"/>
    <n v="10"/>
  </r>
  <r>
    <n v="169055"/>
    <x v="1"/>
    <x v="3"/>
    <x v="0"/>
    <x v="3"/>
    <x v="5"/>
    <x v="2"/>
    <x v="2"/>
    <x v="3"/>
    <x v="59"/>
    <n v="487"/>
    <n v="1890"/>
    <n v="0.05"/>
    <n v="0.25767195767195772"/>
    <n v="12198"/>
    <n v="68552.759999999995"/>
    <n v="5.62"/>
    <n v="25.04722792607803"/>
    <n v="24.35"/>
    <n v="500.94455852156062"/>
    <n v="9"/>
  </r>
  <r>
    <n v="169056"/>
    <x v="3"/>
    <x v="3"/>
    <x v="1"/>
    <x v="2"/>
    <x v="1"/>
    <x v="0"/>
    <x v="2"/>
    <x v="4"/>
    <x v="60"/>
    <n v="565"/>
    <n v="2112"/>
    <n v="0.14000000000000001"/>
    <n v="0.26751893939393939"/>
    <n v="8811"/>
    <n v="41323.589999999997"/>
    <n v="4.6900000000000004"/>
    <n v="15.594690265486729"/>
    <n v="79.100000000000009"/>
    <n v="111.39064475347659"/>
    <n v="2"/>
  </r>
  <r>
    <n v="169057"/>
    <x v="0"/>
    <x v="4"/>
    <x v="3"/>
    <x v="1"/>
    <x v="3"/>
    <x v="3"/>
    <x v="4"/>
    <x v="2"/>
    <x v="61"/>
    <n v="847"/>
    <n v="1877"/>
    <n v="0.08"/>
    <n v="0.45125199786893982"/>
    <n v="13783"/>
    <n v="37903.25"/>
    <n v="2.75"/>
    <n v="16.27272727272727"/>
    <n v="67.760000000000005"/>
    <n v="203.40909090909091"/>
    <n v="3"/>
  </r>
  <r>
    <n v="169058"/>
    <x v="0"/>
    <x v="3"/>
    <x v="2"/>
    <x v="0"/>
    <x v="5"/>
    <x v="1"/>
    <x v="0"/>
    <x v="4"/>
    <x v="62"/>
    <n v="134"/>
    <n v="7262"/>
    <n v="0.06"/>
    <n v="1.8452217020104651E-2"/>
    <n v="10964"/>
    <n v="82120.36"/>
    <n v="7.49"/>
    <n v="81.820895522388057"/>
    <n v="8.0399999999999991"/>
    <n v="1363.681592039801"/>
    <n v="3"/>
  </r>
  <r>
    <n v="169059"/>
    <x v="0"/>
    <x v="3"/>
    <x v="4"/>
    <x v="1"/>
    <x v="5"/>
    <x v="0"/>
    <x v="4"/>
    <x v="4"/>
    <x v="63"/>
    <n v="757"/>
    <n v="5025"/>
    <n v="0.04"/>
    <n v="0.15064676616915421"/>
    <n v="14613"/>
    <n v="99076.14"/>
    <n v="6.78"/>
    <n v="19.303830911492739"/>
    <n v="30.28"/>
    <n v="482.59577278731842"/>
    <n v="1"/>
  </r>
  <r>
    <n v="169060"/>
    <x v="0"/>
    <x v="1"/>
    <x v="0"/>
    <x v="1"/>
    <x v="5"/>
    <x v="4"/>
    <x v="0"/>
    <x v="1"/>
    <x v="64"/>
    <n v="689"/>
    <n v="5662"/>
    <n v="0.08"/>
    <n v="0.1216884493111975"/>
    <n v="18248"/>
    <n v="60765.84"/>
    <n v="3.33"/>
    <n v="26.484760522496369"/>
    <n v="55.12"/>
    <n v="331.05950653120459"/>
    <n v="2"/>
  </r>
  <r>
    <n v="169061"/>
    <x v="1"/>
    <x v="4"/>
    <x v="4"/>
    <x v="2"/>
    <x v="0"/>
    <x v="0"/>
    <x v="2"/>
    <x v="4"/>
    <x v="65"/>
    <n v="832"/>
    <n v="2896"/>
    <n v="0.13"/>
    <n v="0.287292817679558"/>
    <n v="18450"/>
    <n v="39298.5"/>
    <n v="2.13"/>
    <n v="22.17548076923077"/>
    <n v="108.16"/>
    <n v="170.58062130177521"/>
    <n v="2"/>
  </r>
  <r>
    <n v="169062"/>
    <x v="4"/>
    <x v="3"/>
    <x v="4"/>
    <x v="1"/>
    <x v="0"/>
    <x v="0"/>
    <x v="0"/>
    <x v="0"/>
    <x v="66"/>
    <n v="391"/>
    <n v="9893"/>
    <n v="0.03"/>
    <n v="3.952289497624583E-2"/>
    <n v="8192"/>
    <n v="27279.360000000001"/>
    <n v="3.33"/>
    <n v="20.95140664961637"/>
    <n v="11.73"/>
    <n v="698.38022165387895"/>
    <n v="1"/>
  </r>
  <r>
    <n v="169063"/>
    <x v="0"/>
    <x v="4"/>
    <x v="2"/>
    <x v="1"/>
    <x v="1"/>
    <x v="0"/>
    <x v="0"/>
    <x v="0"/>
    <x v="67"/>
    <n v="267"/>
    <n v="8498"/>
    <n v="7.0000000000000007E-2"/>
    <n v="3.1419157448811477E-2"/>
    <n v="17610"/>
    <n v="78012.299999999988"/>
    <n v="4.43"/>
    <n v="65.955056179775283"/>
    <n v="18.690000000000001"/>
    <n v="942.21508828250398"/>
    <n v="2"/>
  </r>
  <r>
    <n v="169064"/>
    <x v="3"/>
    <x v="3"/>
    <x v="4"/>
    <x v="2"/>
    <x v="3"/>
    <x v="3"/>
    <x v="1"/>
    <x v="0"/>
    <x v="68"/>
    <n v="497"/>
    <n v="8471"/>
    <n v="0.02"/>
    <n v="5.8670759060323457E-2"/>
    <n v="8663"/>
    <n v="38290.46"/>
    <n v="4.42"/>
    <n v="17.430583501006041"/>
    <n v="9.94"/>
    <n v="871.52917505030189"/>
    <n v="10"/>
  </r>
  <r>
    <n v="169065"/>
    <x v="2"/>
    <x v="2"/>
    <x v="3"/>
    <x v="3"/>
    <x v="3"/>
    <x v="0"/>
    <x v="2"/>
    <x v="2"/>
    <x v="69"/>
    <n v="222"/>
    <n v="8125"/>
    <n v="0.09"/>
    <n v="2.7323076923076919E-2"/>
    <n v="18727"/>
    <n v="97754.94"/>
    <n v="5.22"/>
    <n v="84.35585585585585"/>
    <n v="19.98"/>
    <n v="937.28728728728731"/>
    <n v="1"/>
  </r>
  <r>
    <n v="169066"/>
    <x v="2"/>
    <x v="4"/>
    <x v="2"/>
    <x v="2"/>
    <x v="1"/>
    <x v="4"/>
    <x v="2"/>
    <x v="4"/>
    <x v="70"/>
    <n v="104"/>
    <n v="8787"/>
    <n v="0.14000000000000001"/>
    <n v="1.183566632525321E-2"/>
    <n v="18613"/>
    <n v="87108.84"/>
    <n v="4.68"/>
    <n v="178.97115384615381"/>
    <n v="14.56"/>
    <n v="1278.365384615385"/>
    <n v="5"/>
  </r>
  <r>
    <n v="169067"/>
    <x v="0"/>
    <x v="4"/>
    <x v="2"/>
    <x v="1"/>
    <x v="4"/>
    <x v="3"/>
    <x v="4"/>
    <x v="0"/>
    <x v="71"/>
    <n v="797"/>
    <n v="7666"/>
    <n v="0.02"/>
    <n v="0.103965562222802"/>
    <n v="12097"/>
    <n v="46210.54"/>
    <n v="3.82"/>
    <n v="15.178168130489331"/>
    <n v="15.94"/>
    <n v="758.90840652446673"/>
    <n v="4"/>
  </r>
  <r>
    <n v="169068"/>
    <x v="3"/>
    <x v="2"/>
    <x v="0"/>
    <x v="0"/>
    <x v="5"/>
    <x v="1"/>
    <x v="3"/>
    <x v="4"/>
    <x v="72"/>
    <n v="453"/>
    <n v="9719"/>
    <n v="0.03"/>
    <n v="4.6609733511678159E-2"/>
    <n v="17995"/>
    <n v="95913.35"/>
    <n v="5.33"/>
    <n v="39.724061810154517"/>
    <n v="13.59"/>
    <n v="1324.1353936718181"/>
    <n v="6"/>
  </r>
  <r>
    <n v="169069"/>
    <x v="4"/>
    <x v="1"/>
    <x v="2"/>
    <x v="2"/>
    <x v="0"/>
    <x v="2"/>
    <x v="4"/>
    <x v="4"/>
    <x v="73"/>
    <n v="998"/>
    <n v="5077"/>
    <n v="0.11"/>
    <n v="0.19657277920031521"/>
    <n v="18393"/>
    <n v="115324.11"/>
    <n v="6.27"/>
    <n v="18.42985971943888"/>
    <n v="109.78"/>
    <n v="167.54417926762619"/>
    <n v="1"/>
  </r>
  <r>
    <n v="169070"/>
    <x v="3"/>
    <x v="0"/>
    <x v="2"/>
    <x v="0"/>
    <x v="1"/>
    <x v="1"/>
    <x v="4"/>
    <x v="4"/>
    <x v="74"/>
    <n v="556"/>
    <n v="3811"/>
    <n v="0.09"/>
    <n v="0.14589346628181579"/>
    <n v="18815"/>
    <n v="90123.85"/>
    <n v="4.79"/>
    <n v="33.839928057553948"/>
    <n v="50.04"/>
    <n v="375.99920063948838"/>
    <n v="10"/>
  </r>
  <r>
    <n v="169071"/>
    <x v="1"/>
    <x v="3"/>
    <x v="1"/>
    <x v="2"/>
    <x v="1"/>
    <x v="2"/>
    <x v="2"/>
    <x v="1"/>
    <x v="75"/>
    <n v="344"/>
    <n v="4261"/>
    <n v="0.04"/>
    <n v="8.0732222482985214E-2"/>
    <n v="19358"/>
    <n v="107049.74"/>
    <n v="5.53"/>
    <n v="56.27325581395349"/>
    <n v="13.76"/>
    <n v="1406.8313953488371"/>
    <n v="5"/>
  </r>
  <r>
    <n v="169072"/>
    <x v="4"/>
    <x v="0"/>
    <x v="0"/>
    <x v="2"/>
    <x v="5"/>
    <x v="4"/>
    <x v="4"/>
    <x v="3"/>
    <x v="76"/>
    <n v="400"/>
    <n v="4606"/>
    <n v="0.11"/>
    <n v="8.6843247937472862E-2"/>
    <n v="7518"/>
    <n v="36011.22"/>
    <n v="4.79"/>
    <n v="18.795000000000002"/>
    <n v="44"/>
    <n v="170.8636363636364"/>
    <n v="3"/>
  </r>
  <r>
    <n v="169073"/>
    <x v="1"/>
    <x v="0"/>
    <x v="4"/>
    <x v="2"/>
    <x v="4"/>
    <x v="2"/>
    <x v="3"/>
    <x v="4"/>
    <x v="77"/>
    <n v="201"/>
    <n v="1977"/>
    <n v="0.03"/>
    <n v="0.1016691957511381"/>
    <n v="10284"/>
    <n v="26121.360000000001"/>
    <n v="2.54"/>
    <n v="51.164179104477611"/>
    <n v="6.0299999999999994"/>
    <n v="1705.4726368159211"/>
    <n v="7"/>
  </r>
  <r>
    <n v="169074"/>
    <x v="3"/>
    <x v="4"/>
    <x v="3"/>
    <x v="2"/>
    <x v="4"/>
    <x v="0"/>
    <x v="3"/>
    <x v="1"/>
    <x v="78"/>
    <n v="184"/>
    <n v="1363"/>
    <n v="0.06"/>
    <n v="0.1349963316214233"/>
    <n v="19493"/>
    <n v="62767.460000000006"/>
    <n v="3.22"/>
    <n v="105.9402173913043"/>
    <n v="11.04"/>
    <n v="1765.670289855072"/>
    <n v="2"/>
  </r>
  <r>
    <n v="169075"/>
    <x v="1"/>
    <x v="4"/>
    <x v="4"/>
    <x v="3"/>
    <x v="4"/>
    <x v="0"/>
    <x v="1"/>
    <x v="4"/>
    <x v="79"/>
    <n v="896"/>
    <n v="5521"/>
    <n v="0.11"/>
    <n v="0.16228944031878281"/>
    <n v="6938"/>
    <n v="40517.919999999998"/>
    <n v="5.84"/>
    <n v="7.7433035714285712"/>
    <n v="98.56"/>
    <n v="70.393668831168824"/>
    <n v="9"/>
  </r>
  <r>
    <n v="169076"/>
    <x v="3"/>
    <x v="0"/>
    <x v="0"/>
    <x v="0"/>
    <x v="3"/>
    <x v="1"/>
    <x v="0"/>
    <x v="2"/>
    <x v="80"/>
    <n v="974"/>
    <n v="6540"/>
    <n v="0.15"/>
    <n v="0.14892966360856269"/>
    <n v="12634"/>
    <n v="75551.320000000007"/>
    <n v="5.98"/>
    <n v="12.97125256673511"/>
    <n v="146.1"/>
    <n v="86.475017111567425"/>
    <n v="10"/>
  </r>
  <r>
    <n v="169077"/>
    <x v="2"/>
    <x v="4"/>
    <x v="4"/>
    <x v="2"/>
    <x v="0"/>
    <x v="0"/>
    <x v="4"/>
    <x v="2"/>
    <x v="81"/>
    <n v="480"/>
    <n v="1665"/>
    <n v="0.05"/>
    <n v="0.28828828828828829"/>
    <n v="9228"/>
    <n v="31836.6"/>
    <n v="3.45"/>
    <n v="19.225000000000001"/>
    <n v="24"/>
    <n v="384.5"/>
    <n v="6"/>
  </r>
  <r>
    <n v="169078"/>
    <x v="4"/>
    <x v="1"/>
    <x v="4"/>
    <x v="3"/>
    <x v="5"/>
    <x v="4"/>
    <x v="3"/>
    <x v="0"/>
    <x v="82"/>
    <n v="755"/>
    <n v="8452"/>
    <n v="0.09"/>
    <n v="8.9327969711310934E-2"/>
    <n v="17986"/>
    <n v="122484.66"/>
    <n v="6.81"/>
    <n v="23.82251655629139"/>
    <n v="67.95"/>
    <n v="264.69462840323769"/>
    <n v="8"/>
  </r>
  <r>
    <n v="169079"/>
    <x v="2"/>
    <x v="1"/>
    <x v="4"/>
    <x v="3"/>
    <x v="5"/>
    <x v="1"/>
    <x v="4"/>
    <x v="3"/>
    <x v="83"/>
    <n v="396"/>
    <n v="5224"/>
    <n v="0.03"/>
    <n v="7.5803981623277186E-2"/>
    <n v="18684"/>
    <n v="84825.36"/>
    <n v="4.54"/>
    <n v="47.18181818181818"/>
    <n v="11.88"/>
    <n v="1572.727272727273"/>
    <n v="2"/>
  </r>
  <r>
    <n v="169080"/>
    <x v="4"/>
    <x v="1"/>
    <x v="0"/>
    <x v="1"/>
    <x v="0"/>
    <x v="3"/>
    <x v="4"/>
    <x v="2"/>
    <x v="84"/>
    <n v="315"/>
    <n v="3923"/>
    <n v="0.08"/>
    <n v="8.0295692072393579E-2"/>
    <n v="18528"/>
    <n v="80596.799999999988"/>
    <n v="4.3499999999999996"/>
    <n v="58.819047619047623"/>
    <n v="25.2"/>
    <n v="735.2380952380953"/>
    <n v="4"/>
  </r>
  <r>
    <n v="169081"/>
    <x v="3"/>
    <x v="0"/>
    <x v="2"/>
    <x v="1"/>
    <x v="1"/>
    <x v="3"/>
    <x v="0"/>
    <x v="0"/>
    <x v="85"/>
    <n v="552"/>
    <n v="6176"/>
    <n v="0.03"/>
    <n v="8.937823834196891E-2"/>
    <n v="8627"/>
    <n v="63926.07"/>
    <n v="7.41"/>
    <n v="15.6286231884058"/>
    <n v="16.559999999999999"/>
    <n v="520.95410628019329"/>
    <n v="10"/>
  </r>
  <r>
    <n v="169082"/>
    <x v="3"/>
    <x v="0"/>
    <x v="0"/>
    <x v="0"/>
    <x v="4"/>
    <x v="4"/>
    <x v="4"/>
    <x v="2"/>
    <x v="86"/>
    <n v="245"/>
    <n v="4875"/>
    <n v="0.03"/>
    <n v="5.0256410256410262E-2"/>
    <n v="10768"/>
    <n v="34349.919999999998"/>
    <n v="3.19"/>
    <n v="43.951020408163266"/>
    <n v="7.35"/>
    <n v="1465.0340136054419"/>
    <n v="3"/>
  </r>
  <r>
    <n v="169083"/>
    <x v="0"/>
    <x v="0"/>
    <x v="0"/>
    <x v="0"/>
    <x v="4"/>
    <x v="0"/>
    <x v="3"/>
    <x v="0"/>
    <x v="87"/>
    <n v="351"/>
    <n v="2581"/>
    <n v="0.06"/>
    <n v="0.1359938008523828"/>
    <n v="6189"/>
    <n v="33668.160000000003"/>
    <n v="5.44"/>
    <n v="17.63247863247863"/>
    <n v="21.06"/>
    <n v="293.87464387464388"/>
    <n v="6"/>
  </r>
  <r>
    <n v="169084"/>
    <x v="4"/>
    <x v="3"/>
    <x v="2"/>
    <x v="3"/>
    <x v="0"/>
    <x v="0"/>
    <x v="1"/>
    <x v="1"/>
    <x v="88"/>
    <n v="643"/>
    <n v="7006"/>
    <n v="0.1"/>
    <n v="9.1778475592349418E-2"/>
    <n v="17813"/>
    <n v="135378.79999999999"/>
    <n v="7.6"/>
    <n v="27.702954898911351"/>
    <n v="64.3"/>
    <n v="277.02954898911361"/>
    <n v="9"/>
  </r>
  <r>
    <n v="169085"/>
    <x v="2"/>
    <x v="2"/>
    <x v="4"/>
    <x v="3"/>
    <x v="4"/>
    <x v="1"/>
    <x v="2"/>
    <x v="0"/>
    <x v="89"/>
    <n v="221"/>
    <n v="2468"/>
    <n v="0.15"/>
    <n v="8.9546191247974069E-2"/>
    <n v="19476"/>
    <n v="122309.28"/>
    <n v="6.28"/>
    <n v="88.126696832579185"/>
    <n v="33.15"/>
    <n v="587.51131221719459"/>
    <n v="8"/>
  </r>
  <r>
    <n v="169086"/>
    <x v="2"/>
    <x v="1"/>
    <x v="2"/>
    <x v="3"/>
    <x v="4"/>
    <x v="4"/>
    <x v="2"/>
    <x v="2"/>
    <x v="90"/>
    <n v="810"/>
    <n v="8948"/>
    <n v="0.05"/>
    <n v="9.0523021904336171E-2"/>
    <n v="15662"/>
    <n v="68286.320000000007"/>
    <n v="4.3600000000000003"/>
    <n v="19.3358024691358"/>
    <n v="40.5"/>
    <n v="386.71604938271611"/>
    <n v="8"/>
  </r>
  <r>
    <n v="169087"/>
    <x v="4"/>
    <x v="1"/>
    <x v="3"/>
    <x v="2"/>
    <x v="5"/>
    <x v="4"/>
    <x v="1"/>
    <x v="3"/>
    <x v="91"/>
    <n v="965"/>
    <n v="1680"/>
    <n v="0.11"/>
    <n v="0.57440476190476186"/>
    <n v="18958"/>
    <n v="96496.22"/>
    <n v="5.09"/>
    <n v="19.645595854922281"/>
    <n v="106.15"/>
    <n v="178.59632595383891"/>
    <n v="6"/>
  </r>
  <r>
    <n v="169088"/>
    <x v="3"/>
    <x v="3"/>
    <x v="4"/>
    <x v="2"/>
    <x v="4"/>
    <x v="0"/>
    <x v="2"/>
    <x v="3"/>
    <x v="92"/>
    <n v="465"/>
    <n v="5590"/>
    <n v="0.01"/>
    <n v="8.3184257602862258E-2"/>
    <n v="11015"/>
    <n v="36679.949999999997"/>
    <n v="3.33"/>
    <n v="23.688172043010749"/>
    <n v="4.6500000000000004"/>
    <n v="2368.817204301075"/>
    <n v="3"/>
  </r>
  <r>
    <n v="169089"/>
    <x v="3"/>
    <x v="0"/>
    <x v="1"/>
    <x v="3"/>
    <x v="3"/>
    <x v="2"/>
    <x v="0"/>
    <x v="3"/>
    <x v="93"/>
    <n v="305"/>
    <n v="2173"/>
    <n v="0.13"/>
    <n v="0.1403589507593189"/>
    <n v="14369"/>
    <n v="38221.54"/>
    <n v="2.66"/>
    <n v="47.111475409836068"/>
    <n v="39.65"/>
    <n v="362.39596469104669"/>
    <n v="4"/>
  </r>
  <r>
    <n v="169090"/>
    <x v="0"/>
    <x v="4"/>
    <x v="0"/>
    <x v="0"/>
    <x v="0"/>
    <x v="0"/>
    <x v="3"/>
    <x v="1"/>
    <x v="94"/>
    <n v="384"/>
    <n v="8640"/>
    <n v="0.01"/>
    <n v="4.4444444444444453E-2"/>
    <n v="10183"/>
    <n v="62014.47"/>
    <n v="6.09"/>
    <n v="26.518229166666671"/>
    <n v="3.84"/>
    <n v="2651.822916666667"/>
    <n v="6"/>
  </r>
  <r>
    <n v="169091"/>
    <x v="4"/>
    <x v="0"/>
    <x v="1"/>
    <x v="3"/>
    <x v="3"/>
    <x v="1"/>
    <x v="3"/>
    <x v="2"/>
    <x v="95"/>
    <n v="167"/>
    <n v="2662"/>
    <n v="0.01"/>
    <n v="6.2734785875281737E-2"/>
    <n v="5495"/>
    <n v="29947.75"/>
    <n v="5.45"/>
    <n v="32.904191616766468"/>
    <n v="1.67"/>
    <n v="3290.419161676647"/>
    <n v="1"/>
  </r>
  <r>
    <n v="169092"/>
    <x v="4"/>
    <x v="1"/>
    <x v="3"/>
    <x v="2"/>
    <x v="4"/>
    <x v="2"/>
    <x v="2"/>
    <x v="4"/>
    <x v="96"/>
    <n v="340"/>
    <n v="2423"/>
    <n v="0.03"/>
    <n v="0.14032191498142799"/>
    <n v="12453"/>
    <n v="79574.67"/>
    <n v="6.39"/>
    <n v="36.626470588235293"/>
    <n v="10.199999999999999"/>
    <n v="1220.882352941177"/>
    <n v="1"/>
  </r>
  <r>
    <n v="169093"/>
    <x v="4"/>
    <x v="2"/>
    <x v="3"/>
    <x v="2"/>
    <x v="3"/>
    <x v="3"/>
    <x v="0"/>
    <x v="1"/>
    <x v="97"/>
    <n v="867"/>
    <n v="9142"/>
    <n v="0.15"/>
    <n v="9.4837015970247213E-2"/>
    <n v="8581"/>
    <n v="50198.85"/>
    <n v="5.85"/>
    <n v="9.8973471741637837"/>
    <n v="130.05000000000001"/>
    <n v="65.982314494425225"/>
    <n v="8"/>
  </r>
  <r>
    <n v="169094"/>
    <x v="3"/>
    <x v="2"/>
    <x v="1"/>
    <x v="0"/>
    <x v="0"/>
    <x v="0"/>
    <x v="0"/>
    <x v="4"/>
    <x v="98"/>
    <n v="184"/>
    <n v="3229"/>
    <n v="0.08"/>
    <n v="5.6983586249612882E-2"/>
    <n v="14442"/>
    <n v="112647.6"/>
    <n v="7.8"/>
    <n v="78.489130434782609"/>
    <n v="14.72"/>
    <n v="981.11413043478251"/>
    <n v="8"/>
  </r>
  <r>
    <n v="169095"/>
    <x v="0"/>
    <x v="1"/>
    <x v="0"/>
    <x v="2"/>
    <x v="0"/>
    <x v="2"/>
    <x v="3"/>
    <x v="1"/>
    <x v="99"/>
    <n v="751"/>
    <n v="6947"/>
    <n v="0.04"/>
    <n v="0.10810421764790561"/>
    <n v="18335"/>
    <n v="61422.25"/>
    <n v="3.35"/>
    <n v="24.41411451398136"/>
    <n v="30.04"/>
    <n v="610.35286284953395"/>
    <n v="7"/>
  </r>
  <r>
    <n v="169096"/>
    <x v="1"/>
    <x v="3"/>
    <x v="3"/>
    <x v="1"/>
    <x v="1"/>
    <x v="0"/>
    <x v="0"/>
    <x v="4"/>
    <x v="100"/>
    <n v="150"/>
    <n v="2493"/>
    <n v="0.03"/>
    <n v="6.0168471720818288E-2"/>
    <n v="13859"/>
    <n v="67077.56"/>
    <n v="4.84"/>
    <n v="92.393333333333331"/>
    <n v="4.5"/>
    <n v="3079.7777777777778"/>
    <n v="10"/>
  </r>
  <r>
    <n v="169097"/>
    <x v="0"/>
    <x v="3"/>
    <x v="0"/>
    <x v="1"/>
    <x v="0"/>
    <x v="0"/>
    <x v="4"/>
    <x v="0"/>
    <x v="101"/>
    <n v="857"/>
    <n v="6268"/>
    <n v="0.04"/>
    <n v="0.13672622846202939"/>
    <n v="19373"/>
    <n v="136192.19"/>
    <n v="7.03"/>
    <n v="22.605600933488919"/>
    <n v="34.28"/>
    <n v="565.14002333722283"/>
    <n v="10"/>
  </r>
  <r>
    <n v="169098"/>
    <x v="4"/>
    <x v="3"/>
    <x v="0"/>
    <x v="1"/>
    <x v="5"/>
    <x v="0"/>
    <x v="3"/>
    <x v="1"/>
    <x v="102"/>
    <n v="926"/>
    <n v="3967"/>
    <n v="7.0000000000000007E-2"/>
    <n v="0.23342576254096289"/>
    <n v="11527"/>
    <n v="79651.570000000007"/>
    <n v="6.91"/>
    <n v="12.448164146868249"/>
    <n v="64.820000000000007"/>
    <n v="177.83091638383209"/>
    <n v="8"/>
  </r>
  <r>
    <n v="169099"/>
    <x v="3"/>
    <x v="2"/>
    <x v="0"/>
    <x v="2"/>
    <x v="4"/>
    <x v="0"/>
    <x v="1"/>
    <x v="1"/>
    <x v="103"/>
    <n v="119"/>
    <n v="1966"/>
    <n v="0.11"/>
    <n v="6.0528992878942013E-2"/>
    <n v="6453"/>
    <n v="49817.16"/>
    <n v="7.72"/>
    <n v="54.226890756302517"/>
    <n v="13.09"/>
    <n v="492.97173414820469"/>
    <n v="10"/>
  </r>
  <r>
    <n v="169100"/>
    <x v="1"/>
    <x v="4"/>
    <x v="3"/>
    <x v="0"/>
    <x v="4"/>
    <x v="3"/>
    <x v="0"/>
    <x v="1"/>
    <x v="104"/>
    <n v="940"/>
    <n v="1098"/>
    <n v="0.1"/>
    <n v="0.85610200364298727"/>
    <n v="8940"/>
    <n v="39514.800000000003"/>
    <n v="4.42"/>
    <n v="9.5106382978723403"/>
    <n v="94"/>
    <n v="95.106382978723403"/>
    <n v="5"/>
  </r>
  <r>
    <n v="169101"/>
    <x v="1"/>
    <x v="4"/>
    <x v="4"/>
    <x v="1"/>
    <x v="0"/>
    <x v="4"/>
    <x v="2"/>
    <x v="3"/>
    <x v="105"/>
    <n v="798"/>
    <n v="4933"/>
    <n v="0.12"/>
    <n v="0.16176768700587879"/>
    <n v="15808"/>
    <n v="58647.68"/>
    <n v="3.71"/>
    <n v="19.80952380952381"/>
    <n v="95.759999999999991"/>
    <n v="165.07936507936509"/>
    <n v="3"/>
  </r>
  <r>
    <n v="169102"/>
    <x v="0"/>
    <x v="0"/>
    <x v="4"/>
    <x v="2"/>
    <x v="5"/>
    <x v="4"/>
    <x v="3"/>
    <x v="2"/>
    <x v="106"/>
    <n v="275"/>
    <n v="4669"/>
    <n v="0.14000000000000001"/>
    <n v="5.8899121867637613E-2"/>
    <n v="15050"/>
    <n v="44247"/>
    <n v="2.94"/>
    <n v="54.727272727272727"/>
    <n v="38.500000000000007"/>
    <n v="390.90909090909082"/>
    <n v="2"/>
  </r>
  <r>
    <n v="169103"/>
    <x v="0"/>
    <x v="1"/>
    <x v="0"/>
    <x v="1"/>
    <x v="2"/>
    <x v="0"/>
    <x v="2"/>
    <x v="3"/>
    <x v="107"/>
    <n v="131"/>
    <n v="6780"/>
    <n v="7.0000000000000007E-2"/>
    <n v="1.9321533923303831E-2"/>
    <n v="5410"/>
    <n v="23100.7"/>
    <n v="4.2699999999999996"/>
    <n v="41.297709923664122"/>
    <n v="9.1700000000000017"/>
    <n v="589.96728462377303"/>
    <n v="8"/>
  </r>
  <r>
    <n v="169104"/>
    <x v="2"/>
    <x v="4"/>
    <x v="3"/>
    <x v="1"/>
    <x v="5"/>
    <x v="1"/>
    <x v="1"/>
    <x v="4"/>
    <x v="108"/>
    <n v="334"/>
    <n v="1326"/>
    <n v="0.15"/>
    <n v="0.25188536953242829"/>
    <n v="17293"/>
    <n v="130216.29"/>
    <n v="7.53"/>
    <n v="51.775449101796397"/>
    <n v="50.1"/>
    <n v="345.16966067864269"/>
    <n v="4"/>
  </r>
  <r>
    <n v="169105"/>
    <x v="1"/>
    <x v="2"/>
    <x v="3"/>
    <x v="0"/>
    <x v="3"/>
    <x v="0"/>
    <x v="3"/>
    <x v="2"/>
    <x v="109"/>
    <n v="117"/>
    <n v="1974"/>
    <n v="0.09"/>
    <n v="5.9270516717325229E-2"/>
    <n v="15281"/>
    <n v="110481.63"/>
    <n v="7.23"/>
    <n v="130.60683760683759"/>
    <n v="10.53"/>
    <n v="1451.187084520418"/>
    <n v="5"/>
  </r>
  <r>
    <n v="169106"/>
    <x v="0"/>
    <x v="2"/>
    <x v="0"/>
    <x v="1"/>
    <x v="0"/>
    <x v="1"/>
    <x v="1"/>
    <x v="0"/>
    <x v="110"/>
    <n v="671"/>
    <n v="9323"/>
    <n v="0.04"/>
    <n v="7.1972541027566228E-2"/>
    <n v="10768"/>
    <n v="34888.32"/>
    <n v="3.24"/>
    <n v="16.047690014903129"/>
    <n v="26.84"/>
    <n v="401.19225037257831"/>
    <n v="10"/>
  </r>
  <r>
    <n v="169107"/>
    <x v="3"/>
    <x v="1"/>
    <x v="3"/>
    <x v="0"/>
    <x v="5"/>
    <x v="2"/>
    <x v="2"/>
    <x v="4"/>
    <x v="111"/>
    <n v="484"/>
    <n v="6342"/>
    <n v="0.13"/>
    <n v="7.6316619362976984E-2"/>
    <n v="18778"/>
    <n v="89946.62"/>
    <n v="4.79"/>
    <n v="38.797520661157023"/>
    <n v="62.92"/>
    <n v="298.4424666242848"/>
    <n v="5"/>
  </r>
  <r>
    <n v="169108"/>
    <x v="0"/>
    <x v="2"/>
    <x v="2"/>
    <x v="1"/>
    <x v="5"/>
    <x v="0"/>
    <x v="4"/>
    <x v="0"/>
    <x v="112"/>
    <n v="232"/>
    <n v="2288"/>
    <n v="0.13"/>
    <n v="0.10139860139860141"/>
    <n v="12280"/>
    <n v="42243.199999999997"/>
    <n v="3.44"/>
    <n v="52.931034482758619"/>
    <n v="30.16"/>
    <n v="407.16180371352777"/>
    <n v="1"/>
  </r>
  <r>
    <n v="169109"/>
    <x v="2"/>
    <x v="2"/>
    <x v="2"/>
    <x v="1"/>
    <x v="1"/>
    <x v="1"/>
    <x v="2"/>
    <x v="3"/>
    <x v="113"/>
    <n v="906"/>
    <n v="7231"/>
    <n v="0.06"/>
    <n v="0.1252938735997787"/>
    <n v="5685"/>
    <n v="41727.9"/>
    <n v="7.34"/>
    <n v="6.2748344370860929"/>
    <n v="54.36"/>
    <n v="104.5805739514349"/>
    <n v="8"/>
  </r>
  <r>
    <n v="169110"/>
    <x v="4"/>
    <x v="4"/>
    <x v="1"/>
    <x v="2"/>
    <x v="5"/>
    <x v="2"/>
    <x v="2"/>
    <x v="4"/>
    <x v="114"/>
    <n v="808"/>
    <n v="1260"/>
    <n v="7.0000000000000007E-2"/>
    <n v="0.64126984126984132"/>
    <n v="11977"/>
    <n v="85755.32"/>
    <n v="7.16"/>
    <n v="14.8230198019802"/>
    <n v="56.56"/>
    <n v="211.75742574257421"/>
    <n v="1"/>
  </r>
  <r>
    <n v="169111"/>
    <x v="4"/>
    <x v="0"/>
    <x v="2"/>
    <x v="1"/>
    <x v="4"/>
    <x v="3"/>
    <x v="3"/>
    <x v="2"/>
    <x v="115"/>
    <n v="989"/>
    <n v="9641"/>
    <n v="0.13"/>
    <n v="0.1025827196348926"/>
    <n v="5987"/>
    <n v="13829.97"/>
    <n v="2.31"/>
    <n v="6.0535894843276026"/>
    <n v="128.57"/>
    <n v="46.566072956366177"/>
    <n v="7"/>
  </r>
  <r>
    <n v="169112"/>
    <x v="2"/>
    <x v="4"/>
    <x v="4"/>
    <x v="1"/>
    <x v="5"/>
    <x v="0"/>
    <x v="1"/>
    <x v="0"/>
    <x v="116"/>
    <n v="508"/>
    <n v="8890"/>
    <n v="0.08"/>
    <n v="5.7142857142857141E-2"/>
    <n v="8748"/>
    <n v="54150.12"/>
    <n v="6.19"/>
    <n v="17.220472440944881"/>
    <n v="40.64"/>
    <n v="215.25590551181099"/>
    <n v="3"/>
  </r>
  <r>
    <n v="169113"/>
    <x v="3"/>
    <x v="0"/>
    <x v="4"/>
    <x v="3"/>
    <x v="2"/>
    <x v="1"/>
    <x v="2"/>
    <x v="0"/>
    <x v="117"/>
    <n v="155"/>
    <n v="1387"/>
    <n v="0.06"/>
    <n v="0.1117519826964672"/>
    <n v="9138"/>
    <n v="48157.259999999987"/>
    <n v="5.27"/>
    <n v="58.954838709677418"/>
    <n v="9.2999999999999989"/>
    <n v="982.58064516129048"/>
    <n v="10"/>
  </r>
  <r>
    <n v="169114"/>
    <x v="1"/>
    <x v="0"/>
    <x v="2"/>
    <x v="0"/>
    <x v="0"/>
    <x v="0"/>
    <x v="2"/>
    <x v="0"/>
    <x v="118"/>
    <n v="515"/>
    <n v="5140"/>
    <n v="0.02"/>
    <n v="0.1001945525291829"/>
    <n v="18701"/>
    <n v="125296.7"/>
    <n v="6.7"/>
    <n v="36.3126213592233"/>
    <n v="10.3"/>
    <n v="1815.6310679611649"/>
    <n v="10"/>
  </r>
  <r>
    <n v="169115"/>
    <x v="1"/>
    <x v="3"/>
    <x v="3"/>
    <x v="2"/>
    <x v="4"/>
    <x v="2"/>
    <x v="1"/>
    <x v="4"/>
    <x v="119"/>
    <n v="926"/>
    <n v="4112"/>
    <n v="0.04"/>
    <n v="0.22519455252918291"/>
    <n v="5664"/>
    <n v="28659.84"/>
    <n v="5.0599999999999996"/>
    <n v="6.1166306695464359"/>
    <n v="37.04"/>
    <n v="152.91576673866089"/>
    <n v="8"/>
  </r>
  <r>
    <n v="169116"/>
    <x v="2"/>
    <x v="0"/>
    <x v="0"/>
    <x v="1"/>
    <x v="3"/>
    <x v="1"/>
    <x v="1"/>
    <x v="1"/>
    <x v="120"/>
    <n v="964"/>
    <n v="8911"/>
    <n v="0.12"/>
    <n v="0.1081809000112221"/>
    <n v="10180"/>
    <n v="64643"/>
    <n v="6.35"/>
    <n v="10.560165975103731"/>
    <n v="115.68"/>
    <n v="88.001383125864464"/>
    <n v="7"/>
  </r>
  <r>
    <n v="169117"/>
    <x v="0"/>
    <x v="3"/>
    <x v="4"/>
    <x v="2"/>
    <x v="1"/>
    <x v="1"/>
    <x v="2"/>
    <x v="0"/>
    <x v="121"/>
    <n v="267"/>
    <n v="9435"/>
    <n v="0.13"/>
    <n v="2.829888712241653E-2"/>
    <n v="6180"/>
    <n v="34855.199999999997"/>
    <n v="5.64"/>
    <n v="23.146067415730339"/>
    <n v="34.71"/>
    <n v="178.0466724286949"/>
    <n v="7"/>
  </r>
  <r>
    <n v="169118"/>
    <x v="0"/>
    <x v="3"/>
    <x v="2"/>
    <x v="3"/>
    <x v="4"/>
    <x v="4"/>
    <x v="1"/>
    <x v="0"/>
    <x v="122"/>
    <n v="504"/>
    <n v="4649"/>
    <n v="0.06"/>
    <n v="0.1084104108410411"/>
    <n v="19980"/>
    <n v="45354.6"/>
    <n v="2.27"/>
    <n v="39.642857142857153"/>
    <n v="30.24"/>
    <n v="660.71428571428578"/>
    <n v="5"/>
  </r>
  <r>
    <n v="169119"/>
    <x v="4"/>
    <x v="1"/>
    <x v="4"/>
    <x v="0"/>
    <x v="3"/>
    <x v="1"/>
    <x v="0"/>
    <x v="4"/>
    <x v="123"/>
    <n v="457"/>
    <n v="6850"/>
    <n v="0.12"/>
    <n v="6.6715328467153279E-2"/>
    <n v="5010"/>
    <n v="15480.9"/>
    <n v="3.09"/>
    <n v="10.962800875273521"/>
    <n v="54.84"/>
    <n v="91.356673960612696"/>
    <n v="9"/>
  </r>
  <r>
    <n v="169120"/>
    <x v="1"/>
    <x v="2"/>
    <x v="1"/>
    <x v="0"/>
    <x v="1"/>
    <x v="0"/>
    <x v="4"/>
    <x v="4"/>
    <x v="124"/>
    <n v="594"/>
    <n v="8233"/>
    <n v="0.13"/>
    <n v="7.214866998663913E-2"/>
    <n v="19177"/>
    <n v="46791.88"/>
    <n v="2.44"/>
    <n v="32.284511784511793"/>
    <n v="77.22"/>
    <n v="248.34239834239841"/>
    <n v="8"/>
  </r>
  <r>
    <n v="169121"/>
    <x v="1"/>
    <x v="1"/>
    <x v="2"/>
    <x v="0"/>
    <x v="0"/>
    <x v="0"/>
    <x v="3"/>
    <x v="0"/>
    <x v="125"/>
    <n v="791"/>
    <n v="5394"/>
    <n v="0.04"/>
    <n v="0.14664441972562109"/>
    <n v="15092"/>
    <n v="116359.32"/>
    <n v="7.71"/>
    <n v="19.079646017699119"/>
    <n v="31.64"/>
    <n v="476.99115044247787"/>
    <n v="3"/>
  </r>
  <r>
    <n v="169122"/>
    <x v="2"/>
    <x v="3"/>
    <x v="0"/>
    <x v="0"/>
    <x v="3"/>
    <x v="4"/>
    <x v="3"/>
    <x v="4"/>
    <x v="126"/>
    <n v="945"/>
    <n v="2333"/>
    <n v="0.11"/>
    <n v="0.40505786540934419"/>
    <n v="5194"/>
    <n v="26593.279999999999"/>
    <n v="5.12"/>
    <n v="5.496296296296296"/>
    <n v="103.95"/>
    <n v="49.966329966329972"/>
    <n v="1"/>
  </r>
  <r>
    <n v="169123"/>
    <x v="3"/>
    <x v="0"/>
    <x v="1"/>
    <x v="2"/>
    <x v="0"/>
    <x v="3"/>
    <x v="3"/>
    <x v="1"/>
    <x v="127"/>
    <n v="824"/>
    <n v="1323"/>
    <n v="0.12"/>
    <n v="0.62282690854119427"/>
    <n v="14250"/>
    <n v="66975"/>
    <n v="4.7"/>
    <n v="17.293689320388349"/>
    <n v="98.88"/>
    <n v="144.11407766990291"/>
    <n v="7"/>
  </r>
  <r>
    <n v="169124"/>
    <x v="0"/>
    <x v="4"/>
    <x v="0"/>
    <x v="3"/>
    <x v="0"/>
    <x v="1"/>
    <x v="3"/>
    <x v="3"/>
    <x v="128"/>
    <n v="266"/>
    <n v="9365"/>
    <n v="0.06"/>
    <n v="2.8403630539241859E-2"/>
    <n v="7080"/>
    <n v="45949.2"/>
    <n v="6.49"/>
    <n v="26.616541353383461"/>
    <n v="15.96"/>
    <n v="443.60902255639098"/>
    <n v="1"/>
  </r>
  <r>
    <n v="169125"/>
    <x v="3"/>
    <x v="0"/>
    <x v="3"/>
    <x v="3"/>
    <x v="2"/>
    <x v="3"/>
    <x v="3"/>
    <x v="3"/>
    <x v="129"/>
    <n v="701"/>
    <n v="6395"/>
    <n v="0.03"/>
    <n v="0.1096168881939015"/>
    <n v="5596"/>
    <n v="34247.519999999997"/>
    <n v="6.12"/>
    <n v="7.9828815977175456"/>
    <n v="21.03"/>
    <n v="266.09605325725158"/>
    <n v="8"/>
  </r>
  <r>
    <n v="169126"/>
    <x v="3"/>
    <x v="3"/>
    <x v="1"/>
    <x v="0"/>
    <x v="4"/>
    <x v="1"/>
    <x v="1"/>
    <x v="2"/>
    <x v="130"/>
    <n v="223"/>
    <n v="2959"/>
    <n v="0.01"/>
    <n v="7.5363298411625548E-2"/>
    <n v="10763"/>
    <n v="26907.5"/>
    <n v="2.5"/>
    <n v="48.264573991031391"/>
    <n v="2.23"/>
    <n v="4826.4573991031393"/>
    <n v="5"/>
  </r>
  <r>
    <n v="169127"/>
    <x v="0"/>
    <x v="3"/>
    <x v="0"/>
    <x v="3"/>
    <x v="3"/>
    <x v="4"/>
    <x v="1"/>
    <x v="2"/>
    <x v="131"/>
    <n v="766"/>
    <n v="7125"/>
    <n v="0.05"/>
    <n v="0.1075087719298246"/>
    <n v="12453"/>
    <n v="67619.789999999994"/>
    <n v="5.43"/>
    <n v="16.257180156657959"/>
    <n v="38.299999999999997"/>
    <n v="325.14360313315922"/>
    <n v="7"/>
  </r>
  <r>
    <n v="169128"/>
    <x v="0"/>
    <x v="3"/>
    <x v="1"/>
    <x v="3"/>
    <x v="2"/>
    <x v="1"/>
    <x v="1"/>
    <x v="2"/>
    <x v="132"/>
    <n v="329"/>
    <n v="4102"/>
    <n v="0.09"/>
    <n v="8.0204778156996587E-2"/>
    <n v="16292"/>
    <n v="117302.39999999999"/>
    <n v="7.2"/>
    <n v="49.519756838905778"/>
    <n v="29.61"/>
    <n v="550.21952043228634"/>
    <n v="1"/>
  </r>
  <r>
    <n v="169129"/>
    <x v="2"/>
    <x v="4"/>
    <x v="1"/>
    <x v="1"/>
    <x v="5"/>
    <x v="1"/>
    <x v="2"/>
    <x v="3"/>
    <x v="133"/>
    <n v="379"/>
    <n v="2222"/>
    <n v="0.04"/>
    <n v="0.1705670567056706"/>
    <n v="10863"/>
    <n v="70283.61"/>
    <n v="6.47"/>
    <n v="28.662269129287601"/>
    <n v="15.16"/>
    <n v="716.55672823218993"/>
    <n v="10"/>
  </r>
  <r>
    <n v="169130"/>
    <x v="4"/>
    <x v="2"/>
    <x v="0"/>
    <x v="1"/>
    <x v="0"/>
    <x v="4"/>
    <x v="1"/>
    <x v="2"/>
    <x v="134"/>
    <n v="237"/>
    <n v="2707"/>
    <n v="0.08"/>
    <n v="8.7550794237162916E-2"/>
    <n v="7520"/>
    <n v="33388.800000000003"/>
    <n v="4.4400000000000004"/>
    <n v="31.729957805907169"/>
    <n v="18.96"/>
    <n v="396.62447257383963"/>
    <n v="6"/>
  </r>
  <r>
    <n v="169131"/>
    <x v="2"/>
    <x v="2"/>
    <x v="4"/>
    <x v="0"/>
    <x v="0"/>
    <x v="1"/>
    <x v="1"/>
    <x v="1"/>
    <x v="135"/>
    <n v="257"/>
    <n v="2068"/>
    <n v="7.0000000000000007E-2"/>
    <n v="0.1242746615087041"/>
    <n v="16482"/>
    <n v="125922.48"/>
    <n v="7.64"/>
    <n v="64.132295719844365"/>
    <n v="17.989999999999998"/>
    <n v="916.17565314063359"/>
    <n v="5"/>
  </r>
  <r>
    <n v="169132"/>
    <x v="3"/>
    <x v="2"/>
    <x v="4"/>
    <x v="1"/>
    <x v="1"/>
    <x v="4"/>
    <x v="4"/>
    <x v="2"/>
    <x v="136"/>
    <n v="599"/>
    <n v="6623"/>
    <n v="0.11"/>
    <n v="9.0442397704967536E-2"/>
    <n v="5279"/>
    <n v="35791.620000000003"/>
    <n v="6.78"/>
    <n v="8.8130217028380642"/>
    <n v="65.89"/>
    <n v="80.118379116709662"/>
    <n v="4"/>
  </r>
  <r>
    <n v="169133"/>
    <x v="0"/>
    <x v="1"/>
    <x v="2"/>
    <x v="1"/>
    <x v="3"/>
    <x v="2"/>
    <x v="4"/>
    <x v="4"/>
    <x v="137"/>
    <n v="428"/>
    <n v="5513"/>
    <n v="0.11"/>
    <n v="7.7634681661527302E-2"/>
    <n v="8086"/>
    <n v="48273.42"/>
    <n v="5.97"/>
    <n v="18.892523364485982"/>
    <n v="47.08"/>
    <n v="171.75021240441799"/>
    <n v="5"/>
  </r>
  <r>
    <n v="169134"/>
    <x v="1"/>
    <x v="1"/>
    <x v="2"/>
    <x v="2"/>
    <x v="1"/>
    <x v="1"/>
    <x v="2"/>
    <x v="3"/>
    <x v="138"/>
    <n v="442"/>
    <n v="2914"/>
    <n v="0.08"/>
    <n v="0.15168153740562801"/>
    <n v="13071"/>
    <n v="81563.040000000008"/>
    <n v="6.24"/>
    <n v="29.572398190045249"/>
    <n v="35.36"/>
    <n v="369.65497737556558"/>
    <n v="9"/>
  </r>
  <r>
    <n v="169135"/>
    <x v="0"/>
    <x v="3"/>
    <x v="0"/>
    <x v="0"/>
    <x v="0"/>
    <x v="1"/>
    <x v="1"/>
    <x v="1"/>
    <x v="139"/>
    <n v="613"/>
    <n v="3632"/>
    <n v="0.11"/>
    <n v="0.1687775330396476"/>
    <n v="14008"/>
    <n v="47066.879999999997"/>
    <n v="3.36"/>
    <n v="22.851549755301789"/>
    <n v="67.430000000000007"/>
    <n v="207.7413614118345"/>
    <n v="5"/>
  </r>
  <r>
    <n v="169136"/>
    <x v="3"/>
    <x v="2"/>
    <x v="3"/>
    <x v="3"/>
    <x v="4"/>
    <x v="4"/>
    <x v="3"/>
    <x v="3"/>
    <x v="140"/>
    <n v="982"/>
    <n v="4742"/>
    <n v="0.11"/>
    <n v="0.2070856178827499"/>
    <n v="10835"/>
    <n v="48974.2"/>
    <n v="4.5199999999999996"/>
    <n v="11.03360488798371"/>
    <n v="108.02"/>
    <n v="100.3054989816701"/>
    <n v="1"/>
  </r>
  <r>
    <n v="169137"/>
    <x v="3"/>
    <x v="1"/>
    <x v="0"/>
    <x v="1"/>
    <x v="0"/>
    <x v="0"/>
    <x v="1"/>
    <x v="3"/>
    <x v="141"/>
    <n v="938"/>
    <n v="1003"/>
    <n v="0.13"/>
    <n v="0.93519441674975079"/>
    <n v="13661"/>
    <n v="28414.880000000001"/>
    <n v="2.08"/>
    <n v="14.56396588486141"/>
    <n v="121.94"/>
    <n v="112.03050680662621"/>
    <n v="2"/>
  </r>
  <r>
    <n v="169138"/>
    <x v="3"/>
    <x v="1"/>
    <x v="3"/>
    <x v="2"/>
    <x v="4"/>
    <x v="4"/>
    <x v="3"/>
    <x v="0"/>
    <x v="142"/>
    <n v="904"/>
    <n v="8516"/>
    <n v="0.01"/>
    <n v="0.1061531235321747"/>
    <n v="17538"/>
    <n v="40512.78"/>
    <n v="2.31"/>
    <n v="19.400442477876101"/>
    <n v="9.0400000000000009"/>
    <n v="1940.0442477876099"/>
    <n v="10"/>
  </r>
  <r>
    <n v="169139"/>
    <x v="3"/>
    <x v="0"/>
    <x v="1"/>
    <x v="3"/>
    <x v="0"/>
    <x v="3"/>
    <x v="4"/>
    <x v="1"/>
    <x v="143"/>
    <n v="180"/>
    <n v="5739"/>
    <n v="7.0000000000000007E-2"/>
    <n v="3.1364349189754309E-2"/>
    <n v="9111"/>
    <n v="33984.03"/>
    <n v="3.73"/>
    <n v="50.616666666666667"/>
    <n v="12.6"/>
    <n v="723.09523809523796"/>
    <n v="3"/>
  </r>
  <r>
    <n v="169140"/>
    <x v="3"/>
    <x v="2"/>
    <x v="4"/>
    <x v="2"/>
    <x v="5"/>
    <x v="2"/>
    <x v="1"/>
    <x v="0"/>
    <x v="144"/>
    <n v="885"/>
    <n v="2129"/>
    <n v="0.03"/>
    <n v="0.41568811648661341"/>
    <n v="8678"/>
    <n v="56059.88"/>
    <n v="6.46"/>
    <n v="9.8056497175141235"/>
    <n v="26.55"/>
    <n v="326.85499058380412"/>
    <n v="9"/>
  </r>
  <r>
    <n v="169141"/>
    <x v="3"/>
    <x v="1"/>
    <x v="1"/>
    <x v="0"/>
    <x v="5"/>
    <x v="3"/>
    <x v="0"/>
    <x v="4"/>
    <x v="145"/>
    <n v="810"/>
    <n v="3267"/>
    <n v="0.13"/>
    <n v="0.2479338842975207"/>
    <n v="10661"/>
    <n v="24840.13"/>
    <n v="2.33"/>
    <n v="13.161728395061729"/>
    <n v="105.3"/>
    <n v="101.24406457739791"/>
    <n v="5"/>
  </r>
  <r>
    <n v="169142"/>
    <x v="1"/>
    <x v="2"/>
    <x v="3"/>
    <x v="0"/>
    <x v="2"/>
    <x v="3"/>
    <x v="0"/>
    <x v="3"/>
    <x v="146"/>
    <n v="676"/>
    <n v="6763"/>
    <n v="7.0000000000000007E-2"/>
    <n v="9.9955640987727343E-2"/>
    <n v="13742"/>
    <n v="50158.3"/>
    <n v="3.65"/>
    <n v="20.328402366863909"/>
    <n v="47.320000000000007"/>
    <n v="290.40574809805582"/>
    <n v="8"/>
  </r>
  <r>
    <n v="169143"/>
    <x v="2"/>
    <x v="3"/>
    <x v="0"/>
    <x v="0"/>
    <x v="0"/>
    <x v="0"/>
    <x v="0"/>
    <x v="1"/>
    <x v="147"/>
    <n v="216"/>
    <n v="9684"/>
    <n v="0.03"/>
    <n v="2.2304832713754649E-2"/>
    <n v="12677"/>
    <n v="72639.210000000006"/>
    <n v="5.73"/>
    <n v="58.689814814814817"/>
    <n v="6.48"/>
    <n v="1956.327160493827"/>
    <n v="1"/>
  </r>
  <r>
    <n v="169144"/>
    <x v="3"/>
    <x v="1"/>
    <x v="0"/>
    <x v="3"/>
    <x v="4"/>
    <x v="3"/>
    <x v="2"/>
    <x v="3"/>
    <x v="148"/>
    <n v="669"/>
    <n v="4286"/>
    <n v="0.06"/>
    <n v="0.15608959402706479"/>
    <n v="18177"/>
    <n v="113788.02"/>
    <n v="6.26"/>
    <n v="27.17040358744395"/>
    <n v="40.14"/>
    <n v="452.84005979073243"/>
    <n v="1"/>
  </r>
  <r>
    <n v="169145"/>
    <x v="0"/>
    <x v="2"/>
    <x v="2"/>
    <x v="3"/>
    <x v="3"/>
    <x v="3"/>
    <x v="3"/>
    <x v="0"/>
    <x v="149"/>
    <n v="599"/>
    <n v="9576"/>
    <n v="0.1"/>
    <n v="6.2552213868003345E-2"/>
    <n v="14594"/>
    <n v="79099.48"/>
    <n v="5.42"/>
    <n v="24.36393989983306"/>
    <n v="59.900000000000013"/>
    <n v="243.63939899833051"/>
    <n v="3"/>
  </r>
  <r>
    <n v="169146"/>
    <x v="2"/>
    <x v="0"/>
    <x v="0"/>
    <x v="1"/>
    <x v="0"/>
    <x v="4"/>
    <x v="2"/>
    <x v="2"/>
    <x v="150"/>
    <n v="501"/>
    <n v="1050"/>
    <n v="0.11"/>
    <n v="0.47714285714285709"/>
    <n v="6867"/>
    <n v="32412.240000000002"/>
    <n v="4.72"/>
    <n v="13.7065868263473"/>
    <n v="55.11"/>
    <n v="124.6053347849755"/>
    <n v="7"/>
  </r>
  <r>
    <n v="169147"/>
    <x v="2"/>
    <x v="4"/>
    <x v="2"/>
    <x v="0"/>
    <x v="1"/>
    <x v="3"/>
    <x v="3"/>
    <x v="4"/>
    <x v="151"/>
    <n v="705"/>
    <n v="4495"/>
    <n v="0.06"/>
    <n v="0.15684093437152391"/>
    <n v="11248"/>
    <n v="26995.200000000001"/>
    <n v="2.4"/>
    <n v="15.954609929078011"/>
    <n v="42.3"/>
    <n v="265.91016548463358"/>
    <n v="2"/>
  </r>
  <r>
    <n v="169148"/>
    <x v="4"/>
    <x v="1"/>
    <x v="1"/>
    <x v="2"/>
    <x v="0"/>
    <x v="1"/>
    <x v="0"/>
    <x v="4"/>
    <x v="152"/>
    <n v="290"/>
    <n v="2623"/>
    <n v="0.05"/>
    <n v="0.11056042699199389"/>
    <n v="8743"/>
    <n v="31474.799999999999"/>
    <n v="3.6"/>
    <n v="30.148275862068971"/>
    <n v="14.5"/>
    <n v="602.9655172413793"/>
    <n v="6"/>
  </r>
  <r>
    <n v="169149"/>
    <x v="4"/>
    <x v="4"/>
    <x v="4"/>
    <x v="1"/>
    <x v="0"/>
    <x v="1"/>
    <x v="4"/>
    <x v="3"/>
    <x v="153"/>
    <n v="816"/>
    <n v="5664"/>
    <n v="0.06"/>
    <n v="0.1440677966101695"/>
    <n v="16259"/>
    <n v="105358.32"/>
    <n v="6.48"/>
    <n v="19.92524509803922"/>
    <n v="48.96"/>
    <n v="332.08741830065361"/>
    <n v="10"/>
  </r>
  <r>
    <n v="169150"/>
    <x v="1"/>
    <x v="1"/>
    <x v="1"/>
    <x v="2"/>
    <x v="5"/>
    <x v="2"/>
    <x v="1"/>
    <x v="2"/>
    <x v="154"/>
    <n v="435"/>
    <n v="7278"/>
    <n v="0.1"/>
    <n v="5.9769167353668592E-2"/>
    <n v="16658"/>
    <n v="96949.56"/>
    <n v="5.82"/>
    <n v="38.294252873563217"/>
    <n v="43.5"/>
    <n v="382.94252873563221"/>
    <n v="5"/>
  </r>
  <r>
    <n v="169151"/>
    <x v="2"/>
    <x v="4"/>
    <x v="4"/>
    <x v="1"/>
    <x v="4"/>
    <x v="3"/>
    <x v="0"/>
    <x v="3"/>
    <x v="155"/>
    <n v="246"/>
    <n v="6845"/>
    <n v="0.08"/>
    <n v="3.593864134404675E-2"/>
    <n v="5119"/>
    <n v="24161.68"/>
    <n v="4.72"/>
    <n v="20.80894308943089"/>
    <n v="19.68"/>
    <n v="260.11178861788619"/>
    <n v="3"/>
  </r>
  <r>
    <n v="169152"/>
    <x v="1"/>
    <x v="0"/>
    <x v="2"/>
    <x v="2"/>
    <x v="4"/>
    <x v="2"/>
    <x v="0"/>
    <x v="3"/>
    <x v="156"/>
    <n v="188"/>
    <n v="7028"/>
    <n v="0.04"/>
    <n v="2.6750142287990889E-2"/>
    <n v="9329"/>
    <n v="72393.039999999994"/>
    <n v="7.76"/>
    <n v="49.622340425531917"/>
    <n v="7.52"/>
    <n v="1240.558510638298"/>
    <n v="3"/>
  </r>
  <r>
    <n v="169153"/>
    <x v="3"/>
    <x v="4"/>
    <x v="1"/>
    <x v="2"/>
    <x v="3"/>
    <x v="3"/>
    <x v="1"/>
    <x v="0"/>
    <x v="157"/>
    <n v="559"/>
    <n v="3657"/>
    <n v="0.14000000000000001"/>
    <n v="0.15285753349740219"/>
    <n v="10816"/>
    <n v="44345.599999999999"/>
    <n v="4.0999999999999996"/>
    <n v="19.348837209302321"/>
    <n v="78.260000000000005"/>
    <n v="138.20598006644519"/>
    <n v="10"/>
  </r>
  <r>
    <n v="169154"/>
    <x v="0"/>
    <x v="4"/>
    <x v="2"/>
    <x v="3"/>
    <x v="0"/>
    <x v="1"/>
    <x v="4"/>
    <x v="2"/>
    <x v="158"/>
    <n v="958"/>
    <n v="5578"/>
    <n v="0.08"/>
    <n v="0.17174614557188961"/>
    <n v="9167"/>
    <n v="27042.65"/>
    <n v="2.95"/>
    <n v="9.5688935281837164"/>
    <n v="76.64"/>
    <n v="119.6111691022964"/>
    <n v="2"/>
  </r>
  <r>
    <n v="169155"/>
    <x v="0"/>
    <x v="3"/>
    <x v="1"/>
    <x v="1"/>
    <x v="3"/>
    <x v="3"/>
    <x v="0"/>
    <x v="0"/>
    <x v="159"/>
    <n v="150"/>
    <n v="6825"/>
    <n v="0.09"/>
    <n v="2.197802197802198E-2"/>
    <n v="5929"/>
    <n v="27866.3"/>
    <n v="4.7"/>
    <n v="39.526666666666657"/>
    <n v="13.5"/>
    <n v="439.18518518518522"/>
    <n v="10"/>
  </r>
  <r>
    <n v="169156"/>
    <x v="3"/>
    <x v="3"/>
    <x v="4"/>
    <x v="1"/>
    <x v="5"/>
    <x v="2"/>
    <x v="4"/>
    <x v="1"/>
    <x v="160"/>
    <n v="408"/>
    <n v="2641"/>
    <n v="0.06"/>
    <n v="0.1544869367663764"/>
    <n v="17634"/>
    <n v="97339.68"/>
    <n v="5.52"/>
    <n v="43.220588235294123"/>
    <n v="24.48"/>
    <n v="720.34313725490199"/>
    <n v="5"/>
  </r>
  <r>
    <n v="169157"/>
    <x v="3"/>
    <x v="0"/>
    <x v="1"/>
    <x v="2"/>
    <x v="3"/>
    <x v="3"/>
    <x v="2"/>
    <x v="2"/>
    <x v="161"/>
    <n v="593"/>
    <n v="3815"/>
    <n v="0.03"/>
    <n v="0.15543905635648761"/>
    <n v="6235"/>
    <n v="47074.25"/>
    <n v="7.55"/>
    <n v="10.51433389544688"/>
    <n v="17.79"/>
    <n v="350.477796514896"/>
    <n v="9"/>
  </r>
  <r>
    <n v="169158"/>
    <x v="2"/>
    <x v="0"/>
    <x v="0"/>
    <x v="3"/>
    <x v="1"/>
    <x v="4"/>
    <x v="2"/>
    <x v="0"/>
    <x v="162"/>
    <n v="759"/>
    <n v="6443"/>
    <n v="0.06"/>
    <n v="0.1178022660251436"/>
    <n v="6326"/>
    <n v="32705.42"/>
    <n v="5.17"/>
    <n v="8.3346508563899864"/>
    <n v="45.54"/>
    <n v="138.9108476064998"/>
    <n v="4"/>
  </r>
  <r>
    <n v="169159"/>
    <x v="0"/>
    <x v="2"/>
    <x v="4"/>
    <x v="0"/>
    <x v="3"/>
    <x v="4"/>
    <x v="0"/>
    <x v="4"/>
    <x v="163"/>
    <n v="692"/>
    <n v="2558"/>
    <n v="7.0000000000000007E-2"/>
    <n v="0.27052384675527757"/>
    <n v="11371"/>
    <n v="66975.19"/>
    <n v="5.89"/>
    <n v="16.432080924855491"/>
    <n v="48.44"/>
    <n v="234.74401321222129"/>
    <n v="5"/>
  </r>
  <r>
    <n v="169160"/>
    <x v="0"/>
    <x v="2"/>
    <x v="2"/>
    <x v="3"/>
    <x v="3"/>
    <x v="2"/>
    <x v="2"/>
    <x v="3"/>
    <x v="164"/>
    <n v="407"/>
    <n v="8028"/>
    <n v="0.03"/>
    <n v="5.0697558545092183E-2"/>
    <n v="12671"/>
    <n v="57906.47"/>
    <n v="4.57"/>
    <n v="31.13267813267813"/>
    <n v="12.21"/>
    <n v="1037.755937755938"/>
    <n v="7"/>
  </r>
  <r>
    <n v="169161"/>
    <x v="1"/>
    <x v="1"/>
    <x v="2"/>
    <x v="2"/>
    <x v="2"/>
    <x v="4"/>
    <x v="3"/>
    <x v="3"/>
    <x v="165"/>
    <n v="461"/>
    <n v="9016"/>
    <n v="0.1"/>
    <n v="5.1131322094055007E-2"/>
    <n v="17255"/>
    <n v="84894.6"/>
    <n v="4.92"/>
    <n v="37.429501084598698"/>
    <n v="46.1"/>
    <n v="374.29501084598701"/>
    <n v="10"/>
  </r>
  <r>
    <n v="169162"/>
    <x v="3"/>
    <x v="0"/>
    <x v="0"/>
    <x v="2"/>
    <x v="1"/>
    <x v="2"/>
    <x v="3"/>
    <x v="3"/>
    <x v="166"/>
    <n v="320"/>
    <n v="9632"/>
    <n v="0.09"/>
    <n v="3.3222591362126248E-2"/>
    <n v="17661"/>
    <n v="53336.22"/>
    <n v="3.02"/>
    <n v="55.190624999999997"/>
    <n v="28.8"/>
    <n v="613.22916666666674"/>
    <n v="2"/>
  </r>
  <r>
    <n v="169163"/>
    <x v="0"/>
    <x v="4"/>
    <x v="2"/>
    <x v="1"/>
    <x v="0"/>
    <x v="0"/>
    <x v="1"/>
    <x v="2"/>
    <x v="167"/>
    <n v="999"/>
    <n v="3137"/>
    <n v="7.0000000000000007E-2"/>
    <n v="0.3184571246413771"/>
    <n v="11389"/>
    <n v="80861.899999999994"/>
    <n v="7.1"/>
    <n v="11.4004004004004"/>
    <n v="69.930000000000007"/>
    <n v="162.86286286286281"/>
    <n v="6"/>
  </r>
  <r>
    <n v="169164"/>
    <x v="2"/>
    <x v="2"/>
    <x v="0"/>
    <x v="3"/>
    <x v="0"/>
    <x v="4"/>
    <x v="2"/>
    <x v="2"/>
    <x v="168"/>
    <n v="454"/>
    <n v="9979"/>
    <n v="0.05"/>
    <n v="4.5495540635334203E-2"/>
    <n v="18850"/>
    <n v="55796"/>
    <n v="2.96"/>
    <n v="41.519823788546248"/>
    <n v="22.7"/>
    <n v="830.39647577092501"/>
    <n v="7"/>
  </r>
  <r>
    <n v="169165"/>
    <x v="1"/>
    <x v="4"/>
    <x v="4"/>
    <x v="0"/>
    <x v="1"/>
    <x v="4"/>
    <x v="1"/>
    <x v="4"/>
    <x v="169"/>
    <n v="933"/>
    <n v="1811"/>
    <n v="0.01"/>
    <n v="0.51518498067366092"/>
    <n v="8103"/>
    <n v="51697.14"/>
    <n v="6.38"/>
    <n v="8.684887459807074"/>
    <n v="9.33"/>
    <n v="868.48874598070734"/>
    <n v="9"/>
  </r>
  <r>
    <n v="169166"/>
    <x v="3"/>
    <x v="4"/>
    <x v="2"/>
    <x v="0"/>
    <x v="2"/>
    <x v="2"/>
    <x v="3"/>
    <x v="2"/>
    <x v="170"/>
    <n v="754"/>
    <n v="6965"/>
    <n v="0.05"/>
    <n v="0.1082555635319454"/>
    <n v="9761"/>
    <n v="63544.11"/>
    <n v="6.51"/>
    <n v="12.94562334217507"/>
    <n v="37.700000000000003"/>
    <n v="258.91246684350131"/>
    <n v="8"/>
  </r>
  <r>
    <n v="169167"/>
    <x v="3"/>
    <x v="2"/>
    <x v="4"/>
    <x v="2"/>
    <x v="1"/>
    <x v="2"/>
    <x v="3"/>
    <x v="2"/>
    <x v="171"/>
    <n v="854"/>
    <n v="6555"/>
    <n v="0.14000000000000001"/>
    <n v="0.13028222730739891"/>
    <n v="9200"/>
    <n v="30360"/>
    <n v="3.3"/>
    <n v="10.772833723653401"/>
    <n v="119.56"/>
    <n v="76.948812311809959"/>
    <n v="6"/>
  </r>
  <r>
    <n v="169168"/>
    <x v="2"/>
    <x v="0"/>
    <x v="4"/>
    <x v="0"/>
    <x v="2"/>
    <x v="1"/>
    <x v="4"/>
    <x v="2"/>
    <x v="172"/>
    <n v="628"/>
    <n v="6011"/>
    <n v="0.04"/>
    <n v="0.10447512893029449"/>
    <n v="17636"/>
    <n v="106697.8"/>
    <n v="6.05"/>
    <n v="28.082802547770701"/>
    <n v="25.12"/>
    <n v="702.07006369426745"/>
    <n v="7"/>
  </r>
  <r>
    <n v="169169"/>
    <x v="4"/>
    <x v="1"/>
    <x v="0"/>
    <x v="2"/>
    <x v="2"/>
    <x v="1"/>
    <x v="0"/>
    <x v="1"/>
    <x v="173"/>
    <n v="287"/>
    <n v="8583"/>
    <n v="0.02"/>
    <n v="3.3438191774437839E-2"/>
    <n v="11643"/>
    <n v="46688.43"/>
    <n v="4.01"/>
    <n v="40.567944250871079"/>
    <n v="5.74"/>
    <n v="2028.3972125435539"/>
    <n v="6"/>
  </r>
  <r>
    <n v="169170"/>
    <x v="0"/>
    <x v="1"/>
    <x v="3"/>
    <x v="3"/>
    <x v="4"/>
    <x v="3"/>
    <x v="0"/>
    <x v="0"/>
    <x v="174"/>
    <n v="334"/>
    <n v="3531"/>
    <n v="7.0000000000000007E-2"/>
    <n v="9.4590767487963745E-2"/>
    <n v="10971"/>
    <n v="52002.54"/>
    <n v="4.74"/>
    <n v="32.84730538922156"/>
    <n v="23.38"/>
    <n v="469.24721984602218"/>
    <n v="6"/>
  </r>
  <r>
    <n v="169171"/>
    <x v="3"/>
    <x v="0"/>
    <x v="1"/>
    <x v="1"/>
    <x v="5"/>
    <x v="4"/>
    <x v="0"/>
    <x v="1"/>
    <x v="175"/>
    <n v="426"/>
    <n v="2658"/>
    <n v="0.02"/>
    <n v="0.16027088036117379"/>
    <n v="5497"/>
    <n v="36500.080000000002"/>
    <n v="6.64"/>
    <n v="12.9037558685446"/>
    <n v="8.52"/>
    <n v="645.18779342723008"/>
    <n v="10"/>
  </r>
  <r>
    <n v="169172"/>
    <x v="0"/>
    <x v="4"/>
    <x v="4"/>
    <x v="0"/>
    <x v="0"/>
    <x v="3"/>
    <x v="2"/>
    <x v="3"/>
    <x v="176"/>
    <n v="529"/>
    <n v="5681"/>
    <n v="0.05"/>
    <n v="9.3117408906882596E-2"/>
    <n v="8110"/>
    <n v="52633.9"/>
    <n v="6.49"/>
    <n v="15.330812854442341"/>
    <n v="26.45"/>
    <n v="306.61625708884691"/>
    <n v="5"/>
  </r>
  <r>
    <n v="169173"/>
    <x v="1"/>
    <x v="1"/>
    <x v="1"/>
    <x v="3"/>
    <x v="2"/>
    <x v="4"/>
    <x v="0"/>
    <x v="0"/>
    <x v="177"/>
    <n v="799"/>
    <n v="2342"/>
    <n v="0.04"/>
    <n v="0.34116140051238258"/>
    <n v="7937"/>
    <n v="41589.879999999997"/>
    <n v="5.24"/>
    <n v="9.933667083854818"/>
    <n v="31.96"/>
    <n v="248.34167709637049"/>
    <n v="2"/>
  </r>
  <r>
    <n v="169174"/>
    <x v="4"/>
    <x v="3"/>
    <x v="2"/>
    <x v="3"/>
    <x v="3"/>
    <x v="0"/>
    <x v="2"/>
    <x v="1"/>
    <x v="178"/>
    <n v="950"/>
    <n v="7791"/>
    <n v="0.02"/>
    <n v="0.12193556667950201"/>
    <n v="17041"/>
    <n v="77536.55"/>
    <n v="4.55"/>
    <n v="17.9378947368421"/>
    <n v="19"/>
    <n v="896.89473684210532"/>
    <n v="2"/>
  </r>
  <r>
    <n v="169175"/>
    <x v="1"/>
    <x v="3"/>
    <x v="3"/>
    <x v="0"/>
    <x v="2"/>
    <x v="0"/>
    <x v="0"/>
    <x v="0"/>
    <x v="179"/>
    <n v="408"/>
    <n v="8208"/>
    <n v="0.09"/>
    <n v="4.9707602339181277E-2"/>
    <n v="6499"/>
    <n v="41593.600000000013"/>
    <n v="6.4"/>
    <n v="15.92892156862745"/>
    <n v="36.72"/>
    <n v="176.98801742919389"/>
    <n v="2"/>
  </r>
  <r>
    <n v="169176"/>
    <x v="3"/>
    <x v="4"/>
    <x v="2"/>
    <x v="0"/>
    <x v="5"/>
    <x v="0"/>
    <x v="1"/>
    <x v="0"/>
    <x v="180"/>
    <n v="551"/>
    <n v="7388"/>
    <n v="0.11"/>
    <n v="7.4580400649702214E-2"/>
    <n v="11196"/>
    <n v="67399.92"/>
    <n v="6.02"/>
    <n v="20.31941923774955"/>
    <n v="60.61"/>
    <n v="184.7219930704504"/>
    <n v="7"/>
  </r>
  <r>
    <n v="169177"/>
    <x v="1"/>
    <x v="0"/>
    <x v="3"/>
    <x v="2"/>
    <x v="0"/>
    <x v="1"/>
    <x v="4"/>
    <x v="0"/>
    <x v="181"/>
    <n v="247"/>
    <n v="7029"/>
    <n v="0.11"/>
    <n v="3.5140133731683031E-2"/>
    <n v="5564"/>
    <n v="11962.6"/>
    <n v="2.15"/>
    <n v="22.526315789473681"/>
    <n v="27.17"/>
    <n v="204.7846889952153"/>
    <n v="7"/>
  </r>
  <r>
    <n v="169178"/>
    <x v="4"/>
    <x v="1"/>
    <x v="2"/>
    <x v="1"/>
    <x v="4"/>
    <x v="2"/>
    <x v="2"/>
    <x v="2"/>
    <x v="182"/>
    <n v="795"/>
    <n v="8289"/>
    <n v="0.03"/>
    <n v="9.5910242490047051E-2"/>
    <n v="9700"/>
    <n v="25317"/>
    <n v="2.61"/>
    <n v="12.20125786163522"/>
    <n v="23.85"/>
    <n v="406.70859538784072"/>
    <n v="3"/>
  </r>
  <r>
    <n v="169179"/>
    <x v="4"/>
    <x v="0"/>
    <x v="4"/>
    <x v="3"/>
    <x v="0"/>
    <x v="3"/>
    <x v="2"/>
    <x v="1"/>
    <x v="183"/>
    <n v="782"/>
    <n v="4515"/>
    <n v="0.03"/>
    <n v="0.17320044296788481"/>
    <n v="18024"/>
    <n v="104178.72"/>
    <n v="5.78"/>
    <n v="23.04859335038363"/>
    <n v="23.46"/>
    <n v="768.28644501278768"/>
    <n v="2"/>
  </r>
  <r>
    <n v="169180"/>
    <x v="4"/>
    <x v="3"/>
    <x v="4"/>
    <x v="2"/>
    <x v="2"/>
    <x v="0"/>
    <x v="3"/>
    <x v="0"/>
    <x v="184"/>
    <n v="791"/>
    <n v="3525"/>
    <n v="0.08"/>
    <n v="0.2243971631205674"/>
    <n v="12397"/>
    <n v="31612.35"/>
    <n v="2.5499999999999998"/>
    <n v="15.67256637168142"/>
    <n v="63.28"/>
    <n v="195.90707964601771"/>
    <n v="7"/>
  </r>
  <r>
    <n v="169181"/>
    <x v="1"/>
    <x v="0"/>
    <x v="2"/>
    <x v="3"/>
    <x v="5"/>
    <x v="1"/>
    <x v="1"/>
    <x v="0"/>
    <x v="185"/>
    <n v="546"/>
    <n v="5744"/>
    <n v="0.14000000000000001"/>
    <n v="9.5055710306406679E-2"/>
    <n v="7345"/>
    <n v="46493.85"/>
    <n v="6.33"/>
    <n v="13.452380952380951"/>
    <n v="76.440000000000012"/>
    <n v="96.08843537414964"/>
    <n v="3"/>
  </r>
  <r>
    <n v="169182"/>
    <x v="2"/>
    <x v="0"/>
    <x v="3"/>
    <x v="2"/>
    <x v="0"/>
    <x v="1"/>
    <x v="2"/>
    <x v="4"/>
    <x v="186"/>
    <n v="734"/>
    <n v="9807"/>
    <n v="0.14000000000000001"/>
    <n v="7.4844498827368211E-2"/>
    <n v="15310"/>
    <n v="120949"/>
    <n v="7.9"/>
    <n v="20.858310626702998"/>
    <n v="102.76"/>
    <n v="148.98793304787861"/>
    <n v="5"/>
  </r>
  <r>
    <n v="169183"/>
    <x v="0"/>
    <x v="2"/>
    <x v="4"/>
    <x v="0"/>
    <x v="1"/>
    <x v="4"/>
    <x v="1"/>
    <x v="0"/>
    <x v="187"/>
    <n v="757"/>
    <n v="1805"/>
    <n v="0.11"/>
    <n v="0.41939058171745153"/>
    <n v="5319"/>
    <n v="11169.9"/>
    <n v="2.1"/>
    <n v="7.0264200792602374"/>
    <n v="83.27"/>
    <n v="63.876546175093083"/>
    <n v="9"/>
  </r>
  <r>
    <n v="169184"/>
    <x v="3"/>
    <x v="4"/>
    <x v="0"/>
    <x v="3"/>
    <x v="0"/>
    <x v="2"/>
    <x v="1"/>
    <x v="2"/>
    <x v="188"/>
    <n v="894"/>
    <n v="2820"/>
    <n v="0.14000000000000001"/>
    <n v="0.31702127659574469"/>
    <n v="10753"/>
    <n v="70324.62"/>
    <n v="6.54"/>
    <n v="12.027964205816559"/>
    <n v="125.16"/>
    <n v="85.914030041546809"/>
    <n v="6"/>
  </r>
  <r>
    <n v="169185"/>
    <x v="3"/>
    <x v="4"/>
    <x v="1"/>
    <x v="3"/>
    <x v="4"/>
    <x v="3"/>
    <x v="0"/>
    <x v="2"/>
    <x v="189"/>
    <n v="133"/>
    <n v="3099"/>
    <n v="0.09"/>
    <n v="4.2917070022587933E-2"/>
    <n v="8014"/>
    <n v="38707.620000000003"/>
    <n v="4.83"/>
    <n v="60.255639097744357"/>
    <n v="11.97"/>
    <n v="669.50710108604846"/>
    <n v="8"/>
  </r>
  <r>
    <n v="169186"/>
    <x v="4"/>
    <x v="1"/>
    <x v="0"/>
    <x v="0"/>
    <x v="0"/>
    <x v="2"/>
    <x v="1"/>
    <x v="1"/>
    <x v="190"/>
    <n v="410"/>
    <n v="6869"/>
    <n v="0.14000000000000001"/>
    <n v="5.9688455379240057E-2"/>
    <n v="13818"/>
    <n v="72268.14"/>
    <n v="5.23"/>
    <n v="33.702439024390237"/>
    <n v="57.400000000000013"/>
    <n v="240.73170731707319"/>
    <n v="8"/>
  </r>
  <r>
    <n v="169187"/>
    <x v="2"/>
    <x v="4"/>
    <x v="3"/>
    <x v="3"/>
    <x v="4"/>
    <x v="2"/>
    <x v="4"/>
    <x v="1"/>
    <x v="191"/>
    <n v="289"/>
    <n v="5562"/>
    <n v="0.04"/>
    <n v="5.195972671700827E-2"/>
    <n v="8781"/>
    <n v="18088.86"/>
    <n v="2.06"/>
    <n v="30.384083044982699"/>
    <n v="11.56"/>
    <n v="759.60207612456747"/>
    <n v="3"/>
  </r>
  <r>
    <n v="169188"/>
    <x v="4"/>
    <x v="3"/>
    <x v="0"/>
    <x v="3"/>
    <x v="0"/>
    <x v="0"/>
    <x v="0"/>
    <x v="0"/>
    <x v="192"/>
    <n v="491"/>
    <n v="4047"/>
    <n v="0.09"/>
    <n v="0.1213244378552014"/>
    <n v="8648"/>
    <n v="31219.279999999999"/>
    <n v="3.61"/>
    <n v="17.613034623217921"/>
    <n v="44.19"/>
    <n v="195.70038470242139"/>
    <n v="7"/>
  </r>
  <r>
    <n v="169189"/>
    <x v="1"/>
    <x v="3"/>
    <x v="4"/>
    <x v="0"/>
    <x v="0"/>
    <x v="2"/>
    <x v="3"/>
    <x v="4"/>
    <x v="193"/>
    <n v="410"/>
    <n v="3471"/>
    <n v="0.03"/>
    <n v="0.11812157879573611"/>
    <n v="15093"/>
    <n v="41958.539999999994"/>
    <n v="2.78"/>
    <n v="36.81219512195122"/>
    <n v="12.3"/>
    <n v="1227.073170731707"/>
    <n v="7"/>
  </r>
  <r>
    <n v="169190"/>
    <x v="3"/>
    <x v="2"/>
    <x v="4"/>
    <x v="3"/>
    <x v="5"/>
    <x v="0"/>
    <x v="4"/>
    <x v="0"/>
    <x v="194"/>
    <n v="122"/>
    <n v="8797"/>
    <n v="0.03"/>
    <n v="1.386836421507332E-2"/>
    <n v="12120"/>
    <n v="60963.600000000013"/>
    <n v="5.03"/>
    <n v="99.344262295081961"/>
    <n v="3.66"/>
    <n v="3311.4754098360659"/>
    <n v="9"/>
  </r>
  <r>
    <n v="169191"/>
    <x v="1"/>
    <x v="2"/>
    <x v="4"/>
    <x v="1"/>
    <x v="2"/>
    <x v="1"/>
    <x v="3"/>
    <x v="2"/>
    <x v="195"/>
    <n v="658"/>
    <n v="9554"/>
    <n v="0.01"/>
    <n v="6.8871676784592842E-2"/>
    <n v="12902"/>
    <n v="90830.080000000002"/>
    <n v="7.04"/>
    <n v="19.607902735562309"/>
    <n v="6.58"/>
    <n v="1960.7902735562311"/>
    <n v="5"/>
  </r>
  <r>
    <n v="169192"/>
    <x v="2"/>
    <x v="2"/>
    <x v="2"/>
    <x v="0"/>
    <x v="0"/>
    <x v="1"/>
    <x v="2"/>
    <x v="3"/>
    <x v="196"/>
    <n v="839"/>
    <n v="9916"/>
    <n v="0.09"/>
    <n v="8.4610730133118192E-2"/>
    <n v="13899"/>
    <n v="107856.24"/>
    <n v="7.76"/>
    <n v="16.56615017878427"/>
    <n v="75.509999999999991"/>
    <n v="184.0683353198252"/>
    <n v="10"/>
  </r>
  <r>
    <n v="169193"/>
    <x v="0"/>
    <x v="4"/>
    <x v="4"/>
    <x v="1"/>
    <x v="0"/>
    <x v="0"/>
    <x v="4"/>
    <x v="4"/>
    <x v="197"/>
    <n v="370"/>
    <n v="1144"/>
    <n v="0.13"/>
    <n v="0.32342657342657338"/>
    <n v="12200"/>
    <n v="40870"/>
    <n v="3.35"/>
    <n v="32.972972972972983"/>
    <n v="48.1"/>
    <n v="253.63825363825359"/>
    <n v="3"/>
  </r>
  <r>
    <n v="169194"/>
    <x v="4"/>
    <x v="3"/>
    <x v="1"/>
    <x v="3"/>
    <x v="0"/>
    <x v="1"/>
    <x v="3"/>
    <x v="1"/>
    <x v="198"/>
    <n v="269"/>
    <n v="3266"/>
    <n v="0.12"/>
    <n v="8.2363747703612988E-2"/>
    <n v="8143"/>
    <n v="21741.81"/>
    <n v="2.67"/>
    <n v="30.27137546468402"/>
    <n v="32.28"/>
    <n v="252.2614622057001"/>
    <n v="3"/>
  </r>
  <r>
    <n v="169195"/>
    <x v="1"/>
    <x v="0"/>
    <x v="0"/>
    <x v="3"/>
    <x v="4"/>
    <x v="0"/>
    <x v="3"/>
    <x v="0"/>
    <x v="199"/>
    <n v="177"/>
    <n v="8457"/>
    <n v="0.02"/>
    <n v="2.092940759134445E-2"/>
    <n v="17602"/>
    <n v="77272.78"/>
    <n v="4.3899999999999997"/>
    <n v="99.44632768361582"/>
    <n v="3.54"/>
    <n v="4972.3163841807909"/>
    <n v="1"/>
  </r>
  <r>
    <n v="169196"/>
    <x v="3"/>
    <x v="4"/>
    <x v="2"/>
    <x v="3"/>
    <x v="0"/>
    <x v="4"/>
    <x v="3"/>
    <x v="3"/>
    <x v="200"/>
    <n v="559"/>
    <n v="4810"/>
    <n v="0.14000000000000001"/>
    <n v="0.11621621621621619"/>
    <n v="8429"/>
    <n v="65914.78"/>
    <n v="7.82"/>
    <n v="15.078711985688731"/>
    <n v="78.260000000000005"/>
    <n v="107.70508561206231"/>
    <n v="8"/>
  </r>
  <r>
    <n v="169197"/>
    <x v="0"/>
    <x v="4"/>
    <x v="1"/>
    <x v="0"/>
    <x v="5"/>
    <x v="2"/>
    <x v="2"/>
    <x v="3"/>
    <x v="201"/>
    <n v="771"/>
    <n v="4549"/>
    <n v="0.08"/>
    <n v="0.16948779951637721"/>
    <n v="19511"/>
    <n v="121943.75"/>
    <n v="6.25"/>
    <n v="25.306095979247729"/>
    <n v="61.68"/>
    <n v="316.32619974059662"/>
    <n v="7"/>
  </r>
  <r>
    <n v="169198"/>
    <x v="1"/>
    <x v="1"/>
    <x v="2"/>
    <x v="0"/>
    <x v="4"/>
    <x v="4"/>
    <x v="1"/>
    <x v="1"/>
    <x v="202"/>
    <n v="884"/>
    <n v="2972"/>
    <n v="7.0000000000000007E-2"/>
    <n v="0.29744279946164198"/>
    <n v="16720"/>
    <n v="39292"/>
    <n v="2.35"/>
    <n v="18.914027149321271"/>
    <n v="61.88"/>
    <n v="270.20038784744668"/>
    <n v="6"/>
  </r>
  <r>
    <n v="169199"/>
    <x v="2"/>
    <x v="0"/>
    <x v="2"/>
    <x v="3"/>
    <x v="3"/>
    <x v="2"/>
    <x v="3"/>
    <x v="3"/>
    <x v="203"/>
    <n v="233"/>
    <n v="8524"/>
    <n v="0.1"/>
    <n v="2.7334584702017831E-2"/>
    <n v="6119"/>
    <n v="44729.89"/>
    <n v="7.31"/>
    <n v="26.2618025751073"/>
    <n v="23.3"/>
    <n v="262.61802575107288"/>
    <n v="1"/>
  </r>
  <r>
    <n v="169200"/>
    <x v="0"/>
    <x v="4"/>
    <x v="0"/>
    <x v="2"/>
    <x v="3"/>
    <x v="3"/>
    <x v="0"/>
    <x v="1"/>
    <x v="204"/>
    <n v="852"/>
    <n v="5902"/>
    <n v="0.02"/>
    <n v="0.14435784479837341"/>
    <n v="7449"/>
    <n v="30764.37"/>
    <n v="4.13"/>
    <n v="8.7429577464788739"/>
    <n v="17.04"/>
    <n v="437.14788732394368"/>
    <n v="7"/>
  </r>
  <r>
    <n v="169201"/>
    <x v="4"/>
    <x v="3"/>
    <x v="2"/>
    <x v="0"/>
    <x v="1"/>
    <x v="4"/>
    <x v="4"/>
    <x v="3"/>
    <x v="205"/>
    <n v="871"/>
    <n v="7049"/>
    <n v="0.03"/>
    <n v="0.1235636260462477"/>
    <n v="15907"/>
    <n v="35790.75"/>
    <n v="2.25"/>
    <n v="18.262916188289321"/>
    <n v="26.13"/>
    <n v="608.7638729429774"/>
    <n v="5"/>
  </r>
  <r>
    <n v="169202"/>
    <x v="4"/>
    <x v="2"/>
    <x v="3"/>
    <x v="3"/>
    <x v="3"/>
    <x v="3"/>
    <x v="0"/>
    <x v="4"/>
    <x v="206"/>
    <n v="552"/>
    <n v="7213"/>
    <n v="0.06"/>
    <n v="7.6528490225980864E-2"/>
    <n v="5374"/>
    <n v="34554.82"/>
    <n v="6.43"/>
    <n v="9.7355072463768124"/>
    <n v="33.119999999999997"/>
    <n v="162.2584541062802"/>
    <n v="4"/>
  </r>
  <r>
    <n v="169203"/>
    <x v="2"/>
    <x v="4"/>
    <x v="2"/>
    <x v="1"/>
    <x v="5"/>
    <x v="3"/>
    <x v="4"/>
    <x v="3"/>
    <x v="207"/>
    <n v="865"/>
    <n v="9101"/>
    <n v="0.12"/>
    <n v="9.5044500604329188E-2"/>
    <n v="13133"/>
    <n v="62119.09"/>
    <n v="4.7300000000000004"/>
    <n v="15.182658959537569"/>
    <n v="103.8"/>
    <n v="126.5221579961464"/>
    <n v="10"/>
  </r>
  <r>
    <n v="169204"/>
    <x v="1"/>
    <x v="1"/>
    <x v="2"/>
    <x v="1"/>
    <x v="3"/>
    <x v="0"/>
    <x v="2"/>
    <x v="3"/>
    <x v="208"/>
    <n v="153"/>
    <n v="2685"/>
    <n v="0.05"/>
    <n v="5.6983240223463689E-2"/>
    <n v="10601"/>
    <n v="34665.269999999997"/>
    <n v="3.27"/>
    <n v="69.287581699346404"/>
    <n v="7.65"/>
    <n v="1385.751633986928"/>
    <n v="2"/>
  </r>
  <r>
    <n v="169205"/>
    <x v="1"/>
    <x v="4"/>
    <x v="0"/>
    <x v="2"/>
    <x v="5"/>
    <x v="3"/>
    <x v="4"/>
    <x v="0"/>
    <x v="209"/>
    <n v="945"/>
    <n v="7790"/>
    <n v="0.12"/>
    <n v="0.1213093709884467"/>
    <n v="13653"/>
    <n v="49150.8"/>
    <n v="3.6"/>
    <n v="14.44761904761905"/>
    <n v="113.4"/>
    <n v="120.39682539682541"/>
    <n v="10"/>
  </r>
  <r>
    <n v="169206"/>
    <x v="4"/>
    <x v="1"/>
    <x v="2"/>
    <x v="1"/>
    <x v="2"/>
    <x v="2"/>
    <x v="4"/>
    <x v="4"/>
    <x v="210"/>
    <n v="549"/>
    <n v="9226"/>
    <n v="0.05"/>
    <n v="5.9505744634727943E-2"/>
    <n v="6323"/>
    <n v="44893.3"/>
    <n v="7.1"/>
    <n v="11.51730418943534"/>
    <n v="27.45"/>
    <n v="230.34608378870669"/>
    <n v="6"/>
  </r>
  <r>
    <n v="169207"/>
    <x v="3"/>
    <x v="1"/>
    <x v="4"/>
    <x v="0"/>
    <x v="0"/>
    <x v="0"/>
    <x v="3"/>
    <x v="3"/>
    <x v="211"/>
    <n v="199"/>
    <n v="3042"/>
    <n v="0.08"/>
    <n v="6.5417488494411577E-2"/>
    <n v="6692"/>
    <n v="51394.559999999998"/>
    <n v="7.68"/>
    <n v="33.628140703517587"/>
    <n v="15.92"/>
    <n v="420.35175879396991"/>
    <n v="1"/>
  </r>
  <r>
    <n v="169208"/>
    <x v="0"/>
    <x v="3"/>
    <x v="3"/>
    <x v="0"/>
    <x v="1"/>
    <x v="2"/>
    <x v="1"/>
    <x v="1"/>
    <x v="212"/>
    <n v="839"/>
    <n v="9147"/>
    <n v="0.08"/>
    <n v="9.1724062534164208E-2"/>
    <n v="7729"/>
    <n v="38876.870000000003"/>
    <n v="5.03"/>
    <n v="9.2121573301549464"/>
    <n v="67.12"/>
    <n v="115.1519666269368"/>
    <n v="3"/>
  </r>
  <r>
    <n v="169209"/>
    <x v="4"/>
    <x v="1"/>
    <x v="4"/>
    <x v="0"/>
    <x v="2"/>
    <x v="2"/>
    <x v="2"/>
    <x v="4"/>
    <x v="213"/>
    <n v="789"/>
    <n v="5268"/>
    <n v="0.14000000000000001"/>
    <n v="0.14977220956719819"/>
    <n v="13286"/>
    <n v="28830.62"/>
    <n v="2.17"/>
    <n v="16.839036755386569"/>
    <n v="110.46"/>
    <n v="120.27883396704691"/>
    <n v="4"/>
  </r>
  <r>
    <n v="169210"/>
    <x v="2"/>
    <x v="0"/>
    <x v="1"/>
    <x v="3"/>
    <x v="1"/>
    <x v="0"/>
    <x v="4"/>
    <x v="0"/>
    <x v="214"/>
    <n v="862"/>
    <n v="4920"/>
    <n v="0.14000000000000001"/>
    <n v="0.1752032520325203"/>
    <n v="14938"/>
    <n v="32564.84"/>
    <n v="2.1800000000000002"/>
    <n v="17.32946635730859"/>
    <n v="120.68"/>
    <n v="123.7819025522042"/>
    <n v="8"/>
  </r>
  <r>
    <n v="169211"/>
    <x v="2"/>
    <x v="4"/>
    <x v="2"/>
    <x v="3"/>
    <x v="4"/>
    <x v="4"/>
    <x v="3"/>
    <x v="4"/>
    <x v="215"/>
    <n v="961"/>
    <n v="2612"/>
    <n v="0.04"/>
    <n v="0.36791730474731998"/>
    <n v="16787"/>
    <n v="96357.38"/>
    <n v="5.74"/>
    <n v="17.468262226847031"/>
    <n v="38.44"/>
    <n v="436.70655567117592"/>
    <n v="7"/>
  </r>
  <r>
    <n v="169212"/>
    <x v="0"/>
    <x v="1"/>
    <x v="3"/>
    <x v="1"/>
    <x v="1"/>
    <x v="3"/>
    <x v="0"/>
    <x v="2"/>
    <x v="216"/>
    <n v="606"/>
    <n v="2616"/>
    <n v="0.11"/>
    <n v="0.23165137614678899"/>
    <n v="16689"/>
    <n v="102470.46"/>
    <n v="6.14"/>
    <n v="27.53960396039604"/>
    <n v="66.66"/>
    <n v="250.36003600360041"/>
    <n v="7"/>
  </r>
  <r>
    <n v="169213"/>
    <x v="4"/>
    <x v="0"/>
    <x v="4"/>
    <x v="3"/>
    <x v="1"/>
    <x v="1"/>
    <x v="2"/>
    <x v="3"/>
    <x v="217"/>
    <n v="443"/>
    <n v="6584"/>
    <n v="7.0000000000000007E-2"/>
    <n v="6.7284325637910092E-2"/>
    <n v="6512"/>
    <n v="41220.959999999999"/>
    <n v="6.33"/>
    <n v="14.69977426636569"/>
    <n v="31.01"/>
    <n v="209.99677523379549"/>
    <n v="5"/>
  </r>
  <r>
    <n v="169214"/>
    <x v="3"/>
    <x v="4"/>
    <x v="0"/>
    <x v="1"/>
    <x v="3"/>
    <x v="0"/>
    <x v="2"/>
    <x v="1"/>
    <x v="218"/>
    <n v="425"/>
    <n v="9172"/>
    <n v="0.02"/>
    <n v="4.6336676842564317E-2"/>
    <n v="15021"/>
    <n v="63989.46"/>
    <n v="4.26"/>
    <n v="35.343529411764713"/>
    <n v="8.5"/>
    <n v="1767.1764705882349"/>
    <n v="4"/>
  </r>
  <r>
    <n v="169215"/>
    <x v="3"/>
    <x v="1"/>
    <x v="2"/>
    <x v="3"/>
    <x v="0"/>
    <x v="0"/>
    <x v="3"/>
    <x v="0"/>
    <x v="219"/>
    <n v="830"/>
    <n v="1754"/>
    <n v="0.11"/>
    <n v="0.47320410490307868"/>
    <n v="12171"/>
    <n v="69861.540000000008"/>
    <n v="5.74"/>
    <n v="14.663855421686749"/>
    <n v="91.3"/>
    <n v="133.3077765607886"/>
    <n v="9"/>
  </r>
  <r>
    <n v="169216"/>
    <x v="2"/>
    <x v="2"/>
    <x v="4"/>
    <x v="0"/>
    <x v="3"/>
    <x v="4"/>
    <x v="3"/>
    <x v="2"/>
    <x v="220"/>
    <n v="885"/>
    <n v="9668"/>
    <n v="0.04"/>
    <n v="9.1539098055440624E-2"/>
    <n v="10044"/>
    <n v="47005.919999999998"/>
    <n v="4.68"/>
    <n v="11.349152542372879"/>
    <n v="35.4"/>
    <n v="283.72881355932202"/>
    <n v="6"/>
  </r>
  <r>
    <n v="169217"/>
    <x v="4"/>
    <x v="3"/>
    <x v="2"/>
    <x v="1"/>
    <x v="4"/>
    <x v="1"/>
    <x v="0"/>
    <x v="0"/>
    <x v="221"/>
    <n v="746"/>
    <n v="4431"/>
    <n v="0.08"/>
    <n v="0.16835928684269921"/>
    <n v="16387"/>
    <n v="39328.800000000003"/>
    <n v="2.4"/>
    <n v="21.96648793565684"/>
    <n v="59.68"/>
    <n v="274.58109919571052"/>
    <n v="8"/>
  </r>
  <r>
    <n v="169218"/>
    <x v="1"/>
    <x v="0"/>
    <x v="1"/>
    <x v="3"/>
    <x v="0"/>
    <x v="1"/>
    <x v="3"/>
    <x v="0"/>
    <x v="222"/>
    <n v="530"/>
    <n v="5969"/>
    <n v="0.03"/>
    <n v="8.8792092477801982E-2"/>
    <n v="19372"/>
    <n v="88142.599999999991"/>
    <n v="4.55"/>
    <n v="36.550943396226423"/>
    <n v="15.9"/>
    <n v="1218.364779874214"/>
    <n v="9"/>
  </r>
  <r>
    <n v="169219"/>
    <x v="3"/>
    <x v="4"/>
    <x v="3"/>
    <x v="1"/>
    <x v="5"/>
    <x v="3"/>
    <x v="0"/>
    <x v="0"/>
    <x v="223"/>
    <n v="679"/>
    <n v="9122"/>
    <n v="0.02"/>
    <n v="7.4435430826573126E-2"/>
    <n v="13132"/>
    <n v="94681.72"/>
    <n v="7.21"/>
    <n v="19.340206185567009"/>
    <n v="13.58"/>
    <n v="967.01030927835052"/>
    <n v="3"/>
  </r>
  <r>
    <n v="169220"/>
    <x v="2"/>
    <x v="3"/>
    <x v="3"/>
    <x v="2"/>
    <x v="2"/>
    <x v="0"/>
    <x v="1"/>
    <x v="1"/>
    <x v="224"/>
    <n v="455"/>
    <n v="4057"/>
    <n v="0.03"/>
    <n v="0.11215183633226521"/>
    <n v="13532"/>
    <n v="97971.680000000008"/>
    <n v="7.24"/>
    <n v="29.740659340659342"/>
    <n v="13.65"/>
    <n v="991.3553113553113"/>
    <n v="1"/>
  </r>
  <r>
    <n v="169221"/>
    <x v="4"/>
    <x v="2"/>
    <x v="3"/>
    <x v="1"/>
    <x v="2"/>
    <x v="2"/>
    <x v="3"/>
    <x v="2"/>
    <x v="225"/>
    <n v="112"/>
    <n v="6858"/>
    <n v="0.08"/>
    <n v="1.63312919218431E-2"/>
    <n v="8884"/>
    <n v="35002.959999999999"/>
    <n v="3.94"/>
    <n v="79.321428571428569"/>
    <n v="8.9600000000000009"/>
    <n v="991.517857142857"/>
    <n v="1"/>
  </r>
  <r>
    <n v="169222"/>
    <x v="4"/>
    <x v="2"/>
    <x v="0"/>
    <x v="1"/>
    <x v="2"/>
    <x v="2"/>
    <x v="1"/>
    <x v="1"/>
    <x v="226"/>
    <n v="344"/>
    <n v="5731"/>
    <n v="0.12"/>
    <n v="6.0024428546501481E-2"/>
    <n v="11459"/>
    <n v="47898.62"/>
    <n v="4.18"/>
    <n v="33.311046511627907"/>
    <n v="41.28"/>
    <n v="277.5920542635659"/>
    <n v="10"/>
  </r>
  <r>
    <n v="169223"/>
    <x v="4"/>
    <x v="3"/>
    <x v="0"/>
    <x v="0"/>
    <x v="4"/>
    <x v="1"/>
    <x v="2"/>
    <x v="4"/>
    <x v="227"/>
    <n v="986"/>
    <n v="4886"/>
    <n v="0.15"/>
    <n v="0.20180106426524769"/>
    <n v="12604"/>
    <n v="39198.44"/>
    <n v="3.11"/>
    <n v="12.78296146044625"/>
    <n v="147.9"/>
    <n v="85.219743069641652"/>
    <n v="7"/>
  </r>
  <r>
    <n v="169224"/>
    <x v="3"/>
    <x v="4"/>
    <x v="1"/>
    <x v="2"/>
    <x v="4"/>
    <x v="1"/>
    <x v="2"/>
    <x v="0"/>
    <x v="228"/>
    <n v="630"/>
    <n v="6415"/>
    <n v="0.05"/>
    <n v="9.8207326578332033E-2"/>
    <n v="19772"/>
    <n v="141765.24"/>
    <n v="7.17"/>
    <n v="31.384126984126979"/>
    <n v="31.5"/>
    <n v="627.68253968253964"/>
    <n v="8"/>
  </r>
  <r>
    <n v="169225"/>
    <x v="3"/>
    <x v="1"/>
    <x v="2"/>
    <x v="3"/>
    <x v="0"/>
    <x v="3"/>
    <x v="3"/>
    <x v="1"/>
    <x v="229"/>
    <n v="708"/>
    <n v="9806"/>
    <n v="0.01"/>
    <n v="7.2200693452987963E-2"/>
    <n v="12498"/>
    <n v="41118.42"/>
    <n v="3.29"/>
    <n v="17.65254237288136"/>
    <n v="7.08"/>
    <n v="1765.254237288136"/>
    <n v="7"/>
  </r>
  <r>
    <n v="169226"/>
    <x v="1"/>
    <x v="4"/>
    <x v="1"/>
    <x v="2"/>
    <x v="2"/>
    <x v="4"/>
    <x v="3"/>
    <x v="4"/>
    <x v="230"/>
    <n v="506"/>
    <n v="9157"/>
    <n v="0.08"/>
    <n v="5.5258272359943211E-2"/>
    <n v="7872"/>
    <n v="35345.279999999999"/>
    <n v="4.49"/>
    <n v="15.557312252964429"/>
    <n v="40.479999999999997"/>
    <n v="194.46640316205529"/>
    <n v="5"/>
  </r>
  <r>
    <n v="169227"/>
    <x v="1"/>
    <x v="0"/>
    <x v="0"/>
    <x v="3"/>
    <x v="5"/>
    <x v="1"/>
    <x v="3"/>
    <x v="1"/>
    <x v="231"/>
    <n v="925"/>
    <n v="5417"/>
    <n v="0.04"/>
    <n v="0.1707587225401514"/>
    <n v="17885"/>
    <n v="72613.099999999991"/>
    <n v="4.0599999999999996"/>
    <n v="19.33513513513514"/>
    <n v="37"/>
    <n v="483.37837837837839"/>
    <n v="2"/>
  </r>
  <r>
    <n v="169228"/>
    <x v="3"/>
    <x v="0"/>
    <x v="0"/>
    <x v="0"/>
    <x v="4"/>
    <x v="1"/>
    <x v="1"/>
    <x v="2"/>
    <x v="232"/>
    <n v="855"/>
    <n v="1152"/>
    <n v="0.11"/>
    <n v="0.7421875"/>
    <n v="19230"/>
    <n v="86535"/>
    <n v="4.5"/>
    <n v="22.491228070175438"/>
    <n v="94.05"/>
    <n v="204.46570972886761"/>
    <n v="6"/>
  </r>
  <r>
    <n v="169229"/>
    <x v="4"/>
    <x v="3"/>
    <x v="2"/>
    <x v="0"/>
    <x v="3"/>
    <x v="4"/>
    <x v="0"/>
    <x v="2"/>
    <x v="233"/>
    <n v="820"/>
    <n v="9387"/>
    <n v="0.02"/>
    <n v="8.7354852455523602E-2"/>
    <n v="8419"/>
    <n v="51945.23"/>
    <n v="6.17"/>
    <n v="10.26707317073171"/>
    <n v="16.399999999999999"/>
    <n v="513.35365853658539"/>
    <n v="9"/>
  </r>
  <r>
    <n v="169230"/>
    <x v="0"/>
    <x v="2"/>
    <x v="0"/>
    <x v="0"/>
    <x v="3"/>
    <x v="3"/>
    <x v="3"/>
    <x v="4"/>
    <x v="234"/>
    <n v="118"/>
    <n v="8506"/>
    <n v="0.02"/>
    <n v="1.3872560545497299E-2"/>
    <n v="17615"/>
    <n v="70812.299999999988"/>
    <n v="4.0199999999999996"/>
    <n v="149.27966101694909"/>
    <n v="2.36"/>
    <n v="7463.9830508474579"/>
    <n v="10"/>
  </r>
  <r>
    <n v="169231"/>
    <x v="0"/>
    <x v="0"/>
    <x v="1"/>
    <x v="1"/>
    <x v="2"/>
    <x v="2"/>
    <x v="2"/>
    <x v="4"/>
    <x v="235"/>
    <n v="317"/>
    <n v="2599"/>
    <n v="0.1"/>
    <n v="0.1219699884570989"/>
    <n v="17225"/>
    <n v="136766.5"/>
    <n v="7.94"/>
    <n v="54.337539432176648"/>
    <n v="31.7"/>
    <n v="543.37539432176652"/>
    <n v="4"/>
  </r>
  <r>
    <n v="169232"/>
    <x v="3"/>
    <x v="2"/>
    <x v="1"/>
    <x v="0"/>
    <x v="1"/>
    <x v="3"/>
    <x v="4"/>
    <x v="0"/>
    <x v="236"/>
    <n v="637"/>
    <n v="5671"/>
    <n v="0.04"/>
    <n v="0.1123258684535355"/>
    <n v="8171"/>
    <n v="47228.38"/>
    <n v="5.78"/>
    <n v="12.82731554160126"/>
    <n v="25.48"/>
    <n v="320.6828885400314"/>
    <n v="10"/>
  </r>
  <r>
    <n v="169233"/>
    <x v="3"/>
    <x v="4"/>
    <x v="2"/>
    <x v="1"/>
    <x v="5"/>
    <x v="4"/>
    <x v="0"/>
    <x v="4"/>
    <x v="237"/>
    <n v="968"/>
    <n v="5220"/>
    <n v="0.05"/>
    <n v="0.18544061302681991"/>
    <n v="5342"/>
    <n v="26923.68"/>
    <n v="5.04"/>
    <n v="5.5185950413223139"/>
    <n v="48.400000000000013"/>
    <n v="110.37190082644631"/>
    <n v="10"/>
  </r>
  <r>
    <n v="169234"/>
    <x v="0"/>
    <x v="0"/>
    <x v="3"/>
    <x v="2"/>
    <x v="2"/>
    <x v="1"/>
    <x v="1"/>
    <x v="2"/>
    <x v="238"/>
    <n v="747"/>
    <n v="7388"/>
    <n v="0.05"/>
    <n v="0.1011099079588522"/>
    <n v="15786"/>
    <n v="66774.780000000013"/>
    <n v="4.2300000000000004"/>
    <n v="21.132530120481931"/>
    <n v="37.35"/>
    <n v="422.65060240963862"/>
    <n v="7"/>
  </r>
  <r>
    <n v="169235"/>
    <x v="4"/>
    <x v="2"/>
    <x v="0"/>
    <x v="3"/>
    <x v="3"/>
    <x v="3"/>
    <x v="2"/>
    <x v="3"/>
    <x v="239"/>
    <n v="276"/>
    <n v="7315"/>
    <n v="0.13"/>
    <n v="3.7730690362269309E-2"/>
    <n v="16256"/>
    <n v="57058.559999999998"/>
    <n v="3.51"/>
    <n v="58.89855072463768"/>
    <n v="35.880000000000003"/>
    <n v="453.06577480490517"/>
    <n v="1"/>
  </r>
  <r>
    <n v="169236"/>
    <x v="4"/>
    <x v="1"/>
    <x v="4"/>
    <x v="0"/>
    <x v="1"/>
    <x v="3"/>
    <x v="1"/>
    <x v="1"/>
    <x v="240"/>
    <n v="448"/>
    <n v="6184"/>
    <n v="0.09"/>
    <n v="7.2445019404915906E-2"/>
    <n v="5427"/>
    <n v="30879.63"/>
    <n v="5.69"/>
    <n v="12.11383928571429"/>
    <n v="40.32"/>
    <n v="134.59821428571431"/>
    <n v="2"/>
  </r>
  <r>
    <n v="169237"/>
    <x v="1"/>
    <x v="0"/>
    <x v="3"/>
    <x v="0"/>
    <x v="4"/>
    <x v="3"/>
    <x v="0"/>
    <x v="4"/>
    <x v="241"/>
    <n v="507"/>
    <n v="6707"/>
    <n v="0.14000000000000001"/>
    <n v="7.5592664380497984E-2"/>
    <n v="15580"/>
    <n v="51258.2"/>
    <n v="3.29"/>
    <n v="30.72978303747535"/>
    <n v="70.98"/>
    <n v="219.49845026768099"/>
    <n v="4"/>
  </r>
  <r>
    <n v="169238"/>
    <x v="1"/>
    <x v="2"/>
    <x v="3"/>
    <x v="0"/>
    <x v="1"/>
    <x v="0"/>
    <x v="1"/>
    <x v="0"/>
    <x v="242"/>
    <n v="729"/>
    <n v="6666"/>
    <n v="0.08"/>
    <n v="0.1093609360936094"/>
    <n v="18106"/>
    <n v="111714.02"/>
    <n v="6.17"/>
    <n v="24.836762688614542"/>
    <n v="58.32"/>
    <n v="310.45953360768169"/>
    <n v="10"/>
  </r>
  <r>
    <n v="169239"/>
    <x v="0"/>
    <x v="3"/>
    <x v="0"/>
    <x v="2"/>
    <x v="2"/>
    <x v="1"/>
    <x v="0"/>
    <x v="1"/>
    <x v="243"/>
    <n v="986"/>
    <n v="3431"/>
    <n v="0.11"/>
    <n v="0.28737977266103182"/>
    <n v="10578"/>
    <n v="49505.039999999994"/>
    <n v="4.68"/>
    <n v="10.728194726166331"/>
    <n v="108.46"/>
    <n v="97.529042965148449"/>
    <n v="3"/>
  </r>
  <r>
    <n v="169240"/>
    <x v="2"/>
    <x v="0"/>
    <x v="1"/>
    <x v="3"/>
    <x v="5"/>
    <x v="0"/>
    <x v="2"/>
    <x v="4"/>
    <x v="244"/>
    <n v="794"/>
    <n v="1359"/>
    <n v="0.13"/>
    <n v="0.58425312729948486"/>
    <n v="13725"/>
    <n v="40488.75"/>
    <n v="2.95"/>
    <n v="17.28589420654912"/>
    <n v="103.22"/>
    <n v="132.96841697345479"/>
    <n v="9"/>
  </r>
  <r>
    <n v="169241"/>
    <x v="3"/>
    <x v="0"/>
    <x v="4"/>
    <x v="2"/>
    <x v="1"/>
    <x v="0"/>
    <x v="3"/>
    <x v="2"/>
    <x v="245"/>
    <n v="195"/>
    <n v="7749"/>
    <n v="0.03"/>
    <n v="2.516453735965931E-2"/>
    <n v="16599"/>
    <n v="130634.13"/>
    <n v="7.87"/>
    <n v="85.123076923076923"/>
    <n v="5.85"/>
    <n v="2837.435897435897"/>
    <n v="4"/>
  </r>
  <r>
    <n v="169242"/>
    <x v="4"/>
    <x v="3"/>
    <x v="1"/>
    <x v="3"/>
    <x v="3"/>
    <x v="2"/>
    <x v="4"/>
    <x v="3"/>
    <x v="246"/>
    <n v="472"/>
    <n v="9027"/>
    <n v="0.05"/>
    <n v="5.2287581699346407E-2"/>
    <n v="16716"/>
    <n v="78398.040000000008"/>
    <n v="4.6900000000000004"/>
    <n v="35.415254237288138"/>
    <n v="23.6"/>
    <n v="708.30508474576266"/>
    <n v="5"/>
  </r>
  <r>
    <n v="169243"/>
    <x v="2"/>
    <x v="4"/>
    <x v="1"/>
    <x v="3"/>
    <x v="2"/>
    <x v="4"/>
    <x v="0"/>
    <x v="4"/>
    <x v="247"/>
    <n v="729"/>
    <n v="3429"/>
    <n v="7.0000000000000007E-2"/>
    <n v="0.2125984251968504"/>
    <n v="9894"/>
    <n v="59265.06"/>
    <n v="5.99"/>
    <n v="13.572016460905351"/>
    <n v="51.030000000000008"/>
    <n v="193.88594944150501"/>
    <n v="2"/>
  </r>
  <r>
    <n v="169244"/>
    <x v="0"/>
    <x v="1"/>
    <x v="0"/>
    <x v="0"/>
    <x v="3"/>
    <x v="2"/>
    <x v="4"/>
    <x v="2"/>
    <x v="248"/>
    <n v="773"/>
    <n v="5085"/>
    <n v="0.09"/>
    <n v="0.152015732546706"/>
    <n v="19900"/>
    <n v="143081"/>
    <n v="7.19"/>
    <n v="25.743855109961189"/>
    <n v="69.569999999999993"/>
    <n v="286.04283455512439"/>
    <n v="7"/>
  </r>
  <r>
    <n v="169245"/>
    <x v="4"/>
    <x v="2"/>
    <x v="3"/>
    <x v="2"/>
    <x v="1"/>
    <x v="0"/>
    <x v="3"/>
    <x v="3"/>
    <x v="249"/>
    <n v="909"/>
    <n v="6226"/>
    <n v="0.08"/>
    <n v="0.14600064246707359"/>
    <n v="5224"/>
    <n v="39859.120000000003"/>
    <n v="7.63"/>
    <n v="5.7469746974697467"/>
    <n v="72.72"/>
    <n v="71.837183718371833"/>
    <n v="1"/>
  </r>
  <r>
    <n v="169246"/>
    <x v="0"/>
    <x v="2"/>
    <x v="4"/>
    <x v="1"/>
    <x v="5"/>
    <x v="4"/>
    <x v="3"/>
    <x v="1"/>
    <x v="250"/>
    <n v="929"/>
    <n v="9778"/>
    <n v="0.13"/>
    <n v="9.5009204336265085E-2"/>
    <n v="15960"/>
    <n v="109166.39999999999"/>
    <n v="6.84"/>
    <n v="17.179763186221749"/>
    <n v="120.77"/>
    <n v="132.15202450939799"/>
    <n v="2"/>
  </r>
  <r>
    <n v="169247"/>
    <x v="4"/>
    <x v="2"/>
    <x v="1"/>
    <x v="1"/>
    <x v="2"/>
    <x v="2"/>
    <x v="0"/>
    <x v="2"/>
    <x v="251"/>
    <n v="589"/>
    <n v="4468"/>
    <n v="0.05"/>
    <n v="0.13182632050134291"/>
    <n v="5763"/>
    <n v="20516.28"/>
    <n v="3.56"/>
    <n v="9.784380305602717"/>
    <n v="29.45"/>
    <n v="195.68760611205431"/>
    <n v="2"/>
  </r>
  <r>
    <n v="169248"/>
    <x v="1"/>
    <x v="4"/>
    <x v="2"/>
    <x v="0"/>
    <x v="0"/>
    <x v="3"/>
    <x v="4"/>
    <x v="4"/>
    <x v="252"/>
    <n v="568"/>
    <n v="8072"/>
    <n v="0.15"/>
    <n v="7.0366699702675922E-2"/>
    <n v="15907"/>
    <n v="91465.25"/>
    <n v="5.75"/>
    <n v="28.005281690140841"/>
    <n v="85.2"/>
    <n v="186.70187793427229"/>
    <n v="6"/>
  </r>
  <r>
    <n v="169249"/>
    <x v="3"/>
    <x v="3"/>
    <x v="4"/>
    <x v="3"/>
    <x v="3"/>
    <x v="3"/>
    <x v="4"/>
    <x v="1"/>
    <x v="253"/>
    <n v="927"/>
    <n v="1867"/>
    <n v="0.05"/>
    <n v="0.49651847884306372"/>
    <n v="12333"/>
    <n v="29475.87"/>
    <n v="2.39"/>
    <n v="13.3042071197411"/>
    <n v="46.35"/>
    <n v="266.08414239482198"/>
    <n v="6"/>
  </r>
  <r>
    <n v="169250"/>
    <x v="0"/>
    <x v="0"/>
    <x v="2"/>
    <x v="3"/>
    <x v="0"/>
    <x v="4"/>
    <x v="3"/>
    <x v="3"/>
    <x v="254"/>
    <n v="193"/>
    <n v="9323"/>
    <n v="0.08"/>
    <n v="2.0701490936393861E-2"/>
    <n v="14843"/>
    <n v="34584.19"/>
    <n v="2.33"/>
    <n v="76.906735751295344"/>
    <n v="15.44"/>
    <n v="961.33419689119171"/>
    <n v="10"/>
  </r>
  <r>
    <n v="169251"/>
    <x v="1"/>
    <x v="4"/>
    <x v="3"/>
    <x v="2"/>
    <x v="0"/>
    <x v="2"/>
    <x v="2"/>
    <x v="0"/>
    <x v="255"/>
    <n v="358"/>
    <n v="3544"/>
    <n v="0.11"/>
    <n v="0.1010158013544018"/>
    <n v="6484"/>
    <n v="42210.84"/>
    <n v="6.51"/>
    <n v="18.11173184357542"/>
    <n v="39.380000000000003"/>
    <n v="164.65210766886739"/>
    <n v="1"/>
  </r>
  <r>
    <n v="169252"/>
    <x v="4"/>
    <x v="2"/>
    <x v="0"/>
    <x v="3"/>
    <x v="0"/>
    <x v="4"/>
    <x v="3"/>
    <x v="2"/>
    <x v="256"/>
    <n v="733"/>
    <n v="1795"/>
    <n v="0.11"/>
    <n v="0.40835654596100279"/>
    <n v="13661"/>
    <n v="83605.320000000007"/>
    <n v="6.12"/>
    <n v="18.637107776261939"/>
    <n v="80.63"/>
    <n v="169.42825251147221"/>
    <n v="9"/>
  </r>
  <r>
    <n v="169253"/>
    <x v="3"/>
    <x v="1"/>
    <x v="3"/>
    <x v="2"/>
    <x v="2"/>
    <x v="0"/>
    <x v="1"/>
    <x v="0"/>
    <x v="257"/>
    <n v="776"/>
    <n v="8174"/>
    <n v="0.15"/>
    <n v="9.4935160264252513E-2"/>
    <n v="11329"/>
    <n v="59930.41"/>
    <n v="5.29"/>
    <n v="14.59922680412371"/>
    <n v="116.4"/>
    <n v="97.328178694158083"/>
    <n v="7"/>
  </r>
  <r>
    <n v="169254"/>
    <x v="4"/>
    <x v="3"/>
    <x v="3"/>
    <x v="0"/>
    <x v="0"/>
    <x v="4"/>
    <x v="3"/>
    <x v="3"/>
    <x v="258"/>
    <n v="728"/>
    <n v="8988"/>
    <n v="0.02"/>
    <n v="8.0996884735202487E-2"/>
    <n v="7457"/>
    <n v="46009.69"/>
    <n v="6.17"/>
    <n v="10.24313186813187"/>
    <n v="14.56"/>
    <n v="512.1565934065934"/>
    <n v="10"/>
  </r>
  <r>
    <n v="169255"/>
    <x v="2"/>
    <x v="1"/>
    <x v="3"/>
    <x v="1"/>
    <x v="1"/>
    <x v="0"/>
    <x v="4"/>
    <x v="1"/>
    <x v="259"/>
    <n v="691"/>
    <n v="5452"/>
    <n v="0.12"/>
    <n v="0.12674247982391779"/>
    <n v="10007"/>
    <n v="25918.13"/>
    <n v="2.59"/>
    <n v="14.48191027496382"/>
    <n v="82.92"/>
    <n v="120.6825856246985"/>
    <n v="3"/>
  </r>
  <r>
    <n v="169256"/>
    <x v="4"/>
    <x v="4"/>
    <x v="1"/>
    <x v="3"/>
    <x v="1"/>
    <x v="2"/>
    <x v="1"/>
    <x v="2"/>
    <x v="260"/>
    <n v="814"/>
    <n v="7238"/>
    <n v="0.14000000000000001"/>
    <n v="0.1124620060790274"/>
    <n v="19718"/>
    <n v="116139.02"/>
    <n v="5.89"/>
    <n v="24.22358722358722"/>
    <n v="113.96"/>
    <n v="173.02562302562299"/>
    <n v="5"/>
  </r>
  <r>
    <n v="169257"/>
    <x v="1"/>
    <x v="2"/>
    <x v="1"/>
    <x v="3"/>
    <x v="1"/>
    <x v="4"/>
    <x v="2"/>
    <x v="2"/>
    <x v="261"/>
    <n v="175"/>
    <n v="8056"/>
    <n v="0.06"/>
    <n v="2.1722939424031779E-2"/>
    <n v="18524"/>
    <n v="99844.36"/>
    <n v="5.39"/>
    <n v="105.8514285714286"/>
    <n v="10.5"/>
    <n v="1764.1904761904759"/>
    <n v="4"/>
  </r>
  <r>
    <n v="169258"/>
    <x v="0"/>
    <x v="3"/>
    <x v="3"/>
    <x v="0"/>
    <x v="4"/>
    <x v="0"/>
    <x v="0"/>
    <x v="0"/>
    <x v="262"/>
    <n v="323"/>
    <n v="6871"/>
    <n v="0.15"/>
    <n v="4.7009168971037692E-2"/>
    <n v="6291"/>
    <n v="38689.65"/>
    <n v="6.15"/>
    <n v="19.476780185758511"/>
    <n v="48.45"/>
    <n v="129.8452012383901"/>
    <n v="6"/>
  </r>
  <r>
    <n v="169259"/>
    <x v="0"/>
    <x v="1"/>
    <x v="2"/>
    <x v="0"/>
    <x v="0"/>
    <x v="3"/>
    <x v="2"/>
    <x v="1"/>
    <x v="263"/>
    <n v="101"/>
    <n v="9135"/>
    <n v="0.04"/>
    <n v="1.105637657361795E-2"/>
    <n v="16344"/>
    <n v="70769.52"/>
    <n v="4.33"/>
    <n v="161.8217821782178"/>
    <n v="4.04"/>
    <n v="4045.544554455445"/>
    <n v="9"/>
  </r>
  <r>
    <n v="169260"/>
    <x v="3"/>
    <x v="2"/>
    <x v="4"/>
    <x v="1"/>
    <x v="1"/>
    <x v="4"/>
    <x v="3"/>
    <x v="4"/>
    <x v="264"/>
    <n v="928"/>
    <n v="7804"/>
    <n v="0.06"/>
    <n v="0.1189133777549974"/>
    <n v="13652"/>
    <n v="60887.92"/>
    <n v="4.46"/>
    <n v="14.711206896551721"/>
    <n v="55.68"/>
    <n v="245.18678160919541"/>
    <n v="7"/>
  </r>
  <r>
    <n v="169261"/>
    <x v="0"/>
    <x v="3"/>
    <x v="1"/>
    <x v="3"/>
    <x v="4"/>
    <x v="1"/>
    <x v="0"/>
    <x v="1"/>
    <x v="265"/>
    <n v="157"/>
    <n v="4072"/>
    <n v="0.12"/>
    <n v="3.8555992141453832E-2"/>
    <n v="13240"/>
    <n v="55872.800000000003"/>
    <n v="4.22"/>
    <n v="84.331210191082803"/>
    <n v="18.84"/>
    <n v="702.76008492569008"/>
    <n v="9"/>
  </r>
  <r>
    <n v="169262"/>
    <x v="2"/>
    <x v="2"/>
    <x v="4"/>
    <x v="0"/>
    <x v="2"/>
    <x v="4"/>
    <x v="2"/>
    <x v="3"/>
    <x v="266"/>
    <n v="504"/>
    <n v="4068"/>
    <n v="0.02"/>
    <n v="0.1238938053097345"/>
    <n v="15946"/>
    <n v="79730"/>
    <n v="5"/>
    <n v="31.638888888888889"/>
    <n v="10.08"/>
    <n v="1581.9444444444439"/>
    <n v="5"/>
  </r>
  <r>
    <n v="169263"/>
    <x v="2"/>
    <x v="2"/>
    <x v="0"/>
    <x v="2"/>
    <x v="4"/>
    <x v="2"/>
    <x v="3"/>
    <x v="3"/>
    <x v="267"/>
    <n v="698"/>
    <n v="2804"/>
    <n v="0.13"/>
    <n v="0.24893009985734671"/>
    <n v="12966"/>
    <n v="67941.84"/>
    <n v="5.24"/>
    <n v="18.575931232091691"/>
    <n v="90.740000000000009"/>
    <n v="142.8917787083976"/>
    <n v="8"/>
  </r>
  <r>
    <n v="169264"/>
    <x v="2"/>
    <x v="4"/>
    <x v="4"/>
    <x v="2"/>
    <x v="0"/>
    <x v="2"/>
    <x v="3"/>
    <x v="3"/>
    <x v="268"/>
    <n v="230"/>
    <n v="7207"/>
    <n v="0.1"/>
    <n v="3.1913417510753432E-2"/>
    <n v="13410"/>
    <n v="45728.1"/>
    <n v="3.41"/>
    <n v="58.304347826086953"/>
    <n v="23"/>
    <n v="583.04347826086962"/>
    <n v="4"/>
  </r>
  <r>
    <n v="169265"/>
    <x v="3"/>
    <x v="1"/>
    <x v="2"/>
    <x v="1"/>
    <x v="4"/>
    <x v="1"/>
    <x v="3"/>
    <x v="0"/>
    <x v="269"/>
    <n v="626"/>
    <n v="7332"/>
    <n v="0.03"/>
    <n v="8.5379159847244951E-2"/>
    <n v="16187"/>
    <n v="96312.650000000009"/>
    <n v="5.95"/>
    <n v="25.857827476038342"/>
    <n v="18.78"/>
    <n v="861.92758253461136"/>
    <n v="6"/>
  </r>
  <r>
    <n v="169266"/>
    <x v="3"/>
    <x v="2"/>
    <x v="3"/>
    <x v="3"/>
    <x v="0"/>
    <x v="1"/>
    <x v="0"/>
    <x v="3"/>
    <x v="270"/>
    <n v="878"/>
    <n v="5037"/>
    <n v="0.05"/>
    <n v="0.17431010522136189"/>
    <n v="18365"/>
    <n v="49401.85"/>
    <n v="2.69"/>
    <n v="20.916856492027339"/>
    <n v="43.900000000000013"/>
    <n v="418.33712984054671"/>
    <n v="9"/>
  </r>
  <r>
    <n v="169267"/>
    <x v="2"/>
    <x v="0"/>
    <x v="1"/>
    <x v="3"/>
    <x v="0"/>
    <x v="0"/>
    <x v="2"/>
    <x v="1"/>
    <x v="271"/>
    <n v="902"/>
    <n v="5099"/>
    <n v="0.15"/>
    <n v="0.17689743086879781"/>
    <n v="10815"/>
    <n v="85438.5"/>
    <n v="7.9"/>
    <n v="11.990022172949001"/>
    <n v="135.30000000000001"/>
    <n v="79.933481152993352"/>
    <n v="3"/>
  </r>
  <r>
    <n v="169268"/>
    <x v="1"/>
    <x v="1"/>
    <x v="3"/>
    <x v="1"/>
    <x v="0"/>
    <x v="0"/>
    <x v="4"/>
    <x v="1"/>
    <x v="272"/>
    <n v="421"/>
    <n v="5380"/>
    <n v="0.09"/>
    <n v="7.8252788104089213E-2"/>
    <n v="5631"/>
    <n v="34123.86"/>
    <n v="6.06"/>
    <n v="13.37529691211402"/>
    <n v="37.89"/>
    <n v="148.61441013460009"/>
    <n v="7"/>
  </r>
  <r>
    <n v="169269"/>
    <x v="4"/>
    <x v="1"/>
    <x v="2"/>
    <x v="2"/>
    <x v="4"/>
    <x v="0"/>
    <x v="1"/>
    <x v="0"/>
    <x v="273"/>
    <n v="482"/>
    <n v="9704"/>
    <n v="0.08"/>
    <n v="4.9670239076669412E-2"/>
    <n v="9055"/>
    <n v="18200.55"/>
    <n v="2.0099999999999998"/>
    <n v="18.786307053941911"/>
    <n v="38.56"/>
    <n v="234.82883817427381"/>
    <n v="7"/>
  </r>
  <r>
    <n v="169270"/>
    <x v="1"/>
    <x v="2"/>
    <x v="1"/>
    <x v="2"/>
    <x v="5"/>
    <x v="3"/>
    <x v="2"/>
    <x v="0"/>
    <x v="274"/>
    <n v="142"/>
    <n v="1490"/>
    <n v="0.09"/>
    <n v="9.5302013422818799E-2"/>
    <n v="16206"/>
    <n v="102908.1"/>
    <n v="6.35"/>
    <n v="114.1267605633803"/>
    <n v="12.78"/>
    <n v="1268.075117370892"/>
    <n v="8"/>
  </r>
  <r>
    <n v="169271"/>
    <x v="3"/>
    <x v="1"/>
    <x v="4"/>
    <x v="3"/>
    <x v="4"/>
    <x v="0"/>
    <x v="2"/>
    <x v="3"/>
    <x v="275"/>
    <n v="969"/>
    <n v="3937"/>
    <n v="0.05"/>
    <n v="0.2461264922529845"/>
    <n v="8816"/>
    <n v="43551.040000000001"/>
    <n v="4.9400000000000004"/>
    <n v="9.0980392156862742"/>
    <n v="48.45"/>
    <n v="181.9607843137255"/>
    <n v="5"/>
  </r>
  <r>
    <n v="169272"/>
    <x v="2"/>
    <x v="4"/>
    <x v="3"/>
    <x v="3"/>
    <x v="4"/>
    <x v="1"/>
    <x v="0"/>
    <x v="0"/>
    <x v="276"/>
    <n v="629"/>
    <n v="5651"/>
    <n v="0.12"/>
    <n v="0.1113077331445762"/>
    <n v="12029"/>
    <n v="43424.69"/>
    <n v="3.61"/>
    <n v="19.124006359300481"/>
    <n v="75.48"/>
    <n v="159.3667196608373"/>
    <n v="8"/>
  </r>
  <r>
    <n v="169273"/>
    <x v="1"/>
    <x v="3"/>
    <x v="2"/>
    <x v="0"/>
    <x v="4"/>
    <x v="0"/>
    <x v="4"/>
    <x v="0"/>
    <x v="277"/>
    <n v="269"/>
    <n v="3151"/>
    <n v="0.13"/>
    <n v="8.5369723897175495E-2"/>
    <n v="12845"/>
    <n v="73601.850000000006"/>
    <n v="5.73"/>
    <n v="47.750929368029738"/>
    <n v="34.97"/>
    <n v="367.31484129253653"/>
    <n v="2"/>
  </r>
  <r>
    <n v="169274"/>
    <x v="0"/>
    <x v="3"/>
    <x v="4"/>
    <x v="3"/>
    <x v="0"/>
    <x v="1"/>
    <x v="0"/>
    <x v="4"/>
    <x v="278"/>
    <n v="737"/>
    <n v="1598"/>
    <n v="0.15"/>
    <n v="0.46120150187734671"/>
    <n v="16350"/>
    <n v="36297"/>
    <n v="2.2200000000000002"/>
    <n v="22.18453188602442"/>
    <n v="110.55"/>
    <n v="147.8968792401628"/>
    <n v="3"/>
  </r>
  <r>
    <n v="169275"/>
    <x v="0"/>
    <x v="1"/>
    <x v="4"/>
    <x v="3"/>
    <x v="2"/>
    <x v="0"/>
    <x v="1"/>
    <x v="3"/>
    <x v="279"/>
    <n v="273"/>
    <n v="8575"/>
    <n v="0.09"/>
    <n v="3.1836734693877551E-2"/>
    <n v="5412"/>
    <n v="29820.12"/>
    <n v="5.51"/>
    <n v="19.824175824175821"/>
    <n v="24.57"/>
    <n v="220.26862026862031"/>
    <n v="9"/>
  </r>
  <r>
    <n v="169276"/>
    <x v="1"/>
    <x v="1"/>
    <x v="3"/>
    <x v="2"/>
    <x v="1"/>
    <x v="2"/>
    <x v="3"/>
    <x v="2"/>
    <x v="280"/>
    <n v="222"/>
    <n v="3855"/>
    <n v="0.06"/>
    <n v="5.7587548638132292E-2"/>
    <n v="16789"/>
    <n v="55235.81"/>
    <n v="3.29"/>
    <n v="75.626126126126124"/>
    <n v="13.32"/>
    <n v="1260.435435435435"/>
    <n v="3"/>
  </r>
  <r>
    <n v="169277"/>
    <x v="3"/>
    <x v="1"/>
    <x v="3"/>
    <x v="3"/>
    <x v="3"/>
    <x v="2"/>
    <x v="3"/>
    <x v="1"/>
    <x v="281"/>
    <n v="208"/>
    <n v="7053"/>
    <n v="0.12"/>
    <n v="2.949099673897632E-2"/>
    <n v="6548"/>
    <n v="19971.400000000001"/>
    <n v="3.05"/>
    <n v="31.48076923076923"/>
    <n v="24.96"/>
    <n v="262.33974358974359"/>
    <n v="5"/>
  </r>
  <r>
    <n v="169278"/>
    <x v="2"/>
    <x v="1"/>
    <x v="2"/>
    <x v="1"/>
    <x v="0"/>
    <x v="3"/>
    <x v="0"/>
    <x v="2"/>
    <x v="282"/>
    <n v="694"/>
    <n v="7435"/>
    <n v="0.06"/>
    <n v="9.3342299932750505E-2"/>
    <n v="6297"/>
    <n v="37404.18"/>
    <n v="5.94"/>
    <n v="9.0734870317002887"/>
    <n v="41.64"/>
    <n v="151.22478386167151"/>
    <n v="1"/>
  </r>
  <r>
    <n v="169279"/>
    <x v="4"/>
    <x v="4"/>
    <x v="0"/>
    <x v="1"/>
    <x v="3"/>
    <x v="2"/>
    <x v="2"/>
    <x v="4"/>
    <x v="283"/>
    <n v="252"/>
    <n v="4781"/>
    <n v="0.04"/>
    <n v="5.2708638360175697E-2"/>
    <n v="19401"/>
    <n v="153461.91"/>
    <n v="7.91"/>
    <n v="76.988095238095241"/>
    <n v="10.08"/>
    <n v="1924.702380952381"/>
    <n v="1"/>
  </r>
  <r>
    <n v="169280"/>
    <x v="4"/>
    <x v="0"/>
    <x v="3"/>
    <x v="3"/>
    <x v="3"/>
    <x v="4"/>
    <x v="1"/>
    <x v="4"/>
    <x v="284"/>
    <n v="762"/>
    <n v="8359"/>
    <n v="0.11"/>
    <n v="9.1159229572915418E-2"/>
    <n v="14723"/>
    <n v="74940.069999999992"/>
    <n v="5.09"/>
    <n v="19.321522309711291"/>
    <n v="83.820000000000007"/>
    <n v="175.65020281555709"/>
    <n v="8"/>
  </r>
  <r>
    <n v="169281"/>
    <x v="2"/>
    <x v="2"/>
    <x v="3"/>
    <x v="1"/>
    <x v="4"/>
    <x v="0"/>
    <x v="0"/>
    <x v="3"/>
    <x v="285"/>
    <n v="403"/>
    <n v="7710"/>
    <n v="0.09"/>
    <n v="5.2269779507133587E-2"/>
    <n v="9754"/>
    <n v="71106.66"/>
    <n v="7.29"/>
    <n v="24.203473945409431"/>
    <n v="36.270000000000003"/>
    <n v="268.92748828232698"/>
    <n v="5"/>
  </r>
  <r>
    <n v="169282"/>
    <x v="0"/>
    <x v="4"/>
    <x v="2"/>
    <x v="1"/>
    <x v="1"/>
    <x v="3"/>
    <x v="2"/>
    <x v="3"/>
    <x v="286"/>
    <n v="174"/>
    <n v="8044"/>
    <n v="0.06"/>
    <n v="2.1631029338637489E-2"/>
    <n v="13085"/>
    <n v="73930.25"/>
    <n v="5.65"/>
    <n v="75.201149425287355"/>
    <n v="10.44"/>
    <n v="1253.352490421456"/>
    <n v="5"/>
  </r>
  <r>
    <n v="169283"/>
    <x v="4"/>
    <x v="1"/>
    <x v="2"/>
    <x v="3"/>
    <x v="5"/>
    <x v="0"/>
    <x v="0"/>
    <x v="2"/>
    <x v="287"/>
    <n v="606"/>
    <n v="8666"/>
    <n v="0.13"/>
    <n v="6.992845603507962E-2"/>
    <n v="14100"/>
    <n v="102507"/>
    <n v="7.27"/>
    <n v="23.267326732673268"/>
    <n v="78.78"/>
    <n v="178.979436405179"/>
    <n v="4"/>
  </r>
  <r>
    <n v="169284"/>
    <x v="4"/>
    <x v="0"/>
    <x v="2"/>
    <x v="3"/>
    <x v="5"/>
    <x v="0"/>
    <x v="1"/>
    <x v="4"/>
    <x v="288"/>
    <n v="719"/>
    <n v="7632"/>
    <n v="0.06"/>
    <n v="9.4208595387840668E-2"/>
    <n v="19545"/>
    <n v="75443.7"/>
    <n v="3.86"/>
    <n v="27.183588317107091"/>
    <n v="43.14"/>
    <n v="453.05980528511822"/>
    <n v="1"/>
  </r>
  <r>
    <n v="169285"/>
    <x v="4"/>
    <x v="1"/>
    <x v="2"/>
    <x v="0"/>
    <x v="0"/>
    <x v="1"/>
    <x v="1"/>
    <x v="2"/>
    <x v="289"/>
    <n v="225"/>
    <n v="3364"/>
    <n v="0.1"/>
    <n v="6.6884661117717001E-2"/>
    <n v="12157"/>
    <n v="34890.589999999997"/>
    <n v="2.87"/>
    <n v="54.031111111111109"/>
    <n v="22.5"/>
    <n v="540.31111111111113"/>
    <n v="1"/>
  </r>
  <r>
    <n v="169286"/>
    <x v="1"/>
    <x v="0"/>
    <x v="2"/>
    <x v="2"/>
    <x v="0"/>
    <x v="0"/>
    <x v="4"/>
    <x v="0"/>
    <x v="290"/>
    <n v="797"/>
    <n v="6044"/>
    <n v="0.04"/>
    <n v="0.13186631369953669"/>
    <n v="18363"/>
    <n v="82082.61"/>
    <n v="4.47"/>
    <n v="23.04015056461731"/>
    <n v="31.88"/>
    <n v="576.00376411543289"/>
    <n v="7"/>
  </r>
  <r>
    <n v="169287"/>
    <x v="0"/>
    <x v="3"/>
    <x v="4"/>
    <x v="1"/>
    <x v="3"/>
    <x v="4"/>
    <x v="0"/>
    <x v="3"/>
    <x v="291"/>
    <n v="701"/>
    <n v="7253"/>
    <n v="0.14000000000000001"/>
    <n v="9.6649662208741216E-2"/>
    <n v="6267"/>
    <n v="21746.49"/>
    <n v="3.47"/>
    <n v="8.9400855920114122"/>
    <n v="98.140000000000015"/>
    <n v="63.857754228652936"/>
    <n v="8"/>
  </r>
  <r>
    <n v="169288"/>
    <x v="0"/>
    <x v="1"/>
    <x v="4"/>
    <x v="1"/>
    <x v="0"/>
    <x v="1"/>
    <x v="3"/>
    <x v="4"/>
    <x v="292"/>
    <n v="972"/>
    <n v="8468"/>
    <n v="7.0000000000000007E-2"/>
    <n v="0.11478507321681621"/>
    <n v="9356"/>
    <n v="42756.920000000013"/>
    <n v="4.57"/>
    <n v="9.6255144032921809"/>
    <n v="68.040000000000006"/>
    <n v="137.5073486184597"/>
    <n v="3"/>
  </r>
  <r>
    <n v="169289"/>
    <x v="1"/>
    <x v="4"/>
    <x v="0"/>
    <x v="0"/>
    <x v="5"/>
    <x v="2"/>
    <x v="2"/>
    <x v="4"/>
    <x v="293"/>
    <n v="477"/>
    <n v="4336"/>
    <n v="0.13"/>
    <n v="0.1100092250922509"/>
    <n v="18481"/>
    <n v="134911.29999999999"/>
    <n v="7.3"/>
    <n v="38.744234800838584"/>
    <n v="62.010000000000012"/>
    <n v="298.0325753910659"/>
    <n v="9"/>
  </r>
  <r>
    <n v="169290"/>
    <x v="0"/>
    <x v="2"/>
    <x v="1"/>
    <x v="2"/>
    <x v="5"/>
    <x v="4"/>
    <x v="1"/>
    <x v="3"/>
    <x v="294"/>
    <n v="776"/>
    <n v="5111"/>
    <n v="0.11"/>
    <n v="0.1518293875953825"/>
    <n v="14728"/>
    <n v="69810.720000000001"/>
    <n v="4.74"/>
    <n v="18.979381443298969"/>
    <n v="85.36"/>
    <n v="172.53983130271789"/>
    <n v="4"/>
  </r>
  <r>
    <n v="169291"/>
    <x v="4"/>
    <x v="4"/>
    <x v="2"/>
    <x v="1"/>
    <x v="4"/>
    <x v="1"/>
    <x v="1"/>
    <x v="0"/>
    <x v="295"/>
    <n v="968"/>
    <n v="4410"/>
    <n v="0.11"/>
    <n v="0.2195011337868481"/>
    <n v="8085"/>
    <n v="27893.25"/>
    <n v="3.45"/>
    <n v="8.3522727272727266"/>
    <n v="106.48"/>
    <n v="75.929752066115697"/>
    <n v="4"/>
  </r>
  <r>
    <n v="169292"/>
    <x v="2"/>
    <x v="1"/>
    <x v="3"/>
    <x v="0"/>
    <x v="5"/>
    <x v="1"/>
    <x v="3"/>
    <x v="2"/>
    <x v="296"/>
    <n v="963"/>
    <n v="5514"/>
    <n v="0.12"/>
    <n v="0.1746463547334059"/>
    <n v="13600"/>
    <n v="99824"/>
    <n v="7.34"/>
    <n v="14.12253374870197"/>
    <n v="115.56"/>
    <n v="117.6877812391831"/>
    <n v="8"/>
  </r>
  <r>
    <n v="169293"/>
    <x v="1"/>
    <x v="1"/>
    <x v="3"/>
    <x v="0"/>
    <x v="1"/>
    <x v="1"/>
    <x v="4"/>
    <x v="0"/>
    <x v="297"/>
    <n v="267"/>
    <n v="5031"/>
    <n v="0.03"/>
    <n v="5.3070960047704237E-2"/>
    <n v="19844"/>
    <n v="110729.52"/>
    <n v="5.58"/>
    <n v="74.322097378277149"/>
    <n v="8.01"/>
    <n v="2477.4032459425721"/>
    <n v="8"/>
  </r>
  <r>
    <n v="169294"/>
    <x v="1"/>
    <x v="0"/>
    <x v="1"/>
    <x v="3"/>
    <x v="2"/>
    <x v="0"/>
    <x v="0"/>
    <x v="0"/>
    <x v="298"/>
    <n v="601"/>
    <n v="7506"/>
    <n v="0.01"/>
    <n v="8.006927791100453E-2"/>
    <n v="6225"/>
    <n v="42018.75"/>
    <n v="6.75"/>
    <n v="10.35773710482529"/>
    <n v="6.01"/>
    <n v="1035.7737104825289"/>
    <n v="10"/>
  </r>
  <r>
    <n v="169295"/>
    <x v="0"/>
    <x v="1"/>
    <x v="2"/>
    <x v="0"/>
    <x v="2"/>
    <x v="0"/>
    <x v="0"/>
    <x v="4"/>
    <x v="299"/>
    <n v="511"/>
    <n v="8356"/>
    <n v="0.1"/>
    <n v="6.115366203925323E-2"/>
    <n v="10459"/>
    <n v="47065.5"/>
    <n v="4.5"/>
    <n v="20.467710371819958"/>
    <n v="51.1"/>
    <n v="204.67710371819959"/>
    <n v="7"/>
  </r>
  <r>
    <n v="169296"/>
    <x v="0"/>
    <x v="2"/>
    <x v="0"/>
    <x v="3"/>
    <x v="3"/>
    <x v="3"/>
    <x v="3"/>
    <x v="3"/>
    <x v="300"/>
    <n v="808"/>
    <n v="4188"/>
    <n v="0.09"/>
    <n v="0.19293218720152819"/>
    <n v="14537"/>
    <n v="114551.56"/>
    <n v="7.88"/>
    <n v="17.991336633663369"/>
    <n v="72.72"/>
    <n v="199.9037403740374"/>
    <n v="8"/>
  </r>
  <r>
    <n v="169297"/>
    <x v="3"/>
    <x v="1"/>
    <x v="3"/>
    <x v="0"/>
    <x v="3"/>
    <x v="2"/>
    <x v="4"/>
    <x v="1"/>
    <x v="301"/>
    <n v="376"/>
    <n v="9789"/>
    <n v="0.03"/>
    <n v="3.841046072121769E-2"/>
    <n v="8177"/>
    <n v="23386.22"/>
    <n v="2.86"/>
    <n v="21.74734042553191"/>
    <n v="11.28"/>
    <n v="724.91134751773052"/>
    <n v="2"/>
  </r>
  <r>
    <n v="169298"/>
    <x v="1"/>
    <x v="0"/>
    <x v="4"/>
    <x v="0"/>
    <x v="0"/>
    <x v="0"/>
    <x v="1"/>
    <x v="1"/>
    <x v="302"/>
    <n v="934"/>
    <n v="5038"/>
    <n v="0.05"/>
    <n v="0.18539102818578801"/>
    <n v="11839"/>
    <n v="35872.17"/>
    <n v="3.03"/>
    <n v="12.67558886509636"/>
    <n v="46.7"/>
    <n v="253.5117773019272"/>
    <n v="7"/>
  </r>
  <r>
    <n v="169299"/>
    <x v="3"/>
    <x v="1"/>
    <x v="4"/>
    <x v="2"/>
    <x v="4"/>
    <x v="3"/>
    <x v="4"/>
    <x v="1"/>
    <x v="303"/>
    <n v="230"/>
    <n v="7773"/>
    <n v="0.12"/>
    <n v="2.9589605043097902E-2"/>
    <n v="9283"/>
    <n v="65445.15"/>
    <n v="7.05"/>
    <n v="40.360869565217392"/>
    <n v="27.6"/>
    <n v="336.34057971014488"/>
    <n v="10"/>
  </r>
  <r>
    <n v="169300"/>
    <x v="0"/>
    <x v="0"/>
    <x v="1"/>
    <x v="3"/>
    <x v="4"/>
    <x v="2"/>
    <x v="3"/>
    <x v="2"/>
    <x v="304"/>
    <n v="324"/>
    <n v="6887"/>
    <n v="0.06"/>
    <n v="4.7045157543197332E-2"/>
    <n v="9511"/>
    <n v="40611.969999999987"/>
    <n v="4.2699999999999996"/>
    <n v="29.35493827160494"/>
    <n v="19.440000000000001"/>
    <n v="489.24897119341568"/>
    <n v="10"/>
  </r>
  <r>
    <n v="169301"/>
    <x v="4"/>
    <x v="1"/>
    <x v="3"/>
    <x v="0"/>
    <x v="0"/>
    <x v="0"/>
    <x v="3"/>
    <x v="2"/>
    <x v="305"/>
    <n v="332"/>
    <n v="8402"/>
    <n v="0.14000000000000001"/>
    <n v="3.9514401333015953E-2"/>
    <n v="19429"/>
    <n v="121236.96"/>
    <n v="6.24"/>
    <n v="58.5210843373494"/>
    <n v="46.48"/>
    <n v="418.0077452667814"/>
    <n v="10"/>
  </r>
  <r>
    <n v="169302"/>
    <x v="4"/>
    <x v="1"/>
    <x v="3"/>
    <x v="1"/>
    <x v="2"/>
    <x v="4"/>
    <x v="2"/>
    <x v="4"/>
    <x v="306"/>
    <n v="685"/>
    <n v="2428"/>
    <n v="0.01"/>
    <n v="0.28212520593080731"/>
    <n v="14709"/>
    <n v="117524.91"/>
    <n v="7.99"/>
    <n v="21.472992700729929"/>
    <n v="6.8500000000000014"/>
    <n v="2147.2992700729919"/>
    <n v="4"/>
  </r>
  <r>
    <n v="169303"/>
    <x v="4"/>
    <x v="0"/>
    <x v="3"/>
    <x v="3"/>
    <x v="3"/>
    <x v="3"/>
    <x v="2"/>
    <x v="2"/>
    <x v="307"/>
    <n v="358"/>
    <n v="7248"/>
    <n v="0.14000000000000001"/>
    <n v="4.9392935982339958E-2"/>
    <n v="8460"/>
    <n v="33670.800000000003"/>
    <n v="3.98"/>
    <n v="23.631284916201121"/>
    <n v="50.12"/>
    <n v="168.79489225857941"/>
    <n v="5"/>
  </r>
  <r>
    <n v="169304"/>
    <x v="3"/>
    <x v="2"/>
    <x v="0"/>
    <x v="1"/>
    <x v="2"/>
    <x v="0"/>
    <x v="4"/>
    <x v="3"/>
    <x v="308"/>
    <n v="374"/>
    <n v="8038"/>
    <n v="0.11"/>
    <n v="4.6528987310276188E-2"/>
    <n v="12260"/>
    <n v="25746"/>
    <n v="2.1"/>
    <n v="32.780748663101598"/>
    <n v="41.14"/>
    <n v="298.00680602819642"/>
    <n v="6"/>
  </r>
  <r>
    <n v="169305"/>
    <x v="3"/>
    <x v="4"/>
    <x v="2"/>
    <x v="0"/>
    <x v="4"/>
    <x v="3"/>
    <x v="3"/>
    <x v="3"/>
    <x v="309"/>
    <n v="647"/>
    <n v="1699"/>
    <n v="0.03"/>
    <n v="0.38081224249558571"/>
    <n v="11931"/>
    <n v="81727.349999999991"/>
    <n v="6.85"/>
    <n v="18.440494590417309"/>
    <n v="19.41"/>
    <n v="614.68315301391033"/>
    <n v="2"/>
  </r>
  <r>
    <n v="169306"/>
    <x v="2"/>
    <x v="1"/>
    <x v="3"/>
    <x v="0"/>
    <x v="0"/>
    <x v="3"/>
    <x v="1"/>
    <x v="4"/>
    <x v="310"/>
    <n v="387"/>
    <n v="3860"/>
    <n v="0.15"/>
    <n v="0.100259067357513"/>
    <n v="17181"/>
    <n v="105319.53"/>
    <n v="6.13"/>
    <n v="44.395348837209298"/>
    <n v="58.05"/>
    <n v="295.96899224806202"/>
    <n v="10"/>
  </r>
  <r>
    <n v="169307"/>
    <x v="0"/>
    <x v="4"/>
    <x v="2"/>
    <x v="0"/>
    <x v="2"/>
    <x v="0"/>
    <x v="1"/>
    <x v="4"/>
    <x v="311"/>
    <n v="513"/>
    <n v="2057"/>
    <n v="0.02"/>
    <n v="0.2493923189110355"/>
    <n v="9245"/>
    <n v="28104.799999999999"/>
    <n v="3.04"/>
    <n v="18.02144249512671"/>
    <n v="10.26"/>
    <n v="901.07212475633526"/>
    <n v="8"/>
  </r>
  <r>
    <n v="169308"/>
    <x v="3"/>
    <x v="0"/>
    <x v="2"/>
    <x v="1"/>
    <x v="5"/>
    <x v="1"/>
    <x v="2"/>
    <x v="4"/>
    <x v="312"/>
    <n v="315"/>
    <n v="3124"/>
    <n v="0.01"/>
    <n v="0.1008322663252241"/>
    <n v="9171"/>
    <n v="29897.46"/>
    <n v="3.26"/>
    <n v="29.11428571428571"/>
    <n v="3.15"/>
    <n v="2911.428571428572"/>
    <n v="8"/>
  </r>
  <r>
    <n v="169309"/>
    <x v="3"/>
    <x v="3"/>
    <x v="4"/>
    <x v="2"/>
    <x v="0"/>
    <x v="4"/>
    <x v="1"/>
    <x v="0"/>
    <x v="313"/>
    <n v="302"/>
    <n v="5401"/>
    <n v="0.01"/>
    <n v="5.5915571190520277E-2"/>
    <n v="6828"/>
    <n v="40694.879999999997"/>
    <n v="5.96"/>
    <n v="22.609271523178808"/>
    <n v="3.02"/>
    <n v="2260.9271523178809"/>
    <n v="8"/>
  </r>
  <r>
    <n v="169310"/>
    <x v="4"/>
    <x v="3"/>
    <x v="3"/>
    <x v="3"/>
    <x v="4"/>
    <x v="1"/>
    <x v="4"/>
    <x v="1"/>
    <x v="314"/>
    <n v="128"/>
    <n v="7677"/>
    <n v="0.02"/>
    <n v="1.667317962745864E-2"/>
    <n v="10389"/>
    <n v="78956.399999999994"/>
    <n v="7.6"/>
    <n v="81.1640625"/>
    <n v="2.56"/>
    <n v="4058.203125"/>
    <n v="6"/>
  </r>
  <r>
    <n v="169311"/>
    <x v="3"/>
    <x v="4"/>
    <x v="0"/>
    <x v="2"/>
    <x v="5"/>
    <x v="2"/>
    <x v="4"/>
    <x v="4"/>
    <x v="315"/>
    <n v="171"/>
    <n v="8047"/>
    <n v="0.11"/>
    <n v="2.1250155337392818E-2"/>
    <n v="9187"/>
    <n v="61461.030000000013"/>
    <n v="6.69"/>
    <n v="53.725146198830409"/>
    <n v="18.809999999999999"/>
    <n v="488.41041998936743"/>
    <n v="8"/>
  </r>
  <r>
    <n v="169312"/>
    <x v="1"/>
    <x v="2"/>
    <x v="1"/>
    <x v="2"/>
    <x v="2"/>
    <x v="0"/>
    <x v="0"/>
    <x v="4"/>
    <x v="316"/>
    <n v="779"/>
    <n v="7779"/>
    <n v="0.14000000000000001"/>
    <n v="0.1001414063504306"/>
    <n v="8724"/>
    <n v="24252.720000000001"/>
    <n v="2.78"/>
    <n v="11.198973042362001"/>
    <n v="109.06"/>
    <n v="79.992664588300002"/>
    <n v="9"/>
  </r>
  <r>
    <n v="169313"/>
    <x v="2"/>
    <x v="0"/>
    <x v="2"/>
    <x v="0"/>
    <x v="5"/>
    <x v="1"/>
    <x v="2"/>
    <x v="2"/>
    <x v="317"/>
    <n v="401"/>
    <n v="3598"/>
    <n v="0.13"/>
    <n v="0.11145080600333521"/>
    <n v="7868"/>
    <n v="25098.92"/>
    <n v="3.19"/>
    <n v="19.620947630922689"/>
    <n v="52.13"/>
    <n v="150.93036639171299"/>
    <n v="2"/>
  </r>
  <r>
    <n v="169314"/>
    <x v="1"/>
    <x v="1"/>
    <x v="2"/>
    <x v="1"/>
    <x v="0"/>
    <x v="3"/>
    <x v="3"/>
    <x v="3"/>
    <x v="318"/>
    <n v="823"/>
    <n v="8728"/>
    <n v="0.11"/>
    <n v="9.4294225481209901E-2"/>
    <n v="13439"/>
    <n v="56578.19"/>
    <n v="4.21"/>
    <n v="16.32928311057108"/>
    <n v="90.53"/>
    <n v="148.44802827791889"/>
    <n v="4"/>
  </r>
  <r>
    <n v="169315"/>
    <x v="4"/>
    <x v="4"/>
    <x v="3"/>
    <x v="3"/>
    <x v="4"/>
    <x v="3"/>
    <x v="1"/>
    <x v="3"/>
    <x v="319"/>
    <n v="279"/>
    <n v="6584"/>
    <n v="0.11"/>
    <n v="4.2375455650060748E-2"/>
    <n v="13927"/>
    <n v="81751.490000000005"/>
    <n v="5.87"/>
    <n v="49.917562724014338"/>
    <n v="30.69"/>
    <n v="453.7960247637667"/>
    <n v="6"/>
  </r>
  <r>
    <n v="169316"/>
    <x v="0"/>
    <x v="3"/>
    <x v="3"/>
    <x v="1"/>
    <x v="2"/>
    <x v="4"/>
    <x v="1"/>
    <x v="4"/>
    <x v="320"/>
    <n v="627"/>
    <n v="8324"/>
    <n v="0.12"/>
    <n v="7.5324363286881302E-2"/>
    <n v="10060"/>
    <n v="27765.599999999999"/>
    <n v="2.76"/>
    <n v="16.044657097288681"/>
    <n v="75.239999999999995"/>
    <n v="133.70547581073899"/>
    <n v="10"/>
  </r>
  <r>
    <n v="169317"/>
    <x v="2"/>
    <x v="2"/>
    <x v="1"/>
    <x v="1"/>
    <x v="1"/>
    <x v="4"/>
    <x v="2"/>
    <x v="0"/>
    <x v="321"/>
    <n v="631"/>
    <n v="7568"/>
    <n v="0.02"/>
    <n v="8.3377378435517971E-2"/>
    <n v="17047"/>
    <n v="93758.5"/>
    <n v="5.5"/>
    <n v="27.01584786053883"/>
    <n v="12.62"/>
    <n v="1350.792393026941"/>
    <n v="6"/>
  </r>
  <r>
    <n v="169318"/>
    <x v="3"/>
    <x v="3"/>
    <x v="2"/>
    <x v="1"/>
    <x v="4"/>
    <x v="3"/>
    <x v="1"/>
    <x v="1"/>
    <x v="322"/>
    <n v="924"/>
    <n v="2243"/>
    <n v="0.14000000000000001"/>
    <n v="0.41194828354881857"/>
    <n v="7531"/>
    <n v="15664.48"/>
    <n v="2.08"/>
    <n v="8.1504329004329001"/>
    <n v="129.36000000000001"/>
    <n v="58.217377860234997"/>
    <n v="3"/>
  </r>
  <r>
    <n v="169319"/>
    <x v="4"/>
    <x v="0"/>
    <x v="4"/>
    <x v="3"/>
    <x v="4"/>
    <x v="0"/>
    <x v="0"/>
    <x v="0"/>
    <x v="323"/>
    <n v="889"/>
    <n v="8420"/>
    <n v="0.14000000000000001"/>
    <n v="0.10558194774346789"/>
    <n v="17968"/>
    <n v="56419.519999999997"/>
    <n v="3.14"/>
    <n v="20.21147356580428"/>
    <n v="124.46"/>
    <n v="144.36766832717339"/>
    <n v="2"/>
  </r>
  <r>
    <n v="169320"/>
    <x v="2"/>
    <x v="0"/>
    <x v="1"/>
    <x v="2"/>
    <x v="3"/>
    <x v="1"/>
    <x v="1"/>
    <x v="3"/>
    <x v="324"/>
    <n v="453"/>
    <n v="2959"/>
    <n v="0.08"/>
    <n v="0.15309226089895231"/>
    <n v="14159"/>
    <n v="96989.15"/>
    <n v="6.85"/>
    <n v="31.256070640176599"/>
    <n v="36.24"/>
    <n v="390.70088300220749"/>
    <n v="2"/>
  </r>
  <r>
    <n v="169321"/>
    <x v="4"/>
    <x v="2"/>
    <x v="1"/>
    <x v="3"/>
    <x v="3"/>
    <x v="1"/>
    <x v="0"/>
    <x v="4"/>
    <x v="325"/>
    <n v="964"/>
    <n v="6135"/>
    <n v="0.12"/>
    <n v="0.15713121434392829"/>
    <n v="11503"/>
    <n v="80981.119999999995"/>
    <n v="7.04"/>
    <n v="11.93257261410788"/>
    <n v="115.68"/>
    <n v="99.438105117565698"/>
    <n v="7"/>
  </r>
  <r>
    <n v="169322"/>
    <x v="3"/>
    <x v="3"/>
    <x v="0"/>
    <x v="0"/>
    <x v="0"/>
    <x v="2"/>
    <x v="1"/>
    <x v="0"/>
    <x v="326"/>
    <n v="968"/>
    <n v="7488"/>
    <n v="0.13"/>
    <n v="0.12927350427350431"/>
    <n v="18211"/>
    <n v="127477"/>
    <n v="7"/>
    <n v="18.813016528925619"/>
    <n v="125.84"/>
    <n v="144.71551176096631"/>
    <n v="4"/>
  </r>
  <r>
    <n v="169323"/>
    <x v="1"/>
    <x v="2"/>
    <x v="2"/>
    <x v="3"/>
    <x v="2"/>
    <x v="0"/>
    <x v="2"/>
    <x v="1"/>
    <x v="327"/>
    <n v="340"/>
    <n v="9678"/>
    <n v="0.05"/>
    <n v="3.5131225459805737E-2"/>
    <n v="19479"/>
    <n v="106355.34"/>
    <n v="5.46"/>
    <n v="57.291176470588233"/>
    <n v="17"/>
    <n v="1145.8235294117651"/>
    <n v="5"/>
  </r>
  <r>
    <n v="169324"/>
    <x v="1"/>
    <x v="2"/>
    <x v="3"/>
    <x v="2"/>
    <x v="0"/>
    <x v="4"/>
    <x v="2"/>
    <x v="0"/>
    <x v="328"/>
    <n v="907"/>
    <n v="9601"/>
    <n v="0.04"/>
    <n v="9.4469326111863344E-2"/>
    <n v="15476"/>
    <n v="56487.4"/>
    <n v="3.65"/>
    <n v="17.062844542447628"/>
    <n v="36.28"/>
    <n v="426.57111356119071"/>
    <n v="5"/>
  </r>
  <r>
    <n v="169325"/>
    <x v="2"/>
    <x v="0"/>
    <x v="2"/>
    <x v="3"/>
    <x v="2"/>
    <x v="2"/>
    <x v="3"/>
    <x v="3"/>
    <x v="329"/>
    <n v="909"/>
    <n v="5828"/>
    <n v="0.11"/>
    <n v="0.15597117364447491"/>
    <n v="14690"/>
    <n v="72421.7"/>
    <n v="4.93"/>
    <n v="16.160616061606159"/>
    <n v="99.99"/>
    <n v="146.9146914691469"/>
    <n v="4"/>
  </r>
  <r>
    <n v="169326"/>
    <x v="3"/>
    <x v="4"/>
    <x v="4"/>
    <x v="3"/>
    <x v="1"/>
    <x v="3"/>
    <x v="2"/>
    <x v="2"/>
    <x v="330"/>
    <n v="700"/>
    <n v="6850"/>
    <n v="0.03"/>
    <n v="0.1021897810218978"/>
    <n v="13065"/>
    <n v="50300.25"/>
    <n v="3.85"/>
    <n v="18.664285714285711"/>
    <n v="21"/>
    <n v="622.14285714285711"/>
    <n v="4"/>
  </r>
  <r>
    <n v="169327"/>
    <x v="0"/>
    <x v="2"/>
    <x v="1"/>
    <x v="3"/>
    <x v="4"/>
    <x v="4"/>
    <x v="0"/>
    <x v="1"/>
    <x v="331"/>
    <n v="576"/>
    <n v="8947"/>
    <n v="0.03"/>
    <n v="6.4379121493237962E-2"/>
    <n v="5759"/>
    <n v="12612.21"/>
    <n v="2.19"/>
    <n v="9.9982638888888893"/>
    <n v="17.28"/>
    <n v="333.27546296296288"/>
    <n v="9"/>
  </r>
  <r>
    <n v="169328"/>
    <x v="4"/>
    <x v="3"/>
    <x v="2"/>
    <x v="2"/>
    <x v="4"/>
    <x v="0"/>
    <x v="4"/>
    <x v="4"/>
    <x v="332"/>
    <n v="175"/>
    <n v="8180"/>
    <n v="0.09"/>
    <n v="2.1393643031784839E-2"/>
    <n v="18749"/>
    <n v="143617.34"/>
    <n v="7.66"/>
    <n v="107.1371428571429"/>
    <n v="15.75"/>
    <n v="1190.4126984126981"/>
    <n v="3"/>
  </r>
  <r>
    <n v="169329"/>
    <x v="1"/>
    <x v="0"/>
    <x v="2"/>
    <x v="1"/>
    <x v="3"/>
    <x v="3"/>
    <x v="2"/>
    <x v="2"/>
    <x v="333"/>
    <n v="443"/>
    <n v="5491"/>
    <n v="0.06"/>
    <n v="8.0677472227281E-2"/>
    <n v="16751"/>
    <n v="96820.78"/>
    <n v="5.78"/>
    <n v="37.812641083521441"/>
    <n v="26.58"/>
    <n v="630.2106847253574"/>
    <n v="8"/>
  </r>
  <r>
    <n v="169330"/>
    <x v="0"/>
    <x v="4"/>
    <x v="3"/>
    <x v="3"/>
    <x v="5"/>
    <x v="1"/>
    <x v="2"/>
    <x v="2"/>
    <x v="334"/>
    <n v="274"/>
    <n v="2416"/>
    <n v="0.03"/>
    <n v="0.1134105960264901"/>
    <n v="19573"/>
    <n v="140338.41"/>
    <n v="7.17"/>
    <n v="71.434306569343065"/>
    <n v="8.2199999999999989"/>
    <n v="2381.143552311436"/>
    <n v="5"/>
  </r>
  <r>
    <n v="169331"/>
    <x v="2"/>
    <x v="4"/>
    <x v="2"/>
    <x v="2"/>
    <x v="1"/>
    <x v="0"/>
    <x v="2"/>
    <x v="2"/>
    <x v="335"/>
    <n v="662"/>
    <n v="6517"/>
    <n v="0.15"/>
    <n v="0.1015804818167869"/>
    <n v="10709"/>
    <n v="51617.38"/>
    <n v="4.82"/>
    <n v="16.176737160120851"/>
    <n v="99.3"/>
    <n v="107.84491440080561"/>
    <n v="7"/>
  </r>
  <r>
    <n v="169332"/>
    <x v="3"/>
    <x v="4"/>
    <x v="2"/>
    <x v="3"/>
    <x v="0"/>
    <x v="1"/>
    <x v="3"/>
    <x v="2"/>
    <x v="336"/>
    <n v="540"/>
    <n v="8573"/>
    <n v="0.03"/>
    <n v="6.2988452117111862E-2"/>
    <n v="19062"/>
    <n v="136102.68"/>
    <n v="7.14"/>
    <n v="35.299999999999997"/>
    <n v="16.2"/>
    <n v="1176.666666666667"/>
    <n v="10"/>
  </r>
  <r>
    <n v="169333"/>
    <x v="1"/>
    <x v="1"/>
    <x v="0"/>
    <x v="1"/>
    <x v="5"/>
    <x v="1"/>
    <x v="3"/>
    <x v="2"/>
    <x v="337"/>
    <n v="326"/>
    <n v="8633"/>
    <n v="0.12"/>
    <n v="3.776207575582069E-2"/>
    <n v="16214"/>
    <n v="58532.54"/>
    <n v="3.61"/>
    <n v="49.736196319018397"/>
    <n v="39.119999999999997"/>
    <n v="414.46830265848672"/>
    <n v="9"/>
  </r>
  <r>
    <n v="169334"/>
    <x v="4"/>
    <x v="2"/>
    <x v="1"/>
    <x v="0"/>
    <x v="3"/>
    <x v="2"/>
    <x v="4"/>
    <x v="1"/>
    <x v="338"/>
    <n v="513"/>
    <n v="7945"/>
    <n v="0.12"/>
    <n v="6.4568911264946502E-2"/>
    <n v="6623"/>
    <n v="38943.24"/>
    <n v="5.88"/>
    <n v="12.91033138401559"/>
    <n v="61.56"/>
    <n v="107.5860948667966"/>
    <n v="1"/>
  </r>
  <r>
    <n v="169335"/>
    <x v="4"/>
    <x v="0"/>
    <x v="1"/>
    <x v="3"/>
    <x v="1"/>
    <x v="4"/>
    <x v="4"/>
    <x v="3"/>
    <x v="339"/>
    <n v="772"/>
    <n v="8883"/>
    <n v="0.09"/>
    <n v="8.6907576269278392E-2"/>
    <n v="8270"/>
    <n v="56732.2"/>
    <n v="6.86"/>
    <n v="10.712435233160621"/>
    <n v="69.48"/>
    <n v="119.02705814622909"/>
    <n v="5"/>
  </r>
  <r>
    <n v="169336"/>
    <x v="1"/>
    <x v="1"/>
    <x v="4"/>
    <x v="0"/>
    <x v="0"/>
    <x v="0"/>
    <x v="0"/>
    <x v="2"/>
    <x v="340"/>
    <n v="865"/>
    <n v="9630"/>
    <n v="0.02"/>
    <n v="8.9823468328141226E-2"/>
    <n v="17288"/>
    <n v="106494.08"/>
    <n v="6.16"/>
    <n v="19.986127167630059"/>
    <n v="17.3"/>
    <n v="999.30635838150283"/>
    <n v="3"/>
  </r>
  <r>
    <n v="169337"/>
    <x v="4"/>
    <x v="4"/>
    <x v="4"/>
    <x v="2"/>
    <x v="1"/>
    <x v="1"/>
    <x v="0"/>
    <x v="2"/>
    <x v="341"/>
    <n v="183"/>
    <n v="7436"/>
    <n v="0.08"/>
    <n v="2.461000537923615E-2"/>
    <n v="10756"/>
    <n v="65719.16"/>
    <n v="6.11"/>
    <n v="58.775956284152997"/>
    <n v="14.64"/>
    <n v="734.69945355191248"/>
    <n v="1"/>
  </r>
  <r>
    <n v="169338"/>
    <x v="2"/>
    <x v="3"/>
    <x v="3"/>
    <x v="1"/>
    <x v="0"/>
    <x v="1"/>
    <x v="4"/>
    <x v="0"/>
    <x v="342"/>
    <n v="515"/>
    <n v="5137"/>
    <n v="7.0000000000000007E-2"/>
    <n v="0.100253065991824"/>
    <n v="16309"/>
    <n v="130308.91"/>
    <n v="7.99"/>
    <n v="31.667961165048538"/>
    <n v="36.049999999999997"/>
    <n v="452.39944521497921"/>
    <n v="10"/>
  </r>
  <r>
    <n v="169339"/>
    <x v="4"/>
    <x v="3"/>
    <x v="4"/>
    <x v="3"/>
    <x v="2"/>
    <x v="4"/>
    <x v="0"/>
    <x v="0"/>
    <x v="343"/>
    <n v="759"/>
    <n v="3731"/>
    <n v="0.03"/>
    <n v="0.20343071562583759"/>
    <n v="9506"/>
    <n v="60363.1"/>
    <n v="6.35"/>
    <n v="12.52437417654809"/>
    <n v="22.77"/>
    <n v="417.47913921826972"/>
    <n v="4"/>
  </r>
  <r>
    <n v="169340"/>
    <x v="1"/>
    <x v="1"/>
    <x v="3"/>
    <x v="1"/>
    <x v="4"/>
    <x v="4"/>
    <x v="3"/>
    <x v="3"/>
    <x v="344"/>
    <n v="881"/>
    <n v="5143"/>
    <n v="0.06"/>
    <n v="0.17130079720007779"/>
    <n v="19569"/>
    <n v="71818.23"/>
    <n v="3.67"/>
    <n v="22.212258796821789"/>
    <n v="52.86"/>
    <n v="370.20431328036318"/>
    <n v="5"/>
  </r>
  <r>
    <n v="169341"/>
    <x v="4"/>
    <x v="2"/>
    <x v="3"/>
    <x v="0"/>
    <x v="3"/>
    <x v="1"/>
    <x v="0"/>
    <x v="2"/>
    <x v="345"/>
    <n v="913"/>
    <n v="2779"/>
    <n v="0.12"/>
    <n v="0.32853544440446197"/>
    <n v="16091"/>
    <n v="116177.02"/>
    <n v="7.22"/>
    <n v="17.62431544359255"/>
    <n v="109.56"/>
    <n v="146.86929536327131"/>
    <n v="7"/>
  </r>
  <r>
    <n v="169342"/>
    <x v="0"/>
    <x v="1"/>
    <x v="2"/>
    <x v="0"/>
    <x v="0"/>
    <x v="3"/>
    <x v="1"/>
    <x v="2"/>
    <x v="346"/>
    <n v="581"/>
    <n v="8885"/>
    <n v="0.02"/>
    <n v="6.5391108610016888E-2"/>
    <n v="10054"/>
    <n v="31770.639999999999"/>
    <n v="3.16"/>
    <n v="17.30464716006885"/>
    <n v="11.62"/>
    <n v="865.2323580034423"/>
    <n v="7"/>
  </r>
  <r>
    <n v="169343"/>
    <x v="3"/>
    <x v="3"/>
    <x v="4"/>
    <x v="1"/>
    <x v="0"/>
    <x v="1"/>
    <x v="1"/>
    <x v="2"/>
    <x v="347"/>
    <n v="651"/>
    <n v="2977"/>
    <n v="0.06"/>
    <n v="0.21867651998656359"/>
    <n v="14416"/>
    <n v="97740.48000000001"/>
    <n v="6.78"/>
    <n v="22.144393241167439"/>
    <n v="39.06"/>
    <n v="369.07322068612388"/>
    <n v="5"/>
  </r>
  <r>
    <n v="169344"/>
    <x v="3"/>
    <x v="1"/>
    <x v="4"/>
    <x v="1"/>
    <x v="3"/>
    <x v="2"/>
    <x v="0"/>
    <x v="1"/>
    <x v="348"/>
    <n v="735"/>
    <n v="5948"/>
    <n v="0.14000000000000001"/>
    <n v="0.1235709482178884"/>
    <n v="15219"/>
    <n v="111707.46"/>
    <n v="7.34"/>
    <n v="20.706122448979588"/>
    <n v="102.9"/>
    <n v="147.9008746355685"/>
    <n v="3"/>
  </r>
  <r>
    <n v="169345"/>
    <x v="1"/>
    <x v="1"/>
    <x v="3"/>
    <x v="3"/>
    <x v="4"/>
    <x v="0"/>
    <x v="3"/>
    <x v="2"/>
    <x v="349"/>
    <n v="160"/>
    <n v="7063"/>
    <n v="0.12"/>
    <n v="2.265326348577092E-2"/>
    <n v="15759"/>
    <n v="39082.32"/>
    <n v="2.48"/>
    <n v="98.493750000000006"/>
    <n v="19.2"/>
    <n v="820.78125"/>
    <n v="1"/>
  </r>
  <r>
    <n v="169346"/>
    <x v="1"/>
    <x v="1"/>
    <x v="1"/>
    <x v="0"/>
    <x v="2"/>
    <x v="4"/>
    <x v="4"/>
    <x v="4"/>
    <x v="350"/>
    <n v="867"/>
    <n v="3475"/>
    <n v="0.06"/>
    <n v="0.24949640287769781"/>
    <n v="7791"/>
    <n v="33735.03"/>
    <n v="4.33"/>
    <n v="8.9861591695501737"/>
    <n v="52.02"/>
    <n v="149.76931949250289"/>
    <n v="9"/>
  </r>
  <r>
    <n v="169347"/>
    <x v="3"/>
    <x v="1"/>
    <x v="1"/>
    <x v="2"/>
    <x v="3"/>
    <x v="4"/>
    <x v="3"/>
    <x v="1"/>
    <x v="351"/>
    <n v="802"/>
    <n v="7831"/>
    <n v="0.08"/>
    <n v="0.102413484867833"/>
    <n v="16516"/>
    <n v="37821.64"/>
    <n v="2.29"/>
    <n v="20.593516209476309"/>
    <n v="64.16"/>
    <n v="257.41895261845389"/>
    <n v="10"/>
  </r>
  <r>
    <n v="169348"/>
    <x v="0"/>
    <x v="2"/>
    <x v="4"/>
    <x v="1"/>
    <x v="5"/>
    <x v="3"/>
    <x v="1"/>
    <x v="3"/>
    <x v="352"/>
    <n v="641"/>
    <n v="3157"/>
    <n v="0.02"/>
    <n v="0.20304086157744691"/>
    <n v="8127"/>
    <n v="44373.42"/>
    <n v="5.46"/>
    <n v="12.6786271450858"/>
    <n v="12.82"/>
    <n v="633.93135725429011"/>
    <n v="4"/>
  </r>
  <r>
    <n v="169349"/>
    <x v="4"/>
    <x v="0"/>
    <x v="3"/>
    <x v="2"/>
    <x v="1"/>
    <x v="0"/>
    <x v="4"/>
    <x v="1"/>
    <x v="353"/>
    <n v="451"/>
    <n v="8762"/>
    <n v="0.12"/>
    <n v="5.1472266605797762E-2"/>
    <n v="19225"/>
    <n v="106314.25"/>
    <n v="5.53"/>
    <n v="42.627494456762747"/>
    <n v="54.12"/>
    <n v="355.22912047302287"/>
    <n v="3"/>
  </r>
  <r>
    <n v="169350"/>
    <x v="2"/>
    <x v="4"/>
    <x v="0"/>
    <x v="1"/>
    <x v="3"/>
    <x v="2"/>
    <x v="3"/>
    <x v="1"/>
    <x v="354"/>
    <n v="475"/>
    <n v="7575"/>
    <n v="0.05"/>
    <n v="6.2706270627062702E-2"/>
    <n v="15793"/>
    <n v="48642.44"/>
    <n v="3.08"/>
    <n v="33.248421052631578"/>
    <n v="23.75"/>
    <n v="664.96842105263158"/>
    <n v="5"/>
  </r>
  <r>
    <n v="169351"/>
    <x v="2"/>
    <x v="3"/>
    <x v="2"/>
    <x v="1"/>
    <x v="2"/>
    <x v="4"/>
    <x v="0"/>
    <x v="4"/>
    <x v="355"/>
    <n v="992"/>
    <n v="1402"/>
    <n v="0.08"/>
    <n v="0.70756062767475036"/>
    <n v="18704"/>
    <n v="50687.839999999997"/>
    <n v="2.71"/>
    <n v="18.85483870967742"/>
    <n v="79.36"/>
    <n v="235.68548387096769"/>
    <n v="7"/>
  </r>
  <r>
    <n v="169352"/>
    <x v="2"/>
    <x v="2"/>
    <x v="0"/>
    <x v="2"/>
    <x v="4"/>
    <x v="1"/>
    <x v="3"/>
    <x v="4"/>
    <x v="356"/>
    <n v="592"/>
    <n v="7120"/>
    <n v="0.08"/>
    <n v="8.3146067415730343E-2"/>
    <n v="5426"/>
    <n v="20238.98"/>
    <n v="3.73"/>
    <n v="9.1655405405405403"/>
    <n v="47.36"/>
    <n v="114.5692567567568"/>
    <n v="3"/>
  </r>
  <r>
    <n v="169353"/>
    <x v="0"/>
    <x v="2"/>
    <x v="2"/>
    <x v="1"/>
    <x v="0"/>
    <x v="2"/>
    <x v="0"/>
    <x v="1"/>
    <x v="357"/>
    <n v="269"/>
    <n v="4477"/>
    <n v="0.11"/>
    <n v="6.0084878266696451E-2"/>
    <n v="6141"/>
    <n v="24195.54"/>
    <n v="3.94"/>
    <n v="22.828996282527878"/>
    <n v="29.59"/>
    <n v="207.5363298411626"/>
    <n v="2"/>
  </r>
  <r>
    <n v="169354"/>
    <x v="2"/>
    <x v="4"/>
    <x v="3"/>
    <x v="3"/>
    <x v="4"/>
    <x v="2"/>
    <x v="2"/>
    <x v="0"/>
    <x v="358"/>
    <n v="825"/>
    <n v="1460"/>
    <n v="7.0000000000000007E-2"/>
    <n v="0.56506849315068497"/>
    <n v="11490"/>
    <n v="89162.4"/>
    <n v="7.76"/>
    <n v="13.927272727272729"/>
    <n v="57.750000000000007"/>
    <n v="198.96103896103889"/>
    <n v="4"/>
  </r>
  <r>
    <n v="169355"/>
    <x v="0"/>
    <x v="2"/>
    <x v="3"/>
    <x v="1"/>
    <x v="0"/>
    <x v="2"/>
    <x v="2"/>
    <x v="4"/>
    <x v="359"/>
    <n v="283"/>
    <n v="2781"/>
    <n v="0.01"/>
    <n v="0.1017619561308882"/>
    <n v="6332"/>
    <n v="19565.88"/>
    <n v="3.09"/>
    <n v="22.374558303886921"/>
    <n v="2.83"/>
    <n v="2237.455830388692"/>
    <n v="4"/>
  </r>
  <r>
    <n v="169356"/>
    <x v="2"/>
    <x v="2"/>
    <x v="4"/>
    <x v="2"/>
    <x v="2"/>
    <x v="3"/>
    <x v="3"/>
    <x v="0"/>
    <x v="360"/>
    <n v="447"/>
    <n v="6247"/>
    <n v="0.04"/>
    <n v="7.1554346086121337E-2"/>
    <n v="7669"/>
    <n v="51689.06"/>
    <n v="6.74"/>
    <n v="17.156599552572711"/>
    <n v="17.88"/>
    <n v="428.91498881431772"/>
    <n v="3"/>
  </r>
  <r>
    <n v="169357"/>
    <x v="3"/>
    <x v="3"/>
    <x v="4"/>
    <x v="3"/>
    <x v="3"/>
    <x v="2"/>
    <x v="2"/>
    <x v="3"/>
    <x v="361"/>
    <n v="558"/>
    <n v="5984"/>
    <n v="0.03"/>
    <n v="9.3248663101604276E-2"/>
    <n v="6368"/>
    <n v="21460.16"/>
    <n v="3.37"/>
    <n v="11.412186379928309"/>
    <n v="16.739999999999998"/>
    <n v="380.40621266427718"/>
    <n v="7"/>
  </r>
  <r>
    <n v="169358"/>
    <x v="0"/>
    <x v="2"/>
    <x v="1"/>
    <x v="3"/>
    <x v="3"/>
    <x v="1"/>
    <x v="3"/>
    <x v="2"/>
    <x v="362"/>
    <n v="992"/>
    <n v="4243"/>
    <n v="0.04"/>
    <n v="0.2337968418571765"/>
    <n v="13436"/>
    <n v="69598.48"/>
    <n v="5.18"/>
    <n v="13.54435483870968"/>
    <n v="39.68"/>
    <n v="338.60887096774201"/>
    <n v="7"/>
  </r>
  <r>
    <n v="169359"/>
    <x v="2"/>
    <x v="4"/>
    <x v="2"/>
    <x v="3"/>
    <x v="2"/>
    <x v="2"/>
    <x v="0"/>
    <x v="2"/>
    <x v="363"/>
    <n v="498"/>
    <n v="7569"/>
    <n v="0.12"/>
    <n v="6.5794688862465325E-2"/>
    <n v="13380"/>
    <n v="73456.2"/>
    <n v="5.49"/>
    <n v="26.867469879518069"/>
    <n v="59.76"/>
    <n v="223.89558232931731"/>
    <n v="5"/>
  </r>
  <r>
    <n v="169360"/>
    <x v="1"/>
    <x v="4"/>
    <x v="3"/>
    <x v="2"/>
    <x v="0"/>
    <x v="2"/>
    <x v="0"/>
    <x v="1"/>
    <x v="364"/>
    <n v="367"/>
    <n v="1966"/>
    <n v="0.06"/>
    <n v="0.18667344862665311"/>
    <n v="6476"/>
    <n v="19492.759999999998"/>
    <n v="3.01"/>
    <n v="17.64577656675749"/>
    <n v="22.02"/>
    <n v="294.09627611262488"/>
    <n v="10"/>
  </r>
  <r>
    <n v="169361"/>
    <x v="4"/>
    <x v="4"/>
    <x v="4"/>
    <x v="2"/>
    <x v="3"/>
    <x v="4"/>
    <x v="4"/>
    <x v="2"/>
    <x v="0"/>
    <n v="270"/>
    <n v="5799"/>
    <n v="0.02"/>
    <n v="4.6559751681324368E-2"/>
    <n v="11383"/>
    <n v="32783.040000000001"/>
    <n v="2.88"/>
    <n v="42.159259259259258"/>
    <n v="5.4"/>
    <n v="2107.962962962963"/>
    <n v="4"/>
  </r>
  <r>
    <n v="169362"/>
    <x v="2"/>
    <x v="2"/>
    <x v="2"/>
    <x v="2"/>
    <x v="1"/>
    <x v="3"/>
    <x v="1"/>
    <x v="4"/>
    <x v="1"/>
    <n v="703"/>
    <n v="3332"/>
    <n v="0.12"/>
    <n v="0.210984393757503"/>
    <n v="11262"/>
    <n v="53381.88"/>
    <n v="4.74"/>
    <n v="16.0199146514936"/>
    <n v="84.36"/>
    <n v="133.4992887624467"/>
    <n v="9"/>
  </r>
  <r>
    <n v="169363"/>
    <x v="3"/>
    <x v="4"/>
    <x v="0"/>
    <x v="2"/>
    <x v="3"/>
    <x v="3"/>
    <x v="0"/>
    <x v="3"/>
    <x v="2"/>
    <n v="439"/>
    <n v="1965"/>
    <n v="0.05"/>
    <n v="0.2234096692111959"/>
    <n v="16357"/>
    <n v="112209.02"/>
    <n v="6.86"/>
    <n v="37.259681093394079"/>
    <n v="21.95"/>
    <n v="745.19362186788146"/>
    <n v="7"/>
  </r>
  <r>
    <n v="169364"/>
    <x v="4"/>
    <x v="0"/>
    <x v="2"/>
    <x v="2"/>
    <x v="3"/>
    <x v="1"/>
    <x v="3"/>
    <x v="3"/>
    <x v="3"/>
    <n v="969"/>
    <n v="3186"/>
    <n v="0.08"/>
    <n v="0.30414312617702449"/>
    <n v="12495"/>
    <n v="58726.5"/>
    <n v="4.7"/>
    <n v="12.89473684210526"/>
    <n v="77.52"/>
    <n v="161.18421052631581"/>
    <n v="7"/>
  </r>
  <r>
    <n v="169365"/>
    <x v="3"/>
    <x v="4"/>
    <x v="1"/>
    <x v="2"/>
    <x v="0"/>
    <x v="4"/>
    <x v="3"/>
    <x v="3"/>
    <x v="4"/>
    <n v="717"/>
    <n v="6422"/>
    <n v="0.05"/>
    <n v="0.11164746184989099"/>
    <n v="15996"/>
    <n v="84458.880000000005"/>
    <n v="5.28"/>
    <n v="22.30962343096234"/>
    <n v="35.85"/>
    <n v="446.19246861924682"/>
    <n v="6"/>
  </r>
  <r>
    <n v="169366"/>
    <x v="0"/>
    <x v="0"/>
    <x v="0"/>
    <x v="1"/>
    <x v="5"/>
    <x v="1"/>
    <x v="2"/>
    <x v="1"/>
    <x v="5"/>
    <n v="800"/>
    <n v="8519"/>
    <n v="0.1"/>
    <n v="9.3907735649724142E-2"/>
    <n v="6557"/>
    <n v="22949.5"/>
    <n v="3.5"/>
    <n v="8.1962499999999991"/>
    <n v="80"/>
    <n v="81.962500000000006"/>
    <n v="10"/>
  </r>
  <r>
    <n v="169367"/>
    <x v="4"/>
    <x v="4"/>
    <x v="1"/>
    <x v="3"/>
    <x v="3"/>
    <x v="0"/>
    <x v="1"/>
    <x v="3"/>
    <x v="6"/>
    <n v="127"/>
    <n v="1243"/>
    <n v="0.02"/>
    <n v="0.10217216411906679"/>
    <n v="5993"/>
    <n v="19057.740000000002"/>
    <n v="3.18"/>
    <n v="47.188976377952763"/>
    <n v="2.54"/>
    <n v="2359.4488188976379"/>
    <n v="5"/>
  </r>
  <r>
    <n v="169368"/>
    <x v="1"/>
    <x v="4"/>
    <x v="3"/>
    <x v="0"/>
    <x v="5"/>
    <x v="0"/>
    <x v="3"/>
    <x v="2"/>
    <x v="7"/>
    <n v="470"/>
    <n v="8668"/>
    <n v="0.1"/>
    <n v="5.4222427318874021E-2"/>
    <n v="19950"/>
    <n v="61047"/>
    <n v="3.06"/>
    <n v="42.446808510638299"/>
    <n v="47"/>
    <n v="424.468085106383"/>
    <n v="3"/>
  </r>
  <r>
    <n v="169369"/>
    <x v="3"/>
    <x v="4"/>
    <x v="2"/>
    <x v="1"/>
    <x v="2"/>
    <x v="1"/>
    <x v="2"/>
    <x v="0"/>
    <x v="8"/>
    <n v="231"/>
    <n v="9755"/>
    <n v="7.0000000000000007E-2"/>
    <n v="2.368016401845208E-2"/>
    <n v="14982"/>
    <n v="31162.560000000001"/>
    <n v="2.08"/>
    <n v="64.857142857142861"/>
    <n v="16.170000000000002"/>
    <n v="926.53061224489784"/>
    <n v="2"/>
  </r>
  <r>
    <n v="169370"/>
    <x v="4"/>
    <x v="4"/>
    <x v="0"/>
    <x v="2"/>
    <x v="5"/>
    <x v="1"/>
    <x v="4"/>
    <x v="0"/>
    <x v="9"/>
    <n v="419"/>
    <n v="1421"/>
    <n v="0.14000000000000001"/>
    <n v="0.29486277269528499"/>
    <n v="18111"/>
    <n v="112288.2"/>
    <n v="6.2"/>
    <n v="43.224343675417657"/>
    <n v="58.66"/>
    <n v="308.745311967269"/>
    <n v="4"/>
  </r>
  <r>
    <n v="169371"/>
    <x v="3"/>
    <x v="1"/>
    <x v="3"/>
    <x v="1"/>
    <x v="0"/>
    <x v="3"/>
    <x v="2"/>
    <x v="0"/>
    <x v="10"/>
    <n v="612"/>
    <n v="2678"/>
    <n v="0.06"/>
    <n v="0.22852875280059751"/>
    <n v="10267"/>
    <n v="22690.07"/>
    <n v="2.21"/>
    <n v="16.77614379084967"/>
    <n v="36.72"/>
    <n v="279.60239651416123"/>
    <n v="3"/>
  </r>
  <r>
    <n v="169372"/>
    <x v="1"/>
    <x v="3"/>
    <x v="3"/>
    <x v="1"/>
    <x v="5"/>
    <x v="0"/>
    <x v="4"/>
    <x v="1"/>
    <x v="11"/>
    <n v="693"/>
    <n v="3992"/>
    <n v="7.0000000000000007E-2"/>
    <n v="0.17359719438877749"/>
    <n v="11601"/>
    <n v="52668.54"/>
    <n v="4.54"/>
    <n v="16.740259740259742"/>
    <n v="48.510000000000012"/>
    <n v="239.14656771799631"/>
    <n v="8"/>
  </r>
  <r>
    <n v="169373"/>
    <x v="4"/>
    <x v="3"/>
    <x v="2"/>
    <x v="3"/>
    <x v="0"/>
    <x v="0"/>
    <x v="0"/>
    <x v="3"/>
    <x v="12"/>
    <n v="600"/>
    <n v="5130"/>
    <n v="0.02"/>
    <n v="0.1169590643274854"/>
    <n v="11351"/>
    <n v="26220.81"/>
    <n v="2.31"/>
    <n v="18.918333333333329"/>
    <n v="12"/>
    <n v="945.91666666666663"/>
    <n v="5"/>
  </r>
  <r>
    <n v="169374"/>
    <x v="1"/>
    <x v="3"/>
    <x v="3"/>
    <x v="1"/>
    <x v="5"/>
    <x v="2"/>
    <x v="2"/>
    <x v="2"/>
    <x v="13"/>
    <n v="170"/>
    <n v="6221"/>
    <n v="0.02"/>
    <n v="2.7326796334994369E-2"/>
    <n v="15932"/>
    <n v="93839.48"/>
    <n v="5.89"/>
    <n v="93.71764705882353"/>
    <n v="3.4"/>
    <n v="4685.8823529411766"/>
    <n v="6"/>
  </r>
  <r>
    <n v="169375"/>
    <x v="4"/>
    <x v="0"/>
    <x v="0"/>
    <x v="3"/>
    <x v="1"/>
    <x v="2"/>
    <x v="1"/>
    <x v="1"/>
    <x v="14"/>
    <n v="660"/>
    <n v="1399"/>
    <n v="0.12"/>
    <n v="0.47176554681915661"/>
    <n v="15450"/>
    <n v="89455.5"/>
    <n v="5.79"/>
    <n v="23.40909090909091"/>
    <n v="79.2"/>
    <n v="195.07575757575759"/>
    <n v="1"/>
  </r>
  <r>
    <n v="169376"/>
    <x v="4"/>
    <x v="4"/>
    <x v="2"/>
    <x v="0"/>
    <x v="1"/>
    <x v="4"/>
    <x v="1"/>
    <x v="1"/>
    <x v="15"/>
    <n v="978"/>
    <n v="9857"/>
    <n v="0.05"/>
    <n v="9.921882925839505E-2"/>
    <n v="5283"/>
    <n v="36822.51"/>
    <n v="6.97"/>
    <n v="5.4018404907975457"/>
    <n v="48.900000000000013"/>
    <n v="108.0368098159509"/>
    <n v="5"/>
  </r>
  <r>
    <n v="169377"/>
    <x v="2"/>
    <x v="0"/>
    <x v="2"/>
    <x v="3"/>
    <x v="3"/>
    <x v="2"/>
    <x v="1"/>
    <x v="1"/>
    <x v="16"/>
    <n v="531"/>
    <n v="2662"/>
    <n v="0.11"/>
    <n v="0.19947407963936889"/>
    <n v="7994"/>
    <n v="25580.799999999999"/>
    <n v="3.2"/>
    <n v="15.05461393596987"/>
    <n v="58.41"/>
    <n v="136.86012669063521"/>
    <n v="1"/>
  </r>
  <r>
    <n v="169378"/>
    <x v="4"/>
    <x v="2"/>
    <x v="1"/>
    <x v="0"/>
    <x v="5"/>
    <x v="1"/>
    <x v="4"/>
    <x v="2"/>
    <x v="17"/>
    <n v="564"/>
    <n v="1333"/>
    <n v="0.11"/>
    <n v="0.42310577644411101"/>
    <n v="6754"/>
    <n v="35120.800000000003"/>
    <n v="5.2"/>
    <n v="11.975177304964539"/>
    <n v="62.04"/>
    <n v="108.8652482269504"/>
    <n v="10"/>
  </r>
  <r>
    <n v="169379"/>
    <x v="0"/>
    <x v="0"/>
    <x v="1"/>
    <x v="3"/>
    <x v="1"/>
    <x v="0"/>
    <x v="0"/>
    <x v="0"/>
    <x v="18"/>
    <n v="874"/>
    <n v="7527"/>
    <n v="0.12"/>
    <n v="0.116115318187857"/>
    <n v="9046"/>
    <n v="61060.5"/>
    <n v="6.75"/>
    <n v="10.35011441647597"/>
    <n v="104.88"/>
    <n v="86.250953470633107"/>
    <n v="2"/>
  </r>
  <r>
    <n v="169380"/>
    <x v="4"/>
    <x v="3"/>
    <x v="3"/>
    <x v="1"/>
    <x v="5"/>
    <x v="3"/>
    <x v="3"/>
    <x v="0"/>
    <x v="19"/>
    <n v="442"/>
    <n v="3493"/>
    <n v="0.09"/>
    <n v="0.12653879186945319"/>
    <n v="5578"/>
    <n v="16008.86"/>
    <n v="2.87"/>
    <n v="12.619909502262439"/>
    <n v="39.78"/>
    <n v="140.2212166918049"/>
    <n v="4"/>
  </r>
  <r>
    <n v="169381"/>
    <x v="1"/>
    <x v="4"/>
    <x v="3"/>
    <x v="0"/>
    <x v="5"/>
    <x v="3"/>
    <x v="2"/>
    <x v="3"/>
    <x v="20"/>
    <n v="198"/>
    <n v="6355"/>
    <n v="0.04"/>
    <n v="3.1156569630212429E-2"/>
    <n v="7804"/>
    <n v="31216"/>
    <n v="4"/>
    <n v="39.414141414141412"/>
    <n v="7.92"/>
    <n v="985.35353535353534"/>
    <n v="9"/>
  </r>
  <r>
    <n v="169382"/>
    <x v="4"/>
    <x v="1"/>
    <x v="3"/>
    <x v="0"/>
    <x v="2"/>
    <x v="1"/>
    <x v="4"/>
    <x v="1"/>
    <x v="21"/>
    <n v="648"/>
    <n v="7233"/>
    <n v="0.12"/>
    <n v="8.9589381999170464E-2"/>
    <n v="8674"/>
    <n v="39206.480000000003"/>
    <n v="4.5199999999999996"/>
    <n v="13.3858024691358"/>
    <n v="77.759999999999991"/>
    <n v="111.54835390946501"/>
    <n v="9"/>
  </r>
  <r>
    <n v="169383"/>
    <x v="0"/>
    <x v="4"/>
    <x v="1"/>
    <x v="1"/>
    <x v="1"/>
    <x v="1"/>
    <x v="0"/>
    <x v="4"/>
    <x v="22"/>
    <n v="743"/>
    <n v="2823"/>
    <n v="0.09"/>
    <n v="0.26319518243003898"/>
    <n v="14329"/>
    <n v="107180.92"/>
    <n v="7.48"/>
    <n v="19.285329744279949"/>
    <n v="66.87"/>
    <n v="214.28144160311049"/>
    <n v="4"/>
  </r>
  <r>
    <n v="169384"/>
    <x v="1"/>
    <x v="2"/>
    <x v="2"/>
    <x v="3"/>
    <x v="1"/>
    <x v="1"/>
    <x v="3"/>
    <x v="0"/>
    <x v="23"/>
    <n v="934"/>
    <n v="3432"/>
    <n v="0.08"/>
    <n v="0.27214452214452223"/>
    <n v="5084"/>
    <n v="31622.48"/>
    <n v="6.22"/>
    <n v="5.4432548179871523"/>
    <n v="74.72"/>
    <n v="68.040685224839407"/>
    <n v="9"/>
  </r>
  <r>
    <n v="169385"/>
    <x v="1"/>
    <x v="1"/>
    <x v="1"/>
    <x v="3"/>
    <x v="0"/>
    <x v="1"/>
    <x v="0"/>
    <x v="4"/>
    <x v="24"/>
    <n v="493"/>
    <n v="1631"/>
    <n v="0.05"/>
    <n v="0.30226854690374011"/>
    <n v="12927"/>
    <n v="99925.71"/>
    <n v="7.73"/>
    <n v="26.2210953346856"/>
    <n v="24.65"/>
    <n v="524.42190669371189"/>
    <n v="3"/>
  </r>
  <r>
    <n v="169386"/>
    <x v="2"/>
    <x v="2"/>
    <x v="1"/>
    <x v="0"/>
    <x v="3"/>
    <x v="4"/>
    <x v="4"/>
    <x v="4"/>
    <x v="25"/>
    <n v="711"/>
    <n v="7457"/>
    <n v="0.02"/>
    <n v="9.5346654150462659E-2"/>
    <n v="11879"/>
    <n v="86716.7"/>
    <n v="7.3"/>
    <n v="16.70745428973277"/>
    <n v="14.22"/>
    <n v="835.37271448663853"/>
    <n v="10"/>
  </r>
  <r>
    <n v="169387"/>
    <x v="2"/>
    <x v="2"/>
    <x v="4"/>
    <x v="2"/>
    <x v="4"/>
    <x v="3"/>
    <x v="4"/>
    <x v="3"/>
    <x v="26"/>
    <n v="150"/>
    <n v="3949"/>
    <n v="0.11"/>
    <n v="3.7984299822739931E-2"/>
    <n v="18215"/>
    <n v="71584.95"/>
    <n v="3.93"/>
    <n v="121.43333333333329"/>
    <n v="16.5"/>
    <n v="1103.939393939394"/>
    <n v="6"/>
  </r>
  <r>
    <n v="169388"/>
    <x v="1"/>
    <x v="1"/>
    <x v="1"/>
    <x v="0"/>
    <x v="4"/>
    <x v="1"/>
    <x v="1"/>
    <x v="4"/>
    <x v="27"/>
    <n v="703"/>
    <n v="2007"/>
    <n v="0.1"/>
    <n v="0.35027404085700048"/>
    <n v="5448"/>
    <n v="34213.440000000002"/>
    <n v="6.28"/>
    <n v="7.7496443812233284"/>
    <n v="70.3"/>
    <n v="77.496443812233295"/>
    <n v="1"/>
  </r>
  <r>
    <n v="169389"/>
    <x v="3"/>
    <x v="2"/>
    <x v="1"/>
    <x v="2"/>
    <x v="3"/>
    <x v="1"/>
    <x v="0"/>
    <x v="1"/>
    <x v="28"/>
    <n v="619"/>
    <n v="5825"/>
    <n v="0.08"/>
    <n v="0.10626609442060091"/>
    <n v="18576"/>
    <n v="115728.48"/>
    <n v="6.23"/>
    <n v="30.009693053311789"/>
    <n v="49.52"/>
    <n v="375.12116316639742"/>
    <n v="8"/>
  </r>
  <r>
    <n v="169390"/>
    <x v="0"/>
    <x v="3"/>
    <x v="2"/>
    <x v="2"/>
    <x v="0"/>
    <x v="0"/>
    <x v="0"/>
    <x v="3"/>
    <x v="29"/>
    <n v="672"/>
    <n v="8615"/>
    <n v="0.1"/>
    <n v="7.8003482298316884E-2"/>
    <n v="14386"/>
    <n v="108182.72"/>
    <n v="7.52"/>
    <n v="21.407738095238091"/>
    <n v="67.2"/>
    <n v="214.07738095238091"/>
    <n v="7"/>
  </r>
  <r>
    <n v="169391"/>
    <x v="4"/>
    <x v="2"/>
    <x v="4"/>
    <x v="2"/>
    <x v="0"/>
    <x v="4"/>
    <x v="2"/>
    <x v="1"/>
    <x v="30"/>
    <n v="369"/>
    <n v="5158"/>
    <n v="0.09"/>
    <n v="7.1539356339666543E-2"/>
    <n v="15315"/>
    <n v="118538.1"/>
    <n v="7.74"/>
    <n v="41.50406504065041"/>
    <n v="33.21"/>
    <n v="461.15627822944901"/>
    <n v="3"/>
  </r>
  <r>
    <n v="169392"/>
    <x v="3"/>
    <x v="1"/>
    <x v="1"/>
    <x v="0"/>
    <x v="0"/>
    <x v="0"/>
    <x v="0"/>
    <x v="2"/>
    <x v="31"/>
    <n v="604"/>
    <n v="1429"/>
    <n v="0.14000000000000001"/>
    <n v="0.42267319804058778"/>
    <n v="16399"/>
    <n v="94786.22"/>
    <n v="5.78"/>
    <n v="27.150662251655628"/>
    <n v="84.56"/>
    <n v="193.9333017975402"/>
    <n v="5"/>
  </r>
  <r>
    <n v="169393"/>
    <x v="3"/>
    <x v="1"/>
    <x v="1"/>
    <x v="3"/>
    <x v="2"/>
    <x v="2"/>
    <x v="1"/>
    <x v="4"/>
    <x v="32"/>
    <n v="388"/>
    <n v="5831"/>
    <n v="0.12"/>
    <n v="6.654090207511576E-2"/>
    <n v="5682"/>
    <n v="22500.720000000001"/>
    <n v="3.96"/>
    <n v="14.64432989690722"/>
    <n v="46.56"/>
    <n v="122.0360824742268"/>
    <n v="2"/>
  </r>
  <r>
    <n v="169394"/>
    <x v="1"/>
    <x v="2"/>
    <x v="3"/>
    <x v="3"/>
    <x v="5"/>
    <x v="1"/>
    <x v="2"/>
    <x v="2"/>
    <x v="33"/>
    <n v="921"/>
    <n v="9197"/>
    <n v="0.11"/>
    <n v="0.100141350440361"/>
    <n v="14533"/>
    <n v="96353.79"/>
    <n v="6.63"/>
    <n v="15.779587404994571"/>
    <n v="101.31"/>
    <n v="143.45079459085969"/>
    <n v="9"/>
  </r>
  <r>
    <n v="169395"/>
    <x v="3"/>
    <x v="3"/>
    <x v="2"/>
    <x v="1"/>
    <x v="4"/>
    <x v="3"/>
    <x v="1"/>
    <x v="0"/>
    <x v="34"/>
    <n v="616"/>
    <n v="3092"/>
    <n v="0.06"/>
    <n v="0.19922380336351869"/>
    <n v="17995"/>
    <n v="107970"/>
    <n v="6"/>
    <n v="29.212662337662341"/>
    <n v="36.96"/>
    <n v="486.87770562770561"/>
    <n v="9"/>
  </r>
  <r>
    <n v="169396"/>
    <x v="1"/>
    <x v="0"/>
    <x v="2"/>
    <x v="2"/>
    <x v="4"/>
    <x v="3"/>
    <x v="1"/>
    <x v="0"/>
    <x v="35"/>
    <n v="229"/>
    <n v="5108"/>
    <n v="0.04"/>
    <n v="4.4831636648394672E-2"/>
    <n v="14359"/>
    <n v="59589.850000000013"/>
    <n v="4.1500000000000004"/>
    <n v="62.703056768558952"/>
    <n v="9.16"/>
    <n v="1567.5764192139741"/>
    <n v="5"/>
  </r>
  <r>
    <n v="169397"/>
    <x v="2"/>
    <x v="3"/>
    <x v="2"/>
    <x v="1"/>
    <x v="5"/>
    <x v="0"/>
    <x v="1"/>
    <x v="3"/>
    <x v="36"/>
    <n v="982"/>
    <n v="6107"/>
    <n v="0.11"/>
    <n v="0.16079908301948581"/>
    <n v="10867"/>
    <n v="82263.19"/>
    <n v="7.57"/>
    <n v="11.06619144602851"/>
    <n v="108.02"/>
    <n v="100.601740418441"/>
    <n v="2"/>
  </r>
  <r>
    <n v="169398"/>
    <x v="0"/>
    <x v="1"/>
    <x v="2"/>
    <x v="1"/>
    <x v="5"/>
    <x v="1"/>
    <x v="0"/>
    <x v="3"/>
    <x v="37"/>
    <n v="529"/>
    <n v="2197"/>
    <n v="0.08"/>
    <n v="0.24078288575330001"/>
    <n v="8699"/>
    <n v="29228.639999999999"/>
    <n v="3.36"/>
    <n v="16.444234404536861"/>
    <n v="42.32"/>
    <n v="205.55293005671081"/>
    <n v="5"/>
  </r>
  <r>
    <n v="169399"/>
    <x v="4"/>
    <x v="3"/>
    <x v="2"/>
    <x v="2"/>
    <x v="0"/>
    <x v="1"/>
    <x v="4"/>
    <x v="0"/>
    <x v="38"/>
    <n v="292"/>
    <n v="4084"/>
    <n v="0.09"/>
    <n v="7.1498530852105779E-2"/>
    <n v="5114"/>
    <n v="27411.040000000001"/>
    <n v="5.36"/>
    <n v="17.513698630136989"/>
    <n v="26.28"/>
    <n v="194.5966514459665"/>
    <n v="6"/>
  </r>
  <r>
    <n v="169400"/>
    <x v="1"/>
    <x v="2"/>
    <x v="1"/>
    <x v="2"/>
    <x v="3"/>
    <x v="2"/>
    <x v="2"/>
    <x v="3"/>
    <x v="39"/>
    <n v="474"/>
    <n v="4075"/>
    <n v="0.01"/>
    <n v="0.11631901840490801"/>
    <n v="5802"/>
    <n v="33419.519999999997"/>
    <n v="5.76"/>
    <n v="12.24050632911392"/>
    <n v="4.74"/>
    <n v="1224.0506329113921"/>
    <n v="7"/>
  </r>
  <r>
    <n v="169401"/>
    <x v="4"/>
    <x v="4"/>
    <x v="4"/>
    <x v="0"/>
    <x v="1"/>
    <x v="1"/>
    <x v="4"/>
    <x v="2"/>
    <x v="40"/>
    <n v="733"/>
    <n v="1965"/>
    <n v="0.02"/>
    <n v="0.37302798982188301"/>
    <n v="17377"/>
    <n v="58560.490000000013"/>
    <n v="3.37"/>
    <n v="23.706684856753071"/>
    <n v="14.66"/>
    <n v="1185.3342428376529"/>
    <n v="5"/>
  </r>
  <r>
    <n v="169402"/>
    <x v="2"/>
    <x v="3"/>
    <x v="3"/>
    <x v="2"/>
    <x v="3"/>
    <x v="1"/>
    <x v="2"/>
    <x v="3"/>
    <x v="41"/>
    <n v="997"/>
    <n v="2213"/>
    <n v="0.13"/>
    <n v="0.45051965657478538"/>
    <n v="5230"/>
    <n v="10616.9"/>
    <n v="2.0299999999999998"/>
    <n v="5.2457372116349044"/>
    <n v="129.61000000000001"/>
    <n v="40.351824704883882"/>
    <n v="2"/>
  </r>
  <r>
    <n v="169403"/>
    <x v="1"/>
    <x v="1"/>
    <x v="3"/>
    <x v="3"/>
    <x v="1"/>
    <x v="1"/>
    <x v="4"/>
    <x v="4"/>
    <x v="42"/>
    <n v="673"/>
    <n v="7548"/>
    <n v="0.05"/>
    <n v="8.9162692103868568E-2"/>
    <n v="11513"/>
    <n v="38108.03"/>
    <n v="3.31"/>
    <n v="17.106983655274892"/>
    <n v="33.65"/>
    <n v="342.13967310549782"/>
    <n v="6"/>
  </r>
  <r>
    <n v="169404"/>
    <x v="2"/>
    <x v="3"/>
    <x v="4"/>
    <x v="3"/>
    <x v="3"/>
    <x v="2"/>
    <x v="0"/>
    <x v="4"/>
    <x v="43"/>
    <n v="479"/>
    <n v="1173"/>
    <n v="0.1"/>
    <n v="0.40835464620630862"/>
    <n v="11693"/>
    <n v="70859.58"/>
    <n v="6.06"/>
    <n v="24.411273486430058"/>
    <n v="47.900000000000013"/>
    <n v="244.11273486430059"/>
    <n v="5"/>
  </r>
  <r>
    <n v="169405"/>
    <x v="1"/>
    <x v="3"/>
    <x v="4"/>
    <x v="1"/>
    <x v="4"/>
    <x v="2"/>
    <x v="2"/>
    <x v="0"/>
    <x v="44"/>
    <n v="831"/>
    <n v="5924"/>
    <n v="0.06"/>
    <n v="0.1402768399729912"/>
    <n v="14206"/>
    <n v="35372.94"/>
    <n v="2.4900000000000002"/>
    <n v="17.095066185318888"/>
    <n v="49.86"/>
    <n v="284.91776975531491"/>
    <n v="8"/>
  </r>
  <r>
    <n v="169406"/>
    <x v="0"/>
    <x v="3"/>
    <x v="0"/>
    <x v="3"/>
    <x v="0"/>
    <x v="3"/>
    <x v="4"/>
    <x v="1"/>
    <x v="45"/>
    <n v="814"/>
    <n v="9602"/>
    <n v="0.15"/>
    <n v="8.4774005415538423E-2"/>
    <n v="17313"/>
    <n v="43628.76"/>
    <n v="2.52"/>
    <n v="21.26904176904177"/>
    <n v="122.1"/>
    <n v="141.7936117936118"/>
    <n v="6"/>
  </r>
  <r>
    <n v="169407"/>
    <x v="3"/>
    <x v="0"/>
    <x v="3"/>
    <x v="1"/>
    <x v="4"/>
    <x v="4"/>
    <x v="3"/>
    <x v="2"/>
    <x v="46"/>
    <n v="820"/>
    <n v="4737"/>
    <n v="0.12"/>
    <n v="0.17310534093308"/>
    <n v="10839"/>
    <n v="40212.69"/>
    <n v="3.71"/>
    <n v="13.21829268292683"/>
    <n v="98.399999999999991"/>
    <n v="110.1524390243902"/>
    <n v="8"/>
  </r>
  <r>
    <n v="169408"/>
    <x v="2"/>
    <x v="0"/>
    <x v="1"/>
    <x v="1"/>
    <x v="1"/>
    <x v="1"/>
    <x v="3"/>
    <x v="2"/>
    <x v="47"/>
    <n v="454"/>
    <n v="9146"/>
    <n v="0.15"/>
    <n v="4.9639186529630439E-2"/>
    <n v="17151"/>
    <n v="118684.92"/>
    <n v="6.92"/>
    <n v="37.777533039647579"/>
    <n v="68.099999999999994"/>
    <n v="251.85022026431719"/>
    <n v="7"/>
  </r>
  <r>
    <n v="169409"/>
    <x v="1"/>
    <x v="3"/>
    <x v="4"/>
    <x v="0"/>
    <x v="2"/>
    <x v="3"/>
    <x v="0"/>
    <x v="3"/>
    <x v="48"/>
    <n v="306"/>
    <n v="4292"/>
    <n v="0.11"/>
    <n v="7.1295433364398877E-2"/>
    <n v="9661"/>
    <n v="50333.81"/>
    <n v="5.21"/>
    <n v="31.571895424836601"/>
    <n v="33.659999999999997"/>
    <n v="287.01723113487822"/>
    <n v="9"/>
  </r>
  <r>
    <n v="169410"/>
    <x v="1"/>
    <x v="2"/>
    <x v="3"/>
    <x v="0"/>
    <x v="2"/>
    <x v="4"/>
    <x v="3"/>
    <x v="0"/>
    <x v="49"/>
    <n v="302"/>
    <n v="7374"/>
    <n v="0.06"/>
    <n v="4.0954705722809882E-2"/>
    <n v="12429"/>
    <n v="93466.08"/>
    <n v="7.52"/>
    <n v="41.15562913907285"/>
    <n v="18.12"/>
    <n v="685.92715231788077"/>
    <n v="1"/>
  </r>
  <r>
    <n v="169411"/>
    <x v="4"/>
    <x v="4"/>
    <x v="1"/>
    <x v="0"/>
    <x v="0"/>
    <x v="0"/>
    <x v="4"/>
    <x v="2"/>
    <x v="50"/>
    <n v="214"/>
    <n v="5908"/>
    <n v="0.13"/>
    <n v="3.6222071767095472E-2"/>
    <n v="8761"/>
    <n v="49587.26"/>
    <n v="5.66"/>
    <n v="40.939252336448597"/>
    <n v="27.82"/>
    <n v="314.91732566498922"/>
    <n v="2"/>
  </r>
  <r>
    <n v="169412"/>
    <x v="0"/>
    <x v="4"/>
    <x v="2"/>
    <x v="2"/>
    <x v="3"/>
    <x v="1"/>
    <x v="4"/>
    <x v="0"/>
    <x v="51"/>
    <n v="336"/>
    <n v="3535"/>
    <n v="0.03"/>
    <n v="9.5049504950495051E-2"/>
    <n v="5786"/>
    <n v="26789.18"/>
    <n v="4.63"/>
    <n v="17.220238095238091"/>
    <n v="10.08"/>
    <n v="574.00793650793651"/>
    <n v="10"/>
  </r>
  <r>
    <n v="169413"/>
    <x v="0"/>
    <x v="4"/>
    <x v="4"/>
    <x v="2"/>
    <x v="0"/>
    <x v="2"/>
    <x v="3"/>
    <x v="4"/>
    <x v="52"/>
    <n v="587"/>
    <n v="5060"/>
    <n v="0.03"/>
    <n v="0.1160079051383399"/>
    <n v="6425"/>
    <n v="23965.25"/>
    <n v="3.73"/>
    <n v="10.94548551959114"/>
    <n v="17.61"/>
    <n v="364.84951731970472"/>
    <n v="2"/>
  </r>
  <r>
    <n v="169414"/>
    <x v="0"/>
    <x v="2"/>
    <x v="4"/>
    <x v="0"/>
    <x v="0"/>
    <x v="3"/>
    <x v="1"/>
    <x v="4"/>
    <x v="53"/>
    <n v="992"/>
    <n v="3730"/>
    <n v="0.11"/>
    <n v="0.26595174262734578"/>
    <n v="11848"/>
    <n v="59003.040000000008"/>
    <n v="4.9800000000000004"/>
    <n v="11.94354838709677"/>
    <n v="109.12"/>
    <n v="108.5777126099707"/>
    <n v="1"/>
  </r>
  <r>
    <n v="169415"/>
    <x v="4"/>
    <x v="3"/>
    <x v="4"/>
    <x v="0"/>
    <x v="2"/>
    <x v="4"/>
    <x v="1"/>
    <x v="0"/>
    <x v="54"/>
    <n v="241"/>
    <n v="3739"/>
    <n v="7.0000000000000007E-2"/>
    <n v="6.4455736828028881E-2"/>
    <n v="17026"/>
    <n v="89216.24"/>
    <n v="5.24"/>
    <n v="70.647302904564313"/>
    <n v="16.87"/>
    <n v="1009.247184350919"/>
    <n v="8"/>
  </r>
  <r>
    <n v="169416"/>
    <x v="4"/>
    <x v="1"/>
    <x v="4"/>
    <x v="1"/>
    <x v="0"/>
    <x v="2"/>
    <x v="3"/>
    <x v="3"/>
    <x v="55"/>
    <n v="532"/>
    <n v="9057"/>
    <n v="0.03"/>
    <n v="5.8739096831180303E-2"/>
    <n v="9194"/>
    <n v="53325.2"/>
    <n v="5.8"/>
    <n v="17.281954887218049"/>
    <n v="15.96"/>
    <n v="576.06516290726825"/>
    <n v="2"/>
  </r>
  <r>
    <n v="169417"/>
    <x v="4"/>
    <x v="2"/>
    <x v="0"/>
    <x v="1"/>
    <x v="4"/>
    <x v="1"/>
    <x v="0"/>
    <x v="4"/>
    <x v="56"/>
    <n v="875"/>
    <n v="3534"/>
    <n v="0.05"/>
    <n v="0.24759479343520091"/>
    <n v="12104"/>
    <n v="57130.879999999997"/>
    <n v="4.72"/>
    <n v="13.83314285714286"/>
    <n v="43.75"/>
    <n v="276.66285714285709"/>
    <n v="2"/>
  </r>
  <r>
    <n v="169418"/>
    <x v="0"/>
    <x v="3"/>
    <x v="4"/>
    <x v="3"/>
    <x v="0"/>
    <x v="2"/>
    <x v="3"/>
    <x v="1"/>
    <x v="57"/>
    <n v="133"/>
    <n v="9525"/>
    <n v="0.15"/>
    <n v="1.396325459317585E-2"/>
    <n v="7480"/>
    <n v="49143.6"/>
    <n v="6.57"/>
    <n v="56.2406015037594"/>
    <n v="19.95"/>
    <n v="374.93734335839599"/>
    <n v="4"/>
  </r>
  <r>
    <n v="169419"/>
    <x v="2"/>
    <x v="0"/>
    <x v="2"/>
    <x v="2"/>
    <x v="0"/>
    <x v="3"/>
    <x v="2"/>
    <x v="3"/>
    <x v="58"/>
    <n v="516"/>
    <n v="1483"/>
    <n v="0.06"/>
    <n v="0.34794335805799048"/>
    <n v="9117"/>
    <n v="28627.38"/>
    <n v="3.14"/>
    <n v="17.668604651162791"/>
    <n v="30.96"/>
    <n v="294.47674418604652"/>
    <n v="5"/>
  </r>
  <r>
    <n v="169420"/>
    <x v="3"/>
    <x v="4"/>
    <x v="3"/>
    <x v="0"/>
    <x v="3"/>
    <x v="0"/>
    <x v="0"/>
    <x v="2"/>
    <x v="59"/>
    <n v="230"/>
    <n v="4210"/>
    <n v="0.1"/>
    <n v="5.4631828978622329E-2"/>
    <n v="5870"/>
    <n v="40033.4"/>
    <n v="6.82"/>
    <n v="25.521739130434781"/>
    <n v="23"/>
    <n v="255.21739130434781"/>
    <n v="9"/>
  </r>
  <r>
    <n v="169421"/>
    <x v="3"/>
    <x v="0"/>
    <x v="3"/>
    <x v="0"/>
    <x v="1"/>
    <x v="2"/>
    <x v="2"/>
    <x v="0"/>
    <x v="60"/>
    <n v="868"/>
    <n v="2054"/>
    <n v="0.02"/>
    <n v="0.42259006815968841"/>
    <n v="19789"/>
    <n v="91425.180000000008"/>
    <n v="4.62"/>
    <n v="22.798387096774189"/>
    <n v="17.36"/>
    <n v="1139.91935483871"/>
    <n v="2"/>
  </r>
  <r>
    <n v="169422"/>
    <x v="3"/>
    <x v="4"/>
    <x v="2"/>
    <x v="1"/>
    <x v="1"/>
    <x v="2"/>
    <x v="1"/>
    <x v="0"/>
    <x v="61"/>
    <n v="444"/>
    <n v="3068"/>
    <n v="0.02"/>
    <n v="0.14471968709256841"/>
    <n v="12993"/>
    <n v="102124.98"/>
    <n v="7.86"/>
    <n v="29.263513513513509"/>
    <n v="8.8800000000000008"/>
    <n v="1463.1756756756761"/>
    <n v="2"/>
  </r>
  <r>
    <n v="169423"/>
    <x v="1"/>
    <x v="0"/>
    <x v="0"/>
    <x v="1"/>
    <x v="5"/>
    <x v="0"/>
    <x v="4"/>
    <x v="2"/>
    <x v="62"/>
    <n v="960"/>
    <n v="7002"/>
    <n v="0.14000000000000001"/>
    <n v="0.13710368466152531"/>
    <n v="16562"/>
    <n v="39086.32"/>
    <n v="2.36"/>
    <n v="17.252083333333331"/>
    <n v="134.4"/>
    <n v="123.2291666666667"/>
    <n v="8"/>
  </r>
  <r>
    <n v="169424"/>
    <x v="1"/>
    <x v="1"/>
    <x v="2"/>
    <x v="1"/>
    <x v="5"/>
    <x v="2"/>
    <x v="0"/>
    <x v="4"/>
    <x v="63"/>
    <n v="574"/>
    <n v="8682"/>
    <n v="0.04"/>
    <n v="6.6113798663902323E-2"/>
    <n v="19446"/>
    <n v="124259.94"/>
    <n v="6.39"/>
    <n v="33.878048780487802"/>
    <n v="22.96"/>
    <n v="846.95121951219505"/>
    <n v="5"/>
  </r>
  <r>
    <n v="169425"/>
    <x v="1"/>
    <x v="4"/>
    <x v="0"/>
    <x v="1"/>
    <x v="0"/>
    <x v="1"/>
    <x v="4"/>
    <x v="3"/>
    <x v="64"/>
    <n v="963"/>
    <n v="5850"/>
    <n v="0.11"/>
    <n v="0.16461538461538461"/>
    <n v="17132"/>
    <n v="134314.88"/>
    <n v="7.84"/>
    <n v="17.790238836967809"/>
    <n v="105.93"/>
    <n v="161.72944397243461"/>
    <n v="4"/>
  </r>
  <r>
    <n v="169426"/>
    <x v="0"/>
    <x v="2"/>
    <x v="2"/>
    <x v="2"/>
    <x v="1"/>
    <x v="3"/>
    <x v="3"/>
    <x v="2"/>
    <x v="65"/>
    <n v="266"/>
    <n v="2009"/>
    <n v="0.08"/>
    <n v="0.13240418118466901"/>
    <n v="8003"/>
    <n v="50578.96"/>
    <n v="6.32"/>
    <n v="30.08646616541353"/>
    <n v="21.28"/>
    <n v="376.08082706766908"/>
    <n v="9"/>
  </r>
  <r>
    <n v="169427"/>
    <x v="1"/>
    <x v="3"/>
    <x v="3"/>
    <x v="2"/>
    <x v="3"/>
    <x v="4"/>
    <x v="4"/>
    <x v="2"/>
    <x v="66"/>
    <n v="740"/>
    <n v="7594"/>
    <n v="0.06"/>
    <n v="9.7445351593363178E-2"/>
    <n v="10764"/>
    <n v="74486.880000000005"/>
    <n v="6.92"/>
    <n v="14.545945945945951"/>
    <n v="44.4"/>
    <n v="242.43243243243239"/>
    <n v="2"/>
  </r>
  <r>
    <n v="169428"/>
    <x v="3"/>
    <x v="3"/>
    <x v="1"/>
    <x v="2"/>
    <x v="0"/>
    <x v="1"/>
    <x v="4"/>
    <x v="1"/>
    <x v="67"/>
    <n v="915"/>
    <n v="8266"/>
    <n v="0.06"/>
    <n v="0.1106944108395838"/>
    <n v="18598"/>
    <n v="135393.44"/>
    <n v="7.28"/>
    <n v="20.325683060109291"/>
    <n v="54.9"/>
    <n v="338.76138433515479"/>
    <n v="2"/>
  </r>
  <r>
    <n v="169429"/>
    <x v="0"/>
    <x v="2"/>
    <x v="4"/>
    <x v="1"/>
    <x v="5"/>
    <x v="2"/>
    <x v="2"/>
    <x v="4"/>
    <x v="68"/>
    <n v="950"/>
    <n v="4277"/>
    <n v="0.1"/>
    <n v="0.2221183072246902"/>
    <n v="14487"/>
    <n v="78374.67"/>
    <n v="5.41"/>
    <n v="15.24947368421053"/>
    <n v="95"/>
    <n v="152.49473684210531"/>
    <n v="9"/>
  </r>
  <r>
    <n v="169430"/>
    <x v="0"/>
    <x v="3"/>
    <x v="3"/>
    <x v="1"/>
    <x v="4"/>
    <x v="0"/>
    <x v="3"/>
    <x v="2"/>
    <x v="69"/>
    <n v="720"/>
    <n v="9386"/>
    <n v="0.08"/>
    <n v="7.6709993607500526E-2"/>
    <n v="7195"/>
    <n v="40795.65"/>
    <n v="5.67"/>
    <n v="9.9930555555555554"/>
    <n v="57.6"/>
    <n v="124.9131944444444"/>
    <n v="8"/>
  </r>
  <r>
    <n v="169431"/>
    <x v="4"/>
    <x v="3"/>
    <x v="1"/>
    <x v="1"/>
    <x v="2"/>
    <x v="1"/>
    <x v="1"/>
    <x v="1"/>
    <x v="70"/>
    <n v="505"/>
    <n v="4282"/>
    <n v="0.1"/>
    <n v="0.11793554413825311"/>
    <n v="7373"/>
    <n v="33915.800000000003"/>
    <n v="4.5999999999999996"/>
    <n v="14.6"/>
    <n v="50.5"/>
    <n v="146"/>
    <n v="8"/>
  </r>
  <r>
    <n v="169432"/>
    <x v="3"/>
    <x v="4"/>
    <x v="0"/>
    <x v="2"/>
    <x v="4"/>
    <x v="3"/>
    <x v="3"/>
    <x v="3"/>
    <x v="71"/>
    <n v="125"/>
    <n v="5953"/>
    <n v="0.13"/>
    <n v="2.099781622711238E-2"/>
    <n v="11700"/>
    <n v="36153"/>
    <n v="3.09"/>
    <n v="93.6"/>
    <n v="16.25"/>
    <n v="720"/>
    <n v="2"/>
  </r>
  <r>
    <n v="169433"/>
    <x v="1"/>
    <x v="2"/>
    <x v="3"/>
    <x v="0"/>
    <x v="0"/>
    <x v="1"/>
    <x v="4"/>
    <x v="2"/>
    <x v="72"/>
    <n v="828"/>
    <n v="3094"/>
    <n v="0.03"/>
    <n v="0.26761473820297349"/>
    <n v="13601"/>
    <n v="48963.6"/>
    <n v="3.6"/>
    <n v="16.426328502415458"/>
    <n v="24.84"/>
    <n v="547.54428341384869"/>
    <n v="5"/>
  </r>
  <r>
    <n v="169434"/>
    <x v="4"/>
    <x v="0"/>
    <x v="3"/>
    <x v="3"/>
    <x v="2"/>
    <x v="0"/>
    <x v="4"/>
    <x v="1"/>
    <x v="73"/>
    <n v="362"/>
    <n v="1437"/>
    <n v="0.09"/>
    <n v="0.25191370911621441"/>
    <n v="14537"/>
    <n v="97834.010000000009"/>
    <n v="6.73"/>
    <n v="40.157458563535911"/>
    <n v="32.58"/>
    <n v="446.19398403928801"/>
    <n v="10"/>
  </r>
  <r>
    <n v="169435"/>
    <x v="1"/>
    <x v="1"/>
    <x v="0"/>
    <x v="2"/>
    <x v="3"/>
    <x v="4"/>
    <x v="3"/>
    <x v="2"/>
    <x v="74"/>
    <n v="992"/>
    <n v="1355"/>
    <n v="0.15"/>
    <n v="0.7321033210332103"/>
    <n v="19330"/>
    <n v="47165.2"/>
    <n v="2.44"/>
    <n v="19.485887096774189"/>
    <n v="148.80000000000001"/>
    <n v="129.90591397849471"/>
    <n v="6"/>
  </r>
  <r>
    <n v="169436"/>
    <x v="1"/>
    <x v="1"/>
    <x v="4"/>
    <x v="2"/>
    <x v="5"/>
    <x v="2"/>
    <x v="0"/>
    <x v="4"/>
    <x v="75"/>
    <n v="971"/>
    <n v="1807"/>
    <n v="0.11"/>
    <n v="0.53735473159933589"/>
    <n v="17713"/>
    <n v="102912.53"/>
    <n v="5.81"/>
    <n v="18.242018537590109"/>
    <n v="106.81"/>
    <n v="165.83653215991009"/>
    <n v="2"/>
  </r>
  <r>
    <n v="169437"/>
    <x v="1"/>
    <x v="4"/>
    <x v="0"/>
    <x v="3"/>
    <x v="1"/>
    <x v="1"/>
    <x v="0"/>
    <x v="3"/>
    <x v="76"/>
    <n v="246"/>
    <n v="3739"/>
    <n v="7.0000000000000007E-2"/>
    <n v="6.5792992778817866E-2"/>
    <n v="11484"/>
    <n v="76598.28"/>
    <n v="6.67"/>
    <n v="46.68292682926829"/>
    <n v="17.22"/>
    <n v="666.89895470383271"/>
    <n v="4"/>
  </r>
  <r>
    <n v="169438"/>
    <x v="1"/>
    <x v="2"/>
    <x v="1"/>
    <x v="1"/>
    <x v="3"/>
    <x v="3"/>
    <x v="2"/>
    <x v="1"/>
    <x v="77"/>
    <n v="270"/>
    <n v="8095"/>
    <n v="0.15"/>
    <n v="3.3353922174181587E-2"/>
    <n v="5479"/>
    <n v="22902.22"/>
    <n v="4.18"/>
    <n v="20.292592592592591"/>
    <n v="40.5"/>
    <n v="135.28395061728389"/>
    <n v="1"/>
  </r>
  <r>
    <n v="169439"/>
    <x v="4"/>
    <x v="2"/>
    <x v="2"/>
    <x v="2"/>
    <x v="0"/>
    <x v="0"/>
    <x v="0"/>
    <x v="4"/>
    <x v="78"/>
    <n v="485"/>
    <n v="6200"/>
    <n v="0.13"/>
    <n v="7.8225806451612909E-2"/>
    <n v="15060"/>
    <n v="72890.399999999994"/>
    <n v="4.84"/>
    <n v="31.051546391752581"/>
    <n v="63.05"/>
    <n v="238.85804916732749"/>
    <n v="3"/>
  </r>
  <r>
    <n v="169440"/>
    <x v="2"/>
    <x v="1"/>
    <x v="2"/>
    <x v="1"/>
    <x v="1"/>
    <x v="2"/>
    <x v="1"/>
    <x v="1"/>
    <x v="79"/>
    <n v="208"/>
    <n v="5275"/>
    <n v="7.0000000000000007E-2"/>
    <n v="3.9431279620853077E-2"/>
    <n v="17635"/>
    <n v="83589.900000000009"/>
    <n v="4.74"/>
    <n v="84.78365384615384"/>
    <n v="14.56"/>
    <n v="1211.1950549450551"/>
    <n v="9"/>
  </r>
  <r>
    <n v="169441"/>
    <x v="0"/>
    <x v="2"/>
    <x v="0"/>
    <x v="2"/>
    <x v="5"/>
    <x v="0"/>
    <x v="1"/>
    <x v="0"/>
    <x v="80"/>
    <n v="674"/>
    <n v="3193"/>
    <n v="0.11"/>
    <n v="0.2110867522705919"/>
    <n v="13583"/>
    <n v="95760.15"/>
    <n v="7.05"/>
    <n v="20.15281899109792"/>
    <n v="74.14"/>
    <n v="183.2074453736175"/>
    <n v="4"/>
  </r>
  <r>
    <n v="169442"/>
    <x v="4"/>
    <x v="4"/>
    <x v="4"/>
    <x v="1"/>
    <x v="0"/>
    <x v="4"/>
    <x v="2"/>
    <x v="2"/>
    <x v="81"/>
    <n v="725"/>
    <n v="9960"/>
    <n v="0.08"/>
    <n v="7.2791164658634541E-2"/>
    <n v="15762"/>
    <n v="52172.22"/>
    <n v="3.31"/>
    <n v="21.74068965517241"/>
    <n v="58"/>
    <n v="271.75862068965517"/>
    <n v="1"/>
  </r>
  <r>
    <n v="169443"/>
    <x v="0"/>
    <x v="0"/>
    <x v="0"/>
    <x v="0"/>
    <x v="5"/>
    <x v="1"/>
    <x v="0"/>
    <x v="1"/>
    <x v="82"/>
    <n v="714"/>
    <n v="8856"/>
    <n v="0.06"/>
    <n v="8.0623306233062325E-2"/>
    <n v="16677"/>
    <n v="78715.44"/>
    <n v="4.72"/>
    <n v="23.357142857142861"/>
    <n v="42.84"/>
    <n v="389.28571428571428"/>
    <n v="1"/>
  </r>
  <r>
    <n v="169444"/>
    <x v="3"/>
    <x v="2"/>
    <x v="4"/>
    <x v="0"/>
    <x v="5"/>
    <x v="2"/>
    <x v="0"/>
    <x v="4"/>
    <x v="83"/>
    <n v="553"/>
    <n v="5345"/>
    <n v="0.06"/>
    <n v="0.1034611786716558"/>
    <n v="19909"/>
    <n v="82224.17"/>
    <n v="4.13"/>
    <n v="36.001808318264011"/>
    <n v="33.18"/>
    <n v="600.03013863773356"/>
    <n v="1"/>
  </r>
  <r>
    <n v="169445"/>
    <x v="4"/>
    <x v="4"/>
    <x v="0"/>
    <x v="3"/>
    <x v="2"/>
    <x v="0"/>
    <x v="3"/>
    <x v="0"/>
    <x v="84"/>
    <n v="259"/>
    <n v="1124"/>
    <n v="0.02"/>
    <n v="0.2304270462633452"/>
    <n v="19203"/>
    <n v="102351.99"/>
    <n v="5.33"/>
    <n v="74.142857142857139"/>
    <n v="5.18"/>
    <n v="3707.1428571428569"/>
    <n v="7"/>
  </r>
  <r>
    <n v="169446"/>
    <x v="4"/>
    <x v="2"/>
    <x v="2"/>
    <x v="2"/>
    <x v="2"/>
    <x v="3"/>
    <x v="3"/>
    <x v="2"/>
    <x v="85"/>
    <n v="178"/>
    <n v="6489"/>
    <n v="0.1"/>
    <n v="2.7431037139774999E-2"/>
    <n v="6023"/>
    <n v="45353.19"/>
    <n v="7.53"/>
    <n v="33.837078651685403"/>
    <n v="17.8"/>
    <n v="338.37078651685391"/>
    <n v="1"/>
  </r>
  <r>
    <n v="169447"/>
    <x v="0"/>
    <x v="1"/>
    <x v="2"/>
    <x v="1"/>
    <x v="3"/>
    <x v="1"/>
    <x v="3"/>
    <x v="1"/>
    <x v="86"/>
    <n v="106"/>
    <n v="3289"/>
    <n v="0.09"/>
    <n v="3.2228640924293103E-2"/>
    <n v="15103"/>
    <n v="80952.08"/>
    <n v="5.36"/>
    <n v="142.48113207547169"/>
    <n v="9.5399999999999991"/>
    <n v="1583.123689727463"/>
    <n v="1"/>
  </r>
  <r>
    <n v="169448"/>
    <x v="4"/>
    <x v="4"/>
    <x v="0"/>
    <x v="3"/>
    <x v="1"/>
    <x v="0"/>
    <x v="0"/>
    <x v="4"/>
    <x v="87"/>
    <n v="901"/>
    <n v="5473"/>
    <n v="0.06"/>
    <n v="0.16462634752420979"/>
    <n v="10775"/>
    <n v="35342"/>
    <n v="3.28"/>
    <n v="11.95893451720311"/>
    <n v="54.06"/>
    <n v="199.31557528671851"/>
    <n v="7"/>
  </r>
  <r>
    <n v="169449"/>
    <x v="4"/>
    <x v="3"/>
    <x v="3"/>
    <x v="1"/>
    <x v="3"/>
    <x v="2"/>
    <x v="1"/>
    <x v="1"/>
    <x v="88"/>
    <n v="874"/>
    <n v="7002"/>
    <n v="0.09"/>
    <n v="0.1248214795772636"/>
    <n v="7860"/>
    <n v="46924.2"/>
    <n v="5.97"/>
    <n v="8.9931350114416482"/>
    <n v="78.66"/>
    <n v="99.92372234935165"/>
    <n v="3"/>
  </r>
  <r>
    <n v="169450"/>
    <x v="1"/>
    <x v="4"/>
    <x v="4"/>
    <x v="3"/>
    <x v="4"/>
    <x v="3"/>
    <x v="1"/>
    <x v="1"/>
    <x v="89"/>
    <n v="166"/>
    <n v="3686"/>
    <n v="0.05"/>
    <n v="4.5035268583830709E-2"/>
    <n v="14719"/>
    <n v="106565.56"/>
    <n v="7.24"/>
    <n v="88.668674698795186"/>
    <n v="8.3000000000000007"/>
    <n v="1773.373493975904"/>
    <n v="9"/>
  </r>
  <r>
    <n v="169451"/>
    <x v="0"/>
    <x v="3"/>
    <x v="4"/>
    <x v="1"/>
    <x v="0"/>
    <x v="4"/>
    <x v="1"/>
    <x v="4"/>
    <x v="90"/>
    <n v="232"/>
    <n v="6171"/>
    <n v="0.05"/>
    <n v="3.7595203370604437E-2"/>
    <n v="5550"/>
    <n v="23809.5"/>
    <n v="4.29"/>
    <n v="23.922413793103448"/>
    <n v="11.6"/>
    <n v="478.4482758620689"/>
    <n v="10"/>
  </r>
  <r>
    <n v="169452"/>
    <x v="0"/>
    <x v="1"/>
    <x v="3"/>
    <x v="1"/>
    <x v="2"/>
    <x v="0"/>
    <x v="1"/>
    <x v="3"/>
    <x v="91"/>
    <n v="233"/>
    <n v="2389"/>
    <n v="0.03"/>
    <n v="9.753034742570113E-2"/>
    <n v="15945"/>
    <n v="65215.05"/>
    <n v="4.09"/>
    <n v="68.433476394849791"/>
    <n v="6.9899999999999993"/>
    <n v="2281.1158798283259"/>
    <n v="4"/>
  </r>
  <r>
    <n v="169453"/>
    <x v="3"/>
    <x v="1"/>
    <x v="4"/>
    <x v="3"/>
    <x v="1"/>
    <x v="4"/>
    <x v="4"/>
    <x v="4"/>
    <x v="92"/>
    <n v="149"/>
    <n v="1286"/>
    <n v="0.08"/>
    <n v="0.11586314152410571"/>
    <n v="10217"/>
    <n v="51289.34"/>
    <n v="5.0199999999999996"/>
    <n v="68.570469798657712"/>
    <n v="11.92"/>
    <n v="857.13087248322154"/>
    <n v="7"/>
  </r>
  <r>
    <n v="169454"/>
    <x v="3"/>
    <x v="1"/>
    <x v="0"/>
    <x v="3"/>
    <x v="0"/>
    <x v="2"/>
    <x v="4"/>
    <x v="3"/>
    <x v="93"/>
    <n v="449"/>
    <n v="8660"/>
    <n v="0.13"/>
    <n v="5.1847575057736718E-2"/>
    <n v="8278"/>
    <n v="61836.66"/>
    <n v="7.47"/>
    <n v="18.43652561247216"/>
    <n v="58.37"/>
    <n v="141.8194277882474"/>
    <n v="9"/>
  </r>
  <r>
    <n v="169455"/>
    <x v="3"/>
    <x v="1"/>
    <x v="1"/>
    <x v="3"/>
    <x v="4"/>
    <x v="4"/>
    <x v="1"/>
    <x v="3"/>
    <x v="94"/>
    <n v="228"/>
    <n v="7856"/>
    <n v="0.13"/>
    <n v="2.90224032586558E-2"/>
    <n v="10764"/>
    <n v="80730"/>
    <n v="7.5"/>
    <n v="47.210526315789473"/>
    <n v="29.64"/>
    <n v="363.15789473684208"/>
    <n v="3"/>
  </r>
  <r>
    <n v="169456"/>
    <x v="1"/>
    <x v="3"/>
    <x v="4"/>
    <x v="2"/>
    <x v="1"/>
    <x v="3"/>
    <x v="2"/>
    <x v="1"/>
    <x v="95"/>
    <n v="596"/>
    <n v="6733"/>
    <n v="0.09"/>
    <n v="8.8519233625427005E-2"/>
    <n v="15666"/>
    <n v="65170.559999999998"/>
    <n v="4.16"/>
    <n v="26.285234899328859"/>
    <n v="53.64"/>
    <n v="292.05816554809837"/>
    <n v="7"/>
  </r>
  <r>
    <n v="169457"/>
    <x v="3"/>
    <x v="2"/>
    <x v="0"/>
    <x v="1"/>
    <x v="3"/>
    <x v="2"/>
    <x v="2"/>
    <x v="3"/>
    <x v="96"/>
    <n v="281"/>
    <n v="4886"/>
    <n v="0.04"/>
    <n v="5.7511256651657801E-2"/>
    <n v="19261"/>
    <n v="68761.77"/>
    <n v="3.57"/>
    <n v="68.544483985765126"/>
    <n v="11.24"/>
    <n v="1713.612099644128"/>
    <n v="9"/>
  </r>
  <r>
    <n v="169458"/>
    <x v="2"/>
    <x v="3"/>
    <x v="4"/>
    <x v="1"/>
    <x v="3"/>
    <x v="0"/>
    <x v="1"/>
    <x v="2"/>
    <x v="97"/>
    <n v="902"/>
    <n v="9232"/>
    <n v="0.14000000000000001"/>
    <n v="9.7703639514731364E-2"/>
    <n v="6003"/>
    <n v="24972.48"/>
    <n v="4.16"/>
    <n v="6.6552106430155211"/>
    <n v="126.28"/>
    <n v="47.537218878682289"/>
    <n v="1"/>
  </r>
  <r>
    <n v="169459"/>
    <x v="0"/>
    <x v="4"/>
    <x v="0"/>
    <x v="0"/>
    <x v="2"/>
    <x v="1"/>
    <x v="1"/>
    <x v="0"/>
    <x v="98"/>
    <n v="899"/>
    <n v="2540"/>
    <n v="0.03"/>
    <n v="0.35393700787401577"/>
    <n v="13433"/>
    <n v="65821.700000000012"/>
    <n v="4.9000000000000004"/>
    <n v="14.94215795328142"/>
    <n v="26.97"/>
    <n v="498.07193177604751"/>
    <n v="9"/>
  </r>
  <r>
    <n v="169460"/>
    <x v="2"/>
    <x v="0"/>
    <x v="3"/>
    <x v="1"/>
    <x v="4"/>
    <x v="1"/>
    <x v="2"/>
    <x v="2"/>
    <x v="99"/>
    <n v="829"/>
    <n v="7134"/>
    <n v="0.04"/>
    <n v="0.1162040930754135"/>
    <n v="7773"/>
    <n v="29459.67"/>
    <n v="3.79"/>
    <n v="9.3763570566948129"/>
    <n v="33.159999999999997"/>
    <n v="234.40892641737031"/>
    <n v="3"/>
  </r>
  <r>
    <n v="169461"/>
    <x v="2"/>
    <x v="1"/>
    <x v="1"/>
    <x v="2"/>
    <x v="1"/>
    <x v="2"/>
    <x v="0"/>
    <x v="1"/>
    <x v="100"/>
    <n v="260"/>
    <n v="7126"/>
    <n v="0.14000000000000001"/>
    <n v="3.6486107213022742E-2"/>
    <n v="8573"/>
    <n v="18517.68"/>
    <n v="2.16"/>
    <n v="32.973076923076917"/>
    <n v="36.400000000000013"/>
    <n v="235.52197802197799"/>
    <n v="6"/>
  </r>
  <r>
    <n v="169462"/>
    <x v="3"/>
    <x v="2"/>
    <x v="1"/>
    <x v="3"/>
    <x v="1"/>
    <x v="0"/>
    <x v="3"/>
    <x v="0"/>
    <x v="101"/>
    <n v="612"/>
    <n v="3205"/>
    <n v="0.12"/>
    <n v="0.19095163806552259"/>
    <n v="10719"/>
    <n v="46842.03"/>
    <n v="4.37"/>
    <n v="17.514705882352938"/>
    <n v="73.44"/>
    <n v="145.95588235294119"/>
    <n v="4"/>
  </r>
  <r>
    <n v="169463"/>
    <x v="3"/>
    <x v="1"/>
    <x v="1"/>
    <x v="0"/>
    <x v="5"/>
    <x v="4"/>
    <x v="2"/>
    <x v="0"/>
    <x v="102"/>
    <n v="615"/>
    <n v="9972"/>
    <n v="0.08"/>
    <n v="6.1672683513838748E-2"/>
    <n v="5896"/>
    <n v="26473.040000000001"/>
    <n v="4.49"/>
    <n v="9.5869918699187"/>
    <n v="49.2"/>
    <n v="119.8373983739837"/>
    <n v="8"/>
  </r>
  <r>
    <n v="169464"/>
    <x v="3"/>
    <x v="4"/>
    <x v="1"/>
    <x v="3"/>
    <x v="4"/>
    <x v="3"/>
    <x v="2"/>
    <x v="4"/>
    <x v="103"/>
    <n v="810"/>
    <n v="2511"/>
    <n v="7.0000000000000007E-2"/>
    <n v="0.32258064516129031"/>
    <n v="6951"/>
    <n v="43165.71"/>
    <n v="6.21"/>
    <n v="8.5814814814814806"/>
    <n v="56.7"/>
    <n v="122.5925925925926"/>
    <n v="3"/>
  </r>
  <r>
    <n v="169465"/>
    <x v="0"/>
    <x v="0"/>
    <x v="2"/>
    <x v="3"/>
    <x v="0"/>
    <x v="2"/>
    <x v="1"/>
    <x v="0"/>
    <x v="104"/>
    <n v="544"/>
    <n v="1219"/>
    <n v="0.01"/>
    <n v="0.44626743232157512"/>
    <n v="12158"/>
    <n v="67598.48"/>
    <n v="5.56"/>
    <n v="22.349264705882351"/>
    <n v="5.44"/>
    <n v="2234.9264705882351"/>
    <n v="1"/>
  </r>
  <r>
    <n v="169466"/>
    <x v="0"/>
    <x v="4"/>
    <x v="4"/>
    <x v="1"/>
    <x v="3"/>
    <x v="4"/>
    <x v="4"/>
    <x v="2"/>
    <x v="105"/>
    <n v="519"/>
    <n v="2918"/>
    <n v="0.1"/>
    <n v="0.1778615490061686"/>
    <n v="6965"/>
    <n v="33501.649999999987"/>
    <n v="4.8099999999999996"/>
    <n v="13.420038535645469"/>
    <n v="51.900000000000013"/>
    <n v="134.20038535645469"/>
    <n v="4"/>
  </r>
  <r>
    <n v="169467"/>
    <x v="2"/>
    <x v="1"/>
    <x v="3"/>
    <x v="2"/>
    <x v="0"/>
    <x v="1"/>
    <x v="0"/>
    <x v="1"/>
    <x v="106"/>
    <n v="963"/>
    <n v="5105"/>
    <n v="0.12"/>
    <n v="0.18863858961802149"/>
    <n v="12007"/>
    <n v="58113.88"/>
    <n v="4.84"/>
    <n v="12.46832814122534"/>
    <n v="115.56"/>
    <n v="103.9027345102111"/>
    <n v="1"/>
  </r>
  <r>
    <n v="169468"/>
    <x v="4"/>
    <x v="4"/>
    <x v="3"/>
    <x v="3"/>
    <x v="0"/>
    <x v="2"/>
    <x v="4"/>
    <x v="2"/>
    <x v="107"/>
    <n v="364"/>
    <n v="6715"/>
    <n v="0.04"/>
    <n v="5.4206999255398361E-2"/>
    <n v="14984"/>
    <n v="114028.24"/>
    <n v="7.61"/>
    <n v="41.164835164835168"/>
    <n v="14.56"/>
    <n v="1029.120879120879"/>
    <n v="3"/>
  </r>
  <r>
    <n v="169469"/>
    <x v="3"/>
    <x v="2"/>
    <x v="0"/>
    <x v="1"/>
    <x v="1"/>
    <x v="2"/>
    <x v="0"/>
    <x v="1"/>
    <x v="108"/>
    <n v="504"/>
    <n v="6308"/>
    <n v="0.14000000000000001"/>
    <n v="7.9898541534559289E-2"/>
    <n v="7632"/>
    <n v="26330.400000000001"/>
    <n v="3.45"/>
    <n v="15.142857142857141"/>
    <n v="70.56"/>
    <n v="108.1632653061224"/>
    <n v="4"/>
  </r>
  <r>
    <n v="169470"/>
    <x v="1"/>
    <x v="0"/>
    <x v="3"/>
    <x v="2"/>
    <x v="2"/>
    <x v="3"/>
    <x v="4"/>
    <x v="3"/>
    <x v="109"/>
    <n v="621"/>
    <n v="3850"/>
    <n v="0.11"/>
    <n v="0.1612987012987013"/>
    <n v="9387"/>
    <n v="35295.120000000003"/>
    <n v="3.76"/>
    <n v="15.11594202898551"/>
    <n v="68.31"/>
    <n v="137.41765480895921"/>
    <n v="10"/>
  </r>
  <r>
    <n v="169471"/>
    <x v="0"/>
    <x v="0"/>
    <x v="2"/>
    <x v="3"/>
    <x v="1"/>
    <x v="3"/>
    <x v="2"/>
    <x v="3"/>
    <x v="110"/>
    <n v="373"/>
    <n v="4074"/>
    <n v="0.13"/>
    <n v="9.1556210112911138E-2"/>
    <n v="15742"/>
    <n v="45179.54"/>
    <n v="2.87"/>
    <n v="42.203753351206437"/>
    <n v="48.49"/>
    <n v="324.6442565477418"/>
    <n v="1"/>
  </r>
  <r>
    <n v="169472"/>
    <x v="0"/>
    <x v="3"/>
    <x v="1"/>
    <x v="0"/>
    <x v="2"/>
    <x v="2"/>
    <x v="0"/>
    <x v="3"/>
    <x v="111"/>
    <n v="309"/>
    <n v="5572"/>
    <n v="0.03"/>
    <n v="5.5455850681981327E-2"/>
    <n v="9324"/>
    <n v="20233.080000000002"/>
    <n v="2.17"/>
    <n v="30.174757281553401"/>
    <n v="9.27"/>
    <n v="1005.825242718447"/>
    <n v="10"/>
  </r>
  <r>
    <n v="169473"/>
    <x v="4"/>
    <x v="1"/>
    <x v="4"/>
    <x v="1"/>
    <x v="5"/>
    <x v="3"/>
    <x v="4"/>
    <x v="4"/>
    <x v="112"/>
    <n v="397"/>
    <n v="3513"/>
    <n v="0.12"/>
    <n v="0.1130088243666382"/>
    <n v="11242"/>
    <n v="36986.18"/>
    <n v="3.29"/>
    <n v="28.31738035264484"/>
    <n v="47.64"/>
    <n v="235.97816960537361"/>
    <n v="7"/>
  </r>
  <r>
    <n v="169474"/>
    <x v="3"/>
    <x v="0"/>
    <x v="0"/>
    <x v="2"/>
    <x v="0"/>
    <x v="0"/>
    <x v="3"/>
    <x v="3"/>
    <x v="113"/>
    <n v="827"/>
    <n v="4962"/>
    <n v="0.1"/>
    <n v="0.16666666666666671"/>
    <n v="5664"/>
    <n v="12857.28"/>
    <n v="2.27"/>
    <n v="6.8488512696493347"/>
    <n v="82.7"/>
    <n v="68.488512696493345"/>
    <n v="8"/>
  </r>
  <r>
    <n v="169475"/>
    <x v="3"/>
    <x v="3"/>
    <x v="3"/>
    <x v="0"/>
    <x v="3"/>
    <x v="4"/>
    <x v="0"/>
    <x v="3"/>
    <x v="114"/>
    <n v="107"/>
    <n v="7681"/>
    <n v="0.11"/>
    <n v="1.393047780236948E-2"/>
    <n v="19348"/>
    <n v="114346.68"/>
    <n v="5.91"/>
    <n v="180.82242990654211"/>
    <n v="11.77"/>
    <n v="1643.8402718776549"/>
    <n v="10"/>
  </r>
  <r>
    <n v="169476"/>
    <x v="1"/>
    <x v="1"/>
    <x v="0"/>
    <x v="0"/>
    <x v="1"/>
    <x v="4"/>
    <x v="0"/>
    <x v="4"/>
    <x v="115"/>
    <n v="379"/>
    <n v="7184"/>
    <n v="0.14000000000000001"/>
    <n v="5.2756124721603563E-2"/>
    <n v="13590"/>
    <n v="36557.1"/>
    <n v="2.69"/>
    <n v="35.857519788918196"/>
    <n v="53.06"/>
    <n v="256.12514134941568"/>
    <n v="9"/>
  </r>
  <r>
    <n v="169477"/>
    <x v="2"/>
    <x v="4"/>
    <x v="0"/>
    <x v="0"/>
    <x v="2"/>
    <x v="2"/>
    <x v="0"/>
    <x v="4"/>
    <x v="116"/>
    <n v="356"/>
    <n v="7339"/>
    <n v="0.06"/>
    <n v="4.8507971113230693E-2"/>
    <n v="19145"/>
    <n v="112955.5"/>
    <n v="5.9"/>
    <n v="53.778089887640448"/>
    <n v="21.36"/>
    <n v="896.30149812734089"/>
    <n v="2"/>
  </r>
  <r>
    <n v="169478"/>
    <x v="3"/>
    <x v="3"/>
    <x v="2"/>
    <x v="3"/>
    <x v="3"/>
    <x v="0"/>
    <x v="3"/>
    <x v="4"/>
    <x v="117"/>
    <n v="642"/>
    <n v="4707"/>
    <n v="0.09"/>
    <n v="0.13639260675589551"/>
    <n v="8070"/>
    <n v="49791.9"/>
    <n v="6.17"/>
    <n v="12.570093457943919"/>
    <n v="57.78"/>
    <n v="139.66770508826579"/>
    <n v="5"/>
  </r>
  <r>
    <n v="169479"/>
    <x v="0"/>
    <x v="3"/>
    <x v="2"/>
    <x v="3"/>
    <x v="5"/>
    <x v="4"/>
    <x v="3"/>
    <x v="1"/>
    <x v="118"/>
    <n v="572"/>
    <n v="5105"/>
    <n v="0.12"/>
    <n v="0.11204701273261509"/>
    <n v="18357"/>
    <n v="67553.760000000009"/>
    <n v="3.68"/>
    <n v="32.09265734265734"/>
    <n v="68.64"/>
    <n v="267.4388111888112"/>
    <n v="10"/>
  </r>
  <r>
    <n v="169480"/>
    <x v="1"/>
    <x v="0"/>
    <x v="4"/>
    <x v="1"/>
    <x v="2"/>
    <x v="2"/>
    <x v="1"/>
    <x v="1"/>
    <x v="119"/>
    <n v="889"/>
    <n v="3115"/>
    <n v="0.02"/>
    <n v="0.28539325842696628"/>
    <n v="15319"/>
    <n v="86399.159999999989"/>
    <n v="5.64"/>
    <n v="17.231721034870642"/>
    <n v="17.78"/>
    <n v="861.58605174353204"/>
    <n v="6"/>
  </r>
  <r>
    <n v="169481"/>
    <x v="2"/>
    <x v="1"/>
    <x v="3"/>
    <x v="3"/>
    <x v="0"/>
    <x v="0"/>
    <x v="3"/>
    <x v="2"/>
    <x v="120"/>
    <n v="439"/>
    <n v="1946"/>
    <n v="0.14000000000000001"/>
    <n v="0.22559095580678309"/>
    <n v="6825"/>
    <n v="23819.25"/>
    <n v="3.49"/>
    <n v="15.546697038724369"/>
    <n v="61.460000000000008"/>
    <n v="111.0478359908884"/>
    <n v="9"/>
  </r>
  <r>
    <n v="169482"/>
    <x v="0"/>
    <x v="3"/>
    <x v="2"/>
    <x v="3"/>
    <x v="5"/>
    <x v="1"/>
    <x v="4"/>
    <x v="4"/>
    <x v="121"/>
    <n v="404"/>
    <n v="4873"/>
    <n v="0.13"/>
    <n v="8.2905807510773658E-2"/>
    <n v="7678"/>
    <n v="52671.08"/>
    <n v="6.86"/>
    <n v="19.00495049504951"/>
    <n v="52.52"/>
    <n v="146.19192688499621"/>
    <n v="9"/>
  </r>
  <r>
    <n v="169483"/>
    <x v="2"/>
    <x v="2"/>
    <x v="0"/>
    <x v="0"/>
    <x v="5"/>
    <x v="1"/>
    <x v="4"/>
    <x v="2"/>
    <x v="122"/>
    <n v="927"/>
    <n v="9296"/>
    <n v="0.03"/>
    <n v="9.9720309810671259E-2"/>
    <n v="17753"/>
    <n v="82728.98"/>
    <n v="4.66"/>
    <n v="19.151024811218981"/>
    <n v="27.81"/>
    <n v="638.36749370729956"/>
    <n v="3"/>
  </r>
  <r>
    <n v="169484"/>
    <x v="3"/>
    <x v="1"/>
    <x v="3"/>
    <x v="1"/>
    <x v="2"/>
    <x v="3"/>
    <x v="2"/>
    <x v="1"/>
    <x v="123"/>
    <n v="793"/>
    <n v="5081"/>
    <n v="0.06"/>
    <n v="0.1560716394410549"/>
    <n v="16598"/>
    <n v="64400.24"/>
    <n v="3.88"/>
    <n v="20.930643127364441"/>
    <n v="47.58"/>
    <n v="348.84405212274072"/>
    <n v="3"/>
  </r>
  <r>
    <n v="169485"/>
    <x v="4"/>
    <x v="3"/>
    <x v="4"/>
    <x v="1"/>
    <x v="3"/>
    <x v="3"/>
    <x v="3"/>
    <x v="3"/>
    <x v="124"/>
    <n v="334"/>
    <n v="5389"/>
    <n v="0.06"/>
    <n v="6.197810354425682E-2"/>
    <n v="19857"/>
    <n v="143566.10999999999"/>
    <n v="7.23"/>
    <n v="59.452095808383227"/>
    <n v="20.04"/>
    <n v="990.86826347305396"/>
    <n v="4"/>
  </r>
  <r>
    <n v="169486"/>
    <x v="1"/>
    <x v="3"/>
    <x v="1"/>
    <x v="1"/>
    <x v="4"/>
    <x v="3"/>
    <x v="4"/>
    <x v="1"/>
    <x v="125"/>
    <n v="968"/>
    <n v="5138"/>
    <n v="0.05"/>
    <n v="0.18840015570260801"/>
    <n v="10629"/>
    <n v="34119.089999999997"/>
    <n v="3.21"/>
    <n v="10.98037190082645"/>
    <n v="48.400000000000013"/>
    <n v="219.6074380165289"/>
    <n v="9"/>
  </r>
  <r>
    <n v="169487"/>
    <x v="2"/>
    <x v="1"/>
    <x v="0"/>
    <x v="0"/>
    <x v="5"/>
    <x v="1"/>
    <x v="0"/>
    <x v="2"/>
    <x v="126"/>
    <n v="505"/>
    <n v="7079"/>
    <n v="0.09"/>
    <n v="7.1337759570560808E-2"/>
    <n v="5750"/>
    <n v="45712.5"/>
    <n v="7.95"/>
    <n v="11.386138613861389"/>
    <n v="45.45"/>
    <n v="126.51265126512649"/>
    <n v="8"/>
  </r>
  <r>
    <n v="169488"/>
    <x v="4"/>
    <x v="0"/>
    <x v="4"/>
    <x v="2"/>
    <x v="4"/>
    <x v="4"/>
    <x v="1"/>
    <x v="1"/>
    <x v="127"/>
    <n v="807"/>
    <n v="2475"/>
    <n v="0.04"/>
    <n v="0.32606060606060611"/>
    <n v="19179"/>
    <n v="47563.92"/>
    <n v="2.48"/>
    <n v="23.765799256505581"/>
    <n v="32.28"/>
    <n v="594.14498141263937"/>
    <n v="6"/>
  </r>
  <r>
    <n v="169489"/>
    <x v="3"/>
    <x v="0"/>
    <x v="1"/>
    <x v="1"/>
    <x v="2"/>
    <x v="1"/>
    <x v="4"/>
    <x v="0"/>
    <x v="128"/>
    <n v="747"/>
    <n v="6444"/>
    <n v="0.13"/>
    <n v="0.1159217877094972"/>
    <n v="17125"/>
    <n v="72438.750000000015"/>
    <n v="4.2300000000000004"/>
    <n v="22.925033467202141"/>
    <n v="97.11"/>
    <n v="176.34641128617031"/>
    <n v="5"/>
  </r>
  <r>
    <n v="169490"/>
    <x v="0"/>
    <x v="3"/>
    <x v="2"/>
    <x v="0"/>
    <x v="2"/>
    <x v="0"/>
    <x v="2"/>
    <x v="2"/>
    <x v="129"/>
    <n v="230"/>
    <n v="8743"/>
    <n v="0.06"/>
    <n v="2.6306759693469059E-2"/>
    <n v="18699"/>
    <n v="124535.34"/>
    <n v="6.66"/>
    <n v="81.3"/>
    <n v="13.8"/>
    <n v="1355"/>
    <n v="7"/>
  </r>
  <r>
    <n v="169491"/>
    <x v="1"/>
    <x v="3"/>
    <x v="1"/>
    <x v="2"/>
    <x v="2"/>
    <x v="2"/>
    <x v="1"/>
    <x v="3"/>
    <x v="130"/>
    <n v="601"/>
    <n v="9728"/>
    <n v="0.08"/>
    <n v="6.1780427631578948E-2"/>
    <n v="7767"/>
    <n v="22601.97"/>
    <n v="2.91"/>
    <n v="12.923460898502499"/>
    <n v="48.08"/>
    <n v="161.54326123128121"/>
    <n v="1"/>
  </r>
  <r>
    <n v="169492"/>
    <x v="2"/>
    <x v="1"/>
    <x v="4"/>
    <x v="2"/>
    <x v="5"/>
    <x v="0"/>
    <x v="4"/>
    <x v="3"/>
    <x v="131"/>
    <n v="833"/>
    <n v="8007"/>
    <n v="0.06"/>
    <n v="0.1040339702760085"/>
    <n v="10452"/>
    <n v="33028.32"/>
    <n v="3.16"/>
    <n v="12.54741896758703"/>
    <n v="49.98"/>
    <n v="209.12364945978391"/>
    <n v="7"/>
  </r>
  <r>
    <n v="169493"/>
    <x v="3"/>
    <x v="3"/>
    <x v="2"/>
    <x v="0"/>
    <x v="0"/>
    <x v="1"/>
    <x v="2"/>
    <x v="2"/>
    <x v="132"/>
    <n v="668"/>
    <n v="4475"/>
    <n v="0.1"/>
    <n v="0.1492737430167598"/>
    <n v="7119"/>
    <n v="30825.27"/>
    <n v="4.33"/>
    <n v="10.657185628742511"/>
    <n v="66.8"/>
    <n v="106.57185628742511"/>
    <n v="3"/>
  </r>
  <r>
    <n v="169494"/>
    <x v="0"/>
    <x v="2"/>
    <x v="3"/>
    <x v="2"/>
    <x v="5"/>
    <x v="4"/>
    <x v="1"/>
    <x v="2"/>
    <x v="133"/>
    <n v="520"/>
    <n v="6009"/>
    <n v="0.06"/>
    <n v="8.6536861374604757E-2"/>
    <n v="15476"/>
    <n v="74439.56"/>
    <n v="4.8099999999999996"/>
    <n v="29.761538461538461"/>
    <n v="31.2"/>
    <n v="496.02564102564111"/>
    <n v="9"/>
  </r>
  <r>
    <n v="169495"/>
    <x v="0"/>
    <x v="4"/>
    <x v="1"/>
    <x v="1"/>
    <x v="1"/>
    <x v="1"/>
    <x v="1"/>
    <x v="2"/>
    <x v="134"/>
    <n v="918"/>
    <n v="5880"/>
    <n v="0.12"/>
    <n v="0.15612244897959179"/>
    <n v="18707"/>
    <n v="47702.85"/>
    <n v="2.5499999999999998"/>
    <n v="20.377995642701521"/>
    <n v="110.16"/>
    <n v="169.81663035584609"/>
    <n v="4"/>
  </r>
  <r>
    <n v="169496"/>
    <x v="3"/>
    <x v="2"/>
    <x v="3"/>
    <x v="0"/>
    <x v="5"/>
    <x v="1"/>
    <x v="3"/>
    <x v="3"/>
    <x v="135"/>
    <n v="728"/>
    <n v="2393"/>
    <n v="0.14000000000000001"/>
    <n v="0.30422064354366901"/>
    <n v="18500"/>
    <n v="102675"/>
    <n v="5.55"/>
    <n v="25.412087912087909"/>
    <n v="101.92"/>
    <n v="181.51491365777079"/>
    <n v="1"/>
  </r>
  <r>
    <n v="169497"/>
    <x v="0"/>
    <x v="3"/>
    <x v="3"/>
    <x v="0"/>
    <x v="2"/>
    <x v="3"/>
    <x v="3"/>
    <x v="4"/>
    <x v="136"/>
    <n v="649"/>
    <n v="1768"/>
    <n v="0.14000000000000001"/>
    <n v="0.36708144796380088"/>
    <n v="13850"/>
    <n v="42796.5"/>
    <n v="3.09"/>
    <n v="21.340523882896761"/>
    <n v="90.860000000000014"/>
    <n v="152.43231344926261"/>
    <n v="5"/>
  </r>
  <r>
    <n v="169498"/>
    <x v="4"/>
    <x v="1"/>
    <x v="1"/>
    <x v="3"/>
    <x v="5"/>
    <x v="0"/>
    <x v="1"/>
    <x v="4"/>
    <x v="137"/>
    <n v="235"/>
    <n v="3491"/>
    <n v="0.04"/>
    <n v="6.7315955313663703E-2"/>
    <n v="17079"/>
    <n v="67632.84"/>
    <n v="3.96"/>
    <n v="72.676595744680853"/>
    <n v="9.4"/>
    <n v="1816.9148936170211"/>
    <n v="4"/>
  </r>
  <r>
    <n v="169499"/>
    <x v="2"/>
    <x v="0"/>
    <x v="4"/>
    <x v="0"/>
    <x v="0"/>
    <x v="4"/>
    <x v="3"/>
    <x v="2"/>
    <x v="138"/>
    <n v="478"/>
    <n v="1670"/>
    <n v="0.11"/>
    <n v="0.28622754491017971"/>
    <n v="10626"/>
    <n v="45054.240000000013"/>
    <n v="4.24"/>
    <n v="22.23012552301255"/>
    <n v="52.58"/>
    <n v="202.09205020920501"/>
    <n v="6"/>
  </r>
  <r>
    <n v="169500"/>
    <x v="3"/>
    <x v="2"/>
    <x v="2"/>
    <x v="3"/>
    <x v="2"/>
    <x v="2"/>
    <x v="0"/>
    <x v="1"/>
    <x v="139"/>
    <n v="188"/>
    <n v="8852"/>
    <n v="0.12"/>
    <n v="2.1238138273836419E-2"/>
    <n v="18047"/>
    <n v="126870.41"/>
    <n v="7.03"/>
    <n v="95.994680851063833"/>
    <n v="22.56"/>
    <n v="799.95567375886526"/>
    <n v="9"/>
  </r>
  <r>
    <n v="169501"/>
    <x v="2"/>
    <x v="1"/>
    <x v="3"/>
    <x v="2"/>
    <x v="0"/>
    <x v="4"/>
    <x v="2"/>
    <x v="1"/>
    <x v="140"/>
    <n v="316"/>
    <n v="5869"/>
    <n v="0.03"/>
    <n v="5.3842221843584941E-2"/>
    <n v="7193"/>
    <n v="41575.54"/>
    <n v="5.78"/>
    <n v="22.7626582278481"/>
    <n v="9.48"/>
    <n v="758.75527426160329"/>
    <n v="3"/>
  </r>
  <r>
    <n v="169502"/>
    <x v="2"/>
    <x v="1"/>
    <x v="1"/>
    <x v="1"/>
    <x v="2"/>
    <x v="3"/>
    <x v="3"/>
    <x v="0"/>
    <x v="141"/>
    <n v="573"/>
    <n v="4982"/>
    <n v="0.05"/>
    <n v="0.1150140505820955"/>
    <n v="6606"/>
    <n v="14004.72"/>
    <n v="2.12"/>
    <n v="11.52879581151833"/>
    <n v="28.65"/>
    <n v="230.57591623036649"/>
    <n v="6"/>
  </r>
  <r>
    <n v="169503"/>
    <x v="4"/>
    <x v="3"/>
    <x v="1"/>
    <x v="1"/>
    <x v="5"/>
    <x v="2"/>
    <x v="4"/>
    <x v="4"/>
    <x v="142"/>
    <n v="106"/>
    <n v="2750"/>
    <n v="0.1"/>
    <n v="3.8545454545454542E-2"/>
    <n v="11271"/>
    <n v="55453.32"/>
    <n v="4.92"/>
    <n v="106.3301886792453"/>
    <n v="10.6"/>
    <n v="1063.3018867924529"/>
    <n v="7"/>
  </r>
  <r>
    <n v="169504"/>
    <x v="2"/>
    <x v="1"/>
    <x v="2"/>
    <x v="1"/>
    <x v="1"/>
    <x v="0"/>
    <x v="3"/>
    <x v="1"/>
    <x v="143"/>
    <n v="975"/>
    <n v="7433"/>
    <n v="0.08"/>
    <n v="0.1311718014260729"/>
    <n v="17018"/>
    <n v="129506.98"/>
    <n v="7.61"/>
    <n v="17.454358974358971"/>
    <n v="78"/>
    <n v="218.17948717948721"/>
    <n v="3"/>
  </r>
  <r>
    <n v="169505"/>
    <x v="0"/>
    <x v="2"/>
    <x v="4"/>
    <x v="3"/>
    <x v="3"/>
    <x v="2"/>
    <x v="0"/>
    <x v="0"/>
    <x v="144"/>
    <n v="992"/>
    <n v="2548"/>
    <n v="0.13"/>
    <n v="0.38932496075353218"/>
    <n v="17804"/>
    <n v="132639.79999999999"/>
    <n v="7.45"/>
    <n v="17.947580645161288"/>
    <n v="128.96"/>
    <n v="138.05831265508681"/>
    <n v="8"/>
  </r>
  <r>
    <n v="169506"/>
    <x v="3"/>
    <x v="3"/>
    <x v="0"/>
    <x v="2"/>
    <x v="0"/>
    <x v="0"/>
    <x v="4"/>
    <x v="4"/>
    <x v="145"/>
    <n v="585"/>
    <n v="2054"/>
    <n v="0.11"/>
    <n v="0.2848101265822785"/>
    <n v="14590"/>
    <n v="85059.7"/>
    <n v="5.83"/>
    <n v="24.94017094017094"/>
    <n v="64.349999999999994"/>
    <n v="226.72882672882679"/>
    <n v="8"/>
  </r>
  <r>
    <n v="169507"/>
    <x v="2"/>
    <x v="2"/>
    <x v="1"/>
    <x v="3"/>
    <x v="5"/>
    <x v="2"/>
    <x v="0"/>
    <x v="3"/>
    <x v="146"/>
    <n v="120"/>
    <n v="2856"/>
    <n v="0.02"/>
    <n v="4.2016806722689079E-2"/>
    <n v="18568"/>
    <n v="136660.48000000001"/>
    <n v="7.36"/>
    <n v="154.73333333333329"/>
    <n v="2.4"/>
    <n v="7736.666666666667"/>
    <n v="7"/>
  </r>
  <r>
    <n v="169508"/>
    <x v="3"/>
    <x v="2"/>
    <x v="1"/>
    <x v="2"/>
    <x v="2"/>
    <x v="4"/>
    <x v="0"/>
    <x v="1"/>
    <x v="147"/>
    <n v="893"/>
    <n v="1975"/>
    <n v="0.14000000000000001"/>
    <n v="0.45215189873417722"/>
    <n v="6861"/>
    <n v="22847.13"/>
    <n v="3.33"/>
    <n v="7.683090705487122"/>
    <n v="125.02"/>
    <n v="54.879219324908007"/>
    <n v="9"/>
  </r>
  <r>
    <n v="169509"/>
    <x v="2"/>
    <x v="0"/>
    <x v="3"/>
    <x v="3"/>
    <x v="1"/>
    <x v="2"/>
    <x v="2"/>
    <x v="3"/>
    <x v="148"/>
    <n v="149"/>
    <n v="6193"/>
    <n v="0.02"/>
    <n v="2.4059421927983209E-2"/>
    <n v="6433"/>
    <n v="32872.629999999997"/>
    <n v="5.1100000000000003"/>
    <n v="43.174496644295303"/>
    <n v="2.98"/>
    <n v="2158.7248322147648"/>
    <n v="1"/>
  </r>
  <r>
    <n v="169510"/>
    <x v="3"/>
    <x v="1"/>
    <x v="1"/>
    <x v="3"/>
    <x v="2"/>
    <x v="2"/>
    <x v="3"/>
    <x v="3"/>
    <x v="149"/>
    <n v="645"/>
    <n v="9267"/>
    <n v="0.04"/>
    <n v="6.9601812884428613E-2"/>
    <n v="6028"/>
    <n v="14045.24"/>
    <n v="2.33"/>
    <n v="9.3457364341085274"/>
    <n v="25.8"/>
    <n v="233.6434108527132"/>
    <n v="1"/>
  </r>
  <r>
    <n v="169511"/>
    <x v="4"/>
    <x v="1"/>
    <x v="0"/>
    <x v="2"/>
    <x v="1"/>
    <x v="0"/>
    <x v="1"/>
    <x v="1"/>
    <x v="150"/>
    <n v="540"/>
    <n v="9774"/>
    <n v="0.12"/>
    <n v="5.5248618784530378E-2"/>
    <n v="15767"/>
    <n v="31534"/>
    <n v="2"/>
    <n v="29.19814814814815"/>
    <n v="64.8"/>
    <n v="243.3179012345679"/>
    <n v="8"/>
  </r>
  <r>
    <n v="169512"/>
    <x v="3"/>
    <x v="3"/>
    <x v="1"/>
    <x v="2"/>
    <x v="0"/>
    <x v="1"/>
    <x v="1"/>
    <x v="4"/>
    <x v="151"/>
    <n v="352"/>
    <n v="4992"/>
    <n v="0.1"/>
    <n v="7.0512820512820512E-2"/>
    <n v="11506"/>
    <n v="59831.199999999997"/>
    <n v="5.2"/>
    <n v="32.6875"/>
    <n v="35.200000000000003"/>
    <n v="326.875"/>
    <n v="4"/>
  </r>
  <r>
    <n v="169513"/>
    <x v="0"/>
    <x v="4"/>
    <x v="4"/>
    <x v="1"/>
    <x v="5"/>
    <x v="3"/>
    <x v="1"/>
    <x v="1"/>
    <x v="152"/>
    <n v="409"/>
    <n v="5488"/>
    <n v="0.05"/>
    <n v="7.4526239067055397E-2"/>
    <n v="6093"/>
    <n v="34425.449999999997"/>
    <n v="5.65"/>
    <n v="14.89731051344743"/>
    <n v="20.45"/>
    <n v="297.94621026894862"/>
    <n v="2"/>
  </r>
  <r>
    <n v="169514"/>
    <x v="4"/>
    <x v="1"/>
    <x v="0"/>
    <x v="3"/>
    <x v="0"/>
    <x v="2"/>
    <x v="4"/>
    <x v="1"/>
    <x v="153"/>
    <n v="965"/>
    <n v="9379"/>
    <n v="0.02"/>
    <n v="0.10288943384156091"/>
    <n v="17610"/>
    <n v="88754.4"/>
    <n v="5.04"/>
    <n v="18.24870466321244"/>
    <n v="19.3"/>
    <n v="912.43523316062169"/>
    <n v="5"/>
  </r>
  <r>
    <n v="169515"/>
    <x v="2"/>
    <x v="4"/>
    <x v="0"/>
    <x v="2"/>
    <x v="3"/>
    <x v="2"/>
    <x v="1"/>
    <x v="0"/>
    <x v="154"/>
    <n v="143"/>
    <n v="1249"/>
    <n v="0.11"/>
    <n v="0.1144915932746197"/>
    <n v="19801"/>
    <n v="110885.6"/>
    <n v="5.6"/>
    <n v="138.46853146853149"/>
    <n v="15.73"/>
    <n v="1258.8048315321039"/>
    <n v="4"/>
  </r>
  <r>
    <n v="169516"/>
    <x v="0"/>
    <x v="1"/>
    <x v="0"/>
    <x v="2"/>
    <x v="5"/>
    <x v="3"/>
    <x v="0"/>
    <x v="3"/>
    <x v="155"/>
    <n v="399"/>
    <n v="6529"/>
    <n v="0.01"/>
    <n v="6.1111962015622613E-2"/>
    <n v="18297"/>
    <n v="101731.32"/>
    <n v="5.56"/>
    <n v="45.857142857142847"/>
    <n v="3.99"/>
    <n v="4585.7142857142853"/>
    <n v="9"/>
  </r>
  <r>
    <n v="169517"/>
    <x v="4"/>
    <x v="2"/>
    <x v="0"/>
    <x v="0"/>
    <x v="0"/>
    <x v="0"/>
    <x v="0"/>
    <x v="2"/>
    <x v="156"/>
    <n v="873"/>
    <n v="4516"/>
    <n v="7.0000000000000007E-2"/>
    <n v="0.19331266607617359"/>
    <n v="7190"/>
    <n v="56729.1"/>
    <n v="7.89"/>
    <n v="8.2359679266895753"/>
    <n v="61.110000000000007"/>
    <n v="117.6566846669939"/>
    <n v="4"/>
  </r>
  <r>
    <n v="169518"/>
    <x v="4"/>
    <x v="3"/>
    <x v="4"/>
    <x v="0"/>
    <x v="2"/>
    <x v="3"/>
    <x v="1"/>
    <x v="3"/>
    <x v="157"/>
    <n v="153"/>
    <n v="7307"/>
    <n v="0.03"/>
    <n v="2.093882578349528E-2"/>
    <n v="16545"/>
    <n v="116145.9"/>
    <n v="7.02"/>
    <n v="108.1372549019608"/>
    <n v="4.59"/>
    <n v="3604.5751633986929"/>
    <n v="9"/>
  </r>
  <r>
    <n v="169519"/>
    <x v="2"/>
    <x v="4"/>
    <x v="1"/>
    <x v="1"/>
    <x v="1"/>
    <x v="1"/>
    <x v="0"/>
    <x v="4"/>
    <x v="158"/>
    <n v="475"/>
    <n v="8749"/>
    <n v="0.08"/>
    <n v="5.4291919076465883E-2"/>
    <n v="9777"/>
    <n v="43018.8"/>
    <n v="4.4000000000000004"/>
    <n v="20.583157894736839"/>
    <n v="38"/>
    <n v="257.28947368421052"/>
    <n v="7"/>
  </r>
  <r>
    <n v="169520"/>
    <x v="2"/>
    <x v="2"/>
    <x v="1"/>
    <x v="2"/>
    <x v="2"/>
    <x v="1"/>
    <x v="2"/>
    <x v="0"/>
    <x v="159"/>
    <n v="310"/>
    <n v="2426"/>
    <n v="7.0000000000000007E-2"/>
    <n v="0.12778235779060179"/>
    <n v="11523"/>
    <n v="47359.530000000013"/>
    <n v="4.1100000000000003"/>
    <n v="37.170967741935478"/>
    <n v="21.7"/>
    <n v="531.0138248847926"/>
    <n v="7"/>
  </r>
  <r>
    <n v="169521"/>
    <x v="2"/>
    <x v="4"/>
    <x v="2"/>
    <x v="3"/>
    <x v="3"/>
    <x v="2"/>
    <x v="3"/>
    <x v="2"/>
    <x v="160"/>
    <n v="662"/>
    <n v="1084"/>
    <n v="0.06"/>
    <n v="0.61070110701107017"/>
    <n v="5092"/>
    <n v="23219.52"/>
    <n v="4.5599999999999996"/>
    <n v="7.6918429003021149"/>
    <n v="39.72"/>
    <n v="128.19738167170189"/>
    <n v="9"/>
  </r>
  <r>
    <n v="169522"/>
    <x v="1"/>
    <x v="4"/>
    <x v="1"/>
    <x v="2"/>
    <x v="1"/>
    <x v="1"/>
    <x v="1"/>
    <x v="2"/>
    <x v="161"/>
    <n v="518"/>
    <n v="2552"/>
    <n v="0.05"/>
    <n v="0.20297805642633229"/>
    <n v="19549"/>
    <n v="108105.97"/>
    <n v="5.53"/>
    <n v="37.739382239382238"/>
    <n v="25.9"/>
    <n v="754.78764478764469"/>
    <n v="10"/>
  </r>
  <r>
    <n v="169523"/>
    <x v="2"/>
    <x v="1"/>
    <x v="0"/>
    <x v="3"/>
    <x v="4"/>
    <x v="0"/>
    <x v="2"/>
    <x v="3"/>
    <x v="162"/>
    <n v="473"/>
    <n v="9875"/>
    <n v="0.08"/>
    <n v="4.7898734177215192E-2"/>
    <n v="16710"/>
    <n v="98087.7"/>
    <n v="5.87"/>
    <n v="35.327695560253702"/>
    <n v="37.840000000000003"/>
    <n v="441.5961945031712"/>
    <n v="4"/>
  </r>
  <r>
    <n v="169524"/>
    <x v="0"/>
    <x v="0"/>
    <x v="1"/>
    <x v="3"/>
    <x v="5"/>
    <x v="4"/>
    <x v="2"/>
    <x v="1"/>
    <x v="163"/>
    <n v="412"/>
    <n v="7865"/>
    <n v="0.06"/>
    <n v="5.2383979656706929E-2"/>
    <n v="10958"/>
    <n v="36161.4"/>
    <n v="3.3"/>
    <n v="26.597087378640779"/>
    <n v="24.72"/>
    <n v="443.28478964401302"/>
    <n v="2"/>
  </r>
  <r>
    <n v="169525"/>
    <x v="2"/>
    <x v="4"/>
    <x v="1"/>
    <x v="3"/>
    <x v="1"/>
    <x v="2"/>
    <x v="4"/>
    <x v="2"/>
    <x v="164"/>
    <n v="753"/>
    <n v="6111"/>
    <n v="0.09"/>
    <n v="0.1232204221894944"/>
    <n v="19161"/>
    <n v="72620.19"/>
    <n v="3.79"/>
    <n v="25.446215139442231"/>
    <n v="67.77"/>
    <n v="282.73572377158041"/>
    <n v="6"/>
  </r>
  <r>
    <n v="169526"/>
    <x v="0"/>
    <x v="4"/>
    <x v="4"/>
    <x v="3"/>
    <x v="5"/>
    <x v="4"/>
    <x v="4"/>
    <x v="4"/>
    <x v="165"/>
    <n v="902"/>
    <n v="2441"/>
    <n v="0.11"/>
    <n v="0.36952068824252349"/>
    <n v="17752"/>
    <n v="36036.559999999998"/>
    <n v="2.0299999999999998"/>
    <n v="19.68070953436807"/>
    <n v="99.22"/>
    <n v="178.91554122152789"/>
    <n v="2"/>
  </r>
  <r>
    <n v="169527"/>
    <x v="4"/>
    <x v="4"/>
    <x v="1"/>
    <x v="0"/>
    <x v="1"/>
    <x v="0"/>
    <x v="3"/>
    <x v="1"/>
    <x v="166"/>
    <n v="100"/>
    <n v="5497"/>
    <n v="0.08"/>
    <n v="1.8191740949608879E-2"/>
    <n v="15319"/>
    <n v="65105.75"/>
    <n v="4.25"/>
    <n v="153.19"/>
    <n v="8"/>
    <n v="1914.875"/>
    <n v="5"/>
  </r>
  <r>
    <n v="169528"/>
    <x v="1"/>
    <x v="2"/>
    <x v="4"/>
    <x v="3"/>
    <x v="0"/>
    <x v="4"/>
    <x v="3"/>
    <x v="4"/>
    <x v="167"/>
    <n v="498"/>
    <n v="6914"/>
    <n v="0.1"/>
    <n v="7.2027769742551345E-2"/>
    <n v="7284"/>
    <n v="20613.72"/>
    <n v="2.83"/>
    <n v="14.62650602409639"/>
    <n v="49.8"/>
    <n v="146.26506024096381"/>
    <n v="2"/>
  </r>
  <r>
    <n v="169529"/>
    <x v="4"/>
    <x v="1"/>
    <x v="1"/>
    <x v="2"/>
    <x v="5"/>
    <x v="2"/>
    <x v="2"/>
    <x v="0"/>
    <x v="168"/>
    <n v="885"/>
    <n v="1637"/>
    <n v="7.0000000000000007E-2"/>
    <n v="0.54062309102015882"/>
    <n v="19642"/>
    <n v="117852"/>
    <n v="6"/>
    <n v="22.194350282485871"/>
    <n v="61.95"/>
    <n v="317.06214689265528"/>
    <n v="5"/>
  </r>
  <r>
    <n v="169530"/>
    <x v="4"/>
    <x v="0"/>
    <x v="4"/>
    <x v="2"/>
    <x v="1"/>
    <x v="0"/>
    <x v="4"/>
    <x v="0"/>
    <x v="169"/>
    <n v="250"/>
    <n v="8162"/>
    <n v="0.06"/>
    <n v="3.0629747610879689E-2"/>
    <n v="12553"/>
    <n v="71301.039999999994"/>
    <n v="5.68"/>
    <n v="50.212000000000003"/>
    <n v="15"/>
    <n v="836.86666666666667"/>
    <n v="1"/>
  </r>
  <r>
    <n v="169531"/>
    <x v="3"/>
    <x v="0"/>
    <x v="2"/>
    <x v="1"/>
    <x v="4"/>
    <x v="4"/>
    <x v="3"/>
    <x v="2"/>
    <x v="170"/>
    <n v="638"/>
    <n v="4283"/>
    <n v="0.01"/>
    <n v="0.1489610086388046"/>
    <n v="12348"/>
    <n v="72853.200000000012"/>
    <n v="5.9"/>
    <n v="19.354231974921628"/>
    <n v="6.38"/>
    <n v="1935.4231974921629"/>
    <n v="2"/>
  </r>
  <r>
    <n v="169532"/>
    <x v="4"/>
    <x v="1"/>
    <x v="2"/>
    <x v="0"/>
    <x v="1"/>
    <x v="2"/>
    <x v="3"/>
    <x v="3"/>
    <x v="171"/>
    <n v="995"/>
    <n v="9643"/>
    <n v="0.14000000000000001"/>
    <n v="0.10318365653842169"/>
    <n v="16430"/>
    <n v="97922.8"/>
    <n v="5.96"/>
    <n v="16.51256281407035"/>
    <n v="139.30000000000001"/>
    <n v="117.94687724335969"/>
    <n v="6"/>
  </r>
  <r>
    <n v="169533"/>
    <x v="2"/>
    <x v="4"/>
    <x v="1"/>
    <x v="3"/>
    <x v="2"/>
    <x v="0"/>
    <x v="2"/>
    <x v="3"/>
    <x v="172"/>
    <n v="117"/>
    <n v="9857"/>
    <n v="0.01"/>
    <n v="1.1869737242568731E-2"/>
    <n v="10397"/>
    <n v="37949.050000000003"/>
    <n v="3.65"/>
    <n v="88.863247863247864"/>
    <n v="1.17"/>
    <n v="8886.3247863247871"/>
    <n v="3"/>
  </r>
  <r>
    <n v="169534"/>
    <x v="2"/>
    <x v="0"/>
    <x v="3"/>
    <x v="1"/>
    <x v="0"/>
    <x v="4"/>
    <x v="4"/>
    <x v="1"/>
    <x v="173"/>
    <n v="798"/>
    <n v="6801"/>
    <n v="0.13"/>
    <n v="0.11733568592853991"/>
    <n v="13090"/>
    <n v="82205.2"/>
    <n v="6.28"/>
    <n v="16.403508771929829"/>
    <n v="103.74"/>
    <n v="126.18083670715249"/>
    <n v="9"/>
  </r>
  <r>
    <n v="169535"/>
    <x v="3"/>
    <x v="3"/>
    <x v="4"/>
    <x v="0"/>
    <x v="5"/>
    <x v="4"/>
    <x v="2"/>
    <x v="3"/>
    <x v="174"/>
    <n v="987"/>
    <n v="5222"/>
    <n v="0.08"/>
    <n v="0.18900804289544229"/>
    <n v="13202"/>
    <n v="35249.339999999997"/>
    <n v="2.67"/>
    <n v="13.3758865248227"/>
    <n v="78.960000000000008"/>
    <n v="167.19858156028371"/>
    <n v="3"/>
  </r>
  <r>
    <n v="169536"/>
    <x v="0"/>
    <x v="0"/>
    <x v="4"/>
    <x v="3"/>
    <x v="0"/>
    <x v="1"/>
    <x v="1"/>
    <x v="0"/>
    <x v="175"/>
    <n v="913"/>
    <n v="9022"/>
    <n v="0.11"/>
    <n v="0.1011970738195522"/>
    <n v="5031"/>
    <n v="17356.95"/>
    <n v="3.45"/>
    <n v="5.5104052573932094"/>
    <n v="100.43"/>
    <n v="50.094593249029167"/>
    <n v="6"/>
  </r>
  <r>
    <n v="169537"/>
    <x v="4"/>
    <x v="2"/>
    <x v="0"/>
    <x v="3"/>
    <x v="3"/>
    <x v="1"/>
    <x v="2"/>
    <x v="1"/>
    <x v="176"/>
    <n v="702"/>
    <n v="6127"/>
    <n v="0.14000000000000001"/>
    <n v="0.1145748327076873"/>
    <n v="15673"/>
    <n v="49213.22"/>
    <n v="3.14"/>
    <n v="22.326210826210829"/>
    <n v="98.280000000000015"/>
    <n v="159.47293447293441"/>
    <n v="1"/>
  </r>
  <r>
    <n v="169538"/>
    <x v="1"/>
    <x v="3"/>
    <x v="2"/>
    <x v="1"/>
    <x v="5"/>
    <x v="2"/>
    <x v="3"/>
    <x v="0"/>
    <x v="177"/>
    <n v="277"/>
    <n v="1821"/>
    <n v="0.06"/>
    <n v="0.15211422295442059"/>
    <n v="18768"/>
    <n v="126308.64"/>
    <n v="6.73"/>
    <n v="67.754512635379058"/>
    <n v="16.62"/>
    <n v="1129.241877256318"/>
    <n v="6"/>
  </r>
  <r>
    <n v="169539"/>
    <x v="1"/>
    <x v="3"/>
    <x v="3"/>
    <x v="0"/>
    <x v="1"/>
    <x v="0"/>
    <x v="2"/>
    <x v="1"/>
    <x v="178"/>
    <n v="777"/>
    <n v="5439"/>
    <n v="7.0000000000000007E-2"/>
    <n v="0.14285714285714279"/>
    <n v="19791"/>
    <n v="100736.19"/>
    <n v="5.09"/>
    <n v="25.47104247104247"/>
    <n v="54.390000000000008"/>
    <n v="363.87203530060668"/>
    <n v="7"/>
  </r>
  <r>
    <n v="169540"/>
    <x v="2"/>
    <x v="4"/>
    <x v="4"/>
    <x v="0"/>
    <x v="2"/>
    <x v="3"/>
    <x v="4"/>
    <x v="4"/>
    <x v="179"/>
    <n v="325"/>
    <n v="5084"/>
    <n v="0.06"/>
    <n v="6.3926042486231308E-2"/>
    <n v="6349"/>
    <n v="23618.28"/>
    <n v="3.72"/>
    <n v="19.535384615384611"/>
    <n v="19.5"/>
    <n v="325.58974358974359"/>
    <n v="9"/>
  </r>
  <r>
    <n v="169541"/>
    <x v="1"/>
    <x v="1"/>
    <x v="1"/>
    <x v="1"/>
    <x v="4"/>
    <x v="1"/>
    <x v="2"/>
    <x v="1"/>
    <x v="180"/>
    <n v="623"/>
    <n v="6580"/>
    <n v="0.08"/>
    <n v="9.4680851063829785E-2"/>
    <n v="11740"/>
    <n v="51890.8"/>
    <n v="4.42"/>
    <n v="18.84430176565008"/>
    <n v="49.84"/>
    <n v="235.553772070626"/>
    <n v="2"/>
  </r>
  <r>
    <n v="169542"/>
    <x v="1"/>
    <x v="2"/>
    <x v="2"/>
    <x v="3"/>
    <x v="5"/>
    <x v="2"/>
    <x v="3"/>
    <x v="2"/>
    <x v="181"/>
    <n v="127"/>
    <n v="1948"/>
    <n v="7.0000000000000007E-2"/>
    <n v="6.5195071868583157E-2"/>
    <n v="14999"/>
    <n v="98093.46"/>
    <n v="6.54"/>
    <n v="118.1023622047244"/>
    <n v="8.89"/>
    <n v="1687.1766029246339"/>
    <n v="5"/>
  </r>
  <r>
    <n v="169543"/>
    <x v="3"/>
    <x v="4"/>
    <x v="3"/>
    <x v="3"/>
    <x v="3"/>
    <x v="2"/>
    <x v="3"/>
    <x v="1"/>
    <x v="182"/>
    <n v="431"/>
    <n v="6901"/>
    <n v="7.0000000000000007E-2"/>
    <n v="6.2454716707723519E-2"/>
    <n v="6930"/>
    <n v="26680.5"/>
    <n v="3.85"/>
    <n v="16.078886310904871"/>
    <n v="30.17"/>
    <n v="229.69837587006961"/>
    <n v="6"/>
  </r>
  <r>
    <n v="169544"/>
    <x v="3"/>
    <x v="4"/>
    <x v="3"/>
    <x v="1"/>
    <x v="0"/>
    <x v="2"/>
    <x v="1"/>
    <x v="1"/>
    <x v="183"/>
    <n v="853"/>
    <n v="7883"/>
    <n v="7.0000000000000007E-2"/>
    <n v="0.1082075352023341"/>
    <n v="5452"/>
    <n v="28350.400000000001"/>
    <n v="5.2"/>
    <n v="6.3915592028135988"/>
    <n v="59.710000000000008"/>
    <n v="91.307988611622832"/>
    <n v="9"/>
  </r>
  <r>
    <n v="169545"/>
    <x v="0"/>
    <x v="3"/>
    <x v="1"/>
    <x v="2"/>
    <x v="1"/>
    <x v="4"/>
    <x v="0"/>
    <x v="2"/>
    <x v="184"/>
    <n v="524"/>
    <n v="5515"/>
    <n v="0.1"/>
    <n v="9.5013599274705346E-2"/>
    <n v="6580"/>
    <n v="42704.2"/>
    <n v="6.49"/>
    <n v="12.55725190839695"/>
    <n v="52.400000000000013"/>
    <n v="125.5725190839695"/>
    <n v="2"/>
  </r>
  <r>
    <n v="169546"/>
    <x v="4"/>
    <x v="2"/>
    <x v="1"/>
    <x v="1"/>
    <x v="2"/>
    <x v="2"/>
    <x v="3"/>
    <x v="2"/>
    <x v="185"/>
    <n v="698"/>
    <n v="4842"/>
    <n v="0.03"/>
    <n v="0.144155307724081"/>
    <n v="12608"/>
    <n v="49045.120000000003"/>
    <n v="3.89"/>
    <n v="18.063037249283671"/>
    <n v="20.94"/>
    <n v="602.10124164278898"/>
    <n v="9"/>
  </r>
  <r>
    <n v="169547"/>
    <x v="0"/>
    <x v="2"/>
    <x v="1"/>
    <x v="2"/>
    <x v="4"/>
    <x v="4"/>
    <x v="2"/>
    <x v="2"/>
    <x v="186"/>
    <n v="475"/>
    <n v="4390"/>
    <n v="0.03"/>
    <n v="0.10820045558086561"/>
    <n v="11525"/>
    <n v="32615.75"/>
    <n v="2.83"/>
    <n v="24.263157894736839"/>
    <n v="14.25"/>
    <n v="808.77192982456143"/>
    <n v="4"/>
  </r>
  <r>
    <n v="169548"/>
    <x v="4"/>
    <x v="4"/>
    <x v="1"/>
    <x v="3"/>
    <x v="4"/>
    <x v="0"/>
    <x v="4"/>
    <x v="1"/>
    <x v="187"/>
    <n v="617"/>
    <n v="4400"/>
    <n v="0.13"/>
    <n v="0.1402272727272727"/>
    <n v="9473"/>
    <n v="71236.959999999992"/>
    <n v="7.52"/>
    <n v="15.35332252836305"/>
    <n v="80.210000000000008"/>
    <n v="118.102480987408"/>
    <n v="2"/>
  </r>
  <r>
    <n v="169549"/>
    <x v="1"/>
    <x v="3"/>
    <x v="3"/>
    <x v="1"/>
    <x v="0"/>
    <x v="4"/>
    <x v="4"/>
    <x v="1"/>
    <x v="188"/>
    <n v="154"/>
    <n v="8631"/>
    <n v="0.12"/>
    <n v="1.78426601784266E-2"/>
    <n v="16309"/>
    <n v="91330.4"/>
    <n v="5.6"/>
    <n v="105.90259740259739"/>
    <n v="18.48"/>
    <n v="882.52164502164499"/>
    <n v="10"/>
  </r>
  <r>
    <n v="169550"/>
    <x v="3"/>
    <x v="1"/>
    <x v="0"/>
    <x v="2"/>
    <x v="5"/>
    <x v="2"/>
    <x v="2"/>
    <x v="3"/>
    <x v="189"/>
    <n v="847"/>
    <n v="9433"/>
    <n v="0.05"/>
    <n v="8.9791158698187212E-2"/>
    <n v="6230"/>
    <n v="29281"/>
    <n v="4.7"/>
    <n v="7.3553719008264462"/>
    <n v="42.35"/>
    <n v="147.1074380165289"/>
    <n v="3"/>
  </r>
  <r>
    <n v="169551"/>
    <x v="0"/>
    <x v="3"/>
    <x v="4"/>
    <x v="1"/>
    <x v="2"/>
    <x v="0"/>
    <x v="4"/>
    <x v="4"/>
    <x v="190"/>
    <n v="361"/>
    <n v="4708"/>
    <n v="0.11"/>
    <n v="7.6677994902293961E-2"/>
    <n v="6448"/>
    <n v="39010.400000000001"/>
    <n v="6.05"/>
    <n v="17.86149584487535"/>
    <n v="39.71"/>
    <n v="162.3772349534122"/>
    <n v="1"/>
  </r>
  <r>
    <n v="169552"/>
    <x v="4"/>
    <x v="3"/>
    <x v="2"/>
    <x v="3"/>
    <x v="1"/>
    <x v="4"/>
    <x v="4"/>
    <x v="1"/>
    <x v="191"/>
    <n v="997"/>
    <n v="4540"/>
    <n v="0.02"/>
    <n v="0.21960352422907489"/>
    <n v="11505"/>
    <n v="44754.45"/>
    <n v="3.89"/>
    <n v="11.53961885656971"/>
    <n v="19.940000000000001"/>
    <n v="576.98094282848547"/>
    <n v="2"/>
  </r>
  <r>
    <n v="169553"/>
    <x v="2"/>
    <x v="2"/>
    <x v="1"/>
    <x v="0"/>
    <x v="2"/>
    <x v="3"/>
    <x v="4"/>
    <x v="3"/>
    <x v="192"/>
    <n v="871"/>
    <n v="9674"/>
    <n v="0.01"/>
    <n v="9.003514575149886E-2"/>
    <n v="7509"/>
    <n v="30336.36"/>
    <n v="4.04"/>
    <n v="8.6211251435132024"/>
    <n v="8.7100000000000009"/>
    <n v="862.11251435132021"/>
    <n v="6"/>
  </r>
  <r>
    <n v="169554"/>
    <x v="2"/>
    <x v="4"/>
    <x v="0"/>
    <x v="0"/>
    <x v="5"/>
    <x v="0"/>
    <x v="2"/>
    <x v="0"/>
    <x v="193"/>
    <n v="816"/>
    <n v="7227"/>
    <n v="0.15"/>
    <n v="0.1129099211290992"/>
    <n v="16004"/>
    <n v="105466.36"/>
    <n v="6.59"/>
    <n v="19.61274509803922"/>
    <n v="122.4"/>
    <n v="130.75163398692811"/>
    <n v="10"/>
  </r>
  <r>
    <n v="169555"/>
    <x v="4"/>
    <x v="1"/>
    <x v="1"/>
    <x v="3"/>
    <x v="5"/>
    <x v="2"/>
    <x v="0"/>
    <x v="0"/>
    <x v="194"/>
    <n v="481"/>
    <n v="3404"/>
    <n v="7.0000000000000007E-2"/>
    <n v="0.14130434782608689"/>
    <n v="19024"/>
    <n v="96641.919999999998"/>
    <n v="5.08"/>
    <n v="39.550935550935549"/>
    <n v="33.67"/>
    <n v="565.01336501336493"/>
    <n v="2"/>
  </r>
  <r>
    <n v="169556"/>
    <x v="2"/>
    <x v="2"/>
    <x v="4"/>
    <x v="3"/>
    <x v="1"/>
    <x v="2"/>
    <x v="3"/>
    <x v="3"/>
    <x v="195"/>
    <n v="919"/>
    <n v="8121"/>
    <n v="0.08"/>
    <n v="0.1131634035217338"/>
    <n v="10476"/>
    <n v="34466.04"/>
    <n v="3.29"/>
    <n v="11.399347116430899"/>
    <n v="73.52"/>
    <n v="142.4918389553863"/>
    <n v="9"/>
  </r>
  <r>
    <n v="169557"/>
    <x v="4"/>
    <x v="4"/>
    <x v="2"/>
    <x v="2"/>
    <x v="3"/>
    <x v="0"/>
    <x v="0"/>
    <x v="3"/>
    <x v="196"/>
    <n v="183"/>
    <n v="3321"/>
    <n v="0.03"/>
    <n v="5.5103884372177052E-2"/>
    <n v="19086"/>
    <n v="142954.14000000001"/>
    <n v="7.49"/>
    <n v="104.29508196721309"/>
    <n v="5.49"/>
    <n v="3476.5027322404371"/>
    <n v="7"/>
  </r>
  <r>
    <n v="169558"/>
    <x v="3"/>
    <x v="2"/>
    <x v="4"/>
    <x v="2"/>
    <x v="3"/>
    <x v="3"/>
    <x v="2"/>
    <x v="1"/>
    <x v="197"/>
    <n v="955"/>
    <n v="5859"/>
    <n v="0.03"/>
    <n v="0.16299709848096941"/>
    <n v="9517"/>
    <n v="44729.9"/>
    <n v="4.7"/>
    <n v="9.9654450261780099"/>
    <n v="28.65"/>
    <n v="332.18150087260028"/>
    <n v="6"/>
  </r>
  <r>
    <n v="169559"/>
    <x v="3"/>
    <x v="4"/>
    <x v="4"/>
    <x v="0"/>
    <x v="5"/>
    <x v="0"/>
    <x v="3"/>
    <x v="4"/>
    <x v="198"/>
    <n v="467"/>
    <n v="5399"/>
    <n v="0.13"/>
    <n v="8.6497499536951281E-2"/>
    <n v="10355"/>
    <n v="67100.400000000009"/>
    <n v="6.48"/>
    <n v="22.17344753747323"/>
    <n v="60.71"/>
    <n v="170.56498105748639"/>
    <n v="2"/>
  </r>
  <r>
    <n v="169560"/>
    <x v="0"/>
    <x v="3"/>
    <x v="4"/>
    <x v="0"/>
    <x v="2"/>
    <x v="1"/>
    <x v="1"/>
    <x v="0"/>
    <x v="199"/>
    <n v="397"/>
    <n v="3008"/>
    <n v="0.01"/>
    <n v="0.13198138297872339"/>
    <n v="18197"/>
    <n v="106452.45"/>
    <n v="5.85"/>
    <n v="45.836272040302269"/>
    <n v="3.97"/>
    <n v="4583.6272040302256"/>
    <n v="10"/>
  </r>
  <r>
    <n v="169561"/>
    <x v="0"/>
    <x v="1"/>
    <x v="3"/>
    <x v="0"/>
    <x v="3"/>
    <x v="1"/>
    <x v="4"/>
    <x v="4"/>
    <x v="200"/>
    <n v="478"/>
    <n v="7561"/>
    <n v="0.12"/>
    <n v="6.3219150905964819E-2"/>
    <n v="18314"/>
    <n v="95049.66"/>
    <n v="5.19"/>
    <n v="38.313807531380753"/>
    <n v="57.36"/>
    <n v="319.28172942817292"/>
    <n v="1"/>
  </r>
  <r>
    <n v="169562"/>
    <x v="2"/>
    <x v="2"/>
    <x v="4"/>
    <x v="3"/>
    <x v="0"/>
    <x v="1"/>
    <x v="1"/>
    <x v="0"/>
    <x v="201"/>
    <n v="742"/>
    <n v="5877"/>
    <n v="0.02"/>
    <n v="0.126254891951676"/>
    <n v="6757"/>
    <n v="33514.720000000001"/>
    <n v="4.96"/>
    <n v="9.1064690026954178"/>
    <n v="14.84"/>
    <n v="455.32345013477089"/>
    <n v="3"/>
  </r>
  <r>
    <n v="169563"/>
    <x v="4"/>
    <x v="0"/>
    <x v="2"/>
    <x v="2"/>
    <x v="5"/>
    <x v="0"/>
    <x v="4"/>
    <x v="3"/>
    <x v="202"/>
    <n v="339"/>
    <n v="2855"/>
    <n v="0.11"/>
    <n v="0.118739054290718"/>
    <n v="13909"/>
    <n v="87487.61"/>
    <n v="6.29"/>
    <n v="41.029498525073748"/>
    <n v="37.29"/>
    <n v="372.99544113703399"/>
    <n v="1"/>
  </r>
  <r>
    <n v="169564"/>
    <x v="1"/>
    <x v="1"/>
    <x v="1"/>
    <x v="0"/>
    <x v="3"/>
    <x v="0"/>
    <x v="3"/>
    <x v="4"/>
    <x v="203"/>
    <n v="445"/>
    <n v="5317"/>
    <n v="0.14000000000000001"/>
    <n v="8.3693812300169271E-2"/>
    <n v="12064"/>
    <n v="53081.600000000013"/>
    <n v="4.4000000000000004"/>
    <n v="27.110112359550559"/>
    <n v="62.3"/>
    <n v="193.6436597110754"/>
    <n v="8"/>
  </r>
  <r>
    <n v="169565"/>
    <x v="2"/>
    <x v="3"/>
    <x v="4"/>
    <x v="3"/>
    <x v="2"/>
    <x v="2"/>
    <x v="4"/>
    <x v="4"/>
    <x v="204"/>
    <n v="537"/>
    <n v="9765"/>
    <n v="0.06"/>
    <n v="5.4992319508448538E-2"/>
    <n v="10159"/>
    <n v="64814.42"/>
    <n v="6.38"/>
    <n v="18.918063314711361"/>
    <n v="32.22"/>
    <n v="315.30105524518927"/>
    <n v="5"/>
  </r>
  <r>
    <n v="169566"/>
    <x v="0"/>
    <x v="3"/>
    <x v="2"/>
    <x v="1"/>
    <x v="3"/>
    <x v="3"/>
    <x v="3"/>
    <x v="4"/>
    <x v="205"/>
    <n v="266"/>
    <n v="9835"/>
    <n v="0.11"/>
    <n v="2.7046263345195731E-2"/>
    <n v="11902"/>
    <n v="48560.160000000003"/>
    <n v="4.08"/>
    <n v="44.744360902255643"/>
    <n v="29.26"/>
    <n v="406.76691729323312"/>
    <n v="4"/>
  </r>
  <r>
    <n v="169567"/>
    <x v="2"/>
    <x v="3"/>
    <x v="2"/>
    <x v="0"/>
    <x v="3"/>
    <x v="1"/>
    <x v="0"/>
    <x v="0"/>
    <x v="206"/>
    <n v="670"/>
    <n v="7488"/>
    <n v="0.06"/>
    <n v="8.9476495726495728E-2"/>
    <n v="14737"/>
    <n v="32716.14"/>
    <n v="2.2200000000000002"/>
    <n v="21.995522388059701"/>
    <n v="40.200000000000003"/>
    <n v="366.59203980099511"/>
    <n v="5"/>
  </r>
  <r>
    <n v="169568"/>
    <x v="2"/>
    <x v="2"/>
    <x v="3"/>
    <x v="3"/>
    <x v="1"/>
    <x v="0"/>
    <x v="3"/>
    <x v="2"/>
    <x v="207"/>
    <n v="506"/>
    <n v="2919"/>
    <n v="0.06"/>
    <n v="0.1733470366563892"/>
    <n v="9577"/>
    <n v="56887.38"/>
    <n v="5.94"/>
    <n v="18.926877470355731"/>
    <n v="30.36"/>
    <n v="315.44795783926219"/>
    <n v="6"/>
  </r>
  <r>
    <n v="169569"/>
    <x v="2"/>
    <x v="1"/>
    <x v="3"/>
    <x v="2"/>
    <x v="5"/>
    <x v="4"/>
    <x v="0"/>
    <x v="2"/>
    <x v="208"/>
    <n v="526"/>
    <n v="1075"/>
    <n v="0.03"/>
    <n v="0.48930232558139541"/>
    <n v="19011"/>
    <n v="99237.42"/>
    <n v="5.22"/>
    <n v="36.142585551330797"/>
    <n v="15.78"/>
    <n v="1204.752851711027"/>
    <n v="4"/>
  </r>
  <r>
    <n v="169570"/>
    <x v="2"/>
    <x v="4"/>
    <x v="3"/>
    <x v="1"/>
    <x v="5"/>
    <x v="1"/>
    <x v="4"/>
    <x v="2"/>
    <x v="209"/>
    <n v="867"/>
    <n v="6176"/>
    <n v="0.11"/>
    <n v="0.14038212435233161"/>
    <n v="5801"/>
    <n v="21985.79"/>
    <n v="3.79"/>
    <n v="6.6908881199538639"/>
    <n v="95.37"/>
    <n v="60.826255635944207"/>
    <n v="1"/>
  </r>
  <r>
    <n v="169571"/>
    <x v="1"/>
    <x v="3"/>
    <x v="3"/>
    <x v="3"/>
    <x v="1"/>
    <x v="1"/>
    <x v="4"/>
    <x v="3"/>
    <x v="210"/>
    <n v="947"/>
    <n v="1209"/>
    <n v="0.13"/>
    <n v="0.78329197684036389"/>
    <n v="7431"/>
    <n v="57367.32"/>
    <n v="7.72"/>
    <n v="7.8468848996832099"/>
    <n v="123.11"/>
    <n v="60.36065307448623"/>
    <n v="8"/>
  </r>
  <r>
    <n v="169572"/>
    <x v="4"/>
    <x v="2"/>
    <x v="3"/>
    <x v="3"/>
    <x v="3"/>
    <x v="4"/>
    <x v="3"/>
    <x v="3"/>
    <x v="211"/>
    <n v="747"/>
    <n v="1686"/>
    <n v="0.1"/>
    <n v="0.44306049822064059"/>
    <n v="14263"/>
    <n v="65895.06"/>
    <n v="4.62"/>
    <n v="19.09370816599732"/>
    <n v="74.7"/>
    <n v="190.93708165997319"/>
    <n v="5"/>
  </r>
  <r>
    <n v="169573"/>
    <x v="3"/>
    <x v="0"/>
    <x v="0"/>
    <x v="2"/>
    <x v="3"/>
    <x v="1"/>
    <x v="2"/>
    <x v="0"/>
    <x v="212"/>
    <n v="169"/>
    <n v="5772"/>
    <n v="0.13"/>
    <n v="2.9279279279279279E-2"/>
    <n v="14442"/>
    <n v="29461.68"/>
    <n v="2.04"/>
    <n v="85.455621301775153"/>
    <n v="21.97"/>
    <n v="657.350933090578"/>
    <n v="8"/>
  </r>
  <r>
    <n v="169574"/>
    <x v="2"/>
    <x v="1"/>
    <x v="3"/>
    <x v="0"/>
    <x v="5"/>
    <x v="0"/>
    <x v="0"/>
    <x v="3"/>
    <x v="213"/>
    <n v="204"/>
    <n v="4617"/>
    <n v="0.01"/>
    <n v="4.4184535412605593E-2"/>
    <n v="14180"/>
    <n v="92879"/>
    <n v="6.55"/>
    <n v="69.509803921568633"/>
    <n v="2.04"/>
    <n v="6950.9803921568628"/>
    <n v="4"/>
  </r>
  <r>
    <n v="169575"/>
    <x v="3"/>
    <x v="3"/>
    <x v="1"/>
    <x v="3"/>
    <x v="1"/>
    <x v="4"/>
    <x v="4"/>
    <x v="2"/>
    <x v="214"/>
    <n v="591"/>
    <n v="2450"/>
    <n v="0.04"/>
    <n v="0.2412244897959184"/>
    <n v="18697"/>
    <n v="47303.41"/>
    <n v="2.5299999999999998"/>
    <n v="31.636209813874789"/>
    <n v="23.64"/>
    <n v="790.90524534686972"/>
    <n v="8"/>
  </r>
  <r>
    <n v="169576"/>
    <x v="0"/>
    <x v="2"/>
    <x v="0"/>
    <x v="0"/>
    <x v="1"/>
    <x v="2"/>
    <x v="3"/>
    <x v="3"/>
    <x v="215"/>
    <n v="703"/>
    <n v="9809"/>
    <n v="0.13"/>
    <n v="7.1668875522479358E-2"/>
    <n v="9461"/>
    <n v="43993.65"/>
    <n v="4.6500000000000004"/>
    <n v="13.45803698435277"/>
    <n v="91.39"/>
    <n v="103.5233614180983"/>
    <n v="3"/>
  </r>
  <r>
    <n v="169577"/>
    <x v="1"/>
    <x v="3"/>
    <x v="1"/>
    <x v="1"/>
    <x v="4"/>
    <x v="0"/>
    <x v="4"/>
    <x v="1"/>
    <x v="216"/>
    <n v="448"/>
    <n v="2049"/>
    <n v="0.15"/>
    <n v="0.21864324060517329"/>
    <n v="8469"/>
    <n v="62585.91"/>
    <n v="7.39"/>
    <n v="18.904017857142861"/>
    <n v="67.2"/>
    <n v="126.02678571428569"/>
    <n v="2"/>
  </r>
  <r>
    <n v="169578"/>
    <x v="1"/>
    <x v="4"/>
    <x v="4"/>
    <x v="1"/>
    <x v="4"/>
    <x v="3"/>
    <x v="1"/>
    <x v="0"/>
    <x v="217"/>
    <n v="781"/>
    <n v="4070"/>
    <n v="0.03"/>
    <n v="0.1918918918918919"/>
    <n v="12546"/>
    <n v="39268.980000000003"/>
    <n v="3.13"/>
    <n v="16.064020486555702"/>
    <n v="23.43"/>
    <n v="535.46734955185661"/>
    <n v="3"/>
  </r>
  <r>
    <n v="169579"/>
    <x v="2"/>
    <x v="1"/>
    <x v="1"/>
    <x v="2"/>
    <x v="4"/>
    <x v="2"/>
    <x v="0"/>
    <x v="4"/>
    <x v="218"/>
    <n v="351"/>
    <n v="8274"/>
    <n v="0.14000000000000001"/>
    <n v="4.2422044960116027E-2"/>
    <n v="12063"/>
    <n v="94815.180000000008"/>
    <n v="7.86"/>
    <n v="34.36752136752137"/>
    <n v="49.140000000000008"/>
    <n v="245.48229548229551"/>
    <n v="4"/>
  </r>
  <r>
    <n v="169580"/>
    <x v="4"/>
    <x v="3"/>
    <x v="0"/>
    <x v="3"/>
    <x v="0"/>
    <x v="0"/>
    <x v="3"/>
    <x v="4"/>
    <x v="219"/>
    <n v="451"/>
    <n v="6732"/>
    <n v="7.0000000000000007E-2"/>
    <n v="6.699346405228758E-2"/>
    <n v="5361"/>
    <n v="14153.04"/>
    <n v="2.64"/>
    <n v="11.88691796008869"/>
    <n v="31.57"/>
    <n v="169.8131137155527"/>
    <n v="4"/>
  </r>
  <r>
    <n v="169581"/>
    <x v="0"/>
    <x v="0"/>
    <x v="3"/>
    <x v="3"/>
    <x v="5"/>
    <x v="2"/>
    <x v="1"/>
    <x v="0"/>
    <x v="220"/>
    <n v="315"/>
    <n v="2970"/>
    <n v="0.14000000000000001"/>
    <n v="0.10606060606060611"/>
    <n v="15500"/>
    <n v="44640"/>
    <n v="2.88"/>
    <n v="49.206349206349209"/>
    <n v="44.1"/>
    <n v="351.47392290249428"/>
    <n v="8"/>
  </r>
  <r>
    <n v="169582"/>
    <x v="1"/>
    <x v="3"/>
    <x v="4"/>
    <x v="2"/>
    <x v="0"/>
    <x v="1"/>
    <x v="1"/>
    <x v="3"/>
    <x v="221"/>
    <n v="480"/>
    <n v="3454"/>
    <n v="0.13"/>
    <n v="0.13896931094383319"/>
    <n v="17041"/>
    <n v="59473.09"/>
    <n v="3.49"/>
    <n v="35.502083333333331"/>
    <n v="62.400000000000013"/>
    <n v="273.09294871794867"/>
    <n v="1"/>
  </r>
  <r>
    <n v="169583"/>
    <x v="1"/>
    <x v="2"/>
    <x v="1"/>
    <x v="2"/>
    <x v="5"/>
    <x v="4"/>
    <x v="1"/>
    <x v="0"/>
    <x v="222"/>
    <n v="920"/>
    <n v="1718"/>
    <n v="0.14000000000000001"/>
    <n v="0.53550640279394646"/>
    <n v="15850"/>
    <n v="102549.5"/>
    <n v="6.47"/>
    <n v="17.228260869565219"/>
    <n v="128.80000000000001"/>
    <n v="123.0590062111801"/>
    <n v="10"/>
  </r>
  <r>
    <n v="169584"/>
    <x v="3"/>
    <x v="4"/>
    <x v="1"/>
    <x v="0"/>
    <x v="2"/>
    <x v="1"/>
    <x v="3"/>
    <x v="4"/>
    <x v="223"/>
    <n v="930"/>
    <n v="3855"/>
    <n v="0.15"/>
    <n v="0.2412451361867704"/>
    <n v="11750"/>
    <n v="86480"/>
    <n v="7.36"/>
    <n v="12.63440860215054"/>
    <n v="139.5"/>
    <n v="84.229390681003579"/>
    <n v="5"/>
  </r>
  <r>
    <n v="169585"/>
    <x v="4"/>
    <x v="2"/>
    <x v="3"/>
    <x v="0"/>
    <x v="3"/>
    <x v="3"/>
    <x v="1"/>
    <x v="2"/>
    <x v="224"/>
    <n v="704"/>
    <n v="1156"/>
    <n v="0.06"/>
    <n v="0.60899653979238755"/>
    <n v="18315"/>
    <n v="51648.3"/>
    <n v="2.82"/>
    <n v="26.015625"/>
    <n v="42.239999999999988"/>
    <n v="433.59375000000011"/>
    <n v="8"/>
  </r>
  <r>
    <n v="169586"/>
    <x v="3"/>
    <x v="1"/>
    <x v="2"/>
    <x v="0"/>
    <x v="3"/>
    <x v="2"/>
    <x v="3"/>
    <x v="4"/>
    <x v="225"/>
    <n v="429"/>
    <n v="9584"/>
    <n v="0.14000000000000001"/>
    <n v="4.4762103505843073E-2"/>
    <n v="7755"/>
    <n v="53664.6"/>
    <n v="6.92"/>
    <n v="18.07692307692308"/>
    <n v="60.06"/>
    <n v="129.1208791208791"/>
    <n v="2"/>
  </r>
  <r>
    <n v="169587"/>
    <x v="2"/>
    <x v="3"/>
    <x v="4"/>
    <x v="1"/>
    <x v="5"/>
    <x v="1"/>
    <x v="1"/>
    <x v="4"/>
    <x v="226"/>
    <n v="425"/>
    <n v="8203"/>
    <n v="0.13"/>
    <n v="5.1810313300012192E-2"/>
    <n v="10596"/>
    <n v="68979.959999999992"/>
    <n v="6.51"/>
    <n v="24.931764705882351"/>
    <n v="55.25"/>
    <n v="191.78280542986431"/>
    <n v="6"/>
  </r>
  <r>
    <n v="169588"/>
    <x v="0"/>
    <x v="3"/>
    <x v="2"/>
    <x v="0"/>
    <x v="4"/>
    <x v="0"/>
    <x v="1"/>
    <x v="1"/>
    <x v="227"/>
    <n v="745"/>
    <n v="6040"/>
    <n v="0.05"/>
    <n v="0.1233443708609272"/>
    <n v="11448"/>
    <n v="30337.200000000001"/>
    <n v="2.65"/>
    <n v="15.36644295302013"/>
    <n v="37.25"/>
    <n v="307.32885906040269"/>
    <n v="5"/>
  </r>
  <r>
    <n v="169589"/>
    <x v="4"/>
    <x v="4"/>
    <x v="2"/>
    <x v="0"/>
    <x v="2"/>
    <x v="2"/>
    <x v="2"/>
    <x v="2"/>
    <x v="228"/>
    <n v="265"/>
    <n v="5202"/>
    <n v="0.02"/>
    <n v="5.0941945405613233E-2"/>
    <n v="10969"/>
    <n v="58464.77"/>
    <n v="5.33"/>
    <n v="41.392452830188681"/>
    <n v="5.3"/>
    <n v="2069.6226415094338"/>
    <n v="9"/>
  </r>
  <r>
    <n v="169590"/>
    <x v="0"/>
    <x v="2"/>
    <x v="1"/>
    <x v="2"/>
    <x v="2"/>
    <x v="4"/>
    <x v="0"/>
    <x v="0"/>
    <x v="229"/>
    <n v="451"/>
    <n v="5214"/>
    <n v="0.04"/>
    <n v="8.6497890295358648E-2"/>
    <n v="6357"/>
    <n v="31212.87"/>
    <n v="4.91"/>
    <n v="14.095343680709529"/>
    <n v="18.04"/>
    <n v="352.38359201773841"/>
    <n v="8"/>
  </r>
  <r>
    <n v="169591"/>
    <x v="3"/>
    <x v="0"/>
    <x v="0"/>
    <x v="0"/>
    <x v="3"/>
    <x v="3"/>
    <x v="3"/>
    <x v="4"/>
    <x v="230"/>
    <n v="393"/>
    <n v="7317"/>
    <n v="0.14000000000000001"/>
    <n v="5.3710537105371048E-2"/>
    <n v="9871"/>
    <n v="77289.930000000008"/>
    <n v="7.83"/>
    <n v="25.117048346055981"/>
    <n v="55.02"/>
    <n v="179.40748818611411"/>
    <n v="1"/>
  </r>
  <r>
    <n v="169592"/>
    <x v="2"/>
    <x v="3"/>
    <x v="2"/>
    <x v="3"/>
    <x v="1"/>
    <x v="4"/>
    <x v="3"/>
    <x v="3"/>
    <x v="231"/>
    <n v="115"/>
    <n v="7199"/>
    <n v="0.01"/>
    <n v="1.5974440894568689E-2"/>
    <n v="19250"/>
    <n v="153615"/>
    <n v="7.98"/>
    <n v="167.39130434782609"/>
    <n v="1.1499999999999999"/>
    <n v="16739.130434782612"/>
    <n v="6"/>
  </r>
  <r>
    <n v="169593"/>
    <x v="4"/>
    <x v="2"/>
    <x v="0"/>
    <x v="1"/>
    <x v="1"/>
    <x v="4"/>
    <x v="1"/>
    <x v="4"/>
    <x v="232"/>
    <n v="550"/>
    <n v="6543"/>
    <n v="0.11"/>
    <n v="8.4059300015283514E-2"/>
    <n v="5192"/>
    <n v="10591.68"/>
    <n v="2.04"/>
    <n v="9.44"/>
    <n v="60.5"/>
    <n v="85.818181818181813"/>
    <n v="7"/>
  </r>
  <r>
    <n v="169594"/>
    <x v="3"/>
    <x v="3"/>
    <x v="0"/>
    <x v="1"/>
    <x v="5"/>
    <x v="0"/>
    <x v="1"/>
    <x v="4"/>
    <x v="233"/>
    <n v="137"/>
    <n v="9601"/>
    <n v="0.11"/>
    <n v="1.426934694302677E-2"/>
    <n v="18548"/>
    <n v="95893.16"/>
    <n v="5.17"/>
    <n v="135.38686131386859"/>
    <n v="15.07"/>
    <n v="1230.789648307896"/>
    <n v="1"/>
  </r>
  <r>
    <n v="169595"/>
    <x v="2"/>
    <x v="2"/>
    <x v="2"/>
    <x v="2"/>
    <x v="2"/>
    <x v="1"/>
    <x v="4"/>
    <x v="4"/>
    <x v="234"/>
    <n v="852"/>
    <n v="7259"/>
    <n v="0.04"/>
    <n v="0.1173715387794462"/>
    <n v="5401"/>
    <n v="31649.86"/>
    <n v="5.86"/>
    <n v="6.339201877934272"/>
    <n v="34.08"/>
    <n v="158.4800469483568"/>
    <n v="9"/>
  </r>
  <r>
    <n v="169596"/>
    <x v="2"/>
    <x v="3"/>
    <x v="0"/>
    <x v="2"/>
    <x v="4"/>
    <x v="0"/>
    <x v="2"/>
    <x v="1"/>
    <x v="235"/>
    <n v="615"/>
    <n v="4904"/>
    <n v="0.09"/>
    <n v="0.12540783034257749"/>
    <n v="18350"/>
    <n v="122578"/>
    <n v="6.68"/>
    <n v="29.837398373983739"/>
    <n v="55.35"/>
    <n v="331.52664859981928"/>
    <n v="5"/>
  </r>
  <r>
    <n v="169597"/>
    <x v="0"/>
    <x v="3"/>
    <x v="1"/>
    <x v="3"/>
    <x v="4"/>
    <x v="4"/>
    <x v="3"/>
    <x v="3"/>
    <x v="236"/>
    <n v="665"/>
    <n v="9983"/>
    <n v="0.02"/>
    <n v="6.6613242512270854E-2"/>
    <n v="5809"/>
    <n v="32356.13"/>
    <n v="5.57"/>
    <n v="8.7353383458646618"/>
    <n v="13.3"/>
    <n v="436.76691729323312"/>
    <n v="1"/>
  </r>
  <r>
    <n v="169598"/>
    <x v="0"/>
    <x v="1"/>
    <x v="1"/>
    <x v="2"/>
    <x v="2"/>
    <x v="1"/>
    <x v="1"/>
    <x v="4"/>
    <x v="237"/>
    <n v="739"/>
    <n v="9794"/>
    <n v="0.15"/>
    <n v="7.5454359812129876E-2"/>
    <n v="15889"/>
    <n v="59265.97"/>
    <n v="3.73"/>
    <n v="21.500676589986469"/>
    <n v="110.85"/>
    <n v="143.33784393324311"/>
    <n v="1"/>
  </r>
  <r>
    <n v="169599"/>
    <x v="1"/>
    <x v="0"/>
    <x v="3"/>
    <x v="1"/>
    <x v="4"/>
    <x v="4"/>
    <x v="3"/>
    <x v="3"/>
    <x v="238"/>
    <n v="912"/>
    <n v="9529"/>
    <n v="0.03"/>
    <n v="9.5707839227620953E-2"/>
    <n v="15245"/>
    <n v="103970.9"/>
    <n v="6.82"/>
    <n v="16.716008771929829"/>
    <n v="27.36"/>
    <n v="557.20029239766086"/>
    <n v="2"/>
  </r>
  <r>
    <n v="169600"/>
    <x v="1"/>
    <x v="1"/>
    <x v="0"/>
    <x v="3"/>
    <x v="2"/>
    <x v="0"/>
    <x v="4"/>
    <x v="0"/>
    <x v="239"/>
    <n v="590"/>
    <n v="7734"/>
    <n v="7.0000000000000007E-2"/>
    <n v="7.6286527023532461E-2"/>
    <n v="5288"/>
    <n v="34795.040000000001"/>
    <n v="6.58"/>
    <n v="8.9627118644067796"/>
    <n v="41.3"/>
    <n v="128.03874092009681"/>
    <n v="9"/>
  </r>
  <r>
    <n v="169601"/>
    <x v="4"/>
    <x v="3"/>
    <x v="3"/>
    <x v="2"/>
    <x v="4"/>
    <x v="3"/>
    <x v="0"/>
    <x v="1"/>
    <x v="240"/>
    <n v="836"/>
    <n v="9516"/>
    <n v="0.06"/>
    <n v="8.7852038671710805E-2"/>
    <n v="16679"/>
    <n v="132431.26"/>
    <n v="7.94"/>
    <n v="19.950956937799042"/>
    <n v="50.16"/>
    <n v="332.51594896331738"/>
    <n v="8"/>
  </r>
  <r>
    <n v="169602"/>
    <x v="1"/>
    <x v="3"/>
    <x v="4"/>
    <x v="3"/>
    <x v="4"/>
    <x v="1"/>
    <x v="1"/>
    <x v="2"/>
    <x v="241"/>
    <n v="743"/>
    <n v="6360"/>
    <n v="0.1"/>
    <n v="0.1168238993710692"/>
    <n v="9145"/>
    <n v="49657.35"/>
    <n v="5.43"/>
    <n v="12.30820995962315"/>
    <n v="74.3"/>
    <n v="123.0820995962315"/>
    <n v="2"/>
  </r>
  <r>
    <n v="169603"/>
    <x v="2"/>
    <x v="4"/>
    <x v="4"/>
    <x v="1"/>
    <x v="0"/>
    <x v="3"/>
    <x v="1"/>
    <x v="1"/>
    <x v="242"/>
    <n v="161"/>
    <n v="9524"/>
    <n v="0.11"/>
    <n v="1.6904661906761861E-2"/>
    <n v="7552"/>
    <n v="44028.160000000003"/>
    <n v="5.83"/>
    <n v="46.906832298136649"/>
    <n v="17.71"/>
    <n v="426.4257481648786"/>
    <n v="3"/>
  </r>
  <r>
    <n v="169604"/>
    <x v="4"/>
    <x v="2"/>
    <x v="1"/>
    <x v="2"/>
    <x v="5"/>
    <x v="4"/>
    <x v="4"/>
    <x v="2"/>
    <x v="243"/>
    <n v="758"/>
    <n v="5458"/>
    <n v="0.04"/>
    <n v="0.1388787101502382"/>
    <n v="5512"/>
    <n v="23040.16"/>
    <n v="4.18"/>
    <n v="7.2717678100263852"/>
    <n v="30.32"/>
    <n v="181.79419525065961"/>
    <n v="1"/>
  </r>
  <r>
    <n v="169605"/>
    <x v="3"/>
    <x v="2"/>
    <x v="4"/>
    <x v="2"/>
    <x v="1"/>
    <x v="0"/>
    <x v="3"/>
    <x v="4"/>
    <x v="244"/>
    <n v="146"/>
    <n v="5498"/>
    <n v="0.04"/>
    <n v="2.6555110949436161E-2"/>
    <n v="9935"/>
    <n v="63385.3"/>
    <n v="6.38"/>
    <n v="68.047945205479451"/>
    <n v="5.84"/>
    <n v="1701.1986301369859"/>
    <n v="2"/>
  </r>
  <r>
    <n v="169606"/>
    <x v="3"/>
    <x v="4"/>
    <x v="2"/>
    <x v="2"/>
    <x v="0"/>
    <x v="2"/>
    <x v="2"/>
    <x v="3"/>
    <x v="245"/>
    <n v="607"/>
    <n v="3941"/>
    <n v="0.06"/>
    <n v="0.1540218218726212"/>
    <n v="10514"/>
    <n v="53936.82"/>
    <n v="5.13"/>
    <n v="17.321252059308069"/>
    <n v="36.42"/>
    <n v="288.68753432180119"/>
    <n v="10"/>
  </r>
  <r>
    <n v="169607"/>
    <x v="4"/>
    <x v="3"/>
    <x v="4"/>
    <x v="1"/>
    <x v="2"/>
    <x v="1"/>
    <x v="3"/>
    <x v="3"/>
    <x v="246"/>
    <n v="182"/>
    <n v="8013"/>
    <n v="0.05"/>
    <n v="2.2713091226756521E-2"/>
    <n v="10327"/>
    <n v="22099.78"/>
    <n v="2.14"/>
    <n v="56.741758241758241"/>
    <n v="9.1"/>
    <n v="1134.835164835165"/>
    <n v="6"/>
  </r>
  <r>
    <n v="169608"/>
    <x v="0"/>
    <x v="2"/>
    <x v="3"/>
    <x v="1"/>
    <x v="3"/>
    <x v="2"/>
    <x v="1"/>
    <x v="0"/>
    <x v="247"/>
    <n v="274"/>
    <n v="6331"/>
    <n v="7.0000000000000007E-2"/>
    <n v="4.3279102827357453E-2"/>
    <n v="7508"/>
    <n v="15166.16"/>
    <n v="2.02"/>
    <n v="27.4014598540146"/>
    <n v="19.18"/>
    <n v="391.44942648592269"/>
    <n v="10"/>
  </r>
  <r>
    <n v="169609"/>
    <x v="4"/>
    <x v="3"/>
    <x v="2"/>
    <x v="3"/>
    <x v="2"/>
    <x v="0"/>
    <x v="2"/>
    <x v="3"/>
    <x v="248"/>
    <n v="470"/>
    <n v="1460"/>
    <n v="0.04"/>
    <n v="0.32191780821917809"/>
    <n v="11899"/>
    <n v="63540.66"/>
    <n v="5.34"/>
    <n v="25.317021276595749"/>
    <n v="18.8"/>
    <n v="632.92553191489355"/>
    <n v="3"/>
  </r>
  <r>
    <n v="169610"/>
    <x v="3"/>
    <x v="2"/>
    <x v="2"/>
    <x v="3"/>
    <x v="3"/>
    <x v="4"/>
    <x v="2"/>
    <x v="0"/>
    <x v="249"/>
    <n v="867"/>
    <n v="9320"/>
    <n v="0.12"/>
    <n v="9.3025751072961377E-2"/>
    <n v="9439"/>
    <n v="58899.360000000001"/>
    <n v="6.24"/>
    <n v="10.88696655132641"/>
    <n v="104.04"/>
    <n v="90.724721261053446"/>
    <n v="9"/>
  </r>
  <r>
    <n v="169611"/>
    <x v="2"/>
    <x v="1"/>
    <x v="1"/>
    <x v="0"/>
    <x v="3"/>
    <x v="2"/>
    <x v="1"/>
    <x v="2"/>
    <x v="250"/>
    <n v="465"/>
    <n v="8115"/>
    <n v="0.04"/>
    <n v="5.730129390018484E-2"/>
    <n v="18585"/>
    <n v="55755"/>
    <n v="3"/>
    <n v="39.967741935483872"/>
    <n v="18.600000000000001"/>
    <n v="999.19354838709671"/>
    <n v="1"/>
  </r>
  <r>
    <n v="169612"/>
    <x v="3"/>
    <x v="0"/>
    <x v="0"/>
    <x v="0"/>
    <x v="3"/>
    <x v="0"/>
    <x v="0"/>
    <x v="1"/>
    <x v="251"/>
    <n v="820"/>
    <n v="8755"/>
    <n v="0.03"/>
    <n v="9.3660765276984581E-2"/>
    <n v="17325"/>
    <n v="47643.75"/>
    <n v="2.75"/>
    <n v="21.128048780487809"/>
    <n v="24.6"/>
    <n v="704.26829268292693"/>
    <n v="4"/>
  </r>
  <r>
    <n v="169613"/>
    <x v="2"/>
    <x v="0"/>
    <x v="3"/>
    <x v="0"/>
    <x v="2"/>
    <x v="2"/>
    <x v="0"/>
    <x v="2"/>
    <x v="252"/>
    <n v="380"/>
    <n v="4628"/>
    <n v="0.13"/>
    <n v="8.2108902333621434E-2"/>
    <n v="6026"/>
    <n v="42423.040000000001"/>
    <n v="7.04"/>
    <n v="15.857894736842111"/>
    <n v="49.4"/>
    <n v="121.9838056680162"/>
    <n v="8"/>
  </r>
  <r>
    <n v="169614"/>
    <x v="4"/>
    <x v="0"/>
    <x v="2"/>
    <x v="1"/>
    <x v="5"/>
    <x v="0"/>
    <x v="3"/>
    <x v="2"/>
    <x v="253"/>
    <n v="177"/>
    <n v="5475"/>
    <n v="0.02"/>
    <n v="3.2328767123287673E-2"/>
    <n v="19649"/>
    <n v="51480.38"/>
    <n v="2.62"/>
    <n v="111.01129943502821"/>
    <n v="3.54"/>
    <n v="5550.5649717514116"/>
    <n v="10"/>
  </r>
  <r>
    <n v="169615"/>
    <x v="2"/>
    <x v="2"/>
    <x v="2"/>
    <x v="0"/>
    <x v="2"/>
    <x v="2"/>
    <x v="1"/>
    <x v="3"/>
    <x v="254"/>
    <n v="716"/>
    <n v="1634"/>
    <n v="0.15"/>
    <n v="0.43818849449204411"/>
    <n v="6579"/>
    <n v="44737.2"/>
    <n v="6.8"/>
    <n v="9.188547486033519"/>
    <n v="107.4"/>
    <n v="61.25698324022347"/>
    <n v="10"/>
  </r>
  <r>
    <n v="169616"/>
    <x v="4"/>
    <x v="2"/>
    <x v="1"/>
    <x v="1"/>
    <x v="3"/>
    <x v="4"/>
    <x v="1"/>
    <x v="4"/>
    <x v="255"/>
    <n v="818"/>
    <n v="9760"/>
    <n v="0.06"/>
    <n v="8.3811475409836064E-2"/>
    <n v="18419"/>
    <n v="135563.84"/>
    <n v="7.36"/>
    <n v="22.517114914425431"/>
    <n v="49.08"/>
    <n v="375.28524857375709"/>
    <n v="7"/>
  </r>
  <r>
    <n v="169617"/>
    <x v="2"/>
    <x v="2"/>
    <x v="0"/>
    <x v="0"/>
    <x v="5"/>
    <x v="2"/>
    <x v="1"/>
    <x v="2"/>
    <x v="256"/>
    <n v="304"/>
    <n v="2337"/>
    <n v="0.1"/>
    <n v="0.13008130081300809"/>
    <n v="17696"/>
    <n v="97151.040000000008"/>
    <n v="5.49"/>
    <n v="58.210526315789473"/>
    <n v="30.4"/>
    <n v="582.10526315789468"/>
    <n v="7"/>
  </r>
  <r>
    <n v="169618"/>
    <x v="4"/>
    <x v="4"/>
    <x v="1"/>
    <x v="0"/>
    <x v="5"/>
    <x v="2"/>
    <x v="2"/>
    <x v="0"/>
    <x v="257"/>
    <n v="881"/>
    <n v="1659"/>
    <n v="0.1"/>
    <n v="0.53104279686558165"/>
    <n v="6161"/>
    <n v="21009.01"/>
    <n v="3.41"/>
    <n v="6.9931895573212257"/>
    <n v="88.100000000000009"/>
    <n v="69.931895573212259"/>
    <n v="8"/>
  </r>
  <r>
    <n v="169619"/>
    <x v="2"/>
    <x v="2"/>
    <x v="1"/>
    <x v="0"/>
    <x v="5"/>
    <x v="4"/>
    <x v="2"/>
    <x v="3"/>
    <x v="258"/>
    <n v="363"/>
    <n v="2651"/>
    <n v="0.03"/>
    <n v="0.1369294605809129"/>
    <n v="17457"/>
    <n v="139481.43"/>
    <n v="7.99"/>
    <n v="48.090909090909093"/>
    <n v="10.89"/>
    <n v="1603.030303030303"/>
    <n v="5"/>
  </r>
  <r>
    <n v="169620"/>
    <x v="0"/>
    <x v="3"/>
    <x v="4"/>
    <x v="3"/>
    <x v="2"/>
    <x v="4"/>
    <x v="2"/>
    <x v="1"/>
    <x v="259"/>
    <n v="184"/>
    <n v="7573"/>
    <n v="0.02"/>
    <n v="2.429684405123465E-2"/>
    <n v="17495"/>
    <n v="86600.25"/>
    <n v="4.95"/>
    <n v="95.081521739130437"/>
    <n v="3.68"/>
    <n v="4754.076086956522"/>
    <n v="4"/>
  </r>
  <r>
    <n v="169621"/>
    <x v="4"/>
    <x v="2"/>
    <x v="0"/>
    <x v="3"/>
    <x v="2"/>
    <x v="1"/>
    <x v="2"/>
    <x v="0"/>
    <x v="260"/>
    <n v="143"/>
    <n v="5197"/>
    <n v="0.11"/>
    <n v="2.7515874543005581E-2"/>
    <n v="18284"/>
    <n v="38762.080000000002"/>
    <n v="2.12"/>
    <n v="127.8601398601399"/>
    <n v="15.73"/>
    <n v="1162.364907819453"/>
    <n v="8"/>
  </r>
  <r>
    <n v="169622"/>
    <x v="1"/>
    <x v="4"/>
    <x v="2"/>
    <x v="2"/>
    <x v="0"/>
    <x v="3"/>
    <x v="0"/>
    <x v="0"/>
    <x v="261"/>
    <n v="169"/>
    <n v="5798"/>
    <n v="0.12"/>
    <n v="2.914798206278027E-2"/>
    <n v="11135"/>
    <n v="64694.35"/>
    <n v="5.81"/>
    <n v="65.887573964497037"/>
    <n v="20.28"/>
    <n v="549.06311637080876"/>
    <n v="6"/>
  </r>
  <r>
    <n v="169623"/>
    <x v="2"/>
    <x v="1"/>
    <x v="4"/>
    <x v="1"/>
    <x v="0"/>
    <x v="4"/>
    <x v="1"/>
    <x v="1"/>
    <x v="262"/>
    <n v="270"/>
    <n v="5224"/>
    <n v="0.01"/>
    <n v="5.1684532924961717E-2"/>
    <n v="5021"/>
    <n v="34946.160000000003"/>
    <n v="6.96"/>
    <n v="18.596296296296291"/>
    <n v="2.7"/>
    <n v="1859.62962962963"/>
    <n v="9"/>
  </r>
  <r>
    <n v="169624"/>
    <x v="3"/>
    <x v="3"/>
    <x v="2"/>
    <x v="0"/>
    <x v="0"/>
    <x v="4"/>
    <x v="1"/>
    <x v="3"/>
    <x v="263"/>
    <n v="382"/>
    <n v="9059"/>
    <n v="0.14000000000000001"/>
    <n v="4.2168009714096483E-2"/>
    <n v="17001"/>
    <n v="56103.3"/>
    <n v="3.3"/>
    <n v="44.505235602094238"/>
    <n v="53.48"/>
    <n v="317.89454001495892"/>
    <n v="4"/>
  </r>
  <r>
    <n v="169625"/>
    <x v="1"/>
    <x v="1"/>
    <x v="3"/>
    <x v="2"/>
    <x v="0"/>
    <x v="3"/>
    <x v="1"/>
    <x v="4"/>
    <x v="264"/>
    <n v="283"/>
    <n v="9469"/>
    <n v="0.06"/>
    <n v="2.9886999683176679E-2"/>
    <n v="14684"/>
    <n v="83551.960000000006"/>
    <n v="5.69"/>
    <n v="51.886925795053003"/>
    <n v="16.98"/>
    <n v="864.78209658421667"/>
    <n v="5"/>
  </r>
  <r>
    <n v="169626"/>
    <x v="0"/>
    <x v="0"/>
    <x v="0"/>
    <x v="3"/>
    <x v="4"/>
    <x v="4"/>
    <x v="0"/>
    <x v="3"/>
    <x v="265"/>
    <n v="998"/>
    <n v="9467"/>
    <n v="7.0000000000000007E-2"/>
    <n v="0.10541882328087041"/>
    <n v="6735"/>
    <n v="15086.4"/>
    <n v="2.2400000000000002"/>
    <n v="6.7484969939879758"/>
    <n v="69.860000000000014"/>
    <n v="96.407099914113928"/>
    <n v="6"/>
  </r>
  <r>
    <n v="169627"/>
    <x v="3"/>
    <x v="2"/>
    <x v="2"/>
    <x v="0"/>
    <x v="4"/>
    <x v="0"/>
    <x v="4"/>
    <x v="0"/>
    <x v="266"/>
    <n v="283"/>
    <n v="5450"/>
    <n v="0.14000000000000001"/>
    <n v="5.1926605504587157E-2"/>
    <n v="12497"/>
    <n v="88228.819999999992"/>
    <n v="7.06"/>
    <n v="44.159010600706708"/>
    <n v="39.619999999999997"/>
    <n v="315.42150429076219"/>
    <n v="8"/>
  </r>
  <r>
    <n v="169628"/>
    <x v="3"/>
    <x v="1"/>
    <x v="4"/>
    <x v="2"/>
    <x v="0"/>
    <x v="4"/>
    <x v="0"/>
    <x v="2"/>
    <x v="267"/>
    <n v="854"/>
    <n v="5425"/>
    <n v="0.05"/>
    <n v="0.1574193548387097"/>
    <n v="15222"/>
    <n v="41860.5"/>
    <n v="2.75"/>
    <n v="17.82435597189696"/>
    <n v="42.7"/>
    <n v="356.4871194379391"/>
    <n v="4"/>
  </r>
  <r>
    <n v="169629"/>
    <x v="4"/>
    <x v="4"/>
    <x v="1"/>
    <x v="1"/>
    <x v="3"/>
    <x v="1"/>
    <x v="4"/>
    <x v="0"/>
    <x v="268"/>
    <n v="176"/>
    <n v="7229"/>
    <n v="0.15"/>
    <n v="2.4346382625536039E-2"/>
    <n v="14919"/>
    <n v="52962.45"/>
    <n v="3.55"/>
    <n v="84.767045454545453"/>
    <n v="26.4"/>
    <n v="565.11363636363637"/>
    <n v="2"/>
  </r>
  <r>
    <n v="169630"/>
    <x v="3"/>
    <x v="1"/>
    <x v="3"/>
    <x v="3"/>
    <x v="1"/>
    <x v="0"/>
    <x v="2"/>
    <x v="0"/>
    <x v="269"/>
    <n v="560"/>
    <n v="5747"/>
    <n v="0.05"/>
    <n v="9.7442143727161992E-2"/>
    <n v="15473"/>
    <n v="120998.86"/>
    <n v="7.82"/>
    <n v="27.63035714285714"/>
    <n v="28"/>
    <n v="552.60714285714289"/>
    <n v="3"/>
  </r>
  <r>
    <n v="169631"/>
    <x v="4"/>
    <x v="2"/>
    <x v="1"/>
    <x v="2"/>
    <x v="0"/>
    <x v="0"/>
    <x v="3"/>
    <x v="2"/>
    <x v="270"/>
    <n v="480"/>
    <n v="9253"/>
    <n v="7.0000000000000007E-2"/>
    <n v="5.1875067545660868E-2"/>
    <n v="9619"/>
    <n v="43862.64"/>
    <n v="4.5599999999999996"/>
    <n v="20.039583333333329"/>
    <n v="33.6"/>
    <n v="286.27976190476193"/>
    <n v="10"/>
  </r>
  <r>
    <n v="169632"/>
    <x v="1"/>
    <x v="4"/>
    <x v="0"/>
    <x v="0"/>
    <x v="2"/>
    <x v="3"/>
    <x v="3"/>
    <x v="0"/>
    <x v="271"/>
    <n v="802"/>
    <n v="4982"/>
    <n v="0.11"/>
    <n v="0.16097952629466081"/>
    <n v="18386"/>
    <n v="60489.94"/>
    <n v="3.29"/>
    <n v="22.92518703241895"/>
    <n v="88.22"/>
    <n v="208.41079120380871"/>
    <n v="1"/>
  </r>
  <r>
    <n v="169633"/>
    <x v="3"/>
    <x v="3"/>
    <x v="1"/>
    <x v="0"/>
    <x v="5"/>
    <x v="3"/>
    <x v="2"/>
    <x v="2"/>
    <x v="272"/>
    <n v="351"/>
    <n v="4073"/>
    <n v="0.08"/>
    <n v="8.6177264915295856E-2"/>
    <n v="7115"/>
    <n v="19423.95"/>
    <n v="2.73"/>
    <n v="20.270655270655269"/>
    <n v="28.08"/>
    <n v="253.38319088319091"/>
    <n v="7"/>
  </r>
  <r>
    <n v="169634"/>
    <x v="2"/>
    <x v="4"/>
    <x v="2"/>
    <x v="3"/>
    <x v="3"/>
    <x v="1"/>
    <x v="4"/>
    <x v="3"/>
    <x v="273"/>
    <n v="176"/>
    <n v="6016"/>
    <n v="0.06"/>
    <n v="2.9255319148936171E-2"/>
    <n v="16221"/>
    <n v="109167.33"/>
    <n v="6.73"/>
    <n v="92.164772727272734"/>
    <n v="10.56"/>
    <n v="1536.079545454546"/>
    <n v="6"/>
  </r>
  <r>
    <n v="169635"/>
    <x v="4"/>
    <x v="4"/>
    <x v="3"/>
    <x v="2"/>
    <x v="5"/>
    <x v="2"/>
    <x v="3"/>
    <x v="2"/>
    <x v="274"/>
    <n v="575"/>
    <n v="8287"/>
    <n v="0.12"/>
    <n v="6.9385784964402078E-2"/>
    <n v="10781"/>
    <n v="25119.73"/>
    <n v="2.33"/>
    <n v="18.7495652173913"/>
    <n v="69"/>
    <n v="156.24637681159419"/>
    <n v="1"/>
  </r>
  <r>
    <n v="169636"/>
    <x v="3"/>
    <x v="4"/>
    <x v="0"/>
    <x v="0"/>
    <x v="5"/>
    <x v="3"/>
    <x v="4"/>
    <x v="4"/>
    <x v="275"/>
    <n v="687"/>
    <n v="5149"/>
    <n v="0.03"/>
    <n v="0.13342396581860549"/>
    <n v="16623"/>
    <n v="126501.03"/>
    <n v="7.61"/>
    <n v="24.196506550218341"/>
    <n v="20.61"/>
    <n v="806.55021834061142"/>
    <n v="2"/>
  </r>
  <r>
    <n v="169637"/>
    <x v="2"/>
    <x v="4"/>
    <x v="2"/>
    <x v="3"/>
    <x v="4"/>
    <x v="2"/>
    <x v="4"/>
    <x v="2"/>
    <x v="276"/>
    <n v="236"/>
    <n v="5060"/>
    <n v="0.03"/>
    <n v="4.6640316205533598E-2"/>
    <n v="12595"/>
    <n v="40933.75"/>
    <n v="3.25"/>
    <n v="53.368644067796609"/>
    <n v="7.08"/>
    <n v="1778.9548022598869"/>
    <n v="4"/>
  </r>
  <r>
    <n v="169638"/>
    <x v="0"/>
    <x v="3"/>
    <x v="0"/>
    <x v="0"/>
    <x v="1"/>
    <x v="1"/>
    <x v="1"/>
    <x v="4"/>
    <x v="277"/>
    <n v="890"/>
    <n v="6091"/>
    <n v="7.0000000000000007E-2"/>
    <n v="0.146117222131013"/>
    <n v="8401"/>
    <n v="25371.02"/>
    <n v="3.02"/>
    <n v="9.4393258426966291"/>
    <n v="62.3"/>
    <n v="134.84751203852329"/>
    <n v="2"/>
  </r>
  <r>
    <n v="169639"/>
    <x v="0"/>
    <x v="3"/>
    <x v="1"/>
    <x v="0"/>
    <x v="1"/>
    <x v="2"/>
    <x v="0"/>
    <x v="3"/>
    <x v="278"/>
    <n v="220"/>
    <n v="3366"/>
    <n v="0.08"/>
    <n v="6.535947712418301E-2"/>
    <n v="15028"/>
    <n v="61314.239999999998"/>
    <n v="4.08"/>
    <n v="68.309090909090912"/>
    <n v="17.600000000000001"/>
    <n v="853.86363636363626"/>
    <n v="10"/>
  </r>
  <r>
    <n v="169640"/>
    <x v="4"/>
    <x v="4"/>
    <x v="3"/>
    <x v="1"/>
    <x v="0"/>
    <x v="1"/>
    <x v="0"/>
    <x v="0"/>
    <x v="279"/>
    <n v="559"/>
    <n v="6475"/>
    <n v="0.13"/>
    <n v="8.633204633204633E-2"/>
    <n v="19582"/>
    <n v="144319.34"/>
    <n v="7.37"/>
    <n v="35.0304114490161"/>
    <n v="72.67"/>
    <n v="269.46470345397"/>
    <n v="5"/>
  </r>
  <r>
    <n v="169641"/>
    <x v="1"/>
    <x v="0"/>
    <x v="0"/>
    <x v="2"/>
    <x v="2"/>
    <x v="2"/>
    <x v="0"/>
    <x v="3"/>
    <x v="280"/>
    <n v="720"/>
    <n v="5445"/>
    <n v="0.11"/>
    <n v="0.13223140495867769"/>
    <n v="6034"/>
    <n v="17558.939999999999"/>
    <n v="2.91"/>
    <n v="8.3805555555555564"/>
    <n v="79.2"/>
    <n v="76.186868686868678"/>
    <n v="6"/>
  </r>
  <r>
    <n v="169642"/>
    <x v="4"/>
    <x v="1"/>
    <x v="4"/>
    <x v="0"/>
    <x v="1"/>
    <x v="4"/>
    <x v="1"/>
    <x v="3"/>
    <x v="281"/>
    <n v="921"/>
    <n v="4548"/>
    <n v="0.05"/>
    <n v="0.2025065963060686"/>
    <n v="6285"/>
    <n v="46634.7"/>
    <n v="7.42"/>
    <n v="6.8241042345276872"/>
    <n v="46.05"/>
    <n v="136.48208469055371"/>
    <n v="10"/>
  </r>
  <r>
    <n v="169643"/>
    <x v="0"/>
    <x v="1"/>
    <x v="3"/>
    <x v="1"/>
    <x v="0"/>
    <x v="1"/>
    <x v="4"/>
    <x v="1"/>
    <x v="282"/>
    <n v="704"/>
    <n v="3213"/>
    <n v="7.0000000000000007E-2"/>
    <n v="0.21910986616868969"/>
    <n v="19571"/>
    <n v="133669.93"/>
    <n v="6.83"/>
    <n v="27.79971590909091"/>
    <n v="49.28"/>
    <n v="397.1387987012987"/>
    <n v="10"/>
  </r>
  <r>
    <n v="169644"/>
    <x v="3"/>
    <x v="2"/>
    <x v="4"/>
    <x v="0"/>
    <x v="5"/>
    <x v="2"/>
    <x v="3"/>
    <x v="3"/>
    <x v="283"/>
    <n v="793"/>
    <n v="4680"/>
    <n v="0.02"/>
    <n v="0.16944444444444451"/>
    <n v="12832"/>
    <n v="62235.199999999997"/>
    <n v="4.8499999999999996"/>
    <n v="16.18158890290038"/>
    <n v="15.86"/>
    <n v="809.07944514501889"/>
    <n v="10"/>
  </r>
  <r>
    <n v="169645"/>
    <x v="2"/>
    <x v="2"/>
    <x v="1"/>
    <x v="3"/>
    <x v="1"/>
    <x v="3"/>
    <x v="0"/>
    <x v="2"/>
    <x v="284"/>
    <n v="697"/>
    <n v="2078"/>
    <n v="0.13"/>
    <n v="0.3354186717998075"/>
    <n v="12222"/>
    <n v="60621.120000000003"/>
    <n v="4.96"/>
    <n v="17.5351506456241"/>
    <n v="90.61"/>
    <n v="134.8857741971085"/>
    <n v="10"/>
  </r>
  <r>
    <n v="169646"/>
    <x v="2"/>
    <x v="4"/>
    <x v="1"/>
    <x v="1"/>
    <x v="3"/>
    <x v="3"/>
    <x v="3"/>
    <x v="1"/>
    <x v="285"/>
    <n v="830"/>
    <n v="5007"/>
    <n v="0.02"/>
    <n v="0.16576792490513281"/>
    <n v="18947"/>
    <n v="93977.12"/>
    <n v="4.96"/>
    <n v="22.827710843373499"/>
    <n v="16.600000000000001"/>
    <n v="1141.3855421686751"/>
    <n v="7"/>
  </r>
  <r>
    <n v="169647"/>
    <x v="0"/>
    <x v="0"/>
    <x v="1"/>
    <x v="2"/>
    <x v="3"/>
    <x v="2"/>
    <x v="1"/>
    <x v="4"/>
    <x v="286"/>
    <n v="718"/>
    <n v="9446"/>
    <n v="0.05"/>
    <n v="7.6011009951302139E-2"/>
    <n v="18020"/>
    <n v="95866.400000000009"/>
    <n v="5.32"/>
    <n v="25.097493036211699"/>
    <n v="35.9"/>
    <n v="501.94986072423399"/>
    <n v="8"/>
  </r>
  <r>
    <n v="169648"/>
    <x v="1"/>
    <x v="2"/>
    <x v="2"/>
    <x v="2"/>
    <x v="2"/>
    <x v="0"/>
    <x v="2"/>
    <x v="3"/>
    <x v="287"/>
    <n v="503"/>
    <n v="2408"/>
    <n v="0.06"/>
    <n v="0.20888704318936879"/>
    <n v="7110"/>
    <n v="28226.7"/>
    <n v="3.97"/>
    <n v="14.135188866799201"/>
    <n v="30.18"/>
    <n v="235.5864811133201"/>
    <n v="4"/>
  </r>
  <r>
    <n v="169649"/>
    <x v="1"/>
    <x v="1"/>
    <x v="4"/>
    <x v="2"/>
    <x v="3"/>
    <x v="4"/>
    <x v="3"/>
    <x v="0"/>
    <x v="288"/>
    <n v="874"/>
    <n v="3687"/>
    <n v="7.0000000000000007E-2"/>
    <n v="0.23704909140222399"/>
    <n v="5626"/>
    <n v="17103.04"/>
    <n v="3.04"/>
    <n v="6.4370709382151032"/>
    <n v="61.180000000000007"/>
    <n v="91.958156260215745"/>
    <n v="1"/>
  </r>
  <r>
    <n v="169650"/>
    <x v="0"/>
    <x v="1"/>
    <x v="3"/>
    <x v="2"/>
    <x v="0"/>
    <x v="1"/>
    <x v="4"/>
    <x v="3"/>
    <x v="289"/>
    <n v="245"/>
    <n v="8906"/>
    <n v="0.08"/>
    <n v="2.750954412755446E-2"/>
    <n v="9311"/>
    <n v="37709.550000000003"/>
    <n v="4.05"/>
    <n v="38.004081632653062"/>
    <n v="19.600000000000001"/>
    <n v="475.05102040816331"/>
    <n v="3"/>
  </r>
  <r>
    <n v="169651"/>
    <x v="0"/>
    <x v="3"/>
    <x v="0"/>
    <x v="0"/>
    <x v="5"/>
    <x v="3"/>
    <x v="2"/>
    <x v="1"/>
    <x v="290"/>
    <n v="268"/>
    <n v="3786"/>
    <n v="0.02"/>
    <n v="7.078711040676175E-2"/>
    <n v="15795"/>
    <n v="120357.9"/>
    <n v="7.62"/>
    <n v="58.936567164179102"/>
    <n v="5.36"/>
    <n v="2946.8283582089548"/>
    <n v="1"/>
  </r>
  <r>
    <n v="169652"/>
    <x v="3"/>
    <x v="1"/>
    <x v="2"/>
    <x v="1"/>
    <x v="0"/>
    <x v="0"/>
    <x v="4"/>
    <x v="0"/>
    <x v="291"/>
    <n v="473"/>
    <n v="7713"/>
    <n v="0.14000000000000001"/>
    <n v="6.1325035654090497E-2"/>
    <n v="15124"/>
    <n v="75771.239999999991"/>
    <n v="5.01"/>
    <n v="31.97463002114165"/>
    <n v="66.220000000000013"/>
    <n v="228.39021443672601"/>
    <n v="3"/>
  </r>
  <r>
    <n v="169653"/>
    <x v="2"/>
    <x v="4"/>
    <x v="0"/>
    <x v="1"/>
    <x v="0"/>
    <x v="0"/>
    <x v="0"/>
    <x v="1"/>
    <x v="292"/>
    <n v="191"/>
    <n v="7807"/>
    <n v="0.04"/>
    <n v="2.4465223517356222E-2"/>
    <n v="10440"/>
    <n v="25995.599999999999"/>
    <n v="2.4900000000000002"/>
    <n v="54.659685863874337"/>
    <n v="7.6400000000000006"/>
    <n v="1366.492146596858"/>
    <n v="4"/>
  </r>
  <r>
    <n v="169654"/>
    <x v="1"/>
    <x v="3"/>
    <x v="3"/>
    <x v="2"/>
    <x v="1"/>
    <x v="1"/>
    <x v="2"/>
    <x v="3"/>
    <x v="293"/>
    <n v="907"/>
    <n v="5372"/>
    <n v="0.08"/>
    <n v="0.16883842144452721"/>
    <n v="13286"/>
    <n v="32816.420000000013"/>
    <n v="2.4700000000000002"/>
    <n v="14.648291069459759"/>
    <n v="72.56"/>
    <n v="183.103638368247"/>
    <n v="3"/>
  </r>
  <r>
    <n v="169655"/>
    <x v="1"/>
    <x v="1"/>
    <x v="3"/>
    <x v="1"/>
    <x v="5"/>
    <x v="3"/>
    <x v="3"/>
    <x v="3"/>
    <x v="294"/>
    <n v="991"/>
    <n v="5224"/>
    <n v="0.06"/>
    <n v="0.18970137825421129"/>
    <n v="14781"/>
    <n v="77600.25"/>
    <n v="5.25"/>
    <n v="14.915237134207869"/>
    <n v="59.46"/>
    <n v="248.5872855701312"/>
    <n v="9"/>
  </r>
  <r>
    <n v="169656"/>
    <x v="0"/>
    <x v="0"/>
    <x v="2"/>
    <x v="0"/>
    <x v="4"/>
    <x v="3"/>
    <x v="0"/>
    <x v="4"/>
    <x v="295"/>
    <n v="603"/>
    <n v="7801"/>
    <n v="0.1"/>
    <n v="7.7297782335598003E-2"/>
    <n v="5986"/>
    <n v="17598.84"/>
    <n v="2.94"/>
    <n v="9.9270315091210612"/>
    <n v="60.3"/>
    <n v="99.270315091210605"/>
    <n v="9"/>
  </r>
  <r>
    <n v="169657"/>
    <x v="1"/>
    <x v="1"/>
    <x v="3"/>
    <x v="3"/>
    <x v="5"/>
    <x v="1"/>
    <x v="0"/>
    <x v="1"/>
    <x v="296"/>
    <n v="557"/>
    <n v="4060"/>
    <n v="0.05"/>
    <n v="0.13719211822660099"/>
    <n v="19603"/>
    <n v="86841.29"/>
    <n v="4.43"/>
    <n v="35.193895870736092"/>
    <n v="27.85"/>
    <n v="703.87791741472165"/>
    <n v="2"/>
  </r>
  <r>
    <n v="169658"/>
    <x v="0"/>
    <x v="0"/>
    <x v="3"/>
    <x v="0"/>
    <x v="3"/>
    <x v="3"/>
    <x v="3"/>
    <x v="4"/>
    <x v="297"/>
    <n v="506"/>
    <n v="8316"/>
    <n v="0.03"/>
    <n v="6.0846560846560843E-2"/>
    <n v="6201"/>
    <n v="33733.440000000002"/>
    <n v="5.44"/>
    <n v="12.254940711462449"/>
    <n v="15.18"/>
    <n v="408.498023715415"/>
    <n v="7"/>
  </r>
  <r>
    <n v="169659"/>
    <x v="0"/>
    <x v="4"/>
    <x v="4"/>
    <x v="1"/>
    <x v="4"/>
    <x v="1"/>
    <x v="3"/>
    <x v="2"/>
    <x v="298"/>
    <n v="327"/>
    <n v="6057"/>
    <n v="0.12"/>
    <n v="5.3987122337790988E-2"/>
    <n v="7221"/>
    <n v="38848.980000000003"/>
    <n v="5.38"/>
    <n v="22.082568807339449"/>
    <n v="39.24"/>
    <n v="184.02140672782869"/>
    <n v="6"/>
  </r>
  <r>
    <n v="169660"/>
    <x v="3"/>
    <x v="0"/>
    <x v="3"/>
    <x v="3"/>
    <x v="4"/>
    <x v="2"/>
    <x v="4"/>
    <x v="3"/>
    <x v="299"/>
    <n v="787"/>
    <n v="2848"/>
    <n v="0.04"/>
    <n v="0.27633426966292141"/>
    <n v="18801"/>
    <n v="149091.93"/>
    <n v="7.93"/>
    <n v="23.889453621346892"/>
    <n v="31.48"/>
    <n v="597.23634053367221"/>
    <n v="3"/>
  </r>
  <r>
    <n v="169661"/>
    <x v="3"/>
    <x v="1"/>
    <x v="0"/>
    <x v="3"/>
    <x v="0"/>
    <x v="3"/>
    <x v="2"/>
    <x v="2"/>
    <x v="300"/>
    <n v="445"/>
    <n v="4438"/>
    <n v="0.13"/>
    <n v="0.1002703920684993"/>
    <n v="9871"/>
    <n v="56955.67"/>
    <n v="5.77"/>
    <n v="22.182022471910109"/>
    <n v="57.85"/>
    <n v="170.63094209161619"/>
    <n v="9"/>
  </r>
  <r>
    <n v="169662"/>
    <x v="1"/>
    <x v="3"/>
    <x v="2"/>
    <x v="3"/>
    <x v="5"/>
    <x v="1"/>
    <x v="4"/>
    <x v="1"/>
    <x v="301"/>
    <n v="257"/>
    <n v="3399"/>
    <n v="0.1"/>
    <n v="7.56104736687261E-2"/>
    <n v="10273"/>
    <n v="67185.42"/>
    <n v="6.54"/>
    <n v="39.972762645914393"/>
    <n v="25.7"/>
    <n v="399.72762645914389"/>
    <n v="6"/>
  </r>
  <r>
    <n v="169663"/>
    <x v="3"/>
    <x v="0"/>
    <x v="1"/>
    <x v="2"/>
    <x v="2"/>
    <x v="1"/>
    <x v="3"/>
    <x v="4"/>
    <x v="302"/>
    <n v="698"/>
    <n v="6950"/>
    <n v="0.1"/>
    <n v="0.100431654676259"/>
    <n v="10379"/>
    <n v="63000.530000000013"/>
    <n v="6.07"/>
    <n v="14.869627507163321"/>
    <n v="69.8"/>
    <n v="148.69627507163321"/>
    <n v="5"/>
  </r>
  <r>
    <n v="169664"/>
    <x v="2"/>
    <x v="2"/>
    <x v="3"/>
    <x v="3"/>
    <x v="3"/>
    <x v="3"/>
    <x v="2"/>
    <x v="2"/>
    <x v="303"/>
    <n v="889"/>
    <n v="3727"/>
    <n v="0.08"/>
    <n v="0.23852964851086661"/>
    <n v="13478"/>
    <n v="80598.44"/>
    <n v="5.98"/>
    <n v="15.16085489313836"/>
    <n v="71.12"/>
    <n v="189.5106861642295"/>
    <n v="1"/>
  </r>
  <r>
    <n v="169665"/>
    <x v="2"/>
    <x v="2"/>
    <x v="4"/>
    <x v="3"/>
    <x v="1"/>
    <x v="2"/>
    <x v="2"/>
    <x v="4"/>
    <x v="304"/>
    <n v="196"/>
    <n v="1503"/>
    <n v="0.15"/>
    <n v="0.13040585495675319"/>
    <n v="5264"/>
    <n v="32584.16"/>
    <n v="6.19"/>
    <n v="26.857142857142861"/>
    <n v="29.4"/>
    <n v="179.04761904761909"/>
    <n v="2"/>
  </r>
  <r>
    <n v="169666"/>
    <x v="1"/>
    <x v="1"/>
    <x v="1"/>
    <x v="0"/>
    <x v="2"/>
    <x v="0"/>
    <x v="3"/>
    <x v="0"/>
    <x v="305"/>
    <n v="890"/>
    <n v="9053"/>
    <n v="0.06"/>
    <n v="9.8309952501933057E-2"/>
    <n v="5522"/>
    <n v="12645.38"/>
    <n v="2.29"/>
    <n v="6.2044943820224718"/>
    <n v="53.4"/>
    <n v="103.40823970037449"/>
    <n v="5"/>
  </r>
  <r>
    <n v="169667"/>
    <x v="0"/>
    <x v="4"/>
    <x v="0"/>
    <x v="0"/>
    <x v="5"/>
    <x v="0"/>
    <x v="2"/>
    <x v="4"/>
    <x v="306"/>
    <n v="580"/>
    <n v="5411"/>
    <n v="0.11"/>
    <n v="0.10718905932360009"/>
    <n v="19953"/>
    <n v="64647.72"/>
    <n v="3.24"/>
    <n v="34.401724137931033"/>
    <n v="63.8"/>
    <n v="312.74294670846399"/>
    <n v="5"/>
  </r>
  <r>
    <n v="169668"/>
    <x v="1"/>
    <x v="0"/>
    <x v="1"/>
    <x v="1"/>
    <x v="2"/>
    <x v="1"/>
    <x v="3"/>
    <x v="4"/>
    <x v="307"/>
    <n v="652"/>
    <n v="6301"/>
    <n v="0.08"/>
    <n v="0.10347563878749411"/>
    <n v="19955"/>
    <n v="120129.1"/>
    <n v="6.02"/>
    <n v="30.6058282208589"/>
    <n v="52.16"/>
    <n v="382.57285276073623"/>
    <n v="5"/>
  </r>
  <r>
    <n v="169669"/>
    <x v="3"/>
    <x v="4"/>
    <x v="3"/>
    <x v="3"/>
    <x v="3"/>
    <x v="2"/>
    <x v="2"/>
    <x v="2"/>
    <x v="308"/>
    <n v="547"/>
    <n v="9233"/>
    <n v="0.12"/>
    <n v="5.9244016029459549E-2"/>
    <n v="9000"/>
    <n v="46170"/>
    <n v="5.13"/>
    <n v="16.453382084095061"/>
    <n v="65.64"/>
    <n v="137.1115173674589"/>
    <n v="9"/>
  </r>
  <r>
    <n v="169670"/>
    <x v="4"/>
    <x v="1"/>
    <x v="0"/>
    <x v="3"/>
    <x v="1"/>
    <x v="3"/>
    <x v="2"/>
    <x v="1"/>
    <x v="309"/>
    <n v="862"/>
    <n v="1230"/>
    <n v="0.05"/>
    <n v="0.70081300813008129"/>
    <n v="6210"/>
    <n v="18257.400000000001"/>
    <n v="2.94"/>
    <n v="7.2041763341067284"/>
    <n v="43.1"/>
    <n v="144.08352668213459"/>
    <n v="10"/>
  </r>
  <r>
    <n v="169671"/>
    <x v="4"/>
    <x v="1"/>
    <x v="0"/>
    <x v="3"/>
    <x v="5"/>
    <x v="0"/>
    <x v="0"/>
    <x v="1"/>
    <x v="310"/>
    <n v="361"/>
    <n v="2597"/>
    <n v="0.12"/>
    <n v="0.1390065460146323"/>
    <n v="17251"/>
    <n v="61413.56"/>
    <n v="3.56"/>
    <n v="47.78670360110803"/>
    <n v="43.32"/>
    <n v="398.22253000923359"/>
    <n v="4"/>
  </r>
  <r>
    <n v="169672"/>
    <x v="1"/>
    <x v="4"/>
    <x v="1"/>
    <x v="2"/>
    <x v="4"/>
    <x v="3"/>
    <x v="0"/>
    <x v="4"/>
    <x v="311"/>
    <n v="148"/>
    <n v="8991"/>
    <n v="0.09"/>
    <n v="1.646090534979424E-2"/>
    <n v="12506"/>
    <n v="77036.960000000006"/>
    <n v="6.16"/>
    <n v="84.5"/>
    <n v="13.32"/>
    <n v="938.88888888888891"/>
    <n v="1"/>
  </r>
  <r>
    <n v="169673"/>
    <x v="3"/>
    <x v="3"/>
    <x v="3"/>
    <x v="1"/>
    <x v="3"/>
    <x v="4"/>
    <x v="4"/>
    <x v="3"/>
    <x v="312"/>
    <n v="849"/>
    <n v="6098"/>
    <n v="0.05"/>
    <n v="0.13922597572974749"/>
    <n v="14583"/>
    <n v="58332"/>
    <n v="4"/>
    <n v="17.17667844522968"/>
    <n v="42.45"/>
    <n v="343.53356890459361"/>
    <n v="1"/>
  </r>
  <r>
    <n v="169674"/>
    <x v="3"/>
    <x v="3"/>
    <x v="3"/>
    <x v="0"/>
    <x v="3"/>
    <x v="3"/>
    <x v="3"/>
    <x v="1"/>
    <x v="313"/>
    <n v="182"/>
    <n v="1787"/>
    <n v="0.13"/>
    <n v="0.1018466703973139"/>
    <n v="7186"/>
    <n v="30109.34"/>
    <n v="4.1900000000000004"/>
    <n v="39.483516483516482"/>
    <n v="23.66"/>
    <n v="303.71935756551142"/>
    <n v="5"/>
  </r>
  <r>
    <n v="169675"/>
    <x v="0"/>
    <x v="4"/>
    <x v="2"/>
    <x v="0"/>
    <x v="5"/>
    <x v="4"/>
    <x v="4"/>
    <x v="2"/>
    <x v="314"/>
    <n v="371"/>
    <n v="5145"/>
    <n v="0.14000000000000001"/>
    <n v="7.2108843537414966E-2"/>
    <n v="12377"/>
    <n v="40596.559999999998"/>
    <n v="3.28"/>
    <n v="33.361185983827497"/>
    <n v="51.94"/>
    <n v="238.2941855987678"/>
    <n v="4"/>
  </r>
  <r>
    <n v="169676"/>
    <x v="2"/>
    <x v="0"/>
    <x v="2"/>
    <x v="3"/>
    <x v="0"/>
    <x v="1"/>
    <x v="1"/>
    <x v="3"/>
    <x v="315"/>
    <n v="612"/>
    <n v="6467"/>
    <n v="0.09"/>
    <n v="9.4634297201175194E-2"/>
    <n v="11931"/>
    <n v="86857.680000000008"/>
    <n v="7.28"/>
    <n v="19.495098039215691"/>
    <n v="55.08"/>
    <n v="216.61220043572979"/>
    <n v="10"/>
  </r>
  <r>
    <n v="169677"/>
    <x v="2"/>
    <x v="0"/>
    <x v="1"/>
    <x v="3"/>
    <x v="3"/>
    <x v="1"/>
    <x v="3"/>
    <x v="1"/>
    <x v="316"/>
    <n v="444"/>
    <n v="8111"/>
    <n v="7.0000000000000007E-2"/>
    <n v="5.4740475896930103E-2"/>
    <n v="9112"/>
    <n v="31892"/>
    <n v="3.5"/>
    <n v="20.522522522522522"/>
    <n v="31.08"/>
    <n v="293.17889317889308"/>
    <n v="6"/>
  </r>
  <r>
    <n v="169678"/>
    <x v="4"/>
    <x v="4"/>
    <x v="3"/>
    <x v="0"/>
    <x v="5"/>
    <x v="4"/>
    <x v="1"/>
    <x v="0"/>
    <x v="317"/>
    <n v="668"/>
    <n v="7579"/>
    <n v="7.0000000000000007E-2"/>
    <n v="8.8138276817522107E-2"/>
    <n v="12056"/>
    <n v="85597.599999999991"/>
    <n v="7.1"/>
    <n v="18.04790419161677"/>
    <n v="46.760000000000012"/>
    <n v="257.82720273738232"/>
    <n v="4"/>
  </r>
  <r>
    <n v="169679"/>
    <x v="0"/>
    <x v="0"/>
    <x v="3"/>
    <x v="0"/>
    <x v="4"/>
    <x v="0"/>
    <x v="0"/>
    <x v="4"/>
    <x v="318"/>
    <n v="537"/>
    <n v="1679"/>
    <n v="0.06"/>
    <n v="0.31983323406789749"/>
    <n v="13305"/>
    <n v="36056.550000000003"/>
    <n v="2.71"/>
    <n v="24.77653631284916"/>
    <n v="32.22"/>
    <n v="412.94227188081942"/>
    <n v="3"/>
  </r>
  <r>
    <n v="169680"/>
    <x v="3"/>
    <x v="3"/>
    <x v="2"/>
    <x v="2"/>
    <x v="0"/>
    <x v="2"/>
    <x v="0"/>
    <x v="2"/>
    <x v="319"/>
    <n v="385"/>
    <n v="9104"/>
    <n v="0.11"/>
    <n v="4.2289103690685413E-2"/>
    <n v="18286"/>
    <n v="44252.12"/>
    <n v="2.42"/>
    <n v="47.496103896103897"/>
    <n v="42.35"/>
    <n v="431.78276269185358"/>
    <n v="9"/>
  </r>
  <r>
    <n v="169681"/>
    <x v="0"/>
    <x v="4"/>
    <x v="1"/>
    <x v="1"/>
    <x v="0"/>
    <x v="1"/>
    <x v="0"/>
    <x v="3"/>
    <x v="320"/>
    <n v="884"/>
    <n v="6875"/>
    <n v="0.03"/>
    <n v="0.12858181818181821"/>
    <n v="10312"/>
    <n v="40113.68"/>
    <n v="3.89"/>
    <n v="11.66515837104072"/>
    <n v="26.52"/>
    <n v="388.83861236802409"/>
    <n v="7"/>
  </r>
  <r>
    <n v="169682"/>
    <x v="4"/>
    <x v="4"/>
    <x v="2"/>
    <x v="1"/>
    <x v="0"/>
    <x v="0"/>
    <x v="4"/>
    <x v="0"/>
    <x v="321"/>
    <n v="367"/>
    <n v="6011"/>
    <n v="0.06"/>
    <n v="6.1054732989519217E-2"/>
    <n v="7082"/>
    <n v="49290.720000000001"/>
    <n v="6.96"/>
    <n v="19.297002724795639"/>
    <n v="22.02"/>
    <n v="321.61671207992742"/>
    <n v="6"/>
  </r>
  <r>
    <n v="169683"/>
    <x v="0"/>
    <x v="1"/>
    <x v="4"/>
    <x v="2"/>
    <x v="2"/>
    <x v="1"/>
    <x v="3"/>
    <x v="0"/>
    <x v="322"/>
    <n v="808"/>
    <n v="2717"/>
    <n v="0.09"/>
    <n v="0.29738682370261321"/>
    <n v="7310"/>
    <n v="47295.7"/>
    <n v="6.47"/>
    <n v="9.0470297029702973"/>
    <n v="72.72"/>
    <n v="100.52255225522551"/>
    <n v="9"/>
  </r>
  <r>
    <n v="169684"/>
    <x v="2"/>
    <x v="1"/>
    <x v="0"/>
    <x v="1"/>
    <x v="2"/>
    <x v="3"/>
    <x v="2"/>
    <x v="2"/>
    <x v="323"/>
    <n v="917"/>
    <n v="6539"/>
    <n v="0.03"/>
    <n v="0.14023551001682211"/>
    <n v="11204"/>
    <n v="55683.88"/>
    <n v="4.97"/>
    <n v="12.218102508178839"/>
    <n v="27.51"/>
    <n v="407.27008360596147"/>
    <n v="7"/>
  </r>
  <r>
    <n v="169685"/>
    <x v="0"/>
    <x v="0"/>
    <x v="2"/>
    <x v="0"/>
    <x v="1"/>
    <x v="4"/>
    <x v="0"/>
    <x v="3"/>
    <x v="324"/>
    <n v="207"/>
    <n v="4447"/>
    <n v="0.04"/>
    <n v="4.6548234765010119E-2"/>
    <n v="15594"/>
    <n v="119761.92"/>
    <n v="7.68"/>
    <n v="75.333333333333329"/>
    <n v="8.2799999999999994"/>
    <n v="1883.333333333333"/>
    <n v="5"/>
  </r>
  <r>
    <n v="169686"/>
    <x v="3"/>
    <x v="3"/>
    <x v="2"/>
    <x v="1"/>
    <x v="1"/>
    <x v="4"/>
    <x v="0"/>
    <x v="3"/>
    <x v="325"/>
    <n v="188"/>
    <n v="1010"/>
    <n v="0.06"/>
    <n v="0.18613861386138611"/>
    <n v="5980"/>
    <n v="12916.8"/>
    <n v="2.16"/>
    <n v="31.808510638297872"/>
    <n v="11.28"/>
    <n v="530.14184397163126"/>
    <n v="6"/>
  </r>
  <r>
    <n v="169687"/>
    <x v="2"/>
    <x v="0"/>
    <x v="0"/>
    <x v="0"/>
    <x v="3"/>
    <x v="4"/>
    <x v="4"/>
    <x v="1"/>
    <x v="326"/>
    <n v="950"/>
    <n v="6577"/>
    <n v="0.09"/>
    <n v="0.14444275505549639"/>
    <n v="16494"/>
    <n v="72408.659999999989"/>
    <n v="4.3899999999999997"/>
    <n v="17.36210526315789"/>
    <n v="85.5"/>
    <n v="192.91228070175441"/>
    <n v="1"/>
  </r>
  <r>
    <n v="169688"/>
    <x v="2"/>
    <x v="4"/>
    <x v="2"/>
    <x v="2"/>
    <x v="4"/>
    <x v="0"/>
    <x v="1"/>
    <x v="1"/>
    <x v="327"/>
    <n v="486"/>
    <n v="4982"/>
    <n v="0.03"/>
    <n v="9.7551184263348051E-2"/>
    <n v="16387"/>
    <n v="45555.859999999993"/>
    <n v="2.78"/>
    <n v="33.718106995884767"/>
    <n v="14.58"/>
    <n v="1123.9368998628261"/>
    <n v="5"/>
  </r>
  <r>
    <n v="169689"/>
    <x v="3"/>
    <x v="3"/>
    <x v="2"/>
    <x v="3"/>
    <x v="2"/>
    <x v="1"/>
    <x v="3"/>
    <x v="0"/>
    <x v="328"/>
    <n v="531"/>
    <n v="2041"/>
    <n v="0.08"/>
    <n v="0.26016658500734929"/>
    <n v="14219"/>
    <n v="113609.81"/>
    <n v="7.99"/>
    <n v="26.777777777777779"/>
    <n v="42.48"/>
    <n v="334.72222222222217"/>
    <n v="5"/>
  </r>
  <r>
    <n v="169690"/>
    <x v="0"/>
    <x v="0"/>
    <x v="3"/>
    <x v="2"/>
    <x v="4"/>
    <x v="0"/>
    <x v="2"/>
    <x v="0"/>
    <x v="329"/>
    <n v="432"/>
    <n v="7627"/>
    <n v="0.02"/>
    <n v="5.6640881080372359E-2"/>
    <n v="5404"/>
    <n v="18643.8"/>
    <n v="3.45"/>
    <n v="12.50925925925926"/>
    <n v="8.64"/>
    <n v="625.46296296296293"/>
    <n v="4"/>
  </r>
  <r>
    <n v="169691"/>
    <x v="0"/>
    <x v="2"/>
    <x v="2"/>
    <x v="1"/>
    <x v="0"/>
    <x v="2"/>
    <x v="2"/>
    <x v="4"/>
    <x v="330"/>
    <n v="771"/>
    <n v="3045"/>
    <n v="0.09"/>
    <n v="0.25320197044334969"/>
    <n v="6285"/>
    <n v="26208.45"/>
    <n v="4.17"/>
    <n v="8.1517509727626454"/>
    <n v="69.39"/>
    <n v="90.575010808473849"/>
    <n v="7"/>
  </r>
  <r>
    <n v="169692"/>
    <x v="4"/>
    <x v="4"/>
    <x v="1"/>
    <x v="1"/>
    <x v="1"/>
    <x v="3"/>
    <x v="1"/>
    <x v="3"/>
    <x v="331"/>
    <n v="885"/>
    <n v="6438"/>
    <n v="0.11"/>
    <n v="0.1374650512581547"/>
    <n v="17850"/>
    <n v="98353.5"/>
    <n v="5.51"/>
    <n v="20.16949152542373"/>
    <n v="97.35"/>
    <n v="183.35901386748839"/>
    <n v="6"/>
  </r>
  <r>
    <n v="169693"/>
    <x v="0"/>
    <x v="0"/>
    <x v="3"/>
    <x v="0"/>
    <x v="5"/>
    <x v="2"/>
    <x v="3"/>
    <x v="4"/>
    <x v="332"/>
    <n v="376"/>
    <n v="2145"/>
    <n v="0.02"/>
    <n v="0.17529137529137531"/>
    <n v="8165"/>
    <n v="59032.95"/>
    <n v="7.23"/>
    <n v="21.715425531914889"/>
    <n v="7.52"/>
    <n v="1085.7712765957449"/>
    <n v="9"/>
  </r>
  <r>
    <n v="169694"/>
    <x v="0"/>
    <x v="1"/>
    <x v="1"/>
    <x v="1"/>
    <x v="3"/>
    <x v="4"/>
    <x v="4"/>
    <x v="3"/>
    <x v="333"/>
    <n v="936"/>
    <n v="1904"/>
    <n v="0.12"/>
    <n v="0.49159663865546221"/>
    <n v="6187"/>
    <n v="20912.060000000001"/>
    <n v="3.38"/>
    <n v="6.6100427350427351"/>
    <n v="112.32"/>
    <n v="55.083689458689463"/>
    <n v="1"/>
  </r>
  <r>
    <n v="169695"/>
    <x v="2"/>
    <x v="4"/>
    <x v="2"/>
    <x v="0"/>
    <x v="4"/>
    <x v="2"/>
    <x v="1"/>
    <x v="4"/>
    <x v="334"/>
    <n v="956"/>
    <n v="1439"/>
    <n v="0.13"/>
    <n v="0.66435024322446146"/>
    <n v="11718"/>
    <n v="82494.720000000001"/>
    <n v="7.04"/>
    <n v="12.25732217573222"/>
    <n v="124.28"/>
    <n v="94.2870936594786"/>
    <n v="1"/>
  </r>
  <r>
    <n v="169696"/>
    <x v="3"/>
    <x v="1"/>
    <x v="1"/>
    <x v="3"/>
    <x v="5"/>
    <x v="4"/>
    <x v="1"/>
    <x v="4"/>
    <x v="335"/>
    <n v="410"/>
    <n v="8262"/>
    <n v="7.0000000000000007E-2"/>
    <n v="4.9624788186879688E-2"/>
    <n v="5546"/>
    <n v="35660.78"/>
    <n v="6.43"/>
    <n v="13.52682926829268"/>
    <n v="28.7"/>
    <n v="193.24041811846689"/>
    <n v="4"/>
  </r>
  <r>
    <n v="169697"/>
    <x v="0"/>
    <x v="3"/>
    <x v="4"/>
    <x v="2"/>
    <x v="3"/>
    <x v="0"/>
    <x v="0"/>
    <x v="2"/>
    <x v="336"/>
    <n v="315"/>
    <n v="1439"/>
    <n v="0.12"/>
    <n v="0.2189020152883947"/>
    <n v="15322"/>
    <n v="104955.7"/>
    <n v="6.85"/>
    <n v="48.641269841269839"/>
    <n v="37.799999999999997"/>
    <n v="405.3439153439154"/>
    <n v="1"/>
  </r>
  <r>
    <n v="169698"/>
    <x v="3"/>
    <x v="0"/>
    <x v="0"/>
    <x v="3"/>
    <x v="4"/>
    <x v="0"/>
    <x v="4"/>
    <x v="2"/>
    <x v="337"/>
    <n v="214"/>
    <n v="6967"/>
    <n v="7.0000000000000007E-2"/>
    <n v="3.0716233673029999E-2"/>
    <n v="12928"/>
    <n v="74336"/>
    <n v="5.75"/>
    <n v="60.411214953271028"/>
    <n v="14.98"/>
    <n v="863.01735647530029"/>
    <n v="2"/>
  </r>
  <r>
    <n v="169699"/>
    <x v="0"/>
    <x v="0"/>
    <x v="4"/>
    <x v="2"/>
    <x v="4"/>
    <x v="2"/>
    <x v="2"/>
    <x v="4"/>
    <x v="338"/>
    <n v="977"/>
    <n v="8264"/>
    <n v="0.03"/>
    <n v="0.1182236205227493"/>
    <n v="11019"/>
    <n v="28869.78"/>
    <n v="2.62"/>
    <n v="11.27840327533265"/>
    <n v="29.31"/>
    <n v="375.94677584442172"/>
    <n v="8"/>
  </r>
  <r>
    <n v="169700"/>
    <x v="2"/>
    <x v="2"/>
    <x v="2"/>
    <x v="0"/>
    <x v="1"/>
    <x v="1"/>
    <x v="1"/>
    <x v="0"/>
    <x v="339"/>
    <n v="740"/>
    <n v="2312"/>
    <n v="0.04"/>
    <n v="0.32006920415224921"/>
    <n v="8059"/>
    <n v="32316.59"/>
    <n v="4.01"/>
    <n v="10.89054054054054"/>
    <n v="29.6"/>
    <n v="272.26351351351349"/>
    <n v="6"/>
  </r>
  <r>
    <n v="169701"/>
    <x v="0"/>
    <x v="3"/>
    <x v="4"/>
    <x v="3"/>
    <x v="1"/>
    <x v="0"/>
    <x v="4"/>
    <x v="3"/>
    <x v="340"/>
    <n v="819"/>
    <n v="8935"/>
    <n v="0.15"/>
    <n v="9.1662003357582539E-2"/>
    <n v="16812"/>
    <n v="76830.840000000011"/>
    <n v="4.57"/>
    <n v="20.527472527472529"/>
    <n v="122.85"/>
    <n v="136.84981684981679"/>
    <n v="1"/>
  </r>
  <r>
    <n v="169702"/>
    <x v="0"/>
    <x v="4"/>
    <x v="2"/>
    <x v="3"/>
    <x v="0"/>
    <x v="0"/>
    <x v="4"/>
    <x v="0"/>
    <x v="341"/>
    <n v="637"/>
    <n v="2668"/>
    <n v="0.01"/>
    <n v="0.23875562218890559"/>
    <n v="12439"/>
    <n v="95033.959999999992"/>
    <n v="7.64"/>
    <n v="19.527472527472529"/>
    <n v="6.37"/>
    <n v="1952.747252747253"/>
    <n v="4"/>
  </r>
  <r>
    <n v="169703"/>
    <x v="3"/>
    <x v="0"/>
    <x v="1"/>
    <x v="2"/>
    <x v="0"/>
    <x v="2"/>
    <x v="4"/>
    <x v="1"/>
    <x v="342"/>
    <n v="489"/>
    <n v="7838"/>
    <n v="0.14000000000000001"/>
    <n v="6.2388364378668029E-2"/>
    <n v="16843"/>
    <n v="60634.8"/>
    <n v="3.6"/>
    <n v="34.443762781186088"/>
    <n v="68.460000000000008"/>
    <n v="246.0268770084721"/>
    <n v="10"/>
  </r>
  <r>
    <n v="169704"/>
    <x v="4"/>
    <x v="2"/>
    <x v="3"/>
    <x v="3"/>
    <x v="0"/>
    <x v="4"/>
    <x v="0"/>
    <x v="0"/>
    <x v="343"/>
    <n v="871"/>
    <n v="1783"/>
    <n v="0.01"/>
    <n v="0.48850252383623111"/>
    <n v="11461"/>
    <n v="46302.44"/>
    <n v="4.04"/>
    <n v="13.15843857634902"/>
    <n v="8.7100000000000009"/>
    <n v="1315.843857634902"/>
    <n v="4"/>
  </r>
  <r>
    <n v="169705"/>
    <x v="4"/>
    <x v="3"/>
    <x v="3"/>
    <x v="1"/>
    <x v="1"/>
    <x v="3"/>
    <x v="2"/>
    <x v="4"/>
    <x v="344"/>
    <n v="811"/>
    <n v="1655"/>
    <n v="0.08"/>
    <n v="0.49003021148036252"/>
    <n v="18918"/>
    <n v="56564.820000000007"/>
    <n v="2.99"/>
    <n v="23.326757090012329"/>
    <n v="64.88"/>
    <n v="291.58446362515423"/>
    <n v="5"/>
  </r>
  <r>
    <n v="169706"/>
    <x v="4"/>
    <x v="3"/>
    <x v="1"/>
    <x v="3"/>
    <x v="1"/>
    <x v="1"/>
    <x v="1"/>
    <x v="2"/>
    <x v="345"/>
    <n v="854"/>
    <n v="3537"/>
    <n v="0.14000000000000001"/>
    <n v="0.24144755442465371"/>
    <n v="9016"/>
    <n v="44719.360000000001"/>
    <n v="4.96"/>
    <n v="10.55737704918033"/>
    <n v="119.56"/>
    <n v="75.409836065573757"/>
    <n v="1"/>
  </r>
  <r>
    <n v="169707"/>
    <x v="1"/>
    <x v="3"/>
    <x v="1"/>
    <x v="0"/>
    <x v="4"/>
    <x v="0"/>
    <x v="4"/>
    <x v="3"/>
    <x v="346"/>
    <n v="208"/>
    <n v="9810"/>
    <n v="0.01"/>
    <n v="2.1202854230377169E-2"/>
    <n v="17664"/>
    <n v="102981.12"/>
    <n v="5.83"/>
    <n v="84.92307692307692"/>
    <n v="2.08"/>
    <n v="8492.3076923076915"/>
    <n v="2"/>
  </r>
  <r>
    <n v="169708"/>
    <x v="1"/>
    <x v="4"/>
    <x v="4"/>
    <x v="0"/>
    <x v="5"/>
    <x v="3"/>
    <x v="4"/>
    <x v="2"/>
    <x v="347"/>
    <n v="782"/>
    <n v="8117"/>
    <n v="0.13"/>
    <n v="9.6341012689417277E-2"/>
    <n v="19212"/>
    <n v="89720.04"/>
    <n v="4.67"/>
    <n v="24.56777493606138"/>
    <n v="101.66"/>
    <n v="188.9828841235491"/>
    <n v="6"/>
  </r>
  <r>
    <n v="169709"/>
    <x v="2"/>
    <x v="2"/>
    <x v="1"/>
    <x v="1"/>
    <x v="1"/>
    <x v="0"/>
    <x v="3"/>
    <x v="3"/>
    <x v="348"/>
    <n v="461"/>
    <n v="9478"/>
    <n v="0.06"/>
    <n v="4.8638953365688957E-2"/>
    <n v="6025"/>
    <n v="31812"/>
    <n v="5.28"/>
    <n v="13.06941431670282"/>
    <n v="27.66"/>
    <n v="217.82357194504701"/>
    <n v="2"/>
  </r>
  <r>
    <n v="169710"/>
    <x v="3"/>
    <x v="3"/>
    <x v="1"/>
    <x v="3"/>
    <x v="4"/>
    <x v="0"/>
    <x v="2"/>
    <x v="3"/>
    <x v="349"/>
    <n v="681"/>
    <n v="9573"/>
    <n v="0.03"/>
    <n v="7.113757442807897E-2"/>
    <n v="10477"/>
    <n v="42746.16"/>
    <n v="4.08"/>
    <n v="15.38472834067548"/>
    <n v="20.43"/>
    <n v="512.82427802251595"/>
    <n v="3"/>
  </r>
  <r>
    <n v="169711"/>
    <x v="1"/>
    <x v="1"/>
    <x v="1"/>
    <x v="0"/>
    <x v="5"/>
    <x v="0"/>
    <x v="3"/>
    <x v="0"/>
    <x v="350"/>
    <n v="657"/>
    <n v="5202"/>
    <n v="0.02"/>
    <n v="0.1262975778546713"/>
    <n v="6256"/>
    <n v="17954.72"/>
    <n v="2.87"/>
    <n v="9.5220700152207005"/>
    <n v="13.14"/>
    <n v="476.10350076103498"/>
    <n v="6"/>
  </r>
  <r>
    <n v="169712"/>
    <x v="0"/>
    <x v="1"/>
    <x v="4"/>
    <x v="1"/>
    <x v="4"/>
    <x v="1"/>
    <x v="3"/>
    <x v="2"/>
    <x v="351"/>
    <n v="594"/>
    <n v="7887"/>
    <n v="7.0000000000000007E-2"/>
    <n v="7.5313807531380755E-2"/>
    <n v="6025"/>
    <n v="21147.75"/>
    <n v="3.51"/>
    <n v="10.14309764309764"/>
    <n v="41.580000000000013"/>
    <n v="144.90139490139489"/>
    <n v="9"/>
  </r>
  <r>
    <n v="169713"/>
    <x v="1"/>
    <x v="4"/>
    <x v="3"/>
    <x v="1"/>
    <x v="4"/>
    <x v="0"/>
    <x v="0"/>
    <x v="2"/>
    <x v="352"/>
    <n v="893"/>
    <n v="9825"/>
    <n v="0.04"/>
    <n v="9.0890585241730285E-2"/>
    <n v="7204"/>
    <n v="22188.32"/>
    <n v="3.08"/>
    <n v="8.0671892497200446"/>
    <n v="35.72"/>
    <n v="201.6797312430011"/>
    <n v="4"/>
  </r>
  <r>
    <n v="169714"/>
    <x v="1"/>
    <x v="0"/>
    <x v="3"/>
    <x v="1"/>
    <x v="4"/>
    <x v="2"/>
    <x v="4"/>
    <x v="4"/>
    <x v="353"/>
    <n v="842"/>
    <n v="3793"/>
    <n v="0.02"/>
    <n v="0.2219878723965199"/>
    <n v="8320"/>
    <n v="64313.600000000013"/>
    <n v="7.73"/>
    <n v="9.8812351543942984"/>
    <n v="16.84"/>
    <n v="494.06175771971499"/>
    <n v="9"/>
  </r>
  <r>
    <n v="169715"/>
    <x v="1"/>
    <x v="0"/>
    <x v="3"/>
    <x v="3"/>
    <x v="3"/>
    <x v="0"/>
    <x v="1"/>
    <x v="4"/>
    <x v="354"/>
    <n v="184"/>
    <n v="8709"/>
    <n v="0.03"/>
    <n v="2.1127569181306691E-2"/>
    <n v="12859"/>
    <n v="31633.14"/>
    <n v="2.46"/>
    <n v="69.885869565217391"/>
    <n v="5.52"/>
    <n v="2329.528985507246"/>
    <n v="9"/>
  </r>
  <r>
    <n v="169716"/>
    <x v="1"/>
    <x v="1"/>
    <x v="1"/>
    <x v="2"/>
    <x v="4"/>
    <x v="0"/>
    <x v="2"/>
    <x v="0"/>
    <x v="355"/>
    <n v="720"/>
    <n v="4905"/>
    <n v="0.04"/>
    <n v="0.14678899082568811"/>
    <n v="11945"/>
    <n v="24128.9"/>
    <n v="2.02"/>
    <n v="16.590277777777779"/>
    <n v="28.8"/>
    <n v="414.75694444444451"/>
    <n v="8"/>
  </r>
  <r>
    <n v="169717"/>
    <x v="0"/>
    <x v="2"/>
    <x v="1"/>
    <x v="3"/>
    <x v="4"/>
    <x v="0"/>
    <x v="0"/>
    <x v="0"/>
    <x v="356"/>
    <n v="261"/>
    <n v="3392"/>
    <n v="0.09"/>
    <n v="7.6945754716981132E-2"/>
    <n v="7883"/>
    <n v="20022.82"/>
    <n v="2.54"/>
    <n v="30.203065134099621"/>
    <n v="23.49"/>
    <n v="335.58961260110692"/>
    <n v="8"/>
  </r>
  <r>
    <n v="169718"/>
    <x v="0"/>
    <x v="2"/>
    <x v="2"/>
    <x v="1"/>
    <x v="0"/>
    <x v="3"/>
    <x v="1"/>
    <x v="4"/>
    <x v="357"/>
    <n v="662"/>
    <n v="3627"/>
    <n v="0.12"/>
    <n v="0.1825199889716019"/>
    <n v="18812"/>
    <n v="60198.400000000001"/>
    <n v="3.2"/>
    <n v="28.416918429003019"/>
    <n v="79.44"/>
    <n v="236.8076535750252"/>
    <n v="2"/>
  </r>
  <r>
    <n v="169719"/>
    <x v="2"/>
    <x v="2"/>
    <x v="3"/>
    <x v="2"/>
    <x v="3"/>
    <x v="1"/>
    <x v="0"/>
    <x v="3"/>
    <x v="358"/>
    <n v="682"/>
    <n v="7492"/>
    <n v="0.1"/>
    <n v="9.1030432461292041E-2"/>
    <n v="9096"/>
    <n v="55940.4"/>
    <n v="6.15"/>
    <n v="13.33724340175953"/>
    <n v="68.2"/>
    <n v="133.37243401759531"/>
    <n v="4"/>
  </r>
  <r>
    <n v="169720"/>
    <x v="4"/>
    <x v="2"/>
    <x v="1"/>
    <x v="1"/>
    <x v="1"/>
    <x v="2"/>
    <x v="0"/>
    <x v="2"/>
    <x v="359"/>
    <n v="582"/>
    <n v="1939"/>
    <n v="0.12"/>
    <n v="0.30015471892728213"/>
    <n v="10209"/>
    <n v="77792.58"/>
    <n v="7.62"/>
    <n v="17.541237113402062"/>
    <n v="69.84"/>
    <n v="146.1769759450172"/>
    <n v="9"/>
  </r>
  <r>
    <n v="169721"/>
    <x v="2"/>
    <x v="3"/>
    <x v="1"/>
    <x v="2"/>
    <x v="3"/>
    <x v="3"/>
    <x v="1"/>
    <x v="3"/>
    <x v="360"/>
    <n v="717"/>
    <n v="5819"/>
    <n v="7.0000000000000007E-2"/>
    <n v="0.1232170476026809"/>
    <n v="6938"/>
    <n v="45929.56"/>
    <n v="6.62"/>
    <n v="9.6764295676429573"/>
    <n v="50.19"/>
    <n v="138.23470810918511"/>
    <n v="9"/>
  </r>
  <r>
    <n v="169722"/>
    <x v="4"/>
    <x v="2"/>
    <x v="1"/>
    <x v="0"/>
    <x v="4"/>
    <x v="4"/>
    <x v="2"/>
    <x v="3"/>
    <x v="361"/>
    <n v="677"/>
    <n v="1378"/>
    <n v="0.12"/>
    <n v="0.49129172714078367"/>
    <n v="14807"/>
    <n v="32131.19"/>
    <n v="2.17"/>
    <n v="21.871491875923191"/>
    <n v="81.239999999999995"/>
    <n v="182.26243229935989"/>
    <n v="1"/>
  </r>
  <r>
    <n v="169723"/>
    <x v="4"/>
    <x v="0"/>
    <x v="2"/>
    <x v="2"/>
    <x v="2"/>
    <x v="4"/>
    <x v="3"/>
    <x v="2"/>
    <x v="362"/>
    <n v="625"/>
    <n v="8769"/>
    <n v="0.14000000000000001"/>
    <n v="7.1273805451020647E-2"/>
    <n v="18874"/>
    <n v="69833.8"/>
    <n v="3.7"/>
    <n v="30.198399999999999"/>
    <n v="87.500000000000014"/>
    <n v="215.70285714285711"/>
    <n v="5"/>
  </r>
  <r>
    <n v="169724"/>
    <x v="0"/>
    <x v="4"/>
    <x v="2"/>
    <x v="0"/>
    <x v="0"/>
    <x v="2"/>
    <x v="2"/>
    <x v="2"/>
    <x v="363"/>
    <n v="428"/>
    <n v="3576"/>
    <n v="0.11"/>
    <n v="0.1196868008948546"/>
    <n v="10582"/>
    <n v="65396.759999999987"/>
    <n v="6.18"/>
    <n v="24.72429906542056"/>
    <n v="47.08"/>
    <n v="224.7663551401869"/>
    <n v="6"/>
  </r>
  <r>
    <n v="169725"/>
    <x v="0"/>
    <x v="4"/>
    <x v="4"/>
    <x v="0"/>
    <x v="5"/>
    <x v="1"/>
    <x v="2"/>
    <x v="4"/>
    <x v="364"/>
    <n v="606"/>
    <n v="1322"/>
    <n v="0.04"/>
    <n v="0.45839636913767018"/>
    <n v="18959"/>
    <n v="55739.46"/>
    <n v="2.94"/>
    <n v="31.28547854785479"/>
    <n v="24.24"/>
    <n v="782.13696369636955"/>
    <n v="4"/>
  </r>
  <r>
    <n v="169726"/>
    <x v="1"/>
    <x v="3"/>
    <x v="3"/>
    <x v="2"/>
    <x v="0"/>
    <x v="0"/>
    <x v="0"/>
    <x v="2"/>
    <x v="0"/>
    <n v="797"/>
    <n v="4525"/>
    <n v="0.04"/>
    <n v="0.17613259668508291"/>
    <n v="10143"/>
    <n v="25154.639999999999"/>
    <n v="2.48"/>
    <n v="12.72647427854454"/>
    <n v="31.88"/>
    <n v="318.16185696361362"/>
    <n v="9"/>
  </r>
  <r>
    <n v="169727"/>
    <x v="0"/>
    <x v="4"/>
    <x v="0"/>
    <x v="3"/>
    <x v="0"/>
    <x v="3"/>
    <x v="4"/>
    <x v="3"/>
    <x v="1"/>
    <n v="556"/>
    <n v="6469"/>
    <n v="0.11"/>
    <n v="8.5948369145153816E-2"/>
    <n v="12245"/>
    <n v="62082.15"/>
    <n v="5.07"/>
    <n v="22.023381294964029"/>
    <n v="61.16"/>
    <n v="200.21255722694571"/>
    <n v="3"/>
  </r>
  <r>
    <n v="169728"/>
    <x v="4"/>
    <x v="1"/>
    <x v="1"/>
    <x v="2"/>
    <x v="1"/>
    <x v="2"/>
    <x v="0"/>
    <x v="4"/>
    <x v="2"/>
    <n v="933"/>
    <n v="5402"/>
    <n v="7.0000000000000007E-2"/>
    <n v="0.1727138097001111"/>
    <n v="9177"/>
    <n v="39369.33"/>
    <n v="4.29"/>
    <n v="9.836012861736334"/>
    <n v="65.31"/>
    <n v="140.51446945337619"/>
    <n v="2"/>
  </r>
  <r>
    <n v="169729"/>
    <x v="3"/>
    <x v="2"/>
    <x v="2"/>
    <x v="2"/>
    <x v="1"/>
    <x v="2"/>
    <x v="1"/>
    <x v="4"/>
    <x v="3"/>
    <n v="710"/>
    <n v="5565"/>
    <n v="0.09"/>
    <n v="0.12758310871518419"/>
    <n v="9418"/>
    <n v="20907.96"/>
    <n v="2.2200000000000002"/>
    <n v="13.26478873239437"/>
    <n v="63.9"/>
    <n v="147.3865414710485"/>
    <n v="6"/>
  </r>
  <r>
    <n v="169730"/>
    <x v="3"/>
    <x v="4"/>
    <x v="1"/>
    <x v="2"/>
    <x v="4"/>
    <x v="4"/>
    <x v="4"/>
    <x v="2"/>
    <x v="4"/>
    <n v="868"/>
    <n v="7434"/>
    <n v="0.09"/>
    <n v="0.1167608286252354"/>
    <n v="16618"/>
    <n v="127626.24000000001"/>
    <n v="7.68"/>
    <n v="19.14516129032258"/>
    <n v="78.11999999999999"/>
    <n v="212.72401433691761"/>
    <n v="10"/>
  </r>
  <r>
    <n v="169731"/>
    <x v="0"/>
    <x v="3"/>
    <x v="0"/>
    <x v="3"/>
    <x v="5"/>
    <x v="3"/>
    <x v="4"/>
    <x v="4"/>
    <x v="5"/>
    <n v="185"/>
    <n v="1076"/>
    <n v="0.11"/>
    <n v="0.17193308550185871"/>
    <n v="5391"/>
    <n v="26146.35"/>
    <n v="4.8499999999999996"/>
    <n v="29.140540540540542"/>
    <n v="20.350000000000001"/>
    <n v="264.91400491400492"/>
    <n v="9"/>
  </r>
  <r>
    <n v="169732"/>
    <x v="4"/>
    <x v="1"/>
    <x v="2"/>
    <x v="0"/>
    <x v="3"/>
    <x v="1"/>
    <x v="1"/>
    <x v="0"/>
    <x v="6"/>
    <n v="790"/>
    <n v="6867"/>
    <n v="0.08"/>
    <n v="0.1150429590796563"/>
    <n v="10720"/>
    <n v="60460.800000000003"/>
    <n v="5.64"/>
    <n v="13.56962025316456"/>
    <n v="63.2"/>
    <n v="169.62025316455691"/>
    <n v="5"/>
  </r>
  <r>
    <n v="169733"/>
    <x v="2"/>
    <x v="2"/>
    <x v="2"/>
    <x v="2"/>
    <x v="2"/>
    <x v="3"/>
    <x v="0"/>
    <x v="0"/>
    <x v="7"/>
    <n v="929"/>
    <n v="8625"/>
    <n v="0.09"/>
    <n v="0.10771014492753619"/>
    <n v="19231"/>
    <n v="64616.160000000003"/>
    <n v="3.36"/>
    <n v="20.70075349838536"/>
    <n v="83.61"/>
    <n v="230.00837220428181"/>
    <n v="2"/>
  </r>
  <r>
    <n v="169734"/>
    <x v="3"/>
    <x v="2"/>
    <x v="4"/>
    <x v="2"/>
    <x v="4"/>
    <x v="2"/>
    <x v="4"/>
    <x v="1"/>
    <x v="8"/>
    <n v="495"/>
    <n v="2008"/>
    <n v="0.13"/>
    <n v="0.2465139442231076"/>
    <n v="9872"/>
    <n v="68709.119999999995"/>
    <n v="6.96"/>
    <n v="19.94343434343434"/>
    <n v="64.350000000000009"/>
    <n v="153.4110334110334"/>
    <n v="8"/>
  </r>
  <r>
    <n v="169735"/>
    <x v="4"/>
    <x v="0"/>
    <x v="1"/>
    <x v="3"/>
    <x v="4"/>
    <x v="0"/>
    <x v="1"/>
    <x v="1"/>
    <x v="9"/>
    <n v="356"/>
    <n v="8186"/>
    <n v="0.02"/>
    <n v="4.3488883459565107E-2"/>
    <n v="10818"/>
    <n v="51710.04"/>
    <n v="4.78"/>
    <n v="30.387640449438202"/>
    <n v="7.12"/>
    <n v="1519.38202247191"/>
    <n v="6"/>
  </r>
  <r>
    <n v="169736"/>
    <x v="1"/>
    <x v="3"/>
    <x v="2"/>
    <x v="0"/>
    <x v="2"/>
    <x v="4"/>
    <x v="3"/>
    <x v="1"/>
    <x v="10"/>
    <n v="316"/>
    <n v="2164"/>
    <n v="0.11"/>
    <n v="0.14602587800369679"/>
    <n v="7587"/>
    <n v="32775.839999999997"/>
    <n v="4.32"/>
    <n v="24.00949367088608"/>
    <n v="34.76"/>
    <n v="218.2681242807825"/>
    <n v="4"/>
  </r>
  <r>
    <n v="169737"/>
    <x v="2"/>
    <x v="1"/>
    <x v="0"/>
    <x v="3"/>
    <x v="4"/>
    <x v="1"/>
    <x v="4"/>
    <x v="1"/>
    <x v="11"/>
    <n v="190"/>
    <n v="9843"/>
    <n v="0.08"/>
    <n v="1.9303058010769071E-2"/>
    <n v="11688"/>
    <n v="34596.480000000003"/>
    <n v="2.96"/>
    <n v="61.515789473684208"/>
    <n v="15.2"/>
    <n v="768.9473684210526"/>
    <n v="6"/>
  </r>
  <r>
    <n v="169738"/>
    <x v="4"/>
    <x v="4"/>
    <x v="2"/>
    <x v="3"/>
    <x v="3"/>
    <x v="1"/>
    <x v="0"/>
    <x v="2"/>
    <x v="12"/>
    <n v="327"/>
    <n v="9460"/>
    <n v="0.02"/>
    <n v="3.4566596194503169E-2"/>
    <n v="9651"/>
    <n v="43719.03"/>
    <n v="4.53"/>
    <n v="29.513761467889911"/>
    <n v="6.54"/>
    <n v="1475.6880733944949"/>
    <n v="5"/>
  </r>
  <r>
    <n v="169739"/>
    <x v="1"/>
    <x v="1"/>
    <x v="4"/>
    <x v="2"/>
    <x v="1"/>
    <x v="0"/>
    <x v="4"/>
    <x v="3"/>
    <x v="13"/>
    <n v="722"/>
    <n v="2719"/>
    <n v="0.1"/>
    <n v="0.26553880102979038"/>
    <n v="13821"/>
    <n v="95364.900000000009"/>
    <n v="6.9"/>
    <n v="19.142659279778389"/>
    <n v="72.2"/>
    <n v="191.42659279778391"/>
    <n v="7"/>
  </r>
  <r>
    <n v="169740"/>
    <x v="1"/>
    <x v="0"/>
    <x v="0"/>
    <x v="3"/>
    <x v="4"/>
    <x v="4"/>
    <x v="0"/>
    <x v="3"/>
    <x v="14"/>
    <n v="947"/>
    <n v="5632"/>
    <n v="0.13"/>
    <n v="0.1681463068181818"/>
    <n v="17930"/>
    <n v="45183.6"/>
    <n v="2.52"/>
    <n v="18.933474128827879"/>
    <n v="123.11"/>
    <n v="145.64210868329141"/>
    <n v="4"/>
  </r>
  <r>
    <n v="169741"/>
    <x v="2"/>
    <x v="4"/>
    <x v="4"/>
    <x v="1"/>
    <x v="3"/>
    <x v="3"/>
    <x v="4"/>
    <x v="1"/>
    <x v="15"/>
    <n v="616"/>
    <n v="3396"/>
    <n v="0.03"/>
    <n v="0.18138987043580679"/>
    <n v="16094"/>
    <n v="79343.42"/>
    <n v="4.93"/>
    <n v="26.126623376623382"/>
    <n v="18.48"/>
    <n v="870.88744588744589"/>
    <n v="8"/>
  </r>
  <r>
    <n v="169742"/>
    <x v="0"/>
    <x v="1"/>
    <x v="4"/>
    <x v="0"/>
    <x v="0"/>
    <x v="1"/>
    <x v="2"/>
    <x v="4"/>
    <x v="16"/>
    <n v="988"/>
    <n v="2826"/>
    <n v="0.06"/>
    <n v="0.34961075725406943"/>
    <n v="8422"/>
    <n v="40930.920000000013"/>
    <n v="4.8600000000000003"/>
    <n v="8.5242914979757085"/>
    <n v="59.28"/>
    <n v="142.07152496626179"/>
    <n v="5"/>
  </r>
  <r>
    <n v="169743"/>
    <x v="3"/>
    <x v="4"/>
    <x v="1"/>
    <x v="0"/>
    <x v="3"/>
    <x v="1"/>
    <x v="1"/>
    <x v="2"/>
    <x v="17"/>
    <n v="353"/>
    <n v="3425"/>
    <n v="0.11"/>
    <n v="0.1030656934306569"/>
    <n v="13206"/>
    <n v="84914.58"/>
    <n v="6.43"/>
    <n v="37.410764872521248"/>
    <n v="38.83"/>
    <n v="340.09786247746592"/>
    <n v="2"/>
  </r>
  <r>
    <n v="169744"/>
    <x v="0"/>
    <x v="2"/>
    <x v="4"/>
    <x v="0"/>
    <x v="0"/>
    <x v="2"/>
    <x v="3"/>
    <x v="2"/>
    <x v="18"/>
    <n v="664"/>
    <n v="5979"/>
    <n v="0.04"/>
    <n v="0.1110553604281652"/>
    <n v="16184"/>
    <n v="78006.880000000005"/>
    <n v="4.82"/>
    <n v="24.37349397590361"/>
    <n v="26.56"/>
    <n v="609.33734939759029"/>
    <n v="7"/>
  </r>
  <r>
    <n v="169745"/>
    <x v="0"/>
    <x v="2"/>
    <x v="4"/>
    <x v="1"/>
    <x v="2"/>
    <x v="4"/>
    <x v="0"/>
    <x v="2"/>
    <x v="19"/>
    <n v="587"/>
    <n v="3664"/>
    <n v="0.06"/>
    <n v="0.16020742358078599"/>
    <n v="12730"/>
    <n v="39717.599999999999"/>
    <n v="3.12"/>
    <n v="21.686541737649058"/>
    <n v="35.22"/>
    <n v="361.44236229415111"/>
    <n v="1"/>
  </r>
  <r>
    <n v="169746"/>
    <x v="0"/>
    <x v="3"/>
    <x v="4"/>
    <x v="3"/>
    <x v="1"/>
    <x v="4"/>
    <x v="2"/>
    <x v="1"/>
    <x v="20"/>
    <n v="117"/>
    <n v="2859"/>
    <n v="0.02"/>
    <n v="4.0923399790136407E-2"/>
    <n v="15497"/>
    <n v="108169.06"/>
    <n v="6.98"/>
    <n v="132.45299145299151"/>
    <n v="2.34"/>
    <n v="6622.6495726495732"/>
    <n v="6"/>
  </r>
  <r>
    <n v="169747"/>
    <x v="1"/>
    <x v="0"/>
    <x v="0"/>
    <x v="2"/>
    <x v="3"/>
    <x v="0"/>
    <x v="3"/>
    <x v="2"/>
    <x v="21"/>
    <n v="923"/>
    <n v="4693"/>
    <n v="0.04"/>
    <n v="0.19667590027700829"/>
    <n v="5953"/>
    <n v="43695.02"/>
    <n v="7.34"/>
    <n v="6.4496208017334782"/>
    <n v="36.92"/>
    <n v="161.24052004333689"/>
    <n v="3"/>
  </r>
  <r>
    <n v="169748"/>
    <x v="1"/>
    <x v="3"/>
    <x v="4"/>
    <x v="2"/>
    <x v="2"/>
    <x v="1"/>
    <x v="1"/>
    <x v="1"/>
    <x v="22"/>
    <n v="755"/>
    <n v="4699"/>
    <n v="0.1"/>
    <n v="0.1606724835071292"/>
    <n v="7484"/>
    <n v="52163.48"/>
    <n v="6.97"/>
    <n v="9.9125827814569529"/>
    <n v="75.5"/>
    <n v="99.125827814569533"/>
    <n v="6"/>
  </r>
  <r>
    <n v="169749"/>
    <x v="4"/>
    <x v="2"/>
    <x v="4"/>
    <x v="3"/>
    <x v="1"/>
    <x v="3"/>
    <x v="1"/>
    <x v="0"/>
    <x v="23"/>
    <n v="380"/>
    <n v="5826"/>
    <n v="0.14000000000000001"/>
    <n v="6.5224854102300028E-2"/>
    <n v="15741"/>
    <n v="102631.32"/>
    <n v="6.52"/>
    <n v="41.423684210526318"/>
    <n v="53.2"/>
    <n v="295.88345864661648"/>
    <n v="7"/>
  </r>
  <r>
    <n v="169750"/>
    <x v="1"/>
    <x v="2"/>
    <x v="1"/>
    <x v="1"/>
    <x v="4"/>
    <x v="2"/>
    <x v="0"/>
    <x v="4"/>
    <x v="24"/>
    <n v="616"/>
    <n v="8948"/>
    <n v="0.1"/>
    <n v="6.8842199374161819E-2"/>
    <n v="14123"/>
    <n v="55644.62"/>
    <n v="3.94"/>
    <n v="22.926948051948049"/>
    <n v="61.6"/>
    <n v="229.26948051948051"/>
    <n v="2"/>
  </r>
  <r>
    <n v="169751"/>
    <x v="0"/>
    <x v="3"/>
    <x v="2"/>
    <x v="2"/>
    <x v="4"/>
    <x v="3"/>
    <x v="1"/>
    <x v="2"/>
    <x v="25"/>
    <n v="489"/>
    <n v="9261"/>
    <n v="0.08"/>
    <n v="5.2802073210236479E-2"/>
    <n v="15870"/>
    <n v="49197"/>
    <n v="3.1"/>
    <n v="32.45398773006135"/>
    <n v="39.119999999999997"/>
    <n v="405.67484662576692"/>
    <n v="10"/>
  </r>
  <r>
    <n v="169752"/>
    <x v="2"/>
    <x v="2"/>
    <x v="1"/>
    <x v="1"/>
    <x v="4"/>
    <x v="0"/>
    <x v="0"/>
    <x v="4"/>
    <x v="26"/>
    <n v="164"/>
    <n v="5069"/>
    <n v="0.1"/>
    <n v="3.2353521404616288E-2"/>
    <n v="9628"/>
    <n v="58345.679999999993"/>
    <n v="6.06"/>
    <n v="58.707317073170742"/>
    <n v="16.399999999999999"/>
    <n v="587.07317073170725"/>
    <n v="10"/>
  </r>
  <r>
    <n v="169753"/>
    <x v="2"/>
    <x v="3"/>
    <x v="1"/>
    <x v="2"/>
    <x v="0"/>
    <x v="3"/>
    <x v="3"/>
    <x v="3"/>
    <x v="27"/>
    <n v="347"/>
    <n v="3577"/>
    <n v="0.09"/>
    <n v="9.7008666480290745E-2"/>
    <n v="16333"/>
    <n v="130337.34"/>
    <n v="7.98"/>
    <n v="47.069164265129693"/>
    <n v="31.23"/>
    <n v="522.99071405699647"/>
    <n v="5"/>
  </r>
  <r>
    <n v="169754"/>
    <x v="0"/>
    <x v="0"/>
    <x v="2"/>
    <x v="2"/>
    <x v="5"/>
    <x v="2"/>
    <x v="4"/>
    <x v="4"/>
    <x v="28"/>
    <n v="153"/>
    <n v="5190"/>
    <n v="0.14000000000000001"/>
    <n v="2.947976878612717E-2"/>
    <n v="18457"/>
    <n v="59062.400000000001"/>
    <n v="3.2"/>
    <n v="120.6339869281046"/>
    <n v="21.42"/>
    <n v="861.67133520074685"/>
    <n v="3"/>
  </r>
  <r>
    <n v="169755"/>
    <x v="0"/>
    <x v="0"/>
    <x v="2"/>
    <x v="2"/>
    <x v="5"/>
    <x v="0"/>
    <x v="1"/>
    <x v="1"/>
    <x v="29"/>
    <n v="215"/>
    <n v="3953"/>
    <n v="0.1"/>
    <n v="5.4389071591196561E-2"/>
    <n v="19967"/>
    <n v="151349.85999999999"/>
    <n v="7.58"/>
    <n v="92.869767441860461"/>
    <n v="21.5"/>
    <n v="928.69767441860461"/>
    <n v="1"/>
  </r>
  <r>
    <n v="169756"/>
    <x v="3"/>
    <x v="2"/>
    <x v="3"/>
    <x v="3"/>
    <x v="5"/>
    <x v="2"/>
    <x v="1"/>
    <x v="2"/>
    <x v="30"/>
    <n v="124"/>
    <n v="1680"/>
    <n v="0.14000000000000001"/>
    <n v="7.3809523809523811E-2"/>
    <n v="8738"/>
    <n v="36350.080000000002"/>
    <n v="4.16"/>
    <n v="70.467741935483872"/>
    <n v="17.36"/>
    <n v="503.34101382488473"/>
    <n v="1"/>
  </r>
  <r>
    <n v="169757"/>
    <x v="2"/>
    <x v="0"/>
    <x v="3"/>
    <x v="0"/>
    <x v="2"/>
    <x v="1"/>
    <x v="0"/>
    <x v="0"/>
    <x v="31"/>
    <n v="305"/>
    <n v="4694"/>
    <n v="0.1"/>
    <n v="6.4976565828717511E-2"/>
    <n v="17860"/>
    <n v="48043.4"/>
    <n v="2.69"/>
    <n v="58.557377049180317"/>
    <n v="30.5"/>
    <n v="585.57377049180332"/>
    <n v="4"/>
  </r>
  <r>
    <n v="169758"/>
    <x v="0"/>
    <x v="1"/>
    <x v="4"/>
    <x v="0"/>
    <x v="3"/>
    <x v="0"/>
    <x v="2"/>
    <x v="2"/>
    <x v="32"/>
    <n v="739"/>
    <n v="5325"/>
    <n v="0.09"/>
    <n v="0.13877934272300471"/>
    <n v="5959"/>
    <n v="19545.52"/>
    <n v="3.28"/>
    <n v="8.0635994587280102"/>
    <n v="66.509999999999991"/>
    <n v="89.595549541422358"/>
    <n v="10"/>
  </r>
  <r>
    <n v="169759"/>
    <x v="0"/>
    <x v="4"/>
    <x v="2"/>
    <x v="3"/>
    <x v="2"/>
    <x v="0"/>
    <x v="2"/>
    <x v="0"/>
    <x v="33"/>
    <n v="631"/>
    <n v="5987"/>
    <n v="0.14000000000000001"/>
    <n v="0.1053950225488559"/>
    <n v="11703"/>
    <n v="88825.77"/>
    <n v="7.59"/>
    <n v="18.546751188589539"/>
    <n v="88.34"/>
    <n v="132.47679420421099"/>
    <n v="3"/>
  </r>
  <r>
    <n v="169760"/>
    <x v="4"/>
    <x v="0"/>
    <x v="1"/>
    <x v="1"/>
    <x v="0"/>
    <x v="3"/>
    <x v="2"/>
    <x v="0"/>
    <x v="34"/>
    <n v="803"/>
    <n v="8575"/>
    <n v="0.11"/>
    <n v="9.3644314868804659E-2"/>
    <n v="13264"/>
    <n v="86613.92"/>
    <n v="6.53"/>
    <n v="16.518057285180571"/>
    <n v="88.33"/>
    <n v="150.16415713800521"/>
    <n v="5"/>
  </r>
  <r>
    <n v="169761"/>
    <x v="1"/>
    <x v="3"/>
    <x v="1"/>
    <x v="3"/>
    <x v="2"/>
    <x v="2"/>
    <x v="1"/>
    <x v="3"/>
    <x v="35"/>
    <n v="710"/>
    <n v="9878"/>
    <n v="0.09"/>
    <n v="7.1876898157521768E-2"/>
    <n v="7852"/>
    <n v="40594.839999999997"/>
    <n v="5.17"/>
    <n v="11.05915492957747"/>
    <n v="63.9"/>
    <n v="122.8794992175274"/>
    <n v="5"/>
  </r>
  <r>
    <n v="169762"/>
    <x v="1"/>
    <x v="0"/>
    <x v="1"/>
    <x v="1"/>
    <x v="0"/>
    <x v="4"/>
    <x v="3"/>
    <x v="1"/>
    <x v="36"/>
    <n v="691"/>
    <n v="3524"/>
    <n v="0.13"/>
    <n v="0.1960839954597049"/>
    <n v="19632"/>
    <n v="155878.07999999999"/>
    <n v="7.94"/>
    <n v="28.410998552822001"/>
    <n v="89.83"/>
    <n v="218.54614271401539"/>
    <n v="4"/>
  </r>
  <r>
    <n v="169763"/>
    <x v="1"/>
    <x v="2"/>
    <x v="0"/>
    <x v="0"/>
    <x v="0"/>
    <x v="4"/>
    <x v="3"/>
    <x v="2"/>
    <x v="37"/>
    <n v="928"/>
    <n v="3491"/>
    <n v="7.0000000000000007E-2"/>
    <n v="0.26582641077055291"/>
    <n v="15134"/>
    <n v="110780.88"/>
    <n v="7.32"/>
    <n v="16.308189655172409"/>
    <n v="64.960000000000008"/>
    <n v="232.97413793103439"/>
    <n v="6"/>
  </r>
  <r>
    <n v="169764"/>
    <x v="1"/>
    <x v="1"/>
    <x v="3"/>
    <x v="0"/>
    <x v="0"/>
    <x v="3"/>
    <x v="2"/>
    <x v="1"/>
    <x v="38"/>
    <n v="194"/>
    <n v="7803"/>
    <n v="0.09"/>
    <n v="2.486223247468922E-2"/>
    <n v="13350"/>
    <n v="74359.5"/>
    <n v="5.57"/>
    <n v="68.814432989690715"/>
    <n v="17.46"/>
    <n v="764.60481099656351"/>
    <n v="5"/>
  </r>
  <r>
    <n v="169765"/>
    <x v="2"/>
    <x v="4"/>
    <x v="0"/>
    <x v="1"/>
    <x v="2"/>
    <x v="4"/>
    <x v="4"/>
    <x v="4"/>
    <x v="39"/>
    <n v="625"/>
    <n v="6065"/>
    <n v="0.1"/>
    <n v="0.1030502885408079"/>
    <n v="11627"/>
    <n v="66506.44"/>
    <n v="5.72"/>
    <n v="18.603200000000001"/>
    <n v="62.5"/>
    <n v="186.03200000000001"/>
    <n v="8"/>
  </r>
  <r>
    <n v="169766"/>
    <x v="0"/>
    <x v="1"/>
    <x v="4"/>
    <x v="3"/>
    <x v="2"/>
    <x v="1"/>
    <x v="0"/>
    <x v="1"/>
    <x v="40"/>
    <n v="954"/>
    <n v="7972"/>
    <n v="0.08"/>
    <n v="0.1196688409433016"/>
    <n v="13963"/>
    <n v="108073.62"/>
    <n v="7.74"/>
    <n v="14.636268343815511"/>
    <n v="76.320000000000007"/>
    <n v="182.95335429769389"/>
    <n v="4"/>
  </r>
  <r>
    <n v="169767"/>
    <x v="0"/>
    <x v="3"/>
    <x v="0"/>
    <x v="0"/>
    <x v="5"/>
    <x v="2"/>
    <x v="2"/>
    <x v="4"/>
    <x v="41"/>
    <n v="484"/>
    <n v="2640"/>
    <n v="0.02"/>
    <n v="0.18333333333333329"/>
    <n v="10331"/>
    <n v="20868.62"/>
    <n v="2.02"/>
    <n v="21.345041322314049"/>
    <n v="9.68"/>
    <n v="1067.252066115703"/>
    <n v="7"/>
  </r>
  <r>
    <n v="169768"/>
    <x v="4"/>
    <x v="1"/>
    <x v="0"/>
    <x v="1"/>
    <x v="2"/>
    <x v="0"/>
    <x v="4"/>
    <x v="0"/>
    <x v="42"/>
    <n v="965"/>
    <n v="5692"/>
    <n v="0.09"/>
    <n v="0.16953619114546731"/>
    <n v="17506"/>
    <n v="107836.96"/>
    <n v="6.16"/>
    <n v="18.140932642487051"/>
    <n v="86.85"/>
    <n v="201.56591824985611"/>
    <n v="9"/>
  </r>
  <r>
    <n v="169769"/>
    <x v="1"/>
    <x v="4"/>
    <x v="3"/>
    <x v="2"/>
    <x v="2"/>
    <x v="3"/>
    <x v="4"/>
    <x v="3"/>
    <x v="43"/>
    <n v="188"/>
    <n v="6879"/>
    <n v="0.04"/>
    <n v="2.7329553714202641E-2"/>
    <n v="12624"/>
    <n v="38503.199999999997"/>
    <n v="3.05"/>
    <n v="67.148936170212764"/>
    <n v="7.52"/>
    <n v="1678.7234042553191"/>
    <n v="9"/>
  </r>
  <r>
    <n v="169770"/>
    <x v="4"/>
    <x v="4"/>
    <x v="1"/>
    <x v="3"/>
    <x v="0"/>
    <x v="2"/>
    <x v="4"/>
    <x v="1"/>
    <x v="44"/>
    <n v="103"/>
    <n v="2944"/>
    <n v="0.01"/>
    <n v="3.4986413043478257E-2"/>
    <n v="19888"/>
    <n v="135238.39999999999"/>
    <n v="6.8"/>
    <n v="193.08737864077671"/>
    <n v="1.03"/>
    <n v="19308.73786407767"/>
    <n v="3"/>
  </r>
  <r>
    <n v="169771"/>
    <x v="2"/>
    <x v="0"/>
    <x v="2"/>
    <x v="2"/>
    <x v="2"/>
    <x v="2"/>
    <x v="3"/>
    <x v="4"/>
    <x v="45"/>
    <n v="382"/>
    <n v="1894"/>
    <n v="0.02"/>
    <n v="0.20168954593453009"/>
    <n v="10802"/>
    <n v="40183.440000000002"/>
    <n v="3.72"/>
    <n v="28.27748691099476"/>
    <n v="7.6400000000000006"/>
    <n v="1413.8743455497381"/>
    <n v="7"/>
  </r>
  <r>
    <n v="169772"/>
    <x v="0"/>
    <x v="2"/>
    <x v="0"/>
    <x v="3"/>
    <x v="0"/>
    <x v="0"/>
    <x v="1"/>
    <x v="1"/>
    <x v="46"/>
    <n v="626"/>
    <n v="3962"/>
    <n v="0.13"/>
    <n v="0.1580010095911156"/>
    <n v="10889"/>
    <n v="64027.32"/>
    <n v="5.88"/>
    <n v="17.394568690095841"/>
    <n v="81.38000000000001"/>
    <n v="133.80437453919879"/>
    <n v="10"/>
  </r>
  <r>
    <n v="169773"/>
    <x v="4"/>
    <x v="3"/>
    <x v="3"/>
    <x v="2"/>
    <x v="2"/>
    <x v="4"/>
    <x v="4"/>
    <x v="2"/>
    <x v="47"/>
    <n v="811"/>
    <n v="1944"/>
    <n v="7.0000000000000007E-2"/>
    <n v="0.41718106995884768"/>
    <n v="10740"/>
    <n v="73246.8"/>
    <n v="6.82"/>
    <n v="13.24290998766954"/>
    <n v="56.77"/>
    <n v="189.18442839527921"/>
    <n v="8"/>
  </r>
  <r>
    <n v="169774"/>
    <x v="3"/>
    <x v="1"/>
    <x v="4"/>
    <x v="2"/>
    <x v="1"/>
    <x v="3"/>
    <x v="2"/>
    <x v="1"/>
    <x v="48"/>
    <n v="420"/>
    <n v="1850"/>
    <n v="0.06"/>
    <n v="0.22702702702702701"/>
    <n v="10463"/>
    <n v="58488.17"/>
    <n v="5.59"/>
    <n v="24.911904761904761"/>
    <n v="25.2"/>
    <n v="415.19841269841271"/>
    <n v="10"/>
  </r>
  <r>
    <n v="169775"/>
    <x v="4"/>
    <x v="0"/>
    <x v="2"/>
    <x v="3"/>
    <x v="3"/>
    <x v="0"/>
    <x v="4"/>
    <x v="3"/>
    <x v="49"/>
    <n v="623"/>
    <n v="7222"/>
    <n v="0.1"/>
    <n v="8.6264192744392135E-2"/>
    <n v="13099"/>
    <n v="44143.63"/>
    <n v="3.37"/>
    <n v="21.025682182985559"/>
    <n v="62.3"/>
    <n v="210.25682182985551"/>
    <n v="10"/>
  </r>
  <r>
    <n v="169776"/>
    <x v="1"/>
    <x v="2"/>
    <x v="0"/>
    <x v="1"/>
    <x v="5"/>
    <x v="4"/>
    <x v="2"/>
    <x v="4"/>
    <x v="50"/>
    <n v="559"/>
    <n v="2743"/>
    <n v="0.06"/>
    <n v="0.20379146919431279"/>
    <n v="6760"/>
    <n v="31434"/>
    <n v="4.6500000000000004"/>
    <n v="12.09302325581395"/>
    <n v="33.54"/>
    <n v="201.55038759689921"/>
    <n v="6"/>
  </r>
  <r>
    <n v="169777"/>
    <x v="1"/>
    <x v="0"/>
    <x v="2"/>
    <x v="0"/>
    <x v="1"/>
    <x v="1"/>
    <x v="4"/>
    <x v="0"/>
    <x v="51"/>
    <n v="284"/>
    <n v="2085"/>
    <n v="0.13"/>
    <n v="0.13621103117505989"/>
    <n v="9476"/>
    <n v="34871.68"/>
    <n v="3.68"/>
    <n v="33.366197183098592"/>
    <n v="36.92"/>
    <n v="256.66305525460461"/>
    <n v="9"/>
  </r>
  <r>
    <n v="169778"/>
    <x v="0"/>
    <x v="3"/>
    <x v="2"/>
    <x v="1"/>
    <x v="3"/>
    <x v="4"/>
    <x v="1"/>
    <x v="3"/>
    <x v="52"/>
    <n v="403"/>
    <n v="9392"/>
    <n v="0.09"/>
    <n v="4.2908858603066438E-2"/>
    <n v="12477"/>
    <n v="39552.089999999997"/>
    <n v="3.17"/>
    <n v="30.960297766749381"/>
    <n v="36.270000000000003"/>
    <n v="344.00330851943761"/>
    <n v="3"/>
  </r>
  <r>
    <n v="169779"/>
    <x v="3"/>
    <x v="3"/>
    <x v="1"/>
    <x v="1"/>
    <x v="2"/>
    <x v="3"/>
    <x v="1"/>
    <x v="4"/>
    <x v="53"/>
    <n v="393"/>
    <n v="4256"/>
    <n v="0.1"/>
    <n v="9.2340225563909778E-2"/>
    <n v="18665"/>
    <n v="67753.95"/>
    <n v="3.63"/>
    <n v="47.493638676844782"/>
    <n v="39.299999999999997"/>
    <n v="474.93638676844779"/>
    <n v="9"/>
  </r>
  <r>
    <n v="169780"/>
    <x v="1"/>
    <x v="1"/>
    <x v="2"/>
    <x v="1"/>
    <x v="4"/>
    <x v="1"/>
    <x v="0"/>
    <x v="4"/>
    <x v="54"/>
    <n v="159"/>
    <n v="4211"/>
    <n v="0.03"/>
    <n v="3.775825219662788E-2"/>
    <n v="5181"/>
    <n v="32225.82"/>
    <n v="6.22"/>
    <n v="32.584905660377359"/>
    <n v="4.7699999999999996"/>
    <n v="1086.1635220125791"/>
    <n v="10"/>
  </r>
  <r>
    <n v="169781"/>
    <x v="3"/>
    <x v="4"/>
    <x v="4"/>
    <x v="1"/>
    <x v="3"/>
    <x v="1"/>
    <x v="4"/>
    <x v="3"/>
    <x v="55"/>
    <n v="672"/>
    <n v="5915"/>
    <n v="0.09"/>
    <n v="0.1136094674556213"/>
    <n v="8566"/>
    <n v="44628.86"/>
    <n v="5.21"/>
    <n v="12.74702380952381"/>
    <n v="60.48"/>
    <n v="141.6335978835979"/>
    <n v="1"/>
  </r>
  <r>
    <n v="169782"/>
    <x v="0"/>
    <x v="1"/>
    <x v="0"/>
    <x v="1"/>
    <x v="4"/>
    <x v="0"/>
    <x v="4"/>
    <x v="0"/>
    <x v="56"/>
    <n v="805"/>
    <n v="5221"/>
    <n v="0.09"/>
    <n v="0.1541850220264317"/>
    <n v="15214"/>
    <n v="95239.64"/>
    <n v="6.26"/>
    <n v="18.89937888198758"/>
    <n v="72.45"/>
    <n v="209.99309868875079"/>
    <n v="4"/>
  </r>
  <r>
    <n v="169783"/>
    <x v="1"/>
    <x v="1"/>
    <x v="3"/>
    <x v="1"/>
    <x v="1"/>
    <x v="3"/>
    <x v="2"/>
    <x v="0"/>
    <x v="57"/>
    <n v="448"/>
    <n v="6719"/>
    <n v="0.11"/>
    <n v="6.6676588778091975E-2"/>
    <n v="12891"/>
    <n v="79666.37999999999"/>
    <n v="6.18"/>
    <n v="28.774553571428569"/>
    <n v="49.28"/>
    <n v="261.58685064935071"/>
    <n v="9"/>
  </r>
  <r>
    <n v="169784"/>
    <x v="1"/>
    <x v="0"/>
    <x v="0"/>
    <x v="0"/>
    <x v="1"/>
    <x v="0"/>
    <x v="0"/>
    <x v="0"/>
    <x v="58"/>
    <n v="293"/>
    <n v="9336"/>
    <n v="0.04"/>
    <n v="3.1383890317052271E-2"/>
    <n v="7371"/>
    <n v="22039.29"/>
    <n v="2.99"/>
    <n v="25.156996587030719"/>
    <n v="11.72"/>
    <n v="628.92491467576792"/>
    <n v="8"/>
  </r>
  <r>
    <n v="169785"/>
    <x v="3"/>
    <x v="2"/>
    <x v="4"/>
    <x v="1"/>
    <x v="3"/>
    <x v="1"/>
    <x v="2"/>
    <x v="4"/>
    <x v="59"/>
    <n v="727"/>
    <n v="6551"/>
    <n v="0.04"/>
    <n v="0.11097542359945051"/>
    <n v="16598"/>
    <n v="79338.44"/>
    <n v="4.78"/>
    <n v="22.830811554332879"/>
    <n v="29.08"/>
    <n v="570.77028885832181"/>
    <n v="7"/>
  </r>
  <r>
    <n v="169786"/>
    <x v="2"/>
    <x v="2"/>
    <x v="2"/>
    <x v="2"/>
    <x v="0"/>
    <x v="4"/>
    <x v="4"/>
    <x v="2"/>
    <x v="60"/>
    <n v="323"/>
    <n v="4469"/>
    <n v="0.03"/>
    <n v="7.2275676885209222E-2"/>
    <n v="8445"/>
    <n v="66293.25"/>
    <n v="7.85"/>
    <n v="26.14551083591331"/>
    <n v="9.69"/>
    <n v="871.51702786377712"/>
    <n v="8"/>
  </r>
  <r>
    <n v="169787"/>
    <x v="1"/>
    <x v="0"/>
    <x v="1"/>
    <x v="3"/>
    <x v="0"/>
    <x v="0"/>
    <x v="2"/>
    <x v="4"/>
    <x v="61"/>
    <n v="777"/>
    <n v="1105"/>
    <n v="0.12"/>
    <n v="0.70316742081447969"/>
    <n v="5133"/>
    <n v="16528.259999999998"/>
    <n v="3.22"/>
    <n v="6.6061776061776074"/>
    <n v="93.24"/>
    <n v="55.051480051480063"/>
    <n v="2"/>
  </r>
  <r>
    <n v="169788"/>
    <x v="0"/>
    <x v="1"/>
    <x v="4"/>
    <x v="2"/>
    <x v="5"/>
    <x v="2"/>
    <x v="1"/>
    <x v="0"/>
    <x v="62"/>
    <n v="210"/>
    <n v="4296"/>
    <n v="0.02"/>
    <n v="4.8882681564245807E-2"/>
    <n v="9179"/>
    <n v="39653.280000000013"/>
    <n v="4.32"/>
    <n v="43.709523809523809"/>
    <n v="4.2"/>
    <n v="2185.4761904761899"/>
    <n v="3"/>
  </r>
  <r>
    <n v="169789"/>
    <x v="2"/>
    <x v="2"/>
    <x v="2"/>
    <x v="3"/>
    <x v="3"/>
    <x v="3"/>
    <x v="3"/>
    <x v="2"/>
    <x v="63"/>
    <n v="988"/>
    <n v="5636"/>
    <n v="0.02"/>
    <n v="0.17530163236337831"/>
    <n v="11279"/>
    <n v="25377.75"/>
    <n v="2.25"/>
    <n v="11.41599190283401"/>
    <n v="19.760000000000002"/>
    <n v="570.79959514170037"/>
    <n v="7"/>
  </r>
  <r>
    <n v="169790"/>
    <x v="2"/>
    <x v="3"/>
    <x v="1"/>
    <x v="2"/>
    <x v="1"/>
    <x v="1"/>
    <x v="4"/>
    <x v="3"/>
    <x v="64"/>
    <n v="627"/>
    <n v="6984"/>
    <n v="0.13"/>
    <n v="8.9776632302405499E-2"/>
    <n v="18857"/>
    <n v="97679.26"/>
    <n v="5.18"/>
    <n v="30.074960127591709"/>
    <n v="81.510000000000005"/>
    <n v="231.34584713532081"/>
    <n v="9"/>
  </r>
  <r>
    <n v="169791"/>
    <x v="3"/>
    <x v="0"/>
    <x v="0"/>
    <x v="3"/>
    <x v="4"/>
    <x v="2"/>
    <x v="0"/>
    <x v="2"/>
    <x v="65"/>
    <n v="672"/>
    <n v="8491"/>
    <n v="0.06"/>
    <n v="7.9142621599340476E-2"/>
    <n v="12287"/>
    <n v="53694.19"/>
    <n v="4.37"/>
    <n v="18.28422619047619"/>
    <n v="40.32"/>
    <n v="304.73710317460319"/>
    <n v="4"/>
  </r>
  <r>
    <n v="169792"/>
    <x v="3"/>
    <x v="0"/>
    <x v="2"/>
    <x v="0"/>
    <x v="0"/>
    <x v="2"/>
    <x v="0"/>
    <x v="0"/>
    <x v="66"/>
    <n v="620"/>
    <n v="3854"/>
    <n v="0.01"/>
    <n v="0.16087182148417231"/>
    <n v="19746"/>
    <n v="98927.459999999992"/>
    <n v="5.01"/>
    <n v="31.848387096774189"/>
    <n v="6.2"/>
    <n v="3184.838709677419"/>
    <n v="6"/>
  </r>
  <r>
    <n v="169793"/>
    <x v="3"/>
    <x v="4"/>
    <x v="3"/>
    <x v="1"/>
    <x v="5"/>
    <x v="2"/>
    <x v="0"/>
    <x v="3"/>
    <x v="67"/>
    <n v="898"/>
    <n v="4815"/>
    <n v="0.09"/>
    <n v="0.1865005192107996"/>
    <n v="11830"/>
    <n v="39512.199999999997"/>
    <n v="3.34"/>
    <n v="13.173719376391981"/>
    <n v="80.819999999999993"/>
    <n v="146.37465973768869"/>
    <n v="8"/>
  </r>
  <r>
    <n v="169794"/>
    <x v="3"/>
    <x v="1"/>
    <x v="2"/>
    <x v="3"/>
    <x v="3"/>
    <x v="4"/>
    <x v="3"/>
    <x v="2"/>
    <x v="68"/>
    <n v="284"/>
    <n v="7091"/>
    <n v="0.03"/>
    <n v="4.0050768579889998E-2"/>
    <n v="13981"/>
    <n v="52708.37"/>
    <n v="3.77"/>
    <n v="49.228873239436624"/>
    <n v="8.52"/>
    <n v="1640.9624413145541"/>
    <n v="9"/>
  </r>
  <r>
    <n v="169795"/>
    <x v="3"/>
    <x v="1"/>
    <x v="1"/>
    <x v="0"/>
    <x v="5"/>
    <x v="4"/>
    <x v="3"/>
    <x v="4"/>
    <x v="69"/>
    <n v="821"/>
    <n v="4782"/>
    <n v="0.02"/>
    <n v="0.17168548724383101"/>
    <n v="16245"/>
    <n v="52471.35"/>
    <n v="3.23"/>
    <n v="19.786845310596831"/>
    <n v="16.420000000000002"/>
    <n v="989.3422655298416"/>
    <n v="3"/>
  </r>
  <r>
    <n v="169796"/>
    <x v="4"/>
    <x v="3"/>
    <x v="0"/>
    <x v="3"/>
    <x v="5"/>
    <x v="3"/>
    <x v="4"/>
    <x v="3"/>
    <x v="70"/>
    <n v="368"/>
    <n v="5676"/>
    <n v="0.15"/>
    <n v="6.4834390415785759E-2"/>
    <n v="10307"/>
    <n v="82043.72"/>
    <n v="7.96"/>
    <n v="28.008152173913039"/>
    <n v="55.2"/>
    <n v="186.7210144927536"/>
    <n v="10"/>
  </r>
  <r>
    <n v="169797"/>
    <x v="2"/>
    <x v="1"/>
    <x v="2"/>
    <x v="0"/>
    <x v="3"/>
    <x v="0"/>
    <x v="2"/>
    <x v="4"/>
    <x v="71"/>
    <n v="403"/>
    <n v="9497"/>
    <n v="0.14000000000000001"/>
    <n v="4.2434452985153213E-2"/>
    <n v="14367"/>
    <n v="32325.75"/>
    <n v="2.25"/>
    <n v="35.650124069478913"/>
    <n v="56.420000000000009"/>
    <n v="254.64374335342069"/>
    <n v="6"/>
  </r>
  <r>
    <n v="169798"/>
    <x v="4"/>
    <x v="3"/>
    <x v="1"/>
    <x v="3"/>
    <x v="2"/>
    <x v="4"/>
    <x v="3"/>
    <x v="1"/>
    <x v="72"/>
    <n v="687"/>
    <n v="1127"/>
    <n v="0.09"/>
    <n v="0.60958296362023068"/>
    <n v="10610"/>
    <n v="53580.5"/>
    <n v="5.05"/>
    <n v="15.44395924308588"/>
    <n v="61.83"/>
    <n v="171.5995471453987"/>
    <n v="8"/>
  </r>
  <r>
    <n v="169799"/>
    <x v="1"/>
    <x v="0"/>
    <x v="2"/>
    <x v="2"/>
    <x v="4"/>
    <x v="0"/>
    <x v="3"/>
    <x v="4"/>
    <x v="73"/>
    <n v="555"/>
    <n v="7341"/>
    <n v="0.09"/>
    <n v="7.5602778912954638E-2"/>
    <n v="18785"/>
    <n v="48841"/>
    <n v="2.6"/>
    <n v="33.846846846846837"/>
    <n v="49.95"/>
    <n v="376.07607607607611"/>
    <n v="10"/>
  </r>
  <r>
    <n v="169800"/>
    <x v="4"/>
    <x v="0"/>
    <x v="0"/>
    <x v="0"/>
    <x v="5"/>
    <x v="1"/>
    <x v="0"/>
    <x v="0"/>
    <x v="74"/>
    <n v="307"/>
    <n v="6847"/>
    <n v="0.1"/>
    <n v="4.4837154958375931E-2"/>
    <n v="15406"/>
    <n v="71946.02"/>
    <n v="4.67"/>
    <n v="50.182410423452772"/>
    <n v="30.7"/>
    <n v="501.82410423452762"/>
    <n v="6"/>
  </r>
  <r>
    <n v="169801"/>
    <x v="1"/>
    <x v="4"/>
    <x v="2"/>
    <x v="3"/>
    <x v="2"/>
    <x v="0"/>
    <x v="3"/>
    <x v="4"/>
    <x v="75"/>
    <n v="491"/>
    <n v="9109"/>
    <n v="0.14000000000000001"/>
    <n v="5.3902733560215167E-2"/>
    <n v="18299"/>
    <n v="79234.67"/>
    <n v="4.33"/>
    <n v="37.268839103869652"/>
    <n v="68.740000000000009"/>
    <n v="266.2059935990689"/>
    <n v="9"/>
  </r>
  <r>
    <n v="169802"/>
    <x v="2"/>
    <x v="3"/>
    <x v="3"/>
    <x v="1"/>
    <x v="1"/>
    <x v="2"/>
    <x v="2"/>
    <x v="0"/>
    <x v="76"/>
    <n v="479"/>
    <n v="7272"/>
    <n v="0.09"/>
    <n v="6.5869086908690866E-2"/>
    <n v="7885"/>
    <n v="31776.55"/>
    <n v="4.03"/>
    <n v="16.46137787056367"/>
    <n v="43.11"/>
    <n v="182.90419856181859"/>
    <n v="4"/>
  </r>
  <r>
    <n v="169803"/>
    <x v="3"/>
    <x v="0"/>
    <x v="4"/>
    <x v="3"/>
    <x v="5"/>
    <x v="0"/>
    <x v="2"/>
    <x v="1"/>
    <x v="77"/>
    <n v="155"/>
    <n v="4976"/>
    <n v="0.12"/>
    <n v="3.1149517684887461E-2"/>
    <n v="8087"/>
    <n v="23856.65"/>
    <n v="2.95"/>
    <n v="52.174193548387088"/>
    <n v="18.600000000000001"/>
    <n v="434.78494623655922"/>
    <n v="6"/>
  </r>
  <r>
    <n v="169804"/>
    <x v="2"/>
    <x v="1"/>
    <x v="3"/>
    <x v="3"/>
    <x v="2"/>
    <x v="4"/>
    <x v="1"/>
    <x v="1"/>
    <x v="78"/>
    <n v="122"/>
    <n v="4204"/>
    <n v="0.14000000000000001"/>
    <n v="2.9019980970504278E-2"/>
    <n v="18423"/>
    <n v="135040.59"/>
    <n v="7.33"/>
    <n v="151.00819672131149"/>
    <n v="17.079999999999998"/>
    <n v="1078.629976580796"/>
    <n v="3"/>
  </r>
  <r>
    <n v="169805"/>
    <x v="2"/>
    <x v="0"/>
    <x v="4"/>
    <x v="1"/>
    <x v="4"/>
    <x v="3"/>
    <x v="3"/>
    <x v="0"/>
    <x v="79"/>
    <n v="567"/>
    <n v="7632"/>
    <n v="0.13"/>
    <n v="7.4292452830188677E-2"/>
    <n v="17860"/>
    <n v="126806"/>
    <n v="7.1"/>
    <n v="31.499118165784829"/>
    <n v="73.710000000000008"/>
    <n v="242.30090896757559"/>
    <n v="4"/>
  </r>
  <r>
    <n v="169806"/>
    <x v="4"/>
    <x v="1"/>
    <x v="0"/>
    <x v="1"/>
    <x v="1"/>
    <x v="1"/>
    <x v="4"/>
    <x v="1"/>
    <x v="80"/>
    <n v="748"/>
    <n v="3164"/>
    <n v="0.14000000000000001"/>
    <n v="0.23640960809102399"/>
    <n v="7578"/>
    <n v="42739.92"/>
    <n v="5.64"/>
    <n v="10.13101604278075"/>
    <n v="104.72"/>
    <n v="72.364400305576766"/>
    <n v="6"/>
  </r>
  <r>
    <n v="169807"/>
    <x v="3"/>
    <x v="3"/>
    <x v="3"/>
    <x v="3"/>
    <x v="2"/>
    <x v="2"/>
    <x v="1"/>
    <x v="0"/>
    <x v="81"/>
    <n v="705"/>
    <n v="3132"/>
    <n v="0.12"/>
    <n v="0.22509578544061301"/>
    <n v="12812"/>
    <n v="47020.04"/>
    <n v="3.67"/>
    <n v="18.173049645390069"/>
    <n v="84.6"/>
    <n v="151.44208037825061"/>
    <n v="4"/>
  </r>
  <r>
    <n v="169808"/>
    <x v="4"/>
    <x v="4"/>
    <x v="2"/>
    <x v="1"/>
    <x v="1"/>
    <x v="0"/>
    <x v="0"/>
    <x v="1"/>
    <x v="82"/>
    <n v="360"/>
    <n v="8779"/>
    <n v="0.02"/>
    <n v="4.1006948399589932E-2"/>
    <n v="7513"/>
    <n v="50036.58"/>
    <n v="6.66"/>
    <n v="20.86944444444444"/>
    <n v="7.2"/>
    <n v="1043.4722222222219"/>
    <n v="5"/>
  </r>
  <r>
    <n v="169809"/>
    <x v="2"/>
    <x v="1"/>
    <x v="4"/>
    <x v="0"/>
    <x v="0"/>
    <x v="1"/>
    <x v="4"/>
    <x v="1"/>
    <x v="83"/>
    <n v="845"/>
    <n v="2206"/>
    <n v="0.09"/>
    <n v="0.38304623753399819"/>
    <n v="12119"/>
    <n v="44840.3"/>
    <n v="3.7"/>
    <n v="14.34201183431953"/>
    <n v="76.05"/>
    <n v="159.35568704799471"/>
    <n v="3"/>
  </r>
  <r>
    <n v="169810"/>
    <x v="1"/>
    <x v="4"/>
    <x v="4"/>
    <x v="3"/>
    <x v="3"/>
    <x v="0"/>
    <x v="1"/>
    <x v="4"/>
    <x v="84"/>
    <n v="591"/>
    <n v="2509"/>
    <n v="0.1"/>
    <n v="0.2355520127540853"/>
    <n v="16468"/>
    <n v="118898.96"/>
    <n v="7.22"/>
    <n v="27.86463620981387"/>
    <n v="59.1"/>
    <n v="278.64636209813881"/>
    <n v="9"/>
  </r>
  <r>
    <n v="169811"/>
    <x v="1"/>
    <x v="2"/>
    <x v="2"/>
    <x v="0"/>
    <x v="2"/>
    <x v="1"/>
    <x v="0"/>
    <x v="1"/>
    <x v="85"/>
    <n v="201"/>
    <n v="5519"/>
    <n v="0.02"/>
    <n v="3.6419641239354962E-2"/>
    <n v="15309"/>
    <n v="107163"/>
    <n v="7"/>
    <n v="76.164179104477611"/>
    <n v="4.0199999999999996"/>
    <n v="3808.2089552238799"/>
    <n v="2"/>
  </r>
  <r>
    <n v="169812"/>
    <x v="0"/>
    <x v="1"/>
    <x v="2"/>
    <x v="1"/>
    <x v="5"/>
    <x v="0"/>
    <x v="0"/>
    <x v="1"/>
    <x v="86"/>
    <n v="309"/>
    <n v="5803"/>
    <n v="0.13"/>
    <n v="5.3248319834568333E-2"/>
    <n v="7559"/>
    <n v="22299.05"/>
    <n v="2.95"/>
    <n v="24.462783171521039"/>
    <n v="40.17"/>
    <n v="188.17525516554639"/>
    <n v="5"/>
  </r>
  <r>
    <n v="169813"/>
    <x v="3"/>
    <x v="2"/>
    <x v="3"/>
    <x v="3"/>
    <x v="5"/>
    <x v="4"/>
    <x v="1"/>
    <x v="4"/>
    <x v="87"/>
    <n v="320"/>
    <n v="8005"/>
    <n v="0.02"/>
    <n v="3.9975015615240472E-2"/>
    <n v="7578"/>
    <n v="45543.78"/>
    <n v="6.01"/>
    <n v="23.681249999999999"/>
    <n v="6.4"/>
    <n v="1184.0625"/>
    <n v="3"/>
  </r>
  <r>
    <n v="169814"/>
    <x v="2"/>
    <x v="1"/>
    <x v="2"/>
    <x v="2"/>
    <x v="0"/>
    <x v="1"/>
    <x v="1"/>
    <x v="3"/>
    <x v="88"/>
    <n v="374"/>
    <n v="3624"/>
    <n v="0.11"/>
    <n v="0.10320088300220751"/>
    <n v="6666"/>
    <n v="27730.560000000001"/>
    <n v="4.16"/>
    <n v="17.82352941176471"/>
    <n v="41.14"/>
    <n v="162.0320855614973"/>
    <n v="3"/>
  </r>
  <r>
    <n v="169815"/>
    <x v="1"/>
    <x v="0"/>
    <x v="1"/>
    <x v="0"/>
    <x v="4"/>
    <x v="2"/>
    <x v="4"/>
    <x v="4"/>
    <x v="89"/>
    <n v="111"/>
    <n v="5538"/>
    <n v="7.0000000000000007E-2"/>
    <n v="2.0043336944745391E-2"/>
    <n v="17509"/>
    <n v="91747.16"/>
    <n v="5.24"/>
    <n v="157.7387387387387"/>
    <n v="7.77"/>
    <n v="2253.4105534105529"/>
    <n v="8"/>
  </r>
  <r>
    <n v="169816"/>
    <x v="2"/>
    <x v="2"/>
    <x v="2"/>
    <x v="0"/>
    <x v="5"/>
    <x v="3"/>
    <x v="4"/>
    <x v="1"/>
    <x v="90"/>
    <n v="943"/>
    <n v="7882"/>
    <n v="0.09"/>
    <n v="0.1196396853590459"/>
    <n v="8157"/>
    <n v="51062.82"/>
    <n v="6.26"/>
    <n v="8.6500530222693524"/>
    <n v="84.86999999999999"/>
    <n v="96.11170024743727"/>
    <n v="9"/>
  </r>
  <r>
    <n v="169817"/>
    <x v="4"/>
    <x v="2"/>
    <x v="2"/>
    <x v="0"/>
    <x v="1"/>
    <x v="2"/>
    <x v="1"/>
    <x v="1"/>
    <x v="91"/>
    <n v="332"/>
    <n v="3699"/>
    <n v="0.13"/>
    <n v="8.9753987564206536E-2"/>
    <n v="10560"/>
    <n v="39811.199999999997"/>
    <n v="3.77"/>
    <n v="31.807228915662652"/>
    <n v="43.16"/>
    <n v="244.67099165894339"/>
    <n v="8"/>
  </r>
  <r>
    <n v="169818"/>
    <x v="4"/>
    <x v="0"/>
    <x v="4"/>
    <x v="1"/>
    <x v="1"/>
    <x v="0"/>
    <x v="3"/>
    <x v="1"/>
    <x v="92"/>
    <n v="777"/>
    <n v="3936"/>
    <n v="0.09"/>
    <n v="0.19740853658536589"/>
    <n v="12923"/>
    <n v="100282.48"/>
    <n v="7.76"/>
    <n v="16.631917631917631"/>
    <n v="69.929999999999993"/>
    <n v="184.7990847990848"/>
    <n v="4"/>
  </r>
  <r>
    <n v="169819"/>
    <x v="4"/>
    <x v="0"/>
    <x v="1"/>
    <x v="3"/>
    <x v="5"/>
    <x v="3"/>
    <x v="1"/>
    <x v="1"/>
    <x v="93"/>
    <n v="381"/>
    <n v="1031"/>
    <n v="0.15"/>
    <n v="0.36954413191076618"/>
    <n v="17470"/>
    <n v="51711.199999999997"/>
    <n v="2.96"/>
    <n v="45.85301837270341"/>
    <n v="57.15"/>
    <n v="305.68678915135609"/>
    <n v="1"/>
  </r>
  <r>
    <n v="169820"/>
    <x v="3"/>
    <x v="2"/>
    <x v="0"/>
    <x v="0"/>
    <x v="2"/>
    <x v="1"/>
    <x v="3"/>
    <x v="1"/>
    <x v="94"/>
    <n v="432"/>
    <n v="4990"/>
    <n v="0.1"/>
    <n v="8.6573146292585168E-2"/>
    <n v="11478"/>
    <n v="89643.18"/>
    <n v="7.81"/>
    <n v="26.569444444444439"/>
    <n v="43.2"/>
    <n v="265.6944444444444"/>
    <n v="7"/>
  </r>
  <r>
    <n v="169821"/>
    <x v="0"/>
    <x v="0"/>
    <x v="3"/>
    <x v="2"/>
    <x v="3"/>
    <x v="4"/>
    <x v="4"/>
    <x v="1"/>
    <x v="95"/>
    <n v="959"/>
    <n v="8083"/>
    <n v="0.13"/>
    <n v="0.1186440677966102"/>
    <n v="19807"/>
    <n v="122209.19"/>
    <n v="6.17"/>
    <n v="20.653806047966629"/>
    <n v="124.67"/>
    <n v="158.87543113820479"/>
    <n v="10"/>
  </r>
  <r>
    <n v="169822"/>
    <x v="4"/>
    <x v="0"/>
    <x v="2"/>
    <x v="1"/>
    <x v="1"/>
    <x v="1"/>
    <x v="3"/>
    <x v="3"/>
    <x v="96"/>
    <n v="365"/>
    <n v="9377"/>
    <n v="0.03"/>
    <n v="3.8925029327076893E-2"/>
    <n v="8459"/>
    <n v="67672"/>
    <n v="8"/>
    <n v="23.17534246575342"/>
    <n v="10.95"/>
    <n v="772.51141552511422"/>
    <n v="1"/>
  </r>
  <r>
    <n v="169823"/>
    <x v="0"/>
    <x v="4"/>
    <x v="3"/>
    <x v="1"/>
    <x v="3"/>
    <x v="1"/>
    <x v="4"/>
    <x v="4"/>
    <x v="97"/>
    <n v="711"/>
    <n v="4381"/>
    <n v="0.13"/>
    <n v="0.1622917142204976"/>
    <n v="7515"/>
    <n v="50575.95"/>
    <n v="6.73"/>
    <n v="10.56962025316456"/>
    <n v="92.43"/>
    <n v="81.304771178188901"/>
    <n v="9"/>
  </r>
  <r>
    <n v="169824"/>
    <x v="1"/>
    <x v="0"/>
    <x v="1"/>
    <x v="1"/>
    <x v="2"/>
    <x v="4"/>
    <x v="2"/>
    <x v="3"/>
    <x v="98"/>
    <n v="411"/>
    <n v="5436"/>
    <n v="0.02"/>
    <n v="7.5607064017660042E-2"/>
    <n v="7391"/>
    <n v="57132.43"/>
    <n v="7.73"/>
    <n v="17.982968369829681"/>
    <n v="8.2200000000000006"/>
    <n v="899.14841849148411"/>
    <n v="2"/>
  </r>
  <r>
    <n v="169825"/>
    <x v="4"/>
    <x v="4"/>
    <x v="1"/>
    <x v="0"/>
    <x v="5"/>
    <x v="3"/>
    <x v="1"/>
    <x v="3"/>
    <x v="99"/>
    <n v="461"/>
    <n v="9149"/>
    <n v="0.12"/>
    <n v="5.0388020548693853E-2"/>
    <n v="8999"/>
    <n v="24477.279999999999"/>
    <n v="2.72"/>
    <n v="19.520607375271151"/>
    <n v="55.32"/>
    <n v="162.6717281272596"/>
    <n v="7"/>
  </r>
  <r>
    <n v="169826"/>
    <x v="3"/>
    <x v="4"/>
    <x v="2"/>
    <x v="3"/>
    <x v="5"/>
    <x v="3"/>
    <x v="1"/>
    <x v="4"/>
    <x v="100"/>
    <n v="695"/>
    <n v="8532"/>
    <n v="0.02"/>
    <n v="8.1458040318799815E-2"/>
    <n v="6936"/>
    <n v="26356.799999999999"/>
    <n v="3.8"/>
    <n v="9.9798561151079141"/>
    <n v="13.9"/>
    <n v="498.99280575539569"/>
    <n v="9"/>
  </r>
  <r>
    <n v="169827"/>
    <x v="2"/>
    <x v="2"/>
    <x v="0"/>
    <x v="3"/>
    <x v="3"/>
    <x v="0"/>
    <x v="1"/>
    <x v="1"/>
    <x v="101"/>
    <n v="345"/>
    <n v="2196"/>
    <n v="0.1"/>
    <n v="0.157103825136612"/>
    <n v="16799"/>
    <n v="79123.289999999994"/>
    <n v="4.71"/>
    <n v="48.692753623188409"/>
    <n v="34.5"/>
    <n v="486.92753623188412"/>
    <n v="1"/>
  </r>
  <r>
    <n v="169828"/>
    <x v="3"/>
    <x v="4"/>
    <x v="4"/>
    <x v="3"/>
    <x v="3"/>
    <x v="4"/>
    <x v="1"/>
    <x v="3"/>
    <x v="102"/>
    <n v="423"/>
    <n v="4452"/>
    <n v="0.08"/>
    <n v="9.5013477088948792E-2"/>
    <n v="8998"/>
    <n v="29963.34"/>
    <n v="3.33"/>
    <n v="21.271867612293139"/>
    <n v="33.840000000000003"/>
    <n v="265.89834515366431"/>
    <n v="8"/>
  </r>
  <r>
    <n v="169829"/>
    <x v="1"/>
    <x v="0"/>
    <x v="1"/>
    <x v="1"/>
    <x v="0"/>
    <x v="3"/>
    <x v="4"/>
    <x v="2"/>
    <x v="103"/>
    <n v="560"/>
    <n v="3606"/>
    <n v="0.09"/>
    <n v="0.1552967276760954"/>
    <n v="14713"/>
    <n v="94457.459999999992"/>
    <n v="6.42"/>
    <n v="26.273214285714289"/>
    <n v="50.4"/>
    <n v="291.92460317460319"/>
    <n v="5"/>
  </r>
  <r>
    <n v="169830"/>
    <x v="0"/>
    <x v="0"/>
    <x v="0"/>
    <x v="3"/>
    <x v="0"/>
    <x v="2"/>
    <x v="2"/>
    <x v="2"/>
    <x v="104"/>
    <n v="436"/>
    <n v="9222"/>
    <n v="0.1"/>
    <n v="4.7278247668618517E-2"/>
    <n v="8593"/>
    <n v="25950.86"/>
    <n v="3.02"/>
    <n v="19.708715596330279"/>
    <n v="43.6"/>
    <n v="197.08715596330271"/>
    <n v="8"/>
  </r>
  <r>
    <n v="169831"/>
    <x v="1"/>
    <x v="1"/>
    <x v="4"/>
    <x v="1"/>
    <x v="4"/>
    <x v="0"/>
    <x v="3"/>
    <x v="0"/>
    <x v="105"/>
    <n v="640"/>
    <n v="9869"/>
    <n v="0.14000000000000001"/>
    <n v="6.4849528827642111E-2"/>
    <n v="16713"/>
    <n v="99275.22"/>
    <n v="5.94"/>
    <n v="26.114062499999999"/>
    <n v="89.600000000000009"/>
    <n v="186.5290178571428"/>
    <n v="7"/>
  </r>
  <r>
    <n v="169832"/>
    <x v="1"/>
    <x v="4"/>
    <x v="0"/>
    <x v="3"/>
    <x v="0"/>
    <x v="3"/>
    <x v="3"/>
    <x v="0"/>
    <x v="106"/>
    <n v="115"/>
    <n v="5680"/>
    <n v="0.09"/>
    <n v="2.0246478873239441E-2"/>
    <n v="15104"/>
    <n v="106483.2"/>
    <n v="7.05"/>
    <n v="131.33913043478259"/>
    <n v="10.35"/>
    <n v="1459.3236714975851"/>
    <n v="7"/>
  </r>
  <r>
    <n v="169833"/>
    <x v="1"/>
    <x v="0"/>
    <x v="0"/>
    <x v="1"/>
    <x v="2"/>
    <x v="2"/>
    <x v="4"/>
    <x v="0"/>
    <x v="107"/>
    <n v="515"/>
    <n v="4586"/>
    <n v="0.02"/>
    <n v="0.1122982991713912"/>
    <n v="16338"/>
    <n v="108484.32"/>
    <n v="6.64"/>
    <n v="31.724271844660191"/>
    <n v="10.3"/>
    <n v="1586.2135922330101"/>
    <n v="5"/>
  </r>
  <r>
    <n v="169834"/>
    <x v="1"/>
    <x v="0"/>
    <x v="2"/>
    <x v="0"/>
    <x v="3"/>
    <x v="3"/>
    <x v="1"/>
    <x v="4"/>
    <x v="108"/>
    <n v="473"/>
    <n v="7259"/>
    <n v="0.1"/>
    <n v="6.5160490425678466E-2"/>
    <n v="15838"/>
    <n v="92018.78"/>
    <n v="5.81"/>
    <n v="33.484143763213531"/>
    <n v="47.3"/>
    <n v="334.8414376321353"/>
    <n v="7"/>
  </r>
  <r>
    <n v="169835"/>
    <x v="3"/>
    <x v="1"/>
    <x v="2"/>
    <x v="2"/>
    <x v="1"/>
    <x v="3"/>
    <x v="2"/>
    <x v="1"/>
    <x v="109"/>
    <n v="912"/>
    <n v="9981"/>
    <n v="0.02"/>
    <n v="9.1373609858731594E-2"/>
    <n v="19470"/>
    <n v="66976.800000000003"/>
    <n v="3.44"/>
    <n v="21.348684210526319"/>
    <n v="18.239999999999998"/>
    <n v="1067.4342105263161"/>
    <n v="3"/>
  </r>
  <r>
    <n v="169836"/>
    <x v="4"/>
    <x v="3"/>
    <x v="0"/>
    <x v="0"/>
    <x v="1"/>
    <x v="3"/>
    <x v="2"/>
    <x v="3"/>
    <x v="110"/>
    <n v="224"/>
    <n v="6029"/>
    <n v="0.11"/>
    <n v="3.7153756841930667E-2"/>
    <n v="9152"/>
    <n v="37065.599999999999"/>
    <n v="4.05"/>
    <n v="40.857142857142847"/>
    <n v="24.64"/>
    <n v="371.42857142857139"/>
    <n v="6"/>
  </r>
  <r>
    <n v="169837"/>
    <x v="3"/>
    <x v="4"/>
    <x v="4"/>
    <x v="2"/>
    <x v="4"/>
    <x v="1"/>
    <x v="0"/>
    <x v="1"/>
    <x v="111"/>
    <n v="599"/>
    <n v="7586"/>
    <n v="0.09"/>
    <n v="7.8961244397574473E-2"/>
    <n v="19242"/>
    <n v="62921.34"/>
    <n v="3.27"/>
    <n v="32.123539232053417"/>
    <n v="53.91"/>
    <n v="356.9282136894825"/>
    <n v="5"/>
  </r>
  <r>
    <n v="169838"/>
    <x v="3"/>
    <x v="3"/>
    <x v="3"/>
    <x v="0"/>
    <x v="0"/>
    <x v="0"/>
    <x v="3"/>
    <x v="4"/>
    <x v="112"/>
    <n v="935"/>
    <n v="5797"/>
    <n v="0.08"/>
    <n v="0.16129032258064521"/>
    <n v="13538"/>
    <n v="27211.38"/>
    <n v="2.0099999999999998"/>
    <n v="14.479144385026739"/>
    <n v="74.8"/>
    <n v="180.98930481283421"/>
    <n v="4"/>
  </r>
  <r>
    <n v="169839"/>
    <x v="1"/>
    <x v="2"/>
    <x v="1"/>
    <x v="1"/>
    <x v="3"/>
    <x v="0"/>
    <x v="2"/>
    <x v="3"/>
    <x v="113"/>
    <n v="774"/>
    <n v="8080"/>
    <n v="0.14000000000000001"/>
    <n v="9.5792079207920794E-2"/>
    <n v="9927"/>
    <n v="61646.67"/>
    <n v="6.21"/>
    <n v="12.82558139534884"/>
    <n v="108.36"/>
    <n v="91.611295681063112"/>
    <n v="8"/>
  </r>
  <r>
    <n v="169840"/>
    <x v="0"/>
    <x v="3"/>
    <x v="4"/>
    <x v="1"/>
    <x v="3"/>
    <x v="0"/>
    <x v="4"/>
    <x v="1"/>
    <x v="114"/>
    <n v="865"/>
    <n v="4631"/>
    <n v="0.11"/>
    <n v="0.18678471172532929"/>
    <n v="6115"/>
    <n v="29596.6"/>
    <n v="4.84"/>
    <n v="7.0693641618497107"/>
    <n v="95.15"/>
    <n v="64.266946925906453"/>
    <n v="4"/>
  </r>
  <r>
    <n v="169841"/>
    <x v="2"/>
    <x v="2"/>
    <x v="0"/>
    <x v="0"/>
    <x v="0"/>
    <x v="1"/>
    <x v="3"/>
    <x v="1"/>
    <x v="115"/>
    <n v="645"/>
    <n v="2616"/>
    <n v="0.11"/>
    <n v="0.2465596330275229"/>
    <n v="5570"/>
    <n v="12588.2"/>
    <n v="2.2599999999999998"/>
    <n v="8.6356589147286815"/>
    <n v="70.95"/>
    <n v="78.505990133897114"/>
    <n v="7"/>
  </r>
  <r>
    <n v="169842"/>
    <x v="2"/>
    <x v="0"/>
    <x v="4"/>
    <x v="3"/>
    <x v="2"/>
    <x v="2"/>
    <x v="3"/>
    <x v="1"/>
    <x v="116"/>
    <n v="678"/>
    <n v="1734"/>
    <n v="0.14000000000000001"/>
    <n v="0.39100346020761251"/>
    <n v="5201"/>
    <n v="31830.12"/>
    <n v="6.12"/>
    <n v="7.671091445427729"/>
    <n v="94.920000000000016"/>
    <n v="54.793510324483769"/>
    <n v="7"/>
  </r>
  <r>
    <n v="169843"/>
    <x v="4"/>
    <x v="0"/>
    <x v="3"/>
    <x v="1"/>
    <x v="5"/>
    <x v="0"/>
    <x v="0"/>
    <x v="4"/>
    <x v="117"/>
    <n v="168"/>
    <n v="2370"/>
    <n v="0.14000000000000001"/>
    <n v="7.0886075949367092E-2"/>
    <n v="19340"/>
    <n v="74265.599999999991"/>
    <n v="3.84"/>
    <n v="115.11904761904761"/>
    <n v="23.52"/>
    <n v="822.27891156462579"/>
    <n v="4"/>
  </r>
  <r>
    <n v="169844"/>
    <x v="3"/>
    <x v="4"/>
    <x v="4"/>
    <x v="3"/>
    <x v="4"/>
    <x v="1"/>
    <x v="3"/>
    <x v="2"/>
    <x v="118"/>
    <n v="573"/>
    <n v="6053"/>
    <n v="0.1"/>
    <n v="9.4663803072856434E-2"/>
    <n v="12851"/>
    <n v="53588.67"/>
    <n v="4.17"/>
    <n v="22.427574171029669"/>
    <n v="57.3"/>
    <n v="224.2757417102967"/>
    <n v="10"/>
  </r>
  <r>
    <n v="169845"/>
    <x v="3"/>
    <x v="0"/>
    <x v="4"/>
    <x v="0"/>
    <x v="0"/>
    <x v="3"/>
    <x v="4"/>
    <x v="0"/>
    <x v="119"/>
    <n v="712"/>
    <n v="7665"/>
    <n v="0.1"/>
    <n v="9.2889758643183301E-2"/>
    <n v="6053"/>
    <n v="19066.95"/>
    <n v="3.15"/>
    <n v="8.5014044943820224"/>
    <n v="71.2"/>
    <n v="85.014044943820224"/>
    <n v="10"/>
  </r>
  <r>
    <n v="169846"/>
    <x v="4"/>
    <x v="2"/>
    <x v="3"/>
    <x v="0"/>
    <x v="3"/>
    <x v="3"/>
    <x v="1"/>
    <x v="4"/>
    <x v="120"/>
    <n v="306"/>
    <n v="4309"/>
    <n v="0.03"/>
    <n v="7.1014156416802046E-2"/>
    <n v="12558"/>
    <n v="88031.58"/>
    <n v="7.01"/>
    <n v="41.03921568627451"/>
    <n v="9.18"/>
    <n v="1367.97385620915"/>
    <n v="4"/>
  </r>
  <r>
    <n v="169847"/>
    <x v="3"/>
    <x v="4"/>
    <x v="3"/>
    <x v="2"/>
    <x v="1"/>
    <x v="3"/>
    <x v="4"/>
    <x v="0"/>
    <x v="121"/>
    <n v="780"/>
    <n v="2388"/>
    <n v="0.05"/>
    <n v="0.32663316582914581"/>
    <n v="15642"/>
    <n v="76958.64"/>
    <n v="4.92"/>
    <n v="20.053846153846159"/>
    <n v="39"/>
    <n v="401.07692307692309"/>
    <n v="8"/>
  </r>
  <r>
    <n v="169848"/>
    <x v="3"/>
    <x v="3"/>
    <x v="0"/>
    <x v="2"/>
    <x v="2"/>
    <x v="2"/>
    <x v="2"/>
    <x v="2"/>
    <x v="122"/>
    <n v="197"/>
    <n v="2357"/>
    <n v="0.05"/>
    <n v="8.3580823080186675E-2"/>
    <n v="5888"/>
    <n v="14955.52"/>
    <n v="2.54"/>
    <n v="29.888324873096451"/>
    <n v="9.8500000000000014"/>
    <n v="597.76649746192879"/>
    <n v="2"/>
  </r>
  <r>
    <n v="169849"/>
    <x v="4"/>
    <x v="2"/>
    <x v="0"/>
    <x v="0"/>
    <x v="2"/>
    <x v="1"/>
    <x v="0"/>
    <x v="1"/>
    <x v="123"/>
    <n v="233"/>
    <n v="1758"/>
    <n v="0.05"/>
    <n v="0.1325369738339022"/>
    <n v="6508"/>
    <n v="37095.599999999999"/>
    <n v="5.7"/>
    <n v="27.931330472102999"/>
    <n v="11.65"/>
    <n v="558.62660944206004"/>
    <n v="5"/>
  </r>
  <r>
    <n v="169850"/>
    <x v="3"/>
    <x v="0"/>
    <x v="1"/>
    <x v="1"/>
    <x v="0"/>
    <x v="3"/>
    <x v="1"/>
    <x v="1"/>
    <x v="124"/>
    <n v="279"/>
    <n v="4656"/>
    <n v="0.05"/>
    <n v="5.9922680412371143E-2"/>
    <n v="16087"/>
    <n v="122100.33"/>
    <n v="7.59"/>
    <n v="57.659498207885314"/>
    <n v="13.95"/>
    <n v="1153.1899641577061"/>
    <n v="9"/>
  </r>
  <r>
    <n v="169851"/>
    <x v="4"/>
    <x v="3"/>
    <x v="2"/>
    <x v="2"/>
    <x v="0"/>
    <x v="0"/>
    <x v="3"/>
    <x v="2"/>
    <x v="125"/>
    <n v="905"/>
    <n v="8342"/>
    <n v="0.01"/>
    <n v="0.1084871733397267"/>
    <n v="8333"/>
    <n v="22249.11"/>
    <n v="2.67"/>
    <n v="9.2077348066298335"/>
    <n v="9.0500000000000007"/>
    <n v="920.77348066298339"/>
    <n v="10"/>
  </r>
  <r>
    <n v="169852"/>
    <x v="2"/>
    <x v="2"/>
    <x v="1"/>
    <x v="2"/>
    <x v="4"/>
    <x v="3"/>
    <x v="0"/>
    <x v="2"/>
    <x v="126"/>
    <n v="102"/>
    <n v="9337"/>
    <n v="0.05"/>
    <n v="1.0924279747242161E-2"/>
    <n v="8814"/>
    <n v="43453.02"/>
    <n v="4.93"/>
    <n v="86.411764705882348"/>
    <n v="5.1000000000000014"/>
    <n v="1728.2352941176471"/>
    <n v="4"/>
  </r>
  <r>
    <n v="169853"/>
    <x v="2"/>
    <x v="0"/>
    <x v="1"/>
    <x v="0"/>
    <x v="4"/>
    <x v="0"/>
    <x v="4"/>
    <x v="4"/>
    <x v="127"/>
    <n v="715"/>
    <n v="6562"/>
    <n v="0.05"/>
    <n v="0.1089606827186833"/>
    <n v="14673"/>
    <n v="87744.540000000008"/>
    <n v="5.98"/>
    <n v="20.521678321678319"/>
    <n v="35.75"/>
    <n v="410.43356643356651"/>
    <n v="1"/>
  </r>
  <r>
    <n v="169854"/>
    <x v="1"/>
    <x v="3"/>
    <x v="2"/>
    <x v="3"/>
    <x v="1"/>
    <x v="0"/>
    <x v="1"/>
    <x v="4"/>
    <x v="128"/>
    <n v="660"/>
    <n v="3741"/>
    <n v="0.14000000000000001"/>
    <n v="0.1764234161988773"/>
    <n v="12117"/>
    <n v="54041.82"/>
    <n v="4.46"/>
    <n v="18.359090909090909"/>
    <n v="92.4"/>
    <n v="131.1363636363636"/>
    <n v="6"/>
  </r>
  <r>
    <n v="169855"/>
    <x v="3"/>
    <x v="3"/>
    <x v="0"/>
    <x v="1"/>
    <x v="4"/>
    <x v="0"/>
    <x v="0"/>
    <x v="4"/>
    <x v="129"/>
    <n v="325"/>
    <n v="9246"/>
    <n v="0.15"/>
    <n v="3.5150335280121132E-2"/>
    <n v="6482"/>
    <n v="44725.8"/>
    <n v="6.9"/>
    <n v="19.944615384615389"/>
    <n v="48.75"/>
    <n v="132.9641025641026"/>
    <n v="5"/>
  </r>
  <r>
    <n v="169856"/>
    <x v="4"/>
    <x v="2"/>
    <x v="0"/>
    <x v="2"/>
    <x v="3"/>
    <x v="1"/>
    <x v="3"/>
    <x v="3"/>
    <x v="130"/>
    <n v="657"/>
    <n v="7229"/>
    <n v="0.13"/>
    <n v="9.088393968737031E-2"/>
    <n v="7007"/>
    <n v="39869.83"/>
    <n v="5.69"/>
    <n v="10.66514459665145"/>
    <n v="85.41"/>
    <n v="82.039573820395745"/>
    <n v="2"/>
  </r>
  <r>
    <n v="169857"/>
    <x v="4"/>
    <x v="0"/>
    <x v="2"/>
    <x v="1"/>
    <x v="0"/>
    <x v="1"/>
    <x v="0"/>
    <x v="1"/>
    <x v="131"/>
    <n v="462"/>
    <n v="6611"/>
    <n v="0.11"/>
    <n v="6.9883527454242922E-2"/>
    <n v="13309"/>
    <n v="47246.95"/>
    <n v="3.55"/>
    <n v="28.807359307359309"/>
    <n v="50.82"/>
    <n v="261.88508461235728"/>
    <n v="3"/>
  </r>
  <r>
    <n v="169858"/>
    <x v="1"/>
    <x v="2"/>
    <x v="2"/>
    <x v="1"/>
    <x v="0"/>
    <x v="4"/>
    <x v="3"/>
    <x v="4"/>
    <x v="132"/>
    <n v="687"/>
    <n v="2092"/>
    <n v="0.08"/>
    <n v="0.3283938814531549"/>
    <n v="18156"/>
    <n v="43392.84"/>
    <n v="2.39"/>
    <n v="26.427947598253279"/>
    <n v="54.96"/>
    <n v="330.34934497816602"/>
    <n v="8"/>
  </r>
  <r>
    <n v="169859"/>
    <x v="3"/>
    <x v="2"/>
    <x v="2"/>
    <x v="1"/>
    <x v="1"/>
    <x v="0"/>
    <x v="4"/>
    <x v="4"/>
    <x v="133"/>
    <n v="330"/>
    <n v="7634"/>
    <n v="0.14000000000000001"/>
    <n v="4.3227665706051882E-2"/>
    <n v="17818"/>
    <n v="129002.32"/>
    <n v="7.24"/>
    <n v="53.993939393939392"/>
    <n v="46.2"/>
    <n v="385.67099567099558"/>
    <n v="4"/>
  </r>
  <r>
    <n v="169860"/>
    <x v="2"/>
    <x v="4"/>
    <x v="1"/>
    <x v="0"/>
    <x v="0"/>
    <x v="0"/>
    <x v="0"/>
    <x v="1"/>
    <x v="134"/>
    <n v="114"/>
    <n v="5454"/>
    <n v="0.08"/>
    <n v="2.0902090209020899E-2"/>
    <n v="12557"/>
    <n v="82876.2"/>
    <n v="6.6"/>
    <n v="110.14912280701751"/>
    <n v="9.120000000000001"/>
    <n v="1376.864035087719"/>
    <n v="1"/>
  </r>
  <r>
    <n v="169861"/>
    <x v="4"/>
    <x v="0"/>
    <x v="2"/>
    <x v="1"/>
    <x v="2"/>
    <x v="3"/>
    <x v="2"/>
    <x v="2"/>
    <x v="135"/>
    <n v="469"/>
    <n v="5930"/>
    <n v="0.04"/>
    <n v="7.9089376053962906E-2"/>
    <n v="5645"/>
    <n v="13152.85"/>
    <n v="2.33"/>
    <n v="12.036247334754799"/>
    <n v="18.760000000000002"/>
    <n v="300.9061833688699"/>
    <n v="6"/>
  </r>
  <r>
    <n v="169862"/>
    <x v="0"/>
    <x v="2"/>
    <x v="0"/>
    <x v="2"/>
    <x v="4"/>
    <x v="4"/>
    <x v="3"/>
    <x v="3"/>
    <x v="136"/>
    <n v="530"/>
    <n v="8686"/>
    <n v="0.12"/>
    <n v="6.1017729679944739E-2"/>
    <n v="13803"/>
    <n v="44859.75"/>
    <n v="3.25"/>
    <n v="26.043396226415091"/>
    <n v="63.599999999999987"/>
    <n v="217.02830188679249"/>
    <n v="4"/>
  </r>
  <r>
    <n v="169863"/>
    <x v="0"/>
    <x v="1"/>
    <x v="3"/>
    <x v="2"/>
    <x v="3"/>
    <x v="1"/>
    <x v="1"/>
    <x v="3"/>
    <x v="137"/>
    <n v="506"/>
    <n v="5501"/>
    <n v="0.05"/>
    <n v="9.1983275768042175E-2"/>
    <n v="5601"/>
    <n v="36126.449999999997"/>
    <n v="6.45"/>
    <n v="11.06916996047431"/>
    <n v="25.3"/>
    <n v="221.38339920948621"/>
    <n v="7"/>
  </r>
  <r>
    <n v="169864"/>
    <x v="0"/>
    <x v="3"/>
    <x v="1"/>
    <x v="2"/>
    <x v="5"/>
    <x v="4"/>
    <x v="4"/>
    <x v="4"/>
    <x v="138"/>
    <n v="589"/>
    <n v="8027"/>
    <n v="0.12"/>
    <n v="7.3377351438893734E-2"/>
    <n v="18204"/>
    <n v="118690.08"/>
    <n v="6.52"/>
    <n v="30.90662139219015"/>
    <n v="70.679999999999993"/>
    <n v="257.55517826825132"/>
    <n v="9"/>
  </r>
  <r>
    <n v="169865"/>
    <x v="4"/>
    <x v="2"/>
    <x v="2"/>
    <x v="1"/>
    <x v="2"/>
    <x v="3"/>
    <x v="2"/>
    <x v="0"/>
    <x v="139"/>
    <n v="946"/>
    <n v="7610"/>
    <n v="0.01"/>
    <n v="0.12431011826544019"/>
    <n v="11898"/>
    <n v="28198.26"/>
    <n v="2.37"/>
    <n v="12.577167019027479"/>
    <n v="9.4600000000000009"/>
    <n v="1257.7167019027479"/>
    <n v="3"/>
  </r>
  <r>
    <n v="169866"/>
    <x v="1"/>
    <x v="3"/>
    <x v="3"/>
    <x v="3"/>
    <x v="1"/>
    <x v="1"/>
    <x v="3"/>
    <x v="4"/>
    <x v="140"/>
    <n v="780"/>
    <n v="1256"/>
    <n v="0.03"/>
    <n v="0.62101910828025475"/>
    <n v="14393"/>
    <n v="92978.78"/>
    <n v="6.46"/>
    <n v="18.4525641025641"/>
    <n v="23.4"/>
    <n v="615.08547008547009"/>
    <n v="3"/>
  </r>
  <r>
    <n v="169867"/>
    <x v="4"/>
    <x v="2"/>
    <x v="4"/>
    <x v="1"/>
    <x v="4"/>
    <x v="3"/>
    <x v="4"/>
    <x v="3"/>
    <x v="141"/>
    <n v="792"/>
    <n v="6846"/>
    <n v="0.04"/>
    <n v="0.11568799298860651"/>
    <n v="11315"/>
    <n v="41412.9"/>
    <n v="3.66"/>
    <n v="14.286616161616161"/>
    <n v="31.68"/>
    <n v="357.16540404040398"/>
    <n v="6"/>
  </r>
  <r>
    <n v="169868"/>
    <x v="4"/>
    <x v="0"/>
    <x v="3"/>
    <x v="0"/>
    <x v="2"/>
    <x v="4"/>
    <x v="0"/>
    <x v="4"/>
    <x v="142"/>
    <n v="413"/>
    <n v="3389"/>
    <n v="0.15"/>
    <n v="0.12186485688993801"/>
    <n v="7945"/>
    <n v="23755.55"/>
    <n v="2.99"/>
    <n v="19.237288135593221"/>
    <n v="61.95"/>
    <n v="128.24858757062151"/>
    <n v="4"/>
  </r>
  <r>
    <n v="169869"/>
    <x v="0"/>
    <x v="0"/>
    <x v="1"/>
    <x v="3"/>
    <x v="0"/>
    <x v="1"/>
    <x v="4"/>
    <x v="4"/>
    <x v="143"/>
    <n v="311"/>
    <n v="2359"/>
    <n v="0.03"/>
    <n v="0.13183552352691821"/>
    <n v="5125"/>
    <n v="31467.5"/>
    <n v="6.14"/>
    <n v="16.479099678456588"/>
    <n v="9.33"/>
    <n v="549.30332261521971"/>
    <n v="7"/>
  </r>
  <r>
    <n v="169870"/>
    <x v="3"/>
    <x v="4"/>
    <x v="4"/>
    <x v="1"/>
    <x v="1"/>
    <x v="0"/>
    <x v="0"/>
    <x v="4"/>
    <x v="144"/>
    <n v="234"/>
    <n v="4715"/>
    <n v="0.01"/>
    <n v="4.9628844114528101E-2"/>
    <n v="5179"/>
    <n v="25998.58"/>
    <n v="5.0199999999999996"/>
    <n v="22.13247863247863"/>
    <n v="2.34"/>
    <n v="2213.2478632478628"/>
    <n v="4"/>
  </r>
  <r>
    <n v="169871"/>
    <x v="4"/>
    <x v="1"/>
    <x v="4"/>
    <x v="3"/>
    <x v="0"/>
    <x v="2"/>
    <x v="1"/>
    <x v="3"/>
    <x v="145"/>
    <n v="175"/>
    <n v="8827"/>
    <n v="0.1"/>
    <n v="1.9825535289452811E-2"/>
    <n v="18617"/>
    <n v="120824.33"/>
    <n v="6.49"/>
    <n v="106.38285714285711"/>
    <n v="17.5"/>
    <n v="1063.828571428571"/>
    <n v="9"/>
  </r>
  <r>
    <n v="169872"/>
    <x v="2"/>
    <x v="3"/>
    <x v="4"/>
    <x v="1"/>
    <x v="3"/>
    <x v="0"/>
    <x v="3"/>
    <x v="0"/>
    <x v="146"/>
    <n v="875"/>
    <n v="9554"/>
    <n v="0.14000000000000001"/>
    <n v="9.1584676575256443E-2"/>
    <n v="13307"/>
    <n v="30606.1"/>
    <n v="2.2999999999999998"/>
    <n v="15.208"/>
    <n v="122.5"/>
    <n v="108.62857142857141"/>
    <n v="2"/>
  </r>
  <r>
    <n v="169873"/>
    <x v="3"/>
    <x v="3"/>
    <x v="0"/>
    <x v="3"/>
    <x v="0"/>
    <x v="4"/>
    <x v="4"/>
    <x v="1"/>
    <x v="147"/>
    <n v="940"/>
    <n v="7297"/>
    <n v="0.03"/>
    <n v="0.1288200630396053"/>
    <n v="18553"/>
    <n v="107607.4"/>
    <n v="5.8"/>
    <n v="19.73723404255319"/>
    <n v="28.2"/>
    <n v="657.9078014184397"/>
    <n v="5"/>
  </r>
  <r>
    <n v="169874"/>
    <x v="2"/>
    <x v="1"/>
    <x v="4"/>
    <x v="0"/>
    <x v="2"/>
    <x v="3"/>
    <x v="3"/>
    <x v="4"/>
    <x v="148"/>
    <n v="203"/>
    <n v="1953"/>
    <n v="0.08"/>
    <n v="0.1039426523297491"/>
    <n v="19593"/>
    <n v="108545.22"/>
    <n v="5.54"/>
    <n v="96.517241379310349"/>
    <n v="16.239999999999998"/>
    <n v="1206.4655172413791"/>
    <n v="10"/>
  </r>
  <r>
    <n v="169875"/>
    <x v="4"/>
    <x v="3"/>
    <x v="1"/>
    <x v="3"/>
    <x v="1"/>
    <x v="0"/>
    <x v="0"/>
    <x v="4"/>
    <x v="149"/>
    <n v="151"/>
    <n v="2320"/>
    <n v="0.06"/>
    <n v="6.5086206896551729E-2"/>
    <n v="13592"/>
    <n v="37378"/>
    <n v="2.75"/>
    <n v="90.013245033112582"/>
    <n v="9.06"/>
    <n v="1500.2207505518761"/>
    <n v="10"/>
  </r>
  <r>
    <n v="169876"/>
    <x v="4"/>
    <x v="3"/>
    <x v="1"/>
    <x v="1"/>
    <x v="5"/>
    <x v="3"/>
    <x v="2"/>
    <x v="1"/>
    <x v="150"/>
    <n v="976"/>
    <n v="4203"/>
    <n v="0.05"/>
    <n v="0.23221508446347849"/>
    <n v="9859"/>
    <n v="47421.789999999994"/>
    <n v="4.8099999999999996"/>
    <n v="10.10143442622951"/>
    <n v="48.8"/>
    <n v="202.02868852459011"/>
    <n v="2"/>
  </r>
  <r>
    <n v="169877"/>
    <x v="0"/>
    <x v="0"/>
    <x v="3"/>
    <x v="0"/>
    <x v="1"/>
    <x v="3"/>
    <x v="2"/>
    <x v="1"/>
    <x v="151"/>
    <n v="261"/>
    <n v="6473"/>
    <n v="0.01"/>
    <n v="4.0321334775220152E-2"/>
    <n v="14559"/>
    <n v="102786.54"/>
    <n v="7.06"/>
    <n v="55.781609195402297"/>
    <n v="2.61"/>
    <n v="5578.1609195402298"/>
    <n v="4"/>
  </r>
  <r>
    <n v="169878"/>
    <x v="0"/>
    <x v="2"/>
    <x v="2"/>
    <x v="0"/>
    <x v="3"/>
    <x v="1"/>
    <x v="4"/>
    <x v="4"/>
    <x v="152"/>
    <n v="780"/>
    <n v="4704"/>
    <n v="0.11"/>
    <n v="0.16581632653061221"/>
    <n v="8784"/>
    <n v="25649.279999999999"/>
    <n v="2.92"/>
    <n v="11.261538461538461"/>
    <n v="85.8"/>
    <n v="102.3776223776224"/>
    <n v="7"/>
  </r>
  <r>
    <n v="169879"/>
    <x v="3"/>
    <x v="0"/>
    <x v="0"/>
    <x v="0"/>
    <x v="5"/>
    <x v="4"/>
    <x v="2"/>
    <x v="1"/>
    <x v="153"/>
    <n v="443"/>
    <n v="8257"/>
    <n v="0.05"/>
    <n v="5.3651447256872958E-2"/>
    <n v="17793"/>
    <n v="69926.490000000005"/>
    <n v="3.93"/>
    <n v="40.164785553047402"/>
    <n v="22.15"/>
    <n v="803.29571106094795"/>
    <n v="2"/>
  </r>
  <r>
    <n v="169880"/>
    <x v="4"/>
    <x v="0"/>
    <x v="0"/>
    <x v="3"/>
    <x v="0"/>
    <x v="4"/>
    <x v="2"/>
    <x v="4"/>
    <x v="154"/>
    <n v="817"/>
    <n v="9460"/>
    <n v="0.09"/>
    <n v="8.6363636363636365E-2"/>
    <n v="12601"/>
    <n v="68927.47"/>
    <n v="5.47"/>
    <n v="15.423500611995101"/>
    <n v="73.53"/>
    <n v="171.3722290221678"/>
    <n v="5"/>
  </r>
  <r>
    <n v="169881"/>
    <x v="0"/>
    <x v="3"/>
    <x v="4"/>
    <x v="1"/>
    <x v="3"/>
    <x v="0"/>
    <x v="1"/>
    <x v="2"/>
    <x v="155"/>
    <n v="446"/>
    <n v="9486"/>
    <n v="0.03"/>
    <n v="4.7016656124815523E-2"/>
    <n v="8668"/>
    <n v="21323.279999999999"/>
    <n v="2.46"/>
    <n v="19.43497757847534"/>
    <n v="13.38"/>
    <n v="647.83258594917788"/>
    <n v="8"/>
  </r>
  <r>
    <n v="169882"/>
    <x v="2"/>
    <x v="1"/>
    <x v="3"/>
    <x v="0"/>
    <x v="3"/>
    <x v="4"/>
    <x v="1"/>
    <x v="0"/>
    <x v="156"/>
    <n v="674"/>
    <n v="7013"/>
    <n v="0.14000000000000001"/>
    <n v="9.6107229431056609E-2"/>
    <n v="6769"/>
    <n v="25586.82"/>
    <n v="3.78"/>
    <n v="10.04302670623145"/>
    <n v="94.360000000000014"/>
    <n v="71.735905044510375"/>
    <n v="3"/>
  </r>
  <r>
    <n v="169883"/>
    <x v="0"/>
    <x v="1"/>
    <x v="4"/>
    <x v="1"/>
    <x v="5"/>
    <x v="0"/>
    <x v="1"/>
    <x v="4"/>
    <x v="157"/>
    <n v="571"/>
    <n v="1915"/>
    <n v="0.14000000000000001"/>
    <n v="0.29817232375979108"/>
    <n v="5434"/>
    <n v="25974.52"/>
    <n v="4.78"/>
    <n v="9.5166374781085814"/>
    <n v="79.940000000000012"/>
    <n v="67.975981986489856"/>
    <n v="1"/>
  </r>
  <r>
    <n v="169884"/>
    <x v="1"/>
    <x v="0"/>
    <x v="2"/>
    <x v="2"/>
    <x v="5"/>
    <x v="2"/>
    <x v="1"/>
    <x v="0"/>
    <x v="158"/>
    <n v="275"/>
    <n v="2096"/>
    <n v="0.09"/>
    <n v="0.13120229007633591"/>
    <n v="7936"/>
    <n v="41425.919999999998"/>
    <n v="5.22"/>
    <n v="28.858181818181819"/>
    <n v="24.75"/>
    <n v="320.64646464646472"/>
    <n v="1"/>
  </r>
  <r>
    <n v="169885"/>
    <x v="0"/>
    <x v="4"/>
    <x v="4"/>
    <x v="1"/>
    <x v="3"/>
    <x v="0"/>
    <x v="2"/>
    <x v="2"/>
    <x v="159"/>
    <n v="230"/>
    <n v="2159"/>
    <n v="0.05"/>
    <n v="0.1065308012968967"/>
    <n v="18640"/>
    <n v="106434.4"/>
    <n v="5.71"/>
    <n v="81.043478260869563"/>
    <n v="11.5"/>
    <n v="1620.869565217391"/>
    <n v="8"/>
  </r>
  <r>
    <n v="169886"/>
    <x v="0"/>
    <x v="3"/>
    <x v="3"/>
    <x v="1"/>
    <x v="3"/>
    <x v="0"/>
    <x v="2"/>
    <x v="1"/>
    <x v="160"/>
    <n v="274"/>
    <n v="9692"/>
    <n v="0.06"/>
    <n v="2.8270738753611229E-2"/>
    <n v="13668"/>
    <n v="67793.279999999999"/>
    <n v="4.96"/>
    <n v="49.883211678832119"/>
    <n v="16.440000000000001"/>
    <n v="831.38686131386874"/>
    <n v="8"/>
  </r>
  <r>
    <n v="169887"/>
    <x v="0"/>
    <x v="2"/>
    <x v="2"/>
    <x v="0"/>
    <x v="2"/>
    <x v="3"/>
    <x v="2"/>
    <x v="2"/>
    <x v="161"/>
    <n v="720"/>
    <n v="2481"/>
    <n v="0.1"/>
    <n v="0.29020556227327687"/>
    <n v="7097"/>
    <n v="28388"/>
    <n v="4"/>
    <n v="9.8569444444444443"/>
    <n v="72"/>
    <n v="98.569444444444443"/>
    <n v="1"/>
  </r>
  <r>
    <n v="169888"/>
    <x v="4"/>
    <x v="0"/>
    <x v="1"/>
    <x v="2"/>
    <x v="4"/>
    <x v="1"/>
    <x v="3"/>
    <x v="1"/>
    <x v="162"/>
    <n v="107"/>
    <n v="4401"/>
    <n v="0.05"/>
    <n v="2.43126562144967E-2"/>
    <n v="16750"/>
    <n v="113397.5"/>
    <n v="6.77"/>
    <n v="156.54205607476641"/>
    <n v="5.3500000000000014"/>
    <n v="3130.8411214953271"/>
    <n v="3"/>
  </r>
  <r>
    <n v="169889"/>
    <x v="2"/>
    <x v="2"/>
    <x v="3"/>
    <x v="1"/>
    <x v="4"/>
    <x v="0"/>
    <x v="1"/>
    <x v="2"/>
    <x v="163"/>
    <n v="649"/>
    <n v="1963"/>
    <n v="0.08"/>
    <n v="0.33061640346408561"/>
    <n v="16227"/>
    <n v="99146.97"/>
    <n v="6.11"/>
    <n v="25.003081664098609"/>
    <n v="51.92"/>
    <n v="312.53852080123272"/>
    <n v="8"/>
  </r>
  <r>
    <n v="169890"/>
    <x v="4"/>
    <x v="3"/>
    <x v="2"/>
    <x v="0"/>
    <x v="4"/>
    <x v="2"/>
    <x v="0"/>
    <x v="3"/>
    <x v="164"/>
    <n v="758"/>
    <n v="8017"/>
    <n v="0.08"/>
    <n v="9.454908319820382E-2"/>
    <n v="5115"/>
    <n v="15242.7"/>
    <n v="2.98"/>
    <n v="6.7480211081794197"/>
    <n v="60.64"/>
    <n v="84.350263852242747"/>
    <n v="7"/>
  </r>
  <r>
    <n v="169891"/>
    <x v="0"/>
    <x v="2"/>
    <x v="2"/>
    <x v="0"/>
    <x v="2"/>
    <x v="2"/>
    <x v="2"/>
    <x v="3"/>
    <x v="165"/>
    <n v="184"/>
    <n v="8288"/>
    <n v="0.03"/>
    <n v="2.2200772200772202E-2"/>
    <n v="5182"/>
    <n v="38243.160000000003"/>
    <n v="7.38"/>
    <n v="28.163043478260871"/>
    <n v="5.52"/>
    <n v="938.76811594202911"/>
    <n v="10"/>
  </r>
  <r>
    <n v="169892"/>
    <x v="1"/>
    <x v="0"/>
    <x v="1"/>
    <x v="2"/>
    <x v="4"/>
    <x v="3"/>
    <x v="2"/>
    <x v="4"/>
    <x v="166"/>
    <n v="128"/>
    <n v="8994"/>
    <n v="0.12"/>
    <n v="1.423171002890816E-2"/>
    <n v="10788"/>
    <n v="84577.919999999998"/>
    <n v="7.84"/>
    <n v="84.28125"/>
    <n v="15.36"/>
    <n v="702.34375"/>
    <n v="10"/>
  </r>
  <r>
    <n v="169893"/>
    <x v="3"/>
    <x v="1"/>
    <x v="4"/>
    <x v="0"/>
    <x v="4"/>
    <x v="0"/>
    <x v="1"/>
    <x v="3"/>
    <x v="167"/>
    <n v="666"/>
    <n v="6457"/>
    <n v="0.09"/>
    <n v="0.1031438748644882"/>
    <n v="15964"/>
    <n v="117654.68"/>
    <n v="7.37"/>
    <n v="23.96996996996997"/>
    <n v="59.94"/>
    <n v="266.33299966633302"/>
    <n v="6"/>
  </r>
  <r>
    <n v="169894"/>
    <x v="2"/>
    <x v="4"/>
    <x v="3"/>
    <x v="3"/>
    <x v="2"/>
    <x v="4"/>
    <x v="1"/>
    <x v="1"/>
    <x v="168"/>
    <n v="815"/>
    <n v="2965"/>
    <n v="0.13"/>
    <n v="0.2748735244519393"/>
    <n v="8933"/>
    <n v="35106.69"/>
    <n v="3.93"/>
    <n v="10.96073619631902"/>
    <n v="105.95"/>
    <n v="84.313355356300136"/>
    <n v="10"/>
  </r>
  <r>
    <n v="169895"/>
    <x v="4"/>
    <x v="3"/>
    <x v="1"/>
    <x v="0"/>
    <x v="0"/>
    <x v="1"/>
    <x v="0"/>
    <x v="2"/>
    <x v="169"/>
    <n v="346"/>
    <n v="8324"/>
    <n v="0.03"/>
    <n v="4.1566554541086008E-2"/>
    <n v="9100"/>
    <n v="61516"/>
    <n v="6.76"/>
    <n v="26.300578034682079"/>
    <n v="10.38"/>
    <n v="876.68593448940283"/>
    <n v="2"/>
  </r>
  <r>
    <n v="169896"/>
    <x v="2"/>
    <x v="0"/>
    <x v="0"/>
    <x v="0"/>
    <x v="5"/>
    <x v="1"/>
    <x v="3"/>
    <x v="2"/>
    <x v="170"/>
    <n v="416"/>
    <n v="5631"/>
    <n v="0.09"/>
    <n v="7.387675368495826E-2"/>
    <n v="10558"/>
    <n v="38219.96"/>
    <n v="3.62"/>
    <n v="25.37980769230769"/>
    <n v="37.44"/>
    <n v="281.99786324786328"/>
    <n v="2"/>
  </r>
  <r>
    <n v="169897"/>
    <x v="0"/>
    <x v="3"/>
    <x v="0"/>
    <x v="2"/>
    <x v="2"/>
    <x v="2"/>
    <x v="4"/>
    <x v="0"/>
    <x v="171"/>
    <n v="858"/>
    <n v="2917"/>
    <n v="0.03"/>
    <n v="0.29413781282139179"/>
    <n v="18038"/>
    <n v="83335.56"/>
    <n v="4.62"/>
    <n v="21.023310023310021"/>
    <n v="25.74"/>
    <n v="700.77700077700081"/>
    <n v="2"/>
  </r>
  <r>
    <n v="169898"/>
    <x v="4"/>
    <x v="2"/>
    <x v="1"/>
    <x v="2"/>
    <x v="4"/>
    <x v="1"/>
    <x v="3"/>
    <x v="4"/>
    <x v="172"/>
    <n v="326"/>
    <n v="2494"/>
    <n v="0.01"/>
    <n v="0.13071371291098641"/>
    <n v="16191"/>
    <n v="94879.260000000009"/>
    <n v="5.86"/>
    <n v="49.665644171779142"/>
    <n v="3.26"/>
    <n v="4966.564417177914"/>
    <n v="1"/>
  </r>
  <r>
    <n v="169899"/>
    <x v="2"/>
    <x v="1"/>
    <x v="3"/>
    <x v="2"/>
    <x v="5"/>
    <x v="0"/>
    <x v="2"/>
    <x v="2"/>
    <x v="173"/>
    <n v="834"/>
    <n v="5017"/>
    <n v="0.09"/>
    <n v="0.16623480167430729"/>
    <n v="5820"/>
    <n v="33057.599999999999"/>
    <n v="5.68"/>
    <n v="6.9784172661870496"/>
    <n v="75.06"/>
    <n v="77.537969624300558"/>
    <n v="1"/>
  </r>
  <r>
    <n v="169900"/>
    <x v="0"/>
    <x v="4"/>
    <x v="1"/>
    <x v="1"/>
    <x v="5"/>
    <x v="1"/>
    <x v="0"/>
    <x v="1"/>
    <x v="174"/>
    <n v="668"/>
    <n v="6941"/>
    <n v="0.13"/>
    <n v="9.6239734908514618E-2"/>
    <n v="6030"/>
    <n v="14411.7"/>
    <n v="2.39"/>
    <n v="9.0269461077844309"/>
    <n v="86.84"/>
    <n v="69.438046982957161"/>
    <n v="2"/>
  </r>
  <r>
    <n v="169901"/>
    <x v="1"/>
    <x v="4"/>
    <x v="0"/>
    <x v="1"/>
    <x v="5"/>
    <x v="3"/>
    <x v="0"/>
    <x v="0"/>
    <x v="175"/>
    <n v="292"/>
    <n v="3888"/>
    <n v="0.1"/>
    <n v="7.5102880658436219E-2"/>
    <n v="13051"/>
    <n v="96316.38"/>
    <n v="7.38"/>
    <n v="44.695205479452063"/>
    <n v="29.2"/>
    <n v="446.95205479452051"/>
    <n v="9"/>
  </r>
  <r>
    <n v="169902"/>
    <x v="2"/>
    <x v="3"/>
    <x v="3"/>
    <x v="2"/>
    <x v="1"/>
    <x v="0"/>
    <x v="3"/>
    <x v="1"/>
    <x v="176"/>
    <n v="101"/>
    <n v="5055"/>
    <n v="0.1"/>
    <n v="1.9980217606330369E-2"/>
    <n v="18682"/>
    <n v="121993.46"/>
    <n v="6.53"/>
    <n v="184.970297029703"/>
    <n v="10.1"/>
    <n v="1849.702970297029"/>
    <n v="2"/>
  </r>
  <r>
    <n v="169903"/>
    <x v="3"/>
    <x v="2"/>
    <x v="4"/>
    <x v="2"/>
    <x v="1"/>
    <x v="4"/>
    <x v="2"/>
    <x v="3"/>
    <x v="177"/>
    <n v="753"/>
    <n v="2821"/>
    <n v="0.05"/>
    <n v="0.26692662176533138"/>
    <n v="14570"/>
    <n v="84068.9"/>
    <n v="5.77"/>
    <n v="19.349269588313408"/>
    <n v="37.65"/>
    <n v="386.98539176626832"/>
    <n v="1"/>
  </r>
  <r>
    <n v="169904"/>
    <x v="3"/>
    <x v="3"/>
    <x v="3"/>
    <x v="0"/>
    <x v="1"/>
    <x v="2"/>
    <x v="3"/>
    <x v="1"/>
    <x v="178"/>
    <n v="294"/>
    <n v="6735"/>
    <n v="0.02"/>
    <n v="4.3652561247216039E-2"/>
    <n v="10217"/>
    <n v="65695.31"/>
    <n v="6.43"/>
    <n v="34.751700680272108"/>
    <n v="5.88"/>
    <n v="1737.585034013606"/>
    <n v="5"/>
  </r>
  <r>
    <n v="169905"/>
    <x v="2"/>
    <x v="4"/>
    <x v="2"/>
    <x v="2"/>
    <x v="1"/>
    <x v="1"/>
    <x v="3"/>
    <x v="3"/>
    <x v="179"/>
    <n v="610"/>
    <n v="9149"/>
    <n v="0.11"/>
    <n v="6.6673953437534156E-2"/>
    <n v="5486"/>
    <n v="15689.96"/>
    <n v="2.86"/>
    <n v="8.9934426229508198"/>
    <n v="67.099999999999994"/>
    <n v="81.758569299552917"/>
    <n v="5"/>
  </r>
  <r>
    <n v="169906"/>
    <x v="2"/>
    <x v="4"/>
    <x v="2"/>
    <x v="3"/>
    <x v="1"/>
    <x v="4"/>
    <x v="0"/>
    <x v="1"/>
    <x v="180"/>
    <n v="851"/>
    <n v="6286"/>
    <n v="0.09"/>
    <n v="0.135380209990455"/>
    <n v="18785"/>
    <n v="45271.850000000013"/>
    <n v="2.41"/>
    <n v="22.074030552291418"/>
    <n v="76.59"/>
    <n v="245.26700613657141"/>
    <n v="5"/>
  </r>
  <r>
    <n v="169907"/>
    <x v="0"/>
    <x v="3"/>
    <x v="3"/>
    <x v="1"/>
    <x v="5"/>
    <x v="1"/>
    <x v="2"/>
    <x v="1"/>
    <x v="181"/>
    <n v="726"/>
    <n v="4207"/>
    <n v="0.02"/>
    <n v="0.17256952697884481"/>
    <n v="13823"/>
    <n v="78514.64"/>
    <n v="5.68"/>
    <n v="19.039944903581269"/>
    <n v="14.52"/>
    <n v="951.99724517906338"/>
    <n v="2"/>
  </r>
  <r>
    <n v="169908"/>
    <x v="2"/>
    <x v="1"/>
    <x v="4"/>
    <x v="3"/>
    <x v="3"/>
    <x v="0"/>
    <x v="4"/>
    <x v="2"/>
    <x v="182"/>
    <n v="410"/>
    <n v="2347"/>
    <n v="0.05"/>
    <n v="0.17469109501491259"/>
    <n v="18651"/>
    <n v="97171.71"/>
    <n v="5.21"/>
    <n v="45.490243902439033"/>
    <n v="20.5"/>
    <n v="909.80487804878044"/>
    <n v="8"/>
  </r>
  <r>
    <n v="169909"/>
    <x v="1"/>
    <x v="3"/>
    <x v="4"/>
    <x v="3"/>
    <x v="2"/>
    <x v="1"/>
    <x v="2"/>
    <x v="0"/>
    <x v="183"/>
    <n v="940"/>
    <n v="9269"/>
    <n v="7.0000000000000007E-2"/>
    <n v="0.10141331319451941"/>
    <n v="16119"/>
    <n v="79144.290000000008"/>
    <n v="4.91"/>
    <n v="17.147872340425529"/>
    <n v="65.800000000000011"/>
    <n v="244.9696048632218"/>
    <n v="10"/>
  </r>
  <r>
    <n v="169910"/>
    <x v="4"/>
    <x v="0"/>
    <x v="4"/>
    <x v="0"/>
    <x v="3"/>
    <x v="4"/>
    <x v="3"/>
    <x v="4"/>
    <x v="184"/>
    <n v="168"/>
    <n v="4006"/>
    <n v="0.13"/>
    <n v="4.193709435846231E-2"/>
    <n v="11076"/>
    <n v="26803.919999999998"/>
    <n v="2.42"/>
    <n v="65.928571428571431"/>
    <n v="21.84"/>
    <n v="507.14285714285722"/>
    <n v="7"/>
  </r>
  <r>
    <n v="169911"/>
    <x v="3"/>
    <x v="0"/>
    <x v="3"/>
    <x v="1"/>
    <x v="2"/>
    <x v="3"/>
    <x v="3"/>
    <x v="4"/>
    <x v="185"/>
    <n v="616"/>
    <n v="6073"/>
    <n v="0.03"/>
    <n v="0.1014325703935452"/>
    <n v="6237"/>
    <n v="30498.93"/>
    <n v="4.8899999999999997"/>
    <n v="10.125"/>
    <n v="18.48"/>
    <n v="337.5"/>
    <n v="6"/>
  </r>
  <r>
    <n v="169912"/>
    <x v="1"/>
    <x v="0"/>
    <x v="4"/>
    <x v="1"/>
    <x v="1"/>
    <x v="2"/>
    <x v="0"/>
    <x v="2"/>
    <x v="186"/>
    <n v="431"/>
    <n v="7475"/>
    <n v="0.11"/>
    <n v="5.7658862876254179E-2"/>
    <n v="18115"/>
    <n v="105429.3"/>
    <n v="5.82"/>
    <n v="42.030162412993043"/>
    <n v="47.41"/>
    <n v="382.09238557266389"/>
    <n v="4"/>
  </r>
  <r>
    <n v="169913"/>
    <x v="4"/>
    <x v="3"/>
    <x v="0"/>
    <x v="2"/>
    <x v="5"/>
    <x v="0"/>
    <x v="4"/>
    <x v="2"/>
    <x v="187"/>
    <n v="232"/>
    <n v="6017"/>
    <n v="0.1"/>
    <n v="3.8557420641515697E-2"/>
    <n v="12167"/>
    <n v="88697.430000000008"/>
    <n v="7.29"/>
    <n v="52.443965517241381"/>
    <n v="23.2"/>
    <n v="524.43965517241372"/>
    <n v="8"/>
  </r>
  <r>
    <n v="169914"/>
    <x v="0"/>
    <x v="2"/>
    <x v="0"/>
    <x v="1"/>
    <x v="5"/>
    <x v="1"/>
    <x v="4"/>
    <x v="2"/>
    <x v="188"/>
    <n v="279"/>
    <n v="8678"/>
    <n v="0.08"/>
    <n v="3.2150265038027197E-2"/>
    <n v="12174"/>
    <n v="84000.6"/>
    <n v="6.9"/>
    <n v="43.634408602150543"/>
    <n v="22.32"/>
    <n v="545.43010752688167"/>
    <n v="5"/>
  </r>
  <r>
    <n v="169915"/>
    <x v="3"/>
    <x v="2"/>
    <x v="4"/>
    <x v="0"/>
    <x v="3"/>
    <x v="2"/>
    <x v="3"/>
    <x v="3"/>
    <x v="189"/>
    <n v="134"/>
    <n v="9648"/>
    <n v="7.0000000000000007E-2"/>
    <n v="1.388888888888889E-2"/>
    <n v="13386"/>
    <n v="85134.96"/>
    <n v="6.36"/>
    <n v="99.895522388059703"/>
    <n v="9.3800000000000008"/>
    <n v="1427.078891257996"/>
    <n v="10"/>
  </r>
  <r>
    <n v="169916"/>
    <x v="4"/>
    <x v="4"/>
    <x v="4"/>
    <x v="3"/>
    <x v="2"/>
    <x v="3"/>
    <x v="3"/>
    <x v="2"/>
    <x v="190"/>
    <n v="230"/>
    <n v="5745"/>
    <n v="0.11"/>
    <n v="4.0034812880765887E-2"/>
    <n v="17857"/>
    <n v="117856.2"/>
    <n v="6.6"/>
    <n v="77.639130434782615"/>
    <n v="25.3"/>
    <n v="705.81027667984188"/>
    <n v="10"/>
  </r>
  <r>
    <n v="169917"/>
    <x v="0"/>
    <x v="4"/>
    <x v="0"/>
    <x v="0"/>
    <x v="4"/>
    <x v="3"/>
    <x v="1"/>
    <x v="1"/>
    <x v="191"/>
    <n v="452"/>
    <n v="5085"/>
    <n v="0.03"/>
    <n v="8.8888888888888892E-2"/>
    <n v="16824"/>
    <n v="116758.56"/>
    <n v="6.94"/>
    <n v="37.221238938053098"/>
    <n v="13.56"/>
    <n v="1240.7079646017701"/>
    <n v="7"/>
  </r>
  <r>
    <n v="169918"/>
    <x v="4"/>
    <x v="1"/>
    <x v="2"/>
    <x v="2"/>
    <x v="1"/>
    <x v="3"/>
    <x v="0"/>
    <x v="3"/>
    <x v="192"/>
    <n v="221"/>
    <n v="3986"/>
    <n v="0.14000000000000001"/>
    <n v="5.5444054189663833E-2"/>
    <n v="14819"/>
    <n v="85802.01"/>
    <n v="5.79"/>
    <n v="67.054298642533936"/>
    <n v="30.94"/>
    <n v="478.9592760180995"/>
    <n v="5"/>
  </r>
  <r>
    <n v="169919"/>
    <x v="2"/>
    <x v="2"/>
    <x v="3"/>
    <x v="2"/>
    <x v="3"/>
    <x v="0"/>
    <x v="0"/>
    <x v="3"/>
    <x v="193"/>
    <n v="997"/>
    <n v="8456"/>
    <n v="0.12"/>
    <n v="0.1179044465468306"/>
    <n v="7813"/>
    <n v="21407.62"/>
    <n v="2.74"/>
    <n v="7.8365095285857569"/>
    <n v="119.64"/>
    <n v="65.304246071547979"/>
    <n v="9"/>
  </r>
  <r>
    <n v="169920"/>
    <x v="0"/>
    <x v="3"/>
    <x v="0"/>
    <x v="3"/>
    <x v="4"/>
    <x v="2"/>
    <x v="2"/>
    <x v="1"/>
    <x v="194"/>
    <n v="620"/>
    <n v="3254"/>
    <n v="0.02"/>
    <n v="0.19053472649047329"/>
    <n v="19533"/>
    <n v="62700.93"/>
    <n v="3.21"/>
    <n v="31.504838709677419"/>
    <n v="12.4"/>
    <n v="1575.241935483871"/>
    <n v="3"/>
  </r>
  <r>
    <n v="169921"/>
    <x v="4"/>
    <x v="4"/>
    <x v="2"/>
    <x v="0"/>
    <x v="3"/>
    <x v="1"/>
    <x v="1"/>
    <x v="1"/>
    <x v="195"/>
    <n v="150"/>
    <n v="7107"/>
    <n v="0.14000000000000001"/>
    <n v="2.1105951878429719E-2"/>
    <n v="10282"/>
    <n v="30640.36"/>
    <n v="2.98"/>
    <n v="68.546666666666667"/>
    <n v="21"/>
    <n v="489.61904761904748"/>
    <n v="4"/>
  </r>
  <r>
    <n v="169922"/>
    <x v="2"/>
    <x v="1"/>
    <x v="0"/>
    <x v="3"/>
    <x v="0"/>
    <x v="2"/>
    <x v="1"/>
    <x v="0"/>
    <x v="196"/>
    <n v="377"/>
    <n v="9846"/>
    <n v="0.01"/>
    <n v="3.8289660775949627E-2"/>
    <n v="16426"/>
    <n v="117938.68"/>
    <n v="7.18"/>
    <n v="43.570291777188331"/>
    <n v="3.77"/>
    <n v="4357.0291777188331"/>
    <n v="2"/>
  </r>
  <r>
    <n v="169923"/>
    <x v="2"/>
    <x v="2"/>
    <x v="2"/>
    <x v="2"/>
    <x v="4"/>
    <x v="3"/>
    <x v="3"/>
    <x v="0"/>
    <x v="197"/>
    <n v="829"/>
    <n v="7606"/>
    <n v="0.12"/>
    <n v="0.1089929003418354"/>
    <n v="6886"/>
    <n v="49579.199999999997"/>
    <n v="7.2"/>
    <n v="8.3063932448733411"/>
    <n v="99.47999999999999"/>
    <n v="69.219943707277849"/>
    <n v="9"/>
  </r>
  <r>
    <n v="169924"/>
    <x v="1"/>
    <x v="3"/>
    <x v="2"/>
    <x v="2"/>
    <x v="3"/>
    <x v="1"/>
    <x v="4"/>
    <x v="0"/>
    <x v="198"/>
    <n v="337"/>
    <n v="6379"/>
    <n v="7.0000000000000007E-2"/>
    <n v="5.2829597115535351E-2"/>
    <n v="8764"/>
    <n v="32426.799999999999"/>
    <n v="3.7"/>
    <n v="26.005934718100889"/>
    <n v="23.59"/>
    <n v="371.51335311572689"/>
    <n v="1"/>
  </r>
  <r>
    <n v="169925"/>
    <x v="4"/>
    <x v="2"/>
    <x v="4"/>
    <x v="1"/>
    <x v="4"/>
    <x v="1"/>
    <x v="3"/>
    <x v="3"/>
    <x v="199"/>
    <n v="342"/>
    <n v="2679"/>
    <n v="0.1"/>
    <n v="0.1276595744680851"/>
    <n v="13820"/>
    <n v="42427.399999999987"/>
    <n v="3.07"/>
    <n v="40.409356725146203"/>
    <n v="34.200000000000003"/>
    <n v="404.09356725146188"/>
    <n v="3"/>
  </r>
  <r>
    <n v="169926"/>
    <x v="0"/>
    <x v="3"/>
    <x v="4"/>
    <x v="2"/>
    <x v="5"/>
    <x v="1"/>
    <x v="4"/>
    <x v="4"/>
    <x v="200"/>
    <n v="861"/>
    <n v="1038"/>
    <n v="7.0000000000000007E-2"/>
    <n v="0.82947976878612717"/>
    <n v="11365"/>
    <n v="43755.25"/>
    <n v="3.85"/>
    <n v="13.19976771196283"/>
    <n v="60.27"/>
    <n v="188.5681101708976"/>
    <n v="10"/>
  </r>
  <r>
    <n v="169927"/>
    <x v="4"/>
    <x v="2"/>
    <x v="4"/>
    <x v="1"/>
    <x v="3"/>
    <x v="1"/>
    <x v="0"/>
    <x v="0"/>
    <x v="201"/>
    <n v="194"/>
    <n v="7541"/>
    <n v="0.09"/>
    <n v="2.572603103036733E-2"/>
    <n v="11375"/>
    <n v="55168.749999999993"/>
    <n v="4.8499999999999996"/>
    <n v="58.634020618556697"/>
    <n v="17.46"/>
    <n v="651.4891179839633"/>
    <n v="6"/>
  </r>
  <r>
    <n v="169928"/>
    <x v="0"/>
    <x v="3"/>
    <x v="2"/>
    <x v="3"/>
    <x v="0"/>
    <x v="2"/>
    <x v="2"/>
    <x v="1"/>
    <x v="202"/>
    <n v="153"/>
    <n v="5448"/>
    <n v="0.06"/>
    <n v="2.8083700440528631E-2"/>
    <n v="10598"/>
    <n v="51612.26"/>
    <n v="4.87"/>
    <n v="69.267973856209153"/>
    <n v="9.18"/>
    <n v="1154.4662309368191"/>
    <n v="10"/>
  </r>
  <r>
    <n v="169929"/>
    <x v="0"/>
    <x v="3"/>
    <x v="4"/>
    <x v="3"/>
    <x v="2"/>
    <x v="1"/>
    <x v="4"/>
    <x v="3"/>
    <x v="203"/>
    <n v="957"/>
    <n v="9889"/>
    <n v="0.08"/>
    <n v="9.6774193548387094E-2"/>
    <n v="11405"/>
    <n v="46304.3"/>
    <n v="4.0599999999999996"/>
    <n v="11.91745036572623"/>
    <n v="76.56"/>
    <n v="148.9681295715778"/>
    <n v="3"/>
  </r>
  <r>
    <n v="169930"/>
    <x v="2"/>
    <x v="4"/>
    <x v="3"/>
    <x v="3"/>
    <x v="5"/>
    <x v="4"/>
    <x v="4"/>
    <x v="1"/>
    <x v="204"/>
    <n v="173"/>
    <n v="6922"/>
    <n v="7.0000000000000007E-2"/>
    <n v="2.49927766541462E-2"/>
    <n v="15881"/>
    <n v="86233.83"/>
    <n v="5.43"/>
    <n v="91.797687861271683"/>
    <n v="12.11"/>
    <n v="1311.39554087531"/>
    <n v="5"/>
  </r>
  <r>
    <n v="169931"/>
    <x v="1"/>
    <x v="1"/>
    <x v="0"/>
    <x v="1"/>
    <x v="5"/>
    <x v="0"/>
    <x v="4"/>
    <x v="1"/>
    <x v="205"/>
    <n v="204"/>
    <n v="7103"/>
    <n v="7.0000000000000007E-2"/>
    <n v="2.8720259045473741E-2"/>
    <n v="7329"/>
    <n v="55114.079999999987"/>
    <n v="7.52"/>
    <n v="35.926470588235297"/>
    <n v="14.28"/>
    <n v="513.23529411764707"/>
    <n v="9"/>
  </r>
  <r>
    <n v="169932"/>
    <x v="3"/>
    <x v="2"/>
    <x v="3"/>
    <x v="1"/>
    <x v="1"/>
    <x v="3"/>
    <x v="4"/>
    <x v="2"/>
    <x v="206"/>
    <n v="892"/>
    <n v="4438"/>
    <n v="0.06"/>
    <n v="0.2009914375844975"/>
    <n v="8589"/>
    <n v="23447.97"/>
    <n v="2.73"/>
    <n v="9.6289237668161434"/>
    <n v="53.52"/>
    <n v="160.4820627802691"/>
    <n v="5"/>
  </r>
  <r>
    <n v="169933"/>
    <x v="0"/>
    <x v="3"/>
    <x v="0"/>
    <x v="0"/>
    <x v="1"/>
    <x v="3"/>
    <x v="3"/>
    <x v="3"/>
    <x v="207"/>
    <n v="341"/>
    <n v="6210"/>
    <n v="0.06"/>
    <n v="5.4911433172302737E-2"/>
    <n v="11281"/>
    <n v="56969.05"/>
    <n v="5.05"/>
    <n v="33.08211143695015"/>
    <n v="20.46"/>
    <n v="551.36852394916912"/>
    <n v="5"/>
  </r>
  <r>
    <n v="169934"/>
    <x v="2"/>
    <x v="0"/>
    <x v="1"/>
    <x v="3"/>
    <x v="3"/>
    <x v="3"/>
    <x v="0"/>
    <x v="1"/>
    <x v="208"/>
    <n v="649"/>
    <n v="2687"/>
    <n v="0.14000000000000001"/>
    <n v="0.24153330852251581"/>
    <n v="8694"/>
    <n v="51207.66"/>
    <n v="5.89"/>
    <n v="13.395993836671799"/>
    <n v="90.860000000000014"/>
    <n v="95.685670261941439"/>
    <n v="2"/>
  </r>
  <r>
    <n v="169935"/>
    <x v="3"/>
    <x v="3"/>
    <x v="2"/>
    <x v="3"/>
    <x v="5"/>
    <x v="4"/>
    <x v="0"/>
    <x v="3"/>
    <x v="209"/>
    <n v="698"/>
    <n v="8997"/>
    <n v="0.08"/>
    <n v="7.7581416027564742E-2"/>
    <n v="18448"/>
    <n v="42799.360000000001"/>
    <n v="2.3199999999999998"/>
    <n v="26.4297994269341"/>
    <n v="55.84"/>
    <n v="330.3724928366762"/>
    <n v="9"/>
  </r>
  <r>
    <n v="169936"/>
    <x v="3"/>
    <x v="3"/>
    <x v="1"/>
    <x v="1"/>
    <x v="5"/>
    <x v="1"/>
    <x v="0"/>
    <x v="2"/>
    <x v="210"/>
    <n v="577"/>
    <n v="2685"/>
    <n v="0.13"/>
    <n v="0.21489757914338919"/>
    <n v="10777"/>
    <n v="46556.640000000007"/>
    <n v="4.32"/>
    <n v="18.677642980935879"/>
    <n v="75.010000000000005"/>
    <n v="143.67417677642979"/>
    <n v="1"/>
  </r>
  <r>
    <n v="169937"/>
    <x v="4"/>
    <x v="1"/>
    <x v="3"/>
    <x v="1"/>
    <x v="1"/>
    <x v="1"/>
    <x v="0"/>
    <x v="0"/>
    <x v="211"/>
    <n v="640"/>
    <n v="3642"/>
    <n v="0.13"/>
    <n v="0.1757276221856123"/>
    <n v="9749"/>
    <n v="70972.72"/>
    <n v="7.28"/>
    <n v="15.2328125"/>
    <n v="83.2"/>
    <n v="117.1754807692308"/>
    <n v="10"/>
  </r>
  <r>
    <n v="169938"/>
    <x v="0"/>
    <x v="0"/>
    <x v="2"/>
    <x v="0"/>
    <x v="0"/>
    <x v="1"/>
    <x v="2"/>
    <x v="2"/>
    <x v="212"/>
    <n v="208"/>
    <n v="1988"/>
    <n v="0.04"/>
    <n v="0.1046277665995976"/>
    <n v="16748"/>
    <n v="122930.32"/>
    <n v="7.34"/>
    <n v="80.519230769230774"/>
    <n v="8.32"/>
    <n v="2012.9807692307691"/>
    <n v="1"/>
  </r>
  <r>
    <n v="169939"/>
    <x v="3"/>
    <x v="0"/>
    <x v="4"/>
    <x v="0"/>
    <x v="2"/>
    <x v="4"/>
    <x v="4"/>
    <x v="3"/>
    <x v="213"/>
    <n v="930"/>
    <n v="1920"/>
    <n v="0.11"/>
    <n v="0.484375"/>
    <n v="16314"/>
    <n v="97720.86"/>
    <n v="5.99"/>
    <n v="17.541935483870969"/>
    <n v="102.3"/>
    <n v="159.47214076246331"/>
    <n v="8"/>
  </r>
  <r>
    <n v="169940"/>
    <x v="1"/>
    <x v="0"/>
    <x v="3"/>
    <x v="3"/>
    <x v="2"/>
    <x v="1"/>
    <x v="0"/>
    <x v="1"/>
    <x v="214"/>
    <n v="417"/>
    <n v="9298"/>
    <n v="7.0000000000000007E-2"/>
    <n v="4.484835448483545E-2"/>
    <n v="8433"/>
    <n v="52115.94"/>
    <n v="6.18"/>
    <n v="20.223021582733811"/>
    <n v="29.19"/>
    <n v="288.90030832476867"/>
    <n v="2"/>
  </r>
  <r>
    <n v="169941"/>
    <x v="3"/>
    <x v="2"/>
    <x v="2"/>
    <x v="2"/>
    <x v="0"/>
    <x v="2"/>
    <x v="2"/>
    <x v="1"/>
    <x v="215"/>
    <n v="648"/>
    <n v="6805"/>
    <n v="0.02"/>
    <n v="9.5224099926524614E-2"/>
    <n v="12539"/>
    <n v="30845.94"/>
    <n v="2.46"/>
    <n v="19.35030864197531"/>
    <n v="12.96"/>
    <n v="967.51543209876536"/>
    <n v="9"/>
  </r>
  <r>
    <n v="169942"/>
    <x v="3"/>
    <x v="2"/>
    <x v="1"/>
    <x v="1"/>
    <x v="4"/>
    <x v="0"/>
    <x v="0"/>
    <x v="4"/>
    <x v="216"/>
    <n v="717"/>
    <n v="9316"/>
    <n v="0.1"/>
    <n v="7.696436238729068E-2"/>
    <n v="18197"/>
    <n v="67874.81"/>
    <n v="3.73"/>
    <n v="25.379358437935839"/>
    <n v="71.7"/>
    <n v="253.79358437935841"/>
    <n v="3"/>
  </r>
  <r>
    <n v="169943"/>
    <x v="2"/>
    <x v="4"/>
    <x v="2"/>
    <x v="0"/>
    <x v="1"/>
    <x v="1"/>
    <x v="0"/>
    <x v="3"/>
    <x v="217"/>
    <n v="557"/>
    <n v="7671"/>
    <n v="0.01"/>
    <n v="7.2611132837961154E-2"/>
    <n v="17976"/>
    <n v="87183.599999999991"/>
    <n v="4.8499999999999996"/>
    <n v="32.272890484739683"/>
    <n v="5.57"/>
    <n v="3227.2890484739669"/>
    <n v="10"/>
  </r>
  <r>
    <n v="169944"/>
    <x v="2"/>
    <x v="2"/>
    <x v="0"/>
    <x v="0"/>
    <x v="2"/>
    <x v="3"/>
    <x v="0"/>
    <x v="2"/>
    <x v="218"/>
    <n v="359"/>
    <n v="5344"/>
    <n v="0.12"/>
    <n v="6.7178143712574856E-2"/>
    <n v="12612"/>
    <n v="61168.2"/>
    <n v="4.8499999999999996"/>
    <n v="35.130919220055709"/>
    <n v="43.08"/>
    <n v="292.75766016713101"/>
    <n v="1"/>
  </r>
  <r>
    <n v="169945"/>
    <x v="0"/>
    <x v="4"/>
    <x v="2"/>
    <x v="0"/>
    <x v="5"/>
    <x v="3"/>
    <x v="2"/>
    <x v="4"/>
    <x v="219"/>
    <n v="761"/>
    <n v="8341"/>
    <n v="0.08"/>
    <n v="9.1236062822203576E-2"/>
    <n v="12868"/>
    <n v="92520.92"/>
    <n v="7.19"/>
    <n v="16.90932982917214"/>
    <n v="60.88"/>
    <n v="211.36662286465179"/>
    <n v="2"/>
  </r>
  <r>
    <n v="169946"/>
    <x v="2"/>
    <x v="4"/>
    <x v="2"/>
    <x v="3"/>
    <x v="2"/>
    <x v="2"/>
    <x v="0"/>
    <x v="1"/>
    <x v="220"/>
    <n v="118"/>
    <n v="4498"/>
    <n v="0.15"/>
    <n v="2.6233881725211201E-2"/>
    <n v="7492"/>
    <n v="59711.24"/>
    <n v="7.97"/>
    <n v="63.491525423728817"/>
    <n v="17.7"/>
    <n v="423.27683615819211"/>
    <n v="2"/>
  </r>
  <r>
    <n v="169947"/>
    <x v="1"/>
    <x v="3"/>
    <x v="3"/>
    <x v="1"/>
    <x v="4"/>
    <x v="1"/>
    <x v="0"/>
    <x v="2"/>
    <x v="221"/>
    <n v="784"/>
    <n v="1523"/>
    <n v="0.1"/>
    <n v="0.51477347340774782"/>
    <n v="9154"/>
    <n v="36524.46"/>
    <n v="3.99"/>
    <n v="11.67602040816327"/>
    <n v="78.400000000000006"/>
    <n v="116.76020408163269"/>
    <n v="3"/>
  </r>
  <r>
    <n v="169948"/>
    <x v="0"/>
    <x v="1"/>
    <x v="0"/>
    <x v="0"/>
    <x v="5"/>
    <x v="3"/>
    <x v="0"/>
    <x v="1"/>
    <x v="222"/>
    <n v="350"/>
    <n v="5299"/>
    <n v="0.13"/>
    <n v="6.6050198150594458E-2"/>
    <n v="9331"/>
    <n v="45628.59"/>
    <n v="4.8899999999999997"/>
    <n v="26.66"/>
    <n v="45.5"/>
    <n v="205.07692307692309"/>
    <n v="7"/>
  </r>
  <r>
    <n v="169949"/>
    <x v="3"/>
    <x v="0"/>
    <x v="2"/>
    <x v="1"/>
    <x v="1"/>
    <x v="0"/>
    <x v="2"/>
    <x v="0"/>
    <x v="223"/>
    <n v="753"/>
    <n v="2306"/>
    <n v="0.12"/>
    <n v="0.32653946227233299"/>
    <n v="18602"/>
    <n v="146769.78"/>
    <n v="7.89"/>
    <n v="24.703851261620191"/>
    <n v="90.36"/>
    <n v="205.86542718016821"/>
    <n v="4"/>
  </r>
  <r>
    <n v="169950"/>
    <x v="3"/>
    <x v="1"/>
    <x v="1"/>
    <x v="1"/>
    <x v="0"/>
    <x v="4"/>
    <x v="1"/>
    <x v="3"/>
    <x v="224"/>
    <n v="900"/>
    <n v="9604"/>
    <n v="0.11"/>
    <n v="9.3710953769262806E-2"/>
    <n v="13825"/>
    <n v="65254"/>
    <n v="4.72"/>
    <n v="15.361111111111111"/>
    <n v="99"/>
    <n v="139.64646464646461"/>
    <n v="6"/>
  </r>
  <r>
    <n v="169951"/>
    <x v="4"/>
    <x v="1"/>
    <x v="3"/>
    <x v="1"/>
    <x v="2"/>
    <x v="1"/>
    <x v="1"/>
    <x v="3"/>
    <x v="225"/>
    <n v="849"/>
    <n v="2248"/>
    <n v="0.03"/>
    <n v="0.37766903914590749"/>
    <n v="6929"/>
    <n v="22519.25"/>
    <n v="3.25"/>
    <n v="8.1613663133097756"/>
    <n v="25.47"/>
    <n v="272.04554377699247"/>
    <n v="2"/>
  </r>
  <r>
    <n v="169952"/>
    <x v="1"/>
    <x v="1"/>
    <x v="0"/>
    <x v="0"/>
    <x v="2"/>
    <x v="1"/>
    <x v="4"/>
    <x v="3"/>
    <x v="226"/>
    <n v="814"/>
    <n v="9247"/>
    <n v="0.12"/>
    <n v="8.8028549799935116E-2"/>
    <n v="6210"/>
    <n v="32975.1"/>
    <n v="5.31"/>
    <n v="7.6289926289926289"/>
    <n v="97.679999999999993"/>
    <n v="63.574938574938578"/>
    <n v="10"/>
  </r>
  <r>
    <n v="169953"/>
    <x v="1"/>
    <x v="2"/>
    <x v="0"/>
    <x v="0"/>
    <x v="0"/>
    <x v="1"/>
    <x v="4"/>
    <x v="1"/>
    <x v="227"/>
    <n v="442"/>
    <n v="7207"/>
    <n v="7.0000000000000007E-2"/>
    <n v="6.1329263216317473E-2"/>
    <n v="5116"/>
    <n v="40774.519999999997"/>
    <n v="7.97"/>
    <n v="11.574660633484161"/>
    <n v="30.94"/>
    <n v="165.35229476405951"/>
    <n v="9"/>
  </r>
  <r>
    <n v="169954"/>
    <x v="3"/>
    <x v="3"/>
    <x v="4"/>
    <x v="2"/>
    <x v="2"/>
    <x v="4"/>
    <x v="2"/>
    <x v="2"/>
    <x v="228"/>
    <n v="246"/>
    <n v="6587"/>
    <n v="7.0000000000000007E-2"/>
    <n v="3.7346288143312582E-2"/>
    <n v="17587"/>
    <n v="126274.66"/>
    <n v="7.18"/>
    <n v="71.49186991869918"/>
    <n v="17.22"/>
    <n v="1021.312427409988"/>
    <n v="5"/>
  </r>
  <r>
    <n v="169955"/>
    <x v="2"/>
    <x v="4"/>
    <x v="3"/>
    <x v="3"/>
    <x v="4"/>
    <x v="1"/>
    <x v="1"/>
    <x v="4"/>
    <x v="229"/>
    <n v="295"/>
    <n v="2164"/>
    <n v="0.01"/>
    <n v="0.13632162661737521"/>
    <n v="14819"/>
    <n v="36454.74"/>
    <n v="2.46"/>
    <n v="50.233898305084743"/>
    <n v="2.95"/>
    <n v="5023.389830508474"/>
    <n v="8"/>
  </r>
  <r>
    <n v="169956"/>
    <x v="2"/>
    <x v="2"/>
    <x v="4"/>
    <x v="2"/>
    <x v="5"/>
    <x v="4"/>
    <x v="0"/>
    <x v="2"/>
    <x v="230"/>
    <n v="856"/>
    <n v="4138"/>
    <n v="0.1"/>
    <n v="0.2068632189463509"/>
    <n v="5336"/>
    <n v="29508.080000000002"/>
    <n v="5.53"/>
    <n v="6.2336448598130838"/>
    <n v="85.600000000000009"/>
    <n v="62.336448598130843"/>
    <n v="8"/>
  </r>
  <r>
    <n v="169957"/>
    <x v="2"/>
    <x v="1"/>
    <x v="3"/>
    <x v="2"/>
    <x v="0"/>
    <x v="3"/>
    <x v="3"/>
    <x v="4"/>
    <x v="231"/>
    <n v="821"/>
    <n v="2302"/>
    <n v="0.01"/>
    <n v="0.35664639443961771"/>
    <n v="17377"/>
    <n v="43094.96"/>
    <n v="2.48"/>
    <n v="21.16565164433618"/>
    <n v="8.2100000000000009"/>
    <n v="2116.5651644336172"/>
    <n v="9"/>
  </r>
  <r>
    <n v="169958"/>
    <x v="2"/>
    <x v="1"/>
    <x v="0"/>
    <x v="3"/>
    <x v="5"/>
    <x v="2"/>
    <x v="0"/>
    <x v="3"/>
    <x v="232"/>
    <n v="465"/>
    <n v="6110"/>
    <n v="0.11"/>
    <n v="7.6104746317512281E-2"/>
    <n v="7371"/>
    <n v="35601.93"/>
    <n v="4.83"/>
    <n v="15.85161290322581"/>
    <n v="51.15"/>
    <n v="144.10557184750729"/>
    <n v="9"/>
  </r>
  <r>
    <n v="169959"/>
    <x v="1"/>
    <x v="2"/>
    <x v="0"/>
    <x v="3"/>
    <x v="3"/>
    <x v="0"/>
    <x v="1"/>
    <x v="1"/>
    <x v="233"/>
    <n v="345"/>
    <n v="2788"/>
    <n v="0.05"/>
    <n v="0.1237446197991392"/>
    <n v="14923"/>
    <n v="40590.559999999998"/>
    <n v="2.72"/>
    <n v="43.255072463768123"/>
    <n v="17.25"/>
    <n v="865.10144927536237"/>
    <n v="7"/>
  </r>
  <r>
    <n v="169960"/>
    <x v="0"/>
    <x v="4"/>
    <x v="0"/>
    <x v="3"/>
    <x v="2"/>
    <x v="0"/>
    <x v="0"/>
    <x v="2"/>
    <x v="234"/>
    <n v="801"/>
    <n v="7788"/>
    <n v="0.04"/>
    <n v="0.1028505392912173"/>
    <n v="8812"/>
    <n v="19915.12"/>
    <n v="2.2599999999999998"/>
    <n v="11.00124843945069"/>
    <n v="32.04"/>
    <n v="275.03121098626718"/>
    <n v="6"/>
  </r>
  <r>
    <n v="169961"/>
    <x v="3"/>
    <x v="0"/>
    <x v="1"/>
    <x v="2"/>
    <x v="5"/>
    <x v="1"/>
    <x v="1"/>
    <x v="0"/>
    <x v="235"/>
    <n v="432"/>
    <n v="2420"/>
    <n v="7.0000000000000007E-2"/>
    <n v="0.1785123966942149"/>
    <n v="9151"/>
    <n v="70371.19"/>
    <n v="7.69"/>
    <n v="21.18287037037037"/>
    <n v="30.24"/>
    <n v="302.61243386243382"/>
    <n v="10"/>
  </r>
  <r>
    <n v="169962"/>
    <x v="1"/>
    <x v="3"/>
    <x v="4"/>
    <x v="0"/>
    <x v="3"/>
    <x v="3"/>
    <x v="1"/>
    <x v="3"/>
    <x v="236"/>
    <n v="708"/>
    <n v="6315"/>
    <n v="0.13"/>
    <n v="0.1121140142517815"/>
    <n v="5403"/>
    <n v="41927.279999999999"/>
    <n v="7.76"/>
    <n v="7.6313559322033901"/>
    <n v="92.04"/>
    <n v="58.702737940026068"/>
    <n v="5"/>
  </r>
  <r>
    <n v="169963"/>
    <x v="1"/>
    <x v="4"/>
    <x v="3"/>
    <x v="1"/>
    <x v="4"/>
    <x v="0"/>
    <x v="1"/>
    <x v="0"/>
    <x v="237"/>
    <n v="353"/>
    <n v="8440"/>
    <n v="0.08"/>
    <n v="4.1824644549763028E-2"/>
    <n v="5253"/>
    <n v="27893.43"/>
    <n v="5.31"/>
    <n v="14.881019830028331"/>
    <n v="28.24"/>
    <n v="186.01274787535411"/>
    <n v="4"/>
  </r>
  <r>
    <n v="169964"/>
    <x v="4"/>
    <x v="1"/>
    <x v="0"/>
    <x v="1"/>
    <x v="0"/>
    <x v="1"/>
    <x v="4"/>
    <x v="3"/>
    <x v="238"/>
    <n v="597"/>
    <n v="5859"/>
    <n v="0.06"/>
    <n v="0.10189452124936001"/>
    <n v="13979"/>
    <n v="63884.030000000013"/>
    <n v="4.57"/>
    <n v="23.41541038525963"/>
    <n v="35.82"/>
    <n v="390.25683975432719"/>
    <n v="8"/>
  </r>
  <r>
    <n v="169965"/>
    <x v="1"/>
    <x v="2"/>
    <x v="4"/>
    <x v="1"/>
    <x v="0"/>
    <x v="0"/>
    <x v="4"/>
    <x v="1"/>
    <x v="239"/>
    <n v="619"/>
    <n v="9651"/>
    <n v="0.04"/>
    <n v="6.4138431250647596E-2"/>
    <n v="6810"/>
    <n v="37591.199999999997"/>
    <n v="5.52"/>
    <n v="11.001615508885299"/>
    <n v="24.76"/>
    <n v="275.04038772213238"/>
    <n v="4"/>
  </r>
  <r>
    <n v="169966"/>
    <x v="1"/>
    <x v="2"/>
    <x v="1"/>
    <x v="2"/>
    <x v="2"/>
    <x v="4"/>
    <x v="1"/>
    <x v="2"/>
    <x v="240"/>
    <n v="242"/>
    <n v="5285"/>
    <n v="0.12"/>
    <n v="4.5789971617786189E-2"/>
    <n v="14727"/>
    <n v="80851.23"/>
    <n v="5.49"/>
    <n v="60.855371900826448"/>
    <n v="29.04"/>
    <n v="507.12809917355372"/>
    <n v="4"/>
  </r>
  <r>
    <n v="169967"/>
    <x v="1"/>
    <x v="3"/>
    <x v="2"/>
    <x v="0"/>
    <x v="2"/>
    <x v="4"/>
    <x v="0"/>
    <x v="4"/>
    <x v="241"/>
    <n v="584"/>
    <n v="5459"/>
    <n v="0.02"/>
    <n v="0.1069793002381389"/>
    <n v="14026"/>
    <n v="67184.539999999994"/>
    <n v="4.79"/>
    <n v="24.017123287671229"/>
    <n v="11.68"/>
    <n v="1200.8561643835619"/>
    <n v="10"/>
  </r>
  <r>
    <n v="169968"/>
    <x v="2"/>
    <x v="1"/>
    <x v="1"/>
    <x v="2"/>
    <x v="0"/>
    <x v="0"/>
    <x v="1"/>
    <x v="1"/>
    <x v="242"/>
    <n v="349"/>
    <n v="6345"/>
    <n v="0.06"/>
    <n v="5.5003940110323092E-2"/>
    <n v="15724"/>
    <n v="109439.03999999999"/>
    <n v="6.96"/>
    <n v="45.054441260744987"/>
    <n v="20.94"/>
    <n v="750.90735434574981"/>
    <n v="2"/>
  </r>
  <r>
    <n v="169969"/>
    <x v="3"/>
    <x v="3"/>
    <x v="2"/>
    <x v="1"/>
    <x v="2"/>
    <x v="4"/>
    <x v="3"/>
    <x v="0"/>
    <x v="243"/>
    <n v="995"/>
    <n v="6708"/>
    <n v="0.13"/>
    <n v="0.14833035181872389"/>
    <n v="19645"/>
    <n v="120030.95"/>
    <n v="6.11"/>
    <n v="19.743718592964829"/>
    <n v="129.35"/>
    <n v="151.87475840742169"/>
    <n v="1"/>
  </r>
  <r>
    <n v="169970"/>
    <x v="1"/>
    <x v="1"/>
    <x v="3"/>
    <x v="0"/>
    <x v="2"/>
    <x v="3"/>
    <x v="3"/>
    <x v="2"/>
    <x v="244"/>
    <n v="274"/>
    <n v="9380"/>
    <n v="0.14000000000000001"/>
    <n v="2.921108742004264E-2"/>
    <n v="12683"/>
    <n v="36273.379999999997"/>
    <n v="2.86"/>
    <n v="46.288321167883211"/>
    <n v="38.360000000000007"/>
    <n v="330.63086548488002"/>
    <n v="10"/>
  </r>
  <r>
    <n v="169971"/>
    <x v="2"/>
    <x v="1"/>
    <x v="2"/>
    <x v="0"/>
    <x v="4"/>
    <x v="3"/>
    <x v="2"/>
    <x v="1"/>
    <x v="245"/>
    <n v="817"/>
    <n v="3800"/>
    <n v="0.09"/>
    <n v="0.215"/>
    <n v="7196"/>
    <n v="39721.919999999998"/>
    <n v="5.52"/>
    <n v="8.8078335373317014"/>
    <n v="73.53"/>
    <n v="97.864817081463343"/>
    <n v="3"/>
  </r>
  <r>
    <n v="169972"/>
    <x v="0"/>
    <x v="2"/>
    <x v="0"/>
    <x v="1"/>
    <x v="5"/>
    <x v="4"/>
    <x v="4"/>
    <x v="3"/>
    <x v="246"/>
    <n v="548"/>
    <n v="9866"/>
    <n v="0.02"/>
    <n v="5.5544293533346847E-2"/>
    <n v="16011"/>
    <n v="78614.010000000009"/>
    <n v="4.91"/>
    <n v="29.217153284671529"/>
    <n v="10.96"/>
    <n v="1460.857664233577"/>
    <n v="10"/>
  </r>
  <r>
    <n v="169973"/>
    <x v="1"/>
    <x v="0"/>
    <x v="2"/>
    <x v="0"/>
    <x v="4"/>
    <x v="4"/>
    <x v="3"/>
    <x v="3"/>
    <x v="247"/>
    <n v="640"/>
    <n v="5346"/>
    <n v="0.04"/>
    <n v="0.1197156752712308"/>
    <n v="13309"/>
    <n v="28215.08"/>
    <n v="2.12"/>
    <n v="20.795312500000001"/>
    <n v="25.6"/>
    <n v="519.8828125"/>
    <n v="6"/>
  </r>
  <r>
    <n v="169974"/>
    <x v="1"/>
    <x v="4"/>
    <x v="1"/>
    <x v="2"/>
    <x v="2"/>
    <x v="3"/>
    <x v="4"/>
    <x v="3"/>
    <x v="248"/>
    <n v="266"/>
    <n v="2910"/>
    <n v="0.06"/>
    <n v="9.1408934707903775E-2"/>
    <n v="16534"/>
    <n v="57869"/>
    <n v="3.5"/>
    <n v="62.157894736842103"/>
    <n v="15.96"/>
    <n v="1035.964912280702"/>
    <n v="9"/>
  </r>
  <r>
    <n v="169975"/>
    <x v="3"/>
    <x v="0"/>
    <x v="3"/>
    <x v="2"/>
    <x v="0"/>
    <x v="0"/>
    <x v="1"/>
    <x v="4"/>
    <x v="249"/>
    <n v="543"/>
    <n v="8259"/>
    <n v="0.13"/>
    <n v="6.5746458409008349E-2"/>
    <n v="16539"/>
    <n v="126523.35"/>
    <n v="7.65"/>
    <n v="30.458563535911601"/>
    <n v="70.59"/>
    <n v="234.29664258393541"/>
    <n v="8"/>
  </r>
  <r>
    <n v="169976"/>
    <x v="4"/>
    <x v="1"/>
    <x v="2"/>
    <x v="2"/>
    <x v="5"/>
    <x v="4"/>
    <x v="4"/>
    <x v="4"/>
    <x v="250"/>
    <n v="466"/>
    <n v="8286"/>
    <n v="0.04"/>
    <n v="5.6239440019309681E-2"/>
    <n v="12652"/>
    <n v="56680.960000000006"/>
    <n v="4.4800000000000004"/>
    <n v="27.150214592274679"/>
    <n v="18.64"/>
    <n v="678.75536480686696"/>
    <n v="2"/>
  </r>
  <r>
    <n v="169977"/>
    <x v="0"/>
    <x v="1"/>
    <x v="4"/>
    <x v="0"/>
    <x v="5"/>
    <x v="2"/>
    <x v="2"/>
    <x v="1"/>
    <x v="251"/>
    <n v="600"/>
    <n v="6787"/>
    <n v="0.05"/>
    <n v="8.8404302342714014E-2"/>
    <n v="11551"/>
    <n v="91599.43"/>
    <n v="7.93"/>
    <n v="19.251666666666669"/>
    <n v="30"/>
    <n v="385.03333333333342"/>
    <n v="4"/>
  </r>
  <r>
    <n v="169978"/>
    <x v="0"/>
    <x v="3"/>
    <x v="0"/>
    <x v="0"/>
    <x v="5"/>
    <x v="1"/>
    <x v="3"/>
    <x v="2"/>
    <x v="252"/>
    <n v="346"/>
    <n v="7239"/>
    <n v="0.06"/>
    <n v="4.7796656996822763E-2"/>
    <n v="5784"/>
    <n v="26606.400000000001"/>
    <n v="4.5999999999999996"/>
    <n v="16.716763005780351"/>
    <n v="20.76"/>
    <n v="278.61271676300578"/>
    <n v="6"/>
  </r>
  <r>
    <n v="169979"/>
    <x v="0"/>
    <x v="3"/>
    <x v="3"/>
    <x v="0"/>
    <x v="1"/>
    <x v="0"/>
    <x v="3"/>
    <x v="1"/>
    <x v="253"/>
    <n v="898"/>
    <n v="4360"/>
    <n v="0.11"/>
    <n v="0.2059633027522936"/>
    <n v="16054"/>
    <n v="59399.8"/>
    <n v="3.7"/>
    <n v="17.877505567928729"/>
    <n v="98.78"/>
    <n v="162.52277789026121"/>
    <n v="7"/>
  </r>
  <r>
    <n v="169980"/>
    <x v="3"/>
    <x v="4"/>
    <x v="2"/>
    <x v="3"/>
    <x v="2"/>
    <x v="4"/>
    <x v="1"/>
    <x v="4"/>
    <x v="254"/>
    <n v="445"/>
    <n v="5576"/>
    <n v="0.02"/>
    <n v="7.980631276901004E-2"/>
    <n v="11537"/>
    <n v="43033.01"/>
    <n v="3.73"/>
    <n v="25.925842696629211"/>
    <n v="8.9"/>
    <n v="1296.292134831461"/>
    <n v="3"/>
  </r>
  <r>
    <n v="169981"/>
    <x v="3"/>
    <x v="0"/>
    <x v="1"/>
    <x v="0"/>
    <x v="2"/>
    <x v="3"/>
    <x v="3"/>
    <x v="1"/>
    <x v="255"/>
    <n v="832"/>
    <n v="3667"/>
    <n v="0.01"/>
    <n v="0.2268884646850286"/>
    <n v="10111"/>
    <n v="42668.42"/>
    <n v="4.22"/>
    <n v="12.15264423076923"/>
    <n v="8.32"/>
    <n v="1215.2644230769231"/>
    <n v="6"/>
  </r>
  <r>
    <n v="169982"/>
    <x v="3"/>
    <x v="2"/>
    <x v="1"/>
    <x v="0"/>
    <x v="4"/>
    <x v="0"/>
    <x v="0"/>
    <x v="3"/>
    <x v="256"/>
    <n v="209"/>
    <n v="7215"/>
    <n v="0.03"/>
    <n v="2.896742896742897E-2"/>
    <n v="18233"/>
    <n v="82413.159999999989"/>
    <n v="4.5199999999999996"/>
    <n v="87.239234449760772"/>
    <n v="6.27"/>
    <n v="2907.9744816586922"/>
    <n v="8"/>
  </r>
  <r>
    <n v="169983"/>
    <x v="2"/>
    <x v="0"/>
    <x v="4"/>
    <x v="3"/>
    <x v="1"/>
    <x v="1"/>
    <x v="0"/>
    <x v="3"/>
    <x v="257"/>
    <n v="969"/>
    <n v="7401"/>
    <n v="0.08"/>
    <n v="0.13092825293879209"/>
    <n v="19380"/>
    <n v="64147.8"/>
    <n v="3.31"/>
    <n v="20"/>
    <n v="77.52"/>
    <n v="250"/>
    <n v="8"/>
  </r>
  <r>
    <n v="169984"/>
    <x v="4"/>
    <x v="2"/>
    <x v="1"/>
    <x v="3"/>
    <x v="2"/>
    <x v="3"/>
    <x v="1"/>
    <x v="4"/>
    <x v="258"/>
    <n v="445"/>
    <n v="1822"/>
    <n v="0.03"/>
    <n v="0.24423710208562019"/>
    <n v="19213"/>
    <n v="151782.70000000001"/>
    <n v="7.9"/>
    <n v="43.175280898876402"/>
    <n v="13.35"/>
    <n v="1439.1760299625471"/>
    <n v="2"/>
  </r>
  <r>
    <n v="169985"/>
    <x v="0"/>
    <x v="2"/>
    <x v="2"/>
    <x v="1"/>
    <x v="2"/>
    <x v="4"/>
    <x v="2"/>
    <x v="4"/>
    <x v="259"/>
    <n v="405"/>
    <n v="6210"/>
    <n v="0.08"/>
    <n v="6.5217391304347824E-2"/>
    <n v="12498"/>
    <n v="38243.879999999997"/>
    <n v="3.06"/>
    <n v="30.859259259259261"/>
    <n v="32.4"/>
    <n v="385.74074074074082"/>
    <n v="1"/>
  </r>
  <r>
    <n v="169986"/>
    <x v="1"/>
    <x v="1"/>
    <x v="4"/>
    <x v="2"/>
    <x v="0"/>
    <x v="0"/>
    <x v="1"/>
    <x v="1"/>
    <x v="260"/>
    <n v="761"/>
    <n v="2206"/>
    <n v="0.13"/>
    <n v="0.34496826835902078"/>
    <n v="7012"/>
    <n v="28398.6"/>
    <n v="4.05"/>
    <n v="9.2141918528252305"/>
    <n v="98.93"/>
    <n v="70.878398867886375"/>
    <n v="9"/>
  </r>
  <r>
    <n v="169987"/>
    <x v="4"/>
    <x v="4"/>
    <x v="0"/>
    <x v="1"/>
    <x v="3"/>
    <x v="2"/>
    <x v="1"/>
    <x v="1"/>
    <x v="261"/>
    <n v="504"/>
    <n v="9120"/>
    <n v="0.15"/>
    <n v="5.526315789473684E-2"/>
    <n v="18254"/>
    <n v="131793.88"/>
    <n v="7.22"/>
    <n v="36.218253968253968"/>
    <n v="75.599999999999994"/>
    <n v="241.45502645502651"/>
    <n v="2"/>
  </r>
  <r>
    <n v="169988"/>
    <x v="0"/>
    <x v="3"/>
    <x v="3"/>
    <x v="0"/>
    <x v="4"/>
    <x v="3"/>
    <x v="3"/>
    <x v="3"/>
    <x v="262"/>
    <n v="925"/>
    <n v="2585"/>
    <n v="0.1"/>
    <n v="0.35783365570599612"/>
    <n v="6652"/>
    <n v="43038.44"/>
    <n v="6.47"/>
    <n v="7.1913513513513516"/>
    <n v="92.5"/>
    <n v="71.913513513513507"/>
    <n v="6"/>
  </r>
  <r>
    <n v="169989"/>
    <x v="0"/>
    <x v="3"/>
    <x v="4"/>
    <x v="3"/>
    <x v="0"/>
    <x v="4"/>
    <x v="2"/>
    <x v="3"/>
    <x v="263"/>
    <n v="363"/>
    <n v="3384"/>
    <n v="7.0000000000000007E-2"/>
    <n v="0.10726950354609931"/>
    <n v="5903"/>
    <n v="46574.67"/>
    <n v="7.89"/>
    <n v="16.261707988980721"/>
    <n v="25.41"/>
    <n v="232.31011412829591"/>
    <n v="3"/>
  </r>
  <r>
    <n v="169990"/>
    <x v="4"/>
    <x v="3"/>
    <x v="0"/>
    <x v="1"/>
    <x v="2"/>
    <x v="3"/>
    <x v="0"/>
    <x v="0"/>
    <x v="264"/>
    <n v="522"/>
    <n v="3777"/>
    <n v="0.09"/>
    <n v="0.13820492454328831"/>
    <n v="16824"/>
    <n v="90008.4"/>
    <n v="5.35"/>
    <n v="32.229885057471257"/>
    <n v="46.98"/>
    <n v="358.10983397190302"/>
    <n v="2"/>
  </r>
  <r>
    <n v="169991"/>
    <x v="4"/>
    <x v="3"/>
    <x v="0"/>
    <x v="0"/>
    <x v="5"/>
    <x v="2"/>
    <x v="2"/>
    <x v="1"/>
    <x v="265"/>
    <n v="511"/>
    <n v="3211"/>
    <n v="0.06"/>
    <n v="0.15914045468701341"/>
    <n v="18845"/>
    <n v="57288.800000000003"/>
    <n v="3.04"/>
    <n v="36.878669275929553"/>
    <n v="30.66"/>
    <n v="614.64448793215911"/>
    <n v="9"/>
  </r>
  <r>
    <n v="169992"/>
    <x v="1"/>
    <x v="2"/>
    <x v="2"/>
    <x v="1"/>
    <x v="4"/>
    <x v="1"/>
    <x v="2"/>
    <x v="4"/>
    <x v="266"/>
    <n v="624"/>
    <n v="7807"/>
    <n v="0.04"/>
    <n v="7.9928269501729224E-2"/>
    <n v="6011"/>
    <n v="16289.81"/>
    <n v="2.71"/>
    <n v="9.6330128205128212"/>
    <n v="24.96"/>
    <n v="240.8253205128205"/>
    <n v="1"/>
  </r>
  <r>
    <n v="169993"/>
    <x v="2"/>
    <x v="1"/>
    <x v="1"/>
    <x v="2"/>
    <x v="1"/>
    <x v="4"/>
    <x v="0"/>
    <x v="2"/>
    <x v="267"/>
    <n v="286"/>
    <n v="8617"/>
    <n v="0.08"/>
    <n v="3.3190205407914578E-2"/>
    <n v="5097"/>
    <n v="23395.23"/>
    <n v="4.59"/>
    <n v="17.82167832167832"/>
    <n v="22.88"/>
    <n v="222.77097902097901"/>
    <n v="8"/>
  </r>
  <r>
    <n v="169994"/>
    <x v="0"/>
    <x v="2"/>
    <x v="2"/>
    <x v="0"/>
    <x v="5"/>
    <x v="4"/>
    <x v="0"/>
    <x v="3"/>
    <x v="268"/>
    <n v="157"/>
    <n v="7164"/>
    <n v="0.12"/>
    <n v="2.191513121161362E-2"/>
    <n v="18059"/>
    <n v="105825.74"/>
    <n v="5.86"/>
    <n v="115.0254777070064"/>
    <n v="18.84"/>
    <n v="958.54564755838646"/>
    <n v="6"/>
  </r>
  <r>
    <n v="169995"/>
    <x v="1"/>
    <x v="0"/>
    <x v="4"/>
    <x v="2"/>
    <x v="4"/>
    <x v="4"/>
    <x v="2"/>
    <x v="1"/>
    <x v="269"/>
    <n v="199"/>
    <n v="2578"/>
    <n v="0.02"/>
    <n v="7.7191621411947242E-2"/>
    <n v="18409"/>
    <n v="69954.2"/>
    <n v="3.8"/>
    <n v="92.507537688442213"/>
    <n v="3.98"/>
    <n v="4625.3768844221104"/>
    <n v="6"/>
  </r>
  <r>
    <n v="169996"/>
    <x v="2"/>
    <x v="0"/>
    <x v="0"/>
    <x v="1"/>
    <x v="3"/>
    <x v="4"/>
    <x v="2"/>
    <x v="0"/>
    <x v="270"/>
    <n v="634"/>
    <n v="3868"/>
    <n v="0.09"/>
    <n v="0.16390899689762151"/>
    <n v="5432"/>
    <n v="28083.439999999999"/>
    <n v="5.17"/>
    <n v="8.5678233438485805"/>
    <n v="57.06"/>
    <n v="95.19803715387313"/>
    <n v="4"/>
  </r>
  <r>
    <n v="169997"/>
    <x v="3"/>
    <x v="1"/>
    <x v="1"/>
    <x v="2"/>
    <x v="2"/>
    <x v="3"/>
    <x v="2"/>
    <x v="2"/>
    <x v="271"/>
    <n v="745"/>
    <n v="1563"/>
    <n v="0.02"/>
    <n v="0.47664747280870118"/>
    <n v="14882"/>
    <n v="103429.9"/>
    <n v="6.95"/>
    <n v="19.9758389261745"/>
    <n v="14.9"/>
    <n v="998.79194630872485"/>
    <n v="8"/>
  </r>
  <r>
    <n v="169998"/>
    <x v="1"/>
    <x v="2"/>
    <x v="0"/>
    <x v="2"/>
    <x v="4"/>
    <x v="2"/>
    <x v="0"/>
    <x v="0"/>
    <x v="272"/>
    <n v="217"/>
    <n v="9033"/>
    <n v="0.04"/>
    <n v="2.4023026679951289E-2"/>
    <n v="10812"/>
    <n v="35679.599999999999"/>
    <n v="3.3"/>
    <n v="49.824884792626733"/>
    <n v="8.68"/>
    <n v="1245.6221198156679"/>
    <n v="2"/>
  </r>
  <r>
    <n v="169999"/>
    <x v="1"/>
    <x v="3"/>
    <x v="2"/>
    <x v="2"/>
    <x v="4"/>
    <x v="4"/>
    <x v="4"/>
    <x v="1"/>
    <x v="273"/>
    <n v="232"/>
    <n v="4192"/>
    <n v="0.14000000000000001"/>
    <n v="5.5343511450381681E-2"/>
    <n v="18186"/>
    <n v="58558.920000000013"/>
    <n v="3.22"/>
    <n v="78.387931034482762"/>
    <n v="32.479999999999997"/>
    <n v="559.91379310344826"/>
    <n v="5"/>
  </r>
  <r>
    <n v="170000"/>
    <x v="3"/>
    <x v="0"/>
    <x v="1"/>
    <x v="3"/>
    <x v="4"/>
    <x v="3"/>
    <x v="3"/>
    <x v="4"/>
    <x v="274"/>
    <n v="476"/>
    <n v="5108"/>
    <n v="0.13"/>
    <n v="9.3187157400156623E-2"/>
    <n v="10246"/>
    <n v="57377.599999999999"/>
    <n v="5.6"/>
    <n v="21.52521008403361"/>
    <n v="61.88"/>
    <n v="165.57853910795089"/>
    <n v="1"/>
  </r>
  <r>
    <n v="170001"/>
    <x v="4"/>
    <x v="0"/>
    <x v="0"/>
    <x v="0"/>
    <x v="3"/>
    <x v="2"/>
    <x v="4"/>
    <x v="4"/>
    <x v="275"/>
    <n v="564"/>
    <n v="5744"/>
    <n v="0.03"/>
    <n v="9.8189415041782732E-2"/>
    <n v="10397"/>
    <n v="64669.34"/>
    <n v="6.22"/>
    <n v="18.434397163120568"/>
    <n v="16.920000000000002"/>
    <n v="614.47990543735227"/>
    <n v="5"/>
  </r>
  <r>
    <n v="170002"/>
    <x v="0"/>
    <x v="1"/>
    <x v="4"/>
    <x v="1"/>
    <x v="5"/>
    <x v="0"/>
    <x v="0"/>
    <x v="2"/>
    <x v="276"/>
    <n v="319"/>
    <n v="7329"/>
    <n v="0.14000000000000001"/>
    <n v="4.3525719743484792E-2"/>
    <n v="17017"/>
    <n v="62452.39"/>
    <n v="3.67"/>
    <n v="53.344827586206897"/>
    <n v="44.66"/>
    <n v="381.03448275862058"/>
    <n v="7"/>
  </r>
  <r>
    <n v="170003"/>
    <x v="1"/>
    <x v="4"/>
    <x v="2"/>
    <x v="3"/>
    <x v="3"/>
    <x v="1"/>
    <x v="1"/>
    <x v="4"/>
    <x v="277"/>
    <n v="247"/>
    <n v="7893"/>
    <n v="0.08"/>
    <n v="3.1293551247941212E-2"/>
    <n v="13621"/>
    <n v="91533.119999999995"/>
    <n v="6.72"/>
    <n v="55.145748987854248"/>
    <n v="19.760000000000002"/>
    <n v="689.32186234817812"/>
    <n v="4"/>
  </r>
  <r>
    <n v="170004"/>
    <x v="4"/>
    <x v="4"/>
    <x v="2"/>
    <x v="3"/>
    <x v="2"/>
    <x v="4"/>
    <x v="0"/>
    <x v="1"/>
    <x v="278"/>
    <n v="742"/>
    <n v="3210"/>
    <n v="0.14000000000000001"/>
    <n v="0.2311526479750779"/>
    <n v="9217"/>
    <n v="55670.68"/>
    <n v="6.04"/>
    <n v="12.421832884097039"/>
    <n v="103.88"/>
    <n v="88.727377743550235"/>
    <n v="4"/>
  </r>
  <r>
    <n v="170005"/>
    <x v="2"/>
    <x v="2"/>
    <x v="4"/>
    <x v="2"/>
    <x v="0"/>
    <x v="2"/>
    <x v="0"/>
    <x v="4"/>
    <x v="279"/>
    <n v="874"/>
    <n v="9581"/>
    <n v="0.14000000000000001"/>
    <n v="9.1222210625195699E-2"/>
    <n v="17276"/>
    <n v="124732.72"/>
    <n v="7.22"/>
    <n v="19.76659038901602"/>
    <n v="122.36"/>
    <n v="141.18993135011439"/>
    <n v="1"/>
  </r>
  <r>
    <n v="170006"/>
    <x v="0"/>
    <x v="4"/>
    <x v="0"/>
    <x v="0"/>
    <x v="1"/>
    <x v="4"/>
    <x v="2"/>
    <x v="0"/>
    <x v="280"/>
    <n v="542"/>
    <n v="5157"/>
    <n v="0.04"/>
    <n v="0.1050998642621679"/>
    <n v="17905"/>
    <n v="78782"/>
    <n v="4.4000000000000004"/>
    <n v="33.035055350553513"/>
    <n v="21.68"/>
    <n v="825.87638376383768"/>
    <n v="3"/>
  </r>
  <r>
    <n v="170007"/>
    <x v="3"/>
    <x v="1"/>
    <x v="3"/>
    <x v="2"/>
    <x v="4"/>
    <x v="4"/>
    <x v="1"/>
    <x v="2"/>
    <x v="281"/>
    <n v="252"/>
    <n v="9503"/>
    <n v="0.03"/>
    <n v="2.6517941702620229E-2"/>
    <n v="10377"/>
    <n v="28017.9"/>
    <n v="2.7"/>
    <n v="41.178571428571431"/>
    <n v="7.56"/>
    <n v="1372.6190476190479"/>
    <n v="1"/>
  </r>
  <r>
    <n v="170008"/>
    <x v="4"/>
    <x v="1"/>
    <x v="1"/>
    <x v="0"/>
    <x v="5"/>
    <x v="1"/>
    <x v="1"/>
    <x v="0"/>
    <x v="282"/>
    <n v="649"/>
    <n v="8216"/>
    <n v="0.04"/>
    <n v="7.8992210321324252E-2"/>
    <n v="6768"/>
    <n v="35667.360000000001"/>
    <n v="5.27"/>
    <n v="10.42835130970724"/>
    <n v="25.96"/>
    <n v="260.70878274268102"/>
    <n v="4"/>
  </r>
  <r>
    <n v="170009"/>
    <x v="2"/>
    <x v="1"/>
    <x v="3"/>
    <x v="2"/>
    <x v="2"/>
    <x v="4"/>
    <x v="3"/>
    <x v="4"/>
    <x v="283"/>
    <n v="950"/>
    <n v="1596"/>
    <n v="0.15"/>
    <n v="0.59523809523809523"/>
    <n v="15062"/>
    <n v="31479.58"/>
    <n v="2.09"/>
    <n v="15.854736842105259"/>
    <n v="142.5"/>
    <n v="105.6982456140351"/>
    <n v="9"/>
  </r>
  <r>
    <n v="170010"/>
    <x v="2"/>
    <x v="3"/>
    <x v="4"/>
    <x v="0"/>
    <x v="3"/>
    <x v="2"/>
    <x v="1"/>
    <x v="3"/>
    <x v="284"/>
    <n v="375"/>
    <n v="7332"/>
    <n v="0.1"/>
    <n v="5.1145662847790513E-2"/>
    <n v="8048"/>
    <n v="43378.719999999987"/>
    <n v="5.39"/>
    <n v="21.461333333333329"/>
    <n v="37.5"/>
    <n v="214.61333333333329"/>
    <n v="10"/>
  </r>
  <r>
    <n v="170011"/>
    <x v="0"/>
    <x v="3"/>
    <x v="0"/>
    <x v="2"/>
    <x v="1"/>
    <x v="3"/>
    <x v="1"/>
    <x v="1"/>
    <x v="285"/>
    <n v="574"/>
    <n v="6482"/>
    <n v="0.02"/>
    <n v="8.8552915766738655E-2"/>
    <n v="6690"/>
    <n v="43953.3"/>
    <n v="6.57"/>
    <n v="11.65505226480836"/>
    <n v="11.48"/>
    <n v="582.7526132404181"/>
    <n v="8"/>
  </r>
  <r>
    <n v="170012"/>
    <x v="1"/>
    <x v="1"/>
    <x v="3"/>
    <x v="0"/>
    <x v="3"/>
    <x v="3"/>
    <x v="1"/>
    <x v="2"/>
    <x v="286"/>
    <n v="531"/>
    <n v="8741"/>
    <n v="0.09"/>
    <n v="6.0748198146665142E-2"/>
    <n v="12657"/>
    <n v="73663.740000000005"/>
    <n v="5.82"/>
    <n v="23.836158192090391"/>
    <n v="47.79"/>
    <n v="264.84620213433772"/>
    <n v="6"/>
  </r>
  <r>
    <n v="170013"/>
    <x v="4"/>
    <x v="0"/>
    <x v="2"/>
    <x v="0"/>
    <x v="5"/>
    <x v="3"/>
    <x v="2"/>
    <x v="4"/>
    <x v="287"/>
    <n v="930"/>
    <n v="1282"/>
    <n v="0.12"/>
    <n v="0.72542901716068642"/>
    <n v="19327"/>
    <n v="102626.37"/>
    <n v="5.31"/>
    <n v="20.78172043010753"/>
    <n v="111.6"/>
    <n v="173.18100358422939"/>
    <n v="4"/>
  </r>
  <r>
    <n v="170014"/>
    <x v="0"/>
    <x v="1"/>
    <x v="3"/>
    <x v="0"/>
    <x v="4"/>
    <x v="2"/>
    <x v="4"/>
    <x v="4"/>
    <x v="288"/>
    <n v="546"/>
    <n v="7132"/>
    <n v="0.1"/>
    <n v="7.6556365675827256E-2"/>
    <n v="11515"/>
    <n v="67132.45"/>
    <n v="5.83"/>
    <n v="21.089743589743591"/>
    <n v="54.6"/>
    <n v="210.89743589743591"/>
    <n v="8"/>
  </r>
  <r>
    <n v="170015"/>
    <x v="2"/>
    <x v="0"/>
    <x v="0"/>
    <x v="0"/>
    <x v="1"/>
    <x v="3"/>
    <x v="1"/>
    <x v="1"/>
    <x v="289"/>
    <n v="478"/>
    <n v="9921"/>
    <n v="0.05"/>
    <n v="4.8180626952928129E-2"/>
    <n v="19887"/>
    <n v="64036.140000000007"/>
    <n v="3.22"/>
    <n v="41.604602510460253"/>
    <n v="23.9"/>
    <n v="832.0920502092049"/>
    <n v="1"/>
  </r>
  <r>
    <n v="170016"/>
    <x v="3"/>
    <x v="1"/>
    <x v="1"/>
    <x v="2"/>
    <x v="5"/>
    <x v="0"/>
    <x v="4"/>
    <x v="0"/>
    <x v="290"/>
    <n v="800"/>
    <n v="1722"/>
    <n v="0.02"/>
    <n v="0.46457607433217191"/>
    <n v="15155"/>
    <n v="35765.800000000003"/>
    <n v="2.36"/>
    <n v="18.943750000000001"/>
    <n v="16"/>
    <n v="947.1875"/>
    <n v="6"/>
  </r>
  <r>
    <n v="170017"/>
    <x v="4"/>
    <x v="4"/>
    <x v="0"/>
    <x v="2"/>
    <x v="0"/>
    <x v="1"/>
    <x v="1"/>
    <x v="0"/>
    <x v="291"/>
    <n v="333"/>
    <n v="8988"/>
    <n v="0.02"/>
    <n v="3.7049399198931909E-2"/>
    <n v="6423"/>
    <n v="28004.28"/>
    <n v="4.3600000000000003"/>
    <n v="19.288288288288289"/>
    <n v="6.66"/>
    <n v="964.41441441441441"/>
    <n v="4"/>
  </r>
  <r>
    <n v="170018"/>
    <x v="1"/>
    <x v="2"/>
    <x v="1"/>
    <x v="3"/>
    <x v="1"/>
    <x v="0"/>
    <x v="0"/>
    <x v="0"/>
    <x v="292"/>
    <n v="449"/>
    <n v="8380"/>
    <n v="0.09"/>
    <n v="5.3579952267303103E-2"/>
    <n v="7993"/>
    <n v="28774.799999999999"/>
    <n v="3.6"/>
    <n v="17.80178173719376"/>
    <n v="40.409999999999997"/>
    <n v="197.7975748577085"/>
    <n v="7"/>
  </r>
  <r>
    <n v="170019"/>
    <x v="3"/>
    <x v="2"/>
    <x v="3"/>
    <x v="0"/>
    <x v="4"/>
    <x v="2"/>
    <x v="0"/>
    <x v="1"/>
    <x v="293"/>
    <n v="459"/>
    <n v="8614"/>
    <n v="0.06"/>
    <n v="5.3285349431158577E-2"/>
    <n v="9830"/>
    <n v="45316.3"/>
    <n v="4.6100000000000003"/>
    <n v="21.416122004357302"/>
    <n v="27.54"/>
    <n v="356.93536673928833"/>
    <n v="6"/>
  </r>
  <r>
    <n v="170020"/>
    <x v="4"/>
    <x v="0"/>
    <x v="2"/>
    <x v="0"/>
    <x v="0"/>
    <x v="2"/>
    <x v="1"/>
    <x v="3"/>
    <x v="294"/>
    <n v="889"/>
    <n v="4906"/>
    <n v="7.0000000000000007E-2"/>
    <n v="0.1812066856909906"/>
    <n v="13501"/>
    <n v="63589.71"/>
    <n v="4.71"/>
    <n v="15.186726659167601"/>
    <n v="62.23"/>
    <n v="216.95323798810861"/>
    <n v="3"/>
  </r>
  <r>
    <n v="170021"/>
    <x v="0"/>
    <x v="2"/>
    <x v="0"/>
    <x v="0"/>
    <x v="3"/>
    <x v="0"/>
    <x v="1"/>
    <x v="0"/>
    <x v="295"/>
    <n v="660"/>
    <n v="1849"/>
    <n v="0.03"/>
    <n v="0.35694970254191449"/>
    <n v="14482"/>
    <n v="59086.559999999998"/>
    <n v="4.08"/>
    <n v="21.942424242424241"/>
    <n v="19.8"/>
    <n v="731.41414141414134"/>
    <n v="1"/>
  </r>
  <r>
    <n v="170022"/>
    <x v="3"/>
    <x v="0"/>
    <x v="3"/>
    <x v="3"/>
    <x v="4"/>
    <x v="0"/>
    <x v="3"/>
    <x v="0"/>
    <x v="296"/>
    <n v="668"/>
    <n v="7570"/>
    <n v="0.11"/>
    <n v="8.8243064729194187E-2"/>
    <n v="15709"/>
    <n v="79958.81"/>
    <n v="5.09"/>
    <n v="23.516467065868259"/>
    <n v="73.48"/>
    <n v="213.78606423516601"/>
    <n v="5"/>
  </r>
  <r>
    <n v="170023"/>
    <x v="0"/>
    <x v="0"/>
    <x v="0"/>
    <x v="1"/>
    <x v="0"/>
    <x v="3"/>
    <x v="2"/>
    <x v="1"/>
    <x v="297"/>
    <n v="394"/>
    <n v="5007"/>
    <n v="0.15"/>
    <n v="7.8689834232075095E-2"/>
    <n v="6257"/>
    <n v="25278.28"/>
    <n v="4.04"/>
    <n v="15.88071065989848"/>
    <n v="59.099999999999987"/>
    <n v="105.8714043993232"/>
    <n v="2"/>
  </r>
  <r>
    <n v="170024"/>
    <x v="1"/>
    <x v="1"/>
    <x v="4"/>
    <x v="0"/>
    <x v="3"/>
    <x v="0"/>
    <x v="2"/>
    <x v="1"/>
    <x v="298"/>
    <n v="967"/>
    <n v="8943"/>
    <n v="0.09"/>
    <n v="0.1081292631108129"/>
    <n v="9715"/>
    <n v="61398.8"/>
    <n v="6.32"/>
    <n v="10.04653567735264"/>
    <n v="87.03"/>
    <n v="111.62817419280709"/>
    <n v="1"/>
  </r>
  <r>
    <n v="170025"/>
    <x v="0"/>
    <x v="4"/>
    <x v="2"/>
    <x v="1"/>
    <x v="1"/>
    <x v="1"/>
    <x v="1"/>
    <x v="0"/>
    <x v="299"/>
    <n v="754"/>
    <n v="5790"/>
    <n v="0.12"/>
    <n v="0.13022452504317791"/>
    <n v="14054"/>
    <n v="37945.800000000003"/>
    <n v="2.7"/>
    <n v="18.639257294429711"/>
    <n v="90.47999999999999"/>
    <n v="155.3271441202476"/>
    <n v="10"/>
  </r>
  <r>
    <n v="170026"/>
    <x v="2"/>
    <x v="1"/>
    <x v="4"/>
    <x v="1"/>
    <x v="3"/>
    <x v="3"/>
    <x v="3"/>
    <x v="3"/>
    <x v="300"/>
    <n v="892"/>
    <n v="9178"/>
    <n v="0.03"/>
    <n v="9.7188930050119846E-2"/>
    <n v="13955"/>
    <n v="108151.25"/>
    <n v="7.75"/>
    <n v="15.64461883408072"/>
    <n v="26.76"/>
    <n v="521.48729446935727"/>
    <n v="1"/>
  </r>
  <r>
    <n v="170027"/>
    <x v="3"/>
    <x v="3"/>
    <x v="4"/>
    <x v="0"/>
    <x v="0"/>
    <x v="1"/>
    <x v="4"/>
    <x v="0"/>
    <x v="301"/>
    <n v="534"/>
    <n v="6963"/>
    <n v="0.01"/>
    <n v="7.6691081430417918E-2"/>
    <n v="10471"/>
    <n v="83558.58"/>
    <n v="7.98"/>
    <n v="19.608614232209739"/>
    <n v="5.34"/>
    <n v="1960.8614232209741"/>
    <n v="4"/>
  </r>
  <r>
    <n v="170028"/>
    <x v="1"/>
    <x v="0"/>
    <x v="0"/>
    <x v="1"/>
    <x v="0"/>
    <x v="3"/>
    <x v="2"/>
    <x v="4"/>
    <x v="302"/>
    <n v="732"/>
    <n v="1392"/>
    <n v="0.02"/>
    <n v="0.52586206896551724"/>
    <n v="17013"/>
    <n v="77068.89"/>
    <n v="4.53"/>
    <n v="23.241803278688529"/>
    <n v="14.64"/>
    <n v="1162.0901639344261"/>
    <n v="4"/>
  </r>
  <r>
    <n v="170029"/>
    <x v="4"/>
    <x v="3"/>
    <x v="1"/>
    <x v="3"/>
    <x v="0"/>
    <x v="2"/>
    <x v="3"/>
    <x v="0"/>
    <x v="303"/>
    <n v="533"/>
    <n v="4547"/>
    <n v="0.01"/>
    <n v="0.1172201451506488"/>
    <n v="11017"/>
    <n v="43957.83"/>
    <n v="3.99"/>
    <n v="20.669793621013131"/>
    <n v="5.33"/>
    <n v="2066.9793621013132"/>
    <n v="6"/>
  </r>
  <r>
    <n v="170030"/>
    <x v="2"/>
    <x v="0"/>
    <x v="4"/>
    <x v="2"/>
    <x v="4"/>
    <x v="3"/>
    <x v="3"/>
    <x v="4"/>
    <x v="304"/>
    <n v="118"/>
    <n v="5888"/>
    <n v="0.11"/>
    <n v="2.004076086956522E-2"/>
    <n v="18693"/>
    <n v="46545.570000000007"/>
    <n v="2.4900000000000002"/>
    <n v="158.41525423728811"/>
    <n v="12.98"/>
    <n v="1440.138674884437"/>
    <n v="8"/>
  </r>
  <r>
    <n v="170031"/>
    <x v="3"/>
    <x v="0"/>
    <x v="4"/>
    <x v="3"/>
    <x v="0"/>
    <x v="2"/>
    <x v="1"/>
    <x v="0"/>
    <x v="305"/>
    <n v="683"/>
    <n v="4655"/>
    <n v="0.05"/>
    <n v="0.1467239527389903"/>
    <n v="7481"/>
    <n v="15410.86"/>
    <n v="2.06"/>
    <n v="10.95314787701318"/>
    <n v="34.15"/>
    <n v="219.06295754026351"/>
    <n v="3"/>
  </r>
  <r>
    <n v="170032"/>
    <x v="1"/>
    <x v="1"/>
    <x v="0"/>
    <x v="2"/>
    <x v="5"/>
    <x v="1"/>
    <x v="1"/>
    <x v="1"/>
    <x v="306"/>
    <n v="544"/>
    <n v="2048"/>
    <n v="0.04"/>
    <n v="0.265625"/>
    <n v="6765"/>
    <n v="48369.75"/>
    <n v="7.15"/>
    <n v="12.43566176470588"/>
    <n v="21.76"/>
    <n v="310.89154411764702"/>
    <n v="6"/>
  </r>
  <r>
    <n v="170033"/>
    <x v="1"/>
    <x v="3"/>
    <x v="4"/>
    <x v="3"/>
    <x v="1"/>
    <x v="4"/>
    <x v="4"/>
    <x v="0"/>
    <x v="307"/>
    <n v="157"/>
    <n v="7264"/>
    <n v="0.15"/>
    <n v="2.1613436123348019E-2"/>
    <n v="7180"/>
    <n v="35038.400000000001"/>
    <n v="4.88"/>
    <n v="45.732484076433117"/>
    <n v="23.55"/>
    <n v="304.88322717622083"/>
    <n v="6"/>
  </r>
  <r>
    <n v="170034"/>
    <x v="3"/>
    <x v="3"/>
    <x v="3"/>
    <x v="0"/>
    <x v="4"/>
    <x v="3"/>
    <x v="2"/>
    <x v="1"/>
    <x v="308"/>
    <n v="191"/>
    <n v="8455"/>
    <n v="0.15"/>
    <n v="2.2590183323477231E-2"/>
    <n v="16755"/>
    <n v="64674.3"/>
    <n v="3.86"/>
    <n v="87.722513089005233"/>
    <n v="28.65"/>
    <n v="584.81675392670161"/>
    <n v="6"/>
  </r>
  <r>
    <n v="170035"/>
    <x v="1"/>
    <x v="3"/>
    <x v="1"/>
    <x v="1"/>
    <x v="5"/>
    <x v="3"/>
    <x v="2"/>
    <x v="1"/>
    <x v="309"/>
    <n v="156"/>
    <n v="7240"/>
    <n v="0.15"/>
    <n v="2.1546961325966851E-2"/>
    <n v="13973"/>
    <n v="66232.02"/>
    <n v="4.74"/>
    <n v="89.570512820512818"/>
    <n v="23.4"/>
    <n v="597.13675213675219"/>
    <n v="2"/>
  </r>
  <r>
    <n v="170036"/>
    <x v="3"/>
    <x v="1"/>
    <x v="4"/>
    <x v="1"/>
    <x v="2"/>
    <x v="4"/>
    <x v="2"/>
    <x v="3"/>
    <x v="310"/>
    <n v="530"/>
    <n v="9389"/>
    <n v="0.03"/>
    <n v="5.6449036106081582E-2"/>
    <n v="13885"/>
    <n v="83865.399999999994"/>
    <n v="6.04"/>
    <n v="26.19811320754717"/>
    <n v="15.9"/>
    <n v="873.27044025157238"/>
    <n v="4"/>
  </r>
  <r>
    <n v="170037"/>
    <x v="2"/>
    <x v="0"/>
    <x v="3"/>
    <x v="1"/>
    <x v="1"/>
    <x v="0"/>
    <x v="4"/>
    <x v="0"/>
    <x v="311"/>
    <n v="758"/>
    <n v="1084"/>
    <n v="0.06"/>
    <n v="0.69926199261992616"/>
    <n v="9921"/>
    <n v="47819.22"/>
    <n v="4.82"/>
    <n v="13.08839050131926"/>
    <n v="45.48"/>
    <n v="218.1398416886544"/>
    <n v="10"/>
  </r>
  <r>
    <n v="170038"/>
    <x v="4"/>
    <x v="1"/>
    <x v="3"/>
    <x v="2"/>
    <x v="3"/>
    <x v="2"/>
    <x v="0"/>
    <x v="1"/>
    <x v="312"/>
    <n v="171"/>
    <n v="2539"/>
    <n v="0.13"/>
    <n v="6.7349350137849553E-2"/>
    <n v="7554"/>
    <n v="35201.64"/>
    <n v="4.66"/>
    <n v="44.175438596491233"/>
    <n v="22.23"/>
    <n v="339.81106612685562"/>
    <n v="10"/>
  </r>
  <r>
    <n v="170039"/>
    <x v="4"/>
    <x v="1"/>
    <x v="4"/>
    <x v="0"/>
    <x v="1"/>
    <x v="2"/>
    <x v="0"/>
    <x v="4"/>
    <x v="313"/>
    <n v="433"/>
    <n v="1653"/>
    <n v="0.05"/>
    <n v="0.2619479733817302"/>
    <n v="19085"/>
    <n v="86073.349999999991"/>
    <n v="4.51"/>
    <n v="44.07621247113164"/>
    <n v="21.65"/>
    <n v="881.52424942263269"/>
    <n v="2"/>
  </r>
  <r>
    <n v="170040"/>
    <x v="0"/>
    <x v="1"/>
    <x v="1"/>
    <x v="2"/>
    <x v="2"/>
    <x v="2"/>
    <x v="4"/>
    <x v="1"/>
    <x v="314"/>
    <n v="270"/>
    <n v="2248"/>
    <n v="0.14000000000000001"/>
    <n v="0.1201067615658363"/>
    <n v="12652"/>
    <n v="34666.480000000003"/>
    <n v="2.74"/>
    <n v="46.859259259259261"/>
    <n v="37.799999999999997"/>
    <n v="334.70899470899468"/>
    <n v="4"/>
  </r>
  <r>
    <n v="170041"/>
    <x v="2"/>
    <x v="1"/>
    <x v="2"/>
    <x v="2"/>
    <x v="0"/>
    <x v="1"/>
    <x v="0"/>
    <x v="1"/>
    <x v="315"/>
    <n v="192"/>
    <n v="6023"/>
    <n v="0.12"/>
    <n v="3.1877801759920298E-2"/>
    <n v="16468"/>
    <n v="35570.879999999997"/>
    <n v="2.16"/>
    <n v="85.770833333333329"/>
    <n v="23.04"/>
    <n v="714.75694444444446"/>
    <n v="4"/>
  </r>
  <r>
    <n v="170042"/>
    <x v="1"/>
    <x v="0"/>
    <x v="0"/>
    <x v="3"/>
    <x v="5"/>
    <x v="3"/>
    <x v="4"/>
    <x v="3"/>
    <x v="316"/>
    <n v="680"/>
    <n v="7607"/>
    <n v="0.11"/>
    <n v="8.9391350072301826E-2"/>
    <n v="19440"/>
    <n v="89812.800000000003"/>
    <n v="4.62"/>
    <n v="28.588235294117649"/>
    <n v="74.8"/>
    <n v="259.89304812834217"/>
    <n v="7"/>
  </r>
  <r>
    <n v="170043"/>
    <x v="1"/>
    <x v="0"/>
    <x v="2"/>
    <x v="3"/>
    <x v="1"/>
    <x v="0"/>
    <x v="1"/>
    <x v="2"/>
    <x v="317"/>
    <n v="118"/>
    <n v="5025"/>
    <n v="0.03"/>
    <n v="2.3482587064676621E-2"/>
    <n v="10974"/>
    <n v="74184.239999999991"/>
    <n v="6.76"/>
    <n v="93"/>
    <n v="3.54"/>
    <n v="3100"/>
    <n v="4"/>
  </r>
  <r>
    <n v="170044"/>
    <x v="0"/>
    <x v="2"/>
    <x v="2"/>
    <x v="1"/>
    <x v="2"/>
    <x v="4"/>
    <x v="3"/>
    <x v="1"/>
    <x v="318"/>
    <n v="564"/>
    <n v="4869"/>
    <n v="0.09"/>
    <n v="0.1158348736906962"/>
    <n v="19966"/>
    <n v="132973.56"/>
    <n v="6.66"/>
    <n v="35.400709219858157"/>
    <n v="50.76"/>
    <n v="393.34121355397951"/>
    <n v="2"/>
  </r>
  <r>
    <n v="170045"/>
    <x v="1"/>
    <x v="2"/>
    <x v="1"/>
    <x v="1"/>
    <x v="2"/>
    <x v="2"/>
    <x v="3"/>
    <x v="0"/>
    <x v="319"/>
    <n v="714"/>
    <n v="6231"/>
    <n v="0.05"/>
    <n v="0.1145883485796822"/>
    <n v="15957"/>
    <n v="112815.99"/>
    <n v="7.07"/>
    <n v="22.34873949579832"/>
    <n v="35.700000000000003"/>
    <n v="446.97478991596643"/>
    <n v="9"/>
  </r>
  <r>
    <n v="170046"/>
    <x v="1"/>
    <x v="4"/>
    <x v="1"/>
    <x v="2"/>
    <x v="1"/>
    <x v="0"/>
    <x v="1"/>
    <x v="4"/>
    <x v="320"/>
    <n v="505"/>
    <n v="9262"/>
    <n v="0.04"/>
    <n v="5.4523860937162598E-2"/>
    <n v="7524"/>
    <n v="31074.12"/>
    <n v="4.13"/>
    <n v="14.8990099009901"/>
    <n v="20.2"/>
    <n v="372.47524752475249"/>
    <n v="3"/>
  </r>
  <r>
    <n v="170047"/>
    <x v="2"/>
    <x v="0"/>
    <x v="0"/>
    <x v="0"/>
    <x v="2"/>
    <x v="0"/>
    <x v="1"/>
    <x v="4"/>
    <x v="321"/>
    <n v="100"/>
    <n v="2632"/>
    <n v="0.11"/>
    <n v="3.7993920972644382E-2"/>
    <n v="11206"/>
    <n v="59279.74"/>
    <n v="5.29"/>
    <n v="112.06"/>
    <n v="11"/>
    <n v="1018.727272727273"/>
    <n v="7"/>
  </r>
  <r>
    <n v="170048"/>
    <x v="3"/>
    <x v="1"/>
    <x v="2"/>
    <x v="2"/>
    <x v="1"/>
    <x v="1"/>
    <x v="1"/>
    <x v="2"/>
    <x v="322"/>
    <n v="639"/>
    <n v="6865"/>
    <n v="0.05"/>
    <n v="9.3080844865258555E-2"/>
    <n v="15550"/>
    <n v="94544"/>
    <n v="6.08"/>
    <n v="24.334898278560249"/>
    <n v="31.95"/>
    <n v="486.69796557120497"/>
    <n v="4"/>
  </r>
  <r>
    <n v="170049"/>
    <x v="1"/>
    <x v="2"/>
    <x v="1"/>
    <x v="0"/>
    <x v="5"/>
    <x v="2"/>
    <x v="3"/>
    <x v="0"/>
    <x v="323"/>
    <n v="891"/>
    <n v="2817"/>
    <n v="0.04"/>
    <n v="0.31629392971246012"/>
    <n v="12183"/>
    <n v="92834.46"/>
    <n v="7.62"/>
    <n v="13.673400673400669"/>
    <n v="35.64"/>
    <n v="341.8350168350168"/>
    <n v="2"/>
  </r>
  <r>
    <n v="170050"/>
    <x v="3"/>
    <x v="1"/>
    <x v="0"/>
    <x v="1"/>
    <x v="1"/>
    <x v="2"/>
    <x v="1"/>
    <x v="1"/>
    <x v="324"/>
    <n v="182"/>
    <n v="3624"/>
    <n v="0.1"/>
    <n v="5.0220750551876379E-2"/>
    <n v="9544"/>
    <n v="47242.8"/>
    <n v="4.95"/>
    <n v="52.439560439560438"/>
    <n v="18.2"/>
    <n v="524.39560439560444"/>
    <n v="9"/>
  </r>
  <r>
    <n v="170051"/>
    <x v="2"/>
    <x v="3"/>
    <x v="0"/>
    <x v="2"/>
    <x v="0"/>
    <x v="0"/>
    <x v="1"/>
    <x v="3"/>
    <x v="325"/>
    <n v="737"/>
    <n v="6947"/>
    <n v="0.01"/>
    <n v="0.10608895926299119"/>
    <n v="17079"/>
    <n v="73610.489999999991"/>
    <n v="4.3099999999999996"/>
    <n v="23.17367706919946"/>
    <n v="7.37"/>
    <n v="2317.3677069199462"/>
    <n v="9"/>
  </r>
  <r>
    <n v="170052"/>
    <x v="4"/>
    <x v="0"/>
    <x v="0"/>
    <x v="0"/>
    <x v="2"/>
    <x v="2"/>
    <x v="0"/>
    <x v="1"/>
    <x v="326"/>
    <n v="747"/>
    <n v="6210"/>
    <n v="0.08"/>
    <n v="0.1202898550724638"/>
    <n v="8578"/>
    <n v="40488.160000000003"/>
    <n v="4.72"/>
    <n v="11.48326639892905"/>
    <n v="59.76"/>
    <n v="143.54082998661309"/>
    <n v="10"/>
  </r>
  <r>
    <n v="170053"/>
    <x v="2"/>
    <x v="1"/>
    <x v="3"/>
    <x v="2"/>
    <x v="1"/>
    <x v="0"/>
    <x v="1"/>
    <x v="1"/>
    <x v="327"/>
    <n v="565"/>
    <n v="1276"/>
    <n v="0.15"/>
    <n v="0.44278996865203762"/>
    <n v="7619"/>
    <n v="28190.3"/>
    <n v="3.7"/>
    <n v="13.48495575221239"/>
    <n v="84.75"/>
    <n v="89.899705014749259"/>
    <n v="10"/>
  </r>
  <r>
    <n v="170054"/>
    <x v="1"/>
    <x v="1"/>
    <x v="3"/>
    <x v="1"/>
    <x v="3"/>
    <x v="2"/>
    <x v="3"/>
    <x v="0"/>
    <x v="328"/>
    <n v="998"/>
    <n v="5444"/>
    <n v="0.05"/>
    <n v="0.18332108743570899"/>
    <n v="14079"/>
    <n v="37590.93"/>
    <n v="2.67"/>
    <n v="14.107214428857709"/>
    <n v="49.900000000000013"/>
    <n v="282.14428857715433"/>
    <n v="6"/>
  </r>
  <r>
    <n v="170055"/>
    <x v="3"/>
    <x v="2"/>
    <x v="4"/>
    <x v="3"/>
    <x v="0"/>
    <x v="3"/>
    <x v="2"/>
    <x v="3"/>
    <x v="329"/>
    <n v="480"/>
    <n v="8775"/>
    <n v="0.04"/>
    <n v="5.4700854700854701E-2"/>
    <n v="16005"/>
    <n v="93629.25"/>
    <n v="5.85"/>
    <n v="33.34375"/>
    <n v="19.2"/>
    <n v="833.59375"/>
    <n v="10"/>
  </r>
  <r>
    <n v="170056"/>
    <x v="3"/>
    <x v="2"/>
    <x v="4"/>
    <x v="0"/>
    <x v="2"/>
    <x v="4"/>
    <x v="1"/>
    <x v="1"/>
    <x v="330"/>
    <n v="692"/>
    <n v="3231"/>
    <n v="0.14000000000000001"/>
    <n v="0.21417517796347879"/>
    <n v="5331"/>
    <n v="12474.54"/>
    <n v="2.34"/>
    <n v="7.7037572254335256"/>
    <n v="96.88000000000001"/>
    <n v="55.026837324525182"/>
    <n v="7"/>
  </r>
  <r>
    <n v="170057"/>
    <x v="4"/>
    <x v="4"/>
    <x v="2"/>
    <x v="2"/>
    <x v="5"/>
    <x v="1"/>
    <x v="2"/>
    <x v="4"/>
    <x v="331"/>
    <n v="841"/>
    <n v="7464"/>
    <n v="0.04"/>
    <n v="0.1126741693461951"/>
    <n v="12698"/>
    <n v="34792.519999999997"/>
    <n v="2.74"/>
    <n v="15.0986920332937"/>
    <n v="33.64"/>
    <n v="377.46730083234252"/>
    <n v="8"/>
  </r>
  <r>
    <n v="170058"/>
    <x v="2"/>
    <x v="4"/>
    <x v="2"/>
    <x v="0"/>
    <x v="0"/>
    <x v="4"/>
    <x v="4"/>
    <x v="3"/>
    <x v="332"/>
    <n v="160"/>
    <n v="2622"/>
    <n v="0.04"/>
    <n v="6.1022120518688022E-2"/>
    <n v="19506"/>
    <n v="78219.06"/>
    <n v="4.01"/>
    <n v="121.91249999999999"/>
    <n v="6.4"/>
    <n v="3047.8125"/>
    <n v="4"/>
  </r>
  <r>
    <n v="170059"/>
    <x v="0"/>
    <x v="2"/>
    <x v="0"/>
    <x v="2"/>
    <x v="0"/>
    <x v="0"/>
    <x v="3"/>
    <x v="1"/>
    <x v="333"/>
    <n v="837"/>
    <n v="3785"/>
    <n v="0.08"/>
    <n v="0.2211360634081902"/>
    <n v="5365"/>
    <n v="37233.1"/>
    <n v="6.94"/>
    <n v="6.4097968936678624"/>
    <n v="66.960000000000008"/>
    <n v="80.122461170848254"/>
    <n v="1"/>
  </r>
  <r>
    <n v="170060"/>
    <x v="4"/>
    <x v="4"/>
    <x v="4"/>
    <x v="3"/>
    <x v="0"/>
    <x v="2"/>
    <x v="3"/>
    <x v="1"/>
    <x v="334"/>
    <n v="362"/>
    <n v="5657"/>
    <n v="0.01"/>
    <n v="6.3991514937245891E-2"/>
    <n v="10788"/>
    <n v="51350.879999999997"/>
    <n v="4.76"/>
    <n v="29.80110497237569"/>
    <n v="3.62"/>
    <n v="2980.1104972375688"/>
    <n v="7"/>
  </r>
  <r>
    <n v="170061"/>
    <x v="1"/>
    <x v="3"/>
    <x v="3"/>
    <x v="3"/>
    <x v="5"/>
    <x v="2"/>
    <x v="0"/>
    <x v="4"/>
    <x v="335"/>
    <n v="279"/>
    <n v="4305"/>
    <n v="0.02"/>
    <n v="6.4808362369337985E-2"/>
    <n v="6310"/>
    <n v="19182.400000000001"/>
    <n v="3.04"/>
    <n v="22.616487455197131"/>
    <n v="5.58"/>
    <n v="1130.8243727598569"/>
    <n v="10"/>
  </r>
  <r>
    <n v="170062"/>
    <x v="4"/>
    <x v="0"/>
    <x v="4"/>
    <x v="2"/>
    <x v="3"/>
    <x v="1"/>
    <x v="2"/>
    <x v="3"/>
    <x v="336"/>
    <n v="437"/>
    <n v="4346"/>
    <n v="0.02"/>
    <n v="0.10055223193741369"/>
    <n v="12875"/>
    <n v="34118.75"/>
    <n v="2.65"/>
    <n v="29.46224256292906"/>
    <n v="8.74"/>
    <n v="1473.112128146453"/>
    <n v="9"/>
  </r>
  <r>
    <n v="170063"/>
    <x v="3"/>
    <x v="2"/>
    <x v="2"/>
    <x v="2"/>
    <x v="0"/>
    <x v="3"/>
    <x v="4"/>
    <x v="2"/>
    <x v="337"/>
    <n v="153"/>
    <n v="1793"/>
    <n v="0.02"/>
    <n v="8.533184606804238E-2"/>
    <n v="13498"/>
    <n v="66680.12000000001"/>
    <n v="4.9400000000000004"/>
    <n v="88.222222222222229"/>
    <n v="3.06"/>
    <n v="4411.1111111111113"/>
    <n v="2"/>
  </r>
  <r>
    <n v="170064"/>
    <x v="3"/>
    <x v="1"/>
    <x v="2"/>
    <x v="1"/>
    <x v="2"/>
    <x v="0"/>
    <x v="0"/>
    <x v="3"/>
    <x v="338"/>
    <n v="968"/>
    <n v="6862"/>
    <n v="0.1"/>
    <n v="0.14106674438939079"/>
    <n v="8140"/>
    <n v="58852.2"/>
    <n v="7.23"/>
    <n v="8.4090909090909083"/>
    <n v="96.800000000000011"/>
    <n v="84.090909090909079"/>
    <n v="1"/>
  </r>
  <r>
    <n v="170065"/>
    <x v="4"/>
    <x v="1"/>
    <x v="0"/>
    <x v="0"/>
    <x v="0"/>
    <x v="4"/>
    <x v="4"/>
    <x v="3"/>
    <x v="339"/>
    <n v="805"/>
    <n v="6837"/>
    <n v="0.14000000000000001"/>
    <n v="0.1177416995758374"/>
    <n v="11411"/>
    <n v="88321.14"/>
    <n v="7.74"/>
    <n v="14.175155279503111"/>
    <n v="112.7"/>
    <n v="101.2511091393079"/>
    <n v="10"/>
  </r>
  <r>
    <n v="170066"/>
    <x v="0"/>
    <x v="1"/>
    <x v="1"/>
    <x v="2"/>
    <x v="2"/>
    <x v="4"/>
    <x v="2"/>
    <x v="0"/>
    <x v="340"/>
    <n v="865"/>
    <n v="9622"/>
    <n v="0.13"/>
    <n v="8.9898150072749955E-2"/>
    <n v="8679"/>
    <n v="18573.060000000001"/>
    <n v="2.14"/>
    <n v="10.03352601156069"/>
    <n v="112.45"/>
    <n v="77.180969319697638"/>
    <n v="7"/>
  </r>
  <r>
    <n v="170067"/>
    <x v="1"/>
    <x v="1"/>
    <x v="1"/>
    <x v="3"/>
    <x v="4"/>
    <x v="2"/>
    <x v="1"/>
    <x v="4"/>
    <x v="341"/>
    <n v="943"/>
    <n v="1895"/>
    <n v="0.04"/>
    <n v="0.49762532981530339"/>
    <n v="6223"/>
    <n v="12881.61"/>
    <n v="2.0699999999999998"/>
    <n v="6.5991516436903499"/>
    <n v="37.72"/>
    <n v="164.97879109225869"/>
    <n v="8"/>
  </r>
  <r>
    <n v="170068"/>
    <x v="4"/>
    <x v="4"/>
    <x v="2"/>
    <x v="2"/>
    <x v="0"/>
    <x v="1"/>
    <x v="1"/>
    <x v="0"/>
    <x v="342"/>
    <n v="795"/>
    <n v="5336"/>
    <n v="0.02"/>
    <n v="0.14898800599700149"/>
    <n v="18380"/>
    <n v="79034"/>
    <n v="4.3"/>
    <n v="23.119496855345911"/>
    <n v="15.9"/>
    <n v="1155.974842767296"/>
    <n v="1"/>
  </r>
  <r>
    <n v="170069"/>
    <x v="1"/>
    <x v="2"/>
    <x v="4"/>
    <x v="2"/>
    <x v="3"/>
    <x v="3"/>
    <x v="2"/>
    <x v="4"/>
    <x v="343"/>
    <n v="956"/>
    <n v="3593"/>
    <n v="0.03"/>
    <n v="0.26607291956582241"/>
    <n v="9491"/>
    <n v="21164.93"/>
    <n v="2.23"/>
    <n v="9.9278242677824267"/>
    <n v="28.68"/>
    <n v="330.92747559274761"/>
    <n v="9"/>
  </r>
  <r>
    <n v="170070"/>
    <x v="1"/>
    <x v="2"/>
    <x v="1"/>
    <x v="2"/>
    <x v="1"/>
    <x v="2"/>
    <x v="2"/>
    <x v="2"/>
    <x v="344"/>
    <n v="348"/>
    <n v="4883"/>
    <n v="0.08"/>
    <n v="7.1267663321728444E-2"/>
    <n v="13396"/>
    <n v="40723.839999999997"/>
    <n v="3.04"/>
    <n v="38.494252873563219"/>
    <n v="27.84"/>
    <n v="481.17816091954018"/>
    <n v="4"/>
  </r>
  <r>
    <n v="170071"/>
    <x v="1"/>
    <x v="3"/>
    <x v="1"/>
    <x v="3"/>
    <x v="5"/>
    <x v="3"/>
    <x v="1"/>
    <x v="0"/>
    <x v="345"/>
    <n v="470"/>
    <n v="6391"/>
    <n v="0.04"/>
    <n v="7.3540916914410892E-2"/>
    <n v="6411"/>
    <n v="35260.5"/>
    <n v="5.5"/>
    <n v="13.640425531914889"/>
    <n v="18.8"/>
    <n v="341.01063829787228"/>
    <n v="1"/>
  </r>
  <r>
    <n v="170072"/>
    <x v="3"/>
    <x v="4"/>
    <x v="4"/>
    <x v="2"/>
    <x v="5"/>
    <x v="3"/>
    <x v="2"/>
    <x v="4"/>
    <x v="346"/>
    <n v="169"/>
    <n v="5679"/>
    <n v="0.08"/>
    <n v="2.975876034513119E-2"/>
    <n v="10540"/>
    <n v="59023.999999999993"/>
    <n v="5.6"/>
    <n v="62.366863905325452"/>
    <n v="13.52"/>
    <n v="779.58579881656806"/>
    <n v="8"/>
  </r>
  <r>
    <n v="170073"/>
    <x v="2"/>
    <x v="1"/>
    <x v="4"/>
    <x v="2"/>
    <x v="3"/>
    <x v="3"/>
    <x v="3"/>
    <x v="0"/>
    <x v="347"/>
    <n v="987"/>
    <n v="9273"/>
    <n v="0.14000000000000001"/>
    <n v="0.1064380459398253"/>
    <n v="6561"/>
    <n v="32476.95"/>
    <n v="4.95"/>
    <n v="6.6474164133738602"/>
    <n v="138.18"/>
    <n v="47.481545809813277"/>
    <n v="10"/>
  </r>
  <r>
    <n v="170074"/>
    <x v="0"/>
    <x v="0"/>
    <x v="0"/>
    <x v="1"/>
    <x v="4"/>
    <x v="3"/>
    <x v="2"/>
    <x v="2"/>
    <x v="348"/>
    <n v="821"/>
    <n v="8918"/>
    <n v="0.13"/>
    <n v="9.2061000224265527E-2"/>
    <n v="8048"/>
    <n v="23661.119999999999"/>
    <n v="2.94"/>
    <n v="9.8026796589524974"/>
    <n v="106.73"/>
    <n v="75.405228145788442"/>
    <n v="5"/>
  </r>
  <r>
    <n v="170075"/>
    <x v="0"/>
    <x v="3"/>
    <x v="3"/>
    <x v="1"/>
    <x v="2"/>
    <x v="0"/>
    <x v="1"/>
    <x v="3"/>
    <x v="349"/>
    <n v="354"/>
    <n v="3430"/>
    <n v="0.13"/>
    <n v="0.1032069970845481"/>
    <n v="12535"/>
    <n v="42242.95"/>
    <n v="3.37"/>
    <n v="35.409604519774007"/>
    <n v="46.02"/>
    <n v="272.38157322903078"/>
    <n v="2"/>
  </r>
  <r>
    <n v="170076"/>
    <x v="3"/>
    <x v="3"/>
    <x v="2"/>
    <x v="1"/>
    <x v="2"/>
    <x v="3"/>
    <x v="3"/>
    <x v="3"/>
    <x v="350"/>
    <n v="926"/>
    <n v="5244"/>
    <n v="0.05"/>
    <n v="0.17658276125095351"/>
    <n v="10000"/>
    <n v="43400"/>
    <n v="4.34"/>
    <n v="10.79913606911447"/>
    <n v="46.3"/>
    <n v="215.98272138228941"/>
    <n v="3"/>
  </r>
  <r>
    <n v="170077"/>
    <x v="4"/>
    <x v="0"/>
    <x v="1"/>
    <x v="0"/>
    <x v="0"/>
    <x v="3"/>
    <x v="1"/>
    <x v="2"/>
    <x v="351"/>
    <n v="117"/>
    <n v="7465"/>
    <n v="0.13"/>
    <n v="1.567314132618888E-2"/>
    <n v="17608"/>
    <n v="126777.60000000001"/>
    <n v="7.2"/>
    <n v="150.4957264957265"/>
    <n v="15.21"/>
    <n v="1157.659434582511"/>
    <n v="5"/>
  </r>
  <r>
    <n v="170078"/>
    <x v="2"/>
    <x v="3"/>
    <x v="3"/>
    <x v="1"/>
    <x v="4"/>
    <x v="3"/>
    <x v="4"/>
    <x v="3"/>
    <x v="352"/>
    <n v="883"/>
    <n v="5910"/>
    <n v="0.1"/>
    <n v="0.1494077834179357"/>
    <n v="19873"/>
    <n v="136726.24"/>
    <n v="6.88"/>
    <n v="22.506228765571919"/>
    <n v="88.300000000000011"/>
    <n v="225.0622876557191"/>
    <n v="8"/>
  </r>
  <r>
    <n v="170079"/>
    <x v="0"/>
    <x v="4"/>
    <x v="2"/>
    <x v="2"/>
    <x v="3"/>
    <x v="4"/>
    <x v="3"/>
    <x v="2"/>
    <x v="353"/>
    <n v="457"/>
    <n v="8735"/>
    <n v="0.02"/>
    <n v="5.2318259874069843E-2"/>
    <n v="14705"/>
    <n v="79407"/>
    <n v="5.4"/>
    <n v="32.177242888402617"/>
    <n v="9.14"/>
    <n v="1608.862144420131"/>
    <n v="9"/>
  </r>
  <r>
    <n v="170080"/>
    <x v="2"/>
    <x v="4"/>
    <x v="3"/>
    <x v="3"/>
    <x v="2"/>
    <x v="3"/>
    <x v="3"/>
    <x v="0"/>
    <x v="354"/>
    <n v="535"/>
    <n v="2621"/>
    <n v="0.12"/>
    <n v="0.2041205646699733"/>
    <n v="16701"/>
    <n v="60290.61"/>
    <n v="3.61"/>
    <n v="31.216822429906539"/>
    <n v="64.2"/>
    <n v="260.14018691588791"/>
    <n v="4"/>
  </r>
  <r>
    <n v="170081"/>
    <x v="2"/>
    <x v="4"/>
    <x v="4"/>
    <x v="3"/>
    <x v="2"/>
    <x v="3"/>
    <x v="3"/>
    <x v="1"/>
    <x v="355"/>
    <n v="683"/>
    <n v="3315"/>
    <n v="0.03"/>
    <n v="0.2060331825037707"/>
    <n v="6246"/>
    <n v="28356.84"/>
    <n v="4.54"/>
    <n v="9.1449487554904838"/>
    <n v="20.49"/>
    <n v="304.83162518301611"/>
    <n v="9"/>
  </r>
  <r>
    <n v="170082"/>
    <x v="3"/>
    <x v="4"/>
    <x v="2"/>
    <x v="0"/>
    <x v="2"/>
    <x v="2"/>
    <x v="0"/>
    <x v="2"/>
    <x v="356"/>
    <n v="949"/>
    <n v="5909"/>
    <n v="7.0000000000000007E-2"/>
    <n v="0.16060247080724319"/>
    <n v="17204"/>
    <n v="97546.68"/>
    <n v="5.67"/>
    <n v="18.128556375131719"/>
    <n v="66.430000000000007"/>
    <n v="258.97937678759592"/>
    <n v="8"/>
  </r>
  <r>
    <n v="170083"/>
    <x v="4"/>
    <x v="1"/>
    <x v="4"/>
    <x v="3"/>
    <x v="0"/>
    <x v="1"/>
    <x v="3"/>
    <x v="0"/>
    <x v="357"/>
    <n v="299"/>
    <n v="9007"/>
    <n v="0.15"/>
    <n v="3.3196402797823918E-2"/>
    <n v="5839"/>
    <n v="43500.55"/>
    <n v="7.45"/>
    <n v="19.528428093645481"/>
    <n v="44.85"/>
    <n v="130.18952062430321"/>
    <n v="7"/>
  </r>
  <r>
    <n v="170084"/>
    <x v="0"/>
    <x v="3"/>
    <x v="2"/>
    <x v="1"/>
    <x v="5"/>
    <x v="2"/>
    <x v="1"/>
    <x v="3"/>
    <x v="358"/>
    <n v="940"/>
    <n v="9074"/>
    <n v="0.06"/>
    <n v="0.103592682389244"/>
    <n v="6900"/>
    <n v="48783"/>
    <n v="7.07"/>
    <n v="7.3404255319148932"/>
    <n v="56.4"/>
    <n v="122.3404255319149"/>
    <n v="4"/>
  </r>
  <r>
    <n v="170085"/>
    <x v="0"/>
    <x v="2"/>
    <x v="3"/>
    <x v="3"/>
    <x v="3"/>
    <x v="3"/>
    <x v="2"/>
    <x v="0"/>
    <x v="359"/>
    <n v="443"/>
    <n v="9402"/>
    <n v="0.03"/>
    <n v="4.7117634545841308E-2"/>
    <n v="13357"/>
    <n v="31789.66"/>
    <n v="2.38"/>
    <n v="30.15124153498871"/>
    <n v="13.29"/>
    <n v="1005.041384499624"/>
    <n v="2"/>
  </r>
  <r>
    <n v="170086"/>
    <x v="4"/>
    <x v="1"/>
    <x v="1"/>
    <x v="0"/>
    <x v="5"/>
    <x v="4"/>
    <x v="3"/>
    <x v="3"/>
    <x v="360"/>
    <n v="634"/>
    <n v="9264"/>
    <n v="0.02"/>
    <n v="6.8436960276338513E-2"/>
    <n v="16094"/>
    <n v="111692.36"/>
    <n v="6.94"/>
    <n v="25.384858044164041"/>
    <n v="12.68"/>
    <n v="1269.2429022082019"/>
    <n v="8"/>
  </r>
  <r>
    <n v="170087"/>
    <x v="0"/>
    <x v="1"/>
    <x v="1"/>
    <x v="3"/>
    <x v="4"/>
    <x v="2"/>
    <x v="3"/>
    <x v="2"/>
    <x v="361"/>
    <n v="270"/>
    <n v="5676"/>
    <n v="0.12"/>
    <n v="4.7568710359408031E-2"/>
    <n v="6873"/>
    <n v="23230.74"/>
    <n v="3.38"/>
    <n v="25.455555555555559"/>
    <n v="32.4"/>
    <n v="212.12962962962959"/>
    <n v="7"/>
  </r>
  <r>
    <n v="170088"/>
    <x v="0"/>
    <x v="3"/>
    <x v="3"/>
    <x v="3"/>
    <x v="5"/>
    <x v="1"/>
    <x v="4"/>
    <x v="0"/>
    <x v="362"/>
    <n v="459"/>
    <n v="2092"/>
    <n v="0.1"/>
    <n v="0.21940726577437861"/>
    <n v="14343"/>
    <n v="51491.37"/>
    <n v="3.59"/>
    <n v="31.248366013071891"/>
    <n v="45.900000000000013"/>
    <n v="312.48366013071887"/>
    <n v="4"/>
  </r>
  <r>
    <n v="170089"/>
    <x v="1"/>
    <x v="2"/>
    <x v="4"/>
    <x v="0"/>
    <x v="3"/>
    <x v="1"/>
    <x v="4"/>
    <x v="4"/>
    <x v="363"/>
    <n v="704"/>
    <n v="3121"/>
    <n v="0.14000000000000001"/>
    <n v="0.22556872797180391"/>
    <n v="18332"/>
    <n v="95509.72"/>
    <n v="5.21"/>
    <n v="26.03977272727273"/>
    <n v="98.56"/>
    <n v="185.9983766233766"/>
    <n v="8"/>
  </r>
  <r>
    <n v="170090"/>
    <x v="2"/>
    <x v="1"/>
    <x v="4"/>
    <x v="1"/>
    <x v="1"/>
    <x v="1"/>
    <x v="4"/>
    <x v="1"/>
    <x v="364"/>
    <n v="391"/>
    <n v="1124"/>
    <n v="0.12"/>
    <n v="0.34786476868327398"/>
    <n v="16679"/>
    <n v="117253.37"/>
    <n v="7.03"/>
    <n v="42.657289002557548"/>
    <n v="46.92"/>
    <n v="355.47740835464617"/>
    <n v="6"/>
  </r>
  <r>
    <n v="170091"/>
    <x v="1"/>
    <x v="4"/>
    <x v="1"/>
    <x v="1"/>
    <x v="2"/>
    <x v="1"/>
    <x v="2"/>
    <x v="3"/>
    <x v="0"/>
    <n v="763"/>
    <n v="6968"/>
    <n v="0.08"/>
    <n v="0.1095005740528129"/>
    <n v="8017"/>
    <n v="57321.55"/>
    <n v="7.15"/>
    <n v="10.507208387942329"/>
    <n v="61.04"/>
    <n v="131.34010484927919"/>
    <n v="5"/>
  </r>
  <r>
    <n v="170092"/>
    <x v="3"/>
    <x v="0"/>
    <x v="0"/>
    <x v="0"/>
    <x v="5"/>
    <x v="2"/>
    <x v="2"/>
    <x v="2"/>
    <x v="1"/>
    <n v="413"/>
    <n v="3735"/>
    <n v="0.12"/>
    <n v="0.1105756358768407"/>
    <n v="6384"/>
    <n v="40219.199999999997"/>
    <n v="6.3"/>
    <n v="15.457627118644069"/>
    <n v="49.56"/>
    <n v="128.81355932203391"/>
    <n v="6"/>
  </r>
  <r>
    <n v="170093"/>
    <x v="4"/>
    <x v="2"/>
    <x v="1"/>
    <x v="0"/>
    <x v="3"/>
    <x v="3"/>
    <x v="3"/>
    <x v="3"/>
    <x v="2"/>
    <n v="289"/>
    <n v="6832"/>
    <n v="0.01"/>
    <n v="4.2300936768149881E-2"/>
    <n v="11835"/>
    <n v="60595.199999999997"/>
    <n v="5.12"/>
    <n v="40.951557093425613"/>
    <n v="2.89"/>
    <n v="4095.1557093425599"/>
    <n v="6"/>
  </r>
  <r>
    <n v="170094"/>
    <x v="2"/>
    <x v="3"/>
    <x v="0"/>
    <x v="2"/>
    <x v="3"/>
    <x v="3"/>
    <x v="0"/>
    <x v="2"/>
    <x v="3"/>
    <n v="994"/>
    <n v="3640"/>
    <n v="0.12"/>
    <n v="0.27307692307692311"/>
    <n v="12032"/>
    <n v="59558.400000000001"/>
    <n v="4.95"/>
    <n v="12.1046277665996"/>
    <n v="119.28"/>
    <n v="100.87189805499661"/>
    <n v="3"/>
  </r>
  <r>
    <n v="170095"/>
    <x v="1"/>
    <x v="3"/>
    <x v="3"/>
    <x v="2"/>
    <x v="0"/>
    <x v="4"/>
    <x v="1"/>
    <x v="1"/>
    <x v="4"/>
    <n v="933"/>
    <n v="2313"/>
    <n v="0.11"/>
    <n v="0.40337224383916992"/>
    <n v="18014"/>
    <n v="61067.46"/>
    <n v="3.39"/>
    <n v="19.30760986066452"/>
    <n v="102.63"/>
    <n v="175.5237260060411"/>
    <n v="9"/>
  </r>
  <r>
    <n v="170096"/>
    <x v="4"/>
    <x v="0"/>
    <x v="3"/>
    <x v="1"/>
    <x v="0"/>
    <x v="2"/>
    <x v="4"/>
    <x v="4"/>
    <x v="5"/>
    <n v="512"/>
    <n v="1620"/>
    <n v="0.02"/>
    <n v="0.31604938271604938"/>
    <n v="14941"/>
    <n v="62752.2"/>
    <n v="4.2"/>
    <n v="29.181640625"/>
    <n v="10.24"/>
    <n v="1459.08203125"/>
    <n v="9"/>
  </r>
  <r>
    <n v="170097"/>
    <x v="4"/>
    <x v="3"/>
    <x v="2"/>
    <x v="1"/>
    <x v="4"/>
    <x v="1"/>
    <x v="1"/>
    <x v="1"/>
    <x v="6"/>
    <n v="410"/>
    <n v="9897"/>
    <n v="0.13"/>
    <n v="4.1426694958068097E-2"/>
    <n v="7955"/>
    <n v="20603.45"/>
    <n v="2.59"/>
    <n v="19.40243902439024"/>
    <n v="53.3"/>
    <n v="149.24953095684799"/>
    <n v="7"/>
  </r>
  <r>
    <n v="170098"/>
    <x v="3"/>
    <x v="1"/>
    <x v="3"/>
    <x v="1"/>
    <x v="4"/>
    <x v="1"/>
    <x v="4"/>
    <x v="2"/>
    <x v="7"/>
    <n v="735"/>
    <n v="2554"/>
    <n v="7.0000000000000007E-2"/>
    <n v="0.28778386844166021"/>
    <n v="16211"/>
    <n v="124176.26"/>
    <n v="7.66"/>
    <n v="22.055782312925171"/>
    <n v="51.45"/>
    <n v="315.08260447035963"/>
    <n v="3"/>
  </r>
  <r>
    <n v="170099"/>
    <x v="4"/>
    <x v="2"/>
    <x v="1"/>
    <x v="2"/>
    <x v="4"/>
    <x v="0"/>
    <x v="2"/>
    <x v="0"/>
    <x v="8"/>
    <n v="839"/>
    <n v="8385"/>
    <n v="0.1"/>
    <n v="0.1000596302921884"/>
    <n v="9254"/>
    <n v="50619.38"/>
    <n v="5.47"/>
    <n v="11.02979737783075"/>
    <n v="83.9"/>
    <n v="110.29797377830749"/>
    <n v="10"/>
  </r>
  <r>
    <n v="170100"/>
    <x v="4"/>
    <x v="4"/>
    <x v="4"/>
    <x v="3"/>
    <x v="0"/>
    <x v="2"/>
    <x v="2"/>
    <x v="3"/>
    <x v="9"/>
    <n v="547"/>
    <n v="4016"/>
    <n v="0.02"/>
    <n v="0.13620517928286849"/>
    <n v="5797"/>
    <n v="39129.75"/>
    <n v="6.75"/>
    <n v="10.59780621572212"/>
    <n v="10.94"/>
    <n v="529.89031078610606"/>
    <n v="7"/>
  </r>
  <r>
    <n v="170101"/>
    <x v="0"/>
    <x v="3"/>
    <x v="3"/>
    <x v="0"/>
    <x v="1"/>
    <x v="0"/>
    <x v="3"/>
    <x v="1"/>
    <x v="10"/>
    <n v="562"/>
    <n v="4009"/>
    <n v="0.12"/>
    <n v="0.14018458468445999"/>
    <n v="15030"/>
    <n v="84318.3"/>
    <n v="5.61"/>
    <n v="26.743772241992879"/>
    <n v="67.44"/>
    <n v="222.86476868327401"/>
    <n v="2"/>
  </r>
  <r>
    <n v="170102"/>
    <x v="4"/>
    <x v="1"/>
    <x v="0"/>
    <x v="2"/>
    <x v="5"/>
    <x v="1"/>
    <x v="2"/>
    <x v="0"/>
    <x v="11"/>
    <n v="224"/>
    <n v="8677"/>
    <n v="0.06"/>
    <n v="2.581537397718105E-2"/>
    <n v="10630"/>
    <n v="26043.5"/>
    <n v="2.4500000000000002"/>
    <n v="47.455357142857153"/>
    <n v="13.44"/>
    <n v="790.92261904761904"/>
    <n v="4"/>
  </r>
  <r>
    <n v="170103"/>
    <x v="1"/>
    <x v="3"/>
    <x v="3"/>
    <x v="0"/>
    <x v="3"/>
    <x v="3"/>
    <x v="4"/>
    <x v="3"/>
    <x v="12"/>
    <n v="347"/>
    <n v="2965"/>
    <n v="0.03"/>
    <n v="0.1170320404721754"/>
    <n v="11214"/>
    <n v="32408.46"/>
    <n v="2.89"/>
    <n v="32.317002881844381"/>
    <n v="10.41"/>
    <n v="1077.2334293948129"/>
    <n v="3"/>
  </r>
  <r>
    <n v="170104"/>
    <x v="2"/>
    <x v="4"/>
    <x v="0"/>
    <x v="3"/>
    <x v="2"/>
    <x v="4"/>
    <x v="0"/>
    <x v="2"/>
    <x v="13"/>
    <n v="769"/>
    <n v="6434"/>
    <n v="0.08"/>
    <n v="0.11952129313024561"/>
    <n v="7779"/>
    <n v="31427.16"/>
    <n v="4.04"/>
    <n v="10.115734720416119"/>
    <n v="61.52"/>
    <n v="126.4466840052015"/>
    <n v="4"/>
  </r>
  <r>
    <n v="170105"/>
    <x v="4"/>
    <x v="4"/>
    <x v="2"/>
    <x v="3"/>
    <x v="2"/>
    <x v="2"/>
    <x v="3"/>
    <x v="4"/>
    <x v="14"/>
    <n v="900"/>
    <n v="6640"/>
    <n v="0.02"/>
    <n v="0.13554216867469879"/>
    <n v="6913"/>
    <n v="40994.089999999997"/>
    <n v="5.93"/>
    <n v="7.681111111111111"/>
    <n v="18"/>
    <n v="384.05555555555549"/>
    <n v="8"/>
  </r>
  <r>
    <n v="170106"/>
    <x v="1"/>
    <x v="3"/>
    <x v="3"/>
    <x v="2"/>
    <x v="1"/>
    <x v="0"/>
    <x v="2"/>
    <x v="2"/>
    <x v="15"/>
    <n v="974"/>
    <n v="8397"/>
    <n v="0.02"/>
    <n v="0.11599380731213529"/>
    <n v="14811"/>
    <n v="67686.27"/>
    <n v="4.57"/>
    <n v="15.206365503080081"/>
    <n v="19.48"/>
    <n v="760.31827515400414"/>
    <n v="5"/>
  </r>
  <r>
    <n v="170107"/>
    <x v="4"/>
    <x v="4"/>
    <x v="4"/>
    <x v="1"/>
    <x v="0"/>
    <x v="2"/>
    <x v="4"/>
    <x v="4"/>
    <x v="16"/>
    <n v="964"/>
    <n v="5926"/>
    <n v="0.1"/>
    <n v="0.16267296658791769"/>
    <n v="17529"/>
    <n v="66259.62"/>
    <n v="3.78"/>
    <n v="18.183609958506221"/>
    <n v="96.4"/>
    <n v="181.83609958506219"/>
    <n v="10"/>
  </r>
  <r>
    <n v="170108"/>
    <x v="0"/>
    <x v="2"/>
    <x v="1"/>
    <x v="3"/>
    <x v="1"/>
    <x v="2"/>
    <x v="0"/>
    <x v="4"/>
    <x v="17"/>
    <n v="432"/>
    <n v="5527"/>
    <n v="0.02"/>
    <n v="7.8161751402207352E-2"/>
    <n v="14953"/>
    <n v="99138.39"/>
    <n v="6.63"/>
    <n v="34.613425925925917"/>
    <n v="8.64"/>
    <n v="1730.6712962962961"/>
    <n v="10"/>
  </r>
  <r>
    <n v="170109"/>
    <x v="4"/>
    <x v="3"/>
    <x v="2"/>
    <x v="0"/>
    <x v="3"/>
    <x v="0"/>
    <x v="1"/>
    <x v="0"/>
    <x v="18"/>
    <n v="718"/>
    <n v="9410"/>
    <n v="0.14000000000000001"/>
    <n v="7.6301806588735394E-2"/>
    <n v="13000"/>
    <n v="99970"/>
    <n v="7.69"/>
    <n v="18.105849582172699"/>
    <n v="100.52"/>
    <n v="129.3274970155193"/>
    <n v="1"/>
  </r>
  <r>
    <n v="170110"/>
    <x v="3"/>
    <x v="2"/>
    <x v="4"/>
    <x v="3"/>
    <x v="4"/>
    <x v="1"/>
    <x v="1"/>
    <x v="1"/>
    <x v="19"/>
    <n v="824"/>
    <n v="1215"/>
    <n v="0.05"/>
    <n v="0.67818930041152259"/>
    <n v="5835"/>
    <n v="32909.4"/>
    <n v="5.64"/>
    <n v="7.0813106796116507"/>
    <n v="41.2"/>
    <n v="141.626213592233"/>
    <n v="5"/>
  </r>
  <r>
    <n v="170111"/>
    <x v="0"/>
    <x v="2"/>
    <x v="1"/>
    <x v="3"/>
    <x v="0"/>
    <x v="2"/>
    <x v="1"/>
    <x v="2"/>
    <x v="20"/>
    <n v="207"/>
    <n v="1158"/>
    <n v="0.11"/>
    <n v="0.17875647668393779"/>
    <n v="17820"/>
    <n v="81615.600000000006"/>
    <n v="4.58"/>
    <n v="86.086956521739125"/>
    <n v="22.77"/>
    <n v="782.60869565217388"/>
    <n v="3"/>
  </r>
  <r>
    <n v="170112"/>
    <x v="4"/>
    <x v="4"/>
    <x v="4"/>
    <x v="3"/>
    <x v="2"/>
    <x v="3"/>
    <x v="3"/>
    <x v="2"/>
    <x v="21"/>
    <n v="775"/>
    <n v="7594"/>
    <n v="0.09"/>
    <n v="0.1020542533579141"/>
    <n v="19473"/>
    <n v="56666.43"/>
    <n v="2.91"/>
    <n v="25.126451612903221"/>
    <n v="69.75"/>
    <n v="279.18279569892468"/>
    <n v="1"/>
  </r>
  <r>
    <n v="170113"/>
    <x v="4"/>
    <x v="0"/>
    <x v="0"/>
    <x v="0"/>
    <x v="1"/>
    <x v="2"/>
    <x v="4"/>
    <x v="2"/>
    <x v="22"/>
    <n v="385"/>
    <n v="6643"/>
    <n v="0.06"/>
    <n v="5.7955742887249737E-2"/>
    <n v="15324"/>
    <n v="74934.36"/>
    <n v="4.8899999999999997"/>
    <n v="39.802597402597399"/>
    <n v="23.1"/>
    <n v="663.37662337662346"/>
    <n v="2"/>
  </r>
  <r>
    <n v="170114"/>
    <x v="0"/>
    <x v="4"/>
    <x v="4"/>
    <x v="2"/>
    <x v="2"/>
    <x v="2"/>
    <x v="3"/>
    <x v="0"/>
    <x v="23"/>
    <n v="306"/>
    <n v="7400"/>
    <n v="0.04"/>
    <n v="4.1351351351351352E-2"/>
    <n v="17618"/>
    <n v="125792.52"/>
    <n v="7.14"/>
    <n v="57.575163398692808"/>
    <n v="12.24"/>
    <n v="1439.3790849673201"/>
    <n v="8"/>
  </r>
  <r>
    <n v="170115"/>
    <x v="4"/>
    <x v="2"/>
    <x v="2"/>
    <x v="1"/>
    <x v="0"/>
    <x v="4"/>
    <x v="1"/>
    <x v="0"/>
    <x v="24"/>
    <n v="164"/>
    <n v="7688"/>
    <n v="0.12"/>
    <n v="2.133194588969823E-2"/>
    <n v="11293"/>
    <n v="71032.97"/>
    <n v="6.29"/>
    <n v="68.859756097560975"/>
    <n v="19.68"/>
    <n v="573.83130081300817"/>
    <n v="7"/>
  </r>
  <r>
    <n v="170116"/>
    <x v="1"/>
    <x v="4"/>
    <x v="1"/>
    <x v="3"/>
    <x v="1"/>
    <x v="1"/>
    <x v="0"/>
    <x v="4"/>
    <x v="25"/>
    <n v="869"/>
    <n v="5037"/>
    <n v="0.12"/>
    <n v="0.17252332737740719"/>
    <n v="14847"/>
    <n v="37711.379999999997"/>
    <n v="2.54"/>
    <n v="17.085155350978141"/>
    <n v="104.28"/>
    <n v="142.37629459148451"/>
    <n v="2"/>
  </r>
  <r>
    <n v="170117"/>
    <x v="0"/>
    <x v="4"/>
    <x v="2"/>
    <x v="0"/>
    <x v="0"/>
    <x v="3"/>
    <x v="4"/>
    <x v="1"/>
    <x v="26"/>
    <n v="528"/>
    <n v="6916"/>
    <n v="0.09"/>
    <n v="7.6344707923655289E-2"/>
    <n v="6707"/>
    <n v="50906.13"/>
    <n v="7.59"/>
    <n v="12.702651515151519"/>
    <n v="47.52"/>
    <n v="141.1405723905724"/>
    <n v="8"/>
  </r>
  <r>
    <n v="170118"/>
    <x v="2"/>
    <x v="3"/>
    <x v="4"/>
    <x v="0"/>
    <x v="3"/>
    <x v="3"/>
    <x v="2"/>
    <x v="4"/>
    <x v="27"/>
    <n v="823"/>
    <n v="3793"/>
    <n v="0.11"/>
    <n v="0.21697864487213289"/>
    <n v="18516"/>
    <n v="134611.32"/>
    <n v="7.27"/>
    <n v="22.49817739975699"/>
    <n v="90.53"/>
    <n v="204.5288854523362"/>
    <n v="3"/>
  </r>
  <r>
    <n v="170119"/>
    <x v="3"/>
    <x v="3"/>
    <x v="4"/>
    <x v="1"/>
    <x v="0"/>
    <x v="4"/>
    <x v="3"/>
    <x v="4"/>
    <x v="28"/>
    <n v="322"/>
    <n v="2068"/>
    <n v="0.13"/>
    <n v="0.15570599613152811"/>
    <n v="6797"/>
    <n v="48598.55"/>
    <n v="7.15"/>
    <n v="21.10869565217391"/>
    <n v="41.86"/>
    <n v="162.3745819397993"/>
    <n v="5"/>
  </r>
  <r>
    <n v="170120"/>
    <x v="0"/>
    <x v="4"/>
    <x v="2"/>
    <x v="0"/>
    <x v="3"/>
    <x v="1"/>
    <x v="3"/>
    <x v="1"/>
    <x v="29"/>
    <n v="544"/>
    <n v="6568"/>
    <n v="0.09"/>
    <n v="8.2825822168087704E-2"/>
    <n v="10786"/>
    <n v="58675.839999999997"/>
    <n v="5.44"/>
    <n v="19.827205882352938"/>
    <n v="48.96"/>
    <n v="220.30228758169929"/>
    <n v="6"/>
  </r>
  <r>
    <n v="170121"/>
    <x v="3"/>
    <x v="0"/>
    <x v="0"/>
    <x v="0"/>
    <x v="1"/>
    <x v="1"/>
    <x v="0"/>
    <x v="2"/>
    <x v="30"/>
    <n v="806"/>
    <n v="6520"/>
    <n v="0.14000000000000001"/>
    <n v="0.1236196319018405"/>
    <n v="16153"/>
    <n v="79149.700000000012"/>
    <n v="4.9000000000000004"/>
    <n v="20.040942928039701"/>
    <n v="112.84"/>
    <n v="143.14959234314071"/>
    <n v="5"/>
  </r>
  <r>
    <n v="170122"/>
    <x v="3"/>
    <x v="4"/>
    <x v="2"/>
    <x v="0"/>
    <x v="2"/>
    <x v="2"/>
    <x v="3"/>
    <x v="0"/>
    <x v="31"/>
    <n v="198"/>
    <n v="8594"/>
    <n v="0.13"/>
    <n v="2.303932976495229E-2"/>
    <n v="15182"/>
    <n v="71507.22"/>
    <n v="4.71"/>
    <n v="76.676767676767682"/>
    <n v="25.74"/>
    <n v="589.82128982128972"/>
    <n v="2"/>
  </r>
  <r>
    <n v="170123"/>
    <x v="1"/>
    <x v="3"/>
    <x v="4"/>
    <x v="0"/>
    <x v="3"/>
    <x v="1"/>
    <x v="3"/>
    <x v="4"/>
    <x v="32"/>
    <n v="737"/>
    <n v="4309"/>
    <n v="0.12"/>
    <n v="0.17103736365746111"/>
    <n v="11099"/>
    <n v="69035.78"/>
    <n v="6.22"/>
    <n v="15.059701492537309"/>
    <n v="88.44"/>
    <n v="125.497512437811"/>
    <n v="5"/>
  </r>
  <r>
    <n v="170124"/>
    <x v="1"/>
    <x v="2"/>
    <x v="0"/>
    <x v="3"/>
    <x v="4"/>
    <x v="4"/>
    <x v="4"/>
    <x v="2"/>
    <x v="33"/>
    <n v="108"/>
    <n v="2515"/>
    <n v="0.12"/>
    <n v="4.2942345924453278E-2"/>
    <n v="5371"/>
    <n v="24921.439999999999"/>
    <n v="4.6399999999999997"/>
    <n v="49.731481481481481"/>
    <n v="12.96"/>
    <n v="414.42901234567898"/>
    <n v="1"/>
  </r>
  <r>
    <n v="170125"/>
    <x v="4"/>
    <x v="4"/>
    <x v="0"/>
    <x v="2"/>
    <x v="5"/>
    <x v="1"/>
    <x v="0"/>
    <x v="0"/>
    <x v="34"/>
    <n v="649"/>
    <n v="8375"/>
    <n v="0.1"/>
    <n v="7.7492537313432835E-2"/>
    <n v="5777"/>
    <n v="13171.56"/>
    <n v="2.2799999999999998"/>
    <n v="8.9013867488443754"/>
    <n v="64.900000000000006"/>
    <n v="89.013867488443751"/>
    <n v="6"/>
  </r>
  <r>
    <n v="170126"/>
    <x v="3"/>
    <x v="2"/>
    <x v="2"/>
    <x v="1"/>
    <x v="1"/>
    <x v="3"/>
    <x v="1"/>
    <x v="0"/>
    <x v="35"/>
    <n v="257"/>
    <n v="1236"/>
    <n v="0.14000000000000001"/>
    <n v="0.20792880258899679"/>
    <n v="10172"/>
    <n v="40789.72"/>
    <n v="4.01"/>
    <n v="39.579766536964982"/>
    <n v="35.979999999999997"/>
    <n v="282.71261812117842"/>
    <n v="2"/>
  </r>
  <r>
    <n v="170127"/>
    <x v="3"/>
    <x v="1"/>
    <x v="3"/>
    <x v="0"/>
    <x v="2"/>
    <x v="1"/>
    <x v="3"/>
    <x v="2"/>
    <x v="36"/>
    <n v="296"/>
    <n v="6454"/>
    <n v="0.13"/>
    <n v="4.58630306786489E-2"/>
    <n v="16477"/>
    <n v="129179.68"/>
    <n v="7.84"/>
    <n v="55.66554054054054"/>
    <n v="38.479999999999997"/>
    <n v="428.19646569646568"/>
    <n v="2"/>
  </r>
  <r>
    <n v="170128"/>
    <x v="0"/>
    <x v="3"/>
    <x v="0"/>
    <x v="2"/>
    <x v="1"/>
    <x v="1"/>
    <x v="4"/>
    <x v="0"/>
    <x v="37"/>
    <n v="199"/>
    <n v="7934"/>
    <n v="0.1"/>
    <n v="2.508192588858079E-2"/>
    <n v="7135"/>
    <n v="33249.1"/>
    <n v="4.66"/>
    <n v="35.854271356783919"/>
    <n v="19.899999999999999"/>
    <n v="358.54271356783909"/>
    <n v="2"/>
  </r>
  <r>
    <n v="170129"/>
    <x v="1"/>
    <x v="4"/>
    <x v="3"/>
    <x v="0"/>
    <x v="3"/>
    <x v="4"/>
    <x v="2"/>
    <x v="1"/>
    <x v="38"/>
    <n v="710"/>
    <n v="9312"/>
    <n v="0.14000000000000001"/>
    <n v="7.6245704467353959E-2"/>
    <n v="5644"/>
    <n v="33525.360000000001"/>
    <n v="5.94"/>
    <n v="7.9492957746478874"/>
    <n v="99.4"/>
    <n v="56.780684104627767"/>
    <n v="7"/>
  </r>
  <r>
    <n v="170130"/>
    <x v="3"/>
    <x v="1"/>
    <x v="3"/>
    <x v="3"/>
    <x v="1"/>
    <x v="4"/>
    <x v="2"/>
    <x v="0"/>
    <x v="39"/>
    <n v="271"/>
    <n v="2390"/>
    <n v="7.0000000000000007E-2"/>
    <n v="0.1133891213389121"/>
    <n v="18941"/>
    <n v="53981.85"/>
    <n v="2.85"/>
    <n v="69.892988929889299"/>
    <n v="18.97"/>
    <n v="998.4712704269898"/>
    <n v="4"/>
  </r>
  <r>
    <n v="170131"/>
    <x v="4"/>
    <x v="1"/>
    <x v="1"/>
    <x v="2"/>
    <x v="4"/>
    <x v="1"/>
    <x v="3"/>
    <x v="1"/>
    <x v="40"/>
    <n v="198"/>
    <n v="8444"/>
    <n v="7.0000000000000007E-2"/>
    <n v="2.3448602558029372E-2"/>
    <n v="15097"/>
    <n v="77296.639999999999"/>
    <n v="5.12"/>
    <n v="76.247474747474755"/>
    <n v="13.86"/>
    <n v="1089.2496392496389"/>
    <n v="5"/>
  </r>
  <r>
    <n v="170132"/>
    <x v="1"/>
    <x v="0"/>
    <x v="1"/>
    <x v="3"/>
    <x v="2"/>
    <x v="1"/>
    <x v="0"/>
    <x v="3"/>
    <x v="41"/>
    <n v="679"/>
    <n v="5116"/>
    <n v="0.01"/>
    <n v="0.13272087568412819"/>
    <n v="7705"/>
    <n v="24964.2"/>
    <n v="3.24"/>
    <n v="11.347569955817381"/>
    <n v="6.79"/>
    <n v="1134.756995581738"/>
    <n v="6"/>
  </r>
  <r>
    <n v="170133"/>
    <x v="1"/>
    <x v="0"/>
    <x v="0"/>
    <x v="3"/>
    <x v="0"/>
    <x v="1"/>
    <x v="0"/>
    <x v="3"/>
    <x v="42"/>
    <n v="144"/>
    <n v="3158"/>
    <n v="0.13"/>
    <n v="4.5598480050664983E-2"/>
    <n v="9241"/>
    <n v="49346.94"/>
    <n v="5.34"/>
    <n v="64.173611111111114"/>
    <n v="18.72"/>
    <n v="493.64316239316241"/>
    <n v="2"/>
  </r>
  <r>
    <n v="170134"/>
    <x v="3"/>
    <x v="4"/>
    <x v="2"/>
    <x v="0"/>
    <x v="2"/>
    <x v="1"/>
    <x v="0"/>
    <x v="0"/>
    <x v="43"/>
    <n v="795"/>
    <n v="4433"/>
    <n v="0.02"/>
    <n v="0.17933679224001811"/>
    <n v="11976"/>
    <n v="78203.28"/>
    <n v="6.53"/>
    <n v="15.06415094339623"/>
    <n v="15.9"/>
    <n v="753.20754716981128"/>
    <n v="7"/>
  </r>
  <r>
    <n v="170135"/>
    <x v="2"/>
    <x v="3"/>
    <x v="2"/>
    <x v="1"/>
    <x v="5"/>
    <x v="1"/>
    <x v="2"/>
    <x v="4"/>
    <x v="44"/>
    <n v="954"/>
    <n v="6399"/>
    <n v="0.15"/>
    <n v="0.14908579465541491"/>
    <n v="9844"/>
    <n v="50795.040000000001"/>
    <n v="5.16"/>
    <n v="10.318658280922429"/>
    <n v="143.1"/>
    <n v="68.791055206149551"/>
    <n v="2"/>
  </r>
  <r>
    <n v="170136"/>
    <x v="0"/>
    <x v="4"/>
    <x v="3"/>
    <x v="2"/>
    <x v="1"/>
    <x v="4"/>
    <x v="2"/>
    <x v="0"/>
    <x v="45"/>
    <n v="293"/>
    <n v="5570"/>
    <n v="7.0000000000000007E-2"/>
    <n v="5.26032315978456E-2"/>
    <n v="8072"/>
    <n v="42378"/>
    <n v="5.25"/>
    <n v="27.549488054607512"/>
    <n v="20.51"/>
    <n v="393.56411506582151"/>
    <n v="9"/>
  </r>
  <r>
    <n v="170137"/>
    <x v="2"/>
    <x v="4"/>
    <x v="2"/>
    <x v="1"/>
    <x v="2"/>
    <x v="0"/>
    <x v="3"/>
    <x v="3"/>
    <x v="46"/>
    <n v="764"/>
    <n v="6152"/>
    <n v="0.04"/>
    <n v="0.1241872561768531"/>
    <n v="13408"/>
    <n v="91442.559999999998"/>
    <n v="6.82"/>
    <n v="17.549738219895289"/>
    <n v="30.56"/>
    <n v="438.74345549738217"/>
    <n v="8"/>
  </r>
  <r>
    <n v="170138"/>
    <x v="1"/>
    <x v="4"/>
    <x v="3"/>
    <x v="1"/>
    <x v="5"/>
    <x v="1"/>
    <x v="2"/>
    <x v="0"/>
    <x v="47"/>
    <n v="891"/>
    <n v="3403"/>
    <n v="0.05"/>
    <n v="0.2618277990008816"/>
    <n v="15807"/>
    <n v="119184.78"/>
    <n v="7.54"/>
    <n v="17.74074074074074"/>
    <n v="44.55"/>
    <n v="354.81481481481478"/>
    <n v="6"/>
  </r>
  <r>
    <n v="170139"/>
    <x v="4"/>
    <x v="3"/>
    <x v="2"/>
    <x v="1"/>
    <x v="5"/>
    <x v="3"/>
    <x v="3"/>
    <x v="3"/>
    <x v="48"/>
    <n v="142"/>
    <n v="4299"/>
    <n v="7.0000000000000007E-2"/>
    <n v="3.3030937427308678E-2"/>
    <n v="6883"/>
    <n v="50245.9"/>
    <n v="7.3"/>
    <n v="48.471830985915503"/>
    <n v="9.9400000000000013"/>
    <n v="692.45472837022123"/>
    <n v="9"/>
  </r>
  <r>
    <n v="170140"/>
    <x v="2"/>
    <x v="0"/>
    <x v="4"/>
    <x v="0"/>
    <x v="5"/>
    <x v="4"/>
    <x v="4"/>
    <x v="0"/>
    <x v="49"/>
    <n v="679"/>
    <n v="4219"/>
    <n v="0.03"/>
    <n v="0.16093861104527141"/>
    <n v="7833"/>
    <n v="28355.46"/>
    <n v="3.62"/>
    <n v="11.5360824742268"/>
    <n v="20.37"/>
    <n v="384.53608247422682"/>
    <n v="3"/>
  </r>
  <r>
    <n v="170141"/>
    <x v="4"/>
    <x v="3"/>
    <x v="2"/>
    <x v="1"/>
    <x v="5"/>
    <x v="2"/>
    <x v="4"/>
    <x v="1"/>
    <x v="50"/>
    <n v="803"/>
    <n v="6090"/>
    <n v="0.08"/>
    <n v="0.1318555008210181"/>
    <n v="13615"/>
    <n v="98844.9"/>
    <n v="7.26"/>
    <n v="16.955168119551679"/>
    <n v="64.239999999999995"/>
    <n v="211.93960149439599"/>
    <n v="5"/>
  </r>
  <r>
    <n v="170142"/>
    <x v="0"/>
    <x v="3"/>
    <x v="0"/>
    <x v="1"/>
    <x v="0"/>
    <x v="0"/>
    <x v="0"/>
    <x v="3"/>
    <x v="51"/>
    <n v="509"/>
    <n v="6720"/>
    <n v="0.04"/>
    <n v="7.5744047619047614E-2"/>
    <n v="12900"/>
    <n v="38829"/>
    <n v="3.01"/>
    <n v="25.34381139489194"/>
    <n v="20.36"/>
    <n v="633.59528487229863"/>
    <n v="4"/>
  </r>
  <r>
    <n v="170143"/>
    <x v="0"/>
    <x v="4"/>
    <x v="0"/>
    <x v="0"/>
    <x v="3"/>
    <x v="3"/>
    <x v="3"/>
    <x v="2"/>
    <x v="52"/>
    <n v="828"/>
    <n v="7725"/>
    <n v="0.04"/>
    <n v="0.1071844660194175"/>
    <n v="19620"/>
    <n v="121055.4"/>
    <n v="6.17"/>
    <n v="23.695652173913039"/>
    <n v="33.119999999999997"/>
    <n v="592.39130434782612"/>
    <n v="8"/>
  </r>
  <r>
    <n v="170144"/>
    <x v="3"/>
    <x v="1"/>
    <x v="4"/>
    <x v="0"/>
    <x v="3"/>
    <x v="1"/>
    <x v="2"/>
    <x v="0"/>
    <x v="53"/>
    <n v="228"/>
    <n v="7590"/>
    <n v="0.08"/>
    <n v="3.0039525691699601E-2"/>
    <n v="13387"/>
    <n v="72155.929999999993"/>
    <n v="5.39"/>
    <n v="58.714912280701753"/>
    <n v="18.239999999999998"/>
    <n v="733.93640350877183"/>
    <n v="8"/>
  </r>
  <r>
    <n v="170145"/>
    <x v="2"/>
    <x v="0"/>
    <x v="4"/>
    <x v="3"/>
    <x v="0"/>
    <x v="2"/>
    <x v="1"/>
    <x v="4"/>
    <x v="54"/>
    <n v="582"/>
    <n v="6339"/>
    <n v="0.08"/>
    <n v="9.1812588736393752E-2"/>
    <n v="8695"/>
    <n v="29997.75"/>
    <n v="3.45"/>
    <n v="14.93986254295533"/>
    <n v="46.56"/>
    <n v="186.74828178694159"/>
    <n v="6"/>
  </r>
  <r>
    <n v="170146"/>
    <x v="0"/>
    <x v="0"/>
    <x v="3"/>
    <x v="1"/>
    <x v="3"/>
    <x v="2"/>
    <x v="3"/>
    <x v="2"/>
    <x v="55"/>
    <n v="190"/>
    <n v="9964"/>
    <n v="0.09"/>
    <n v="1.9068647129666799E-2"/>
    <n v="11903"/>
    <n v="57491.49"/>
    <n v="4.83"/>
    <n v="62.647368421052633"/>
    <n v="17.100000000000001"/>
    <n v="696.0818713450293"/>
    <n v="7"/>
  </r>
  <r>
    <n v="170147"/>
    <x v="3"/>
    <x v="1"/>
    <x v="3"/>
    <x v="3"/>
    <x v="1"/>
    <x v="1"/>
    <x v="0"/>
    <x v="0"/>
    <x v="56"/>
    <n v="781"/>
    <n v="8045"/>
    <n v="0.02"/>
    <n v="9.7078931013051581E-2"/>
    <n v="10742"/>
    <n v="56932.6"/>
    <n v="5.3"/>
    <n v="13.75416133162612"/>
    <n v="15.62"/>
    <n v="687.70806658130596"/>
    <n v="8"/>
  </r>
  <r>
    <n v="170148"/>
    <x v="3"/>
    <x v="4"/>
    <x v="4"/>
    <x v="1"/>
    <x v="5"/>
    <x v="1"/>
    <x v="2"/>
    <x v="0"/>
    <x v="57"/>
    <n v="188"/>
    <n v="8132"/>
    <n v="7.0000000000000007E-2"/>
    <n v="2.3118544023610431E-2"/>
    <n v="14316"/>
    <n v="47242.8"/>
    <n v="3.3"/>
    <n v="76.148936170212764"/>
    <n v="13.16"/>
    <n v="1087.841945288754"/>
    <n v="3"/>
  </r>
  <r>
    <n v="170149"/>
    <x v="2"/>
    <x v="0"/>
    <x v="4"/>
    <x v="1"/>
    <x v="2"/>
    <x v="0"/>
    <x v="4"/>
    <x v="3"/>
    <x v="58"/>
    <n v="844"/>
    <n v="2828"/>
    <n v="0.11"/>
    <n v="0.29844413012729842"/>
    <n v="14169"/>
    <n v="93373.709999999992"/>
    <n v="6.59"/>
    <n v="16.787914691943129"/>
    <n v="92.84"/>
    <n v="152.6174062903921"/>
    <n v="10"/>
  </r>
  <r>
    <n v="170150"/>
    <x v="0"/>
    <x v="1"/>
    <x v="0"/>
    <x v="2"/>
    <x v="4"/>
    <x v="4"/>
    <x v="0"/>
    <x v="3"/>
    <x v="59"/>
    <n v="274"/>
    <n v="2398"/>
    <n v="0.11"/>
    <n v="0.1142618849040867"/>
    <n v="15902"/>
    <n v="45638.740000000013"/>
    <n v="2.87"/>
    <n v="58.036496350364963"/>
    <n v="30.14"/>
    <n v="527.60451227604506"/>
    <n v="8"/>
  </r>
  <r>
    <n v="170151"/>
    <x v="4"/>
    <x v="4"/>
    <x v="3"/>
    <x v="1"/>
    <x v="4"/>
    <x v="4"/>
    <x v="0"/>
    <x v="3"/>
    <x v="60"/>
    <n v="565"/>
    <n v="5930"/>
    <n v="0.08"/>
    <n v="9.5278246205733552E-2"/>
    <n v="17136"/>
    <n v="107614.08"/>
    <n v="6.28"/>
    <n v="30.329203539823009"/>
    <n v="45.2"/>
    <n v="379.11504424778758"/>
    <n v="7"/>
  </r>
  <r>
    <n v="170152"/>
    <x v="4"/>
    <x v="0"/>
    <x v="2"/>
    <x v="1"/>
    <x v="1"/>
    <x v="4"/>
    <x v="1"/>
    <x v="4"/>
    <x v="61"/>
    <n v="162"/>
    <n v="3447"/>
    <n v="0.04"/>
    <n v="4.6997389033942558E-2"/>
    <n v="16550"/>
    <n v="125945.5"/>
    <n v="7.61"/>
    <n v="102.16049382716049"/>
    <n v="6.48"/>
    <n v="2554.012345679012"/>
    <n v="6"/>
  </r>
  <r>
    <n v="170153"/>
    <x v="0"/>
    <x v="2"/>
    <x v="0"/>
    <x v="3"/>
    <x v="3"/>
    <x v="2"/>
    <x v="3"/>
    <x v="2"/>
    <x v="62"/>
    <n v="798"/>
    <n v="9270"/>
    <n v="0.06"/>
    <n v="8.6084142394822011E-2"/>
    <n v="15244"/>
    <n v="88415.2"/>
    <n v="5.8"/>
    <n v="19.10275689223058"/>
    <n v="47.88"/>
    <n v="318.37928153717633"/>
    <n v="2"/>
  </r>
  <r>
    <n v="170154"/>
    <x v="4"/>
    <x v="0"/>
    <x v="1"/>
    <x v="3"/>
    <x v="2"/>
    <x v="0"/>
    <x v="4"/>
    <x v="4"/>
    <x v="63"/>
    <n v="127"/>
    <n v="2857"/>
    <n v="0.09"/>
    <n v="4.4452222611130562E-2"/>
    <n v="11287"/>
    <n v="51807.33"/>
    <n v="4.59"/>
    <n v="88.874015748031496"/>
    <n v="11.43"/>
    <n v="987.48906386701663"/>
    <n v="10"/>
  </r>
  <r>
    <n v="170155"/>
    <x v="3"/>
    <x v="1"/>
    <x v="1"/>
    <x v="3"/>
    <x v="2"/>
    <x v="1"/>
    <x v="4"/>
    <x v="0"/>
    <x v="64"/>
    <n v="399"/>
    <n v="3242"/>
    <n v="0.15"/>
    <n v="0.1230721776681061"/>
    <n v="11247"/>
    <n v="57022.29"/>
    <n v="5.07"/>
    <n v="28.18796992481203"/>
    <n v="59.849999999999987"/>
    <n v="187.9197994987469"/>
    <n v="8"/>
  </r>
  <r>
    <n v="170156"/>
    <x v="0"/>
    <x v="3"/>
    <x v="2"/>
    <x v="0"/>
    <x v="5"/>
    <x v="4"/>
    <x v="2"/>
    <x v="2"/>
    <x v="65"/>
    <n v="931"/>
    <n v="7123"/>
    <n v="0.05"/>
    <n v="0.1307033553278113"/>
    <n v="8146"/>
    <n v="29244.14"/>
    <n v="3.59"/>
    <n v="8.7497314715359824"/>
    <n v="46.55"/>
    <n v="174.99462943071961"/>
    <n v="7"/>
  </r>
  <r>
    <n v="170157"/>
    <x v="2"/>
    <x v="2"/>
    <x v="3"/>
    <x v="2"/>
    <x v="0"/>
    <x v="0"/>
    <x v="1"/>
    <x v="1"/>
    <x v="66"/>
    <n v="780"/>
    <n v="9096"/>
    <n v="0.09"/>
    <n v="8.5751978891820582E-2"/>
    <n v="11930"/>
    <n v="88639.9"/>
    <n v="7.43"/>
    <n v="15.294871794871799"/>
    <n v="70.2"/>
    <n v="169.94301994301989"/>
    <n v="4"/>
  </r>
  <r>
    <n v="170158"/>
    <x v="3"/>
    <x v="1"/>
    <x v="0"/>
    <x v="1"/>
    <x v="2"/>
    <x v="3"/>
    <x v="2"/>
    <x v="1"/>
    <x v="67"/>
    <n v="980"/>
    <n v="6386"/>
    <n v="0.15"/>
    <n v="0.15346069527090511"/>
    <n v="16904"/>
    <n v="89422.16"/>
    <n v="5.29"/>
    <n v="17.24897959183674"/>
    <n v="147"/>
    <n v="114.99319727891159"/>
    <n v="10"/>
  </r>
  <r>
    <n v="170159"/>
    <x v="2"/>
    <x v="2"/>
    <x v="0"/>
    <x v="1"/>
    <x v="1"/>
    <x v="4"/>
    <x v="3"/>
    <x v="3"/>
    <x v="68"/>
    <n v="991"/>
    <n v="4331"/>
    <n v="0.15"/>
    <n v="0.22881551604710229"/>
    <n v="9658"/>
    <n v="53601.9"/>
    <n v="5.55"/>
    <n v="9.7457114026236127"/>
    <n v="148.65"/>
    <n v="64.971409350824075"/>
    <n v="6"/>
  </r>
  <r>
    <n v="170160"/>
    <x v="4"/>
    <x v="4"/>
    <x v="1"/>
    <x v="1"/>
    <x v="5"/>
    <x v="4"/>
    <x v="0"/>
    <x v="2"/>
    <x v="69"/>
    <n v="879"/>
    <n v="1613"/>
    <n v="0.1"/>
    <n v="0.54494730316181028"/>
    <n v="17005"/>
    <n v="102880.25"/>
    <n v="6.05"/>
    <n v="19.345847554038681"/>
    <n v="87.9"/>
    <n v="193.45847554038679"/>
    <n v="6"/>
  </r>
  <r>
    <n v="170161"/>
    <x v="3"/>
    <x v="4"/>
    <x v="0"/>
    <x v="0"/>
    <x v="3"/>
    <x v="0"/>
    <x v="4"/>
    <x v="3"/>
    <x v="70"/>
    <n v="626"/>
    <n v="6869"/>
    <n v="7.0000000000000007E-2"/>
    <n v="9.113408065220556E-2"/>
    <n v="16471"/>
    <n v="58801.469999999987"/>
    <n v="3.57"/>
    <n v="26.311501597444089"/>
    <n v="43.820000000000007"/>
    <n v="375.87859424920123"/>
    <n v="10"/>
  </r>
  <r>
    <n v="170162"/>
    <x v="0"/>
    <x v="0"/>
    <x v="2"/>
    <x v="2"/>
    <x v="2"/>
    <x v="0"/>
    <x v="3"/>
    <x v="0"/>
    <x v="71"/>
    <n v="894"/>
    <n v="5437"/>
    <n v="0.1"/>
    <n v="0.1644289130034946"/>
    <n v="10425"/>
    <n v="40553.25"/>
    <n v="3.89"/>
    <n v="11.66107382550336"/>
    <n v="89.4"/>
    <n v="116.6107382550336"/>
    <n v="5"/>
  </r>
  <r>
    <n v="170163"/>
    <x v="4"/>
    <x v="4"/>
    <x v="2"/>
    <x v="3"/>
    <x v="5"/>
    <x v="3"/>
    <x v="3"/>
    <x v="3"/>
    <x v="72"/>
    <n v="978"/>
    <n v="3225"/>
    <n v="0.13"/>
    <n v="0.30325581395348838"/>
    <n v="15312"/>
    <n v="77631.840000000011"/>
    <n v="5.07"/>
    <n v="15.656441717791409"/>
    <n v="127.14"/>
    <n v="120.4341670599339"/>
    <n v="6"/>
  </r>
  <r>
    <n v="170164"/>
    <x v="2"/>
    <x v="1"/>
    <x v="0"/>
    <x v="0"/>
    <x v="5"/>
    <x v="2"/>
    <x v="2"/>
    <x v="4"/>
    <x v="73"/>
    <n v="336"/>
    <n v="2494"/>
    <n v="0.11"/>
    <n v="0.1347233360064154"/>
    <n v="15035"/>
    <n v="99231"/>
    <n v="6.6"/>
    <n v="44.74702380952381"/>
    <n v="36.96"/>
    <n v="406.79112554112561"/>
    <n v="4"/>
  </r>
  <r>
    <n v="170165"/>
    <x v="4"/>
    <x v="1"/>
    <x v="0"/>
    <x v="1"/>
    <x v="2"/>
    <x v="2"/>
    <x v="4"/>
    <x v="4"/>
    <x v="74"/>
    <n v="273"/>
    <n v="4024"/>
    <n v="0.06"/>
    <n v="6.7842942345924459E-2"/>
    <n v="8569"/>
    <n v="55441.43"/>
    <n v="6.47"/>
    <n v="31.38827838827839"/>
    <n v="16.38"/>
    <n v="523.13797313797318"/>
    <n v="3"/>
  </r>
  <r>
    <n v="170166"/>
    <x v="0"/>
    <x v="1"/>
    <x v="2"/>
    <x v="1"/>
    <x v="5"/>
    <x v="3"/>
    <x v="2"/>
    <x v="3"/>
    <x v="75"/>
    <n v="892"/>
    <n v="3003"/>
    <n v="0.09"/>
    <n v="0.29703629703629703"/>
    <n v="11166"/>
    <n v="33721.32"/>
    <n v="3.02"/>
    <n v="12.517937219730941"/>
    <n v="80.28"/>
    <n v="139.08819133034379"/>
    <n v="5"/>
  </r>
  <r>
    <n v="170167"/>
    <x v="4"/>
    <x v="2"/>
    <x v="1"/>
    <x v="3"/>
    <x v="2"/>
    <x v="3"/>
    <x v="4"/>
    <x v="0"/>
    <x v="76"/>
    <n v="670"/>
    <n v="3671"/>
    <n v="0.11"/>
    <n v="0.18251157722691361"/>
    <n v="7781"/>
    <n v="17196.009999999998"/>
    <n v="2.21"/>
    <n v="11.613432835820889"/>
    <n v="73.7"/>
    <n v="105.5766621438263"/>
    <n v="5"/>
  </r>
  <r>
    <n v="170168"/>
    <x v="2"/>
    <x v="4"/>
    <x v="0"/>
    <x v="3"/>
    <x v="1"/>
    <x v="2"/>
    <x v="3"/>
    <x v="0"/>
    <x v="77"/>
    <n v="516"/>
    <n v="2259"/>
    <n v="0.1"/>
    <n v="0.2284196547144754"/>
    <n v="10387"/>
    <n v="25552.02"/>
    <n v="2.46"/>
    <n v="20.129844961240309"/>
    <n v="51.6"/>
    <n v="201.29844961240309"/>
    <n v="5"/>
  </r>
  <r>
    <n v="170169"/>
    <x v="4"/>
    <x v="2"/>
    <x v="0"/>
    <x v="3"/>
    <x v="4"/>
    <x v="4"/>
    <x v="2"/>
    <x v="2"/>
    <x v="78"/>
    <n v="805"/>
    <n v="8907"/>
    <n v="0.03"/>
    <n v="9.0378354103514094E-2"/>
    <n v="5302"/>
    <n v="24919.4"/>
    <n v="4.7"/>
    <n v="6.5863354037267081"/>
    <n v="24.15"/>
    <n v="219.54451345755689"/>
    <n v="4"/>
  </r>
  <r>
    <n v="170170"/>
    <x v="4"/>
    <x v="1"/>
    <x v="4"/>
    <x v="3"/>
    <x v="4"/>
    <x v="0"/>
    <x v="0"/>
    <x v="1"/>
    <x v="79"/>
    <n v="308"/>
    <n v="2899"/>
    <n v="7.0000000000000007E-2"/>
    <n v="0.1062435322525009"/>
    <n v="5034"/>
    <n v="31462.5"/>
    <n v="6.25"/>
    <n v="16.344155844155839"/>
    <n v="21.56"/>
    <n v="233.48794063079771"/>
    <n v="3"/>
  </r>
  <r>
    <n v="170171"/>
    <x v="4"/>
    <x v="2"/>
    <x v="0"/>
    <x v="0"/>
    <x v="5"/>
    <x v="0"/>
    <x v="3"/>
    <x v="4"/>
    <x v="80"/>
    <n v="454"/>
    <n v="9163"/>
    <n v="0.06"/>
    <n v="4.9547091563898277E-2"/>
    <n v="17792"/>
    <n v="83800.319999999992"/>
    <n v="4.71"/>
    <n v="39.189427312775329"/>
    <n v="27.24"/>
    <n v="653.15712187958889"/>
    <n v="9"/>
  </r>
  <r>
    <n v="170172"/>
    <x v="1"/>
    <x v="0"/>
    <x v="0"/>
    <x v="1"/>
    <x v="4"/>
    <x v="2"/>
    <x v="4"/>
    <x v="3"/>
    <x v="81"/>
    <n v="120"/>
    <n v="1523"/>
    <n v="0.09"/>
    <n v="7.8791858174655283E-2"/>
    <n v="15477"/>
    <n v="92088.150000000009"/>
    <n v="5.95"/>
    <n v="128.97499999999999"/>
    <n v="10.8"/>
    <n v="1433.0555555555561"/>
    <n v="3"/>
  </r>
  <r>
    <n v="170173"/>
    <x v="1"/>
    <x v="4"/>
    <x v="2"/>
    <x v="3"/>
    <x v="3"/>
    <x v="0"/>
    <x v="3"/>
    <x v="0"/>
    <x v="82"/>
    <n v="762"/>
    <n v="5275"/>
    <n v="0.04"/>
    <n v="0.14445497630331749"/>
    <n v="10025"/>
    <n v="57944.5"/>
    <n v="5.78"/>
    <n v="13.156167979002619"/>
    <n v="30.48"/>
    <n v="328.90419947506558"/>
    <n v="10"/>
  </r>
  <r>
    <n v="170174"/>
    <x v="3"/>
    <x v="4"/>
    <x v="2"/>
    <x v="3"/>
    <x v="0"/>
    <x v="3"/>
    <x v="4"/>
    <x v="4"/>
    <x v="83"/>
    <n v="166"/>
    <n v="2080"/>
    <n v="0.04"/>
    <n v="7.9807692307692302E-2"/>
    <n v="8128"/>
    <n v="56977.279999999999"/>
    <n v="7.01"/>
    <n v="48.963855421686738"/>
    <n v="6.6400000000000006"/>
    <n v="1224.096385542168"/>
    <n v="6"/>
  </r>
  <r>
    <n v="170175"/>
    <x v="2"/>
    <x v="3"/>
    <x v="4"/>
    <x v="3"/>
    <x v="5"/>
    <x v="1"/>
    <x v="0"/>
    <x v="1"/>
    <x v="84"/>
    <n v="874"/>
    <n v="2876"/>
    <n v="0.13"/>
    <n v="0.30389429763560499"/>
    <n v="19015"/>
    <n v="85947.799999999988"/>
    <n v="4.5199999999999996"/>
    <n v="21.756292906178491"/>
    <n v="113.62"/>
    <n v="167.35609927829611"/>
    <n v="9"/>
  </r>
  <r>
    <n v="170176"/>
    <x v="1"/>
    <x v="4"/>
    <x v="3"/>
    <x v="0"/>
    <x v="2"/>
    <x v="0"/>
    <x v="1"/>
    <x v="1"/>
    <x v="85"/>
    <n v="816"/>
    <n v="2703"/>
    <n v="0.13"/>
    <n v="0.30188679245283018"/>
    <n v="11754"/>
    <n v="69466.14"/>
    <n v="5.91"/>
    <n v="14.40441176470588"/>
    <n v="106.08"/>
    <n v="110.8031674208145"/>
    <n v="2"/>
  </r>
  <r>
    <n v="170177"/>
    <x v="3"/>
    <x v="4"/>
    <x v="1"/>
    <x v="3"/>
    <x v="4"/>
    <x v="0"/>
    <x v="2"/>
    <x v="3"/>
    <x v="86"/>
    <n v="651"/>
    <n v="3505"/>
    <n v="0.04"/>
    <n v="0.185734664764622"/>
    <n v="10868"/>
    <n v="68794.44"/>
    <n v="6.33"/>
    <n v="16.694316436251921"/>
    <n v="26.04"/>
    <n v="417.357910906298"/>
    <n v="9"/>
  </r>
  <r>
    <n v="170178"/>
    <x v="3"/>
    <x v="0"/>
    <x v="0"/>
    <x v="1"/>
    <x v="0"/>
    <x v="4"/>
    <x v="1"/>
    <x v="1"/>
    <x v="87"/>
    <n v="507"/>
    <n v="3916"/>
    <n v="0.06"/>
    <n v="0.12946884576098061"/>
    <n v="10492"/>
    <n v="77116.2"/>
    <n v="7.35"/>
    <n v="20.69428007889546"/>
    <n v="30.42"/>
    <n v="344.9046679815911"/>
    <n v="5"/>
  </r>
  <r>
    <n v="170179"/>
    <x v="1"/>
    <x v="3"/>
    <x v="4"/>
    <x v="3"/>
    <x v="1"/>
    <x v="4"/>
    <x v="1"/>
    <x v="2"/>
    <x v="88"/>
    <n v="777"/>
    <n v="7570"/>
    <n v="0.11"/>
    <n v="0.10264200792602381"/>
    <n v="6140"/>
    <n v="19709.400000000001"/>
    <n v="3.21"/>
    <n v="7.9021879021879018"/>
    <n v="85.47"/>
    <n v="71.838071838071841"/>
    <n v="2"/>
  </r>
  <r>
    <n v="170180"/>
    <x v="1"/>
    <x v="0"/>
    <x v="4"/>
    <x v="3"/>
    <x v="2"/>
    <x v="0"/>
    <x v="2"/>
    <x v="3"/>
    <x v="89"/>
    <n v="209"/>
    <n v="6776"/>
    <n v="0.13"/>
    <n v="3.0844155844155841E-2"/>
    <n v="18076"/>
    <n v="60554.6"/>
    <n v="3.35"/>
    <n v="86.488038277511961"/>
    <n v="27.17"/>
    <n v="665.29260213470741"/>
    <n v="3"/>
  </r>
  <r>
    <n v="170181"/>
    <x v="2"/>
    <x v="2"/>
    <x v="3"/>
    <x v="3"/>
    <x v="0"/>
    <x v="4"/>
    <x v="0"/>
    <x v="2"/>
    <x v="90"/>
    <n v="164"/>
    <n v="8039"/>
    <n v="0.02"/>
    <n v="2.0400547331757678E-2"/>
    <n v="15843"/>
    <n v="103930.08"/>
    <n v="6.56"/>
    <n v="96.603658536585371"/>
    <n v="3.28"/>
    <n v="4830.1829268292677"/>
    <n v="5"/>
  </r>
  <r>
    <n v="170182"/>
    <x v="0"/>
    <x v="0"/>
    <x v="3"/>
    <x v="1"/>
    <x v="0"/>
    <x v="3"/>
    <x v="3"/>
    <x v="3"/>
    <x v="91"/>
    <n v="215"/>
    <n v="4308"/>
    <n v="0.04"/>
    <n v="4.9907149489322192E-2"/>
    <n v="12945"/>
    <n v="40129.5"/>
    <n v="3.1"/>
    <n v="60.209302325581397"/>
    <n v="8.6"/>
    <n v="1505.2325581395351"/>
    <n v="6"/>
  </r>
  <r>
    <n v="170183"/>
    <x v="4"/>
    <x v="2"/>
    <x v="1"/>
    <x v="2"/>
    <x v="4"/>
    <x v="1"/>
    <x v="4"/>
    <x v="0"/>
    <x v="92"/>
    <n v="190"/>
    <n v="3253"/>
    <n v="0.13"/>
    <n v="5.8407623731939751E-2"/>
    <n v="12860"/>
    <n v="72659"/>
    <n v="5.65"/>
    <n v="67.684210526315795"/>
    <n v="24.7"/>
    <n v="520.64777327935224"/>
    <n v="7"/>
  </r>
  <r>
    <n v="170184"/>
    <x v="0"/>
    <x v="1"/>
    <x v="3"/>
    <x v="2"/>
    <x v="0"/>
    <x v="2"/>
    <x v="4"/>
    <x v="2"/>
    <x v="93"/>
    <n v="104"/>
    <n v="9129"/>
    <n v="0.03"/>
    <n v="1.139226640376821E-2"/>
    <n v="5147"/>
    <n v="11426.34"/>
    <n v="2.2200000000000002"/>
    <n v="49.490384615384613"/>
    <n v="3.12"/>
    <n v="1649.6794871794871"/>
    <n v="10"/>
  </r>
  <r>
    <n v="170185"/>
    <x v="4"/>
    <x v="4"/>
    <x v="3"/>
    <x v="2"/>
    <x v="2"/>
    <x v="1"/>
    <x v="0"/>
    <x v="3"/>
    <x v="94"/>
    <n v="988"/>
    <n v="5036"/>
    <n v="0.08"/>
    <n v="0.19618745035742649"/>
    <n v="5717"/>
    <n v="21724.6"/>
    <n v="3.8"/>
    <n v="5.7864372469635628"/>
    <n v="79.040000000000006"/>
    <n v="72.330465587044529"/>
    <n v="6"/>
  </r>
  <r>
    <n v="170186"/>
    <x v="1"/>
    <x v="2"/>
    <x v="0"/>
    <x v="0"/>
    <x v="0"/>
    <x v="3"/>
    <x v="0"/>
    <x v="0"/>
    <x v="95"/>
    <n v="269"/>
    <n v="9278"/>
    <n v="7.0000000000000007E-2"/>
    <n v="2.899331752532873E-2"/>
    <n v="5969"/>
    <n v="36530.28"/>
    <n v="6.12"/>
    <n v="22.189591078066911"/>
    <n v="18.829999999999998"/>
    <n v="316.99415825809882"/>
    <n v="7"/>
  </r>
  <r>
    <n v="170187"/>
    <x v="2"/>
    <x v="0"/>
    <x v="3"/>
    <x v="1"/>
    <x v="2"/>
    <x v="0"/>
    <x v="4"/>
    <x v="0"/>
    <x v="96"/>
    <n v="398"/>
    <n v="1534"/>
    <n v="0.04"/>
    <n v="0.25945241199478492"/>
    <n v="15832"/>
    <n v="53670.48"/>
    <n v="3.39"/>
    <n v="39.778894472361813"/>
    <n v="15.92"/>
    <n v="994.4723618090452"/>
    <n v="7"/>
  </r>
  <r>
    <n v="170188"/>
    <x v="0"/>
    <x v="4"/>
    <x v="2"/>
    <x v="2"/>
    <x v="0"/>
    <x v="3"/>
    <x v="1"/>
    <x v="2"/>
    <x v="97"/>
    <n v="967"/>
    <n v="3430"/>
    <n v="0.1"/>
    <n v="0.28192419825072879"/>
    <n v="11111"/>
    <n v="46999.530000000013"/>
    <n v="4.2300000000000004"/>
    <n v="11.49017580144778"/>
    <n v="96.7"/>
    <n v="114.90175801447781"/>
    <n v="8"/>
  </r>
  <r>
    <n v="170189"/>
    <x v="2"/>
    <x v="1"/>
    <x v="4"/>
    <x v="0"/>
    <x v="1"/>
    <x v="2"/>
    <x v="1"/>
    <x v="0"/>
    <x v="98"/>
    <n v="420"/>
    <n v="2241"/>
    <n v="0.1"/>
    <n v="0.18741633199464519"/>
    <n v="5705"/>
    <n v="17799.599999999999"/>
    <n v="3.12"/>
    <n v="13.58333333333333"/>
    <n v="42"/>
    <n v="135.83333333333329"/>
    <n v="8"/>
  </r>
  <r>
    <n v="170190"/>
    <x v="0"/>
    <x v="3"/>
    <x v="4"/>
    <x v="0"/>
    <x v="2"/>
    <x v="3"/>
    <x v="3"/>
    <x v="0"/>
    <x v="99"/>
    <n v="119"/>
    <n v="1694"/>
    <n v="0.14000000000000001"/>
    <n v="7.0247933884297523E-2"/>
    <n v="12253"/>
    <n v="68371.740000000005"/>
    <n v="5.58"/>
    <n v="102.96638655462181"/>
    <n v="16.66"/>
    <n v="735.47418967587032"/>
    <n v="1"/>
  </r>
  <r>
    <n v="170191"/>
    <x v="4"/>
    <x v="0"/>
    <x v="3"/>
    <x v="2"/>
    <x v="1"/>
    <x v="4"/>
    <x v="2"/>
    <x v="2"/>
    <x v="100"/>
    <n v="181"/>
    <n v="6907"/>
    <n v="0.1"/>
    <n v="2.6205298972057329E-2"/>
    <n v="19626"/>
    <n v="141699.72"/>
    <n v="7.22"/>
    <n v="108.4309392265193"/>
    <n v="18.100000000000001"/>
    <n v="1084.3093922651931"/>
    <n v="9"/>
  </r>
  <r>
    <n v="170192"/>
    <x v="2"/>
    <x v="1"/>
    <x v="4"/>
    <x v="0"/>
    <x v="0"/>
    <x v="1"/>
    <x v="4"/>
    <x v="4"/>
    <x v="101"/>
    <n v="798"/>
    <n v="6316"/>
    <n v="0.03"/>
    <n v="0.12634578847371761"/>
    <n v="13578"/>
    <n v="102649.68"/>
    <n v="7.56"/>
    <n v="17.01503759398496"/>
    <n v="23.94"/>
    <n v="567.1679197994988"/>
    <n v="3"/>
  </r>
  <r>
    <n v="170193"/>
    <x v="1"/>
    <x v="1"/>
    <x v="4"/>
    <x v="0"/>
    <x v="5"/>
    <x v="3"/>
    <x v="4"/>
    <x v="3"/>
    <x v="102"/>
    <n v="227"/>
    <n v="9286"/>
    <n v="0.12"/>
    <n v="2.4445401679948311E-2"/>
    <n v="15844"/>
    <n v="118037.8"/>
    <n v="7.45"/>
    <n v="69.797356828193827"/>
    <n v="27.24"/>
    <n v="581.64464023494861"/>
    <n v="9"/>
  </r>
  <r>
    <n v="170194"/>
    <x v="1"/>
    <x v="1"/>
    <x v="0"/>
    <x v="2"/>
    <x v="2"/>
    <x v="1"/>
    <x v="2"/>
    <x v="0"/>
    <x v="103"/>
    <n v="495"/>
    <n v="7309"/>
    <n v="7.0000000000000007E-2"/>
    <n v="6.7724722944315224E-2"/>
    <n v="7231"/>
    <n v="48736.94"/>
    <n v="6.74"/>
    <n v="14.60808080808081"/>
    <n v="34.650000000000013"/>
    <n v="208.68686868686859"/>
    <n v="2"/>
  </r>
  <r>
    <n v="170195"/>
    <x v="1"/>
    <x v="4"/>
    <x v="4"/>
    <x v="2"/>
    <x v="0"/>
    <x v="2"/>
    <x v="1"/>
    <x v="3"/>
    <x v="104"/>
    <n v="322"/>
    <n v="2481"/>
    <n v="0.13"/>
    <n v="0.12978637646110441"/>
    <n v="19611"/>
    <n v="65696.850000000006"/>
    <n v="3.35"/>
    <n v="60.903726708074537"/>
    <n v="41.86"/>
    <n v="468.4902054467272"/>
    <n v="7"/>
  </r>
  <r>
    <n v="170196"/>
    <x v="4"/>
    <x v="3"/>
    <x v="0"/>
    <x v="1"/>
    <x v="2"/>
    <x v="3"/>
    <x v="2"/>
    <x v="2"/>
    <x v="105"/>
    <n v="884"/>
    <n v="7000"/>
    <n v="0.12"/>
    <n v="0.12628571428571431"/>
    <n v="7497"/>
    <n v="54803.07"/>
    <n v="7.31"/>
    <n v="8.4807692307692299"/>
    <n v="106.08"/>
    <n v="70.67307692307692"/>
    <n v="3"/>
  </r>
  <r>
    <n v="170197"/>
    <x v="4"/>
    <x v="4"/>
    <x v="4"/>
    <x v="0"/>
    <x v="4"/>
    <x v="1"/>
    <x v="0"/>
    <x v="2"/>
    <x v="106"/>
    <n v="273"/>
    <n v="6893"/>
    <n v="0.01"/>
    <n v="3.9605396779341363E-2"/>
    <n v="8940"/>
    <n v="32809.800000000003"/>
    <n v="3.67"/>
    <n v="32.747252747252737"/>
    <n v="2.73"/>
    <n v="3274.7252747252751"/>
    <n v="6"/>
  </r>
  <r>
    <n v="170198"/>
    <x v="4"/>
    <x v="3"/>
    <x v="0"/>
    <x v="2"/>
    <x v="2"/>
    <x v="3"/>
    <x v="2"/>
    <x v="0"/>
    <x v="107"/>
    <n v="703"/>
    <n v="9529"/>
    <n v="0.06"/>
    <n v="7.3774792737957812E-2"/>
    <n v="9529"/>
    <n v="53648.27"/>
    <n v="5.63"/>
    <n v="13.554765291607399"/>
    <n v="42.18"/>
    <n v="225.9127548601233"/>
    <n v="1"/>
  </r>
  <r>
    <n v="170199"/>
    <x v="3"/>
    <x v="3"/>
    <x v="1"/>
    <x v="3"/>
    <x v="2"/>
    <x v="2"/>
    <x v="3"/>
    <x v="4"/>
    <x v="108"/>
    <n v="909"/>
    <n v="1025"/>
    <n v="0.02"/>
    <n v="0.88682926829268294"/>
    <n v="6175"/>
    <n v="35568"/>
    <n v="5.76"/>
    <n v="6.7931793179317932"/>
    <n v="18.18"/>
    <n v="339.65896589658968"/>
    <n v="10"/>
  </r>
  <r>
    <n v="170200"/>
    <x v="4"/>
    <x v="2"/>
    <x v="1"/>
    <x v="2"/>
    <x v="1"/>
    <x v="1"/>
    <x v="2"/>
    <x v="0"/>
    <x v="109"/>
    <n v="530"/>
    <n v="8377"/>
    <n v="0.06"/>
    <n v="6.3268473200429748E-2"/>
    <n v="15755"/>
    <n v="72788.100000000006"/>
    <n v="4.62"/>
    <n v="29.726415094339622"/>
    <n v="31.8"/>
    <n v="495.4402515723271"/>
    <n v="3"/>
  </r>
  <r>
    <n v="170201"/>
    <x v="0"/>
    <x v="2"/>
    <x v="1"/>
    <x v="3"/>
    <x v="1"/>
    <x v="4"/>
    <x v="1"/>
    <x v="0"/>
    <x v="110"/>
    <n v="858"/>
    <n v="5250"/>
    <n v="0.04"/>
    <n v="0.1634285714285714"/>
    <n v="13266"/>
    <n v="92994.66"/>
    <n v="7.01"/>
    <n v="15.46153846153846"/>
    <n v="34.32"/>
    <n v="386.53846153846149"/>
    <n v="5"/>
  </r>
  <r>
    <n v="170202"/>
    <x v="1"/>
    <x v="2"/>
    <x v="4"/>
    <x v="0"/>
    <x v="3"/>
    <x v="3"/>
    <x v="1"/>
    <x v="4"/>
    <x v="111"/>
    <n v="231"/>
    <n v="3815"/>
    <n v="0.11"/>
    <n v="6.0550458715596327E-2"/>
    <n v="11775"/>
    <n v="86546.25"/>
    <n v="7.35"/>
    <n v="50.974025974025977"/>
    <n v="25.41"/>
    <n v="463.40023612750878"/>
    <n v="10"/>
  </r>
  <r>
    <n v="170203"/>
    <x v="3"/>
    <x v="3"/>
    <x v="0"/>
    <x v="3"/>
    <x v="5"/>
    <x v="4"/>
    <x v="3"/>
    <x v="2"/>
    <x v="112"/>
    <n v="280"/>
    <n v="9687"/>
    <n v="7.0000000000000007E-2"/>
    <n v="2.890471766284711E-2"/>
    <n v="11644"/>
    <n v="91871.16"/>
    <n v="7.89"/>
    <n v="41.585714285714289"/>
    <n v="19.600000000000001"/>
    <n v="594.08163265306121"/>
    <n v="9"/>
  </r>
  <r>
    <n v="170204"/>
    <x v="0"/>
    <x v="1"/>
    <x v="4"/>
    <x v="0"/>
    <x v="3"/>
    <x v="0"/>
    <x v="1"/>
    <x v="3"/>
    <x v="113"/>
    <n v="330"/>
    <n v="2275"/>
    <n v="0.05"/>
    <n v="0.14505494505494509"/>
    <n v="7663"/>
    <n v="60461.07"/>
    <n v="7.89"/>
    <n v="23.221212121212119"/>
    <n v="16.5"/>
    <n v="464.42424242424238"/>
    <n v="2"/>
  </r>
  <r>
    <n v="170205"/>
    <x v="0"/>
    <x v="2"/>
    <x v="2"/>
    <x v="2"/>
    <x v="0"/>
    <x v="2"/>
    <x v="4"/>
    <x v="3"/>
    <x v="114"/>
    <n v="144"/>
    <n v="4270"/>
    <n v="0.04"/>
    <n v="3.3723653395784543E-2"/>
    <n v="9012"/>
    <n v="25864.44"/>
    <n v="2.87"/>
    <n v="62.583333333333343"/>
    <n v="5.76"/>
    <n v="1564.583333333333"/>
    <n v="10"/>
  </r>
  <r>
    <n v="170206"/>
    <x v="3"/>
    <x v="3"/>
    <x v="3"/>
    <x v="0"/>
    <x v="3"/>
    <x v="1"/>
    <x v="2"/>
    <x v="0"/>
    <x v="115"/>
    <n v="857"/>
    <n v="9685"/>
    <n v="0.12"/>
    <n v="8.8487351574599901E-2"/>
    <n v="10292"/>
    <n v="81615.56"/>
    <n v="7.93"/>
    <n v="12.009334889148191"/>
    <n v="102.84"/>
    <n v="100.0777907429016"/>
    <n v="9"/>
  </r>
  <r>
    <n v="170207"/>
    <x v="3"/>
    <x v="4"/>
    <x v="4"/>
    <x v="3"/>
    <x v="4"/>
    <x v="2"/>
    <x v="4"/>
    <x v="2"/>
    <x v="116"/>
    <n v="836"/>
    <n v="7791"/>
    <n v="0.02"/>
    <n v="0.10730329867796171"/>
    <n v="8232"/>
    <n v="32845.68"/>
    <n v="3.99"/>
    <n v="9.8468899521531092"/>
    <n v="16.72"/>
    <n v="492.34449760765551"/>
    <n v="6"/>
  </r>
  <r>
    <n v="170208"/>
    <x v="2"/>
    <x v="3"/>
    <x v="3"/>
    <x v="3"/>
    <x v="4"/>
    <x v="3"/>
    <x v="0"/>
    <x v="3"/>
    <x v="117"/>
    <n v="271"/>
    <n v="1695"/>
    <n v="0.04"/>
    <n v="0.159882005899705"/>
    <n v="7045"/>
    <n v="20219.150000000001"/>
    <n v="2.87"/>
    <n v="25.99630996309963"/>
    <n v="10.84"/>
    <n v="649.90774907749073"/>
    <n v="2"/>
  </r>
  <r>
    <n v="170209"/>
    <x v="2"/>
    <x v="4"/>
    <x v="4"/>
    <x v="0"/>
    <x v="5"/>
    <x v="0"/>
    <x v="1"/>
    <x v="1"/>
    <x v="118"/>
    <n v="330"/>
    <n v="8295"/>
    <n v="0.09"/>
    <n v="3.9783001808318258E-2"/>
    <n v="16230"/>
    <n v="79689.3"/>
    <n v="4.91"/>
    <n v="49.18181818181818"/>
    <n v="29.7"/>
    <n v="546.46464646464642"/>
    <n v="7"/>
  </r>
  <r>
    <n v="170210"/>
    <x v="2"/>
    <x v="0"/>
    <x v="2"/>
    <x v="1"/>
    <x v="3"/>
    <x v="1"/>
    <x v="1"/>
    <x v="0"/>
    <x v="119"/>
    <n v="852"/>
    <n v="7258"/>
    <n v="0.03"/>
    <n v="0.1173877101129788"/>
    <n v="14506"/>
    <n v="97480.319999999992"/>
    <n v="6.72"/>
    <n v="17.025821596244128"/>
    <n v="25.56"/>
    <n v="567.52738654147106"/>
    <n v="6"/>
  </r>
  <r>
    <n v="170211"/>
    <x v="2"/>
    <x v="0"/>
    <x v="0"/>
    <x v="2"/>
    <x v="5"/>
    <x v="4"/>
    <x v="0"/>
    <x v="1"/>
    <x v="120"/>
    <n v="564"/>
    <n v="2479"/>
    <n v="0.05"/>
    <n v="0.22751109318273499"/>
    <n v="16890"/>
    <n v="61479.6"/>
    <n v="3.64"/>
    <n v="29.946808510638299"/>
    <n v="28.2"/>
    <n v="598.93617021276589"/>
    <n v="5"/>
  </r>
  <r>
    <n v="170212"/>
    <x v="2"/>
    <x v="4"/>
    <x v="1"/>
    <x v="3"/>
    <x v="4"/>
    <x v="4"/>
    <x v="0"/>
    <x v="0"/>
    <x v="121"/>
    <n v="271"/>
    <n v="1310"/>
    <n v="0.11"/>
    <n v="0.2068702290076336"/>
    <n v="12980"/>
    <n v="55943.8"/>
    <n v="4.3099999999999996"/>
    <n v="47.896678966789658"/>
    <n v="29.81"/>
    <n v="435.42435424354238"/>
    <n v="3"/>
  </r>
  <r>
    <n v="170213"/>
    <x v="2"/>
    <x v="2"/>
    <x v="2"/>
    <x v="0"/>
    <x v="3"/>
    <x v="1"/>
    <x v="2"/>
    <x v="2"/>
    <x v="122"/>
    <n v="275"/>
    <n v="5346"/>
    <n v="0.14000000000000001"/>
    <n v="5.1440329218106998E-2"/>
    <n v="8329"/>
    <n v="20572.63"/>
    <n v="2.4700000000000002"/>
    <n v="30.287272727272729"/>
    <n v="38.500000000000007"/>
    <n v="216.33766233766229"/>
    <n v="3"/>
  </r>
  <r>
    <n v="170214"/>
    <x v="2"/>
    <x v="2"/>
    <x v="2"/>
    <x v="3"/>
    <x v="3"/>
    <x v="2"/>
    <x v="0"/>
    <x v="1"/>
    <x v="123"/>
    <n v="255"/>
    <n v="6843"/>
    <n v="0.05"/>
    <n v="3.7264357737834278E-2"/>
    <n v="8167"/>
    <n v="35363.11"/>
    <n v="4.33"/>
    <n v="32.02745098039216"/>
    <n v="12.75"/>
    <n v="640.54901960784309"/>
    <n v="6"/>
  </r>
  <r>
    <n v="170215"/>
    <x v="2"/>
    <x v="2"/>
    <x v="0"/>
    <x v="0"/>
    <x v="0"/>
    <x v="4"/>
    <x v="2"/>
    <x v="4"/>
    <x v="124"/>
    <n v="772"/>
    <n v="3592"/>
    <n v="0.03"/>
    <n v="0.21492204899777281"/>
    <n v="7150"/>
    <n v="24524.5"/>
    <n v="3.43"/>
    <n v="9.2616580310880821"/>
    <n v="23.16"/>
    <n v="308.72193436960282"/>
    <n v="3"/>
  </r>
  <r>
    <n v="170216"/>
    <x v="2"/>
    <x v="2"/>
    <x v="1"/>
    <x v="3"/>
    <x v="3"/>
    <x v="2"/>
    <x v="1"/>
    <x v="0"/>
    <x v="125"/>
    <n v="411"/>
    <n v="8873"/>
    <n v="0.14000000000000001"/>
    <n v="4.632029753183816E-2"/>
    <n v="5485"/>
    <n v="18923.25"/>
    <n v="3.45"/>
    <n v="13.345498783454991"/>
    <n v="57.540000000000013"/>
    <n v="95.324991310392761"/>
    <n v="9"/>
  </r>
  <r>
    <n v="170217"/>
    <x v="4"/>
    <x v="1"/>
    <x v="4"/>
    <x v="3"/>
    <x v="1"/>
    <x v="0"/>
    <x v="4"/>
    <x v="2"/>
    <x v="126"/>
    <n v="121"/>
    <n v="2277"/>
    <n v="0.02"/>
    <n v="5.3140096618357488E-2"/>
    <n v="13637"/>
    <n v="79640.08"/>
    <n v="5.84"/>
    <n v="112.70247933884301"/>
    <n v="2.42"/>
    <n v="5635.1239669421493"/>
    <n v="6"/>
  </r>
  <r>
    <n v="170218"/>
    <x v="3"/>
    <x v="4"/>
    <x v="2"/>
    <x v="3"/>
    <x v="0"/>
    <x v="4"/>
    <x v="1"/>
    <x v="0"/>
    <x v="127"/>
    <n v="363"/>
    <n v="8581"/>
    <n v="0.03"/>
    <n v="4.2302761915860618E-2"/>
    <n v="7799"/>
    <n v="32599.82"/>
    <n v="4.18"/>
    <n v="21.484848484848481"/>
    <n v="10.89"/>
    <n v="716.16161616161628"/>
    <n v="9"/>
  </r>
  <r>
    <n v="170219"/>
    <x v="1"/>
    <x v="3"/>
    <x v="1"/>
    <x v="3"/>
    <x v="3"/>
    <x v="2"/>
    <x v="2"/>
    <x v="3"/>
    <x v="128"/>
    <n v="357"/>
    <n v="3489"/>
    <n v="0.11"/>
    <n v="0.1023215821152193"/>
    <n v="6099"/>
    <n v="17382.150000000001"/>
    <n v="2.85"/>
    <n v="17.084033613445381"/>
    <n v="39.270000000000003"/>
    <n v="155.3093964858671"/>
    <n v="3"/>
  </r>
  <r>
    <n v="170220"/>
    <x v="2"/>
    <x v="3"/>
    <x v="2"/>
    <x v="1"/>
    <x v="1"/>
    <x v="3"/>
    <x v="0"/>
    <x v="3"/>
    <x v="129"/>
    <n v="158"/>
    <n v="2880"/>
    <n v="0.02"/>
    <n v="5.486111111111111E-2"/>
    <n v="5535"/>
    <n v="12343.05"/>
    <n v="2.23"/>
    <n v="35.031645569620252"/>
    <n v="3.16"/>
    <n v="1751.582278481013"/>
    <n v="8"/>
  </r>
  <r>
    <n v="170221"/>
    <x v="4"/>
    <x v="1"/>
    <x v="4"/>
    <x v="3"/>
    <x v="2"/>
    <x v="1"/>
    <x v="4"/>
    <x v="0"/>
    <x v="130"/>
    <n v="419"/>
    <n v="4597"/>
    <n v="0.12"/>
    <n v="9.1146399825973459E-2"/>
    <n v="9523"/>
    <n v="37425.39"/>
    <n v="3.93"/>
    <n v="22.727923627684969"/>
    <n v="50.28"/>
    <n v="189.39936356404141"/>
    <n v="9"/>
  </r>
  <r>
    <n v="170222"/>
    <x v="0"/>
    <x v="0"/>
    <x v="1"/>
    <x v="0"/>
    <x v="2"/>
    <x v="2"/>
    <x v="1"/>
    <x v="4"/>
    <x v="131"/>
    <n v="638"/>
    <n v="2953"/>
    <n v="0.06"/>
    <n v="0.2160514730782255"/>
    <n v="19200"/>
    <n v="66240"/>
    <n v="3.45"/>
    <n v="30.09404388714734"/>
    <n v="38.28"/>
    <n v="501.56739811912217"/>
    <n v="10"/>
  </r>
  <r>
    <n v="170223"/>
    <x v="0"/>
    <x v="4"/>
    <x v="2"/>
    <x v="3"/>
    <x v="3"/>
    <x v="1"/>
    <x v="1"/>
    <x v="2"/>
    <x v="132"/>
    <n v="414"/>
    <n v="4137"/>
    <n v="0.14000000000000001"/>
    <n v="0.1000725163161711"/>
    <n v="8152"/>
    <n v="40189.360000000001"/>
    <n v="4.93"/>
    <n v="19.69082125603865"/>
    <n v="57.960000000000008"/>
    <n v="140.64872325741891"/>
    <n v="10"/>
  </r>
  <r>
    <n v="170224"/>
    <x v="4"/>
    <x v="3"/>
    <x v="0"/>
    <x v="1"/>
    <x v="2"/>
    <x v="4"/>
    <x v="2"/>
    <x v="0"/>
    <x v="133"/>
    <n v="211"/>
    <n v="9108"/>
    <n v="0.11"/>
    <n v="2.316644707949056E-2"/>
    <n v="15409"/>
    <n v="121577.01"/>
    <n v="7.89"/>
    <n v="73.02843601895735"/>
    <n v="23.21"/>
    <n v="663.89487289961221"/>
    <n v="9"/>
  </r>
  <r>
    <n v="170225"/>
    <x v="1"/>
    <x v="0"/>
    <x v="0"/>
    <x v="1"/>
    <x v="4"/>
    <x v="4"/>
    <x v="1"/>
    <x v="2"/>
    <x v="134"/>
    <n v="108"/>
    <n v="8859"/>
    <n v="0.04"/>
    <n v="1.2190992211310529E-2"/>
    <n v="9371"/>
    <n v="47323.55"/>
    <n v="5.05"/>
    <n v="86.768518518518519"/>
    <n v="4.32"/>
    <n v="2169.212962962963"/>
    <n v="5"/>
  </r>
  <r>
    <n v="170226"/>
    <x v="1"/>
    <x v="2"/>
    <x v="4"/>
    <x v="2"/>
    <x v="0"/>
    <x v="2"/>
    <x v="4"/>
    <x v="4"/>
    <x v="135"/>
    <n v="469"/>
    <n v="1288"/>
    <n v="0.12"/>
    <n v="0.3641304347826087"/>
    <n v="17963"/>
    <n v="44727.87"/>
    <n v="2.4900000000000002"/>
    <n v="38.300639658848617"/>
    <n v="56.28"/>
    <n v="319.17199715707181"/>
    <n v="2"/>
  </r>
  <r>
    <n v="170227"/>
    <x v="4"/>
    <x v="2"/>
    <x v="0"/>
    <x v="1"/>
    <x v="2"/>
    <x v="2"/>
    <x v="1"/>
    <x v="2"/>
    <x v="136"/>
    <n v="506"/>
    <n v="4938"/>
    <n v="0.1"/>
    <n v="0.1024706358849737"/>
    <n v="12890"/>
    <n v="48595.3"/>
    <n v="3.77"/>
    <n v="25.474308300395261"/>
    <n v="50.6"/>
    <n v="254.74308300395259"/>
    <n v="9"/>
  </r>
  <r>
    <n v="170228"/>
    <x v="4"/>
    <x v="2"/>
    <x v="2"/>
    <x v="0"/>
    <x v="5"/>
    <x v="3"/>
    <x v="0"/>
    <x v="2"/>
    <x v="137"/>
    <n v="645"/>
    <n v="6786"/>
    <n v="0.13"/>
    <n v="9.5048629531388151E-2"/>
    <n v="8898"/>
    <n v="24202.560000000001"/>
    <n v="2.72"/>
    <n v="13.7953488372093"/>
    <n v="83.850000000000009"/>
    <n v="106.11806797853311"/>
    <n v="6"/>
  </r>
  <r>
    <n v="170229"/>
    <x v="4"/>
    <x v="1"/>
    <x v="4"/>
    <x v="1"/>
    <x v="2"/>
    <x v="1"/>
    <x v="0"/>
    <x v="1"/>
    <x v="138"/>
    <n v="503"/>
    <n v="8954"/>
    <n v="0.02"/>
    <n v="5.6176010721465268E-2"/>
    <n v="6783"/>
    <n v="21298.62"/>
    <n v="3.14"/>
    <n v="13.48508946322068"/>
    <n v="10.06"/>
    <n v="674.25447316103373"/>
    <n v="10"/>
  </r>
  <r>
    <n v="170230"/>
    <x v="1"/>
    <x v="3"/>
    <x v="1"/>
    <x v="0"/>
    <x v="5"/>
    <x v="0"/>
    <x v="1"/>
    <x v="4"/>
    <x v="139"/>
    <n v="453"/>
    <n v="9947"/>
    <n v="0.05"/>
    <n v="4.5541369257062432E-2"/>
    <n v="16594"/>
    <n v="37502.44"/>
    <n v="2.2599999999999998"/>
    <n v="36.631346578366447"/>
    <n v="22.65"/>
    <n v="732.62693156732882"/>
    <n v="1"/>
  </r>
  <r>
    <n v="170231"/>
    <x v="1"/>
    <x v="1"/>
    <x v="4"/>
    <x v="3"/>
    <x v="1"/>
    <x v="1"/>
    <x v="0"/>
    <x v="2"/>
    <x v="140"/>
    <n v="942"/>
    <n v="5111"/>
    <n v="0.11"/>
    <n v="0.1843083545294463"/>
    <n v="15267"/>
    <n v="108701.04"/>
    <n v="7.12"/>
    <n v="16.20700636942675"/>
    <n v="103.62"/>
    <n v="147.33642154024321"/>
    <n v="10"/>
  </r>
  <r>
    <n v="170232"/>
    <x v="1"/>
    <x v="3"/>
    <x v="0"/>
    <x v="3"/>
    <x v="5"/>
    <x v="2"/>
    <x v="3"/>
    <x v="2"/>
    <x v="141"/>
    <n v="664"/>
    <n v="4355"/>
    <n v="0.09"/>
    <n v="0.15246842709529279"/>
    <n v="15001"/>
    <n v="92406.16"/>
    <n v="6.16"/>
    <n v="22.591867469879521"/>
    <n v="59.76"/>
    <n v="251.020749665328"/>
    <n v="5"/>
  </r>
  <r>
    <n v="170233"/>
    <x v="2"/>
    <x v="1"/>
    <x v="0"/>
    <x v="3"/>
    <x v="3"/>
    <x v="2"/>
    <x v="1"/>
    <x v="2"/>
    <x v="142"/>
    <n v="725"/>
    <n v="4608"/>
    <n v="0.11"/>
    <n v="0.15733506944444439"/>
    <n v="10514"/>
    <n v="38060.68"/>
    <n v="3.62"/>
    <n v="14.502068965517241"/>
    <n v="79.75"/>
    <n v="131.8369905956113"/>
    <n v="3"/>
  </r>
  <r>
    <n v="170234"/>
    <x v="3"/>
    <x v="2"/>
    <x v="2"/>
    <x v="0"/>
    <x v="4"/>
    <x v="1"/>
    <x v="3"/>
    <x v="1"/>
    <x v="143"/>
    <n v="474"/>
    <n v="9809"/>
    <n v="0.08"/>
    <n v="4.8322968702212248E-2"/>
    <n v="8439"/>
    <n v="31730.639999999999"/>
    <n v="3.76"/>
    <n v="17.803797468354428"/>
    <n v="37.92"/>
    <n v="222.54746835443041"/>
    <n v="7"/>
  </r>
  <r>
    <n v="170235"/>
    <x v="2"/>
    <x v="0"/>
    <x v="0"/>
    <x v="1"/>
    <x v="5"/>
    <x v="3"/>
    <x v="4"/>
    <x v="0"/>
    <x v="144"/>
    <n v="632"/>
    <n v="7154"/>
    <n v="0.01"/>
    <n v="8.8342186189544314E-2"/>
    <n v="17799"/>
    <n v="103234.2"/>
    <n v="5.8"/>
    <n v="28.162974683544299"/>
    <n v="6.32"/>
    <n v="2816.2974683544298"/>
    <n v="4"/>
  </r>
  <r>
    <n v="170236"/>
    <x v="1"/>
    <x v="4"/>
    <x v="1"/>
    <x v="2"/>
    <x v="5"/>
    <x v="1"/>
    <x v="2"/>
    <x v="2"/>
    <x v="145"/>
    <n v="228"/>
    <n v="5726"/>
    <n v="0.09"/>
    <n v="3.9818372336709748E-2"/>
    <n v="15065"/>
    <n v="94457.549999999988"/>
    <n v="6.27"/>
    <n v="66.074561403508767"/>
    <n v="20.52"/>
    <n v="734.16179337231972"/>
    <n v="3"/>
  </r>
  <r>
    <n v="170237"/>
    <x v="1"/>
    <x v="0"/>
    <x v="2"/>
    <x v="3"/>
    <x v="1"/>
    <x v="4"/>
    <x v="1"/>
    <x v="2"/>
    <x v="146"/>
    <n v="729"/>
    <n v="4542"/>
    <n v="0.1"/>
    <n v="0.1605019815059445"/>
    <n v="12005"/>
    <n v="67948.3"/>
    <n v="5.66"/>
    <n v="16.46776406035665"/>
    <n v="72.900000000000006"/>
    <n v="164.67764060356649"/>
    <n v="1"/>
  </r>
  <r>
    <n v="170238"/>
    <x v="1"/>
    <x v="1"/>
    <x v="4"/>
    <x v="3"/>
    <x v="5"/>
    <x v="4"/>
    <x v="1"/>
    <x v="3"/>
    <x v="147"/>
    <n v="542"/>
    <n v="9471"/>
    <n v="0.08"/>
    <n v="5.7227325520008449E-2"/>
    <n v="13311"/>
    <n v="90248.58"/>
    <n v="6.78"/>
    <n v="24.5590405904059"/>
    <n v="43.36"/>
    <n v="306.98800738007378"/>
    <n v="3"/>
  </r>
  <r>
    <n v="170239"/>
    <x v="1"/>
    <x v="3"/>
    <x v="0"/>
    <x v="3"/>
    <x v="4"/>
    <x v="1"/>
    <x v="2"/>
    <x v="0"/>
    <x v="148"/>
    <n v="321"/>
    <n v="9308"/>
    <n v="0.03"/>
    <n v="3.4486463257412968E-2"/>
    <n v="11468"/>
    <n v="79014.51999999999"/>
    <n v="6.89"/>
    <n v="35.725856697819317"/>
    <n v="9.629999999999999"/>
    <n v="1190.861889927311"/>
    <n v="5"/>
  </r>
  <r>
    <n v="170240"/>
    <x v="0"/>
    <x v="1"/>
    <x v="0"/>
    <x v="0"/>
    <x v="2"/>
    <x v="3"/>
    <x v="4"/>
    <x v="0"/>
    <x v="149"/>
    <n v="280"/>
    <n v="3601"/>
    <n v="0.09"/>
    <n v="7.7756178839211335E-2"/>
    <n v="18889"/>
    <n v="84244.94"/>
    <n v="4.46"/>
    <n v="67.460714285714289"/>
    <n v="25.2"/>
    <n v="749.56349206349205"/>
    <n v="4"/>
  </r>
  <r>
    <n v="170241"/>
    <x v="4"/>
    <x v="3"/>
    <x v="2"/>
    <x v="3"/>
    <x v="2"/>
    <x v="4"/>
    <x v="0"/>
    <x v="2"/>
    <x v="150"/>
    <n v="760"/>
    <n v="2707"/>
    <n v="0.06"/>
    <n v="0.28075360177318059"/>
    <n v="18862"/>
    <n v="57151.859999999993"/>
    <n v="3.03"/>
    <n v="24.818421052631582"/>
    <n v="45.6"/>
    <n v="413.64035087719299"/>
    <n v="8"/>
  </r>
  <r>
    <n v="170242"/>
    <x v="3"/>
    <x v="3"/>
    <x v="4"/>
    <x v="3"/>
    <x v="5"/>
    <x v="2"/>
    <x v="3"/>
    <x v="0"/>
    <x v="151"/>
    <n v="367"/>
    <n v="9830"/>
    <n v="0.09"/>
    <n v="3.7334689725330619E-2"/>
    <n v="13197"/>
    <n v="95942.189999999988"/>
    <n v="7.27"/>
    <n v="35.959128065395099"/>
    <n v="33.03"/>
    <n v="399.5458673932788"/>
    <n v="5"/>
  </r>
  <r>
    <n v="170243"/>
    <x v="2"/>
    <x v="4"/>
    <x v="1"/>
    <x v="0"/>
    <x v="0"/>
    <x v="1"/>
    <x v="2"/>
    <x v="4"/>
    <x v="152"/>
    <n v="441"/>
    <n v="8934"/>
    <n v="0.12"/>
    <n v="4.9361987911349901E-2"/>
    <n v="16867"/>
    <n v="48745.63"/>
    <n v="2.89"/>
    <n v="38.247165532879819"/>
    <n v="52.919999999999987"/>
    <n v="318.7263794406652"/>
    <n v="4"/>
  </r>
  <r>
    <n v="170244"/>
    <x v="1"/>
    <x v="2"/>
    <x v="4"/>
    <x v="2"/>
    <x v="4"/>
    <x v="2"/>
    <x v="0"/>
    <x v="4"/>
    <x v="153"/>
    <n v="944"/>
    <n v="4749"/>
    <n v="0.11"/>
    <n v="0.19877869025057909"/>
    <n v="15167"/>
    <n v="111022.44"/>
    <n v="7.32"/>
    <n v="16.066737288135592"/>
    <n v="103.84"/>
    <n v="146.06124807395989"/>
    <n v="6"/>
  </r>
  <r>
    <n v="170245"/>
    <x v="4"/>
    <x v="1"/>
    <x v="2"/>
    <x v="1"/>
    <x v="1"/>
    <x v="4"/>
    <x v="4"/>
    <x v="1"/>
    <x v="154"/>
    <n v="690"/>
    <n v="4816"/>
    <n v="0.03"/>
    <n v="0.14327242524916939"/>
    <n v="12846"/>
    <n v="43162.559999999998"/>
    <n v="3.36"/>
    <n v="18.61739130434783"/>
    <n v="20.7"/>
    <n v="620.5797101449275"/>
    <n v="1"/>
  </r>
  <r>
    <n v="170246"/>
    <x v="2"/>
    <x v="1"/>
    <x v="2"/>
    <x v="1"/>
    <x v="4"/>
    <x v="2"/>
    <x v="0"/>
    <x v="0"/>
    <x v="155"/>
    <n v="331"/>
    <n v="4868"/>
    <n v="0.06"/>
    <n v="6.7995069843878389E-2"/>
    <n v="16556"/>
    <n v="99501.56"/>
    <n v="6.01"/>
    <n v="50.018126888217523"/>
    <n v="19.86"/>
    <n v="833.63544813695876"/>
    <n v="3"/>
  </r>
  <r>
    <n v="170247"/>
    <x v="2"/>
    <x v="1"/>
    <x v="4"/>
    <x v="1"/>
    <x v="5"/>
    <x v="4"/>
    <x v="4"/>
    <x v="2"/>
    <x v="156"/>
    <n v="845"/>
    <n v="9878"/>
    <n v="0.05"/>
    <n v="8.5543632314233647E-2"/>
    <n v="12603"/>
    <n v="26088.21"/>
    <n v="2.0699999999999998"/>
    <n v="14.91479289940828"/>
    <n v="42.25"/>
    <n v="298.29585798816572"/>
    <n v="6"/>
  </r>
  <r>
    <n v="170248"/>
    <x v="4"/>
    <x v="4"/>
    <x v="1"/>
    <x v="2"/>
    <x v="4"/>
    <x v="2"/>
    <x v="2"/>
    <x v="2"/>
    <x v="157"/>
    <n v="485"/>
    <n v="2607"/>
    <n v="0.12"/>
    <n v="0.18603759110088219"/>
    <n v="9645"/>
    <n v="51311.4"/>
    <n v="5.32"/>
    <n v="19.88659793814433"/>
    <n v="58.2"/>
    <n v="165.7216494845361"/>
    <n v="8"/>
  </r>
  <r>
    <n v="170249"/>
    <x v="0"/>
    <x v="3"/>
    <x v="1"/>
    <x v="0"/>
    <x v="4"/>
    <x v="2"/>
    <x v="3"/>
    <x v="2"/>
    <x v="158"/>
    <n v="340"/>
    <n v="4784"/>
    <n v="0.09"/>
    <n v="7.1070234113712369E-2"/>
    <n v="17499"/>
    <n v="51097.08"/>
    <n v="2.92"/>
    <n v="51.46764705882353"/>
    <n v="30.6"/>
    <n v="571.86274509803923"/>
    <n v="5"/>
  </r>
  <r>
    <n v="170250"/>
    <x v="1"/>
    <x v="3"/>
    <x v="4"/>
    <x v="0"/>
    <x v="2"/>
    <x v="4"/>
    <x v="0"/>
    <x v="2"/>
    <x v="159"/>
    <n v="464"/>
    <n v="3030"/>
    <n v="7.0000000000000007E-2"/>
    <n v="0.1531353135313531"/>
    <n v="17057"/>
    <n v="92448.94"/>
    <n v="5.42"/>
    <n v="36.760775862068968"/>
    <n v="32.479999999999997"/>
    <n v="525.15394088669939"/>
    <n v="2"/>
  </r>
  <r>
    <n v="170251"/>
    <x v="2"/>
    <x v="3"/>
    <x v="4"/>
    <x v="0"/>
    <x v="3"/>
    <x v="0"/>
    <x v="3"/>
    <x v="1"/>
    <x v="160"/>
    <n v="380"/>
    <n v="7108"/>
    <n v="0.03"/>
    <n v="5.346088913899831E-2"/>
    <n v="16135"/>
    <n v="114881.2"/>
    <n v="7.12"/>
    <n v="42.460526315789473"/>
    <n v="11.4"/>
    <n v="1415.3508771929819"/>
    <n v="3"/>
  </r>
  <r>
    <n v="170252"/>
    <x v="1"/>
    <x v="0"/>
    <x v="3"/>
    <x v="1"/>
    <x v="1"/>
    <x v="4"/>
    <x v="1"/>
    <x v="4"/>
    <x v="161"/>
    <n v="916"/>
    <n v="9804"/>
    <n v="0.03"/>
    <n v="9.3431252549979596E-2"/>
    <n v="8003"/>
    <n v="48738.27"/>
    <n v="6.09"/>
    <n v="8.7368995633187776"/>
    <n v="27.48"/>
    <n v="291.22998544395932"/>
    <n v="1"/>
  </r>
  <r>
    <n v="170253"/>
    <x v="4"/>
    <x v="4"/>
    <x v="3"/>
    <x v="0"/>
    <x v="1"/>
    <x v="3"/>
    <x v="0"/>
    <x v="0"/>
    <x v="162"/>
    <n v="893"/>
    <n v="1993"/>
    <n v="0.06"/>
    <n v="0.44806823883592573"/>
    <n v="8748"/>
    <n v="25806.6"/>
    <n v="2.95"/>
    <n v="9.7961926091825315"/>
    <n v="53.58"/>
    <n v="163.26987681970891"/>
    <n v="8"/>
  </r>
  <r>
    <n v="170254"/>
    <x v="1"/>
    <x v="1"/>
    <x v="0"/>
    <x v="1"/>
    <x v="3"/>
    <x v="3"/>
    <x v="3"/>
    <x v="1"/>
    <x v="163"/>
    <n v="584"/>
    <n v="9488"/>
    <n v="0.13"/>
    <n v="6.1551433389544691E-2"/>
    <n v="17334"/>
    <n v="39348.18"/>
    <n v="2.27"/>
    <n v="29.68150684931507"/>
    <n v="75.92"/>
    <n v="228.31928345626969"/>
    <n v="6"/>
  </r>
  <r>
    <n v="170255"/>
    <x v="4"/>
    <x v="3"/>
    <x v="0"/>
    <x v="2"/>
    <x v="1"/>
    <x v="1"/>
    <x v="1"/>
    <x v="3"/>
    <x v="164"/>
    <n v="269"/>
    <n v="8852"/>
    <n v="0.06"/>
    <n v="3.0388612742882969E-2"/>
    <n v="9121"/>
    <n v="55820.52"/>
    <n v="6.12"/>
    <n v="33.907063197026019"/>
    <n v="16.14"/>
    <n v="565.11771995043364"/>
    <n v="5"/>
  </r>
  <r>
    <n v="170256"/>
    <x v="3"/>
    <x v="0"/>
    <x v="3"/>
    <x v="1"/>
    <x v="1"/>
    <x v="2"/>
    <x v="1"/>
    <x v="1"/>
    <x v="165"/>
    <n v="669"/>
    <n v="5840"/>
    <n v="0.1"/>
    <n v="0.1145547945205479"/>
    <n v="17566"/>
    <n v="83965.48000000001"/>
    <n v="4.78"/>
    <n v="26.25710014947683"/>
    <n v="66.900000000000006"/>
    <n v="262.57100149476832"/>
    <n v="5"/>
  </r>
  <r>
    <n v="170257"/>
    <x v="4"/>
    <x v="4"/>
    <x v="2"/>
    <x v="0"/>
    <x v="2"/>
    <x v="2"/>
    <x v="3"/>
    <x v="4"/>
    <x v="166"/>
    <n v="605"/>
    <n v="1652"/>
    <n v="0.04"/>
    <n v="0.36622276029055689"/>
    <n v="16811"/>
    <n v="118181.33"/>
    <n v="7.03"/>
    <n v="27.78677685950413"/>
    <n v="24.2"/>
    <n v="694.66942148760336"/>
    <n v="9"/>
  </r>
  <r>
    <n v="170258"/>
    <x v="4"/>
    <x v="3"/>
    <x v="2"/>
    <x v="3"/>
    <x v="0"/>
    <x v="2"/>
    <x v="4"/>
    <x v="2"/>
    <x v="167"/>
    <n v="938"/>
    <n v="4291"/>
    <n v="0.03"/>
    <n v="0.21859706362153339"/>
    <n v="11320"/>
    <n v="35431.599999999999"/>
    <n v="3.13"/>
    <n v="12.068230277185499"/>
    <n v="28.14"/>
    <n v="402.27434257285"/>
    <n v="1"/>
  </r>
  <r>
    <n v="170259"/>
    <x v="3"/>
    <x v="1"/>
    <x v="4"/>
    <x v="3"/>
    <x v="2"/>
    <x v="0"/>
    <x v="0"/>
    <x v="4"/>
    <x v="168"/>
    <n v="941"/>
    <n v="2988"/>
    <n v="0.05"/>
    <n v="0.31492637215528779"/>
    <n v="18919"/>
    <n v="115027.52"/>
    <n v="6.08"/>
    <n v="20.105207226354938"/>
    <n v="47.05"/>
    <n v="402.10414452709881"/>
    <n v="10"/>
  </r>
  <r>
    <n v="170260"/>
    <x v="4"/>
    <x v="3"/>
    <x v="4"/>
    <x v="0"/>
    <x v="3"/>
    <x v="2"/>
    <x v="1"/>
    <x v="0"/>
    <x v="169"/>
    <n v="511"/>
    <n v="3479"/>
    <n v="0.04"/>
    <n v="0.14688128772635811"/>
    <n v="18006"/>
    <n v="38532.839999999997"/>
    <n v="2.14"/>
    <n v="35.236790606653621"/>
    <n v="20.440000000000001"/>
    <n v="880.91976516634043"/>
    <n v="5"/>
  </r>
  <r>
    <n v="170261"/>
    <x v="4"/>
    <x v="2"/>
    <x v="2"/>
    <x v="1"/>
    <x v="4"/>
    <x v="4"/>
    <x v="4"/>
    <x v="2"/>
    <x v="170"/>
    <n v="108"/>
    <n v="8949"/>
    <n v="0.06"/>
    <n v="1.206838752933289E-2"/>
    <n v="10976"/>
    <n v="42806.400000000001"/>
    <n v="3.9"/>
    <n v="101.6296296296296"/>
    <n v="6.48"/>
    <n v="1693.827160493827"/>
    <n v="5"/>
  </r>
  <r>
    <n v="170262"/>
    <x v="0"/>
    <x v="1"/>
    <x v="0"/>
    <x v="2"/>
    <x v="2"/>
    <x v="3"/>
    <x v="3"/>
    <x v="1"/>
    <x v="171"/>
    <n v="1000"/>
    <n v="4563"/>
    <n v="0.02"/>
    <n v="0.21915406530791151"/>
    <n v="19454"/>
    <n v="79955.94"/>
    <n v="4.1100000000000003"/>
    <n v="19.454000000000001"/>
    <n v="20"/>
    <n v="972.7"/>
    <n v="1"/>
  </r>
  <r>
    <n v="170263"/>
    <x v="4"/>
    <x v="3"/>
    <x v="4"/>
    <x v="1"/>
    <x v="4"/>
    <x v="0"/>
    <x v="0"/>
    <x v="2"/>
    <x v="172"/>
    <n v="265"/>
    <n v="6826"/>
    <n v="0.12"/>
    <n v="3.8822150600644603E-2"/>
    <n v="8226"/>
    <n v="44255.88"/>
    <n v="5.38"/>
    <n v="31.041509433962261"/>
    <n v="31.8"/>
    <n v="258.67924528301887"/>
    <n v="8"/>
  </r>
  <r>
    <n v="170264"/>
    <x v="3"/>
    <x v="4"/>
    <x v="2"/>
    <x v="3"/>
    <x v="1"/>
    <x v="3"/>
    <x v="1"/>
    <x v="0"/>
    <x v="173"/>
    <n v="694"/>
    <n v="6936"/>
    <n v="0.15"/>
    <n v="0.1000576701268743"/>
    <n v="16539"/>
    <n v="69298.41"/>
    <n v="4.1900000000000004"/>
    <n v="23.831412103746398"/>
    <n v="104.1"/>
    <n v="158.8760806916427"/>
    <n v="6"/>
  </r>
  <r>
    <n v="170265"/>
    <x v="2"/>
    <x v="2"/>
    <x v="2"/>
    <x v="2"/>
    <x v="1"/>
    <x v="2"/>
    <x v="1"/>
    <x v="4"/>
    <x v="174"/>
    <n v="244"/>
    <n v="3627"/>
    <n v="0.1"/>
    <n v="6.7273228563551141E-2"/>
    <n v="6633"/>
    <n v="20893.95"/>
    <n v="3.15"/>
    <n v="27.184426229508201"/>
    <n v="24.4"/>
    <n v="271.84426229508188"/>
    <n v="4"/>
  </r>
  <r>
    <n v="170266"/>
    <x v="3"/>
    <x v="2"/>
    <x v="3"/>
    <x v="3"/>
    <x v="0"/>
    <x v="0"/>
    <x v="4"/>
    <x v="4"/>
    <x v="175"/>
    <n v="142"/>
    <n v="9782"/>
    <n v="0.14000000000000001"/>
    <n v="1.4516458801881011E-2"/>
    <n v="12595"/>
    <n v="71917.45"/>
    <n v="5.71"/>
    <n v="88.697183098591552"/>
    <n v="19.88"/>
    <n v="633.5513078470824"/>
    <n v="1"/>
  </r>
  <r>
    <n v="170267"/>
    <x v="1"/>
    <x v="4"/>
    <x v="0"/>
    <x v="3"/>
    <x v="0"/>
    <x v="0"/>
    <x v="0"/>
    <x v="4"/>
    <x v="176"/>
    <n v="539"/>
    <n v="5601"/>
    <n v="0.06"/>
    <n v="9.6232815568648461E-2"/>
    <n v="8776"/>
    <n v="40632.879999999997"/>
    <n v="4.63"/>
    <n v="16.28200371057514"/>
    <n v="32.340000000000003"/>
    <n v="271.3667285095857"/>
    <n v="4"/>
  </r>
  <r>
    <n v="170268"/>
    <x v="2"/>
    <x v="0"/>
    <x v="1"/>
    <x v="0"/>
    <x v="2"/>
    <x v="1"/>
    <x v="1"/>
    <x v="3"/>
    <x v="177"/>
    <n v="996"/>
    <n v="9746"/>
    <n v="0.15"/>
    <n v="0.1021957726246665"/>
    <n v="14262"/>
    <n v="58759.44"/>
    <n v="4.12"/>
    <n v="14.319277108433729"/>
    <n v="149.4"/>
    <n v="95.46184738955823"/>
    <n v="6"/>
  </r>
  <r>
    <n v="170269"/>
    <x v="4"/>
    <x v="1"/>
    <x v="0"/>
    <x v="1"/>
    <x v="3"/>
    <x v="4"/>
    <x v="4"/>
    <x v="4"/>
    <x v="178"/>
    <n v="949"/>
    <n v="5147"/>
    <n v="0.11"/>
    <n v="0.184379250048572"/>
    <n v="13223"/>
    <n v="50115.17"/>
    <n v="3.79"/>
    <n v="13.933614330874599"/>
    <n v="104.39"/>
    <n v="126.6692211897691"/>
    <n v="6"/>
  </r>
  <r>
    <n v="170270"/>
    <x v="1"/>
    <x v="1"/>
    <x v="4"/>
    <x v="0"/>
    <x v="1"/>
    <x v="2"/>
    <x v="3"/>
    <x v="0"/>
    <x v="179"/>
    <n v="335"/>
    <n v="9198"/>
    <n v="0.13"/>
    <n v="3.6420961078495323E-2"/>
    <n v="5740"/>
    <n v="36678.6"/>
    <n v="6.39"/>
    <n v="17.134328358208951"/>
    <n v="43.55"/>
    <n v="131.8025258323766"/>
    <n v="2"/>
  </r>
  <r>
    <n v="170271"/>
    <x v="2"/>
    <x v="1"/>
    <x v="1"/>
    <x v="0"/>
    <x v="1"/>
    <x v="3"/>
    <x v="1"/>
    <x v="2"/>
    <x v="180"/>
    <n v="361"/>
    <n v="6382"/>
    <n v="0.05"/>
    <n v="5.6565340018802882E-2"/>
    <n v="17706"/>
    <n v="125181.42"/>
    <n v="7.07"/>
    <n v="49.047091412742382"/>
    <n v="18.05"/>
    <n v="980.94182825484756"/>
    <n v="4"/>
  </r>
  <r>
    <n v="170272"/>
    <x v="0"/>
    <x v="1"/>
    <x v="2"/>
    <x v="2"/>
    <x v="2"/>
    <x v="3"/>
    <x v="0"/>
    <x v="4"/>
    <x v="181"/>
    <n v="979"/>
    <n v="9967"/>
    <n v="0.14000000000000001"/>
    <n v="9.8224139660880908E-2"/>
    <n v="6329"/>
    <n v="46708.02"/>
    <n v="7.38"/>
    <n v="6.4647599591419818"/>
    <n v="137.06"/>
    <n v="46.176856851014151"/>
    <n v="3"/>
  </r>
  <r>
    <n v="170273"/>
    <x v="1"/>
    <x v="1"/>
    <x v="0"/>
    <x v="2"/>
    <x v="4"/>
    <x v="0"/>
    <x v="3"/>
    <x v="3"/>
    <x v="182"/>
    <n v="556"/>
    <n v="7812"/>
    <n v="0.13"/>
    <n v="7.1172555043522781E-2"/>
    <n v="15884"/>
    <n v="99751.52"/>
    <n v="6.28"/>
    <n v="28.56834532374101"/>
    <n v="72.28"/>
    <n v="219.7565024903154"/>
    <n v="3"/>
  </r>
  <r>
    <n v="170274"/>
    <x v="3"/>
    <x v="2"/>
    <x v="2"/>
    <x v="0"/>
    <x v="5"/>
    <x v="3"/>
    <x v="1"/>
    <x v="4"/>
    <x v="183"/>
    <n v="121"/>
    <n v="9368"/>
    <n v="0.11"/>
    <n v="1.291631084543125E-2"/>
    <n v="8595"/>
    <n v="56297.25"/>
    <n v="6.55"/>
    <n v="71.033057851239676"/>
    <n v="13.31"/>
    <n v="645.75507137490604"/>
    <n v="5"/>
  </r>
  <r>
    <n v="170275"/>
    <x v="4"/>
    <x v="1"/>
    <x v="0"/>
    <x v="3"/>
    <x v="3"/>
    <x v="0"/>
    <x v="0"/>
    <x v="4"/>
    <x v="184"/>
    <n v="612"/>
    <n v="1446"/>
    <n v="0.01"/>
    <n v="0.42323651452282163"/>
    <n v="8825"/>
    <n v="58774.5"/>
    <n v="6.66"/>
    <n v="14.419934640522881"/>
    <n v="6.12"/>
    <n v="1441.9934640522879"/>
    <n v="2"/>
  </r>
  <r>
    <n v="170276"/>
    <x v="0"/>
    <x v="2"/>
    <x v="4"/>
    <x v="0"/>
    <x v="4"/>
    <x v="3"/>
    <x v="3"/>
    <x v="2"/>
    <x v="185"/>
    <n v="812"/>
    <n v="6416"/>
    <n v="0.14000000000000001"/>
    <n v="0.12655860349127179"/>
    <n v="14420"/>
    <n v="29416.799999999999"/>
    <n v="2.04"/>
    <n v="17.758620689655171"/>
    <n v="113.68"/>
    <n v="126.84729064039411"/>
    <n v="9"/>
  </r>
  <r>
    <n v="170277"/>
    <x v="3"/>
    <x v="2"/>
    <x v="4"/>
    <x v="3"/>
    <x v="3"/>
    <x v="4"/>
    <x v="2"/>
    <x v="0"/>
    <x v="186"/>
    <n v="235"/>
    <n v="8039"/>
    <n v="0.13"/>
    <n v="2.9232491603433261E-2"/>
    <n v="11303"/>
    <n v="60697.11"/>
    <n v="5.37"/>
    <n v="48.097872340425532"/>
    <n v="30.55"/>
    <n v="369.98363338788869"/>
    <n v="8"/>
  </r>
  <r>
    <n v="170278"/>
    <x v="3"/>
    <x v="0"/>
    <x v="4"/>
    <x v="2"/>
    <x v="2"/>
    <x v="0"/>
    <x v="4"/>
    <x v="1"/>
    <x v="187"/>
    <n v="864"/>
    <n v="9109"/>
    <n v="0.12"/>
    <n v="9.4851246020419361E-2"/>
    <n v="14705"/>
    <n v="39556.449999999997"/>
    <n v="2.69"/>
    <n v="17.019675925925931"/>
    <n v="103.68"/>
    <n v="141.83063271604939"/>
    <n v="5"/>
  </r>
  <r>
    <n v="170279"/>
    <x v="3"/>
    <x v="0"/>
    <x v="0"/>
    <x v="3"/>
    <x v="4"/>
    <x v="2"/>
    <x v="4"/>
    <x v="3"/>
    <x v="188"/>
    <n v="893"/>
    <n v="4634"/>
    <n v="0.06"/>
    <n v="0.19270608545533019"/>
    <n v="14405"/>
    <n v="53298.5"/>
    <n v="3.7"/>
    <n v="16.13101903695409"/>
    <n v="53.58"/>
    <n v="268.85031728256808"/>
    <n v="3"/>
  </r>
  <r>
    <n v="170280"/>
    <x v="4"/>
    <x v="2"/>
    <x v="1"/>
    <x v="0"/>
    <x v="1"/>
    <x v="2"/>
    <x v="1"/>
    <x v="0"/>
    <x v="189"/>
    <n v="322"/>
    <n v="3671"/>
    <n v="0.06"/>
    <n v="8.7714519204576416E-2"/>
    <n v="10383"/>
    <n v="45996.69"/>
    <n v="4.43"/>
    <n v="32.245341614906827"/>
    <n v="19.32"/>
    <n v="537.42236024844715"/>
    <n v="10"/>
  </r>
  <r>
    <n v="170281"/>
    <x v="2"/>
    <x v="0"/>
    <x v="1"/>
    <x v="0"/>
    <x v="5"/>
    <x v="4"/>
    <x v="4"/>
    <x v="3"/>
    <x v="190"/>
    <n v="648"/>
    <n v="7623"/>
    <n v="0.06"/>
    <n v="8.5005903187721374E-2"/>
    <n v="6791"/>
    <n v="15755.12"/>
    <n v="2.3199999999999998"/>
    <n v="10.47993827160494"/>
    <n v="38.880000000000003"/>
    <n v="174.66563786008231"/>
    <n v="5"/>
  </r>
  <r>
    <n v="170282"/>
    <x v="4"/>
    <x v="2"/>
    <x v="3"/>
    <x v="2"/>
    <x v="3"/>
    <x v="3"/>
    <x v="1"/>
    <x v="3"/>
    <x v="191"/>
    <n v="750"/>
    <n v="1321"/>
    <n v="0.08"/>
    <n v="0.56775170325510982"/>
    <n v="7804"/>
    <n v="38551.760000000002"/>
    <n v="4.9400000000000004"/>
    <n v="10.40533333333333"/>
    <n v="60"/>
    <n v="130.06666666666669"/>
    <n v="5"/>
  </r>
  <r>
    <n v="170283"/>
    <x v="4"/>
    <x v="1"/>
    <x v="4"/>
    <x v="2"/>
    <x v="0"/>
    <x v="0"/>
    <x v="0"/>
    <x v="1"/>
    <x v="192"/>
    <n v="706"/>
    <n v="7464"/>
    <n v="0.08"/>
    <n v="9.4587352625937829E-2"/>
    <n v="10150"/>
    <n v="62422.5"/>
    <n v="6.15"/>
    <n v="14.37677053824363"/>
    <n v="56.48"/>
    <n v="179.70963172804531"/>
    <n v="7"/>
  </r>
  <r>
    <n v="170284"/>
    <x v="3"/>
    <x v="3"/>
    <x v="0"/>
    <x v="1"/>
    <x v="4"/>
    <x v="3"/>
    <x v="0"/>
    <x v="4"/>
    <x v="193"/>
    <n v="136"/>
    <n v="4854"/>
    <n v="0.04"/>
    <n v="2.8018129377832719E-2"/>
    <n v="10475"/>
    <n v="51746.500000000007"/>
    <n v="4.9400000000000004"/>
    <n v="77.022058823529406"/>
    <n v="5.44"/>
    <n v="1925.5514705882349"/>
    <n v="4"/>
  </r>
  <r>
    <n v="170285"/>
    <x v="1"/>
    <x v="1"/>
    <x v="2"/>
    <x v="3"/>
    <x v="3"/>
    <x v="3"/>
    <x v="3"/>
    <x v="3"/>
    <x v="194"/>
    <n v="595"/>
    <n v="5929"/>
    <n v="0.14000000000000001"/>
    <n v="0.1003541912632822"/>
    <n v="19557"/>
    <n v="107954.64"/>
    <n v="5.52"/>
    <n v="32.868907563025211"/>
    <n v="83.300000000000011"/>
    <n v="234.77791116446579"/>
    <n v="1"/>
  </r>
  <r>
    <n v="170286"/>
    <x v="4"/>
    <x v="2"/>
    <x v="2"/>
    <x v="2"/>
    <x v="3"/>
    <x v="1"/>
    <x v="2"/>
    <x v="3"/>
    <x v="195"/>
    <n v="597"/>
    <n v="9166"/>
    <n v="0.09"/>
    <n v="6.5132009600698232E-2"/>
    <n v="11371"/>
    <n v="51055.79"/>
    <n v="4.49"/>
    <n v="19.04690117252931"/>
    <n v="53.73"/>
    <n v="211.63223525032569"/>
    <n v="8"/>
  </r>
  <r>
    <n v="170287"/>
    <x v="0"/>
    <x v="1"/>
    <x v="2"/>
    <x v="2"/>
    <x v="1"/>
    <x v="1"/>
    <x v="1"/>
    <x v="1"/>
    <x v="196"/>
    <n v="344"/>
    <n v="8541"/>
    <n v="0.09"/>
    <n v="4.0276314248916992E-2"/>
    <n v="14334"/>
    <n v="77976.960000000006"/>
    <n v="5.44"/>
    <n v="41.668604651162788"/>
    <n v="30.96"/>
    <n v="462.98449612403112"/>
    <n v="7"/>
  </r>
  <r>
    <n v="170288"/>
    <x v="4"/>
    <x v="4"/>
    <x v="2"/>
    <x v="3"/>
    <x v="2"/>
    <x v="1"/>
    <x v="0"/>
    <x v="4"/>
    <x v="197"/>
    <n v="832"/>
    <n v="4534"/>
    <n v="0.05"/>
    <n v="0.18350242611380679"/>
    <n v="16299"/>
    <n v="107247.42"/>
    <n v="6.58"/>
    <n v="19.59014423076923"/>
    <n v="41.6"/>
    <n v="391.80288461538458"/>
    <n v="10"/>
  </r>
  <r>
    <n v="170289"/>
    <x v="1"/>
    <x v="2"/>
    <x v="1"/>
    <x v="1"/>
    <x v="1"/>
    <x v="0"/>
    <x v="3"/>
    <x v="1"/>
    <x v="198"/>
    <n v="913"/>
    <n v="4968"/>
    <n v="0.12"/>
    <n v="0.18377616747181971"/>
    <n v="19729"/>
    <n v="74181.039999999994"/>
    <n v="3.76"/>
    <n v="21.608981380065721"/>
    <n v="109.56"/>
    <n v="180.074844833881"/>
    <n v="8"/>
  </r>
  <r>
    <n v="170290"/>
    <x v="1"/>
    <x v="0"/>
    <x v="1"/>
    <x v="3"/>
    <x v="0"/>
    <x v="4"/>
    <x v="2"/>
    <x v="4"/>
    <x v="199"/>
    <n v="750"/>
    <n v="5739"/>
    <n v="0.06"/>
    <n v="0.13068478829064301"/>
    <n v="8564"/>
    <n v="58834.68"/>
    <n v="6.87"/>
    <n v="11.41866666666667"/>
    <n v="45"/>
    <n v="190.3111111111111"/>
    <n v="8"/>
  </r>
  <r>
    <n v="170291"/>
    <x v="4"/>
    <x v="2"/>
    <x v="2"/>
    <x v="1"/>
    <x v="2"/>
    <x v="2"/>
    <x v="1"/>
    <x v="4"/>
    <x v="200"/>
    <n v="760"/>
    <n v="1192"/>
    <n v="0.08"/>
    <n v="0.63758389261744963"/>
    <n v="19991"/>
    <n v="71967.600000000006"/>
    <n v="3.6"/>
    <n v="26.303947368421049"/>
    <n v="60.8"/>
    <n v="328.79934210526312"/>
    <n v="8"/>
  </r>
  <r>
    <n v="170292"/>
    <x v="0"/>
    <x v="1"/>
    <x v="2"/>
    <x v="0"/>
    <x v="5"/>
    <x v="1"/>
    <x v="3"/>
    <x v="3"/>
    <x v="201"/>
    <n v="477"/>
    <n v="4605"/>
    <n v="0.12"/>
    <n v="0.1035830618892508"/>
    <n v="12783"/>
    <n v="99451.74"/>
    <n v="7.78"/>
    <n v="26.79874213836478"/>
    <n v="57.239999999999988"/>
    <n v="223.32285115303989"/>
    <n v="7"/>
  </r>
  <r>
    <n v="170293"/>
    <x v="0"/>
    <x v="1"/>
    <x v="1"/>
    <x v="3"/>
    <x v="2"/>
    <x v="0"/>
    <x v="2"/>
    <x v="2"/>
    <x v="202"/>
    <n v="263"/>
    <n v="3630"/>
    <n v="7.0000000000000007E-2"/>
    <n v="7.245179063360882E-2"/>
    <n v="9140"/>
    <n v="30893.200000000001"/>
    <n v="3.38"/>
    <n v="34.752851711026622"/>
    <n v="18.41"/>
    <n v="496.46931015752313"/>
    <n v="10"/>
  </r>
  <r>
    <n v="170294"/>
    <x v="0"/>
    <x v="3"/>
    <x v="1"/>
    <x v="3"/>
    <x v="0"/>
    <x v="0"/>
    <x v="3"/>
    <x v="1"/>
    <x v="203"/>
    <n v="232"/>
    <n v="1945"/>
    <n v="0.09"/>
    <n v="0.11928020565552699"/>
    <n v="10745"/>
    <n v="61461.399999999987"/>
    <n v="5.72"/>
    <n v="46.314655172413786"/>
    <n v="20.88"/>
    <n v="514.60727969348659"/>
    <n v="8"/>
  </r>
  <r>
    <n v="170295"/>
    <x v="2"/>
    <x v="0"/>
    <x v="0"/>
    <x v="0"/>
    <x v="5"/>
    <x v="0"/>
    <x v="0"/>
    <x v="2"/>
    <x v="204"/>
    <n v="803"/>
    <n v="7920"/>
    <n v="0.12"/>
    <n v="0.1013888888888889"/>
    <n v="5994"/>
    <n v="44535.42"/>
    <n v="7.43"/>
    <n v="7.4645080946450806"/>
    <n v="96.36"/>
    <n v="62.204234122042337"/>
    <n v="10"/>
  </r>
  <r>
    <n v="170296"/>
    <x v="3"/>
    <x v="2"/>
    <x v="4"/>
    <x v="0"/>
    <x v="3"/>
    <x v="3"/>
    <x v="0"/>
    <x v="4"/>
    <x v="205"/>
    <n v="918"/>
    <n v="6548"/>
    <n v="0.09"/>
    <n v="0.14019547953573611"/>
    <n v="5547"/>
    <n v="26459.19"/>
    <n v="4.7699999999999996"/>
    <n v="6.0424836601307188"/>
    <n v="82.61999999999999"/>
    <n v="67.138707334785778"/>
    <n v="6"/>
  </r>
  <r>
    <n v="170297"/>
    <x v="4"/>
    <x v="4"/>
    <x v="4"/>
    <x v="3"/>
    <x v="2"/>
    <x v="4"/>
    <x v="3"/>
    <x v="2"/>
    <x v="206"/>
    <n v="801"/>
    <n v="8609"/>
    <n v="0.03"/>
    <n v="9.3042165175978631E-2"/>
    <n v="9239"/>
    <n v="42961.350000000013"/>
    <n v="4.6500000000000004"/>
    <n v="11.53433208489388"/>
    <n v="24.03"/>
    <n v="384.47773616312952"/>
    <n v="3"/>
  </r>
  <r>
    <n v="170298"/>
    <x v="1"/>
    <x v="3"/>
    <x v="0"/>
    <x v="1"/>
    <x v="3"/>
    <x v="1"/>
    <x v="1"/>
    <x v="3"/>
    <x v="207"/>
    <n v="462"/>
    <n v="1499"/>
    <n v="0.14000000000000001"/>
    <n v="0.30820547031354228"/>
    <n v="8250"/>
    <n v="61050"/>
    <n v="7.4"/>
    <n v="17.857142857142861"/>
    <n v="64.680000000000007"/>
    <n v="127.5510204081633"/>
    <n v="10"/>
  </r>
  <r>
    <n v="170299"/>
    <x v="0"/>
    <x v="1"/>
    <x v="2"/>
    <x v="1"/>
    <x v="0"/>
    <x v="1"/>
    <x v="3"/>
    <x v="4"/>
    <x v="208"/>
    <n v="873"/>
    <n v="8789"/>
    <n v="7.0000000000000007E-2"/>
    <n v="9.9328706337467293E-2"/>
    <n v="11093"/>
    <n v="57350.81"/>
    <n v="5.17"/>
    <n v="12.70675830469645"/>
    <n v="61.110000000000007"/>
    <n v="181.52511863852069"/>
    <n v="5"/>
  </r>
  <r>
    <n v="170300"/>
    <x v="2"/>
    <x v="1"/>
    <x v="0"/>
    <x v="0"/>
    <x v="2"/>
    <x v="4"/>
    <x v="2"/>
    <x v="2"/>
    <x v="209"/>
    <n v="960"/>
    <n v="4926"/>
    <n v="0.11"/>
    <n v="0.19488428745432401"/>
    <n v="12523"/>
    <n v="83904.1"/>
    <n v="6.7"/>
    <n v="13.04479166666667"/>
    <n v="105.6"/>
    <n v="118.5890151515152"/>
    <n v="8"/>
  </r>
  <r>
    <n v="170301"/>
    <x v="3"/>
    <x v="3"/>
    <x v="4"/>
    <x v="2"/>
    <x v="0"/>
    <x v="3"/>
    <x v="3"/>
    <x v="3"/>
    <x v="210"/>
    <n v="663"/>
    <n v="1247"/>
    <n v="0.09"/>
    <n v="0.53167602245388934"/>
    <n v="14649"/>
    <n v="70461.689999999988"/>
    <n v="4.8099999999999996"/>
    <n v="22.095022624434389"/>
    <n v="59.669999999999987"/>
    <n v="245.50025138260429"/>
    <n v="3"/>
  </r>
  <r>
    <n v="170302"/>
    <x v="4"/>
    <x v="3"/>
    <x v="1"/>
    <x v="3"/>
    <x v="3"/>
    <x v="4"/>
    <x v="1"/>
    <x v="2"/>
    <x v="211"/>
    <n v="501"/>
    <n v="2504"/>
    <n v="0.13"/>
    <n v="0.20007987220447279"/>
    <n v="5331"/>
    <n v="28574.16"/>
    <n v="5.36"/>
    <n v="10.64071856287425"/>
    <n v="65.13"/>
    <n v="81.851681252878862"/>
    <n v="5"/>
  </r>
  <r>
    <n v="170303"/>
    <x v="4"/>
    <x v="0"/>
    <x v="3"/>
    <x v="0"/>
    <x v="3"/>
    <x v="4"/>
    <x v="3"/>
    <x v="2"/>
    <x v="212"/>
    <n v="840"/>
    <n v="1682"/>
    <n v="0.08"/>
    <n v="0.49940546967895361"/>
    <n v="12008"/>
    <n v="65203.44"/>
    <n v="5.43"/>
    <n v="14.2952380952381"/>
    <n v="67.2"/>
    <n v="178.6904761904762"/>
    <n v="1"/>
  </r>
  <r>
    <n v="170304"/>
    <x v="1"/>
    <x v="3"/>
    <x v="2"/>
    <x v="1"/>
    <x v="1"/>
    <x v="1"/>
    <x v="1"/>
    <x v="0"/>
    <x v="213"/>
    <n v="233"/>
    <n v="5187"/>
    <n v="7.0000000000000007E-2"/>
    <n v="4.4919992288413341E-2"/>
    <n v="15488"/>
    <n v="89365.759999999995"/>
    <n v="5.77"/>
    <n v="66.472103004291839"/>
    <n v="16.309999999999999"/>
    <n v="949.60147148988335"/>
    <n v="4"/>
  </r>
  <r>
    <n v="170305"/>
    <x v="1"/>
    <x v="0"/>
    <x v="0"/>
    <x v="2"/>
    <x v="5"/>
    <x v="4"/>
    <x v="4"/>
    <x v="3"/>
    <x v="214"/>
    <n v="512"/>
    <n v="7005"/>
    <n v="7.0000000000000007E-2"/>
    <n v="7.3090649536045688E-2"/>
    <n v="16390"/>
    <n v="34419"/>
    <n v="2.1"/>
    <n v="32.01171875"/>
    <n v="35.840000000000003"/>
    <n v="457.31026785714278"/>
    <n v="3"/>
  </r>
  <r>
    <n v="170306"/>
    <x v="0"/>
    <x v="3"/>
    <x v="3"/>
    <x v="2"/>
    <x v="4"/>
    <x v="3"/>
    <x v="3"/>
    <x v="3"/>
    <x v="215"/>
    <n v="356"/>
    <n v="5005"/>
    <n v="7.0000000000000007E-2"/>
    <n v="7.1128871128871132E-2"/>
    <n v="17164"/>
    <n v="61618.759999999987"/>
    <n v="3.59"/>
    <n v="48.213483146067418"/>
    <n v="24.92"/>
    <n v="688.76404494382018"/>
    <n v="2"/>
  </r>
  <r>
    <n v="170307"/>
    <x v="3"/>
    <x v="1"/>
    <x v="1"/>
    <x v="2"/>
    <x v="2"/>
    <x v="1"/>
    <x v="0"/>
    <x v="1"/>
    <x v="216"/>
    <n v="102"/>
    <n v="6572"/>
    <n v="0.12"/>
    <n v="1.5520389531345101E-2"/>
    <n v="7489"/>
    <n v="50326.080000000002"/>
    <n v="6.72"/>
    <n v="73.421568627450981"/>
    <n v="12.24"/>
    <n v="611.84640522875816"/>
    <n v="5"/>
  </r>
  <r>
    <n v="170308"/>
    <x v="3"/>
    <x v="2"/>
    <x v="1"/>
    <x v="2"/>
    <x v="2"/>
    <x v="0"/>
    <x v="2"/>
    <x v="3"/>
    <x v="217"/>
    <n v="144"/>
    <n v="5969"/>
    <n v="0.12"/>
    <n v="2.4124643993968839E-2"/>
    <n v="17319"/>
    <n v="131278.01999999999"/>
    <n v="7.58"/>
    <n v="120.2708333333333"/>
    <n v="17.28"/>
    <n v="1002.256944444444"/>
    <n v="7"/>
  </r>
  <r>
    <n v="170309"/>
    <x v="3"/>
    <x v="0"/>
    <x v="1"/>
    <x v="2"/>
    <x v="3"/>
    <x v="2"/>
    <x v="1"/>
    <x v="1"/>
    <x v="218"/>
    <n v="175"/>
    <n v="2704"/>
    <n v="0.14000000000000001"/>
    <n v="6.4718934911242601E-2"/>
    <n v="10666"/>
    <n v="53543.319999999992"/>
    <n v="5.0199999999999996"/>
    <n v="60.948571428571427"/>
    <n v="24.5"/>
    <n v="435.34693877551013"/>
    <n v="5"/>
  </r>
  <r>
    <n v="170310"/>
    <x v="3"/>
    <x v="0"/>
    <x v="3"/>
    <x v="2"/>
    <x v="0"/>
    <x v="3"/>
    <x v="3"/>
    <x v="1"/>
    <x v="219"/>
    <n v="972"/>
    <n v="2826"/>
    <n v="0.1"/>
    <n v="0.34394904458598718"/>
    <n v="16009"/>
    <n v="107260.3"/>
    <n v="6.7"/>
    <n v="16.470164609053501"/>
    <n v="97.2"/>
    <n v="164.70164609053501"/>
    <n v="10"/>
  </r>
  <r>
    <n v="170311"/>
    <x v="3"/>
    <x v="3"/>
    <x v="4"/>
    <x v="0"/>
    <x v="2"/>
    <x v="3"/>
    <x v="2"/>
    <x v="2"/>
    <x v="220"/>
    <n v="879"/>
    <n v="3457"/>
    <n v="0.14000000000000001"/>
    <n v="0.25426670523575362"/>
    <n v="17008"/>
    <n v="51364.160000000003"/>
    <n v="3.02"/>
    <n v="19.349260523321959"/>
    <n v="123.06"/>
    <n v="138.20900373801399"/>
    <n v="7"/>
  </r>
  <r>
    <n v="170312"/>
    <x v="1"/>
    <x v="0"/>
    <x v="1"/>
    <x v="0"/>
    <x v="0"/>
    <x v="0"/>
    <x v="0"/>
    <x v="4"/>
    <x v="221"/>
    <n v="552"/>
    <n v="2180"/>
    <n v="0.08"/>
    <n v="0.25321100917431189"/>
    <n v="16034"/>
    <n v="60768.86"/>
    <n v="3.79"/>
    <n v="29.04710144927536"/>
    <n v="44.16"/>
    <n v="363.088768115942"/>
    <n v="3"/>
  </r>
  <r>
    <n v="170313"/>
    <x v="4"/>
    <x v="4"/>
    <x v="1"/>
    <x v="1"/>
    <x v="4"/>
    <x v="2"/>
    <x v="3"/>
    <x v="1"/>
    <x v="222"/>
    <n v="505"/>
    <n v="9391"/>
    <n v="0.06"/>
    <n v="5.3774890852944311E-2"/>
    <n v="15481"/>
    <n v="44120.85"/>
    <n v="2.85"/>
    <n v="30.65544554455446"/>
    <n v="30.3"/>
    <n v="510.92409240924098"/>
    <n v="2"/>
  </r>
  <r>
    <n v="170314"/>
    <x v="0"/>
    <x v="1"/>
    <x v="2"/>
    <x v="3"/>
    <x v="4"/>
    <x v="0"/>
    <x v="1"/>
    <x v="0"/>
    <x v="223"/>
    <n v="637"/>
    <n v="8354"/>
    <n v="0.06"/>
    <n v="7.6250897773521661E-2"/>
    <n v="8935"/>
    <n v="61919.55"/>
    <n v="6.93"/>
    <n v="14.026687598116171"/>
    <n v="38.22"/>
    <n v="233.7781266352695"/>
    <n v="7"/>
  </r>
  <r>
    <n v="170315"/>
    <x v="4"/>
    <x v="1"/>
    <x v="4"/>
    <x v="2"/>
    <x v="4"/>
    <x v="4"/>
    <x v="0"/>
    <x v="2"/>
    <x v="224"/>
    <n v="383"/>
    <n v="9038"/>
    <n v="0.14000000000000001"/>
    <n v="4.2376631998229698E-2"/>
    <n v="16835"/>
    <n v="36868.65"/>
    <n v="2.19"/>
    <n v="43.955613577023499"/>
    <n v="53.62"/>
    <n v="313.9686684073107"/>
    <n v="3"/>
  </r>
  <r>
    <n v="170316"/>
    <x v="2"/>
    <x v="1"/>
    <x v="0"/>
    <x v="3"/>
    <x v="3"/>
    <x v="1"/>
    <x v="0"/>
    <x v="2"/>
    <x v="225"/>
    <n v="827"/>
    <n v="7667"/>
    <n v="0.03"/>
    <n v="0.10786487544019829"/>
    <n v="8694"/>
    <n v="59901.66"/>
    <n v="6.89"/>
    <n v="10.512696493349461"/>
    <n v="24.81"/>
    <n v="350.4232164449819"/>
    <n v="9"/>
  </r>
  <r>
    <n v="170317"/>
    <x v="0"/>
    <x v="0"/>
    <x v="2"/>
    <x v="3"/>
    <x v="3"/>
    <x v="0"/>
    <x v="3"/>
    <x v="0"/>
    <x v="226"/>
    <n v="342"/>
    <n v="4306"/>
    <n v="0.01"/>
    <n v="7.9424059451927542E-2"/>
    <n v="10961"/>
    <n v="25867.96"/>
    <n v="2.36"/>
    <n v="32.049707602339183"/>
    <n v="3.42"/>
    <n v="3204.9707602339181"/>
    <n v="10"/>
  </r>
  <r>
    <n v="170318"/>
    <x v="0"/>
    <x v="0"/>
    <x v="0"/>
    <x v="0"/>
    <x v="1"/>
    <x v="4"/>
    <x v="1"/>
    <x v="2"/>
    <x v="227"/>
    <n v="671"/>
    <n v="6070"/>
    <n v="0.1"/>
    <n v="0.1105436573311367"/>
    <n v="5009"/>
    <n v="37166.78"/>
    <n v="7.42"/>
    <n v="7.4649776453055141"/>
    <n v="67.100000000000009"/>
    <n v="74.649776453055125"/>
    <n v="3"/>
  </r>
  <r>
    <n v="170319"/>
    <x v="2"/>
    <x v="1"/>
    <x v="3"/>
    <x v="3"/>
    <x v="1"/>
    <x v="1"/>
    <x v="1"/>
    <x v="3"/>
    <x v="228"/>
    <n v="306"/>
    <n v="6982"/>
    <n v="0.14000000000000001"/>
    <n v="4.3826983672300202E-2"/>
    <n v="10783"/>
    <n v="64698"/>
    <n v="6"/>
    <n v="35.238562091503269"/>
    <n v="42.84"/>
    <n v="251.70401493930899"/>
    <n v="4"/>
  </r>
  <r>
    <n v="170320"/>
    <x v="1"/>
    <x v="1"/>
    <x v="1"/>
    <x v="0"/>
    <x v="1"/>
    <x v="0"/>
    <x v="2"/>
    <x v="3"/>
    <x v="229"/>
    <n v="392"/>
    <n v="8811"/>
    <n v="0.13"/>
    <n v="4.4489842242651227E-2"/>
    <n v="17673"/>
    <n v="97024.77"/>
    <n v="5.49"/>
    <n v="45.08418367346939"/>
    <n v="50.96"/>
    <n v="346.80141287284141"/>
    <n v="8"/>
  </r>
  <r>
    <n v="170321"/>
    <x v="1"/>
    <x v="1"/>
    <x v="0"/>
    <x v="3"/>
    <x v="3"/>
    <x v="0"/>
    <x v="2"/>
    <x v="1"/>
    <x v="230"/>
    <n v="915"/>
    <n v="5295"/>
    <n v="0.14000000000000001"/>
    <n v="0.17280453257790371"/>
    <n v="8563"/>
    <n v="61567.97"/>
    <n v="7.19"/>
    <n v="9.3584699453551909"/>
    <n v="128.1"/>
    <n v="66.846213895394214"/>
    <n v="7"/>
  </r>
  <r>
    <n v="170322"/>
    <x v="3"/>
    <x v="2"/>
    <x v="4"/>
    <x v="2"/>
    <x v="2"/>
    <x v="2"/>
    <x v="1"/>
    <x v="4"/>
    <x v="231"/>
    <n v="187"/>
    <n v="2959"/>
    <n v="0.11"/>
    <n v="6.3197026022304828E-2"/>
    <n v="14600"/>
    <n v="108186"/>
    <n v="7.41"/>
    <n v="78.074866310160431"/>
    <n v="20.57"/>
    <n v="709.77151191054929"/>
    <n v="7"/>
  </r>
  <r>
    <n v="170323"/>
    <x v="4"/>
    <x v="2"/>
    <x v="1"/>
    <x v="2"/>
    <x v="2"/>
    <x v="3"/>
    <x v="4"/>
    <x v="4"/>
    <x v="232"/>
    <n v="195"/>
    <n v="7263"/>
    <n v="0.13"/>
    <n v="2.6848409748038E-2"/>
    <n v="5006"/>
    <n v="24128.92"/>
    <n v="4.82"/>
    <n v="25.671794871794869"/>
    <n v="25.35"/>
    <n v="197.47534516765279"/>
    <n v="4"/>
  </r>
  <r>
    <n v="170324"/>
    <x v="0"/>
    <x v="0"/>
    <x v="0"/>
    <x v="2"/>
    <x v="3"/>
    <x v="1"/>
    <x v="4"/>
    <x v="3"/>
    <x v="233"/>
    <n v="154"/>
    <n v="1961"/>
    <n v="0.1"/>
    <n v="7.8531361550229481E-2"/>
    <n v="6584"/>
    <n v="52474.48"/>
    <n v="7.97"/>
    <n v="42.753246753246763"/>
    <n v="15.4"/>
    <n v="427.53246753246748"/>
    <n v="5"/>
  </r>
  <r>
    <n v="170325"/>
    <x v="4"/>
    <x v="4"/>
    <x v="1"/>
    <x v="2"/>
    <x v="2"/>
    <x v="2"/>
    <x v="4"/>
    <x v="4"/>
    <x v="234"/>
    <n v="340"/>
    <n v="3676"/>
    <n v="0.11"/>
    <n v="9.2491838955386291E-2"/>
    <n v="16455"/>
    <n v="76186.649999999994"/>
    <n v="4.63"/>
    <n v="48.397058823529413"/>
    <n v="37.4"/>
    <n v="439.97326203208559"/>
    <n v="2"/>
  </r>
  <r>
    <n v="170326"/>
    <x v="4"/>
    <x v="2"/>
    <x v="4"/>
    <x v="1"/>
    <x v="0"/>
    <x v="2"/>
    <x v="0"/>
    <x v="3"/>
    <x v="235"/>
    <n v="358"/>
    <n v="6636"/>
    <n v="0.1"/>
    <n v="5.3948161543098262E-2"/>
    <n v="17199"/>
    <n v="56928.69"/>
    <n v="3.31"/>
    <n v="48.041899441340782"/>
    <n v="35.799999999999997"/>
    <n v="480.41899441340769"/>
    <n v="6"/>
  </r>
  <r>
    <n v="170327"/>
    <x v="3"/>
    <x v="2"/>
    <x v="2"/>
    <x v="2"/>
    <x v="5"/>
    <x v="2"/>
    <x v="2"/>
    <x v="0"/>
    <x v="236"/>
    <n v="911"/>
    <n v="9532"/>
    <n v="7.0000000000000007E-2"/>
    <n v="9.5572807385648342E-2"/>
    <n v="15609"/>
    <n v="47607.45"/>
    <n v="3.05"/>
    <n v="17.133918770581779"/>
    <n v="63.77"/>
    <n v="244.77026815116821"/>
    <n v="4"/>
  </r>
  <r>
    <n v="170328"/>
    <x v="1"/>
    <x v="0"/>
    <x v="4"/>
    <x v="1"/>
    <x v="0"/>
    <x v="2"/>
    <x v="2"/>
    <x v="2"/>
    <x v="237"/>
    <n v="805"/>
    <n v="8617"/>
    <n v="0.03"/>
    <n v="9.3419983753046304E-2"/>
    <n v="19760"/>
    <n v="88327.2"/>
    <n v="4.47"/>
    <n v="24.546583850931679"/>
    <n v="24.15"/>
    <n v="818.21946169772264"/>
    <n v="9"/>
  </r>
  <r>
    <n v="170329"/>
    <x v="2"/>
    <x v="0"/>
    <x v="4"/>
    <x v="0"/>
    <x v="3"/>
    <x v="2"/>
    <x v="2"/>
    <x v="4"/>
    <x v="238"/>
    <n v="530"/>
    <n v="1607"/>
    <n v="0.1"/>
    <n v="0.32980709396390789"/>
    <n v="16214"/>
    <n v="79286.459999999992"/>
    <n v="4.8899999999999997"/>
    <n v="30.59245283018868"/>
    <n v="53"/>
    <n v="305.92452830188682"/>
    <n v="7"/>
  </r>
  <r>
    <n v="170330"/>
    <x v="2"/>
    <x v="3"/>
    <x v="2"/>
    <x v="2"/>
    <x v="2"/>
    <x v="2"/>
    <x v="0"/>
    <x v="0"/>
    <x v="239"/>
    <n v="134"/>
    <n v="9027"/>
    <n v="0.11"/>
    <n v="1.4844355821424619E-2"/>
    <n v="7817"/>
    <n v="35254.67"/>
    <n v="4.51"/>
    <n v="58.335820895522389"/>
    <n v="14.74"/>
    <n v="530.32564450474899"/>
    <n v="8"/>
  </r>
  <r>
    <n v="170331"/>
    <x v="0"/>
    <x v="1"/>
    <x v="4"/>
    <x v="1"/>
    <x v="2"/>
    <x v="1"/>
    <x v="4"/>
    <x v="4"/>
    <x v="240"/>
    <n v="629"/>
    <n v="6604"/>
    <n v="0.03"/>
    <n v="9.5245305875227129E-2"/>
    <n v="8296"/>
    <n v="33681.759999999987"/>
    <n v="4.0599999999999996"/>
    <n v="13.189189189189189"/>
    <n v="18.87"/>
    <n v="439.6396396396396"/>
    <n v="6"/>
  </r>
  <r>
    <n v="170332"/>
    <x v="1"/>
    <x v="1"/>
    <x v="1"/>
    <x v="3"/>
    <x v="3"/>
    <x v="3"/>
    <x v="2"/>
    <x v="1"/>
    <x v="241"/>
    <n v="732"/>
    <n v="6856"/>
    <n v="0.14000000000000001"/>
    <n v="0.1067677946324387"/>
    <n v="12284"/>
    <n v="58840.36"/>
    <n v="4.79"/>
    <n v="16.78142076502732"/>
    <n v="102.48"/>
    <n v="119.86729117876661"/>
    <n v="6"/>
  </r>
  <r>
    <n v="170333"/>
    <x v="4"/>
    <x v="2"/>
    <x v="3"/>
    <x v="3"/>
    <x v="5"/>
    <x v="3"/>
    <x v="1"/>
    <x v="1"/>
    <x v="242"/>
    <n v="790"/>
    <n v="2558"/>
    <n v="7.0000000000000007E-2"/>
    <n v="0.30883502736512902"/>
    <n v="15216"/>
    <n v="83383.680000000008"/>
    <n v="5.48"/>
    <n v="19.260759493670889"/>
    <n v="55.3"/>
    <n v="275.15370705244118"/>
    <n v="6"/>
  </r>
  <r>
    <n v="170334"/>
    <x v="2"/>
    <x v="3"/>
    <x v="1"/>
    <x v="0"/>
    <x v="2"/>
    <x v="2"/>
    <x v="4"/>
    <x v="2"/>
    <x v="243"/>
    <n v="652"/>
    <n v="6221"/>
    <n v="0.04"/>
    <n v="0.10480630123774309"/>
    <n v="7041"/>
    <n v="39007.14"/>
    <n v="5.54"/>
    <n v="10.79907975460123"/>
    <n v="26.08"/>
    <n v="269.97699386503058"/>
    <n v="5"/>
  </r>
  <r>
    <n v="170335"/>
    <x v="0"/>
    <x v="0"/>
    <x v="0"/>
    <x v="0"/>
    <x v="2"/>
    <x v="1"/>
    <x v="1"/>
    <x v="1"/>
    <x v="244"/>
    <n v="328"/>
    <n v="4526"/>
    <n v="0.09"/>
    <n v="7.2470172337604943E-2"/>
    <n v="17526"/>
    <n v="121980.96"/>
    <n v="6.96"/>
    <n v="53.43292682926829"/>
    <n v="29.52"/>
    <n v="593.69918699186996"/>
    <n v="8"/>
  </r>
  <r>
    <n v="170336"/>
    <x v="4"/>
    <x v="0"/>
    <x v="0"/>
    <x v="2"/>
    <x v="5"/>
    <x v="3"/>
    <x v="0"/>
    <x v="1"/>
    <x v="245"/>
    <n v="336"/>
    <n v="9183"/>
    <n v="7.0000000000000007E-2"/>
    <n v="3.6589349885658283E-2"/>
    <n v="7617"/>
    <n v="53776.02"/>
    <n v="7.06"/>
    <n v="22.669642857142861"/>
    <n v="23.52"/>
    <n v="323.85204081632651"/>
    <n v="2"/>
  </r>
  <r>
    <n v="170337"/>
    <x v="1"/>
    <x v="1"/>
    <x v="4"/>
    <x v="2"/>
    <x v="2"/>
    <x v="3"/>
    <x v="4"/>
    <x v="1"/>
    <x v="246"/>
    <n v="668"/>
    <n v="9897"/>
    <n v="0.11"/>
    <n v="6.7495200565828029E-2"/>
    <n v="15146"/>
    <n v="85423.44"/>
    <n v="5.64"/>
    <n v="22.67365269461078"/>
    <n v="73.48"/>
    <n v="206.12411540555249"/>
    <n v="7"/>
  </r>
  <r>
    <n v="170338"/>
    <x v="1"/>
    <x v="3"/>
    <x v="1"/>
    <x v="0"/>
    <x v="3"/>
    <x v="4"/>
    <x v="4"/>
    <x v="4"/>
    <x v="247"/>
    <n v="529"/>
    <n v="7501"/>
    <n v="0.05"/>
    <n v="7.0523930142647642E-2"/>
    <n v="16754"/>
    <n v="122471.74"/>
    <n v="7.31"/>
    <n v="31.671077504725901"/>
    <n v="26.45"/>
    <n v="633.4215500945179"/>
    <n v="2"/>
  </r>
  <r>
    <n v="170339"/>
    <x v="3"/>
    <x v="1"/>
    <x v="4"/>
    <x v="0"/>
    <x v="4"/>
    <x v="2"/>
    <x v="1"/>
    <x v="4"/>
    <x v="248"/>
    <n v="455"/>
    <n v="7125"/>
    <n v="7.0000000000000007E-2"/>
    <n v="6.3859649122807019E-2"/>
    <n v="13940"/>
    <n v="104271.2"/>
    <n v="7.48"/>
    <n v="30.637362637362639"/>
    <n v="31.85"/>
    <n v="437.67660910518049"/>
    <n v="4"/>
  </r>
  <r>
    <n v="170340"/>
    <x v="0"/>
    <x v="0"/>
    <x v="1"/>
    <x v="3"/>
    <x v="3"/>
    <x v="1"/>
    <x v="0"/>
    <x v="1"/>
    <x v="249"/>
    <n v="282"/>
    <n v="6738"/>
    <n v="0.09"/>
    <n v="4.1852181656277833E-2"/>
    <n v="6898"/>
    <n v="46837.42"/>
    <n v="6.79"/>
    <n v="24.460992907801419"/>
    <n v="25.38"/>
    <n v="271.78881008668242"/>
    <n v="5"/>
  </r>
  <r>
    <n v="170341"/>
    <x v="4"/>
    <x v="4"/>
    <x v="4"/>
    <x v="3"/>
    <x v="0"/>
    <x v="4"/>
    <x v="2"/>
    <x v="3"/>
    <x v="250"/>
    <n v="826"/>
    <n v="2470"/>
    <n v="0.13"/>
    <n v="0.33441295546558703"/>
    <n v="17524"/>
    <n v="56427.280000000013"/>
    <n v="3.22"/>
    <n v="21.215496368038739"/>
    <n v="107.38"/>
    <n v="163.19612590799031"/>
    <n v="5"/>
  </r>
  <r>
    <n v="170342"/>
    <x v="3"/>
    <x v="3"/>
    <x v="2"/>
    <x v="2"/>
    <x v="3"/>
    <x v="0"/>
    <x v="1"/>
    <x v="0"/>
    <x v="251"/>
    <n v="552"/>
    <n v="6377"/>
    <n v="0.04"/>
    <n v="8.6561078877214995E-2"/>
    <n v="8008"/>
    <n v="42282.240000000013"/>
    <n v="5.28"/>
    <n v="14.50724637681159"/>
    <n v="22.08"/>
    <n v="362.68115942028982"/>
    <n v="2"/>
  </r>
  <r>
    <n v="170343"/>
    <x v="1"/>
    <x v="4"/>
    <x v="1"/>
    <x v="0"/>
    <x v="0"/>
    <x v="0"/>
    <x v="1"/>
    <x v="2"/>
    <x v="252"/>
    <n v="843"/>
    <n v="8465"/>
    <n v="0.03"/>
    <n v="9.9586532782043713E-2"/>
    <n v="18371"/>
    <n v="66870.44"/>
    <n v="3.64"/>
    <n v="21.79240806642942"/>
    <n v="25.29"/>
    <n v="726.41360221431398"/>
    <n v="7"/>
  </r>
  <r>
    <n v="170344"/>
    <x v="1"/>
    <x v="3"/>
    <x v="3"/>
    <x v="2"/>
    <x v="2"/>
    <x v="0"/>
    <x v="1"/>
    <x v="2"/>
    <x v="253"/>
    <n v="511"/>
    <n v="4119"/>
    <n v="0.06"/>
    <n v="0.12405923767904831"/>
    <n v="17784"/>
    <n v="130178.88"/>
    <n v="7.32"/>
    <n v="34.80234833659491"/>
    <n v="30.66"/>
    <n v="580.03913894324853"/>
    <n v="5"/>
  </r>
  <r>
    <n v="170345"/>
    <x v="3"/>
    <x v="0"/>
    <x v="3"/>
    <x v="1"/>
    <x v="5"/>
    <x v="3"/>
    <x v="1"/>
    <x v="3"/>
    <x v="254"/>
    <n v="852"/>
    <n v="2598"/>
    <n v="0.04"/>
    <n v="0.32794457274826788"/>
    <n v="9079"/>
    <n v="62735.89"/>
    <n v="6.91"/>
    <n v="10.65610328638498"/>
    <n v="34.08"/>
    <n v="266.40258215962439"/>
    <n v="10"/>
  </r>
  <r>
    <n v="170346"/>
    <x v="0"/>
    <x v="1"/>
    <x v="0"/>
    <x v="2"/>
    <x v="1"/>
    <x v="0"/>
    <x v="2"/>
    <x v="0"/>
    <x v="255"/>
    <n v="148"/>
    <n v="3224"/>
    <n v="0.03"/>
    <n v="4.590570719602978E-2"/>
    <n v="16526"/>
    <n v="55692.62"/>
    <n v="3.37"/>
    <n v="111.6621621621622"/>
    <n v="4.4400000000000004"/>
    <n v="3722.0720720720719"/>
    <n v="9"/>
  </r>
  <r>
    <n v="170347"/>
    <x v="1"/>
    <x v="0"/>
    <x v="4"/>
    <x v="1"/>
    <x v="2"/>
    <x v="2"/>
    <x v="1"/>
    <x v="4"/>
    <x v="256"/>
    <n v="500"/>
    <n v="4803"/>
    <n v="0.11"/>
    <n v="0.10410160316468869"/>
    <n v="5422"/>
    <n v="23260.38"/>
    <n v="4.29"/>
    <n v="10.843999999999999"/>
    <n v="55"/>
    <n v="98.581818181818178"/>
    <n v="9"/>
  </r>
  <r>
    <n v="170348"/>
    <x v="3"/>
    <x v="0"/>
    <x v="1"/>
    <x v="0"/>
    <x v="3"/>
    <x v="0"/>
    <x v="3"/>
    <x v="2"/>
    <x v="257"/>
    <n v="263"/>
    <n v="8104"/>
    <n v="0.1"/>
    <n v="3.2453109575518273E-2"/>
    <n v="12062"/>
    <n v="32688.02"/>
    <n v="2.71"/>
    <n v="45.863117870722427"/>
    <n v="26.3"/>
    <n v="458.63117870722431"/>
    <n v="9"/>
  </r>
  <r>
    <n v="170349"/>
    <x v="3"/>
    <x v="2"/>
    <x v="4"/>
    <x v="2"/>
    <x v="1"/>
    <x v="0"/>
    <x v="3"/>
    <x v="0"/>
    <x v="258"/>
    <n v="798"/>
    <n v="3202"/>
    <n v="0.05"/>
    <n v="0.2492192379762648"/>
    <n v="9969"/>
    <n v="21433.35"/>
    <n v="2.15"/>
    <n v="12.49248120300752"/>
    <n v="39.900000000000013"/>
    <n v="249.84962406015029"/>
    <n v="3"/>
  </r>
  <r>
    <n v="170350"/>
    <x v="2"/>
    <x v="2"/>
    <x v="4"/>
    <x v="1"/>
    <x v="1"/>
    <x v="0"/>
    <x v="0"/>
    <x v="0"/>
    <x v="259"/>
    <n v="533"/>
    <n v="4721"/>
    <n v="0.09"/>
    <n v="0.11289980936242321"/>
    <n v="16583"/>
    <n v="87060.75"/>
    <n v="5.25"/>
    <n v="31.112570356472791"/>
    <n v="47.97"/>
    <n v="345.69522618303108"/>
    <n v="10"/>
  </r>
  <r>
    <n v="170351"/>
    <x v="0"/>
    <x v="2"/>
    <x v="1"/>
    <x v="1"/>
    <x v="3"/>
    <x v="4"/>
    <x v="3"/>
    <x v="2"/>
    <x v="260"/>
    <n v="636"/>
    <n v="2580"/>
    <n v="0.13"/>
    <n v="0.24651162790697681"/>
    <n v="19398"/>
    <n v="72742.5"/>
    <n v="3.75"/>
    <n v="30.5"/>
    <n v="82.68"/>
    <n v="234.61538461538461"/>
    <n v="7"/>
  </r>
  <r>
    <n v="170352"/>
    <x v="0"/>
    <x v="1"/>
    <x v="1"/>
    <x v="0"/>
    <x v="5"/>
    <x v="3"/>
    <x v="4"/>
    <x v="3"/>
    <x v="261"/>
    <n v="473"/>
    <n v="8543"/>
    <n v="0.05"/>
    <n v="5.5366967107573453E-2"/>
    <n v="10586"/>
    <n v="40544.379999999997"/>
    <n v="3.83"/>
    <n v="22.380549682875269"/>
    <n v="23.65"/>
    <n v="447.61099365750522"/>
    <n v="10"/>
  </r>
  <r>
    <n v="170353"/>
    <x v="3"/>
    <x v="4"/>
    <x v="3"/>
    <x v="2"/>
    <x v="2"/>
    <x v="2"/>
    <x v="1"/>
    <x v="3"/>
    <x v="262"/>
    <n v="403"/>
    <n v="3633"/>
    <n v="0.1"/>
    <n v="0.11092760803743459"/>
    <n v="16235"/>
    <n v="127607.1"/>
    <n v="7.86"/>
    <n v="40.285359801488831"/>
    <n v="40.299999999999997"/>
    <n v="402.85359801488829"/>
    <n v="7"/>
  </r>
  <r>
    <n v="170354"/>
    <x v="0"/>
    <x v="1"/>
    <x v="4"/>
    <x v="2"/>
    <x v="1"/>
    <x v="4"/>
    <x v="0"/>
    <x v="1"/>
    <x v="263"/>
    <n v="659"/>
    <n v="6022"/>
    <n v="0.15"/>
    <n v="0.1094320823646629"/>
    <n v="6717"/>
    <n v="18203.07"/>
    <n v="2.71"/>
    <n v="10.19271623672231"/>
    <n v="98.85"/>
    <n v="67.951441578148717"/>
    <n v="6"/>
  </r>
  <r>
    <n v="170355"/>
    <x v="1"/>
    <x v="4"/>
    <x v="4"/>
    <x v="2"/>
    <x v="3"/>
    <x v="4"/>
    <x v="1"/>
    <x v="2"/>
    <x v="264"/>
    <n v="471"/>
    <n v="5251"/>
    <n v="0.02"/>
    <n v="8.9697200533231769E-2"/>
    <n v="19298"/>
    <n v="73718.36"/>
    <n v="3.82"/>
    <n v="40.972399150743101"/>
    <n v="9.42"/>
    <n v="2048.6199575371552"/>
    <n v="10"/>
  </r>
  <r>
    <n v="170356"/>
    <x v="0"/>
    <x v="3"/>
    <x v="3"/>
    <x v="3"/>
    <x v="1"/>
    <x v="1"/>
    <x v="1"/>
    <x v="4"/>
    <x v="265"/>
    <n v="585"/>
    <n v="3468"/>
    <n v="0.06"/>
    <n v="0.16868512110726641"/>
    <n v="6879"/>
    <n v="17197.5"/>
    <n v="2.5"/>
    <n v="11.75897435897436"/>
    <n v="35.1"/>
    <n v="195.982905982906"/>
    <n v="8"/>
  </r>
  <r>
    <n v="170357"/>
    <x v="2"/>
    <x v="2"/>
    <x v="3"/>
    <x v="1"/>
    <x v="0"/>
    <x v="0"/>
    <x v="4"/>
    <x v="4"/>
    <x v="266"/>
    <n v="686"/>
    <n v="5097"/>
    <n v="0.12"/>
    <n v="0.13458897390621941"/>
    <n v="14400"/>
    <n v="55584"/>
    <n v="3.86"/>
    <n v="20.99125364431487"/>
    <n v="82.32"/>
    <n v="174.9271137026239"/>
    <n v="1"/>
  </r>
  <r>
    <n v="170358"/>
    <x v="0"/>
    <x v="2"/>
    <x v="3"/>
    <x v="0"/>
    <x v="1"/>
    <x v="1"/>
    <x v="0"/>
    <x v="2"/>
    <x v="267"/>
    <n v="731"/>
    <n v="7377"/>
    <n v="0.1"/>
    <n v="9.9091771722922592E-2"/>
    <n v="19340"/>
    <n v="141955.6"/>
    <n v="7.34"/>
    <n v="26.45690834473324"/>
    <n v="73.100000000000009"/>
    <n v="264.56908344733239"/>
    <n v="3"/>
  </r>
  <r>
    <n v="170359"/>
    <x v="1"/>
    <x v="0"/>
    <x v="2"/>
    <x v="2"/>
    <x v="5"/>
    <x v="0"/>
    <x v="1"/>
    <x v="2"/>
    <x v="268"/>
    <n v="929"/>
    <n v="7434"/>
    <n v="0.14000000000000001"/>
    <n v="0.12496637072908259"/>
    <n v="14984"/>
    <n v="103839.12"/>
    <n v="6.93"/>
    <n v="16.129171151776099"/>
    <n v="130.06"/>
    <n v="115.20836536982929"/>
    <n v="9"/>
  </r>
  <r>
    <n v="170360"/>
    <x v="1"/>
    <x v="1"/>
    <x v="0"/>
    <x v="0"/>
    <x v="3"/>
    <x v="4"/>
    <x v="3"/>
    <x v="2"/>
    <x v="269"/>
    <n v="296"/>
    <n v="8340"/>
    <n v="7.0000000000000007E-2"/>
    <n v="3.5491606714628303E-2"/>
    <n v="7421"/>
    <n v="50908.06"/>
    <n v="6.86"/>
    <n v="25.070945945945951"/>
    <n v="20.72"/>
    <n v="358.1563706563706"/>
    <n v="5"/>
  </r>
  <r>
    <n v="170361"/>
    <x v="0"/>
    <x v="2"/>
    <x v="2"/>
    <x v="2"/>
    <x v="0"/>
    <x v="2"/>
    <x v="4"/>
    <x v="2"/>
    <x v="270"/>
    <n v="400"/>
    <n v="9059"/>
    <n v="7.0000000000000007E-2"/>
    <n v="4.41549839938183E-2"/>
    <n v="15292"/>
    <n v="62544.28"/>
    <n v="4.09"/>
    <n v="38.229999999999997"/>
    <n v="28"/>
    <n v="546.14285714285711"/>
    <n v="1"/>
  </r>
  <r>
    <n v="170362"/>
    <x v="4"/>
    <x v="3"/>
    <x v="2"/>
    <x v="1"/>
    <x v="5"/>
    <x v="1"/>
    <x v="0"/>
    <x v="1"/>
    <x v="271"/>
    <n v="301"/>
    <n v="8395"/>
    <n v="0.12"/>
    <n v="3.5854675402025013E-2"/>
    <n v="17368"/>
    <n v="101429.12"/>
    <n v="5.84"/>
    <n v="57.700996677740861"/>
    <n v="36.119999999999997"/>
    <n v="480.8416389811739"/>
    <n v="5"/>
  </r>
  <r>
    <n v="170363"/>
    <x v="1"/>
    <x v="1"/>
    <x v="4"/>
    <x v="1"/>
    <x v="2"/>
    <x v="3"/>
    <x v="4"/>
    <x v="4"/>
    <x v="272"/>
    <n v="152"/>
    <n v="8795"/>
    <n v="0.12"/>
    <n v="1.7282546901648661E-2"/>
    <n v="11558"/>
    <n v="55593.98"/>
    <n v="4.8099999999999996"/>
    <n v="76.03947368421052"/>
    <n v="18.239999999999998"/>
    <n v="633.66228070175441"/>
    <n v="5"/>
  </r>
  <r>
    <n v="170364"/>
    <x v="2"/>
    <x v="0"/>
    <x v="4"/>
    <x v="3"/>
    <x v="2"/>
    <x v="2"/>
    <x v="2"/>
    <x v="3"/>
    <x v="273"/>
    <n v="480"/>
    <n v="3800"/>
    <n v="0.02"/>
    <n v="0.12631578947368419"/>
    <n v="14881"/>
    <n v="74553.81"/>
    <n v="5.01"/>
    <n v="31.002083333333331"/>
    <n v="9.6"/>
    <n v="1550.104166666667"/>
    <n v="6"/>
  </r>
  <r>
    <n v="170365"/>
    <x v="2"/>
    <x v="0"/>
    <x v="4"/>
    <x v="0"/>
    <x v="1"/>
    <x v="1"/>
    <x v="2"/>
    <x v="3"/>
    <x v="274"/>
    <n v="296"/>
    <n v="9490"/>
    <n v="0.13"/>
    <n v="3.1190727081138039E-2"/>
    <n v="18968"/>
    <n v="119688.08"/>
    <n v="6.31"/>
    <n v="64.081081081081081"/>
    <n v="38.479999999999997"/>
    <n v="492.93139293139291"/>
    <n v="4"/>
  </r>
  <r>
    <n v="170366"/>
    <x v="0"/>
    <x v="2"/>
    <x v="3"/>
    <x v="1"/>
    <x v="1"/>
    <x v="3"/>
    <x v="2"/>
    <x v="4"/>
    <x v="275"/>
    <n v="346"/>
    <n v="2702"/>
    <n v="0.06"/>
    <n v="0.12805329385640271"/>
    <n v="8181"/>
    <n v="24706.62"/>
    <n v="3.02"/>
    <n v="23.644508670520231"/>
    <n v="20.76"/>
    <n v="394.07514450867058"/>
    <n v="10"/>
  </r>
  <r>
    <n v="170367"/>
    <x v="1"/>
    <x v="1"/>
    <x v="0"/>
    <x v="0"/>
    <x v="2"/>
    <x v="4"/>
    <x v="2"/>
    <x v="4"/>
    <x v="276"/>
    <n v="175"/>
    <n v="2820"/>
    <n v="0.01"/>
    <n v="6.2056737588652482E-2"/>
    <n v="19539"/>
    <n v="128762.01"/>
    <n v="6.59"/>
    <n v="111.6514285714286"/>
    <n v="1.75"/>
    <n v="11165.142857142861"/>
    <n v="9"/>
  </r>
  <r>
    <n v="170368"/>
    <x v="0"/>
    <x v="0"/>
    <x v="1"/>
    <x v="3"/>
    <x v="4"/>
    <x v="2"/>
    <x v="4"/>
    <x v="0"/>
    <x v="277"/>
    <n v="566"/>
    <n v="4618"/>
    <n v="7.0000000000000007E-2"/>
    <n v="0.12256388046773491"/>
    <n v="7449"/>
    <n v="46779.72"/>
    <n v="6.28"/>
    <n v="13.16077738515901"/>
    <n v="39.619999999999997"/>
    <n v="188.01110550227159"/>
    <n v="5"/>
  </r>
  <r>
    <n v="170369"/>
    <x v="1"/>
    <x v="2"/>
    <x v="2"/>
    <x v="1"/>
    <x v="5"/>
    <x v="1"/>
    <x v="0"/>
    <x v="4"/>
    <x v="278"/>
    <n v="496"/>
    <n v="9778"/>
    <n v="0.1"/>
    <n v="5.0726119860912251E-2"/>
    <n v="18089"/>
    <n v="115226.93"/>
    <n v="6.37"/>
    <n v="36.469758064516128"/>
    <n v="49.6"/>
    <n v="364.69758064516128"/>
    <n v="5"/>
  </r>
  <r>
    <n v="170370"/>
    <x v="1"/>
    <x v="0"/>
    <x v="0"/>
    <x v="0"/>
    <x v="2"/>
    <x v="3"/>
    <x v="2"/>
    <x v="1"/>
    <x v="279"/>
    <n v="133"/>
    <n v="6701"/>
    <n v="0.11"/>
    <n v="1.9847783912848829E-2"/>
    <n v="12087"/>
    <n v="35294.04"/>
    <n v="2.92"/>
    <n v="90.879699248120303"/>
    <n v="14.63"/>
    <n v="826.17908407382083"/>
    <n v="1"/>
  </r>
  <r>
    <n v="170371"/>
    <x v="0"/>
    <x v="3"/>
    <x v="3"/>
    <x v="1"/>
    <x v="0"/>
    <x v="3"/>
    <x v="1"/>
    <x v="3"/>
    <x v="280"/>
    <n v="969"/>
    <n v="6594"/>
    <n v="0.09"/>
    <n v="0.1469517743403094"/>
    <n v="5298"/>
    <n v="41536.32"/>
    <n v="7.84"/>
    <n v="5.4674922600619196"/>
    <n v="87.21"/>
    <n v="60.749914000688001"/>
    <n v="10"/>
  </r>
  <r>
    <n v="170372"/>
    <x v="2"/>
    <x v="1"/>
    <x v="3"/>
    <x v="0"/>
    <x v="4"/>
    <x v="3"/>
    <x v="0"/>
    <x v="3"/>
    <x v="281"/>
    <n v="915"/>
    <n v="1775"/>
    <n v="0.11"/>
    <n v="0.51549295774647885"/>
    <n v="12150"/>
    <n v="28431"/>
    <n v="2.34"/>
    <n v="13.27868852459016"/>
    <n v="100.65"/>
    <n v="120.71535022354691"/>
    <n v="1"/>
  </r>
  <r>
    <n v="170373"/>
    <x v="4"/>
    <x v="0"/>
    <x v="4"/>
    <x v="2"/>
    <x v="2"/>
    <x v="3"/>
    <x v="2"/>
    <x v="4"/>
    <x v="282"/>
    <n v="786"/>
    <n v="8609"/>
    <n v="0.12"/>
    <n v="9.1299802532233715E-2"/>
    <n v="10982"/>
    <n v="48540.44"/>
    <n v="4.42"/>
    <n v="13.972010178117049"/>
    <n v="94.32"/>
    <n v="116.4334181509754"/>
    <n v="7"/>
  </r>
  <r>
    <n v="170374"/>
    <x v="1"/>
    <x v="3"/>
    <x v="3"/>
    <x v="1"/>
    <x v="3"/>
    <x v="1"/>
    <x v="0"/>
    <x v="3"/>
    <x v="283"/>
    <n v="493"/>
    <n v="7527"/>
    <n v="0.02"/>
    <n v="6.5497542181480004E-2"/>
    <n v="7692"/>
    <n v="60766.8"/>
    <n v="7.9"/>
    <n v="15.60243407707911"/>
    <n v="9.86"/>
    <n v="780.12170385395541"/>
    <n v="10"/>
  </r>
  <r>
    <n v="170375"/>
    <x v="4"/>
    <x v="2"/>
    <x v="2"/>
    <x v="3"/>
    <x v="2"/>
    <x v="3"/>
    <x v="3"/>
    <x v="4"/>
    <x v="284"/>
    <n v="936"/>
    <n v="7987"/>
    <n v="7.0000000000000007E-2"/>
    <n v="0.117190434455991"/>
    <n v="19736"/>
    <n v="100850.96"/>
    <n v="5.1100000000000003"/>
    <n v="21.085470085470089"/>
    <n v="65.52000000000001"/>
    <n v="301.22100122100119"/>
    <n v="7"/>
  </r>
  <r>
    <n v="170376"/>
    <x v="2"/>
    <x v="0"/>
    <x v="2"/>
    <x v="0"/>
    <x v="4"/>
    <x v="3"/>
    <x v="0"/>
    <x v="0"/>
    <x v="285"/>
    <n v="439"/>
    <n v="8185"/>
    <n v="0.08"/>
    <n v="5.3634697617593159E-2"/>
    <n v="5167"/>
    <n v="24078.22"/>
    <n v="4.66"/>
    <n v="11.76993166287016"/>
    <n v="35.119999999999997"/>
    <n v="147.124145785877"/>
    <n v="8"/>
  </r>
  <r>
    <n v="170377"/>
    <x v="1"/>
    <x v="0"/>
    <x v="1"/>
    <x v="0"/>
    <x v="5"/>
    <x v="4"/>
    <x v="2"/>
    <x v="2"/>
    <x v="286"/>
    <n v="814"/>
    <n v="2612"/>
    <n v="0.11"/>
    <n v="0.31163859111791731"/>
    <n v="19380"/>
    <n v="76938.600000000006"/>
    <n v="3.97"/>
    <n v="23.808353808353811"/>
    <n v="89.54"/>
    <n v="216.4395800759437"/>
    <n v="8"/>
  </r>
  <r>
    <n v="170378"/>
    <x v="4"/>
    <x v="2"/>
    <x v="4"/>
    <x v="3"/>
    <x v="0"/>
    <x v="0"/>
    <x v="2"/>
    <x v="2"/>
    <x v="287"/>
    <n v="184"/>
    <n v="1393"/>
    <n v="0.12"/>
    <n v="0.13208901651112709"/>
    <n v="5009"/>
    <n v="35613.990000000013"/>
    <n v="7.11"/>
    <n v="27.22282608695652"/>
    <n v="22.08"/>
    <n v="226.856884057971"/>
    <n v="9"/>
  </r>
  <r>
    <n v="170379"/>
    <x v="2"/>
    <x v="2"/>
    <x v="2"/>
    <x v="3"/>
    <x v="2"/>
    <x v="3"/>
    <x v="1"/>
    <x v="3"/>
    <x v="288"/>
    <n v="235"/>
    <n v="1176"/>
    <n v="0.01"/>
    <n v="0.19982993197278909"/>
    <n v="9949"/>
    <n v="66260.34"/>
    <n v="6.66"/>
    <n v="42.336170212765957"/>
    <n v="2.35"/>
    <n v="4233.6170212765956"/>
    <n v="6"/>
  </r>
  <r>
    <n v="170380"/>
    <x v="4"/>
    <x v="2"/>
    <x v="0"/>
    <x v="1"/>
    <x v="2"/>
    <x v="1"/>
    <x v="1"/>
    <x v="0"/>
    <x v="289"/>
    <n v="280"/>
    <n v="8846"/>
    <n v="0.02"/>
    <n v="3.1652724395206867E-2"/>
    <n v="17819"/>
    <n v="74305.23"/>
    <n v="4.17"/>
    <n v="63.639285714285712"/>
    <n v="5.6000000000000014"/>
    <n v="3181.9642857142849"/>
    <n v="6"/>
  </r>
  <r>
    <n v="170381"/>
    <x v="2"/>
    <x v="3"/>
    <x v="1"/>
    <x v="1"/>
    <x v="4"/>
    <x v="1"/>
    <x v="3"/>
    <x v="0"/>
    <x v="290"/>
    <n v="901"/>
    <n v="5030"/>
    <n v="0.13"/>
    <n v="0.17912524850894629"/>
    <n v="18416"/>
    <n v="58194.559999999998"/>
    <n v="3.16"/>
    <n v="20.439511653718089"/>
    <n v="117.13"/>
    <n v="157.22701272090839"/>
    <n v="1"/>
  </r>
  <r>
    <n v="170382"/>
    <x v="4"/>
    <x v="0"/>
    <x v="3"/>
    <x v="0"/>
    <x v="4"/>
    <x v="2"/>
    <x v="4"/>
    <x v="3"/>
    <x v="291"/>
    <n v="651"/>
    <n v="7216"/>
    <n v="0.08"/>
    <n v="9.0216186252771613E-2"/>
    <n v="19690"/>
    <n v="145312.20000000001"/>
    <n v="7.38"/>
    <n v="30.245775729646699"/>
    <n v="52.08"/>
    <n v="378.07219662058372"/>
    <n v="3"/>
  </r>
  <r>
    <n v="170383"/>
    <x v="4"/>
    <x v="4"/>
    <x v="4"/>
    <x v="0"/>
    <x v="3"/>
    <x v="3"/>
    <x v="2"/>
    <x v="1"/>
    <x v="292"/>
    <n v="847"/>
    <n v="7052"/>
    <n v="0.09"/>
    <n v="0.1201077708451503"/>
    <n v="7452"/>
    <n v="36514.800000000003"/>
    <n v="4.9000000000000004"/>
    <n v="8.7981109799291612"/>
    <n v="76.23"/>
    <n v="97.756788665879569"/>
    <n v="5"/>
  </r>
  <r>
    <n v="170384"/>
    <x v="1"/>
    <x v="2"/>
    <x v="1"/>
    <x v="0"/>
    <x v="1"/>
    <x v="4"/>
    <x v="4"/>
    <x v="3"/>
    <x v="293"/>
    <n v="514"/>
    <n v="5821"/>
    <n v="0.08"/>
    <n v="8.8300979213193603E-2"/>
    <n v="7930"/>
    <n v="57413.2"/>
    <n v="7.24"/>
    <n v="15.42801556420233"/>
    <n v="41.12"/>
    <n v="192.85019455252919"/>
    <n v="5"/>
  </r>
  <r>
    <n v="170385"/>
    <x v="1"/>
    <x v="4"/>
    <x v="2"/>
    <x v="1"/>
    <x v="4"/>
    <x v="0"/>
    <x v="3"/>
    <x v="2"/>
    <x v="294"/>
    <n v="306"/>
    <n v="1607"/>
    <n v="0.05"/>
    <n v="0.19041692594897319"/>
    <n v="6876"/>
    <n v="47994.48"/>
    <n v="6.98"/>
    <n v="22.47058823529412"/>
    <n v="15.3"/>
    <n v="449.41176470588232"/>
    <n v="4"/>
  </r>
  <r>
    <n v="170386"/>
    <x v="0"/>
    <x v="4"/>
    <x v="0"/>
    <x v="0"/>
    <x v="5"/>
    <x v="2"/>
    <x v="3"/>
    <x v="4"/>
    <x v="295"/>
    <n v="579"/>
    <n v="4358"/>
    <n v="0.02"/>
    <n v="0.132859109683341"/>
    <n v="10373"/>
    <n v="27177.26"/>
    <n v="2.62"/>
    <n v="17.9153713298791"/>
    <n v="11.58"/>
    <n v="895.76856649395506"/>
    <n v="7"/>
  </r>
  <r>
    <n v="170387"/>
    <x v="1"/>
    <x v="0"/>
    <x v="3"/>
    <x v="1"/>
    <x v="1"/>
    <x v="0"/>
    <x v="0"/>
    <x v="0"/>
    <x v="296"/>
    <n v="434"/>
    <n v="3467"/>
    <n v="0.12"/>
    <n v="0.12518027112777619"/>
    <n v="10583"/>
    <n v="29526.57"/>
    <n v="2.79"/>
    <n v="24.38479262672811"/>
    <n v="52.08"/>
    <n v="203.20660522273431"/>
    <n v="5"/>
  </r>
  <r>
    <n v="170388"/>
    <x v="2"/>
    <x v="1"/>
    <x v="2"/>
    <x v="2"/>
    <x v="3"/>
    <x v="3"/>
    <x v="3"/>
    <x v="4"/>
    <x v="297"/>
    <n v="282"/>
    <n v="6863"/>
    <n v="7.0000000000000007E-2"/>
    <n v="4.1089902375054638E-2"/>
    <n v="17496"/>
    <n v="118098"/>
    <n v="6.75"/>
    <n v="62.042553191489361"/>
    <n v="19.739999999999998"/>
    <n v="886.32218844984789"/>
    <n v="8"/>
  </r>
  <r>
    <n v="170389"/>
    <x v="2"/>
    <x v="0"/>
    <x v="1"/>
    <x v="3"/>
    <x v="4"/>
    <x v="0"/>
    <x v="1"/>
    <x v="0"/>
    <x v="298"/>
    <n v="150"/>
    <n v="4197"/>
    <n v="0.13"/>
    <n v="3.5739814152966412E-2"/>
    <n v="10876"/>
    <n v="35564.519999999997"/>
    <n v="3.27"/>
    <n v="72.506666666666661"/>
    <n v="19.5"/>
    <n v="557.74358974358972"/>
    <n v="9"/>
  </r>
  <r>
    <n v="170390"/>
    <x v="4"/>
    <x v="4"/>
    <x v="2"/>
    <x v="1"/>
    <x v="3"/>
    <x v="2"/>
    <x v="4"/>
    <x v="2"/>
    <x v="299"/>
    <n v="603"/>
    <n v="5050"/>
    <n v="0.08"/>
    <n v="0.1194059405940594"/>
    <n v="8477"/>
    <n v="62221.18"/>
    <n v="7.34"/>
    <n v="14.05804311774461"/>
    <n v="48.24"/>
    <n v="175.72553897180759"/>
    <n v="8"/>
  </r>
  <r>
    <n v="170391"/>
    <x v="0"/>
    <x v="2"/>
    <x v="3"/>
    <x v="0"/>
    <x v="2"/>
    <x v="0"/>
    <x v="0"/>
    <x v="4"/>
    <x v="300"/>
    <n v="847"/>
    <n v="4831"/>
    <n v="0.08"/>
    <n v="0.17532601945766921"/>
    <n v="10536"/>
    <n v="69853.679999999993"/>
    <n v="6.63"/>
    <n v="12.43919716646989"/>
    <n v="67.760000000000005"/>
    <n v="155.48996458087359"/>
    <n v="7"/>
  </r>
  <r>
    <n v="170392"/>
    <x v="1"/>
    <x v="1"/>
    <x v="1"/>
    <x v="3"/>
    <x v="2"/>
    <x v="0"/>
    <x v="1"/>
    <x v="4"/>
    <x v="301"/>
    <n v="149"/>
    <n v="5364"/>
    <n v="0.13"/>
    <n v="2.777777777777778E-2"/>
    <n v="19875"/>
    <n v="150652.5"/>
    <n v="7.58"/>
    <n v="133.3892617449664"/>
    <n v="19.37"/>
    <n v="1026.07124419205"/>
    <n v="8"/>
  </r>
  <r>
    <n v="170393"/>
    <x v="1"/>
    <x v="3"/>
    <x v="4"/>
    <x v="2"/>
    <x v="1"/>
    <x v="2"/>
    <x v="3"/>
    <x v="3"/>
    <x v="302"/>
    <n v="530"/>
    <n v="8213"/>
    <n v="0.06"/>
    <n v="6.4531839766224272E-2"/>
    <n v="13554"/>
    <n v="54351.539999999994"/>
    <n v="4.01"/>
    <n v="25.573584905660379"/>
    <n v="31.8"/>
    <n v="426.22641509433959"/>
    <n v="1"/>
  </r>
  <r>
    <n v="170394"/>
    <x v="4"/>
    <x v="3"/>
    <x v="1"/>
    <x v="3"/>
    <x v="5"/>
    <x v="3"/>
    <x v="2"/>
    <x v="2"/>
    <x v="303"/>
    <n v="364"/>
    <n v="1200"/>
    <n v="0.06"/>
    <n v="0.30333333333333329"/>
    <n v="7990"/>
    <n v="63920"/>
    <n v="8"/>
    <n v="21.950549450549449"/>
    <n v="21.84"/>
    <n v="365.84249084249092"/>
    <n v="8"/>
  </r>
  <r>
    <n v="170395"/>
    <x v="1"/>
    <x v="1"/>
    <x v="1"/>
    <x v="2"/>
    <x v="1"/>
    <x v="2"/>
    <x v="4"/>
    <x v="4"/>
    <x v="304"/>
    <n v="976"/>
    <n v="7804"/>
    <n v="0.03"/>
    <n v="0.12506406970784209"/>
    <n v="7023"/>
    <n v="44104.44"/>
    <n v="6.28"/>
    <n v="7.1956967213114753"/>
    <n v="29.28"/>
    <n v="239.8565573770492"/>
    <n v="9"/>
  </r>
  <r>
    <n v="170396"/>
    <x v="3"/>
    <x v="3"/>
    <x v="4"/>
    <x v="0"/>
    <x v="2"/>
    <x v="1"/>
    <x v="0"/>
    <x v="4"/>
    <x v="305"/>
    <n v="601"/>
    <n v="7319"/>
    <n v="0.12"/>
    <n v="8.2115043038666485E-2"/>
    <n v="16039"/>
    <n v="44428.03"/>
    <n v="2.77"/>
    <n v="26.687188019966719"/>
    <n v="72.11999999999999"/>
    <n v="222.3932334997227"/>
    <n v="9"/>
  </r>
  <r>
    <n v="170397"/>
    <x v="4"/>
    <x v="3"/>
    <x v="4"/>
    <x v="0"/>
    <x v="2"/>
    <x v="2"/>
    <x v="4"/>
    <x v="2"/>
    <x v="306"/>
    <n v="390"/>
    <n v="2725"/>
    <n v="7.0000000000000007E-2"/>
    <n v="0.14311926605504591"/>
    <n v="8798"/>
    <n v="52260.12"/>
    <n v="5.94"/>
    <n v="22.558974358974361"/>
    <n v="27.3"/>
    <n v="322.27106227106219"/>
    <n v="1"/>
  </r>
  <r>
    <n v="170398"/>
    <x v="0"/>
    <x v="4"/>
    <x v="0"/>
    <x v="1"/>
    <x v="4"/>
    <x v="3"/>
    <x v="0"/>
    <x v="2"/>
    <x v="307"/>
    <n v="630"/>
    <n v="9940"/>
    <n v="7.0000000000000007E-2"/>
    <n v="6.3380281690140844E-2"/>
    <n v="19214"/>
    <n v="114515.44"/>
    <n v="5.96"/>
    <n v="30.4984126984127"/>
    <n v="44.1"/>
    <n v="435.69160997732428"/>
    <n v="1"/>
  </r>
  <r>
    <n v="170399"/>
    <x v="3"/>
    <x v="0"/>
    <x v="0"/>
    <x v="0"/>
    <x v="0"/>
    <x v="2"/>
    <x v="4"/>
    <x v="0"/>
    <x v="308"/>
    <n v="717"/>
    <n v="5992"/>
    <n v="0.15"/>
    <n v="0.1196595460614152"/>
    <n v="16434"/>
    <n v="45193.5"/>
    <n v="2.75"/>
    <n v="22.92050209205021"/>
    <n v="107.55"/>
    <n v="152.80334728033469"/>
    <n v="8"/>
  </r>
  <r>
    <n v="170400"/>
    <x v="0"/>
    <x v="2"/>
    <x v="0"/>
    <x v="3"/>
    <x v="3"/>
    <x v="1"/>
    <x v="3"/>
    <x v="3"/>
    <x v="309"/>
    <n v="502"/>
    <n v="3682"/>
    <n v="0.11"/>
    <n v="0.1363389462248778"/>
    <n v="17915"/>
    <n v="45145.8"/>
    <n v="2.52"/>
    <n v="35.687250996015933"/>
    <n v="55.22"/>
    <n v="324.4295545092358"/>
    <n v="1"/>
  </r>
  <r>
    <n v="170401"/>
    <x v="2"/>
    <x v="4"/>
    <x v="3"/>
    <x v="0"/>
    <x v="4"/>
    <x v="3"/>
    <x v="0"/>
    <x v="0"/>
    <x v="310"/>
    <n v="753"/>
    <n v="3885"/>
    <n v="0.1"/>
    <n v="0.1938223938223938"/>
    <n v="16709"/>
    <n v="56810.6"/>
    <n v="3.4"/>
    <n v="22.189907038512619"/>
    <n v="75.3"/>
    <n v="221.89907038512621"/>
    <n v="2"/>
  </r>
  <r>
    <n v="170402"/>
    <x v="0"/>
    <x v="4"/>
    <x v="1"/>
    <x v="0"/>
    <x v="2"/>
    <x v="1"/>
    <x v="4"/>
    <x v="2"/>
    <x v="311"/>
    <n v="786"/>
    <n v="4384"/>
    <n v="0.1"/>
    <n v="0.17928832116788321"/>
    <n v="9910"/>
    <n v="26261.5"/>
    <n v="2.65"/>
    <n v="12.608142493638679"/>
    <n v="78.600000000000009"/>
    <n v="126.0814249363868"/>
    <n v="6"/>
  </r>
  <r>
    <n v="170403"/>
    <x v="1"/>
    <x v="3"/>
    <x v="1"/>
    <x v="0"/>
    <x v="2"/>
    <x v="1"/>
    <x v="3"/>
    <x v="0"/>
    <x v="312"/>
    <n v="650"/>
    <n v="7290"/>
    <n v="0.04"/>
    <n v="8.9163237311385465E-2"/>
    <n v="18835"/>
    <n v="94551.7"/>
    <n v="5.0199999999999996"/>
    <n v="28.976923076923079"/>
    <n v="26"/>
    <n v="724.42307692307691"/>
    <n v="6"/>
  </r>
  <r>
    <n v="170404"/>
    <x v="1"/>
    <x v="0"/>
    <x v="1"/>
    <x v="1"/>
    <x v="0"/>
    <x v="1"/>
    <x v="4"/>
    <x v="2"/>
    <x v="313"/>
    <n v="771"/>
    <n v="8823"/>
    <n v="0.12"/>
    <n v="8.7385243114586869E-2"/>
    <n v="7104"/>
    <n v="44613.120000000003"/>
    <n v="6.28"/>
    <n v="9.2140077821011666"/>
    <n v="92.52"/>
    <n v="76.783398184176392"/>
    <n v="9"/>
  </r>
  <r>
    <n v="170405"/>
    <x v="3"/>
    <x v="2"/>
    <x v="2"/>
    <x v="1"/>
    <x v="4"/>
    <x v="1"/>
    <x v="1"/>
    <x v="1"/>
    <x v="314"/>
    <n v="971"/>
    <n v="7440"/>
    <n v="0.14000000000000001"/>
    <n v="0.13051075268817211"/>
    <n v="5629"/>
    <n v="37939.46"/>
    <n v="6.74"/>
    <n v="5.7971163748712664"/>
    <n v="135.94"/>
    <n v="41.407974106223328"/>
    <n v="1"/>
  </r>
  <r>
    <n v="170406"/>
    <x v="1"/>
    <x v="4"/>
    <x v="4"/>
    <x v="0"/>
    <x v="0"/>
    <x v="2"/>
    <x v="1"/>
    <x v="4"/>
    <x v="315"/>
    <n v="290"/>
    <n v="6052"/>
    <n v="0.13"/>
    <n v="4.7918043621943157E-2"/>
    <n v="15812"/>
    <n v="37948.800000000003"/>
    <n v="2.4"/>
    <n v="54.524137931034481"/>
    <n v="37.700000000000003"/>
    <n v="419.41644562334221"/>
    <n v="10"/>
  </r>
  <r>
    <n v="170407"/>
    <x v="3"/>
    <x v="3"/>
    <x v="1"/>
    <x v="2"/>
    <x v="5"/>
    <x v="1"/>
    <x v="4"/>
    <x v="3"/>
    <x v="316"/>
    <n v="958"/>
    <n v="5492"/>
    <n v="0.13"/>
    <n v="0.17443554260742899"/>
    <n v="11201"/>
    <n v="42563.8"/>
    <n v="3.8"/>
    <n v="11.69206680584551"/>
    <n v="124.54"/>
    <n v="89.93897542958085"/>
    <n v="6"/>
  </r>
  <r>
    <n v="170408"/>
    <x v="4"/>
    <x v="2"/>
    <x v="3"/>
    <x v="0"/>
    <x v="4"/>
    <x v="1"/>
    <x v="2"/>
    <x v="0"/>
    <x v="317"/>
    <n v="441"/>
    <n v="3435"/>
    <n v="0.04"/>
    <n v="0.12838427947598249"/>
    <n v="8017"/>
    <n v="45937.41"/>
    <n v="5.73"/>
    <n v="18.17913832199546"/>
    <n v="17.64"/>
    <n v="454.47845804988663"/>
    <n v="7"/>
  </r>
  <r>
    <n v="170409"/>
    <x v="1"/>
    <x v="1"/>
    <x v="4"/>
    <x v="3"/>
    <x v="2"/>
    <x v="4"/>
    <x v="3"/>
    <x v="1"/>
    <x v="318"/>
    <n v="988"/>
    <n v="2360"/>
    <n v="0.12"/>
    <n v="0.41864406779661018"/>
    <n v="8919"/>
    <n v="24884.01"/>
    <n v="2.79"/>
    <n v="9.0273279352226723"/>
    <n v="118.56"/>
    <n v="75.227732793522264"/>
    <n v="5"/>
  </r>
  <r>
    <n v="170410"/>
    <x v="4"/>
    <x v="1"/>
    <x v="3"/>
    <x v="0"/>
    <x v="1"/>
    <x v="0"/>
    <x v="4"/>
    <x v="0"/>
    <x v="319"/>
    <n v="949"/>
    <n v="8262"/>
    <n v="0.08"/>
    <n v="0.11486322924231419"/>
    <n v="8883"/>
    <n v="23628.78"/>
    <n v="2.66"/>
    <n v="9.3603793466807161"/>
    <n v="75.92"/>
    <n v="117.004741833509"/>
    <n v="8"/>
  </r>
  <r>
    <n v="170411"/>
    <x v="4"/>
    <x v="0"/>
    <x v="1"/>
    <x v="1"/>
    <x v="3"/>
    <x v="3"/>
    <x v="4"/>
    <x v="0"/>
    <x v="320"/>
    <n v="638"/>
    <n v="6361"/>
    <n v="7.0000000000000007E-2"/>
    <n v="0.1002986951737148"/>
    <n v="17210"/>
    <n v="73142.5"/>
    <n v="4.25"/>
    <n v="26.974921630094041"/>
    <n v="44.66"/>
    <n v="385.35602328705772"/>
    <n v="10"/>
  </r>
  <r>
    <n v="170412"/>
    <x v="0"/>
    <x v="0"/>
    <x v="3"/>
    <x v="2"/>
    <x v="2"/>
    <x v="3"/>
    <x v="0"/>
    <x v="4"/>
    <x v="321"/>
    <n v="848"/>
    <n v="5241"/>
    <n v="0.04"/>
    <n v="0.16180118298034729"/>
    <n v="6234"/>
    <n v="41206.740000000013"/>
    <n v="6.61"/>
    <n v="7.3514150943396226"/>
    <n v="33.92"/>
    <n v="183.78537735849059"/>
    <n v="8"/>
  </r>
  <r>
    <n v="170413"/>
    <x v="2"/>
    <x v="0"/>
    <x v="1"/>
    <x v="1"/>
    <x v="2"/>
    <x v="0"/>
    <x v="0"/>
    <x v="0"/>
    <x v="322"/>
    <n v="419"/>
    <n v="8251"/>
    <n v="0.11"/>
    <n v="5.0781723427463343E-2"/>
    <n v="10876"/>
    <n v="58295.360000000001"/>
    <n v="5.36"/>
    <n v="25.957040572792359"/>
    <n v="46.09"/>
    <n v="235.97309611629419"/>
    <n v="8"/>
  </r>
  <r>
    <n v="170414"/>
    <x v="2"/>
    <x v="1"/>
    <x v="0"/>
    <x v="3"/>
    <x v="1"/>
    <x v="1"/>
    <x v="4"/>
    <x v="3"/>
    <x v="323"/>
    <n v="171"/>
    <n v="1237"/>
    <n v="0.14000000000000001"/>
    <n v="0.13823767178658039"/>
    <n v="17644"/>
    <n v="122978.68"/>
    <n v="6.97"/>
    <n v="103.18128654970759"/>
    <n v="23.94"/>
    <n v="737.00918964076857"/>
    <n v="10"/>
  </r>
  <r>
    <n v="170415"/>
    <x v="4"/>
    <x v="3"/>
    <x v="2"/>
    <x v="1"/>
    <x v="4"/>
    <x v="3"/>
    <x v="1"/>
    <x v="4"/>
    <x v="324"/>
    <n v="228"/>
    <n v="2802"/>
    <n v="0.05"/>
    <n v="8.137044967880086E-2"/>
    <n v="7288"/>
    <n v="16325.12"/>
    <n v="2.2400000000000002"/>
    <n v="31.96491228070175"/>
    <n v="11.4"/>
    <n v="639.29824561403507"/>
    <n v="6"/>
  </r>
  <r>
    <n v="170416"/>
    <x v="1"/>
    <x v="1"/>
    <x v="1"/>
    <x v="3"/>
    <x v="0"/>
    <x v="0"/>
    <x v="0"/>
    <x v="3"/>
    <x v="325"/>
    <n v="575"/>
    <n v="5091"/>
    <n v="0.13"/>
    <n v="0.1129444117069338"/>
    <n v="14057"/>
    <n v="32471.67"/>
    <n v="2.31"/>
    <n v="24.446956521739128"/>
    <n v="74.75"/>
    <n v="188.05351170568559"/>
    <n v="4"/>
  </r>
  <r>
    <n v="170417"/>
    <x v="3"/>
    <x v="2"/>
    <x v="1"/>
    <x v="1"/>
    <x v="4"/>
    <x v="4"/>
    <x v="3"/>
    <x v="2"/>
    <x v="326"/>
    <n v="791"/>
    <n v="4588"/>
    <n v="0.15"/>
    <n v="0.17240627724498689"/>
    <n v="10449"/>
    <n v="71471.16"/>
    <n v="6.84"/>
    <n v="13.209860935524651"/>
    <n v="118.65"/>
    <n v="88.065739570164354"/>
    <n v="4"/>
  </r>
  <r>
    <n v="170418"/>
    <x v="3"/>
    <x v="2"/>
    <x v="4"/>
    <x v="1"/>
    <x v="5"/>
    <x v="2"/>
    <x v="2"/>
    <x v="3"/>
    <x v="327"/>
    <n v="846"/>
    <n v="9810"/>
    <n v="0.04"/>
    <n v="8.6238532110091748E-2"/>
    <n v="5039"/>
    <n v="23280.18"/>
    <n v="4.62"/>
    <n v="5.9562647754137119"/>
    <n v="33.840000000000003"/>
    <n v="148.90661938534279"/>
    <n v="4"/>
  </r>
  <r>
    <n v="170419"/>
    <x v="0"/>
    <x v="1"/>
    <x v="2"/>
    <x v="1"/>
    <x v="3"/>
    <x v="0"/>
    <x v="1"/>
    <x v="3"/>
    <x v="328"/>
    <n v="372"/>
    <n v="8369"/>
    <n v="0.09"/>
    <n v="4.444975504839288E-2"/>
    <n v="9356"/>
    <n v="28068"/>
    <n v="3"/>
    <n v="25.1505376344086"/>
    <n v="33.479999999999997"/>
    <n v="279.45041816009558"/>
    <n v="1"/>
  </r>
  <r>
    <n v="170420"/>
    <x v="0"/>
    <x v="2"/>
    <x v="2"/>
    <x v="1"/>
    <x v="3"/>
    <x v="0"/>
    <x v="0"/>
    <x v="4"/>
    <x v="329"/>
    <n v="592"/>
    <n v="5084"/>
    <n v="0.03"/>
    <n v="0.1164437450826121"/>
    <n v="9530"/>
    <n v="29733.599999999999"/>
    <n v="3.12"/>
    <n v="16.097972972972968"/>
    <n v="17.760000000000002"/>
    <n v="536.59909909909913"/>
    <n v="2"/>
  </r>
  <r>
    <n v="170421"/>
    <x v="3"/>
    <x v="2"/>
    <x v="2"/>
    <x v="1"/>
    <x v="2"/>
    <x v="1"/>
    <x v="2"/>
    <x v="4"/>
    <x v="330"/>
    <n v="952"/>
    <n v="5056"/>
    <n v="0.01"/>
    <n v="0.18829113924050631"/>
    <n v="6101"/>
    <n v="24953.09"/>
    <n v="4.09"/>
    <n v="6.4086134453781511"/>
    <n v="9.52"/>
    <n v="640.86134453781517"/>
    <n v="9"/>
  </r>
  <r>
    <n v="170422"/>
    <x v="3"/>
    <x v="1"/>
    <x v="3"/>
    <x v="3"/>
    <x v="4"/>
    <x v="3"/>
    <x v="3"/>
    <x v="1"/>
    <x v="331"/>
    <n v="886"/>
    <n v="7744"/>
    <n v="7.0000000000000007E-2"/>
    <n v="0.1144111570247934"/>
    <n v="13066"/>
    <n v="33710.28"/>
    <n v="2.58"/>
    <n v="14.74717832957111"/>
    <n v="62.02"/>
    <n v="210.67397613673009"/>
    <n v="2"/>
  </r>
  <r>
    <n v="170423"/>
    <x v="3"/>
    <x v="1"/>
    <x v="3"/>
    <x v="2"/>
    <x v="0"/>
    <x v="1"/>
    <x v="4"/>
    <x v="1"/>
    <x v="332"/>
    <n v="302"/>
    <n v="8185"/>
    <n v="0.05"/>
    <n v="3.6896762370189372E-2"/>
    <n v="12384"/>
    <n v="35665.919999999998"/>
    <n v="2.88"/>
    <n v="41.006622516556291"/>
    <n v="15.1"/>
    <n v="820.13245033112571"/>
    <n v="6"/>
  </r>
  <r>
    <n v="170424"/>
    <x v="4"/>
    <x v="0"/>
    <x v="2"/>
    <x v="1"/>
    <x v="5"/>
    <x v="1"/>
    <x v="1"/>
    <x v="4"/>
    <x v="333"/>
    <n v="720"/>
    <n v="4736"/>
    <n v="0.02"/>
    <n v="0.152027027027027"/>
    <n v="11734"/>
    <n v="43885.16"/>
    <n v="3.74"/>
    <n v="16.297222222222221"/>
    <n v="14.4"/>
    <n v="814.86111111111109"/>
    <n v="6"/>
  </r>
  <r>
    <n v="170425"/>
    <x v="1"/>
    <x v="4"/>
    <x v="0"/>
    <x v="1"/>
    <x v="4"/>
    <x v="4"/>
    <x v="2"/>
    <x v="2"/>
    <x v="334"/>
    <n v="238"/>
    <n v="2743"/>
    <n v="0.1"/>
    <n v="8.6766314254465918E-2"/>
    <n v="19541"/>
    <n v="104348.94"/>
    <n v="5.34"/>
    <n v="82.105042016806721"/>
    <n v="23.8"/>
    <n v="821.05042016806715"/>
    <n v="10"/>
  </r>
  <r>
    <n v="170426"/>
    <x v="1"/>
    <x v="3"/>
    <x v="4"/>
    <x v="3"/>
    <x v="5"/>
    <x v="4"/>
    <x v="1"/>
    <x v="1"/>
    <x v="335"/>
    <n v="556"/>
    <n v="7294"/>
    <n v="7.0000000000000007E-2"/>
    <n v="7.6227035919934197E-2"/>
    <n v="13245"/>
    <n v="105297.75"/>
    <n v="7.95"/>
    <n v="23.82194244604317"/>
    <n v="38.92"/>
    <n v="340.31346351490242"/>
    <n v="3"/>
  </r>
  <r>
    <n v="170427"/>
    <x v="0"/>
    <x v="1"/>
    <x v="1"/>
    <x v="0"/>
    <x v="1"/>
    <x v="0"/>
    <x v="3"/>
    <x v="2"/>
    <x v="336"/>
    <n v="879"/>
    <n v="3313"/>
    <n v="0.15"/>
    <n v="0.26531844249924541"/>
    <n v="5258"/>
    <n v="32389.279999999999"/>
    <n v="6.16"/>
    <n v="5.981797497155859"/>
    <n v="131.85"/>
    <n v="39.878649981039061"/>
    <n v="3"/>
  </r>
  <r>
    <n v="170428"/>
    <x v="0"/>
    <x v="2"/>
    <x v="3"/>
    <x v="1"/>
    <x v="2"/>
    <x v="1"/>
    <x v="1"/>
    <x v="0"/>
    <x v="337"/>
    <n v="427"/>
    <n v="4042"/>
    <n v="0.1"/>
    <n v="0.1056407718951014"/>
    <n v="15789"/>
    <n v="54314.16"/>
    <n v="3.44"/>
    <n v="36.976580796252932"/>
    <n v="42.7"/>
    <n v="369.76580796252932"/>
    <n v="4"/>
  </r>
  <r>
    <n v="170429"/>
    <x v="4"/>
    <x v="1"/>
    <x v="0"/>
    <x v="0"/>
    <x v="2"/>
    <x v="0"/>
    <x v="4"/>
    <x v="4"/>
    <x v="338"/>
    <n v="984"/>
    <n v="8093"/>
    <n v="0.04"/>
    <n v="0.12158655628320771"/>
    <n v="10471"/>
    <n v="31308.29"/>
    <n v="2.99"/>
    <n v="10.641260162601631"/>
    <n v="39.36"/>
    <n v="266.03150406504068"/>
    <n v="9"/>
  </r>
  <r>
    <n v="170430"/>
    <x v="2"/>
    <x v="0"/>
    <x v="3"/>
    <x v="0"/>
    <x v="4"/>
    <x v="0"/>
    <x v="4"/>
    <x v="2"/>
    <x v="339"/>
    <n v="724"/>
    <n v="9214"/>
    <n v="0.15"/>
    <n v="7.8576079878445837E-2"/>
    <n v="10124"/>
    <n v="20956.68"/>
    <n v="2.0699999999999998"/>
    <n v="13.983425414364641"/>
    <n v="108.6"/>
    <n v="93.222836095764279"/>
    <n v="9"/>
  </r>
  <r>
    <n v="170431"/>
    <x v="4"/>
    <x v="1"/>
    <x v="0"/>
    <x v="1"/>
    <x v="2"/>
    <x v="2"/>
    <x v="0"/>
    <x v="3"/>
    <x v="340"/>
    <n v="617"/>
    <n v="8487"/>
    <n v="0.03"/>
    <n v="7.2699422646400377E-2"/>
    <n v="18831"/>
    <n v="112044.45"/>
    <n v="5.95"/>
    <n v="30.520259319286868"/>
    <n v="18.510000000000002"/>
    <n v="1017.341977309562"/>
    <n v="6"/>
  </r>
  <r>
    <n v="170432"/>
    <x v="0"/>
    <x v="1"/>
    <x v="0"/>
    <x v="1"/>
    <x v="4"/>
    <x v="3"/>
    <x v="2"/>
    <x v="1"/>
    <x v="341"/>
    <n v="889"/>
    <n v="2708"/>
    <n v="0.04"/>
    <n v="0.32828655834564252"/>
    <n v="5969"/>
    <n v="23219.41"/>
    <n v="3.89"/>
    <n v="6.7142857142857144"/>
    <n v="35.56"/>
    <n v="167.8571428571428"/>
    <n v="2"/>
  </r>
  <r>
    <n v="170433"/>
    <x v="4"/>
    <x v="4"/>
    <x v="2"/>
    <x v="0"/>
    <x v="4"/>
    <x v="0"/>
    <x v="0"/>
    <x v="2"/>
    <x v="342"/>
    <n v="599"/>
    <n v="1001"/>
    <n v="0.14000000000000001"/>
    <n v="0.59840159840159846"/>
    <n v="19478"/>
    <n v="153876.20000000001"/>
    <n v="7.9"/>
    <n v="32.517529215358927"/>
    <n v="83.860000000000014"/>
    <n v="232.26806582399229"/>
    <n v="5"/>
  </r>
  <r>
    <n v="170434"/>
    <x v="2"/>
    <x v="2"/>
    <x v="3"/>
    <x v="2"/>
    <x v="3"/>
    <x v="1"/>
    <x v="3"/>
    <x v="1"/>
    <x v="343"/>
    <n v="433"/>
    <n v="8024"/>
    <n v="0.13"/>
    <n v="5.3963110667996007E-2"/>
    <n v="18449"/>
    <n v="123054.83"/>
    <n v="6.67"/>
    <n v="42.607390300230954"/>
    <n v="56.29"/>
    <n v="327.7491561556227"/>
    <n v="6"/>
  </r>
  <r>
    <n v="170435"/>
    <x v="2"/>
    <x v="2"/>
    <x v="0"/>
    <x v="1"/>
    <x v="3"/>
    <x v="3"/>
    <x v="4"/>
    <x v="4"/>
    <x v="344"/>
    <n v="834"/>
    <n v="5324"/>
    <n v="0.04"/>
    <n v="0.156649135987979"/>
    <n v="13215"/>
    <n v="29733.75"/>
    <n v="2.25"/>
    <n v="15.84532374100719"/>
    <n v="33.36"/>
    <n v="396.13309352517979"/>
    <n v="2"/>
  </r>
  <r>
    <n v="170436"/>
    <x v="4"/>
    <x v="4"/>
    <x v="0"/>
    <x v="2"/>
    <x v="1"/>
    <x v="1"/>
    <x v="3"/>
    <x v="4"/>
    <x v="345"/>
    <n v="385"/>
    <n v="2295"/>
    <n v="0.12"/>
    <n v="0.16775599128540311"/>
    <n v="19535"/>
    <n v="84977.25"/>
    <n v="4.3499999999999996"/>
    <n v="50.740259740259738"/>
    <n v="46.2"/>
    <n v="422.83549783549779"/>
    <n v="2"/>
  </r>
  <r>
    <n v="170437"/>
    <x v="2"/>
    <x v="2"/>
    <x v="3"/>
    <x v="0"/>
    <x v="1"/>
    <x v="1"/>
    <x v="0"/>
    <x v="0"/>
    <x v="346"/>
    <n v="205"/>
    <n v="8953"/>
    <n v="0.12"/>
    <n v="2.2897352842622589E-2"/>
    <n v="19796"/>
    <n v="74828.87999999999"/>
    <n v="3.78"/>
    <n v="96.565853658536582"/>
    <n v="24.6"/>
    <n v="804.71544715447158"/>
    <n v="1"/>
  </r>
  <r>
    <n v="170438"/>
    <x v="4"/>
    <x v="4"/>
    <x v="2"/>
    <x v="2"/>
    <x v="1"/>
    <x v="3"/>
    <x v="0"/>
    <x v="0"/>
    <x v="347"/>
    <n v="520"/>
    <n v="5444"/>
    <n v="0.14000000000000001"/>
    <n v="9.5518001469507716E-2"/>
    <n v="5698"/>
    <n v="21823.34"/>
    <n v="3.83"/>
    <n v="10.957692307692311"/>
    <n v="72.800000000000011"/>
    <n v="78.269230769230759"/>
    <n v="9"/>
  </r>
  <r>
    <n v="170439"/>
    <x v="1"/>
    <x v="4"/>
    <x v="2"/>
    <x v="3"/>
    <x v="2"/>
    <x v="1"/>
    <x v="1"/>
    <x v="2"/>
    <x v="348"/>
    <n v="832"/>
    <n v="4706"/>
    <n v="0.03"/>
    <n v="0.1767955801104972"/>
    <n v="13051"/>
    <n v="62122.759999999987"/>
    <n v="4.76"/>
    <n v="15.68629807692308"/>
    <n v="24.96"/>
    <n v="522.87660256410254"/>
    <n v="4"/>
  </r>
  <r>
    <n v="170440"/>
    <x v="2"/>
    <x v="1"/>
    <x v="2"/>
    <x v="3"/>
    <x v="3"/>
    <x v="3"/>
    <x v="0"/>
    <x v="1"/>
    <x v="349"/>
    <n v="273"/>
    <n v="5626"/>
    <n v="0.15"/>
    <n v="4.8524706718805537E-2"/>
    <n v="14011"/>
    <n v="67673.13"/>
    <n v="4.83"/>
    <n v="51.322344322344321"/>
    <n v="40.950000000000003"/>
    <n v="342.1489621489622"/>
    <n v="9"/>
  </r>
  <r>
    <n v="170441"/>
    <x v="2"/>
    <x v="1"/>
    <x v="4"/>
    <x v="2"/>
    <x v="2"/>
    <x v="3"/>
    <x v="3"/>
    <x v="2"/>
    <x v="350"/>
    <n v="323"/>
    <n v="5841"/>
    <n v="7.0000000000000007E-2"/>
    <n v="5.5298750214004447E-2"/>
    <n v="8739"/>
    <n v="36441.629999999997"/>
    <n v="4.17"/>
    <n v="27.055727554179569"/>
    <n v="22.61"/>
    <n v="386.51039363113659"/>
    <n v="3"/>
  </r>
  <r>
    <n v="170442"/>
    <x v="1"/>
    <x v="1"/>
    <x v="0"/>
    <x v="1"/>
    <x v="5"/>
    <x v="3"/>
    <x v="0"/>
    <x v="4"/>
    <x v="351"/>
    <n v="747"/>
    <n v="9682"/>
    <n v="0.03"/>
    <n v="7.7153480685808712E-2"/>
    <n v="14472"/>
    <n v="39074.400000000001"/>
    <n v="2.7"/>
    <n v="19.37349397590361"/>
    <n v="22.41"/>
    <n v="645.7831325301205"/>
    <n v="9"/>
  </r>
  <r>
    <n v="170443"/>
    <x v="2"/>
    <x v="4"/>
    <x v="2"/>
    <x v="2"/>
    <x v="4"/>
    <x v="0"/>
    <x v="2"/>
    <x v="3"/>
    <x v="352"/>
    <n v="557"/>
    <n v="8825"/>
    <n v="0.13"/>
    <n v="6.3116147308781873E-2"/>
    <n v="5807"/>
    <n v="21660.11"/>
    <n v="3.73"/>
    <n v="10.42549371633752"/>
    <n v="72.41"/>
    <n v="80.196105510288632"/>
    <n v="2"/>
  </r>
  <r>
    <n v="170444"/>
    <x v="2"/>
    <x v="3"/>
    <x v="3"/>
    <x v="1"/>
    <x v="5"/>
    <x v="0"/>
    <x v="2"/>
    <x v="4"/>
    <x v="353"/>
    <n v="129"/>
    <n v="9813"/>
    <n v="0.01"/>
    <n v="1.314582696423112E-2"/>
    <n v="11161"/>
    <n v="75225.14"/>
    <n v="6.74"/>
    <n v="86.519379844961236"/>
    <n v="1.29"/>
    <n v="8651.937984496124"/>
    <n v="6"/>
  </r>
  <r>
    <n v="170445"/>
    <x v="2"/>
    <x v="1"/>
    <x v="3"/>
    <x v="3"/>
    <x v="4"/>
    <x v="1"/>
    <x v="3"/>
    <x v="4"/>
    <x v="354"/>
    <n v="308"/>
    <n v="1972"/>
    <n v="0.02"/>
    <n v="0.15618661257606489"/>
    <n v="16225"/>
    <n v="100757.25"/>
    <n v="6.21"/>
    <n v="52.678571428571431"/>
    <n v="6.16"/>
    <n v="2633.928571428572"/>
    <n v="9"/>
  </r>
  <r>
    <n v="170446"/>
    <x v="4"/>
    <x v="1"/>
    <x v="2"/>
    <x v="3"/>
    <x v="2"/>
    <x v="3"/>
    <x v="3"/>
    <x v="1"/>
    <x v="355"/>
    <n v="214"/>
    <n v="1892"/>
    <n v="0.08"/>
    <n v="0.113107822410148"/>
    <n v="11558"/>
    <n v="63453.420000000013"/>
    <n v="5.49"/>
    <n v="54.009345794392523"/>
    <n v="17.12"/>
    <n v="675.11682242990651"/>
    <n v="6"/>
  </r>
  <r>
    <n v="170447"/>
    <x v="0"/>
    <x v="4"/>
    <x v="3"/>
    <x v="0"/>
    <x v="4"/>
    <x v="0"/>
    <x v="2"/>
    <x v="3"/>
    <x v="356"/>
    <n v="961"/>
    <n v="8956"/>
    <n v="0.13"/>
    <n v="0.1073023671281822"/>
    <n v="5982"/>
    <n v="40976.699999999997"/>
    <n v="6.85"/>
    <n v="6.2247658688865766"/>
    <n v="124.93"/>
    <n v="47.882814376050582"/>
    <n v="3"/>
  </r>
  <r>
    <n v="170448"/>
    <x v="1"/>
    <x v="1"/>
    <x v="2"/>
    <x v="2"/>
    <x v="4"/>
    <x v="3"/>
    <x v="0"/>
    <x v="4"/>
    <x v="357"/>
    <n v="386"/>
    <n v="3068"/>
    <n v="0.06"/>
    <n v="0.12581486310299869"/>
    <n v="17520"/>
    <n v="66576"/>
    <n v="3.8"/>
    <n v="45.388601036269428"/>
    <n v="23.16"/>
    <n v="756.47668393782385"/>
    <n v="8"/>
  </r>
  <r>
    <n v="170449"/>
    <x v="2"/>
    <x v="1"/>
    <x v="2"/>
    <x v="3"/>
    <x v="5"/>
    <x v="0"/>
    <x v="3"/>
    <x v="0"/>
    <x v="358"/>
    <n v="433"/>
    <n v="2447"/>
    <n v="0.13"/>
    <n v="0.17695136902329381"/>
    <n v="9093"/>
    <n v="33916.89"/>
    <n v="3.73"/>
    <n v="21"/>
    <n v="56.29"/>
    <n v="161.53846153846149"/>
    <n v="1"/>
  </r>
  <r>
    <n v="170450"/>
    <x v="4"/>
    <x v="2"/>
    <x v="3"/>
    <x v="0"/>
    <x v="4"/>
    <x v="4"/>
    <x v="4"/>
    <x v="2"/>
    <x v="359"/>
    <n v="435"/>
    <n v="9891"/>
    <n v="0.12"/>
    <n v="4.3979375189566267E-2"/>
    <n v="5964"/>
    <n v="44908.92"/>
    <n v="7.53"/>
    <n v="13.71034482758621"/>
    <n v="52.2"/>
    <n v="114.2528735632184"/>
    <n v="4"/>
  </r>
  <r>
    <n v="170451"/>
    <x v="0"/>
    <x v="2"/>
    <x v="2"/>
    <x v="1"/>
    <x v="3"/>
    <x v="0"/>
    <x v="3"/>
    <x v="2"/>
    <x v="360"/>
    <n v="170"/>
    <n v="1408"/>
    <n v="0.05"/>
    <n v="0.1207386363636364"/>
    <n v="19796"/>
    <n v="125902.56"/>
    <n v="6.36"/>
    <n v="116.4470588235294"/>
    <n v="8.5"/>
    <n v="2328.9411764705878"/>
    <n v="7"/>
  </r>
  <r>
    <n v="170452"/>
    <x v="4"/>
    <x v="1"/>
    <x v="3"/>
    <x v="1"/>
    <x v="3"/>
    <x v="0"/>
    <x v="4"/>
    <x v="2"/>
    <x v="361"/>
    <n v="737"/>
    <n v="6727"/>
    <n v="0.11"/>
    <n v="0.1095584956146871"/>
    <n v="10654"/>
    <n v="50393.420000000013"/>
    <n v="4.7300000000000004"/>
    <n v="14.45590230664858"/>
    <n v="81.070000000000007"/>
    <n v="131.41729369680519"/>
    <n v="7"/>
  </r>
  <r>
    <n v="170453"/>
    <x v="4"/>
    <x v="1"/>
    <x v="1"/>
    <x v="3"/>
    <x v="1"/>
    <x v="2"/>
    <x v="4"/>
    <x v="3"/>
    <x v="362"/>
    <n v="798"/>
    <n v="1437"/>
    <n v="0.13"/>
    <n v="0.55532359081419624"/>
    <n v="19478"/>
    <n v="73626.84"/>
    <n v="3.78"/>
    <n v="24.408521303258141"/>
    <n v="103.74"/>
    <n v="187.75785617890881"/>
    <n v="7"/>
  </r>
  <r>
    <n v="170454"/>
    <x v="4"/>
    <x v="2"/>
    <x v="4"/>
    <x v="3"/>
    <x v="1"/>
    <x v="3"/>
    <x v="0"/>
    <x v="2"/>
    <x v="363"/>
    <n v="303"/>
    <n v="6579"/>
    <n v="0.12"/>
    <n v="4.605563155494756E-2"/>
    <n v="15682"/>
    <n v="112753.58"/>
    <n v="7.19"/>
    <n v="51.755775577557763"/>
    <n v="36.36"/>
    <n v="431.2981298129813"/>
    <n v="10"/>
  </r>
  <r>
    <n v="170455"/>
    <x v="2"/>
    <x v="1"/>
    <x v="0"/>
    <x v="0"/>
    <x v="5"/>
    <x v="0"/>
    <x v="1"/>
    <x v="0"/>
    <x v="364"/>
    <n v="847"/>
    <n v="1761"/>
    <n v="0.09"/>
    <n v="0.48097671777399198"/>
    <n v="14832"/>
    <n v="41232.959999999999"/>
    <n v="2.78"/>
    <n v="17.511216056670602"/>
    <n v="76.23"/>
    <n v="194.56906729633999"/>
    <n v="2"/>
  </r>
  <r>
    <n v="170456"/>
    <x v="4"/>
    <x v="2"/>
    <x v="0"/>
    <x v="0"/>
    <x v="2"/>
    <x v="0"/>
    <x v="4"/>
    <x v="2"/>
    <x v="0"/>
    <n v="501"/>
    <n v="1709"/>
    <n v="0.06"/>
    <n v="0.29315389116442359"/>
    <n v="17317"/>
    <n v="83987.45"/>
    <n v="4.8499999999999996"/>
    <n v="34.56487025948104"/>
    <n v="30.06"/>
    <n v="576.08117099135063"/>
    <n v="7"/>
  </r>
  <r>
    <n v="170457"/>
    <x v="4"/>
    <x v="2"/>
    <x v="4"/>
    <x v="0"/>
    <x v="4"/>
    <x v="1"/>
    <x v="3"/>
    <x v="2"/>
    <x v="1"/>
    <n v="504"/>
    <n v="2795"/>
    <n v="0.08"/>
    <n v="0.1803220035778175"/>
    <n v="13274"/>
    <n v="91590.6"/>
    <n v="6.9"/>
    <n v="26.337301587301589"/>
    <n v="40.32"/>
    <n v="329.21626984126982"/>
    <n v="10"/>
  </r>
  <r>
    <n v="170458"/>
    <x v="0"/>
    <x v="0"/>
    <x v="1"/>
    <x v="3"/>
    <x v="4"/>
    <x v="1"/>
    <x v="1"/>
    <x v="1"/>
    <x v="2"/>
    <n v="982"/>
    <n v="8993"/>
    <n v="0.08"/>
    <n v="0.10919604136550649"/>
    <n v="7820"/>
    <n v="47702"/>
    <n v="6.1"/>
    <n v="7.9633401221995923"/>
    <n v="78.56"/>
    <n v="99.54175152749491"/>
    <n v="6"/>
  </r>
  <r>
    <n v="170459"/>
    <x v="3"/>
    <x v="1"/>
    <x v="4"/>
    <x v="3"/>
    <x v="3"/>
    <x v="4"/>
    <x v="4"/>
    <x v="1"/>
    <x v="3"/>
    <n v="918"/>
    <n v="5902"/>
    <n v="0.14000000000000001"/>
    <n v="0.1555404947475432"/>
    <n v="6113"/>
    <n v="32032.12"/>
    <n v="5.24"/>
    <n v="6.659041394335512"/>
    <n v="128.52000000000001"/>
    <n v="47.564581388110803"/>
    <n v="5"/>
  </r>
  <r>
    <n v="170460"/>
    <x v="2"/>
    <x v="1"/>
    <x v="3"/>
    <x v="0"/>
    <x v="1"/>
    <x v="0"/>
    <x v="4"/>
    <x v="3"/>
    <x v="4"/>
    <n v="886"/>
    <n v="6242"/>
    <n v="0.13"/>
    <n v="0.14194168535725729"/>
    <n v="7352"/>
    <n v="47788"/>
    <n v="6.5"/>
    <n v="8.2979683972911964"/>
    <n v="115.18"/>
    <n v="63.830526133009201"/>
    <n v="6"/>
  </r>
  <r>
    <n v="170461"/>
    <x v="0"/>
    <x v="3"/>
    <x v="0"/>
    <x v="1"/>
    <x v="4"/>
    <x v="3"/>
    <x v="2"/>
    <x v="3"/>
    <x v="5"/>
    <n v="850"/>
    <n v="3384"/>
    <n v="0.05"/>
    <n v="0.25118203309692672"/>
    <n v="17639"/>
    <n v="83608.86"/>
    <n v="4.74"/>
    <n v="20.751764705882351"/>
    <n v="42.5"/>
    <n v="415.03529411764708"/>
    <n v="5"/>
  </r>
  <r>
    <n v="170462"/>
    <x v="1"/>
    <x v="3"/>
    <x v="4"/>
    <x v="3"/>
    <x v="2"/>
    <x v="0"/>
    <x v="2"/>
    <x v="4"/>
    <x v="6"/>
    <n v="357"/>
    <n v="7220"/>
    <n v="0.03"/>
    <n v="4.9445983379501388E-2"/>
    <n v="15088"/>
    <n v="48130.720000000001"/>
    <n v="3.19"/>
    <n v="42.263305322128851"/>
    <n v="10.71"/>
    <n v="1408.7768440709619"/>
    <n v="5"/>
  </r>
  <r>
    <n v="170463"/>
    <x v="4"/>
    <x v="2"/>
    <x v="4"/>
    <x v="0"/>
    <x v="0"/>
    <x v="4"/>
    <x v="0"/>
    <x v="2"/>
    <x v="7"/>
    <n v="662"/>
    <n v="1565"/>
    <n v="0.04"/>
    <n v="0.42300319488817889"/>
    <n v="15798"/>
    <n v="33649.74"/>
    <n v="2.13"/>
    <n v="23.86404833836858"/>
    <n v="26.48"/>
    <n v="596.60120845921449"/>
    <n v="9"/>
  </r>
  <r>
    <n v="170464"/>
    <x v="3"/>
    <x v="4"/>
    <x v="0"/>
    <x v="3"/>
    <x v="0"/>
    <x v="4"/>
    <x v="4"/>
    <x v="3"/>
    <x v="8"/>
    <n v="501"/>
    <n v="2070"/>
    <n v="7.0000000000000007E-2"/>
    <n v="0.24202898550724641"/>
    <n v="8833"/>
    <n v="37186.93"/>
    <n v="4.21"/>
    <n v="17.63073852295409"/>
    <n v="35.07"/>
    <n v="251.86769318505841"/>
    <n v="8"/>
  </r>
  <r>
    <n v="170465"/>
    <x v="3"/>
    <x v="3"/>
    <x v="2"/>
    <x v="1"/>
    <x v="2"/>
    <x v="4"/>
    <x v="0"/>
    <x v="1"/>
    <x v="9"/>
    <n v="418"/>
    <n v="4922"/>
    <n v="0.08"/>
    <n v="8.4924827305973186E-2"/>
    <n v="6119"/>
    <n v="32859.03"/>
    <n v="5.37"/>
    <n v="14.638755980861241"/>
    <n v="33.44"/>
    <n v="182.98444976076561"/>
    <n v="3"/>
  </r>
  <r>
    <n v="170466"/>
    <x v="3"/>
    <x v="3"/>
    <x v="4"/>
    <x v="3"/>
    <x v="2"/>
    <x v="0"/>
    <x v="1"/>
    <x v="3"/>
    <x v="10"/>
    <n v="266"/>
    <n v="3916"/>
    <n v="0.09"/>
    <n v="6.7926455566905006E-2"/>
    <n v="10221"/>
    <n v="50287.32"/>
    <n v="4.92"/>
    <n v="38.424812030075188"/>
    <n v="23.94"/>
    <n v="426.94235588972441"/>
    <n v="5"/>
  </r>
  <r>
    <n v="170467"/>
    <x v="0"/>
    <x v="4"/>
    <x v="0"/>
    <x v="3"/>
    <x v="1"/>
    <x v="2"/>
    <x v="1"/>
    <x v="4"/>
    <x v="11"/>
    <n v="883"/>
    <n v="8241"/>
    <n v="0.09"/>
    <n v="0.1071471908748938"/>
    <n v="18366"/>
    <n v="92013.659999999989"/>
    <n v="5.01"/>
    <n v="20.799546998867498"/>
    <n v="79.47"/>
    <n v="231.10607776519441"/>
    <n v="7"/>
  </r>
  <r>
    <n v="170468"/>
    <x v="3"/>
    <x v="0"/>
    <x v="3"/>
    <x v="1"/>
    <x v="4"/>
    <x v="1"/>
    <x v="0"/>
    <x v="2"/>
    <x v="12"/>
    <n v="107"/>
    <n v="9882"/>
    <n v="0.02"/>
    <n v="1.082776765836875E-2"/>
    <n v="12470"/>
    <n v="43769.7"/>
    <n v="3.51"/>
    <n v="116.54205607476641"/>
    <n v="2.14"/>
    <n v="5827.1028037383176"/>
    <n v="4"/>
  </r>
  <r>
    <n v="170469"/>
    <x v="2"/>
    <x v="2"/>
    <x v="3"/>
    <x v="1"/>
    <x v="3"/>
    <x v="3"/>
    <x v="0"/>
    <x v="3"/>
    <x v="13"/>
    <n v="886"/>
    <n v="3530"/>
    <n v="7.0000000000000007E-2"/>
    <n v="0.25099150141643062"/>
    <n v="9745"/>
    <n v="64122.1"/>
    <n v="6.58"/>
    <n v="10.99887133182844"/>
    <n v="62.02"/>
    <n v="157.1267333118349"/>
    <n v="10"/>
  </r>
  <r>
    <n v="170470"/>
    <x v="4"/>
    <x v="3"/>
    <x v="4"/>
    <x v="0"/>
    <x v="3"/>
    <x v="0"/>
    <x v="3"/>
    <x v="3"/>
    <x v="14"/>
    <n v="652"/>
    <n v="7368"/>
    <n v="0.01"/>
    <n v="8.8490770901194352E-2"/>
    <n v="8629"/>
    <n v="35637.769999999997"/>
    <n v="4.13"/>
    <n v="13.23466257668712"/>
    <n v="6.52"/>
    <n v="1323.466257668711"/>
    <n v="4"/>
  </r>
  <r>
    <n v="170471"/>
    <x v="4"/>
    <x v="2"/>
    <x v="3"/>
    <x v="1"/>
    <x v="5"/>
    <x v="0"/>
    <x v="3"/>
    <x v="0"/>
    <x v="15"/>
    <n v="724"/>
    <n v="5457"/>
    <n v="0.03"/>
    <n v="0.13267363019974349"/>
    <n v="11379"/>
    <n v="46881.48"/>
    <n v="4.12"/>
    <n v="15.71685082872928"/>
    <n v="21.72"/>
    <n v="523.89502762430936"/>
    <n v="1"/>
  </r>
  <r>
    <n v="170472"/>
    <x v="2"/>
    <x v="3"/>
    <x v="0"/>
    <x v="2"/>
    <x v="5"/>
    <x v="1"/>
    <x v="4"/>
    <x v="2"/>
    <x v="16"/>
    <n v="535"/>
    <n v="4695"/>
    <n v="0.14000000000000001"/>
    <n v="0.11395101171459"/>
    <n v="7729"/>
    <n v="40422.670000000013"/>
    <n v="5.23"/>
    <n v="14.446728971962621"/>
    <n v="74.900000000000006"/>
    <n v="103.1909212283044"/>
    <n v="9"/>
  </r>
  <r>
    <n v="170473"/>
    <x v="4"/>
    <x v="3"/>
    <x v="4"/>
    <x v="2"/>
    <x v="3"/>
    <x v="2"/>
    <x v="3"/>
    <x v="4"/>
    <x v="17"/>
    <n v="435"/>
    <n v="7603"/>
    <n v="0.04"/>
    <n v="5.7214257529922402E-2"/>
    <n v="17600"/>
    <n v="115984"/>
    <n v="6.59"/>
    <n v="40.459770114942529"/>
    <n v="17.399999999999999"/>
    <n v="1011.494252873563"/>
    <n v="7"/>
  </r>
  <r>
    <n v="170474"/>
    <x v="3"/>
    <x v="0"/>
    <x v="1"/>
    <x v="3"/>
    <x v="2"/>
    <x v="4"/>
    <x v="1"/>
    <x v="4"/>
    <x v="18"/>
    <n v="867"/>
    <n v="5029"/>
    <n v="0.12"/>
    <n v="0.1724000795386757"/>
    <n v="18435"/>
    <n v="51064.95"/>
    <n v="2.77"/>
    <n v="21.262975778546711"/>
    <n v="104.04"/>
    <n v="177.19146482122261"/>
    <n v="6"/>
  </r>
  <r>
    <n v="170475"/>
    <x v="2"/>
    <x v="3"/>
    <x v="3"/>
    <x v="3"/>
    <x v="2"/>
    <x v="3"/>
    <x v="0"/>
    <x v="1"/>
    <x v="19"/>
    <n v="739"/>
    <n v="6650"/>
    <n v="0.11"/>
    <n v="0.1111278195488722"/>
    <n v="11258"/>
    <n v="58991.920000000013"/>
    <n v="5.24"/>
    <n v="15.234100135318"/>
    <n v="81.290000000000006"/>
    <n v="138.49181941198179"/>
    <n v="5"/>
  </r>
  <r>
    <n v="170476"/>
    <x v="0"/>
    <x v="4"/>
    <x v="0"/>
    <x v="2"/>
    <x v="1"/>
    <x v="3"/>
    <x v="4"/>
    <x v="4"/>
    <x v="20"/>
    <n v="452"/>
    <n v="6755"/>
    <n v="0.06"/>
    <n v="6.6913397483345669E-2"/>
    <n v="19277"/>
    <n v="141493.18"/>
    <n v="7.34"/>
    <n v="42.648230088495573"/>
    <n v="27.12"/>
    <n v="710.80383480825969"/>
    <n v="4"/>
  </r>
  <r>
    <n v="170477"/>
    <x v="4"/>
    <x v="2"/>
    <x v="1"/>
    <x v="0"/>
    <x v="5"/>
    <x v="1"/>
    <x v="3"/>
    <x v="0"/>
    <x v="21"/>
    <n v="391"/>
    <n v="5394"/>
    <n v="0.14000000000000001"/>
    <n v="7.2487949573600302E-2"/>
    <n v="7890"/>
    <n v="44420.7"/>
    <n v="5.63"/>
    <n v="20.179028132992329"/>
    <n v="54.74"/>
    <n v="144.1359152356595"/>
    <n v="6"/>
  </r>
  <r>
    <n v="170478"/>
    <x v="3"/>
    <x v="3"/>
    <x v="0"/>
    <x v="1"/>
    <x v="0"/>
    <x v="0"/>
    <x v="3"/>
    <x v="1"/>
    <x v="22"/>
    <n v="447"/>
    <n v="7618"/>
    <n v="0.08"/>
    <n v="5.8676818062483593E-2"/>
    <n v="16811"/>
    <n v="72119.19"/>
    <n v="4.29"/>
    <n v="37.608501118568228"/>
    <n v="35.76"/>
    <n v="470.10626398210292"/>
    <n v="1"/>
  </r>
  <r>
    <n v="170479"/>
    <x v="1"/>
    <x v="2"/>
    <x v="3"/>
    <x v="2"/>
    <x v="1"/>
    <x v="1"/>
    <x v="0"/>
    <x v="0"/>
    <x v="23"/>
    <n v="303"/>
    <n v="8886"/>
    <n v="0.13"/>
    <n v="3.4098582039162731E-2"/>
    <n v="16551"/>
    <n v="90202.95"/>
    <n v="5.45"/>
    <n v="54.623762376237622"/>
    <n v="39.39"/>
    <n v="420.18278750952021"/>
    <n v="10"/>
  </r>
  <r>
    <n v="170480"/>
    <x v="1"/>
    <x v="3"/>
    <x v="2"/>
    <x v="2"/>
    <x v="2"/>
    <x v="4"/>
    <x v="2"/>
    <x v="3"/>
    <x v="24"/>
    <n v="513"/>
    <n v="3189"/>
    <n v="0.1"/>
    <n v="0.16086547507055499"/>
    <n v="19780"/>
    <n v="144591.79999999999"/>
    <n v="7.31"/>
    <n v="38.557504873294349"/>
    <n v="51.3"/>
    <n v="385.57504873294351"/>
    <n v="9"/>
  </r>
  <r>
    <n v="170481"/>
    <x v="3"/>
    <x v="4"/>
    <x v="0"/>
    <x v="1"/>
    <x v="1"/>
    <x v="0"/>
    <x v="0"/>
    <x v="4"/>
    <x v="25"/>
    <n v="655"/>
    <n v="2292"/>
    <n v="0.05"/>
    <n v="0.28577661431064572"/>
    <n v="7752"/>
    <n v="21860.639999999999"/>
    <n v="2.82"/>
    <n v="11.83511450381679"/>
    <n v="32.75"/>
    <n v="236.70229007633591"/>
    <n v="2"/>
  </r>
  <r>
    <n v="170482"/>
    <x v="0"/>
    <x v="4"/>
    <x v="2"/>
    <x v="2"/>
    <x v="3"/>
    <x v="2"/>
    <x v="1"/>
    <x v="0"/>
    <x v="26"/>
    <n v="399"/>
    <n v="9178"/>
    <n v="7.0000000000000007E-2"/>
    <n v="4.3473523643495313E-2"/>
    <n v="14792"/>
    <n v="89343.680000000008"/>
    <n v="6.04"/>
    <n v="37.072681704260653"/>
    <n v="27.93"/>
    <n v="529.60973863229492"/>
    <n v="4"/>
  </r>
  <r>
    <n v="170483"/>
    <x v="3"/>
    <x v="0"/>
    <x v="2"/>
    <x v="2"/>
    <x v="4"/>
    <x v="2"/>
    <x v="4"/>
    <x v="1"/>
    <x v="27"/>
    <n v="539"/>
    <n v="3625"/>
    <n v="0.1"/>
    <n v="0.14868965517241381"/>
    <n v="13980"/>
    <n v="78008.399999999994"/>
    <n v="5.58"/>
    <n v="25.936920222634509"/>
    <n v="53.900000000000013"/>
    <n v="259.36920222634512"/>
    <n v="2"/>
  </r>
  <r>
    <n v="170484"/>
    <x v="3"/>
    <x v="0"/>
    <x v="2"/>
    <x v="3"/>
    <x v="2"/>
    <x v="2"/>
    <x v="3"/>
    <x v="2"/>
    <x v="28"/>
    <n v="132"/>
    <n v="2975"/>
    <n v="0.1"/>
    <n v="4.4369747899159658E-2"/>
    <n v="12225"/>
    <n v="60024.75"/>
    <n v="4.91"/>
    <n v="92.61363636363636"/>
    <n v="13.2"/>
    <n v="926.13636363636351"/>
    <n v="4"/>
  </r>
  <r>
    <n v="170485"/>
    <x v="3"/>
    <x v="1"/>
    <x v="1"/>
    <x v="1"/>
    <x v="2"/>
    <x v="1"/>
    <x v="2"/>
    <x v="2"/>
    <x v="29"/>
    <n v="275"/>
    <n v="5117"/>
    <n v="0.15"/>
    <n v="5.3742427203439518E-2"/>
    <n v="12564"/>
    <n v="87948"/>
    <n v="7"/>
    <n v="45.687272727272727"/>
    <n v="41.25"/>
    <n v="304.58181818181822"/>
    <n v="2"/>
  </r>
  <r>
    <n v="170486"/>
    <x v="2"/>
    <x v="2"/>
    <x v="2"/>
    <x v="2"/>
    <x v="5"/>
    <x v="3"/>
    <x v="3"/>
    <x v="1"/>
    <x v="30"/>
    <n v="632"/>
    <n v="3265"/>
    <n v="0.05"/>
    <n v="0.19356814701378261"/>
    <n v="5080"/>
    <n v="21183.599999999999"/>
    <n v="4.17"/>
    <n v="8.037974683544304"/>
    <n v="31.6"/>
    <n v="160.75949367088609"/>
    <n v="7"/>
  </r>
  <r>
    <n v="170487"/>
    <x v="2"/>
    <x v="4"/>
    <x v="3"/>
    <x v="1"/>
    <x v="1"/>
    <x v="2"/>
    <x v="1"/>
    <x v="4"/>
    <x v="31"/>
    <n v="645"/>
    <n v="9723"/>
    <n v="0.1"/>
    <n v="6.6337550138846041E-2"/>
    <n v="8746"/>
    <n v="22827.06"/>
    <n v="2.61"/>
    <n v="13.55968992248062"/>
    <n v="64.5"/>
    <n v="135.59689922480621"/>
    <n v="1"/>
  </r>
  <r>
    <n v="170488"/>
    <x v="4"/>
    <x v="4"/>
    <x v="2"/>
    <x v="3"/>
    <x v="0"/>
    <x v="1"/>
    <x v="0"/>
    <x v="1"/>
    <x v="32"/>
    <n v="178"/>
    <n v="9388"/>
    <n v="0.1"/>
    <n v="1.8960374946740521E-2"/>
    <n v="18627"/>
    <n v="70223.789999999994"/>
    <n v="3.77"/>
    <n v="104.6460674157303"/>
    <n v="17.8"/>
    <n v="1046.4606741573029"/>
    <n v="7"/>
  </r>
  <r>
    <n v="170489"/>
    <x v="1"/>
    <x v="2"/>
    <x v="2"/>
    <x v="2"/>
    <x v="2"/>
    <x v="1"/>
    <x v="0"/>
    <x v="3"/>
    <x v="33"/>
    <n v="619"/>
    <n v="7721"/>
    <n v="0.12"/>
    <n v="8.0170962310581531E-2"/>
    <n v="14241"/>
    <n v="111934.26"/>
    <n v="7.86"/>
    <n v="23.00646203554119"/>
    <n v="74.28"/>
    <n v="191.72051696284331"/>
    <n v="1"/>
  </r>
  <r>
    <n v="170490"/>
    <x v="0"/>
    <x v="0"/>
    <x v="1"/>
    <x v="3"/>
    <x v="5"/>
    <x v="0"/>
    <x v="2"/>
    <x v="0"/>
    <x v="34"/>
    <n v="465"/>
    <n v="3511"/>
    <n v="0.11"/>
    <n v="0.13244090002848191"/>
    <n v="19088"/>
    <n v="92767.680000000008"/>
    <n v="4.8600000000000003"/>
    <n v="41.049462365591403"/>
    <n v="51.15"/>
    <n v="373.17693059628539"/>
    <n v="2"/>
  </r>
  <r>
    <n v="170491"/>
    <x v="4"/>
    <x v="0"/>
    <x v="2"/>
    <x v="0"/>
    <x v="3"/>
    <x v="1"/>
    <x v="3"/>
    <x v="3"/>
    <x v="35"/>
    <n v="757"/>
    <n v="5952"/>
    <n v="0.05"/>
    <n v="0.12718413978494619"/>
    <n v="16439"/>
    <n v="41919.449999999997"/>
    <n v="2.5499999999999998"/>
    <n v="21.71598414795244"/>
    <n v="37.85"/>
    <n v="434.31968295904892"/>
    <n v="3"/>
  </r>
  <r>
    <n v="170492"/>
    <x v="1"/>
    <x v="1"/>
    <x v="3"/>
    <x v="1"/>
    <x v="0"/>
    <x v="0"/>
    <x v="1"/>
    <x v="3"/>
    <x v="36"/>
    <n v="934"/>
    <n v="5819"/>
    <n v="0.14000000000000001"/>
    <n v="0.1605086784670906"/>
    <n v="19852"/>
    <n v="114943.08"/>
    <n v="5.79"/>
    <n v="21.25481798715203"/>
    <n v="130.76"/>
    <n v="151.8201284796574"/>
    <n v="3"/>
  </r>
  <r>
    <n v="170493"/>
    <x v="0"/>
    <x v="1"/>
    <x v="1"/>
    <x v="3"/>
    <x v="1"/>
    <x v="4"/>
    <x v="4"/>
    <x v="3"/>
    <x v="37"/>
    <n v="949"/>
    <n v="7878"/>
    <n v="0.06"/>
    <n v="0.1204620462046205"/>
    <n v="19692"/>
    <n v="96687.72"/>
    <n v="4.91"/>
    <n v="20.750263435194942"/>
    <n v="56.94"/>
    <n v="345.83772391991567"/>
    <n v="1"/>
  </r>
  <r>
    <n v="170494"/>
    <x v="3"/>
    <x v="1"/>
    <x v="0"/>
    <x v="2"/>
    <x v="0"/>
    <x v="1"/>
    <x v="3"/>
    <x v="1"/>
    <x v="38"/>
    <n v="318"/>
    <n v="6621"/>
    <n v="0.12"/>
    <n v="4.8028998640688721E-2"/>
    <n v="17534"/>
    <n v="42782.96"/>
    <n v="2.44"/>
    <n v="55.138364779874223"/>
    <n v="38.159999999999997"/>
    <n v="459.48637316561849"/>
    <n v="9"/>
  </r>
  <r>
    <n v="170495"/>
    <x v="3"/>
    <x v="4"/>
    <x v="1"/>
    <x v="0"/>
    <x v="1"/>
    <x v="3"/>
    <x v="4"/>
    <x v="0"/>
    <x v="39"/>
    <n v="327"/>
    <n v="5539"/>
    <n v="0.02"/>
    <n v="5.9035927062646688E-2"/>
    <n v="15773"/>
    <n v="88486.53"/>
    <n v="5.61"/>
    <n v="48.235474006116213"/>
    <n v="6.54"/>
    <n v="2411.773700305811"/>
    <n v="2"/>
  </r>
  <r>
    <n v="170496"/>
    <x v="1"/>
    <x v="3"/>
    <x v="3"/>
    <x v="3"/>
    <x v="5"/>
    <x v="0"/>
    <x v="3"/>
    <x v="2"/>
    <x v="40"/>
    <n v="184"/>
    <n v="7900"/>
    <n v="0.08"/>
    <n v="2.3291139240506329E-2"/>
    <n v="15358"/>
    <n v="86158.38"/>
    <n v="5.61"/>
    <n v="83.467391304347828"/>
    <n v="14.72"/>
    <n v="1043.342391304348"/>
    <n v="8"/>
  </r>
  <r>
    <n v="170497"/>
    <x v="2"/>
    <x v="2"/>
    <x v="3"/>
    <x v="3"/>
    <x v="5"/>
    <x v="0"/>
    <x v="4"/>
    <x v="1"/>
    <x v="41"/>
    <n v="779"/>
    <n v="9297"/>
    <n v="0.08"/>
    <n v="8.3790470044100243E-2"/>
    <n v="10652"/>
    <n v="78824.800000000003"/>
    <n v="7.4"/>
    <n v="13.673940949935821"/>
    <n v="62.32"/>
    <n v="170.9242618741977"/>
    <n v="2"/>
  </r>
  <r>
    <n v="170498"/>
    <x v="2"/>
    <x v="3"/>
    <x v="2"/>
    <x v="1"/>
    <x v="0"/>
    <x v="4"/>
    <x v="0"/>
    <x v="1"/>
    <x v="42"/>
    <n v="984"/>
    <n v="8208"/>
    <n v="0.12"/>
    <n v="0.11988304093567249"/>
    <n v="11902"/>
    <n v="87360.68"/>
    <n v="7.34"/>
    <n v="12.095528455284549"/>
    <n v="118.08"/>
    <n v="100.7960704607046"/>
    <n v="7"/>
  </r>
  <r>
    <n v="170499"/>
    <x v="3"/>
    <x v="1"/>
    <x v="1"/>
    <x v="3"/>
    <x v="1"/>
    <x v="2"/>
    <x v="2"/>
    <x v="2"/>
    <x v="43"/>
    <n v="471"/>
    <n v="1949"/>
    <n v="0.05"/>
    <n v="0.24166239096972811"/>
    <n v="19232"/>
    <n v="103852.8"/>
    <n v="5.4"/>
    <n v="40.832271762208073"/>
    <n v="23.55"/>
    <n v="816.64543524416138"/>
    <n v="9"/>
  </r>
  <r>
    <n v="170500"/>
    <x v="1"/>
    <x v="0"/>
    <x v="3"/>
    <x v="3"/>
    <x v="3"/>
    <x v="0"/>
    <x v="4"/>
    <x v="1"/>
    <x v="44"/>
    <n v="673"/>
    <n v="1146"/>
    <n v="0.11"/>
    <n v="0.58726003490401402"/>
    <n v="9109"/>
    <n v="20404.16"/>
    <n v="2.2400000000000002"/>
    <n v="13.534918276374439"/>
    <n v="74.03"/>
    <n v="123.044711603404"/>
    <n v="9"/>
  </r>
  <r>
    <n v="170501"/>
    <x v="3"/>
    <x v="0"/>
    <x v="1"/>
    <x v="1"/>
    <x v="4"/>
    <x v="0"/>
    <x v="0"/>
    <x v="3"/>
    <x v="45"/>
    <n v="133"/>
    <n v="8528"/>
    <n v="0.06"/>
    <n v="1.5595684803001881E-2"/>
    <n v="5872"/>
    <n v="15678.24"/>
    <n v="2.67"/>
    <n v="44.150375939849617"/>
    <n v="7.98"/>
    <n v="735.83959899749379"/>
    <n v="3"/>
  </r>
  <r>
    <n v="170502"/>
    <x v="2"/>
    <x v="1"/>
    <x v="2"/>
    <x v="3"/>
    <x v="5"/>
    <x v="3"/>
    <x v="4"/>
    <x v="3"/>
    <x v="46"/>
    <n v="204"/>
    <n v="8948"/>
    <n v="0.13"/>
    <n v="2.2798390701832809E-2"/>
    <n v="7642"/>
    <n v="50742.879999999997"/>
    <n v="6.64"/>
    <n v="37.46078431372549"/>
    <n v="26.52"/>
    <n v="288.15987933634989"/>
    <n v="1"/>
  </r>
  <r>
    <n v="170503"/>
    <x v="0"/>
    <x v="4"/>
    <x v="3"/>
    <x v="3"/>
    <x v="5"/>
    <x v="1"/>
    <x v="1"/>
    <x v="2"/>
    <x v="47"/>
    <n v="424"/>
    <n v="6764"/>
    <n v="0.11"/>
    <n v="6.2684801892371383E-2"/>
    <n v="18602"/>
    <n v="84639.099999999991"/>
    <n v="4.55"/>
    <n v="43.872641509433961"/>
    <n v="46.64"/>
    <n v="398.84219554030881"/>
    <n v="10"/>
  </r>
  <r>
    <n v="170504"/>
    <x v="3"/>
    <x v="4"/>
    <x v="0"/>
    <x v="1"/>
    <x v="3"/>
    <x v="1"/>
    <x v="3"/>
    <x v="2"/>
    <x v="48"/>
    <n v="985"/>
    <n v="2115"/>
    <n v="0.05"/>
    <n v="0.4657210401891253"/>
    <n v="19677"/>
    <n v="144035.64000000001"/>
    <n v="7.32"/>
    <n v="19.976649746192891"/>
    <n v="49.25"/>
    <n v="399.53299492385793"/>
    <n v="5"/>
  </r>
  <r>
    <n v="170505"/>
    <x v="1"/>
    <x v="2"/>
    <x v="4"/>
    <x v="3"/>
    <x v="4"/>
    <x v="0"/>
    <x v="3"/>
    <x v="3"/>
    <x v="49"/>
    <n v="381"/>
    <n v="1950"/>
    <n v="0.05"/>
    <n v="0.19538461538461541"/>
    <n v="12084"/>
    <n v="71053.919999999998"/>
    <n v="5.88"/>
    <n v="31.71653543307087"/>
    <n v="19.05"/>
    <n v="634.33070866141725"/>
    <n v="8"/>
  </r>
  <r>
    <n v="170506"/>
    <x v="2"/>
    <x v="3"/>
    <x v="4"/>
    <x v="0"/>
    <x v="5"/>
    <x v="3"/>
    <x v="1"/>
    <x v="1"/>
    <x v="50"/>
    <n v="674"/>
    <n v="4685"/>
    <n v="0.09"/>
    <n v="0.14386339381003199"/>
    <n v="8538"/>
    <n v="31505.22"/>
    <n v="3.69"/>
    <n v="12.667655786350149"/>
    <n v="60.66"/>
    <n v="140.75173095944609"/>
    <n v="2"/>
  </r>
  <r>
    <n v="170507"/>
    <x v="0"/>
    <x v="0"/>
    <x v="4"/>
    <x v="2"/>
    <x v="3"/>
    <x v="0"/>
    <x v="0"/>
    <x v="0"/>
    <x v="51"/>
    <n v="602"/>
    <n v="4805"/>
    <n v="0.03"/>
    <n v="0.12528616024973979"/>
    <n v="16268"/>
    <n v="68488.28"/>
    <n v="4.21"/>
    <n v="27.02325581395349"/>
    <n v="18.059999999999999"/>
    <n v="900.77519379844966"/>
    <n v="10"/>
  </r>
  <r>
    <n v="170508"/>
    <x v="1"/>
    <x v="3"/>
    <x v="1"/>
    <x v="1"/>
    <x v="3"/>
    <x v="4"/>
    <x v="0"/>
    <x v="4"/>
    <x v="52"/>
    <n v="940"/>
    <n v="4601"/>
    <n v="0.1"/>
    <n v="0.20430341230167351"/>
    <n v="19122"/>
    <n v="117026.64"/>
    <n v="6.12"/>
    <n v="20.342553191489358"/>
    <n v="94"/>
    <n v="203.42553191489361"/>
    <n v="8"/>
  </r>
  <r>
    <n v="170509"/>
    <x v="0"/>
    <x v="3"/>
    <x v="4"/>
    <x v="0"/>
    <x v="3"/>
    <x v="1"/>
    <x v="2"/>
    <x v="3"/>
    <x v="53"/>
    <n v="139"/>
    <n v="5760"/>
    <n v="0.05"/>
    <n v="2.4131944444444449E-2"/>
    <n v="15398"/>
    <n v="73140.5"/>
    <n v="4.75"/>
    <n v="110.77697841726621"/>
    <n v="6.95"/>
    <n v="2215.539568345323"/>
    <n v="8"/>
  </r>
  <r>
    <n v="170510"/>
    <x v="1"/>
    <x v="3"/>
    <x v="0"/>
    <x v="1"/>
    <x v="2"/>
    <x v="2"/>
    <x v="0"/>
    <x v="2"/>
    <x v="54"/>
    <n v="372"/>
    <n v="1891"/>
    <n v="0.11"/>
    <n v="0.1967213114754098"/>
    <n v="7892"/>
    <n v="53507.76"/>
    <n v="6.78"/>
    <n v="21.21505376344086"/>
    <n v="40.92"/>
    <n v="192.86412512218959"/>
    <n v="4"/>
  </r>
  <r>
    <n v="170511"/>
    <x v="3"/>
    <x v="2"/>
    <x v="1"/>
    <x v="0"/>
    <x v="4"/>
    <x v="3"/>
    <x v="1"/>
    <x v="1"/>
    <x v="55"/>
    <n v="757"/>
    <n v="8032"/>
    <n v="0.09"/>
    <n v="9.424800796812749E-2"/>
    <n v="17605"/>
    <n v="36442.35"/>
    <n v="2.0699999999999998"/>
    <n v="23.256274768824301"/>
    <n v="68.13"/>
    <n v="258.40305298693681"/>
    <n v="5"/>
  </r>
  <r>
    <n v="170512"/>
    <x v="0"/>
    <x v="2"/>
    <x v="4"/>
    <x v="3"/>
    <x v="4"/>
    <x v="4"/>
    <x v="0"/>
    <x v="0"/>
    <x v="56"/>
    <n v="731"/>
    <n v="4879"/>
    <n v="0.01"/>
    <n v="0.1498257839721254"/>
    <n v="16221"/>
    <n v="106896.39"/>
    <n v="6.59"/>
    <n v="22.19015047879617"/>
    <n v="7.31"/>
    <n v="2219.0150478796172"/>
    <n v="8"/>
  </r>
  <r>
    <n v="170513"/>
    <x v="4"/>
    <x v="2"/>
    <x v="3"/>
    <x v="0"/>
    <x v="2"/>
    <x v="0"/>
    <x v="4"/>
    <x v="0"/>
    <x v="57"/>
    <n v="137"/>
    <n v="2418"/>
    <n v="7.0000000000000007E-2"/>
    <n v="5.6658395368072788E-2"/>
    <n v="10076"/>
    <n v="45946.559999999998"/>
    <n v="4.5599999999999996"/>
    <n v="73.547445255474457"/>
    <n v="9.5900000000000016"/>
    <n v="1050.677789363921"/>
    <n v="8"/>
  </r>
  <r>
    <n v="170514"/>
    <x v="3"/>
    <x v="1"/>
    <x v="0"/>
    <x v="2"/>
    <x v="4"/>
    <x v="2"/>
    <x v="3"/>
    <x v="0"/>
    <x v="58"/>
    <n v="936"/>
    <n v="5833"/>
    <n v="0.1"/>
    <n v="0.1604663123607063"/>
    <n v="5323"/>
    <n v="35078.57"/>
    <n v="6.59"/>
    <n v="5.6869658119658117"/>
    <n v="93.600000000000009"/>
    <n v="56.869658119658112"/>
    <n v="10"/>
  </r>
  <r>
    <n v="170515"/>
    <x v="4"/>
    <x v="2"/>
    <x v="3"/>
    <x v="1"/>
    <x v="3"/>
    <x v="3"/>
    <x v="3"/>
    <x v="4"/>
    <x v="59"/>
    <n v="727"/>
    <n v="2020"/>
    <n v="0.01"/>
    <n v="0.35990099009900989"/>
    <n v="7406"/>
    <n v="54508.160000000003"/>
    <n v="7.36"/>
    <n v="10.18707015130674"/>
    <n v="7.27"/>
    <n v="1018.707015130674"/>
    <n v="8"/>
  </r>
  <r>
    <n v="170516"/>
    <x v="4"/>
    <x v="1"/>
    <x v="1"/>
    <x v="0"/>
    <x v="4"/>
    <x v="4"/>
    <x v="2"/>
    <x v="4"/>
    <x v="60"/>
    <n v="934"/>
    <n v="1304"/>
    <n v="0.14000000000000001"/>
    <n v="0.71625766871165641"/>
    <n v="18532"/>
    <n v="93957.24"/>
    <n v="5.07"/>
    <n v="19.841541755888649"/>
    <n v="130.76"/>
    <n v="141.72529825634749"/>
    <n v="8"/>
  </r>
  <r>
    <n v="170517"/>
    <x v="4"/>
    <x v="0"/>
    <x v="3"/>
    <x v="2"/>
    <x v="2"/>
    <x v="2"/>
    <x v="0"/>
    <x v="0"/>
    <x v="61"/>
    <n v="611"/>
    <n v="1036"/>
    <n v="0.1"/>
    <n v="0.58976833976833976"/>
    <n v="16645"/>
    <n v="34788.050000000003"/>
    <n v="2.09"/>
    <n v="27.242225859247139"/>
    <n v="61.1"/>
    <n v="272.42225859247128"/>
    <n v="3"/>
  </r>
  <r>
    <n v="170518"/>
    <x v="4"/>
    <x v="4"/>
    <x v="3"/>
    <x v="2"/>
    <x v="5"/>
    <x v="4"/>
    <x v="4"/>
    <x v="1"/>
    <x v="62"/>
    <n v="510"/>
    <n v="7996"/>
    <n v="0.08"/>
    <n v="6.3781890945472736E-2"/>
    <n v="8393"/>
    <n v="52791.97"/>
    <n v="6.29"/>
    <n v="16.456862745098039"/>
    <n v="40.799999999999997"/>
    <n v="205.7107843137255"/>
    <n v="7"/>
  </r>
  <r>
    <n v="170519"/>
    <x v="3"/>
    <x v="0"/>
    <x v="0"/>
    <x v="0"/>
    <x v="3"/>
    <x v="3"/>
    <x v="1"/>
    <x v="4"/>
    <x v="63"/>
    <n v="131"/>
    <n v="9481"/>
    <n v="0.03"/>
    <n v="1.3817107900010551E-2"/>
    <n v="16332"/>
    <n v="56672.04"/>
    <n v="3.47"/>
    <n v="124.67175572519081"/>
    <n v="3.93"/>
    <n v="4155.7251908396947"/>
    <n v="1"/>
  </r>
  <r>
    <n v="170520"/>
    <x v="3"/>
    <x v="2"/>
    <x v="1"/>
    <x v="2"/>
    <x v="1"/>
    <x v="2"/>
    <x v="4"/>
    <x v="0"/>
    <x v="64"/>
    <n v="867"/>
    <n v="4485"/>
    <n v="0.13"/>
    <n v="0.19331103678929759"/>
    <n v="13879"/>
    <n v="86049.8"/>
    <n v="6.2"/>
    <n v="16.008073817762401"/>
    <n v="112.71"/>
    <n v="123.1390293674031"/>
    <n v="2"/>
  </r>
  <r>
    <n v="170521"/>
    <x v="2"/>
    <x v="1"/>
    <x v="0"/>
    <x v="0"/>
    <x v="3"/>
    <x v="4"/>
    <x v="1"/>
    <x v="3"/>
    <x v="65"/>
    <n v="996"/>
    <n v="9987"/>
    <n v="0.06"/>
    <n v="9.9729648543106036E-2"/>
    <n v="15007"/>
    <n v="30914.42"/>
    <n v="2.06"/>
    <n v="15.067269076305219"/>
    <n v="59.76"/>
    <n v="251.12115127175369"/>
    <n v="8"/>
  </r>
  <r>
    <n v="170522"/>
    <x v="1"/>
    <x v="4"/>
    <x v="3"/>
    <x v="2"/>
    <x v="3"/>
    <x v="1"/>
    <x v="0"/>
    <x v="3"/>
    <x v="66"/>
    <n v="166"/>
    <n v="6113"/>
    <n v="0.09"/>
    <n v="2.7155242924914121E-2"/>
    <n v="17099"/>
    <n v="98661.23"/>
    <n v="5.77"/>
    <n v="103.0060240963855"/>
    <n v="14.94"/>
    <n v="1144.5113788487281"/>
    <n v="5"/>
  </r>
  <r>
    <n v="170523"/>
    <x v="3"/>
    <x v="3"/>
    <x v="0"/>
    <x v="1"/>
    <x v="2"/>
    <x v="1"/>
    <x v="1"/>
    <x v="0"/>
    <x v="67"/>
    <n v="849"/>
    <n v="1275"/>
    <n v="0.05"/>
    <n v="0.66588235294117648"/>
    <n v="16658"/>
    <n v="107777.26"/>
    <n v="6.47"/>
    <n v="19.62073027090695"/>
    <n v="42.45"/>
    <n v="392.41460541813888"/>
    <n v="1"/>
  </r>
  <r>
    <n v="170524"/>
    <x v="2"/>
    <x v="0"/>
    <x v="2"/>
    <x v="0"/>
    <x v="5"/>
    <x v="1"/>
    <x v="1"/>
    <x v="2"/>
    <x v="68"/>
    <n v="825"/>
    <n v="2896"/>
    <n v="0.06"/>
    <n v="0.28487569060773482"/>
    <n v="6129"/>
    <n v="23474.07"/>
    <n v="3.83"/>
    <n v="7.4290909090909087"/>
    <n v="49.5"/>
    <n v="123.8181818181818"/>
    <n v="9"/>
  </r>
  <r>
    <n v="170525"/>
    <x v="4"/>
    <x v="0"/>
    <x v="1"/>
    <x v="2"/>
    <x v="2"/>
    <x v="3"/>
    <x v="2"/>
    <x v="1"/>
    <x v="69"/>
    <n v="284"/>
    <n v="3342"/>
    <n v="0.12"/>
    <n v="8.4979054458408143E-2"/>
    <n v="14281"/>
    <n v="62693.59"/>
    <n v="4.3899999999999997"/>
    <n v="50.285211267605632"/>
    <n v="34.08"/>
    <n v="419.04342723004697"/>
    <n v="8"/>
  </r>
  <r>
    <n v="170526"/>
    <x v="3"/>
    <x v="1"/>
    <x v="3"/>
    <x v="0"/>
    <x v="5"/>
    <x v="0"/>
    <x v="0"/>
    <x v="1"/>
    <x v="70"/>
    <n v="227"/>
    <n v="4446"/>
    <n v="0.02"/>
    <n v="5.1057130004498429E-2"/>
    <n v="7568"/>
    <n v="26412.32"/>
    <n v="3.49"/>
    <n v="33.33920704845815"/>
    <n v="4.54"/>
    <n v="1666.9603524229069"/>
    <n v="1"/>
  </r>
  <r>
    <n v="170527"/>
    <x v="2"/>
    <x v="0"/>
    <x v="3"/>
    <x v="2"/>
    <x v="3"/>
    <x v="1"/>
    <x v="2"/>
    <x v="0"/>
    <x v="71"/>
    <n v="721"/>
    <n v="7288"/>
    <n v="0.1"/>
    <n v="9.8929747530186601E-2"/>
    <n v="12589"/>
    <n v="52244.350000000013"/>
    <n v="4.1500000000000004"/>
    <n v="17.460471567267689"/>
    <n v="72.100000000000009"/>
    <n v="174.6047156726768"/>
    <n v="8"/>
  </r>
  <r>
    <n v="170528"/>
    <x v="4"/>
    <x v="1"/>
    <x v="4"/>
    <x v="2"/>
    <x v="1"/>
    <x v="1"/>
    <x v="4"/>
    <x v="1"/>
    <x v="72"/>
    <n v="443"/>
    <n v="7715"/>
    <n v="0.06"/>
    <n v="5.7420609202851587E-2"/>
    <n v="13169"/>
    <n v="50437.27"/>
    <n v="3.83"/>
    <n v="29.72686230248307"/>
    <n v="26.58"/>
    <n v="495.44770504138461"/>
    <n v="4"/>
  </r>
  <r>
    <n v="170529"/>
    <x v="0"/>
    <x v="0"/>
    <x v="1"/>
    <x v="3"/>
    <x v="1"/>
    <x v="0"/>
    <x v="2"/>
    <x v="1"/>
    <x v="73"/>
    <n v="614"/>
    <n v="8247"/>
    <n v="0.08"/>
    <n v="7.4451315629926032E-2"/>
    <n v="15178"/>
    <n v="61319.12"/>
    <n v="4.04"/>
    <n v="24.719869706840392"/>
    <n v="49.12"/>
    <n v="308.99837133550488"/>
    <n v="6"/>
  </r>
  <r>
    <n v="170530"/>
    <x v="2"/>
    <x v="4"/>
    <x v="4"/>
    <x v="0"/>
    <x v="5"/>
    <x v="4"/>
    <x v="1"/>
    <x v="0"/>
    <x v="74"/>
    <n v="298"/>
    <n v="6879"/>
    <n v="0.03"/>
    <n v="4.3320250036342489E-2"/>
    <n v="18895"/>
    <n v="82949.049999999988"/>
    <n v="4.3899999999999997"/>
    <n v="63.406040268456373"/>
    <n v="8.94"/>
    <n v="2113.534675615213"/>
    <n v="2"/>
  </r>
  <r>
    <n v="170531"/>
    <x v="2"/>
    <x v="0"/>
    <x v="1"/>
    <x v="3"/>
    <x v="1"/>
    <x v="1"/>
    <x v="0"/>
    <x v="1"/>
    <x v="75"/>
    <n v="124"/>
    <n v="8689"/>
    <n v="7.0000000000000007E-2"/>
    <n v="1.4270917251697549E-2"/>
    <n v="7981"/>
    <n v="38308.800000000003"/>
    <n v="4.8"/>
    <n v="64.362903225806448"/>
    <n v="8.6800000000000015"/>
    <n v="919.47004608294912"/>
    <n v="2"/>
  </r>
  <r>
    <n v="170532"/>
    <x v="2"/>
    <x v="3"/>
    <x v="3"/>
    <x v="0"/>
    <x v="4"/>
    <x v="1"/>
    <x v="3"/>
    <x v="4"/>
    <x v="76"/>
    <n v="639"/>
    <n v="4037"/>
    <n v="0.06"/>
    <n v="0.1582858558335398"/>
    <n v="11916"/>
    <n v="33126.480000000003"/>
    <n v="2.78"/>
    <n v="18.64788732394366"/>
    <n v="38.340000000000003"/>
    <n v="310.79812206572768"/>
    <n v="4"/>
  </r>
  <r>
    <n v="170533"/>
    <x v="1"/>
    <x v="1"/>
    <x v="0"/>
    <x v="2"/>
    <x v="2"/>
    <x v="2"/>
    <x v="0"/>
    <x v="3"/>
    <x v="77"/>
    <n v="591"/>
    <n v="2658"/>
    <n v="0.11"/>
    <n v="0.2223476297968397"/>
    <n v="15047"/>
    <n v="65604.92"/>
    <n v="4.3600000000000003"/>
    <n v="25.460236886632821"/>
    <n v="65.010000000000005"/>
    <n v="231.45669896938929"/>
    <n v="10"/>
  </r>
  <r>
    <n v="170534"/>
    <x v="4"/>
    <x v="1"/>
    <x v="3"/>
    <x v="2"/>
    <x v="2"/>
    <x v="4"/>
    <x v="1"/>
    <x v="0"/>
    <x v="78"/>
    <n v="514"/>
    <n v="1276"/>
    <n v="0.09"/>
    <n v="0.40282131661442011"/>
    <n v="16343"/>
    <n v="59325.09"/>
    <n v="3.63"/>
    <n v="31.795719844357979"/>
    <n v="46.26"/>
    <n v="353.28577604842201"/>
    <n v="2"/>
  </r>
  <r>
    <n v="170535"/>
    <x v="4"/>
    <x v="1"/>
    <x v="4"/>
    <x v="0"/>
    <x v="1"/>
    <x v="2"/>
    <x v="3"/>
    <x v="3"/>
    <x v="79"/>
    <n v="103"/>
    <n v="2929"/>
    <n v="0.13"/>
    <n v="3.5165585524069648E-2"/>
    <n v="5499"/>
    <n v="41352.480000000003"/>
    <n v="7.52"/>
    <n v="53.38834951456311"/>
    <n v="13.39"/>
    <n v="410.67961165048541"/>
    <n v="3"/>
  </r>
  <r>
    <n v="170536"/>
    <x v="1"/>
    <x v="0"/>
    <x v="2"/>
    <x v="0"/>
    <x v="5"/>
    <x v="3"/>
    <x v="4"/>
    <x v="0"/>
    <x v="80"/>
    <n v="833"/>
    <n v="4736"/>
    <n v="0.12"/>
    <n v="0.17588682432432429"/>
    <n v="16738"/>
    <n v="130389.02"/>
    <n v="7.79"/>
    <n v="20.093637454981991"/>
    <n v="99.96"/>
    <n v="167.44697879151661"/>
    <n v="6"/>
  </r>
  <r>
    <n v="170537"/>
    <x v="3"/>
    <x v="2"/>
    <x v="3"/>
    <x v="1"/>
    <x v="0"/>
    <x v="0"/>
    <x v="4"/>
    <x v="4"/>
    <x v="81"/>
    <n v="195"/>
    <n v="1791"/>
    <n v="0.05"/>
    <n v="0.10887772194304859"/>
    <n v="7630"/>
    <n v="19075"/>
    <n v="2.5"/>
    <n v="39.128205128205131"/>
    <n v="9.75"/>
    <n v="782.56410256410254"/>
    <n v="4"/>
  </r>
  <r>
    <n v="170538"/>
    <x v="4"/>
    <x v="4"/>
    <x v="2"/>
    <x v="0"/>
    <x v="3"/>
    <x v="2"/>
    <x v="4"/>
    <x v="0"/>
    <x v="82"/>
    <n v="727"/>
    <n v="3687"/>
    <n v="0.15"/>
    <n v="0.19717927854624359"/>
    <n v="14686"/>
    <n v="82682.179999999993"/>
    <n v="5.63"/>
    <n v="20.200825309491059"/>
    <n v="109.05"/>
    <n v="134.67216872994041"/>
    <n v="8"/>
  </r>
  <r>
    <n v="170539"/>
    <x v="0"/>
    <x v="0"/>
    <x v="0"/>
    <x v="1"/>
    <x v="2"/>
    <x v="2"/>
    <x v="2"/>
    <x v="3"/>
    <x v="83"/>
    <n v="874"/>
    <n v="9235"/>
    <n v="0.09"/>
    <n v="9.4639956686518673E-2"/>
    <n v="12544"/>
    <n v="28851.200000000001"/>
    <n v="2.2999999999999998"/>
    <n v="14.35240274599542"/>
    <n v="78.66"/>
    <n v="159.47114162217139"/>
    <n v="7"/>
  </r>
  <r>
    <n v="170540"/>
    <x v="2"/>
    <x v="4"/>
    <x v="4"/>
    <x v="0"/>
    <x v="1"/>
    <x v="3"/>
    <x v="4"/>
    <x v="0"/>
    <x v="84"/>
    <n v="338"/>
    <n v="4244"/>
    <n v="0.08"/>
    <n v="7.964184731385486E-2"/>
    <n v="16139"/>
    <n v="78274.149999999994"/>
    <n v="4.8499999999999996"/>
    <n v="47.748520710059182"/>
    <n v="27.04"/>
    <n v="596.85650887573968"/>
    <n v="9"/>
  </r>
  <r>
    <n v="170541"/>
    <x v="0"/>
    <x v="3"/>
    <x v="2"/>
    <x v="2"/>
    <x v="4"/>
    <x v="1"/>
    <x v="3"/>
    <x v="3"/>
    <x v="85"/>
    <n v="273"/>
    <n v="6544"/>
    <n v="0.11"/>
    <n v="4.1717603911980441E-2"/>
    <n v="13965"/>
    <n v="53206.65"/>
    <n v="3.81"/>
    <n v="51.153846153846153"/>
    <n v="30.03"/>
    <n v="465.03496503496501"/>
    <n v="7"/>
  </r>
  <r>
    <n v="170542"/>
    <x v="2"/>
    <x v="0"/>
    <x v="0"/>
    <x v="0"/>
    <x v="2"/>
    <x v="1"/>
    <x v="2"/>
    <x v="4"/>
    <x v="86"/>
    <n v="846"/>
    <n v="1439"/>
    <n v="0.05"/>
    <n v="0.58790826963168863"/>
    <n v="11977"/>
    <n v="60004.77"/>
    <n v="5.01"/>
    <n v="14.15721040189125"/>
    <n v="42.3"/>
    <n v="283.14420803782502"/>
    <n v="4"/>
  </r>
  <r>
    <n v="170543"/>
    <x v="1"/>
    <x v="1"/>
    <x v="2"/>
    <x v="0"/>
    <x v="2"/>
    <x v="4"/>
    <x v="1"/>
    <x v="4"/>
    <x v="87"/>
    <n v="458"/>
    <n v="9356"/>
    <n v="0.15"/>
    <n v="4.8952543822146213E-2"/>
    <n v="15557"/>
    <n v="50715.82"/>
    <n v="3.26"/>
    <n v="33.967248908296938"/>
    <n v="68.7"/>
    <n v="226.44832605531289"/>
    <n v="10"/>
  </r>
  <r>
    <n v="170544"/>
    <x v="3"/>
    <x v="3"/>
    <x v="0"/>
    <x v="0"/>
    <x v="1"/>
    <x v="3"/>
    <x v="0"/>
    <x v="0"/>
    <x v="88"/>
    <n v="941"/>
    <n v="6202"/>
    <n v="0.13"/>
    <n v="0.15172524991938091"/>
    <n v="14349"/>
    <n v="40751.160000000003"/>
    <n v="2.84"/>
    <n v="15.248671625929861"/>
    <n v="122.33"/>
    <n v="117.29747404561429"/>
    <n v="6"/>
  </r>
  <r>
    <n v="170545"/>
    <x v="3"/>
    <x v="0"/>
    <x v="0"/>
    <x v="2"/>
    <x v="1"/>
    <x v="1"/>
    <x v="3"/>
    <x v="1"/>
    <x v="89"/>
    <n v="452"/>
    <n v="1642"/>
    <n v="0.02"/>
    <n v="0.27527405602923272"/>
    <n v="11691"/>
    <n v="92709.62999999999"/>
    <n v="7.93"/>
    <n v="25.865044247787608"/>
    <n v="9.0400000000000009"/>
    <n v="1293.25221238938"/>
    <n v="2"/>
  </r>
  <r>
    <n v="170546"/>
    <x v="4"/>
    <x v="2"/>
    <x v="1"/>
    <x v="1"/>
    <x v="0"/>
    <x v="4"/>
    <x v="3"/>
    <x v="0"/>
    <x v="90"/>
    <n v="707"/>
    <n v="2774"/>
    <n v="0.08"/>
    <n v="0.25486661860129778"/>
    <n v="19889"/>
    <n v="86914.930000000008"/>
    <n v="4.37"/>
    <n v="28.131541725601132"/>
    <n v="56.56"/>
    <n v="351.64427157001421"/>
    <n v="8"/>
  </r>
  <r>
    <n v="170547"/>
    <x v="3"/>
    <x v="0"/>
    <x v="0"/>
    <x v="1"/>
    <x v="1"/>
    <x v="3"/>
    <x v="4"/>
    <x v="2"/>
    <x v="91"/>
    <n v="442"/>
    <n v="7064"/>
    <n v="0.13"/>
    <n v="6.2570781426953562E-2"/>
    <n v="9143"/>
    <n v="64823.87"/>
    <n v="7.09"/>
    <n v="20.68552036199095"/>
    <n v="57.46"/>
    <n v="159.11938739993039"/>
    <n v="6"/>
  </r>
  <r>
    <n v="170548"/>
    <x v="2"/>
    <x v="0"/>
    <x v="1"/>
    <x v="2"/>
    <x v="5"/>
    <x v="4"/>
    <x v="4"/>
    <x v="0"/>
    <x v="92"/>
    <n v="436"/>
    <n v="7979"/>
    <n v="0.14000000000000001"/>
    <n v="5.4643439027447047E-2"/>
    <n v="10971"/>
    <n v="65935.709999999992"/>
    <n v="6.01"/>
    <n v="25.162844036697251"/>
    <n v="61.040000000000013"/>
    <n v="179.73460026212319"/>
    <n v="5"/>
  </r>
  <r>
    <n v="170549"/>
    <x v="3"/>
    <x v="4"/>
    <x v="2"/>
    <x v="2"/>
    <x v="5"/>
    <x v="0"/>
    <x v="3"/>
    <x v="2"/>
    <x v="93"/>
    <n v="740"/>
    <n v="4134"/>
    <n v="0.05"/>
    <n v="0.17900338655055639"/>
    <n v="17276"/>
    <n v="92253.84"/>
    <n v="5.34"/>
    <n v="23.34594594594595"/>
    <n v="37"/>
    <n v="466.91891891891891"/>
    <n v="1"/>
  </r>
  <r>
    <n v="170550"/>
    <x v="3"/>
    <x v="4"/>
    <x v="4"/>
    <x v="1"/>
    <x v="3"/>
    <x v="2"/>
    <x v="3"/>
    <x v="4"/>
    <x v="94"/>
    <n v="388"/>
    <n v="3761"/>
    <n v="0.05"/>
    <n v="0.1031640521137995"/>
    <n v="5102"/>
    <n v="28214.06"/>
    <n v="5.53"/>
    <n v="13.14948453608247"/>
    <n v="19.399999999999999"/>
    <n v="262.98969072164948"/>
    <n v="8"/>
  </r>
  <r>
    <n v="170551"/>
    <x v="2"/>
    <x v="1"/>
    <x v="3"/>
    <x v="1"/>
    <x v="4"/>
    <x v="0"/>
    <x v="3"/>
    <x v="1"/>
    <x v="95"/>
    <n v="244"/>
    <n v="1556"/>
    <n v="0.11"/>
    <n v="0.1568123393316195"/>
    <n v="13958"/>
    <n v="73837.820000000007"/>
    <n v="5.29"/>
    <n v="57.204918032786892"/>
    <n v="26.84"/>
    <n v="520.04470938897168"/>
    <n v="1"/>
  </r>
  <r>
    <n v="170552"/>
    <x v="3"/>
    <x v="3"/>
    <x v="0"/>
    <x v="3"/>
    <x v="0"/>
    <x v="4"/>
    <x v="3"/>
    <x v="2"/>
    <x v="96"/>
    <n v="711"/>
    <n v="8849"/>
    <n v="0.06"/>
    <n v="8.0348061927901462E-2"/>
    <n v="8885"/>
    <n v="42381.45"/>
    <n v="4.7699999999999996"/>
    <n v="12.49648382559775"/>
    <n v="42.66"/>
    <n v="208.27473042662919"/>
    <n v="6"/>
  </r>
  <r>
    <n v="170553"/>
    <x v="3"/>
    <x v="2"/>
    <x v="2"/>
    <x v="0"/>
    <x v="3"/>
    <x v="4"/>
    <x v="4"/>
    <x v="1"/>
    <x v="97"/>
    <n v="400"/>
    <n v="4188"/>
    <n v="0.04"/>
    <n v="9.5510983763132759E-2"/>
    <n v="13931"/>
    <n v="100442.51"/>
    <n v="7.21"/>
    <n v="34.827500000000001"/>
    <n v="16"/>
    <n v="870.6875"/>
    <n v="9"/>
  </r>
  <r>
    <n v="170554"/>
    <x v="4"/>
    <x v="3"/>
    <x v="0"/>
    <x v="0"/>
    <x v="4"/>
    <x v="1"/>
    <x v="1"/>
    <x v="0"/>
    <x v="98"/>
    <n v="508"/>
    <n v="8135"/>
    <n v="0.06"/>
    <n v="6.2446220036877692E-2"/>
    <n v="9762"/>
    <n v="45198.06"/>
    <n v="4.63"/>
    <n v="19.21653543307087"/>
    <n v="30.48"/>
    <n v="320.2755905511811"/>
    <n v="5"/>
  </r>
  <r>
    <n v="170555"/>
    <x v="2"/>
    <x v="3"/>
    <x v="1"/>
    <x v="3"/>
    <x v="1"/>
    <x v="1"/>
    <x v="3"/>
    <x v="2"/>
    <x v="99"/>
    <n v="603"/>
    <n v="9505"/>
    <n v="0.1"/>
    <n v="6.3440294581799048E-2"/>
    <n v="16025"/>
    <n v="110091.75"/>
    <n v="6.87"/>
    <n v="26.575456053067992"/>
    <n v="60.3"/>
    <n v="265.7545605306799"/>
    <n v="6"/>
  </r>
  <r>
    <n v="170556"/>
    <x v="2"/>
    <x v="4"/>
    <x v="4"/>
    <x v="1"/>
    <x v="4"/>
    <x v="0"/>
    <x v="1"/>
    <x v="1"/>
    <x v="100"/>
    <n v="765"/>
    <n v="4959"/>
    <n v="0.04"/>
    <n v="0.15426497277676951"/>
    <n v="14632"/>
    <n v="42579.12"/>
    <n v="2.91"/>
    <n v="19.126797385620911"/>
    <n v="30.6"/>
    <n v="478.16993464052291"/>
    <n v="10"/>
  </r>
  <r>
    <n v="170557"/>
    <x v="1"/>
    <x v="3"/>
    <x v="3"/>
    <x v="2"/>
    <x v="4"/>
    <x v="4"/>
    <x v="0"/>
    <x v="0"/>
    <x v="101"/>
    <n v="949"/>
    <n v="5163"/>
    <n v="0.09"/>
    <n v="0.18380786364516749"/>
    <n v="15171"/>
    <n v="107410.68"/>
    <n v="7.08"/>
    <n v="15.986301369863011"/>
    <n v="85.41"/>
    <n v="177.6255707762557"/>
    <n v="4"/>
  </r>
  <r>
    <n v="170558"/>
    <x v="1"/>
    <x v="1"/>
    <x v="0"/>
    <x v="2"/>
    <x v="1"/>
    <x v="3"/>
    <x v="4"/>
    <x v="0"/>
    <x v="102"/>
    <n v="805"/>
    <n v="4937"/>
    <n v="0.1"/>
    <n v="0.16305448653028151"/>
    <n v="17105"/>
    <n v="82446.100000000006"/>
    <n v="4.82"/>
    <n v="21.24844720496894"/>
    <n v="80.5"/>
    <n v="212.4844720496894"/>
    <n v="10"/>
  </r>
  <r>
    <n v="170559"/>
    <x v="4"/>
    <x v="1"/>
    <x v="1"/>
    <x v="0"/>
    <x v="1"/>
    <x v="4"/>
    <x v="2"/>
    <x v="0"/>
    <x v="103"/>
    <n v="109"/>
    <n v="5183"/>
    <n v="0.13"/>
    <n v="2.1030291337063481E-2"/>
    <n v="15158"/>
    <n v="105348.1"/>
    <n v="6.95"/>
    <n v="139.06422018348621"/>
    <n v="14.17"/>
    <n v="1069.724770642202"/>
    <n v="3"/>
  </r>
  <r>
    <n v="170560"/>
    <x v="0"/>
    <x v="4"/>
    <x v="4"/>
    <x v="0"/>
    <x v="4"/>
    <x v="3"/>
    <x v="1"/>
    <x v="4"/>
    <x v="104"/>
    <n v="913"/>
    <n v="7865"/>
    <n v="0.14000000000000001"/>
    <n v="0.11608391608391611"/>
    <n v="9639"/>
    <n v="43471.89"/>
    <n v="4.51"/>
    <n v="10.557502738225629"/>
    <n v="127.82"/>
    <n v="75.41073384446878"/>
    <n v="6"/>
  </r>
  <r>
    <n v="170561"/>
    <x v="4"/>
    <x v="0"/>
    <x v="4"/>
    <x v="3"/>
    <x v="3"/>
    <x v="2"/>
    <x v="0"/>
    <x v="4"/>
    <x v="105"/>
    <n v="236"/>
    <n v="4681"/>
    <n v="0.02"/>
    <n v="5.0416577654347372E-2"/>
    <n v="12354"/>
    <n v="97720.14"/>
    <n v="7.91"/>
    <n v="52.347457627118636"/>
    <n v="4.72"/>
    <n v="2617.3728813559319"/>
    <n v="6"/>
  </r>
  <r>
    <n v="170562"/>
    <x v="3"/>
    <x v="0"/>
    <x v="2"/>
    <x v="2"/>
    <x v="3"/>
    <x v="2"/>
    <x v="2"/>
    <x v="3"/>
    <x v="106"/>
    <n v="406"/>
    <n v="7731"/>
    <n v="0.11"/>
    <n v="5.2515845298150302E-2"/>
    <n v="14683"/>
    <n v="39203.61"/>
    <n v="2.67"/>
    <n v="36.165024630541872"/>
    <n v="44.66"/>
    <n v="328.77295118674431"/>
    <n v="9"/>
  </r>
  <r>
    <n v="170563"/>
    <x v="4"/>
    <x v="3"/>
    <x v="0"/>
    <x v="1"/>
    <x v="0"/>
    <x v="4"/>
    <x v="1"/>
    <x v="3"/>
    <x v="107"/>
    <n v="481"/>
    <n v="3234"/>
    <n v="0.11"/>
    <n v="0.1487322201607916"/>
    <n v="11997"/>
    <n v="90337.41"/>
    <n v="7.53"/>
    <n v="24.94178794178794"/>
    <n v="52.91"/>
    <n v="226.7435267435267"/>
    <n v="10"/>
  </r>
  <r>
    <n v="170564"/>
    <x v="3"/>
    <x v="1"/>
    <x v="3"/>
    <x v="0"/>
    <x v="4"/>
    <x v="1"/>
    <x v="3"/>
    <x v="1"/>
    <x v="108"/>
    <n v="187"/>
    <n v="8187"/>
    <n v="0.08"/>
    <n v="2.2841089532185169E-2"/>
    <n v="19381"/>
    <n v="154078.95000000001"/>
    <n v="7.95"/>
    <n v="103.64171122994649"/>
    <n v="14.96"/>
    <n v="1295.521390374332"/>
    <n v="1"/>
  </r>
  <r>
    <n v="170565"/>
    <x v="1"/>
    <x v="0"/>
    <x v="3"/>
    <x v="3"/>
    <x v="4"/>
    <x v="3"/>
    <x v="2"/>
    <x v="0"/>
    <x v="109"/>
    <n v="742"/>
    <n v="1720"/>
    <n v="0.11"/>
    <n v="0.43139534883720931"/>
    <n v="12625"/>
    <n v="100873.75"/>
    <n v="7.99"/>
    <n v="17.014824797843669"/>
    <n v="81.62"/>
    <n v="154.6802254349424"/>
    <n v="5"/>
  </r>
  <r>
    <n v="170566"/>
    <x v="2"/>
    <x v="4"/>
    <x v="1"/>
    <x v="1"/>
    <x v="2"/>
    <x v="3"/>
    <x v="0"/>
    <x v="0"/>
    <x v="110"/>
    <n v="613"/>
    <n v="9045"/>
    <n v="0.06"/>
    <n v="6.7772249861802095E-2"/>
    <n v="5719"/>
    <n v="35171.85"/>
    <n v="6.15"/>
    <n v="9.3295269168026103"/>
    <n v="36.78"/>
    <n v="155.49211528004349"/>
    <n v="1"/>
  </r>
  <r>
    <n v="170567"/>
    <x v="4"/>
    <x v="2"/>
    <x v="3"/>
    <x v="3"/>
    <x v="2"/>
    <x v="1"/>
    <x v="3"/>
    <x v="2"/>
    <x v="111"/>
    <n v="125"/>
    <n v="5046"/>
    <n v="0.08"/>
    <n v="2.4772096710265559E-2"/>
    <n v="12777"/>
    <n v="93655.41"/>
    <n v="7.33"/>
    <n v="102.21599999999999"/>
    <n v="10"/>
    <n v="1277.7"/>
    <n v="6"/>
  </r>
  <r>
    <n v="170568"/>
    <x v="3"/>
    <x v="4"/>
    <x v="1"/>
    <x v="3"/>
    <x v="5"/>
    <x v="1"/>
    <x v="3"/>
    <x v="2"/>
    <x v="112"/>
    <n v="818"/>
    <n v="9521"/>
    <n v="0.09"/>
    <n v="8.5915345026782899E-2"/>
    <n v="8725"/>
    <n v="50779.5"/>
    <n v="5.82"/>
    <n v="10.66625916870416"/>
    <n v="73.61999999999999"/>
    <n v="118.5139907633795"/>
    <n v="3"/>
  </r>
  <r>
    <n v="170569"/>
    <x v="4"/>
    <x v="1"/>
    <x v="0"/>
    <x v="0"/>
    <x v="1"/>
    <x v="2"/>
    <x v="2"/>
    <x v="2"/>
    <x v="113"/>
    <n v="566"/>
    <n v="9812"/>
    <n v="0.05"/>
    <n v="5.7684467998369342E-2"/>
    <n v="5771"/>
    <n v="17370.71"/>
    <n v="3.01"/>
    <n v="10.19611307420495"/>
    <n v="28.3"/>
    <n v="203.9222614840989"/>
    <n v="1"/>
  </r>
  <r>
    <n v="170570"/>
    <x v="0"/>
    <x v="3"/>
    <x v="0"/>
    <x v="0"/>
    <x v="5"/>
    <x v="0"/>
    <x v="2"/>
    <x v="2"/>
    <x v="114"/>
    <n v="337"/>
    <n v="7641"/>
    <n v="0.05"/>
    <n v="4.4104174846224323E-2"/>
    <n v="6371"/>
    <n v="39563.910000000003"/>
    <n v="6.21"/>
    <n v="18.905044510385761"/>
    <n v="16.850000000000001"/>
    <n v="378.10089020771511"/>
    <n v="7"/>
  </r>
  <r>
    <n v="170571"/>
    <x v="2"/>
    <x v="2"/>
    <x v="2"/>
    <x v="2"/>
    <x v="4"/>
    <x v="0"/>
    <x v="1"/>
    <x v="2"/>
    <x v="115"/>
    <n v="254"/>
    <n v="8061"/>
    <n v="0.1"/>
    <n v="3.1509738245875198E-2"/>
    <n v="16930"/>
    <n v="135101.4"/>
    <n v="7.98"/>
    <n v="66.653543307086608"/>
    <n v="25.4"/>
    <n v="666.53543307086613"/>
    <n v="10"/>
  </r>
  <r>
    <n v="170572"/>
    <x v="0"/>
    <x v="2"/>
    <x v="1"/>
    <x v="2"/>
    <x v="3"/>
    <x v="0"/>
    <x v="3"/>
    <x v="1"/>
    <x v="116"/>
    <n v="232"/>
    <n v="7025"/>
    <n v="0.11"/>
    <n v="3.3024911032028467E-2"/>
    <n v="6276"/>
    <n v="19957.68"/>
    <n v="3.18"/>
    <n v="27.051724137931039"/>
    <n v="25.52"/>
    <n v="245.92476489028209"/>
    <n v="4"/>
  </r>
  <r>
    <n v="170573"/>
    <x v="4"/>
    <x v="4"/>
    <x v="4"/>
    <x v="3"/>
    <x v="5"/>
    <x v="1"/>
    <x v="2"/>
    <x v="2"/>
    <x v="117"/>
    <n v="544"/>
    <n v="1203"/>
    <n v="0.03"/>
    <n v="0.45220282626766423"/>
    <n v="13139"/>
    <n v="37314.759999999987"/>
    <n v="2.84"/>
    <n v="24.152573529411761"/>
    <n v="16.32"/>
    <n v="805.08578431372553"/>
    <n v="1"/>
  </r>
  <r>
    <n v="170574"/>
    <x v="3"/>
    <x v="1"/>
    <x v="2"/>
    <x v="1"/>
    <x v="4"/>
    <x v="3"/>
    <x v="4"/>
    <x v="4"/>
    <x v="118"/>
    <n v="927"/>
    <n v="1724"/>
    <n v="0.1"/>
    <n v="0.53770301624129935"/>
    <n v="6263"/>
    <n v="21043.68"/>
    <n v="3.36"/>
    <n v="6.7562028047464944"/>
    <n v="92.7"/>
    <n v="67.562028047464935"/>
    <n v="5"/>
  </r>
  <r>
    <n v="170575"/>
    <x v="1"/>
    <x v="1"/>
    <x v="0"/>
    <x v="0"/>
    <x v="1"/>
    <x v="1"/>
    <x v="3"/>
    <x v="1"/>
    <x v="119"/>
    <n v="759"/>
    <n v="8798"/>
    <n v="0.09"/>
    <n v="8.6269606728802004E-2"/>
    <n v="19339"/>
    <n v="53762.42"/>
    <n v="2.78"/>
    <n v="25.479578392621871"/>
    <n v="68.31"/>
    <n v="283.10642658468743"/>
    <n v="2"/>
  </r>
  <r>
    <n v="170576"/>
    <x v="4"/>
    <x v="2"/>
    <x v="3"/>
    <x v="1"/>
    <x v="4"/>
    <x v="1"/>
    <x v="4"/>
    <x v="1"/>
    <x v="120"/>
    <n v="551"/>
    <n v="9437"/>
    <n v="0.05"/>
    <n v="5.8387199321818371E-2"/>
    <n v="6000"/>
    <n v="13080"/>
    <n v="2.1800000000000002"/>
    <n v="10.88929219600726"/>
    <n v="27.55"/>
    <n v="217.7858439201452"/>
    <n v="8"/>
  </r>
  <r>
    <n v="170577"/>
    <x v="0"/>
    <x v="4"/>
    <x v="3"/>
    <x v="3"/>
    <x v="2"/>
    <x v="1"/>
    <x v="4"/>
    <x v="3"/>
    <x v="121"/>
    <n v="555"/>
    <n v="6064"/>
    <n v="0.14000000000000001"/>
    <n v="9.1523746701846972E-2"/>
    <n v="19332"/>
    <n v="151949.51999999999"/>
    <n v="7.86"/>
    <n v="34.832432432432427"/>
    <n v="77.7"/>
    <n v="248.8030888030888"/>
    <n v="9"/>
  </r>
  <r>
    <n v="170578"/>
    <x v="3"/>
    <x v="4"/>
    <x v="3"/>
    <x v="3"/>
    <x v="3"/>
    <x v="0"/>
    <x v="4"/>
    <x v="4"/>
    <x v="122"/>
    <n v="851"/>
    <n v="2667"/>
    <n v="0.1"/>
    <n v="0.31908511436070491"/>
    <n v="6358"/>
    <n v="26640.02"/>
    <n v="4.1900000000000004"/>
    <n v="7.4712103407755581"/>
    <n v="85.100000000000009"/>
    <n v="74.712103407755578"/>
    <n v="10"/>
  </r>
  <r>
    <n v="170579"/>
    <x v="4"/>
    <x v="3"/>
    <x v="1"/>
    <x v="1"/>
    <x v="1"/>
    <x v="0"/>
    <x v="0"/>
    <x v="1"/>
    <x v="123"/>
    <n v="715"/>
    <n v="7702"/>
    <n v="0.01"/>
    <n v="9.2833030381719028E-2"/>
    <n v="5757"/>
    <n v="37765.919999999998"/>
    <n v="6.56"/>
    <n v="8.0517482517482524"/>
    <n v="7.15"/>
    <n v="805.17482517482517"/>
    <n v="3"/>
  </r>
  <r>
    <n v="170580"/>
    <x v="3"/>
    <x v="1"/>
    <x v="1"/>
    <x v="0"/>
    <x v="0"/>
    <x v="1"/>
    <x v="1"/>
    <x v="0"/>
    <x v="124"/>
    <n v="556"/>
    <n v="2190"/>
    <n v="0.02"/>
    <n v="0.25388127853881282"/>
    <n v="15635"/>
    <n v="124454.6"/>
    <n v="7.96"/>
    <n v="28.120503597122301"/>
    <n v="11.12"/>
    <n v="1406.0251798561151"/>
    <n v="9"/>
  </r>
  <r>
    <n v="170581"/>
    <x v="4"/>
    <x v="2"/>
    <x v="4"/>
    <x v="2"/>
    <x v="0"/>
    <x v="1"/>
    <x v="0"/>
    <x v="1"/>
    <x v="125"/>
    <n v="594"/>
    <n v="7013"/>
    <n v="0.15"/>
    <n v="8.4699843148438619E-2"/>
    <n v="19606"/>
    <n v="74698.86"/>
    <n v="3.81"/>
    <n v="33.006734006734007"/>
    <n v="89.1"/>
    <n v="220.0448933782267"/>
    <n v="4"/>
  </r>
  <r>
    <n v="170582"/>
    <x v="3"/>
    <x v="0"/>
    <x v="0"/>
    <x v="2"/>
    <x v="4"/>
    <x v="2"/>
    <x v="3"/>
    <x v="2"/>
    <x v="126"/>
    <n v="411"/>
    <n v="5989"/>
    <n v="0.04"/>
    <n v="6.8625813992319248E-2"/>
    <n v="14728"/>
    <n v="104126.96"/>
    <n v="7.07"/>
    <n v="35.834549878345499"/>
    <n v="16.440000000000001"/>
    <n v="895.86374695863742"/>
    <n v="3"/>
  </r>
  <r>
    <n v="170583"/>
    <x v="2"/>
    <x v="1"/>
    <x v="2"/>
    <x v="0"/>
    <x v="4"/>
    <x v="1"/>
    <x v="4"/>
    <x v="4"/>
    <x v="127"/>
    <n v="510"/>
    <n v="4186"/>
    <n v="0.03"/>
    <n v="0.12183468705207839"/>
    <n v="15480"/>
    <n v="73375.199999999997"/>
    <n v="4.74"/>
    <n v="30.352941176470591"/>
    <n v="15.3"/>
    <n v="1011.764705882353"/>
    <n v="3"/>
  </r>
  <r>
    <n v="170584"/>
    <x v="3"/>
    <x v="3"/>
    <x v="0"/>
    <x v="3"/>
    <x v="0"/>
    <x v="4"/>
    <x v="3"/>
    <x v="2"/>
    <x v="128"/>
    <n v="359"/>
    <n v="1408"/>
    <n v="0.08"/>
    <n v="0.25497159090909088"/>
    <n v="6774"/>
    <n v="25808.94"/>
    <n v="3.81"/>
    <n v="18.869080779944291"/>
    <n v="28.72"/>
    <n v="235.8635097493036"/>
    <n v="1"/>
  </r>
  <r>
    <n v="170585"/>
    <x v="1"/>
    <x v="0"/>
    <x v="3"/>
    <x v="0"/>
    <x v="4"/>
    <x v="1"/>
    <x v="2"/>
    <x v="0"/>
    <x v="129"/>
    <n v="569"/>
    <n v="2623"/>
    <n v="0.04"/>
    <n v="0.21692718261532601"/>
    <n v="15353"/>
    <n v="77532.649999999994"/>
    <n v="5.05"/>
    <n v="26.982425307557119"/>
    <n v="22.76"/>
    <n v="674.56063268892785"/>
    <n v="6"/>
  </r>
  <r>
    <n v="170586"/>
    <x v="3"/>
    <x v="1"/>
    <x v="2"/>
    <x v="1"/>
    <x v="5"/>
    <x v="2"/>
    <x v="2"/>
    <x v="4"/>
    <x v="130"/>
    <n v="289"/>
    <n v="8778"/>
    <n v="0.1"/>
    <n v="3.2923217133743451E-2"/>
    <n v="16234"/>
    <n v="58117.72"/>
    <n v="3.58"/>
    <n v="56.173010380622827"/>
    <n v="28.9"/>
    <n v="561.73010380622839"/>
    <n v="2"/>
  </r>
  <r>
    <n v="170587"/>
    <x v="3"/>
    <x v="0"/>
    <x v="0"/>
    <x v="2"/>
    <x v="0"/>
    <x v="2"/>
    <x v="2"/>
    <x v="4"/>
    <x v="131"/>
    <n v="452"/>
    <n v="1402"/>
    <n v="0.08"/>
    <n v="0.32239657631954349"/>
    <n v="15644"/>
    <n v="104971.24"/>
    <n v="6.71"/>
    <n v="34.610619469026553"/>
    <n v="36.159999999999997"/>
    <n v="432.63274336283177"/>
    <n v="8"/>
  </r>
  <r>
    <n v="170588"/>
    <x v="1"/>
    <x v="3"/>
    <x v="4"/>
    <x v="3"/>
    <x v="5"/>
    <x v="4"/>
    <x v="4"/>
    <x v="1"/>
    <x v="132"/>
    <n v="647"/>
    <n v="9586"/>
    <n v="0.08"/>
    <n v="6.7494262466096397E-2"/>
    <n v="11144"/>
    <n v="62629.279999999999"/>
    <n v="5.62"/>
    <n v="17.2241112828439"/>
    <n v="51.76"/>
    <n v="215.3013910355487"/>
    <n v="6"/>
  </r>
  <r>
    <n v="170589"/>
    <x v="0"/>
    <x v="0"/>
    <x v="3"/>
    <x v="0"/>
    <x v="2"/>
    <x v="4"/>
    <x v="1"/>
    <x v="0"/>
    <x v="133"/>
    <n v="274"/>
    <n v="2484"/>
    <n v="0.08"/>
    <n v="0.11030595813204511"/>
    <n v="16536"/>
    <n v="85491.12"/>
    <n v="5.17"/>
    <n v="60.350364963503651"/>
    <n v="21.92"/>
    <n v="754.37956204379554"/>
    <n v="1"/>
  </r>
  <r>
    <n v="170590"/>
    <x v="4"/>
    <x v="4"/>
    <x v="4"/>
    <x v="0"/>
    <x v="0"/>
    <x v="1"/>
    <x v="4"/>
    <x v="1"/>
    <x v="134"/>
    <n v="638"/>
    <n v="8574"/>
    <n v="0.12"/>
    <n v="7.4411010030324243E-2"/>
    <n v="13500"/>
    <n v="29700"/>
    <n v="2.2000000000000002"/>
    <n v="21.159874608150471"/>
    <n v="76.56"/>
    <n v="176.33228840125389"/>
    <n v="9"/>
  </r>
  <r>
    <n v="170591"/>
    <x v="4"/>
    <x v="4"/>
    <x v="3"/>
    <x v="1"/>
    <x v="4"/>
    <x v="0"/>
    <x v="0"/>
    <x v="1"/>
    <x v="135"/>
    <n v="123"/>
    <n v="6717"/>
    <n v="0.1"/>
    <n v="1.831174631531934E-2"/>
    <n v="11431"/>
    <n v="56011.9"/>
    <n v="4.9000000000000004"/>
    <n v="92.934959349593498"/>
    <n v="12.3"/>
    <n v="929.34959349593487"/>
    <n v="2"/>
  </r>
  <r>
    <n v="170592"/>
    <x v="2"/>
    <x v="1"/>
    <x v="3"/>
    <x v="2"/>
    <x v="2"/>
    <x v="2"/>
    <x v="2"/>
    <x v="3"/>
    <x v="136"/>
    <n v="758"/>
    <n v="6148"/>
    <n v="0.03"/>
    <n v="0.1232921275211451"/>
    <n v="18780"/>
    <n v="44508.6"/>
    <n v="2.37"/>
    <n v="24.775725593667541"/>
    <n v="22.74"/>
    <n v="825.85751978891824"/>
    <n v="5"/>
  </r>
  <r>
    <n v="170593"/>
    <x v="4"/>
    <x v="2"/>
    <x v="0"/>
    <x v="3"/>
    <x v="4"/>
    <x v="2"/>
    <x v="3"/>
    <x v="3"/>
    <x v="137"/>
    <n v="375"/>
    <n v="3822"/>
    <n v="0.12"/>
    <n v="9.8116169544740978E-2"/>
    <n v="16201"/>
    <n v="80032.94"/>
    <n v="4.9400000000000004"/>
    <n v="43.202666666666673"/>
    <n v="45"/>
    <n v="360.02222222222218"/>
    <n v="2"/>
  </r>
  <r>
    <n v="170594"/>
    <x v="0"/>
    <x v="3"/>
    <x v="0"/>
    <x v="2"/>
    <x v="0"/>
    <x v="0"/>
    <x v="4"/>
    <x v="3"/>
    <x v="138"/>
    <n v="510"/>
    <n v="5241"/>
    <n v="0.11"/>
    <n v="9.7309673726388088E-2"/>
    <n v="13655"/>
    <n v="73190.8"/>
    <n v="5.36"/>
    <n v="26.774509803921571"/>
    <n v="56.1"/>
    <n v="243.4046345811052"/>
    <n v="3"/>
  </r>
  <r>
    <n v="170595"/>
    <x v="2"/>
    <x v="1"/>
    <x v="2"/>
    <x v="0"/>
    <x v="0"/>
    <x v="1"/>
    <x v="3"/>
    <x v="3"/>
    <x v="139"/>
    <n v="710"/>
    <n v="8385"/>
    <n v="0.09"/>
    <n v="8.4675014907573051E-2"/>
    <n v="18853"/>
    <n v="146487.81"/>
    <n v="7.77"/>
    <n v="26.553521126760561"/>
    <n v="63.9"/>
    <n v="295.03912363067292"/>
    <n v="9"/>
  </r>
  <r>
    <n v="170596"/>
    <x v="2"/>
    <x v="4"/>
    <x v="2"/>
    <x v="2"/>
    <x v="5"/>
    <x v="2"/>
    <x v="3"/>
    <x v="4"/>
    <x v="140"/>
    <n v="847"/>
    <n v="8374"/>
    <n v="0.08"/>
    <n v="0.1011464055409601"/>
    <n v="17852"/>
    <n v="46058.16"/>
    <n v="2.58"/>
    <n v="21.076741440377809"/>
    <n v="67.760000000000005"/>
    <n v="263.4592680047225"/>
    <n v="1"/>
  </r>
  <r>
    <n v="170597"/>
    <x v="2"/>
    <x v="1"/>
    <x v="3"/>
    <x v="2"/>
    <x v="1"/>
    <x v="3"/>
    <x v="3"/>
    <x v="1"/>
    <x v="141"/>
    <n v="165"/>
    <n v="6677"/>
    <n v="7.0000000000000007E-2"/>
    <n v="2.4711696869851731E-2"/>
    <n v="6671"/>
    <n v="47230.68"/>
    <n v="7.08"/>
    <n v="40.43030303030303"/>
    <n v="11.55"/>
    <n v="577.57575757575751"/>
    <n v="6"/>
  </r>
  <r>
    <n v="170598"/>
    <x v="0"/>
    <x v="3"/>
    <x v="1"/>
    <x v="1"/>
    <x v="0"/>
    <x v="2"/>
    <x v="1"/>
    <x v="0"/>
    <x v="142"/>
    <n v="754"/>
    <n v="7946"/>
    <n v="0.12"/>
    <n v="9.4890510948905105E-2"/>
    <n v="5966"/>
    <n v="33409.599999999999"/>
    <n v="5.6"/>
    <n v="7.9124668435013259"/>
    <n v="90.47999999999999"/>
    <n v="65.937223695844395"/>
    <n v="3"/>
  </r>
  <r>
    <n v="170599"/>
    <x v="3"/>
    <x v="3"/>
    <x v="1"/>
    <x v="0"/>
    <x v="3"/>
    <x v="4"/>
    <x v="4"/>
    <x v="4"/>
    <x v="143"/>
    <n v="977"/>
    <n v="5709"/>
    <n v="0.08"/>
    <n v="0.17113329830092841"/>
    <n v="12031"/>
    <n v="48725.55"/>
    <n v="4.05"/>
    <n v="12.314227226202661"/>
    <n v="78.16"/>
    <n v="153.92784032753329"/>
    <n v="1"/>
  </r>
  <r>
    <n v="170600"/>
    <x v="4"/>
    <x v="4"/>
    <x v="0"/>
    <x v="1"/>
    <x v="0"/>
    <x v="2"/>
    <x v="2"/>
    <x v="3"/>
    <x v="144"/>
    <n v="485"/>
    <n v="9340"/>
    <n v="0.03"/>
    <n v="5.1927194860813708E-2"/>
    <n v="8667"/>
    <n v="60322.32"/>
    <n v="6.96"/>
    <n v="17.870103092783509"/>
    <n v="14.55"/>
    <n v="595.67010309278351"/>
    <n v="5"/>
  </r>
  <r>
    <n v="170601"/>
    <x v="4"/>
    <x v="4"/>
    <x v="4"/>
    <x v="0"/>
    <x v="4"/>
    <x v="2"/>
    <x v="4"/>
    <x v="0"/>
    <x v="145"/>
    <n v="163"/>
    <n v="1247"/>
    <n v="7.0000000000000007E-2"/>
    <n v="0.13071371291098641"/>
    <n v="7499"/>
    <n v="17697.64"/>
    <n v="2.36"/>
    <n v="46.006134969325153"/>
    <n v="11.41"/>
    <n v="657.23049956178784"/>
    <n v="10"/>
  </r>
  <r>
    <n v="170602"/>
    <x v="0"/>
    <x v="4"/>
    <x v="3"/>
    <x v="2"/>
    <x v="5"/>
    <x v="3"/>
    <x v="2"/>
    <x v="2"/>
    <x v="146"/>
    <n v="654"/>
    <n v="3607"/>
    <n v="0.06"/>
    <n v="0.1813141114499584"/>
    <n v="11767"/>
    <n v="43655.57"/>
    <n v="3.71"/>
    <n v="17.99235474006116"/>
    <n v="39.24"/>
    <n v="299.87257900101929"/>
    <n v="8"/>
  </r>
  <r>
    <n v="170603"/>
    <x v="1"/>
    <x v="0"/>
    <x v="4"/>
    <x v="0"/>
    <x v="0"/>
    <x v="1"/>
    <x v="0"/>
    <x v="1"/>
    <x v="147"/>
    <n v="398"/>
    <n v="2309"/>
    <n v="0.13"/>
    <n v="0.17236899090515381"/>
    <n v="11147"/>
    <n v="30431.31"/>
    <n v="2.73"/>
    <n v="28.007537688442209"/>
    <n v="51.74"/>
    <n v="215.44259760340159"/>
    <n v="4"/>
  </r>
  <r>
    <n v="170604"/>
    <x v="4"/>
    <x v="3"/>
    <x v="0"/>
    <x v="0"/>
    <x v="4"/>
    <x v="3"/>
    <x v="1"/>
    <x v="0"/>
    <x v="148"/>
    <n v="381"/>
    <n v="8937"/>
    <n v="0.04"/>
    <n v="4.2631755622692183E-2"/>
    <n v="19285"/>
    <n v="145794.6"/>
    <n v="7.56"/>
    <n v="50.616797900262469"/>
    <n v="15.24"/>
    <n v="1265.419947506562"/>
    <n v="6"/>
  </r>
  <r>
    <n v="170605"/>
    <x v="1"/>
    <x v="2"/>
    <x v="1"/>
    <x v="0"/>
    <x v="0"/>
    <x v="0"/>
    <x v="4"/>
    <x v="1"/>
    <x v="149"/>
    <n v="924"/>
    <n v="9659"/>
    <n v="0.11"/>
    <n v="9.566207681954654E-2"/>
    <n v="7496"/>
    <n v="39953.68"/>
    <n v="5.33"/>
    <n v="8.112554112554113"/>
    <n v="101.64"/>
    <n v="73.750491932310112"/>
    <n v="6"/>
  </r>
  <r>
    <n v="170606"/>
    <x v="4"/>
    <x v="0"/>
    <x v="3"/>
    <x v="0"/>
    <x v="4"/>
    <x v="1"/>
    <x v="3"/>
    <x v="3"/>
    <x v="150"/>
    <n v="965"/>
    <n v="7612"/>
    <n v="0.12"/>
    <n v="0.12677351550183921"/>
    <n v="14327"/>
    <n v="47995.45"/>
    <n v="3.35"/>
    <n v="14.846632124352331"/>
    <n v="115.8"/>
    <n v="123.72193436960281"/>
    <n v="2"/>
  </r>
  <r>
    <n v="170607"/>
    <x v="3"/>
    <x v="0"/>
    <x v="4"/>
    <x v="0"/>
    <x v="3"/>
    <x v="0"/>
    <x v="1"/>
    <x v="2"/>
    <x v="151"/>
    <n v="463"/>
    <n v="1180"/>
    <n v="0.1"/>
    <n v="0.39237288135593218"/>
    <n v="12895"/>
    <n v="99936.25"/>
    <n v="7.75"/>
    <n v="27.85097192224622"/>
    <n v="46.3"/>
    <n v="278.50971922246219"/>
    <n v="6"/>
  </r>
  <r>
    <n v="170608"/>
    <x v="0"/>
    <x v="2"/>
    <x v="1"/>
    <x v="1"/>
    <x v="1"/>
    <x v="4"/>
    <x v="4"/>
    <x v="0"/>
    <x v="152"/>
    <n v="693"/>
    <n v="7806"/>
    <n v="0.11"/>
    <n v="8.8777863182167557E-2"/>
    <n v="18841"/>
    <n v="75175.590000000011"/>
    <n v="3.99"/>
    <n v="27.187590187590189"/>
    <n v="76.23"/>
    <n v="247.1599107962744"/>
    <n v="8"/>
  </r>
  <r>
    <n v="170609"/>
    <x v="0"/>
    <x v="0"/>
    <x v="2"/>
    <x v="1"/>
    <x v="2"/>
    <x v="1"/>
    <x v="3"/>
    <x v="3"/>
    <x v="153"/>
    <n v="496"/>
    <n v="6193"/>
    <n v="0.11"/>
    <n v="8.0090424673017926E-2"/>
    <n v="16969"/>
    <n v="106565.32"/>
    <n v="6.28"/>
    <n v="34.211693548387103"/>
    <n v="54.56"/>
    <n v="311.01539589442808"/>
    <n v="3"/>
  </r>
  <r>
    <n v="170610"/>
    <x v="0"/>
    <x v="3"/>
    <x v="4"/>
    <x v="1"/>
    <x v="2"/>
    <x v="4"/>
    <x v="3"/>
    <x v="3"/>
    <x v="154"/>
    <n v="855"/>
    <n v="1771"/>
    <n v="0.15"/>
    <n v="0.48277809147374362"/>
    <n v="9138"/>
    <n v="45233.1"/>
    <n v="4.95"/>
    <n v="10.687719298245611"/>
    <n v="128.25"/>
    <n v="71.251461988304087"/>
    <n v="2"/>
  </r>
  <r>
    <n v="170611"/>
    <x v="4"/>
    <x v="1"/>
    <x v="3"/>
    <x v="1"/>
    <x v="3"/>
    <x v="0"/>
    <x v="1"/>
    <x v="3"/>
    <x v="155"/>
    <n v="334"/>
    <n v="3786"/>
    <n v="0.14000000000000001"/>
    <n v="8.8219756999471738E-2"/>
    <n v="14106"/>
    <n v="78288.3"/>
    <n v="5.55"/>
    <n v="42.233532934131738"/>
    <n v="46.760000000000012"/>
    <n v="301.66809238665519"/>
    <n v="10"/>
  </r>
  <r>
    <n v="170612"/>
    <x v="3"/>
    <x v="1"/>
    <x v="3"/>
    <x v="1"/>
    <x v="5"/>
    <x v="1"/>
    <x v="3"/>
    <x v="4"/>
    <x v="156"/>
    <n v="449"/>
    <n v="7753"/>
    <n v="7.0000000000000007E-2"/>
    <n v="5.7913065909970328E-2"/>
    <n v="17560"/>
    <n v="136968"/>
    <n v="7.8"/>
    <n v="39.109131403118042"/>
    <n v="31.43"/>
    <n v="558.70187718740056"/>
    <n v="5"/>
  </r>
  <r>
    <n v="170613"/>
    <x v="0"/>
    <x v="0"/>
    <x v="3"/>
    <x v="1"/>
    <x v="2"/>
    <x v="0"/>
    <x v="1"/>
    <x v="4"/>
    <x v="157"/>
    <n v="132"/>
    <n v="9772"/>
    <n v="0.15"/>
    <n v="1.350798198935735E-2"/>
    <n v="7286"/>
    <n v="49690.52"/>
    <n v="6.82"/>
    <n v="55.196969696969703"/>
    <n v="19.8"/>
    <n v="367.97979797979798"/>
    <n v="3"/>
  </r>
  <r>
    <n v="170614"/>
    <x v="0"/>
    <x v="1"/>
    <x v="1"/>
    <x v="0"/>
    <x v="5"/>
    <x v="4"/>
    <x v="0"/>
    <x v="3"/>
    <x v="158"/>
    <n v="716"/>
    <n v="8969"/>
    <n v="0.06"/>
    <n v="7.9830527372059312E-2"/>
    <n v="10472"/>
    <n v="74455.92"/>
    <n v="7.11"/>
    <n v="14.62569832402235"/>
    <n v="42.96"/>
    <n v="243.76163873370581"/>
    <n v="8"/>
  </r>
  <r>
    <n v="170615"/>
    <x v="3"/>
    <x v="2"/>
    <x v="1"/>
    <x v="3"/>
    <x v="2"/>
    <x v="0"/>
    <x v="3"/>
    <x v="0"/>
    <x v="159"/>
    <n v="988"/>
    <n v="6569"/>
    <n v="7.0000000000000007E-2"/>
    <n v="0.15040340995585319"/>
    <n v="10528"/>
    <n v="80644.479999999996"/>
    <n v="7.66"/>
    <n v="10.65587044534413"/>
    <n v="69.160000000000011"/>
    <n v="152.22672064777319"/>
    <n v="3"/>
  </r>
  <r>
    <n v="170616"/>
    <x v="4"/>
    <x v="0"/>
    <x v="3"/>
    <x v="2"/>
    <x v="2"/>
    <x v="3"/>
    <x v="3"/>
    <x v="2"/>
    <x v="160"/>
    <n v="680"/>
    <n v="9351"/>
    <n v="0.04"/>
    <n v="7.2719495241150678E-2"/>
    <n v="11436"/>
    <n v="70102.679999999993"/>
    <n v="6.13"/>
    <n v="16.817647058823528"/>
    <n v="27.2"/>
    <n v="420.44117647058818"/>
    <n v="6"/>
  </r>
  <r>
    <n v="170617"/>
    <x v="4"/>
    <x v="4"/>
    <x v="3"/>
    <x v="2"/>
    <x v="1"/>
    <x v="3"/>
    <x v="0"/>
    <x v="4"/>
    <x v="161"/>
    <n v="128"/>
    <n v="8644"/>
    <n v="0.03"/>
    <n v="1.4807959278111991E-2"/>
    <n v="17530"/>
    <n v="40143.699999999997"/>
    <n v="2.29"/>
    <n v="136.953125"/>
    <n v="3.84"/>
    <n v="4565.104166666667"/>
    <n v="10"/>
  </r>
  <r>
    <n v="170618"/>
    <x v="3"/>
    <x v="3"/>
    <x v="4"/>
    <x v="2"/>
    <x v="4"/>
    <x v="2"/>
    <x v="1"/>
    <x v="2"/>
    <x v="162"/>
    <n v="645"/>
    <n v="7938"/>
    <n v="0.05"/>
    <n v="8.1254724111866974E-2"/>
    <n v="5562"/>
    <n v="14961.78"/>
    <n v="2.69"/>
    <n v="8.6232558139534881"/>
    <n v="32.25"/>
    <n v="172.4651162790698"/>
    <n v="9"/>
  </r>
  <r>
    <n v="170619"/>
    <x v="1"/>
    <x v="4"/>
    <x v="0"/>
    <x v="2"/>
    <x v="0"/>
    <x v="3"/>
    <x v="1"/>
    <x v="4"/>
    <x v="163"/>
    <n v="220"/>
    <n v="2724"/>
    <n v="7.0000000000000007E-2"/>
    <n v="8.0763582966226141E-2"/>
    <n v="5242"/>
    <n v="11951.76"/>
    <n v="2.2799999999999998"/>
    <n v="23.827272727272732"/>
    <n v="15.4"/>
    <n v="340.38961038961043"/>
    <n v="1"/>
  </r>
  <r>
    <n v="170620"/>
    <x v="3"/>
    <x v="4"/>
    <x v="0"/>
    <x v="1"/>
    <x v="5"/>
    <x v="0"/>
    <x v="3"/>
    <x v="0"/>
    <x v="164"/>
    <n v="605"/>
    <n v="7842"/>
    <n v="0.02"/>
    <n v="7.7148686559551136E-2"/>
    <n v="7265"/>
    <n v="36688.25"/>
    <n v="5.05"/>
    <n v="12.008264462809921"/>
    <n v="12.1"/>
    <n v="600.41322314049592"/>
    <n v="4"/>
  </r>
  <r>
    <n v="170621"/>
    <x v="2"/>
    <x v="4"/>
    <x v="4"/>
    <x v="1"/>
    <x v="0"/>
    <x v="3"/>
    <x v="0"/>
    <x v="2"/>
    <x v="165"/>
    <n v="832"/>
    <n v="6084"/>
    <n v="0.05"/>
    <n v="0.13675213675213679"/>
    <n v="18038"/>
    <n v="98307.1"/>
    <n v="5.45"/>
    <n v="21.68028846153846"/>
    <n v="41.6"/>
    <n v="433.60576923076923"/>
    <n v="10"/>
  </r>
  <r>
    <n v="170622"/>
    <x v="3"/>
    <x v="4"/>
    <x v="2"/>
    <x v="0"/>
    <x v="2"/>
    <x v="1"/>
    <x v="0"/>
    <x v="0"/>
    <x v="166"/>
    <n v="108"/>
    <n v="1420"/>
    <n v="0.05"/>
    <n v="7.605633802816901E-2"/>
    <n v="14075"/>
    <n v="89376.25"/>
    <n v="6.35"/>
    <n v="130.3240740740741"/>
    <n v="5.4"/>
    <n v="2606.4814814814808"/>
    <n v="9"/>
  </r>
  <r>
    <n v="170623"/>
    <x v="0"/>
    <x v="4"/>
    <x v="3"/>
    <x v="0"/>
    <x v="2"/>
    <x v="3"/>
    <x v="1"/>
    <x v="3"/>
    <x v="167"/>
    <n v="403"/>
    <n v="1622"/>
    <n v="7.0000000000000007E-2"/>
    <n v="0.24845869297163989"/>
    <n v="6202"/>
    <n v="25614.26"/>
    <n v="4.13"/>
    <n v="15.389578163771709"/>
    <n v="28.21"/>
    <n v="219.85111662531011"/>
    <n v="5"/>
  </r>
  <r>
    <n v="170624"/>
    <x v="4"/>
    <x v="4"/>
    <x v="4"/>
    <x v="2"/>
    <x v="0"/>
    <x v="1"/>
    <x v="2"/>
    <x v="0"/>
    <x v="168"/>
    <n v="968"/>
    <n v="1829"/>
    <n v="0.1"/>
    <n v="0.52925095680699841"/>
    <n v="9865"/>
    <n v="46168.2"/>
    <n v="4.68"/>
    <n v="10.19111570247934"/>
    <n v="96.800000000000011"/>
    <n v="101.9111570247934"/>
    <n v="3"/>
  </r>
  <r>
    <n v="170625"/>
    <x v="4"/>
    <x v="0"/>
    <x v="0"/>
    <x v="2"/>
    <x v="1"/>
    <x v="4"/>
    <x v="3"/>
    <x v="1"/>
    <x v="169"/>
    <n v="619"/>
    <n v="5408"/>
    <n v="0.06"/>
    <n v="0.1144600591715976"/>
    <n v="17480"/>
    <n v="38630.800000000003"/>
    <n v="2.21"/>
    <n v="28.23909531502423"/>
    <n v="37.14"/>
    <n v="470.65158858373718"/>
    <n v="10"/>
  </r>
  <r>
    <n v="170626"/>
    <x v="1"/>
    <x v="1"/>
    <x v="1"/>
    <x v="2"/>
    <x v="3"/>
    <x v="1"/>
    <x v="1"/>
    <x v="0"/>
    <x v="170"/>
    <n v="152"/>
    <n v="9291"/>
    <n v="0.04"/>
    <n v="1.6359918200408999E-2"/>
    <n v="11485"/>
    <n v="39508.400000000001"/>
    <n v="3.44"/>
    <n v="75.559210526315795"/>
    <n v="6.08"/>
    <n v="1888.980263157895"/>
    <n v="7"/>
  </r>
  <r>
    <n v="170627"/>
    <x v="1"/>
    <x v="3"/>
    <x v="1"/>
    <x v="2"/>
    <x v="2"/>
    <x v="4"/>
    <x v="1"/>
    <x v="0"/>
    <x v="171"/>
    <n v="209"/>
    <n v="2032"/>
    <n v="0.05"/>
    <n v="0.1028543307086614"/>
    <n v="8203"/>
    <n v="21655.919999999998"/>
    <n v="2.64"/>
    <n v="39.248803827751203"/>
    <n v="10.45"/>
    <n v="784.97607655502384"/>
    <n v="4"/>
  </r>
  <r>
    <n v="170628"/>
    <x v="3"/>
    <x v="4"/>
    <x v="0"/>
    <x v="3"/>
    <x v="4"/>
    <x v="1"/>
    <x v="3"/>
    <x v="1"/>
    <x v="172"/>
    <n v="319"/>
    <n v="4836"/>
    <n v="0.1"/>
    <n v="6.5963606286186929E-2"/>
    <n v="12320"/>
    <n v="77985.600000000006"/>
    <n v="6.33"/>
    <n v="38.620689655172413"/>
    <n v="31.9"/>
    <n v="386.20689655172413"/>
    <n v="3"/>
  </r>
  <r>
    <n v="170629"/>
    <x v="0"/>
    <x v="1"/>
    <x v="1"/>
    <x v="1"/>
    <x v="1"/>
    <x v="2"/>
    <x v="4"/>
    <x v="1"/>
    <x v="173"/>
    <n v="176"/>
    <n v="8745"/>
    <n v="0.04"/>
    <n v="2.0125786163522012E-2"/>
    <n v="14072"/>
    <n v="86261.36"/>
    <n v="6.13"/>
    <n v="79.954545454545453"/>
    <n v="7.04"/>
    <n v="1998.863636363636"/>
    <n v="4"/>
  </r>
  <r>
    <n v="170630"/>
    <x v="1"/>
    <x v="1"/>
    <x v="0"/>
    <x v="3"/>
    <x v="4"/>
    <x v="3"/>
    <x v="1"/>
    <x v="2"/>
    <x v="174"/>
    <n v="611"/>
    <n v="2014"/>
    <n v="0.05"/>
    <n v="0.30337636544190671"/>
    <n v="11813"/>
    <n v="68987.92"/>
    <n v="5.84"/>
    <n v="19.33387888707038"/>
    <n v="30.55"/>
    <n v="386.6775777414075"/>
    <n v="9"/>
  </r>
  <r>
    <n v="170631"/>
    <x v="0"/>
    <x v="1"/>
    <x v="0"/>
    <x v="0"/>
    <x v="4"/>
    <x v="4"/>
    <x v="4"/>
    <x v="4"/>
    <x v="175"/>
    <n v="724"/>
    <n v="8144"/>
    <n v="0.05"/>
    <n v="8.8899803536345773E-2"/>
    <n v="15902"/>
    <n v="79032.94"/>
    <n v="4.97"/>
    <n v="21.96408839779005"/>
    <n v="36.200000000000003"/>
    <n v="439.28176795580112"/>
    <n v="8"/>
  </r>
  <r>
    <n v="170632"/>
    <x v="4"/>
    <x v="0"/>
    <x v="4"/>
    <x v="2"/>
    <x v="3"/>
    <x v="2"/>
    <x v="0"/>
    <x v="0"/>
    <x v="176"/>
    <n v="824"/>
    <n v="8851"/>
    <n v="0.13"/>
    <n v="9.3096825217489548E-2"/>
    <n v="5541"/>
    <n v="28924.02"/>
    <n v="5.22"/>
    <n v="6.724514563106796"/>
    <n v="107.12"/>
    <n v="51.727035100821503"/>
    <n v="3"/>
  </r>
  <r>
    <n v="170633"/>
    <x v="4"/>
    <x v="1"/>
    <x v="1"/>
    <x v="2"/>
    <x v="5"/>
    <x v="0"/>
    <x v="2"/>
    <x v="2"/>
    <x v="177"/>
    <n v="760"/>
    <n v="8621"/>
    <n v="0.1"/>
    <n v="8.8156826354251247E-2"/>
    <n v="7560"/>
    <n v="59950.8"/>
    <n v="7.93"/>
    <n v="9.9473684210526319"/>
    <n v="76"/>
    <n v="99.473684210526315"/>
    <n v="5"/>
  </r>
  <r>
    <n v="170634"/>
    <x v="1"/>
    <x v="3"/>
    <x v="4"/>
    <x v="3"/>
    <x v="4"/>
    <x v="3"/>
    <x v="4"/>
    <x v="2"/>
    <x v="178"/>
    <n v="451"/>
    <n v="2193"/>
    <n v="0.1"/>
    <n v="0.20565435476516189"/>
    <n v="5088"/>
    <n v="24473.279999999999"/>
    <n v="4.8099999999999996"/>
    <n v="11.281596452328159"/>
    <n v="45.1"/>
    <n v="112.81596452328159"/>
    <n v="6"/>
  </r>
  <r>
    <n v="170635"/>
    <x v="3"/>
    <x v="2"/>
    <x v="3"/>
    <x v="1"/>
    <x v="3"/>
    <x v="2"/>
    <x v="2"/>
    <x v="0"/>
    <x v="179"/>
    <n v="756"/>
    <n v="3514"/>
    <n v="0.05"/>
    <n v="0.2151394422310757"/>
    <n v="18074"/>
    <n v="59101.98"/>
    <n v="3.27"/>
    <n v="23.907407407407408"/>
    <n v="37.799999999999997"/>
    <n v="478.1481481481481"/>
    <n v="7"/>
  </r>
  <r>
    <n v="170636"/>
    <x v="4"/>
    <x v="0"/>
    <x v="4"/>
    <x v="0"/>
    <x v="2"/>
    <x v="4"/>
    <x v="1"/>
    <x v="3"/>
    <x v="180"/>
    <n v="649"/>
    <n v="7744"/>
    <n v="0.12"/>
    <n v="8.3806818181818177E-2"/>
    <n v="9363"/>
    <n v="62451.21"/>
    <n v="6.67"/>
    <n v="14.42681047765794"/>
    <n v="77.88"/>
    <n v="120.2234206471495"/>
    <n v="7"/>
  </r>
  <r>
    <n v="170637"/>
    <x v="2"/>
    <x v="3"/>
    <x v="0"/>
    <x v="3"/>
    <x v="0"/>
    <x v="1"/>
    <x v="1"/>
    <x v="0"/>
    <x v="181"/>
    <n v="589"/>
    <n v="1151"/>
    <n v="0.02"/>
    <n v="0.5117289313640313"/>
    <n v="6119"/>
    <n v="40568.97"/>
    <n v="6.63"/>
    <n v="10.388794567062821"/>
    <n v="11.78"/>
    <n v="519.43972835314094"/>
    <n v="5"/>
  </r>
  <r>
    <n v="170638"/>
    <x v="3"/>
    <x v="4"/>
    <x v="1"/>
    <x v="1"/>
    <x v="5"/>
    <x v="0"/>
    <x v="2"/>
    <x v="0"/>
    <x v="182"/>
    <n v="836"/>
    <n v="2045"/>
    <n v="0.13"/>
    <n v="0.40880195599022012"/>
    <n v="9549"/>
    <n v="54811.26"/>
    <n v="5.74"/>
    <n v="11.422248803827751"/>
    <n v="108.68"/>
    <n v="87.863452337136536"/>
    <n v="10"/>
  </r>
  <r>
    <n v="170639"/>
    <x v="1"/>
    <x v="2"/>
    <x v="2"/>
    <x v="2"/>
    <x v="4"/>
    <x v="1"/>
    <x v="1"/>
    <x v="4"/>
    <x v="183"/>
    <n v="438"/>
    <n v="1379"/>
    <n v="0.06"/>
    <n v="0.31762146482958659"/>
    <n v="18031"/>
    <n v="127839.79"/>
    <n v="7.09"/>
    <n v="41.166666666666657"/>
    <n v="26.28"/>
    <n v="686.1111111111112"/>
    <n v="10"/>
  </r>
  <r>
    <n v="170640"/>
    <x v="1"/>
    <x v="3"/>
    <x v="3"/>
    <x v="0"/>
    <x v="3"/>
    <x v="4"/>
    <x v="2"/>
    <x v="4"/>
    <x v="184"/>
    <n v="725"/>
    <n v="2060"/>
    <n v="0.1"/>
    <n v="0.35194174757281549"/>
    <n v="14560"/>
    <n v="62025.599999999999"/>
    <n v="4.26"/>
    <n v="20.08275862068966"/>
    <n v="72.5"/>
    <n v="200.82758620689651"/>
    <n v="3"/>
  </r>
  <r>
    <n v="170641"/>
    <x v="0"/>
    <x v="3"/>
    <x v="2"/>
    <x v="1"/>
    <x v="0"/>
    <x v="2"/>
    <x v="4"/>
    <x v="1"/>
    <x v="185"/>
    <n v="996"/>
    <n v="8260"/>
    <n v="0.09"/>
    <n v="0.1205811138014528"/>
    <n v="5170"/>
    <n v="33191.4"/>
    <n v="6.42"/>
    <n v="5.190763052208835"/>
    <n v="89.64"/>
    <n v="57.675145024542623"/>
    <n v="4"/>
  </r>
  <r>
    <n v="170642"/>
    <x v="2"/>
    <x v="0"/>
    <x v="3"/>
    <x v="0"/>
    <x v="3"/>
    <x v="4"/>
    <x v="4"/>
    <x v="1"/>
    <x v="186"/>
    <n v="759"/>
    <n v="8102"/>
    <n v="0.14000000000000001"/>
    <n v="9.3680572698099235E-2"/>
    <n v="12806"/>
    <n v="55706.1"/>
    <n v="4.3499999999999996"/>
    <n v="16.87220026350461"/>
    <n v="106.26"/>
    <n v="120.5157161678901"/>
    <n v="10"/>
  </r>
  <r>
    <n v="170643"/>
    <x v="2"/>
    <x v="0"/>
    <x v="1"/>
    <x v="3"/>
    <x v="5"/>
    <x v="2"/>
    <x v="1"/>
    <x v="0"/>
    <x v="187"/>
    <n v="560"/>
    <n v="5830"/>
    <n v="0.02"/>
    <n v="9.6054888507718691E-2"/>
    <n v="18632"/>
    <n v="89247.28"/>
    <n v="4.79"/>
    <n v="33.271428571428572"/>
    <n v="11.2"/>
    <n v="1663.571428571428"/>
    <n v="10"/>
  </r>
  <r>
    <n v="170644"/>
    <x v="4"/>
    <x v="4"/>
    <x v="2"/>
    <x v="2"/>
    <x v="1"/>
    <x v="0"/>
    <x v="1"/>
    <x v="4"/>
    <x v="188"/>
    <n v="472"/>
    <n v="3597"/>
    <n v="0.03"/>
    <n v="0.13122046149569089"/>
    <n v="11610"/>
    <n v="52941.599999999999"/>
    <n v="4.5599999999999996"/>
    <n v="24.59745762711864"/>
    <n v="14.16"/>
    <n v="819.91525423728808"/>
    <n v="6"/>
  </r>
  <r>
    <n v="170645"/>
    <x v="1"/>
    <x v="3"/>
    <x v="0"/>
    <x v="3"/>
    <x v="2"/>
    <x v="1"/>
    <x v="3"/>
    <x v="1"/>
    <x v="189"/>
    <n v="995"/>
    <n v="3222"/>
    <n v="0.03"/>
    <n v="0.30881440099317192"/>
    <n v="18031"/>
    <n v="55896.1"/>
    <n v="3.1"/>
    <n v="18.121608040201"/>
    <n v="29.85"/>
    <n v="604.05360134003354"/>
    <n v="8"/>
  </r>
  <r>
    <n v="170646"/>
    <x v="3"/>
    <x v="1"/>
    <x v="4"/>
    <x v="2"/>
    <x v="2"/>
    <x v="1"/>
    <x v="0"/>
    <x v="2"/>
    <x v="190"/>
    <n v="953"/>
    <n v="6484"/>
    <n v="0.08"/>
    <n v="0.14697717458359039"/>
    <n v="9214"/>
    <n v="73435.58"/>
    <n v="7.97"/>
    <n v="9.6684155299055607"/>
    <n v="76.239999999999995"/>
    <n v="120.8551941238195"/>
    <n v="8"/>
  </r>
  <r>
    <n v="170647"/>
    <x v="0"/>
    <x v="0"/>
    <x v="1"/>
    <x v="3"/>
    <x v="1"/>
    <x v="3"/>
    <x v="4"/>
    <x v="1"/>
    <x v="191"/>
    <n v="906"/>
    <n v="1183"/>
    <n v="0.06"/>
    <n v="0.76584953508030429"/>
    <n v="18718"/>
    <n v="42677.039999999994"/>
    <n v="2.2799999999999998"/>
    <n v="20.66004415011038"/>
    <n v="54.36"/>
    <n v="344.33406916850618"/>
    <n v="8"/>
  </r>
  <r>
    <n v="170648"/>
    <x v="2"/>
    <x v="0"/>
    <x v="3"/>
    <x v="0"/>
    <x v="1"/>
    <x v="1"/>
    <x v="4"/>
    <x v="4"/>
    <x v="192"/>
    <n v="152"/>
    <n v="3525"/>
    <n v="0.15"/>
    <n v="4.3120567375886522E-2"/>
    <n v="5444"/>
    <n v="41646.6"/>
    <n v="7.65"/>
    <n v="35.815789473684212"/>
    <n v="22.8"/>
    <n v="238.7719298245614"/>
    <n v="10"/>
  </r>
  <r>
    <n v="170649"/>
    <x v="3"/>
    <x v="2"/>
    <x v="1"/>
    <x v="0"/>
    <x v="1"/>
    <x v="0"/>
    <x v="1"/>
    <x v="4"/>
    <x v="193"/>
    <n v="605"/>
    <n v="6871"/>
    <n v="0.02"/>
    <n v="8.8051229806432832E-2"/>
    <n v="14036"/>
    <n v="64565.599999999999"/>
    <n v="4.5999999999999996"/>
    <n v="23.2"/>
    <n v="12.1"/>
    <n v="1160"/>
    <n v="7"/>
  </r>
  <r>
    <n v="170650"/>
    <x v="3"/>
    <x v="3"/>
    <x v="2"/>
    <x v="1"/>
    <x v="4"/>
    <x v="3"/>
    <x v="2"/>
    <x v="3"/>
    <x v="194"/>
    <n v="853"/>
    <n v="1174"/>
    <n v="0.1"/>
    <n v="0.72657580919931852"/>
    <n v="19639"/>
    <n v="101533.63"/>
    <n v="5.17"/>
    <n v="23.02344665885111"/>
    <n v="85.300000000000011"/>
    <n v="230.23446658851111"/>
    <n v="3"/>
  </r>
  <r>
    <n v="170651"/>
    <x v="3"/>
    <x v="0"/>
    <x v="2"/>
    <x v="0"/>
    <x v="1"/>
    <x v="1"/>
    <x v="4"/>
    <x v="3"/>
    <x v="195"/>
    <n v="188"/>
    <n v="3911"/>
    <n v="0.02"/>
    <n v="4.8069547430324717E-2"/>
    <n v="15240"/>
    <n v="78181.2"/>
    <n v="5.13"/>
    <n v="81.063829787234042"/>
    <n v="3.76"/>
    <n v="4053.1914893617022"/>
    <n v="4"/>
  </r>
  <r>
    <n v="170652"/>
    <x v="3"/>
    <x v="0"/>
    <x v="1"/>
    <x v="3"/>
    <x v="4"/>
    <x v="2"/>
    <x v="1"/>
    <x v="1"/>
    <x v="196"/>
    <n v="794"/>
    <n v="5463"/>
    <n v="0.13"/>
    <n v="0.1453413875160168"/>
    <n v="16206"/>
    <n v="69037.56"/>
    <n v="4.26"/>
    <n v="20.410579345088159"/>
    <n v="103.22"/>
    <n v="157.0044565006782"/>
    <n v="7"/>
  </r>
  <r>
    <n v="170653"/>
    <x v="4"/>
    <x v="3"/>
    <x v="0"/>
    <x v="0"/>
    <x v="4"/>
    <x v="0"/>
    <x v="1"/>
    <x v="1"/>
    <x v="197"/>
    <n v="385"/>
    <n v="1387"/>
    <n v="0.04"/>
    <n v="0.27757750540735399"/>
    <n v="8867"/>
    <n v="27310.36"/>
    <n v="3.08"/>
    <n v="23.031168831168831"/>
    <n v="15.4"/>
    <n v="575.77922077922074"/>
    <n v="3"/>
  </r>
  <r>
    <n v="170654"/>
    <x v="3"/>
    <x v="0"/>
    <x v="0"/>
    <x v="1"/>
    <x v="3"/>
    <x v="2"/>
    <x v="0"/>
    <x v="0"/>
    <x v="198"/>
    <n v="590"/>
    <n v="1092"/>
    <n v="0.04"/>
    <n v="0.54029304029304026"/>
    <n v="8939"/>
    <n v="57209.600000000013"/>
    <n v="6.4"/>
    <n v="15.150847457627121"/>
    <n v="23.6"/>
    <n v="378.77118644067792"/>
    <n v="10"/>
  </r>
  <r>
    <n v="170655"/>
    <x v="2"/>
    <x v="1"/>
    <x v="2"/>
    <x v="0"/>
    <x v="3"/>
    <x v="0"/>
    <x v="0"/>
    <x v="3"/>
    <x v="199"/>
    <n v="304"/>
    <n v="1572"/>
    <n v="0.02"/>
    <n v="0.1933842239185751"/>
    <n v="16929"/>
    <n v="119180.16"/>
    <n v="7.04"/>
    <n v="55.6875"/>
    <n v="6.08"/>
    <n v="2784.375"/>
    <n v="10"/>
  </r>
  <r>
    <n v="170656"/>
    <x v="3"/>
    <x v="4"/>
    <x v="4"/>
    <x v="2"/>
    <x v="4"/>
    <x v="4"/>
    <x v="4"/>
    <x v="4"/>
    <x v="200"/>
    <n v="566"/>
    <n v="6001"/>
    <n v="0.04"/>
    <n v="9.431761373104483E-2"/>
    <n v="17584"/>
    <n v="120098.72"/>
    <n v="6.83"/>
    <n v="31.06713780918728"/>
    <n v="22.64"/>
    <n v="776.67844522968198"/>
    <n v="3"/>
  </r>
  <r>
    <n v="170657"/>
    <x v="4"/>
    <x v="0"/>
    <x v="1"/>
    <x v="2"/>
    <x v="0"/>
    <x v="2"/>
    <x v="1"/>
    <x v="2"/>
    <x v="201"/>
    <n v="536"/>
    <n v="3179"/>
    <n v="0.06"/>
    <n v="0.16860648002516521"/>
    <n v="6057"/>
    <n v="35312.31"/>
    <n v="5.83"/>
    <n v="11.30037313432836"/>
    <n v="32.159999999999997"/>
    <n v="188.33955223880599"/>
    <n v="5"/>
  </r>
  <r>
    <n v="170658"/>
    <x v="2"/>
    <x v="0"/>
    <x v="3"/>
    <x v="2"/>
    <x v="4"/>
    <x v="0"/>
    <x v="0"/>
    <x v="1"/>
    <x v="202"/>
    <n v="399"/>
    <n v="7882"/>
    <n v="0.14000000000000001"/>
    <n v="5.0621669626998232E-2"/>
    <n v="17973"/>
    <n v="102086.64"/>
    <n v="5.68"/>
    <n v="45.045112781954877"/>
    <n v="55.860000000000007"/>
    <n v="321.75080558539202"/>
    <n v="7"/>
  </r>
  <r>
    <n v="170659"/>
    <x v="3"/>
    <x v="4"/>
    <x v="4"/>
    <x v="1"/>
    <x v="5"/>
    <x v="3"/>
    <x v="3"/>
    <x v="3"/>
    <x v="203"/>
    <n v="825"/>
    <n v="3295"/>
    <n v="0.12"/>
    <n v="0.2503793626707132"/>
    <n v="6460"/>
    <n v="30232.799999999999"/>
    <n v="4.68"/>
    <n v="7.8303030303030301"/>
    <n v="99"/>
    <n v="65.252525252525245"/>
    <n v="7"/>
  </r>
  <r>
    <n v="170660"/>
    <x v="4"/>
    <x v="1"/>
    <x v="0"/>
    <x v="1"/>
    <x v="1"/>
    <x v="3"/>
    <x v="3"/>
    <x v="1"/>
    <x v="204"/>
    <n v="156"/>
    <n v="5915"/>
    <n v="0.06"/>
    <n v="2.637362637362637E-2"/>
    <n v="17860"/>
    <n v="89478.599999999991"/>
    <n v="5.01"/>
    <n v="114.4871794871795"/>
    <n v="9.36"/>
    <n v="1908.119658119658"/>
    <n v="7"/>
  </r>
  <r>
    <n v="170661"/>
    <x v="1"/>
    <x v="2"/>
    <x v="3"/>
    <x v="0"/>
    <x v="3"/>
    <x v="4"/>
    <x v="1"/>
    <x v="3"/>
    <x v="205"/>
    <n v="585"/>
    <n v="9009"/>
    <n v="0.1"/>
    <n v="6.4935064935064929E-2"/>
    <n v="17629"/>
    <n v="41780.730000000003"/>
    <n v="2.37"/>
    <n v="30.135042735042731"/>
    <n v="58.5"/>
    <n v="301.35042735042742"/>
    <n v="10"/>
  </r>
  <r>
    <n v="170662"/>
    <x v="0"/>
    <x v="0"/>
    <x v="4"/>
    <x v="1"/>
    <x v="3"/>
    <x v="4"/>
    <x v="0"/>
    <x v="1"/>
    <x v="206"/>
    <n v="209"/>
    <n v="7672"/>
    <n v="0.04"/>
    <n v="2.7241918665276331E-2"/>
    <n v="7564"/>
    <n v="27230.400000000001"/>
    <n v="3.6"/>
    <n v="36.191387559808611"/>
    <n v="8.36"/>
    <n v="904.78468899521533"/>
    <n v="8"/>
  </r>
  <r>
    <n v="170663"/>
    <x v="4"/>
    <x v="0"/>
    <x v="1"/>
    <x v="0"/>
    <x v="4"/>
    <x v="3"/>
    <x v="0"/>
    <x v="4"/>
    <x v="207"/>
    <n v="521"/>
    <n v="1401"/>
    <n v="0.04"/>
    <n v="0.37187723054960742"/>
    <n v="11047"/>
    <n v="38443.56"/>
    <n v="3.48"/>
    <n v="21.203454894433779"/>
    <n v="20.84"/>
    <n v="530.08637236084451"/>
    <n v="2"/>
  </r>
  <r>
    <n v="170664"/>
    <x v="3"/>
    <x v="2"/>
    <x v="4"/>
    <x v="3"/>
    <x v="0"/>
    <x v="0"/>
    <x v="2"/>
    <x v="4"/>
    <x v="208"/>
    <n v="771"/>
    <n v="5356"/>
    <n v="0.12"/>
    <n v="0.1439507094846901"/>
    <n v="14032"/>
    <n v="68195.520000000004"/>
    <n v="4.8600000000000003"/>
    <n v="18.199740596627759"/>
    <n v="92.52"/>
    <n v="151.664504971898"/>
    <n v="7"/>
  </r>
  <r>
    <n v="170665"/>
    <x v="1"/>
    <x v="2"/>
    <x v="0"/>
    <x v="1"/>
    <x v="5"/>
    <x v="0"/>
    <x v="2"/>
    <x v="3"/>
    <x v="209"/>
    <n v="509"/>
    <n v="4051"/>
    <n v="0.12"/>
    <n v="0.12564798815107381"/>
    <n v="6489"/>
    <n v="35884.17"/>
    <n v="5.53"/>
    <n v="12.74852652259332"/>
    <n v="61.08"/>
    <n v="106.23772102161099"/>
    <n v="5"/>
  </r>
  <r>
    <n v="170666"/>
    <x v="4"/>
    <x v="0"/>
    <x v="0"/>
    <x v="0"/>
    <x v="2"/>
    <x v="0"/>
    <x v="1"/>
    <x v="4"/>
    <x v="210"/>
    <n v="881"/>
    <n v="5634"/>
    <n v="0.04"/>
    <n v="0.15637202697905569"/>
    <n v="9070"/>
    <n v="23400.6"/>
    <n v="2.58"/>
    <n v="10.29511918274688"/>
    <n v="35.24"/>
    <n v="257.37797956867189"/>
    <n v="10"/>
  </r>
  <r>
    <n v="170667"/>
    <x v="3"/>
    <x v="0"/>
    <x v="3"/>
    <x v="2"/>
    <x v="4"/>
    <x v="1"/>
    <x v="4"/>
    <x v="3"/>
    <x v="211"/>
    <n v="976"/>
    <n v="3150"/>
    <n v="0.09"/>
    <n v="0.30984126984126992"/>
    <n v="18879"/>
    <n v="67775.61"/>
    <n v="3.59"/>
    <n v="19.343237704918032"/>
    <n v="87.84"/>
    <n v="214.92486338797809"/>
    <n v="5"/>
  </r>
  <r>
    <n v="170668"/>
    <x v="3"/>
    <x v="0"/>
    <x v="2"/>
    <x v="1"/>
    <x v="4"/>
    <x v="4"/>
    <x v="4"/>
    <x v="2"/>
    <x v="212"/>
    <n v="731"/>
    <n v="7457"/>
    <n v="0.03"/>
    <n v="9.8028697867775239E-2"/>
    <n v="16158"/>
    <n v="116983.92"/>
    <n v="7.24"/>
    <n v="22.103967168262649"/>
    <n v="21.93"/>
    <n v="736.79890560875515"/>
    <n v="2"/>
  </r>
  <r>
    <n v="170669"/>
    <x v="0"/>
    <x v="3"/>
    <x v="3"/>
    <x v="2"/>
    <x v="4"/>
    <x v="4"/>
    <x v="0"/>
    <x v="3"/>
    <x v="213"/>
    <n v="605"/>
    <n v="1782"/>
    <n v="7.0000000000000007E-2"/>
    <n v="0.33950617283950618"/>
    <n v="5185"/>
    <n v="40857.800000000003"/>
    <n v="7.88"/>
    <n v="8.5702479338842981"/>
    <n v="42.35"/>
    <n v="122.4321133412042"/>
    <n v="3"/>
  </r>
  <r>
    <n v="170670"/>
    <x v="2"/>
    <x v="2"/>
    <x v="3"/>
    <x v="3"/>
    <x v="3"/>
    <x v="2"/>
    <x v="0"/>
    <x v="3"/>
    <x v="214"/>
    <n v="531"/>
    <n v="5454"/>
    <n v="7.0000000000000007E-2"/>
    <n v="9.7359735973597358E-2"/>
    <n v="9287"/>
    <n v="29625.53"/>
    <n v="3.19"/>
    <n v="17.489642184557439"/>
    <n v="37.17"/>
    <n v="249.85203120796339"/>
    <n v="5"/>
  </r>
  <r>
    <n v="170671"/>
    <x v="4"/>
    <x v="3"/>
    <x v="4"/>
    <x v="1"/>
    <x v="0"/>
    <x v="3"/>
    <x v="2"/>
    <x v="0"/>
    <x v="215"/>
    <n v="119"/>
    <n v="4071"/>
    <n v="0.04"/>
    <n v="2.923114713829526E-2"/>
    <n v="16257"/>
    <n v="46495.02"/>
    <n v="2.86"/>
    <n v="136.61344537815131"/>
    <n v="4.76"/>
    <n v="3415.3361344537821"/>
    <n v="3"/>
  </r>
  <r>
    <n v="170672"/>
    <x v="1"/>
    <x v="3"/>
    <x v="1"/>
    <x v="3"/>
    <x v="5"/>
    <x v="3"/>
    <x v="0"/>
    <x v="1"/>
    <x v="216"/>
    <n v="611"/>
    <n v="6398"/>
    <n v="0.06"/>
    <n v="9.5498593310409496E-2"/>
    <n v="10003"/>
    <n v="34910.47"/>
    <n v="3.49"/>
    <n v="16.371522094926348"/>
    <n v="36.659999999999997"/>
    <n v="272.85870158210588"/>
    <n v="1"/>
  </r>
  <r>
    <n v="170673"/>
    <x v="3"/>
    <x v="1"/>
    <x v="2"/>
    <x v="2"/>
    <x v="1"/>
    <x v="4"/>
    <x v="0"/>
    <x v="3"/>
    <x v="217"/>
    <n v="345"/>
    <n v="9167"/>
    <n v="0.13"/>
    <n v="3.76349950910876E-2"/>
    <n v="12380"/>
    <n v="39739.800000000003"/>
    <n v="3.21"/>
    <n v="35.884057971014492"/>
    <n v="44.85"/>
    <n v="276.03121516164992"/>
    <n v="9"/>
  </r>
  <r>
    <n v="170674"/>
    <x v="0"/>
    <x v="2"/>
    <x v="1"/>
    <x v="3"/>
    <x v="5"/>
    <x v="1"/>
    <x v="2"/>
    <x v="0"/>
    <x v="218"/>
    <n v="147"/>
    <n v="9758"/>
    <n v="7.0000000000000007E-2"/>
    <n v="1.5064562410329991E-2"/>
    <n v="15486"/>
    <n v="115215.84"/>
    <n v="7.44"/>
    <n v="105.3469387755102"/>
    <n v="10.29"/>
    <n v="1504.956268221574"/>
    <n v="6"/>
  </r>
  <r>
    <n v="170675"/>
    <x v="3"/>
    <x v="2"/>
    <x v="4"/>
    <x v="0"/>
    <x v="0"/>
    <x v="0"/>
    <x v="0"/>
    <x v="2"/>
    <x v="219"/>
    <n v="883"/>
    <n v="5868"/>
    <n v="7.0000000000000007E-2"/>
    <n v="0.15047716428084529"/>
    <n v="7790"/>
    <n v="47830.6"/>
    <n v="6.14"/>
    <n v="8.822197055492639"/>
    <n v="61.810000000000009"/>
    <n v="126.03138650703769"/>
    <n v="5"/>
  </r>
  <r>
    <n v="170676"/>
    <x v="3"/>
    <x v="2"/>
    <x v="3"/>
    <x v="1"/>
    <x v="2"/>
    <x v="4"/>
    <x v="0"/>
    <x v="3"/>
    <x v="220"/>
    <n v="800"/>
    <n v="8298"/>
    <n v="0.12"/>
    <n v="9.6408773198361053E-2"/>
    <n v="14064"/>
    <n v="101682.72"/>
    <n v="7.23"/>
    <n v="17.579999999999998"/>
    <n v="96"/>
    <n v="146.5"/>
    <n v="10"/>
  </r>
  <r>
    <n v="170677"/>
    <x v="4"/>
    <x v="3"/>
    <x v="0"/>
    <x v="3"/>
    <x v="5"/>
    <x v="3"/>
    <x v="3"/>
    <x v="3"/>
    <x v="221"/>
    <n v="335"/>
    <n v="4858"/>
    <n v="0.09"/>
    <n v="6.8958419102511326E-2"/>
    <n v="10872"/>
    <n v="27832.32"/>
    <n v="2.56"/>
    <n v="32.453731343283579"/>
    <n v="30.15"/>
    <n v="360.59701492537317"/>
    <n v="7"/>
  </r>
  <r>
    <n v="170678"/>
    <x v="3"/>
    <x v="4"/>
    <x v="2"/>
    <x v="2"/>
    <x v="1"/>
    <x v="4"/>
    <x v="1"/>
    <x v="3"/>
    <x v="222"/>
    <n v="403"/>
    <n v="2204"/>
    <n v="0.12"/>
    <n v="0.1828493647912886"/>
    <n v="11473"/>
    <n v="77672.209999999992"/>
    <n v="6.77"/>
    <n v="28.468982630272951"/>
    <n v="48.36"/>
    <n v="237.24152191894129"/>
    <n v="5"/>
  </r>
  <r>
    <n v="170679"/>
    <x v="1"/>
    <x v="0"/>
    <x v="4"/>
    <x v="3"/>
    <x v="3"/>
    <x v="4"/>
    <x v="0"/>
    <x v="3"/>
    <x v="223"/>
    <n v="837"/>
    <n v="6525"/>
    <n v="0.12"/>
    <n v="0.12827586206896549"/>
    <n v="9165"/>
    <n v="37759.800000000003"/>
    <n v="4.12"/>
    <n v="10.94982078853047"/>
    <n v="100.44"/>
    <n v="91.248506571087219"/>
    <n v="2"/>
  </r>
  <r>
    <n v="170680"/>
    <x v="0"/>
    <x v="4"/>
    <x v="4"/>
    <x v="0"/>
    <x v="2"/>
    <x v="2"/>
    <x v="3"/>
    <x v="3"/>
    <x v="224"/>
    <n v="717"/>
    <n v="8141"/>
    <n v="0.03"/>
    <n v="8.8072718339270356E-2"/>
    <n v="11528"/>
    <n v="57063.6"/>
    <n v="4.95"/>
    <n v="16.078103207810319"/>
    <n v="21.51"/>
    <n v="535.93677359367746"/>
    <n v="10"/>
  </r>
  <r>
    <n v="170681"/>
    <x v="0"/>
    <x v="1"/>
    <x v="4"/>
    <x v="2"/>
    <x v="2"/>
    <x v="3"/>
    <x v="2"/>
    <x v="2"/>
    <x v="225"/>
    <n v="263"/>
    <n v="5531"/>
    <n v="0.13"/>
    <n v="4.7550171759175558E-2"/>
    <n v="14916"/>
    <n v="106500.24"/>
    <n v="7.14"/>
    <n v="56.7148288973384"/>
    <n v="34.19"/>
    <n v="436.26791459491079"/>
    <n v="1"/>
  </r>
  <r>
    <n v="170682"/>
    <x v="4"/>
    <x v="3"/>
    <x v="0"/>
    <x v="2"/>
    <x v="1"/>
    <x v="4"/>
    <x v="0"/>
    <x v="1"/>
    <x v="226"/>
    <n v="286"/>
    <n v="8097"/>
    <n v="0.04"/>
    <n v="3.5321724095343947E-2"/>
    <n v="18277"/>
    <n v="52454.990000000013"/>
    <n v="2.87"/>
    <n v="63.905594405594407"/>
    <n v="11.44"/>
    <n v="1597.63986013986"/>
    <n v="10"/>
  </r>
  <r>
    <n v="170683"/>
    <x v="1"/>
    <x v="0"/>
    <x v="4"/>
    <x v="2"/>
    <x v="4"/>
    <x v="4"/>
    <x v="4"/>
    <x v="1"/>
    <x v="227"/>
    <n v="747"/>
    <n v="8652"/>
    <n v="0.06"/>
    <n v="8.6338418862690711E-2"/>
    <n v="12755"/>
    <n v="68494.350000000006"/>
    <n v="5.37"/>
    <n v="17.074966532797859"/>
    <n v="44.82"/>
    <n v="284.58277554663101"/>
    <n v="2"/>
  </r>
  <r>
    <n v="170684"/>
    <x v="2"/>
    <x v="2"/>
    <x v="4"/>
    <x v="3"/>
    <x v="1"/>
    <x v="0"/>
    <x v="3"/>
    <x v="0"/>
    <x v="228"/>
    <n v="915"/>
    <n v="7223"/>
    <n v="0.1"/>
    <n v="0.1266786653744981"/>
    <n v="10690"/>
    <n v="33032.1"/>
    <n v="3.09"/>
    <n v="11.68306010928962"/>
    <n v="91.5"/>
    <n v="116.8306010928962"/>
    <n v="8"/>
  </r>
  <r>
    <n v="170685"/>
    <x v="3"/>
    <x v="1"/>
    <x v="4"/>
    <x v="1"/>
    <x v="4"/>
    <x v="3"/>
    <x v="2"/>
    <x v="3"/>
    <x v="229"/>
    <n v="614"/>
    <n v="5221"/>
    <n v="0.01"/>
    <n v="0.1176019919555641"/>
    <n v="7503"/>
    <n v="35564.22"/>
    <n v="4.74"/>
    <n v="12.21986970684039"/>
    <n v="6.1400000000000006"/>
    <n v="1221.9869706840391"/>
    <n v="9"/>
  </r>
  <r>
    <n v="170686"/>
    <x v="2"/>
    <x v="3"/>
    <x v="2"/>
    <x v="0"/>
    <x v="3"/>
    <x v="3"/>
    <x v="4"/>
    <x v="3"/>
    <x v="230"/>
    <n v="713"/>
    <n v="4839"/>
    <n v="0.05"/>
    <n v="0.1473444926637735"/>
    <n v="19108"/>
    <n v="143883.24"/>
    <n v="7.53"/>
    <n v="26.799438990182331"/>
    <n v="35.65"/>
    <n v="535.98877980364659"/>
    <n v="7"/>
  </r>
  <r>
    <n v="170687"/>
    <x v="2"/>
    <x v="3"/>
    <x v="4"/>
    <x v="0"/>
    <x v="1"/>
    <x v="1"/>
    <x v="4"/>
    <x v="4"/>
    <x v="231"/>
    <n v="147"/>
    <n v="5599"/>
    <n v="0.06"/>
    <n v="2.6254688337203069E-2"/>
    <n v="10314"/>
    <n v="59305.5"/>
    <n v="5.75"/>
    <n v="70.163265306122454"/>
    <n v="8.82"/>
    <n v="1169.387755102041"/>
    <n v="6"/>
  </r>
  <r>
    <n v="170688"/>
    <x v="0"/>
    <x v="0"/>
    <x v="4"/>
    <x v="3"/>
    <x v="4"/>
    <x v="1"/>
    <x v="2"/>
    <x v="4"/>
    <x v="232"/>
    <n v="609"/>
    <n v="1634"/>
    <n v="0.04"/>
    <n v="0.37270501835985309"/>
    <n v="15841"/>
    <n v="69383.58"/>
    <n v="4.38"/>
    <n v="26.011494252873561"/>
    <n v="24.36"/>
    <n v="650.28735632183907"/>
    <n v="4"/>
  </r>
  <r>
    <n v="170689"/>
    <x v="0"/>
    <x v="2"/>
    <x v="3"/>
    <x v="2"/>
    <x v="2"/>
    <x v="0"/>
    <x v="2"/>
    <x v="0"/>
    <x v="233"/>
    <n v="319"/>
    <n v="8655"/>
    <n v="0.05"/>
    <n v="3.6857307914500287E-2"/>
    <n v="8800"/>
    <n v="64680"/>
    <n v="7.35"/>
    <n v="27.586206896551719"/>
    <n v="15.95"/>
    <n v="551.72413793103442"/>
    <n v="2"/>
  </r>
  <r>
    <n v="170690"/>
    <x v="3"/>
    <x v="3"/>
    <x v="3"/>
    <x v="2"/>
    <x v="1"/>
    <x v="4"/>
    <x v="0"/>
    <x v="2"/>
    <x v="234"/>
    <n v="284"/>
    <n v="4105"/>
    <n v="0.03"/>
    <n v="6.9183922046285012E-2"/>
    <n v="19031"/>
    <n v="53857.73"/>
    <n v="2.83"/>
    <n v="67.010563380281695"/>
    <n v="8.52"/>
    <n v="2233.68544600939"/>
    <n v="2"/>
  </r>
  <r>
    <n v="170691"/>
    <x v="2"/>
    <x v="1"/>
    <x v="4"/>
    <x v="2"/>
    <x v="3"/>
    <x v="2"/>
    <x v="2"/>
    <x v="2"/>
    <x v="235"/>
    <n v="798"/>
    <n v="7326"/>
    <n v="0.1"/>
    <n v="0.1089271089271089"/>
    <n v="11965"/>
    <n v="87823.099999999991"/>
    <n v="7.34"/>
    <n v="14.9937343358396"/>
    <n v="79.800000000000011"/>
    <n v="149.93734335839599"/>
    <n v="8"/>
  </r>
  <r>
    <n v="170692"/>
    <x v="4"/>
    <x v="2"/>
    <x v="1"/>
    <x v="3"/>
    <x v="5"/>
    <x v="0"/>
    <x v="4"/>
    <x v="1"/>
    <x v="236"/>
    <n v="530"/>
    <n v="1679"/>
    <n v="0.15"/>
    <n v="0.3156640857653365"/>
    <n v="15366"/>
    <n v="78520.260000000009"/>
    <n v="5.1100000000000003"/>
    <n v="28.992452830188679"/>
    <n v="79.5"/>
    <n v="193.28301886792451"/>
    <n v="10"/>
  </r>
  <r>
    <n v="170693"/>
    <x v="4"/>
    <x v="2"/>
    <x v="4"/>
    <x v="0"/>
    <x v="1"/>
    <x v="2"/>
    <x v="4"/>
    <x v="0"/>
    <x v="237"/>
    <n v="929"/>
    <n v="2503"/>
    <n v="0.03"/>
    <n v="0.37115461446264481"/>
    <n v="18377"/>
    <n v="135806.03"/>
    <n v="7.39"/>
    <n v="19.781485468245421"/>
    <n v="27.87"/>
    <n v="659.38284894151423"/>
    <n v="2"/>
  </r>
  <r>
    <n v="170694"/>
    <x v="3"/>
    <x v="0"/>
    <x v="3"/>
    <x v="2"/>
    <x v="2"/>
    <x v="2"/>
    <x v="1"/>
    <x v="2"/>
    <x v="238"/>
    <n v="188"/>
    <n v="9943"/>
    <n v="0.14000000000000001"/>
    <n v="1.890777431358745E-2"/>
    <n v="5076"/>
    <n v="30659.040000000001"/>
    <n v="6.04"/>
    <n v="27"/>
    <n v="26.32"/>
    <n v="192.8571428571428"/>
    <n v="1"/>
  </r>
  <r>
    <n v="170695"/>
    <x v="3"/>
    <x v="3"/>
    <x v="4"/>
    <x v="0"/>
    <x v="4"/>
    <x v="4"/>
    <x v="3"/>
    <x v="2"/>
    <x v="239"/>
    <n v="593"/>
    <n v="8205"/>
    <n v="0.14000000000000001"/>
    <n v="7.2273004265691651E-2"/>
    <n v="8468"/>
    <n v="17952.16"/>
    <n v="2.12"/>
    <n v="14.27993254637437"/>
    <n v="83.02000000000001"/>
    <n v="101.99951818838829"/>
    <n v="8"/>
  </r>
  <r>
    <n v="170696"/>
    <x v="0"/>
    <x v="4"/>
    <x v="0"/>
    <x v="1"/>
    <x v="2"/>
    <x v="4"/>
    <x v="3"/>
    <x v="0"/>
    <x v="240"/>
    <n v="391"/>
    <n v="5874"/>
    <n v="0.03"/>
    <n v="6.6564521620701395E-2"/>
    <n v="19359"/>
    <n v="110733.48"/>
    <n v="5.72"/>
    <n v="49.511508951406647"/>
    <n v="11.73"/>
    <n v="1650.3836317135549"/>
    <n v="8"/>
  </r>
  <r>
    <n v="170697"/>
    <x v="4"/>
    <x v="1"/>
    <x v="3"/>
    <x v="1"/>
    <x v="3"/>
    <x v="0"/>
    <x v="3"/>
    <x v="2"/>
    <x v="241"/>
    <n v="312"/>
    <n v="1255"/>
    <n v="0.1"/>
    <n v="0.24860557768924299"/>
    <n v="7052"/>
    <n v="52819.48"/>
    <n v="7.49"/>
    <n v="22.602564102564099"/>
    <n v="31.2"/>
    <n v="226.02564102564099"/>
    <n v="10"/>
  </r>
  <r>
    <n v="170698"/>
    <x v="0"/>
    <x v="3"/>
    <x v="0"/>
    <x v="0"/>
    <x v="5"/>
    <x v="1"/>
    <x v="2"/>
    <x v="4"/>
    <x v="242"/>
    <n v="251"/>
    <n v="7727"/>
    <n v="0.04"/>
    <n v="3.2483499417626502E-2"/>
    <n v="13572"/>
    <n v="77767.560000000012"/>
    <n v="5.73"/>
    <n v="54.071713147410357"/>
    <n v="10.039999999999999"/>
    <n v="1351.7928286852591"/>
    <n v="8"/>
  </r>
  <r>
    <n v="170699"/>
    <x v="2"/>
    <x v="3"/>
    <x v="4"/>
    <x v="1"/>
    <x v="4"/>
    <x v="1"/>
    <x v="2"/>
    <x v="0"/>
    <x v="243"/>
    <n v="485"/>
    <n v="7896"/>
    <n v="0.1"/>
    <n v="6.1423505572441743E-2"/>
    <n v="12875"/>
    <n v="57680.000000000007"/>
    <n v="4.4800000000000004"/>
    <n v="26.546391752577321"/>
    <n v="48.5"/>
    <n v="265.46391752577318"/>
    <n v="7"/>
  </r>
  <r>
    <n v="170700"/>
    <x v="2"/>
    <x v="2"/>
    <x v="1"/>
    <x v="2"/>
    <x v="5"/>
    <x v="0"/>
    <x v="3"/>
    <x v="1"/>
    <x v="244"/>
    <n v="471"/>
    <n v="3086"/>
    <n v="0.08"/>
    <n v="0.15262475696694749"/>
    <n v="5549"/>
    <n v="36900.85"/>
    <n v="6.65"/>
    <n v="11.781316348195331"/>
    <n v="37.68"/>
    <n v="147.2664543524416"/>
    <n v="2"/>
  </r>
  <r>
    <n v="170701"/>
    <x v="0"/>
    <x v="4"/>
    <x v="4"/>
    <x v="3"/>
    <x v="0"/>
    <x v="0"/>
    <x v="0"/>
    <x v="3"/>
    <x v="245"/>
    <n v="193"/>
    <n v="6750"/>
    <n v="0.09"/>
    <n v="2.859259259259259E-2"/>
    <n v="16385"/>
    <n v="125672.95"/>
    <n v="7.67"/>
    <n v="84.896373056994818"/>
    <n v="17.37"/>
    <n v="943.29303396660907"/>
    <n v="9"/>
  </r>
  <r>
    <n v="170702"/>
    <x v="2"/>
    <x v="2"/>
    <x v="3"/>
    <x v="2"/>
    <x v="3"/>
    <x v="2"/>
    <x v="1"/>
    <x v="1"/>
    <x v="246"/>
    <n v="133"/>
    <n v="1037"/>
    <n v="0.09"/>
    <n v="0.12825458052073291"/>
    <n v="5583"/>
    <n v="38690.19"/>
    <n v="6.93"/>
    <n v="41.977443609022558"/>
    <n v="11.97"/>
    <n v="466.41604010025071"/>
    <n v="5"/>
  </r>
  <r>
    <n v="170703"/>
    <x v="3"/>
    <x v="0"/>
    <x v="0"/>
    <x v="0"/>
    <x v="2"/>
    <x v="2"/>
    <x v="3"/>
    <x v="0"/>
    <x v="247"/>
    <n v="202"/>
    <n v="2019"/>
    <n v="0.11"/>
    <n v="0.1000495294700347"/>
    <n v="17838"/>
    <n v="81698.040000000008"/>
    <n v="4.58"/>
    <n v="88.306930693069305"/>
    <n v="22.22"/>
    <n v="802.79027902790278"/>
    <n v="8"/>
  </r>
  <r>
    <n v="170704"/>
    <x v="0"/>
    <x v="0"/>
    <x v="0"/>
    <x v="3"/>
    <x v="5"/>
    <x v="0"/>
    <x v="0"/>
    <x v="0"/>
    <x v="248"/>
    <n v="798"/>
    <n v="1642"/>
    <n v="0.06"/>
    <n v="0.48599269183922039"/>
    <n v="11947"/>
    <n v="35841"/>
    <n v="3"/>
    <n v="14.971177944862159"/>
    <n v="47.88"/>
    <n v="249.51963241436931"/>
    <n v="6"/>
  </r>
  <r>
    <n v="170705"/>
    <x v="4"/>
    <x v="3"/>
    <x v="4"/>
    <x v="1"/>
    <x v="5"/>
    <x v="2"/>
    <x v="1"/>
    <x v="2"/>
    <x v="249"/>
    <n v="988"/>
    <n v="2310"/>
    <n v="0.13"/>
    <n v="0.4277056277056277"/>
    <n v="8544"/>
    <n v="34432.32"/>
    <n v="4.03"/>
    <n v="8.6477732793522275"/>
    <n v="128.44"/>
    <n v="66.521332918094046"/>
    <n v="7"/>
  </r>
  <r>
    <n v="170706"/>
    <x v="4"/>
    <x v="1"/>
    <x v="3"/>
    <x v="2"/>
    <x v="2"/>
    <x v="1"/>
    <x v="0"/>
    <x v="4"/>
    <x v="250"/>
    <n v="218"/>
    <n v="4367"/>
    <n v="0.06"/>
    <n v="4.9919853446301808E-2"/>
    <n v="17116"/>
    <n v="122721.72"/>
    <n v="7.17"/>
    <n v="78.513761467889907"/>
    <n v="13.08"/>
    <n v="1308.562691131498"/>
    <n v="4"/>
  </r>
  <r>
    <n v="170707"/>
    <x v="4"/>
    <x v="1"/>
    <x v="2"/>
    <x v="1"/>
    <x v="0"/>
    <x v="1"/>
    <x v="2"/>
    <x v="2"/>
    <x v="251"/>
    <n v="601"/>
    <n v="6728"/>
    <n v="0.06"/>
    <n v="8.93281807372176E-2"/>
    <n v="13103"/>
    <n v="34722.949999999997"/>
    <n v="2.65"/>
    <n v="21.801996672212979"/>
    <n v="36.06"/>
    <n v="363.36661120354972"/>
    <n v="5"/>
  </r>
  <r>
    <n v="170708"/>
    <x v="4"/>
    <x v="1"/>
    <x v="2"/>
    <x v="2"/>
    <x v="2"/>
    <x v="4"/>
    <x v="0"/>
    <x v="3"/>
    <x v="252"/>
    <n v="451"/>
    <n v="6899"/>
    <n v="0.15"/>
    <n v="6.5371793013480214E-2"/>
    <n v="10471"/>
    <n v="42198.13"/>
    <n v="4.03"/>
    <n v="23.217294900221731"/>
    <n v="67.649999999999991"/>
    <n v="154.7819660014782"/>
    <n v="2"/>
  </r>
  <r>
    <n v="170709"/>
    <x v="2"/>
    <x v="3"/>
    <x v="3"/>
    <x v="0"/>
    <x v="0"/>
    <x v="2"/>
    <x v="4"/>
    <x v="0"/>
    <x v="253"/>
    <n v="776"/>
    <n v="1957"/>
    <n v="7.0000000000000007E-2"/>
    <n v="0.39652529381706692"/>
    <n v="12661"/>
    <n v="41401.47"/>
    <n v="3.27"/>
    <n v="16.315721649484541"/>
    <n v="54.320000000000007"/>
    <n v="233.08173784977899"/>
    <n v="10"/>
  </r>
  <r>
    <n v="170710"/>
    <x v="4"/>
    <x v="4"/>
    <x v="2"/>
    <x v="1"/>
    <x v="0"/>
    <x v="2"/>
    <x v="2"/>
    <x v="3"/>
    <x v="254"/>
    <n v="977"/>
    <n v="3516"/>
    <n v="0.11"/>
    <n v="0.277872582480091"/>
    <n v="11444"/>
    <n v="70266.16"/>
    <n v="6.14"/>
    <n v="11.71340839303992"/>
    <n v="107.47"/>
    <n v="106.48553084581739"/>
    <n v="6"/>
  </r>
  <r>
    <n v="170711"/>
    <x v="0"/>
    <x v="1"/>
    <x v="2"/>
    <x v="3"/>
    <x v="5"/>
    <x v="2"/>
    <x v="2"/>
    <x v="1"/>
    <x v="255"/>
    <n v="814"/>
    <n v="5392"/>
    <n v="0.02"/>
    <n v="0.15096439169139469"/>
    <n v="5790"/>
    <n v="25418.1"/>
    <n v="4.3899999999999997"/>
    <n v="7.1130221130221134"/>
    <n v="16.28"/>
    <n v="355.65110565110558"/>
    <n v="5"/>
  </r>
  <r>
    <n v="170712"/>
    <x v="1"/>
    <x v="0"/>
    <x v="3"/>
    <x v="0"/>
    <x v="1"/>
    <x v="4"/>
    <x v="2"/>
    <x v="3"/>
    <x v="256"/>
    <n v="294"/>
    <n v="8545"/>
    <n v="0.13"/>
    <n v="3.4406085430076068E-2"/>
    <n v="5550"/>
    <n v="16594.5"/>
    <n v="2.99"/>
    <n v="18.877551020408159"/>
    <n v="38.22"/>
    <n v="145.21193092621661"/>
    <n v="4"/>
  </r>
  <r>
    <n v="170713"/>
    <x v="2"/>
    <x v="3"/>
    <x v="0"/>
    <x v="0"/>
    <x v="3"/>
    <x v="2"/>
    <x v="1"/>
    <x v="1"/>
    <x v="257"/>
    <n v="728"/>
    <n v="8772"/>
    <n v="0.15"/>
    <n v="8.2991336069311444E-2"/>
    <n v="11939"/>
    <n v="44771.25"/>
    <n v="3.75"/>
    <n v="16.39972527472527"/>
    <n v="109.2"/>
    <n v="109.3315018315018"/>
    <n v="6"/>
  </r>
  <r>
    <n v="170714"/>
    <x v="3"/>
    <x v="0"/>
    <x v="0"/>
    <x v="0"/>
    <x v="2"/>
    <x v="4"/>
    <x v="2"/>
    <x v="3"/>
    <x v="258"/>
    <n v="564"/>
    <n v="5650"/>
    <n v="0.06"/>
    <n v="9.9823008849557526E-2"/>
    <n v="17588"/>
    <n v="101658.64"/>
    <n v="5.78"/>
    <n v="31.184397163120568"/>
    <n v="33.840000000000003"/>
    <n v="519.73995271867614"/>
    <n v="1"/>
  </r>
  <r>
    <n v="170715"/>
    <x v="1"/>
    <x v="0"/>
    <x v="3"/>
    <x v="3"/>
    <x v="3"/>
    <x v="4"/>
    <x v="3"/>
    <x v="0"/>
    <x v="259"/>
    <n v="832"/>
    <n v="3126"/>
    <n v="0.03"/>
    <n v="0.26615483045425459"/>
    <n v="6445"/>
    <n v="40539.050000000003"/>
    <n v="6.29"/>
    <n v="7.7463942307692308"/>
    <n v="24.96"/>
    <n v="258.21314102564099"/>
    <n v="2"/>
  </r>
  <r>
    <n v="170716"/>
    <x v="1"/>
    <x v="4"/>
    <x v="3"/>
    <x v="2"/>
    <x v="3"/>
    <x v="3"/>
    <x v="1"/>
    <x v="4"/>
    <x v="260"/>
    <n v="303"/>
    <n v="7961"/>
    <n v="0.03"/>
    <n v="3.8060545157643511E-2"/>
    <n v="12804"/>
    <n v="33034.32"/>
    <n v="2.58"/>
    <n v="42.257425742574263"/>
    <n v="9.09"/>
    <n v="1408.580858085809"/>
    <n v="7"/>
  </r>
  <r>
    <n v="170717"/>
    <x v="0"/>
    <x v="3"/>
    <x v="2"/>
    <x v="0"/>
    <x v="2"/>
    <x v="3"/>
    <x v="1"/>
    <x v="4"/>
    <x v="261"/>
    <n v="432"/>
    <n v="5772"/>
    <n v="7.0000000000000007E-2"/>
    <n v="7.4844074844074848E-2"/>
    <n v="8889"/>
    <n v="25955.88"/>
    <n v="2.92"/>
    <n v="20.576388888888889"/>
    <n v="30.24"/>
    <n v="293.94841269841271"/>
    <n v="10"/>
  </r>
  <r>
    <n v="170718"/>
    <x v="3"/>
    <x v="4"/>
    <x v="3"/>
    <x v="1"/>
    <x v="1"/>
    <x v="4"/>
    <x v="2"/>
    <x v="4"/>
    <x v="262"/>
    <n v="924"/>
    <n v="3042"/>
    <n v="0.14000000000000001"/>
    <n v="0.30374753451676528"/>
    <n v="16248"/>
    <n v="86764.319999999992"/>
    <n v="5.34"/>
    <n v="17.584415584415581"/>
    <n v="129.36000000000001"/>
    <n v="125.6029684601113"/>
    <n v="9"/>
  </r>
  <r>
    <n v="170719"/>
    <x v="1"/>
    <x v="2"/>
    <x v="2"/>
    <x v="0"/>
    <x v="5"/>
    <x v="3"/>
    <x v="2"/>
    <x v="2"/>
    <x v="263"/>
    <n v="949"/>
    <n v="9907"/>
    <n v="0.03"/>
    <n v="9.579085495104471E-2"/>
    <n v="18803"/>
    <n v="83673.350000000006"/>
    <n v="4.45"/>
    <n v="19.813487881981029"/>
    <n v="28.47"/>
    <n v="660.44959606603447"/>
    <n v="9"/>
  </r>
  <r>
    <n v="170720"/>
    <x v="4"/>
    <x v="4"/>
    <x v="2"/>
    <x v="3"/>
    <x v="2"/>
    <x v="3"/>
    <x v="4"/>
    <x v="0"/>
    <x v="264"/>
    <n v="117"/>
    <n v="3274"/>
    <n v="0.03"/>
    <n v="3.5736102626756257E-2"/>
    <n v="18208"/>
    <n v="140929.92000000001"/>
    <n v="7.74"/>
    <n v="155.62393162393161"/>
    <n v="3.51"/>
    <n v="5187.464387464388"/>
    <n v="3"/>
  </r>
  <r>
    <n v="170721"/>
    <x v="4"/>
    <x v="4"/>
    <x v="1"/>
    <x v="1"/>
    <x v="3"/>
    <x v="0"/>
    <x v="2"/>
    <x v="4"/>
    <x v="265"/>
    <n v="723"/>
    <n v="1133"/>
    <n v="0.13"/>
    <n v="0.63812886142983227"/>
    <n v="14108"/>
    <n v="45004.52"/>
    <n v="3.19"/>
    <n v="19.513139695712312"/>
    <n v="93.990000000000009"/>
    <n v="150.10107458240239"/>
    <n v="4"/>
  </r>
  <r>
    <n v="170722"/>
    <x v="1"/>
    <x v="3"/>
    <x v="0"/>
    <x v="3"/>
    <x v="3"/>
    <x v="2"/>
    <x v="3"/>
    <x v="1"/>
    <x v="266"/>
    <n v="773"/>
    <n v="5054"/>
    <n v="7.0000000000000007E-2"/>
    <n v="0.1529481598733676"/>
    <n v="7999"/>
    <n v="53673.29"/>
    <n v="6.71"/>
    <n v="10.347994825355761"/>
    <n v="54.110000000000007"/>
    <n v="147.8284975050822"/>
    <n v="2"/>
  </r>
  <r>
    <n v="170723"/>
    <x v="4"/>
    <x v="4"/>
    <x v="4"/>
    <x v="0"/>
    <x v="5"/>
    <x v="0"/>
    <x v="2"/>
    <x v="1"/>
    <x v="267"/>
    <n v="714"/>
    <n v="6040"/>
    <n v="0.04"/>
    <n v="0.1182119205298013"/>
    <n v="10068"/>
    <n v="67556.28"/>
    <n v="6.71"/>
    <n v="14.10084033613445"/>
    <n v="28.56"/>
    <n v="352.52100840336129"/>
    <n v="1"/>
  </r>
  <r>
    <n v="170724"/>
    <x v="0"/>
    <x v="0"/>
    <x v="3"/>
    <x v="1"/>
    <x v="4"/>
    <x v="2"/>
    <x v="3"/>
    <x v="1"/>
    <x v="268"/>
    <n v="639"/>
    <n v="7436"/>
    <n v="0.08"/>
    <n v="8.5933297471759013E-2"/>
    <n v="14977"/>
    <n v="117868.99"/>
    <n v="7.87"/>
    <n v="23.438184663536781"/>
    <n v="51.12"/>
    <n v="292.97730829420959"/>
    <n v="6"/>
  </r>
  <r>
    <n v="170725"/>
    <x v="0"/>
    <x v="2"/>
    <x v="2"/>
    <x v="2"/>
    <x v="5"/>
    <x v="4"/>
    <x v="2"/>
    <x v="4"/>
    <x v="269"/>
    <n v="140"/>
    <n v="8132"/>
    <n v="0.12"/>
    <n v="1.721593703885883E-2"/>
    <n v="15810"/>
    <n v="123476.1"/>
    <n v="7.81"/>
    <n v="112.9285714285714"/>
    <n v="16.8"/>
    <n v="941.07142857142856"/>
    <n v="6"/>
  </r>
  <r>
    <n v="170726"/>
    <x v="4"/>
    <x v="4"/>
    <x v="3"/>
    <x v="1"/>
    <x v="0"/>
    <x v="3"/>
    <x v="2"/>
    <x v="2"/>
    <x v="270"/>
    <n v="683"/>
    <n v="2146"/>
    <n v="0.02"/>
    <n v="0.31826654240447338"/>
    <n v="16259"/>
    <n v="54955.42"/>
    <n v="3.38"/>
    <n v="23.805270863836022"/>
    <n v="13.66"/>
    <n v="1190.2635431918011"/>
    <n v="1"/>
  </r>
  <r>
    <n v="170727"/>
    <x v="1"/>
    <x v="1"/>
    <x v="4"/>
    <x v="0"/>
    <x v="2"/>
    <x v="0"/>
    <x v="2"/>
    <x v="0"/>
    <x v="271"/>
    <n v="837"/>
    <n v="8894"/>
    <n v="0.1"/>
    <n v="9.4108387677085681E-2"/>
    <n v="6073"/>
    <n v="25142.22"/>
    <n v="4.1399999999999997"/>
    <n v="7.2556750298685779"/>
    <n v="83.7"/>
    <n v="72.556750298685785"/>
    <n v="3"/>
  </r>
  <r>
    <n v="170728"/>
    <x v="3"/>
    <x v="3"/>
    <x v="2"/>
    <x v="2"/>
    <x v="1"/>
    <x v="1"/>
    <x v="3"/>
    <x v="0"/>
    <x v="272"/>
    <n v="782"/>
    <n v="3989"/>
    <n v="7.0000000000000007E-2"/>
    <n v="0.1960391075457508"/>
    <n v="19613"/>
    <n v="156119.48000000001"/>
    <n v="7.96"/>
    <n v="25.080562659846549"/>
    <n v="54.74"/>
    <n v="358.29375228352211"/>
    <n v="9"/>
  </r>
  <r>
    <n v="170729"/>
    <x v="1"/>
    <x v="3"/>
    <x v="2"/>
    <x v="3"/>
    <x v="0"/>
    <x v="3"/>
    <x v="0"/>
    <x v="1"/>
    <x v="273"/>
    <n v="663"/>
    <n v="8538"/>
    <n v="0.03"/>
    <n v="7.7652846099789175E-2"/>
    <n v="15819"/>
    <n v="107094.63"/>
    <n v="6.77"/>
    <n v="23.859728506787331"/>
    <n v="19.89"/>
    <n v="795.32428355957768"/>
    <n v="5"/>
  </r>
  <r>
    <n v="170730"/>
    <x v="3"/>
    <x v="2"/>
    <x v="3"/>
    <x v="0"/>
    <x v="3"/>
    <x v="1"/>
    <x v="1"/>
    <x v="4"/>
    <x v="274"/>
    <n v="558"/>
    <n v="5712"/>
    <n v="0.11"/>
    <n v="9.7689075630252101E-2"/>
    <n v="16109"/>
    <n v="112118.64"/>
    <n v="6.96"/>
    <n v="28.869175627240139"/>
    <n v="61.38"/>
    <n v="262.44705115672849"/>
    <n v="10"/>
  </r>
  <r>
    <n v="170731"/>
    <x v="2"/>
    <x v="2"/>
    <x v="0"/>
    <x v="3"/>
    <x v="2"/>
    <x v="3"/>
    <x v="3"/>
    <x v="4"/>
    <x v="275"/>
    <n v="477"/>
    <n v="7065"/>
    <n v="0.08"/>
    <n v="6.751592356687898E-2"/>
    <n v="16585"/>
    <n v="43286.85"/>
    <n v="2.61"/>
    <n v="34.769392033542978"/>
    <n v="38.159999999999997"/>
    <n v="434.61740041928721"/>
    <n v="1"/>
  </r>
  <r>
    <n v="170732"/>
    <x v="3"/>
    <x v="3"/>
    <x v="1"/>
    <x v="0"/>
    <x v="3"/>
    <x v="4"/>
    <x v="3"/>
    <x v="1"/>
    <x v="276"/>
    <n v="222"/>
    <n v="6823"/>
    <n v="0.15"/>
    <n v="3.2537007181591672E-2"/>
    <n v="16713"/>
    <n v="70027.47"/>
    <n v="4.1900000000000004"/>
    <n v="75.28378378378379"/>
    <n v="33.299999999999997"/>
    <n v="501.89189189189187"/>
    <n v="3"/>
  </r>
  <r>
    <n v="170733"/>
    <x v="4"/>
    <x v="4"/>
    <x v="2"/>
    <x v="2"/>
    <x v="3"/>
    <x v="4"/>
    <x v="1"/>
    <x v="4"/>
    <x v="277"/>
    <n v="109"/>
    <n v="1259"/>
    <n v="0.05"/>
    <n v="8.6576648133439238E-2"/>
    <n v="17014"/>
    <n v="114334.08"/>
    <n v="6.72"/>
    <n v="156.09174311926611"/>
    <n v="5.45"/>
    <n v="3121.8348623853208"/>
    <n v="6"/>
  </r>
  <r>
    <n v="170734"/>
    <x v="0"/>
    <x v="1"/>
    <x v="2"/>
    <x v="0"/>
    <x v="4"/>
    <x v="4"/>
    <x v="0"/>
    <x v="4"/>
    <x v="278"/>
    <n v="668"/>
    <n v="7858"/>
    <n v="0.08"/>
    <n v="8.5008908119114282E-2"/>
    <n v="19493"/>
    <n v="81870.600000000006"/>
    <n v="4.2"/>
    <n v="29.181137724550901"/>
    <n v="53.44"/>
    <n v="364.76422155688618"/>
    <n v="6"/>
  </r>
  <r>
    <n v="170735"/>
    <x v="1"/>
    <x v="2"/>
    <x v="3"/>
    <x v="0"/>
    <x v="5"/>
    <x v="2"/>
    <x v="3"/>
    <x v="2"/>
    <x v="279"/>
    <n v="879"/>
    <n v="2844"/>
    <n v="0.09"/>
    <n v="0.30907172995780591"/>
    <n v="11406"/>
    <n v="90905.819999999992"/>
    <n v="7.97"/>
    <n v="12.976109215017059"/>
    <n v="79.11"/>
    <n v="144.17899127796741"/>
    <n v="9"/>
  </r>
  <r>
    <n v="170736"/>
    <x v="4"/>
    <x v="0"/>
    <x v="3"/>
    <x v="3"/>
    <x v="3"/>
    <x v="1"/>
    <x v="1"/>
    <x v="4"/>
    <x v="280"/>
    <n v="478"/>
    <n v="7085"/>
    <n v="0.14000000000000001"/>
    <n v="6.7466478475652791E-2"/>
    <n v="14857"/>
    <n v="38479.629999999997"/>
    <n v="2.59"/>
    <n v="31.081589958159"/>
    <n v="66.92"/>
    <n v="222.01135684399279"/>
    <n v="1"/>
  </r>
  <r>
    <n v="170737"/>
    <x v="0"/>
    <x v="1"/>
    <x v="1"/>
    <x v="1"/>
    <x v="5"/>
    <x v="3"/>
    <x v="3"/>
    <x v="2"/>
    <x v="281"/>
    <n v="272"/>
    <n v="5698"/>
    <n v="0.15"/>
    <n v="4.7736047736047733E-2"/>
    <n v="17340"/>
    <n v="109415.4"/>
    <n v="6.31"/>
    <n v="63.75"/>
    <n v="40.799999999999997"/>
    <n v="425.00000000000011"/>
    <n v="7"/>
  </r>
  <r>
    <n v="170738"/>
    <x v="2"/>
    <x v="0"/>
    <x v="3"/>
    <x v="0"/>
    <x v="2"/>
    <x v="1"/>
    <x v="4"/>
    <x v="4"/>
    <x v="282"/>
    <n v="633"/>
    <n v="5398"/>
    <n v="0.11"/>
    <n v="0.11726565394590591"/>
    <n v="19141"/>
    <n v="62208.25"/>
    <n v="3.25"/>
    <n v="30.238546603475509"/>
    <n v="69.63"/>
    <n v="274.89587821341382"/>
    <n v="4"/>
  </r>
  <r>
    <n v="170739"/>
    <x v="3"/>
    <x v="2"/>
    <x v="2"/>
    <x v="0"/>
    <x v="3"/>
    <x v="3"/>
    <x v="0"/>
    <x v="0"/>
    <x v="283"/>
    <n v="980"/>
    <n v="2098"/>
    <n v="7.0000000000000007E-2"/>
    <n v="0.46711153479504292"/>
    <n v="11780"/>
    <n v="67852.800000000003"/>
    <n v="5.76"/>
    <n v="12.02040816326531"/>
    <n v="68.600000000000009"/>
    <n v="171.72011661807579"/>
    <n v="7"/>
  </r>
  <r>
    <n v="170740"/>
    <x v="1"/>
    <x v="2"/>
    <x v="1"/>
    <x v="3"/>
    <x v="3"/>
    <x v="4"/>
    <x v="1"/>
    <x v="0"/>
    <x v="284"/>
    <n v="834"/>
    <n v="4803"/>
    <n v="0.12"/>
    <n v="0.17364147407870081"/>
    <n v="10188"/>
    <n v="38918.160000000003"/>
    <n v="3.82"/>
    <n v="12.2158273381295"/>
    <n v="100.08"/>
    <n v="101.7985611510791"/>
    <n v="3"/>
  </r>
  <r>
    <n v="170741"/>
    <x v="1"/>
    <x v="4"/>
    <x v="4"/>
    <x v="3"/>
    <x v="0"/>
    <x v="1"/>
    <x v="4"/>
    <x v="4"/>
    <x v="285"/>
    <n v="129"/>
    <n v="9027"/>
    <n v="0.11"/>
    <n v="1.4290461947490859E-2"/>
    <n v="8569"/>
    <n v="59040.41"/>
    <n v="6.89"/>
    <n v="66.426356589147289"/>
    <n v="14.19"/>
    <n v="603.87596899224809"/>
    <n v="7"/>
  </r>
  <r>
    <n v="170742"/>
    <x v="2"/>
    <x v="2"/>
    <x v="4"/>
    <x v="2"/>
    <x v="4"/>
    <x v="2"/>
    <x v="3"/>
    <x v="1"/>
    <x v="286"/>
    <n v="779"/>
    <n v="8439"/>
    <n v="0.03"/>
    <n v="9.2309515345420076E-2"/>
    <n v="16505"/>
    <n v="49349.95"/>
    <n v="2.99"/>
    <n v="21.187419768934529"/>
    <n v="23.37"/>
    <n v="706.24732563115117"/>
    <n v="9"/>
  </r>
  <r>
    <n v="170743"/>
    <x v="3"/>
    <x v="3"/>
    <x v="4"/>
    <x v="2"/>
    <x v="3"/>
    <x v="2"/>
    <x v="4"/>
    <x v="3"/>
    <x v="287"/>
    <n v="759"/>
    <n v="2151"/>
    <n v="0.05"/>
    <n v="0.35285913528591351"/>
    <n v="5380"/>
    <n v="42878.6"/>
    <n v="7.97"/>
    <n v="7.0882740447957842"/>
    <n v="37.950000000000003"/>
    <n v="141.76548089591569"/>
    <n v="10"/>
  </r>
  <r>
    <n v="170744"/>
    <x v="4"/>
    <x v="3"/>
    <x v="1"/>
    <x v="2"/>
    <x v="1"/>
    <x v="0"/>
    <x v="1"/>
    <x v="2"/>
    <x v="288"/>
    <n v="810"/>
    <n v="5075"/>
    <n v="0.09"/>
    <n v="0.15960591133004931"/>
    <n v="17919"/>
    <n v="129195.99"/>
    <n v="7.21"/>
    <n v="22.12222222222222"/>
    <n v="72.899999999999991"/>
    <n v="245.80246913580251"/>
    <n v="8"/>
  </r>
  <r>
    <n v="170745"/>
    <x v="0"/>
    <x v="4"/>
    <x v="3"/>
    <x v="2"/>
    <x v="4"/>
    <x v="4"/>
    <x v="2"/>
    <x v="1"/>
    <x v="289"/>
    <n v="371"/>
    <n v="6020"/>
    <n v="7.0000000000000007E-2"/>
    <n v="6.1627906976744189E-2"/>
    <n v="15971"/>
    <n v="109401.35"/>
    <n v="6.85"/>
    <n v="43.048517520215633"/>
    <n v="25.97"/>
    <n v="614.97882171736615"/>
    <n v="7"/>
  </r>
  <r>
    <n v="170746"/>
    <x v="3"/>
    <x v="1"/>
    <x v="3"/>
    <x v="1"/>
    <x v="4"/>
    <x v="0"/>
    <x v="3"/>
    <x v="0"/>
    <x v="290"/>
    <n v="674"/>
    <n v="1654"/>
    <n v="0.08"/>
    <n v="0.407496977025393"/>
    <n v="14143"/>
    <n v="87403.739999999991"/>
    <n v="6.18"/>
    <n v="20.983679525222549"/>
    <n v="53.92"/>
    <n v="262.29599406528189"/>
    <n v="1"/>
  </r>
  <r>
    <n v="170747"/>
    <x v="4"/>
    <x v="2"/>
    <x v="2"/>
    <x v="1"/>
    <x v="1"/>
    <x v="3"/>
    <x v="3"/>
    <x v="2"/>
    <x v="291"/>
    <n v="799"/>
    <n v="9819"/>
    <n v="0.01"/>
    <n v="8.1372848558916383E-2"/>
    <n v="18337"/>
    <n v="74631.590000000011"/>
    <n v="4.07"/>
    <n v="22.949937421777221"/>
    <n v="7.99"/>
    <n v="2294.9937421777222"/>
    <n v="1"/>
  </r>
  <r>
    <n v="170748"/>
    <x v="0"/>
    <x v="3"/>
    <x v="1"/>
    <x v="2"/>
    <x v="2"/>
    <x v="3"/>
    <x v="4"/>
    <x v="2"/>
    <x v="292"/>
    <n v="501"/>
    <n v="1924"/>
    <n v="0.11"/>
    <n v="0.2603950103950104"/>
    <n v="6138"/>
    <n v="14669.82"/>
    <n v="2.39"/>
    <n v="12.251497005988019"/>
    <n v="55.11"/>
    <n v="111.377245508982"/>
    <n v="1"/>
  </r>
  <r>
    <n v="170749"/>
    <x v="4"/>
    <x v="2"/>
    <x v="2"/>
    <x v="2"/>
    <x v="0"/>
    <x v="1"/>
    <x v="1"/>
    <x v="2"/>
    <x v="293"/>
    <n v="994"/>
    <n v="9636"/>
    <n v="0.04"/>
    <n v="0.1031548360315484"/>
    <n v="15922"/>
    <n v="47606.780000000013"/>
    <n v="2.99"/>
    <n v="16.018108651911469"/>
    <n v="39.76"/>
    <n v="400.45271629778682"/>
    <n v="9"/>
  </r>
  <r>
    <n v="170750"/>
    <x v="4"/>
    <x v="4"/>
    <x v="2"/>
    <x v="3"/>
    <x v="5"/>
    <x v="3"/>
    <x v="2"/>
    <x v="0"/>
    <x v="294"/>
    <n v="502"/>
    <n v="2539"/>
    <n v="0.14000000000000001"/>
    <n v="0.19771563607719569"/>
    <n v="14267"/>
    <n v="84460.64"/>
    <n v="5.92"/>
    <n v="28.420318725099602"/>
    <n v="70.28"/>
    <n v="203.0022766078543"/>
    <n v="3"/>
  </r>
  <r>
    <n v="170751"/>
    <x v="1"/>
    <x v="1"/>
    <x v="2"/>
    <x v="0"/>
    <x v="2"/>
    <x v="3"/>
    <x v="2"/>
    <x v="0"/>
    <x v="295"/>
    <n v="232"/>
    <n v="9053"/>
    <n v="0.13"/>
    <n v="2.5626864022975811E-2"/>
    <n v="11655"/>
    <n v="36596.699999999997"/>
    <n v="3.14"/>
    <n v="50.237068965517238"/>
    <n v="30.16"/>
    <n v="386.4389920424403"/>
    <n v="2"/>
  </r>
  <r>
    <n v="170752"/>
    <x v="4"/>
    <x v="3"/>
    <x v="4"/>
    <x v="3"/>
    <x v="1"/>
    <x v="0"/>
    <x v="2"/>
    <x v="1"/>
    <x v="296"/>
    <n v="341"/>
    <n v="5508"/>
    <n v="0.05"/>
    <n v="6.1909949164851118E-2"/>
    <n v="8619"/>
    <n v="33614.1"/>
    <n v="3.9"/>
    <n v="25.275659824046919"/>
    <n v="17.05"/>
    <n v="505.5131964809384"/>
    <n v="7"/>
  </r>
  <r>
    <n v="170753"/>
    <x v="4"/>
    <x v="1"/>
    <x v="0"/>
    <x v="1"/>
    <x v="4"/>
    <x v="2"/>
    <x v="2"/>
    <x v="4"/>
    <x v="297"/>
    <n v="233"/>
    <n v="7732"/>
    <n v="0.08"/>
    <n v="3.0134505949301608E-2"/>
    <n v="7595"/>
    <n v="39114.25"/>
    <n v="5.15"/>
    <n v="32.596566523605148"/>
    <n v="18.64"/>
    <n v="407.45708154506428"/>
    <n v="7"/>
  </r>
  <r>
    <n v="170754"/>
    <x v="4"/>
    <x v="4"/>
    <x v="1"/>
    <x v="0"/>
    <x v="0"/>
    <x v="3"/>
    <x v="2"/>
    <x v="4"/>
    <x v="298"/>
    <n v="402"/>
    <n v="2744"/>
    <n v="0.13"/>
    <n v="0.1465014577259475"/>
    <n v="18734"/>
    <n v="65943.680000000008"/>
    <n v="3.52"/>
    <n v="46.601990049751237"/>
    <n v="52.260000000000012"/>
    <n v="358.47684653654801"/>
    <n v="3"/>
  </r>
  <r>
    <n v="170755"/>
    <x v="3"/>
    <x v="2"/>
    <x v="2"/>
    <x v="3"/>
    <x v="0"/>
    <x v="4"/>
    <x v="3"/>
    <x v="3"/>
    <x v="299"/>
    <n v="840"/>
    <n v="7005"/>
    <n v="7.0000000000000007E-2"/>
    <n v="0.11991434689507489"/>
    <n v="8332"/>
    <n v="24162.799999999999"/>
    <n v="2.9"/>
    <n v="9.9190476190476193"/>
    <n v="58.8"/>
    <n v="141.7006802721088"/>
    <n v="10"/>
  </r>
  <r>
    <n v="170756"/>
    <x v="2"/>
    <x v="4"/>
    <x v="1"/>
    <x v="3"/>
    <x v="2"/>
    <x v="2"/>
    <x v="1"/>
    <x v="4"/>
    <x v="300"/>
    <n v="884"/>
    <n v="9025"/>
    <n v="0.13"/>
    <n v="9.7950138504155126E-2"/>
    <n v="5911"/>
    <n v="18678.759999999998"/>
    <n v="3.16"/>
    <n v="6.6866515837104066"/>
    <n v="114.92"/>
    <n v="51.435781413156981"/>
    <n v="4"/>
  </r>
  <r>
    <n v="170757"/>
    <x v="1"/>
    <x v="0"/>
    <x v="3"/>
    <x v="0"/>
    <x v="1"/>
    <x v="2"/>
    <x v="4"/>
    <x v="3"/>
    <x v="301"/>
    <n v="861"/>
    <n v="9937"/>
    <n v="0.11"/>
    <n v="8.6645868974539603E-2"/>
    <n v="17984"/>
    <n v="117075.84"/>
    <n v="6.51"/>
    <n v="20.887340301974451"/>
    <n v="94.71"/>
    <n v="189.88491183613141"/>
    <n v="7"/>
  </r>
  <r>
    <n v="170758"/>
    <x v="4"/>
    <x v="0"/>
    <x v="4"/>
    <x v="2"/>
    <x v="2"/>
    <x v="4"/>
    <x v="1"/>
    <x v="0"/>
    <x v="302"/>
    <n v="518"/>
    <n v="1593"/>
    <n v="0.06"/>
    <n v="0.32517263025737603"/>
    <n v="9174"/>
    <n v="55319.22"/>
    <n v="6.03"/>
    <n v="17.710424710424711"/>
    <n v="31.08"/>
    <n v="295.1737451737452"/>
    <n v="5"/>
  </r>
  <r>
    <n v="170759"/>
    <x v="1"/>
    <x v="2"/>
    <x v="2"/>
    <x v="1"/>
    <x v="4"/>
    <x v="4"/>
    <x v="2"/>
    <x v="4"/>
    <x v="303"/>
    <n v="294"/>
    <n v="8405"/>
    <n v="0.06"/>
    <n v="3.4979179060083278E-2"/>
    <n v="15271"/>
    <n v="91015.16"/>
    <n v="5.96"/>
    <n v="51.942176870748298"/>
    <n v="17.64"/>
    <n v="865.70294784580494"/>
    <n v="1"/>
  </r>
  <r>
    <n v="170760"/>
    <x v="3"/>
    <x v="0"/>
    <x v="2"/>
    <x v="3"/>
    <x v="2"/>
    <x v="3"/>
    <x v="3"/>
    <x v="2"/>
    <x v="304"/>
    <n v="587"/>
    <n v="8309"/>
    <n v="0.13"/>
    <n v="7.0646287158502824E-2"/>
    <n v="9471"/>
    <n v="71600.759999999995"/>
    <n v="7.56"/>
    <n v="16.13458262350937"/>
    <n v="76.31"/>
    <n v="124.11217402699511"/>
    <n v="3"/>
  </r>
  <r>
    <n v="170761"/>
    <x v="1"/>
    <x v="2"/>
    <x v="1"/>
    <x v="0"/>
    <x v="5"/>
    <x v="0"/>
    <x v="4"/>
    <x v="4"/>
    <x v="305"/>
    <n v="827"/>
    <n v="5998"/>
    <n v="0.11"/>
    <n v="0.1378792930976992"/>
    <n v="18074"/>
    <n v="82778.92"/>
    <n v="4.58"/>
    <n v="21.854897218863361"/>
    <n v="90.97"/>
    <n v="198.68088380784869"/>
    <n v="5"/>
  </r>
  <r>
    <n v="170762"/>
    <x v="3"/>
    <x v="3"/>
    <x v="2"/>
    <x v="2"/>
    <x v="0"/>
    <x v="1"/>
    <x v="2"/>
    <x v="2"/>
    <x v="306"/>
    <n v="784"/>
    <n v="4075"/>
    <n v="0.1"/>
    <n v="0.19239263803680981"/>
    <n v="13807"/>
    <n v="72762.89"/>
    <n v="5.27"/>
    <n v="17.610969387755102"/>
    <n v="78.400000000000006"/>
    <n v="176.109693877551"/>
    <n v="5"/>
  </r>
  <r>
    <n v="170763"/>
    <x v="3"/>
    <x v="4"/>
    <x v="0"/>
    <x v="1"/>
    <x v="0"/>
    <x v="4"/>
    <x v="1"/>
    <x v="0"/>
    <x v="307"/>
    <n v="721"/>
    <n v="8432"/>
    <n v="0.1"/>
    <n v="8.5507590132827327E-2"/>
    <n v="10896"/>
    <n v="22227.84"/>
    <n v="2.04"/>
    <n v="15.112343966712899"/>
    <n v="72.100000000000009"/>
    <n v="151.12343966712899"/>
    <n v="8"/>
  </r>
  <r>
    <n v="170764"/>
    <x v="3"/>
    <x v="0"/>
    <x v="4"/>
    <x v="3"/>
    <x v="1"/>
    <x v="3"/>
    <x v="0"/>
    <x v="2"/>
    <x v="308"/>
    <n v="950"/>
    <n v="9477"/>
    <n v="0.04"/>
    <n v="0.1002426928352854"/>
    <n v="10756"/>
    <n v="23985.88"/>
    <n v="2.23"/>
    <n v="11.322105263157891"/>
    <n v="38"/>
    <n v="283.05263157894728"/>
    <n v="4"/>
  </r>
  <r>
    <n v="170765"/>
    <x v="1"/>
    <x v="2"/>
    <x v="3"/>
    <x v="3"/>
    <x v="4"/>
    <x v="1"/>
    <x v="3"/>
    <x v="4"/>
    <x v="309"/>
    <n v="514"/>
    <n v="1192"/>
    <n v="0.09"/>
    <n v="0.43120805369127518"/>
    <n v="14505"/>
    <n v="78762.149999999994"/>
    <n v="5.43"/>
    <n v="28.219844357976651"/>
    <n v="46.26"/>
    <n v="313.55382619974063"/>
    <n v="8"/>
  </r>
  <r>
    <n v="170766"/>
    <x v="4"/>
    <x v="2"/>
    <x v="1"/>
    <x v="0"/>
    <x v="5"/>
    <x v="2"/>
    <x v="4"/>
    <x v="3"/>
    <x v="310"/>
    <n v="283"/>
    <n v="8159"/>
    <n v="0.09"/>
    <n v="3.4685623238141929E-2"/>
    <n v="17847"/>
    <n v="45866.789999999994"/>
    <n v="2.57"/>
    <n v="63.063604240282693"/>
    <n v="25.47"/>
    <n v="700.70671378091879"/>
    <n v="2"/>
  </r>
  <r>
    <n v="170767"/>
    <x v="0"/>
    <x v="4"/>
    <x v="0"/>
    <x v="1"/>
    <x v="4"/>
    <x v="0"/>
    <x v="4"/>
    <x v="0"/>
    <x v="311"/>
    <n v="458"/>
    <n v="3005"/>
    <n v="0.04"/>
    <n v="0.15241264559068221"/>
    <n v="14389"/>
    <n v="61728.81"/>
    <n v="4.29"/>
    <n v="31.41703056768559"/>
    <n v="18.32"/>
    <n v="785.4257641921397"/>
    <n v="7"/>
  </r>
  <r>
    <n v="170768"/>
    <x v="4"/>
    <x v="1"/>
    <x v="3"/>
    <x v="2"/>
    <x v="3"/>
    <x v="2"/>
    <x v="1"/>
    <x v="3"/>
    <x v="312"/>
    <n v="394"/>
    <n v="4093"/>
    <n v="0.02"/>
    <n v="9.626191057903738E-2"/>
    <n v="14622"/>
    <n v="80421"/>
    <n v="5.5"/>
    <n v="37.111675126903563"/>
    <n v="7.88"/>
    <n v="1855.583756345178"/>
    <n v="9"/>
  </r>
  <r>
    <n v="170769"/>
    <x v="1"/>
    <x v="4"/>
    <x v="3"/>
    <x v="2"/>
    <x v="0"/>
    <x v="4"/>
    <x v="4"/>
    <x v="0"/>
    <x v="313"/>
    <n v="499"/>
    <n v="3818"/>
    <n v="7.0000000000000007E-2"/>
    <n v="0.13069669984284971"/>
    <n v="12799"/>
    <n v="58747.41"/>
    <n v="4.59"/>
    <n v="25.649298597194392"/>
    <n v="34.930000000000007"/>
    <n v="366.41855138849121"/>
    <n v="3"/>
  </r>
  <r>
    <n v="170770"/>
    <x v="3"/>
    <x v="4"/>
    <x v="2"/>
    <x v="1"/>
    <x v="3"/>
    <x v="4"/>
    <x v="4"/>
    <x v="0"/>
    <x v="314"/>
    <n v="105"/>
    <n v="6106"/>
    <n v="0.14000000000000001"/>
    <n v="1.7196200458565351E-2"/>
    <n v="6405"/>
    <n v="15243.9"/>
    <n v="2.38"/>
    <n v="61"/>
    <n v="14.7"/>
    <n v="435.71428571428572"/>
    <n v="5"/>
  </r>
  <r>
    <n v="170771"/>
    <x v="4"/>
    <x v="3"/>
    <x v="1"/>
    <x v="0"/>
    <x v="1"/>
    <x v="1"/>
    <x v="1"/>
    <x v="2"/>
    <x v="315"/>
    <n v="335"/>
    <n v="4723"/>
    <n v="0.11"/>
    <n v="7.0929493965699766E-2"/>
    <n v="12539"/>
    <n v="89152.290000000008"/>
    <n v="7.11"/>
    <n v="37.429850746268663"/>
    <n v="36.85"/>
    <n v="340.27137042062412"/>
    <n v="6"/>
  </r>
  <r>
    <n v="170772"/>
    <x v="3"/>
    <x v="4"/>
    <x v="0"/>
    <x v="2"/>
    <x v="4"/>
    <x v="2"/>
    <x v="0"/>
    <x v="3"/>
    <x v="316"/>
    <n v="816"/>
    <n v="5544"/>
    <n v="0.13"/>
    <n v="0.1471861471861472"/>
    <n v="17207"/>
    <n v="115631.03999999999"/>
    <n v="6.72"/>
    <n v="21.087009803921571"/>
    <n v="106.08"/>
    <n v="162.20776772247359"/>
    <n v="9"/>
  </r>
  <r>
    <n v="170773"/>
    <x v="3"/>
    <x v="4"/>
    <x v="3"/>
    <x v="1"/>
    <x v="3"/>
    <x v="4"/>
    <x v="1"/>
    <x v="3"/>
    <x v="317"/>
    <n v="747"/>
    <n v="6799"/>
    <n v="0.12"/>
    <n v="0.1098690983968231"/>
    <n v="5854"/>
    <n v="14283.76"/>
    <n v="2.44"/>
    <n v="7.8366800535475232"/>
    <n v="89.64"/>
    <n v="65.305667112896032"/>
    <n v="2"/>
  </r>
  <r>
    <n v="170774"/>
    <x v="2"/>
    <x v="3"/>
    <x v="4"/>
    <x v="3"/>
    <x v="5"/>
    <x v="3"/>
    <x v="3"/>
    <x v="0"/>
    <x v="318"/>
    <n v="606"/>
    <n v="6372"/>
    <n v="0.1"/>
    <n v="9.5103578154425605E-2"/>
    <n v="16060"/>
    <n v="105514.2"/>
    <n v="6.57"/>
    <n v="26.5016501650165"/>
    <n v="60.6"/>
    <n v="265.01650165016503"/>
    <n v="8"/>
  </r>
  <r>
    <n v="170775"/>
    <x v="4"/>
    <x v="2"/>
    <x v="2"/>
    <x v="1"/>
    <x v="3"/>
    <x v="0"/>
    <x v="1"/>
    <x v="4"/>
    <x v="319"/>
    <n v="100"/>
    <n v="1236"/>
    <n v="0.13"/>
    <n v="8.0906148867313912E-2"/>
    <n v="19126"/>
    <n v="89127.16"/>
    <n v="4.66"/>
    <n v="191.26"/>
    <n v="13"/>
    <n v="1471.2307692307691"/>
    <n v="2"/>
  </r>
  <r>
    <n v="170776"/>
    <x v="3"/>
    <x v="2"/>
    <x v="3"/>
    <x v="0"/>
    <x v="3"/>
    <x v="3"/>
    <x v="4"/>
    <x v="0"/>
    <x v="320"/>
    <n v="875"/>
    <n v="3437"/>
    <n v="0.13"/>
    <n v="0.25458248472505091"/>
    <n v="17877"/>
    <n v="36469.08"/>
    <n v="2.04"/>
    <n v="20.430857142857139"/>
    <n v="113.75"/>
    <n v="157.16043956043961"/>
    <n v="6"/>
  </r>
  <r>
    <n v="170777"/>
    <x v="4"/>
    <x v="1"/>
    <x v="2"/>
    <x v="1"/>
    <x v="4"/>
    <x v="2"/>
    <x v="2"/>
    <x v="0"/>
    <x v="321"/>
    <n v="544"/>
    <n v="3452"/>
    <n v="0.05"/>
    <n v="0.15758980301274619"/>
    <n v="14475"/>
    <n v="39082.5"/>
    <n v="2.7"/>
    <n v="26.608455882352938"/>
    <n v="27.2"/>
    <n v="532.16911764705878"/>
    <n v="1"/>
  </r>
  <r>
    <n v="170778"/>
    <x v="0"/>
    <x v="0"/>
    <x v="4"/>
    <x v="2"/>
    <x v="4"/>
    <x v="0"/>
    <x v="0"/>
    <x v="0"/>
    <x v="322"/>
    <n v="976"/>
    <n v="3682"/>
    <n v="0.02"/>
    <n v="0.265073329712113"/>
    <n v="17859"/>
    <n v="88402.05"/>
    <n v="4.95"/>
    <n v="18.298155737704921"/>
    <n v="19.52"/>
    <n v="914.90778688524597"/>
    <n v="1"/>
  </r>
  <r>
    <n v="170779"/>
    <x v="2"/>
    <x v="2"/>
    <x v="0"/>
    <x v="2"/>
    <x v="2"/>
    <x v="3"/>
    <x v="3"/>
    <x v="1"/>
    <x v="323"/>
    <n v="344"/>
    <n v="4909"/>
    <n v="0.09"/>
    <n v="7.0075371766143812E-2"/>
    <n v="6603"/>
    <n v="44570.25"/>
    <n v="6.75"/>
    <n v="19.19476744186046"/>
    <n v="30.96"/>
    <n v="213.27519379844961"/>
    <n v="9"/>
  </r>
  <r>
    <n v="170780"/>
    <x v="1"/>
    <x v="1"/>
    <x v="2"/>
    <x v="0"/>
    <x v="5"/>
    <x v="0"/>
    <x v="1"/>
    <x v="4"/>
    <x v="324"/>
    <n v="561"/>
    <n v="6193"/>
    <n v="0.05"/>
    <n v="9.0586145648312605E-2"/>
    <n v="8656"/>
    <n v="54446.239999999998"/>
    <n v="6.29"/>
    <n v="15.42959001782531"/>
    <n v="28.05"/>
    <n v="308.59180035650621"/>
    <n v="9"/>
  </r>
  <r>
    <n v="170781"/>
    <x v="3"/>
    <x v="0"/>
    <x v="4"/>
    <x v="2"/>
    <x v="0"/>
    <x v="2"/>
    <x v="4"/>
    <x v="4"/>
    <x v="325"/>
    <n v="531"/>
    <n v="1945"/>
    <n v="0.03"/>
    <n v="0.27300771208226221"/>
    <n v="12125"/>
    <n v="28251.25"/>
    <n v="2.33"/>
    <n v="22.834274952919021"/>
    <n v="15.93"/>
    <n v="761.14249843063408"/>
    <n v="3"/>
  </r>
  <r>
    <n v="170782"/>
    <x v="4"/>
    <x v="1"/>
    <x v="2"/>
    <x v="3"/>
    <x v="3"/>
    <x v="2"/>
    <x v="3"/>
    <x v="4"/>
    <x v="326"/>
    <n v="517"/>
    <n v="5434"/>
    <n v="0.14000000000000001"/>
    <n v="9.5141700404858295E-2"/>
    <n v="7095"/>
    <n v="31218"/>
    <n v="4.4000000000000004"/>
    <n v="13.723404255319149"/>
    <n v="72.38000000000001"/>
    <n v="98.024316109422486"/>
    <n v="5"/>
  </r>
  <r>
    <n v="170783"/>
    <x v="0"/>
    <x v="4"/>
    <x v="0"/>
    <x v="3"/>
    <x v="0"/>
    <x v="4"/>
    <x v="0"/>
    <x v="3"/>
    <x v="327"/>
    <n v="273"/>
    <n v="7452"/>
    <n v="0.08"/>
    <n v="3.6634460547504029E-2"/>
    <n v="8172"/>
    <n v="61290"/>
    <n v="7.5"/>
    <n v="29.934065934065931"/>
    <n v="21.84"/>
    <n v="374.17582417582418"/>
    <n v="7"/>
  </r>
  <r>
    <n v="170784"/>
    <x v="4"/>
    <x v="0"/>
    <x v="4"/>
    <x v="0"/>
    <x v="4"/>
    <x v="0"/>
    <x v="0"/>
    <x v="2"/>
    <x v="328"/>
    <n v="719"/>
    <n v="5328"/>
    <n v="0.04"/>
    <n v="0.13494744744744741"/>
    <n v="17144"/>
    <n v="62575.6"/>
    <n v="3.65"/>
    <n v="23.844228094575801"/>
    <n v="28.76"/>
    <n v="596.10570236439492"/>
    <n v="8"/>
  </r>
  <r>
    <n v="170785"/>
    <x v="4"/>
    <x v="1"/>
    <x v="4"/>
    <x v="1"/>
    <x v="3"/>
    <x v="1"/>
    <x v="1"/>
    <x v="1"/>
    <x v="329"/>
    <n v="888"/>
    <n v="6480"/>
    <n v="0.13"/>
    <n v="0.13703703703703701"/>
    <n v="17703"/>
    <n v="115423.56"/>
    <n v="6.52"/>
    <n v="19.935810810810811"/>
    <n v="115.44"/>
    <n v="153.3523908523909"/>
    <n v="6"/>
  </r>
  <r>
    <n v="170786"/>
    <x v="1"/>
    <x v="2"/>
    <x v="2"/>
    <x v="0"/>
    <x v="0"/>
    <x v="4"/>
    <x v="1"/>
    <x v="3"/>
    <x v="330"/>
    <n v="697"/>
    <n v="1664"/>
    <n v="0.03"/>
    <n v="0.41887019230769229"/>
    <n v="9785"/>
    <n v="25147.45"/>
    <n v="2.57"/>
    <n v="14.03873744619799"/>
    <n v="20.91"/>
    <n v="467.95791487326642"/>
    <n v="8"/>
  </r>
  <r>
    <n v="170787"/>
    <x v="1"/>
    <x v="2"/>
    <x v="2"/>
    <x v="2"/>
    <x v="2"/>
    <x v="2"/>
    <x v="2"/>
    <x v="0"/>
    <x v="331"/>
    <n v="416"/>
    <n v="9329"/>
    <n v="0.05"/>
    <n v="4.4592132061314183E-2"/>
    <n v="16214"/>
    <n v="60802.5"/>
    <n v="3.75"/>
    <n v="38.97596153846154"/>
    <n v="20.8"/>
    <n v="779.51923076923072"/>
    <n v="9"/>
  </r>
  <r>
    <n v="170788"/>
    <x v="3"/>
    <x v="4"/>
    <x v="3"/>
    <x v="0"/>
    <x v="5"/>
    <x v="2"/>
    <x v="1"/>
    <x v="4"/>
    <x v="332"/>
    <n v="961"/>
    <n v="3449"/>
    <n v="7.0000000000000007E-2"/>
    <n v="0.27863148738764859"/>
    <n v="13946"/>
    <n v="49229.38"/>
    <n v="3.53"/>
    <n v="14.51196670135276"/>
    <n v="67.27000000000001"/>
    <n v="207.3138100193251"/>
    <n v="4"/>
  </r>
  <r>
    <n v="170789"/>
    <x v="3"/>
    <x v="2"/>
    <x v="1"/>
    <x v="2"/>
    <x v="1"/>
    <x v="3"/>
    <x v="3"/>
    <x v="0"/>
    <x v="333"/>
    <n v="685"/>
    <n v="4959"/>
    <n v="0.14000000000000001"/>
    <n v="0.13813268804194401"/>
    <n v="15440"/>
    <n v="50643.199999999997"/>
    <n v="3.28"/>
    <n v="22.540145985401459"/>
    <n v="95.9"/>
    <n v="161.00104275286759"/>
    <n v="1"/>
  </r>
  <r>
    <n v="170790"/>
    <x v="3"/>
    <x v="0"/>
    <x v="3"/>
    <x v="0"/>
    <x v="2"/>
    <x v="3"/>
    <x v="1"/>
    <x v="4"/>
    <x v="334"/>
    <n v="389"/>
    <n v="1928"/>
    <n v="0.02"/>
    <n v="0.2017634854771784"/>
    <n v="13921"/>
    <n v="96333.319999999992"/>
    <n v="6.92"/>
    <n v="35.786632390745503"/>
    <n v="7.78"/>
    <n v="1789.3316195372749"/>
    <n v="3"/>
  </r>
  <r>
    <n v="170791"/>
    <x v="1"/>
    <x v="4"/>
    <x v="4"/>
    <x v="3"/>
    <x v="5"/>
    <x v="3"/>
    <x v="4"/>
    <x v="1"/>
    <x v="335"/>
    <n v="435"/>
    <n v="6729"/>
    <n v="0.03"/>
    <n v="6.4645563976816769E-2"/>
    <n v="15380"/>
    <n v="113043"/>
    <n v="7.35"/>
    <n v="35.356321839080458"/>
    <n v="13.05"/>
    <n v="1178.5440613026819"/>
    <n v="4"/>
  </r>
  <r>
    <n v="170792"/>
    <x v="0"/>
    <x v="2"/>
    <x v="3"/>
    <x v="2"/>
    <x v="4"/>
    <x v="2"/>
    <x v="0"/>
    <x v="4"/>
    <x v="336"/>
    <n v="520"/>
    <n v="1488"/>
    <n v="0.01"/>
    <n v="0.34946236559139793"/>
    <n v="17901"/>
    <n v="71604"/>
    <n v="4"/>
    <n v="34.424999999999997"/>
    <n v="5.2"/>
    <n v="3442.5"/>
    <n v="3"/>
  </r>
  <r>
    <n v="170793"/>
    <x v="2"/>
    <x v="4"/>
    <x v="2"/>
    <x v="0"/>
    <x v="2"/>
    <x v="2"/>
    <x v="2"/>
    <x v="2"/>
    <x v="337"/>
    <n v="934"/>
    <n v="2177"/>
    <n v="0.08"/>
    <n v="0.42903077629765729"/>
    <n v="17329"/>
    <n v="35351.160000000003"/>
    <n v="2.04"/>
    <n v="18.553533190578161"/>
    <n v="74.72"/>
    <n v="231.91916488222699"/>
    <n v="3"/>
  </r>
  <r>
    <n v="170794"/>
    <x v="1"/>
    <x v="0"/>
    <x v="1"/>
    <x v="1"/>
    <x v="1"/>
    <x v="2"/>
    <x v="3"/>
    <x v="0"/>
    <x v="338"/>
    <n v="274"/>
    <n v="7038"/>
    <n v="0.06"/>
    <n v="3.8931514634839452E-2"/>
    <n v="7203"/>
    <n v="29604.33"/>
    <n v="4.1100000000000003"/>
    <n v="26.288321167883211"/>
    <n v="16.440000000000001"/>
    <n v="438.13868613138692"/>
    <n v="4"/>
  </r>
  <r>
    <n v="170795"/>
    <x v="3"/>
    <x v="1"/>
    <x v="0"/>
    <x v="1"/>
    <x v="0"/>
    <x v="2"/>
    <x v="0"/>
    <x v="3"/>
    <x v="339"/>
    <n v="212"/>
    <n v="9702"/>
    <n v="0.15"/>
    <n v="2.1851164708307561E-2"/>
    <n v="9205"/>
    <n v="47405.75"/>
    <n v="5.15"/>
    <n v="43.419811320754718"/>
    <n v="31.8"/>
    <n v="289.46540880503147"/>
    <n v="5"/>
  </r>
  <r>
    <n v="170796"/>
    <x v="1"/>
    <x v="3"/>
    <x v="4"/>
    <x v="1"/>
    <x v="0"/>
    <x v="1"/>
    <x v="0"/>
    <x v="1"/>
    <x v="340"/>
    <n v="539"/>
    <n v="5145"/>
    <n v="0.12"/>
    <n v="0.10476190476190481"/>
    <n v="8854"/>
    <n v="66227.92"/>
    <n v="7.48"/>
    <n v="16.426716141001851"/>
    <n v="64.679999999999993"/>
    <n v="136.8893011750155"/>
    <n v="6"/>
  </r>
  <r>
    <n v="170797"/>
    <x v="3"/>
    <x v="1"/>
    <x v="2"/>
    <x v="2"/>
    <x v="0"/>
    <x v="4"/>
    <x v="0"/>
    <x v="1"/>
    <x v="341"/>
    <n v="343"/>
    <n v="1276"/>
    <n v="0.12"/>
    <n v="0.26880877742946713"/>
    <n v="8832"/>
    <n v="52727.040000000001"/>
    <n v="5.97"/>
    <n v="25.749271137026241"/>
    <n v="41.16"/>
    <n v="214.57725947521871"/>
    <n v="3"/>
  </r>
  <r>
    <n v="170798"/>
    <x v="4"/>
    <x v="3"/>
    <x v="3"/>
    <x v="2"/>
    <x v="4"/>
    <x v="1"/>
    <x v="4"/>
    <x v="1"/>
    <x v="342"/>
    <n v="286"/>
    <n v="2820"/>
    <n v="7.0000000000000007E-2"/>
    <n v="0.10141843971631211"/>
    <n v="15937"/>
    <n v="66616.659999999989"/>
    <n v="4.18"/>
    <n v="55.723776223776227"/>
    <n v="20.02"/>
    <n v="796.05394605394588"/>
    <n v="8"/>
  </r>
  <r>
    <n v="170799"/>
    <x v="2"/>
    <x v="0"/>
    <x v="4"/>
    <x v="0"/>
    <x v="1"/>
    <x v="0"/>
    <x v="4"/>
    <x v="4"/>
    <x v="343"/>
    <n v="985"/>
    <n v="5667"/>
    <n v="0.02"/>
    <n v="0.1738133050997"/>
    <n v="11038"/>
    <n v="38964.14"/>
    <n v="3.53"/>
    <n v="11.206091370558379"/>
    <n v="19.7"/>
    <n v="560.30456852791883"/>
    <n v="8"/>
  </r>
  <r>
    <n v="170800"/>
    <x v="0"/>
    <x v="3"/>
    <x v="1"/>
    <x v="3"/>
    <x v="4"/>
    <x v="2"/>
    <x v="2"/>
    <x v="0"/>
    <x v="344"/>
    <n v="294"/>
    <n v="9486"/>
    <n v="0.01"/>
    <n v="3.099304237824162E-2"/>
    <n v="9216"/>
    <n v="21657.599999999999"/>
    <n v="2.35"/>
    <n v="31.3469387755102"/>
    <n v="2.94"/>
    <n v="3134.6938775510198"/>
    <n v="8"/>
  </r>
  <r>
    <n v="170801"/>
    <x v="1"/>
    <x v="3"/>
    <x v="1"/>
    <x v="2"/>
    <x v="5"/>
    <x v="1"/>
    <x v="2"/>
    <x v="2"/>
    <x v="345"/>
    <n v="594"/>
    <n v="3134"/>
    <n v="0.01"/>
    <n v="0.18953414167198471"/>
    <n v="6573"/>
    <n v="52386.81"/>
    <n v="7.97"/>
    <n v="11.065656565656569"/>
    <n v="5.94"/>
    <n v="1106.565656565657"/>
    <n v="9"/>
  </r>
  <r>
    <n v="170802"/>
    <x v="4"/>
    <x v="3"/>
    <x v="3"/>
    <x v="1"/>
    <x v="0"/>
    <x v="1"/>
    <x v="0"/>
    <x v="3"/>
    <x v="346"/>
    <n v="343"/>
    <n v="5411"/>
    <n v="0.11"/>
    <n v="6.3389391979301421E-2"/>
    <n v="16510"/>
    <n v="37477.699999999997"/>
    <n v="2.27"/>
    <n v="48.134110787172013"/>
    <n v="37.729999999999997"/>
    <n v="437.58282533792737"/>
    <n v="9"/>
  </r>
  <r>
    <n v="170803"/>
    <x v="1"/>
    <x v="0"/>
    <x v="2"/>
    <x v="2"/>
    <x v="3"/>
    <x v="1"/>
    <x v="3"/>
    <x v="0"/>
    <x v="347"/>
    <n v="623"/>
    <n v="7642"/>
    <n v="0.15"/>
    <n v="8.1523161476053388E-2"/>
    <n v="13046"/>
    <n v="38746.620000000003"/>
    <n v="2.97"/>
    <n v="20.940609951845911"/>
    <n v="93.45"/>
    <n v="139.60406634563941"/>
    <n v="9"/>
  </r>
  <r>
    <n v="170804"/>
    <x v="2"/>
    <x v="0"/>
    <x v="2"/>
    <x v="2"/>
    <x v="1"/>
    <x v="0"/>
    <x v="1"/>
    <x v="2"/>
    <x v="348"/>
    <n v="128"/>
    <n v="9260"/>
    <n v="0.05"/>
    <n v="1.3822894168466521E-2"/>
    <n v="17508"/>
    <n v="68631.360000000001"/>
    <n v="3.92"/>
    <n v="136.78125"/>
    <n v="6.4"/>
    <n v="2735.625"/>
    <n v="7"/>
  </r>
  <r>
    <n v="170805"/>
    <x v="2"/>
    <x v="1"/>
    <x v="4"/>
    <x v="0"/>
    <x v="0"/>
    <x v="2"/>
    <x v="0"/>
    <x v="4"/>
    <x v="349"/>
    <n v="125"/>
    <n v="6440"/>
    <n v="0.13"/>
    <n v="1.940993788819876E-2"/>
    <n v="11080"/>
    <n v="69693.2"/>
    <n v="6.29"/>
    <n v="88.64"/>
    <n v="16.25"/>
    <n v="681.84615384615381"/>
    <n v="9"/>
  </r>
  <r>
    <n v="170806"/>
    <x v="3"/>
    <x v="1"/>
    <x v="0"/>
    <x v="0"/>
    <x v="3"/>
    <x v="1"/>
    <x v="1"/>
    <x v="3"/>
    <x v="350"/>
    <n v="685"/>
    <n v="4067"/>
    <n v="0.05"/>
    <n v="0.16842881731005649"/>
    <n v="9164"/>
    <n v="18511.28"/>
    <n v="2.02"/>
    <n v="13.37810218978102"/>
    <n v="34.25"/>
    <n v="267.56204379562041"/>
    <n v="6"/>
  </r>
  <r>
    <n v="170807"/>
    <x v="2"/>
    <x v="4"/>
    <x v="1"/>
    <x v="0"/>
    <x v="3"/>
    <x v="3"/>
    <x v="0"/>
    <x v="3"/>
    <x v="351"/>
    <n v="305"/>
    <n v="5646"/>
    <n v="0.12"/>
    <n v="5.4020545518951468E-2"/>
    <n v="19887"/>
    <n v="137021.43"/>
    <n v="6.89"/>
    <n v="65.203278688524591"/>
    <n v="36.6"/>
    <n v="543.36065573770486"/>
    <n v="3"/>
  </r>
  <r>
    <n v="170808"/>
    <x v="3"/>
    <x v="2"/>
    <x v="3"/>
    <x v="3"/>
    <x v="5"/>
    <x v="3"/>
    <x v="3"/>
    <x v="1"/>
    <x v="352"/>
    <n v="947"/>
    <n v="3505"/>
    <n v="0.14000000000000001"/>
    <n v="0.27018544935805988"/>
    <n v="13982"/>
    <n v="107381.75999999999"/>
    <n v="7.68"/>
    <n v="14.76451953537487"/>
    <n v="132.58000000000001"/>
    <n v="105.4608538241062"/>
    <n v="9"/>
  </r>
  <r>
    <n v="170809"/>
    <x v="0"/>
    <x v="2"/>
    <x v="3"/>
    <x v="0"/>
    <x v="5"/>
    <x v="1"/>
    <x v="0"/>
    <x v="0"/>
    <x v="353"/>
    <n v="300"/>
    <n v="5909"/>
    <n v="0.12"/>
    <n v="5.0770011846336102E-2"/>
    <n v="5894"/>
    <n v="41611.64"/>
    <n v="7.06"/>
    <n v="19.646666666666668"/>
    <n v="36"/>
    <n v="163.7222222222222"/>
    <n v="3"/>
  </r>
  <r>
    <n v="170810"/>
    <x v="3"/>
    <x v="3"/>
    <x v="1"/>
    <x v="0"/>
    <x v="3"/>
    <x v="3"/>
    <x v="4"/>
    <x v="1"/>
    <x v="354"/>
    <n v="596"/>
    <n v="8694"/>
    <n v="0.12"/>
    <n v="6.8553025074764198E-2"/>
    <n v="11724"/>
    <n v="61433.760000000002"/>
    <n v="5.24"/>
    <n v="19.671140939597311"/>
    <n v="71.52"/>
    <n v="163.92617449664431"/>
    <n v="3"/>
  </r>
  <r>
    <n v="170811"/>
    <x v="0"/>
    <x v="2"/>
    <x v="2"/>
    <x v="3"/>
    <x v="5"/>
    <x v="2"/>
    <x v="1"/>
    <x v="3"/>
    <x v="355"/>
    <n v="159"/>
    <n v="5594"/>
    <n v="0.08"/>
    <n v="2.842331069002503E-2"/>
    <n v="9406"/>
    <n v="69792.52"/>
    <n v="7.42"/>
    <n v="59.157232704402517"/>
    <n v="12.72"/>
    <n v="739.46540880503142"/>
    <n v="10"/>
  </r>
  <r>
    <n v="170812"/>
    <x v="0"/>
    <x v="0"/>
    <x v="0"/>
    <x v="1"/>
    <x v="3"/>
    <x v="2"/>
    <x v="4"/>
    <x v="1"/>
    <x v="356"/>
    <n v="642"/>
    <n v="9082"/>
    <n v="0.11"/>
    <n v="7.0689275489980177E-2"/>
    <n v="19468"/>
    <n v="151655.72"/>
    <n v="7.79"/>
    <n v="30.323987538940809"/>
    <n v="70.62"/>
    <n v="275.67261399037102"/>
    <n v="9"/>
  </r>
  <r>
    <n v="170813"/>
    <x v="4"/>
    <x v="3"/>
    <x v="3"/>
    <x v="3"/>
    <x v="4"/>
    <x v="4"/>
    <x v="0"/>
    <x v="2"/>
    <x v="357"/>
    <n v="150"/>
    <n v="2314"/>
    <n v="0.06"/>
    <n v="6.482281763180639E-2"/>
    <n v="16124"/>
    <n v="66430.880000000005"/>
    <n v="4.12"/>
    <n v="107.4933333333333"/>
    <n v="9"/>
    <n v="1791.5555555555561"/>
    <n v="9"/>
  </r>
  <r>
    <n v="170814"/>
    <x v="0"/>
    <x v="2"/>
    <x v="2"/>
    <x v="2"/>
    <x v="2"/>
    <x v="1"/>
    <x v="0"/>
    <x v="4"/>
    <x v="358"/>
    <n v="948"/>
    <n v="5414"/>
    <n v="0.02"/>
    <n v="0.1751015884743258"/>
    <n v="5522"/>
    <n v="18940.46"/>
    <n v="3.43"/>
    <n v="5.8248945147679327"/>
    <n v="18.96"/>
    <n v="291.2447257383966"/>
    <n v="2"/>
  </r>
  <r>
    <n v="170815"/>
    <x v="0"/>
    <x v="1"/>
    <x v="1"/>
    <x v="3"/>
    <x v="5"/>
    <x v="3"/>
    <x v="1"/>
    <x v="4"/>
    <x v="359"/>
    <n v="184"/>
    <n v="6634"/>
    <n v="0.05"/>
    <n v="2.77359059391016E-2"/>
    <n v="15251"/>
    <n v="42702.8"/>
    <n v="2.8"/>
    <n v="82.885869565217391"/>
    <n v="9.2000000000000011"/>
    <n v="1657.717391304348"/>
    <n v="2"/>
  </r>
  <r>
    <n v="170816"/>
    <x v="2"/>
    <x v="2"/>
    <x v="0"/>
    <x v="3"/>
    <x v="0"/>
    <x v="1"/>
    <x v="2"/>
    <x v="1"/>
    <x v="360"/>
    <n v="664"/>
    <n v="3363"/>
    <n v="0.03"/>
    <n v="0.19744275944097531"/>
    <n v="6745"/>
    <n v="53825.100000000013"/>
    <n v="7.98"/>
    <n v="10.158132530120479"/>
    <n v="19.920000000000002"/>
    <n v="338.60441767068278"/>
    <n v="8"/>
  </r>
  <r>
    <n v="170817"/>
    <x v="0"/>
    <x v="1"/>
    <x v="0"/>
    <x v="0"/>
    <x v="0"/>
    <x v="3"/>
    <x v="1"/>
    <x v="1"/>
    <x v="361"/>
    <n v="111"/>
    <n v="9002"/>
    <n v="0.13"/>
    <n v="1.2330593201510779E-2"/>
    <n v="10270"/>
    <n v="35945"/>
    <n v="3.5"/>
    <n v="92.522522522522522"/>
    <n v="14.43"/>
    <n v="711.7117117117117"/>
    <n v="4"/>
  </r>
  <r>
    <n v="170818"/>
    <x v="2"/>
    <x v="3"/>
    <x v="2"/>
    <x v="2"/>
    <x v="5"/>
    <x v="1"/>
    <x v="0"/>
    <x v="3"/>
    <x v="362"/>
    <n v="961"/>
    <n v="4561"/>
    <n v="0.08"/>
    <n v="0.210699408024556"/>
    <n v="11320"/>
    <n v="64863.600000000013"/>
    <n v="5.73"/>
    <n v="11.779396462018729"/>
    <n v="76.88"/>
    <n v="147.24245577523411"/>
    <n v="7"/>
  </r>
  <r>
    <n v="170819"/>
    <x v="2"/>
    <x v="4"/>
    <x v="4"/>
    <x v="1"/>
    <x v="1"/>
    <x v="2"/>
    <x v="3"/>
    <x v="4"/>
    <x v="363"/>
    <n v="400"/>
    <n v="4033"/>
    <n v="7.0000000000000007E-2"/>
    <n v="9.9181750557897352E-2"/>
    <n v="19695"/>
    <n v="96899.4"/>
    <n v="4.92"/>
    <n v="49.237499999999997"/>
    <n v="28"/>
    <n v="703.39285714285711"/>
    <n v="5"/>
  </r>
  <r>
    <n v="170820"/>
    <x v="3"/>
    <x v="2"/>
    <x v="1"/>
    <x v="0"/>
    <x v="5"/>
    <x v="3"/>
    <x v="0"/>
    <x v="4"/>
    <x v="364"/>
    <n v="216"/>
    <n v="6585"/>
    <n v="0.03"/>
    <n v="3.2801822323462418E-2"/>
    <n v="17370"/>
    <n v="60100.2"/>
    <n v="3.46"/>
    <n v="80.416666666666671"/>
    <n v="6.48"/>
    <n v="2680.5555555555561"/>
    <n v="1"/>
  </r>
  <r>
    <n v="170821"/>
    <x v="4"/>
    <x v="0"/>
    <x v="1"/>
    <x v="3"/>
    <x v="0"/>
    <x v="0"/>
    <x v="0"/>
    <x v="0"/>
    <x v="0"/>
    <n v="675"/>
    <n v="1098"/>
    <n v="0.15"/>
    <n v="0.61475409836065575"/>
    <n v="15592"/>
    <n v="74373.84"/>
    <n v="4.7699999999999996"/>
    <n v="23.099259259259259"/>
    <n v="101.25"/>
    <n v="153.99506172839509"/>
    <n v="9"/>
  </r>
  <r>
    <n v="170822"/>
    <x v="2"/>
    <x v="1"/>
    <x v="1"/>
    <x v="2"/>
    <x v="1"/>
    <x v="2"/>
    <x v="3"/>
    <x v="1"/>
    <x v="1"/>
    <n v="676"/>
    <n v="6565"/>
    <n v="0.08"/>
    <n v="0.10297029702970301"/>
    <n v="8970"/>
    <n v="54627.3"/>
    <n v="6.09"/>
    <n v="13.26923076923077"/>
    <n v="54.08"/>
    <n v="165.86538461538461"/>
    <n v="1"/>
  </r>
  <r>
    <n v="170823"/>
    <x v="3"/>
    <x v="3"/>
    <x v="1"/>
    <x v="1"/>
    <x v="5"/>
    <x v="0"/>
    <x v="3"/>
    <x v="0"/>
    <x v="2"/>
    <n v="448"/>
    <n v="1854"/>
    <n v="0.12"/>
    <n v="0.2416396979503776"/>
    <n v="19248"/>
    <n v="67945.440000000002"/>
    <n v="3.53"/>
    <n v="42.964285714285722"/>
    <n v="53.76"/>
    <n v="358.03571428571428"/>
    <n v="6"/>
  </r>
  <r>
    <n v="170824"/>
    <x v="0"/>
    <x v="2"/>
    <x v="0"/>
    <x v="3"/>
    <x v="4"/>
    <x v="0"/>
    <x v="2"/>
    <x v="4"/>
    <x v="3"/>
    <n v="833"/>
    <n v="7500"/>
    <n v="0.09"/>
    <n v="0.1110666666666667"/>
    <n v="8432"/>
    <n v="45279.839999999997"/>
    <n v="5.37"/>
    <n v="10.122448979591841"/>
    <n v="74.97"/>
    <n v="112.47165532879821"/>
    <n v="2"/>
  </r>
  <r>
    <n v="170825"/>
    <x v="4"/>
    <x v="1"/>
    <x v="2"/>
    <x v="2"/>
    <x v="1"/>
    <x v="1"/>
    <x v="4"/>
    <x v="1"/>
    <x v="4"/>
    <n v="871"/>
    <n v="3050"/>
    <n v="0.15"/>
    <n v="0.28557377049180332"/>
    <n v="9883"/>
    <n v="22928.560000000001"/>
    <n v="2.3199999999999998"/>
    <n v="11.34672789896671"/>
    <n v="130.65"/>
    <n v="75.644852659778024"/>
    <n v="8"/>
  </r>
  <r>
    <n v="170826"/>
    <x v="0"/>
    <x v="3"/>
    <x v="4"/>
    <x v="3"/>
    <x v="0"/>
    <x v="2"/>
    <x v="0"/>
    <x v="1"/>
    <x v="5"/>
    <n v="910"/>
    <n v="1007"/>
    <n v="0.01"/>
    <n v="0.90367428003972194"/>
    <n v="16530"/>
    <n v="55706.1"/>
    <n v="3.37"/>
    <n v="18.164835164835161"/>
    <n v="9.1"/>
    <n v="1816.483516483516"/>
    <n v="5"/>
  </r>
  <r>
    <n v="170827"/>
    <x v="2"/>
    <x v="0"/>
    <x v="2"/>
    <x v="3"/>
    <x v="0"/>
    <x v="4"/>
    <x v="0"/>
    <x v="4"/>
    <x v="6"/>
    <n v="191"/>
    <n v="1435"/>
    <n v="0.04"/>
    <n v="0.13310104529616729"/>
    <n v="10869"/>
    <n v="58040.46"/>
    <n v="5.34"/>
    <n v="56.905759162303667"/>
    <n v="7.6400000000000006"/>
    <n v="1422.643979057591"/>
    <n v="1"/>
  </r>
  <r>
    <n v="170828"/>
    <x v="3"/>
    <x v="0"/>
    <x v="0"/>
    <x v="3"/>
    <x v="1"/>
    <x v="0"/>
    <x v="4"/>
    <x v="0"/>
    <x v="7"/>
    <n v="792"/>
    <n v="1273"/>
    <n v="7.0000000000000007E-2"/>
    <n v="0.62215239591516103"/>
    <n v="13400"/>
    <n v="74638"/>
    <n v="5.57"/>
    <n v="16.91919191919192"/>
    <n v="55.44"/>
    <n v="241.70274170274169"/>
    <n v="4"/>
  </r>
  <r>
    <n v="170829"/>
    <x v="3"/>
    <x v="2"/>
    <x v="1"/>
    <x v="1"/>
    <x v="1"/>
    <x v="3"/>
    <x v="2"/>
    <x v="3"/>
    <x v="8"/>
    <n v="393"/>
    <n v="3641"/>
    <n v="7.0000000000000007E-2"/>
    <n v="0.1079373798407031"/>
    <n v="5220"/>
    <n v="29858.400000000001"/>
    <n v="5.72"/>
    <n v="13.282442748091601"/>
    <n v="27.51"/>
    <n v="189.74918211559429"/>
    <n v="1"/>
  </r>
  <r>
    <n v="170830"/>
    <x v="1"/>
    <x v="0"/>
    <x v="1"/>
    <x v="1"/>
    <x v="1"/>
    <x v="3"/>
    <x v="3"/>
    <x v="4"/>
    <x v="9"/>
    <n v="213"/>
    <n v="2325"/>
    <n v="7.0000000000000007E-2"/>
    <n v="9.1612903225806452E-2"/>
    <n v="16476"/>
    <n v="41025.240000000013"/>
    <n v="2.4900000000000002"/>
    <n v="77.352112676056336"/>
    <n v="14.91"/>
    <n v="1105.030181086519"/>
    <n v="2"/>
  </r>
  <r>
    <n v="170831"/>
    <x v="3"/>
    <x v="1"/>
    <x v="3"/>
    <x v="2"/>
    <x v="5"/>
    <x v="0"/>
    <x v="4"/>
    <x v="3"/>
    <x v="10"/>
    <n v="556"/>
    <n v="5623"/>
    <n v="0.1"/>
    <n v="9.8879601636137293E-2"/>
    <n v="13124"/>
    <n v="66013.72"/>
    <n v="5.03"/>
    <n v="23.60431654676259"/>
    <n v="55.6"/>
    <n v="236.0431654676259"/>
    <n v="2"/>
  </r>
  <r>
    <n v="170832"/>
    <x v="1"/>
    <x v="0"/>
    <x v="3"/>
    <x v="2"/>
    <x v="5"/>
    <x v="0"/>
    <x v="0"/>
    <x v="2"/>
    <x v="11"/>
    <n v="727"/>
    <n v="3626"/>
    <n v="0.03"/>
    <n v="0.2004964147821291"/>
    <n v="6709"/>
    <n v="51927.66"/>
    <n v="7.74"/>
    <n v="9.2283356258596978"/>
    <n v="21.81"/>
    <n v="307.61118752865661"/>
    <n v="2"/>
  </r>
  <r>
    <n v="170833"/>
    <x v="4"/>
    <x v="3"/>
    <x v="3"/>
    <x v="1"/>
    <x v="1"/>
    <x v="2"/>
    <x v="3"/>
    <x v="1"/>
    <x v="12"/>
    <n v="889"/>
    <n v="2976"/>
    <n v="0.12"/>
    <n v="0.29872311827956988"/>
    <n v="5246"/>
    <n v="23607"/>
    <n v="4.5"/>
    <n v="5.9010123734533186"/>
    <n v="106.68"/>
    <n v="49.175103112110989"/>
    <n v="1"/>
  </r>
  <r>
    <n v="170834"/>
    <x v="2"/>
    <x v="3"/>
    <x v="3"/>
    <x v="1"/>
    <x v="1"/>
    <x v="3"/>
    <x v="4"/>
    <x v="0"/>
    <x v="13"/>
    <n v="544"/>
    <n v="1816"/>
    <n v="0.15"/>
    <n v="0.29955947136563882"/>
    <n v="9774"/>
    <n v="74575.62"/>
    <n v="7.63"/>
    <n v="17.96691176470588"/>
    <n v="81.599999999999994"/>
    <n v="119.7794117647059"/>
    <n v="9"/>
  </r>
  <r>
    <n v="170835"/>
    <x v="0"/>
    <x v="1"/>
    <x v="0"/>
    <x v="2"/>
    <x v="3"/>
    <x v="1"/>
    <x v="0"/>
    <x v="3"/>
    <x v="14"/>
    <n v="787"/>
    <n v="5448"/>
    <n v="0.06"/>
    <n v="0.14445668135095449"/>
    <n v="15281"/>
    <n v="93672.53"/>
    <n v="6.13"/>
    <n v="19.416772554002542"/>
    <n v="47.22"/>
    <n v="323.61287590004241"/>
    <n v="10"/>
  </r>
  <r>
    <n v="170836"/>
    <x v="1"/>
    <x v="0"/>
    <x v="2"/>
    <x v="0"/>
    <x v="1"/>
    <x v="0"/>
    <x v="2"/>
    <x v="2"/>
    <x v="15"/>
    <n v="113"/>
    <n v="4248"/>
    <n v="0.01"/>
    <n v="2.660075329566855E-2"/>
    <n v="8357"/>
    <n v="18636.11"/>
    <n v="2.23"/>
    <n v="73.955752212389385"/>
    <n v="1.1299999999999999"/>
    <n v="7395.575221238937"/>
    <n v="6"/>
  </r>
  <r>
    <n v="170837"/>
    <x v="1"/>
    <x v="2"/>
    <x v="2"/>
    <x v="2"/>
    <x v="1"/>
    <x v="2"/>
    <x v="2"/>
    <x v="4"/>
    <x v="16"/>
    <n v="811"/>
    <n v="9086"/>
    <n v="0.06"/>
    <n v="8.9258199427690949E-2"/>
    <n v="11748"/>
    <n v="28312.68"/>
    <n v="2.41"/>
    <n v="14.485819975339091"/>
    <n v="48.66"/>
    <n v="241.43033292231809"/>
    <n v="4"/>
  </r>
  <r>
    <n v="170838"/>
    <x v="0"/>
    <x v="4"/>
    <x v="2"/>
    <x v="0"/>
    <x v="5"/>
    <x v="2"/>
    <x v="0"/>
    <x v="3"/>
    <x v="17"/>
    <n v="241"/>
    <n v="2296"/>
    <n v="0.06"/>
    <n v="0.1049651567944251"/>
    <n v="17566"/>
    <n v="101180.16"/>
    <n v="5.76"/>
    <n v="72.887966804979257"/>
    <n v="14.46"/>
    <n v="1214.799446749654"/>
    <n v="3"/>
  </r>
  <r>
    <n v="170839"/>
    <x v="1"/>
    <x v="3"/>
    <x v="2"/>
    <x v="1"/>
    <x v="4"/>
    <x v="2"/>
    <x v="1"/>
    <x v="1"/>
    <x v="18"/>
    <n v="203"/>
    <n v="9713"/>
    <n v="0.15"/>
    <n v="2.0899824976835169E-2"/>
    <n v="6801"/>
    <n v="22715.34"/>
    <n v="3.34"/>
    <n v="33.502463054187189"/>
    <n v="30.45"/>
    <n v="223.3497536945813"/>
    <n v="8"/>
  </r>
  <r>
    <n v="170840"/>
    <x v="0"/>
    <x v="2"/>
    <x v="2"/>
    <x v="1"/>
    <x v="4"/>
    <x v="3"/>
    <x v="2"/>
    <x v="1"/>
    <x v="19"/>
    <n v="320"/>
    <n v="9795"/>
    <n v="0.04"/>
    <n v="3.2669729453802962E-2"/>
    <n v="5385"/>
    <n v="14270.25"/>
    <n v="2.65"/>
    <n v="16.828125"/>
    <n v="12.8"/>
    <n v="420.703125"/>
    <n v="3"/>
  </r>
  <r>
    <n v="170841"/>
    <x v="2"/>
    <x v="1"/>
    <x v="4"/>
    <x v="0"/>
    <x v="0"/>
    <x v="0"/>
    <x v="1"/>
    <x v="4"/>
    <x v="20"/>
    <n v="601"/>
    <n v="1233"/>
    <n v="7.0000000000000007E-2"/>
    <n v="0.48742903487429029"/>
    <n v="6705"/>
    <n v="47739.6"/>
    <n v="7.12"/>
    <n v="11.156405990016641"/>
    <n v="42.070000000000007"/>
    <n v="159.3772284288091"/>
    <n v="8"/>
  </r>
  <r>
    <n v="170842"/>
    <x v="3"/>
    <x v="2"/>
    <x v="0"/>
    <x v="1"/>
    <x v="3"/>
    <x v="1"/>
    <x v="2"/>
    <x v="3"/>
    <x v="21"/>
    <n v="446"/>
    <n v="5293"/>
    <n v="0.09"/>
    <n v="8.4262233138106934E-2"/>
    <n v="7106"/>
    <n v="33611.379999999997"/>
    <n v="4.7300000000000004"/>
    <n v="15.93273542600897"/>
    <n v="40.14"/>
    <n v="177.0303936223219"/>
    <n v="5"/>
  </r>
  <r>
    <n v="170843"/>
    <x v="2"/>
    <x v="4"/>
    <x v="4"/>
    <x v="0"/>
    <x v="2"/>
    <x v="2"/>
    <x v="4"/>
    <x v="3"/>
    <x v="22"/>
    <n v="367"/>
    <n v="7726"/>
    <n v="0.03"/>
    <n v="4.7501941496246439E-2"/>
    <n v="7469"/>
    <n v="33162.36"/>
    <n v="4.4400000000000004"/>
    <n v="20.35149863760218"/>
    <n v="11.01"/>
    <n v="678.38328792007269"/>
    <n v="2"/>
  </r>
  <r>
    <n v="170844"/>
    <x v="2"/>
    <x v="2"/>
    <x v="3"/>
    <x v="1"/>
    <x v="0"/>
    <x v="0"/>
    <x v="3"/>
    <x v="2"/>
    <x v="23"/>
    <n v="206"/>
    <n v="9295"/>
    <n v="0.14000000000000001"/>
    <n v="2.2162452931683702E-2"/>
    <n v="10788"/>
    <n v="26538.48"/>
    <n v="2.46"/>
    <n v="52.368932038834949"/>
    <n v="28.84"/>
    <n v="374.06380027739249"/>
    <n v="10"/>
  </r>
  <r>
    <n v="170845"/>
    <x v="3"/>
    <x v="4"/>
    <x v="2"/>
    <x v="3"/>
    <x v="3"/>
    <x v="2"/>
    <x v="4"/>
    <x v="4"/>
    <x v="24"/>
    <n v="955"/>
    <n v="8114"/>
    <n v="0.06"/>
    <n v="0.1176978062607838"/>
    <n v="17437"/>
    <n v="120315.3"/>
    <n v="6.9"/>
    <n v="18.258638743455499"/>
    <n v="57.3"/>
    <n v="304.31064572425828"/>
    <n v="7"/>
  </r>
  <r>
    <n v="170846"/>
    <x v="1"/>
    <x v="2"/>
    <x v="2"/>
    <x v="3"/>
    <x v="4"/>
    <x v="3"/>
    <x v="1"/>
    <x v="1"/>
    <x v="25"/>
    <n v="779"/>
    <n v="9093"/>
    <n v="0.06"/>
    <n v="8.5670295831958648E-2"/>
    <n v="17109"/>
    <n v="96323.67"/>
    <n v="5.63"/>
    <n v="21.96277278562259"/>
    <n v="46.739999999999988"/>
    <n v="366.04621309370992"/>
    <n v="6"/>
  </r>
  <r>
    <n v="170847"/>
    <x v="1"/>
    <x v="3"/>
    <x v="1"/>
    <x v="3"/>
    <x v="5"/>
    <x v="3"/>
    <x v="4"/>
    <x v="3"/>
    <x v="26"/>
    <n v="900"/>
    <n v="3675"/>
    <n v="0.08"/>
    <n v="0.24489795918367349"/>
    <n v="10298"/>
    <n v="38205.58"/>
    <n v="3.71"/>
    <n v="11.44222222222222"/>
    <n v="72"/>
    <n v="143.0277777777778"/>
    <n v="10"/>
  </r>
  <r>
    <n v="170848"/>
    <x v="3"/>
    <x v="3"/>
    <x v="2"/>
    <x v="1"/>
    <x v="5"/>
    <x v="4"/>
    <x v="0"/>
    <x v="4"/>
    <x v="27"/>
    <n v="474"/>
    <n v="8685"/>
    <n v="7.0000000000000007E-2"/>
    <n v="5.457685664939551E-2"/>
    <n v="16773"/>
    <n v="41597.040000000001"/>
    <n v="2.48"/>
    <n v="35.38607594936709"/>
    <n v="33.18"/>
    <n v="505.51537070524421"/>
    <n v="4"/>
  </r>
  <r>
    <n v="170849"/>
    <x v="4"/>
    <x v="0"/>
    <x v="3"/>
    <x v="2"/>
    <x v="5"/>
    <x v="1"/>
    <x v="1"/>
    <x v="4"/>
    <x v="28"/>
    <n v="350"/>
    <n v="3775"/>
    <n v="0.14000000000000001"/>
    <n v="9.2715231788079472E-2"/>
    <n v="13375"/>
    <n v="76505"/>
    <n v="5.72"/>
    <n v="38.214285714285722"/>
    <n v="49.000000000000007"/>
    <n v="272.95918367346928"/>
    <n v="10"/>
  </r>
  <r>
    <n v="170850"/>
    <x v="1"/>
    <x v="2"/>
    <x v="2"/>
    <x v="0"/>
    <x v="5"/>
    <x v="1"/>
    <x v="3"/>
    <x v="2"/>
    <x v="29"/>
    <n v="134"/>
    <n v="7496"/>
    <n v="0.08"/>
    <n v="1.7876200640341511E-2"/>
    <n v="8547"/>
    <n v="56324.73"/>
    <n v="6.59"/>
    <n v="63.78358208955224"/>
    <n v="10.72"/>
    <n v="797.29477611940297"/>
    <n v="2"/>
  </r>
  <r>
    <n v="170851"/>
    <x v="0"/>
    <x v="1"/>
    <x v="2"/>
    <x v="2"/>
    <x v="5"/>
    <x v="2"/>
    <x v="3"/>
    <x v="2"/>
    <x v="30"/>
    <n v="521"/>
    <n v="5032"/>
    <n v="0.04"/>
    <n v="0.1035373608903021"/>
    <n v="19704"/>
    <n v="148765.20000000001"/>
    <n v="7.55"/>
    <n v="37.81957773512476"/>
    <n v="20.84"/>
    <n v="945.48944337811906"/>
    <n v="9"/>
  </r>
  <r>
    <n v="170852"/>
    <x v="0"/>
    <x v="3"/>
    <x v="3"/>
    <x v="0"/>
    <x v="5"/>
    <x v="3"/>
    <x v="1"/>
    <x v="0"/>
    <x v="31"/>
    <n v="325"/>
    <n v="5365"/>
    <n v="0.03"/>
    <n v="6.0577819198508853E-2"/>
    <n v="19936"/>
    <n v="75956.160000000003"/>
    <n v="3.81"/>
    <n v="61.341538461538462"/>
    <n v="9.75"/>
    <n v="2044.717948717949"/>
    <n v="8"/>
  </r>
  <r>
    <n v="170853"/>
    <x v="0"/>
    <x v="3"/>
    <x v="4"/>
    <x v="1"/>
    <x v="3"/>
    <x v="3"/>
    <x v="3"/>
    <x v="2"/>
    <x v="32"/>
    <n v="156"/>
    <n v="6854"/>
    <n v="0.05"/>
    <n v="2.2760431864604611E-2"/>
    <n v="10332"/>
    <n v="46080.72"/>
    <n v="4.46"/>
    <n v="66.230769230769226"/>
    <n v="7.8000000000000007"/>
    <n v="1324.615384615385"/>
    <n v="6"/>
  </r>
  <r>
    <n v="170854"/>
    <x v="3"/>
    <x v="1"/>
    <x v="1"/>
    <x v="3"/>
    <x v="5"/>
    <x v="3"/>
    <x v="3"/>
    <x v="3"/>
    <x v="33"/>
    <n v="841"/>
    <n v="2228"/>
    <n v="0.02"/>
    <n v="0.37746858168761221"/>
    <n v="17453"/>
    <n v="90406.54"/>
    <n v="5.18"/>
    <n v="20.752675386444711"/>
    <n v="16.82"/>
    <n v="1037.6337693222349"/>
    <n v="5"/>
  </r>
  <r>
    <n v="170855"/>
    <x v="4"/>
    <x v="3"/>
    <x v="4"/>
    <x v="3"/>
    <x v="2"/>
    <x v="3"/>
    <x v="2"/>
    <x v="0"/>
    <x v="34"/>
    <n v="473"/>
    <n v="3230"/>
    <n v="0.02"/>
    <n v="0.1464396284829721"/>
    <n v="15427"/>
    <n v="51526.18"/>
    <n v="3.34"/>
    <n v="32.61522198731501"/>
    <n v="9.4600000000000009"/>
    <n v="1630.7610993657499"/>
    <n v="8"/>
  </r>
  <r>
    <n v="170856"/>
    <x v="1"/>
    <x v="2"/>
    <x v="4"/>
    <x v="3"/>
    <x v="2"/>
    <x v="3"/>
    <x v="2"/>
    <x v="1"/>
    <x v="35"/>
    <n v="223"/>
    <n v="7318"/>
    <n v="0.13"/>
    <n v="3.0472806777808149E-2"/>
    <n v="19123"/>
    <n v="84906.12000000001"/>
    <n v="4.4400000000000004"/>
    <n v="85.753363228699556"/>
    <n v="28.99"/>
    <n v="659.64125560538116"/>
    <n v="10"/>
  </r>
  <r>
    <n v="170857"/>
    <x v="3"/>
    <x v="2"/>
    <x v="2"/>
    <x v="1"/>
    <x v="0"/>
    <x v="2"/>
    <x v="4"/>
    <x v="2"/>
    <x v="36"/>
    <n v="272"/>
    <n v="4397"/>
    <n v="0.14000000000000001"/>
    <n v="6.1860359335910851E-2"/>
    <n v="6320"/>
    <n v="43608"/>
    <n v="6.9"/>
    <n v="23.235294117647062"/>
    <n v="38.080000000000013"/>
    <n v="165.96638655462181"/>
    <n v="8"/>
  </r>
  <r>
    <n v="170858"/>
    <x v="3"/>
    <x v="0"/>
    <x v="1"/>
    <x v="1"/>
    <x v="0"/>
    <x v="4"/>
    <x v="1"/>
    <x v="2"/>
    <x v="37"/>
    <n v="582"/>
    <n v="6540"/>
    <n v="0.02"/>
    <n v="8.8990825688073399E-2"/>
    <n v="14013"/>
    <n v="85619.430000000008"/>
    <n v="6.11"/>
    <n v="24.077319587628871"/>
    <n v="11.64"/>
    <n v="1203.8659793814429"/>
    <n v="8"/>
  </r>
  <r>
    <n v="170859"/>
    <x v="0"/>
    <x v="2"/>
    <x v="2"/>
    <x v="2"/>
    <x v="5"/>
    <x v="1"/>
    <x v="0"/>
    <x v="3"/>
    <x v="38"/>
    <n v="366"/>
    <n v="3136"/>
    <n v="0.06"/>
    <n v="0.1167091836734694"/>
    <n v="15286"/>
    <n v="89270.239999999991"/>
    <n v="5.84"/>
    <n v="41.765027322404372"/>
    <n v="21.96"/>
    <n v="696.08378870673948"/>
    <n v="8"/>
  </r>
  <r>
    <n v="170860"/>
    <x v="2"/>
    <x v="3"/>
    <x v="2"/>
    <x v="3"/>
    <x v="5"/>
    <x v="0"/>
    <x v="3"/>
    <x v="1"/>
    <x v="39"/>
    <n v="324"/>
    <n v="6929"/>
    <n v="0.05"/>
    <n v="4.6759994227161213E-2"/>
    <n v="17975"/>
    <n v="126903.5"/>
    <n v="7.06"/>
    <n v="55.478395061728392"/>
    <n v="16.2"/>
    <n v="1109.5679012345679"/>
    <n v="4"/>
  </r>
  <r>
    <n v="170861"/>
    <x v="3"/>
    <x v="2"/>
    <x v="0"/>
    <x v="2"/>
    <x v="3"/>
    <x v="2"/>
    <x v="3"/>
    <x v="4"/>
    <x v="40"/>
    <n v="989"/>
    <n v="5097"/>
    <n v="0.05"/>
    <n v="0.19403570727879141"/>
    <n v="13430"/>
    <n v="40558.6"/>
    <n v="3.02"/>
    <n v="13.579373104145599"/>
    <n v="49.45"/>
    <n v="271.587462082912"/>
    <n v="4"/>
  </r>
  <r>
    <n v="170862"/>
    <x v="1"/>
    <x v="1"/>
    <x v="2"/>
    <x v="1"/>
    <x v="4"/>
    <x v="4"/>
    <x v="3"/>
    <x v="3"/>
    <x v="41"/>
    <n v="142"/>
    <n v="6649"/>
    <n v="0.14000000000000001"/>
    <n v="2.1356594976688219E-2"/>
    <n v="16445"/>
    <n v="73838.05"/>
    <n v="4.49"/>
    <n v="115.8098591549296"/>
    <n v="19.88"/>
    <n v="827.21327967806826"/>
    <n v="1"/>
  </r>
  <r>
    <n v="170863"/>
    <x v="3"/>
    <x v="3"/>
    <x v="1"/>
    <x v="3"/>
    <x v="1"/>
    <x v="4"/>
    <x v="3"/>
    <x v="2"/>
    <x v="42"/>
    <n v="466"/>
    <n v="8209"/>
    <n v="0.11"/>
    <n v="5.6766963089292237E-2"/>
    <n v="5857"/>
    <n v="42228.97"/>
    <n v="7.21"/>
    <n v="12.568669527897001"/>
    <n v="51.26"/>
    <n v="114.26063207179089"/>
    <n v="5"/>
  </r>
  <r>
    <n v="170864"/>
    <x v="2"/>
    <x v="2"/>
    <x v="2"/>
    <x v="0"/>
    <x v="0"/>
    <x v="0"/>
    <x v="0"/>
    <x v="4"/>
    <x v="43"/>
    <n v="732"/>
    <n v="1093"/>
    <n v="0.15"/>
    <n v="0.66971637694419028"/>
    <n v="11965"/>
    <n v="45108.05"/>
    <n v="3.77"/>
    <n v="16.345628415300549"/>
    <n v="109.8"/>
    <n v="108.97085610200369"/>
    <n v="3"/>
  </r>
  <r>
    <n v="170865"/>
    <x v="2"/>
    <x v="4"/>
    <x v="1"/>
    <x v="2"/>
    <x v="3"/>
    <x v="1"/>
    <x v="4"/>
    <x v="2"/>
    <x v="44"/>
    <n v="410"/>
    <n v="6165"/>
    <n v="0.12"/>
    <n v="6.6504460665044604E-2"/>
    <n v="16549"/>
    <n v="102107.33"/>
    <n v="6.17"/>
    <n v="40.363414634146338"/>
    <n v="49.2"/>
    <n v="336.36178861788619"/>
    <n v="5"/>
  </r>
  <r>
    <n v="170866"/>
    <x v="1"/>
    <x v="2"/>
    <x v="0"/>
    <x v="2"/>
    <x v="2"/>
    <x v="4"/>
    <x v="1"/>
    <x v="3"/>
    <x v="45"/>
    <n v="603"/>
    <n v="2909"/>
    <n v="0.01"/>
    <n v="0.2072877277414919"/>
    <n v="20000"/>
    <n v="106000"/>
    <n v="5.3"/>
    <n v="33.16749585406302"/>
    <n v="6.03"/>
    <n v="3316.7495854063018"/>
    <n v="9"/>
  </r>
  <r>
    <n v="170867"/>
    <x v="2"/>
    <x v="0"/>
    <x v="2"/>
    <x v="1"/>
    <x v="4"/>
    <x v="0"/>
    <x v="3"/>
    <x v="4"/>
    <x v="46"/>
    <n v="304"/>
    <n v="2372"/>
    <n v="0.05"/>
    <n v="0.12816188870151771"/>
    <n v="10071"/>
    <n v="41089.68"/>
    <n v="4.08"/>
    <n v="33.128289473684212"/>
    <n v="15.2"/>
    <n v="662.56578947368416"/>
    <n v="4"/>
  </r>
  <r>
    <n v="170868"/>
    <x v="2"/>
    <x v="3"/>
    <x v="2"/>
    <x v="0"/>
    <x v="0"/>
    <x v="2"/>
    <x v="0"/>
    <x v="2"/>
    <x v="47"/>
    <n v="541"/>
    <n v="4111"/>
    <n v="0.08"/>
    <n v="0.1315981513013865"/>
    <n v="5833"/>
    <n v="25373.55"/>
    <n v="4.3499999999999996"/>
    <n v="10.7818853974122"/>
    <n v="43.28"/>
    <n v="134.7735674676525"/>
    <n v="8"/>
  </r>
  <r>
    <n v="170869"/>
    <x v="1"/>
    <x v="3"/>
    <x v="2"/>
    <x v="2"/>
    <x v="4"/>
    <x v="1"/>
    <x v="0"/>
    <x v="0"/>
    <x v="48"/>
    <n v="929"/>
    <n v="5207"/>
    <n v="0.06"/>
    <n v="0.17841367390051849"/>
    <n v="10507"/>
    <n v="52745.139999999992"/>
    <n v="5.0199999999999996"/>
    <n v="11.31001076426265"/>
    <n v="55.739999999999988"/>
    <n v="188.50017940437749"/>
    <n v="6"/>
  </r>
  <r>
    <n v="170870"/>
    <x v="4"/>
    <x v="4"/>
    <x v="3"/>
    <x v="0"/>
    <x v="4"/>
    <x v="4"/>
    <x v="0"/>
    <x v="4"/>
    <x v="49"/>
    <n v="732"/>
    <n v="4206"/>
    <n v="0.03"/>
    <n v="0.17403708987161201"/>
    <n v="11312"/>
    <n v="70134.400000000009"/>
    <n v="6.2"/>
    <n v="15.45355191256831"/>
    <n v="21.96"/>
    <n v="515.11839708561013"/>
    <n v="1"/>
  </r>
  <r>
    <n v="170871"/>
    <x v="4"/>
    <x v="0"/>
    <x v="4"/>
    <x v="2"/>
    <x v="0"/>
    <x v="4"/>
    <x v="1"/>
    <x v="1"/>
    <x v="50"/>
    <n v="604"/>
    <n v="1312"/>
    <n v="0.02"/>
    <n v="0.46036585365853661"/>
    <n v="15036"/>
    <n v="91268.52"/>
    <n v="6.07"/>
    <n v="24.894039735099341"/>
    <n v="12.08"/>
    <n v="1244.701986754967"/>
    <n v="7"/>
  </r>
  <r>
    <n v="170872"/>
    <x v="2"/>
    <x v="3"/>
    <x v="2"/>
    <x v="2"/>
    <x v="4"/>
    <x v="2"/>
    <x v="0"/>
    <x v="0"/>
    <x v="51"/>
    <n v="649"/>
    <n v="4463"/>
    <n v="0.08"/>
    <n v="0.1454178803495407"/>
    <n v="12757"/>
    <n v="78838.259999999995"/>
    <n v="6.18"/>
    <n v="19.656394453004619"/>
    <n v="51.92"/>
    <n v="245.70493066255781"/>
    <n v="10"/>
  </r>
  <r>
    <n v="170873"/>
    <x v="1"/>
    <x v="0"/>
    <x v="2"/>
    <x v="3"/>
    <x v="5"/>
    <x v="4"/>
    <x v="2"/>
    <x v="2"/>
    <x v="52"/>
    <n v="853"/>
    <n v="9093"/>
    <n v="0.13"/>
    <n v="9.3808424062465631E-2"/>
    <n v="16887"/>
    <n v="92203.02"/>
    <n v="5.46"/>
    <n v="19.797186400937871"/>
    <n v="110.89"/>
    <n v="152.2860492379836"/>
    <n v="8"/>
  </r>
  <r>
    <n v="170874"/>
    <x v="4"/>
    <x v="1"/>
    <x v="1"/>
    <x v="2"/>
    <x v="1"/>
    <x v="1"/>
    <x v="3"/>
    <x v="4"/>
    <x v="53"/>
    <n v="608"/>
    <n v="8000"/>
    <n v="0.14000000000000001"/>
    <n v="7.5999999999999998E-2"/>
    <n v="19363"/>
    <n v="52860.99"/>
    <n v="2.73"/>
    <n v="31.847039473684209"/>
    <n v="85.12"/>
    <n v="227.47885338345861"/>
    <n v="4"/>
  </r>
  <r>
    <n v="170875"/>
    <x v="3"/>
    <x v="3"/>
    <x v="4"/>
    <x v="0"/>
    <x v="1"/>
    <x v="4"/>
    <x v="1"/>
    <x v="1"/>
    <x v="54"/>
    <n v="957"/>
    <n v="3278"/>
    <n v="0.11"/>
    <n v="0.29194630872483218"/>
    <n v="9032"/>
    <n v="54192"/>
    <n v="6"/>
    <n v="9.4378265412748163"/>
    <n v="105.27"/>
    <n v="85.798423102498347"/>
    <n v="7"/>
  </r>
  <r>
    <n v="170876"/>
    <x v="2"/>
    <x v="2"/>
    <x v="1"/>
    <x v="3"/>
    <x v="5"/>
    <x v="2"/>
    <x v="3"/>
    <x v="3"/>
    <x v="55"/>
    <n v="315"/>
    <n v="3311"/>
    <n v="0.15"/>
    <n v="9.5137420718816063E-2"/>
    <n v="11207"/>
    <n v="66457.509999999995"/>
    <n v="5.93"/>
    <n v="35.577777777777783"/>
    <n v="47.25"/>
    <n v="237.18518518518519"/>
    <n v="7"/>
  </r>
  <r>
    <n v="170877"/>
    <x v="4"/>
    <x v="4"/>
    <x v="2"/>
    <x v="0"/>
    <x v="5"/>
    <x v="3"/>
    <x v="4"/>
    <x v="1"/>
    <x v="56"/>
    <n v="228"/>
    <n v="4156"/>
    <n v="0.11"/>
    <n v="5.4860442733397498E-2"/>
    <n v="7098"/>
    <n v="43652.7"/>
    <n v="6.15"/>
    <n v="31.131578947368421"/>
    <n v="25.08"/>
    <n v="283.01435406698562"/>
    <n v="10"/>
  </r>
  <r>
    <n v="170878"/>
    <x v="1"/>
    <x v="3"/>
    <x v="4"/>
    <x v="3"/>
    <x v="2"/>
    <x v="1"/>
    <x v="3"/>
    <x v="4"/>
    <x v="57"/>
    <n v="156"/>
    <n v="8529"/>
    <n v="0.14000000000000001"/>
    <n v="1.8290538163911359E-2"/>
    <n v="15030"/>
    <n v="104909.4"/>
    <n v="6.98"/>
    <n v="96.34615384615384"/>
    <n v="21.84"/>
    <n v="688.18681318681308"/>
    <n v="6"/>
  </r>
  <r>
    <n v="170879"/>
    <x v="2"/>
    <x v="2"/>
    <x v="1"/>
    <x v="0"/>
    <x v="4"/>
    <x v="3"/>
    <x v="3"/>
    <x v="1"/>
    <x v="58"/>
    <n v="168"/>
    <n v="2796"/>
    <n v="0.09"/>
    <n v="6.0085836909871237E-2"/>
    <n v="8425"/>
    <n v="49117.75"/>
    <n v="5.83"/>
    <n v="50.148809523809533"/>
    <n v="15.12"/>
    <n v="557.20899470899474"/>
    <n v="7"/>
  </r>
  <r>
    <n v="170880"/>
    <x v="3"/>
    <x v="4"/>
    <x v="0"/>
    <x v="3"/>
    <x v="5"/>
    <x v="4"/>
    <x v="2"/>
    <x v="0"/>
    <x v="59"/>
    <n v="797"/>
    <n v="1317"/>
    <n v="0.02"/>
    <n v="0.60516324981017466"/>
    <n v="7882"/>
    <n v="54228.160000000003"/>
    <n v="6.88"/>
    <n v="9.8895859473023844"/>
    <n v="15.94"/>
    <n v="494.47929736511918"/>
    <n v="1"/>
  </r>
  <r>
    <n v="170881"/>
    <x v="4"/>
    <x v="2"/>
    <x v="4"/>
    <x v="2"/>
    <x v="3"/>
    <x v="1"/>
    <x v="4"/>
    <x v="1"/>
    <x v="60"/>
    <n v="260"/>
    <n v="2858"/>
    <n v="0.09"/>
    <n v="9.0972708187543744E-2"/>
    <n v="19014"/>
    <n v="62175.78"/>
    <n v="3.27"/>
    <n v="73.130769230769232"/>
    <n v="23.4"/>
    <n v="812.56410256410265"/>
    <n v="7"/>
  </r>
  <r>
    <n v="170882"/>
    <x v="0"/>
    <x v="4"/>
    <x v="3"/>
    <x v="1"/>
    <x v="4"/>
    <x v="0"/>
    <x v="3"/>
    <x v="2"/>
    <x v="61"/>
    <n v="140"/>
    <n v="1030"/>
    <n v="0.13"/>
    <n v="0.1359223300970874"/>
    <n v="17729"/>
    <n v="96800.34"/>
    <n v="5.46"/>
    <n v="126.6357142857143"/>
    <n v="18.2"/>
    <n v="974.12087912087918"/>
    <n v="2"/>
  </r>
  <r>
    <n v="170883"/>
    <x v="4"/>
    <x v="2"/>
    <x v="2"/>
    <x v="3"/>
    <x v="5"/>
    <x v="2"/>
    <x v="0"/>
    <x v="3"/>
    <x v="62"/>
    <n v="462"/>
    <n v="2636"/>
    <n v="0.09"/>
    <n v="0.17526555386949921"/>
    <n v="12391"/>
    <n v="89091.290000000008"/>
    <n v="7.19"/>
    <n v="26.820346320346321"/>
    <n v="41.58"/>
    <n v="298.00384800384802"/>
    <n v="7"/>
  </r>
  <r>
    <n v="170884"/>
    <x v="2"/>
    <x v="0"/>
    <x v="2"/>
    <x v="3"/>
    <x v="3"/>
    <x v="4"/>
    <x v="2"/>
    <x v="4"/>
    <x v="63"/>
    <n v="326"/>
    <n v="2116"/>
    <n v="0.03"/>
    <n v="0.1540642722117202"/>
    <n v="13267"/>
    <n v="68059.709999999992"/>
    <n v="5.13"/>
    <n v="40.696319018404907"/>
    <n v="9.7799999999999994"/>
    <n v="1356.543967280164"/>
    <n v="1"/>
  </r>
  <r>
    <n v="170885"/>
    <x v="1"/>
    <x v="4"/>
    <x v="1"/>
    <x v="3"/>
    <x v="5"/>
    <x v="4"/>
    <x v="3"/>
    <x v="2"/>
    <x v="64"/>
    <n v="332"/>
    <n v="6660"/>
    <n v="0.05"/>
    <n v="4.9849849849849852E-2"/>
    <n v="13745"/>
    <n v="96902.25"/>
    <n v="7.05"/>
    <n v="41.400602409638552"/>
    <n v="16.600000000000001"/>
    <n v="828.01204819277098"/>
    <n v="4"/>
  </r>
  <r>
    <n v="170886"/>
    <x v="4"/>
    <x v="1"/>
    <x v="0"/>
    <x v="3"/>
    <x v="3"/>
    <x v="4"/>
    <x v="0"/>
    <x v="1"/>
    <x v="65"/>
    <n v="257"/>
    <n v="4489"/>
    <n v="0.03"/>
    <n v="5.7251058142125187E-2"/>
    <n v="16640"/>
    <n v="132288"/>
    <n v="7.95"/>
    <n v="64.747081712062254"/>
    <n v="7.71"/>
    <n v="2158.236057068742"/>
    <n v="2"/>
  </r>
  <r>
    <n v="170887"/>
    <x v="3"/>
    <x v="0"/>
    <x v="4"/>
    <x v="3"/>
    <x v="5"/>
    <x v="1"/>
    <x v="4"/>
    <x v="1"/>
    <x v="66"/>
    <n v="524"/>
    <n v="5367"/>
    <n v="0.14000000000000001"/>
    <n v="9.7633687348611886E-2"/>
    <n v="6895"/>
    <n v="41714.75"/>
    <n v="6.05"/>
    <n v="13.15839694656488"/>
    <n v="73.360000000000014"/>
    <n v="93.98854961832059"/>
    <n v="4"/>
  </r>
  <r>
    <n v="170888"/>
    <x v="2"/>
    <x v="2"/>
    <x v="1"/>
    <x v="1"/>
    <x v="3"/>
    <x v="2"/>
    <x v="3"/>
    <x v="0"/>
    <x v="67"/>
    <n v="571"/>
    <n v="1394"/>
    <n v="0.05"/>
    <n v="0.40961262553802008"/>
    <n v="14705"/>
    <n v="107493.55"/>
    <n v="7.31"/>
    <n v="25.753064798598949"/>
    <n v="28.55"/>
    <n v="515.06129597197901"/>
    <n v="2"/>
  </r>
  <r>
    <n v="170889"/>
    <x v="0"/>
    <x v="0"/>
    <x v="2"/>
    <x v="3"/>
    <x v="5"/>
    <x v="0"/>
    <x v="2"/>
    <x v="1"/>
    <x v="68"/>
    <n v="846"/>
    <n v="1976"/>
    <n v="0.06"/>
    <n v="0.42813765182186242"/>
    <n v="10950"/>
    <n v="36463.5"/>
    <n v="3.33"/>
    <n v="12.94326241134752"/>
    <n v="50.76"/>
    <n v="215.72104018912529"/>
    <n v="1"/>
  </r>
  <r>
    <n v="170890"/>
    <x v="4"/>
    <x v="2"/>
    <x v="2"/>
    <x v="1"/>
    <x v="3"/>
    <x v="1"/>
    <x v="1"/>
    <x v="0"/>
    <x v="69"/>
    <n v="991"/>
    <n v="5416"/>
    <n v="7.0000000000000007E-2"/>
    <n v="0.18297636632200889"/>
    <n v="16092"/>
    <n v="106529.04"/>
    <n v="6.62"/>
    <n v="16.238143289606459"/>
    <n v="69.37"/>
    <n v="231.9734755658065"/>
    <n v="5"/>
  </r>
  <r>
    <n v="170891"/>
    <x v="3"/>
    <x v="2"/>
    <x v="4"/>
    <x v="1"/>
    <x v="3"/>
    <x v="4"/>
    <x v="3"/>
    <x v="3"/>
    <x v="70"/>
    <n v="851"/>
    <n v="7527"/>
    <n v="0.03"/>
    <n v="0.1130596519197555"/>
    <n v="8604"/>
    <n v="61776.72"/>
    <n v="7.18"/>
    <n v="10.11045828437133"/>
    <n v="25.53"/>
    <n v="337.01527614571103"/>
    <n v="3"/>
  </r>
  <r>
    <n v="170892"/>
    <x v="3"/>
    <x v="1"/>
    <x v="3"/>
    <x v="3"/>
    <x v="5"/>
    <x v="4"/>
    <x v="4"/>
    <x v="4"/>
    <x v="71"/>
    <n v="389"/>
    <n v="2789"/>
    <n v="0.04"/>
    <n v="0.1394765148798853"/>
    <n v="14568"/>
    <n v="99645.119999999995"/>
    <n v="6.84"/>
    <n v="37.449871465295629"/>
    <n v="15.56"/>
    <n v="936.24678663239069"/>
    <n v="2"/>
  </r>
  <r>
    <n v="170893"/>
    <x v="4"/>
    <x v="1"/>
    <x v="3"/>
    <x v="3"/>
    <x v="2"/>
    <x v="1"/>
    <x v="0"/>
    <x v="2"/>
    <x v="72"/>
    <n v="226"/>
    <n v="8321"/>
    <n v="0.1"/>
    <n v="2.7160197091695711E-2"/>
    <n v="9651"/>
    <n v="21425.22"/>
    <n v="2.2200000000000002"/>
    <n v="42.703539823008853"/>
    <n v="22.6"/>
    <n v="427.03539823008839"/>
    <n v="7"/>
  </r>
  <r>
    <n v="170894"/>
    <x v="3"/>
    <x v="1"/>
    <x v="0"/>
    <x v="2"/>
    <x v="0"/>
    <x v="1"/>
    <x v="3"/>
    <x v="3"/>
    <x v="73"/>
    <n v="912"/>
    <n v="9757"/>
    <n v="0.09"/>
    <n v="9.347135389976427E-2"/>
    <n v="16653"/>
    <n v="81766.23"/>
    <n v="4.91"/>
    <n v="18.25986842105263"/>
    <n v="82.08"/>
    <n v="202.88742690058481"/>
    <n v="5"/>
  </r>
  <r>
    <n v="170895"/>
    <x v="0"/>
    <x v="0"/>
    <x v="4"/>
    <x v="3"/>
    <x v="2"/>
    <x v="2"/>
    <x v="4"/>
    <x v="4"/>
    <x v="74"/>
    <n v="737"/>
    <n v="7478"/>
    <n v="0.02"/>
    <n v="9.8555763573147895E-2"/>
    <n v="13430"/>
    <n v="68895.899999999994"/>
    <n v="5.13"/>
    <n v="18.2225237449118"/>
    <n v="14.74"/>
    <n v="911.12618724559024"/>
    <n v="8"/>
  </r>
  <r>
    <n v="170896"/>
    <x v="1"/>
    <x v="1"/>
    <x v="0"/>
    <x v="3"/>
    <x v="3"/>
    <x v="4"/>
    <x v="4"/>
    <x v="0"/>
    <x v="75"/>
    <n v="150"/>
    <n v="9413"/>
    <n v="0.15"/>
    <n v="1.593540847763731E-2"/>
    <n v="18357"/>
    <n v="40936.11"/>
    <n v="2.23"/>
    <n v="122.38"/>
    <n v="22.5"/>
    <n v="815.86666666666667"/>
    <n v="3"/>
  </r>
  <r>
    <n v="170897"/>
    <x v="0"/>
    <x v="0"/>
    <x v="3"/>
    <x v="0"/>
    <x v="4"/>
    <x v="3"/>
    <x v="1"/>
    <x v="3"/>
    <x v="76"/>
    <n v="762"/>
    <n v="5923"/>
    <n v="0.04"/>
    <n v="0.1286510214418369"/>
    <n v="16195"/>
    <n v="109640.15"/>
    <n v="6.77"/>
    <n v="21.253280839895009"/>
    <n v="30.48"/>
    <n v="531.33202099737537"/>
    <n v="9"/>
  </r>
  <r>
    <n v="170898"/>
    <x v="3"/>
    <x v="1"/>
    <x v="1"/>
    <x v="3"/>
    <x v="4"/>
    <x v="4"/>
    <x v="1"/>
    <x v="0"/>
    <x v="77"/>
    <n v="563"/>
    <n v="7840"/>
    <n v="0.09"/>
    <n v="7.1811224489795919E-2"/>
    <n v="17198"/>
    <n v="131220.74"/>
    <n v="7.63"/>
    <n v="30.547069271758438"/>
    <n v="50.669999999999987"/>
    <n v="339.41188079731597"/>
    <n v="2"/>
  </r>
  <r>
    <n v="170899"/>
    <x v="4"/>
    <x v="2"/>
    <x v="4"/>
    <x v="3"/>
    <x v="5"/>
    <x v="0"/>
    <x v="3"/>
    <x v="4"/>
    <x v="78"/>
    <n v="217"/>
    <n v="2472"/>
    <n v="0.01"/>
    <n v="8.7783171521035597E-2"/>
    <n v="7387"/>
    <n v="36491.780000000013"/>
    <n v="4.9400000000000004"/>
    <n v="34.041474654377879"/>
    <n v="2.17"/>
    <n v="3404.147465437788"/>
    <n v="9"/>
  </r>
  <r>
    <n v="170900"/>
    <x v="3"/>
    <x v="3"/>
    <x v="0"/>
    <x v="0"/>
    <x v="2"/>
    <x v="2"/>
    <x v="0"/>
    <x v="0"/>
    <x v="79"/>
    <n v="848"/>
    <n v="4685"/>
    <n v="0.12"/>
    <n v="0.18100320170757739"/>
    <n v="8081"/>
    <n v="18020.63"/>
    <n v="2.23"/>
    <n v="9.5294811320754711"/>
    <n v="101.76"/>
    <n v="79.412342767295598"/>
    <n v="1"/>
  </r>
  <r>
    <n v="170901"/>
    <x v="2"/>
    <x v="2"/>
    <x v="2"/>
    <x v="0"/>
    <x v="0"/>
    <x v="1"/>
    <x v="1"/>
    <x v="1"/>
    <x v="80"/>
    <n v="682"/>
    <n v="9377"/>
    <n v="0.03"/>
    <n v="7.2731150687853255E-2"/>
    <n v="16846"/>
    <n v="36387.360000000001"/>
    <n v="2.16"/>
    <n v="24.700879765395889"/>
    <n v="20.46"/>
    <n v="823.36265884652983"/>
    <n v="9"/>
  </r>
  <r>
    <n v="170902"/>
    <x v="0"/>
    <x v="1"/>
    <x v="0"/>
    <x v="3"/>
    <x v="2"/>
    <x v="0"/>
    <x v="1"/>
    <x v="3"/>
    <x v="81"/>
    <n v="175"/>
    <n v="4584"/>
    <n v="0.13"/>
    <n v="3.8176265270506111E-2"/>
    <n v="8837"/>
    <n v="50282.530000000013"/>
    <n v="5.69"/>
    <n v="50.497142857142848"/>
    <n v="22.75"/>
    <n v="388.43956043956052"/>
    <n v="9"/>
  </r>
  <r>
    <n v="170903"/>
    <x v="2"/>
    <x v="3"/>
    <x v="0"/>
    <x v="2"/>
    <x v="5"/>
    <x v="3"/>
    <x v="3"/>
    <x v="3"/>
    <x v="82"/>
    <n v="838"/>
    <n v="1976"/>
    <n v="0.12"/>
    <n v="0.42408906882591091"/>
    <n v="9766"/>
    <n v="50001.919999999998"/>
    <n v="5.12"/>
    <n v="11.653937947494031"/>
    <n v="100.56"/>
    <n v="97.116149562450275"/>
    <n v="6"/>
  </r>
  <r>
    <n v="170904"/>
    <x v="3"/>
    <x v="2"/>
    <x v="2"/>
    <x v="3"/>
    <x v="4"/>
    <x v="2"/>
    <x v="4"/>
    <x v="2"/>
    <x v="83"/>
    <n v="884"/>
    <n v="3496"/>
    <n v="0.05"/>
    <n v="0.25286041189931352"/>
    <n v="18296"/>
    <n v="41531.919999999998"/>
    <n v="2.27"/>
    <n v="20.696832579185521"/>
    <n v="44.2"/>
    <n v="413.93665158371039"/>
    <n v="3"/>
  </r>
  <r>
    <n v="170905"/>
    <x v="1"/>
    <x v="4"/>
    <x v="4"/>
    <x v="2"/>
    <x v="2"/>
    <x v="4"/>
    <x v="2"/>
    <x v="4"/>
    <x v="84"/>
    <n v="523"/>
    <n v="3695"/>
    <n v="0.03"/>
    <n v="0.14154262516914751"/>
    <n v="17221"/>
    <n v="36680.730000000003"/>
    <n v="2.13"/>
    <n v="32.927342256214153"/>
    <n v="15.69"/>
    <n v="1097.578075207138"/>
    <n v="6"/>
  </r>
  <r>
    <n v="170906"/>
    <x v="2"/>
    <x v="0"/>
    <x v="4"/>
    <x v="0"/>
    <x v="2"/>
    <x v="3"/>
    <x v="4"/>
    <x v="2"/>
    <x v="85"/>
    <n v="727"/>
    <n v="2691"/>
    <n v="0.09"/>
    <n v="0.27015979189892231"/>
    <n v="14714"/>
    <n v="82692.680000000008"/>
    <n v="5.62"/>
    <n v="20.239339752407151"/>
    <n v="65.429999999999993"/>
    <n v="224.88155280452389"/>
    <n v="5"/>
  </r>
  <r>
    <n v="170907"/>
    <x v="3"/>
    <x v="0"/>
    <x v="0"/>
    <x v="1"/>
    <x v="0"/>
    <x v="0"/>
    <x v="4"/>
    <x v="3"/>
    <x v="86"/>
    <n v="904"/>
    <n v="2181"/>
    <n v="0.09"/>
    <n v="0.41448876662081607"/>
    <n v="18315"/>
    <n v="136263.6"/>
    <n v="7.44"/>
    <n v="20.259955752212392"/>
    <n v="81.36"/>
    <n v="225.11061946902649"/>
    <n v="4"/>
  </r>
  <r>
    <n v="170908"/>
    <x v="2"/>
    <x v="1"/>
    <x v="1"/>
    <x v="3"/>
    <x v="3"/>
    <x v="2"/>
    <x v="3"/>
    <x v="3"/>
    <x v="87"/>
    <n v="169"/>
    <n v="2812"/>
    <n v="0.03"/>
    <n v="6.0099573257467988E-2"/>
    <n v="18875"/>
    <n v="45488.75"/>
    <n v="2.41"/>
    <n v="111.68639053254439"/>
    <n v="5.0699999999999994"/>
    <n v="3722.879684418147"/>
    <n v="10"/>
  </r>
  <r>
    <n v="170909"/>
    <x v="2"/>
    <x v="4"/>
    <x v="4"/>
    <x v="1"/>
    <x v="5"/>
    <x v="0"/>
    <x v="1"/>
    <x v="1"/>
    <x v="88"/>
    <n v="751"/>
    <n v="4412"/>
    <n v="0.04"/>
    <n v="0.17021758839528561"/>
    <n v="5677"/>
    <n v="20607.509999999998"/>
    <n v="3.63"/>
    <n v="7.5592543275632487"/>
    <n v="30.04"/>
    <n v="188.98135818908119"/>
    <n v="9"/>
  </r>
  <r>
    <n v="170910"/>
    <x v="4"/>
    <x v="0"/>
    <x v="2"/>
    <x v="2"/>
    <x v="5"/>
    <x v="4"/>
    <x v="2"/>
    <x v="1"/>
    <x v="89"/>
    <n v="227"/>
    <n v="3843"/>
    <n v="0.12"/>
    <n v="5.9068436117616453E-2"/>
    <n v="19707"/>
    <n v="136175.37"/>
    <n v="6.91"/>
    <n v="86.814977973568276"/>
    <n v="27.24"/>
    <n v="723.45814977973578"/>
    <n v="7"/>
  </r>
  <r>
    <n v="170911"/>
    <x v="2"/>
    <x v="2"/>
    <x v="3"/>
    <x v="0"/>
    <x v="4"/>
    <x v="2"/>
    <x v="1"/>
    <x v="2"/>
    <x v="90"/>
    <n v="468"/>
    <n v="7690"/>
    <n v="0.09"/>
    <n v="6.0858257477243168E-2"/>
    <n v="11470"/>
    <n v="49091.600000000013"/>
    <n v="4.28"/>
    <n v="24.508547008547009"/>
    <n v="42.12"/>
    <n v="272.31718898385571"/>
    <n v="9"/>
  </r>
  <r>
    <n v="170912"/>
    <x v="0"/>
    <x v="0"/>
    <x v="1"/>
    <x v="0"/>
    <x v="0"/>
    <x v="1"/>
    <x v="2"/>
    <x v="4"/>
    <x v="91"/>
    <n v="491"/>
    <n v="5562"/>
    <n v="0.12"/>
    <n v="8.8277597986335846E-2"/>
    <n v="13304"/>
    <n v="30466.16"/>
    <n v="2.29"/>
    <n v="27.09572301425662"/>
    <n v="58.919999999999987"/>
    <n v="225.79769178547181"/>
    <n v="2"/>
  </r>
  <r>
    <n v="170913"/>
    <x v="3"/>
    <x v="0"/>
    <x v="3"/>
    <x v="0"/>
    <x v="5"/>
    <x v="4"/>
    <x v="3"/>
    <x v="1"/>
    <x v="92"/>
    <n v="520"/>
    <n v="7907"/>
    <n v="0.06"/>
    <n v="6.5764512457316307E-2"/>
    <n v="10697"/>
    <n v="62042.6"/>
    <n v="5.8"/>
    <n v="20.571153846153841"/>
    <n v="31.2"/>
    <n v="342.85256410256409"/>
    <n v="9"/>
  </r>
  <r>
    <n v="170914"/>
    <x v="4"/>
    <x v="4"/>
    <x v="4"/>
    <x v="1"/>
    <x v="4"/>
    <x v="4"/>
    <x v="2"/>
    <x v="0"/>
    <x v="93"/>
    <n v="239"/>
    <n v="3637"/>
    <n v="0.04"/>
    <n v="6.5713500137475941E-2"/>
    <n v="10561"/>
    <n v="33267.15"/>
    <n v="3.15"/>
    <n v="44.188284518828453"/>
    <n v="9.56"/>
    <n v="1104.707112970711"/>
    <n v="2"/>
  </r>
  <r>
    <n v="170915"/>
    <x v="2"/>
    <x v="3"/>
    <x v="2"/>
    <x v="3"/>
    <x v="3"/>
    <x v="2"/>
    <x v="0"/>
    <x v="2"/>
    <x v="94"/>
    <n v="752"/>
    <n v="4397"/>
    <n v="0.1"/>
    <n v="0.17102569934045939"/>
    <n v="19902"/>
    <n v="120208.08"/>
    <n v="6.04"/>
    <n v="26.465425531914889"/>
    <n v="75.2"/>
    <n v="264.65425531914889"/>
    <n v="3"/>
  </r>
  <r>
    <n v="170916"/>
    <x v="4"/>
    <x v="0"/>
    <x v="2"/>
    <x v="1"/>
    <x v="0"/>
    <x v="4"/>
    <x v="3"/>
    <x v="0"/>
    <x v="95"/>
    <n v="672"/>
    <n v="1737"/>
    <n v="0.11"/>
    <n v="0.38687392055267711"/>
    <n v="8356"/>
    <n v="63756.28"/>
    <n v="7.63"/>
    <n v="12.43452380952381"/>
    <n v="73.92"/>
    <n v="113.0411255411255"/>
    <n v="10"/>
  </r>
  <r>
    <n v="170917"/>
    <x v="1"/>
    <x v="4"/>
    <x v="1"/>
    <x v="0"/>
    <x v="1"/>
    <x v="2"/>
    <x v="2"/>
    <x v="1"/>
    <x v="96"/>
    <n v="634"/>
    <n v="4719"/>
    <n v="0.14000000000000001"/>
    <n v="0.13435049798686161"/>
    <n v="16668"/>
    <n v="104341.68"/>
    <n v="6.26"/>
    <n v="26.29022082018928"/>
    <n v="88.76"/>
    <n v="187.7872915727805"/>
    <n v="5"/>
  </r>
  <r>
    <n v="170918"/>
    <x v="4"/>
    <x v="3"/>
    <x v="3"/>
    <x v="1"/>
    <x v="3"/>
    <x v="2"/>
    <x v="2"/>
    <x v="2"/>
    <x v="97"/>
    <n v="688"/>
    <n v="5802"/>
    <n v="0.14000000000000001"/>
    <n v="0.1185798000689417"/>
    <n v="7928"/>
    <n v="51769.84"/>
    <n v="6.53"/>
    <n v="11.52325581395349"/>
    <n v="96.320000000000007"/>
    <n v="82.308970099667761"/>
    <n v="3"/>
  </r>
  <r>
    <n v="170919"/>
    <x v="0"/>
    <x v="2"/>
    <x v="4"/>
    <x v="3"/>
    <x v="2"/>
    <x v="4"/>
    <x v="3"/>
    <x v="1"/>
    <x v="98"/>
    <n v="379"/>
    <n v="9898"/>
    <n v="0.11"/>
    <n v="3.8290563750252582E-2"/>
    <n v="10613"/>
    <n v="30671.57"/>
    <n v="2.89"/>
    <n v="28.002638522427439"/>
    <n v="41.69"/>
    <n v="254.5694411129767"/>
    <n v="10"/>
  </r>
  <r>
    <n v="170920"/>
    <x v="0"/>
    <x v="3"/>
    <x v="1"/>
    <x v="2"/>
    <x v="2"/>
    <x v="0"/>
    <x v="1"/>
    <x v="0"/>
    <x v="99"/>
    <n v="666"/>
    <n v="1288"/>
    <n v="0.14000000000000001"/>
    <n v="0.51708074534161486"/>
    <n v="10752"/>
    <n v="57630.720000000001"/>
    <n v="5.36"/>
    <n v="16.144144144144139"/>
    <n v="93.240000000000009"/>
    <n v="115.3153153153153"/>
    <n v="7"/>
  </r>
  <r>
    <n v="170921"/>
    <x v="4"/>
    <x v="3"/>
    <x v="2"/>
    <x v="3"/>
    <x v="1"/>
    <x v="1"/>
    <x v="4"/>
    <x v="4"/>
    <x v="100"/>
    <n v="247"/>
    <n v="7707"/>
    <n v="0.11"/>
    <n v="3.2048786817179188E-2"/>
    <n v="12531"/>
    <n v="45863.46"/>
    <n v="3.66"/>
    <n v="50.732793522267208"/>
    <n v="27.17"/>
    <n v="461.20721383879282"/>
    <n v="7"/>
  </r>
  <r>
    <n v="170922"/>
    <x v="0"/>
    <x v="1"/>
    <x v="2"/>
    <x v="0"/>
    <x v="3"/>
    <x v="0"/>
    <x v="3"/>
    <x v="1"/>
    <x v="101"/>
    <n v="460"/>
    <n v="3217"/>
    <n v="0.01"/>
    <n v="0.14299036369288159"/>
    <n v="17254"/>
    <n v="54005.02"/>
    <n v="3.13"/>
    <n v="37.508695652173913"/>
    <n v="4.6000000000000014"/>
    <n v="3750.869565217391"/>
    <n v="5"/>
  </r>
  <r>
    <n v="170923"/>
    <x v="1"/>
    <x v="3"/>
    <x v="2"/>
    <x v="0"/>
    <x v="5"/>
    <x v="3"/>
    <x v="3"/>
    <x v="4"/>
    <x v="102"/>
    <n v="108"/>
    <n v="8274"/>
    <n v="0.03"/>
    <n v="1.3052936910804931E-2"/>
    <n v="6994"/>
    <n v="25458.16"/>
    <n v="3.64"/>
    <n v="64.759259259259252"/>
    <n v="3.24"/>
    <n v="2158.641975308642"/>
    <n v="6"/>
  </r>
  <r>
    <n v="170924"/>
    <x v="2"/>
    <x v="3"/>
    <x v="0"/>
    <x v="0"/>
    <x v="0"/>
    <x v="0"/>
    <x v="0"/>
    <x v="3"/>
    <x v="103"/>
    <n v="205"/>
    <n v="6738"/>
    <n v="0.01"/>
    <n v="3.042445829623034E-2"/>
    <n v="17130"/>
    <n v="131901"/>
    <n v="7.7"/>
    <n v="83.560975609756099"/>
    <n v="2.0499999999999998"/>
    <n v="8356.0975609756097"/>
    <n v="8"/>
  </r>
  <r>
    <n v="170925"/>
    <x v="1"/>
    <x v="2"/>
    <x v="2"/>
    <x v="3"/>
    <x v="5"/>
    <x v="1"/>
    <x v="2"/>
    <x v="4"/>
    <x v="104"/>
    <n v="674"/>
    <n v="3821"/>
    <n v="0.02"/>
    <n v="0.1763936142371107"/>
    <n v="8567"/>
    <n v="34525.01"/>
    <n v="4.03"/>
    <n v="12.710682492581601"/>
    <n v="13.48"/>
    <n v="635.53412462908011"/>
    <n v="6"/>
  </r>
  <r>
    <n v="170926"/>
    <x v="0"/>
    <x v="1"/>
    <x v="2"/>
    <x v="3"/>
    <x v="1"/>
    <x v="4"/>
    <x v="1"/>
    <x v="3"/>
    <x v="105"/>
    <n v="122"/>
    <n v="7601"/>
    <n v="7.0000000000000007E-2"/>
    <n v="1.6050519668464679E-2"/>
    <n v="8402"/>
    <n v="26970.42"/>
    <n v="3.21"/>
    <n v="68.868852459016395"/>
    <n v="8.5400000000000009"/>
    <n v="983.84074941451979"/>
    <n v="2"/>
  </r>
  <r>
    <n v="170927"/>
    <x v="1"/>
    <x v="0"/>
    <x v="1"/>
    <x v="2"/>
    <x v="3"/>
    <x v="1"/>
    <x v="1"/>
    <x v="1"/>
    <x v="106"/>
    <n v="929"/>
    <n v="9055"/>
    <n v="0.02"/>
    <n v="0.1025952512424075"/>
    <n v="7738"/>
    <n v="28553.22"/>
    <n v="3.69"/>
    <n v="8.3293864370290631"/>
    <n v="18.579999999999998"/>
    <n v="416.46932185145312"/>
    <n v="3"/>
  </r>
  <r>
    <n v="170928"/>
    <x v="1"/>
    <x v="3"/>
    <x v="2"/>
    <x v="3"/>
    <x v="0"/>
    <x v="4"/>
    <x v="0"/>
    <x v="2"/>
    <x v="107"/>
    <n v="413"/>
    <n v="7530"/>
    <n v="0.05"/>
    <n v="5.48472775564409E-2"/>
    <n v="12628"/>
    <n v="58088.800000000003"/>
    <n v="4.5999999999999996"/>
    <n v="30.576271186440682"/>
    <n v="20.65"/>
    <n v="611.52542372881351"/>
    <n v="2"/>
  </r>
  <r>
    <n v="170929"/>
    <x v="0"/>
    <x v="0"/>
    <x v="2"/>
    <x v="0"/>
    <x v="1"/>
    <x v="0"/>
    <x v="4"/>
    <x v="4"/>
    <x v="108"/>
    <n v="316"/>
    <n v="1954"/>
    <n v="0.09"/>
    <n v="0.1617195496417605"/>
    <n v="10749"/>
    <n v="76532.88"/>
    <n v="7.12"/>
    <n v="34.015822784810133"/>
    <n v="28.44"/>
    <n v="377.95358649789029"/>
    <n v="3"/>
  </r>
  <r>
    <n v="170930"/>
    <x v="0"/>
    <x v="2"/>
    <x v="3"/>
    <x v="2"/>
    <x v="2"/>
    <x v="1"/>
    <x v="1"/>
    <x v="0"/>
    <x v="109"/>
    <n v="123"/>
    <n v="7805"/>
    <n v="0.1"/>
    <n v="1.5759128763613069E-2"/>
    <n v="13948"/>
    <n v="83966.959999999992"/>
    <n v="6.02"/>
    <n v="113.3983739837398"/>
    <n v="12.3"/>
    <n v="1133.9837398373979"/>
    <n v="10"/>
  </r>
  <r>
    <n v="170931"/>
    <x v="4"/>
    <x v="3"/>
    <x v="0"/>
    <x v="0"/>
    <x v="3"/>
    <x v="3"/>
    <x v="4"/>
    <x v="3"/>
    <x v="110"/>
    <n v="613"/>
    <n v="1536"/>
    <n v="0.02"/>
    <n v="0.39908854166666669"/>
    <n v="6154"/>
    <n v="16061.94"/>
    <n v="2.61"/>
    <n v="10.03915171288744"/>
    <n v="12.26"/>
    <n v="501.95758564437187"/>
    <n v="4"/>
  </r>
  <r>
    <n v="170932"/>
    <x v="4"/>
    <x v="1"/>
    <x v="3"/>
    <x v="0"/>
    <x v="5"/>
    <x v="3"/>
    <x v="0"/>
    <x v="3"/>
    <x v="111"/>
    <n v="405"/>
    <n v="2413"/>
    <n v="0.08"/>
    <n v="0.1678408619975135"/>
    <n v="14000"/>
    <n v="104720"/>
    <n v="7.48"/>
    <n v="34.567901234567898"/>
    <n v="32.4"/>
    <n v="432.09876543209879"/>
    <n v="7"/>
  </r>
  <r>
    <n v="170933"/>
    <x v="0"/>
    <x v="3"/>
    <x v="1"/>
    <x v="0"/>
    <x v="3"/>
    <x v="0"/>
    <x v="0"/>
    <x v="1"/>
    <x v="112"/>
    <n v="941"/>
    <n v="8079"/>
    <n v="0.13"/>
    <n v="0.11647481123901469"/>
    <n v="11275"/>
    <n v="83998.75"/>
    <n v="7.45"/>
    <n v="11.981934112646121"/>
    <n v="122.33"/>
    <n v="92.168723943431701"/>
    <n v="6"/>
  </r>
  <r>
    <n v="170934"/>
    <x v="0"/>
    <x v="4"/>
    <x v="3"/>
    <x v="2"/>
    <x v="1"/>
    <x v="2"/>
    <x v="0"/>
    <x v="0"/>
    <x v="113"/>
    <n v="955"/>
    <n v="2589"/>
    <n v="0.02"/>
    <n v="0.36886828891463891"/>
    <n v="13753"/>
    <n v="46210.080000000002"/>
    <n v="3.36"/>
    <n v="14.40104712041885"/>
    <n v="19.100000000000001"/>
    <n v="720.0523560209424"/>
    <n v="6"/>
  </r>
  <r>
    <n v="170935"/>
    <x v="3"/>
    <x v="4"/>
    <x v="3"/>
    <x v="0"/>
    <x v="0"/>
    <x v="1"/>
    <x v="1"/>
    <x v="0"/>
    <x v="114"/>
    <n v="923"/>
    <n v="7782"/>
    <n v="7.0000000000000007E-2"/>
    <n v="0.1186070418915446"/>
    <n v="18079"/>
    <n v="100700.03"/>
    <n v="5.57"/>
    <n v="19.587215601300109"/>
    <n v="64.61"/>
    <n v="279.81736573285872"/>
    <n v="7"/>
  </r>
  <r>
    <n v="170936"/>
    <x v="1"/>
    <x v="0"/>
    <x v="0"/>
    <x v="1"/>
    <x v="3"/>
    <x v="1"/>
    <x v="1"/>
    <x v="2"/>
    <x v="115"/>
    <n v="320"/>
    <n v="2111"/>
    <n v="0.12"/>
    <n v="0.1515869256276646"/>
    <n v="16576"/>
    <n v="102936.96000000001"/>
    <n v="6.21"/>
    <n v="51.8"/>
    <n v="38.4"/>
    <n v="431.66666666666669"/>
    <n v="5"/>
  </r>
  <r>
    <n v="170937"/>
    <x v="1"/>
    <x v="1"/>
    <x v="2"/>
    <x v="3"/>
    <x v="0"/>
    <x v="0"/>
    <x v="1"/>
    <x v="3"/>
    <x v="116"/>
    <n v="182"/>
    <n v="4472"/>
    <n v="0.11"/>
    <n v="4.0697674418604647E-2"/>
    <n v="17549"/>
    <n v="90201.86"/>
    <n v="5.14"/>
    <n v="96.42307692307692"/>
    <n v="20.02"/>
    <n v="876.57342657342656"/>
    <n v="10"/>
  </r>
  <r>
    <n v="170938"/>
    <x v="0"/>
    <x v="4"/>
    <x v="1"/>
    <x v="1"/>
    <x v="4"/>
    <x v="4"/>
    <x v="4"/>
    <x v="4"/>
    <x v="117"/>
    <n v="163"/>
    <n v="2130"/>
    <n v="0.05"/>
    <n v="7.6525821596244131E-2"/>
    <n v="6071"/>
    <n v="26651.69"/>
    <n v="4.3899999999999997"/>
    <n v="37.245398773006137"/>
    <n v="8.15"/>
    <n v="744.90797546012266"/>
    <n v="2"/>
  </r>
  <r>
    <n v="170939"/>
    <x v="3"/>
    <x v="1"/>
    <x v="4"/>
    <x v="2"/>
    <x v="1"/>
    <x v="1"/>
    <x v="0"/>
    <x v="1"/>
    <x v="118"/>
    <n v="874"/>
    <n v="7004"/>
    <n v="0.06"/>
    <n v="0.12478583666476301"/>
    <n v="15460"/>
    <n v="97088.8"/>
    <n v="6.28"/>
    <n v="17.688787185354691"/>
    <n v="52.44"/>
    <n v="294.81311975591149"/>
    <n v="6"/>
  </r>
  <r>
    <n v="170940"/>
    <x v="3"/>
    <x v="4"/>
    <x v="4"/>
    <x v="1"/>
    <x v="1"/>
    <x v="2"/>
    <x v="0"/>
    <x v="4"/>
    <x v="119"/>
    <n v="920"/>
    <n v="6122"/>
    <n v="0.12"/>
    <n v="0.15027768703038219"/>
    <n v="18210"/>
    <n v="116726.1"/>
    <n v="6.41"/>
    <n v="19.79347826086957"/>
    <n v="110.4"/>
    <n v="164.94565217391309"/>
    <n v="8"/>
  </r>
  <r>
    <n v="170941"/>
    <x v="4"/>
    <x v="0"/>
    <x v="0"/>
    <x v="3"/>
    <x v="0"/>
    <x v="2"/>
    <x v="3"/>
    <x v="2"/>
    <x v="120"/>
    <n v="952"/>
    <n v="1730"/>
    <n v="0.13"/>
    <n v="0.55028901734104041"/>
    <n v="11381"/>
    <n v="27655.83"/>
    <n v="2.4300000000000002"/>
    <n v="11.954831932773111"/>
    <n v="123.76"/>
    <n v="91.960245636716223"/>
    <n v="8"/>
  </r>
  <r>
    <n v="170942"/>
    <x v="2"/>
    <x v="3"/>
    <x v="1"/>
    <x v="3"/>
    <x v="5"/>
    <x v="2"/>
    <x v="3"/>
    <x v="3"/>
    <x v="121"/>
    <n v="370"/>
    <n v="9601"/>
    <n v="0.02"/>
    <n v="3.8537652327882511E-2"/>
    <n v="12228"/>
    <n v="50012.52"/>
    <n v="4.09"/>
    <n v="33.048648648648651"/>
    <n v="7.4"/>
    <n v="1652.4324324324321"/>
    <n v="4"/>
  </r>
  <r>
    <n v="170943"/>
    <x v="0"/>
    <x v="3"/>
    <x v="3"/>
    <x v="0"/>
    <x v="1"/>
    <x v="4"/>
    <x v="3"/>
    <x v="4"/>
    <x v="122"/>
    <n v="244"/>
    <n v="3893"/>
    <n v="0.04"/>
    <n v="6.2676599023889029E-2"/>
    <n v="7764"/>
    <n v="22515.599999999999"/>
    <n v="2.9"/>
    <n v="31.819672131147541"/>
    <n v="9.76"/>
    <n v="795.49180327868851"/>
    <n v="8"/>
  </r>
  <r>
    <n v="170944"/>
    <x v="2"/>
    <x v="2"/>
    <x v="1"/>
    <x v="2"/>
    <x v="0"/>
    <x v="1"/>
    <x v="4"/>
    <x v="1"/>
    <x v="123"/>
    <n v="925"/>
    <n v="4234"/>
    <n v="0.04"/>
    <n v="0.21846953235710909"/>
    <n v="14492"/>
    <n v="103907.64"/>
    <n v="7.17"/>
    <n v="15.66702702702703"/>
    <n v="37"/>
    <n v="391.67567567567568"/>
    <n v="10"/>
  </r>
  <r>
    <n v="170945"/>
    <x v="3"/>
    <x v="4"/>
    <x v="2"/>
    <x v="0"/>
    <x v="3"/>
    <x v="1"/>
    <x v="0"/>
    <x v="3"/>
    <x v="124"/>
    <n v="270"/>
    <n v="6528"/>
    <n v="0.13"/>
    <n v="4.1360294117647058E-2"/>
    <n v="6994"/>
    <n v="54483.26"/>
    <n v="7.79"/>
    <n v="25.903703703703709"/>
    <n v="35.1"/>
    <n v="199.25925925925921"/>
    <n v="10"/>
  </r>
  <r>
    <n v="170946"/>
    <x v="4"/>
    <x v="4"/>
    <x v="3"/>
    <x v="3"/>
    <x v="2"/>
    <x v="4"/>
    <x v="3"/>
    <x v="0"/>
    <x v="125"/>
    <n v="965"/>
    <n v="7052"/>
    <n v="0.05"/>
    <n v="0.13684061259217239"/>
    <n v="5766"/>
    <n v="25139.759999999998"/>
    <n v="4.3600000000000003"/>
    <n v="5.9751295336787562"/>
    <n v="48.25"/>
    <n v="119.5025906735751"/>
    <n v="1"/>
  </r>
  <r>
    <n v="170947"/>
    <x v="2"/>
    <x v="1"/>
    <x v="1"/>
    <x v="2"/>
    <x v="5"/>
    <x v="0"/>
    <x v="1"/>
    <x v="0"/>
    <x v="126"/>
    <n v="818"/>
    <n v="7944"/>
    <n v="0.13"/>
    <n v="0.10297079556898291"/>
    <n v="5864"/>
    <n v="34656.239999999998"/>
    <n v="5.91"/>
    <n v="7.168704156479218"/>
    <n v="106.34"/>
    <n v="55.143878126763212"/>
    <n v="9"/>
  </r>
  <r>
    <n v="170948"/>
    <x v="3"/>
    <x v="3"/>
    <x v="4"/>
    <x v="1"/>
    <x v="0"/>
    <x v="1"/>
    <x v="0"/>
    <x v="4"/>
    <x v="127"/>
    <n v="778"/>
    <n v="6939"/>
    <n v="0.08"/>
    <n v="0.1121199020031705"/>
    <n v="12094"/>
    <n v="36161.06"/>
    <n v="2.99"/>
    <n v="15.544987146529561"/>
    <n v="62.24"/>
    <n v="194.31233933161951"/>
    <n v="9"/>
  </r>
  <r>
    <n v="170949"/>
    <x v="0"/>
    <x v="0"/>
    <x v="1"/>
    <x v="1"/>
    <x v="0"/>
    <x v="1"/>
    <x v="1"/>
    <x v="3"/>
    <x v="128"/>
    <n v="212"/>
    <n v="7662"/>
    <n v="0.08"/>
    <n v="2.7669015922735581E-2"/>
    <n v="15373"/>
    <n v="71023.259999999995"/>
    <n v="4.62"/>
    <n v="72.514150943396231"/>
    <n v="16.96"/>
    <n v="906.42688679245282"/>
    <n v="1"/>
  </r>
  <r>
    <n v="170950"/>
    <x v="2"/>
    <x v="2"/>
    <x v="2"/>
    <x v="0"/>
    <x v="1"/>
    <x v="4"/>
    <x v="0"/>
    <x v="3"/>
    <x v="129"/>
    <n v="974"/>
    <n v="6784"/>
    <n v="0.04"/>
    <n v="0.1435731132075472"/>
    <n v="15550"/>
    <n v="56135.5"/>
    <n v="3.61"/>
    <n v="15.965092402464069"/>
    <n v="38.96"/>
    <n v="399.12731006160158"/>
    <n v="4"/>
  </r>
  <r>
    <n v="170951"/>
    <x v="2"/>
    <x v="3"/>
    <x v="3"/>
    <x v="3"/>
    <x v="0"/>
    <x v="0"/>
    <x v="3"/>
    <x v="2"/>
    <x v="130"/>
    <n v="373"/>
    <n v="3775"/>
    <n v="0.02"/>
    <n v="9.8807947019867545E-2"/>
    <n v="7166"/>
    <n v="23647.8"/>
    <n v="3.3"/>
    <n v="19.211796246648799"/>
    <n v="7.46"/>
    <n v="960.58981233243969"/>
    <n v="3"/>
  </r>
  <r>
    <n v="170952"/>
    <x v="1"/>
    <x v="4"/>
    <x v="4"/>
    <x v="1"/>
    <x v="0"/>
    <x v="3"/>
    <x v="2"/>
    <x v="4"/>
    <x v="131"/>
    <n v="720"/>
    <n v="9816"/>
    <n v="0.12"/>
    <n v="7.3349633251833746E-2"/>
    <n v="6716"/>
    <n v="38751.32"/>
    <n v="5.77"/>
    <n v="9.3277777777777775"/>
    <n v="86.399999999999991"/>
    <n v="77.731481481481495"/>
    <n v="9"/>
  </r>
  <r>
    <n v="170953"/>
    <x v="1"/>
    <x v="4"/>
    <x v="2"/>
    <x v="3"/>
    <x v="2"/>
    <x v="4"/>
    <x v="2"/>
    <x v="0"/>
    <x v="132"/>
    <n v="270"/>
    <n v="6424"/>
    <n v="0.06"/>
    <n v="4.2029887920298881E-2"/>
    <n v="12902"/>
    <n v="29416.560000000001"/>
    <n v="2.2799999999999998"/>
    <n v="47.785185185185178"/>
    <n v="16.2"/>
    <n v="796.41975308641975"/>
    <n v="5"/>
  </r>
  <r>
    <n v="170954"/>
    <x v="0"/>
    <x v="0"/>
    <x v="3"/>
    <x v="0"/>
    <x v="0"/>
    <x v="4"/>
    <x v="4"/>
    <x v="4"/>
    <x v="133"/>
    <n v="186"/>
    <n v="9876"/>
    <n v="0.02"/>
    <n v="1.883353584447145E-2"/>
    <n v="7973"/>
    <n v="29420.37"/>
    <n v="3.69"/>
    <n v="42.865591397849457"/>
    <n v="3.72"/>
    <n v="2143.2795698924729"/>
    <n v="9"/>
  </r>
  <r>
    <n v="170955"/>
    <x v="1"/>
    <x v="3"/>
    <x v="3"/>
    <x v="0"/>
    <x v="3"/>
    <x v="0"/>
    <x v="2"/>
    <x v="4"/>
    <x v="134"/>
    <n v="387"/>
    <n v="1272"/>
    <n v="0.02"/>
    <n v="0.30424528301886788"/>
    <n v="17741"/>
    <n v="85866.44"/>
    <n v="4.84"/>
    <n v="45.842377260981912"/>
    <n v="7.74"/>
    <n v="2292.118863049096"/>
    <n v="7"/>
  </r>
  <r>
    <n v="170956"/>
    <x v="0"/>
    <x v="3"/>
    <x v="3"/>
    <x v="3"/>
    <x v="0"/>
    <x v="3"/>
    <x v="0"/>
    <x v="3"/>
    <x v="135"/>
    <n v="532"/>
    <n v="2586"/>
    <n v="0.15"/>
    <n v="0.205723124516628"/>
    <n v="8978"/>
    <n v="58895.679999999993"/>
    <n v="6.56"/>
    <n v="16.875939849624061"/>
    <n v="79.8"/>
    <n v="112.5062656641604"/>
    <n v="5"/>
  </r>
  <r>
    <n v="170957"/>
    <x v="2"/>
    <x v="0"/>
    <x v="3"/>
    <x v="3"/>
    <x v="0"/>
    <x v="0"/>
    <x v="4"/>
    <x v="2"/>
    <x v="136"/>
    <n v="981"/>
    <n v="3888"/>
    <n v="0.14000000000000001"/>
    <n v="0.25231481481481483"/>
    <n v="18149"/>
    <n v="102360.36"/>
    <n v="5.64"/>
    <n v="18.500509683995919"/>
    <n v="137.34"/>
    <n v="132.14649774282799"/>
    <n v="8"/>
  </r>
  <r>
    <n v="170958"/>
    <x v="0"/>
    <x v="2"/>
    <x v="1"/>
    <x v="1"/>
    <x v="5"/>
    <x v="1"/>
    <x v="0"/>
    <x v="1"/>
    <x v="137"/>
    <n v="289"/>
    <n v="1205"/>
    <n v="0.06"/>
    <n v="0.2398340248962656"/>
    <n v="6676"/>
    <n v="15087.76"/>
    <n v="2.2599999999999998"/>
    <n v="23.100346020761251"/>
    <n v="17.34"/>
    <n v="385.00576701268739"/>
    <n v="3"/>
  </r>
  <r>
    <n v="170959"/>
    <x v="1"/>
    <x v="0"/>
    <x v="3"/>
    <x v="3"/>
    <x v="3"/>
    <x v="2"/>
    <x v="4"/>
    <x v="4"/>
    <x v="138"/>
    <n v="729"/>
    <n v="5198"/>
    <n v="0.06"/>
    <n v="0.14024624855713741"/>
    <n v="17113"/>
    <n v="60237.760000000002"/>
    <n v="3.52"/>
    <n v="23.474622770919069"/>
    <n v="43.739999999999988"/>
    <n v="391.24371284865123"/>
    <n v="3"/>
  </r>
  <r>
    <n v="170960"/>
    <x v="3"/>
    <x v="0"/>
    <x v="4"/>
    <x v="0"/>
    <x v="1"/>
    <x v="4"/>
    <x v="2"/>
    <x v="0"/>
    <x v="139"/>
    <n v="777"/>
    <n v="4953"/>
    <n v="0.04"/>
    <n v="0.15687462144155059"/>
    <n v="6279"/>
    <n v="12809.16"/>
    <n v="2.04"/>
    <n v="8.0810810810810807"/>
    <n v="31.08"/>
    <n v="202.027027027027"/>
    <n v="10"/>
  </r>
  <r>
    <n v="170961"/>
    <x v="2"/>
    <x v="4"/>
    <x v="3"/>
    <x v="3"/>
    <x v="0"/>
    <x v="0"/>
    <x v="2"/>
    <x v="2"/>
    <x v="140"/>
    <n v="772"/>
    <n v="1602"/>
    <n v="0.04"/>
    <n v="0.48189762796504371"/>
    <n v="12613"/>
    <n v="79840.290000000008"/>
    <n v="6.33"/>
    <n v="16.338082901554401"/>
    <n v="30.88"/>
    <n v="408.45207253886008"/>
    <n v="3"/>
  </r>
  <r>
    <n v="170962"/>
    <x v="1"/>
    <x v="4"/>
    <x v="1"/>
    <x v="0"/>
    <x v="5"/>
    <x v="4"/>
    <x v="0"/>
    <x v="1"/>
    <x v="141"/>
    <n v="625"/>
    <n v="9322"/>
    <n v="0.1"/>
    <n v="6.7045698347993996E-2"/>
    <n v="6459"/>
    <n v="26869.439999999999"/>
    <n v="4.16"/>
    <n v="10.3344"/>
    <n v="62.5"/>
    <n v="103.34399999999999"/>
    <n v="10"/>
  </r>
  <r>
    <n v="170963"/>
    <x v="4"/>
    <x v="2"/>
    <x v="2"/>
    <x v="2"/>
    <x v="4"/>
    <x v="3"/>
    <x v="4"/>
    <x v="3"/>
    <x v="142"/>
    <n v="983"/>
    <n v="1158"/>
    <n v="0.13"/>
    <n v="0.84887737478411052"/>
    <n v="13147"/>
    <n v="104255.71"/>
    <n v="7.93"/>
    <n v="13.374364191251271"/>
    <n v="127.79"/>
    <n v="102.8797245480867"/>
    <n v="2"/>
  </r>
  <r>
    <n v="170964"/>
    <x v="1"/>
    <x v="2"/>
    <x v="3"/>
    <x v="0"/>
    <x v="3"/>
    <x v="0"/>
    <x v="3"/>
    <x v="0"/>
    <x v="143"/>
    <n v="808"/>
    <n v="5758"/>
    <n v="0.09"/>
    <n v="0.14032650225772841"/>
    <n v="12923"/>
    <n v="46522.8"/>
    <n v="3.6"/>
    <n v="15.993811881188121"/>
    <n v="72.72"/>
    <n v="177.7090209020902"/>
    <n v="9"/>
  </r>
  <r>
    <n v="170965"/>
    <x v="0"/>
    <x v="0"/>
    <x v="4"/>
    <x v="1"/>
    <x v="2"/>
    <x v="1"/>
    <x v="4"/>
    <x v="2"/>
    <x v="144"/>
    <n v="429"/>
    <n v="5945"/>
    <n v="0.13"/>
    <n v="7.2161480235492015E-2"/>
    <n v="9457"/>
    <n v="46812.15"/>
    <n v="4.95"/>
    <n v="22.044289044289041"/>
    <n v="55.77"/>
    <n v="169.57145418683879"/>
    <n v="4"/>
  </r>
  <r>
    <n v="170966"/>
    <x v="3"/>
    <x v="3"/>
    <x v="4"/>
    <x v="3"/>
    <x v="5"/>
    <x v="2"/>
    <x v="4"/>
    <x v="4"/>
    <x v="145"/>
    <n v="327"/>
    <n v="7638"/>
    <n v="0.06"/>
    <n v="4.2812254516889241E-2"/>
    <n v="16129"/>
    <n v="109999.78"/>
    <n v="6.82"/>
    <n v="49.324159021406729"/>
    <n v="19.62"/>
    <n v="822.06931702344548"/>
    <n v="6"/>
  </r>
  <r>
    <n v="170967"/>
    <x v="3"/>
    <x v="2"/>
    <x v="1"/>
    <x v="1"/>
    <x v="4"/>
    <x v="2"/>
    <x v="4"/>
    <x v="4"/>
    <x v="146"/>
    <n v="791"/>
    <n v="9478"/>
    <n v="0.1"/>
    <n v="8.3456425406203835E-2"/>
    <n v="12247"/>
    <n v="63806.87"/>
    <n v="5.21"/>
    <n v="15.48293299620733"/>
    <n v="79.100000000000009"/>
    <n v="154.8293299620733"/>
    <n v="5"/>
  </r>
  <r>
    <n v="170968"/>
    <x v="3"/>
    <x v="0"/>
    <x v="0"/>
    <x v="3"/>
    <x v="1"/>
    <x v="2"/>
    <x v="4"/>
    <x v="2"/>
    <x v="147"/>
    <n v="880"/>
    <n v="4080"/>
    <n v="0.02"/>
    <n v="0.2156862745098039"/>
    <n v="8070"/>
    <n v="44385"/>
    <n v="5.5"/>
    <n v="9.170454545454545"/>
    <n v="17.600000000000001"/>
    <n v="458.52272727272731"/>
    <n v="8"/>
  </r>
  <r>
    <n v="170969"/>
    <x v="4"/>
    <x v="1"/>
    <x v="0"/>
    <x v="3"/>
    <x v="0"/>
    <x v="4"/>
    <x v="0"/>
    <x v="3"/>
    <x v="148"/>
    <n v="317"/>
    <n v="8957"/>
    <n v="0.05"/>
    <n v="3.539131405604555E-2"/>
    <n v="16432"/>
    <n v="57183.360000000001"/>
    <n v="3.48"/>
    <n v="51.835962145110408"/>
    <n v="15.85"/>
    <n v="1036.719242902208"/>
    <n v="1"/>
  </r>
  <r>
    <n v="170970"/>
    <x v="1"/>
    <x v="0"/>
    <x v="3"/>
    <x v="3"/>
    <x v="0"/>
    <x v="0"/>
    <x v="2"/>
    <x v="2"/>
    <x v="149"/>
    <n v="241"/>
    <n v="4857"/>
    <n v="0.09"/>
    <n v="4.9619106444307177E-2"/>
    <n v="16590"/>
    <n v="130729.2"/>
    <n v="7.88"/>
    <n v="68.838174273858925"/>
    <n v="21.69"/>
    <n v="764.868603042877"/>
    <n v="10"/>
  </r>
  <r>
    <n v="170971"/>
    <x v="2"/>
    <x v="4"/>
    <x v="3"/>
    <x v="2"/>
    <x v="1"/>
    <x v="0"/>
    <x v="0"/>
    <x v="2"/>
    <x v="150"/>
    <n v="793"/>
    <n v="9317"/>
    <n v="7.0000000000000007E-2"/>
    <n v="8.5113233873564453E-2"/>
    <n v="10056"/>
    <n v="74112.72"/>
    <n v="7.37"/>
    <n v="12.680958385876419"/>
    <n v="55.510000000000012"/>
    <n v="181.15654836966311"/>
    <n v="10"/>
  </r>
  <r>
    <n v="170972"/>
    <x v="2"/>
    <x v="1"/>
    <x v="4"/>
    <x v="0"/>
    <x v="5"/>
    <x v="3"/>
    <x v="1"/>
    <x v="3"/>
    <x v="151"/>
    <n v="427"/>
    <n v="9437"/>
    <n v="0.06"/>
    <n v="4.5247430327434557E-2"/>
    <n v="13260"/>
    <n v="60863.4"/>
    <n v="4.59"/>
    <n v="31.053864168618269"/>
    <n v="25.62"/>
    <n v="517.5644028103045"/>
    <n v="9"/>
  </r>
  <r>
    <n v="170973"/>
    <x v="3"/>
    <x v="3"/>
    <x v="4"/>
    <x v="0"/>
    <x v="5"/>
    <x v="4"/>
    <x v="0"/>
    <x v="2"/>
    <x v="152"/>
    <n v="671"/>
    <n v="6825"/>
    <n v="0.15"/>
    <n v="9.8315018315018321E-2"/>
    <n v="16414"/>
    <n v="66804.98000000001"/>
    <n v="4.07"/>
    <n v="24.461997019374071"/>
    <n v="100.65"/>
    <n v="163.0799801291605"/>
    <n v="3"/>
  </r>
  <r>
    <n v="170974"/>
    <x v="0"/>
    <x v="2"/>
    <x v="2"/>
    <x v="2"/>
    <x v="2"/>
    <x v="2"/>
    <x v="0"/>
    <x v="2"/>
    <x v="153"/>
    <n v="343"/>
    <n v="5638"/>
    <n v="0.06"/>
    <n v="6.0837176303653782E-2"/>
    <n v="19194"/>
    <n v="68138.7"/>
    <n v="3.55"/>
    <n v="55.95918367346939"/>
    <n v="20.58"/>
    <n v="932.65306122448987"/>
    <n v="2"/>
  </r>
  <r>
    <n v="170975"/>
    <x v="1"/>
    <x v="2"/>
    <x v="0"/>
    <x v="2"/>
    <x v="1"/>
    <x v="3"/>
    <x v="4"/>
    <x v="4"/>
    <x v="154"/>
    <n v="261"/>
    <n v="8608"/>
    <n v="7.0000000000000007E-2"/>
    <n v="3.032063197026022E-2"/>
    <n v="5042"/>
    <n v="10084"/>
    <n v="2"/>
    <n v="19.31800766283525"/>
    <n v="18.27"/>
    <n v="275.9715380405035"/>
    <n v="2"/>
  </r>
  <r>
    <n v="170976"/>
    <x v="4"/>
    <x v="4"/>
    <x v="1"/>
    <x v="1"/>
    <x v="5"/>
    <x v="4"/>
    <x v="0"/>
    <x v="3"/>
    <x v="155"/>
    <n v="911"/>
    <n v="4343"/>
    <n v="0.12"/>
    <n v="0.20976283674879109"/>
    <n v="13773"/>
    <n v="86218.98"/>
    <n v="6.26"/>
    <n v="15.1185510428101"/>
    <n v="109.32"/>
    <n v="125.98792535675079"/>
    <n v="6"/>
  </r>
  <r>
    <n v="170977"/>
    <x v="2"/>
    <x v="2"/>
    <x v="1"/>
    <x v="0"/>
    <x v="4"/>
    <x v="0"/>
    <x v="0"/>
    <x v="4"/>
    <x v="156"/>
    <n v="389"/>
    <n v="6184"/>
    <n v="0.02"/>
    <n v="6.2904269081500652E-2"/>
    <n v="18627"/>
    <n v="42469.56"/>
    <n v="2.2799999999999998"/>
    <n v="47.884318766066841"/>
    <n v="7.78"/>
    <n v="2394.2159383033422"/>
    <n v="4"/>
  </r>
  <r>
    <n v="170978"/>
    <x v="3"/>
    <x v="3"/>
    <x v="0"/>
    <x v="2"/>
    <x v="2"/>
    <x v="0"/>
    <x v="3"/>
    <x v="1"/>
    <x v="157"/>
    <n v="680"/>
    <n v="8294"/>
    <n v="0.13"/>
    <n v="8.1986978538702682E-2"/>
    <n v="18587"/>
    <n v="105760.03"/>
    <n v="5.69"/>
    <n v="27.33382352941176"/>
    <n v="88.4"/>
    <n v="210.26018099547511"/>
    <n v="5"/>
  </r>
  <r>
    <n v="170979"/>
    <x v="1"/>
    <x v="4"/>
    <x v="1"/>
    <x v="0"/>
    <x v="3"/>
    <x v="1"/>
    <x v="0"/>
    <x v="1"/>
    <x v="158"/>
    <n v="850"/>
    <n v="9350"/>
    <n v="0.01"/>
    <n v="9.0909090909090912E-2"/>
    <n v="17742"/>
    <n v="130403.7"/>
    <n v="7.35"/>
    <n v="20.87294117647059"/>
    <n v="8.5"/>
    <n v="2087.294117647059"/>
    <n v="10"/>
  </r>
  <r>
    <n v="170980"/>
    <x v="2"/>
    <x v="2"/>
    <x v="4"/>
    <x v="0"/>
    <x v="3"/>
    <x v="2"/>
    <x v="2"/>
    <x v="1"/>
    <x v="159"/>
    <n v="909"/>
    <n v="9659"/>
    <n v="0.13"/>
    <n v="9.4109121027021431E-2"/>
    <n v="18188"/>
    <n v="88757.440000000002"/>
    <n v="4.88"/>
    <n v="20.00880088008801"/>
    <n v="118.17"/>
    <n v="153.91385292375389"/>
    <n v="1"/>
  </r>
  <r>
    <n v="170981"/>
    <x v="2"/>
    <x v="1"/>
    <x v="0"/>
    <x v="0"/>
    <x v="2"/>
    <x v="1"/>
    <x v="1"/>
    <x v="0"/>
    <x v="160"/>
    <n v="849"/>
    <n v="3258"/>
    <n v="0.13"/>
    <n v="0.26058931860036832"/>
    <n v="5768"/>
    <n v="30570.400000000001"/>
    <n v="5.3"/>
    <n v="6.793875147232038"/>
    <n v="110.37"/>
    <n v="52.260578055631058"/>
    <n v="6"/>
  </r>
  <r>
    <n v="170982"/>
    <x v="0"/>
    <x v="4"/>
    <x v="4"/>
    <x v="1"/>
    <x v="4"/>
    <x v="0"/>
    <x v="0"/>
    <x v="3"/>
    <x v="161"/>
    <n v="185"/>
    <n v="8216"/>
    <n v="0.06"/>
    <n v="2.2517039922103209E-2"/>
    <n v="11561"/>
    <n v="46937.66"/>
    <n v="4.0599999999999996"/>
    <n v="62.491891891891889"/>
    <n v="11.1"/>
    <n v="1041.531531531532"/>
    <n v="2"/>
  </r>
  <r>
    <n v="170983"/>
    <x v="1"/>
    <x v="1"/>
    <x v="4"/>
    <x v="0"/>
    <x v="5"/>
    <x v="0"/>
    <x v="1"/>
    <x v="1"/>
    <x v="162"/>
    <n v="858"/>
    <n v="5627"/>
    <n v="0.12"/>
    <n v="0.15247911853563181"/>
    <n v="7421"/>
    <n v="33246.080000000002"/>
    <n v="4.4800000000000004"/>
    <n v="8.6491841491841495"/>
    <n v="102.96"/>
    <n v="72.076534576534584"/>
    <n v="2"/>
  </r>
  <r>
    <n v="170984"/>
    <x v="0"/>
    <x v="4"/>
    <x v="2"/>
    <x v="3"/>
    <x v="3"/>
    <x v="2"/>
    <x v="0"/>
    <x v="0"/>
    <x v="163"/>
    <n v="726"/>
    <n v="2325"/>
    <n v="0.05"/>
    <n v="0.31225806451612897"/>
    <n v="14966"/>
    <n v="115537.52"/>
    <n v="7.72"/>
    <n v="20.614325068870521"/>
    <n v="36.299999999999997"/>
    <n v="412.28650137741039"/>
    <n v="7"/>
  </r>
  <r>
    <n v="170985"/>
    <x v="2"/>
    <x v="4"/>
    <x v="2"/>
    <x v="0"/>
    <x v="5"/>
    <x v="0"/>
    <x v="4"/>
    <x v="3"/>
    <x v="164"/>
    <n v="288"/>
    <n v="8159"/>
    <n v="0.08"/>
    <n v="3.5298443436695671E-2"/>
    <n v="17232"/>
    <n v="87538.559999999998"/>
    <n v="5.08"/>
    <n v="59.833333333333343"/>
    <n v="23.04"/>
    <n v="747.91666666666674"/>
    <n v="4"/>
  </r>
  <r>
    <n v="170986"/>
    <x v="1"/>
    <x v="1"/>
    <x v="4"/>
    <x v="0"/>
    <x v="3"/>
    <x v="3"/>
    <x v="1"/>
    <x v="3"/>
    <x v="165"/>
    <n v="659"/>
    <n v="6212"/>
    <n v="0.03"/>
    <n v="0.106084996780425"/>
    <n v="9580"/>
    <n v="59012.800000000003"/>
    <n v="6.16"/>
    <n v="14.537177541729889"/>
    <n v="19.77"/>
    <n v="484.57258472432977"/>
    <n v="2"/>
  </r>
  <r>
    <n v="170987"/>
    <x v="3"/>
    <x v="3"/>
    <x v="3"/>
    <x v="1"/>
    <x v="3"/>
    <x v="1"/>
    <x v="1"/>
    <x v="4"/>
    <x v="166"/>
    <n v="332"/>
    <n v="4931"/>
    <n v="0.14000000000000001"/>
    <n v="6.7329142161833305E-2"/>
    <n v="15297"/>
    <n v="52927.62"/>
    <n v="3.46"/>
    <n v="46.075301204819283"/>
    <n v="46.48"/>
    <n v="329.10929432013768"/>
    <n v="2"/>
  </r>
  <r>
    <n v="170988"/>
    <x v="1"/>
    <x v="3"/>
    <x v="1"/>
    <x v="0"/>
    <x v="0"/>
    <x v="4"/>
    <x v="3"/>
    <x v="1"/>
    <x v="167"/>
    <n v="187"/>
    <n v="5643"/>
    <n v="0.05"/>
    <n v="3.3138401559454189E-2"/>
    <n v="6686"/>
    <n v="42322.38"/>
    <n v="6.33"/>
    <n v="35.754010695187169"/>
    <n v="9.35"/>
    <n v="715.08021390374336"/>
    <n v="10"/>
  </r>
  <r>
    <n v="170989"/>
    <x v="3"/>
    <x v="2"/>
    <x v="0"/>
    <x v="3"/>
    <x v="2"/>
    <x v="2"/>
    <x v="3"/>
    <x v="2"/>
    <x v="168"/>
    <n v="146"/>
    <n v="3588"/>
    <n v="0.09"/>
    <n v="4.0691192865105912E-2"/>
    <n v="10773"/>
    <n v="72610.02"/>
    <n v="6.74"/>
    <n v="73.787671232876718"/>
    <n v="13.14"/>
    <n v="819.8630136986302"/>
    <n v="8"/>
  </r>
  <r>
    <n v="170990"/>
    <x v="2"/>
    <x v="2"/>
    <x v="2"/>
    <x v="1"/>
    <x v="1"/>
    <x v="1"/>
    <x v="0"/>
    <x v="3"/>
    <x v="169"/>
    <n v="611"/>
    <n v="2385"/>
    <n v="7.0000000000000007E-2"/>
    <n v="0.2561844863731656"/>
    <n v="6356"/>
    <n v="50466.64"/>
    <n v="7.94"/>
    <n v="10.402618657937809"/>
    <n v="42.77"/>
    <n v="148.60883797054009"/>
    <n v="7"/>
  </r>
  <r>
    <n v="170991"/>
    <x v="2"/>
    <x v="4"/>
    <x v="0"/>
    <x v="2"/>
    <x v="4"/>
    <x v="2"/>
    <x v="1"/>
    <x v="2"/>
    <x v="170"/>
    <n v="801"/>
    <n v="1920"/>
    <n v="0.14000000000000001"/>
    <n v="0.41718749999999999"/>
    <n v="7271"/>
    <n v="50242.61"/>
    <n v="6.91"/>
    <n v="9.0774032459425715"/>
    <n v="112.14"/>
    <n v="64.8385946138755"/>
    <n v="3"/>
  </r>
  <r>
    <n v="170992"/>
    <x v="1"/>
    <x v="0"/>
    <x v="1"/>
    <x v="3"/>
    <x v="5"/>
    <x v="4"/>
    <x v="0"/>
    <x v="4"/>
    <x v="171"/>
    <n v="719"/>
    <n v="6813"/>
    <n v="7.0000000000000007E-2"/>
    <n v="0.1055335388228387"/>
    <n v="9726"/>
    <n v="33068.400000000001"/>
    <n v="3.4"/>
    <n v="13.527121001390819"/>
    <n v="50.330000000000013"/>
    <n v="193.24458573415461"/>
    <n v="6"/>
  </r>
  <r>
    <n v="170993"/>
    <x v="0"/>
    <x v="1"/>
    <x v="0"/>
    <x v="2"/>
    <x v="4"/>
    <x v="1"/>
    <x v="2"/>
    <x v="1"/>
    <x v="172"/>
    <n v="443"/>
    <n v="9511"/>
    <n v="0.14000000000000001"/>
    <n v="4.6577646935127753E-2"/>
    <n v="17834"/>
    <n v="51183.58"/>
    <n v="2.87"/>
    <n v="40.257336343115121"/>
    <n v="62.02"/>
    <n v="287.55240245082229"/>
    <n v="4"/>
  </r>
  <r>
    <n v="170994"/>
    <x v="1"/>
    <x v="0"/>
    <x v="3"/>
    <x v="2"/>
    <x v="4"/>
    <x v="2"/>
    <x v="3"/>
    <x v="1"/>
    <x v="173"/>
    <n v="355"/>
    <n v="8040"/>
    <n v="0.09"/>
    <n v="4.4154228855721393E-2"/>
    <n v="7711"/>
    <n v="25986.07"/>
    <n v="3.37"/>
    <n v="21.721126760563379"/>
    <n v="31.95"/>
    <n v="241.34585289514871"/>
    <n v="7"/>
  </r>
  <r>
    <n v="170995"/>
    <x v="0"/>
    <x v="3"/>
    <x v="4"/>
    <x v="0"/>
    <x v="0"/>
    <x v="4"/>
    <x v="3"/>
    <x v="4"/>
    <x v="174"/>
    <n v="485"/>
    <n v="9055"/>
    <n v="0.09"/>
    <n v="5.3561568194367748E-2"/>
    <n v="8710"/>
    <n v="66196"/>
    <n v="7.6"/>
    <n v="17.958762886597938"/>
    <n v="43.65"/>
    <n v="199.5418098510882"/>
    <n v="9"/>
  </r>
  <r>
    <n v="170996"/>
    <x v="2"/>
    <x v="1"/>
    <x v="3"/>
    <x v="3"/>
    <x v="1"/>
    <x v="4"/>
    <x v="0"/>
    <x v="1"/>
    <x v="175"/>
    <n v="269"/>
    <n v="8675"/>
    <n v="0.08"/>
    <n v="3.100864553314121E-2"/>
    <n v="12156"/>
    <n v="34887.72"/>
    <n v="2.87"/>
    <n v="45.189591078066911"/>
    <n v="21.52"/>
    <n v="564.86988847583643"/>
    <n v="3"/>
  </r>
  <r>
    <n v="170997"/>
    <x v="2"/>
    <x v="0"/>
    <x v="2"/>
    <x v="0"/>
    <x v="0"/>
    <x v="0"/>
    <x v="0"/>
    <x v="0"/>
    <x v="176"/>
    <n v="365"/>
    <n v="8176"/>
    <n v="0.08"/>
    <n v="4.4642857142857137E-2"/>
    <n v="16135"/>
    <n v="41628.300000000003"/>
    <n v="2.58"/>
    <n v="44.205479452054803"/>
    <n v="29.2"/>
    <n v="552.56849315068496"/>
    <n v="2"/>
  </r>
  <r>
    <n v="170998"/>
    <x v="3"/>
    <x v="0"/>
    <x v="1"/>
    <x v="2"/>
    <x v="1"/>
    <x v="4"/>
    <x v="1"/>
    <x v="2"/>
    <x v="177"/>
    <n v="580"/>
    <n v="8926"/>
    <n v="0.03"/>
    <n v="6.4978713869594446E-2"/>
    <n v="8346"/>
    <n v="43232.28"/>
    <n v="5.18"/>
    <n v="14.389655172413789"/>
    <n v="17.399999999999999"/>
    <n v="479.65517241379308"/>
    <n v="6"/>
  </r>
  <r>
    <n v="170999"/>
    <x v="1"/>
    <x v="0"/>
    <x v="1"/>
    <x v="3"/>
    <x v="0"/>
    <x v="3"/>
    <x v="2"/>
    <x v="2"/>
    <x v="178"/>
    <n v="689"/>
    <n v="2658"/>
    <n v="7.0000000000000007E-2"/>
    <n v="0.25921745673438668"/>
    <n v="15439"/>
    <n v="33965.800000000003"/>
    <n v="2.2000000000000002"/>
    <n v="22.4078374455733"/>
    <n v="48.23"/>
    <n v="320.11196350818989"/>
    <n v="8"/>
  </r>
  <r>
    <n v="171000"/>
    <x v="1"/>
    <x v="1"/>
    <x v="4"/>
    <x v="1"/>
    <x v="1"/>
    <x v="1"/>
    <x v="4"/>
    <x v="0"/>
    <x v="179"/>
    <n v="840"/>
    <n v="3281"/>
    <n v="0.14000000000000001"/>
    <n v="0.25601950624809511"/>
    <n v="11332"/>
    <n v="74111.28"/>
    <n v="6.54"/>
    <n v="13.490476190476191"/>
    <n v="117.6"/>
    <n v="96.360544217687064"/>
    <n v="2"/>
  </r>
  <r>
    <n v="171001"/>
    <x v="1"/>
    <x v="2"/>
    <x v="3"/>
    <x v="0"/>
    <x v="5"/>
    <x v="1"/>
    <x v="4"/>
    <x v="0"/>
    <x v="180"/>
    <n v="295"/>
    <n v="1953"/>
    <n v="0.14000000000000001"/>
    <n v="0.15104966717869939"/>
    <n v="13296"/>
    <n v="72064.319999999992"/>
    <n v="5.42"/>
    <n v="45.07118644067797"/>
    <n v="41.3"/>
    <n v="321.93704600484261"/>
    <n v="7"/>
  </r>
  <r>
    <n v="171002"/>
    <x v="4"/>
    <x v="4"/>
    <x v="4"/>
    <x v="0"/>
    <x v="5"/>
    <x v="2"/>
    <x v="3"/>
    <x v="1"/>
    <x v="181"/>
    <n v="459"/>
    <n v="4132"/>
    <n v="0.1"/>
    <n v="0.11108422071636009"/>
    <n v="10287"/>
    <n v="71288.91"/>
    <n v="6.93"/>
    <n v="22.411764705882351"/>
    <n v="45.900000000000013"/>
    <n v="224.11764705882351"/>
    <n v="9"/>
  </r>
  <r>
    <n v="171003"/>
    <x v="1"/>
    <x v="2"/>
    <x v="3"/>
    <x v="1"/>
    <x v="0"/>
    <x v="0"/>
    <x v="2"/>
    <x v="2"/>
    <x v="182"/>
    <n v="656"/>
    <n v="9477"/>
    <n v="0.08"/>
    <n v="6.9220217368365519E-2"/>
    <n v="5877"/>
    <n v="32382.27"/>
    <n v="5.51"/>
    <n v="8.9588414634146343"/>
    <n v="52.48"/>
    <n v="111.9855182926829"/>
    <n v="6"/>
  </r>
  <r>
    <n v="171004"/>
    <x v="1"/>
    <x v="1"/>
    <x v="3"/>
    <x v="1"/>
    <x v="0"/>
    <x v="4"/>
    <x v="3"/>
    <x v="4"/>
    <x v="183"/>
    <n v="118"/>
    <n v="1820"/>
    <n v="0.05"/>
    <n v="6.4835164835164841E-2"/>
    <n v="14445"/>
    <n v="50268.6"/>
    <n v="3.48"/>
    <n v="122.4152542372881"/>
    <n v="5.9"/>
    <n v="2448.305084745763"/>
    <n v="9"/>
  </r>
  <r>
    <n v="171005"/>
    <x v="1"/>
    <x v="0"/>
    <x v="1"/>
    <x v="3"/>
    <x v="3"/>
    <x v="0"/>
    <x v="2"/>
    <x v="3"/>
    <x v="184"/>
    <n v="399"/>
    <n v="8924"/>
    <n v="0.08"/>
    <n v="4.4710891976692063E-2"/>
    <n v="12475"/>
    <n v="70359"/>
    <n v="5.64"/>
    <n v="31.265664160400998"/>
    <n v="31.92"/>
    <n v="390.82080200501252"/>
    <n v="3"/>
  </r>
  <r>
    <n v="171006"/>
    <x v="1"/>
    <x v="3"/>
    <x v="3"/>
    <x v="1"/>
    <x v="2"/>
    <x v="3"/>
    <x v="2"/>
    <x v="0"/>
    <x v="185"/>
    <n v="323"/>
    <n v="5466"/>
    <n v="0.11"/>
    <n v="5.9092572264910347E-2"/>
    <n v="12439"/>
    <n v="79112.040000000008"/>
    <n v="6.36"/>
    <n v="38.510835913312697"/>
    <n v="35.53"/>
    <n v="350.09850830284267"/>
    <n v="6"/>
  </r>
  <r>
    <n v="171007"/>
    <x v="4"/>
    <x v="3"/>
    <x v="1"/>
    <x v="3"/>
    <x v="4"/>
    <x v="3"/>
    <x v="1"/>
    <x v="2"/>
    <x v="186"/>
    <n v="216"/>
    <n v="5532"/>
    <n v="0.08"/>
    <n v="3.9045553145336233E-2"/>
    <n v="9184"/>
    <n v="45093.440000000002"/>
    <n v="4.91"/>
    <n v="42.518518518518519"/>
    <n v="17.28"/>
    <n v="531.48148148148141"/>
    <n v="8"/>
  </r>
  <r>
    <n v="171008"/>
    <x v="4"/>
    <x v="3"/>
    <x v="1"/>
    <x v="2"/>
    <x v="0"/>
    <x v="3"/>
    <x v="3"/>
    <x v="0"/>
    <x v="187"/>
    <n v="346"/>
    <n v="1520"/>
    <n v="0.02"/>
    <n v="0.22763157894736841"/>
    <n v="15619"/>
    <n v="118704.4"/>
    <n v="7.6"/>
    <n v="45.141618497109818"/>
    <n v="6.92"/>
    <n v="2257.080924855492"/>
    <n v="7"/>
  </r>
  <r>
    <n v="171009"/>
    <x v="0"/>
    <x v="1"/>
    <x v="2"/>
    <x v="1"/>
    <x v="5"/>
    <x v="0"/>
    <x v="2"/>
    <x v="1"/>
    <x v="188"/>
    <n v="931"/>
    <n v="7378"/>
    <n v="0.03"/>
    <n v="0.12618595825426951"/>
    <n v="5635"/>
    <n v="12735.1"/>
    <n v="2.2599999999999998"/>
    <n v="6.0526315789473681"/>
    <n v="27.93"/>
    <n v="201.7543859649123"/>
    <n v="7"/>
  </r>
  <r>
    <n v="171010"/>
    <x v="1"/>
    <x v="4"/>
    <x v="1"/>
    <x v="0"/>
    <x v="3"/>
    <x v="2"/>
    <x v="3"/>
    <x v="0"/>
    <x v="189"/>
    <n v="275"/>
    <n v="5528"/>
    <n v="0.11"/>
    <n v="4.9746743849493492E-2"/>
    <n v="12218"/>
    <n v="69398.239999999991"/>
    <n v="5.68"/>
    <n v="44.42909090909091"/>
    <n v="30.25"/>
    <n v="403.90082644628097"/>
    <n v="2"/>
  </r>
  <r>
    <n v="171011"/>
    <x v="4"/>
    <x v="1"/>
    <x v="4"/>
    <x v="1"/>
    <x v="1"/>
    <x v="2"/>
    <x v="4"/>
    <x v="3"/>
    <x v="190"/>
    <n v="120"/>
    <n v="6520"/>
    <n v="0.11"/>
    <n v="1.8404907975460121E-2"/>
    <n v="16806"/>
    <n v="131759.04000000001"/>
    <n v="7.84"/>
    <n v="140.05000000000001"/>
    <n v="13.2"/>
    <n v="1273.181818181818"/>
    <n v="2"/>
  </r>
  <r>
    <n v="171012"/>
    <x v="4"/>
    <x v="0"/>
    <x v="0"/>
    <x v="0"/>
    <x v="2"/>
    <x v="2"/>
    <x v="2"/>
    <x v="4"/>
    <x v="191"/>
    <n v="776"/>
    <n v="4156"/>
    <n v="0.06"/>
    <n v="0.18671799807507219"/>
    <n v="9112"/>
    <n v="36721.360000000001"/>
    <n v="4.03"/>
    <n v="11.742268041237111"/>
    <n v="46.56"/>
    <n v="195.70446735395191"/>
    <n v="2"/>
  </r>
  <r>
    <n v="171013"/>
    <x v="4"/>
    <x v="0"/>
    <x v="3"/>
    <x v="1"/>
    <x v="2"/>
    <x v="0"/>
    <x v="3"/>
    <x v="1"/>
    <x v="192"/>
    <n v="879"/>
    <n v="4660"/>
    <n v="0.02"/>
    <n v="0.18862660944206011"/>
    <n v="10144"/>
    <n v="77905.919999999998"/>
    <n v="7.68"/>
    <n v="11.54038680318544"/>
    <n v="17.579999999999998"/>
    <n v="577.01934015927179"/>
    <n v="9"/>
  </r>
  <r>
    <n v="171014"/>
    <x v="3"/>
    <x v="0"/>
    <x v="2"/>
    <x v="2"/>
    <x v="5"/>
    <x v="2"/>
    <x v="0"/>
    <x v="1"/>
    <x v="193"/>
    <n v="202"/>
    <n v="1732"/>
    <n v="0.02"/>
    <n v="0.11662817551963051"/>
    <n v="17693"/>
    <n v="48301.89"/>
    <n v="2.73"/>
    <n v="87.589108910891085"/>
    <n v="4.04"/>
    <n v="4379.4554455445541"/>
    <n v="9"/>
  </r>
  <r>
    <n v="171015"/>
    <x v="3"/>
    <x v="1"/>
    <x v="0"/>
    <x v="3"/>
    <x v="4"/>
    <x v="1"/>
    <x v="3"/>
    <x v="2"/>
    <x v="194"/>
    <n v="367"/>
    <n v="1692"/>
    <n v="0.12"/>
    <n v="0.21690307328605199"/>
    <n v="19488"/>
    <n v="104650.56"/>
    <n v="5.37"/>
    <n v="53.100817438692097"/>
    <n v="44.04"/>
    <n v="442.50681198910081"/>
    <n v="10"/>
  </r>
  <r>
    <n v="171016"/>
    <x v="1"/>
    <x v="1"/>
    <x v="3"/>
    <x v="1"/>
    <x v="2"/>
    <x v="2"/>
    <x v="0"/>
    <x v="4"/>
    <x v="195"/>
    <n v="319"/>
    <n v="4862"/>
    <n v="0.09"/>
    <n v="6.561085972850679E-2"/>
    <n v="8753"/>
    <n v="35712.239999999998"/>
    <n v="4.08"/>
    <n v="27.438871473354229"/>
    <n v="28.71"/>
    <n v="304.87634970393589"/>
    <n v="5"/>
  </r>
  <r>
    <n v="171017"/>
    <x v="1"/>
    <x v="0"/>
    <x v="2"/>
    <x v="3"/>
    <x v="3"/>
    <x v="3"/>
    <x v="3"/>
    <x v="4"/>
    <x v="196"/>
    <n v="888"/>
    <n v="8862"/>
    <n v="0.14000000000000001"/>
    <n v="0.1002031144211239"/>
    <n v="7469"/>
    <n v="35328.370000000003"/>
    <n v="4.7300000000000004"/>
    <n v="8.4110360360360357"/>
    <n v="124.32"/>
    <n v="60.078828828828833"/>
    <n v="1"/>
  </r>
  <r>
    <n v="171018"/>
    <x v="1"/>
    <x v="1"/>
    <x v="2"/>
    <x v="1"/>
    <x v="0"/>
    <x v="4"/>
    <x v="2"/>
    <x v="3"/>
    <x v="197"/>
    <n v="695"/>
    <n v="8092"/>
    <n v="7.0000000000000007E-2"/>
    <n v="8.5887296094908555E-2"/>
    <n v="5339"/>
    <n v="15002.59"/>
    <n v="2.81"/>
    <n v="7.6820143884892076"/>
    <n v="48.650000000000013"/>
    <n v="109.74306269270301"/>
    <n v="5"/>
  </r>
  <r>
    <n v="171019"/>
    <x v="0"/>
    <x v="2"/>
    <x v="0"/>
    <x v="3"/>
    <x v="5"/>
    <x v="1"/>
    <x v="0"/>
    <x v="1"/>
    <x v="198"/>
    <n v="986"/>
    <n v="5137"/>
    <n v="0.02"/>
    <n v="0.19194082149114269"/>
    <n v="17640"/>
    <n v="92257.200000000012"/>
    <n v="5.23"/>
    <n v="17.890466531440161"/>
    <n v="19.72"/>
    <n v="894.52332657200816"/>
    <n v="9"/>
  </r>
  <r>
    <n v="171020"/>
    <x v="0"/>
    <x v="2"/>
    <x v="1"/>
    <x v="2"/>
    <x v="2"/>
    <x v="2"/>
    <x v="0"/>
    <x v="4"/>
    <x v="199"/>
    <n v="114"/>
    <n v="2760"/>
    <n v="7.0000000000000007E-2"/>
    <n v="4.1304347826086947E-2"/>
    <n v="6125"/>
    <n v="36015"/>
    <n v="5.88"/>
    <n v="53.728070175438603"/>
    <n v="7.98"/>
    <n v="767.54385964912274"/>
    <n v="4"/>
  </r>
  <r>
    <n v="171021"/>
    <x v="0"/>
    <x v="0"/>
    <x v="0"/>
    <x v="1"/>
    <x v="1"/>
    <x v="2"/>
    <x v="0"/>
    <x v="2"/>
    <x v="200"/>
    <n v="451"/>
    <n v="9507"/>
    <n v="0.09"/>
    <n v="4.7438729357315662E-2"/>
    <n v="11762"/>
    <n v="51399.94"/>
    <n v="4.37"/>
    <n v="26.079822616407981"/>
    <n v="40.590000000000003"/>
    <n v="289.7758068489776"/>
    <n v="7"/>
  </r>
  <r>
    <n v="171022"/>
    <x v="3"/>
    <x v="4"/>
    <x v="0"/>
    <x v="0"/>
    <x v="2"/>
    <x v="3"/>
    <x v="0"/>
    <x v="2"/>
    <x v="201"/>
    <n v="761"/>
    <n v="2034"/>
    <n v="0.13"/>
    <n v="0.37413962635201581"/>
    <n v="16406"/>
    <n v="36421.32"/>
    <n v="2.2200000000000002"/>
    <n v="21.558475689881739"/>
    <n v="98.93"/>
    <n v="165.83442838370561"/>
    <n v="2"/>
  </r>
  <r>
    <n v="171023"/>
    <x v="1"/>
    <x v="2"/>
    <x v="1"/>
    <x v="2"/>
    <x v="5"/>
    <x v="1"/>
    <x v="2"/>
    <x v="0"/>
    <x v="202"/>
    <n v="765"/>
    <n v="6169"/>
    <n v="0.14000000000000001"/>
    <n v="0.1240071324363754"/>
    <n v="13532"/>
    <n v="104331.72"/>
    <n v="7.71"/>
    <n v="17.68888888888889"/>
    <n v="107.1"/>
    <n v="126.3492063492063"/>
    <n v="4"/>
  </r>
  <r>
    <n v="171024"/>
    <x v="4"/>
    <x v="3"/>
    <x v="0"/>
    <x v="3"/>
    <x v="2"/>
    <x v="0"/>
    <x v="4"/>
    <x v="0"/>
    <x v="203"/>
    <n v="366"/>
    <n v="3103"/>
    <n v="7.0000000000000007E-2"/>
    <n v="0.117950370609088"/>
    <n v="15519"/>
    <n v="39107.879999999997"/>
    <n v="2.52"/>
    <n v="42.401639344262293"/>
    <n v="25.62"/>
    <n v="605.73770491803282"/>
    <n v="7"/>
  </r>
  <r>
    <n v="171025"/>
    <x v="1"/>
    <x v="1"/>
    <x v="3"/>
    <x v="1"/>
    <x v="4"/>
    <x v="0"/>
    <x v="3"/>
    <x v="3"/>
    <x v="204"/>
    <n v="127"/>
    <n v="3412"/>
    <n v="7.0000000000000007E-2"/>
    <n v="3.7221570926143033E-2"/>
    <n v="18032"/>
    <n v="52292.800000000003"/>
    <n v="2.9"/>
    <n v="141.98425196850391"/>
    <n v="8.89"/>
    <n v="2028.3464566929131"/>
    <n v="1"/>
  </r>
  <r>
    <n v="171026"/>
    <x v="4"/>
    <x v="3"/>
    <x v="2"/>
    <x v="0"/>
    <x v="3"/>
    <x v="4"/>
    <x v="3"/>
    <x v="1"/>
    <x v="205"/>
    <n v="264"/>
    <n v="5875"/>
    <n v="0.11"/>
    <n v="4.4936170212765962E-2"/>
    <n v="9856"/>
    <n v="74117.119999999995"/>
    <n v="7.52"/>
    <n v="37.333333333333343"/>
    <n v="29.04"/>
    <n v="339.39393939393938"/>
    <n v="7"/>
  </r>
  <r>
    <n v="171027"/>
    <x v="4"/>
    <x v="3"/>
    <x v="4"/>
    <x v="2"/>
    <x v="5"/>
    <x v="3"/>
    <x v="2"/>
    <x v="0"/>
    <x v="206"/>
    <n v="779"/>
    <n v="9879"/>
    <n v="0.13"/>
    <n v="7.8854135033910311E-2"/>
    <n v="11185"/>
    <n v="63866.35"/>
    <n v="5.71"/>
    <n v="14.358151476251599"/>
    <n v="101.27"/>
    <n v="110.4473190480893"/>
    <n v="10"/>
  </r>
  <r>
    <n v="171028"/>
    <x v="2"/>
    <x v="3"/>
    <x v="1"/>
    <x v="2"/>
    <x v="5"/>
    <x v="0"/>
    <x v="4"/>
    <x v="4"/>
    <x v="207"/>
    <n v="793"/>
    <n v="4865"/>
    <n v="0.11"/>
    <n v="0.1630010277492292"/>
    <n v="14311"/>
    <n v="82860.69"/>
    <n v="5.79"/>
    <n v="18.046658259773011"/>
    <n v="87.23"/>
    <n v="164.06052963430011"/>
    <n v="6"/>
  </r>
  <r>
    <n v="171029"/>
    <x v="2"/>
    <x v="3"/>
    <x v="4"/>
    <x v="1"/>
    <x v="3"/>
    <x v="2"/>
    <x v="2"/>
    <x v="2"/>
    <x v="208"/>
    <n v="219"/>
    <n v="2185"/>
    <n v="0.14000000000000001"/>
    <n v="0.1002288329519451"/>
    <n v="13986"/>
    <n v="36923.040000000001"/>
    <n v="2.64"/>
    <n v="63.863013698630127"/>
    <n v="30.66"/>
    <n v="456.16438356164377"/>
    <n v="5"/>
  </r>
  <r>
    <n v="171030"/>
    <x v="3"/>
    <x v="3"/>
    <x v="4"/>
    <x v="0"/>
    <x v="1"/>
    <x v="1"/>
    <x v="3"/>
    <x v="1"/>
    <x v="209"/>
    <n v="591"/>
    <n v="6428"/>
    <n v="0.1"/>
    <n v="9.1941505911636592E-2"/>
    <n v="17249"/>
    <n v="126780.15"/>
    <n v="7.35"/>
    <n v="29.186125211505921"/>
    <n v="59.1"/>
    <n v="291.86125211505919"/>
    <n v="6"/>
  </r>
  <r>
    <n v="171031"/>
    <x v="2"/>
    <x v="2"/>
    <x v="4"/>
    <x v="1"/>
    <x v="1"/>
    <x v="1"/>
    <x v="1"/>
    <x v="1"/>
    <x v="210"/>
    <n v="244"/>
    <n v="8501"/>
    <n v="0.04"/>
    <n v="2.870250558757793E-2"/>
    <n v="19383"/>
    <n v="49426.649999999987"/>
    <n v="2.5499999999999998"/>
    <n v="79.438524590163937"/>
    <n v="9.76"/>
    <n v="1985.9631147540979"/>
    <n v="7"/>
  </r>
  <r>
    <n v="171032"/>
    <x v="2"/>
    <x v="1"/>
    <x v="2"/>
    <x v="0"/>
    <x v="4"/>
    <x v="0"/>
    <x v="3"/>
    <x v="3"/>
    <x v="211"/>
    <n v="381"/>
    <n v="2064"/>
    <n v="0.12"/>
    <n v="0.18459302325581389"/>
    <n v="15881"/>
    <n v="91315.75"/>
    <n v="5.75"/>
    <n v="41.682414698162731"/>
    <n v="45.72"/>
    <n v="347.35345581802278"/>
    <n v="5"/>
  </r>
  <r>
    <n v="171033"/>
    <x v="1"/>
    <x v="3"/>
    <x v="1"/>
    <x v="3"/>
    <x v="5"/>
    <x v="2"/>
    <x v="1"/>
    <x v="4"/>
    <x v="212"/>
    <n v="292"/>
    <n v="7252"/>
    <n v="7.0000000000000007E-2"/>
    <n v="4.0264754550468837E-2"/>
    <n v="14638"/>
    <n v="59283.899999999987"/>
    <n v="4.05"/>
    <n v="50.130136986301373"/>
    <n v="20.440000000000001"/>
    <n v="716.14481409001951"/>
    <n v="8"/>
  </r>
  <r>
    <n v="171034"/>
    <x v="1"/>
    <x v="4"/>
    <x v="2"/>
    <x v="1"/>
    <x v="3"/>
    <x v="0"/>
    <x v="2"/>
    <x v="1"/>
    <x v="213"/>
    <n v="769"/>
    <n v="9181"/>
    <n v="0.13"/>
    <n v="8.3759939004465739E-2"/>
    <n v="13267"/>
    <n v="47363.19"/>
    <n v="3.57"/>
    <n v="17.252275682704809"/>
    <n v="99.97"/>
    <n v="132.70981294388321"/>
    <n v="8"/>
  </r>
  <r>
    <n v="171035"/>
    <x v="2"/>
    <x v="1"/>
    <x v="0"/>
    <x v="1"/>
    <x v="3"/>
    <x v="2"/>
    <x v="0"/>
    <x v="3"/>
    <x v="214"/>
    <n v="470"/>
    <n v="7867"/>
    <n v="0.03"/>
    <n v="5.9743231219016153E-2"/>
    <n v="11437"/>
    <n v="74569.239999999991"/>
    <n v="6.52"/>
    <n v="24.334042553191491"/>
    <n v="14.1"/>
    <n v="811.13475177304963"/>
    <n v="7"/>
  </r>
  <r>
    <n v="171036"/>
    <x v="3"/>
    <x v="1"/>
    <x v="3"/>
    <x v="3"/>
    <x v="0"/>
    <x v="0"/>
    <x v="4"/>
    <x v="4"/>
    <x v="215"/>
    <n v="557"/>
    <n v="3609"/>
    <n v="0.1"/>
    <n v="0.15433638126904961"/>
    <n v="17056"/>
    <n v="47415.68"/>
    <n v="2.78"/>
    <n v="30.621184919210059"/>
    <n v="55.7"/>
    <n v="306.21184919210049"/>
    <n v="4"/>
  </r>
  <r>
    <n v="171037"/>
    <x v="4"/>
    <x v="2"/>
    <x v="2"/>
    <x v="2"/>
    <x v="1"/>
    <x v="3"/>
    <x v="3"/>
    <x v="3"/>
    <x v="216"/>
    <n v="423"/>
    <n v="4850"/>
    <n v="0.13"/>
    <n v="8.7216494845360829E-2"/>
    <n v="8288"/>
    <n v="52960.32"/>
    <n v="6.39"/>
    <n v="19.59338061465721"/>
    <n v="54.99"/>
    <n v="150.7183124204401"/>
    <n v="10"/>
  </r>
  <r>
    <n v="171038"/>
    <x v="0"/>
    <x v="0"/>
    <x v="4"/>
    <x v="0"/>
    <x v="5"/>
    <x v="0"/>
    <x v="4"/>
    <x v="1"/>
    <x v="217"/>
    <n v="116"/>
    <n v="7134"/>
    <n v="0.01"/>
    <n v="1.6260162601626021E-2"/>
    <n v="5101"/>
    <n v="19230.77"/>
    <n v="3.77"/>
    <n v="43.974137931034477"/>
    <n v="1.1599999999999999"/>
    <n v="4397.4137931034484"/>
    <n v="4"/>
  </r>
  <r>
    <n v="171039"/>
    <x v="2"/>
    <x v="1"/>
    <x v="0"/>
    <x v="1"/>
    <x v="1"/>
    <x v="2"/>
    <x v="3"/>
    <x v="3"/>
    <x v="218"/>
    <n v="919"/>
    <n v="5097"/>
    <n v="0.06"/>
    <n v="0.18030213851285071"/>
    <n v="7489"/>
    <n v="19995.63"/>
    <n v="2.67"/>
    <n v="8.1490750816104462"/>
    <n v="55.14"/>
    <n v="135.8179180268408"/>
    <n v="5"/>
  </r>
  <r>
    <n v="171040"/>
    <x v="1"/>
    <x v="0"/>
    <x v="3"/>
    <x v="3"/>
    <x v="3"/>
    <x v="3"/>
    <x v="3"/>
    <x v="3"/>
    <x v="219"/>
    <n v="788"/>
    <n v="4394"/>
    <n v="0.13"/>
    <n v="0.1793354574419663"/>
    <n v="11621"/>
    <n v="33003.64"/>
    <n v="2.84"/>
    <n v="14.74746192893401"/>
    <n v="102.44"/>
    <n v="113.44201483795391"/>
    <n v="9"/>
  </r>
  <r>
    <n v="171041"/>
    <x v="1"/>
    <x v="3"/>
    <x v="4"/>
    <x v="2"/>
    <x v="1"/>
    <x v="2"/>
    <x v="3"/>
    <x v="1"/>
    <x v="220"/>
    <n v="707"/>
    <n v="6587"/>
    <n v="0.11"/>
    <n v="0.10733262486716259"/>
    <n v="15825"/>
    <n v="82606.5"/>
    <n v="5.22"/>
    <n v="22.38330975954738"/>
    <n v="77.77"/>
    <n v="203.4846341777035"/>
    <n v="2"/>
  </r>
  <r>
    <n v="171042"/>
    <x v="1"/>
    <x v="2"/>
    <x v="1"/>
    <x v="3"/>
    <x v="2"/>
    <x v="4"/>
    <x v="2"/>
    <x v="2"/>
    <x v="221"/>
    <n v="621"/>
    <n v="1087"/>
    <n v="0.06"/>
    <n v="0.57129714811407539"/>
    <n v="7282"/>
    <n v="36555.64"/>
    <n v="5.0199999999999996"/>
    <n v="11.726247987117549"/>
    <n v="37.26"/>
    <n v="195.43746645195921"/>
    <n v="7"/>
  </r>
  <r>
    <n v="171043"/>
    <x v="4"/>
    <x v="0"/>
    <x v="0"/>
    <x v="1"/>
    <x v="4"/>
    <x v="4"/>
    <x v="0"/>
    <x v="4"/>
    <x v="222"/>
    <n v="650"/>
    <n v="1391"/>
    <n v="0.09"/>
    <n v="0.46728971962616822"/>
    <n v="14041"/>
    <n v="69362.540000000008"/>
    <n v="4.9400000000000004"/>
    <n v="21.60153846153846"/>
    <n v="58.5"/>
    <n v="240.017094017094"/>
    <n v="5"/>
  </r>
  <r>
    <n v="171044"/>
    <x v="0"/>
    <x v="2"/>
    <x v="3"/>
    <x v="2"/>
    <x v="4"/>
    <x v="0"/>
    <x v="3"/>
    <x v="4"/>
    <x v="223"/>
    <n v="568"/>
    <n v="3114"/>
    <n v="0.03"/>
    <n v="0.18240205523442521"/>
    <n v="18855"/>
    <n v="119163.6"/>
    <n v="6.32"/>
    <n v="33.195422535211257"/>
    <n v="17.04"/>
    <n v="1106.5140845070421"/>
    <n v="8"/>
  </r>
  <r>
    <n v="171045"/>
    <x v="3"/>
    <x v="4"/>
    <x v="0"/>
    <x v="0"/>
    <x v="2"/>
    <x v="1"/>
    <x v="3"/>
    <x v="1"/>
    <x v="224"/>
    <n v="729"/>
    <n v="7500"/>
    <n v="0.06"/>
    <n v="9.7199999999999995E-2"/>
    <n v="16470"/>
    <n v="73620.899999999994"/>
    <n v="4.47"/>
    <n v="22.592592592592592"/>
    <n v="43.739999999999988"/>
    <n v="376.54320987654319"/>
    <n v="10"/>
  </r>
  <r>
    <n v="171046"/>
    <x v="1"/>
    <x v="3"/>
    <x v="4"/>
    <x v="2"/>
    <x v="3"/>
    <x v="0"/>
    <x v="1"/>
    <x v="3"/>
    <x v="225"/>
    <n v="309"/>
    <n v="1772"/>
    <n v="0.1"/>
    <n v="0.1743792325056433"/>
    <n v="11121"/>
    <n v="40258.019999999997"/>
    <n v="3.62"/>
    <n v="35.990291262135919"/>
    <n v="30.9"/>
    <n v="359.90291262135918"/>
    <n v="1"/>
  </r>
  <r>
    <n v="171047"/>
    <x v="0"/>
    <x v="2"/>
    <x v="3"/>
    <x v="2"/>
    <x v="5"/>
    <x v="3"/>
    <x v="3"/>
    <x v="4"/>
    <x v="226"/>
    <n v="519"/>
    <n v="7537"/>
    <n v="0.03"/>
    <n v="6.8860289239750558E-2"/>
    <n v="17471"/>
    <n v="131556.63"/>
    <n v="7.53"/>
    <n v="33.662813102119458"/>
    <n v="15.57"/>
    <n v="1122.093770070649"/>
    <n v="8"/>
  </r>
  <r>
    <n v="171048"/>
    <x v="2"/>
    <x v="2"/>
    <x v="2"/>
    <x v="1"/>
    <x v="5"/>
    <x v="1"/>
    <x v="1"/>
    <x v="0"/>
    <x v="227"/>
    <n v="543"/>
    <n v="9315"/>
    <n v="0.05"/>
    <n v="5.8293075684380032E-2"/>
    <n v="6849"/>
    <n v="51778.44"/>
    <n v="7.56"/>
    <n v="12.61325966850829"/>
    <n v="27.15"/>
    <n v="252.26519337016569"/>
    <n v="8"/>
  </r>
  <r>
    <n v="171049"/>
    <x v="4"/>
    <x v="1"/>
    <x v="0"/>
    <x v="2"/>
    <x v="2"/>
    <x v="3"/>
    <x v="3"/>
    <x v="2"/>
    <x v="228"/>
    <n v="700"/>
    <n v="4614"/>
    <n v="0.08"/>
    <n v="0.15171218032076289"/>
    <n v="12752"/>
    <n v="91176.8"/>
    <n v="7.15"/>
    <n v="18.217142857142861"/>
    <n v="56"/>
    <n v="227.71428571428569"/>
    <n v="1"/>
  </r>
  <r>
    <n v="171050"/>
    <x v="4"/>
    <x v="2"/>
    <x v="1"/>
    <x v="0"/>
    <x v="3"/>
    <x v="3"/>
    <x v="4"/>
    <x v="4"/>
    <x v="229"/>
    <n v="678"/>
    <n v="3461"/>
    <n v="0.03"/>
    <n v="0.1958971395550419"/>
    <n v="7389"/>
    <n v="30294.9"/>
    <n v="4.0999999999999996"/>
    <n v="10.898230088495581"/>
    <n v="20.34"/>
    <n v="363.27433628318579"/>
    <n v="10"/>
  </r>
  <r>
    <n v="171051"/>
    <x v="1"/>
    <x v="0"/>
    <x v="0"/>
    <x v="2"/>
    <x v="3"/>
    <x v="3"/>
    <x v="1"/>
    <x v="0"/>
    <x v="230"/>
    <n v="988"/>
    <n v="4276"/>
    <n v="0.1"/>
    <n v="0.23105706267539761"/>
    <n v="8082"/>
    <n v="45340.02"/>
    <n v="5.61"/>
    <n v="8.1801619433198383"/>
    <n v="98.800000000000011"/>
    <n v="81.801619433198368"/>
    <n v="8"/>
  </r>
  <r>
    <n v="171052"/>
    <x v="1"/>
    <x v="4"/>
    <x v="3"/>
    <x v="3"/>
    <x v="0"/>
    <x v="3"/>
    <x v="2"/>
    <x v="3"/>
    <x v="231"/>
    <n v="920"/>
    <n v="7048"/>
    <n v="0.06"/>
    <n v="0.130533484676504"/>
    <n v="15957"/>
    <n v="58562.19"/>
    <n v="3.67"/>
    <n v="17.34456521739131"/>
    <n v="55.2"/>
    <n v="289.07608695652169"/>
    <n v="2"/>
  </r>
  <r>
    <n v="171053"/>
    <x v="4"/>
    <x v="1"/>
    <x v="1"/>
    <x v="0"/>
    <x v="5"/>
    <x v="3"/>
    <x v="2"/>
    <x v="0"/>
    <x v="232"/>
    <n v="499"/>
    <n v="7452"/>
    <n v="0.06"/>
    <n v="6.6961889425657548E-2"/>
    <n v="11349"/>
    <n v="75697.83"/>
    <n v="6.67"/>
    <n v="22.743486973947899"/>
    <n v="29.94"/>
    <n v="379.05811623246501"/>
    <n v="10"/>
  </r>
  <r>
    <n v="171054"/>
    <x v="4"/>
    <x v="4"/>
    <x v="0"/>
    <x v="3"/>
    <x v="3"/>
    <x v="4"/>
    <x v="3"/>
    <x v="2"/>
    <x v="233"/>
    <n v="762"/>
    <n v="9666"/>
    <n v="0.14000000000000001"/>
    <n v="7.883302296710118E-2"/>
    <n v="9751"/>
    <n v="65234.19"/>
    <n v="6.69"/>
    <n v="12.79658792650919"/>
    <n v="106.68"/>
    <n v="91.40419947506561"/>
    <n v="7"/>
  </r>
  <r>
    <n v="171055"/>
    <x v="4"/>
    <x v="2"/>
    <x v="1"/>
    <x v="0"/>
    <x v="5"/>
    <x v="2"/>
    <x v="0"/>
    <x v="1"/>
    <x v="234"/>
    <n v="794"/>
    <n v="7751"/>
    <n v="0.08"/>
    <n v="0.1024383950458005"/>
    <n v="18599"/>
    <n v="142654.32999999999"/>
    <n v="7.67"/>
    <n v="23.424433249370281"/>
    <n v="63.52"/>
    <n v="292.80541561712852"/>
    <n v="2"/>
  </r>
  <r>
    <n v="171056"/>
    <x v="4"/>
    <x v="4"/>
    <x v="0"/>
    <x v="1"/>
    <x v="3"/>
    <x v="2"/>
    <x v="2"/>
    <x v="3"/>
    <x v="235"/>
    <n v="753"/>
    <n v="8667"/>
    <n v="0.13"/>
    <n v="8.6881273797161651E-2"/>
    <n v="11999"/>
    <n v="25317.89"/>
    <n v="2.11"/>
    <n v="15.93492695883134"/>
    <n v="97.89"/>
    <n v="122.57636122177951"/>
    <n v="4"/>
  </r>
  <r>
    <n v="171057"/>
    <x v="2"/>
    <x v="4"/>
    <x v="4"/>
    <x v="0"/>
    <x v="1"/>
    <x v="3"/>
    <x v="1"/>
    <x v="0"/>
    <x v="236"/>
    <n v="175"/>
    <n v="9877"/>
    <n v="0.11"/>
    <n v="1.771793054571226E-2"/>
    <n v="6104"/>
    <n v="38638.32"/>
    <n v="6.33"/>
    <n v="34.880000000000003"/>
    <n v="19.25"/>
    <n v="317.09090909090912"/>
    <n v="6"/>
  </r>
  <r>
    <n v="171058"/>
    <x v="0"/>
    <x v="3"/>
    <x v="4"/>
    <x v="2"/>
    <x v="1"/>
    <x v="0"/>
    <x v="3"/>
    <x v="3"/>
    <x v="237"/>
    <n v="722"/>
    <n v="7503"/>
    <n v="0.01"/>
    <n v="9.6228175396508062E-2"/>
    <n v="5763"/>
    <n v="43741.17"/>
    <n v="7.59"/>
    <n v="7.9819944598337953"/>
    <n v="7.22"/>
    <n v="798.19944598337952"/>
    <n v="2"/>
  </r>
  <r>
    <n v="171059"/>
    <x v="3"/>
    <x v="4"/>
    <x v="3"/>
    <x v="3"/>
    <x v="4"/>
    <x v="1"/>
    <x v="1"/>
    <x v="1"/>
    <x v="238"/>
    <n v="844"/>
    <n v="1074"/>
    <n v="0.09"/>
    <n v="0.78584729981378021"/>
    <n v="19949"/>
    <n v="52266.38"/>
    <n v="2.62"/>
    <n v="23.636255924170619"/>
    <n v="75.959999999999994"/>
    <n v="262.625065824118"/>
    <n v="4"/>
  </r>
  <r>
    <n v="171060"/>
    <x v="0"/>
    <x v="4"/>
    <x v="3"/>
    <x v="1"/>
    <x v="1"/>
    <x v="0"/>
    <x v="3"/>
    <x v="3"/>
    <x v="239"/>
    <n v="790"/>
    <n v="9225"/>
    <n v="0.14000000000000001"/>
    <n v="8.5636856368563691E-2"/>
    <n v="11090"/>
    <n v="79071.7"/>
    <n v="7.13"/>
    <n v="14.0379746835443"/>
    <n v="110.6"/>
    <n v="100.2712477396022"/>
    <n v="9"/>
  </r>
  <r>
    <n v="171061"/>
    <x v="1"/>
    <x v="3"/>
    <x v="3"/>
    <x v="2"/>
    <x v="4"/>
    <x v="2"/>
    <x v="1"/>
    <x v="4"/>
    <x v="240"/>
    <n v="182"/>
    <n v="6457"/>
    <n v="0.12"/>
    <n v="2.8186464302307569E-2"/>
    <n v="18190"/>
    <n v="55479.5"/>
    <n v="3.05"/>
    <n v="99.945054945054949"/>
    <n v="21.84"/>
    <n v="832.87545787545787"/>
    <n v="1"/>
  </r>
  <r>
    <n v="171062"/>
    <x v="0"/>
    <x v="4"/>
    <x v="1"/>
    <x v="0"/>
    <x v="0"/>
    <x v="2"/>
    <x v="0"/>
    <x v="3"/>
    <x v="241"/>
    <n v="150"/>
    <n v="3658"/>
    <n v="0.15"/>
    <n v="4.100601421541826E-2"/>
    <n v="11099"/>
    <n v="83686.460000000006"/>
    <n v="7.54"/>
    <n v="73.993333333333339"/>
    <n v="22.5"/>
    <n v="493.28888888888889"/>
    <n v="2"/>
  </r>
  <r>
    <n v="171063"/>
    <x v="3"/>
    <x v="0"/>
    <x v="0"/>
    <x v="3"/>
    <x v="4"/>
    <x v="0"/>
    <x v="0"/>
    <x v="4"/>
    <x v="242"/>
    <n v="118"/>
    <n v="4843"/>
    <n v="0.06"/>
    <n v="2.4365062977493291E-2"/>
    <n v="14415"/>
    <n v="107680.05"/>
    <n v="7.47"/>
    <n v="122.1610169491525"/>
    <n v="7.08"/>
    <n v="2036.0169491525421"/>
    <n v="8"/>
  </r>
  <r>
    <n v="171064"/>
    <x v="0"/>
    <x v="0"/>
    <x v="1"/>
    <x v="1"/>
    <x v="3"/>
    <x v="0"/>
    <x v="2"/>
    <x v="0"/>
    <x v="243"/>
    <n v="714"/>
    <n v="4203"/>
    <n v="0.08"/>
    <n v="0.16987865810135619"/>
    <n v="16376"/>
    <n v="64193.919999999998"/>
    <n v="3.92"/>
    <n v="22.935574229691881"/>
    <n v="57.12"/>
    <n v="286.69467787114837"/>
    <n v="9"/>
  </r>
  <r>
    <n v="171065"/>
    <x v="2"/>
    <x v="0"/>
    <x v="3"/>
    <x v="0"/>
    <x v="1"/>
    <x v="4"/>
    <x v="2"/>
    <x v="1"/>
    <x v="244"/>
    <n v="233"/>
    <n v="8297"/>
    <n v="0.08"/>
    <n v="2.8082439435940701E-2"/>
    <n v="15872"/>
    <n v="68567.040000000008"/>
    <n v="4.32"/>
    <n v="68.12017167381974"/>
    <n v="18.64"/>
    <n v="851.50214592274676"/>
    <n v="6"/>
  </r>
  <r>
    <n v="171066"/>
    <x v="2"/>
    <x v="3"/>
    <x v="0"/>
    <x v="3"/>
    <x v="5"/>
    <x v="3"/>
    <x v="0"/>
    <x v="1"/>
    <x v="245"/>
    <n v="301"/>
    <n v="8973"/>
    <n v="0.14000000000000001"/>
    <n v="3.3545079683494933E-2"/>
    <n v="5889"/>
    <n v="35039.550000000003"/>
    <n v="5.95"/>
    <n v="19.564784053156149"/>
    <n v="42.14"/>
    <n v="139.7484575225439"/>
    <n v="2"/>
  </r>
  <r>
    <n v="171067"/>
    <x v="2"/>
    <x v="0"/>
    <x v="4"/>
    <x v="2"/>
    <x v="4"/>
    <x v="3"/>
    <x v="0"/>
    <x v="2"/>
    <x v="246"/>
    <n v="824"/>
    <n v="7917"/>
    <n v="0.12"/>
    <n v="0.1040798282177593"/>
    <n v="6984"/>
    <n v="30380.400000000001"/>
    <n v="4.3499999999999996"/>
    <n v="8.4757281553398052"/>
    <n v="98.88"/>
    <n v="70.631067961165058"/>
    <n v="6"/>
  </r>
  <r>
    <n v="171068"/>
    <x v="3"/>
    <x v="4"/>
    <x v="4"/>
    <x v="3"/>
    <x v="1"/>
    <x v="3"/>
    <x v="4"/>
    <x v="1"/>
    <x v="247"/>
    <n v="284"/>
    <n v="7254"/>
    <n v="0.04"/>
    <n v="3.9150813344361733E-2"/>
    <n v="6704"/>
    <n v="16156.64"/>
    <n v="2.41"/>
    <n v="23.6056338028169"/>
    <n v="11.36"/>
    <n v="590.14084507042253"/>
    <n v="5"/>
  </r>
  <r>
    <n v="171069"/>
    <x v="4"/>
    <x v="3"/>
    <x v="3"/>
    <x v="1"/>
    <x v="5"/>
    <x v="2"/>
    <x v="0"/>
    <x v="1"/>
    <x v="248"/>
    <n v="537"/>
    <n v="5919"/>
    <n v="0.09"/>
    <n v="9.0724784591991889E-2"/>
    <n v="14676"/>
    <n v="106694.52"/>
    <n v="7.27"/>
    <n v="27.329608938547491"/>
    <n v="48.33"/>
    <n v="303.6623215394165"/>
    <n v="5"/>
  </r>
  <r>
    <n v="171070"/>
    <x v="4"/>
    <x v="3"/>
    <x v="3"/>
    <x v="2"/>
    <x v="1"/>
    <x v="1"/>
    <x v="0"/>
    <x v="4"/>
    <x v="249"/>
    <n v="820"/>
    <n v="2145"/>
    <n v="0.04"/>
    <n v="0.38228438228438227"/>
    <n v="14956"/>
    <n v="55337.2"/>
    <n v="3.7"/>
    <n v="18.239024390243902"/>
    <n v="32.799999999999997"/>
    <n v="455.97560975609758"/>
    <n v="5"/>
  </r>
  <r>
    <n v="171071"/>
    <x v="1"/>
    <x v="1"/>
    <x v="2"/>
    <x v="1"/>
    <x v="5"/>
    <x v="2"/>
    <x v="3"/>
    <x v="4"/>
    <x v="250"/>
    <n v="200"/>
    <n v="8009"/>
    <n v="0.1"/>
    <n v="2.4971906605069299E-2"/>
    <n v="12622"/>
    <n v="87091.8"/>
    <n v="6.9"/>
    <n v="63.11"/>
    <n v="20"/>
    <n v="631.1"/>
    <n v="8"/>
  </r>
  <r>
    <n v="171072"/>
    <x v="1"/>
    <x v="1"/>
    <x v="4"/>
    <x v="1"/>
    <x v="1"/>
    <x v="1"/>
    <x v="4"/>
    <x v="3"/>
    <x v="251"/>
    <n v="840"/>
    <n v="4690"/>
    <n v="0.15"/>
    <n v="0.17910447761194029"/>
    <n v="9800"/>
    <n v="67816"/>
    <n v="6.92"/>
    <n v="11.66666666666667"/>
    <n v="126"/>
    <n v="77.777777777777771"/>
    <n v="10"/>
  </r>
  <r>
    <n v="171073"/>
    <x v="3"/>
    <x v="0"/>
    <x v="3"/>
    <x v="3"/>
    <x v="5"/>
    <x v="0"/>
    <x v="0"/>
    <x v="4"/>
    <x v="252"/>
    <n v="169"/>
    <n v="8100"/>
    <n v="0.13"/>
    <n v="2.0864197530864201E-2"/>
    <n v="17176"/>
    <n v="54276.160000000003"/>
    <n v="3.16"/>
    <n v="101.6331360946746"/>
    <n v="21.97"/>
    <n v="781.7933545744196"/>
    <n v="4"/>
  </r>
  <r>
    <n v="171074"/>
    <x v="0"/>
    <x v="0"/>
    <x v="0"/>
    <x v="3"/>
    <x v="1"/>
    <x v="3"/>
    <x v="0"/>
    <x v="2"/>
    <x v="253"/>
    <n v="169"/>
    <n v="7095"/>
    <n v="0.09"/>
    <n v="2.3819591261451729E-2"/>
    <n v="8561"/>
    <n v="61296.76"/>
    <n v="7.16"/>
    <n v="50.65680473372781"/>
    <n v="15.21"/>
    <n v="562.85338593030906"/>
    <n v="8"/>
  </r>
  <r>
    <n v="171075"/>
    <x v="2"/>
    <x v="1"/>
    <x v="4"/>
    <x v="0"/>
    <x v="3"/>
    <x v="2"/>
    <x v="1"/>
    <x v="4"/>
    <x v="254"/>
    <n v="780"/>
    <n v="1816"/>
    <n v="0.11"/>
    <n v="0.42951541850220271"/>
    <n v="9071"/>
    <n v="68486.05"/>
    <n v="7.55"/>
    <n v="11.62948717948718"/>
    <n v="85.8"/>
    <n v="105.7226107226107"/>
    <n v="10"/>
  </r>
  <r>
    <n v="171076"/>
    <x v="1"/>
    <x v="3"/>
    <x v="1"/>
    <x v="2"/>
    <x v="2"/>
    <x v="2"/>
    <x v="0"/>
    <x v="2"/>
    <x v="255"/>
    <n v="296"/>
    <n v="6964"/>
    <n v="0.06"/>
    <n v="4.2504307869040782E-2"/>
    <n v="17435"/>
    <n v="51781.95"/>
    <n v="2.97"/>
    <n v="58.902027027027017"/>
    <n v="17.760000000000002"/>
    <n v="981.7004504504506"/>
    <n v="6"/>
  </r>
  <r>
    <n v="171077"/>
    <x v="3"/>
    <x v="0"/>
    <x v="1"/>
    <x v="1"/>
    <x v="4"/>
    <x v="2"/>
    <x v="3"/>
    <x v="4"/>
    <x v="256"/>
    <n v="822"/>
    <n v="2913"/>
    <n v="0.14000000000000001"/>
    <n v="0.28218331616889802"/>
    <n v="9365"/>
    <n v="22756.95"/>
    <n v="2.4300000000000002"/>
    <n v="11.392944038929439"/>
    <n v="115.08"/>
    <n v="81.378171706638852"/>
    <n v="7"/>
  </r>
  <r>
    <n v="171078"/>
    <x v="1"/>
    <x v="3"/>
    <x v="4"/>
    <x v="0"/>
    <x v="2"/>
    <x v="2"/>
    <x v="4"/>
    <x v="1"/>
    <x v="257"/>
    <n v="496"/>
    <n v="5538"/>
    <n v="0.09"/>
    <n v="8.9563019140483924E-2"/>
    <n v="13056"/>
    <n v="95700.479999999996"/>
    <n v="7.33"/>
    <n v="26.322580645161288"/>
    <n v="44.64"/>
    <n v="292.47311827956992"/>
    <n v="6"/>
  </r>
  <r>
    <n v="171079"/>
    <x v="4"/>
    <x v="0"/>
    <x v="0"/>
    <x v="1"/>
    <x v="3"/>
    <x v="3"/>
    <x v="0"/>
    <x v="0"/>
    <x v="258"/>
    <n v="834"/>
    <n v="3223"/>
    <n v="0.02"/>
    <n v="0.25876512565932358"/>
    <n v="17651"/>
    <n v="66191.25"/>
    <n v="3.75"/>
    <n v="21.164268585131889"/>
    <n v="16.68"/>
    <n v="1058.213429256595"/>
    <n v="3"/>
  </r>
  <r>
    <n v="171080"/>
    <x v="0"/>
    <x v="4"/>
    <x v="0"/>
    <x v="0"/>
    <x v="2"/>
    <x v="4"/>
    <x v="2"/>
    <x v="2"/>
    <x v="259"/>
    <n v="765"/>
    <n v="9537"/>
    <n v="0.1"/>
    <n v="8.0213903743315509E-2"/>
    <n v="5295"/>
    <n v="26316.15"/>
    <n v="4.97"/>
    <n v="6.9215686274509807"/>
    <n v="76.5"/>
    <n v="69.215686274509807"/>
    <n v="7"/>
  </r>
  <r>
    <n v="171081"/>
    <x v="1"/>
    <x v="2"/>
    <x v="2"/>
    <x v="0"/>
    <x v="4"/>
    <x v="3"/>
    <x v="1"/>
    <x v="2"/>
    <x v="260"/>
    <n v="307"/>
    <n v="1882"/>
    <n v="0.05"/>
    <n v="0.1631243358129649"/>
    <n v="18901"/>
    <n v="53489.83"/>
    <n v="2.83"/>
    <n v="61.566775244299677"/>
    <n v="15.35"/>
    <n v="1231.335504885993"/>
    <n v="7"/>
  </r>
  <r>
    <n v="171082"/>
    <x v="3"/>
    <x v="4"/>
    <x v="4"/>
    <x v="2"/>
    <x v="1"/>
    <x v="2"/>
    <x v="3"/>
    <x v="1"/>
    <x v="261"/>
    <n v="883"/>
    <n v="4876"/>
    <n v="0.12"/>
    <n v="0.1810910582444627"/>
    <n v="14623"/>
    <n v="40944.399999999987"/>
    <n v="2.8"/>
    <n v="16.560588901472251"/>
    <n v="105.96"/>
    <n v="138.0049075122688"/>
    <n v="1"/>
  </r>
  <r>
    <n v="171083"/>
    <x v="3"/>
    <x v="0"/>
    <x v="3"/>
    <x v="2"/>
    <x v="2"/>
    <x v="2"/>
    <x v="3"/>
    <x v="2"/>
    <x v="262"/>
    <n v="389"/>
    <n v="2421"/>
    <n v="0.05"/>
    <n v="0.16067740603056591"/>
    <n v="13655"/>
    <n v="99271.849999999991"/>
    <n v="7.27"/>
    <n v="35.102827763496137"/>
    <n v="19.45"/>
    <n v="702.0565552699228"/>
    <n v="4"/>
  </r>
  <r>
    <n v="171084"/>
    <x v="4"/>
    <x v="0"/>
    <x v="2"/>
    <x v="3"/>
    <x v="5"/>
    <x v="4"/>
    <x v="4"/>
    <x v="0"/>
    <x v="263"/>
    <n v="179"/>
    <n v="2259"/>
    <n v="0.06"/>
    <n v="7.9238601150951743E-2"/>
    <n v="13889"/>
    <n v="59861.59"/>
    <n v="4.3099999999999996"/>
    <n v="77.592178770949715"/>
    <n v="10.74"/>
    <n v="1293.2029795158289"/>
    <n v="8"/>
  </r>
  <r>
    <n v="171085"/>
    <x v="4"/>
    <x v="3"/>
    <x v="2"/>
    <x v="1"/>
    <x v="1"/>
    <x v="2"/>
    <x v="4"/>
    <x v="4"/>
    <x v="264"/>
    <n v="907"/>
    <n v="1272"/>
    <n v="0.11"/>
    <n v="0.71305031446540879"/>
    <n v="18501"/>
    <n v="95650.17"/>
    <n v="5.17"/>
    <n v="20.398015435501659"/>
    <n v="99.77"/>
    <n v="185.43650395910589"/>
    <n v="8"/>
  </r>
  <r>
    <n v="171086"/>
    <x v="3"/>
    <x v="4"/>
    <x v="2"/>
    <x v="0"/>
    <x v="0"/>
    <x v="1"/>
    <x v="0"/>
    <x v="1"/>
    <x v="265"/>
    <n v="363"/>
    <n v="6632"/>
    <n v="0.12"/>
    <n v="5.4734620024125449E-2"/>
    <n v="19348"/>
    <n v="47015.640000000007"/>
    <n v="2.4300000000000002"/>
    <n v="53.300275482093667"/>
    <n v="43.56"/>
    <n v="444.16896235078059"/>
    <n v="7"/>
  </r>
  <r>
    <n v="171087"/>
    <x v="2"/>
    <x v="2"/>
    <x v="0"/>
    <x v="1"/>
    <x v="4"/>
    <x v="3"/>
    <x v="4"/>
    <x v="0"/>
    <x v="266"/>
    <n v="857"/>
    <n v="8667"/>
    <n v="0.02"/>
    <n v="9.8880812276450902E-2"/>
    <n v="5614"/>
    <n v="29080.52"/>
    <n v="5.18"/>
    <n v="6.5507584597432906"/>
    <n v="17.14"/>
    <n v="327.53792298716451"/>
    <n v="3"/>
  </r>
  <r>
    <n v="171088"/>
    <x v="2"/>
    <x v="3"/>
    <x v="2"/>
    <x v="1"/>
    <x v="5"/>
    <x v="2"/>
    <x v="1"/>
    <x v="3"/>
    <x v="267"/>
    <n v="534"/>
    <n v="8344"/>
    <n v="0.14000000000000001"/>
    <n v="6.3998082454458288E-2"/>
    <n v="11333"/>
    <n v="40685.47"/>
    <n v="3.59"/>
    <n v="21.222846441947571"/>
    <n v="74.760000000000005"/>
    <n v="151.59176029962549"/>
    <n v="7"/>
  </r>
  <r>
    <n v="171089"/>
    <x v="2"/>
    <x v="3"/>
    <x v="3"/>
    <x v="3"/>
    <x v="3"/>
    <x v="0"/>
    <x v="1"/>
    <x v="2"/>
    <x v="268"/>
    <n v="149"/>
    <n v="2919"/>
    <n v="0.06"/>
    <n v="5.1044878383007877E-2"/>
    <n v="14842"/>
    <n v="33097.660000000003"/>
    <n v="2.23"/>
    <n v="99.610738255033553"/>
    <n v="8.94"/>
    <n v="1660.178970917226"/>
    <n v="8"/>
  </r>
  <r>
    <n v="171090"/>
    <x v="0"/>
    <x v="2"/>
    <x v="4"/>
    <x v="1"/>
    <x v="1"/>
    <x v="2"/>
    <x v="1"/>
    <x v="1"/>
    <x v="269"/>
    <n v="625"/>
    <n v="2955"/>
    <n v="0.05"/>
    <n v="0.21150592216582059"/>
    <n v="12721"/>
    <n v="47830.96"/>
    <n v="3.76"/>
    <n v="20.3536"/>
    <n v="31.25"/>
    <n v="407.072"/>
    <n v="8"/>
  </r>
  <r>
    <n v="171091"/>
    <x v="0"/>
    <x v="3"/>
    <x v="1"/>
    <x v="0"/>
    <x v="2"/>
    <x v="1"/>
    <x v="1"/>
    <x v="0"/>
    <x v="270"/>
    <n v="849"/>
    <n v="3410"/>
    <n v="0.08"/>
    <n v="0.24897360703812321"/>
    <n v="14526"/>
    <n v="90061.2"/>
    <n v="6.2"/>
    <n v="17.1095406360424"/>
    <n v="67.92"/>
    <n v="213.86925795053"/>
    <n v="3"/>
  </r>
  <r>
    <n v="171092"/>
    <x v="0"/>
    <x v="0"/>
    <x v="1"/>
    <x v="3"/>
    <x v="3"/>
    <x v="2"/>
    <x v="3"/>
    <x v="4"/>
    <x v="271"/>
    <n v="481"/>
    <n v="1533"/>
    <n v="0.1"/>
    <n v="0.31376386170906723"/>
    <n v="7829"/>
    <n v="42746.34"/>
    <n v="5.46"/>
    <n v="16.276507276507282"/>
    <n v="48.1"/>
    <n v="162.7650727650728"/>
    <n v="2"/>
  </r>
  <r>
    <n v="171093"/>
    <x v="2"/>
    <x v="0"/>
    <x v="1"/>
    <x v="0"/>
    <x v="2"/>
    <x v="1"/>
    <x v="2"/>
    <x v="1"/>
    <x v="272"/>
    <n v="152"/>
    <n v="1665"/>
    <n v="0.03"/>
    <n v="9.1291291291291293E-2"/>
    <n v="13810"/>
    <n v="92803.199999999997"/>
    <n v="6.72"/>
    <n v="90.85526315789474"/>
    <n v="4.5599999999999996"/>
    <n v="3028.5087719298249"/>
    <n v="3"/>
  </r>
  <r>
    <n v="171094"/>
    <x v="4"/>
    <x v="0"/>
    <x v="4"/>
    <x v="0"/>
    <x v="3"/>
    <x v="2"/>
    <x v="1"/>
    <x v="1"/>
    <x v="273"/>
    <n v="750"/>
    <n v="8754"/>
    <n v="0.02"/>
    <n v="8.5675119945167924E-2"/>
    <n v="15779"/>
    <n v="83944.28"/>
    <n v="5.32"/>
    <n v="21.038666666666671"/>
    <n v="15"/>
    <n v="1051.9333333333329"/>
    <n v="5"/>
  </r>
  <r>
    <n v="171095"/>
    <x v="2"/>
    <x v="0"/>
    <x v="0"/>
    <x v="3"/>
    <x v="1"/>
    <x v="3"/>
    <x v="0"/>
    <x v="2"/>
    <x v="274"/>
    <n v="884"/>
    <n v="8954"/>
    <n v="0.02"/>
    <n v="9.8726825999553278E-2"/>
    <n v="18361"/>
    <n v="146704.39000000001"/>
    <n v="7.99"/>
    <n v="20.770361990950232"/>
    <n v="17.68"/>
    <n v="1038.5180995475109"/>
    <n v="3"/>
  </r>
  <r>
    <n v="171096"/>
    <x v="4"/>
    <x v="3"/>
    <x v="1"/>
    <x v="2"/>
    <x v="5"/>
    <x v="1"/>
    <x v="2"/>
    <x v="3"/>
    <x v="275"/>
    <n v="807"/>
    <n v="1884"/>
    <n v="0.09"/>
    <n v="0.428343949044586"/>
    <n v="5703"/>
    <n v="34617.21"/>
    <n v="6.07"/>
    <n v="7.0669144981412639"/>
    <n v="72.63"/>
    <n v="78.521272201569602"/>
    <n v="5"/>
  </r>
  <r>
    <n v="171097"/>
    <x v="4"/>
    <x v="2"/>
    <x v="0"/>
    <x v="0"/>
    <x v="5"/>
    <x v="1"/>
    <x v="4"/>
    <x v="2"/>
    <x v="276"/>
    <n v="581"/>
    <n v="6927"/>
    <n v="0.03"/>
    <n v="8.3874693229392228E-2"/>
    <n v="18708"/>
    <n v="143864.51999999999"/>
    <n v="7.69"/>
    <n v="32.199655765920816"/>
    <n v="17.43"/>
    <n v="1073.321858864027"/>
    <n v="2"/>
  </r>
  <r>
    <n v="171098"/>
    <x v="2"/>
    <x v="0"/>
    <x v="3"/>
    <x v="1"/>
    <x v="5"/>
    <x v="1"/>
    <x v="2"/>
    <x v="1"/>
    <x v="277"/>
    <n v="839"/>
    <n v="3560"/>
    <n v="0.09"/>
    <n v="0.2356741573033708"/>
    <n v="14072"/>
    <n v="54317.919999999998"/>
    <n v="3.86"/>
    <n v="16.77234803337306"/>
    <n v="75.509999999999991"/>
    <n v="186.35942259303411"/>
    <n v="3"/>
  </r>
  <r>
    <n v="171099"/>
    <x v="2"/>
    <x v="3"/>
    <x v="1"/>
    <x v="3"/>
    <x v="3"/>
    <x v="4"/>
    <x v="1"/>
    <x v="1"/>
    <x v="278"/>
    <n v="859"/>
    <n v="8251"/>
    <n v="0.09"/>
    <n v="0.1041085928978306"/>
    <n v="13838"/>
    <n v="54521.72"/>
    <n v="3.94"/>
    <n v="16.109429569266592"/>
    <n v="77.31"/>
    <n v="178.99366188073989"/>
    <n v="4"/>
  </r>
  <r>
    <n v="171100"/>
    <x v="0"/>
    <x v="3"/>
    <x v="2"/>
    <x v="0"/>
    <x v="0"/>
    <x v="1"/>
    <x v="0"/>
    <x v="4"/>
    <x v="279"/>
    <n v="317"/>
    <n v="6645"/>
    <n v="0.1"/>
    <n v="4.7705041384499623E-2"/>
    <n v="12987"/>
    <n v="49870.080000000002"/>
    <n v="3.84"/>
    <n v="40.968454258675081"/>
    <n v="31.7"/>
    <n v="409.68454258675081"/>
    <n v="6"/>
  </r>
  <r>
    <n v="171101"/>
    <x v="4"/>
    <x v="0"/>
    <x v="1"/>
    <x v="1"/>
    <x v="2"/>
    <x v="4"/>
    <x v="1"/>
    <x v="2"/>
    <x v="280"/>
    <n v="987"/>
    <n v="9559"/>
    <n v="0.03"/>
    <n v="0.10325347839732189"/>
    <n v="15932"/>
    <n v="73287.199999999997"/>
    <n v="4.5999999999999996"/>
    <n v="16.141843971631211"/>
    <n v="29.61"/>
    <n v="538.06146572104024"/>
    <n v="4"/>
  </r>
  <r>
    <n v="171102"/>
    <x v="3"/>
    <x v="3"/>
    <x v="4"/>
    <x v="2"/>
    <x v="2"/>
    <x v="2"/>
    <x v="4"/>
    <x v="1"/>
    <x v="281"/>
    <n v="843"/>
    <n v="9879"/>
    <n v="0.13"/>
    <n v="8.5332523534770721E-2"/>
    <n v="17740"/>
    <n v="65283.199999999997"/>
    <n v="3.68"/>
    <n v="21.043890865954921"/>
    <n v="109.59"/>
    <n v="161.8760835842686"/>
    <n v="1"/>
  </r>
  <r>
    <n v="171103"/>
    <x v="1"/>
    <x v="4"/>
    <x v="0"/>
    <x v="3"/>
    <x v="5"/>
    <x v="4"/>
    <x v="2"/>
    <x v="1"/>
    <x v="282"/>
    <n v="879"/>
    <n v="9370"/>
    <n v="7.0000000000000007E-2"/>
    <n v="9.3810032017075773E-2"/>
    <n v="8302"/>
    <n v="57283.8"/>
    <n v="6.9"/>
    <n v="9.4448236632536968"/>
    <n v="61.530000000000008"/>
    <n v="134.9260523321957"/>
    <n v="1"/>
  </r>
  <r>
    <n v="171104"/>
    <x v="1"/>
    <x v="0"/>
    <x v="3"/>
    <x v="3"/>
    <x v="4"/>
    <x v="2"/>
    <x v="2"/>
    <x v="4"/>
    <x v="283"/>
    <n v="826"/>
    <n v="9059"/>
    <n v="0.13"/>
    <n v="9.1180041947234794E-2"/>
    <n v="9809"/>
    <n v="32958.239999999998"/>
    <n v="3.36"/>
    <n v="11.87530266343826"/>
    <n v="107.38"/>
    <n v="91.348482026448124"/>
    <n v="7"/>
  </r>
  <r>
    <n v="171105"/>
    <x v="3"/>
    <x v="3"/>
    <x v="2"/>
    <x v="3"/>
    <x v="5"/>
    <x v="4"/>
    <x v="4"/>
    <x v="4"/>
    <x v="284"/>
    <n v="978"/>
    <n v="3273"/>
    <n v="0.12"/>
    <n v="0.29880843263061407"/>
    <n v="18354"/>
    <n v="100396.38"/>
    <n v="5.47"/>
    <n v="18.766871165644169"/>
    <n v="117.36"/>
    <n v="156.3905930470348"/>
    <n v="5"/>
  </r>
  <r>
    <n v="171106"/>
    <x v="4"/>
    <x v="2"/>
    <x v="2"/>
    <x v="0"/>
    <x v="2"/>
    <x v="3"/>
    <x v="1"/>
    <x v="3"/>
    <x v="285"/>
    <n v="558"/>
    <n v="2403"/>
    <n v="0.09"/>
    <n v="0.2322097378277154"/>
    <n v="8089"/>
    <n v="52578.5"/>
    <n v="6.5"/>
    <n v="14.496415770609319"/>
    <n v="50.22"/>
    <n v="161.07128634010351"/>
    <n v="4"/>
  </r>
  <r>
    <n v="171107"/>
    <x v="4"/>
    <x v="1"/>
    <x v="4"/>
    <x v="1"/>
    <x v="0"/>
    <x v="4"/>
    <x v="4"/>
    <x v="3"/>
    <x v="286"/>
    <n v="364"/>
    <n v="1165"/>
    <n v="0.09"/>
    <n v="0.31244635193133052"/>
    <n v="7190"/>
    <n v="47238.3"/>
    <n v="6.57"/>
    <n v="19.752747252747248"/>
    <n v="32.76"/>
    <n v="219.4749694749695"/>
    <n v="10"/>
  </r>
  <r>
    <n v="171108"/>
    <x v="4"/>
    <x v="0"/>
    <x v="0"/>
    <x v="3"/>
    <x v="1"/>
    <x v="4"/>
    <x v="3"/>
    <x v="2"/>
    <x v="287"/>
    <n v="906"/>
    <n v="3979"/>
    <n v="0.08"/>
    <n v="0.22769540085448611"/>
    <n v="16430"/>
    <n v="122074.9"/>
    <n v="7.43"/>
    <n v="18.134657836644589"/>
    <n v="72.48"/>
    <n v="226.6832229580574"/>
    <n v="6"/>
  </r>
  <r>
    <n v="171109"/>
    <x v="0"/>
    <x v="3"/>
    <x v="0"/>
    <x v="0"/>
    <x v="2"/>
    <x v="1"/>
    <x v="3"/>
    <x v="2"/>
    <x v="288"/>
    <n v="614"/>
    <n v="5586"/>
    <n v="0.14000000000000001"/>
    <n v="0.1099176512710347"/>
    <n v="16801"/>
    <n v="74932.460000000006"/>
    <n v="4.46"/>
    <n v="27.363192182410419"/>
    <n v="85.960000000000008"/>
    <n v="195.451372731503"/>
    <n v="6"/>
  </r>
  <r>
    <n v="171110"/>
    <x v="1"/>
    <x v="1"/>
    <x v="0"/>
    <x v="3"/>
    <x v="0"/>
    <x v="2"/>
    <x v="0"/>
    <x v="3"/>
    <x v="289"/>
    <n v="326"/>
    <n v="9900"/>
    <n v="0.15"/>
    <n v="3.2929292929292933E-2"/>
    <n v="16303"/>
    <n v="116892.51"/>
    <n v="7.17"/>
    <n v="50.009202453987733"/>
    <n v="48.9"/>
    <n v="333.39468302658491"/>
    <n v="4"/>
  </r>
  <r>
    <n v="171111"/>
    <x v="2"/>
    <x v="4"/>
    <x v="3"/>
    <x v="0"/>
    <x v="5"/>
    <x v="3"/>
    <x v="1"/>
    <x v="3"/>
    <x v="290"/>
    <n v="262"/>
    <n v="1618"/>
    <n v="0.04"/>
    <n v="0.16192830655129789"/>
    <n v="13389"/>
    <n v="37623.089999999997"/>
    <n v="2.81"/>
    <n v="51.103053435114496"/>
    <n v="10.48"/>
    <n v="1277.576335877862"/>
    <n v="8"/>
  </r>
  <r>
    <n v="171112"/>
    <x v="1"/>
    <x v="3"/>
    <x v="3"/>
    <x v="0"/>
    <x v="4"/>
    <x v="1"/>
    <x v="4"/>
    <x v="1"/>
    <x v="291"/>
    <n v="357"/>
    <n v="2227"/>
    <n v="0.05"/>
    <n v="0.1603053435114504"/>
    <n v="17932"/>
    <n v="137179.79999999999"/>
    <n v="7.65"/>
    <n v="50.229691876750699"/>
    <n v="17.850000000000001"/>
    <n v="1004.593837535014"/>
    <n v="1"/>
  </r>
  <r>
    <n v="171113"/>
    <x v="0"/>
    <x v="1"/>
    <x v="4"/>
    <x v="2"/>
    <x v="2"/>
    <x v="1"/>
    <x v="1"/>
    <x v="1"/>
    <x v="292"/>
    <n v="983"/>
    <n v="6867"/>
    <n v="0.03"/>
    <n v="0.1431483908548129"/>
    <n v="19349"/>
    <n v="86683.520000000004"/>
    <n v="4.4800000000000004"/>
    <n v="19.683621566632759"/>
    <n v="29.49"/>
    <n v="656.12071888775858"/>
    <n v="5"/>
  </r>
  <r>
    <n v="171114"/>
    <x v="2"/>
    <x v="1"/>
    <x v="3"/>
    <x v="2"/>
    <x v="0"/>
    <x v="3"/>
    <x v="3"/>
    <x v="3"/>
    <x v="293"/>
    <n v="690"/>
    <n v="5218"/>
    <n v="0.09"/>
    <n v="0.1322345726331928"/>
    <n v="16652"/>
    <n v="42795.64"/>
    <n v="2.57"/>
    <n v="24.133333333333329"/>
    <n v="62.099999999999987"/>
    <n v="268.14814814814821"/>
    <n v="6"/>
  </r>
  <r>
    <n v="171115"/>
    <x v="1"/>
    <x v="1"/>
    <x v="0"/>
    <x v="2"/>
    <x v="0"/>
    <x v="4"/>
    <x v="0"/>
    <x v="1"/>
    <x v="294"/>
    <n v="249"/>
    <n v="5915"/>
    <n v="0.05"/>
    <n v="4.2096365173288249E-2"/>
    <n v="15980"/>
    <n v="78142.2"/>
    <n v="4.8899999999999997"/>
    <n v="64.176706827309232"/>
    <n v="12.45"/>
    <n v="1283.534136546185"/>
    <n v="7"/>
  </r>
  <r>
    <n v="171116"/>
    <x v="1"/>
    <x v="3"/>
    <x v="2"/>
    <x v="2"/>
    <x v="2"/>
    <x v="3"/>
    <x v="3"/>
    <x v="0"/>
    <x v="295"/>
    <n v="176"/>
    <n v="6671"/>
    <n v="0.08"/>
    <n v="2.6382851146754611E-2"/>
    <n v="12090"/>
    <n v="87773.4"/>
    <n v="7.26"/>
    <n v="68.693181818181813"/>
    <n v="14.08"/>
    <n v="858.66477272727275"/>
    <n v="5"/>
  </r>
  <r>
    <n v="171117"/>
    <x v="2"/>
    <x v="4"/>
    <x v="4"/>
    <x v="3"/>
    <x v="1"/>
    <x v="3"/>
    <x v="4"/>
    <x v="1"/>
    <x v="296"/>
    <n v="164"/>
    <n v="8139"/>
    <n v="0.04"/>
    <n v="2.014989556456567E-2"/>
    <n v="14019"/>
    <n v="49767.45"/>
    <n v="3.55"/>
    <n v="85.481707317073173"/>
    <n v="6.56"/>
    <n v="2137.042682926829"/>
    <n v="6"/>
  </r>
  <r>
    <n v="171118"/>
    <x v="4"/>
    <x v="3"/>
    <x v="1"/>
    <x v="3"/>
    <x v="3"/>
    <x v="0"/>
    <x v="2"/>
    <x v="1"/>
    <x v="297"/>
    <n v="749"/>
    <n v="1114"/>
    <n v="0.13"/>
    <n v="0.67235188509874322"/>
    <n v="14171"/>
    <n v="40245.64"/>
    <n v="2.84"/>
    <n v="18.919893190921229"/>
    <n v="97.37"/>
    <n v="145.53763993016329"/>
    <n v="7"/>
  </r>
  <r>
    <n v="171119"/>
    <x v="4"/>
    <x v="0"/>
    <x v="4"/>
    <x v="0"/>
    <x v="2"/>
    <x v="1"/>
    <x v="4"/>
    <x v="4"/>
    <x v="298"/>
    <n v="699"/>
    <n v="4790"/>
    <n v="0.15"/>
    <n v="0.14592901878914399"/>
    <n v="13392"/>
    <n v="44059.68"/>
    <n v="3.29"/>
    <n v="19.158798283261799"/>
    <n v="104.85"/>
    <n v="127.725321888412"/>
    <n v="5"/>
  </r>
  <r>
    <n v="171120"/>
    <x v="1"/>
    <x v="0"/>
    <x v="0"/>
    <x v="2"/>
    <x v="4"/>
    <x v="2"/>
    <x v="1"/>
    <x v="3"/>
    <x v="299"/>
    <n v="731"/>
    <n v="9483"/>
    <n v="0.13"/>
    <n v="7.7085310555731312E-2"/>
    <n v="16833"/>
    <n v="122375.91"/>
    <n v="7.27"/>
    <n v="23.027359781121749"/>
    <n v="95.03"/>
    <n v="177.1335367778596"/>
    <n v="3"/>
  </r>
  <r>
    <n v="171121"/>
    <x v="2"/>
    <x v="0"/>
    <x v="3"/>
    <x v="1"/>
    <x v="3"/>
    <x v="2"/>
    <x v="1"/>
    <x v="0"/>
    <x v="300"/>
    <n v="404"/>
    <n v="8086"/>
    <n v="0.12"/>
    <n v="4.9962898837496911E-2"/>
    <n v="6233"/>
    <n v="44378.96"/>
    <n v="7.12"/>
    <n v="15.42821782178218"/>
    <n v="48.48"/>
    <n v="128.5684818481848"/>
    <n v="2"/>
  </r>
  <r>
    <n v="171122"/>
    <x v="0"/>
    <x v="0"/>
    <x v="1"/>
    <x v="0"/>
    <x v="1"/>
    <x v="4"/>
    <x v="4"/>
    <x v="0"/>
    <x v="301"/>
    <n v="183"/>
    <n v="1902"/>
    <n v="0.15"/>
    <n v="9.6214511041009462E-2"/>
    <n v="18769"/>
    <n v="127253.82"/>
    <n v="6.78"/>
    <n v="102.5628415300546"/>
    <n v="27.45"/>
    <n v="683.75227686703101"/>
    <n v="9"/>
  </r>
  <r>
    <n v="171123"/>
    <x v="2"/>
    <x v="3"/>
    <x v="2"/>
    <x v="3"/>
    <x v="2"/>
    <x v="4"/>
    <x v="4"/>
    <x v="0"/>
    <x v="302"/>
    <n v="688"/>
    <n v="3720"/>
    <n v="0.14000000000000001"/>
    <n v="0.1849462365591398"/>
    <n v="7322"/>
    <n v="36390.339999999997"/>
    <n v="4.97"/>
    <n v="10.642441860465119"/>
    <n v="96.320000000000007"/>
    <n v="76.017441860465112"/>
    <n v="8"/>
  </r>
  <r>
    <n v="171124"/>
    <x v="0"/>
    <x v="3"/>
    <x v="0"/>
    <x v="1"/>
    <x v="5"/>
    <x v="0"/>
    <x v="2"/>
    <x v="2"/>
    <x v="303"/>
    <n v="472"/>
    <n v="3854"/>
    <n v="0.11"/>
    <n v="0.1224701608718215"/>
    <n v="13953"/>
    <n v="43812.42"/>
    <n v="3.14"/>
    <n v="29.5614406779661"/>
    <n v="51.92"/>
    <n v="268.74036979969179"/>
    <n v="2"/>
  </r>
  <r>
    <n v="171125"/>
    <x v="3"/>
    <x v="1"/>
    <x v="2"/>
    <x v="2"/>
    <x v="4"/>
    <x v="4"/>
    <x v="0"/>
    <x v="0"/>
    <x v="304"/>
    <n v="593"/>
    <n v="2173"/>
    <n v="0.03"/>
    <n v="0.27289461573861018"/>
    <n v="10638"/>
    <n v="31807.62"/>
    <n v="2.99"/>
    <n v="17.939291736930858"/>
    <n v="17.79"/>
    <n v="597.97639123102874"/>
    <n v="2"/>
  </r>
  <r>
    <n v="171126"/>
    <x v="0"/>
    <x v="3"/>
    <x v="2"/>
    <x v="3"/>
    <x v="4"/>
    <x v="0"/>
    <x v="2"/>
    <x v="2"/>
    <x v="305"/>
    <n v="283"/>
    <n v="2224"/>
    <n v="0.1"/>
    <n v="0.12724820143884891"/>
    <n v="11245"/>
    <n v="32835.4"/>
    <n v="2.92"/>
    <n v="39.734982332155482"/>
    <n v="28.3"/>
    <n v="397.34982332155482"/>
    <n v="7"/>
  </r>
  <r>
    <n v="171127"/>
    <x v="3"/>
    <x v="2"/>
    <x v="3"/>
    <x v="0"/>
    <x v="2"/>
    <x v="0"/>
    <x v="3"/>
    <x v="0"/>
    <x v="306"/>
    <n v="950"/>
    <n v="4033"/>
    <n v="0.04"/>
    <n v="0.23555665757500621"/>
    <n v="19938"/>
    <n v="128400.72"/>
    <n v="6.44"/>
    <n v="20.987368421052629"/>
    <n v="38"/>
    <n v="524.68421052631584"/>
    <n v="10"/>
  </r>
  <r>
    <n v="171128"/>
    <x v="1"/>
    <x v="0"/>
    <x v="2"/>
    <x v="2"/>
    <x v="0"/>
    <x v="2"/>
    <x v="3"/>
    <x v="1"/>
    <x v="307"/>
    <n v="380"/>
    <n v="5470"/>
    <n v="0.08"/>
    <n v="6.9469835466179158E-2"/>
    <n v="10600"/>
    <n v="64024"/>
    <n v="6.04"/>
    <n v="27.89473684210526"/>
    <n v="30.4"/>
    <n v="348.68421052631578"/>
    <n v="2"/>
  </r>
  <r>
    <n v="171129"/>
    <x v="4"/>
    <x v="3"/>
    <x v="4"/>
    <x v="0"/>
    <x v="0"/>
    <x v="1"/>
    <x v="3"/>
    <x v="1"/>
    <x v="308"/>
    <n v="993"/>
    <n v="9308"/>
    <n v="0.13"/>
    <n v="0.1066824237215299"/>
    <n v="18782"/>
    <n v="124712.48"/>
    <n v="6.64"/>
    <n v="18.914400805639481"/>
    <n v="129.09"/>
    <n v="145.49539081261139"/>
    <n v="9"/>
  </r>
  <r>
    <n v="171130"/>
    <x v="4"/>
    <x v="0"/>
    <x v="3"/>
    <x v="0"/>
    <x v="4"/>
    <x v="1"/>
    <x v="2"/>
    <x v="2"/>
    <x v="309"/>
    <n v="719"/>
    <n v="2832"/>
    <n v="0.15"/>
    <n v="0.25388418079096048"/>
    <n v="7292"/>
    <n v="23553.16"/>
    <n v="3.23"/>
    <n v="10.14186369958275"/>
    <n v="107.85"/>
    <n v="67.612424663885022"/>
    <n v="2"/>
  </r>
  <r>
    <n v="171131"/>
    <x v="2"/>
    <x v="2"/>
    <x v="0"/>
    <x v="1"/>
    <x v="2"/>
    <x v="3"/>
    <x v="4"/>
    <x v="1"/>
    <x v="310"/>
    <n v="113"/>
    <n v="1691"/>
    <n v="0.09"/>
    <n v="6.6824364281490245E-2"/>
    <n v="18616"/>
    <n v="44864.56"/>
    <n v="2.41"/>
    <n v="164.74336283185841"/>
    <n v="10.17"/>
    <n v="1830.4818092428709"/>
    <n v="6"/>
  </r>
  <r>
    <n v="171132"/>
    <x v="1"/>
    <x v="4"/>
    <x v="3"/>
    <x v="1"/>
    <x v="0"/>
    <x v="4"/>
    <x v="2"/>
    <x v="0"/>
    <x v="311"/>
    <n v="771"/>
    <n v="9801"/>
    <n v="0.09"/>
    <n v="7.8665442301805943E-2"/>
    <n v="18055"/>
    <n v="76553.2"/>
    <n v="4.24"/>
    <n v="23.41763942931258"/>
    <n v="69.39"/>
    <n v="260.19599365902872"/>
    <n v="2"/>
  </r>
  <r>
    <n v="171133"/>
    <x v="2"/>
    <x v="0"/>
    <x v="1"/>
    <x v="3"/>
    <x v="4"/>
    <x v="2"/>
    <x v="4"/>
    <x v="1"/>
    <x v="312"/>
    <n v="119"/>
    <n v="2050"/>
    <n v="0.14000000000000001"/>
    <n v="5.8048780487804881E-2"/>
    <n v="6496"/>
    <n v="23775.360000000001"/>
    <n v="3.66"/>
    <n v="54.588235294117638"/>
    <n v="16.66"/>
    <n v="389.9159663865546"/>
    <n v="10"/>
  </r>
  <r>
    <n v="171134"/>
    <x v="1"/>
    <x v="3"/>
    <x v="4"/>
    <x v="1"/>
    <x v="5"/>
    <x v="3"/>
    <x v="1"/>
    <x v="3"/>
    <x v="313"/>
    <n v="658"/>
    <n v="7377"/>
    <n v="0.1"/>
    <n v="8.919615019655687E-2"/>
    <n v="5979"/>
    <n v="33243.24"/>
    <n v="5.56"/>
    <n v="9.0866261398176285"/>
    <n v="65.8"/>
    <n v="90.866261398176292"/>
    <n v="7"/>
  </r>
  <r>
    <n v="171135"/>
    <x v="1"/>
    <x v="4"/>
    <x v="0"/>
    <x v="3"/>
    <x v="4"/>
    <x v="1"/>
    <x v="2"/>
    <x v="1"/>
    <x v="314"/>
    <n v="604"/>
    <n v="3925"/>
    <n v="0.05"/>
    <n v="0.15388535031847131"/>
    <n v="13222"/>
    <n v="40988.199999999997"/>
    <n v="3.1"/>
    <n v="21.890728476821192"/>
    <n v="30.2"/>
    <n v="437.81456953642379"/>
    <n v="3"/>
  </r>
  <r>
    <n v="171136"/>
    <x v="4"/>
    <x v="3"/>
    <x v="1"/>
    <x v="3"/>
    <x v="5"/>
    <x v="3"/>
    <x v="0"/>
    <x v="1"/>
    <x v="315"/>
    <n v="484"/>
    <n v="2132"/>
    <n v="0.08"/>
    <n v="0.22701688555347091"/>
    <n v="11823"/>
    <n v="84297.99"/>
    <n v="7.13"/>
    <n v="24.42768595041322"/>
    <n v="38.72"/>
    <n v="305.34607438016531"/>
    <n v="10"/>
  </r>
  <r>
    <n v="171137"/>
    <x v="0"/>
    <x v="3"/>
    <x v="1"/>
    <x v="2"/>
    <x v="4"/>
    <x v="1"/>
    <x v="2"/>
    <x v="3"/>
    <x v="316"/>
    <n v="281"/>
    <n v="9049"/>
    <n v="0.01"/>
    <n v="3.105315504475633E-2"/>
    <n v="13910"/>
    <n v="54944.5"/>
    <n v="3.95"/>
    <n v="49.501779359430607"/>
    <n v="2.81"/>
    <n v="4950.1779359430602"/>
    <n v="5"/>
  </r>
  <r>
    <n v="171138"/>
    <x v="1"/>
    <x v="3"/>
    <x v="2"/>
    <x v="2"/>
    <x v="0"/>
    <x v="1"/>
    <x v="0"/>
    <x v="0"/>
    <x v="317"/>
    <n v="499"/>
    <n v="3305"/>
    <n v="0.05"/>
    <n v="0.1509833585476551"/>
    <n v="13951"/>
    <n v="105888.09"/>
    <n v="7.59"/>
    <n v="27.957915831663328"/>
    <n v="24.95"/>
    <n v="559.15831663326651"/>
    <n v="5"/>
  </r>
  <r>
    <n v="171139"/>
    <x v="2"/>
    <x v="4"/>
    <x v="0"/>
    <x v="1"/>
    <x v="2"/>
    <x v="3"/>
    <x v="4"/>
    <x v="1"/>
    <x v="318"/>
    <n v="386"/>
    <n v="1271"/>
    <n v="0.13"/>
    <n v="0.30369787568843432"/>
    <n v="10630"/>
    <n v="30933.3"/>
    <n v="2.91"/>
    <n v="27.538860103626941"/>
    <n v="50.18"/>
    <n v="211.83738541251489"/>
    <n v="2"/>
  </r>
  <r>
    <n v="171140"/>
    <x v="0"/>
    <x v="2"/>
    <x v="4"/>
    <x v="3"/>
    <x v="2"/>
    <x v="0"/>
    <x v="4"/>
    <x v="3"/>
    <x v="319"/>
    <n v="113"/>
    <n v="2370"/>
    <n v="0.08"/>
    <n v="4.767932489451477E-2"/>
    <n v="17931"/>
    <n v="104179.11"/>
    <n v="5.81"/>
    <n v="158.68141592920361"/>
    <n v="9.0400000000000009"/>
    <n v="1983.517699115044"/>
    <n v="6"/>
  </r>
  <r>
    <n v="171141"/>
    <x v="1"/>
    <x v="2"/>
    <x v="3"/>
    <x v="0"/>
    <x v="5"/>
    <x v="1"/>
    <x v="2"/>
    <x v="4"/>
    <x v="320"/>
    <n v="706"/>
    <n v="5880"/>
    <n v="0.12"/>
    <n v="0.1200680272108844"/>
    <n v="8004"/>
    <n v="36898.44"/>
    <n v="4.6100000000000003"/>
    <n v="11.3371104815864"/>
    <n v="84.72"/>
    <n v="94.475920679886684"/>
    <n v="7"/>
  </r>
  <r>
    <n v="171142"/>
    <x v="4"/>
    <x v="2"/>
    <x v="3"/>
    <x v="2"/>
    <x v="4"/>
    <x v="3"/>
    <x v="0"/>
    <x v="0"/>
    <x v="321"/>
    <n v="796"/>
    <n v="2753"/>
    <n v="0.02"/>
    <n v="0.28913912095895389"/>
    <n v="11502"/>
    <n v="43937.64"/>
    <n v="3.82"/>
    <n v="14.44974874371859"/>
    <n v="15.92"/>
    <n v="722.48743718592971"/>
    <n v="7"/>
  </r>
  <r>
    <n v="171143"/>
    <x v="1"/>
    <x v="4"/>
    <x v="0"/>
    <x v="0"/>
    <x v="4"/>
    <x v="1"/>
    <x v="2"/>
    <x v="2"/>
    <x v="322"/>
    <n v="127"/>
    <n v="9925"/>
    <n v="0.12"/>
    <n v="1.279596977329975E-2"/>
    <n v="18563"/>
    <n v="95228.19"/>
    <n v="5.13"/>
    <n v="146.16535433070871"/>
    <n v="15.24"/>
    <n v="1218.0446194225719"/>
    <n v="7"/>
  </r>
  <r>
    <n v="171144"/>
    <x v="4"/>
    <x v="0"/>
    <x v="1"/>
    <x v="0"/>
    <x v="1"/>
    <x v="1"/>
    <x v="4"/>
    <x v="2"/>
    <x v="323"/>
    <n v="329"/>
    <n v="8360"/>
    <n v="0.09"/>
    <n v="3.9354066985645933E-2"/>
    <n v="6041"/>
    <n v="32258.94"/>
    <n v="5.34"/>
    <n v="18.361702127659569"/>
    <n v="29.61"/>
    <n v="204.01891252955079"/>
    <n v="8"/>
  </r>
  <r>
    <n v="171145"/>
    <x v="1"/>
    <x v="0"/>
    <x v="0"/>
    <x v="2"/>
    <x v="2"/>
    <x v="4"/>
    <x v="4"/>
    <x v="0"/>
    <x v="324"/>
    <n v="408"/>
    <n v="7697"/>
    <n v="0.03"/>
    <n v="5.300766532415227E-2"/>
    <n v="15755"/>
    <n v="56087.8"/>
    <n v="3.56"/>
    <n v="38.615196078431367"/>
    <n v="12.24"/>
    <n v="1287.1732026143791"/>
    <n v="1"/>
  </r>
  <r>
    <n v="171146"/>
    <x v="0"/>
    <x v="3"/>
    <x v="1"/>
    <x v="1"/>
    <x v="3"/>
    <x v="4"/>
    <x v="1"/>
    <x v="4"/>
    <x v="325"/>
    <n v="798"/>
    <n v="4398"/>
    <n v="0.15"/>
    <n v="0.1814461118690314"/>
    <n v="19753"/>
    <n v="120493.3"/>
    <n v="6.1"/>
    <n v="24.753132832080201"/>
    <n v="119.7"/>
    <n v="165.02088554720129"/>
    <n v="5"/>
  </r>
  <r>
    <n v="171147"/>
    <x v="4"/>
    <x v="2"/>
    <x v="3"/>
    <x v="0"/>
    <x v="0"/>
    <x v="1"/>
    <x v="4"/>
    <x v="4"/>
    <x v="326"/>
    <n v="406"/>
    <n v="7454"/>
    <n v="0.1"/>
    <n v="5.4467400053662463E-2"/>
    <n v="10613"/>
    <n v="84267.22"/>
    <n v="7.94"/>
    <n v="26.14039408866995"/>
    <n v="40.6"/>
    <n v="261.4039408866995"/>
    <n v="7"/>
  </r>
  <r>
    <n v="171148"/>
    <x v="1"/>
    <x v="2"/>
    <x v="2"/>
    <x v="2"/>
    <x v="3"/>
    <x v="0"/>
    <x v="1"/>
    <x v="3"/>
    <x v="327"/>
    <n v="852"/>
    <n v="9328"/>
    <n v="0.15"/>
    <n v="9.1337907375643221E-2"/>
    <n v="14842"/>
    <n v="85786.760000000009"/>
    <n v="5.78"/>
    <n v="17.420187793427228"/>
    <n v="127.8"/>
    <n v="116.1345852895149"/>
    <n v="4"/>
  </r>
  <r>
    <n v="171149"/>
    <x v="0"/>
    <x v="3"/>
    <x v="0"/>
    <x v="2"/>
    <x v="5"/>
    <x v="1"/>
    <x v="1"/>
    <x v="0"/>
    <x v="328"/>
    <n v="701"/>
    <n v="8931"/>
    <n v="0.06"/>
    <n v="7.8490650543052293E-2"/>
    <n v="14716"/>
    <n v="117580.84"/>
    <n v="7.99"/>
    <n v="20.992867332382311"/>
    <n v="42.06"/>
    <n v="349.88112220637191"/>
    <n v="2"/>
  </r>
  <r>
    <n v="171150"/>
    <x v="2"/>
    <x v="4"/>
    <x v="2"/>
    <x v="0"/>
    <x v="2"/>
    <x v="3"/>
    <x v="1"/>
    <x v="0"/>
    <x v="329"/>
    <n v="136"/>
    <n v="7960"/>
    <n v="0.06"/>
    <n v="1.7085427135678389E-2"/>
    <n v="14479"/>
    <n v="84702.15"/>
    <n v="5.85"/>
    <n v="106.46323529411769"/>
    <n v="8.16"/>
    <n v="1774.3872549019609"/>
    <n v="6"/>
  </r>
  <r>
    <n v="171151"/>
    <x v="3"/>
    <x v="3"/>
    <x v="3"/>
    <x v="2"/>
    <x v="0"/>
    <x v="1"/>
    <x v="4"/>
    <x v="3"/>
    <x v="330"/>
    <n v="280"/>
    <n v="9965"/>
    <n v="0.05"/>
    <n v="2.8098344204716508E-2"/>
    <n v="14620"/>
    <n v="36842.400000000001"/>
    <n v="2.52"/>
    <n v="52.214285714285722"/>
    <n v="14"/>
    <n v="1044.285714285714"/>
    <n v="6"/>
  </r>
  <r>
    <n v="171152"/>
    <x v="1"/>
    <x v="3"/>
    <x v="1"/>
    <x v="3"/>
    <x v="0"/>
    <x v="1"/>
    <x v="1"/>
    <x v="3"/>
    <x v="331"/>
    <n v="906"/>
    <n v="8040"/>
    <n v="0.13"/>
    <n v="0.1126865671641791"/>
    <n v="11942"/>
    <n v="61262.46"/>
    <n v="5.13"/>
    <n v="13.181015452538629"/>
    <n v="117.78"/>
    <n v="101.39242655798949"/>
    <n v="6"/>
  </r>
  <r>
    <n v="171153"/>
    <x v="1"/>
    <x v="2"/>
    <x v="0"/>
    <x v="0"/>
    <x v="0"/>
    <x v="3"/>
    <x v="3"/>
    <x v="4"/>
    <x v="332"/>
    <n v="808"/>
    <n v="8622"/>
    <n v="0.11"/>
    <n v="9.3713755509162611E-2"/>
    <n v="15928"/>
    <n v="108947.52"/>
    <n v="6.84"/>
    <n v="19.71287128712871"/>
    <n v="88.88"/>
    <n v="179.20792079207919"/>
    <n v="10"/>
  </r>
  <r>
    <n v="171154"/>
    <x v="2"/>
    <x v="4"/>
    <x v="3"/>
    <x v="3"/>
    <x v="0"/>
    <x v="1"/>
    <x v="2"/>
    <x v="3"/>
    <x v="333"/>
    <n v="406"/>
    <n v="9128"/>
    <n v="0.08"/>
    <n v="4.4478527607361963E-2"/>
    <n v="16160"/>
    <n v="53166.400000000001"/>
    <n v="3.29"/>
    <n v="39.802955665024633"/>
    <n v="32.479999999999997"/>
    <n v="497.5369458128078"/>
    <n v="9"/>
  </r>
  <r>
    <n v="171155"/>
    <x v="4"/>
    <x v="4"/>
    <x v="4"/>
    <x v="3"/>
    <x v="0"/>
    <x v="0"/>
    <x v="2"/>
    <x v="0"/>
    <x v="334"/>
    <n v="337"/>
    <n v="5057"/>
    <n v="0.03"/>
    <n v="6.6640300573462527E-2"/>
    <n v="12232"/>
    <n v="78284.800000000003"/>
    <n v="6.4"/>
    <n v="36.296735905044507"/>
    <n v="10.11"/>
    <n v="1209.891196834817"/>
    <n v="9"/>
  </r>
  <r>
    <n v="171156"/>
    <x v="0"/>
    <x v="1"/>
    <x v="1"/>
    <x v="3"/>
    <x v="4"/>
    <x v="4"/>
    <x v="3"/>
    <x v="2"/>
    <x v="335"/>
    <n v="403"/>
    <n v="3011"/>
    <n v="0.01"/>
    <n v="0.13384257721687151"/>
    <n v="11192"/>
    <n v="52826.239999999998"/>
    <n v="4.72"/>
    <n v="27.771712158808931"/>
    <n v="4.03"/>
    <n v="2777.1712158808932"/>
    <n v="5"/>
  </r>
  <r>
    <n v="171157"/>
    <x v="3"/>
    <x v="4"/>
    <x v="2"/>
    <x v="0"/>
    <x v="5"/>
    <x v="3"/>
    <x v="0"/>
    <x v="1"/>
    <x v="336"/>
    <n v="137"/>
    <n v="9988"/>
    <n v="0.14000000000000001"/>
    <n v="1.3716459751702039E-2"/>
    <n v="13008"/>
    <n v="84682.08"/>
    <n v="6.51"/>
    <n v="94.948905109489047"/>
    <n v="19.18"/>
    <n v="678.20646506777882"/>
    <n v="4"/>
  </r>
  <r>
    <n v="171158"/>
    <x v="3"/>
    <x v="4"/>
    <x v="2"/>
    <x v="0"/>
    <x v="4"/>
    <x v="4"/>
    <x v="4"/>
    <x v="0"/>
    <x v="337"/>
    <n v="404"/>
    <n v="4987"/>
    <n v="0.05"/>
    <n v="8.1010627631842788E-2"/>
    <n v="17511"/>
    <n v="120475.68"/>
    <n v="6.88"/>
    <n v="43.344059405940591"/>
    <n v="20.2"/>
    <n v="866.88118811881179"/>
    <n v="10"/>
  </r>
  <r>
    <n v="171159"/>
    <x v="0"/>
    <x v="2"/>
    <x v="4"/>
    <x v="2"/>
    <x v="2"/>
    <x v="1"/>
    <x v="3"/>
    <x v="2"/>
    <x v="338"/>
    <n v="146"/>
    <n v="4777"/>
    <n v="0.11"/>
    <n v="3.0563114925685579E-2"/>
    <n v="8381"/>
    <n v="33943.050000000003"/>
    <n v="4.05"/>
    <n v="57.404109589041099"/>
    <n v="16.059999999999999"/>
    <n v="521.85554171855551"/>
    <n v="7"/>
  </r>
  <r>
    <n v="171160"/>
    <x v="1"/>
    <x v="3"/>
    <x v="4"/>
    <x v="3"/>
    <x v="0"/>
    <x v="4"/>
    <x v="1"/>
    <x v="2"/>
    <x v="339"/>
    <n v="808"/>
    <n v="3836"/>
    <n v="0.14000000000000001"/>
    <n v="0.2106360792492179"/>
    <n v="8934"/>
    <n v="23585.759999999998"/>
    <n v="2.64"/>
    <n v="11.05693069306931"/>
    <n v="113.12"/>
    <n v="78.978076379066479"/>
    <n v="2"/>
  </r>
  <r>
    <n v="171161"/>
    <x v="3"/>
    <x v="1"/>
    <x v="2"/>
    <x v="3"/>
    <x v="5"/>
    <x v="4"/>
    <x v="3"/>
    <x v="2"/>
    <x v="340"/>
    <n v="724"/>
    <n v="5907"/>
    <n v="0.14000000000000001"/>
    <n v="0.122566446588793"/>
    <n v="18210"/>
    <n v="82127.099999999991"/>
    <n v="4.51"/>
    <n v="25.151933701657459"/>
    <n v="101.36"/>
    <n v="179.65666929755329"/>
    <n v="10"/>
  </r>
  <r>
    <n v="171162"/>
    <x v="4"/>
    <x v="1"/>
    <x v="4"/>
    <x v="2"/>
    <x v="5"/>
    <x v="3"/>
    <x v="4"/>
    <x v="1"/>
    <x v="341"/>
    <n v="804"/>
    <n v="1262"/>
    <n v="0.12"/>
    <n v="0.63708399366085577"/>
    <n v="6289"/>
    <n v="13144.01"/>
    <n v="2.09"/>
    <n v="7.8221393034825866"/>
    <n v="96.47999999999999"/>
    <n v="65.184494195688231"/>
    <n v="8"/>
  </r>
  <r>
    <n v="171163"/>
    <x v="4"/>
    <x v="0"/>
    <x v="3"/>
    <x v="1"/>
    <x v="3"/>
    <x v="0"/>
    <x v="2"/>
    <x v="4"/>
    <x v="342"/>
    <n v="861"/>
    <n v="9035"/>
    <n v="0.11"/>
    <n v="9.5296070835639179E-2"/>
    <n v="17032"/>
    <n v="117180.16"/>
    <n v="6.88"/>
    <n v="19.781649245063878"/>
    <n v="94.71"/>
    <n v="179.8331749551262"/>
    <n v="8"/>
  </r>
  <r>
    <n v="171164"/>
    <x v="1"/>
    <x v="2"/>
    <x v="2"/>
    <x v="1"/>
    <x v="5"/>
    <x v="1"/>
    <x v="2"/>
    <x v="2"/>
    <x v="343"/>
    <n v="986"/>
    <n v="7414"/>
    <n v="0.03"/>
    <n v="0.132991637442676"/>
    <n v="7523"/>
    <n v="23321.3"/>
    <n v="3.1"/>
    <n v="7.6298174442190669"/>
    <n v="29.58"/>
    <n v="254.32724814063559"/>
    <n v="1"/>
  </r>
  <r>
    <n v="171165"/>
    <x v="3"/>
    <x v="3"/>
    <x v="0"/>
    <x v="1"/>
    <x v="4"/>
    <x v="1"/>
    <x v="1"/>
    <x v="0"/>
    <x v="344"/>
    <n v="181"/>
    <n v="7917"/>
    <n v="0.03"/>
    <n v="2.286219527598838E-2"/>
    <n v="11961"/>
    <n v="35284.949999999997"/>
    <n v="2.95"/>
    <n v="66.082872928176798"/>
    <n v="5.43"/>
    <n v="2202.7624309392272"/>
    <n v="6"/>
  </r>
  <r>
    <n v="171166"/>
    <x v="4"/>
    <x v="1"/>
    <x v="2"/>
    <x v="1"/>
    <x v="4"/>
    <x v="1"/>
    <x v="2"/>
    <x v="4"/>
    <x v="345"/>
    <n v="547"/>
    <n v="1765"/>
    <n v="0.06"/>
    <n v="0.30991501416430589"/>
    <n v="18669"/>
    <n v="75609.45"/>
    <n v="4.05"/>
    <n v="34.129798903107861"/>
    <n v="32.82"/>
    <n v="568.8299817184643"/>
    <n v="9"/>
  </r>
  <r>
    <n v="171167"/>
    <x v="3"/>
    <x v="0"/>
    <x v="2"/>
    <x v="3"/>
    <x v="5"/>
    <x v="3"/>
    <x v="1"/>
    <x v="2"/>
    <x v="346"/>
    <n v="501"/>
    <n v="6983"/>
    <n v="0.08"/>
    <n v="7.1745668050980954E-2"/>
    <n v="17617"/>
    <n v="117329.22"/>
    <n v="6.66"/>
    <n v="35.163672654690622"/>
    <n v="40.08"/>
    <n v="439.54590818363278"/>
    <n v="3"/>
  </r>
  <r>
    <n v="171168"/>
    <x v="2"/>
    <x v="2"/>
    <x v="3"/>
    <x v="3"/>
    <x v="5"/>
    <x v="1"/>
    <x v="1"/>
    <x v="2"/>
    <x v="347"/>
    <n v="594"/>
    <n v="5503"/>
    <n v="0.02"/>
    <n v="0.10794112302380519"/>
    <n v="12909"/>
    <n v="47763.3"/>
    <n v="3.7"/>
    <n v="21.732323232323228"/>
    <n v="11.88"/>
    <n v="1086.616161616161"/>
    <n v="4"/>
  </r>
  <r>
    <n v="171169"/>
    <x v="2"/>
    <x v="1"/>
    <x v="2"/>
    <x v="1"/>
    <x v="4"/>
    <x v="0"/>
    <x v="4"/>
    <x v="2"/>
    <x v="348"/>
    <n v="609"/>
    <n v="5831"/>
    <n v="0.13"/>
    <n v="0.1044417767106843"/>
    <n v="7237"/>
    <n v="29454.59"/>
    <n v="4.07"/>
    <n v="11.88341543513957"/>
    <n v="79.17"/>
    <n v="91.410887962612094"/>
    <n v="9"/>
  </r>
  <r>
    <n v="171170"/>
    <x v="0"/>
    <x v="3"/>
    <x v="1"/>
    <x v="1"/>
    <x v="5"/>
    <x v="1"/>
    <x v="2"/>
    <x v="0"/>
    <x v="349"/>
    <n v="931"/>
    <n v="7810"/>
    <n v="0.14000000000000001"/>
    <n v="0.11920614596670941"/>
    <n v="13461"/>
    <n v="72285.570000000007"/>
    <n v="5.37"/>
    <n v="14.458646616541349"/>
    <n v="130.34"/>
    <n v="103.27604726100969"/>
    <n v="7"/>
  </r>
  <r>
    <n v="171171"/>
    <x v="3"/>
    <x v="3"/>
    <x v="3"/>
    <x v="0"/>
    <x v="0"/>
    <x v="1"/>
    <x v="3"/>
    <x v="2"/>
    <x v="350"/>
    <n v="311"/>
    <n v="6026"/>
    <n v="0.1"/>
    <n v="5.1609691337537338E-2"/>
    <n v="9842"/>
    <n v="58855.16"/>
    <n v="5.98"/>
    <n v="31.64630225080386"/>
    <n v="31.1"/>
    <n v="316.46302250803859"/>
    <n v="4"/>
  </r>
  <r>
    <n v="171172"/>
    <x v="1"/>
    <x v="4"/>
    <x v="2"/>
    <x v="0"/>
    <x v="1"/>
    <x v="1"/>
    <x v="3"/>
    <x v="0"/>
    <x v="351"/>
    <n v="595"/>
    <n v="7802"/>
    <n v="0.13"/>
    <n v="7.6262496795693413E-2"/>
    <n v="11675"/>
    <n v="42497"/>
    <n v="3.64"/>
    <n v="19.6218487394958"/>
    <n v="77.350000000000009"/>
    <n v="150.93729799612149"/>
    <n v="10"/>
  </r>
  <r>
    <n v="171173"/>
    <x v="4"/>
    <x v="3"/>
    <x v="4"/>
    <x v="2"/>
    <x v="4"/>
    <x v="4"/>
    <x v="4"/>
    <x v="0"/>
    <x v="352"/>
    <n v="985"/>
    <n v="5994"/>
    <n v="0.09"/>
    <n v="0.16433099766433101"/>
    <n v="12809"/>
    <n v="57256.23"/>
    <n v="4.47"/>
    <n v="13.00406091370558"/>
    <n v="88.649999999999991"/>
    <n v="144.4895657078398"/>
    <n v="1"/>
  </r>
  <r>
    <n v="171174"/>
    <x v="0"/>
    <x v="0"/>
    <x v="4"/>
    <x v="2"/>
    <x v="0"/>
    <x v="2"/>
    <x v="3"/>
    <x v="4"/>
    <x v="353"/>
    <n v="723"/>
    <n v="7909"/>
    <n v="0.14000000000000001"/>
    <n v="9.1414843848779875E-2"/>
    <n v="11315"/>
    <n v="36773.75"/>
    <n v="3.25"/>
    <n v="15.65006915629322"/>
    <n v="101.22"/>
    <n v="111.7862082592373"/>
    <n v="5"/>
  </r>
  <r>
    <n v="171175"/>
    <x v="4"/>
    <x v="2"/>
    <x v="0"/>
    <x v="2"/>
    <x v="3"/>
    <x v="4"/>
    <x v="0"/>
    <x v="4"/>
    <x v="354"/>
    <n v="962"/>
    <n v="2471"/>
    <n v="0.08"/>
    <n v="0.38931606636989069"/>
    <n v="15242"/>
    <n v="105322.22"/>
    <n v="6.91"/>
    <n v="15.844074844074839"/>
    <n v="76.960000000000008"/>
    <n v="198.05093555093549"/>
    <n v="9"/>
  </r>
  <r>
    <n v="171176"/>
    <x v="1"/>
    <x v="1"/>
    <x v="4"/>
    <x v="3"/>
    <x v="4"/>
    <x v="2"/>
    <x v="2"/>
    <x v="0"/>
    <x v="355"/>
    <n v="810"/>
    <n v="7196"/>
    <n v="0.02"/>
    <n v="0.1125625347415231"/>
    <n v="11406"/>
    <n v="82351.319999999992"/>
    <n v="7.22"/>
    <n v="14.081481481481481"/>
    <n v="16.2"/>
    <n v="704.07407407407413"/>
    <n v="8"/>
  </r>
  <r>
    <n v="171177"/>
    <x v="4"/>
    <x v="0"/>
    <x v="0"/>
    <x v="0"/>
    <x v="5"/>
    <x v="4"/>
    <x v="0"/>
    <x v="3"/>
    <x v="356"/>
    <n v="483"/>
    <n v="1462"/>
    <n v="0.14000000000000001"/>
    <n v="0.33036935704514359"/>
    <n v="11147"/>
    <n v="78586.349999999991"/>
    <n v="7.05"/>
    <n v="23.07867494824017"/>
    <n v="67.62"/>
    <n v="164.8476782017155"/>
    <n v="10"/>
  </r>
  <r>
    <n v="171178"/>
    <x v="0"/>
    <x v="2"/>
    <x v="0"/>
    <x v="3"/>
    <x v="0"/>
    <x v="3"/>
    <x v="3"/>
    <x v="4"/>
    <x v="357"/>
    <n v="569"/>
    <n v="2614"/>
    <n v="0.14000000000000001"/>
    <n v="0.2176740627390972"/>
    <n v="12988"/>
    <n v="64290.600000000013"/>
    <n v="4.95"/>
    <n v="22.82601054481546"/>
    <n v="79.660000000000011"/>
    <n v="163.0429324629676"/>
    <n v="9"/>
  </r>
  <r>
    <n v="171179"/>
    <x v="0"/>
    <x v="3"/>
    <x v="3"/>
    <x v="2"/>
    <x v="2"/>
    <x v="3"/>
    <x v="3"/>
    <x v="1"/>
    <x v="358"/>
    <n v="435"/>
    <n v="4252"/>
    <n v="7.0000000000000007E-2"/>
    <n v="0.1023047977422389"/>
    <n v="11899"/>
    <n v="31294.37"/>
    <n v="2.63"/>
    <n v="27.354022988505751"/>
    <n v="30.45"/>
    <n v="390.77175697865351"/>
    <n v="3"/>
  </r>
  <r>
    <n v="171180"/>
    <x v="1"/>
    <x v="0"/>
    <x v="2"/>
    <x v="3"/>
    <x v="0"/>
    <x v="4"/>
    <x v="4"/>
    <x v="2"/>
    <x v="359"/>
    <n v="660"/>
    <n v="5364"/>
    <n v="0.06"/>
    <n v="0.1230425055928412"/>
    <n v="19907"/>
    <n v="52554.48"/>
    <n v="2.64"/>
    <n v="30.16212121212121"/>
    <n v="39.6"/>
    <n v="502.70202020202021"/>
    <n v="1"/>
  </r>
  <r>
    <n v="171181"/>
    <x v="4"/>
    <x v="0"/>
    <x v="2"/>
    <x v="0"/>
    <x v="5"/>
    <x v="4"/>
    <x v="0"/>
    <x v="1"/>
    <x v="360"/>
    <n v="407"/>
    <n v="6166"/>
    <n v="7.0000000000000007E-2"/>
    <n v="6.6007135906584496E-2"/>
    <n v="17517"/>
    <n v="84256.76999999999"/>
    <n v="4.8099999999999996"/>
    <n v="43.039312039312037"/>
    <n v="28.49"/>
    <n v="614.84731484731481"/>
    <n v="8"/>
  </r>
  <r>
    <n v="171182"/>
    <x v="2"/>
    <x v="0"/>
    <x v="1"/>
    <x v="1"/>
    <x v="2"/>
    <x v="1"/>
    <x v="0"/>
    <x v="0"/>
    <x v="361"/>
    <n v="133"/>
    <n v="9043"/>
    <n v="0.11"/>
    <n v="1.4707508570164771E-2"/>
    <n v="19030"/>
    <n v="66034.100000000006"/>
    <n v="3.47"/>
    <n v="143.08270676691731"/>
    <n v="14.63"/>
    <n v="1300.7518796992481"/>
    <n v="5"/>
  </r>
  <r>
    <n v="171183"/>
    <x v="4"/>
    <x v="3"/>
    <x v="0"/>
    <x v="1"/>
    <x v="4"/>
    <x v="3"/>
    <x v="4"/>
    <x v="3"/>
    <x v="362"/>
    <n v="754"/>
    <n v="4578"/>
    <n v="0.02"/>
    <n v="0.1647007426823941"/>
    <n v="6875"/>
    <n v="18493.75"/>
    <n v="2.69"/>
    <n v="9.1180371352785148"/>
    <n v="15.08"/>
    <n v="455.90185676392571"/>
    <n v="9"/>
  </r>
  <r>
    <n v="171184"/>
    <x v="0"/>
    <x v="1"/>
    <x v="3"/>
    <x v="0"/>
    <x v="1"/>
    <x v="2"/>
    <x v="0"/>
    <x v="2"/>
    <x v="363"/>
    <n v="939"/>
    <n v="5383"/>
    <n v="7.0000000000000007E-2"/>
    <n v="0.17443804569942409"/>
    <n v="7925"/>
    <n v="39466.5"/>
    <n v="4.9800000000000004"/>
    <n v="8.4398296059637907"/>
    <n v="65.73"/>
    <n v="120.5689943709113"/>
    <n v="4"/>
  </r>
  <r>
    <n v="171185"/>
    <x v="1"/>
    <x v="1"/>
    <x v="1"/>
    <x v="1"/>
    <x v="4"/>
    <x v="3"/>
    <x v="4"/>
    <x v="4"/>
    <x v="364"/>
    <n v="607"/>
    <n v="2983"/>
    <n v="0.1"/>
    <n v="0.2034864230640295"/>
    <n v="16951"/>
    <n v="57124.87"/>
    <n v="3.37"/>
    <n v="27.925864909390441"/>
    <n v="60.7"/>
    <n v="279.25864909390441"/>
    <n v="2"/>
  </r>
  <r>
    <n v="171186"/>
    <x v="0"/>
    <x v="1"/>
    <x v="1"/>
    <x v="1"/>
    <x v="2"/>
    <x v="4"/>
    <x v="4"/>
    <x v="3"/>
    <x v="0"/>
    <n v="744"/>
    <n v="8298"/>
    <n v="0.04"/>
    <n v="8.9660159074475776E-2"/>
    <n v="18927"/>
    <n v="44856.990000000013"/>
    <n v="2.37"/>
    <n v="25.43951612903226"/>
    <n v="29.76"/>
    <n v="635.98790322580646"/>
    <n v="2"/>
  </r>
  <r>
    <n v="171187"/>
    <x v="0"/>
    <x v="2"/>
    <x v="1"/>
    <x v="3"/>
    <x v="3"/>
    <x v="2"/>
    <x v="0"/>
    <x v="1"/>
    <x v="1"/>
    <n v="408"/>
    <n v="7858"/>
    <n v="0.11"/>
    <n v="5.1921608551794347E-2"/>
    <n v="16807"/>
    <n v="82186.23"/>
    <n v="4.8899999999999997"/>
    <n v="41.193627450980387"/>
    <n v="44.88"/>
    <n v="374.48752228163988"/>
    <n v="2"/>
  </r>
  <r>
    <n v="171188"/>
    <x v="4"/>
    <x v="3"/>
    <x v="1"/>
    <x v="1"/>
    <x v="0"/>
    <x v="3"/>
    <x v="2"/>
    <x v="3"/>
    <x v="2"/>
    <n v="870"/>
    <n v="3361"/>
    <n v="0.08"/>
    <n v="0.25885153228205893"/>
    <n v="12547"/>
    <n v="48682.36"/>
    <n v="3.88"/>
    <n v="14.421839080459771"/>
    <n v="69.600000000000009"/>
    <n v="180.27298850574709"/>
    <n v="3"/>
  </r>
  <r>
    <n v="171189"/>
    <x v="3"/>
    <x v="1"/>
    <x v="0"/>
    <x v="1"/>
    <x v="2"/>
    <x v="2"/>
    <x v="0"/>
    <x v="0"/>
    <x v="3"/>
    <n v="380"/>
    <n v="5589"/>
    <n v="0.14000000000000001"/>
    <n v="6.7990696010019683E-2"/>
    <n v="8503"/>
    <n v="17176.060000000001"/>
    <n v="2.02"/>
    <n v="22.376315789473679"/>
    <n v="53.2"/>
    <n v="159.83082706766919"/>
    <n v="2"/>
  </r>
  <r>
    <n v="171190"/>
    <x v="3"/>
    <x v="2"/>
    <x v="3"/>
    <x v="3"/>
    <x v="4"/>
    <x v="2"/>
    <x v="4"/>
    <x v="1"/>
    <x v="4"/>
    <n v="208"/>
    <n v="7297"/>
    <n v="0.14000000000000001"/>
    <n v="2.8504865013019048E-2"/>
    <n v="7294"/>
    <n v="15609.16"/>
    <n v="2.14"/>
    <n v="35.067307692307693"/>
    <n v="29.12"/>
    <n v="250.4807692307692"/>
    <n v="3"/>
  </r>
  <r>
    <n v="171191"/>
    <x v="4"/>
    <x v="3"/>
    <x v="0"/>
    <x v="1"/>
    <x v="4"/>
    <x v="1"/>
    <x v="1"/>
    <x v="1"/>
    <x v="5"/>
    <n v="899"/>
    <n v="8548"/>
    <n v="0.13"/>
    <n v="0.1051708001871783"/>
    <n v="15782"/>
    <n v="113156.94"/>
    <n v="7.17"/>
    <n v="17.555061179087879"/>
    <n v="116.87"/>
    <n v="135.03893214682981"/>
    <n v="10"/>
  </r>
  <r>
    <n v="171192"/>
    <x v="2"/>
    <x v="3"/>
    <x v="2"/>
    <x v="1"/>
    <x v="1"/>
    <x v="0"/>
    <x v="4"/>
    <x v="2"/>
    <x v="6"/>
    <n v="987"/>
    <n v="1003"/>
    <n v="0.03"/>
    <n v="0.98404785643070791"/>
    <n v="9694"/>
    <n v="64658.98"/>
    <n v="6.67"/>
    <n v="9.821681864235055"/>
    <n v="29.61"/>
    <n v="327.38939547450178"/>
    <n v="4"/>
  </r>
  <r>
    <n v="171193"/>
    <x v="1"/>
    <x v="0"/>
    <x v="3"/>
    <x v="3"/>
    <x v="1"/>
    <x v="3"/>
    <x v="4"/>
    <x v="1"/>
    <x v="7"/>
    <n v="601"/>
    <n v="7518"/>
    <n v="0.03"/>
    <n v="7.9941473796222406E-2"/>
    <n v="11278"/>
    <n v="64848.5"/>
    <n v="5.75"/>
    <n v="18.765391014975041"/>
    <n v="18.03"/>
    <n v="625.51303383250149"/>
    <n v="8"/>
  </r>
  <r>
    <n v="171194"/>
    <x v="0"/>
    <x v="1"/>
    <x v="4"/>
    <x v="0"/>
    <x v="4"/>
    <x v="4"/>
    <x v="4"/>
    <x v="1"/>
    <x v="8"/>
    <n v="366"/>
    <n v="8675"/>
    <n v="0.04"/>
    <n v="4.2190201729106633E-2"/>
    <n v="18205"/>
    <n v="54432.95"/>
    <n v="2.99"/>
    <n v="49.740437158469938"/>
    <n v="14.64"/>
    <n v="1243.510928961749"/>
    <n v="8"/>
  </r>
  <r>
    <n v="171195"/>
    <x v="4"/>
    <x v="0"/>
    <x v="1"/>
    <x v="3"/>
    <x v="5"/>
    <x v="4"/>
    <x v="3"/>
    <x v="3"/>
    <x v="9"/>
    <n v="486"/>
    <n v="2291"/>
    <n v="0.06"/>
    <n v="0.21213443910955909"/>
    <n v="17022"/>
    <n v="83918.459999999992"/>
    <n v="4.93"/>
    <n v="35.02469135802469"/>
    <n v="29.16"/>
    <n v="583.74485596707814"/>
    <n v="8"/>
  </r>
  <r>
    <n v="171196"/>
    <x v="3"/>
    <x v="0"/>
    <x v="4"/>
    <x v="1"/>
    <x v="0"/>
    <x v="2"/>
    <x v="3"/>
    <x v="1"/>
    <x v="10"/>
    <n v="220"/>
    <n v="5702"/>
    <n v="7.0000000000000007E-2"/>
    <n v="3.8582953349701861E-2"/>
    <n v="14325"/>
    <n v="107007.75"/>
    <n v="7.47"/>
    <n v="65.11363636363636"/>
    <n v="15.4"/>
    <n v="930.1948051948051"/>
    <n v="5"/>
  </r>
  <r>
    <n v="171197"/>
    <x v="3"/>
    <x v="1"/>
    <x v="1"/>
    <x v="3"/>
    <x v="0"/>
    <x v="2"/>
    <x v="1"/>
    <x v="3"/>
    <x v="11"/>
    <n v="502"/>
    <n v="9574"/>
    <n v="0.03"/>
    <n v="5.2433674535199502E-2"/>
    <n v="9661"/>
    <n v="72747.33"/>
    <n v="7.53"/>
    <n v="19.245019920318729"/>
    <n v="15.06"/>
    <n v="641.50066401062418"/>
    <n v="3"/>
  </r>
  <r>
    <n v="171198"/>
    <x v="1"/>
    <x v="3"/>
    <x v="4"/>
    <x v="2"/>
    <x v="3"/>
    <x v="2"/>
    <x v="0"/>
    <x v="0"/>
    <x v="12"/>
    <n v="659"/>
    <n v="8838"/>
    <n v="0.14000000000000001"/>
    <n v="7.4564381081692693E-2"/>
    <n v="13192"/>
    <n v="32188.48"/>
    <n v="2.44"/>
    <n v="20.018209408194231"/>
    <n v="92.26"/>
    <n v="142.9872100585302"/>
    <n v="5"/>
  </r>
  <r>
    <n v="171199"/>
    <x v="0"/>
    <x v="3"/>
    <x v="3"/>
    <x v="0"/>
    <x v="3"/>
    <x v="4"/>
    <x v="2"/>
    <x v="3"/>
    <x v="13"/>
    <n v="126"/>
    <n v="1934"/>
    <n v="7.0000000000000007E-2"/>
    <n v="6.5149948293691834E-2"/>
    <n v="17463"/>
    <n v="138306.96"/>
    <n v="7.92"/>
    <n v="138.5952380952381"/>
    <n v="8.82"/>
    <n v="1979.9319727891159"/>
    <n v="8"/>
  </r>
  <r>
    <n v="171200"/>
    <x v="0"/>
    <x v="3"/>
    <x v="1"/>
    <x v="1"/>
    <x v="4"/>
    <x v="3"/>
    <x v="2"/>
    <x v="1"/>
    <x v="14"/>
    <n v="669"/>
    <n v="6026"/>
    <n v="0.13"/>
    <n v="0.1110189180219051"/>
    <n v="6661"/>
    <n v="44761.919999999998"/>
    <n v="6.72"/>
    <n v="9.9566517189835579"/>
    <n v="86.97"/>
    <n v="76.589628607565828"/>
    <n v="5"/>
  </r>
  <r>
    <n v="171201"/>
    <x v="1"/>
    <x v="3"/>
    <x v="3"/>
    <x v="0"/>
    <x v="2"/>
    <x v="1"/>
    <x v="0"/>
    <x v="1"/>
    <x v="15"/>
    <n v="839"/>
    <n v="4905"/>
    <n v="0.01"/>
    <n v="0.1710499490316004"/>
    <n v="9172"/>
    <n v="43750.44"/>
    <n v="4.7699999999999996"/>
    <n v="10.932061978545891"/>
    <n v="8.39"/>
    <n v="1093.2061978545889"/>
    <n v="2"/>
  </r>
  <r>
    <n v="171202"/>
    <x v="2"/>
    <x v="3"/>
    <x v="3"/>
    <x v="3"/>
    <x v="5"/>
    <x v="2"/>
    <x v="0"/>
    <x v="0"/>
    <x v="16"/>
    <n v="853"/>
    <n v="3809"/>
    <n v="0.03"/>
    <n v="0.22394329220267789"/>
    <n v="8892"/>
    <n v="19117.8"/>
    <n v="2.15"/>
    <n v="10.424384525205159"/>
    <n v="25.59"/>
    <n v="347.47948417350528"/>
    <n v="7"/>
  </r>
  <r>
    <n v="171203"/>
    <x v="1"/>
    <x v="4"/>
    <x v="4"/>
    <x v="3"/>
    <x v="0"/>
    <x v="2"/>
    <x v="3"/>
    <x v="0"/>
    <x v="17"/>
    <n v="501"/>
    <n v="2022"/>
    <n v="0.05"/>
    <n v="0.24777448071216621"/>
    <n v="13036"/>
    <n v="66483.599999999991"/>
    <n v="5.0999999999999996"/>
    <n v="26.01996007984032"/>
    <n v="25.05"/>
    <n v="520.39920159680639"/>
    <n v="2"/>
  </r>
  <r>
    <n v="171204"/>
    <x v="0"/>
    <x v="4"/>
    <x v="1"/>
    <x v="2"/>
    <x v="0"/>
    <x v="4"/>
    <x v="3"/>
    <x v="1"/>
    <x v="18"/>
    <n v="149"/>
    <n v="5156"/>
    <n v="0.05"/>
    <n v="2.8898370830100849E-2"/>
    <n v="17476"/>
    <n v="61166"/>
    <n v="3.5"/>
    <n v="117.28859060402689"/>
    <n v="7.45"/>
    <n v="2345.7718120805371"/>
    <n v="5"/>
  </r>
  <r>
    <n v="171205"/>
    <x v="3"/>
    <x v="3"/>
    <x v="3"/>
    <x v="2"/>
    <x v="1"/>
    <x v="0"/>
    <x v="3"/>
    <x v="4"/>
    <x v="19"/>
    <n v="919"/>
    <n v="9734"/>
    <n v="0.02"/>
    <n v="9.4411341688925413E-2"/>
    <n v="7282"/>
    <n v="39905.360000000001"/>
    <n v="5.48"/>
    <n v="7.9238302502720348"/>
    <n v="18.38"/>
    <n v="396.19151251360182"/>
    <n v="8"/>
  </r>
  <r>
    <n v="171206"/>
    <x v="2"/>
    <x v="0"/>
    <x v="4"/>
    <x v="3"/>
    <x v="0"/>
    <x v="4"/>
    <x v="1"/>
    <x v="4"/>
    <x v="20"/>
    <n v="267"/>
    <n v="9895"/>
    <n v="0.11"/>
    <n v="2.6983324911571498E-2"/>
    <n v="17199"/>
    <n v="123316.83"/>
    <n v="7.17"/>
    <n v="64.415730337078656"/>
    <n v="29.37"/>
    <n v="585.59754851889682"/>
    <n v="7"/>
  </r>
  <r>
    <n v="171207"/>
    <x v="1"/>
    <x v="4"/>
    <x v="0"/>
    <x v="3"/>
    <x v="1"/>
    <x v="1"/>
    <x v="4"/>
    <x v="0"/>
    <x v="21"/>
    <n v="284"/>
    <n v="5386"/>
    <n v="0.05"/>
    <n v="5.2729298180467878E-2"/>
    <n v="12562"/>
    <n v="50248"/>
    <n v="4"/>
    <n v="44.232394366197177"/>
    <n v="14.2"/>
    <n v="884.64788732394356"/>
    <n v="10"/>
  </r>
  <r>
    <n v="171208"/>
    <x v="2"/>
    <x v="4"/>
    <x v="0"/>
    <x v="2"/>
    <x v="2"/>
    <x v="1"/>
    <x v="2"/>
    <x v="3"/>
    <x v="22"/>
    <n v="584"/>
    <n v="1067"/>
    <n v="7.0000000000000007E-2"/>
    <n v="0.54732895970009376"/>
    <n v="5109"/>
    <n v="38215.32"/>
    <n v="7.48"/>
    <n v="8.7482876712328768"/>
    <n v="40.880000000000003"/>
    <n v="124.9755381604697"/>
    <n v="9"/>
  </r>
  <r>
    <n v="171209"/>
    <x v="1"/>
    <x v="3"/>
    <x v="0"/>
    <x v="2"/>
    <x v="5"/>
    <x v="3"/>
    <x v="4"/>
    <x v="3"/>
    <x v="23"/>
    <n v="101"/>
    <n v="2250"/>
    <n v="0.15"/>
    <n v="4.4888888888888888E-2"/>
    <n v="11268"/>
    <n v="83157.84"/>
    <n v="7.38"/>
    <n v="111.5643564356436"/>
    <n v="15.15"/>
    <n v="743.76237623762381"/>
    <n v="7"/>
  </r>
  <r>
    <n v="171210"/>
    <x v="4"/>
    <x v="3"/>
    <x v="0"/>
    <x v="3"/>
    <x v="2"/>
    <x v="2"/>
    <x v="4"/>
    <x v="1"/>
    <x v="24"/>
    <n v="743"/>
    <n v="5884"/>
    <n v="0.04"/>
    <n v="0.126274643099932"/>
    <n v="19226"/>
    <n v="71520.72"/>
    <n v="3.72"/>
    <n v="25.876177658142669"/>
    <n v="29.72"/>
    <n v="646.90444145356662"/>
    <n v="6"/>
  </r>
  <r>
    <n v="171211"/>
    <x v="1"/>
    <x v="0"/>
    <x v="4"/>
    <x v="0"/>
    <x v="3"/>
    <x v="3"/>
    <x v="4"/>
    <x v="0"/>
    <x v="25"/>
    <n v="800"/>
    <n v="9002"/>
    <n v="0.03"/>
    <n v="8.8869140191068646E-2"/>
    <n v="11698"/>
    <n v="50418.38"/>
    <n v="4.3099999999999996"/>
    <n v="14.6225"/>
    <n v="24"/>
    <n v="487.41666666666669"/>
    <n v="9"/>
  </r>
  <r>
    <n v="171212"/>
    <x v="1"/>
    <x v="0"/>
    <x v="4"/>
    <x v="1"/>
    <x v="1"/>
    <x v="4"/>
    <x v="2"/>
    <x v="3"/>
    <x v="26"/>
    <n v="528"/>
    <n v="1471"/>
    <n v="0.02"/>
    <n v="0.35893949694085658"/>
    <n v="15822"/>
    <n v="43352.280000000013"/>
    <n v="2.74"/>
    <n v="29.96590909090909"/>
    <n v="10.56"/>
    <n v="1498.295454545455"/>
    <n v="7"/>
  </r>
  <r>
    <n v="171213"/>
    <x v="2"/>
    <x v="0"/>
    <x v="2"/>
    <x v="3"/>
    <x v="1"/>
    <x v="3"/>
    <x v="1"/>
    <x v="2"/>
    <x v="27"/>
    <n v="473"/>
    <n v="2852"/>
    <n v="0.13"/>
    <n v="0.16584852734922861"/>
    <n v="16433"/>
    <n v="60309.11"/>
    <n v="3.67"/>
    <n v="34.742071881606762"/>
    <n v="61.49"/>
    <n v="267.24670678159049"/>
    <n v="7"/>
  </r>
  <r>
    <n v="171214"/>
    <x v="2"/>
    <x v="2"/>
    <x v="1"/>
    <x v="3"/>
    <x v="0"/>
    <x v="4"/>
    <x v="1"/>
    <x v="1"/>
    <x v="28"/>
    <n v="946"/>
    <n v="5968"/>
    <n v="0.1"/>
    <n v="0.15851206434316351"/>
    <n v="10212"/>
    <n v="37478.04"/>
    <n v="3.67"/>
    <n v="10.79492600422833"/>
    <n v="94.600000000000009"/>
    <n v="107.9492600422833"/>
    <n v="3"/>
  </r>
  <r>
    <n v="171215"/>
    <x v="2"/>
    <x v="3"/>
    <x v="0"/>
    <x v="1"/>
    <x v="3"/>
    <x v="1"/>
    <x v="4"/>
    <x v="3"/>
    <x v="29"/>
    <n v="144"/>
    <n v="1150"/>
    <n v="0.01"/>
    <n v="0.12521739130434781"/>
    <n v="10101"/>
    <n v="66767.61"/>
    <n v="6.61"/>
    <n v="70.145833333333329"/>
    <n v="1.44"/>
    <n v="7014.5833333333339"/>
    <n v="5"/>
  </r>
  <r>
    <n v="171216"/>
    <x v="0"/>
    <x v="4"/>
    <x v="2"/>
    <x v="1"/>
    <x v="2"/>
    <x v="2"/>
    <x v="1"/>
    <x v="1"/>
    <x v="30"/>
    <n v="800"/>
    <n v="3434"/>
    <n v="0.04"/>
    <n v="0.23296447291788"/>
    <n v="17552"/>
    <n v="126725.44"/>
    <n v="7.22"/>
    <n v="21.94"/>
    <n v="32"/>
    <n v="548.5"/>
    <n v="5"/>
  </r>
  <r>
    <n v="171217"/>
    <x v="3"/>
    <x v="1"/>
    <x v="2"/>
    <x v="0"/>
    <x v="4"/>
    <x v="3"/>
    <x v="4"/>
    <x v="4"/>
    <x v="31"/>
    <n v="970"/>
    <n v="5743"/>
    <n v="0.12"/>
    <n v="0.1689012711126589"/>
    <n v="5829"/>
    <n v="17253.84"/>
    <n v="2.96"/>
    <n v="6.0092783505154639"/>
    <n v="116.4"/>
    <n v="50.077319587628871"/>
    <n v="5"/>
  </r>
  <r>
    <n v="171218"/>
    <x v="1"/>
    <x v="1"/>
    <x v="2"/>
    <x v="3"/>
    <x v="1"/>
    <x v="0"/>
    <x v="2"/>
    <x v="1"/>
    <x v="32"/>
    <n v="500"/>
    <n v="1486"/>
    <n v="0.04"/>
    <n v="0.3364737550471063"/>
    <n v="7379"/>
    <n v="44569.16"/>
    <n v="6.04"/>
    <n v="14.757999999999999"/>
    <n v="20"/>
    <n v="368.95"/>
    <n v="7"/>
  </r>
  <r>
    <n v="171219"/>
    <x v="4"/>
    <x v="3"/>
    <x v="0"/>
    <x v="3"/>
    <x v="0"/>
    <x v="2"/>
    <x v="1"/>
    <x v="3"/>
    <x v="33"/>
    <n v="802"/>
    <n v="4187"/>
    <n v="0.01"/>
    <n v="0.19154525913541909"/>
    <n v="18794"/>
    <n v="86076.52"/>
    <n v="4.58"/>
    <n v="23.433915211970071"/>
    <n v="8.02"/>
    <n v="2343.391521197007"/>
    <n v="4"/>
  </r>
  <r>
    <n v="171220"/>
    <x v="4"/>
    <x v="3"/>
    <x v="3"/>
    <x v="3"/>
    <x v="2"/>
    <x v="4"/>
    <x v="3"/>
    <x v="1"/>
    <x v="34"/>
    <n v="193"/>
    <n v="6556"/>
    <n v="0.1"/>
    <n v="2.943868212324588E-2"/>
    <n v="6652"/>
    <n v="43104.960000000006"/>
    <n v="6.48"/>
    <n v="34.466321243523318"/>
    <n v="19.3"/>
    <n v="344.66321243523322"/>
    <n v="1"/>
  </r>
  <r>
    <n v="171221"/>
    <x v="4"/>
    <x v="4"/>
    <x v="4"/>
    <x v="3"/>
    <x v="5"/>
    <x v="2"/>
    <x v="3"/>
    <x v="4"/>
    <x v="35"/>
    <n v="530"/>
    <n v="4714"/>
    <n v="0.03"/>
    <n v="0.1124310564276623"/>
    <n v="11094"/>
    <n v="55802.82"/>
    <n v="5.03"/>
    <n v="20.932075471698109"/>
    <n v="15.9"/>
    <n v="697.7358490566038"/>
    <n v="7"/>
  </r>
  <r>
    <n v="171222"/>
    <x v="1"/>
    <x v="2"/>
    <x v="2"/>
    <x v="2"/>
    <x v="0"/>
    <x v="2"/>
    <x v="1"/>
    <x v="1"/>
    <x v="36"/>
    <n v="704"/>
    <n v="9212"/>
    <n v="0.12"/>
    <n v="7.6422058184976119E-2"/>
    <n v="5551"/>
    <n v="33861.1"/>
    <n v="6.1"/>
    <n v="7.8849431818181817"/>
    <n v="84.47999999999999"/>
    <n v="65.707859848484858"/>
    <n v="7"/>
  </r>
  <r>
    <n v="171223"/>
    <x v="2"/>
    <x v="0"/>
    <x v="1"/>
    <x v="1"/>
    <x v="5"/>
    <x v="0"/>
    <x v="1"/>
    <x v="0"/>
    <x v="37"/>
    <n v="885"/>
    <n v="6476"/>
    <n v="0.11"/>
    <n v="0.13665843113032741"/>
    <n v="19538"/>
    <n v="93977.78"/>
    <n v="4.8099999999999996"/>
    <n v="22.076836158192091"/>
    <n v="97.35"/>
    <n v="200.69851052901899"/>
    <n v="8"/>
  </r>
  <r>
    <n v="171224"/>
    <x v="0"/>
    <x v="1"/>
    <x v="1"/>
    <x v="0"/>
    <x v="1"/>
    <x v="3"/>
    <x v="2"/>
    <x v="1"/>
    <x v="38"/>
    <n v="949"/>
    <n v="4682"/>
    <n v="0.04"/>
    <n v="0.20269115762494661"/>
    <n v="6847"/>
    <n v="41972.11"/>
    <n v="6.13"/>
    <n v="7.2149631190727082"/>
    <n v="37.96"/>
    <n v="180.37407797681769"/>
    <n v="8"/>
  </r>
  <r>
    <n v="171225"/>
    <x v="2"/>
    <x v="2"/>
    <x v="0"/>
    <x v="0"/>
    <x v="2"/>
    <x v="1"/>
    <x v="0"/>
    <x v="2"/>
    <x v="39"/>
    <n v="307"/>
    <n v="1291"/>
    <n v="0.08"/>
    <n v="0.23780015491866771"/>
    <n v="15471"/>
    <n v="34500.33"/>
    <n v="2.23"/>
    <n v="50.394136807817588"/>
    <n v="24.56"/>
    <n v="629.92671009771982"/>
    <n v="6"/>
  </r>
  <r>
    <n v="171226"/>
    <x v="2"/>
    <x v="0"/>
    <x v="2"/>
    <x v="3"/>
    <x v="2"/>
    <x v="2"/>
    <x v="2"/>
    <x v="2"/>
    <x v="40"/>
    <n v="794"/>
    <n v="1257"/>
    <n v="7.0000000000000007E-2"/>
    <n v="0.63166268894192523"/>
    <n v="7562"/>
    <n v="40305.46"/>
    <n v="5.33"/>
    <n v="9.523929471032746"/>
    <n v="55.580000000000013"/>
    <n v="136.05613530046779"/>
    <n v="7"/>
  </r>
  <r>
    <n v="171227"/>
    <x v="2"/>
    <x v="1"/>
    <x v="1"/>
    <x v="2"/>
    <x v="2"/>
    <x v="4"/>
    <x v="1"/>
    <x v="0"/>
    <x v="41"/>
    <n v="535"/>
    <n v="8189"/>
    <n v="0.09"/>
    <n v="6.5331542312858717E-2"/>
    <n v="7592"/>
    <n v="50486.8"/>
    <n v="6.65"/>
    <n v="14.19065420560748"/>
    <n v="48.15"/>
    <n v="157.67393561786079"/>
    <n v="2"/>
  </r>
  <r>
    <n v="171228"/>
    <x v="3"/>
    <x v="4"/>
    <x v="2"/>
    <x v="1"/>
    <x v="1"/>
    <x v="2"/>
    <x v="0"/>
    <x v="0"/>
    <x v="42"/>
    <n v="807"/>
    <n v="2284"/>
    <n v="0.06"/>
    <n v="0.35332749562171628"/>
    <n v="19478"/>
    <n v="118815.8"/>
    <n v="6.1"/>
    <n v="24.136307311028499"/>
    <n v="48.42"/>
    <n v="402.27178851714172"/>
    <n v="7"/>
  </r>
  <r>
    <n v="171229"/>
    <x v="0"/>
    <x v="2"/>
    <x v="3"/>
    <x v="3"/>
    <x v="3"/>
    <x v="0"/>
    <x v="2"/>
    <x v="3"/>
    <x v="43"/>
    <n v="240"/>
    <n v="7995"/>
    <n v="0.02"/>
    <n v="3.0018761726078799E-2"/>
    <n v="9457"/>
    <n v="60808.509999999987"/>
    <n v="6.43"/>
    <n v="39.404166666666669"/>
    <n v="4.8"/>
    <n v="1970.208333333333"/>
    <n v="7"/>
  </r>
  <r>
    <n v="171230"/>
    <x v="4"/>
    <x v="3"/>
    <x v="0"/>
    <x v="0"/>
    <x v="5"/>
    <x v="0"/>
    <x v="4"/>
    <x v="4"/>
    <x v="44"/>
    <n v="159"/>
    <n v="7530"/>
    <n v="0.01"/>
    <n v="2.1115537848605578E-2"/>
    <n v="14524"/>
    <n v="113287.2"/>
    <n v="7.8"/>
    <n v="91.345911949685529"/>
    <n v="1.59"/>
    <n v="9134.5911949685524"/>
    <n v="5"/>
  </r>
  <r>
    <n v="171231"/>
    <x v="2"/>
    <x v="0"/>
    <x v="0"/>
    <x v="1"/>
    <x v="1"/>
    <x v="0"/>
    <x v="3"/>
    <x v="1"/>
    <x v="45"/>
    <n v="538"/>
    <n v="2021"/>
    <n v="0.02"/>
    <n v="0.26620484908461162"/>
    <n v="10665"/>
    <n v="26769.15"/>
    <n v="2.5099999999999998"/>
    <n v="19.823420074349439"/>
    <n v="10.76"/>
    <n v="991.1710037174721"/>
    <n v="6"/>
  </r>
  <r>
    <n v="171232"/>
    <x v="3"/>
    <x v="3"/>
    <x v="2"/>
    <x v="0"/>
    <x v="5"/>
    <x v="1"/>
    <x v="4"/>
    <x v="4"/>
    <x v="46"/>
    <n v="448"/>
    <n v="4322"/>
    <n v="7.0000000000000007E-2"/>
    <n v="0.1036557149467839"/>
    <n v="13139"/>
    <n v="92498.559999999998"/>
    <n v="7.04"/>
    <n v="29.328125"/>
    <n v="31.36"/>
    <n v="418.97321428571422"/>
    <n v="5"/>
  </r>
  <r>
    <n v="171233"/>
    <x v="1"/>
    <x v="1"/>
    <x v="4"/>
    <x v="1"/>
    <x v="0"/>
    <x v="3"/>
    <x v="3"/>
    <x v="3"/>
    <x v="47"/>
    <n v="241"/>
    <n v="8446"/>
    <n v="0.15"/>
    <n v="2.853421738100876E-2"/>
    <n v="15319"/>
    <n v="119488.2"/>
    <n v="7.8"/>
    <n v="63.564315352697093"/>
    <n v="36.15"/>
    <n v="423.76210235131401"/>
    <n v="1"/>
  </r>
  <r>
    <n v="171234"/>
    <x v="4"/>
    <x v="0"/>
    <x v="1"/>
    <x v="0"/>
    <x v="4"/>
    <x v="2"/>
    <x v="2"/>
    <x v="0"/>
    <x v="48"/>
    <n v="704"/>
    <n v="5332"/>
    <n v="0.08"/>
    <n v="0.13203300825206299"/>
    <n v="12844"/>
    <n v="94917.159999999989"/>
    <n v="7.39"/>
    <n v="18.24431818181818"/>
    <n v="56.32"/>
    <n v="228.05397727272731"/>
    <n v="3"/>
  </r>
  <r>
    <n v="171235"/>
    <x v="0"/>
    <x v="1"/>
    <x v="3"/>
    <x v="3"/>
    <x v="5"/>
    <x v="0"/>
    <x v="1"/>
    <x v="2"/>
    <x v="49"/>
    <n v="889"/>
    <n v="4102"/>
    <n v="0.12"/>
    <n v="0.21672354948805461"/>
    <n v="17402"/>
    <n v="88576.18"/>
    <n v="5.09"/>
    <n v="19.5748031496063"/>
    <n v="106.68"/>
    <n v="163.12335958005249"/>
    <n v="8"/>
  </r>
  <r>
    <n v="171236"/>
    <x v="3"/>
    <x v="4"/>
    <x v="2"/>
    <x v="2"/>
    <x v="2"/>
    <x v="3"/>
    <x v="4"/>
    <x v="4"/>
    <x v="50"/>
    <n v="709"/>
    <n v="7496"/>
    <n v="0.01"/>
    <n v="9.4583778014941305E-2"/>
    <n v="13298"/>
    <n v="38431.22"/>
    <n v="2.89"/>
    <n v="18.755994358251058"/>
    <n v="7.09"/>
    <n v="1875.599435825106"/>
    <n v="1"/>
  </r>
  <r>
    <n v="171237"/>
    <x v="3"/>
    <x v="0"/>
    <x v="1"/>
    <x v="3"/>
    <x v="0"/>
    <x v="4"/>
    <x v="1"/>
    <x v="4"/>
    <x v="51"/>
    <n v="107"/>
    <n v="5362"/>
    <n v="0.04"/>
    <n v="1.9955240581872431E-2"/>
    <n v="11689"/>
    <n v="40911.5"/>
    <n v="3.5"/>
    <n v="109.2429906542056"/>
    <n v="4.28"/>
    <n v="2731.0747663551401"/>
    <n v="1"/>
  </r>
  <r>
    <n v="171238"/>
    <x v="2"/>
    <x v="4"/>
    <x v="0"/>
    <x v="2"/>
    <x v="3"/>
    <x v="1"/>
    <x v="2"/>
    <x v="4"/>
    <x v="52"/>
    <n v="703"/>
    <n v="5059"/>
    <n v="0.06"/>
    <n v="0.13896026882783161"/>
    <n v="14022"/>
    <n v="68287.14"/>
    <n v="4.87"/>
    <n v="19.945945945945951"/>
    <n v="42.18"/>
    <n v="332.43243243243239"/>
    <n v="5"/>
  </r>
  <r>
    <n v="171239"/>
    <x v="3"/>
    <x v="2"/>
    <x v="4"/>
    <x v="1"/>
    <x v="5"/>
    <x v="3"/>
    <x v="3"/>
    <x v="3"/>
    <x v="53"/>
    <n v="737"/>
    <n v="9288"/>
    <n v="0.13"/>
    <n v="7.9349698535745042E-2"/>
    <n v="13270"/>
    <n v="94217"/>
    <n v="7.1"/>
    <n v="18.00542740841248"/>
    <n v="95.81"/>
    <n v="138.50328775701911"/>
    <n v="8"/>
  </r>
  <r>
    <n v="171240"/>
    <x v="3"/>
    <x v="3"/>
    <x v="1"/>
    <x v="3"/>
    <x v="5"/>
    <x v="0"/>
    <x v="4"/>
    <x v="2"/>
    <x v="54"/>
    <n v="742"/>
    <n v="3704"/>
    <n v="0.06"/>
    <n v="0.20032397408207339"/>
    <n v="18450"/>
    <n v="46125"/>
    <n v="2.5"/>
    <n v="24.865229110512129"/>
    <n v="44.52"/>
    <n v="414.4204851752022"/>
    <n v="4"/>
  </r>
  <r>
    <n v="171241"/>
    <x v="1"/>
    <x v="2"/>
    <x v="1"/>
    <x v="2"/>
    <x v="0"/>
    <x v="3"/>
    <x v="4"/>
    <x v="3"/>
    <x v="55"/>
    <n v="847"/>
    <n v="6232"/>
    <n v="0.03"/>
    <n v="0.13591142490372271"/>
    <n v="13438"/>
    <n v="78746.680000000008"/>
    <n v="5.86"/>
    <n v="15.865407319952769"/>
    <n v="25.41"/>
    <n v="528.84691066509254"/>
    <n v="1"/>
  </r>
  <r>
    <n v="171242"/>
    <x v="3"/>
    <x v="3"/>
    <x v="2"/>
    <x v="2"/>
    <x v="2"/>
    <x v="3"/>
    <x v="1"/>
    <x v="2"/>
    <x v="56"/>
    <n v="501"/>
    <n v="7841"/>
    <n v="7.0000000000000007E-2"/>
    <n v="6.3894911363346518E-2"/>
    <n v="14599"/>
    <n v="81608.41"/>
    <n v="5.59"/>
    <n v="29.139720558882239"/>
    <n v="35.07"/>
    <n v="416.28172226974618"/>
    <n v="10"/>
  </r>
  <r>
    <n v="171243"/>
    <x v="2"/>
    <x v="4"/>
    <x v="4"/>
    <x v="3"/>
    <x v="5"/>
    <x v="4"/>
    <x v="4"/>
    <x v="2"/>
    <x v="57"/>
    <n v="674"/>
    <n v="9372"/>
    <n v="0.13"/>
    <n v="7.1916346564233888E-2"/>
    <n v="11477"/>
    <n v="23527.85"/>
    <n v="2.0499999999999998"/>
    <n v="17.028189910979229"/>
    <n v="87.62"/>
    <n v="130.98607623830179"/>
    <n v="3"/>
  </r>
  <r>
    <n v="171244"/>
    <x v="4"/>
    <x v="1"/>
    <x v="0"/>
    <x v="3"/>
    <x v="2"/>
    <x v="2"/>
    <x v="4"/>
    <x v="4"/>
    <x v="58"/>
    <n v="315"/>
    <n v="5215"/>
    <n v="0.13"/>
    <n v="6.0402684563758392E-2"/>
    <n v="11568"/>
    <n v="55179.359999999993"/>
    <n v="4.7699999999999996"/>
    <n v="36.723809523809521"/>
    <n v="40.950000000000003"/>
    <n v="282.49084249084251"/>
    <n v="5"/>
  </r>
  <r>
    <n v="171245"/>
    <x v="2"/>
    <x v="2"/>
    <x v="1"/>
    <x v="1"/>
    <x v="4"/>
    <x v="0"/>
    <x v="0"/>
    <x v="3"/>
    <x v="59"/>
    <n v="868"/>
    <n v="5560"/>
    <n v="0.14000000000000001"/>
    <n v="0.15611510791366909"/>
    <n v="8630"/>
    <n v="63344.2"/>
    <n v="7.34"/>
    <n v="9.9423963133640552"/>
    <n v="121.52"/>
    <n v="71.017116524028964"/>
    <n v="1"/>
  </r>
  <r>
    <n v="171246"/>
    <x v="2"/>
    <x v="1"/>
    <x v="0"/>
    <x v="0"/>
    <x v="1"/>
    <x v="2"/>
    <x v="0"/>
    <x v="1"/>
    <x v="60"/>
    <n v="188"/>
    <n v="2723"/>
    <n v="0.13"/>
    <n v="6.904149834741094E-2"/>
    <n v="15360"/>
    <n v="80640"/>
    <n v="5.25"/>
    <n v="81.702127659574472"/>
    <n v="24.44"/>
    <n v="628.47790507364971"/>
    <n v="3"/>
  </r>
  <r>
    <n v="171247"/>
    <x v="2"/>
    <x v="4"/>
    <x v="3"/>
    <x v="2"/>
    <x v="4"/>
    <x v="2"/>
    <x v="0"/>
    <x v="0"/>
    <x v="61"/>
    <n v="383"/>
    <n v="8493"/>
    <n v="0.14000000000000001"/>
    <n v="4.509596137995997E-2"/>
    <n v="17646"/>
    <n v="40232.879999999997"/>
    <n v="2.2799999999999998"/>
    <n v="46.073107049608353"/>
    <n v="53.62"/>
    <n v="329.09362178291678"/>
    <n v="5"/>
  </r>
  <r>
    <n v="171248"/>
    <x v="2"/>
    <x v="0"/>
    <x v="4"/>
    <x v="1"/>
    <x v="1"/>
    <x v="0"/>
    <x v="3"/>
    <x v="3"/>
    <x v="62"/>
    <n v="118"/>
    <n v="3192"/>
    <n v="0.02"/>
    <n v="3.6967418546365913E-2"/>
    <n v="17472"/>
    <n v="72334.079999999987"/>
    <n v="4.1399999999999997"/>
    <n v="148.06779661016949"/>
    <n v="2.36"/>
    <n v="7403.3898305084749"/>
    <n v="1"/>
  </r>
  <r>
    <n v="171249"/>
    <x v="3"/>
    <x v="4"/>
    <x v="3"/>
    <x v="3"/>
    <x v="3"/>
    <x v="1"/>
    <x v="1"/>
    <x v="0"/>
    <x v="63"/>
    <n v="274"/>
    <n v="3564"/>
    <n v="0.06"/>
    <n v="7.6879910213243544E-2"/>
    <n v="16779"/>
    <n v="110238.03"/>
    <n v="6.57"/>
    <n v="61.237226277372272"/>
    <n v="16.440000000000001"/>
    <n v="1020.620437956205"/>
    <n v="4"/>
  </r>
  <r>
    <n v="171250"/>
    <x v="0"/>
    <x v="1"/>
    <x v="1"/>
    <x v="3"/>
    <x v="1"/>
    <x v="1"/>
    <x v="2"/>
    <x v="1"/>
    <x v="64"/>
    <n v="479"/>
    <n v="1148"/>
    <n v="7.0000000000000007E-2"/>
    <n v="0.4172473867595819"/>
    <n v="17232"/>
    <n v="36359.519999999997"/>
    <n v="2.11"/>
    <n v="35.974947807933191"/>
    <n v="33.53"/>
    <n v="513.92782582761708"/>
    <n v="1"/>
  </r>
  <r>
    <n v="171251"/>
    <x v="0"/>
    <x v="0"/>
    <x v="1"/>
    <x v="2"/>
    <x v="0"/>
    <x v="0"/>
    <x v="4"/>
    <x v="3"/>
    <x v="65"/>
    <n v="129"/>
    <n v="9047"/>
    <n v="0.11"/>
    <n v="1.425887034376036E-2"/>
    <n v="10306"/>
    <n v="57713.599999999999"/>
    <n v="5.6"/>
    <n v="79.891472868217051"/>
    <n v="14.19"/>
    <n v="726.28611698379143"/>
    <n v="3"/>
  </r>
  <r>
    <n v="171252"/>
    <x v="1"/>
    <x v="1"/>
    <x v="3"/>
    <x v="1"/>
    <x v="5"/>
    <x v="0"/>
    <x v="2"/>
    <x v="2"/>
    <x v="66"/>
    <n v="731"/>
    <n v="4886"/>
    <n v="0.05"/>
    <n v="0.14961113385182151"/>
    <n v="8213"/>
    <n v="38190.449999999997"/>
    <n v="4.6500000000000004"/>
    <n v="11.23529411764706"/>
    <n v="36.549999999999997"/>
    <n v="224.70588235294119"/>
    <n v="3"/>
  </r>
  <r>
    <n v="171253"/>
    <x v="4"/>
    <x v="3"/>
    <x v="3"/>
    <x v="3"/>
    <x v="1"/>
    <x v="0"/>
    <x v="2"/>
    <x v="2"/>
    <x v="67"/>
    <n v="926"/>
    <n v="7971"/>
    <n v="0.06"/>
    <n v="0.11617112031112781"/>
    <n v="11080"/>
    <n v="39444.800000000003"/>
    <n v="3.56"/>
    <n v="11.96544276457883"/>
    <n v="55.56"/>
    <n v="199.42404607631391"/>
    <n v="3"/>
  </r>
  <r>
    <n v="171254"/>
    <x v="3"/>
    <x v="0"/>
    <x v="1"/>
    <x v="0"/>
    <x v="5"/>
    <x v="4"/>
    <x v="0"/>
    <x v="1"/>
    <x v="68"/>
    <n v="285"/>
    <n v="4610"/>
    <n v="7.0000000000000007E-2"/>
    <n v="6.1822125813449022E-2"/>
    <n v="16435"/>
    <n v="112908.45"/>
    <n v="6.87"/>
    <n v="57.666666666666657"/>
    <n v="19.95"/>
    <n v="823.80952380952374"/>
    <n v="10"/>
  </r>
  <r>
    <n v="171255"/>
    <x v="1"/>
    <x v="3"/>
    <x v="4"/>
    <x v="1"/>
    <x v="4"/>
    <x v="2"/>
    <x v="2"/>
    <x v="2"/>
    <x v="69"/>
    <n v="666"/>
    <n v="5688"/>
    <n v="7.0000000000000007E-2"/>
    <n v="0.11708860759493669"/>
    <n v="9570"/>
    <n v="38088.6"/>
    <n v="3.98"/>
    <n v="14.36936936936937"/>
    <n v="46.62"/>
    <n v="205.27670527670529"/>
    <n v="3"/>
  </r>
  <r>
    <n v="171256"/>
    <x v="2"/>
    <x v="4"/>
    <x v="0"/>
    <x v="2"/>
    <x v="4"/>
    <x v="4"/>
    <x v="0"/>
    <x v="1"/>
    <x v="70"/>
    <n v="949"/>
    <n v="1526"/>
    <n v="0.09"/>
    <n v="0.6218872870249017"/>
    <n v="14181"/>
    <n v="57574.859999999993"/>
    <n v="4.0599999999999996"/>
    <n v="14.94309799789252"/>
    <n v="85.41"/>
    <n v="166.0344221988058"/>
    <n v="1"/>
  </r>
  <r>
    <n v="171257"/>
    <x v="0"/>
    <x v="2"/>
    <x v="4"/>
    <x v="2"/>
    <x v="2"/>
    <x v="3"/>
    <x v="3"/>
    <x v="4"/>
    <x v="71"/>
    <n v="884"/>
    <n v="3193"/>
    <n v="0.12"/>
    <n v="0.2768556216724084"/>
    <n v="7615"/>
    <n v="43557.8"/>
    <n v="5.72"/>
    <n v="8.6142533936651589"/>
    <n v="106.08"/>
    <n v="71.785444947209655"/>
    <n v="4"/>
  </r>
  <r>
    <n v="171258"/>
    <x v="1"/>
    <x v="2"/>
    <x v="2"/>
    <x v="0"/>
    <x v="0"/>
    <x v="4"/>
    <x v="1"/>
    <x v="2"/>
    <x v="72"/>
    <n v="540"/>
    <n v="6038"/>
    <n v="0.05"/>
    <n v="8.9433587280556476E-2"/>
    <n v="10516"/>
    <n v="79290.64"/>
    <n v="7.54"/>
    <n v="19.474074074074071"/>
    <n v="27"/>
    <n v="389.48148148148152"/>
    <n v="3"/>
  </r>
  <r>
    <n v="171259"/>
    <x v="2"/>
    <x v="4"/>
    <x v="2"/>
    <x v="1"/>
    <x v="3"/>
    <x v="4"/>
    <x v="0"/>
    <x v="3"/>
    <x v="73"/>
    <n v="891"/>
    <n v="9851"/>
    <n v="0.08"/>
    <n v="9.0447670287280485E-2"/>
    <n v="9955"/>
    <n v="41910.550000000003"/>
    <n v="4.21"/>
    <n v="11.17283950617284"/>
    <n v="71.28"/>
    <n v="139.66049382716051"/>
    <n v="1"/>
  </r>
  <r>
    <n v="171260"/>
    <x v="4"/>
    <x v="2"/>
    <x v="0"/>
    <x v="1"/>
    <x v="0"/>
    <x v="1"/>
    <x v="3"/>
    <x v="2"/>
    <x v="74"/>
    <n v="915"/>
    <n v="7707"/>
    <n v="0.09"/>
    <n v="0.1187232386142468"/>
    <n v="11371"/>
    <n v="73342.95"/>
    <n v="6.45"/>
    <n v="12.427322404371591"/>
    <n v="82.35"/>
    <n v="138.0813600485732"/>
    <n v="10"/>
  </r>
  <r>
    <n v="171261"/>
    <x v="3"/>
    <x v="1"/>
    <x v="4"/>
    <x v="1"/>
    <x v="2"/>
    <x v="1"/>
    <x v="3"/>
    <x v="2"/>
    <x v="75"/>
    <n v="181"/>
    <n v="2222"/>
    <n v="0.15"/>
    <n v="8.1458145814581454E-2"/>
    <n v="5506"/>
    <n v="36229.480000000003"/>
    <n v="6.58"/>
    <n v="30.41988950276243"/>
    <n v="27.15"/>
    <n v="202.79926335174949"/>
    <n v="10"/>
  </r>
  <r>
    <n v="171262"/>
    <x v="0"/>
    <x v="0"/>
    <x v="1"/>
    <x v="2"/>
    <x v="4"/>
    <x v="1"/>
    <x v="3"/>
    <x v="4"/>
    <x v="76"/>
    <n v="995"/>
    <n v="7414"/>
    <n v="0.13"/>
    <n v="0.13420555705422171"/>
    <n v="16781"/>
    <n v="80884.42"/>
    <n v="4.82"/>
    <n v="16.865326633165829"/>
    <n v="129.35"/>
    <n v="129.7332817935833"/>
    <n v="8"/>
  </r>
  <r>
    <n v="171263"/>
    <x v="0"/>
    <x v="4"/>
    <x v="4"/>
    <x v="2"/>
    <x v="1"/>
    <x v="2"/>
    <x v="4"/>
    <x v="2"/>
    <x v="77"/>
    <n v="789"/>
    <n v="5836"/>
    <n v="0.15"/>
    <n v="0.13519533927347499"/>
    <n v="5565"/>
    <n v="24819.9"/>
    <n v="4.46"/>
    <n v="7.0532319391634983"/>
    <n v="118.35"/>
    <n v="47.021546261089988"/>
    <n v="9"/>
  </r>
  <r>
    <n v="171264"/>
    <x v="3"/>
    <x v="3"/>
    <x v="3"/>
    <x v="2"/>
    <x v="0"/>
    <x v="1"/>
    <x v="0"/>
    <x v="3"/>
    <x v="78"/>
    <n v="358"/>
    <n v="5854"/>
    <n v="0.04"/>
    <n v="6.1154765971984958E-2"/>
    <n v="9850"/>
    <n v="53584.000000000007"/>
    <n v="5.44"/>
    <n v="27.513966480446928"/>
    <n v="14.32"/>
    <n v="687.84916201117312"/>
    <n v="6"/>
  </r>
  <r>
    <n v="171265"/>
    <x v="1"/>
    <x v="0"/>
    <x v="2"/>
    <x v="3"/>
    <x v="2"/>
    <x v="1"/>
    <x v="2"/>
    <x v="4"/>
    <x v="79"/>
    <n v="455"/>
    <n v="9706"/>
    <n v="0.08"/>
    <n v="4.6878219657943539E-2"/>
    <n v="12640"/>
    <n v="95684.800000000003"/>
    <n v="7.57"/>
    <n v="27.780219780219781"/>
    <n v="36.4"/>
    <n v="347.25274725274733"/>
    <n v="2"/>
  </r>
  <r>
    <n v="171266"/>
    <x v="3"/>
    <x v="2"/>
    <x v="2"/>
    <x v="1"/>
    <x v="4"/>
    <x v="0"/>
    <x v="3"/>
    <x v="2"/>
    <x v="80"/>
    <n v="785"/>
    <n v="4771"/>
    <n v="0.14000000000000001"/>
    <n v="0.16453573674282121"/>
    <n v="18777"/>
    <n v="123364.89"/>
    <n v="6.57"/>
    <n v="23.91974522292994"/>
    <n v="109.9"/>
    <n v="170.8553230209281"/>
    <n v="7"/>
  </r>
  <r>
    <n v="171267"/>
    <x v="4"/>
    <x v="1"/>
    <x v="0"/>
    <x v="2"/>
    <x v="1"/>
    <x v="3"/>
    <x v="2"/>
    <x v="2"/>
    <x v="81"/>
    <n v="288"/>
    <n v="3418"/>
    <n v="0.04"/>
    <n v="8.4259801053247513E-2"/>
    <n v="5985"/>
    <n v="36328.949999999997"/>
    <n v="6.07"/>
    <n v="20.78125"/>
    <n v="11.52"/>
    <n v="519.53125"/>
    <n v="3"/>
  </r>
  <r>
    <n v="171268"/>
    <x v="0"/>
    <x v="0"/>
    <x v="1"/>
    <x v="3"/>
    <x v="5"/>
    <x v="0"/>
    <x v="2"/>
    <x v="2"/>
    <x v="82"/>
    <n v="729"/>
    <n v="1730"/>
    <n v="0.13"/>
    <n v="0.4213872832369942"/>
    <n v="16373"/>
    <n v="130656.54"/>
    <n v="7.98"/>
    <n v="22.45953360768176"/>
    <n v="94.77000000000001"/>
    <n v="172.76564313601349"/>
    <n v="2"/>
  </r>
  <r>
    <n v="171269"/>
    <x v="3"/>
    <x v="4"/>
    <x v="4"/>
    <x v="0"/>
    <x v="4"/>
    <x v="1"/>
    <x v="3"/>
    <x v="2"/>
    <x v="83"/>
    <n v="442"/>
    <n v="4420"/>
    <n v="0.06"/>
    <n v="0.1"/>
    <n v="8625"/>
    <n v="37001.25"/>
    <n v="4.29"/>
    <n v="19.513574660633481"/>
    <n v="26.52"/>
    <n v="325.22624434389138"/>
    <n v="8"/>
  </r>
  <r>
    <n v="171270"/>
    <x v="2"/>
    <x v="0"/>
    <x v="2"/>
    <x v="1"/>
    <x v="0"/>
    <x v="3"/>
    <x v="3"/>
    <x v="4"/>
    <x v="84"/>
    <n v="786"/>
    <n v="1815"/>
    <n v="0.02"/>
    <n v="0.43305785123966939"/>
    <n v="9111"/>
    <n v="65508.09"/>
    <n v="7.19"/>
    <n v="11.59160305343512"/>
    <n v="15.72"/>
    <n v="579.58015267175574"/>
    <n v="8"/>
  </r>
  <r>
    <n v="171271"/>
    <x v="4"/>
    <x v="4"/>
    <x v="0"/>
    <x v="2"/>
    <x v="2"/>
    <x v="3"/>
    <x v="3"/>
    <x v="3"/>
    <x v="85"/>
    <n v="348"/>
    <n v="1810"/>
    <n v="0.04"/>
    <n v="0.1922651933701657"/>
    <n v="15513"/>
    <n v="32887.56"/>
    <n v="2.12"/>
    <n v="44.577586206896562"/>
    <n v="13.92"/>
    <n v="1114.4396551724139"/>
    <n v="7"/>
  </r>
  <r>
    <n v="171272"/>
    <x v="1"/>
    <x v="1"/>
    <x v="1"/>
    <x v="3"/>
    <x v="0"/>
    <x v="4"/>
    <x v="2"/>
    <x v="1"/>
    <x v="86"/>
    <n v="124"/>
    <n v="1434"/>
    <n v="0.05"/>
    <n v="8.6471408647140868E-2"/>
    <n v="19713"/>
    <n v="129514.41"/>
    <n v="6.57"/>
    <n v="158.9758064516129"/>
    <n v="6.2"/>
    <n v="3179.516129032258"/>
    <n v="3"/>
  </r>
  <r>
    <n v="171273"/>
    <x v="4"/>
    <x v="2"/>
    <x v="3"/>
    <x v="0"/>
    <x v="0"/>
    <x v="4"/>
    <x v="4"/>
    <x v="2"/>
    <x v="87"/>
    <n v="347"/>
    <n v="5829"/>
    <n v="0.09"/>
    <n v="5.9529936524275177E-2"/>
    <n v="14553"/>
    <n v="108856.44"/>
    <n v="7.48"/>
    <n v="41.939481268011527"/>
    <n v="31.23"/>
    <n v="465.99423631123921"/>
    <n v="10"/>
  </r>
  <r>
    <n v="171274"/>
    <x v="0"/>
    <x v="2"/>
    <x v="4"/>
    <x v="1"/>
    <x v="4"/>
    <x v="3"/>
    <x v="0"/>
    <x v="2"/>
    <x v="88"/>
    <n v="952"/>
    <n v="4871"/>
    <n v="0.02"/>
    <n v="0.19544241428864709"/>
    <n v="17003"/>
    <n v="124972.05"/>
    <n v="7.35"/>
    <n v="17.860294117647062"/>
    <n v="19.04"/>
    <n v="893.01470588235293"/>
    <n v="3"/>
  </r>
  <r>
    <n v="171275"/>
    <x v="0"/>
    <x v="0"/>
    <x v="0"/>
    <x v="2"/>
    <x v="0"/>
    <x v="2"/>
    <x v="0"/>
    <x v="2"/>
    <x v="89"/>
    <n v="476"/>
    <n v="7183"/>
    <n v="7.0000000000000007E-2"/>
    <n v="6.6267576221634414E-2"/>
    <n v="13670"/>
    <n v="69306.900000000009"/>
    <n v="5.07"/>
    <n v="28.718487394957979"/>
    <n v="33.32"/>
    <n v="410.26410564225688"/>
    <n v="9"/>
  </r>
  <r>
    <n v="171276"/>
    <x v="3"/>
    <x v="4"/>
    <x v="3"/>
    <x v="1"/>
    <x v="3"/>
    <x v="3"/>
    <x v="2"/>
    <x v="2"/>
    <x v="90"/>
    <n v="927"/>
    <n v="8908"/>
    <n v="0.06"/>
    <n v="0.10406376290974401"/>
    <n v="9132"/>
    <n v="24565.08"/>
    <n v="2.69"/>
    <n v="9.8511326860841422"/>
    <n v="55.62"/>
    <n v="164.18554476806901"/>
    <n v="4"/>
  </r>
  <r>
    <n v="171277"/>
    <x v="0"/>
    <x v="0"/>
    <x v="3"/>
    <x v="2"/>
    <x v="1"/>
    <x v="2"/>
    <x v="0"/>
    <x v="3"/>
    <x v="91"/>
    <n v="147"/>
    <n v="6993"/>
    <n v="7.0000000000000007E-2"/>
    <n v="2.1021021021021019E-2"/>
    <n v="9617"/>
    <n v="47507.98"/>
    <n v="4.9400000000000004"/>
    <n v="65.421768707482997"/>
    <n v="10.29"/>
    <n v="934.59669582118556"/>
    <n v="5"/>
  </r>
  <r>
    <n v="171278"/>
    <x v="3"/>
    <x v="3"/>
    <x v="4"/>
    <x v="2"/>
    <x v="5"/>
    <x v="0"/>
    <x v="3"/>
    <x v="1"/>
    <x v="92"/>
    <n v="878"/>
    <n v="9045"/>
    <n v="0.13"/>
    <n v="9.70702045328911E-2"/>
    <n v="8714"/>
    <n v="54898.2"/>
    <n v="6.3"/>
    <n v="9.9248291571753988"/>
    <n v="114.14"/>
    <n v="76.344839670579987"/>
    <n v="1"/>
  </r>
  <r>
    <n v="171279"/>
    <x v="1"/>
    <x v="0"/>
    <x v="0"/>
    <x v="2"/>
    <x v="1"/>
    <x v="3"/>
    <x v="0"/>
    <x v="0"/>
    <x v="93"/>
    <n v="383"/>
    <n v="6455"/>
    <n v="0.03"/>
    <n v="5.9333849728892329E-2"/>
    <n v="6815"/>
    <n v="41707.800000000003"/>
    <n v="6.12"/>
    <n v="17.79373368146214"/>
    <n v="11.49"/>
    <n v="593.12445604873801"/>
    <n v="5"/>
  </r>
  <r>
    <n v="171280"/>
    <x v="3"/>
    <x v="0"/>
    <x v="3"/>
    <x v="0"/>
    <x v="3"/>
    <x v="3"/>
    <x v="3"/>
    <x v="2"/>
    <x v="94"/>
    <n v="770"/>
    <n v="5141"/>
    <n v="0.14000000000000001"/>
    <n v="0.14977630811126241"/>
    <n v="6127"/>
    <n v="47300.44"/>
    <n v="7.72"/>
    <n v="7.9571428571428573"/>
    <n v="107.8"/>
    <n v="56.836734693877553"/>
    <n v="9"/>
  </r>
  <r>
    <n v="171281"/>
    <x v="3"/>
    <x v="1"/>
    <x v="4"/>
    <x v="3"/>
    <x v="3"/>
    <x v="0"/>
    <x v="3"/>
    <x v="0"/>
    <x v="95"/>
    <n v="838"/>
    <n v="4109"/>
    <n v="0.11"/>
    <n v="0.20394256510099781"/>
    <n v="15123"/>
    <n v="100719.18"/>
    <n v="6.66"/>
    <n v="18.04653937947494"/>
    <n v="92.18"/>
    <n v="164.05944890431761"/>
    <n v="3"/>
  </r>
  <r>
    <n v="171282"/>
    <x v="4"/>
    <x v="0"/>
    <x v="3"/>
    <x v="1"/>
    <x v="2"/>
    <x v="4"/>
    <x v="2"/>
    <x v="1"/>
    <x v="96"/>
    <n v="869"/>
    <n v="6726"/>
    <n v="0.11"/>
    <n v="0.12920011894142139"/>
    <n v="8115"/>
    <n v="47553.9"/>
    <n v="5.86"/>
    <n v="9.3383199079401606"/>
    <n v="95.59"/>
    <n v="84.893817344910559"/>
    <n v="4"/>
  </r>
  <r>
    <n v="171283"/>
    <x v="1"/>
    <x v="0"/>
    <x v="4"/>
    <x v="0"/>
    <x v="4"/>
    <x v="1"/>
    <x v="3"/>
    <x v="4"/>
    <x v="97"/>
    <n v="238"/>
    <n v="3231"/>
    <n v="0.04"/>
    <n v="7.3661405137728259E-2"/>
    <n v="7417"/>
    <n v="46356.25"/>
    <n v="6.25"/>
    <n v="31.163865546218489"/>
    <n v="9.52"/>
    <n v="779.09663865546224"/>
    <n v="3"/>
  </r>
  <r>
    <n v="171284"/>
    <x v="3"/>
    <x v="0"/>
    <x v="0"/>
    <x v="1"/>
    <x v="0"/>
    <x v="0"/>
    <x v="2"/>
    <x v="4"/>
    <x v="98"/>
    <n v="447"/>
    <n v="8067"/>
    <n v="0.15"/>
    <n v="5.5410933432502793E-2"/>
    <n v="13451"/>
    <n v="37931.82"/>
    <n v="2.82"/>
    <n v="30.091722595078298"/>
    <n v="67.05"/>
    <n v="200.61148396718869"/>
    <n v="2"/>
  </r>
  <r>
    <n v="171285"/>
    <x v="0"/>
    <x v="0"/>
    <x v="2"/>
    <x v="2"/>
    <x v="3"/>
    <x v="0"/>
    <x v="2"/>
    <x v="1"/>
    <x v="99"/>
    <n v="871"/>
    <n v="5335"/>
    <n v="0.11"/>
    <n v="0.163261480787254"/>
    <n v="9959"/>
    <n v="61944.98"/>
    <n v="6.22"/>
    <n v="11.43398392652124"/>
    <n v="95.81"/>
    <n v="103.94530842292041"/>
    <n v="3"/>
  </r>
  <r>
    <n v="171286"/>
    <x v="2"/>
    <x v="0"/>
    <x v="0"/>
    <x v="1"/>
    <x v="2"/>
    <x v="2"/>
    <x v="1"/>
    <x v="1"/>
    <x v="100"/>
    <n v="909"/>
    <n v="5444"/>
    <n v="0.1"/>
    <n v="0.1669728141072741"/>
    <n v="6142"/>
    <n v="26472.02"/>
    <n v="4.3099999999999996"/>
    <n v="6.7568756875687566"/>
    <n v="90.9"/>
    <n v="67.568756875687569"/>
    <n v="4"/>
  </r>
  <r>
    <n v="171287"/>
    <x v="4"/>
    <x v="2"/>
    <x v="2"/>
    <x v="3"/>
    <x v="4"/>
    <x v="0"/>
    <x v="1"/>
    <x v="4"/>
    <x v="101"/>
    <n v="548"/>
    <n v="6776"/>
    <n v="0.02"/>
    <n v="8.0873671782762696E-2"/>
    <n v="18015"/>
    <n v="36930.75"/>
    <n v="2.0499999999999998"/>
    <n v="32.874087591240873"/>
    <n v="10.96"/>
    <n v="1643.7043795620441"/>
    <n v="2"/>
  </r>
  <r>
    <n v="171288"/>
    <x v="3"/>
    <x v="3"/>
    <x v="4"/>
    <x v="0"/>
    <x v="2"/>
    <x v="3"/>
    <x v="2"/>
    <x v="4"/>
    <x v="102"/>
    <n v="246"/>
    <n v="5516"/>
    <n v="0.03"/>
    <n v="4.4597534445250178E-2"/>
    <n v="9055"/>
    <n v="65014.899999999987"/>
    <n v="7.18"/>
    <n v="36.808943089430898"/>
    <n v="7.38"/>
    <n v="1226.964769647697"/>
    <n v="8"/>
  </r>
  <r>
    <n v="171289"/>
    <x v="2"/>
    <x v="0"/>
    <x v="3"/>
    <x v="1"/>
    <x v="3"/>
    <x v="3"/>
    <x v="4"/>
    <x v="4"/>
    <x v="103"/>
    <n v="761"/>
    <n v="3366"/>
    <n v="0.04"/>
    <n v="0.22608437314319671"/>
    <n v="17974"/>
    <n v="119167.62"/>
    <n v="6.63"/>
    <n v="23.618922470433638"/>
    <n v="30.44"/>
    <n v="590.47306176084101"/>
    <n v="6"/>
  </r>
  <r>
    <n v="171290"/>
    <x v="0"/>
    <x v="3"/>
    <x v="3"/>
    <x v="1"/>
    <x v="4"/>
    <x v="3"/>
    <x v="2"/>
    <x v="0"/>
    <x v="104"/>
    <n v="530"/>
    <n v="9204"/>
    <n v="0.12"/>
    <n v="5.7583659278574527E-2"/>
    <n v="15274"/>
    <n v="69343.960000000006"/>
    <n v="4.54"/>
    <n v="28.818867924528298"/>
    <n v="63.599999999999987"/>
    <n v="240.1572327044025"/>
    <n v="1"/>
  </r>
  <r>
    <n v="171291"/>
    <x v="3"/>
    <x v="0"/>
    <x v="2"/>
    <x v="1"/>
    <x v="5"/>
    <x v="1"/>
    <x v="1"/>
    <x v="3"/>
    <x v="105"/>
    <n v="105"/>
    <n v="1902"/>
    <n v="0.1"/>
    <n v="5.5205047318611977E-2"/>
    <n v="12909"/>
    <n v="97592.04"/>
    <n v="7.56"/>
    <n v="122.94285714285709"/>
    <n v="10.5"/>
    <n v="1229.4285714285711"/>
    <n v="4"/>
  </r>
  <r>
    <n v="171292"/>
    <x v="1"/>
    <x v="0"/>
    <x v="0"/>
    <x v="1"/>
    <x v="2"/>
    <x v="4"/>
    <x v="1"/>
    <x v="4"/>
    <x v="106"/>
    <n v="325"/>
    <n v="7163"/>
    <n v="0.14000000000000001"/>
    <n v="4.5372050816696922E-2"/>
    <n v="15803"/>
    <n v="87548.62"/>
    <n v="5.54"/>
    <n v="48.624615384615382"/>
    <n v="45.500000000000007"/>
    <n v="347.31868131868129"/>
    <n v="9"/>
  </r>
  <r>
    <n v="171293"/>
    <x v="4"/>
    <x v="2"/>
    <x v="4"/>
    <x v="2"/>
    <x v="0"/>
    <x v="1"/>
    <x v="4"/>
    <x v="1"/>
    <x v="107"/>
    <n v="838"/>
    <n v="1447"/>
    <n v="0.09"/>
    <n v="0.57912923289564622"/>
    <n v="15962"/>
    <n v="49641.82"/>
    <n v="3.11"/>
    <n v="19.04773269689737"/>
    <n v="75.42"/>
    <n v="211.64147440997081"/>
    <n v="9"/>
  </r>
  <r>
    <n v="171294"/>
    <x v="0"/>
    <x v="2"/>
    <x v="2"/>
    <x v="1"/>
    <x v="5"/>
    <x v="3"/>
    <x v="4"/>
    <x v="4"/>
    <x v="108"/>
    <n v="617"/>
    <n v="7196"/>
    <n v="0.13"/>
    <n v="8.5742078932740412E-2"/>
    <n v="13026"/>
    <n v="26703.3"/>
    <n v="2.0499999999999998"/>
    <n v="21.111831442463529"/>
    <n v="80.210000000000008"/>
    <n v="162.39870340356561"/>
    <n v="1"/>
  </r>
  <r>
    <n v="171295"/>
    <x v="0"/>
    <x v="3"/>
    <x v="0"/>
    <x v="1"/>
    <x v="1"/>
    <x v="0"/>
    <x v="1"/>
    <x v="4"/>
    <x v="109"/>
    <n v="465"/>
    <n v="8363"/>
    <n v="0.06"/>
    <n v="5.5602056678225507E-2"/>
    <n v="5924"/>
    <n v="39809.279999999999"/>
    <n v="6.72"/>
    <n v="12.73978494623656"/>
    <n v="27.9"/>
    <n v="212.3297491039427"/>
    <n v="3"/>
  </r>
  <r>
    <n v="171296"/>
    <x v="1"/>
    <x v="2"/>
    <x v="2"/>
    <x v="2"/>
    <x v="2"/>
    <x v="1"/>
    <x v="0"/>
    <x v="0"/>
    <x v="110"/>
    <n v="476"/>
    <n v="5646"/>
    <n v="0.08"/>
    <n v="8.4307474318101316E-2"/>
    <n v="16019"/>
    <n v="110370.91"/>
    <n v="6.89"/>
    <n v="33.653361344537807"/>
    <n v="38.08"/>
    <n v="420.6670168067227"/>
    <n v="3"/>
  </r>
  <r>
    <n v="171297"/>
    <x v="3"/>
    <x v="1"/>
    <x v="1"/>
    <x v="0"/>
    <x v="2"/>
    <x v="1"/>
    <x v="2"/>
    <x v="1"/>
    <x v="111"/>
    <n v="360"/>
    <n v="6820"/>
    <n v="0.12"/>
    <n v="5.2785923753665691E-2"/>
    <n v="9447"/>
    <n v="23806.44"/>
    <n v="2.52"/>
    <n v="26.241666666666671"/>
    <n v="43.2"/>
    <n v="218.6805555555556"/>
    <n v="4"/>
  </r>
  <r>
    <n v="171298"/>
    <x v="2"/>
    <x v="4"/>
    <x v="0"/>
    <x v="1"/>
    <x v="0"/>
    <x v="4"/>
    <x v="1"/>
    <x v="3"/>
    <x v="112"/>
    <n v="577"/>
    <n v="5466"/>
    <n v="0.04"/>
    <n v="0.1055616538602269"/>
    <n v="5252"/>
    <n v="28150.720000000001"/>
    <n v="5.36"/>
    <n v="9.1022530329289424"/>
    <n v="23.08"/>
    <n v="227.55632582322349"/>
    <n v="10"/>
  </r>
  <r>
    <n v="171299"/>
    <x v="3"/>
    <x v="1"/>
    <x v="2"/>
    <x v="1"/>
    <x v="2"/>
    <x v="4"/>
    <x v="3"/>
    <x v="3"/>
    <x v="113"/>
    <n v="693"/>
    <n v="6413"/>
    <n v="0.02"/>
    <n v="0.1080617495711835"/>
    <n v="17489"/>
    <n v="80449.399999999994"/>
    <n v="4.5999999999999996"/>
    <n v="25.23665223665224"/>
    <n v="13.86"/>
    <n v="1261.832611832612"/>
    <n v="5"/>
  </r>
  <r>
    <n v="171300"/>
    <x v="0"/>
    <x v="3"/>
    <x v="3"/>
    <x v="0"/>
    <x v="0"/>
    <x v="4"/>
    <x v="1"/>
    <x v="3"/>
    <x v="114"/>
    <n v="935"/>
    <n v="7842"/>
    <n v="0.08"/>
    <n v="0.11922978831930631"/>
    <n v="19745"/>
    <n v="99514.8"/>
    <n v="5.04"/>
    <n v="21.117647058823529"/>
    <n v="74.8"/>
    <n v="263.97058823529409"/>
    <n v="3"/>
  </r>
  <r>
    <n v="171301"/>
    <x v="2"/>
    <x v="2"/>
    <x v="0"/>
    <x v="0"/>
    <x v="5"/>
    <x v="2"/>
    <x v="4"/>
    <x v="2"/>
    <x v="115"/>
    <n v="586"/>
    <n v="7655"/>
    <n v="0.06"/>
    <n v="7.655127367733508E-2"/>
    <n v="12360"/>
    <n v="78980.399999999994"/>
    <n v="6.39"/>
    <n v="21.092150170648459"/>
    <n v="35.159999999999997"/>
    <n v="351.53583617747438"/>
    <n v="7"/>
  </r>
  <r>
    <n v="171302"/>
    <x v="3"/>
    <x v="3"/>
    <x v="1"/>
    <x v="2"/>
    <x v="4"/>
    <x v="4"/>
    <x v="0"/>
    <x v="2"/>
    <x v="116"/>
    <n v="818"/>
    <n v="1067"/>
    <n v="0.02"/>
    <n v="0.76663542642924087"/>
    <n v="11268"/>
    <n v="40339.440000000002"/>
    <n v="3.58"/>
    <n v="13.77506112469438"/>
    <n v="16.36"/>
    <n v="688.75305623471888"/>
    <n v="4"/>
  </r>
  <r>
    <n v="171303"/>
    <x v="1"/>
    <x v="4"/>
    <x v="3"/>
    <x v="1"/>
    <x v="1"/>
    <x v="3"/>
    <x v="4"/>
    <x v="4"/>
    <x v="117"/>
    <n v="189"/>
    <n v="1405"/>
    <n v="0.04"/>
    <n v="0.13451957295373659"/>
    <n v="7692"/>
    <n v="34152.480000000003"/>
    <n v="4.4400000000000004"/>
    <n v="40.698412698412703"/>
    <n v="7.56"/>
    <n v="1017.460317460317"/>
    <n v="6"/>
  </r>
  <r>
    <n v="171304"/>
    <x v="3"/>
    <x v="0"/>
    <x v="0"/>
    <x v="3"/>
    <x v="5"/>
    <x v="4"/>
    <x v="4"/>
    <x v="0"/>
    <x v="118"/>
    <n v="498"/>
    <n v="4203"/>
    <n v="0.13"/>
    <n v="0.1184867951463241"/>
    <n v="19276"/>
    <n v="80573.679999999993"/>
    <n v="4.18"/>
    <n v="38.706827309236949"/>
    <n v="64.740000000000009"/>
    <n v="297.74482545566877"/>
    <n v="1"/>
  </r>
  <r>
    <n v="171305"/>
    <x v="0"/>
    <x v="0"/>
    <x v="0"/>
    <x v="1"/>
    <x v="0"/>
    <x v="1"/>
    <x v="2"/>
    <x v="3"/>
    <x v="119"/>
    <n v="365"/>
    <n v="8739"/>
    <n v="0.13"/>
    <n v="4.1766792539192132E-2"/>
    <n v="9669"/>
    <n v="77061.929999999993"/>
    <n v="7.97"/>
    <n v="26.490410958904111"/>
    <n v="47.45"/>
    <n v="203.77239199157009"/>
    <n v="8"/>
  </r>
  <r>
    <n v="171306"/>
    <x v="3"/>
    <x v="2"/>
    <x v="2"/>
    <x v="1"/>
    <x v="3"/>
    <x v="4"/>
    <x v="2"/>
    <x v="2"/>
    <x v="120"/>
    <n v="471"/>
    <n v="8687"/>
    <n v="0.03"/>
    <n v="5.4218947853113847E-2"/>
    <n v="8916"/>
    <n v="61163.76"/>
    <n v="6.86"/>
    <n v="18.929936305732479"/>
    <n v="14.13"/>
    <n v="630.99787685774947"/>
    <n v="1"/>
  </r>
  <r>
    <n v="171307"/>
    <x v="0"/>
    <x v="3"/>
    <x v="1"/>
    <x v="1"/>
    <x v="0"/>
    <x v="2"/>
    <x v="1"/>
    <x v="4"/>
    <x v="121"/>
    <n v="109"/>
    <n v="8377"/>
    <n v="0.01"/>
    <n v="1.301181807329593E-2"/>
    <n v="15864"/>
    <n v="77257.680000000008"/>
    <n v="4.87"/>
    <n v="145.54128440366969"/>
    <n v="1.0900000000000001"/>
    <n v="14554.128440366971"/>
    <n v="2"/>
  </r>
  <r>
    <n v="171308"/>
    <x v="4"/>
    <x v="0"/>
    <x v="4"/>
    <x v="0"/>
    <x v="0"/>
    <x v="1"/>
    <x v="2"/>
    <x v="3"/>
    <x v="122"/>
    <n v="546"/>
    <n v="2467"/>
    <n v="0.05"/>
    <n v="0.2213214430482367"/>
    <n v="15060"/>
    <n v="35391"/>
    <n v="2.35"/>
    <n v="27.58241758241758"/>
    <n v="27.3"/>
    <n v="551.64835164835165"/>
    <n v="3"/>
  </r>
  <r>
    <n v="171309"/>
    <x v="2"/>
    <x v="0"/>
    <x v="3"/>
    <x v="1"/>
    <x v="3"/>
    <x v="2"/>
    <x v="3"/>
    <x v="3"/>
    <x v="123"/>
    <n v="559"/>
    <n v="7886"/>
    <n v="0.11"/>
    <n v="7.0885112858229779E-2"/>
    <n v="6534"/>
    <n v="46456.740000000013"/>
    <n v="7.11"/>
    <n v="11.68872987477639"/>
    <n v="61.49"/>
    <n v="106.2611806797853"/>
    <n v="10"/>
  </r>
  <r>
    <n v="171310"/>
    <x v="1"/>
    <x v="1"/>
    <x v="0"/>
    <x v="3"/>
    <x v="1"/>
    <x v="1"/>
    <x v="2"/>
    <x v="1"/>
    <x v="124"/>
    <n v="292"/>
    <n v="8197"/>
    <n v="7.0000000000000007E-2"/>
    <n v="3.5622788825179941E-2"/>
    <n v="6550"/>
    <n v="21484"/>
    <n v="3.28"/>
    <n v="22.43150684931507"/>
    <n v="20.440000000000001"/>
    <n v="320.45009784735811"/>
    <n v="3"/>
  </r>
  <r>
    <n v="171311"/>
    <x v="2"/>
    <x v="2"/>
    <x v="4"/>
    <x v="2"/>
    <x v="2"/>
    <x v="4"/>
    <x v="4"/>
    <x v="1"/>
    <x v="125"/>
    <n v="300"/>
    <n v="6590"/>
    <n v="0.13"/>
    <n v="4.5523520485584217E-2"/>
    <n v="10262"/>
    <n v="61674.62"/>
    <n v="6.01"/>
    <n v="34.206666666666663"/>
    <n v="39"/>
    <n v="263.12820512820508"/>
    <n v="10"/>
  </r>
  <r>
    <n v="171312"/>
    <x v="0"/>
    <x v="1"/>
    <x v="2"/>
    <x v="2"/>
    <x v="5"/>
    <x v="4"/>
    <x v="1"/>
    <x v="4"/>
    <x v="126"/>
    <n v="500"/>
    <n v="4610"/>
    <n v="0.01"/>
    <n v="0.1084598698481562"/>
    <n v="15719"/>
    <n v="38354.36"/>
    <n v="2.44"/>
    <n v="31.437999999999999"/>
    <n v="5"/>
    <n v="3143.8"/>
    <n v="4"/>
  </r>
  <r>
    <n v="171313"/>
    <x v="3"/>
    <x v="2"/>
    <x v="1"/>
    <x v="2"/>
    <x v="4"/>
    <x v="0"/>
    <x v="3"/>
    <x v="4"/>
    <x v="127"/>
    <n v="660"/>
    <n v="7953"/>
    <n v="0.05"/>
    <n v="8.2987551867219914E-2"/>
    <n v="14187"/>
    <n v="101862.66"/>
    <n v="7.18"/>
    <n v="21.49545454545455"/>
    <n v="33"/>
    <n v="429.90909090909088"/>
    <n v="5"/>
  </r>
  <r>
    <n v="171314"/>
    <x v="0"/>
    <x v="4"/>
    <x v="3"/>
    <x v="0"/>
    <x v="3"/>
    <x v="3"/>
    <x v="1"/>
    <x v="1"/>
    <x v="128"/>
    <n v="325"/>
    <n v="9726"/>
    <n v="0.08"/>
    <n v="3.3415587086160797E-2"/>
    <n v="13510"/>
    <n v="104297.2"/>
    <n v="7.72"/>
    <n v="41.569230769230771"/>
    <n v="26"/>
    <n v="519.61538461538464"/>
    <n v="1"/>
  </r>
  <r>
    <n v="171315"/>
    <x v="3"/>
    <x v="2"/>
    <x v="3"/>
    <x v="3"/>
    <x v="4"/>
    <x v="4"/>
    <x v="0"/>
    <x v="4"/>
    <x v="129"/>
    <n v="566"/>
    <n v="5061"/>
    <n v="0.13"/>
    <n v="0.1118356056115392"/>
    <n v="13178"/>
    <n v="73533.240000000005"/>
    <n v="5.58"/>
    <n v="23.28268551236749"/>
    <n v="73.58"/>
    <n v="179.09758086436531"/>
    <n v="1"/>
  </r>
  <r>
    <n v="171316"/>
    <x v="4"/>
    <x v="4"/>
    <x v="4"/>
    <x v="1"/>
    <x v="4"/>
    <x v="0"/>
    <x v="1"/>
    <x v="0"/>
    <x v="130"/>
    <n v="244"/>
    <n v="8934"/>
    <n v="0.02"/>
    <n v="2.7311394672039399E-2"/>
    <n v="6547"/>
    <n v="16432.97"/>
    <n v="2.5099999999999998"/>
    <n v="26.831967213114751"/>
    <n v="4.88"/>
    <n v="1341.5983606557379"/>
    <n v="7"/>
  </r>
  <r>
    <n v="171317"/>
    <x v="0"/>
    <x v="3"/>
    <x v="1"/>
    <x v="1"/>
    <x v="4"/>
    <x v="0"/>
    <x v="1"/>
    <x v="3"/>
    <x v="131"/>
    <n v="264"/>
    <n v="3202"/>
    <n v="0.05"/>
    <n v="8.2448469706433478E-2"/>
    <n v="11907"/>
    <n v="80491.319999999992"/>
    <n v="6.76"/>
    <n v="45.102272727272727"/>
    <n v="13.2"/>
    <n v="902.0454545454545"/>
    <n v="9"/>
  </r>
  <r>
    <n v="171318"/>
    <x v="0"/>
    <x v="2"/>
    <x v="1"/>
    <x v="2"/>
    <x v="2"/>
    <x v="0"/>
    <x v="2"/>
    <x v="0"/>
    <x v="132"/>
    <n v="150"/>
    <n v="4046"/>
    <n v="0.05"/>
    <n v="3.7073652990608011E-2"/>
    <n v="13279"/>
    <n v="74893.56"/>
    <n v="5.64"/>
    <n v="88.526666666666671"/>
    <n v="7.5"/>
    <n v="1770.5333333333331"/>
    <n v="10"/>
  </r>
  <r>
    <n v="171319"/>
    <x v="3"/>
    <x v="2"/>
    <x v="3"/>
    <x v="2"/>
    <x v="2"/>
    <x v="1"/>
    <x v="2"/>
    <x v="1"/>
    <x v="133"/>
    <n v="813"/>
    <n v="5518"/>
    <n v="0.11"/>
    <n v="0.1473359913011961"/>
    <n v="15432"/>
    <n v="41666.400000000001"/>
    <n v="2.7"/>
    <n v="18.981549815498159"/>
    <n v="89.43"/>
    <n v="172.55954377725601"/>
    <n v="3"/>
  </r>
  <r>
    <n v="171320"/>
    <x v="3"/>
    <x v="1"/>
    <x v="0"/>
    <x v="3"/>
    <x v="3"/>
    <x v="1"/>
    <x v="3"/>
    <x v="3"/>
    <x v="134"/>
    <n v="326"/>
    <n v="5268"/>
    <n v="0.14000000000000001"/>
    <n v="6.1883067577828403E-2"/>
    <n v="12985"/>
    <n v="67392.150000000009"/>
    <n v="5.19"/>
    <n v="39.831288343558278"/>
    <n v="45.640000000000008"/>
    <n v="284.50920245398771"/>
    <n v="6"/>
  </r>
  <r>
    <n v="171321"/>
    <x v="3"/>
    <x v="0"/>
    <x v="0"/>
    <x v="3"/>
    <x v="5"/>
    <x v="1"/>
    <x v="1"/>
    <x v="1"/>
    <x v="135"/>
    <n v="854"/>
    <n v="4405"/>
    <n v="0.02"/>
    <n v="0.1938706015891033"/>
    <n v="6743"/>
    <n v="45043.24"/>
    <n v="6.68"/>
    <n v="7.8957845433255267"/>
    <n v="17.079999999999998"/>
    <n v="394.78922716627631"/>
    <n v="4"/>
  </r>
  <r>
    <n v="171322"/>
    <x v="0"/>
    <x v="1"/>
    <x v="0"/>
    <x v="0"/>
    <x v="5"/>
    <x v="0"/>
    <x v="3"/>
    <x v="2"/>
    <x v="136"/>
    <n v="530"/>
    <n v="8171"/>
    <n v="0.08"/>
    <n v="6.4863541794150048E-2"/>
    <n v="14348"/>
    <n v="102301.24"/>
    <n v="7.13"/>
    <n v="27.07169811320755"/>
    <n v="42.4"/>
    <n v="338.39622641509442"/>
    <n v="4"/>
  </r>
  <r>
    <n v="171323"/>
    <x v="4"/>
    <x v="1"/>
    <x v="1"/>
    <x v="2"/>
    <x v="1"/>
    <x v="0"/>
    <x v="3"/>
    <x v="0"/>
    <x v="137"/>
    <n v="525"/>
    <n v="2767"/>
    <n v="0.06"/>
    <n v="0.18973617636429349"/>
    <n v="11484"/>
    <n v="84292.56"/>
    <n v="7.34"/>
    <n v="21.874285714285719"/>
    <n v="31.5"/>
    <n v="364.57142857142861"/>
    <n v="6"/>
  </r>
  <r>
    <n v="171324"/>
    <x v="2"/>
    <x v="1"/>
    <x v="0"/>
    <x v="3"/>
    <x v="3"/>
    <x v="3"/>
    <x v="2"/>
    <x v="1"/>
    <x v="138"/>
    <n v="745"/>
    <n v="9286"/>
    <n v="0.02"/>
    <n v="8.0228300667671767E-2"/>
    <n v="11685"/>
    <n v="32016.9"/>
    <n v="2.74"/>
    <n v="15.68456375838926"/>
    <n v="14.9"/>
    <n v="784.22818791946304"/>
    <n v="7"/>
  </r>
  <r>
    <n v="171325"/>
    <x v="1"/>
    <x v="4"/>
    <x v="3"/>
    <x v="3"/>
    <x v="1"/>
    <x v="3"/>
    <x v="1"/>
    <x v="3"/>
    <x v="139"/>
    <n v="323"/>
    <n v="2292"/>
    <n v="0.02"/>
    <n v="0.14092495636998251"/>
    <n v="5466"/>
    <n v="22027.98"/>
    <n v="4.03"/>
    <n v="16.922600619195052"/>
    <n v="6.46"/>
    <n v="846.13003095975228"/>
    <n v="7"/>
  </r>
  <r>
    <n v="171326"/>
    <x v="0"/>
    <x v="3"/>
    <x v="2"/>
    <x v="0"/>
    <x v="4"/>
    <x v="4"/>
    <x v="1"/>
    <x v="0"/>
    <x v="140"/>
    <n v="113"/>
    <n v="1698"/>
    <n v="7.0000000000000007E-2"/>
    <n v="6.6548881036513546E-2"/>
    <n v="12815"/>
    <n v="88807.95"/>
    <n v="6.93"/>
    <n v="113.40707964601771"/>
    <n v="7.910000000000001"/>
    <n v="1620.1011378002529"/>
    <n v="5"/>
  </r>
  <r>
    <n v="171327"/>
    <x v="1"/>
    <x v="2"/>
    <x v="3"/>
    <x v="3"/>
    <x v="4"/>
    <x v="0"/>
    <x v="2"/>
    <x v="2"/>
    <x v="141"/>
    <n v="526"/>
    <n v="5137"/>
    <n v="0.01"/>
    <n v="0.1023943936149504"/>
    <n v="7018"/>
    <n v="52143.74"/>
    <n v="7.43"/>
    <n v="13.342205323193919"/>
    <n v="5.26"/>
    <n v="1334.2205323193921"/>
    <n v="4"/>
  </r>
  <r>
    <n v="171328"/>
    <x v="4"/>
    <x v="3"/>
    <x v="1"/>
    <x v="2"/>
    <x v="5"/>
    <x v="1"/>
    <x v="4"/>
    <x v="2"/>
    <x v="142"/>
    <n v="624"/>
    <n v="7905"/>
    <n v="0.03"/>
    <n v="7.893738140417457E-2"/>
    <n v="16182"/>
    <n v="34144.019999999997"/>
    <n v="2.11"/>
    <n v="25.93269230769231"/>
    <n v="18.72"/>
    <n v="864.42307692307702"/>
    <n v="1"/>
  </r>
  <r>
    <n v="171329"/>
    <x v="1"/>
    <x v="3"/>
    <x v="3"/>
    <x v="2"/>
    <x v="5"/>
    <x v="1"/>
    <x v="2"/>
    <x v="2"/>
    <x v="143"/>
    <n v="331"/>
    <n v="5571"/>
    <n v="0.03"/>
    <n v="5.9414826781547303E-2"/>
    <n v="18163"/>
    <n v="61935.83"/>
    <n v="3.41"/>
    <n v="54.873111782477338"/>
    <n v="9.93"/>
    <n v="1829.1037260825781"/>
    <n v="3"/>
  </r>
  <r>
    <n v="171330"/>
    <x v="0"/>
    <x v="3"/>
    <x v="1"/>
    <x v="1"/>
    <x v="5"/>
    <x v="3"/>
    <x v="2"/>
    <x v="4"/>
    <x v="144"/>
    <n v="505"/>
    <n v="6379"/>
    <n v="0.14000000000000001"/>
    <n v="7.9166013481736949E-2"/>
    <n v="6190"/>
    <n v="17765.3"/>
    <n v="2.87"/>
    <n v="12.257425742574259"/>
    <n v="70.7"/>
    <n v="87.553041018387546"/>
    <n v="8"/>
  </r>
  <r>
    <n v="171331"/>
    <x v="4"/>
    <x v="0"/>
    <x v="1"/>
    <x v="3"/>
    <x v="3"/>
    <x v="3"/>
    <x v="0"/>
    <x v="2"/>
    <x v="145"/>
    <n v="182"/>
    <n v="5193"/>
    <n v="0.03"/>
    <n v="3.5047178894665902E-2"/>
    <n v="15667"/>
    <n v="61257.97"/>
    <n v="3.91"/>
    <n v="86.082417582417577"/>
    <n v="5.46"/>
    <n v="2869.4139194139188"/>
    <n v="4"/>
  </r>
  <r>
    <n v="171332"/>
    <x v="1"/>
    <x v="2"/>
    <x v="4"/>
    <x v="1"/>
    <x v="0"/>
    <x v="2"/>
    <x v="2"/>
    <x v="4"/>
    <x v="146"/>
    <n v="542"/>
    <n v="6297"/>
    <n v="0.04"/>
    <n v="8.6072733047482933E-2"/>
    <n v="15519"/>
    <n v="61300.05"/>
    <n v="3.95"/>
    <n v="28.632841328413281"/>
    <n v="21.68"/>
    <n v="715.82103321033208"/>
    <n v="8"/>
  </r>
  <r>
    <n v="171333"/>
    <x v="2"/>
    <x v="2"/>
    <x v="1"/>
    <x v="3"/>
    <x v="1"/>
    <x v="4"/>
    <x v="2"/>
    <x v="0"/>
    <x v="147"/>
    <n v="818"/>
    <n v="4487"/>
    <n v="0.11"/>
    <n v="0.18230443503454419"/>
    <n v="16416"/>
    <n v="49083.839999999997"/>
    <n v="2.99"/>
    <n v="20.068459657701709"/>
    <n v="89.98"/>
    <n v="182.44054234274279"/>
    <n v="10"/>
  </r>
  <r>
    <n v="171334"/>
    <x v="4"/>
    <x v="4"/>
    <x v="3"/>
    <x v="3"/>
    <x v="2"/>
    <x v="3"/>
    <x v="3"/>
    <x v="2"/>
    <x v="148"/>
    <n v="411"/>
    <n v="2908"/>
    <n v="0.09"/>
    <n v="0.14133425034387889"/>
    <n v="19479"/>
    <n v="39542.370000000003"/>
    <n v="2.0299999999999998"/>
    <n v="47.394160583941613"/>
    <n v="36.99"/>
    <n v="526.60178426601783"/>
    <n v="7"/>
  </r>
  <r>
    <n v="171335"/>
    <x v="1"/>
    <x v="0"/>
    <x v="0"/>
    <x v="0"/>
    <x v="4"/>
    <x v="4"/>
    <x v="3"/>
    <x v="2"/>
    <x v="149"/>
    <n v="815"/>
    <n v="9987"/>
    <n v="0.09"/>
    <n v="8.1606087914288569E-2"/>
    <n v="12069"/>
    <n v="52379.46"/>
    <n v="4.34"/>
    <n v="14.80858895705521"/>
    <n v="73.349999999999994"/>
    <n v="164.53987730061351"/>
    <n v="6"/>
  </r>
  <r>
    <n v="171336"/>
    <x v="3"/>
    <x v="1"/>
    <x v="2"/>
    <x v="1"/>
    <x v="0"/>
    <x v="2"/>
    <x v="3"/>
    <x v="4"/>
    <x v="150"/>
    <n v="471"/>
    <n v="4557"/>
    <n v="0.09"/>
    <n v="0.1033574720210665"/>
    <n v="6297"/>
    <n v="35200.230000000003"/>
    <n v="5.59"/>
    <n v="13.369426751592361"/>
    <n v="42.39"/>
    <n v="148.549186128804"/>
    <n v="9"/>
  </r>
  <r>
    <n v="171337"/>
    <x v="0"/>
    <x v="1"/>
    <x v="0"/>
    <x v="0"/>
    <x v="1"/>
    <x v="2"/>
    <x v="4"/>
    <x v="0"/>
    <x v="151"/>
    <n v="615"/>
    <n v="1414"/>
    <n v="0.11"/>
    <n v="0.43493635077793491"/>
    <n v="19259"/>
    <n v="114783.64"/>
    <n v="5.96"/>
    <n v="31.315447154471549"/>
    <n v="67.650000000000006"/>
    <n v="284.68588322246859"/>
    <n v="4"/>
  </r>
  <r>
    <n v="171338"/>
    <x v="0"/>
    <x v="1"/>
    <x v="2"/>
    <x v="3"/>
    <x v="3"/>
    <x v="0"/>
    <x v="2"/>
    <x v="3"/>
    <x v="152"/>
    <n v="395"/>
    <n v="3897"/>
    <n v="0.12"/>
    <n v="0.10136002052861171"/>
    <n v="15037"/>
    <n v="98341.98"/>
    <n v="6.54"/>
    <n v="38.068354430379749"/>
    <n v="47.4"/>
    <n v="317.23628691983117"/>
    <n v="9"/>
  </r>
  <r>
    <n v="171339"/>
    <x v="1"/>
    <x v="2"/>
    <x v="2"/>
    <x v="3"/>
    <x v="2"/>
    <x v="1"/>
    <x v="3"/>
    <x v="4"/>
    <x v="153"/>
    <n v="597"/>
    <n v="7225"/>
    <n v="0.1"/>
    <n v="8.2629757785467134E-2"/>
    <n v="10496"/>
    <n v="35056.639999999999"/>
    <n v="3.34"/>
    <n v="17.58123953098827"/>
    <n v="59.7"/>
    <n v="175.8123953098827"/>
    <n v="1"/>
  </r>
  <r>
    <n v="171340"/>
    <x v="1"/>
    <x v="1"/>
    <x v="4"/>
    <x v="1"/>
    <x v="1"/>
    <x v="4"/>
    <x v="3"/>
    <x v="3"/>
    <x v="154"/>
    <n v="934"/>
    <n v="8846"/>
    <n v="0.11"/>
    <n v="0.1055844449468686"/>
    <n v="14077"/>
    <n v="69962.69"/>
    <n v="4.97"/>
    <n v="15.071734475374731"/>
    <n v="102.74"/>
    <n v="137.01576795795211"/>
    <n v="3"/>
  </r>
  <r>
    <n v="171341"/>
    <x v="0"/>
    <x v="1"/>
    <x v="0"/>
    <x v="3"/>
    <x v="3"/>
    <x v="4"/>
    <x v="2"/>
    <x v="2"/>
    <x v="155"/>
    <n v="138"/>
    <n v="7152"/>
    <n v="7.0000000000000007E-2"/>
    <n v="1.9295302013422819E-2"/>
    <n v="7729"/>
    <n v="48847.28"/>
    <n v="6.32"/>
    <n v="56.007246376811587"/>
    <n v="9.66"/>
    <n v="800.10351966873702"/>
    <n v="6"/>
  </r>
  <r>
    <n v="171342"/>
    <x v="0"/>
    <x v="1"/>
    <x v="1"/>
    <x v="2"/>
    <x v="2"/>
    <x v="2"/>
    <x v="2"/>
    <x v="4"/>
    <x v="156"/>
    <n v="406"/>
    <n v="6179"/>
    <n v="0.05"/>
    <n v="6.5706424987862111E-2"/>
    <n v="17665"/>
    <n v="98924"/>
    <n v="5.6"/>
    <n v="43.509852216748769"/>
    <n v="20.3"/>
    <n v="870.19704433497532"/>
    <n v="7"/>
  </r>
  <r>
    <n v="171343"/>
    <x v="4"/>
    <x v="3"/>
    <x v="0"/>
    <x v="1"/>
    <x v="1"/>
    <x v="1"/>
    <x v="1"/>
    <x v="2"/>
    <x v="157"/>
    <n v="768"/>
    <n v="8366"/>
    <n v="0.14000000000000001"/>
    <n v="9.1800143437724122E-2"/>
    <n v="9676"/>
    <n v="58152.759999999987"/>
    <n v="6.01"/>
    <n v="12.59895833333333"/>
    <n v="107.52"/>
    <n v="89.992559523809518"/>
    <n v="5"/>
  </r>
  <r>
    <n v="171344"/>
    <x v="2"/>
    <x v="2"/>
    <x v="3"/>
    <x v="3"/>
    <x v="5"/>
    <x v="2"/>
    <x v="1"/>
    <x v="3"/>
    <x v="158"/>
    <n v="652"/>
    <n v="8348"/>
    <n v="0.14000000000000001"/>
    <n v="7.8102539530426451E-2"/>
    <n v="8913"/>
    <n v="45099.78"/>
    <n v="5.0599999999999996"/>
    <n v="13.670245398773011"/>
    <n v="91.280000000000015"/>
    <n v="97.64460999123574"/>
    <n v="3"/>
  </r>
  <r>
    <n v="171345"/>
    <x v="2"/>
    <x v="2"/>
    <x v="3"/>
    <x v="0"/>
    <x v="4"/>
    <x v="1"/>
    <x v="2"/>
    <x v="3"/>
    <x v="159"/>
    <n v="259"/>
    <n v="8042"/>
    <n v="0.02"/>
    <n v="3.2205918925640391E-2"/>
    <n v="12435"/>
    <n v="59314.95"/>
    <n v="4.7699999999999996"/>
    <n v="48.011583011583006"/>
    <n v="5.18"/>
    <n v="2400.5791505791508"/>
    <n v="5"/>
  </r>
  <r>
    <n v="171346"/>
    <x v="1"/>
    <x v="0"/>
    <x v="2"/>
    <x v="3"/>
    <x v="0"/>
    <x v="1"/>
    <x v="0"/>
    <x v="2"/>
    <x v="160"/>
    <n v="361"/>
    <n v="7538"/>
    <n v="0.14000000000000001"/>
    <n v="4.7890687184929691E-2"/>
    <n v="17271"/>
    <n v="43695.63"/>
    <n v="2.5299999999999998"/>
    <n v="47.842105263157897"/>
    <n v="50.540000000000013"/>
    <n v="341.72932330827058"/>
    <n v="6"/>
  </r>
  <r>
    <n v="171347"/>
    <x v="4"/>
    <x v="3"/>
    <x v="0"/>
    <x v="2"/>
    <x v="5"/>
    <x v="3"/>
    <x v="1"/>
    <x v="3"/>
    <x v="161"/>
    <n v="970"/>
    <n v="1284"/>
    <n v="0.1"/>
    <n v="0.75545171339563866"/>
    <n v="19048"/>
    <n v="80763.520000000004"/>
    <n v="4.24"/>
    <n v="19.637113402061861"/>
    <n v="97"/>
    <n v="196.3711340206186"/>
    <n v="6"/>
  </r>
  <r>
    <n v="171348"/>
    <x v="4"/>
    <x v="3"/>
    <x v="2"/>
    <x v="2"/>
    <x v="5"/>
    <x v="0"/>
    <x v="1"/>
    <x v="3"/>
    <x v="162"/>
    <n v="366"/>
    <n v="8426"/>
    <n v="0.04"/>
    <n v="4.3436980773795403E-2"/>
    <n v="6810"/>
    <n v="27716.7"/>
    <n v="4.07"/>
    <n v="18.606557377049182"/>
    <n v="14.64"/>
    <n v="465.1639344262295"/>
    <n v="7"/>
  </r>
  <r>
    <n v="171349"/>
    <x v="0"/>
    <x v="4"/>
    <x v="4"/>
    <x v="0"/>
    <x v="4"/>
    <x v="3"/>
    <x v="3"/>
    <x v="1"/>
    <x v="163"/>
    <n v="148"/>
    <n v="9345"/>
    <n v="0.14000000000000001"/>
    <n v="1.5837346174424831E-2"/>
    <n v="10758"/>
    <n v="67129.919999999998"/>
    <n v="6.24"/>
    <n v="72.689189189189193"/>
    <n v="20.72"/>
    <n v="519.20849420849413"/>
    <n v="9"/>
  </r>
  <r>
    <n v="171350"/>
    <x v="1"/>
    <x v="0"/>
    <x v="4"/>
    <x v="1"/>
    <x v="4"/>
    <x v="0"/>
    <x v="2"/>
    <x v="3"/>
    <x v="164"/>
    <n v="256"/>
    <n v="1456"/>
    <n v="0.04"/>
    <n v="0.17582417582417581"/>
    <n v="17689"/>
    <n v="104718.88"/>
    <n v="5.92"/>
    <n v="69.09765625"/>
    <n v="10.24"/>
    <n v="1727.44140625"/>
    <n v="1"/>
  </r>
  <r>
    <n v="171351"/>
    <x v="1"/>
    <x v="3"/>
    <x v="4"/>
    <x v="3"/>
    <x v="1"/>
    <x v="4"/>
    <x v="2"/>
    <x v="4"/>
    <x v="165"/>
    <n v="711"/>
    <n v="1532"/>
    <n v="0.13"/>
    <n v="0.46409921671018278"/>
    <n v="8163"/>
    <n v="42039.45"/>
    <n v="5.15"/>
    <n v="11.481012658227851"/>
    <n v="92.43"/>
    <n v="88.315481986368056"/>
    <n v="1"/>
  </r>
  <r>
    <n v="171352"/>
    <x v="1"/>
    <x v="4"/>
    <x v="0"/>
    <x v="3"/>
    <x v="2"/>
    <x v="3"/>
    <x v="2"/>
    <x v="0"/>
    <x v="166"/>
    <n v="852"/>
    <n v="8525"/>
    <n v="0.03"/>
    <n v="9.9941348973607042E-2"/>
    <n v="13098"/>
    <n v="96794.22"/>
    <n v="7.39"/>
    <n v="15.37323943661972"/>
    <n v="25.56"/>
    <n v="512.44131455399065"/>
    <n v="10"/>
  </r>
  <r>
    <n v="171353"/>
    <x v="1"/>
    <x v="2"/>
    <x v="3"/>
    <x v="1"/>
    <x v="1"/>
    <x v="1"/>
    <x v="2"/>
    <x v="1"/>
    <x v="167"/>
    <n v="313"/>
    <n v="5063"/>
    <n v="0.05"/>
    <n v="6.1821054710645862E-2"/>
    <n v="13323"/>
    <n v="56889.209999999992"/>
    <n v="4.2699999999999996"/>
    <n v="42.56549520766773"/>
    <n v="15.65"/>
    <n v="851.30990415335464"/>
    <n v="1"/>
  </r>
  <r>
    <n v="171354"/>
    <x v="0"/>
    <x v="0"/>
    <x v="4"/>
    <x v="0"/>
    <x v="4"/>
    <x v="3"/>
    <x v="2"/>
    <x v="4"/>
    <x v="168"/>
    <n v="138"/>
    <n v="8984"/>
    <n v="0.08"/>
    <n v="1.53606411398041E-2"/>
    <n v="9566"/>
    <n v="20088.599999999999"/>
    <n v="2.1"/>
    <n v="69.318840579710141"/>
    <n v="11.04"/>
    <n v="866.48550724637676"/>
    <n v="1"/>
  </r>
  <r>
    <n v="171355"/>
    <x v="3"/>
    <x v="0"/>
    <x v="4"/>
    <x v="1"/>
    <x v="2"/>
    <x v="4"/>
    <x v="4"/>
    <x v="4"/>
    <x v="169"/>
    <n v="137"/>
    <n v="1373"/>
    <n v="0.02"/>
    <n v="9.9781500364166054E-2"/>
    <n v="18338"/>
    <n v="118830.24"/>
    <n v="6.48"/>
    <n v="133.85401459854009"/>
    <n v="2.74"/>
    <n v="6692.7007299270072"/>
    <n v="7"/>
  </r>
  <r>
    <n v="171356"/>
    <x v="4"/>
    <x v="3"/>
    <x v="3"/>
    <x v="3"/>
    <x v="5"/>
    <x v="3"/>
    <x v="1"/>
    <x v="4"/>
    <x v="170"/>
    <n v="227"/>
    <n v="7223"/>
    <n v="0.13"/>
    <n v="3.1427384743181512E-2"/>
    <n v="17177"/>
    <n v="69910.39"/>
    <n v="4.07"/>
    <n v="75.669603524229075"/>
    <n v="29.51"/>
    <n v="582.07387326330058"/>
    <n v="1"/>
  </r>
  <r>
    <n v="171357"/>
    <x v="0"/>
    <x v="4"/>
    <x v="2"/>
    <x v="3"/>
    <x v="4"/>
    <x v="3"/>
    <x v="0"/>
    <x v="0"/>
    <x v="171"/>
    <n v="970"/>
    <n v="1801"/>
    <n v="0.03"/>
    <n v="0.53858967240421984"/>
    <n v="16679"/>
    <n v="84228.95"/>
    <n v="5.05"/>
    <n v="17.19484536082474"/>
    <n v="29.1"/>
    <n v="573.16151202749143"/>
    <n v="5"/>
  </r>
  <r>
    <n v="171358"/>
    <x v="0"/>
    <x v="3"/>
    <x v="4"/>
    <x v="3"/>
    <x v="2"/>
    <x v="2"/>
    <x v="4"/>
    <x v="2"/>
    <x v="172"/>
    <n v="511"/>
    <n v="9718"/>
    <n v="0.14000000000000001"/>
    <n v="5.2582835974480352E-2"/>
    <n v="11446"/>
    <n v="27928.240000000002"/>
    <n v="2.44"/>
    <n v="22.399217221135029"/>
    <n v="71.540000000000006"/>
    <n v="159.99440872239299"/>
    <n v="8"/>
  </r>
  <r>
    <n v="171359"/>
    <x v="2"/>
    <x v="2"/>
    <x v="2"/>
    <x v="2"/>
    <x v="2"/>
    <x v="2"/>
    <x v="0"/>
    <x v="3"/>
    <x v="173"/>
    <n v="315"/>
    <n v="8958"/>
    <n v="0.09"/>
    <n v="3.5164099129269932E-2"/>
    <n v="6082"/>
    <n v="43364.66"/>
    <n v="7.13"/>
    <n v="19.30793650793651"/>
    <n v="28.35"/>
    <n v="214.53262786596119"/>
    <n v="10"/>
  </r>
  <r>
    <n v="171360"/>
    <x v="2"/>
    <x v="3"/>
    <x v="4"/>
    <x v="0"/>
    <x v="3"/>
    <x v="3"/>
    <x v="2"/>
    <x v="1"/>
    <x v="174"/>
    <n v="652"/>
    <n v="9908"/>
    <n v="0.05"/>
    <n v="6.5805409769882917E-2"/>
    <n v="7300"/>
    <n v="41902"/>
    <n v="5.74"/>
    <n v="11.19631901840491"/>
    <n v="32.6"/>
    <n v="223.92638036809811"/>
    <n v="4"/>
  </r>
  <r>
    <n v="171361"/>
    <x v="4"/>
    <x v="3"/>
    <x v="1"/>
    <x v="3"/>
    <x v="3"/>
    <x v="1"/>
    <x v="0"/>
    <x v="3"/>
    <x v="175"/>
    <n v="802"/>
    <n v="1537"/>
    <n v="0.03"/>
    <n v="0.52179570592062463"/>
    <n v="5968"/>
    <n v="36703.199999999997"/>
    <n v="6.15"/>
    <n v="7.4413965087281797"/>
    <n v="24.06"/>
    <n v="248.04655029093931"/>
    <n v="9"/>
  </r>
  <r>
    <n v="171362"/>
    <x v="2"/>
    <x v="2"/>
    <x v="0"/>
    <x v="3"/>
    <x v="1"/>
    <x v="2"/>
    <x v="0"/>
    <x v="4"/>
    <x v="176"/>
    <n v="904"/>
    <n v="8465"/>
    <n v="0.04"/>
    <n v="0.1067926757235676"/>
    <n v="6368"/>
    <n v="14391.68"/>
    <n v="2.2599999999999998"/>
    <n v="7.0442477876106198"/>
    <n v="36.159999999999997"/>
    <n v="176.10619469026551"/>
    <n v="8"/>
  </r>
  <r>
    <n v="171363"/>
    <x v="3"/>
    <x v="3"/>
    <x v="4"/>
    <x v="0"/>
    <x v="5"/>
    <x v="3"/>
    <x v="1"/>
    <x v="1"/>
    <x v="177"/>
    <n v="351"/>
    <n v="4234"/>
    <n v="0.02"/>
    <n v="8.2900330656589513E-2"/>
    <n v="13205"/>
    <n v="34333"/>
    <n v="2.6"/>
    <n v="37.621082621082621"/>
    <n v="7.02"/>
    <n v="1881.0541310541309"/>
    <n v="6"/>
  </r>
  <r>
    <n v="171364"/>
    <x v="0"/>
    <x v="0"/>
    <x v="4"/>
    <x v="3"/>
    <x v="3"/>
    <x v="4"/>
    <x v="1"/>
    <x v="1"/>
    <x v="178"/>
    <n v="999"/>
    <n v="1701"/>
    <n v="0.03"/>
    <n v="0.58730158730158732"/>
    <n v="19355"/>
    <n v="86323.3"/>
    <n v="4.46"/>
    <n v="19.374374374374369"/>
    <n v="29.97"/>
    <n v="645.81247914581252"/>
    <n v="3"/>
  </r>
  <r>
    <n v="171365"/>
    <x v="1"/>
    <x v="0"/>
    <x v="2"/>
    <x v="1"/>
    <x v="4"/>
    <x v="1"/>
    <x v="0"/>
    <x v="1"/>
    <x v="179"/>
    <n v="337"/>
    <n v="1450"/>
    <n v="0.02"/>
    <n v="0.23241379310344831"/>
    <n v="19761"/>
    <n v="81020.099999999991"/>
    <n v="4.0999999999999996"/>
    <n v="58.637982195845687"/>
    <n v="6.74"/>
    <n v="2931.8991097922849"/>
    <n v="7"/>
  </r>
  <r>
    <n v="171366"/>
    <x v="1"/>
    <x v="0"/>
    <x v="4"/>
    <x v="2"/>
    <x v="1"/>
    <x v="0"/>
    <x v="3"/>
    <x v="1"/>
    <x v="180"/>
    <n v="795"/>
    <n v="4075"/>
    <n v="0.04"/>
    <n v="0.19509202453987731"/>
    <n v="16900"/>
    <n v="53235"/>
    <n v="3.15"/>
    <n v="21.257861635220131"/>
    <n v="31.8"/>
    <n v="531.44654088050311"/>
    <n v="6"/>
  </r>
  <r>
    <n v="171367"/>
    <x v="1"/>
    <x v="0"/>
    <x v="3"/>
    <x v="2"/>
    <x v="5"/>
    <x v="2"/>
    <x v="1"/>
    <x v="0"/>
    <x v="181"/>
    <n v="299"/>
    <n v="8978"/>
    <n v="0.05"/>
    <n v="3.3303631098240152E-2"/>
    <n v="17978"/>
    <n v="124227.98"/>
    <n v="6.91"/>
    <n v="60.127090301003342"/>
    <n v="14.95"/>
    <n v="1202.541806020067"/>
    <n v="4"/>
  </r>
  <r>
    <n v="171368"/>
    <x v="3"/>
    <x v="2"/>
    <x v="2"/>
    <x v="2"/>
    <x v="3"/>
    <x v="2"/>
    <x v="2"/>
    <x v="3"/>
    <x v="182"/>
    <n v="354"/>
    <n v="1026"/>
    <n v="0.06"/>
    <n v="0.34502923976608191"/>
    <n v="15430"/>
    <n v="82241.899999999994"/>
    <n v="5.33"/>
    <n v="43.587570621468927"/>
    <n v="21.24"/>
    <n v="726.45951035781547"/>
    <n v="8"/>
  </r>
  <r>
    <n v="171369"/>
    <x v="0"/>
    <x v="2"/>
    <x v="4"/>
    <x v="3"/>
    <x v="0"/>
    <x v="1"/>
    <x v="2"/>
    <x v="0"/>
    <x v="183"/>
    <n v="779"/>
    <n v="1031"/>
    <n v="0.08"/>
    <n v="0.75557710960232782"/>
    <n v="15819"/>
    <n v="49038.9"/>
    <n v="3.1"/>
    <n v="20.306803594351731"/>
    <n v="62.32"/>
    <n v="253.8350449293967"/>
    <n v="9"/>
  </r>
  <r>
    <n v="171370"/>
    <x v="2"/>
    <x v="3"/>
    <x v="0"/>
    <x v="3"/>
    <x v="2"/>
    <x v="1"/>
    <x v="0"/>
    <x v="1"/>
    <x v="184"/>
    <n v="469"/>
    <n v="3817"/>
    <n v="0.05"/>
    <n v="0.1228713649462929"/>
    <n v="7306"/>
    <n v="41425.019999999997"/>
    <n v="5.67"/>
    <n v="15.57782515991471"/>
    <n v="23.45"/>
    <n v="311.55650319829419"/>
    <n v="5"/>
  </r>
  <r>
    <n v="171371"/>
    <x v="2"/>
    <x v="2"/>
    <x v="4"/>
    <x v="0"/>
    <x v="0"/>
    <x v="2"/>
    <x v="0"/>
    <x v="2"/>
    <x v="185"/>
    <n v="383"/>
    <n v="9144"/>
    <n v="0.09"/>
    <n v="4.1885389326334212E-2"/>
    <n v="14727"/>
    <n v="71867.759999999995"/>
    <n v="4.88"/>
    <n v="38.451697127937337"/>
    <n v="34.47"/>
    <n v="427.24107919930378"/>
    <n v="8"/>
  </r>
  <r>
    <n v="171372"/>
    <x v="4"/>
    <x v="3"/>
    <x v="4"/>
    <x v="0"/>
    <x v="3"/>
    <x v="1"/>
    <x v="4"/>
    <x v="2"/>
    <x v="186"/>
    <n v="199"/>
    <n v="3815"/>
    <n v="0.04"/>
    <n v="5.2162516382699871E-2"/>
    <n v="5420"/>
    <n v="36964.400000000001"/>
    <n v="6.82"/>
    <n v="27.236180904522609"/>
    <n v="7.96"/>
    <n v="680.9045226130653"/>
    <n v="4"/>
  </r>
  <r>
    <n v="171373"/>
    <x v="2"/>
    <x v="2"/>
    <x v="2"/>
    <x v="1"/>
    <x v="3"/>
    <x v="0"/>
    <x v="3"/>
    <x v="2"/>
    <x v="187"/>
    <n v="533"/>
    <n v="4835"/>
    <n v="7.0000000000000007E-2"/>
    <n v="0.1102378490175801"/>
    <n v="6035"/>
    <n v="32890.75"/>
    <n v="5.45"/>
    <n v="11.32270168855535"/>
    <n v="37.31"/>
    <n v="161.75288126507641"/>
    <n v="10"/>
  </r>
  <r>
    <n v="171374"/>
    <x v="2"/>
    <x v="0"/>
    <x v="4"/>
    <x v="3"/>
    <x v="4"/>
    <x v="1"/>
    <x v="2"/>
    <x v="2"/>
    <x v="188"/>
    <n v="361"/>
    <n v="9171"/>
    <n v="0.08"/>
    <n v="3.9363210118852909E-2"/>
    <n v="19539"/>
    <n v="135014.49"/>
    <n v="6.91"/>
    <n v="54.124653739612192"/>
    <n v="28.88"/>
    <n v="676.55817174515232"/>
    <n v="10"/>
  </r>
  <r>
    <n v="171375"/>
    <x v="3"/>
    <x v="0"/>
    <x v="3"/>
    <x v="1"/>
    <x v="4"/>
    <x v="1"/>
    <x v="4"/>
    <x v="0"/>
    <x v="189"/>
    <n v="992"/>
    <n v="8899"/>
    <n v="0.05"/>
    <n v="0.11147319923586919"/>
    <n v="14545"/>
    <n v="39707.85"/>
    <n v="2.73"/>
    <n v="14.66229838709677"/>
    <n v="49.6"/>
    <n v="293.24596774193549"/>
    <n v="5"/>
  </r>
  <r>
    <n v="171376"/>
    <x v="1"/>
    <x v="1"/>
    <x v="3"/>
    <x v="2"/>
    <x v="0"/>
    <x v="4"/>
    <x v="1"/>
    <x v="2"/>
    <x v="190"/>
    <n v="507"/>
    <n v="2367"/>
    <n v="0.05"/>
    <n v="0.21419518377693281"/>
    <n v="11968"/>
    <n v="63909.120000000003"/>
    <n v="5.34"/>
    <n v="23.605522682445759"/>
    <n v="25.35"/>
    <n v="472.11045364891521"/>
    <n v="7"/>
  </r>
  <r>
    <n v="171377"/>
    <x v="3"/>
    <x v="4"/>
    <x v="4"/>
    <x v="2"/>
    <x v="2"/>
    <x v="1"/>
    <x v="4"/>
    <x v="4"/>
    <x v="191"/>
    <n v="889"/>
    <n v="2356"/>
    <n v="0.05"/>
    <n v="0.37733446519524622"/>
    <n v="9304"/>
    <n v="36750.800000000003"/>
    <n v="3.95"/>
    <n v="10.46569178852643"/>
    <n v="44.45"/>
    <n v="209.3138357705287"/>
    <n v="2"/>
  </r>
  <r>
    <n v="171378"/>
    <x v="1"/>
    <x v="2"/>
    <x v="0"/>
    <x v="3"/>
    <x v="5"/>
    <x v="0"/>
    <x v="0"/>
    <x v="0"/>
    <x v="192"/>
    <n v="564"/>
    <n v="3684"/>
    <n v="0.06"/>
    <n v="0.1530944625407166"/>
    <n v="18411"/>
    <n v="135873.18"/>
    <n v="7.38"/>
    <n v="32.643617021276597"/>
    <n v="33.840000000000003"/>
    <n v="544.0602836879433"/>
    <n v="5"/>
  </r>
  <r>
    <n v="171379"/>
    <x v="4"/>
    <x v="4"/>
    <x v="1"/>
    <x v="0"/>
    <x v="2"/>
    <x v="2"/>
    <x v="1"/>
    <x v="0"/>
    <x v="193"/>
    <n v="413"/>
    <n v="3607"/>
    <n v="7.0000000000000007E-2"/>
    <n v="0.11449958414194621"/>
    <n v="15194"/>
    <n v="55154.22"/>
    <n v="3.63"/>
    <n v="36.789346246973373"/>
    <n v="28.91"/>
    <n v="525.56208924247653"/>
    <n v="5"/>
  </r>
  <r>
    <n v="171380"/>
    <x v="3"/>
    <x v="0"/>
    <x v="1"/>
    <x v="0"/>
    <x v="3"/>
    <x v="4"/>
    <x v="3"/>
    <x v="2"/>
    <x v="194"/>
    <n v="894"/>
    <n v="8519"/>
    <n v="0.02"/>
    <n v="0.1049418945885667"/>
    <n v="9835"/>
    <n v="77401.45"/>
    <n v="7.87"/>
    <n v="11.001118568232661"/>
    <n v="17.88"/>
    <n v="550.05592841163309"/>
    <n v="10"/>
  </r>
  <r>
    <n v="171381"/>
    <x v="3"/>
    <x v="4"/>
    <x v="2"/>
    <x v="0"/>
    <x v="3"/>
    <x v="4"/>
    <x v="3"/>
    <x v="2"/>
    <x v="195"/>
    <n v="501"/>
    <n v="9660"/>
    <n v="0.1"/>
    <n v="5.1863354037267079E-2"/>
    <n v="15964"/>
    <n v="100094.28"/>
    <n v="6.27"/>
    <n v="31.864271457085831"/>
    <n v="50.1"/>
    <n v="318.64271457085829"/>
    <n v="4"/>
  </r>
  <r>
    <n v="171382"/>
    <x v="0"/>
    <x v="3"/>
    <x v="0"/>
    <x v="2"/>
    <x v="0"/>
    <x v="4"/>
    <x v="3"/>
    <x v="4"/>
    <x v="196"/>
    <n v="611"/>
    <n v="3652"/>
    <n v="0.09"/>
    <n v="0.1673055859802848"/>
    <n v="16613"/>
    <n v="75090.759999999995"/>
    <n v="4.5199999999999996"/>
    <n v="27.189852700490999"/>
    <n v="54.989999999999988"/>
    <n v="302.10947444990001"/>
    <n v="2"/>
  </r>
  <r>
    <n v="171383"/>
    <x v="4"/>
    <x v="1"/>
    <x v="3"/>
    <x v="0"/>
    <x v="1"/>
    <x v="1"/>
    <x v="3"/>
    <x v="0"/>
    <x v="197"/>
    <n v="699"/>
    <n v="2215"/>
    <n v="0.11"/>
    <n v="0.31557562076749429"/>
    <n v="9949"/>
    <n v="28056.18"/>
    <n v="2.82"/>
    <n v="14.233190271816881"/>
    <n v="76.89"/>
    <n v="129.39263883469889"/>
    <n v="3"/>
  </r>
  <r>
    <n v="171384"/>
    <x v="4"/>
    <x v="3"/>
    <x v="1"/>
    <x v="1"/>
    <x v="2"/>
    <x v="4"/>
    <x v="4"/>
    <x v="3"/>
    <x v="198"/>
    <n v="966"/>
    <n v="1211"/>
    <n v="0.01"/>
    <n v="0.79768786127167635"/>
    <n v="18139"/>
    <n v="104480.64"/>
    <n v="5.76"/>
    <n v="18.777432712215319"/>
    <n v="9.66"/>
    <n v="1877.743271221532"/>
    <n v="3"/>
  </r>
  <r>
    <n v="171385"/>
    <x v="4"/>
    <x v="2"/>
    <x v="4"/>
    <x v="2"/>
    <x v="0"/>
    <x v="2"/>
    <x v="2"/>
    <x v="1"/>
    <x v="199"/>
    <n v="115"/>
    <n v="6992"/>
    <n v="0.02"/>
    <n v="1.6447368421052631E-2"/>
    <n v="15852"/>
    <n v="64517.640000000007"/>
    <n v="4.07"/>
    <n v="137.8434782608696"/>
    <n v="2.2999999999999998"/>
    <n v="6892.1739130434771"/>
    <n v="10"/>
  </r>
  <r>
    <n v="171386"/>
    <x v="2"/>
    <x v="3"/>
    <x v="3"/>
    <x v="1"/>
    <x v="3"/>
    <x v="1"/>
    <x v="4"/>
    <x v="2"/>
    <x v="200"/>
    <n v="591"/>
    <n v="1743"/>
    <n v="0.05"/>
    <n v="0.33907056798623059"/>
    <n v="11611"/>
    <n v="53875.039999999994"/>
    <n v="4.6399999999999997"/>
    <n v="19.646362098138749"/>
    <n v="29.55"/>
    <n v="392.92724196277487"/>
    <n v="4"/>
  </r>
  <r>
    <n v="171387"/>
    <x v="1"/>
    <x v="4"/>
    <x v="0"/>
    <x v="3"/>
    <x v="5"/>
    <x v="2"/>
    <x v="3"/>
    <x v="3"/>
    <x v="201"/>
    <n v="371"/>
    <n v="4733"/>
    <n v="0.14000000000000001"/>
    <n v="7.8385801817029366E-2"/>
    <n v="8859"/>
    <n v="34195.74"/>
    <n v="3.86"/>
    <n v="23.878706199460922"/>
    <n v="51.94"/>
    <n v="170.56218713900651"/>
    <n v="3"/>
  </r>
  <r>
    <n v="171388"/>
    <x v="2"/>
    <x v="4"/>
    <x v="3"/>
    <x v="3"/>
    <x v="0"/>
    <x v="2"/>
    <x v="3"/>
    <x v="4"/>
    <x v="202"/>
    <n v="875"/>
    <n v="3260"/>
    <n v="0.04"/>
    <n v="0.26840490797546013"/>
    <n v="6094"/>
    <n v="39550.06"/>
    <n v="6.49"/>
    <n v="6.9645714285714284"/>
    <n v="35"/>
    <n v="174.1142857142857"/>
    <n v="8"/>
  </r>
  <r>
    <n v="171389"/>
    <x v="2"/>
    <x v="3"/>
    <x v="1"/>
    <x v="2"/>
    <x v="0"/>
    <x v="4"/>
    <x v="3"/>
    <x v="0"/>
    <x v="203"/>
    <n v="530"/>
    <n v="6385"/>
    <n v="0.15"/>
    <n v="8.3007047768206735E-2"/>
    <n v="17356"/>
    <n v="63002.28"/>
    <n v="3.63"/>
    <n v="32.747169811320752"/>
    <n v="79.5"/>
    <n v="218.31446540880501"/>
    <n v="8"/>
  </r>
  <r>
    <n v="171390"/>
    <x v="1"/>
    <x v="2"/>
    <x v="4"/>
    <x v="0"/>
    <x v="1"/>
    <x v="3"/>
    <x v="2"/>
    <x v="4"/>
    <x v="204"/>
    <n v="187"/>
    <n v="7344"/>
    <n v="0.08"/>
    <n v="2.5462962962962962E-2"/>
    <n v="12805"/>
    <n v="29963.7"/>
    <n v="2.34"/>
    <n v="68.475935828876999"/>
    <n v="14.96"/>
    <n v="855.9491978609625"/>
    <n v="7"/>
  </r>
  <r>
    <n v="171391"/>
    <x v="0"/>
    <x v="0"/>
    <x v="4"/>
    <x v="1"/>
    <x v="4"/>
    <x v="0"/>
    <x v="2"/>
    <x v="2"/>
    <x v="205"/>
    <n v="211"/>
    <n v="9128"/>
    <n v="0.15"/>
    <n v="2.3115687992988611E-2"/>
    <n v="12243"/>
    <n v="96107.55"/>
    <n v="7.85"/>
    <n v="58.023696682464447"/>
    <n v="31.65"/>
    <n v="386.82464454976298"/>
    <n v="8"/>
  </r>
  <r>
    <n v="171392"/>
    <x v="4"/>
    <x v="2"/>
    <x v="2"/>
    <x v="0"/>
    <x v="3"/>
    <x v="3"/>
    <x v="0"/>
    <x v="0"/>
    <x v="206"/>
    <n v="452"/>
    <n v="8202"/>
    <n v="0.09"/>
    <n v="5.5108510119483048E-2"/>
    <n v="16861"/>
    <n v="117521.17"/>
    <n v="6.97"/>
    <n v="37.303097345132741"/>
    <n v="40.68"/>
    <n v="414.47885939036382"/>
    <n v="8"/>
  </r>
  <r>
    <n v="171393"/>
    <x v="1"/>
    <x v="2"/>
    <x v="3"/>
    <x v="2"/>
    <x v="3"/>
    <x v="1"/>
    <x v="4"/>
    <x v="1"/>
    <x v="207"/>
    <n v="751"/>
    <n v="6426"/>
    <n v="0.03"/>
    <n v="0.1168689698101463"/>
    <n v="12906"/>
    <n v="54850.5"/>
    <n v="4.25"/>
    <n v="17.18508655126498"/>
    <n v="22.53"/>
    <n v="572.83621837549936"/>
    <n v="4"/>
  </r>
  <r>
    <n v="171394"/>
    <x v="1"/>
    <x v="0"/>
    <x v="1"/>
    <x v="0"/>
    <x v="0"/>
    <x v="1"/>
    <x v="4"/>
    <x v="3"/>
    <x v="208"/>
    <n v="525"/>
    <n v="8134"/>
    <n v="7.0000000000000007E-2"/>
    <n v="6.4543889845094668E-2"/>
    <n v="7952"/>
    <n v="34273.120000000003"/>
    <n v="4.3099999999999996"/>
    <n v="15.14666666666667"/>
    <n v="36.75"/>
    <n v="216.38095238095241"/>
    <n v="9"/>
  </r>
  <r>
    <n v="171395"/>
    <x v="3"/>
    <x v="0"/>
    <x v="2"/>
    <x v="3"/>
    <x v="2"/>
    <x v="1"/>
    <x v="0"/>
    <x v="4"/>
    <x v="209"/>
    <n v="176"/>
    <n v="8537"/>
    <n v="0.06"/>
    <n v="2.0616141501698489E-2"/>
    <n v="5573"/>
    <n v="17499.22"/>
    <n v="3.14"/>
    <n v="31.66477272727273"/>
    <n v="10.56"/>
    <n v="527.74621212121224"/>
    <n v="6"/>
  </r>
  <r>
    <n v="171396"/>
    <x v="1"/>
    <x v="0"/>
    <x v="2"/>
    <x v="1"/>
    <x v="0"/>
    <x v="2"/>
    <x v="4"/>
    <x v="2"/>
    <x v="210"/>
    <n v="811"/>
    <n v="2246"/>
    <n v="0.09"/>
    <n v="0.36108637577916303"/>
    <n v="13984"/>
    <n v="108935.36"/>
    <n v="7.79"/>
    <n v="17.242909987669549"/>
    <n v="72.989999999999995"/>
    <n v="191.58788875188381"/>
    <n v="8"/>
  </r>
  <r>
    <n v="171397"/>
    <x v="1"/>
    <x v="1"/>
    <x v="2"/>
    <x v="3"/>
    <x v="3"/>
    <x v="1"/>
    <x v="0"/>
    <x v="1"/>
    <x v="211"/>
    <n v="479"/>
    <n v="4154"/>
    <n v="0.1"/>
    <n v="0.11531054405392389"/>
    <n v="18138"/>
    <n v="63120.24"/>
    <n v="3.48"/>
    <n v="37.866388308977037"/>
    <n v="47.900000000000013"/>
    <n v="378.66388308977031"/>
    <n v="6"/>
  </r>
  <r>
    <n v="171398"/>
    <x v="3"/>
    <x v="2"/>
    <x v="0"/>
    <x v="1"/>
    <x v="0"/>
    <x v="1"/>
    <x v="1"/>
    <x v="3"/>
    <x v="212"/>
    <n v="933"/>
    <n v="5398"/>
    <n v="0.08"/>
    <n v="0.1728417932567618"/>
    <n v="12631"/>
    <n v="54186.99"/>
    <n v="4.29"/>
    <n v="13.538049303322619"/>
    <n v="74.64"/>
    <n v="169.2256162915327"/>
    <n v="3"/>
  </r>
  <r>
    <n v="171399"/>
    <x v="0"/>
    <x v="2"/>
    <x v="2"/>
    <x v="2"/>
    <x v="0"/>
    <x v="4"/>
    <x v="1"/>
    <x v="1"/>
    <x v="213"/>
    <n v="864"/>
    <n v="4498"/>
    <n v="0.12"/>
    <n v="0.19208537127612271"/>
    <n v="6832"/>
    <n v="40172.160000000003"/>
    <n v="5.88"/>
    <n v="7.9074074074074074"/>
    <n v="103.68"/>
    <n v="65.895061728395063"/>
    <n v="5"/>
  </r>
  <r>
    <n v="171400"/>
    <x v="3"/>
    <x v="1"/>
    <x v="1"/>
    <x v="3"/>
    <x v="3"/>
    <x v="3"/>
    <x v="0"/>
    <x v="1"/>
    <x v="214"/>
    <n v="956"/>
    <n v="8706"/>
    <n v="0.1"/>
    <n v="0.1098093269009878"/>
    <n v="19698"/>
    <n v="116218.2"/>
    <n v="5.9"/>
    <n v="20.60460251046025"/>
    <n v="95.600000000000009"/>
    <n v="206.04602510460251"/>
    <n v="5"/>
  </r>
  <r>
    <n v="171401"/>
    <x v="4"/>
    <x v="0"/>
    <x v="1"/>
    <x v="3"/>
    <x v="2"/>
    <x v="2"/>
    <x v="4"/>
    <x v="0"/>
    <x v="215"/>
    <n v="876"/>
    <n v="8276"/>
    <n v="0.11"/>
    <n v="0.1058482358627356"/>
    <n v="14281"/>
    <n v="55553.09"/>
    <n v="3.89"/>
    <n v="16.30251141552511"/>
    <n v="96.36"/>
    <n v="148.20464923204651"/>
    <n v="9"/>
  </r>
  <r>
    <n v="171402"/>
    <x v="0"/>
    <x v="2"/>
    <x v="2"/>
    <x v="1"/>
    <x v="0"/>
    <x v="2"/>
    <x v="0"/>
    <x v="1"/>
    <x v="216"/>
    <n v="111"/>
    <n v="8932"/>
    <n v="0.04"/>
    <n v="1.2427227944469319E-2"/>
    <n v="18798"/>
    <n v="148504.20000000001"/>
    <n v="7.9"/>
    <n v="169.35135135135141"/>
    <n v="4.4400000000000004"/>
    <n v="4233.7837837837833"/>
    <n v="8"/>
  </r>
  <r>
    <n v="171403"/>
    <x v="4"/>
    <x v="1"/>
    <x v="1"/>
    <x v="2"/>
    <x v="0"/>
    <x v="3"/>
    <x v="0"/>
    <x v="4"/>
    <x v="217"/>
    <n v="109"/>
    <n v="4575"/>
    <n v="0.12"/>
    <n v="2.3825136612021861E-2"/>
    <n v="6853"/>
    <n v="26246.99"/>
    <n v="3.83"/>
    <n v="62.871559633027523"/>
    <n v="13.08"/>
    <n v="523.92966360856269"/>
    <n v="4"/>
  </r>
  <r>
    <n v="171404"/>
    <x v="4"/>
    <x v="4"/>
    <x v="0"/>
    <x v="3"/>
    <x v="5"/>
    <x v="2"/>
    <x v="2"/>
    <x v="1"/>
    <x v="218"/>
    <n v="166"/>
    <n v="3934"/>
    <n v="0.02"/>
    <n v="4.2196237925775287E-2"/>
    <n v="13066"/>
    <n v="93683.22"/>
    <n v="7.17"/>
    <n v="78.710843373493972"/>
    <n v="3.32"/>
    <n v="3935.542168674699"/>
    <n v="3"/>
  </r>
  <r>
    <n v="171405"/>
    <x v="1"/>
    <x v="1"/>
    <x v="4"/>
    <x v="3"/>
    <x v="1"/>
    <x v="3"/>
    <x v="3"/>
    <x v="4"/>
    <x v="219"/>
    <n v="723"/>
    <n v="8038"/>
    <n v="0.08"/>
    <n v="8.9947748196068669E-2"/>
    <n v="12183"/>
    <n v="61767.81"/>
    <n v="5.07"/>
    <n v="16.850622406639001"/>
    <n v="57.84"/>
    <n v="210.63278008298761"/>
    <n v="8"/>
  </r>
  <r>
    <n v="171406"/>
    <x v="1"/>
    <x v="0"/>
    <x v="4"/>
    <x v="1"/>
    <x v="3"/>
    <x v="3"/>
    <x v="0"/>
    <x v="1"/>
    <x v="220"/>
    <n v="219"/>
    <n v="7988"/>
    <n v="0.08"/>
    <n v="2.7416124186279419E-2"/>
    <n v="15570"/>
    <n v="103073.4"/>
    <n v="6.62"/>
    <n v="71.095890410958901"/>
    <n v="17.52"/>
    <n v="888.69863013698637"/>
    <n v="6"/>
  </r>
  <r>
    <n v="171407"/>
    <x v="0"/>
    <x v="1"/>
    <x v="4"/>
    <x v="0"/>
    <x v="1"/>
    <x v="0"/>
    <x v="0"/>
    <x v="2"/>
    <x v="221"/>
    <n v="747"/>
    <n v="3068"/>
    <n v="0.04"/>
    <n v="0.24348109517601041"/>
    <n v="12232"/>
    <n v="52108.32"/>
    <n v="4.26"/>
    <n v="16.374832663989292"/>
    <n v="29.88"/>
    <n v="409.37081659973228"/>
    <n v="3"/>
  </r>
  <r>
    <n v="171408"/>
    <x v="4"/>
    <x v="2"/>
    <x v="1"/>
    <x v="0"/>
    <x v="1"/>
    <x v="4"/>
    <x v="3"/>
    <x v="0"/>
    <x v="222"/>
    <n v="614"/>
    <n v="1086"/>
    <n v="0.04"/>
    <n v="0.56537753222836096"/>
    <n v="14782"/>
    <n v="30007.46"/>
    <n v="2.0299999999999998"/>
    <n v="24.074918566775249"/>
    <n v="24.56"/>
    <n v="601.87296416938102"/>
    <n v="9"/>
  </r>
  <r>
    <n v="171409"/>
    <x v="0"/>
    <x v="0"/>
    <x v="4"/>
    <x v="1"/>
    <x v="4"/>
    <x v="0"/>
    <x v="3"/>
    <x v="0"/>
    <x v="223"/>
    <n v="765"/>
    <n v="9851"/>
    <n v="0.06"/>
    <n v="7.7657090650695357E-2"/>
    <n v="15907"/>
    <n v="70308.94"/>
    <n v="4.42"/>
    <n v="20.793464052287579"/>
    <n v="45.9"/>
    <n v="346.55773420479312"/>
    <n v="5"/>
  </r>
  <r>
    <n v="171410"/>
    <x v="1"/>
    <x v="2"/>
    <x v="2"/>
    <x v="0"/>
    <x v="2"/>
    <x v="3"/>
    <x v="2"/>
    <x v="0"/>
    <x v="224"/>
    <n v="544"/>
    <n v="9012"/>
    <n v="0.1"/>
    <n v="6.0363959165557042E-2"/>
    <n v="15048"/>
    <n v="79152.479999999996"/>
    <n v="5.26"/>
    <n v="27.661764705882351"/>
    <n v="54.400000000000013"/>
    <n v="276.61764705882348"/>
    <n v="10"/>
  </r>
  <r>
    <n v="171411"/>
    <x v="2"/>
    <x v="0"/>
    <x v="0"/>
    <x v="0"/>
    <x v="1"/>
    <x v="1"/>
    <x v="2"/>
    <x v="0"/>
    <x v="225"/>
    <n v="655"/>
    <n v="4298"/>
    <n v="0.08"/>
    <n v="0.152396463471382"/>
    <n v="19157"/>
    <n v="82183.53"/>
    <n v="4.29"/>
    <n v="29.247328244274811"/>
    <n v="52.4"/>
    <n v="365.59160305343511"/>
    <n v="9"/>
  </r>
  <r>
    <n v="171412"/>
    <x v="3"/>
    <x v="4"/>
    <x v="0"/>
    <x v="2"/>
    <x v="5"/>
    <x v="2"/>
    <x v="3"/>
    <x v="3"/>
    <x v="226"/>
    <n v="210"/>
    <n v="6861"/>
    <n v="0.14000000000000001"/>
    <n v="3.060778312199388E-2"/>
    <n v="13965"/>
    <n v="45665.55"/>
    <n v="3.27"/>
    <n v="66.5"/>
    <n v="29.4"/>
    <n v="474.99999999999989"/>
    <n v="5"/>
  </r>
  <r>
    <n v="171413"/>
    <x v="0"/>
    <x v="2"/>
    <x v="2"/>
    <x v="2"/>
    <x v="1"/>
    <x v="2"/>
    <x v="0"/>
    <x v="3"/>
    <x v="227"/>
    <n v="839"/>
    <n v="5434"/>
    <n v="0.04"/>
    <n v="0.15439823334560179"/>
    <n v="19672"/>
    <n v="69835.599999999991"/>
    <n v="3.55"/>
    <n v="23.446960667461259"/>
    <n v="33.56"/>
    <n v="586.17401668653156"/>
    <n v="9"/>
  </r>
  <r>
    <n v="171414"/>
    <x v="2"/>
    <x v="4"/>
    <x v="1"/>
    <x v="1"/>
    <x v="2"/>
    <x v="2"/>
    <x v="3"/>
    <x v="2"/>
    <x v="228"/>
    <n v="299"/>
    <n v="6302"/>
    <n v="0.12"/>
    <n v="4.7445255474452552E-2"/>
    <n v="15669"/>
    <n v="102631.95"/>
    <n v="6.55"/>
    <n v="52.404682274247492"/>
    <n v="35.880000000000003"/>
    <n v="436.70568561872909"/>
    <n v="4"/>
  </r>
  <r>
    <n v="171415"/>
    <x v="1"/>
    <x v="4"/>
    <x v="3"/>
    <x v="0"/>
    <x v="1"/>
    <x v="3"/>
    <x v="4"/>
    <x v="4"/>
    <x v="229"/>
    <n v="855"/>
    <n v="9820"/>
    <n v="0.06"/>
    <n v="8.7067209775967408E-2"/>
    <n v="17294"/>
    <n v="44964.4"/>
    <n v="2.6"/>
    <n v="20.22690058479532"/>
    <n v="51.3"/>
    <n v="337.11500974658873"/>
    <n v="1"/>
  </r>
  <r>
    <n v="171416"/>
    <x v="0"/>
    <x v="4"/>
    <x v="3"/>
    <x v="2"/>
    <x v="1"/>
    <x v="1"/>
    <x v="4"/>
    <x v="4"/>
    <x v="230"/>
    <n v="769"/>
    <n v="6219"/>
    <n v="0.13"/>
    <n v="0.1236533204695289"/>
    <n v="14998"/>
    <n v="39144.78"/>
    <n v="2.61"/>
    <n v="19.503250975292591"/>
    <n v="99.97"/>
    <n v="150.0250075022507"/>
    <n v="1"/>
  </r>
  <r>
    <n v="171417"/>
    <x v="0"/>
    <x v="3"/>
    <x v="2"/>
    <x v="2"/>
    <x v="0"/>
    <x v="2"/>
    <x v="2"/>
    <x v="1"/>
    <x v="231"/>
    <n v="858"/>
    <n v="3479"/>
    <n v="0.02"/>
    <n v="0.24662259269905151"/>
    <n v="10782"/>
    <n v="51753.599999999999"/>
    <n v="4.8"/>
    <n v="12.56643356643357"/>
    <n v="17.16"/>
    <n v="628.32167832167829"/>
    <n v="10"/>
  </r>
  <r>
    <n v="171418"/>
    <x v="4"/>
    <x v="4"/>
    <x v="0"/>
    <x v="3"/>
    <x v="5"/>
    <x v="0"/>
    <x v="2"/>
    <x v="3"/>
    <x v="232"/>
    <n v="813"/>
    <n v="2798"/>
    <n v="0.15"/>
    <n v="0.29056468906361688"/>
    <n v="8676"/>
    <n v="42599.16"/>
    <n v="4.91"/>
    <n v="10.671586715867161"/>
    <n v="121.95"/>
    <n v="71.143911439114405"/>
    <n v="7"/>
  </r>
  <r>
    <n v="171419"/>
    <x v="4"/>
    <x v="1"/>
    <x v="1"/>
    <x v="1"/>
    <x v="3"/>
    <x v="2"/>
    <x v="2"/>
    <x v="1"/>
    <x v="233"/>
    <n v="351"/>
    <n v="5088"/>
    <n v="0.04"/>
    <n v="6.8985849056603779E-2"/>
    <n v="14416"/>
    <n v="81450.400000000009"/>
    <n v="5.65"/>
    <n v="41.071225071225072"/>
    <n v="14.04"/>
    <n v="1026.780626780627"/>
    <n v="5"/>
  </r>
  <r>
    <n v="171420"/>
    <x v="3"/>
    <x v="1"/>
    <x v="1"/>
    <x v="3"/>
    <x v="3"/>
    <x v="2"/>
    <x v="4"/>
    <x v="2"/>
    <x v="234"/>
    <n v="119"/>
    <n v="9430"/>
    <n v="0.15"/>
    <n v="1.2619300106044539E-2"/>
    <n v="14557"/>
    <n v="50221.65"/>
    <n v="3.45"/>
    <n v="122.32773109243701"/>
    <n v="17.850000000000001"/>
    <n v="815.51820728291329"/>
    <n v="2"/>
  </r>
  <r>
    <n v="171421"/>
    <x v="4"/>
    <x v="0"/>
    <x v="1"/>
    <x v="2"/>
    <x v="3"/>
    <x v="3"/>
    <x v="0"/>
    <x v="3"/>
    <x v="235"/>
    <n v="210"/>
    <n v="1428"/>
    <n v="0.1"/>
    <n v="0.1470588235294118"/>
    <n v="15754"/>
    <n v="83653.739999999991"/>
    <n v="5.31"/>
    <n v="75.019047619047626"/>
    <n v="21"/>
    <n v="750.19047619047615"/>
    <n v="1"/>
  </r>
  <r>
    <n v="171422"/>
    <x v="3"/>
    <x v="4"/>
    <x v="1"/>
    <x v="0"/>
    <x v="1"/>
    <x v="3"/>
    <x v="3"/>
    <x v="0"/>
    <x v="236"/>
    <n v="771"/>
    <n v="3667"/>
    <n v="0.05"/>
    <n v="0.21025361330788109"/>
    <n v="18950"/>
    <n v="139851"/>
    <n v="7.38"/>
    <n v="24.578469520103759"/>
    <n v="38.549999999999997"/>
    <n v="491.56939040207521"/>
    <n v="8"/>
  </r>
  <r>
    <n v="171423"/>
    <x v="3"/>
    <x v="0"/>
    <x v="0"/>
    <x v="1"/>
    <x v="2"/>
    <x v="0"/>
    <x v="2"/>
    <x v="4"/>
    <x v="237"/>
    <n v="792"/>
    <n v="6330"/>
    <n v="0.03"/>
    <n v="0.12511848341232229"/>
    <n v="12053"/>
    <n v="67617.33"/>
    <n v="5.61"/>
    <n v="15.218434343434341"/>
    <n v="23.76"/>
    <n v="507.2811447811448"/>
    <n v="8"/>
  </r>
  <r>
    <n v="171424"/>
    <x v="0"/>
    <x v="1"/>
    <x v="4"/>
    <x v="2"/>
    <x v="5"/>
    <x v="2"/>
    <x v="1"/>
    <x v="2"/>
    <x v="238"/>
    <n v="672"/>
    <n v="5934"/>
    <n v="0.13"/>
    <n v="0.1132457027300303"/>
    <n v="6795"/>
    <n v="43555.95"/>
    <n v="6.41"/>
    <n v="10.111607142857141"/>
    <n v="87.36"/>
    <n v="77.781593406593402"/>
    <n v="4"/>
  </r>
  <r>
    <n v="171425"/>
    <x v="1"/>
    <x v="3"/>
    <x v="3"/>
    <x v="2"/>
    <x v="3"/>
    <x v="0"/>
    <x v="4"/>
    <x v="2"/>
    <x v="239"/>
    <n v="519"/>
    <n v="1019"/>
    <n v="0.09"/>
    <n v="0.50932286555446515"/>
    <n v="16013"/>
    <n v="47078.22"/>
    <n v="2.94"/>
    <n v="30.853564547206169"/>
    <n v="46.71"/>
    <n v="342.81738385784632"/>
    <n v="6"/>
  </r>
  <r>
    <n v="171426"/>
    <x v="2"/>
    <x v="3"/>
    <x v="0"/>
    <x v="1"/>
    <x v="0"/>
    <x v="0"/>
    <x v="1"/>
    <x v="1"/>
    <x v="240"/>
    <n v="234"/>
    <n v="8740"/>
    <n v="7.0000000000000007E-2"/>
    <n v="2.6773455377574369E-2"/>
    <n v="17570"/>
    <n v="117191.9"/>
    <n v="6.67"/>
    <n v="75.085470085470092"/>
    <n v="16.38"/>
    <n v="1072.649572649573"/>
    <n v="2"/>
  </r>
  <r>
    <n v="171427"/>
    <x v="3"/>
    <x v="3"/>
    <x v="1"/>
    <x v="1"/>
    <x v="3"/>
    <x v="3"/>
    <x v="1"/>
    <x v="4"/>
    <x v="241"/>
    <n v="987"/>
    <n v="9603"/>
    <n v="0.04"/>
    <n v="0.1027803811308966"/>
    <n v="17887"/>
    <n v="128249.79"/>
    <n v="7.17"/>
    <n v="18.1225937183384"/>
    <n v="39.479999999999997"/>
    <n v="453.06484295845991"/>
    <n v="8"/>
  </r>
  <r>
    <n v="171428"/>
    <x v="4"/>
    <x v="3"/>
    <x v="1"/>
    <x v="2"/>
    <x v="5"/>
    <x v="4"/>
    <x v="1"/>
    <x v="1"/>
    <x v="242"/>
    <n v="671"/>
    <n v="3018"/>
    <n v="0.14000000000000001"/>
    <n v="0.22233267064280979"/>
    <n v="16445"/>
    <n v="97354.4"/>
    <n v="5.92"/>
    <n v="24.508196721311471"/>
    <n v="93.940000000000012"/>
    <n v="175.05854800936771"/>
    <n v="5"/>
  </r>
  <r>
    <n v="171429"/>
    <x v="4"/>
    <x v="3"/>
    <x v="3"/>
    <x v="1"/>
    <x v="1"/>
    <x v="4"/>
    <x v="1"/>
    <x v="0"/>
    <x v="243"/>
    <n v="754"/>
    <n v="9546"/>
    <n v="0.11"/>
    <n v="7.898596270689294E-2"/>
    <n v="14769"/>
    <n v="48885.39"/>
    <n v="3.31"/>
    <n v="19.587533156498669"/>
    <n v="82.94"/>
    <n v="178.06848324089711"/>
    <n v="6"/>
  </r>
  <r>
    <n v="171430"/>
    <x v="0"/>
    <x v="1"/>
    <x v="2"/>
    <x v="3"/>
    <x v="3"/>
    <x v="0"/>
    <x v="3"/>
    <x v="3"/>
    <x v="244"/>
    <n v="985"/>
    <n v="3029"/>
    <n v="0.04"/>
    <n v="0.32518983162759979"/>
    <n v="7801"/>
    <n v="24417.13"/>
    <n v="3.13"/>
    <n v="7.9197969543147204"/>
    <n v="39.4"/>
    <n v="197.994923857868"/>
    <n v="9"/>
  </r>
  <r>
    <n v="171431"/>
    <x v="3"/>
    <x v="0"/>
    <x v="3"/>
    <x v="2"/>
    <x v="0"/>
    <x v="1"/>
    <x v="0"/>
    <x v="0"/>
    <x v="245"/>
    <n v="144"/>
    <n v="9023"/>
    <n v="0.15"/>
    <n v="1.5959215338579191E-2"/>
    <n v="6539"/>
    <n v="38383.93"/>
    <n v="5.87"/>
    <n v="45.409722222222221"/>
    <n v="21.6"/>
    <n v="302.73148148148152"/>
    <n v="5"/>
  </r>
  <r>
    <n v="171432"/>
    <x v="2"/>
    <x v="1"/>
    <x v="4"/>
    <x v="0"/>
    <x v="0"/>
    <x v="2"/>
    <x v="0"/>
    <x v="0"/>
    <x v="246"/>
    <n v="940"/>
    <n v="5857"/>
    <n v="0.01"/>
    <n v="0.1604917193102271"/>
    <n v="8354"/>
    <n v="19798.98"/>
    <n v="2.37"/>
    <n v="8.8872340425531906"/>
    <n v="9.4"/>
    <n v="888.72340425531911"/>
    <n v="1"/>
  </r>
  <r>
    <n v="171433"/>
    <x v="2"/>
    <x v="0"/>
    <x v="1"/>
    <x v="0"/>
    <x v="3"/>
    <x v="4"/>
    <x v="3"/>
    <x v="0"/>
    <x v="247"/>
    <n v="654"/>
    <n v="3261"/>
    <n v="0.08"/>
    <n v="0.2005519779208832"/>
    <n v="13692"/>
    <n v="38885.279999999999"/>
    <n v="2.84"/>
    <n v="20.935779816513762"/>
    <n v="52.32"/>
    <n v="261.69724770642199"/>
    <n v="8"/>
  </r>
  <r>
    <n v="171434"/>
    <x v="2"/>
    <x v="3"/>
    <x v="3"/>
    <x v="1"/>
    <x v="3"/>
    <x v="2"/>
    <x v="3"/>
    <x v="2"/>
    <x v="248"/>
    <n v="427"/>
    <n v="4796"/>
    <n v="0.03"/>
    <n v="8.9032527105921605E-2"/>
    <n v="10818"/>
    <n v="57227.22"/>
    <n v="5.29"/>
    <n v="25.334894613583138"/>
    <n v="12.81"/>
    <n v="844.49648711943803"/>
    <n v="1"/>
  </r>
  <r>
    <n v="171435"/>
    <x v="4"/>
    <x v="0"/>
    <x v="4"/>
    <x v="3"/>
    <x v="3"/>
    <x v="3"/>
    <x v="1"/>
    <x v="4"/>
    <x v="249"/>
    <n v="869"/>
    <n v="8711"/>
    <n v="0.13"/>
    <n v="9.9758925496498674E-2"/>
    <n v="6940"/>
    <n v="54132"/>
    <n v="7.8"/>
    <n v="7.9861910241657066"/>
    <n v="112.97"/>
    <n v="61.43223864742852"/>
    <n v="6"/>
  </r>
  <r>
    <n v="171436"/>
    <x v="4"/>
    <x v="0"/>
    <x v="1"/>
    <x v="0"/>
    <x v="0"/>
    <x v="2"/>
    <x v="1"/>
    <x v="0"/>
    <x v="250"/>
    <n v="479"/>
    <n v="7000"/>
    <n v="0.11"/>
    <n v="6.8428571428571422E-2"/>
    <n v="16177"/>
    <n v="99973.86"/>
    <n v="6.18"/>
    <n v="33.772442588726513"/>
    <n v="52.69"/>
    <n v="307.02220535205919"/>
    <n v="1"/>
  </r>
  <r>
    <n v="171437"/>
    <x v="3"/>
    <x v="0"/>
    <x v="2"/>
    <x v="2"/>
    <x v="2"/>
    <x v="4"/>
    <x v="3"/>
    <x v="3"/>
    <x v="251"/>
    <n v="407"/>
    <n v="3337"/>
    <n v="0.01"/>
    <n v="0.1219658375786635"/>
    <n v="17012"/>
    <n v="103943.32"/>
    <n v="6.11"/>
    <n v="41.798525798525802"/>
    <n v="4.07"/>
    <n v="4179.8525798525798"/>
    <n v="4"/>
  </r>
  <r>
    <n v="171438"/>
    <x v="1"/>
    <x v="2"/>
    <x v="2"/>
    <x v="3"/>
    <x v="1"/>
    <x v="1"/>
    <x v="3"/>
    <x v="0"/>
    <x v="252"/>
    <n v="754"/>
    <n v="3630"/>
    <n v="0.11"/>
    <n v="0.2077134986225895"/>
    <n v="6150"/>
    <n v="32226"/>
    <n v="5.24"/>
    <n v="8.1564986737400531"/>
    <n v="82.94"/>
    <n v="74.149987943091389"/>
    <n v="10"/>
  </r>
  <r>
    <n v="171439"/>
    <x v="0"/>
    <x v="2"/>
    <x v="4"/>
    <x v="3"/>
    <x v="3"/>
    <x v="2"/>
    <x v="3"/>
    <x v="4"/>
    <x v="253"/>
    <n v="341"/>
    <n v="6370"/>
    <n v="0.09"/>
    <n v="5.3532182103610673E-2"/>
    <n v="17957"/>
    <n v="122287.17"/>
    <n v="6.81"/>
    <n v="52.659824046920818"/>
    <n v="30.69"/>
    <n v="585.1091560768981"/>
    <n v="7"/>
  </r>
  <r>
    <n v="171440"/>
    <x v="2"/>
    <x v="0"/>
    <x v="0"/>
    <x v="1"/>
    <x v="1"/>
    <x v="3"/>
    <x v="0"/>
    <x v="2"/>
    <x v="254"/>
    <n v="372"/>
    <n v="4748"/>
    <n v="7.0000000000000007E-2"/>
    <n v="7.834877843302443E-2"/>
    <n v="8570"/>
    <n v="46792.2"/>
    <n v="5.46"/>
    <n v="23.037634408602148"/>
    <n v="26.04"/>
    <n v="329.10906298003073"/>
    <n v="7"/>
  </r>
  <r>
    <n v="171441"/>
    <x v="1"/>
    <x v="3"/>
    <x v="2"/>
    <x v="0"/>
    <x v="2"/>
    <x v="2"/>
    <x v="4"/>
    <x v="0"/>
    <x v="255"/>
    <n v="754"/>
    <n v="8404"/>
    <n v="0.05"/>
    <n v="8.9719181342217985E-2"/>
    <n v="10887"/>
    <n v="53890.65"/>
    <n v="4.95"/>
    <n v="14.43899204244032"/>
    <n v="37.700000000000003"/>
    <n v="288.77984084880632"/>
    <n v="10"/>
  </r>
  <r>
    <n v="171442"/>
    <x v="3"/>
    <x v="1"/>
    <x v="2"/>
    <x v="1"/>
    <x v="4"/>
    <x v="2"/>
    <x v="0"/>
    <x v="4"/>
    <x v="256"/>
    <n v="708"/>
    <n v="8955"/>
    <n v="0.04"/>
    <n v="7.9061976549413729E-2"/>
    <n v="16033"/>
    <n v="105016.15"/>
    <n v="6.55"/>
    <n v="22.645480225988699"/>
    <n v="28.32"/>
    <n v="566.13700564971748"/>
    <n v="5"/>
  </r>
  <r>
    <n v="171443"/>
    <x v="4"/>
    <x v="1"/>
    <x v="4"/>
    <x v="2"/>
    <x v="3"/>
    <x v="4"/>
    <x v="2"/>
    <x v="4"/>
    <x v="257"/>
    <n v="551"/>
    <n v="8030"/>
    <n v="0.06"/>
    <n v="6.8617683686176836E-2"/>
    <n v="11416"/>
    <n v="53541.04"/>
    <n v="4.6900000000000004"/>
    <n v="20.718693284936482"/>
    <n v="33.06"/>
    <n v="345.31155474894132"/>
    <n v="5"/>
  </r>
  <r>
    <n v="171444"/>
    <x v="0"/>
    <x v="1"/>
    <x v="2"/>
    <x v="3"/>
    <x v="1"/>
    <x v="0"/>
    <x v="2"/>
    <x v="2"/>
    <x v="258"/>
    <n v="986"/>
    <n v="5398"/>
    <n v="7.0000000000000007E-2"/>
    <n v="0.18266024453501301"/>
    <n v="9323"/>
    <n v="73558.47"/>
    <n v="7.89"/>
    <n v="9.4553752535496951"/>
    <n v="69.02000000000001"/>
    <n v="135.07678933642421"/>
    <n v="3"/>
  </r>
  <r>
    <n v="171445"/>
    <x v="3"/>
    <x v="1"/>
    <x v="0"/>
    <x v="3"/>
    <x v="5"/>
    <x v="4"/>
    <x v="1"/>
    <x v="1"/>
    <x v="259"/>
    <n v="866"/>
    <n v="1335"/>
    <n v="0.03"/>
    <n v="0.64868913857677901"/>
    <n v="11775"/>
    <n v="55695.750000000007"/>
    <n v="4.7300000000000004"/>
    <n v="13.596997690531181"/>
    <n v="25.98"/>
    <n v="453.23325635103919"/>
    <n v="6"/>
  </r>
  <r>
    <n v="171446"/>
    <x v="2"/>
    <x v="4"/>
    <x v="1"/>
    <x v="0"/>
    <x v="3"/>
    <x v="1"/>
    <x v="1"/>
    <x v="1"/>
    <x v="260"/>
    <n v="360"/>
    <n v="3097"/>
    <n v="0.08"/>
    <n v="0.1162415240555376"/>
    <n v="15435"/>
    <n v="92918.7"/>
    <n v="6.02"/>
    <n v="42.875"/>
    <n v="28.8"/>
    <n v="535.9375"/>
    <n v="2"/>
  </r>
  <r>
    <n v="171447"/>
    <x v="2"/>
    <x v="2"/>
    <x v="3"/>
    <x v="3"/>
    <x v="0"/>
    <x v="2"/>
    <x v="1"/>
    <x v="3"/>
    <x v="261"/>
    <n v="434"/>
    <n v="5205"/>
    <n v="0.06"/>
    <n v="8.3381364073006725E-2"/>
    <n v="12585"/>
    <n v="94009.95"/>
    <n v="7.47"/>
    <n v="28.997695852534559"/>
    <n v="26.04"/>
    <n v="483.29493087557597"/>
    <n v="10"/>
  </r>
  <r>
    <n v="171448"/>
    <x v="0"/>
    <x v="0"/>
    <x v="4"/>
    <x v="1"/>
    <x v="4"/>
    <x v="1"/>
    <x v="3"/>
    <x v="1"/>
    <x v="262"/>
    <n v="424"/>
    <n v="5069"/>
    <n v="0.03"/>
    <n v="8.3645689485105548E-2"/>
    <n v="7028"/>
    <n v="24035.759999999998"/>
    <n v="3.42"/>
    <n v="16.575471698113208"/>
    <n v="12.72"/>
    <n v="552.51572327044028"/>
    <n v="7"/>
  </r>
  <r>
    <n v="171449"/>
    <x v="1"/>
    <x v="0"/>
    <x v="0"/>
    <x v="3"/>
    <x v="3"/>
    <x v="2"/>
    <x v="2"/>
    <x v="4"/>
    <x v="263"/>
    <n v="646"/>
    <n v="2622"/>
    <n v="0.06"/>
    <n v="0.24637681159420291"/>
    <n v="8717"/>
    <n v="68079.76999999999"/>
    <n v="7.81"/>
    <n v="13.4938080495356"/>
    <n v="38.76"/>
    <n v="224.8968008255934"/>
    <n v="1"/>
  </r>
  <r>
    <n v="171450"/>
    <x v="2"/>
    <x v="0"/>
    <x v="0"/>
    <x v="0"/>
    <x v="3"/>
    <x v="1"/>
    <x v="3"/>
    <x v="2"/>
    <x v="264"/>
    <n v="955"/>
    <n v="4689"/>
    <n v="0.15"/>
    <n v="0.2036681595222862"/>
    <n v="14227"/>
    <n v="110970.6"/>
    <n v="7.8"/>
    <n v="14.897382198952879"/>
    <n v="143.25"/>
    <n v="99.315881326352525"/>
    <n v="7"/>
  </r>
  <r>
    <n v="171451"/>
    <x v="4"/>
    <x v="3"/>
    <x v="3"/>
    <x v="1"/>
    <x v="5"/>
    <x v="4"/>
    <x v="0"/>
    <x v="4"/>
    <x v="265"/>
    <n v="939"/>
    <n v="6890"/>
    <n v="0.08"/>
    <n v="0.1362844702467344"/>
    <n v="11796"/>
    <n v="35741.879999999997"/>
    <n v="3.03"/>
    <n v="12.56230031948882"/>
    <n v="75.12"/>
    <n v="157.0287539936102"/>
    <n v="3"/>
  </r>
  <r>
    <n v="171452"/>
    <x v="0"/>
    <x v="2"/>
    <x v="1"/>
    <x v="2"/>
    <x v="2"/>
    <x v="3"/>
    <x v="1"/>
    <x v="4"/>
    <x v="266"/>
    <n v="252"/>
    <n v="4358"/>
    <n v="0.02"/>
    <n v="5.7824690224873798E-2"/>
    <n v="5872"/>
    <n v="34409.919999999998"/>
    <n v="5.86"/>
    <n v="23.301587301587301"/>
    <n v="5.04"/>
    <n v="1165.0793650793651"/>
    <n v="4"/>
  </r>
  <r>
    <n v="171453"/>
    <x v="3"/>
    <x v="4"/>
    <x v="3"/>
    <x v="2"/>
    <x v="3"/>
    <x v="4"/>
    <x v="0"/>
    <x v="0"/>
    <x v="267"/>
    <n v="563"/>
    <n v="9023"/>
    <n v="0.06"/>
    <n v="6.239609885847279E-2"/>
    <n v="19644"/>
    <n v="115113.84"/>
    <n v="5.86"/>
    <n v="34.891651865008882"/>
    <n v="33.78"/>
    <n v="581.52753108348134"/>
    <n v="9"/>
  </r>
  <r>
    <n v="171454"/>
    <x v="2"/>
    <x v="1"/>
    <x v="4"/>
    <x v="1"/>
    <x v="2"/>
    <x v="1"/>
    <x v="3"/>
    <x v="4"/>
    <x v="268"/>
    <n v="513"/>
    <n v="1569"/>
    <n v="0.05"/>
    <n v="0.32695984703632891"/>
    <n v="18297"/>
    <n v="51048.63"/>
    <n v="2.79"/>
    <n v="35.666666666666657"/>
    <n v="25.65"/>
    <n v="713.33333333333326"/>
    <n v="8"/>
  </r>
  <r>
    <n v="171455"/>
    <x v="0"/>
    <x v="4"/>
    <x v="2"/>
    <x v="0"/>
    <x v="2"/>
    <x v="2"/>
    <x v="4"/>
    <x v="3"/>
    <x v="269"/>
    <n v="109"/>
    <n v="4951"/>
    <n v="0.09"/>
    <n v="2.2015754393051909E-2"/>
    <n v="12133"/>
    <n v="57389.09"/>
    <n v="4.7300000000000004"/>
    <n v="111.3119266055046"/>
    <n v="9.81"/>
    <n v="1236.799184505606"/>
    <n v="8"/>
  </r>
  <r>
    <n v="171456"/>
    <x v="1"/>
    <x v="0"/>
    <x v="0"/>
    <x v="1"/>
    <x v="0"/>
    <x v="2"/>
    <x v="0"/>
    <x v="2"/>
    <x v="270"/>
    <n v="772"/>
    <n v="9121"/>
    <n v="0.13"/>
    <n v="8.4639842122574277E-2"/>
    <n v="17300"/>
    <n v="75255"/>
    <n v="4.3499999999999996"/>
    <n v="22.409326424870471"/>
    <n v="100.36"/>
    <n v="172.3794340374651"/>
    <n v="10"/>
  </r>
  <r>
    <n v="171457"/>
    <x v="3"/>
    <x v="0"/>
    <x v="3"/>
    <x v="0"/>
    <x v="1"/>
    <x v="3"/>
    <x v="0"/>
    <x v="0"/>
    <x v="271"/>
    <n v="655"/>
    <n v="8924"/>
    <n v="0.11"/>
    <n v="7.3397579560735102E-2"/>
    <n v="6507"/>
    <n v="14640.75"/>
    <n v="2.25"/>
    <n v="9.9343511450381676"/>
    <n v="72.05"/>
    <n v="90.312283136710619"/>
    <n v="9"/>
  </r>
  <r>
    <n v="171458"/>
    <x v="1"/>
    <x v="1"/>
    <x v="4"/>
    <x v="2"/>
    <x v="1"/>
    <x v="2"/>
    <x v="1"/>
    <x v="3"/>
    <x v="272"/>
    <n v="393"/>
    <n v="1146"/>
    <n v="0.06"/>
    <n v="0.34293193717277493"/>
    <n v="11464"/>
    <n v="57778.559999999998"/>
    <n v="5.04"/>
    <n v="29.170483460559801"/>
    <n v="23.58"/>
    <n v="486.1747243426633"/>
    <n v="8"/>
  </r>
  <r>
    <n v="171459"/>
    <x v="3"/>
    <x v="2"/>
    <x v="2"/>
    <x v="2"/>
    <x v="5"/>
    <x v="1"/>
    <x v="1"/>
    <x v="2"/>
    <x v="273"/>
    <n v="348"/>
    <n v="6379"/>
    <n v="0.11"/>
    <n v="5.4554005329989018E-2"/>
    <n v="5319"/>
    <n v="35743.68"/>
    <n v="6.72"/>
    <n v="15.28448275862069"/>
    <n v="38.28"/>
    <n v="138.94984326018809"/>
    <n v="5"/>
  </r>
  <r>
    <n v="171460"/>
    <x v="3"/>
    <x v="4"/>
    <x v="4"/>
    <x v="2"/>
    <x v="3"/>
    <x v="3"/>
    <x v="4"/>
    <x v="0"/>
    <x v="274"/>
    <n v="942"/>
    <n v="6572"/>
    <n v="0.01"/>
    <n v="0.1433353621424224"/>
    <n v="16798"/>
    <n v="129344.6"/>
    <n v="7.7"/>
    <n v="17.83227176220807"/>
    <n v="9.42"/>
    <n v="1783.227176220807"/>
    <n v="7"/>
  </r>
  <r>
    <n v="171461"/>
    <x v="1"/>
    <x v="3"/>
    <x v="3"/>
    <x v="0"/>
    <x v="0"/>
    <x v="2"/>
    <x v="1"/>
    <x v="1"/>
    <x v="275"/>
    <n v="356"/>
    <n v="6061"/>
    <n v="0.14000000000000001"/>
    <n v="5.8736182148160371E-2"/>
    <n v="18912"/>
    <n v="108176.64"/>
    <n v="5.72"/>
    <n v="53.123595505617978"/>
    <n v="49.84"/>
    <n v="379.45425361155702"/>
    <n v="10"/>
  </r>
  <r>
    <n v="171462"/>
    <x v="1"/>
    <x v="1"/>
    <x v="2"/>
    <x v="2"/>
    <x v="3"/>
    <x v="2"/>
    <x v="4"/>
    <x v="3"/>
    <x v="276"/>
    <n v="840"/>
    <n v="9747"/>
    <n v="0.01"/>
    <n v="8.6180363188673434E-2"/>
    <n v="18277"/>
    <n v="85170.82"/>
    <n v="4.66"/>
    <n v="21.758333333333329"/>
    <n v="8.4"/>
    <n v="2175.833333333333"/>
    <n v="9"/>
  </r>
  <r>
    <n v="171463"/>
    <x v="2"/>
    <x v="4"/>
    <x v="2"/>
    <x v="2"/>
    <x v="2"/>
    <x v="0"/>
    <x v="2"/>
    <x v="4"/>
    <x v="277"/>
    <n v="965"/>
    <n v="7570"/>
    <n v="0.1"/>
    <n v="0.12747688243064731"/>
    <n v="8808"/>
    <n v="33822.720000000001"/>
    <n v="3.84"/>
    <n v="9.1274611398963739"/>
    <n v="96.5"/>
    <n v="91.274611398963728"/>
    <n v="10"/>
  </r>
  <r>
    <n v="171464"/>
    <x v="1"/>
    <x v="4"/>
    <x v="3"/>
    <x v="1"/>
    <x v="4"/>
    <x v="1"/>
    <x v="0"/>
    <x v="3"/>
    <x v="278"/>
    <n v="234"/>
    <n v="4588"/>
    <n v="0.11"/>
    <n v="5.1002615518744548E-2"/>
    <n v="11466"/>
    <n v="87141.599999999991"/>
    <n v="7.6"/>
    <n v="49"/>
    <n v="25.74"/>
    <n v="445.4545454545455"/>
    <n v="5"/>
  </r>
  <r>
    <n v="171465"/>
    <x v="2"/>
    <x v="4"/>
    <x v="0"/>
    <x v="1"/>
    <x v="4"/>
    <x v="2"/>
    <x v="2"/>
    <x v="0"/>
    <x v="279"/>
    <n v="736"/>
    <n v="1404"/>
    <n v="7.0000000000000007E-2"/>
    <n v="0.5242165242165242"/>
    <n v="10443"/>
    <n v="26734.080000000002"/>
    <n v="2.56"/>
    <n v="14.18885869565217"/>
    <n v="51.52"/>
    <n v="202.6979813664596"/>
    <n v="2"/>
  </r>
  <r>
    <n v="171466"/>
    <x v="0"/>
    <x v="3"/>
    <x v="1"/>
    <x v="2"/>
    <x v="5"/>
    <x v="4"/>
    <x v="2"/>
    <x v="4"/>
    <x v="280"/>
    <n v="876"/>
    <n v="6177"/>
    <n v="0.12"/>
    <n v="0.14181641573579409"/>
    <n v="5862"/>
    <n v="37927.14"/>
    <n v="6.47"/>
    <n v="6.6917808219178081"/>
    <n v="105.12"/>
    <n v="55.764840182648413"/>
    <n v="10"/>
  </r>
  <r>
    <n v="171467"/>
    <x v="2"/>
    <x v="2"/>
    <x v="1"/>
    <x v="2"/>
    <x v="2"/>
    <x v="1"/>
    <x v="2"/>
    <x v="3"/>
    <x v="281"/>
    <n v="489"/>
    <n v="7754"/>
    <n v="0.05"/>
    <n v="6.3064224916172293E-2"/>
    <n v="7125"/>
    <n v="34912.5"/>
    <n v="4.9000000000000004"/>
    <n v="14.57055214723926"/>
    <n v="24.45"/>
    <n v="291.41104294478532"/>
    <n v="10"/>
  </r>
  <r>
    <n v="171468"/>
    <x v="0"/>
    <x v="3"/>
    <x v="0"/>
    <x v="0"/>
    <x v="3"/>
    <x v="4"/>
    <x v="1"/>
    <x v="2"/>
    <x v="282"/>
    <n v="423"/>
    <n v="4698"/>
    <n v="7.0000000000000007E-2"/>
    <n v="9.0038314176245207E-2"/>
    <n v="7409"/>
    <n v="50899.83"/>
    <n v="6.87"/>
    <n v="17.515366430260048"/>
    <n v="29.61"/>
    <n v="250.2195204322864"/>
    <n v="9"/>
  </r>
  <r>
    <n v="171469"/>
    <x v="4"/>
    <x v="1"/>
    <x v="3"/>
    <x v="0"/>
    <x v="4"/>
    <x v="3"/>
    <x v="0"/>
    <x v="0"/>
    <x v="283"/>
    <n v="635"/>
    <n v="1684"/>
    <n v="0.09"/>
    <n v="0.37707838479809969"/>
    <n v="19145"/>
    <n v="147799.4"/>
    <n v="7.72"/>
    <n v="30.1496062992126"/>
    <n v="57.15"/>
    <n v="334.99562554680671"/>
    <n v="1"/>
  </r>
  <r>
    <n v="171470"/>
    <x v="4"/>
    <x v="1"/>
    <x v="4"/>
    <x v="2"/>
    <x v="4"/>
    <x v="4"/>
    <x v="0"/>
    <x v="3"/>
    <x v="284"/>
    <n v="917"/>
    <n v="7137"/>
    <n v="0.05"/>
    <n v="0.12848535799355471"/>
    <n v="10483"/>
    <n v="70026.44"/>
    <n v="6.68"/>
    <n v="11.431842966194109"/>
    <n v="45.85"/>
    <n v="228.63685932388219"/>
    <n v="9"/>
  </r>
  <r>
    <n v="171471"/>
    <x v="4"/>
    <x v="1"/>
    <x v="0"/>
    <x v="1"/>
    <x v="1"/>
    <x v="3"/>
    <x v="0"/>
    <x v="2"/>
    <x v="285"/>
    <n v="468"/>
    <n v="8104"/>
    <n v="0.12"/>
    <n v="5.7749259624876613E-2"/>
    <n v="7929"/>
    <n v="55978.74"/>
    <n v="7.06"/>
    <n v="16.94230769230769"/>
    <n v="56.16"/>
    <n v="141.1858974358974"/>
    <n v="4"/>
  </r>
  <r>
    <n v="171472"/>
    <x v="0"/>
    <x v="2"/>
    <x v="4"/>
    <x v="0"/>
    <x v="0"/>
    <x v="3"/>
    <x v="3"/>
    <x v="4"/>
    <x v="286"/>
    <n v="816"/>
    <n v="8389"/>
    <n v="0.06"/>
    <n v="9.7270234831326741E-2"/>
    <n v="11558"/>
    <n v="64493.64"/>
    <n v="5.58"/>
    <n v="14.16421568627451"/>
    <n v="48.96"/>
    <n v="236.0702614379085"/>
    <n v="3"/>
  </r>
  <r>
    <n v="171473"/>
    <x v="4"/>
    <x v="1"/>
    <x v="0"/>
    <x v="3"/>
    <x v="5"/>
    <x v="3"/>
    <x v="1"/>
    <x v="4"/>
    <x v="287"/>
    <n v="322"/>
    <n v="1400"/>
    <n v="0.04"/>
    <n v="0.23"/>
    <n v="10787"/>
    <n v="63751.17"/>
    <n v="5.91"/>
    <n v="33.5"/>
    <n v="12.88"/>
    <n v="837.5"/>
    <n v="6"/>
  </r>
  <r>
    <n v="171474"/>
    <x v="3"/>
    <x v="1"/>
    <x v="1"/>
    <x v="3"/>
    <x v="3"/>
    <x v="0"/>
    <x v="1"/>
    <x v="2"/>
    <x v="288"/>
    <n v="476"/>
    <n v="1653"/>
    <n v="0.1"/>
    <n v="0.28796128251663639"/>
    <n v="18443"/>
    <n v="84284.510000000009"/>
    <n v="4.57"/>
    <n v="38.745798319327733"/>
    <n v="47.6"/>
    <n v="387.4579831932773"/>
    <n v="4"/>
  </r>
  <r>
    <n v="171475"/>
    <x v="3"/>
    <x v="4"/>
    <x v="0"/>
    <x v="2"/>
    <x v="1"/>
    <x v="1"/>
    <x v="3"/>
    <x v="1"/>
    <x v="289"/>
    <n v="493"/>
    <n v="3381"/>
    <n v="0.06"/>
    <n v="0.14581484767820169"/>
    <n v="8230"/>
    <n v="61478.1"/>
    <n v="7.47"/>
    <n v="16.693711967545639"/>
    <n v="29.58"/>
    <n v="278.22853279242742"/>
    <n v="2"/>
  </r>
  <r>
    <n v="171476"/>
    <x v="2"/>
    <x v="0"/>
    <x v="4"/>
    <x v="3"/>
    <x v="2"/>
    <x v="1"/>
    <x v="0"/>
    <x v="2"/>
    <x v="290"/>
    <n v="294"/>
    <n v="3026"/>
    <n v="0.03"/>
    <n v="9.7157964309319236E-2"/>
    <n v="9689"/>
    <n v="52998.829999999987"/>
    <n v="5.47"/>
    <n v="32.955782312925173"/>
    <n v="8.82"/>
    <n v="1098.526077097506"/>
    <n v="8"/>
  </r>
  <r>
    <n v="171477"/>
    <x v="0"/>
    <x v="3"/>
    <x v="3"/>
    <x v="2"/>
    <x v="2"/>
    <x v="4"/>
    <x v="0"/>
    <x v="1"/>
    <x v="291"/>
    <n v="786"/>
    <n v="2664"/>
    <n v="0.05"/>
    <n v="0.29504504504504497"/>
    <n v="18883"/>
    <n v="113109.17"/>
    <n v="5.99"/>
    <n v="24.024173027989821"/>
    <n v="39.299999999999997"/>
    <n v="480.48346055979641"/>
    <n v="2"/>
  </r>
  <r>
    <n v="171478"/>
    <x v="4"/>
    <x v="2"/>
    <x v="3"/>
    <x v="2"/>
    <x v="2"/>
    <x v="4"/>
    <x v="4"/>
    <x v="4"/>
    <x v="292"/>
    <n v="135"/>
    <n v="5264"/>
    <n v="0.03"/>
    <n v="2.5645896656534949E-2"/>
    <n v="17176"/>
    <n v="67673.440000000002"/>
    <n v="3.94"/>
    <n v="127.2296296296296"/>
    <n v="4.05"/>
    <n v="4240.9876543209884"/>
    <n v="4"/>
  </r>
  <r>
    <n v="171479"/>
    <x v="3"/>
    <x v="0"/>
    <x v="4"/>
    <x v="3"/>
    <x v="1"/>
    <x v="3"/>
    <x v="4"/>
    <x v="2"/>
    <x v="293"/>
    <n v="809"/>
    <n v="8262"/>
    <n v="0.11"/>
    <n v="9.7918179617526024E-2"/>
    <n v="18383"/>
    <n v="48531.12"/>
    <n v="2.64"/>
    <n v="22.723114956736708"/>
    <n v="88.99"/>
    <n v="206.57377233397011"/>
    <n v="6"/>
  </r>
  <r>
    <n v="171480"/>
    <x v="4"/>
    <x v="2"/>
    <x v="0"/>
    <x v="0"/>
    <x v="1"/>
    <x v="1"/>
    <x v="2"/>
    <x v="0"/>
    <x v="294"/>
    <n v="189"/>
    <n v="8654"/>
    <n v="7.0000000000000007E-2"/>
    <n v="2.1839611740235729E-2"/>
    <n v="15336"/>
    <n v="77293.440000000002"/>
    <n v="5.04"/>
    <n v="81.142857142857139"/>
    <n v="13.23"/>
    <n v="1159.1836734693879"/>
    <n v="2"/>
  </r>
  <r>
    <n v="171481"/>
    <x v="3"/>
    <x v="0"/>
    <x v="1"/>
    <x v="2"/>
    <x v="5"/>
    <x v="0"/>
    <x v="2"/>
    <x v="4"/>
    <x v="295"/>
    <n v="525"/>
    <n v="6418"/>
    <n v="0.1"/>
    <n v="8.1801184169523214E-2"/>
    <n v="15430"/>
    <n v="84402.099999999991"/>
    <n v="5.47"/>
    <n v="29.390476190476189"/>
    <n v="52.5"/>
    <n v="293.90476190476193"/>
    <n v="10"/>
  </r>
  <r>
    <n v="171482"/>
    <x v="0"/>
    <x v="0"/>
    <x v="2"/>
    <x v="2"/>
    <x v="4"/>
    <x v="4"/>
    <x v="4"/>
    <x v="4"/>
    <x v="296"/>
    <n v="493"/>
    <n v="2742"/>
    <n v="0.14000000000000001"/>
    <n v="0.1797957695113056"/>
    <n v="10324"/>
    <n v="60395.399999999987"/>
    <n v="5.85"/>
    <n v="20.941176470588239"/>
    <n v="69.02000000000001"/>
    <n v="149.57983193277309"/>
    <n v="10"/>
  </r>
  <r>
    <n v="171483"/>
    <x v="0"/>
    <x v="4"/>
    <x v="0"/>
    <x v="3"/>
    <x v="4"/>
    <x v="3"/>
    <x v="3"/>
    <x v="1"/>
    <x v="297"/>
    <n v="988"/>
    <n v="3530"/>
    <n v="0.09"/>
    <n v="0.27988668555240792"/>
    <n v="15082"/>
    <n v="57462.42"/>
    <n v="3.81"/>
    <n v="15.265182186234821"/>
    <n v="88.92"/>
    <n v="169.61313540260909"/>
    <n v="9"/>
  </r>
  <r>
    <n v="171484"/>
    <x v="3"/>
    <x v="4"/>
    <x v="4"/>
    <x v="2"/>
    <x v="5"/>
    <x v="4"/>
    <x v="3"/>
    <x v="4"/>
    <x v="298"/>
    <n v="833"/>
    <n v="1554"/>
    <n v="0.14000000000000001"/>
    <n v="0.536036036036036"/>
    <n v="7721"/>
    <n v="40149.199999999997"/>
    <n v="5.2"/>
    <n v="9.2689075630252109"/>
    <n v="116.62"/>
    <n v="66.206482593037208"/>
    <n v="4"/>
  </r>
  <r>
    <n v="171485"/>
    <x v="4"/>
    <x v="0"/>
    <x v="3"/>
    <x v="1"/>
    <x v="1"/>
    <x v="4"/>
    <x v="0"/>
    <x v="3"/>
    <x v="299"/>
    <n v="851"/>
    <n v="4420"/>
    <n v="0.06"/>
    <n v="0.19253393665158369"/>
    <n v="6999"/>
    <n v="30165.69"/>
    <n v="4.3099999999999996"/>
    <n v="8.2244418331374849"/>
    <n v="51.06"/>
    <n v="137.07403055229139"/>
    <n v="9"/>
  </r>
  <r>
    <n v="171486"/>
    <x v="1"/>
    <x v="4"/>
    <x v="3"/>
    <x v="0"/>
    <x v="2"/>
    <x v="3"/>
    <x v="3"/>
    <x v="3"/>
    <x v="300"/>
    <n v="211"/>
    <n v="1961"/>
    <n v="0.03"/>
    <n v="0.1075981642019378"/>
    <n v="8617"/>
    <n v="23438.240000000002"/>
    <n v="2.72"/>
    <n v="40.838862559241697"/>
    <n v="6.33"/>
    <n v="1361.2954186413899"/>
    <n v="6"/>
  </r>
  <r>
    <n v="171487"/>
    <x v="2"/>
    <x v="3"/>
    <x v="2"/>
    <x v="2"/>
    <x v="2"/>
    <x v="0"/>
    <x v="4"/>
    <x v="1"/>
    <x v="301"/>
    <n v="536"/>
    <n v="5915"/>
    <n v="0.14000000000000001"/>
    <n v="9.0617075232459848E-2"/>
    <n v="13692"/>
    <n v="96254.760000000009"/>
    <n v="7.03"/>
    <n v="25.544776119402989"/>
    <n v="75.040000000000006"/>
    <n v="182.46268656716421"/>
    <n v="3"/>
  </r>
  <r>
    <n v="171488"/>
    <x v="4"/>
    <x v="3"/>
    <x v="0"/>
    <x v="3"/>
    <x v="1"/>
    <x v="1"/>
    <x v="0"/>
    <x v="2"/>
    <x v="302"/>
    <n v="522"/>
    <n v="7122"/>
    <n v="0.11"/>
    <n v="7.3294018534119626E-2"/>
    <n v="7667"/>
    <n v="26297.81"/>
    <n v="3.43"/>
    <n v="14.687739463601529"/>
    <n v="57.42"/>
    <n v="133.5249042145594"/>
    <n v="10"/>
  </r>
  <r>
    <n v="171489"/>
    <x v="2"/>
    <x v="0"/>
    <x v="1"/>
    <x v="1"/>
    <x v="2"/>
    <x v="3"/>
    <x v="2"/>
    <x v="4"/>
    <x v="303"/>
    <n v="827"/>
    <n v="9931"/>
    <n v="0.04"/>
    <n v="8.327459470345383E-2"/>
    <n v="5307"/>
    <n v="14647.32"/>
    <n v="2.76"/>
    <n v="6.4171704957678353"/>
    <n v="33.08"/>
    <n v="160.42926239419589"/>
    <n v="5"/>
  </r>
  <r>
    <n v="171490"/>
    <x v="0"/>
    <x v="3"/>
    <x v="4"/>
    <x v="3"/>
    <x v="1"/>
    <x v="1"/>
    <x v="3"/>
    <x v="4"/>
    <x v="304"/>
    <n v="677"/>
    <n v="3690"/>
    <n v="0.03"/>
    <n v="0.1834688346883469"/>
    <n v="11834"/>
    <n v="66388.740000000005"/>
    <n v="5.61"/>
    <n v="17.480059084194981"/>
    <n v="20.309999999999999"/>
    <n v="582.66863613983264"/>
    <n v="7"/>
  </r>
  <r>
    <n v="171491"/>
    <x v="4"/>
    <x v="4"/>
    <x v="2"/>
    <x v="2"/>
    <x v="2"/>
    <x v="2"/>
    <x v="1"/>
    <x v="0"/>
    <x v="305"/>
    <n v="733"/>
    <n v="5367"/>
    <n v="0.02"/>
    <n v="0.1365753679895659"/>
    <n v="7819"/>
    <n v="21345.87"/>
    <n v="2.73"/>
    <n v="10.66712141882674"/>
    <n v="14.66"/>
    <n v="533.35607094133695"/>
    <n v="3"/>
  </r>
  <r>
    <n v="171492"/>
    <x v="1"/>
    <x v="2"/>
    <x v="0"/>
    <x v="2"/>
    <x v="2"/>
    <x v="4"/>
    <x v="3"/>
    <x v="4"/>
    <x v="306"/>
    <n v="778"/>
    <n v="5879"/>
    <n v="0.06"/>
    <n v="0.13233543119578159"/>
    <n v="13649"/>
    <n v="36306.339999999997"/>
    <n v="2.66"/>
    <n v="17.543701799485859"/>
    <n v="46.68"/>
    <n v="292.39502999143099"/>
    <n v="2"/>
  </r>
  <r>
    <n v="171493"/>
    <x v="2"/>
    <x v="2"/>
    <x v="2"/>
    <x v="3"/>
    <x v="1"/>
    <x v="0"/>
    <x v="0"/>
    <x v="3"/>
    <x v="307"/>
    <n v="781"/>
    <n v="2540"/>
    <n v="0.1"/>
    <n v="0.30748031496062989"/>
    <n v="5629"/>
    <n v="12608.96"/>
    <n v="2.2400000000000002"/>
    <n v="7.2074263764404609"/>
    <n v="78.100000000000009"/>
    <n v="72.074263764404606"/>
    <n v="7"/>
  </r>
  <r>
    <n v="171494"/>
    <x v="1"/>
    <x v="1"/>
    <x v="3"/>
    <x v="0"/>
    <x v="5"/>
    <x v="0"/>
    <x v="0"/>
    <x v="4"/>
    <x v="308"/>
    <n v="811"/>
    <n v="4441"/>
    <n v="0.06"/>
    <n v="0.18261652780905199"/>
    <n v="10435"/>
    <n v="76905.95"/>
    <n v="7.37"/>
    <n v="12.86683107274969"/>
    <n v="48.66"/>
    <n v="214.44718454582821"/>
    <n v="6"/>
  </r>
  <r>
    <n v="171495"/>
    <x v="4"/>
    <x v="3"/>
    <x v="1"/>
    <x v="2"/>
    <x v="1"/>
    <x v="1"/>
    <x v="1"/>
    <x v="2"/>
    <x v="309"/>
    <n v="380"/>
    <n v="8483"/>
    <n v="0.04"/>
    <n v="4.4795473299540263E-2"/>
    <n v="16610"/>
    <n v="73416.2"/>
    <n v="4.42"/>
    <n v="43.710526315789473"/>
    <n v="15.2"/>
    <n v="1092.7631578947371"/>
    <n v="7"/>
  </r>
  <r>
    <n v="171496"/>
    <x v="1"/>
    <x v="3"/>
    <x v="3"/>
    <x v="0"/>
    <x v="4"/>
    <x v="4"/>
    <x v="1"/>
    <x v="2"/>
    <x v="310"/>
    <n v="565"/>
    <n v="8256"/>
    <n v="0.06"/>
    <n v="6.8435077519379842E-2"/>
    <n v="11975"/>
    <n v="65383.5"/>
    <n v="5.46"/>
    <n v="21.194690265486731"/>
    <n v="33.9"/>
    <n v="353.24483775811211"/>
    <n v="3"/>
  </r>
  <r>
    <n v="171497"/>
    <x v="3"/>
    <x v="4"/>
    <x v="0"/>
    <x v="3"/>
    <x v="2"/>
    <x v="0"/>
    <x v="3"/>
    <x v="2"/>
    <x v="311"/>
    <n v="233"/>
    <n v="6931"/>
    <n v="0.12"/>
    <n v="3.3617082672053093E-2"/>
    <n v="9830"/>
    <n v="49739.8"/>
    <n v="5.0599999999999996"/>
    <n v="42.188841201716741"/>
    <n v="27.96"/>
    <n v="351.57367668097288"/>
    <n v="6"/>
  </r>
  <r>
    <n v="171498"/>
    <x v="2"/>
    <x v="3"/>
    <x v="1"/>
    <x v="0"/>
    <x v="5"/>
    <x v="2"/>
    <x v="2"/>
    <x v="0"/>
    <x v="312"/>
    <n v="982"/>
    <n v="3264"/>
    <n v="0.1"/>
    <n v="0.30085784313725489"/>
    <n v="17624"/>
    <n v="60450.32"/>
    <n v="3.43"/>
    <n v="17.947046843177191"/>
    <n v="98.2"/>
    <n v="179.47046843177191"/>
    <n v="3"/>
  </r>
  <r>
    <n v="171499"/>
    <x v="4"/>
    <x v="0"/>
    <x v="0"/>
    <x v="0"/>
    <x v="2"/>
    <x v="2"/>
    <x v="2"/>
    <x v="4"/>
    <x v="313"/>
    <n v="549"/>
    <n v="9753"/>
    <n v="0.15"/>
    <n v="5.6290372193171331E-2"/>
    <n v="8442"/>
    <n v="46768.68"/>
    <n v="5.54"/>
    <n v="15.377049180327869"/>
    <n v="82.35"/>
    <n v="102.5136612021858"/>
    <n v="9"/>
  </r>
  <r>
    <n v="171500"/>
    <x v="1"/>
    <x v="3"/>
    <x v="0"/>
    <x v="3"/>
    <x v="5"/>
    <x v="2"/>
    <x v="3"/>
    <x v="1"/>
    <x v="314"/>
    <n v="465"/>
    <n v="3585"/>
    <n v="0.02"/>
    <n v="0.1297071129707113"/>
    <n v="7615"/>
    <n v="23987.25"/>
    <n v="3.15"/>
    <n v="16.376344086021501"/>
    <n v="9.3000000000000007"/>
    <n v="818.81720430107521"/>
    <n v="10"/>
  </r>
  <r>
    <n v="171501"/>
    <x v="3"/>
    <x v="0"/>
    <x v="2"/>
    <x v="2"/>
    <x v="0"/>
    <x v="4"/>
    <x v="3"/>
    <x v="3"/>
    <x v="315"/>
    <n v="959"/>
    <n v="3716"/>
    <n v="0.11"/>
    <n v="0.25807319698600639"/>
    <n v="13252"/>
    <n v="88390.84"/>
    <n v="6.67"/>
    <n v="13.818561001042751"/>
    <n v="105.49"/>
    <n v="125.6232818276614"/>
    <n v="3"/>
  </r>
  <r>
    <n v="171502"/>
    <x v="1"/>
    <x v="2"/>
    <x v="4"/>
    <x v="2"/>
    <x v="5"/>
    <x v="1"/>
    <x v="1"/>
    <x v="4"/>
    <x v="316"/>
    <n v="469"/>
    <n v="7571"/>
    <n v="0.03"/>
    <n v="6.1946902654867263E-2"/>
    <n v="8357"/>
    <n v="17549.7"/>
    <n v="2.1"/>
    <n v="17.818763326226009"/>
    <n v="14.07"/>
    <n v="593.95877754086712"/>
    <n v="8"/>
  </r>
  <r>
    <n v="171503"/>
    <x v="1"/>
    <x v="2"/>
    <x v="1"/>
    <x v="3"/>
    <x v="0"/>
    <x v="1"/>
    <x v="1"/>
    <x v="0"/>
    <x v="317"/>
    <n v="433"/>
    <n v="6906"/>
    <n v="0.09"/>
    <n v="6.2699102229944972E-2"/>
    <n v="11906"/>
    <n v="43695.02"/>
    <n v="3.67"/>
    <n v="27.496535796766739"/>
    <n v="38.97"/>
    <n v="305.51706440851939"/>
    <n v="6"/>
  </r>
  <r>
    <n v="171504"/>
    <x v="4"/>
    <x v="3"/>
    <x v="4"/>
    <x v="1"/>
    <x v="2"/>
    <x v="2"/>
    <x v="3"/>
    <x v="4"/>
    <x v="318"/>
    <n v="657"/>
    <n v="2789"/>
    <n v="0.04"/>
    <n v="0.2355683040516314"/>
    <n v="5854"/>
    <n v="12644.64"/>
    <n v="2.16"/>
    <n v="8.9101978691019781"/>
    <n v="26.28"/>
    <n v="222.75494672754951"/>
    <n v="7"/>
  </r>
  <r>
    <n v="171505"/>
    <x v="4"/>
    <x v="1"/>
    <x v="1"/>
    <x v="0"/>
    <x v="5"/>
    <x v="4"/>
    <x v="4"/>
    <x v="4"/>
    <x v="319"/>
    <n v="253"/>
    <n v="4118"/>
    <n v="0.13"/>
    <n v="6.143759106362312E-2"/>
    <n v="11278"/>
    <n v="25601.06"/>
    <n v="2.27"/>
    <n v="44.577075098814227"/>
    <n v="32.89"/>
    <n v="342.90057768318638"/>
    <n v="1"/>
  </r>
  <r>
    <n v="171506"/>
    <x v="2"/>
    <x v="2"/>
    <x v="4"/>
    <x v="3"/>
    <x v="0"/>
    <x v="3"/>
    <x v="4"/>
    <x v="4"/>
    <x v="320"/>
    <n v="430"/>
    <n v="1281"/>
    <n v="0.03"/>
    <n v="0.33567525370804058"/>
    <n v="6596"/>
    <n v="37003.56"/>
    <n v="5.61"/>
    <n v="15.33953488372093"/>
    <n v="12.9"/>
    <n v="511.31782945736433"/>
    <n v="1"/>
  </r>
  <r>
    <n v="171507"/>
    <x v="4"/>
    <x v="3"/>
    <x v="4"/>
    <x v="1"/>
    <x v="4"/>
    <x v="3"/>
    <x v="3"/>
    <x v="0"/>
    <x v="321"/>
    <n v="101"/>
    <n v="1198"/>
    <n v="0.13"/>
    <n v="8.4307178631051749E-2"/>
    <n v="5685"/>
    <n v="36099.75"/>
    <n v="6.35"/>
    <n v="56.287128712871286"/>
    <n v="13.13"/>
    <n v="432.97791317593288"/>
    <n v="4"/>
  </r>
  <r>
    <n v="171508"/>
    <x v="2"/>
    <x v="3"/>
    <x v="0"/>
    <x v="0"/>
    <x v="5"/>
    <x v="2"/>
    <x v="2"/>
    <x v="0"/>
    <x v="322"/>
    <n v="590"/>
    <n v="7527"/>
    <n v="0.04"/>
    <n v="7.8384482529560248E-2"/>
    <n v="16905"/>
    <n v="41417.25"/>
    <n v="2.4500000000000002"/>
    <n v="28.65254237288136"/>
    <n v="23.6"/>
    <n v="716.31355932203383"/>
    <n v="4"/>
  </r>
  <r>
    <n v="171509"/>
    <x v="4"/>
    <x v="2"/>
    <x v="1"/>
    <x v="2"/>
    <x v="4"/>
    <x v="3"/>
    <x v="3"/>
    <x v="0"/>
    <x v="323"/>
    <n v="614"/>
    <n v="3053"/>
    <n v="0.14000000000000001"/>
    <n v="0.20111365869636419"/>
    <n v="11933"/>
    <n v="75058.570000000007"/>
    <n v="6.29"/>
    <n v="19.434853420195441"/>
    <n v="85.960000000000008"/>
    <n v="138.82038157282449"/>
    <n v="9"/>
  </r>
  <r>
    <n v="171510"/>
    <x v="3"/>
    <x v="0"/>
    <x v="4"/>
    <x v="2"/>
    <x v="1"/>
    <x v="3"/>
    <x v="2"/>
    <x v="3"/>
    <x v="324"/>
    <n v="411"/>
    <n v="2863"/>
    <n v="0.09"/>
    <n v="0.1435557107928746"/>
    <n v="12989"/>
    <n v="37927.879999999997"/>
    <n v="2.92"/>
    <n v="31.603406326034062"/>
    <n v="36.99"/>
    <n v="351.14895917815619"/>
    <n v="8"/>
  </r>
  <r>
    <n v="171511"/>
    <x v="4"/>
    <x v="1"/>
    <x v="2"/>
    <x v="2"/>
    <x v="0"/>
    <x v="2"/>
    <x v="1"/>
    <x v="4"/>
    <x v="325"/>
    <n v="532"/>
    <n v="8316"/>
    <n v="0.1"/>
    <n v="6.3973063973063973E-2"/>
    <n v="14738"/>
    <n v="70889.78"/>
    <n v="4.8099999999999996"/>
    <n v="27.703007518796991"/>
    <n v="53.2"/>
    <n v="277.03007518796989"/>
    <n v="6"/>
  </r>
  <r>
    <n v="171512"/>
    <x v="4"/>
    <x v="4"/>
    <x v="3"/>
    <x v="0"/>
    <x v="3"/>
    <x v="0"/>
    <x v="4"/>
    <x v="1"/>
    <x v="326"/>
    <n v="737"/>
    <n v="7073"/>
    <n v="0.06"/>
    <n v="0.104199066874028"/>
    <n v="6320"/>
    <n v="18391.2"/>
    <n v="2.91"/>
    <n v="8.5753052917232022"/>
    <n v="44.22"/>
    <n v="142.9217548620534"/>
    <n v="1"/>
  </r>
  <r>
    <n v="171513"/>
    <x v="1"/>
    <x v="0"/>
    <x v="0"/>
    <x v="2"/>
    <x v="3"/>
    <x v="0"/>
    <x v="3"/>
    <x v="2"/>
    <x v="327"/>
    <n v="540"/>
    <n v="7554"/>
    <n v="0.01"/>
    <n v="7.1485305798252588E-2"/>
    <n v="12156"/>
    <n v="93479.64"/>
    <n v="7.69"/>
    <n v="22.511111111111109"/>
    <n v="5.4"/>
    <n v="2251.1111111111109"/>
    <n v="6"/>
  </r>
  <r>
    <n v="171514"/>
    <x v="2"/>
    <x v="3"/>
    <x v="1"/>
    <x v="3"/>
    <x v="1"/>
    <x v="4"/>
    <x v="0"/>
    <x v="3"/>
    <x v="328"/>
    <n v="114"/>
    <n v="4820"/>
    <n v="0.04"/>
    <n v="2.3651452282157679E-2"/>
    <n v="11652"/>
    <n v="90069.96"/>
    <n v="7.73"/>
    <n v="102.21052631578949"/>
    <n v="4.5599999999999996"/>
    <n v="2555.2631578947371"/>
    <n v="5"/>
  </r>
  <r>
    <n v="171515"/>
    <x v="3"/>
    <x v="4"/>
    <x v="2"/>
    <x v="3"/>
    <x v="0"/>
    <x v="4"/>
    <x v="3"/>
    <x v="0"/>
    <x v="329"/>
    <n v="471"/>
    <n v="3291"/>
    <n v="0.12"/>
    <n v="0.1431175934366454"/>
    <n v="9724"/>
    <n v="43563.519999999997"/>
    <n v="4.4800000000000004"/>
    <n v="20.645435244161359"/>
    <n v="56.52"/>
    <n v="172.04529370134469"/>
    <n v="3"/>
  </r>
  <r>
    <n v="171516"/>
    <x v="4"/>
    <x v="4"/>
    <x v="3"/>
    <x v="3"/>
    <x v="2"/>
    <x v="4"/>
    <x v="0"/>
    <x v="2"/>
    <x v="330"/>
    <n v="377"/>
    <n v="2084"/>
    <n v="0.12"/>
    <n v="0.1809021113243762"/>
    <n v="10928"/>
    <n v="58683.360000000001"/>
    <n v="5.37"/>
    <n v="28.986737400530501"/>
    <n v="45.239999999999988"/>
    <n v="241.5561450044209"/>
    <n v="10"/>
  </r>
  <r>
    <n v="171517"/>
    <x v="3"/>
    <x v="1"/>
    <x v="2"/>
    <x v="3"/>
    <x v="0"/>
    <x v="2"/>
    <x v="2"/>
    <x v="0"/>
    <x v="331"/>
    <n v="329"/>
    <n v="1731"/>
    <n v="0.02"/>
    <n v="0.1900635470826112"/>
    <n v="17714"/>
    <n v="78295.88"/>
    <n v="4.42"/>
    <n v="53.841945288753799"/>
    <n v="6.58"/>
    <n v="2692.0972644376898"/>
    <n v="7"/>
  </r>
  <r>
    <n v="171518"/>
    <x v="0"/>
    <x v="4"/>
    <x v="1"/>
    <x v="2"/>
    <x v="5"/>
    <x v="3"/>
    <x v="1"/>
    <x v="0"/>
    <x v="332"/>
    <n v="166"/>
    <n v="4095"/>
    <n v="0.05"/>
    <n v="4.0537240537240539E-2"/>
    <n v="13174"/>
    <n v="65474.78"/>
    <n v="4.97"/>
    <n v="79.361445783132524"/>
    <n v="8.3000000000000007"/>
    <n v="1587.22891566265"/>
    <n v="1"/>
  </r>
  <r>
    <n v="171519"/>
    <x v="4"/>
    <x v="4"/>
    <x v="2"/>
    <x v="2"/>
    <x v="2"/>
    <x v="4"/>
    <x v="3"/>
    <x v="1"/>
    <x v="333"/>
    <n v="172"/>
    <n v="6381"/>
    <n v="0.02"/>
    <n v="2.695502272371102E-2"/>
    <n v="15594"/>
    <n v="85767"/>
    <n v="5.5"/>
    <n v="90.662790697674424"/>
    <n v="3.44"/>
    <n v="4533.1395348837214"/>
    <n v="1"/>
  </r>
  <r>
    <n v="171520"/>
    <x v="1"/>
    <x v="1"/>
    <x v="0"/>
    <x v="0"/>
    <x v="4"/>
    <x v="1"/>
    <x v="3"/>
    <x v="4"/>
    <x v="334"/>
    <n v="631"/>
    <n v="9136"/>
    <n v="0.09"/>
    <n v="6.9067425569176888E-2"/>
    <n v="7007"/>
    <n v="54654.6"/>
    <n v="7.8"/>
    <n v="11.10459587955626"/>
    <n v="56.79"/>
    <n v="123.3843986617362"/>
    <n v="1"/>
  </r>
  <r>
    <n v="171521"/>
    <x v="0"/>
    <x v="3"/>
    <x v="0"/>
    <x v="0"/>
    <x v="0"/>
    <x v="0"/>
    <x v="0"/>
    <x v="4"/>
    <x v="335"/>
    <n v="357"/>
    <n v="9410"/>
    <n v="0.13"/>
    <n v="3.7938363443145592E-2"/>
    <n v="13767"/>
    <n v="66632.28"/>
    <n v="4.84"/>
    <n v="38.563025210084042"/>
    <n v="46.41"/>
    <n v="296.63865546218477"/>
    <n v="2"/>
  </r>
  <r>
    <n v="171522"/>
    <x v="4"/>
    <x v="1"/>
    <x v="0"/>
    <x v="1"/>
    <x v="4"/>
    <x v="1"/>
    <x v="1"/>
    <x v="4"/>
    <x v="336"/>
    <n v="695"/>
    <n v="7751"/>
    <n v="0.01"/>
    <n v="8.9665849567797704E-2"/>
    <n v="17475"/>
    <n v="50153.25"/>
    <n v="2.87"/>
    <n v="25.14388489208633"/>
    <n v="6.95"/>
    <n v="2514.388489208633"/>
    <n v="4"/>
  </r>
  <r>
    <n v="171523"/>
    <x v="4"/>
    <x v="4"/>
    <x v="4"/>
    <x v="3"/>
    <x v="0"/>
    <x v="2"/>
    <x v="4"/>
    <x v="2"/>
    <x v="337"/>
    <n v="584"/>
    <n v="7894"/>
    <n v="0.04"/>
    <n v="7.3980238155561193E-2"/>
    <n v="14806"/>
    <n v="53005.48"/>
    <n v="3.58"/>
    <n v="25.352739726027401"/>
    <n v="23.36"/>
    <n v="633.81849315068496"/>
    <n v="1"/>
  </r>
  <r>
    <n v="171524"/>
    <x v="0"/>
    <x v="0"/>
    <x v="0"/>
    <x v="1"/>
    <x v="4"/>
    <x v="0"/>
    <x v="1"/>
    <x v="3"/>
    <x v="338"/>
    <n v="437"/>
    <n v="5992"/>
    <n v="0.08"/>
    <n v="7.2930574098798398E-2"/>
    <n v="7401"/>
    <n v="44331.99"/>
    <n v="5.99"/>
    <n v="16.935926773455378"/>
    <n v="34.96"/>
    <n v="211.6990846681922"/>
    <n v="2"/>
  </r>
  <r>
    <n v="171525"/>
    <x v="2"/>
    <x v="4"/>
    <x v="0"/>
    <x v="2"/>
    <x v="2"/>
    <x v="2"/>
    <x v="3"/>
    <x v="3"/>
    <x v="339"/>
    <n v="816"/>
    <n v="5729"/>
    <n v="0.06"/>
    <n v="0.14243323442136499"/>
    <n v="11516"/>
    <n v="89824.8"/>
    <n v="7.8"/>
    <n v="14.11274509803922"/>
    <n v="48.96"/>
    <n v="235.21241830065361"/>
    <n v="7"/>
  </r>
  <r>
    <n v="171526"/>
    <x v="0"/>
    <x v="2"/>
    <x v="1"/>
    <x v="2"/>
    <x v="2"/>
    <x v="1"/>
    <x v="1"/>
    <x v="0"/>
    <x v="340"/>
    <n v="280"/>
    <n v="2802"/>
    <n v="0.03"/>
    <n v="9.9928622412562451E-2"/>
    <n v="12300"/>
    <n v="24969"/>
    <n v="2.0299999999999998"/>
    <n v="43.928571428571431"/>
    <n v="8.4"/>
    <n v="1464.285714285714"/>
    <n v="4"/>
  </r>
  <r>
    <n v="171527"/>
    <x v="1"/>
    <x v="2"/>
    <x v="0"/>
    <x v="3"/>
    <x v="5"/>
    <x v="0"/>
    <x v="0"/>
    <x v="2"/>
    <x v="341"/>
    <n v="505"/>
    <n v="4421"/>
    <n v="0.05"/>
    <n v="0.1142275503279801"/>
    <n v="11442"/>
    <n v="41076.78"/>
    <n v="3.59"/>
    <n v="22.657425742574262"/>
    <n v="25.25"/>
    <n v="453.14851485148517"/>
    <n v="1"/>
  </r>
  <r>
    <n v="171528"/>
    <x v="1"/>
    <x v="0"/>
    <x v="4"/>
    <x v="2"/>
    <x v="4"/>
    <x v="4"/>
    <x v="4"/>
    <x v="3"/>
    <x v="342"/>
    <n v="105"/>
    <n v="1182"/>
    <n v="0.08"/>
    <n v="8.8832487309644673E-2"/>
    <n v="14770"/>
    <n v="79314.900000000009"/>
    <n v="5.37"/>
    <n v="140.66666666666671"/>
    <n v="8.4"/>
    <n v="1758.333333333333"/>
    <n v="3"/>
  </r>
  <r>
    <n v="171529"/>
    <x v="4"/>
    <x v="2"/>
    <x v="4"/>
    <x v="1"/>
    <x v="5"/>
    <x v="2"/>
    <x v="3"/>
    <x v="4"/>
    <x v="343"/>
    <n v="677"/>
    <n v="2349"/>
    <n v="0.02"/>
    <n v="0.28820774797786292"/>
    <n v="12049"/>
    <n v="38797.78"/>
    <n v="3.22"/>
    <n v="17.797636632200891"/>
    <n v="13.54"/>
    <n v="889.88183161004429"/>
    <n v="4"/>
  </r>
  <r>
    <n v="171530"/>
    <x v="3"/>
    <x v="2"/>
    <x v="1"/>
    <x v="1"/>
    <x v="1"/>
    <x v="4"/>
    <x v="3"/>
    <x v="1"/>
    <x v="344"/>
    <n v="214"/>
    <n v="5139"/>
    <n v="0.14000000000000001"/>
    <n v="4.1642342868262308E-2"/>
    <n v="6748"/>
    <n v="28746.48"/>
    <n v="4.26"/>
    <n v="31.532710280373831"/>
    <n v="29.96"/>
    <n v="225.23364485981301"/>
    <n v="3"/>
  </r>
  <r>
    <n v="171531"/>
    <x v="3"/>
    <x v="2"/>
    <x v="4"/>
    <x v="1"/>
    <x v="3"/>
    <x v="2"/>
    <x v="2"/>
    <x v="0"/>
    <x v="345"/>
    <n v="626"/>
    <n v="8349"/>
    <n v="7.0000000000000007E-2"/>
    <n v="7.4979039405916881E-2"/>
    <n v="17000"/>
    <n v="70040"/>
    <n v="4.12"/>
    <n v="27.15654952076677"/>
    <n v="43.820000000000007"/>
    <n v="387.95070743952527"/>
    <n v="3"/>
  </r>
  <r>
    <n v="171532"/>
    <x v="2"/>
    <x v="1"/>
    <x v="0"/>
    <x v="3"/>
    <x v="3"/>
    <x v="3"/>
    <x v="1"/>
    <x v="2"/>
    <x v="346"/>
    <n v="765"/>
    <n v="6627"/>
    <n v="0.12"/>
    <n v="0.1154368492530557"/>
    <n v="16183"/>
    <n v="81562.320000000007"/>
    <n v="5.04"/>
    <n v="21.154248366013071"/>
    <n v="91.8"/>
    <n v="176.2854030501089"/>
    <n v="7"/>
  </r>
  <r>
    <n v="171533"/>
    <x v="2"/>
    <x v="2"/>
    <x v="3"/>
    <x v="2"/>
    <x v="4"/>
    <x v="4"/>
    <x v="4"/>
    <x v="0"/>
    <x v="347"/>
    <n v="758"/>
    <n v="6993"/>
    <n v="0.13"/>
    <n v="0.1083941083941084"/>
    <n v="13251"/>
    <n v="49028.7"/>
    <n v="3.7"/>
    <n v="17.481530343007911"/>
    <n v="98.54"/>
    <n v="134.47331033083009"/>
    <n v="4"/>
  </r>
  <r>
    <n v="171534"/>
    <x v="3"/>
    <x v="1"/>
    <x v="4"/>
    <x v="3"/>
    <x v="2"/>
    <x v="3"/>
    <x v="4"/>
    <x v="2"/>
    <x v="348"/>
    <n v="592"/>
    <n v="1627"/>
    <n v="0.03"/>
    <n v="0.36385986478180699"/>
    <n v="19486"/>
    <n v="68395.86"/>
    <n v="3.51"/>
    <n v="32.91554054054054"/>
    <n v="17.760000000000002"/>
    <n v="1097.184684684685"/>
    <n v="8"/>
  </r>
  <r>
    <n v="171535"/>
    <x v="0"/>
    <x v="0"/>
    <x v="4"/>
    <x v="1"/>
    <x v="0"/>
    <x v="0"/>
    <x v="2"/>
    <x v="2"/>
    <x v="349"/>
    <n v="946"/>
    <n v="9043"/>
    <n v="0.14000000000000001"/>
    <n v="0.10461130155921711"/>
    <n v="11437"/>
    <n v="49522.21"/>
    <n v="4.33"/>
    <n v="12.08985200845666"/>
    <n v="132.44"/>
    <n v="86.356085774690413"/>
    <n v="1"/>
  </r>
  <r>
    <n v="171536"/>
    <x v="1"/>
    <x v="0"/>
    <x v="3"/>
    <x v="0"/>
    <x v="1"/>
    <x v="2"/>
    <x v="0"/>
    <x v="3"/>
    <x v="350"/>
    <n v="180"/>
    <n v="6896"/>
    <n v="0.14000000000000001"/>
    <n v="2.610208816705336E-2"/>
    <n v="18252"/>
    <n v="125391.24"/>
    <n v="6.87"/>
    <n v="101.4"/>
    <n v="25.2"/>
    <n v="724.28571428571422"/>
    <n v="4"/>
  </r>
  <r>
    <n v="171537"/>
    <x v="4"/>
    <x v="3"/>
    <x v="0"/>
    <x v="1"/>
    <x v="2"/>
    <x v="2"/>
    <x v="4"/>
    <x v="1"/>
    <x v="351"/>
    <n v="177"/>
    <n v="8341"/>
    <n v="0.03"/>
    <n v="2.1220477161011869E-2"/>
    <n v="15570"/>
    <n v="65549.7"/>
    <n v="4.21"/>
    <n v="87.966101694915253"/>
    <n v="5.31"/>
    <n v="2932.203389830509"/>
    <n v="7"/>
  </r>
  <r>
    <n v="171538"/>
    <x v="0"/>
    <x v="1"/>
    <x v="3"/>
    <x v="2"/>
    <x v="2"/>
    <x v="1"/>
    <x v="4"/>
    <x v="2"/>
    <x v="352"/>
    <n v="609"/>
    <n v="9484"/>
    <n v="0.15"/>
    <n v="6.4213412062420913E-2"/>
    <n v="14477"/>
    <n v="31415.09"/>
    <n v="2.17"/>
    <n v="23.771756978653531"/>
    <n v="91.35"/>
    <n v="158.47837985769019"/>
    <n v="7"/>
  </r>
  <r>
    <n v="171539"/>
    <x v="2"/>
    <x v="4"/>
    <x v="3"/>
    <x v="2"/>
    <x v="4"/>
    <x v="4"/>
    <x v="1"/>
    <x v="2"/>
    <x v="353"/>
    <n v="653"/>
    <n v="1090"/>
    <n v="0.12"/>
    <n v="0.59908256880733946"/>
    <n v="12484"/>
    <n v="88261.88"/>
    <n v="7.07"/>
    <n v="19.117917304747319"/>
    <n v="78.36"/>
    <n v="159.315977539561"/>
    <n v="6"/>
  </r>
  <r>
    <n v="171540"/>
    <x v="1"/>
    <x v="3"/>
    <x v="0"/>
    <x v="0"/>
    <x v="3"/>
    <x v="2"/>
    <x v="2"/>
    <x v="0"/>
    <x v="354"/>
    <n v="627"/>
    <n v="7945"/>
    <n v="0.03"/>
    <n v="7.8917558212712402E-2"/>
    <n v="10810"/>
    <n v="65508.6"/>
    <n v="6.06"/>
    <n v="17.2408293460925"/>
    <n v="18.809999999999999"/>
    <n v="574.69431153641688"/>
    <n v="2"/>
  </r>
  <r>
    <n v="171541"/>
    <x v="1"/>
    <x v="4"/>
    <x v="3"/>
    <x v="2"/>
    <x v="1"/>
    <x v="4"/>
    <x v="0"/>
    <x v="4"/>
    <x v="355"/>
    <n v="727"/>
    <n v="8828"/>
    <n v="0.06"/>
    <n v="8.2351608518350702E-2"/>
    <n v="9668"/>
    <n v="48146.640000000007"/>
    <n v="4.9800000000000004"/>
    <n v="13.298486932599721"/>
    <n v="43.62"/>
    <n v="221.64144887666211"/>
    <n v="4"/>
  </r>
  <r>
    <n v="171542"/>
    <x v="0"/>
    <x v="3"/>
    <x v="1"/>
    <x v="1"/>
    <x v="3"/>
    <x v="4"/>
    <x v="0"/>
    <x v="2"/>
    <x v="356"/>
    <n v="635"/>
    <n v="1879"/>
    <n v="0.03"/>
    <n v="0.33794571580627991"/>
    <n v="13950"/>
    <n v="64030.5"/>
    <n v="4.59"/>
    <n v="21.968503937007871"/>
    <n v="19.05"/>
    <n v="732.28346456692907"/>
    <n v="4"/>
  </r>
  <r>
    <n v="171543"/>
    <x v="2"/>
    <x v="0"/>
    <x v="0"/>
    <x v="2"/>
    <x v="3"/>
    <x v="0"/>
    <x v="0"/>
    <x v="1"/>
    <x v="357"/>
    <n v="355"/>
    <n v="4755"/>
    <n v="0.05"/>
    <n v="7.4658254468980015E-2"/>
    <n v="16926"/>
    <n v="82260.36"/>
    <n v="4.8600000000000003"/>
    <n v="47.678873239436619"/>
    <n v="17.75"/>
    <n v="953.57746478873241"/>
    <n v="1"/>
  </r>
  <r>
    <n v="171544"/>
    <x v="0"/>
    <x v="1"/>
    <x v="0"/>
    <x v="0"/>
    <x v="4"/>
    <x v="1"/>
    <x v="2"/>
    <x v="1"/>
    <x v="358"/>
    <n v="604"/>
    <n v="5377"/>
    <n v="0.01"/>
    <n v="0.1123302957039241"/>
    <n v="13004"/>
    <n v="38491.839999999997"/>
    <n v="2.96"/>
    <n v="21.52980132450331"/>
    <n v="6.04"/>
    <n v="2152.980132450331"/>
    <n v="9"/>
  </r>
  <r>
    <n v="171545"/>
    <x v="2"/>
    <x v="2"/>
    <x v="3"/>
    <x v="2"/>
    <x v="1"/>
    <x v="0"/>
    <x v="1"/>
    <x v="0"/>
    <x v="359"/>
    <n v="787"/>
    <n v="7880"/>
    <n v="0.04"/>
    <n v="9.9873096446700504E-2"/>
    <n v="16471"/>
    <n v="54189.59"/>
    <n v="3.29"/>
    <n v="20.928843710292249"/>
    <n v="31.48"/>
    <n v="523.22109275730622"/>
    <n v="7"/>
  </r>
  <r>
    <n v="171546"/>
    <x v="4"/>
    <x v="1"/>
    <x v="0"/>
    <x v="0"/>
    <x v="3"/>
    <x v="4"/>
    <x v="0"/>
    <x v="0"/>
    <x v="360"/>
    <n v="490"/>
    <n v="6308"/>
    <n v="0.13"/>
    <n v="7.7679137603043749E-2"/>
    <n v="13711"/>
    <n v="49908.04"/>
    <n v="3.64"/>
    <n v="27.981632653061229"/>
    <n v="63.7"/>
    <n v="215.24332810047099"/>
    <n v="3"/>
  </r>
  <r>
    <n v="171547"/>
    <x v="3"/>
    <x v="1"/>
    <x v="2"/>
    <x v="0"/>
    <x v="4"/>
    <x v="3"/>
    <x v="1"/>
    <x v="2"/>
    <x v="361"/>
    <n v="110"/>
    <n v="2037"/>
    <n v="0.11"/>
    <n v="5.4000981836033378E-2"/>
    <n v="9534"/>
    <n v="22690.92"/>
    <n v="2.38"/>
    <n v="86.672727272727272"/>
    <n v="12.1"/>
    <n v="787.93388429752065"/>
    <n v="4"/>
  </r>
  <r>
    <n v="171548"/>
    <x v="3"/>
    <x v="4"/>
    <x v="2"/>
    <x v="1"/>
    <x v="5"/>
    <x v="0"/>
    <x v="4"/>
    <x v="1"/>
    <x v="362"/>
    <n v="767"/>
    <n v="4441"/>
    <n v="0.14000000000000001"/>
    <n v="0.17270884935825259"/>
    <n v="11823"/>
    <n v="30385.11"/>
    <n v="2.57"/>
    <n v="15.41460234680574"/>
    <n v="107.38"/>
    <n v="110.10430247718379"/>
    <n v="3"/>
  </r>
  <r>
    <n v="171549"/>
    <x v="2"/>
    <x v="2"/>
    <x v="2"/>
    <x v="3"/>
    <x v="1"/>
    <x v="4"/>
    <x v="0"/>
    <x v="4"/>
    <x v="363"/>
    <n v="525"/>
    <n v="6538"/>
    <n v="0.02"/>
    <n v="8.0299785867237683E-2"/>
    <n v="6904"/>
    <n v="29411.040000000001"/>
    <n v="4.26"/>
    <n v="13.150476190476191"/>
    <n v="10.5"/>
    <n v="657.52380952380952"/>
    <n v="1"/>
  </r>
  <r>
    <n v="171550"/>
    <x v="0"/>
    <x v="0"/>
    <x v="0"/>
    <x v="2"/>
    <x v="3"/>
    <x v="2"/>
    <x v="2"/>
    <x v="4"/>
    <x v="364"/>
    <n v="534"/>
    <n v="5058"/>
    <n v="7.0000000000000007E-2"/>
    <n v="0.1055753262158956"/>
    <n v="5362"/>
    <n v="29705.48"/>
    <n v="5.54"/>
    <n v="10.04119850187266"/>
    <n v="37.380000000000003"/>
    <n v="143.44569288389511"/>
    <n v="4"/>
  </r>
  <r>
    <n v="171551"/>
    <x v="0"/>
    <x v="3"/>
    <x v="2"/>
    <x v="2"/>
    <x v="5"/>
    <x v="4"/>
    <x v="2"/>
    <x v="4"/>
    <x v="0"/>
    <n v="185"/>
    <n v="4625"/>
    <n v="0.14000000000000001"/>
    <n v="0.04"/>
    <n v="19892"/>
    <n v="137254.79999999999"/>
    <n v="6.9"/>
    <n v="107.5243243243243"/>
    <n v="25.9"/>
    <n v="768.03088803088792"/>
    <n v="9"/>
  </r>
  <r>
    <n v="171552"/>
    <x v="1"/>
    <x v="2"/>
    <x v="0"/>
    <x v="1"/>
    <x v="1"/>
    <x v="1"/>
    <x v="1"/>
    <x v="3"/>
    <x v="1"/>
    <n v="516"/>
    <n v="6322"/>
    <n v="0.14000000000000001"/>
    <n v="8.1619740588421391E-2"/>
    <n v="12836"/>
    <n v="41973.72"/>
    <n v="3.27"/>
    <n v="24.875968992248058"/>
    <n v="72.240000000000009"/>
    <n v="177.68549280177189"/>
    <n v="1"/>
  </r>
  <r>
    <n v="171553"/>
    <x v="4"/>
    <x v="0"/>
    <x v="3"/>
    <x v="0"/>
    <x v="0"/>
    <x v="1"/>
    <x v="1"/>
    <x v="1"/>
    <x v="2"/>
    <n v="788"/>
    <n v="1680"/>
    <n v="0.06"/>
    <n v="0.46904761904761899"/>
    <n v="11684"/>
    <n v="44983.4"/>
    <n v="3.85"/>
    <n v="14.82741116751269"/>
    <n v="47.28"/>
    <n v="247.12351945854479"/>
    <n v="4"/>
  </r>
  <r>
    <n v="171554"/>
    <x v="2"/>
    <x v="3"/>
    <x v="2"/>
    <x v="1"/>
    <x v="3"/>
    <x v="3"/>
    <x v="4"/>
    <x v="2"/>
    <x v="3"/>
    <n v="840"/>
    <n v="4562"/>
    <n v="0.14000000000000001"/>
    <n v="0.18412976764576941"/>
    <n v="10492"/>
    <n v="62847.08"/>
    <n v="5.99"/>
    <n v="12.490476190476191"/>
    <n v="117.6"/>
    <n v="89.217687074829925"/>
    <n v="1"/>
  </r>
  <r>
    <n v="171555"/>
    <x v="4"/>
    <x v="2"/>
    <x v="2"/>
    <x v="3"/>
    <x v="1"/>
    <x v="4"/>
    <x v="1"/>
    <x v="3"/>
    <x v="4"/>
    <n v="758"/>
    <n v="4656"/>
    <n v="0.06"/>
    <n v="0.1628006872852234"/>
    <n v="16115"/>
    <n v="94433.900000000009"/>
    <n v="5.86"/>
    <n v="21.259894459102899"/>
    <n v="45.48"/>
    <n v="354.33157431838168"/>
    <n v="5"/>
  </r>
  <r>
    <n v="171556"/>
    <x v="4"/>
    <x v="3"/>
    <x v="3"/>
    <x v="3"/>
    <x v="2"/>
    <x v="0"/>
    <x v="3"/>
    <x v="1"/>
    <x v="5"/>
    <n v="348"/>
    <n v="2418"/>
    <n v="7.0000000000000007E-2"/>
    <n v="0.14392059553349881"/>
    <n v="18704"/>
    <n v="68082.559999999998"/>
    <n v="3.64"/>
    <n v="53.747126436781613"/>
    <n v="24.36"/>
    <n v="767.81609195402291"/>
    <n v="10"/>
  </r>
  <r>
    <n v="171557"/>
    <x v="3"/>
    <x v="3"/>
    <x v="3"/>
    <x v="1"/>
    <x v="4"/>
    <x v="2"/>
    <x v="1"/>
    <x v="0"/>
    <x v="6"/>
    <n v="537"/>
    <n v="9940"/>
    <n v="0.02"/>
    <n v="5.4024144869215293E-2"/>
    <n v="6323"/>
    <n v="29085.8"/>
    <n v="4.5999999999999996"/>
    <n v="11.774674115456239"/>
    <n v="10.74"/>
    <n v="588.73370577281196"/>
    <n v="2"/>
  </r>
  <r>
    <n v="171558"/>
    <x v="3"/>
    <x v="1"/>
    <x v="0"/>
    <x v="1"/>
    <x v="3"/>
    <x v="1"/>
    <x v="3"/>
    <x v="4"/>
    <x v="7"/>
    <n v="812"/>
    <n v="5979"/>
    <n v="0.03"/>
    <n v="0.13580866365612981"/>
    <n v="19521"/>
    <n v="106975.08"/>
    <n v="5.48"/>
    <n v="24.040640394088669"/>
    <n v="24.36"/>
    <n v="801.35467980295573"/>
    <n v="7"/>
  </r>
  <r>
    <n v="171559"/>
    <x v="3"/>
    <x v="2"/>
    <x v="2"/>
    <x v="3"/>
    <x v="3"/>
    <x v="0"/>
    <x v="1"/>
    <x v="2"/>
    <x v="8"/>
    <n v="218"/>
    <n v="3903"/>
    <n v="0.09"/>
    <n v="5.5854470919805277E-2"/>
    <n v="12372"/>
    <n v="54189.36"/>
    <n v="4.38"/>
    <n v="56.752293577981654"/>
    <n v="19.62"/>
    <n v="630.58103975535164"/>
    <n v="8"/>
  </r>
  <r>
    <n v="171560"/>
    <x v="4"/>
    <x v="1"/>
    <x v="3"/>
    <x v="2"/>
    <x v="1"/>
    <x v="4"/>
    <x v="4"/>
    <x v="0"/>
    <x v="9"/>
    <n v="336"/>
    <n v="5013"/>
    <n v="0.02"/>
    <n v="6.7025733093955708E-2"/>
    <n v="5262"/>
    <n v="14733.6"/>
    <n v="2.8"/>
    <n v="15.66071428571429"/>
    <n v="6.72"/>
    <n v="783.03571428571433"/>
    <n v="6"/>
  </r>
  <r>
    <n v="171561"/>
    <x v="2"/>
    <x v="4"/>
    <x v="3"/>
    <x v="1"/>
    <x v="2"/>
    <x v="3"/>
    <x v="3"/>
    <x v="4"/>
    <x v="10"/>
    <n v="314"/>
    <n v="9373"/>
    <n v="0.02"/>
    <n v="3.3500480102421848E-2"/>
    <n v="11757"/>
    <n v="76185.36"/>
    <n v="6.48"/>
    <n v="37.442675159235669"/>
    <n v="6.28"/>
    <n v="1872.133757961783"/>
    <n v="2"/>
  </r>
  <r>
    <n v="171562"/>
    <x v="2"/>
    <x v="3"/>
    <x v="0"/>
    <x v="2"/>
    <x v="0"/>
    <x v="0"/>
    <x v="2"/>
    <x v="1"/>
    <x v="11"/>
    <n v="456"/>
    <n v="2097"/>
    <n v="0.02"/>
    <n v="0.2174535050071531"/>
    <n v="13886"/>
    <n v="93175.06"/>
    <n v="6.71"/>
    <n v="30.451754385964911"/>
    <n v="9.120000000000001"/>
    <n v="1522.587719298245"/>
    <n v="2"/>
  </r>
  <r>
    <n v="171563"/>
    <x v="2"/>
    <x v="1"/>
    <x v="0"/>
    <x v="1"/>
    <x v="2"/>
    <x v="4"/>
    <x v="1"/>
    <x v="1"/>
    <x v="12"/>
    <n v="405"/>
    <n v="3359"/>
    <n v="0.04"/>
    <n v="0.1205715986900863"/>
    <n v="11539"/>
    <n v="66118.47"/>
    <n v="5.73"/>
    <n v="28.491358024691358"/>
    <n v="16.2"/>
    <n v="712.28395061728395"/>
    <n v="3"/>
  </r>
  <r>
    <n v="171564"/>
    <x v="3"/>
    <x v="1"/>
    <x v="1"/>
    <x v="0"/>
    <x v="1"/>
    <x v="1"/>
    <x v="2"/>
    <x v="2"/>
    <x v="13"/>
    <n v="808"/>
    <n v="7016"/>
    <n v="0.11"/>
    <n v="0.11516533637400229"/>
    <n v="15876"/>
    <n v="55883.519999999997"/>
    <n v="3.52"/>
    <n v="19.64851485148515"/>
    <n v="88.88"/>
    <n v="178.62286228622861"/>
    <n v="6"/>
  </r>
  <r>
    <n v="171565"/>
    <x v="1"/>
    <x v="4"/>
    <x v="1"/>
    <x v="1"/>
    <x v="1"/>
    <x v="2"/>
    <x v="3"/>
    <x v="4"/>
    <x v="14"/>
    <n v="329"/>
    <n v="2872"/>
    <n v="0.05"/>
    <n v="0.1145543175487465"/>
    <n v="19740"/>
    <n v="137193"/>
    <n v="6.95"/>
    <n v="60"/>
    <n v="16.45"/>
    <n v="1200"/>
    <n v="8"/>
  </r>
  <r>
    <n v="171566"/>
    <x v="4"/>
    <x v="1"/>
    <x v="1"/>
    <x v="2"/>
    <x v="2"/>
    <x v="1"/>
    <x v="4"/>
    <x v="2"/>
    <x v="15"/>
    <n v="504"/>
    <n v="7431"/>
    <n v="0.1"/>
    <n v="6.782398062171982E-2"/>
    <n v="6791"/>
    <n v="38437.06"/>
    <n v="5.66"/>
    <n v="13.47420634920635"/>
    <n v="50.400000000000013"/>
    <n v="134.74206349206349"/>
    <n v="8"/>
  </r>
  <r>
    <n v="171567"/>
    <x v="1"/>
    <x v="4"/>
    <x v="2"/>
    <x v="2"/>
    <x v="1"/>
    <x v="4"/>
    <x v="4"/>
    <x v="3"/>
    <x v="16"/>
    <n v="699"/>
    <n v="6612"/>
    <n v="0.05"/>
    <n v="0.10571687840290379"/>
    <n v="19352"/>
    <n v="150945.60000000001"/>
    <n v="7.8"/>
    <n v="27.685264663805441"/>
    <n v="34.950000000000003"/>
    <n v="553.7052932761087"/>
    <n v="4"/>
  </r>
  <r>
    <n v="171568"/>
    <x v="1"/>
    <x v="3"/>
    <x v="1"/>
    <x v="2"/>
    <x v="3"/>
    <x v="4"/>
    <x v="3"/>
    <x v="2"/>
    <x v="17"/>
    <n v="806"/>
    <n v="8143"/>
    <n v="7.0000000000000007E-2"/>
    <n v="9.8980719636497599E-2"/>
    <n v="14895"/>
    <n v="72836.549999999988"/>
    <n v="4.8899999999999997"/>
    <n v="18.480148883374689"/>
    <n v="56.420000000000009"/>
    <n v="264.00212690535272"/>
    <n v="4"/>
  </r>
  <r>
    <n v="171569"/>
    <x v="4"/>
    <x v="1"/>
    <x v="3"/>
    <x v="2"/>
    <x v="0"/>
    <x v="4"/>
    <x v="0"/>
    <x v="1"/>
    <x v="18"/>
    <n v="143"/>
    <n v="6790"/>
    <n v="0.01"/>
    <n v="2.1060382916053021E-2"/>
    <n v="18478"/>
    <n v="88694.399999999994"/>
    <n v="4.8"/>
    <n v="129.2167832167832"/>
    <n v="1.43"/>
    <n v="12921.678321678321"/>
    <n v="7"/>
  </r>
  <r>
    <n v="171570"/>
    <x v="3"/>
    <x v="4"/>
    <x v="4"/>
    <x v="1"/>
    <x v="5"/>
    <x v="2"/>
    <x v="1"/>
    <x v="4"/>
    <x v="19"/>
    <n v="665"/>
    <n v="5123"/>
    <n v="0.12"/>
    <n v="0.12980675385516299"/>
    <n v="16732"/>
    <n v="117625.96"/>
    <n v="7.03"/>
    <n v="25.160902255639101"/>
    <n v="79.8"/>
    <n v="209.67418546365909"/>
    <n v="6"/>
  </r>
  <r>
    <n v="171571"/>
    <x v="3"/>
    <x v="1"/>
    <x v="3"/>
    <x v="1"/>
    <x v="4"/>
    <x v="4"/>
    <x v="3"/>
    <x v="0"/>
    <x v="20"/>
    <n v="344"/>
    <n v="5205"/>
    <n v="0.05"/>
    <n v="6.6090297790585978E-2"/>
    <n v="13351"/>
    <n v="35647.17"/>
    <n v="2.67"/>
    <n v="38.811046511627907"/>
    <n v="17.2"/>
    <n v="776.2209302325582"/>
    <n v="1"/>
  </r>
  <r>
    <n v="171572"/>
    <x v="0"/>
    <x v="4"/>
    <x v="2"/>
    <x v="0"/>
    <x v="5"/>
    <x v="4"/>
    <x v="0"/>
    <x v="1"/>
    <x v="21"/>
    <n v="428"/>
    <n v="4164"/>
    <n v="0.08"/>
    <n v="0.10278578290105669"/>
    <n v="5458"/>
    <n v="34658.300000000003"/>
    <n v="6.35"/>
    <n v="12.752336448598131"/>
    <n v="34.24"/>
    <n v="159.4042056074766"/>
    <n v="5"/>
  </r>
  <r>
    <n v="171573"/>
    <x v="4"/>
    <x v="4"/>
    <x v="4"/>
    <x v="0"/>
    <x v="2"/>
    <x v="0"/>
    <x v="4"/>
    <x v="3"/>
    <x v="22"/>
    <n v="166"/>
    <n v="8642"/>
    <n v="0.14000000000000001"/>
    <n v="1.9208516547095579E-2"/>
    <n v="18610"/>
    <n v="46338.9"/>
    <n v="2.4900000000000002"/>
    <n v="112.10843373493979"/>
    <n v="23.24"/>
    <n v="800.77452667814111"/>
    <n v="5"/>
  </r>
  <r>
    <n v="171574"/>
    <x v="3"/>
    <x v="2"/>
    <x v="3"/>
    <x v="2"/>
    <x v="4"/>
    <x v="0"/>
    <x v="4"/>
    <x v="4"/>
    <x v="23"/>
    <n v="939"/>
    <n v="4432"/>
    <n v="0.04"/>
    <n v="0.21186823104693139"/>
    <n v="6422"/>
    <n v="20293.52"/>
    <n v="3.16"/>
    <n v="6.8391906283280086"/>
    <n v="37.56"/>
    <n v="170.9797657082002"/>
    <n v="9"/>
  </r>
  <r>
    <n v="171575"/>
    <x v="1"/>
    <x v="1"/>
    <x v="1"/>
    <x v="0"/>
    <x v="1"/>
    <x v="1"/>
    <x v="3"/>
    <x v="3"/>
    <x v="24"/>
    <n v="988"/>
    <n v="1873"/>
    <n v="0.08"/>
    <n v="0.52749599572877737"/>
    <n v="17934"/>
    <n v="98278.32"/>
    <n v="5.48"/>
    <n v="18.151821862348179"/>
    <n v="79.040000000000006"/>
    <n v="226.89777327935221"/>
    <n v="5"/>
  </r>
  <r>
    <n v="171576"/>
    <x v="3"/>
    <x v="1"/>
    <x v="4"/>
    <x v="3"/>
    <x v="5"/>
    <x v="2"/>
    <x v="0"/>
    <x v="3"/>
    <x v="25"/>
    <n v="289"/>
    <n v="4508"/>
    <n v="0.14000000000000001"/>
    <n v="6.410825199645076E-2"/>
    <n v="15297"/>
    <n v="87498.84"/>
    <n v="5.72"/>
    <n v="52.930795847750858"/>
    <n v="40.46"/>
    <n v="378.07711319822039"/>
    <n v="3"/>
  </r>
  <r>
    <n v="171577"/>
    <x v="2"/>
    <x v="4"/>
    <x v="2"/>
    <x v="0"/>
    <x v="3"/>
    <x v="3"/>
    <x v="0"/>
    <x v="2"/>
    <x v="26"/>
    <n v="684"/>
    <n v="7901"/>
    <n v="0.14000000000000001"/>
    <n v="8.6571320086065051E-2"/>
    <n v="15201"/>
    <n v="36026.370000000003"/>
    <n v="2.37"/>
    <n v="22.223684210526319"/>
    <n v="95.76"/>
    <n v="158.74060150375939"/>
    <n v="3"/>
  </r>
  <r>
    <n v="171578"/>
    <x v="2"/>
    <x v="1"/>
    <x v="1"/>
    <x v="0"/>
    <x v="5"/>
    <x v="1"/>
    <x v="3"/>
    <x v="1"/>
    <x v="27"/>
    <n v="574"/>
    <n v="4564"/>
    <n v="0.13"/>
    <n v="0.1257668711656442"/>
    <n v="17995"/>
    <n v="140001.1"/>
    <n v="7.78"/>
    <n v="31.35017421602787"/>
    <n v="74.62"/>
    <n v="241.15518627713749"/>
    <n v="1"/>
  </r>
  <r>
    <n v="171579"/>
    <x v="1"/>
    <x v="1"/>
    <x v="4"/>
    <x v="3"/>
    <x v="3"/>
    <x v="3"/>
    <x v="0"/>
    <x v="4"/>
    <x v="28"/>
    <n v="650"/>
    <n v="2388"/>
    <n v="0.12"/>
    <n v="0.27219430485762142"/>
    <n v="6428"/>
    <n v="34132.68"/>
    <n v="5.31"/>
    <n v="9.8892307692307693"/>
    <n v="78"/>
    <n v="82.410256410256409"/>
    <n v="6"/>
  </r>
  <r>
    <n v="171580"/>
    <x v="4"/>
    <x v="2"/>
    <x v="0"/>
    <x v="3"/>
    <x v="5"/>
    <x v="1"/>
    <x v="0"/>
    <x v="4"/>
    <x v="29"/>
    <n v="816"/>
    <n v="6352"/>
    <n v="0.12"/>
    <n v="0.12846347607052899"/>
    <n v="6031"/>
    <n v="34798.870000000003"/>
    <n v="5.77"/>
    <n v="7.3909313725490193"/>
    <n v="97.92"/>
    <n v="61.591094771241828"/>
    <n v="3"/>
  </r>
  <r>
    <n v="171581"/>
    <x v="4"/>
    <x v="1"/>
    <x v="4"/>
    <x v="2"/>
    <x v="1"/>
    <x v="2"/>
    <x v="3"/>
    <x v="1"/>
    <x v="30"/>
    <n v="188"/>
    <n v="9600"/>
    <n v="7.0000000000000007E-2"/>
    <n v="1.9583333333333331E-2"/>
    <n v="10549"/>
    <n v="50318.73"/>
    <n v="4.7699999999999996"/>
    <n v="56.111702127659584"/>
    <n v="13.16"/>
    <n v="801.595744680851"/>
    <n v="1"/>
  </r>
  <r>
    <n v="171582"/>
    <x v="3"/>
    <x v="2"/>
    <x v="3"/>
    <x v="0"/>
    <x v="0"/>
    <x v="2"/>
    <x v="4"/>
    <x v="0"/>
    <x v="31"/>
    <n v="654"/>
    <n v="3970"/>
    <n v="0.09"/>
    <n v="0.16473551637279599"/>
    <n v="12547"/>
    <n v="70890.55"/>
    <n v="5.65"/>
    <n v="19.185015290519878"/>
    <n v="58.86"/>
    <n v="213.16683656133199"/>
    <n v="2"/>
  </r>
  <r>
    <n v="171583"/>
    <x v="0"/>
    <x v="2"/>
    <x v="4"/>
    <x v="3"/>
    <x v="5"/>
    <x v="3"/>
    <x v="1"/>
    <x v="2"/>
    <x v="32"/>
    <n v="710"/>
    <n v="3501"/>
    <n v="0.11"/>
    <n v="0.20279920022850609"/>
    <n v="17048"/>
    <n v="88820.08"/>
    <n v="5.21"/>
    <n v="24.011267605633801"/>
    <n v="78.099999999999994"/>
    <n v="218.2842509603073"/>
    <n v="5"/>
  </r>
  <r>
    <n v="171584"/>
    <x v="4"/>
    <x v="4"/>
    <x v="1"/>
    <x v="0"/>
    <x v="4"/>
    <x v="2"/>
    <x v="3"/>
    <x v="0"/>
    <x v="33"/>
    <n v="428"/>
    <n v="1598"/>
    <n v="0.13"/>
    <n v="0.26783479349186479"/>
    <n v="8101"/>
    <n v="47633.88"/>
    <n v="5.88"/>
    <n v="18.927570093457941"/>
    <n v="55.64"/>
    <n v="145.59669302659961"/>
    <n v="1"/>
  </r>
  <r>
    <n v="171585"/>
    <x v="4"/>
    <x v="2"/>
    <x v="2"/>
    <x v="1"/>
    <x v="2"/>
    <x v="2"/>
    <x v="0"/>
    <x v="2"/>
    <x v="34"/>
    <n v="134"/>
    <n v="8805"/>
    <n v="0.13"/>
    <n v="1.521862578080636E-2"/>
    <n v="17206"/>
    <n v="97041.84"/>
    <n v="5.64"/>
    <n v="128.40298507462691"/>
    <n v="17.420000000000002"/>
    <n v="987.7152698048219"/>
    <n v="6"/>
  </r>
  <r>
    <n v="171586"/>
    <x v="2"/>
    <x v="1"/>
    <x v="4"/>
    <x v="2"/>
    <x v="5"/>
    <x v="0"/>
    <x v="2"/>
    <x v="4"/>
    <x v="35"/>
    <n v="280"/>
    <n v="5175"/>
    <n v="0.1"/>
    <n v="5.4106280193236718E-2"/>
    <n v="16764"/>
    <n v="118521.48"/>
    <n v="7.07"/>
    <n v="59.871428571428567"/>
    <n v="28"/>
    <n v="598.71428571428567"/>
    <n v="5"/>
  </r>
  <r>
    <n v="171587"/>
    <x v="3"/>
    <x v="1"/>
    <x v="0"/>
    <x v="3"/>
    <x v="5"/>
    <x v="3"/>
    <x v="3"/>
    <x v="2"/>
    <x v="36"/>
    <n v="882"/>
    <n v="6499"/>
    <n v="0.06"/>
    <n v="0.13571318664409909"/>
    <n v="19528"/>
    <n v="46476.639999999999"/>
    <n v="2.38"/>
    <n v="22.140589569161001"/>
    <n v="52.919999999999987"/>
    <n v="369.00982615268327"/>
    <n v="7"/>
  </r>
  <r>
    <n v="171588"/>
    <x v="3"/>
    <x v="2"/>
    <x v="4"/>
    <x v="1"/>
    <x v="3"/>
    <x v="3"/>
    <x v="0"/>
    <x v="1"/>
    <x v="37"/>
    <n v="400"/>
    <n v="3756"/>
    <n v="0.14000000000000001"/>
    <n v="0.1064962726304579"/>
    <n v="18907"/>
    <n v="83947.08"/>
    <n v="4.4400000000000004"/>
    <n v="47.267499999999998"/>
    <n v="56.000000000000007"/>
    <n v="337.62499999999989"/>
    <n v="4"/>
  </r>
  <r>
    <n v="171589"/>
    <x v="0"/>
    <x v="3"/>
    <x v="1"/>
    <x v="3"/>
    <x v="2"/>
    <x v="4"/>
    <x v="0"/>
    <x v="0"/>
    <x v="38"/>
    <n v="449"/>
    <n v="1293"/>
    <n v="0.05"/>
    <n v="0.34725444702242853"/>
    <n v="5184"/>
    <n v="14204.16"/>
    <n v="2.74"/>
    <n v="11.5456570155902"/>
    <n v="22.45"/>
    <n v="230.913140311804"/>
    <n v="10"/>
  </r>
  <r>
    <n v="171590"/>
    <x v="1"/>
    <x v="3"/>
    <x v="0"/>
    <x v="0"/>
    <x v="4"/>
    <x v="0"/>
    <x v="1"/>
    <x v="2"/>
    <x v="39"/>
    <n v="303"/>
    <n v="5877"/>
    <n v="0.13"/>
    <n v="5.15569167942828E-2"/>
    <n v="19290"/>
    <n v="102237"/>
    <n v="5.3"/>
    <n v="63.663366336633658"/>
    <n v="39.39"/>
    <n v="489.71820258948969"/>
    <n v="6"/>
  </r>
  <r>
    <n v="171591"/>
    <x v="4"/>
    <x v="0"/>
    <x v="2"/>
    <x v="3"/>
    <x v="2"/>
    <x v="4"/>
    <x v="4"/>
    <x v="2"/>
    <x v="40"/>
    <n v="228"/>
    <n v="8645"/>
    <n v="0.14000000000000001"/>
    <n v="2.637362637362637E-2"/>
    <n v="17698"/>
    <n v="48315.54"/>
    <n v="2.73"/>
    <n v="77.622807017543863"/>
    <n v="31.92"/>
    <n v="554.44862155388466"/>
    <n v="9"/>
  </r>
  <r>
    <n v="171592"/>
    <x v="3"/>
    <x v="0"/>
    <x v="1"/>
    <x v="1"/>
    <x v="5"/>
    <x v="1"/>
    <x v="2"/>
    <x v="2"/>
    <x v="41"/>
    <n v="806"/>
    <n v="4292"/>
    <n v="0.11"/>
    <n v="0.18779123951537741"/>
    <n v="17557"/>
    <n v="49335.17"/>
    <n v="2.81"/>
    <n v="21.782878411910669"/>
    <n v="88.66"/>
    <n v="198.0261673810061"/>
    <n v="9"/>
  </r>
  <r>
    <n v="171593"/>
    <x v="1"/>
    <x v="0"/>
    <x v="0"/>
    <x v="3"/>
    <x v="0"/>
    <x v="3"/>
    <x v="2"/>
    <x v="3"/>
    <x v="42"/>
    <n v="382"/>
    <n v="4381"/>
    <n v="0.03"/>
    <n v="8.7194704405386902E-2"/>
    <n v="7338"/>
    <n v="27590.880000000001"/>
    <n v="3.76"/>
    <n v="19.20942408376963"/>
    <n v="11.46"/>
    <n v="640.3141361256545"/>
    <n v="6"/>
  </r>
  <r>
    <n v="171594"/>
    <x v="2"/>
    <x v="3"/>
    <x v="3"/>
    <x v="3"/>
    <x v="5"/>
    <x v="4"/>
    <x v="0"/>
    <x v="1"/>
    <x v="43"/>
    <n v="362"/>
    <n v="3625"/>
    <n v="0.1"/>
    <n v="9.9862068965517248E-2"/>
    <n v="18339"/>
    <n v="50065.47"/>
    <n v="2.73"/>
    <n v="50.660220994475139"/>
    <n v="36.200000000000003"/>
    <n v="506.60220994475128"/>
    <n v="1"/>
  </r>
  <r>
    <n v="171595"/>
    <x v="3"/>
    <x v="4"/>
    <x v="2"/>
    <x v="1"/>
    <x v="5"/>
    <x v="3"/>
    <x v="0"/>
    <x v="1"/>
    <x v="44"/>
    <n v="306"/>
    <n v="6010"/>
    <n v="0.12"/>
    <n v="5.091514143094842E-2"/>
    <n v="11057"/>
    <n v="63798.889999999992"/>
    <n v="5.77"/>
    <n v="36.133986928104576"/>
    <n v="36.72"/>
    <n v="301.11655773420478"/>
    <n v="8"/>
  </r>
  <r>
    <n v="171596"/>
    <x v="1"/>
    <x v="4"/>
    <x v="1"/>
    <x v="3"/>
    <x v="2"/>
    <x v="2"/>
    <x v="0"/>
    <x v="4"/>
    <x v="45"/>
    <n v="103"/>
    <n v="6950"/>
    <n v="0.1"/>
    <n v="1.4820143884892089E-2"/>
    <n v="7557"/>
    <n v="22444.29"/>
    <n v="2.97"/>
    <n v="73.368932038834956"/>
    <n v="10.3"/>
    <n v="733.68932038834942"/>
    <n v="3"/>
  </r>
  <r>
    <n v="171597"/>
    <x v="4"/>
    <x v="3"/>
    <x v="3"/>
    <x v="3"/>
    <x v="3"/>
    <x v="0"/>
    <x v="1"/>
    <x v="3"/>
    <x v="46"/>
    <n v="469"/>
    <n v="9807"/>
    <n v="0.11"/>
    <n v="4.7822983583154892E-2"/>
    <n v="13890"/>
    <n v="60560.4"/>
    <n v="4.3600000000000003"/>
    <n v="29.616204690831559"/>
    <n v="51.59"/>
    <n v="269.23822446210511"/>
    <n v="2"/>
  </r>
  <r>
    <n v="171598"/>
    <x v="4"/>
    <x v="4"/>
    <x v="2"/>
    <x v="2"/>
    <x v="3"/>
    <x v="1"/>
    <x v="3"/>
    <x v="3"/>
    <x v="47"/>
    <n v="556"/>
    <n v="1926"/>
    <n v="0.04"/>
    <n v="0.28868120456905499"/>
    <n v="14757"/>
    <n v="45599.13"/>
    <n v="3.09"/>
    <n v="26.541366906474821"/>
    <n v="22.24"/>
    <n v="663.53417266187046"/>
    <n v="9"/>
  </r>
  <r>
    <n v="171599"/>
    <x v="4"/>
    <x v="4"/>
    <x v="1"/>
    <x v="3"/>
    <x v="0"/>
    <x v="3"/>
    <x v="3"/>
    <x v="4"/>
    <x v="48"/>
    <n v="590"/>
    <n v="1908"/>
    <n v="0.12"/>
    <n v="0.30922431865828087"/>
    <n v="14624"/>
    <n v="59665.919999999998"/>
    <n v="4.08"/>
    <n v="24.786440677966102"/>
    <n v="70.8"/>
    <n v="206.55367231638419"/>
    <n v="3"/>
  </r>
  <r>
    <n v="171600"/>
    <x v="2"/>
    <x v="0"/>
    <x v="1"/>
    <x v="0"/>
    <x v="4"/>
    <x v="0"/>
    <x v="0"/>
    <x v="3"/>
    <x v="49"/>
    <n v="224"/>
    <n v="4096"/>
    <n v="0.02"/>
    <n v="5.46875E-2"/>
    <n v="9343"/>
    <n v="57366.02"/>
    <n v="6.14"/>
    <n v="41.709821428571431"/>
    <n v="4.4800000000000004"/>
    <n v="2085.4910714285711"/>
    <n v="9"/>
  </r>
  <r>
    <n v="171601"/>
    <x v="4"/>
    <x v="2"/>
    <x v="1"/>
    <x v="2"/>
    <x v="4"/>
    <x v="0"/>
    <x v="3"/>
    <x v="3"/>
    <x v="50"/>
    <n v="473"/>
    <n v="5999"/>
    <n v="0.06"/>
    <n v="7.8846474412402071E-2"/>
    <n v="10621"/>
    <n v="22941.360000000001"/>
    <n v="2.16"/>
    <n v="22.45454545454545"/>
    <n v="28.38"/>
    <n v="374.24242424242419"/>
    <n v="6"/>
  </r>
  <r>
    <n v="171602"/>
    <x v="3"/>
    <x v="4"/>
    <x v="2"/>
    <x v="3"/>
    <x v="0"/>
    <x v="0"/>
    <x v="4"/>
    <x v="0"/>
    <x v="51"/>
    <n v="879"/>
    <n v="8776"/>
    <n v="0.02"/>
    <n v="0.1001595259799453"/>
    <n v="13550"/>
    <n v="27506.5"/>
    <n v="2.0299999999999998"/>
    <n v="15.41524459613197"/>
    <n v="17.579999999999998"/>
    <n v="770.76222980659827"/>
    <n v="1"/>
  </r>
  <r>
    <n v="171603"/>
    <x v="1"/>
    <x v="4"/>
    <x v="3"/>
    <x v="2"/>
    <x v="2"/>
    <x v="4"/>
    <x v="3"/>
    <x v="3"/>
    <x v="52"/>
    <n v="673"/>
    <n v="1732"/>
    <n v="0.12"/>
    <n v="0.38856812933025398"/>
    <n v="6963"/>
    <n v="52640.28"/>
    <n v="7.56"/>
    <n v="10.34621099554235"/>
    <n v="80.759999999999991"/>
    <n v="86.218424962852907"/>
    <n v="8"/>
  </r>
  <r>
    <n v="171604"/>
    <x v="3"/>
    <x v="2"/>
    <x v="0"/>
    <x v="3"/>
    <x v="3"/>
    <x v="3"/>
    <x v="2"/>
    <x v="3"/>
    <x v="53"/>
    <n v="563"/>
    <n v="8535"/>
    <n v="0.12"/>
    <n v="6.5963678968951375E-2"/>
    <n v="17644"/>
    <n v="65988.56"/>
    <n v="3.74"/>
    <n v="31.339253996447599"/>
    <n v="67.56"/>
    <n v="261.16044997039671"/>
    <n v="6"/>
  </r>
  <r>
    <n v="171605"/>
    <x v="0"/>
    <x v="3"/>
    <x v="3"/>
    <x v="0"/>
    <x v="3"/>
    <x v="2"/>
    <x v="2"/>
    <x v="4"/>
    <x v="54"/>
    <n v="699"/>
    <n v="1566"/>
    <n v="0.12"/>
    <n v="0.44636015325670497"/>
    <n v="10380"/>
    <n v="68819.399999999994"/>
    <n v="6.63"/>
    <n v="14.849785407725321"/>
    <n v="83.88"/>
    <n v="123.74821173104429"/>
    <n v="9"/>
  </r>
  <r>
    <n v="171606"/>
    <x v="3"/>
    <x v="3"/>
    <x v="2"/>
    <x v="0"/>
    <x v="0"/>
    <x v="4"/>
    <x v="2"/>
    <x v="3"/>
    <x v="55"/>
    <n v="1000"/>
    <n v="7866"/>
    <n v="0.01"/>
    <n v="0.12712941774726669"/>
    <n v="16363"/>
    <n v="87705.680000000008"/>
    <n v="5.36"/>
    <n v="16.363"/>
    <n v="10"/>
    <n v="1636.3"/>
    <n v="1"/>
  </r>
  <r>
    <n v="171607"/>
    <x v="1"/>
    <x v="4"/>
    <x v="0"/>
    <x v="2"/>
    <x v="2"/>
    <x v="0"/>
    <x v="4"/>
    <x v="3"/>
    <x v="56"/>
    <n v="485"/>
    <n v="8473"/>
    <n v="0.13"/>
    <n v="5.7240646760297408E-2"/>
    <n v="16459"/>
    <n v="88549.42"/>
    <n v="5.38"/>
    <n v="33.936082474226801"/>
    <n v="63.05"/>
    <n v="261.04678826328308"/>
    <n v="5"/>
  </r>
  <r>
    <n v="171608"/>
    <x v="1"/>
    <x v="4"/>
    <x v="2"/>
    <x v="3"/>
    <x v="4"/>
    <x v="2"/>
    <x v="2"/>
    <x v="4"/>
    <x v="57"/>
    <n v="710"/>
    <n v="9234"/>
    <n v="0.13"/>
    <n v="7.6889755252328357E-2"/>
    <n v="19692"/>
    <n v="127407.24"/>
    <n v="6.47"/>
    <n v="27.735211267605639"/>
    <n v="92.3"/>
    <n v="213.3477789815818"/>
    <n v="5"/>
  </r>
  <r>
    <n v="171609"/>
    <x v="0"/>
    <x v="0"/>
    <x v="3"/>
    <x v="0"/>
    <x v="0"/>
    <x v="4"/>
    <x v="4"/>
    <x v="3"/>
    <x v="58"/>
    <n v="694"/>
    <n v="5307"/>
    <n v="0.12"/>
    <n v="0.13077068023365371"/>
    <n v="17246"/>
    <n v="104338.3"/>
    <n v="6.05"/>
    <n v="24.850144092219018"/>
    <n v="83.28"/>
    <n v="207.0845341018252"/>
    <n v="4"/>
  </r>
  <r>
    <n v="171610"/>
    <x v="0"/>
    <x v="2"/>
    <x v="4"/>
    <x v="3"/>
    <x v="3"/>
    <x v="1"/>
    <x v="4"/>
    <x v="2"/>
    <x v="59"/>
    <n v="225"/>
    <n v="2160"/>
    <n v="0.12"/>
    <n v="0.1041666666666667"/>
    <n v="15139"/>
    <n v="38150.28"/>
    <n v="2.52"/>
    <n v="67.284444444444446"/>
    <n v="27"/>
    <n v="560.7037037037037"/>
    <n v="1"/>
  </r>
  <r>
    <n v="171611"/>
    <x v="4"/>
    <x v="3"/>
    <x v="3"/>
    <x v="0"/>
    <x v="1"/>
    <x v="0"/>
    <x v="0"/>
    <x v="0"/>
    <x v="60"/>
    <n v="670"/>
    <n v="1655"/>
    <n v="0.04"/>
    <n v="0.40483383685800611"/>
    <n v="17640"/>
    <n v="62092.800000000003"/>
    <n v="3.52"/>
    <n v="26.328358208955219"/>
    <n v="26.8"/>
    <n v="658.20895522388059"/>
    <n v="2"/>
  </r>
  <r>
    <n v="171612"/>
    <x v="1"/>
    <x v="0"/>
    <x v="0"/>
    <x v="3"/>
    <x v="4"/>
    <x v="4"/>
    <x v="4"/>
    <x v="3"/>
    <x v="61"/>
    <n v="751"/>
    <n v="1463"/>
    <n v="0.1"/>
    <n v="0.51332877648667119"/>
    <n v="10787"/>
    <n v="24594.36"/>
    <n v="2.2799999999999998"/>
    <n v="14.36351531291611"/>
    <n v="75.100000000000009"/>
    <n v="143.6351531291611"/>
    <n v="2"/>
  </r>
  <r>
    <n v="171613"/>
    <x v="3"/>
    <x v="0"/>
    <x v="0"/>
    <x v="3"/>
    <x v="4"/>
    <x v="1"/>
    <x v="1"/>
    <x v="1"/>
    <x v="62"/>
    <n v="832"/>
    <n v="7136"/>
    <n v="0.03"/>
    <n v="0.11659192825112109"/>
    <n v="9274"/>
    <n v="28007.48"/>
    <n v="3.02"/>
    <n v="11.14663461538461"/>
    <n v="24.96"/>
    <n v="371.55448717948718"/>
    <n v="3"/>
  </r>
  <r>
    <n v="171614"/>
    <x v="4"/>
    <x v="3"/>
    <x v="2"/>
    <x v="3"/>
    <x v="5"/>
    <x v="2"/>
    <x v="3"/>
    <x v="3"/>
    <x v="63"/>
    <n v="432"/>
    <n v="4416"/>
    <n v="0.02"/>
    <n v="9.7826086956521743E-2"/>
    <n v="12879"/>
    <n v="77789.16"/>
    <n v="6.04"/>
    <n v="29.8125"/>
    <n v="8.64"/>
    <n v="1490.625"/>
    <n v="9"/>
  </r>
  <r>
    <n v="171615"/>
    <x v="1"/>
    <x v="1"/>
    <x v="4"/>
    <x v="3"/>
    <x v="4"/>
    <x v="4"/>
    <x v="1"/>
    <x v="2"/>
    <x v="64"/>
    <n v="295"/>
    <n v="4002"/>
    <n v="0.08"/>
    <n v="7.371314342828586E-2"/>
    <n v="15556"/>
    <n v="109669.8"/>
    <n v="7.05"/>
    <n v="52.732203389830509"/>
    <n v="23.6"/>
    <n v="659.15254237288127"/>
    <n v="7"/>
  </r>
  <r>
    <n v="171616"/>
    <x v="0"/>
    <x v="1"/>
    <x v="4"/>
    <x v="3"/>
    <x v="2"/>
    <x v="1"/>
    <x v="3"/>
    <x v="1"/>
    <x v="65"/>
    <n v="841"/>
    <n v="7089"/>
    <n v="0.12"/>
    <n v="0.1186345041613768"/>
    <n v="6247"/>
    <n v="38294.11"/>
    <n v="6.13"/>
    <n v="7.4280618311533892"/>
    <n v="100.92"/>
    <n v="61.900515259611574"/>
    <n v="2"/>
  </r>
  <r>
    <n v="171617"/>
    <x v="2"/>
    <x v="4"/>
    <x v="0"/>
    <x v="2"/>
    <x v="4"/>
    <x v="0"/>
    <x v="3"/>
    <x v="1"/>
    <x v="66"/>
    <n v="455"/>
    <n v="8789"/>
    <n v="0.08"/>
    <n v="5.1769257025827742E-2"/>
    <n v="5342"/>
    <n v="25107.4"/>
    <n v="4.7"/>
    <n v="11.74065934065934"/>
    <n v="36.4"/>
    <n v="146.75824175824181"/>
    <n v="5"/>
  </r>
  <r>
    <n v="171618"/>
    <x v="0"/>
    <x v="0"/>
    <x v="0"/>
    <x v="0"/>
    <x v="0"/>
    <x v="1"/>
    <x v="1"/>
    <x v="4"/>
    <x v="67"/>
    <n v="189"/>
    <n v="5325"/>
    <n v="0.01"/>
    <n v="3.549295774647887E-2"/>
    <n v="11527"/>
    <n v="35733.699999999997"/>
    <n v="3.1"/>
    <n v="60.989417989417987"/>
    <n v="1.89"/>
    <n v="6098.9417989417989"/>
    <n v="3"/>
  </r>
  <r>
    <n v="171619"/>
    <x v="0"/>
    <x v="3"/>
    <x v="1"/>
    <x v="2"/>
    <x v="0"/>
    <x v="3"/>
    <x v="4"/>
    <x v="3"/>
    <x v="68"/>
    <n v="969"/>
    <n v="1213"/>
    <n v="0.12"/>
    <n v="0.79884583676834298"/>
    <n v="17837"/>
    <n v="129496.62"/>
    <n v="7.26"/>
    <n v="18.407636738906088"/>
    <n v="116.28"/>
    <n v="153.39697282421741"/>
    <n v="4"/>
  </r>
  <r>
    <n v="171620"/>
    <x v="2"/>
    <x v="0"/>
    <x v="0"/>
    <x v="2"/>
    <x v="4"/>
    <x v="3"/>
    <x v="2"/>
    <x v="3"/>
    <x v="69"/>
    <n v="569"/>
    <n v="3273"/>
    <n v="0.08"/>
    <n v="0.17384662389245339"/>
    <n v="7069"/>
    <n v="52664.05"/>
    <n v="7.45"/>
    <n v="12.42355008787346"/>
    <n v="45.52"/>
    <n v="155.2943760984183"/>
    <n v="4"/>
  </r>
  <r>
    <n v="171621"/>
    <x v="3"/>
    <x v="0"/>
    <x v="4"/>
    <x v="1"/>
    <x v="2"/>
    <x v="4"/>
    <x v="2"/>
    <x v="4"/>
    <x v="70"/>
    <n v="612"/>
    <n v="9870"/>
    <n v="0.15"/>
    <n v="6.2006079027355623E-2"/>
    <n v="10560"/>
    <n v="72758.399999999994"/>
    <n v="6.89"/>
    <n v="17.254901960784309"/>
    <n v="91.8"/>
    <n v="115.03267973856209"/>
    <n v="2"/>
  </r>
  <r>
    <n v="171622"/>
    <x v="1"/>
    <x v="0"/>
    <x v="0"/>
    <x v="2"/>
    <x v="4"/>
    <x v="1"/>
    <x v="0"/>
    <x v="2"/>
    <x v="71"/>
    <n v="941"/>
    <n v="8657"/>
    <n v="7.0000000000000007E-2"/>
    <n v="0.10869816333602859"/>
    <n v="10948"/>
    <n v="46419.519999999997"/>
    <n v="4.24"/>
    <n v="11.63443145589798"/>
    <n v="65.87"/>
    <n v="166.2061636556854"/>
    <n v="1"/>
  </r>
  <r>
    <n v="171623"/>
    <x v="4"/>
    <x v="4"/>
    <x v="2"/>
    <x v="3"/>
    <x v="1"/>
    <x v="1"/>
    <x v="0"/>
    <x v="3"/>
    <x v="72"/>
    <n v="590"/>
    <n v="9924"/>
    <n v="0.11"/>
    <n v="5.9451833937928251E-2"/>
    <n v="8362"/>
    <n v="66645.14"/>
    <n v="7.97"/>
    <n v="14.1728813559322"/>
    <n v="64.900000000000006"/>
    <n v="128.84437596302001"/>
    <n v="7"/>
  </r>
  <r>
    <n v="171624"/>
    <x v="0"/>
    <x v="2"/>
    <x v="3"/>
    <x v="2"/>
    <x v="2"/>
    <x v="2"/>
    <x v="2"/>
    <x v="3"/>
    <x v="73"/>
    <n v="501"/>
    <n v="7620"/>
    <n v="0.05"/>
    <n v="6.5748031496062995E-2"/>
    <n v="15292"/>
    <n v="71719.48000000001"/>
    <n v="4.6900000000000004"/>
    <n v="30.52295409181637"/>
    <n v="25.05"/>
    <n v="610.4590818363273"/>
    <n v="9"/>
  </r>
  <r>
    <n v="171625"/>
    <x v="0"/>
    <x v="2"/>
    <x v="3"/>
    <x v="3"/>
    <x v="3"/>
    <x v="1"/>
    <x v="0"/>
    <x v="1"/>
    <x v="74"/>
    <n v="396"/>
    <n v="1300"/>
    <n v="0.12"/>
    <n v="0.30461538461538462"/>
    <n v="10105"/>
    <n v="50322.9"/>
    <n v="4.9800000000000004"/>
    <n v="25.517676767676772"/>
    <n v="47.52"/>
    <n v="212.64730639730641"/>
    <n v="4"/>
  </r>
  <r>
    <n v="171626"/>
    <x v="3"/>
    <x v="3"/>
    <x v="1"/>
    <x v="3"/>
    <x v="3"/>
    <x v="0"/>
    <x v="4"/>
    <x v="0"/>
    <x v="75"/>
    <n v="494"/>
    <n v="7739"/>
    <n v="0.13"/>
    <n v="6.3832536503424214E-2"/>
    <n v="19095"/>
    <n v="143594.4"/>
    <n v="7.52"/>
    <n v="38.653846153846153"/>
    <n v="64.22"/>
    <n v="297.3372781065089"/>
    <n v="4"/>
  </r>
  <r>
    <n v="171627"/>
    <x v="3"/>
    <x v="0"/>
    <x v="1"/>
    <x v="0"/>
    <x v="5"/>
    <x v="0"/>
    <x v="3"/>
    <x v="1"/>
    <x v="76"/>
    <n v="146"/>
    <n v="2649"/>
    <n v="0.05"/>
    <n v="5.5115137787844472E-2"/>
    <n v="18269"/>
    <n v="55537.760000000002"/>
    <n v="3.04"/>
    <n v="125.13013698630139"/>
    <n v="7.3000000000000007"/>
    <n v="2502.6027397260268"/>
    <n v="10"/>
  </r>
  <r>
    <n v="171628"/>
    <x v="0"/>
    <x v="3"/>
    <x v="1"/>
    <x v="0"/>
    <x v="5"/>
    <x v="1"/>
    <x v="3"/>
    <x v="2"/>
    <x v="77"/>
    <n v="105"/>
    <n v="5256"/>
    <n v="0.05"/>
    <n v="1.9977168949771688E-2"/>
    <n v="19283"/>
    <n v="86773.5"/>
    <n v="4.5"/>
    <n v="183.64761904761909"/>
    <n v="5.25"/>
    <n v="3672.9523809523812"/>
    <n v="1"/>
  </r>
  <r>
    <n v="171629"/>
    <x v="2"/>
    <x v="0"/>
    <x v="1"/>
    <x v="1"/>
    <x v="5"/>
    <x v="3"/>
    <x v="2"/>
    <x v="1"/>
    <x v="78"/>
    <n v="108"/>
    <n v="4052"/>
    <n v="0.09"/>
    <n v="2.6653504442250741E-2"/>
    <n v="7863"/>
    <n v="53311.14"/>
    <n v="6.78"/>
    <n v="72.805555555555557"/>
    <n v="9.7199999999999989"/>
    <n v="808.95061728395069"/>
    <n v="2"/>
  </r>
  <r>
    <n v="171630"/>
    <x v="3"/>
    <x v="1"/>
    <x v="1"/>
    <x v="1"/>
    <x v="3"/>
    <x v="1"/>
    <x v="0"/>
    <x v="2"/>
    <x v="79"/>
    <n v="964"/>
    <n v="5563"/>
    <n v="0.01"/>
    <n v="0.17328779435556349"/>
    <n v="6750"/>
    <n v="47250"/>
    <n v="7"/>
    <n v="7.0020746887966796"/>
    <n v="9.64"/>
    <n v="700.207468879668"/>
    <n v="2"/>
  </r>
  <r>
    <n v="171631"/>
    <x v="2"/>
    <x v="1"/>
    <x v="3"/>
    <x v="1"/>
    <x v="2"/>
    <x v="2"/>
    <x v="3"/>
    <x v="2"/>
    <x v="80"/>
    <n v="282"/>
    <n v="4726"/>
    <n v="0.12"/>
    <n v="5.9669911129919602E-2"/>
    <n v="14015"/>
    <n v="49613.1"/>
    <n v="3.54"/>
    <n v="49.698581560283692"/>
    <n v="33.840000000000003"/>
    <n v="414.15484633569753"/>
    <n v="3"/>
  </r>
  <r>
    <n v="171632"/>
    <x v="1"/>
    <x v="2"/>
    <x v="3"/>
    <x v="3"/>
    <x v="3"/>
    <x v="4"/>
    <x v="4"/>
    <x v="1"/>
    <x v="81"/>
    <n v="556"/>
    <n v="7749"/>
    <n v="0.1"/>
    <n v="7.1751193702413216E-2"/>
    <n v="11257"/>
    <n v="49868.509999999987"/>
    <n v="4.43"/>
    <n v="20.24640287769784"/>
    <n v="55.6"/>
    <n v="202.46402877697841"/>
    <n v="9"/>
  </r>
  <r>
    <n v="171633"/>
    <x v="1"/>
    <x v="1"/>
    <x v="1"/>
    <x v="3"/>
    <x v="4"/>
    <x v="3"/>
    <x v="4"/>
    <x v="4"/>
    <x v="82"/>
    <n v="756"/>
    <n v="7834"/>
    <n v="0.02"/>
    <n v="9.650242532550421E-2"/>
    <n v="11076"/>
    <n v="26360.880000000001"/>
    <n v="2.38"/>
    <n v="14.65079365079365"/>
    <n v="15.12"/>
    <n v="732.53968253968253"/>
    <n v="2"/>
  </r>
  <r>
    <n v="171634"/>
    <x v="0"/>
    <x v="4"/>
    <x v="2"/>
    <x v="2"/>
    <x v="5"/>
    <x v="1"/>
    <x v="2"/>
    <x v="3"/>
    <x v="83"/>
    <n v="493"/>
    <n v="4906"/>
    <n v="7.0000000000000007E-2"/>
    <n v="0.10048919690175299"/>
    <n v="6618"/>
    <n v="37457.879999999997"/>
    <n v="5.66"/>
    <n v="13.42393509127789"/>
    <n v="34.510000000000012"/>
    <n v="191.77050130396981"/>
    <n v="8"/>
  </r>
  <r>
    <n v="171635"/>
    <x v="2"/>
    <x v="1"/>
    <x v="2"/>
    <x v="3"/>
    <x v="2"/>
    <x v="4"/>
    <x v="3"/>
    <x v="4"/>
    <x v="84"/>
    <n v="299"/>
    <n v="8258"/>
    <n v="0.1"/>
    <n v="3.6207314119641558E-2"/>
    <n v="16116"/>
    <n v="42707.4"/>
    <n v="2.65"/>
    <n v="53.899665551839462"/>
    <n v="29.9"/>
    <n v="538.99665551839462"/>
    <n v="8"/>
  </r>
  <r>
    <n v="171636"/>
    <x v="0"/>
    <x v="0"/>
    <x v="1"/>
    <x v="3"/>
    <x v="4"/>
    <x v="1"/>
    <x v="0"/>
    <x v="2"/>
    <x v="85"/>
    <n v="610"/>
    <n v="1198"/>
    <n v="0.06"/>
    <n v="0.50918196994991649"/>
    <n v="10393"/>
    <n v="75453.179999999993"/>
    <n v="7.26"/>
    <n v="17.037704918032791"/>
    <n v="36.6"/>
    <n v="283.96174863387978"/>
    <n v="5"/>
  </r>
  <r>
    <n v="171637"/>
    <x v="3"/>
    <x v="1"/>
    <x v="2"/>
    <x v="0"/>
    <x v="4"/>
    <x v="0"/>
    <x v="4"/>
    <x v="4"/>
    <x v="86"/>
    <n v="977"/>
    <n v="5804"/>
    <n v="0.03"/>
    <n v="0.16833218470020669"/>
    <n v="13727"/>
    <n v="68909.539999999994"/>
    <n v="5.0199999999999996"/>
    <n v="14.05015353121801"/>
    <n v="29.31"/>
    <n v="468.33845104060049"/>
    <n v="2"/>
  </r>
  <r>
    <n v="171638"/>
    <x v="1"/>
    <x v="4"/>
    <x v="0"/>
    <x v="3"/>
    <x v="4"/>
    <x v="4"/>
    <x v="3"/>
    <x v="2"/>
    <x v="87"/>
    <n v="376"/>
    <n v="4915"/>
    <n v="0.05"/>
    <n v="7.6500508646998977E-2"/>
    <n v="12411"/>
    <n v="74590.11"/>
    <n v="6.01"/>
    <n v="33.007978723404257"/>
    <n v="18.8"/>
    <n v="660.15957446808511"/>
    <n v="5"/>
  </r>
  <r>
    <n v="171639"/>
    <x v="4"/>
    <x v="0"/>
    <x v="1"/>
    <x v="0"/>
    <x v="5"/>
    <x v="1"/>
    <x v="3"/>
    <x v="4"/>
    <x v="88"/>
    <n v="580"/>
    <n v="9507"/>
    <n v="0.04"/>
    <n v="6.1007678552645418E-2"/>
    <n v="13340"/>
    <n v="29081.200000000001"/>
    <n v="2.1800000000000002"/>
    <n v="23"/>
    <n v="23.2"/>
    <n v="575"/>
    <n v="5"/>
  </r>
  <r>
    <n v="171640"/>
    <x v="3"/>
    <x v="0"/>
    <x v="4"/>
    <x v="0"/>
    <x v="3"/>
    <x v="3"/>
    <x v="0"/>
    <x v="4"/>
    <x v="89"/>
    <n v="241"/>
    <n v="9364"/>
    <n v="0.1"/>
    <n v="2.5736864587783001E-2"/>
    <n v="11290"/>
    <n v="50014.7"/>
    <n v="4.43"/>
    <n v="46.84647302904564"/>
    <n v="24.1"/>
    <n v="468.46473029045637"/>
    <n v="2"/>
  </r>
  <r>
    <n v="171641"/>
    <x v="4"/>
    <x v="3"/>
    <x v="4"/>
    <x v="1"/>
    <x v="2"/>
    <x v="0"/>
    <x v="0"/>
    <x v="4"/>
    <x v="90"/>
    <n v="760"/>
    <n v="4060"/>
    <n v="0.11"/>
    <n v="0.18719211822660101"/>
    <n v="11675"/>
    <n v="53588.25"/>
    <n v="4.59"/>
    <n v="15.361842105263159"/>
    <n v="83.6"/>
    <n v="139.65311004784689"/>
    <n v="4"/>
  </r>
  <r>
    <n v="171642"/>
    <x v="0"/>
    <x v="2"/>
    <x v="3"/>
    <x v="3"/>
    <x v="5"/>
    <x v="1"/>
    <x v="2"/>
    <x v="2"/>
    <x v="91"/>
    <n v="109"/>
    <n v="9420"/>
    <n v="0.08"/>
    <n v="1.157112526539278E-2"/>
    <n v="8322"/>
    <n v="42109.32"/>
    <n v="5.0599999999999996"/>
    <n v="76.348623853211009"/>
    <n v="8.7200000000000006"/>
    <n v="954.35779816513752"/>
    <n v="5"/>
  </r>
  <r>
    <n v="171643"/>
    <x v="1"/>
    <x v="4"/>
    <x v="3"/>
    <x v="2"/>
    <x v="4"/>
    <x v="3"/>
    <x v="1"/>
    <x v="3"/>
    <x v="92"/>
    <n v="274"/>
    <n v="5909"/>
    <n v="0.02"/>
    <n v="4.6369944152986967E-2"/>
    <n v="15286"/>
    <n v="107154.86"/>
    <n v="7.01"/>
    <n v="55.788321167883211"/>
    <n v="5.48"/>
    <n v="2789.4160583941598"/>
    <n v="9"/>
  </r>
  <r>
    <n v="171644"/>
    <x v="1"/>
    <x v="4"/>
    <x v="4"/>
    <x v="3"/>
    <x v="3"/>
    <x v="0"/>
    <x v="2"/>
    <x v="3"/>
    <x v="93"/>
    <n v="396"/>
    <n v="6784"/>
    <n v="0.09"/>
    <n v="5.8372641509433963E-2"/>
    <n v="6428"/>
    <n v="40753.519999999997"/>
    <n v="6.34"/>
    <n v="16.232323232323228"/>
    <n v="35.64"/>
    <n v="180.35914702581371"/>
    <n v="8"/>
  </r>
  <r>
    <n v="171645"/>
    <x v="3"/>
    <x v="3"/>
    <x v="2"/>
    <x v="3"/>
    <x v="0"/>
    <x v="4"/>
    <x v="2"/>
    <x v="0"/>
    <x v="94"/>
    <n v="696"/>
    <n v="9801"/>
    <n v="0.09"/>
    <n v="7.1013161922252835E-2"/>
    <n v="12698"/>
    <n v="51934.82"/>
    <n v="4.09"/>
    <n v="18.244252873563219"/>
    <n v="62.64"/>
    <n v="202.71392081736909"/>
    <n v="7"/>
  </r>
  <r>
    <n v="171646"/>
    <x v="4"/>
    <x v="1"/>
    <x v="1"/>
    <x v="0"/>
    <x v="5"/>
    <x v="4"/>
    <x v="3"/>
    <x v="0"/>
    <x v="95"/>
    <n v="870"/>
    <n v="7898"/>
    <n v="0.05"/>
    <n v="0.1101544694859458"/>
    <n v="7242"/>
    <n v="43524.42"/>
    <n v="6.01"/>
    <n v="8.3241379310344836"/>
    <n v="43.5"/>
    <n v="166.48275862068971"/>
    <n v="8"/>
  </r>
  <r>
    <n v="171647"/>
    <x v="1"/>
    <x v="1"/>
    <x v="3"/>
    <x v="1"/>
    <x v="3"/>
    <x v="3"/>
    <x v="3"/>
    <x v="4"/>
    <x v="96"/>
    <n v="730"/>
    <n v="9108"/>
    <n v="0.01"/>
    <n v="8.0149319279754064E-2"/>
    <n v="18882"/>
    <n v="136516.85999999999"/>
    <n v="7.23"/>
    <n v="25.86575342465753"/>
    <n v="7.3"/>
    <n v="2586.5753424657541"/>
    <n v="1"/>
  </r>
  <r>
    <n v="171648"/>
    <x v="3"/>
    <x v="0"/>
    <x v="0"/>
    <x v="2"/>
    <x v="1"/>
    <x v="3"/>
    <x v="2"/>
    <x v="1"/>
    <x v="97"/>
    <n v="983"/>
    <n v="8741"/>
    <n v="0.05"/>
    <n v="0.1124585287724517"/>
    <n v="17821"/>
    <n v="126707.31"/>
    <n v="7.11"/>
    <n v="18.129196337741611"/>
    <n v="49.150000000000013"/>
    <n v="362.58392675483208"/>
    <n v="2"/>
  </r>
  <r>
    <n v="171649"/>
    <x v="3"/>
    <x v="2"/>
    <x v="2"/>
    <x v="3"/>
    <x v="4"/>
    <x v="1"/>
    <x v="2"/>
    <x v="3"/>
    <x v="98"/>
    <n v="963"/>
    <n v="2347"/>
    <n v="0.06"/>
    <n v="0.41031103536429492"/>
    <n v="13809"/>
    <n v="33555.870000000003"/>
    <n v="2.4300000000000002"/>
    <n v="14.339563862928349"/>
    <n v="57.78"/>
    <n v="238.99273104880581"/>
    <n v="5"/>
  </r>
  <r>
    <n v="171650"/>
    <x v="4"/>
    <x v="0"/>
    <x v="2"/>
    <x v="3"/>
    <x v="0"/>
    <x v="3"/>
    <x v="3"/>
    <x v="1"/>
    <x v="99"/>
    <n v="987"/>
    <n v="9149"/>
    <n v="0.11"/>
    <n v="0.1078806426931905"/>
    <n v="12026"/>
    <n v="70592.62"/>
    <n v="5.87"/>
    <n v="12.18439716312057"/>
    <n v="108.57"/>
    <n v="110.7672469374597"/>
    <n v="8"/>
  </r>
  <r>
    <n v="171651"/>
    <x v="2"/>
    <x v="0"/>
    <x v="4"/>
    <x v="1"/>
    <x v="3"/>
    <x v="0"/>
    <x v="1"/>
    <x v="2"/>
    <x v="100"/>
    <n v="921"/>
    <n v="7047"/>
    <n v="0.09"/>
    <n v="0.1306939123031077"/>
    <n v="5993"/>
    <n v="36137.79"/>
    <n v="6.03"/>
    <n v="6.5070575461454938"/>
    <n v="82.89"/>
    <n v="72.300639401616593"/>
    <n v="8"/>
  </r>
  <r>
    <n v="171652"/>
    <x v="1"/>
    <x v="3"/>
    <x v="1"/>
    <x v="1"/>
    <x v="3"/>
    <x v="1"/>
    <x v="3"/>
    <x v="4"/>
    <x v="101"/>
    <n v="201"/>
    <n v="5155"/>
    <n v="0.09"/>
    <n v="3.8991270611057227E-2"/>
    <n v="17498"/>
    <n v="111287.28"/>
    <n v="6.36"/>
    <n v="87.054726368159209"/>
    <n v="18.09"/>
    <n v="967.27473742399116"/>
    <n v="9"/>
  </r>
  <r>
    <n v="171653"/>
    <x v="0"/>
    <x v="2"/>
    <x v="4"/>
    <x v="0"/>
    <x v="2"/>
    <x v="4"/>
    <x v="3"/>
    <x v="2"/>
    <x v="102"/>
    <n v="115"/>
    <n v="5996"/>
    <n v="0.11"/>
    <n v="1.917945296864576E-2"/>
    <n v="17315"/>
    <n v="131594"/>
    <n v="7.6"/>
    <n v="150.56521739130429"/>
    <n v="12.65"/>
    <n v="1368.774703557312"/>
    <n v="4"/>
  </r>
  <r>
    <n v="171654"/>
    <x v="0"/>
    <x v="3"/>
    <x v="2"/>
    <x v="2"/>
    <x v="3"/>
    <x v="4"/>
    <x v="2"/>
    <x v="1"/>
    <x v="103"/>
    <n v="150"/>
    <n v="7584"/>
    <n v="7.0000000000000007E-2"/>
    <n v="1.9778481012658229E-2"/>
    <n v="7247"/>
    <n v="37104.639999999999"/>
    <n v="5.12"/>
    <n v="48.313333333333333"/>
    <n v="10.5"/>
    <n v="690.19047619047603"/>
    <n v="6"/>
  </r>
  <r>
    <n v="171655"/>
    <x v="0"/>
    <x v="4"/>
    <x v="1"/>
    <x v="1"/>
    <x v="5"/>
    <x v="2"/>
    <x v="4"/>
    <x v="4"/>
    <x v="104"/>
    <n v="555"/>
    <n v="1133"/>
    <n v="0.08"/>
    <n v="0.48984995586937341"/>
    <n v="11910"/>
    <n v="53833.2"/>
    <n v="4.5199999999999996"/>
    <n v="21.45945945945946"/>
    <n v="44.4"/>
    <n v="268.24324324324323"/>
    <n v="2"/>
  </r>
  <r>
    <n v="171656"/>
    <x v="2"/>
    <x v="4"/>
    <x v="4"/>
    <x v="0"/>
    <x v="2"/>
    <x v="3"/>
    <x v="3"/>
    <x v="2"/>
    <x v="105"/>
    <n v="784"/>
    <n v="6898"/>
    <n v="0.13"/>
    <n v="0.1136561322122354"/>
    <n v="6504"/>
    <n v="18341.28"/>
    <n v="2.82"/>
    <n v="8.295918367346939"/>
    <n v="101.92"/>
    <n v="63.814756671899531"/>
    <n v="1"/>
  </r>
  <r>
    <n v="171657"/>
    <x v="1"/>
    <x v="4"/>
    <x v="4"/>
    <x v="1"/>
    <x v="4"/>
    <x v="1"/>
    <x v="1"/>
    <x v="4"/>
    <x v="106"/>
    <n v="245"/>
    <n v="7824"/>
    <n v="0.1"/>
    <n v="3.131390593047035E-2"/>
    <n v="19852"/>
    <n v="52012.240000000013"/>
    <n v="2.62"/>
    <n v="81.028571428571425"/>
    <n v="24.5"/>
    <n v="810.28571428571433"/>
    <n v="4"/>
  </r>
  <r>
    <n v="171658"/>
    <x v="2"/>
    <x v="3"/>
    <x v="2"/>
    <x v="2"/>
    <x v="4"/>
    <x v="1"/>
    <x v="0"/>
    <x v="3"/>
    <x v="107"/>
    <n v="285"/>
    <n v="3870"/>
    <n v="0.14000000000000001"/>
    <n v="7.3643410852713184E-2"/>
    <n v="16361"/>
    <n v="69043.42"/>
    <n v="4.22"/>
    <n v="57.407017543859652"/>
    <n v="39.900000000000013"/>
    <n v="410.05012531328322"/>
    <n v="8"/>
  </r>
  <r>
    <n v="171659"/>
    <x v="3"/>
    <x v="2"/>
    <x v="4"/>
    <x v="1"/>
    <x v="2"/>
    <x v="3"/>
    <x v="3"/>
    <x v="3"/>
    <x v="108"/>
    <n v="251"/>
    <n v="8583"/>
    <n v="0.14000000000000001"/>
    <n v="2.9243854130257489E-2"/>
    <n v="11391"/>
    <n v="28933.14"/>
    <n v="2.54"/>
    <n v="45.382470119521912"/>
    <n v="35.14"/>
    <n v="324.16050085372802"/>
    <n v="10"/>
  </r>
  <r>
    <n v="171660"/>
    <x v="1"/>
    <x v="4"/>
    <x v="3"/>
    <x v="0"/>
    <x v="4"/>
    <x v="2"/>
    <x v="3"/>
    <x v="3"/>
    <x v="109"/>
    <n v="709"/>
    <n v="7165"/>
    <n v="0.12"/>
    <n v="9.8953244940683874E-2"/>
    <n v="7865"/>
    <n v="31695.95"/>
    <n v="4.03"/>
    <n v="11.09308885754584"/>
    <n v="85.08"/>
    <n v="92.442407146215331"/>
    <n v="2"/>
  </r>
  <r>
    <n v="171661"/>
    <x v="4"/>
    <x v="3"/>
    <x v="4"/>
    <x v="0"/>
    <x v="1"/>
    <x v="1"/>
    <x v="0"/>
    <x v="1"/>
    <x v="110"/>
    <n v="362"/>
    <n v="7918"/>
    <n v="0.06"/>
    <n v="4.5718615812073753E-2"/>
    <n v="14096"/>
    <n v="97121.44"/>
    <n v="6.89"/>
    <n v="38.939226519337019"/>
    <n v="21.72"/>
    <n v="648.98710865561702"/>
    <n v="3"/>
  </r>
  <r>
    <n v="171662"/>
    <x v="3"/>
    <x v="2"/>
    <x v="4"/>
    <x v="0"/>
    <x v="2"/>
    <x v="2"/>
    <x v="2"/>
    <x v="2"/>
    <x v="111"/>
    <n v="596"/>
    <n v="8594"/>
    <n v="0.14000000000000001"/>
    <n v="6.9350709797533161E-2"/>
    <n v="10704"/>
    <n v="64866.239999999998"/>
    <n v="6.06"/>
    <n v="17.959731543624159"/>
    <n v="83.440000000000012"/>
    <n v="128.28379674017259"/>
    <n v="6"/>
  </r>
  <r>
    <n v="171663"/>
    <x v="2"/>
    <x v="3"/>
    <x v="0"/>
    <x v="1"/>
    <x v="3"/>
    <x v="4"/>
    <x v="2"/>
    <x v="0"/>
    <x v="112"/>
    <n v="682"/>
    <n v="7343"/>
    <n v="0.1"/>
    <n v="9.2877570475282584E-2"/>
    <n v="8134"/>
    <n v="43842.259999999987"/>
    <n v="5.39"/>
    <n v="11.9266862170088"/>
    <n v="68.2"/>
    <n v="119.266862170088"/>
    <n v="9"/>
  </r>
  <r>
    <n v="171664"/>
    <x v="1"/>
    <x v="2"/>
    <x v="4"/>
    <x v="2"/>
    <x v="3"/>
    <x v="0"/>
    <x v="1"/>
    <x v="0"/>
    <x v="113"/>
    <n v="458"/>
    <n v="2201"/>
    <n v="0.11"/>
    <n v="0.20808723307587459"/>
    <n v="9079"/>
    <n v="40673.920000000013"/>
    <n v="4.4800000000000004"/>
    <n v="19.82314410480349"/>
    <n v="50.38"/>
    <n v="180.21040095275899"/>
    <n v="8"/>
  </r>
  <r>
    <n v="171665"/>
    <x v="4"/>
    <x v="1"/>
    <x v="1"/>
    <x v="0"/>
    <x v="3"/>
    <x v="0"/>
    <x v="3"/>
    <x v="4"/>
    <x v="114"/>
    <n v="303"/>
    <n v="5091"/>
    <n v="0.11"/>
    <n v="5.951679434295816E-2"/>
    <n v="7957"/>
    <n v="47105.440000000002"/>
    <n v="5.92"/>
    <n v="26.260726072607259"/>
    <n v="33.33"/>
    <n v="238.73387338733869"/>
    <n v="5"/>
  </r>
  <r>
    <n v="171666"/>
    <x v="0"/>
    <x v="1"/>
    <x v="3"/>
    <x v="0"/>
    <x v="1"/>
    <x v="0"/>
    <x v="0"/>
    <x v="3"/>
    <x v="115"/>
    <n v="367"/>
    <n v="9424"/>
    <n v="0.04"/>
    <n v="3.8943123938879463E-2"/>
    <n v="10747"/>
    <n v="24395.69"/>
    <n v="2.27"/>
    <n v="29.283378746594011"/>
    <n v="14.68"/>
    <n v="732.08446866485019"/>
    <n v="7"/>
  </r>
  <r>
    <n v="171667"/>
    <x v="4"/>
    <x v="4"/>
    <x v="2"/>
    <x v="3"/>
    <x v="1"/>
    <x v="3"/>
    <x v="4"/>
    <x v="3"/>
    <x v="116"/>
    <n v="738"/>
    <n v="6933"/>
    <n v="0.11"/>
    <n v="0.1064474253569883"/>
    <n v="8729"/>
    <n v="44081.45"/>
    <n v="5.05"/>
    <n v="11.82791327913279"/>
    <n v="81.180000000000007"/>
    <n v="107.5264843557526"/>
    <n v="8"/>
  </r>
  <r>
    <n v="171668"/>
    <x v="2"/>
    <x v="2"/>
    <x v="1"/>
    <x v="1"/>
    <x v="5"/>
    <x v="3"/>
    <x v="0"/>
    <x v="1"/>
    <x v="117"/>
    <n v="752"/>
    <n v="2951"/>
    <n v="0.06"/>
    <n v="0.25482887156895973"/>
    <n v="16048"/>
    <n v="67722.559999999998"/>
    <n v="4.22"/>
    <n v="21.340425531914889"/>
    <n v="45.12"/>
    <n v="355.67375886524832"/>
    <n v="7"/>
  </r>
  <r>
    <n v="171669"/>
    <x v="1"/>
    <x v="0"/>
    <x v="0"/>
    <x v="3"/>
    <x v="0"/>
    <x v="1"/>
    <x v="1"/>
    <x v="0"/>
    <x v="118"/>
    <n v="892"/>
    <n v="9915"/>
    <n v="0.04"/>
    <n v="8.9964699949571361E-2"/>
    <n v="8241"/>
    <n v="50434.92"/>
    <n v="6.12"/>
    <n v="9.2387892376681613"/>
    <n v="35.68"/>
    <n v="230.969730941704"/>
    <n v="8"/>
  </r>
  <r>
    <n v="171670"/>
    <x v="2"/>
    <x v="3"/>
    <x v="0"/>
    <x v="2"/>
    <x v="0"/>
    <x v="1"/>
    <x v="1"/>
    <x v="3"/>
    <x v="119"/>
    <n v="109"/>
    <n v="6280"/>
    <n v="0.11"/>
    <n v="1.7356687898089172E-2"/>
    <n v="15250"/>
    <n v="32787.5"/>
    <n v="2.15"/>
    <n v="139.90825688073389"/>
    <n v="11.99"/>
    <n v="1271.893244370309"/>
    <n v="9"/>
  </r>
  <r>
    <n v="171671"/>
    <x v="4"/>
    <x v="4"/>
    <x v="0"/>
    <x v="3"/>
    <x v="1"/>
    <x v="4"/>
    <x v="0"/>
    <x v="2"/>
    <x v="120"/>
    <n v="579"/>
    <n v="4885"/>
    <n v="0.15"/>
    <n v="0.1185261003070624"/>
    <n v="14729"/>
    <n v="29605.29"/>
    <n v="2.0099999999999998"/>
    <n v="25.438687392055272"/>
    <n v="86.85"/>
    <n v="169.59124928036849"/>
    <n v="8"/>
  </r>
  <r>
    <n v="171672"/>
    <x v="4"/>
    <x v="1"/>
    <x v="4"/>
    <x v="0"/>
    <x v="3"/>
    <x v="3"/>
    <x v="2"/>
    <x v="3"/>
    <x v="121"/>
    <n v="875"/>
    <n v="5303"/>
    <n v="0.05"/>
    <n v="0.16500094286253059"/>
    <n v="17552"/>
    <n v="87760"/>
    <n v="5"/>
    <n v="20.059428571428569"/>
    <n v="43.75"/>
    <n v="401.18857142857138"/>
    <n v="10"/>
  </r>
  <r>
    <n v="171673"/>
    <x v="1"/>
    <x v="2"/>
    <x v="1"/>
    <x v="1"/>
    <x v="3"/>
    <x v="4"/>
    <x v="1"/>
    <x v="3"/>
    <x v="122"/>
    <n v="643"/>
    <n v="1947"/>
    <n v="0.03"/>
    <n v="0.3302516692347201"/>
    <n v="8837"/>
    <n v="25715.67"/>
    <n v="2.91"/>
    <n v="13.74339035769829"/>
    <n v="19.29"/>
    <n v="458.1130119232763"/>
    <n v="5"/>
  </r>
  <r>
    <n v="171674"/>
    <x v="1"/>
    <x v="3"/>
    <x v="4"/>
    <x v="2"/>
    <x v="5"/>
    <x v="0"/>
    <x v="0"/>
    <x v="4"/>
    <x v="123"/>
    <n v="159"/>
    <n v="2827"/>
    <n v="7.0000000000000007E-2"/>
    <n v="5.6243367527414219E-2"/>
    <n v="14586"/>
    <n v="66074.58"/>
    <n v="4.53"/>
    <n v="91.735849056603769"/>
    <n v="11.13"/>
    <n v="1310.5121293800539"/>
    <n v="2"/>
  </r>
  <r>
    <n v="171675"/>
    <x v="2"/>
    <x v="2"/>
    <x v="2"/>
    <x v="1"/>
    <x v="2"/>
    <x v="2"/>
    <x v="2"/>
    <x v="0"/>
    <x v="124"/>
    <n v="394"/>
    <n v="4147"/>
    <n v="0.01"/>
    <n v="9.500843983602604E-2"/>
    <n v="12020"/>
    <n v="51325.399999999987"/>
    <n v="4.2699999999999996"/>
    <n v="30.507614213197972"/>
    <n v="3.94"/>
    <n v="3050.7614213197971"/>
    <n v="2"/>
  </r>
  <r>
    <n v="171676"/>
    <x v="4"/>
    <x v="1"/>
    <x v="4"/>
    <x v="3"/>
    <x v="5"/>
    <x v="0"/>
    <x v="1"/>
    <x v="1"/>
    <x v="125"/>
    <n v="791"/>
    <n v="6711"/>
    <n v="0.11"/>
    <n v="0.1178661898375801"/>
    <n v="5152"/>
    <n v="17619.84"/>
    <n v="3.42"/>
    <n v="6.5132743362831862"/>
    <n v="87.01"/>
    <n v="59.211584875301689"/>
    <n v="10"/>
  </r>
  <r>
    <n v="171677"/>
    <x v="3"/>
    <x v="4"/>
    <x v="4"/>
    <x v="2"/>
    <x v="2"/>
    <x v="0"/>
    <x v="0"/>
    <x v="1"/>
    <x v="126"/>
    <n v="582"/>
    <n v="1320"/>
    <n v="0.03"/>
    <n v="0.44090909090909092"/>
    <n v="11855"/>
    <n v="78835.75"/>
    <n v="6.65"/>
    <n v="20.369415807560141"/>
    <n v="17.46"/>
    <n v="678.98052691867122"/>
    <n v="4"/>
  </r>
  <r>
    <n v="171678"/>
    <x v="1"/>
    <x v="1"/>
    <x v="4"/>
    <x v="0"/>
    <x v="4"/>
    <x v="2"/>
    <x v="4"/>
    <x v="0"/>
    <x v="127"/>
    <n v="428"/>
    <n v="8313"/>
    <n v="7.0000000000000007E-2"/>
    <n v="5.148562492481655E-2"/>
    <n v="17435"/>
    <n v="106353.5"/>
    <n v="6.1"/>
    <n v="40.735981308411212"/>
    <n v="29.96"/>
    <n v="581.94259012016016"/>
    <n v="7"/>
  </r>
  <r>
    <n v="171679"/>
    <x v="0"/>
    <x v="4"/>
    <x v="3"/>
    <x v="2"/>
    <x v="1"/>
    <x v="0"/>
    <x v="0"/>
    <x v="0"/>
    <x v="128"/>
    <n v="429"/>
    <n v="7998"/>
    <n v="0.01"/>
    <n v="5.36384096024006E-2"/>
    <n v="14526"/>
    <n v="96743.16"/>
    <n v="6.66"/>
    <n v="33.86013986013986"/>
    <n v="4.29"/>
    <n v="3386.0139860139861"/>
    <n v="4"/>
  </r>
  <r>
    <n v="171680"/>
    <x v="4"/>
    <x v="2"/>
    <x v="1"/>
    <x v="0"/>
    <x v="0"/>
    <x v="1"/>
    <x v="3"/>
    <x v="0"/>
    <x v="129"/>
    <n v="589"/>
    <n v="4019"/>
    <n v="0.02"/>
    <n v="0.14655386912167209"/>
    <n v="9265"/>
    <n v="44101.4"/>
    <n v="4.76"/>
    <n v="15.73005093378608"/>
    <n v="11.78"/>
    <n v="786.50254668930393"/>
    <n v="4"/>
  </r>
  <r>
    <n v="171681"/>
    <x v="3"/>
    <x v="2"/>
    <x v="2"/>
    <x v="1"/>
    <x v="0"/>
    <x v="0"/>
    <x v="0"/>
    <x v="2"/>
    <x v="130"/>
    <n v="477"/>
    <n v="4791"/>
    <n v="0.13"/>
    <n v="9.9561678146524737E-2"/>
    <n v="16758"/>
    <n v="67534.740000000005"/>
    <n v="4.03"/>
    <n v="35.132075471698123"/>
    <n v="62.010000000000012"/>
    <n v="270.24673439767781"/>
    <n v="3"/>
  </r>
  <r>
    <n v="171682"/>
    <x v="3"/>
    <x v="3"/>
    <x v="2"/>
    <x v="2"/>
    <x v="4"/>
    <x v="0"/>
    <x v="1"/>
    <x v="4"/>
    <x v="131"/>
    <n v="460"/>
    <n v="9045"/>
    <n v="0.13"/>
    <n v="5.0856826976229959E-2"/>
    <n v="6526"/>
    <n v="46269.34"/>
    <n v="7.09"/>
    <n v="14.18695652173913"/>
    <n v="59.8"/>
    <n v="109.1304347826087"/>
    <n v="10"/>
  </r>
  <r>
    <n v="171683"/>
    <x v="2"/>
    <x v="1"/>
    <x v="4"/>
    <x v="1"/>
    <x v="1"/>
    <x v="3"/>
    <x v="4"/>
    <x v="2"/>
    <x v="132"/>
    <n v="245"/>
    <n v="2146"/>
    <n v="0.03"/>
    <n v="0.114165890027959"/>
    <n v="18573"/>
    <n v="85435.799999999988"/>
    <n v="4.5999999999999996"/>
    <n v="75.808163265306121"/>
    <n v="7.35"/>
    <n v="2526.9387755102039"/>
    <n v="1"/>
  </r>
  <r>
    <n v="171684"/>
    <x v="4"/>
    <x v="3"/>
    <x v="3"/>
    <x v="1"/>
    <x v="0"/>
    <x v="4"/>
    <x v="0"/>
    <x v="2"/>
    <x v="133"/>
    <n v="958"/>
    <n v="9896"/>
    <n v="0.08"/>
    <n v="9.6806790622473729E-2"/>
    <n v="12156"/>
    <n v="55309.8"/>
    <n v="4.55"/>
    <n v="12.688935281837161"/>
    <n v="76.64"/>
    <n v="158.61169102296449"/>
    <n v="4"/>
  </r>
  <r>
    <n v="171685"/>
    <x v="3"/>
    <x v="4"/>
    <x v="0"/>
    <x v="0"/>
    <x v="0"/>
    <x v="0"/>
    <x v="2"/>
    <x v="4"/>
    <x v="134"/>
    <n v="342"/>
    <n v="9451"/>
    <n v="0.15"/>
    <n v="3.6186646915670299E-2"/>
    <n v="16882"/>
    <n v="38659.78"/>
    <n v="2.29"/>
    <n v="49.362573099415208"/>
    <n v="51.3"/>
    <n v="329.08382066276812"/>
    <n v="5"/>
  </r>
  <r>
    <n v="171686"/>
    <x v="3"/>
    <x v="2"/>
    <x v="2"/>
    <x v="3"/>
    <x v="2"/>
    <x v="4"/>
    <x v="4"/>
    <x v="3"/>
    <x v="135"/>
    <n v="460"/>
    <n v="7036"/>
    <n v="0.09"/>
    <n v="6.5378055713473562E-2"/>
    <n v="17839"/>
    <n v="55122.509999999987"/>
    <n v="3.09"/>
    <n v="38.780434782608687"/>
    <n v="41.4"/>
    <n v="430.89371980676327"/>
    <n v="5"/>
  </r>
  <r>
    <n v="171687"/>
    <x v="4"/>
    <x v="2"/>
    <x v="0"/>
    <x v="2"/>
    <x v="1"/>
    <x v="0"/>
    <x v="4"/>
    <x v="1"/>
    <x v="136"/>
    <n v="483"/>
    <n v="7094"/>
    <n v="0.15"/>
    <n v="6.8085706230617424E-2"/>
    <n v="18823"/>
    <n v="77362.53"/>
    <n v="4.1100000000000003"/>
    <n v="38.971014492753618"/>
    <n v="72.45"/>
    <n v="259.80676328502409"/>
    <n v="9"/>
  </r>
  <r>
    <n v="171688"/>
    <x v="1"/>
    <x v="4"/>
    <x v="2"/>
    <x v="3"/>
    <x v="2"/>
    <x v="0"/>
    <x v="4"/>
    <x v="2"/>
    <x v="137"/>
    <n v="760"/>
    <n v="4146"/>
    <n v="0.15"/>
    <n v="0.18330921369995179"/>
    <n v="6548"/>
    <n v="25995.56"/>
    <n v="3.97"/>
    <n v="8.6157894736842113"/>
    <n v="114"/>
    <n v="57.438596491228068"/>
    <n v="5"/>
  </r>
  <r>
    <n v="171689"/>
    <x v="2"/>
    <x v="4"/>
    <x v="4"/>
    <x v="2"/>
    <x v="0"/>
    <x v="0"/>
    <x v="4"/>
    <x v="0"/>
    <x v="138"/>
    <n v="263"/>
    <n v="5242"/>
    <n v="0.15"/>
    <n v="5.0171690194582223E-2"/>
    <n v="5811"/>
    <n v="24987.3"/>
    <n v="4.3"/>
    <n v="22.095057034220531"/>
    <n v="39.450000000000003"/>
    <n v="147.3003802281369"/>
    <n v="2"/>
  </r>
  <r>
    <n v="171690"/>
    <x v="0"/>
    <x v="3"/>
    <x v="1"/>
    <x v="1"/>
    <x v="4"/>
    <x v="3"/>
    <x v="1"/>
    <x v="3"/>
    <x v="139"/>
    <n v="695"/>
    <n v="8786"/>
    <n v="0.01"/>
    <n v="7.9103118597769181E-2"/>
    <n v="14396"/>
    <n v="75866.92"/>
    <n v="5.27"/>
    <n v="20.713669064748199"/>
    <n v="6.95"/>
    <n v="2071.3669064748201"/>
    <n v="10"/>
  </r>
  <r>
    <n v="171691"/>
    <x v="4"/>
    <x v="3"/>
    <x v="2"/>
    <x v="0"/>
    <x v="0"/>
    <x v="1"/>
    <x v="1"/>
    <x v="4"/>
    <x v="140"/>
    <n v="453"/>
    <n v="5158"/>
    <n v="0.04"/>
    <n v="8.7824738270647532E-2"/>
    <n v="17594"/>
    <n v="115592.58"/>
    <n v="6.57"/>
    <n v="38.838852097130243"/>
    <n v="18.12"/>
    <n v="970.97130242825597"/>
    <n v="4"/>
  </r>
  <r>
    <n v="171692"/>
    <x v="0"/>
    <x v="4"/>
    <x v="3"/>
    <x v="2"/>
    <x v="5"/>
    <x v="0"/>
    <x v="2"/>
    <x v="3"/>
    <x v="141"/>
    <n v="545"/>
    <n v="6347"/>
    <n v="0.13"/>
    <n v="8.5867338900267848E-2"/>
    <n v="11005"/>
    <n v="65149.599999999999"/>
    <n v="5.92"/>
    <n v="20.192660550458719"/>
    <n v="70.850000000000009"/>
    <n v="155.3281580804516"/>
    <n v="5"/>
  </r>
  <r>
    <n v="171693"/>
    <x v="2"/>
    <x v="4"/>
    <x v="3"/>
    <x v="2"/>
    <x v="5"/>
    <x v="2"/>
    <x v="1"/>
    <x v="3"/>
    <x v="142"/>
    <n v="173"/>
    <n v="3263"/>
    <n v="0.02"/>
    <n v="5.3018694452957399E-2"/>
    <n v="8260"/>
    <n v="58150.400000000001"/>
    <n v="7.04"/>
    <n v="47.74566473988439"/>
    <n v="3.46"/>
    <n v="2387.2832369942198"/>
    <n v="2"/>
  </r>
  <r>
    <n v="171694"/>
    <x v="0"/>
    <x v="0"/>
    <x v="1"/>
    <x v="1"/>
    <x v="2"/>
    <x v="1"/>
    <x v="2"/>
    <x v="2"/>
    <x v="143"/>
    <n v="507"/>
    <n v="7307"/>
    <n v="7.0000000000000007E-2"/>
    <n v="6.9385520733543177E-2"/>
    <n v="17962"/>
    <n v="48497.4"/>
    <n v="2.7"/>
    <n v="35.42800788954635"/>
    <n v="35.49"/>
    <n v="506.11439842209069"/>
    <n v="8"/>
  </r>
  <r>
    <n v="171695"/>
    <x v="3"/>
    <x v="0"/>
    <x v="2"/>
    <x v="0"/>
    <x v="2"/>
    <x v="0"/>
    <x v="4"/>
    <x v="0"/>
    <x v="144"/>
    <n v="621"/>
    <n v="9867"/>
    <n v="7.0000000000000007E-2"/>
    <n v="6.2937062937062943E-2"/>
    <n v="13320"/>
    <n v="39427.199999999997"/>
    <n v="2.96"/>
    <n v="21.44927536231884"/>
    <n v="43.470000000000013"/>
    <n v="306.41821946169767"/>
    <n v="9"/>
  </r>
  <r>
    <n v="171696"/>
    <x v="1"/>
    <x v="0"/>
    <x v="2"/>
    <x v="2"/>
    <x v="3"/>
    <x v="4"/>
    <x v="1"/>
    <x v="2"/>
    <x v="145"/>
    <n v="729"/>
    <n v="8886"/>
    <n v="0.02"/>
    <n v="8.2039162727886569E-2"/>
    <n v="15551"/>
    <n v="119742.7"/>
    <n v="7.7"/>
    <n v="21.33196159122085"/>
    <n v="14.58"/>
    <n v="1066.5980795610431"/>
    <n v="3"/>
  </r>
  <r>
    <n v="171697"/>
    <x v="4"/>
    <x v="0"/>
    <x v="3"/>
    <x v="0"/>
    <x v="3"/>
    <x v="0"/>
    <x v="0"/>
    <x v="0"/>
    <x v="146"/>
    <n v="647"/>
    <n v="8033"/>
    <n v="0.05"/>
    <n v="8.0542761110419525E-2"/>
    <n v="15390"/>
    <n v="107268.3"/>
    <n v="6.97"/>
    <n v="23.786707882534781"/>
    <n v="32.35"/>
    <n v="475.73415765069552"/>
    <n v="6"/>
  </r>
  <r>
    <n v="171698"/>
    <x v="4"/>
    <x v="3"/>
    <x v="2"/>
    <x v="2"/>
    <x v="1"/>
    <x v="2"/>
    <x v="3"/>
    <x v="1"/>
    <x v="147"/>
    <n v="158"/>
    <n v="4743"/>
    <n v="7.0000000000000007E-2"/>
    <n v="3.3312249631035212E-2"/>
    <n v="6576"/>
    <n v="38601.120000000003"/>
    <n v="5.87"/>
    <n v="41.620253164556956"/>
    <n v="11.06"/>
    <n v="594.57504520795658"/>
    <n v="3"/>
  </r>
  <r>
    <n v="171699"/>
    <x v="3"/>
    <x v="4"/>
    <x v="1"/>
    <x v="0"/>
    <x v="2"/>
    <x v="1"/>
    <x v="3"/>
    <x v="2"/>
    <x v="148"/>
    <n v="963"/>
    <n v="7527"/>
    <n v="0.14000000000000001"/>
    <n v="0.12793941809485851"/>
    <n v="10536"/>
    <n v="30870.48"/>
    <n v="2.93"/>
    <n v="10.940809968847351"/>
    <n v="134.82"/>
    <n v="78.148642634623926"/>
    <n v="1"/>
  </r>
  <r>
    <n v="171700"/>
    <x v="2"/>
    <x v="3"/>
    <x v="1"/>
    <x v="1"/>
    <x v="0"/>
    <x v="1"/>
    <x v="3"/>
    <x v="1"/>
    <x v="149"/>
    <n v="862"/>
    <n v="8120"/>
    <n v="0.04"/>
    <n v="0.10615763546798029"/>
    <n v="11868"/>
    <n v="81533.16"/>
    <n v="6.87"/>
    <n v="13.767981438515079"/>
    <n v="34.479999999999997"/>
    <n v="344.19953596287701"/>
    <n v="10"/>
  </r>
  <r>
    <n v="171701"/>
    <x v="2"/>
    <x v="4"/>
    <x v="3"/>
    <x v="0"/>
    <x v="5"/>
    <x v="3"/>
    <x v="2"/>
    <x v="4"/>
    <x v="150"/>
    <n v="187"/>
    <n v="1031"/>
    <n v="0.12"/>
    <n v="0.18137730358874879"/>
    <n v="16910"/>
    <n v="134941.79999999999"/>
    <n v="7.98"/>
    <n v="90.427807486631011"/>
    <n v="22.44"/>
    <n v="753.56506238859185"/>
    <n v="2"/>
  </r>
  <r>
    <n v="171702"/>
    <x v="0"/>
    <x v="1"/>
    <x v="3"/>
    <x v="0"/>
    <x v="4"/>
    <x v="2"/>
    <x v="0"/>
    <x v="1"/>
    <x v="151"/>
    <n v="764"/>
    <n v="2035"/>
    <n v="7.0000000000000007E-2"/>
    <n v="0.37542997542997542"/>
    <n v="5441"/>
    <n v="17574.43"/>
    <n v="3.23"/>
    <n v="7.1217277486910993"/>
    <n v="53.48"/>
    <n v="101.7389678384443"/>
    <n v="2"/>
  </r>
  <r>
    <n v="171703"/>
    <x v="3"/>
    <x v="2"/>
    <x v="4"/>
    <x v="3"/>
    <x v="3"/>
    <x v="0"/>
    <x v="3"/>
    <x v="2"/>
    <x v="152"/>
    <n v="511"/>
    <n v="7638"/>
    <n v="0.08"/>
    <n v="6.6902330452998163E-2"/>
    <n v="11647"/>
    <n v="31796.31"/>
    <n v="2.73"/>
    <n v="22.792563600782781"/>
    <n v="40.880000000000003"/>
    <n v="284.90704500978472"/>
    <n v="6"/>
  </r>
  <r>
    <n v="171704"/>
    <x v="2"/>
    <x v="0"/>
    <x v="1"/>
    <x v="3"/>
    <x v="3"/>
    <x v="3"/>
    <x v="2"/>
    <x v="3"/>
    <x v="153"/>
    <n v="834"/>
    <n v="6222"/>
    <n v="0.01"/>
    <n v="0.13404050144648019"/>
    <n v="7972"/>
    <n v="20567.759999999998"/>
    <n v="2.58"/>
    <n v="9.5587529976019177"/>
    <n v="8.34"/>
    <n v="955.87529976019187"/>
    <n v="3"/>
  </r>
  <r>
    <n v="171705"/>
    <x v="0"/>
    <x v="4"/>
    <x v="3"/>
    <x v="2"/>
    <x v="2"/>
    <x v="2"/>
    <x v="3"/>
    <x v="1"/>
    <x v="154"/>
    <n v="365"/>
    <n v="7186"/>
    <n v="0.11"/>
    <n v="5.0793209017534091E-2"/>
    <n v="15769"/>
    <n v="108175.34"/>
    <n v="6.86"/>
    <n v="43.202739726027403"/>
    <n v="40.15"/>
    <n v="392.75217932752179"/>
    <n v="7"/>
  </r>
  <r>
    <n v="171706"/>
    <x v="0"/>
    <x v="4"/>
    <x v="1"/>
    <x v="2"/>
    <x v="4"/>
    <x v="4"/>
    <x v="4"/>
    <x v="4"/>
    <x v="155"/>
    <n v="949"/>
    <n v="2705"/>
    <n v="0.03"/>
    <n v="0.35083179297597039"/>
    <n v="18611"/>
    <n v="49133.04"/>
    <n v="2.64"/>
    <n v="19.611169652265541"/>
    <n v="28.47"/>
    <n v="653.70565507551817"/>
    <n v="7"/>
  </r>
  <r>
    <n v="171707"/>
    <x v="4"/>
    <x v="4"/>
    <x v="2"/>
    <x v="0"/>
    <x v="2"/>
    <x v="2"/>
    <x v="0"/>
    <x v="1"/>
    <x v="156"/>
    <n v="782"/>
    <n v="4567"/>
    <n v="0.14000000000000001"/>
    <n v="0.17122837749069411"/>
    <n v="8872"/>
    <n v="43472.800000000003"/>
    <n v="4.9000000000000004"/>
    <n v="11.34526854219949"/>
    <n v="109.48"/>
    <n v="81.037632444282053"/>
    <n v="6"/>
  </r>
  <r>
    <n v="171708"/>
    <x v="2"/>
    <x v="0"/>
    <x v="1"/>
    <x v="1"/>
    <x v="3"/>
    <x v="2"/>
    <x v="4"/>
    <x v="0"/>
    <x v="157"/>
    <n v="245"/>
    <n v="6186"/>
    <n v="0.13"/>
    <n v="3.9605560944067253E-2"/>
    <n v="13843"/>
    <n v="57448.45"/>
    <n v="4.1500000000000004"/>
    <n v="56.502040816326527"/>
    <n v="31.85"/>
    <n v="434.63108320251177"/>
    <n v="9"/>
  </r>
  <r>
    <n v="171709"/>
    <x v="0"/>
    <x v="0"/>
    <x v="3"/>
    <x v="3"/>
    <x v="4"/>
    <x v="2"/>
    <x v="2"/>
    <x v="3"/>
    <x v="158"/>
    <n v="636"/>
    <n v="2224"/>
    <n v="0.01"/>
    <n v="0.28597122302158268"/>
    <n v="8026"/>
    <n v="62201.5"/>
    <n v="7.75"/>
    <n v="12.619496855345909"/>
    <n v="6.36"/>
    <n v="1261.949685534591"/>
    <n v="2"/>
  </r>
  <r>
    <n v="171710"/>
    <x v="2"/>
    <x v="3"/>
    <x v="3"/>
    <x v="1"/>
    <x v="0"/>
    <x v="2"/>
    <x v="4"/>
    <x v="2"/>
    <x v="159"/>
    <n v="535"/>
    <n v="9442"/>
    <n v="0.11"/>
    <n v="5.666172421097225E-2"/>
    <n v="7691"/>
    <n v="30148.720000000001"/>
    <n v="3.92"/>
    <n v="14.37570093457944"/>
    <n v="58.85"/>
    <n v="130.68819031435851"/>
    <n v="8"/>
  </r>
  <r>
    <n v="171711"/>
    <x v="0"/>
    <x v="4"/>
    <x v="1"/>
    <x v="1"/>
    <x v="0"/>
    <x v="4"/>
    <x v="3"/>
    <x v="0"/>
    <x v="160"/>
    <n v="816"/>
    <n v="4369"/>
    <n v="0.14000000000000001"/>
    <n v="0.1867704280155642"/>
    <n v="13788"/>
    <n v="44121.600000000013"/>
    <n v="3.2"/>
    <n v="16.897058823529409"/>
    <n v="114.24"/>
    <n v="120.6932773109244"/>
    <n v="6"/>
  </r>
  <r>
    <n v="171712"/>
    <x v="0"/>
    <x v="2"/>
    <x v="2"/>
    <x v="3"/>
    <x v="0"/>
    <x v="3"/>
    <x v="4"/>
    <x v="2"/>
    <x v="161"/>
    <n v="361"/>
    <n v="8310"/>
    <n v="0.11"/>
    <n v="4.3441636582430797E-2"/>
    <n v="6735"/>
    <n v="37850.699999999997"/>
    <n v="5.62"/>
    <n v="18.656509695290861"/>
    <n v="39.71"/>
    <n v="169.60463359355319"/>
    <n v="5"/>
  </r>
  <r>
    <n v="171713"/>
    <x v="4"/>
    <x v="2"/>
    <x v="3"/>
    <x v="2"/>
    <x v="0"/>
    <x v="1"/>
    <x v="4"/>
    <x v="4"/>
    <x v="162"/>
    <n v="498"/>
    <n v="7926"/>
    <n v="0.02"/>
    <n v="6.2831188493565476E-2"/>
    <n v="5121"/>
    <n v="32364.720000000001"/>
    <n v="6.32"/>
    <n v="10.283132530120479"/>
    <n v="9.9600000000000009"/>
    <n v="514.15662650602405"/>
    <n v="6"/>
  </r>
  <r>
    <n v="171714"/>
    <x v="2"/>
    <x v="1"/>
    <x v="4"/>
    <x v="2"/>
    <x v="4"/>
    <x v="2"/>
    <x v="0"/>
    <x v="1"/>
    <x v="163"/>
    <n v="329"/>
    <n v="6524"/>
    <n v="0.01"/>
    <n v="5.0429184549356222E-2"/>
    <n v="19472"/>
    <n v="78472.160000000003"/>
    <n v="4.03"/>
    <n v="59.185410334346507"/>
    <n v="3.29"/>
    <n v="5918.5410334346507"/>
    <n v="8"/>
  </r>
  <r>
    <n v="171715"/>
    <x v="0"/>
    <x v="3"/>
    <x v="3"/>
    <x v="2"/>
    <x v="3"/>
    <x v="3"/>
    <x v="1"/>
    <x v="2"/>
    <x v="164"/>
    <n v="248"/>
    <n v="4891"/>
    <n v="0.15"/>
    <n v="5.0705377223471682E-2"/>
    <n v="17681"/>
    <n v="49329.99"/>
    <n v="2.79"/>
    <n v="71.29435483870968"/>
    <n v="37.200000000000003"/>
    <n v="475.29569892473131"/>
    <n v="5"/>
  </r>
  <r>
    <n v="171716"/>
    <x v="4"/>
    <x v="2"/>
    <x v="4"/>
    <x v="1"/>
    <x v="0"/>
    <x v="4"/>
    <x v="2"/>
    <x v="3"/>
    <x v="165"/>
    <n v="705"/>
    <n v="3528"/>
    <n v="0.11"/>
    <n v="0.19982993197278909"/>
    <n v="8147"/>
    <n v="56458.71"/>
    <n v="6.93"/>
    <n v="11.55602836879433"/>
    <n v="77.55"/>
    <n v="105.05480335267571"/>
    <n v="9"/>
  </r>
  <r>
    <n v="171717"/>
    <x v="4"/>
    <x v="1"/>
    <x v="0"/>
    <x v="2"/>
    <x v="1"/>
    <x v="2"/>
    <x v="0"/>
    <x v="3"/>
    <x v="166"/>
    <n v="444"/>
    <n v="4541"/>
    <n v="0.05"/>
    <n v="9.7775820303897823E-2"/>
    <n v="12513"/>
    <n v="59311.62"/>
    <n v="4.74"/>
    <n v="28.182432432432432"/>
    <n v="22.2"/>
    <n v="563.64864864864853"/>
    <n v="4"/>
  </r>
  <r>
    <n v="171718"/>
    <x v="3"/>
    <x v="2"/>
    <x v="3"/>
    <x v="1"/>
    <x v="3"/>
    <x v="1"/>
    <x v="1"/>
    <x v="1"/>
    <x v="167"/>
    <n v="643"/>
    <n v="7915"/>
    <n v="0.14000000000000001"/>
    <n v="8.1238155401137088E-2"/>
    <n v="15391"/>
    <n v="102657.97"/>
    <n v="6.67"/>
    <n v="23.93623639191291"/>
    <n v="90.02000000000001"/>
    <n v="170.97311708509221"/>
    <n v="4"/>
  </r>
  <r>
    <n v="171719"/>
    <x v="2"/>
    <x v="2"/>
    <x v="3"/>
    <x v="2"/>
    <x v="5"/>
    <x v="4"/>
    <x v="3"/>
    <x v="3"/>
    <x v="168"/>
    <n v="656"/>
    <n v="4540"/>
    <n v="0.02"/>
    <n v="0.14449339207048459"/>
    <n v="9133"/>
    <n v="58085.88"/>
    <n v="6.36"/>
    <n v="13.922256097560981"/>
    <n v="13.12"/>
    <n v="696.11280487804868"/>
    <n v="7"/>
  </r>
  <r>
    <n v="171720"/>
    <x v="0"/>
    <x v="0"/>
    <x v="4"/>
    <x v="1"/>
    <x v="3"/>
    <x v="3"/>
    <x v="0"/>
    <x v="2"/>
    <x v="169"/>
    <n v="290"/>
    <n v="4159"/>
    <n v="0.14000000000000001"/>
    <n v="6.9728300072132723E-2"/>
    <n v="5416"/>
    <n v="14623.2"/>
    <n v="2.7"/>
    <n v="18.675862068965522"/>
    <n v="40.6"/>
    <n v="133.3990147783251"/>
    <n v="10"/>
  </r>
  <r>
    <n v="171721"/>
    <x v="4"/>
    <x v="4"/>
    <x v="2"/>
    <x v="2"/>
    <x v="0"/>
    <x v="2"/>
    <x v="1"/>
    <x v="3"/>
    <x v="170"/>
    <n v="114"/>
    <n v="9292"/>
    <n v="0.08"/>
    <n v="1.226861816616444E-2"/>
    <n v="7252"/>
    <n v="15954.4"/>
    <n v="2.2000000000000002"/>
    <n v="63.614035087719301"/>
    <n v="9.120000000000001"/>
    <n v="795.17543859649118"/>
    <n v="8"/>
  </r>
  <r>
    <n v="171722"/>
    <x v="0"/>
    <x v="4"/>
    <x v="1"/>
    <x v="2"/>
    <x v="4"/>
    <x v="1"/>
    <x v="3"/>
    <x v="3"/>
    <x v="171"/>
    <n v="472"/>
    <n v="5591"/>
    <n v="0.15"/>
    <n v="8.4421391522089065E-2"/>
    <n v="11140"/>
    <n v="43446"/>
    <n v="3.9"/>
    <n v="23.601694915254239"/>
    <n v="70.8"/>
    <n v="157.34463276836161"/>
    <n v="5"/>
  </r>
  <r>
    <n v="171723"/>
    <x v="0"/>
    <x v="4"/>
    <x v="2"/>
    <x v="1"/>
    <x v="1"/>
    <x v="4"/>
    <x v="1"/>
    <x v="3"/>
    <x v="172"/>
    <n v="194"/>
    <n v="5698"/>
    <n v="0.09"/>
    <n v="3.4047034047034047E-2"/>
    <n v="14599"/>
    <n v="115770.07"/>
    <n v="7.93"/>
    <n v="75.25257731958763"/>
    <n v="17.46"/>
    <n v="836.13974799541802"/>
    <n v="10"/>
  </r>
  <r>
    <n v="171724"/>
    <x v="3"/>
    <x v="0"/>
    <x v="0"/>
    <x v="0"/>
    <x v="5"/>
    <x v="4"/>
    <x v="4"/>
    <x v="2"/>
    <x v="173"/>
    <n v="290"/>
    <n v="7575"/>
    <n v="0.02"/>
    <n v="3.8283828382838281E-2"/>
    <n v="5437"/>
    <n v="18594.54"/>
    <n v="3.42"/>
    <n v="18.748275862068969"/>
    <n v="5.8"/>
    <n v="937.41379310344826"/>
    <n v="3"/>
  </r>
  <r>
    <n v="171725"/>
    <x v="4"/>
    <x v="2"/>
    <x v="2"/>
    <x v="1"/>
    <x v="0"/>
    <x v="3"/>
    <x v="3"/>
    <x v="3"/>
    <x v="174"/>
    <n v="722"/>
    <n v="4195"/>
    <n v="0.09"/>
    <n v="0.1721096543504172"/>
    <n v="11547"/>
    <n v="63046.62"/>
    <n v="5.46"/>
    <n v="15.993074792243769"/>
    <n v="64.98"/>
    <n v="177.70083102493069"/>
    <n v="10"/>
  </r>
  <r>
    <n v="171726"/>
    <x v="3"/>
    <x v="0"/>
    <x v="4"/>
    <x v="2"/>
    <x v="5"/>
    <x v="3"/>
    <x v="3"/>
    <x v="2"/>
    <x v="175"/>
    <n v="876"/>
    <n v="3850"/>
    <n v="0.1"/>
    <n v="0.2275324675324675"/>
    <n v="19464"/>
    <n v="62090.16"/>
    <n v="3.19"/>
    <n v="22.219178082191782"/>
    <n v="87.600000000000009"/>
    <n v="222.1917808219178"/>
    <n v="7"/>
  </r>
  <r>
    <n v="171727"/>
    <x v="3"/>
    <x v="4"/>
    <x v="1"/>
    <x v="0"/>
    <x v="5"/>
    <x v="3"/>
    <x v="4"/>
    <x v="4"/>
    <x v="176"/>
    <n v="888"/>
    <n v="4327"/>
    <n v="0.14000000000000001"/>
    <n v="0.2052230182574532"/>
    <n v="14223"/>
    <n v="47647.05"/>
    <n v="3.35"/>
    <n v="16.016891891891891"/>
    <n v="124.32"/>
    <n v="114.4063706563707"/>
    <n v="5"/>
  </r>
  <r>
    <n v="171728"/>
    <x v="4"/>
    <x v="0"/>
    <x v="2"/>
    <x v="3"/>
    <x v="2"/>
    <x v="1"/>
    <x v="4"/>
    <x v="4"/>
    <x v="177"/>
    <n v="121"/>
    <n v="5234"/>
    <n v="0.02"/>
    <n v="2.311807413068399E-2"/>
    <n v="16854"/>
    <n v="88989.12000000001"/>
    <n v="5.28"/>
    <n v="139.28925619834709"/>
    <n v="2.42"/>
    <n v="6964.462809917356"/>
    <n v="7"/>
  </r>
  <r>
    <n v="171729"/>
    <x v="4"/>
    <x v="1"/>
    <x v="0"/>
    <x v="3"/>
    <x v="5"/>
    <x v="3"/>
    <x v="1"/>
    <x v="4"/>
    <x v="178"/>
    <n v="479"/>
    <n v="5575"/>
    <n v="0.02"/>
    <n v="8.5919282511210768E-2"/>
    <n v="14134"/>
    <n v="49327.66"/>
    <n v="3.49"/>
    <n v="29.507306889352819"/>
    <n v="9.58"/>
    <n v="1475.3653444676411"/>
    <n v="7"/>
  </r>
  <r>
    <n v="171730"/>
    <x v="4"/>
    <x v="2"/>
    <x v="1"/>
    <x v="1"/>
    <x v="1"/>
    <x v="3"/>
    <x v="3"/>
    <x v="3"/>
    <x v="179"/>
    <n v="498"/>
    <n v="9692"/>
    <n v="0.12"/>
    <n v="5.1382583574081722E-2"/>
    <n v="5710"/>
    <n v="37057.9"/>
    <n v="6.49"/>
    <n v="11.46586345381526"/>
    <n v="59.76"/>
    <n v="95.548862115127179"/>
    <n v="10"/>
  </r>
  <r>
    <n v="171731"/>
    <x v="4"/>
    <x v="2"/>
    <x v="4"/>
    <x v="0"/>
    <x v="4"/>
    <x v="1"/>
    <x v="4"/>
    <x v="3"/>
    <x v="180"/>
    <n v="987"/>
    <n v="1449"/>
    <n v="0.09"/>
    <n v="0.6811594202898551"/>
    <n v="7902"/>
    <n v="22283.64"/>
    <n v="2.82"/>
    <n v="8.0060790273556233"/>
    <n v="88.83"/>
    <n v="88.956433637284704"/>
    <n v="3"/>
  </r>
  <r>
    <n v="171732"/>
    <x v="4"/>
    <x v="4"/>
    <x v="3"/>
    <x v="0"/>
    <x v="1"/>
    <x v="3"/>
    <x v="3"/>
    <x v="4"/>
    <x v="181"/>
    <n v="789"/>
    <n v="7441"/>
    <n v="0.03"/>
    <n v="0.1060341351968821"/>
    <n v="9105"/>
    <n v="71747.399999999994"/>
    <n v="7.88"/>
    <n v="11.53992395437262"/>
    <n v="23.67"/>
    <n v="384.66413181242081"/>
    <n v="10"/>
  </r>
  <r>
    <n v="171733"/>
    <x v="0"/>
    <x v="3"/>
    <x v="3"/>
    <x v="1"/>
    <x v="1"/>
    <x v="1"/>
    <x v="0"/>
    <x v="4"/>
    <x v="182"/>
    <n v="290"/>
    <n v="8998"/>
    <n v="0.12"/>
    <n v="3.2229384307623919E-2"/>
    <n v="15668"/>
    <n v="88680.88"/>
    <n v="5.66"/>
    <n v="54.027586206896551"/>
    <n v="34.799999999999997"/>
    <n v="450.22988505747128"/>
    <n v="4"/>
  </r>
  <r>
    <n v="171734"/>
    <x v="0"/>
    <x v="2"/>
    <x v="0"/>
    <x v="0"/>
    <x v="3"/>
    <x v="2"/>
    <x v="1"/>
    <x v="2"/>
    <x v="183"/>
    <n v="434"/>
    <n v="7409"/>
    <n v="0.11"/>
    <n v="5.8577405857740593E-2"/>
    <n v="11331"/>
    <n v="24814.89"/>
    <n v="2.19"/>
    <n v="26.10829493087558"/>
    <n v="47.74"/>
    <n v="237.34813573523249"/>
    <n v="1"/>
  </r>
  <r>
    <n v="171735"/>
    <x v="0"/>
    <x v="0"/>
    <x v="2"/>
    <x v="0"/>
    <x v="0"/>
    <x v="2"/>
    <x v="3"/>
    <x v="0"/>
    <x v="184"/>
    <n v="127"/>
    <n v="8774"/>
    <n v="0.13"/>
    <n v="1.447458399817643E-2"/>
    <n v="12879"/>
    <n v="100069.83"/>
    <n v="7.77"/>
    <n v="101.4094488188976"/>
    <n v="16.510000000000002"/>
    <n v="780.07268322228947"/>
    <n v="9"/>
  </r>
  <r>
    <n v="171736"/>
    <x v="0"/>
    <x v="2"/>
    <x v="0"/>
    <x v="1"/>
    <x v="1"/>
    <x v="0"/>
    <x v="3"/>
    <x v="3"/>
    <x v="185"/>
    <n v="931"/>
    <n v="5507"/>
    <n v="0.05"/>
    <n v="0.16905756310150721"/>
    <n v="10539"/>
    <n v="75564.63"/>
    <n v="7.17"/>
    <n v="11.32008592910848"/>
    <n v="46.55"/>
    <n v="226.40171858216971"/>
    <n v="8"/>
  </r>
  <r>
    <n v="171737"/>
    <x v="1"/>
    <x v="1"/>
    <x v="1"/>
    <x v="0"/>
    <x v="0"/>
    <x v="4"/>
    <x v="0"/>
    <x v="1"/>
    <x v="186"/>
    <n v="476"/>
    <n v="6828"/>
    <n v="0.14000000000000001"/>
    <n v="6.9712946690099586E-2"/>
    <n v="9038"/>
    <n v="52058.879999999997"/>
    <n v="5.76"/>
    <n v="18.987394957983192"/>
    <n v="66.64"/>
    <n v="135.62424969988001"/>
    <n v="1"/>
  </r>
  <r>
    <n v="171738"/>
    <x v="4"/>
    <x v="1"/>
    <x v="4"/>
    <x v="2"/>
    <x v="4"/>
    <x v="2"/>
    <x v="4"/>
    <x v="0"/>
    <x v="187"/>
    <n v="615"/>
    <n v="8825"/>
    <n v="0.04"/>
    <n v="6.9688385269121814E-2"/>
    <n v="12438"/>
    <n v="25373.52"/>
    <n v="2.04"/>
    <n v="20.224390243902441"/>
    <n v="24.6"/>
    <n v="505.60975609756088"/>
    <n v="2"/>
  </r>
  <r>
    <n v="171739"/>
    <x v="0"/>
    <x v="2"/>
    <x v="4"/>
    <x v="2"/>
    <x v="2"/>
    <x v="1"/>
    <x v="4"/>
    <x v="0"/>
    <x v="188"/>
    <n v="567"/>
    <n v="2074"/>
    <n v="0.1"/>
    <n v="0.27338476374156218"/>
    <n v="6192"/>
    <n v="36904.32"/>
    <n v="5.96"/>
    <n v="10.920634920634919"/>
    <n v="56.7"/>
    <n v="109.2063492063492"/>
    <n v="2"/>
  </r>
  <r>
    <n v="171740"/>
    <x v="4"/>
    <x v="0"/>
    <x v="3"/>
    <x v="2"/>
    <x v="5"/>
    <x v="4"/>
    <x v="0"/>
    <x v="0"/>
    <x v="189"/>
    <n v="875"/>
    <n v="6282"/>
    <n v="0.08"/>
    <n v="0.13928685132123531"/>
    <n v="18969"/>
    <n v="40593.660000000003"/>
    <n v="2.14"/>
    <n v="21.67885714285714"/>
    <n v="70"/>
    <n v="270.98571428571432"/>
    <n v="8"/>
  </r>
  <r>
    <n v="171741"/>
    <x v="3"/>
    <x v="2"/>
    <x v="2"/>
    <x v="0"/>
    <x v="2"/>
    <x v="3"/>
    <x v="3"/>
    <x v="2"/>
    <x v="190"/>
    <n v="415"/>
    <n v="9407"/>
    <n v="0.06"/>
    <n v="4.4116083767407249E-2"/>
    <n v="17992"/>
    <n v="54875.6"/>
    <n v="3.05"/>
    <n v="43.35421686746988"/>
    <n v="24.9"/>
    <n v="722.57028112449802"/>
    <n v="5"/>
  </r>
  <r>
    <n v="171742"/>
    <x v="4"/>
    <x v="0"/>
    <x v="0"/>
    <x v="2"/>
    <x v="0"/>
    <x v="0"/>
    <x v="0"/>
    <x v="2"/>
    <x v="191"/>
    <n v="292"/>
    <n v="4838"/>
    <n v="7.0000000000000007E-2"/>
    <n v="6.0355518809425378E-2"/>
    <n v="17094"/>
    <n v="81880.259999999995"/>
    <n v="4.79"/>
    <n v="58.541095890410958"/>
    <n v="20.440000000000001"/>
    <n v="836.30136986301363"/>
    <n v="8"/>
  </r>
  <r>
    <n v="171743"/>
    <x v="3"/>
    <x v="1"/>
    <x v="1"/>
    <x v="2"/>
    <x v="3"/>
    <x v="4"/>
    <x v="3"/>
    <x v="3"/>
    <x v="192"/>
    <n v="651"/>
    <n v="8639"/>
    <n v="0.12"/>
    <n v="7.5355943974997106E-2"/>
    <n v="13788"/>
    <n v="95688.72"/>
    <n v="6.94"/>
    <n v="21.179723502304149"/>
    <n v="78.11999999999999"/>
    <n v="176.4976958525346"/>
    <n v="8"/>
  </r>
  <r>
    <n v="171744"/>
    <x v="0"/>
    <x v="0"/>
    <x v="3"/>
    <x v="0"/>
    <x v="4"/>
    <x v="1"/>
    <x v="4"/>
    <x v="2"/>
    <x v="193"/>
    <n v="733"/>
    <n v="5984"/>
    <n v="0.09"/>
    <n v="0.12249331550802139"/>
    <n v="11108"/>
    <n v="62204.800000000003"/>
    <n v="5.6"/>
    <n v="15.154160982264671"/>
    <n v="65.97"/>
    <n v="168.3795664696074"/>
    <n v="4"/>
  </r>
  <r>
    <n v="171745"/>
    <x v="2"/>
    <x v="0"/>
    <x v="4"/>
    <x v="3"/>
    <x v="0"/>
    <x v="3"/>
    <x v="1"/>
    <x v="3"/>
    <x v="194"/>
    <n v="829"/>
    <n v="5362"/>
    <n v="0.08"/>
    <n v="0.15460649011562849"/>
    <n v="12688"/>
    <n v="44027.360000000001"/>
    <n v="3.47"/>
    <n v="15.305186972255729"/>
    <n v="66.320000000000007"/>
    <n v="191.31483715319661"/>
    <n v="1"/>
  </r>
  <r>
    <n v="171746"/>
    <x v="0"/>
    <x v="4"/>
    <x v="4"/>
    <x v="1"/>
    <x v="2"/>
    <x v="4"/>
    <x v="2"/>
    <x v="4"/>
    <x v="195"/>
    <n v="467"/>
    <n v="3684"/>
    <n v="0.09"/>
    <n v="0.12676438653637351"/>
    <n v="10285"/>
    <n v="48442.35"/>
    <n v="4.71"/>
    <n v="22.023554603854389"/>
    <n v="42.03"/>
    <n v="244.70616226504879"/>
    <n v="1"/>
  </r>
  <r>
    <n v="171747"/>
    <x v="3"/>
    <x v="1"/>
    <x v="2"/>
    <x v="2"/>
    <x v="1"/>
    <x v="0"/>
    <x v="4"/>
    <x v="4"/>
    <x v="196"/>
    <n v="520"/>
    <n v="9664"/>
    <n v="7.0000000000000007E-2"/>
    <n v="5.3807947019867547E-2"/>
    <n v="6747"/>
    <n v="35624.160000000003"/>
    <n v="5.28"/>
    <n v="12.975"/>
    <n v="36.400000000000013"/>
    <n v="185.3571428571428"/>
    <n v="6"/>
  </r>
  <r>
    <n v="171748"/>
    <x v="2"/>
    <x v="0"/>
    <x v="4"/>
    <x v="1"/>
    <x v="1"/>
    <x v="2"/>
    <x v="3"/>
    <x v="4"/>
    <x v="197"/>
    <n v="772"/>
    <n v="4164"/>
    <n v="7.0000000000000007E-2"/>
    <n v="0.1853986551392891"/>
    <n v="5142"/>
    <n v="24167.4"/>
    <n v="4.7"/>
    <n v="6.6606217616580308"/>
    <n v="54.040000000000013"/>
    <n v="95.151739452257573"/>
    <n v="6"/>
  </r>
  <r>
    <n v="171749"/>
    <x v="3"/>
    <x v="3"/>
    <x v="4"/>
    <x v="3"/>
    <x v="2"/>
    <x v="0"/>
    <x v="3"/>
    <x v="2"/>
    <x v="198"/>
    <n v="798"/>
    <n v="1054"/>
    <n v="0.02"/>
    <n v="0.75711574952561667"/>
    <n v="18091"/>
    <n v="108003.27"/>
    <n v="5.97"/>
    <n v="22.670426065162911"/>
    <n v="15.96"/>
    <n v="1133.5213032581451"/>
    <n v="4"/>
  </r>
  <r>
    <n v="171750"/>
    <x v="3"/>
    <x v="2"/>
    <x v="0"/>
    <x v="0"/>
    <x v="3"/>
    <x v="2"/>
    <x v="4"/>
    <x v="4"/>
    <x v="199"/>
    <n v="210"/>
    <n v="6203"/>
    <n v="0.06"/>
    <n v="3.3854586490407873E-2"/>
    <n v="6219"/>
    <n v="38184.660000000003"/>
    <n v="6.14"/>
    <n v="29.61428571428571"/>
    <n v="12.6"/>
    <n v="493.57142857142861"/>
    <n v="4"/>
  </r>
  <r>
    <n v="171751"/>
    <x v="2"/>
    <x v="2"/>
    <x v="4"/>
    <x v="0"/>
    <x v="0"/>
    <x v="2"/>
    <x v="0"/>
    <x v="2"/>
    <x v="200"/>
    <n v="205"/>
    <n v="7722"/>
    <n v="0.08"/>
    <n v="2.654752654752655E-2"/>
    <n v="8666"/>
    <n v="23224.880000000001"/>
    <n v="2.68"/>
    <n v="42.273170731707317"/>
    <n v="16.399999999999999"/>
    <n v="528.41463414634154"/>
    <n v="4"/>
  </r>
  <r>
    <n v="171752"/>
    <x v="4"/>
    <x v="2"/>
    <x v="0"/>
    <x v="1"/>
    <x v="4"/>
    <x v="4"/>
    <x v="0"/>
    <x v="1"/>
    <x v="201"/>
    <n v="485"/>
    <n v="8902"/>
    <n v="0.03"/>
    <n v="5.4482138845203323E-2"/>
    <n v="17045"/>
    <n v="44828.35"/>
    <n v="2.63"/>
    <n v="35.144329896907223"/>
    <n v="14.55"/>
    <n v="1171.477663230241"/>
    <n v="2"/>
  </r>
  <r>
    <n v="171753"/>
    <x v="1"/>
    <x v="3"/>
    <x v="4"/>
    <x v="0"/>
    <x v="2"/>
    <x v="3"/>
    <x v="2"/>
    <x v="3"/>
    <x v="202"/>
    <n v="358"/>
    <n v="5112"/>
    <n v="0.15"/>
    <n v="7.0031298904538339E-2"/>
    <n v="16685"/>
    <n v="104114.4"/>
    <n v="6.24"/>
    <n v="46.606145251396647"/>
    <n v="53.7"/>
    <n v="310.70763500931099"/>
    <n v="7"/>
  </r>
  <r>
    <n v="171754"/>
    <x v="3"/>
    <x v="0"/>
    <x v="1"/>
    <x v="2"/>
    <x v="1"/>
    <x v="4"/>
    <x v="0"/>
    <x v="3"/>
    <x v="203"/>
    <n v="892"/>
    <n v="6239"/>
    <n v="0.04"/>
    <n v="0.1429716300689213"/>
    <n v="15068"/>
    <n v="64039"/>
    <n v="4.25"/>
    <n v="16.892376681614351"/>
    <n v="35.68"/>
    <n v="422.30941704035882"/>
    <n v="4"/>
  </r>
  <r>
    <n v="171755"/>
    <x v="3"/>
    <x v="2"/>
    <x v="2"/>
    <x v="1"/>
    <x v="4"/>
    <x v="1"/>
    <x v="0"/>
    <x v="1"/>
    <x v="204"/>
    <n v="900"/>
    <n v="8566"/>
    <n v="0.13"/>
    <n v="0.10506654214335751"/>
    <n v="8623"/>
    <n v="58119.02"/>
    <n v="6.74"/>
    <n v="9.5811111111111114"/>
    <n v="117"/>
    <n v="73.700854700854705"/>
    <n v="2"/>
  </r>
  <r>
    <n v="171756"/>
    <x v="0"/>
    <x v="0"/>
    <x v="0"/>
    <x v="3"/>
    <x v="2"/>
    <x v="2"/>
    <x v="0"/>
    <x v="2"/>
    <x v="205"/>
    <n v="419"/>
    <n v="5415"/>
    <n v="0.12"/>
    <n v="7.7377654662973222E-2"/>
    <n v="15459"/>
    <n v="103111.53"/>
    <n v="6.67"/>
    <n v="36.894988066825768"/>
    <n v="50.28"/>
    <n v="307.45823389021479"/>
    <n v="8"/>
  </r>
  <r>
    <n v="171757"/>
    <x v="3"/>
    <x v="2"/>
    <x v="0"/>
    <x v="3"/>
    <x v="3"/>
    <x v="1"/>
    <x v="4"/>
    <x v="1"/>
    <x v="206"/>
    <n v="974"/>
    <n v="1025"/>
    <n v="0.05"/>
    <n v="0.95024390243902435"/>
    <n v="16935"/>
    <n v="125996.4"/>
    <n v="7.44"/>
    <n v="17.387063655030801"/>
    <n v="48.7"/>
    <n v="347.74127310061601"/>
    <n v="5"/>
  </r>
  <r>
    <n v="171758"/>
    <x v="0"/>
    <x v="2"/>
    <x v="0"/>
    <x v="2"/>
    <x v="0"/>
    <x v="2"/>
    <x v="3"/>
    <x v="2"/>
    <x v="207"/>
    <n v="984"/>
    <n v="4834"/>
    <n v="0.02"/>
    <n v="0.20355812991311539"/>
    <n v="16322"/>
    <n v="94667.599999999991"/>
    <n v="5.8"/>
    <n v="16.587398373983739"/>
    <n v="19.68"/>
    <n v="829.369918699187"/>
    <n v="3"/>
  </r>
  <r>
    <n v="171759"/>
    <x v="0"/>
    <x v="1"/>
    <x v="1"/>
    <x v="1"/>
    <x v="2"/>
    <x v="3"/>
    <x v="4"/>
    <x v="4"/>
    <x v="208"/>
    <n v="253"/>
    <n v="2014"/>
    <n v="0.13"/>
    <n v="0.1256206554121152"/>
    <n v="10986"/>
    <n v="86899.26"/>
    <n v="7.91"/>
    <n v="43.422924901185773"/>
    <n v="32.89"/>
    <n v="334.02249923989052"/>
    <n v="7"/>
  </r>
  <r>
    <n v="171760"/>
    <x v="4"/>
    <x v="0"/>
    <x v="3"/>
    <x v="3"/>
    <x v="1"/>
    <x v="1"/>
    <x v="0"/>
    <x v="4"/>
    <x v="209"/>
    <n v="376"/>
    <n v="7913"/>
    <n v="0.02"/>
    <n v="4.7516744597497787E-2"/>
    <n v="8185"/>
    <n v="53775.45"/>
    <n v="6.57"/>
    <n v="21.768617021276601"/>
    <n v="7.52"/>
    <n v="1088.43085106383"/>
    <n v="3"/>
  </r>
  <r>
    <n v="171761"/>
    <x v="1"/>
    <x v="1"/>
    <x v="1"/>
    <x v="2"/>
    <x v="4"/>
    <x v="3"/>
    <x v="1"/>
    <x v="4"/>
    <x v="210"/>
    <n v="571"/>
    <n v="4705"/>
    <n v="0.1"/>
    <n v="0.1213602550478215"/>
    <n v="12737"/>
    <n v="87503.19"/>
    <n v="6.87"/>
    <n v="22.306479859894921"/>
    <n v="57.1"/>
    <n v="223.06479859894921"/>
    <n v="3"/>
  </r>
  <r>
    <n v="171762"/>
    <x v="2"/>
    <x v="4"/>
    <x v="3"/>
    <x v="2"/>
    <x v="5"/>
    <x v="0"/>
    <x v="2"/>
    <x v="0"/>
    <x v="211"/>
    <n v="770"/>
    <n v="4021"/>
    <n v="0.11"/>
    <n v="0.19149465307137531"/>
    <n v="5215"/>
    <n v="28995.4"/>
    <n v="5.56"/>
    <n v="6.7727272727272716"/>
    <n v="84.7"/>
    <n v="61.570247933884303"/>
    <n v="6"/>
  </r>
  <r>
    <n v="171763"/>
    <x v="3"/>
    <x v="4"/>
    <x v="4"/>
    <x v="1"/>
    <x v="5"/>
    <x v="0"/>
    <x v="1"/>
    <x v="0"/>
    <x v="212"/>
    <n v="308"/>
    <n v="1474"/>
    <n v="0.14000000000000001"/>
    <n v="0.20895522388059701"/>
    <n v="10482"/>
    <n v="75365.58"/>
    <n v="7.19"/>
    <n v="34.032467532467543"/>
    <n v="43.12"/>
    <n v="243.08905380333951"/>
    <n v="2"/>
  </r>
  <r>
    <n v="171764"/>
    <x v="2"/>
    <x v="4"/>
    <x v="0"/>
    <x v="3"/>
    <x v="2"/>
    <x v="4"/>
    <x v="4"/>
    <x v="0"/>
    <x v="213"/>
    <n v="534"/>
    <n v="3570"/>
    <n v="0.13"/>
    <n v="0.14957983193277311"/>
    <n v="10700"/>
    <n v="29639"/>
    <n v="2.77"/>
    <n v="20.037453183520601"/>
    <n v="69.42"/>
    <n v="154.13425525785081"/>
    <n v="8"/>
  </r>
  <r>
    <n v="171765"/>
    <x v="2"/>
    <x v="2"/>
    <x v="1"/>
    <x v="2"/>
    <x v="1"/>
    <x v="0"/>
    <x v="0"/>
    <x v="2"/>
    <x v="214"/>
    <n v="227"/>
    <n v="9385"/>
    <n v="0.11"/>
    <n v="2.4187533297815662E-2"/>
    <n v="13264"/>
    <n v="30109.279999999999"/>
    <n v="2.27"/>
    <n v="58.431718061674012"/>
    <n v="24.97"/>
    <n v="531.19743692430916"/>
    <n v="9"/>
  </r>
  <r>
    <n v="171766"/>
    <x v="2"/>
    <x v="4"/>
    <x v="3"/>
    <x v="1"/>
    <x v="2"/>
    <x v="4"/>
    <x v="1"/>
    <x v="1"/>
    <x v="215"/>
    <n v="832"/>
    <n v="2556"/>
    <n v="0.01"/>
    <n v="0.32550860719874802"/>
    <n v="10790"/>
    <n v="54057.899999999987"/>
    <n v="5.01"/>
    <n v="12.96875"/>
    <n v="8.32"/>
    <n v="1296.875"/>
    <n v="1"/>
  </r>
  <r>
    <n v="171767"/>
    <x v="0"/>
    <x v="0"/>
    <x v="4"/>
    <x v="0"/>
    <x v="0"/>
    <x v="2"/>
    <x v="1"/>
    <x v="4"/>
    <x v="216"/>
    <n v="267"/>
    <n v="7840"/>
    <n v="0.06"/>
    <n v="3.4056122448979591E-2"/>
    <n v="16908"/>
    <n v="105844.08"/>
    <n v="6.26"/>
    <n v="63.325842696629223"/>
    <n v="16.02"/>
    <n v="1055.4307116104869"/>
    <n v="10"/>
  </r>
  <r>
    <n v="171768"/>
    <x v="2"/>
    <x v="3"/>
    <x v="4"/>
    <x v="1"/>
    <x v="0"/>
    <x v="2"/>
    <x v="3"/>
    <x v="4"/>
    <x v="217"/>
    <n v="552"/>
    <n v="7093"/>
    <n v="0.1"/>
    <n v="7.7823205977724519E-2"/>
    <n v="14816"/>
    <n v="59412.160000000003"/>
    <n v="4.01"/>
    <n v="26.840579710144929"/>
    <n v="55.2"/>
    <n v="268.40579710144931"/>
    <n v="8"/>
  </r>
  <r>
    <n v="171769"/>
    <x v="4"/>
    <x v="1"/>
    <x v="3"/>
    <x v="3"/>
    <x v="0"/>
    <x v="2"/>
    <x v="0"/>
    <x v="1"/>
    <x v="218"/>
    <n v="851"/>
    <n v="8408"/>
    <n v="0.1"/>
    <n v="0.1012131303520457"/>
    <n v="12777"/>
    <n v="91611.09"/>
    <n v="7.17"/>
    <n v="15.014101057579319"/>
    <n v="85.100000000000009"/>
    <n v="150.14101057579319"/>
    <n v="4"/>
  </r>
  <r>
    <n v="171770"/>
    <x v="1"/>
    <x v="2"/>
    <x v="4"/>
    <x v="1"/>
    <x v="0"/>
    <x v="2"/>
    <x v="1"/>
    <x v="4"/>
    <x v="219"/>
    <n v="236"/>
    <n v="3174"/>
    <n v="0.13"/>
    <n v="7.4354127284184002E-2"/>
    <n v="6659"/>
    <n v="14916.16"/>
    <n v="2.2400000000000002"/>
    <n v="28.216101694915249"/>
    <n v="30.68"/>
    <n v="217.04693611473269"/>
    <n v="2"/>
  </r>
  <r>
    <n v="171771"/>
    <x v="3"/>
    <x v="3"/>
    <x v="4"/>
    <x v="0"/>
    <x v="3"/>
    <x v="3"/>
    <x v="1"/>
    <x v="3"/>
    <x v="220"/>
    <n v="650"/>
    <n v="7719"/>
    <n v="0.1"/>
    <n v="8.4207798937686235E-2"/>
    <n v="18851"/>
    <n v="105754.11"/>
    <n v="5.61"/>
    <n v="29.001538461538459"/>
    <n v="65"/>
    <n v="290.01538461538462"/>
    <n v="1"/>
  </r>
  <r>
    <n v="171772"/>
    <x v="3"/>
    <x v="0"/>
    <x v="1"/>
    <x v="1"/>
    <x v="1"/>
    <x v="1"/>
    <x v="4"/>
    <x v="3"/>
    <x v="221"/>
    <n v="753"/>
    <n v="3462"/>
    <n v="0.15"/>
    <n v="0.21750433275563261"/>
    <n v="11307"/>
    <n v="66032.88"/>
    <n v="5.84"/>
    <n v="15.01593625498008"/>
    <n v="112.95"/>
    <n v="100.1062416998672"/>
    <n v="6"/>
  </r>
  <r>
    <n v="171773"/>
    <x v="1"/>
    <x v="1"/>
    <x v="0"/>
    <x v="2"/>
    <x v="1"/>
    <x v="1"/>
    <x v="0"/>
    <x v="3"/>
    <x v="222"/>
    <n v="873"/>
    <n v="6248"/>
    <n v="0.06"/>
    <n v="0.13972471190781049"/>
    <n v="11506"/>
    <n v="91817.88"/>
    <n v="7.98"/>
    <n v="13.17983963344788"/>
    <n v="52.38"/>
    <n v="219.663993890798"/>
    <n v="9"/>
  </r>
  <r>
    <n v="171774"/>
    <x v="4"/>
    <x v="0"/>
    <x v="0"/>
    <x v="0"/>
    <x v="2"/>
    <x v="4"/>
    <x v="0"/>
    <x v="2"/>
    <x v="223"/>
    <n v="157"/>
    <n v="1439"/>
    <n v="0.04"/>
    <n v="0.1091035441278666"/>
    <n v="15967"/>
    <n v="97398.7"/>
    <n v="6.1"/>
    <n v="101.7006369426752"/>
    <n v="6.28"/>
    <n v="2542.5159235668789"/>
    <n v="8"/>
  </r>
  <r>
    <n v="171775"/>
    <x v="2"/>
    <x v="0"/>
    <x v="3"/>
    <x v="1"/>
    <x v="2"/>
    <x v="2"/>
    <x v="3"/>
    <x v="2"/>
    <x v="224"/>
    <n v="509"/>
    <n v="5396"/>
    <n v="0.14000000000000001"/>
    <n v="9.4329132690882139E-2"/>
    <n v="13330"/>
    <n v="66383.400000000009"/>
    <n v="4.9800000000000004"/>
    <n v="26.188605108055011"/>
    <n v="71.260000000000005"/>
    <n v="187.0614650575358"/>
    <n v="10"/>
  </r>
  <r>
    <n v="171776"/>
    <x v="3"/>
    <x v="0"/>
    <x v="4"/>
    <x v="3"/>
    <x v="1"/>
    <x v="0"/>
    <x v="1"/>
    <x v="3"/>
    <x v="225"/>
    <n v="286"/>
    <n v="2732"/>
    <n v="0.13"/>
    <n v="0.1046852122986823"/>
    <n v="6016"/>
    <n v="32787.199999999997"/>
    <n v="5.45"/>
    <n v="21.03496503496503"/>
    <n v="37.18"/>
    <n v="161.8074233458849"/>
    <n v="6"/>
  </r>
  <r>
    <n v="171777"/>
    <x v="0"/>
    <x v="3"/>
    <x v="1"/>
    <x v="3"/>
    <x v="5"/>
    <x v="4"/>
    <x v="4"/>
    <x v="2"/>
    <x v="226"/>
    <n v="237"/>
    <n v="8238"/>
    <n v="0.14000000000000001"/>
    <n v="2.8769118718135471E-2"/>
    <n v="18381"/>
    <n v="39335.339999999997"/>
    <n v="2.14"/>
    <n v="77.556962025316452"/>
    <n v="33.18"/>
    <n v="553.97830018083187"/>
    <n v="5"/>
  </r>
  <r>
    <n v="171778"/>
    <x v="0"/>
    <x v="1"/>
    <x v="3"/>
    <x v="2"/>
    <x v="1"/>
    <x v="2"/>
    <x v="2"/>
    <x v="4"/>
    <x v="227"/>
    <n v="813"/>
    <n v="2728"/>
    <n v="0.09"/>
    <n v="0.29802052785923749"/>
    <n v="7731"/>
    <n v="58137.120000000003"/>
    <n v="7.52"/>
    <n v="9.5092250922509223"/>
    <n v="73.17"/>
    <n v="105.6580565805658"/>
    <n v="1"/>
  </r>
  <r>
    <n v="171779"/>
    <x v="1"/>
    <x v="2"/>
    <x v="0"/>
    <x v="0"/>
    <x v="5"/>
    <x v="1"/>
    <x v="3"/>
    <x v="3"/>
    <x v="228"/>
    <n v="966"/>
    <n v="5060"/>
    <n v="0.1"/>
    <n v="0.19090909090909089"/>
    <n v="14804"/>
    <n v="51962.039999999994"/>
    <n v="3.51"/>
    <n v="15.32505175983437"/>
    <n v="96.600000000000009"/>
    <n v="153.25051759834369"/>
    <n v="4"/>
  </r>
  <r>
    <n v="171780"/>
    <x v="3"/>
    <x v="0"/>
    <x v="3"/>
    <x v="3"/>
    <x v="1"/>
    <x v="2"/>
    <x v="3"/>
    <x v="2"/>
    <x v="229"/>
    <n v="479"/>
    <n v="4395"/>
    <n v="0.02"/>
    <n v="0.10898748577929469"/>
    <n v="10791"/>
    <n v="71436.42"/>
    <n v="6.62"/>
    <n v="22.528183716075159"/>
    <n v="9.58"/>
    <n v="1126.409185803758"/>
    <n v="5"/>
  </r>
  <r>
    <n v="171781"/>
    <x v="3"/>
    <x v="1"/>
    <x v="3"/>
    <x v="2"/>
    <x v="2"/>
    <x v="3"/>
    <x v="3"/>
    <x v="0"/>
    <x v="230"/>
    <n v="941"/>
    <n v="5912"/>
    <n v="0.01"/>
    <n v="0.1591677943166441"/>
    <n v="16768"/>
    <n v="124083.2"/>
    <n v="7.4"/>
    <n v="17.819341126461211"/>
    <n v="9.41"/>
    <n v="1781.9341126461211"/>
    <n v="3"/>
  </r>
  <r>
    <n v="171782"/>
    <x v="1"/>
    <x v="2"/>
    <x v="4"/>
    <x v="0"/>
    <x v="4"/>
    <x v="2"/>
    <x v="4"/>
    <x v="4"/>
    <x v="231"/>
    <n v="733"/>
    <n v="4943"/>
    <n v="0.06"/>
    <n v="0.14829051183491809"/>
    <n v="15178"/>
    <n v="88032.4"/>
    <n v="5.8"/>
    <n v="20.706684856753071"/>
    <n v="43.98"/>
    <n v="345.11141427921791"/>
    <n v="3"/>
  </r>
  <r>
    <n v="171783"/>
    <x v="1"/>
    <x v="3"/>
    <x v="1"/>
    <x v="3"/>
    <x v="5"/>
    <x v="3"/>
    <x v="0"/>
    <x v="2"/>
    <x v="232"/>
    <n v="163"/>
    <n v="7110"/>
    <n v="0.09"/>
    <n v="2.2925457102672291E-2"/>
    <n v="10939"/>
    <n v="23190.68"/>
    <n v="2.12"/>
    <n v="67.110429447852766"/>
    <n v="14.67"/>
    <n v="745.67143830947509"/>
    <n v="10"/>
  </r>
  <r>
    <n v="171784"/>
    <x v="3"/>
    <x v="1"/>
    <x v="0"/>
    <x v="1"/>
    <x v="2"/>
    <x v="4"/>
    <x v="3"/>
    <x v="3"/>
    <x v="233"/>
    <n v="868"/>
    <n v="1140"/>
    <n v="0.06"/>
    <n v="0.76140350877192986"/>
    <n v="13405"/>
    <n v="86864.400000000009"/>
    <n v="6.48"/>
    <n v="15.44354838709677"/>
    <n v="52.08"/>
    <n v="257.39247311827961"/>
    <n v="3"/>
  </r>
  <r>
    <n v="171785"/>
    <x v="4"/>
    <x v="2"/>
    <x v="4"/>
    <x v="0"/>
    <x v="5"/>
    <x v="3"/>
    <x v="3"/>
    <x v="0"/>
    <x v="234"/>
    <n v="109"/>
    <n v="9206"/>
    <n v="0.12"/>
    <n v="1.184010427981751E-2"/>
    <n v="15001"/>
    <n v="63154.21"/>
    <n v="4.21"/>
    <n v="137.62385321100919"/>
    <n v="13.08"/>
    <n v="1146.8654434250759"/>
    <n v="8"/>
  </r>
  <r>
    <n v="171786"/>
    <x v="4"/>
    <x v="0"/>
    <x v="2"/>
    <x v="3"/>
    <x v="0"/>
    <x v="4"/>
    <x v="3"/>
    <x v="1"/>
    <x v="235"/>
    <n v="181"/>
    <n v="9831"/>
    <n v="0.14000000000000001"/>
    <n v="1.841114840809684E-2"/>
    <n v="16595"/>
    <n v="67707.600000000006"/>
    <n v="4.08"/>
    <n v="91.685082872928177"/>
    <n v="25.34"/>
    <n v="654.89344909234399"/>
    <n v="8"/>
  </r>
  <r>
    <n v="171787"/>
    <x v="3"/>
    <x v="1"/>
    <x v="1"/>
    <x v="2"/>
    <x v="5"/>
    <x v="3"/>
    <x v="3"/>
    <x v="3"/>
    <x v="236"/>
    <n v="315"/>
    <n v="2402"/>
    <n v="0.03"/>
    <n v="0.13114071606994171"/>
    <n v="17639"/>
    <n v="78846.33"/>
    <n v="4.47"/>
    <n v="55.996825396825393"/>
    <n v="9.4499999999999993"/>
    <n v="1866.560846560847"/>
    <n v="8"/>
  </r>
  <r>
    <n v="171788"/>
    <x v="4"/>
    <x v="4"/>
    <x v="1"/>
    <x v="2"/>
    <x v="0"/>
    <x v="4"/>
    <x v="3"/>
    <x v="0"/>
    <x v="237"/>
    <n v="315"/>
    <n v="1338"/>
    <n v="0.02"/>
    <n v="0.23542600896860991"/>
    <n v="8114"/>
    <n v="57203.7"/>
    <n v="7.05"/>
    <n v="25.75873015873016"/>
    <n v="6.3"/>
    <n v="1287.936507936508"/>
    <n v="6"/>
  </r>
  <r>
    <n v="171789"/>
    <x v="1"/>
    <x v="2"/>
    <x v="2"/>
    <x v="1"/>
    <x v="4"/>
    <x v="3"/>
    <x v="1"/>
    <x v="4"/>
    <x v="238"/>
    <n v="530"/>
    <n v="2399"/>
    <n v="0.02"/>
    <n v="0.22092538557732391"/>
    <n v="9540"/>
    <n v="62582.399999999987"/>
    <n v="6.56"/>
    <n v="18"/>
    <n v="10.6"/>
    <n v="900"/>
    <n v="6"/>
  </r>
  <r>
    <n v="171790"/>
    <x v="2"/>
    <x v="3"/>
    <x v="2"/>
    <x v="0"/>
    <x v="0"/>
    <x v="2"/>
    <x v="1"/>
    <x v="0"/>
    <x v="239"/>
    <n v="916"/>
    <n v="1619"/>
    <n v="0.13"/>
    <n v="0.56578134651019152"/>
    <n v="15255"/>
    <n v="108615.6"/>
    <n v="7.12"/>
    <n v="16.653930131004369"/>
    <n v="119.08"/>
    <n v="128.10715485387971"/>
    <n v="4"/>
  </r>
  <r>
    <n v="171791"/>
    <x v="4"/>
    <x v="3"/>
    <x v="1"/>
    <x v="3"/>
    <x v="5"/>
    <x v="1"/>
    <x v="0"/>
    <x v="0"/>
    <x v="240"/>
    <n v="326"/>
    <n v="3291"/>
    <n v="0.08"/>
    <n v="9.9058037070799146E-2"/>
    <n v="11893"/>
    <n v="60178.579999999987"/>
    <n v="5.0599999999999996"/>
    <n v="36.481595092024541"/>
    <n v="26.08"/>
    <n v="456.0199386503067"/>
    <n v="4"/>
  </r>
  <r>
    <n v="171792"/>
    <x v="0"/>
    <x v="3"/>
    <x v="0"/>
    <x v="3"/>
    <x v="4"/>
    <x v="4"/>
    <x v="0"/>
    <x v="1"/>
    <x v="241"/>
    <n v="177"/>
    <n v="6524"/>
    <n v="0.03"/>
    <n v="2.7130594727161249E-2"/>
    <n v="11145"/>
    <n v="88714.2"/>
    <n v="7.96"/>
    <n v="62.966101694915253"/>
    <n v="5.31"/>
    <n v="2098.870056497175"/>
    <n v="3"/>
  </r>
  <r>
    <n v="171793"/>
    <x v="0"/>
    <x v="0"/>
    <x v="2"/>
    <x v="1"/>
    <x v="5"/>
    <x v="0"/>
    <x v="1"/>
    <x v="2"/>
    <x v="242"/>
    <n v="387"/>
    <n v="8532"/>
    <n v="0.08"/>
    <n v="4.5358649789029537E-2"/>
    <n v="10150"/>
    <n v="30044"/>
    <n v="2.96"/>
    <n v="26.227390180878551"/>
    <n v="30.96"/>
    <n v="327.84237726098189"/>
    <n v="8"/>
  </r>
  <r>
    <n v="171794"/>
    <x v="3"/>
    <x v="2"/>
    <x v="0"/>
    <x v="3"/>
    <x v="5"/>
    <x v="4"/>
    <x v="3"/>
    <x v="2"/>
    <x v="243"/>
    <n v="555"/>
    <n v="6369"/>
    <n v="0.05"/>
    <n v="8.7140838436175219E-2"/>
    <n v="11337"/>
    <n v="65981.34"/>
    <n v="5.82"/>
    <n v="20.42702702702703"/>
    <n v="27.75"/>
    <n v="408.54054054054052"/>
    <n v="4"/>
  </r>
  <r>
    <n v="171795"/>
    <x v="2"/>
    <x v="2"/>
    <x v="2"/>
    <x v="1"/>
    <x v="1"/>
    <x v="1"/>
    <x v="4"/>
    <x v="1"/>
    <x v="244"/>
    <n v="759"/>
    <n v="6078"/>
    <n v="0.04"/>
    <n v="0.1248766041461007"/>
    <n v="18669"/>
    <n v="82143.600000000006"/>
    <n v="4.4000000000000004"/>
    <n v="24.596837944664031"/>
    <n v="30.36"/>
    <n v="614.92094861660075"/>
    <n v="5"/>
  </r>
  <r>
    <n v="171796"/>
    <x v="4"/>
    <x v="1"/>
    <x v="2"/>
    <x v="3"/>
    <x v="4"/>
    <x v="3"/>
    <x v="1"/>
    <x v="1"/>
    <x v="245"/>
    <n v="877"/>
    <n v="7730"/>
    <n v="0.05"/>
    <n v="0.11345407503234151"/>
    <n v="10866"/>
    <n v="57807.12"/>
    <n v="5.32"/>
    <n v="12.38996579247434"/>
    <n v="43.85"/>
    <n v="247.7993158494869"/>
    <n v="9"/>
  </r>
  <r>
    <n v="171797"/>
    <x v="4"/>
    <x v="1"/>
    <x v="3"/>
    <x v="0"/>
    <x v="0"/>
    <x v="4"/>
    <x v="4"/>
    <x v="1"/>
    <x v="246"/>
    <n v="595"/>
    <n v="9126"/>
    <n v="0.12"/>
    <n v="6.5198334429103666E-2"/>
    <n v="14314"/>
    <n v="48524.46"/>
    <n v="3.39"/>
    <n v="24.05714285714286"/>
    <n v="71.399999999999991"/>
    <n v="200.47619047619051"/>
    <n v="9"/>
  </r>
  <r>
    <n v="171798"/>
    <x v="4"/>
    <x v="0"/>
    <x v="3"/>
    <x v="1"/>
    <x v="1"/>
    <x v="2"/>
    <x v="4"/>
    <x v="3"/>
    <x v="247"/>
    <n v="629"/>
    <n v="4612"/>
    <n v="0.08"/>
    <n v="0.13638334778837821"/>
    <n v="11558"/>
    <n v="69579.159999999989"/>
    <n v="6.02"/>
    <n v="18.3751987281399"/>
    <n v="50.32"/>
    <n v="229.68998410174879"/>
    <n v="3"/>
  </r>
  <r>
    <n v="171799"/>
    <x v="3"/>
    <x v="4"/>
    <x v="1"/>
    <x v="0"/>
    <x v="3"/>
    <x v="2"/>
    <x v="3"/>
    <x v="0"/>
    <x v="248"/>
    <n v="790"/>
    <n v="3130"/>
    <n v="0.04"/>
    <n v="0.25239616613418531"/>
    <n v="16559"/>
    <n v="101837.85"/>
    <n v="6.15"/>
    <n v="20.960759493670881"/>
    <n v="31.6"/>
    <n v="524.01898734177212"/>
    <n v="9"/>
  </r>
  <r>
    <n v="171800"/>
    <x v="2"/>
    <x v="0"/>
    <x v="0"/>
    <x v="3"/>
    <x v="5"/>
    <x v="4"/>
    <x v="4"/>
    <x v="1"/>
    <x v="249"/>
    <n v="941"/>
    <n v="7642"/>
    <n v="7.0000000000000007E-2"/>
    <n v="0.1231353048940068"/>
    <n v="5989"/>
    <n v="17487.88"/>
    <n v="2.92"/>
    <n v="6.3645058448459082"/>
    <n v="65.87"/>
    <n v="90.921512069227262"/>
    <n v="4"/>
  </r>
  <r>
    <n v="171801"/>
    <x v="0"/>
    <x v="4"/>
    <x v="3"/>
    <x v="0"/>
    <x v="1"/>
    <x v="1"/>
    <x v="0"/>
    <x v="1"/>
    <x v="250"/>
    <n v="545"/>
    <n v="8228"/>
    <n v="0.14000000000000001"/>
    <n v="6.6237238697131745E-2"/>
    <n v="8952"/>
    <n v="37687.919999999998"/>
    <n v="4.21"/>
    <n v="16.4256880733945"/>
    <n v="76.300000000000011"/>
    <n v="117.32634338138919"/>
    <n v="7"/>
  </r>
  <r>
    <n v="171802"/>
    <x v="2"/>
    <x v="1"/>
    <x v="2"/>
    <x v="3"/>
    <x v="0"/>
    <x v="4"/>
    <x v="2"/>
    <x v="1"/>
    <x v="251"/>
    <n v="811"/>
    <n v="1616"/>
    <n v="0.08"/>
    <n v="0.5018564356435643"/>
    <n v="10781"/>
    <n v="64470.38"/>
    <n v="5.98"/>
    <n v="13.29346485819975"/>
    <n v="64.88"/>
    <n v="166.1683107274969"/>
    <n v="8"/>
  </r>
  <r>
    <n v="171803"/>
    <x v="0"/>
    <x v="3"/>
    <x v="1"/>
    <x v="2"/>
    <x v="2"/>
    <x v="1"/>
    <x v="2"/>
    <x v="4"/>
    <x v="252"/>
    <n v="674"/>
    <n v="6686"/>
    <n v="0.05"/>
    <n v="0.100807657792402"/>
    <n v="6063"/>
    <n v="46200.06"/>
    <n v="7.62"/>
    <n v="8.9955489614243316"/>
    <n v="33.700000000000003"/>
    <n v="179.91097922848661"/>
    <n v="5"/>
  </r>
  <r>
    <n v="171804"/>
    <x v="0"/>
    <x v="2"/>
    <x v="3"/>
    <x v="2"/>
    <x v="1"/>
    <x v="1"/>
    <x v="1"/>
    <x v="1"/>
    <x v="253"/>
    <n v="355"/>
    <n v="9503"/>
    <n v="0.1"/>
    <n v="3.7356624223929283E-2"/>
    <n v="19567"/>
    <n v="136969"/>
    <n v="7"/>
    <n v="55.118309859154927"/>
    <n v="35.5"/>
    <n v="551.18309859154931"/>
    <n v="5"/>
  </r>
  <r>
    <n v="171805"/>
    <x v="4"/>
    <x v="1"/>
    <x v="2"/>
    <x v="0"/>
    <x v="4"/>
    <x v="2"/>
    <x v="3"/>
    <x v="3"/>
    <x v="254"/>
    <n v="551"/>
    <n v="4512"/>
    <n v="7.0000000000000007E-2"/>
    <n v="0.12211879432624111"/>
    <n v="14527"/>
    <n v="89776.86"/>
    <n v="6.18"/>
    <n v="26.364791288566241"/>
    <n v="38.57"/>
    <n v="376.63987555094627"/>
    <n v="6"/>
  </r>
  <r>
    <n v="171806"/>
    <x v="1"/>
    <x v="1"/>
    <x v="3"/>
    <x v="3"/>
    <x v="4"/>
    <x v="4"/>
    <x v="1"/>
    <x v="0"/>
    <x v="255"/>
    <n v="148"/>
    <n v="7143"/>
    <n v="7.0000000000000007E-2"/>
    <n v="2.0719585608287839E-2"/>
    <n v="12790"/>
    <n v="97715.599999999991"/>
    <n v="7.64"/>
    <n v="86.418918918918919"/>
    <n v="10.36"/>
    <n v="1234.555984555984"/>
    <n v="5"/>
  </r>
  <r>
    <n v="171807"/>
    <x v="3"/>
    <x v="0"/>
    <x v="1"/>
    <x v="3"/>
    <x v="2"/>
    <x v="2"/>
    <x v="3"/>
    <x v="0"/>
    <x v="256"/>
    <n v="687"/>
    <n v="7160"/>
    <n v="0.11"/>
    <n v="9.5949720670391064E-2"/>
    <n v="10387"/>
    <n v="26694.59"/>
    <n v="2.57"/>
    <n v="15.1193595342067"/>
    <n v="75.570000000000007"/>
    <n v="137.44872303824269"/>
    <n v="5"/>
  </r>
  <r>
    <n v="171808"/>
    <x v="2"/>
    <x v="1"/>
    <x v="4"/>
    <x v="0"/>
    <x v="1"/>
    <x v="0"/>
    <x v="0"/>
    <x v="3"/>
    <x v="257"/>
    <n v="933"/>
    <n v="7351"/>
    <n v="0.12"/>
    <n v="0.1269215072779214"/>
    <n v="6835"/>
    <n v="18044.400000000001"/>
    <n v="2.64"/>
    <n v="7.32583065380493"/>
    <n v="111.96"/>
    <n v="61.048588781707757"/>
    <n v="8"/>
  </r>
  <r>
    <n v="171809"/>
    <x v="3"/>
    <x v="1"/>
    <x v="0"/>
    <x v="0"/>
    <x v="4"/>
    <x v="0"/>
    <x v="4"/>
    <x v="0"/>
    <x v="258"/>
    <n v="784"/>
    <n v="7171"/>
    <n v="0.13"/>
    <n v="0.1093292427834333"/>
    <n v="14692"/>
    <n v="109308.48"/>
    <n v="7.44"/>
    <n v="18.739795918367349"/>
    <n v="101.92"/>
    <n v="144.15227629513339"/>
    <n v="7"/>
  </r>
  <r>
    <n v="171810"/>
    <x v="2"/>
    <x v="2"/>
    <x v="3"/>
    <x v="3"/>
    <x v="3"/>
    <x v="4"/>
    <x v="2"/>
    <x v="3"/>
    <x v="259"/>
    <n v="137"/>
    <n v="2347"/>
    <n v="0.05"/>
    <n v="5.8372390285470817E-2"/>
    <n v="12459"/>
    <n v="91822.83"/>
    <n v="7.37"/>
    <n v="90.941605839416056"/>
    <n v="6.8500000000000014"/>
    <n v="1818.8321167883209"/>
    <n v="4"/>
  </r>
  <r>
    <n v="171811"/>
    <x v="3"/>
    <x v="3"/>
    <x v="1"/>
    <x v="2"/>
    <x v="1"/>
    <x v="4"/>
    <x v="2"/>
    <x v="0"/>
    <x v="260"/>
    <n v="504"/>
    <n v="8856"/>
    <n v="7.0000000000000007E-2"/>
    <n v="5.6910569105691047E-2"/>
    <n v="10527"/>
    <n v="40213.14"/>
    <n v="3.82"/>
    <n v="20.886904761904759"/>
    <n v="35.28"/>
    <n v="298.38435374149662"/>
    <n v="5"/>
  </r>
  <r>
    <n v="171812"/>
    <x v="2"/>
    <x v="3"/>
    <x v="3"/>
    <x v="0"/>
    <x v="4"/>
    <x v="2"/>
    <x v="1"/>
    <x v="2"/>
    <x v="261"/>
    <n v="444"/>
    <n v="3168"/>
    <n v="0.03"/>
    <n v="0.14015151515151511"/>
    <n v="15047"/>
    <n v="91335.290000000008"/>
    <n v="6.07"/>
    <n v="33.88963963963964"/>
    <n v="13.32"/>
    <n v="1129.6546546546549"/>
    <n v="8"/>
  </r>
  <r>
    <n v="171813"/>
    <x v="2"/>
    <x v="0"/>
    <x v="4"/>
    <x v="0"/>
    <x v="0"/>
    <x v="0"/>
    <x v="3"/>
    <x v="4"/>
    <x v="262"/>
    <n v="609"/>
    <n v="8332"/>
    <n v="0.06"/>
    <n v="7.3091694671147386E-2"/>
    <n v="9094"/>
    <n v="50744.52"/>
    <n v="5.58"/>
    <n v="14.932676518883421"/>
    <n v="36.54"/>
    <n v="248.87794198139031"/>
    <n v="2"/>
  </r>
  <r>
    <n v="171814"/>
    <x v="4"/>
    <x v="1"/>
    <x v="3"/>
    <x v="0"/>
    <x v="2"/>
    <x v="3"/>
    <x v="0"/>
    <x v="4"/>
    <x v="263"/>
    <n v="232"/>
    <n v="6219"/>
    <n v="0.03"/>
    <n v="3.7305032963498963E-2"/>
    <n v="15056"/>
    <n v="77538.400000000009"/>
    <n v="5.15"/>
    <n v="64.896551724137936"/>
    <n v="6.96"/>
    <n v="2163.2183908045981"/>
    <n v="1"/>
  </r>
  <r>
    <n v="171815"/>
    <x v="1"/>
    <x v="2"/>
    <x v="0"/>
    <x v="1"/>
    <x v="4"/>
    <x v="1"/>
    <x v="1"/>
    <x v="3"/>
    <x v="264"/>
    <n v="959"/>
    <n v="9718"/>
    <n v="0.12"/>
    <n v="9.8682856554846682E-2"/>
    <n v="6528"/>
    <n v="15210.24"/>
    <n v="2.33"/>
    <n v="6.8070907194994783"/>
    <n v="115.08"/>
    <n v="56.72575599582899"/>
    <n v="9"/>
  </r>
  <r>
    <n v="171816"/>
    <x v="4"/>
    <x v="0"/>
    <x v="3"/>
    <x v="1"/>
    <x v="1"/>
    <x v="3"/>
    <x v="2"/>
    <x v="1"/>
    <x v="265"/>
    <n v="829"/>
    <n v="7131"/>
    <n v="0.09"/>
    <n v="0.11625297994671149"/>
    <n v="16245"/>
    <n v="41912.1"/>
    <n v="2.58"/>
    <n v="19.59589867310012"/>
    <n v="74.61"/>
    <n v="217.73220747889019"/>
    <n v="7"/>
  </r>
  <r>
    <n v="171817"/>
    <x v="4"/>
    <x v="0"/>
    <x v="1"/>
    <x v="1"/>
    <x v="4"/>
    <x v="4"/>
    <x v="1"/>
    <x v="2"/>
    <x v="266"/>
    <n v="898"/>
    <n v="6394"/>
    <n v="0.1"/>
    <n v="0.1404441664060056"/>
    <n v="19457"/>
    <n v="89502.2"/>
    <n v="4.5999999999999996"/>
    <n v="21.667037861915372"/>
    <n v="89.800000000000011"/>
    <n v="216.67037861915361"/>
    <n v="6"/>
  </r>
  <r>
    <n v="171818"/>
    <x v="1"/>
    <x v="0"/>
    <x v="0"/>
    <x v="0"/>
    <x v="3"/>
    <x v="0"/>
    <x v="3"/>
    <x v="4"/>
    <x v="267"/>
    <n v="341"/>
    <n v="2444"/>
    <n v="0.11"/>
    <n v="0.13952536824877251"/>
    <n v="14965"/>
    <n v="30977.55"/>
    <n v="2.0699999999999998"/>
    <n v="43.885630498533722"/>
    <n v="37.51"/>
    <n v="398.96027725939751"/>
    <n v="6"/>
  </r>
  <r>
    <n v="171819"/>
    <x v="2"/>
    <x v="1"/>
    <x v="3"/>
    <x v="1"/>
    <x v="2"/>
    <x v="3"/>
    <x v="2"/>
    <x v="2"/>
    <x v="268"/>
    <n v="516"/>
    <n v="1756"/>
    <n v="0.15"/>
    <n v="0.29384965831435078"/>
    <n v="19671"/>
    <n v="89109.63"/>
    <n v="4.53"/>
    <n v="38.122093023255808"/>
    <n v="77.399999999999991"/>
    <n v="254.14728682170539"/>
    <n v="1"/>
  </r>
  <r>
    <n v="171820"/>
    <x v="0"/>
    <x v="0"/>
    <x v="4"/>
    <x v="1"/>
    <x v="0"/>
    <x v="4"/>
    <x v="0"/>
    <x v="0"/>
    <x v="269"/>
    <n v="575"/>
    <n v="6870"/>
    <n v="0.03"/>
    <n v="8.3697234352256192E-2"/>
    <n v="12415"/>
    <n v="32527.3"/>
    <n v="2.62"/>
    <n v="21.591304347826089"/>
    <n v="17.25"/>
    <n v="719.71014492753625"/>
    <n v="8"/>
  </r>
  <r>
    <n v="171821"/>
    <x v="1"/>
    <x v="4"/>
    <x v="1"/>
    <x v="2"/>
    <x v="1"/>
    <x v="1"/>
    <x v="2"/>
    <x v="0"/>
    <x v="270"/>
    <n v="646"/>
    <n v="7789"/>
    <n v="0.04"/>
    <n v="8.2937475927590196E-2"/>
    <n v="15681"/>
    <n v="101926.5"/>
    <n v="6.5"/>
    <n v="24.273993808049539"/>
    <n v="25.84"/>
    <n v="606.8498452012384"/>
    <n v="6"/>
  </r>
  <r>
    <n v="171822"/>
    <x v="4"/>
    <x v="4"/>
    <x v="2"/>
    <x v="1"/>
    <x v="2"/>
    <x v="3"/>
    <x v="3"/>
    <x v="0"/>
    <x v="271"/>
    <n v="609"/>
    <n v="3737"/>
    <n v="0.11"/>
    <n v="0.16296494514316301"/>
    <n v="17033"/>
    <n v="48033.06"/>
    <n v="2.82"/>
    <n v="27.968801313628902"/>
    <n v="66.989999999999995"/>
    <n v="254.2618301238991"/>
    <n v="7"/>
  </r>
  <r>
    <n v="171823"/>
    <x v="1"/>
    <x v="3"/>
    <x v="3"/>
    <x v="0"/>
    <x v="5"/>
    <x v="4"/>
    <x v="4"/>
    <x v="4"/>
    <x v="272"/>
    <n v="785"/>
    <n v="9724"/>
    <n v="0.06"/>
    <n v="8.0728095433977784E-2"/>
    <n v="17780"/>
    <n v="84988.400000000009"/>
    <n v="4.78"/>
    <n v="22.64968152866242"/>
    <n v="47.1"/>
    <n v="377.49469214437369"/>
    <n v="8"/>
  </r>
  <r>
    <n v="171824"/>
    <x v="1"/>
    <x v="2"/>
    <x v="2"/>
    <x v="0"/>
    <x v="5"/>
    <x v="2"/>
    <x v="4"/>
    <x v="4"/>
    <x v="273"/>
    <n v="214"/>
    <n v="4960"/>
    <n v="0.04"/>
    <n v="4.314516129032258E-2"/>
    <n v="7201"/>
    <n v="49614.89"/>
    <n v="6.89"/>
    <n v="33.649532710280383"/>
    <n v="8.56"/>
    <n v="841.23831775700933"/>
    <n v="3"/>
  </r>
  <r>
    <n v="171825"/>
    <x v="2"/>
    <x v="2"/>
    <x v="0"/>
    <x v="1"/>
    <x v="0"/>
    <x v="4"/>
    <x v="4"/>
    <x v="0"/>
    <x v="274"/>
    <n v="129"/>
    <n v="5150"/>
    <n v="0.08"/>
    <n v="2.5048543689320388E-2"/>
    <n v="14909"/>
    <n v="90795.81"/>
    <n v="6.09"/>
    <n v="115.5736434108527"/>
    <n v="10.32"/>
    <n v="1444.6705426356591"/>
    <n v="1"/>
  </r>
  <r>
    <n v="171826"/>
    <x v="1"/>
    <x v="0"/>
    <x v="3"/>
    <x v="0"/>
    <x v="3"/>
    <x v="0"/>
    <x v="1"/>
    <x v="2"/>
    <x v="275"/>
    <n v="229"/>
    <n v="4388"/>
    <n v="0.04"/>
    <n v="5.218778486782133E-2"/>
    <n v="17913"/>
    <n v="114105.81"/>
    <n v="6.37"/>
    <n v="78.222707423580786"/>
    <n v="9.16"/>
    <n v="1955.5676855895199"/>
    <n v="1"/>
  </r>
  <r>
    <n v="171827"/>
    <x v="3"/>
    <x v="1"/>
    <x v="4"/>
    <x v="1"/>
    <x v="1"/>
    <x v="4"/>
    <x v="1"/>
    <x v="3"/>
    <x v="276"/>
    <n v="222"/>
    <n v="6535"/>
    <n v="0.09"/>
    <n v="3.3970925784238708E-2"/>
    <n v="19663"/>
    <n v="67247.459999999992"/>
    <n v="3.42"/>
    <n v="88.572072072072075"/>
    <n v="19.98"/>
    <n v="984.13413413413411"/>
    <n v="3"/>
  </r>
  <r>
    <n v="171828"/>
    <x v="3"/>
    <x v="1"/>
    <x v="0"/>
    <x v="0"/>
    <x v="0"/>
    <x v="1"/>
    <x v="4"/>
    <x v="3"/>
    <x v="277"/>
    <n v="941"/>
    <n v="2435"/>
    <n v="0.04"/>
    <n v="0.38644763860369608"/>
    <n v="9878"/>
    <n v="78036.2"/>
    <n v="7.9"/>
    <n v="10.49734325185972"/>
    <n v="37.64"/>
    <n v="262.43358129649312"/>
    <n v="4"/>
  </r>
  <r>
    <n v="171829"/>
    <x v="2"/>
    <x v="4"/>
    <x v="0"/>
    <x v="1"/>
    <x v="5"/>
    <x v="4"/>
    <x v="1"/>
    <x v="1"/>
    <x v="278"/>
    <n v="405"/>
    <n v="6617"/>
    <n v="7.0000000000000007E-2"/>
    <n v="6.120598458515944E-2"/>
    <n v="10893"/>
    <n v="69061.62"/>
    <n v="6.34"/>
    <n v="26.896296296296299"/>
    <n v="28.35"/>
    <n v="384.2328042328042"/>
    <n v="9"/>
  </r>
  <r>
    <n v="171830"/>
    <x v="1"/>
    <x v="0"/>
    <x v="0"/>
    <x v="0"/>
    <x v="3"/>
    <x v="1"/>
    <x v="2"/>
    <x v="3"/>
    <x v="279"/>
    <n v="821"/>
    <n v="1840"/>
    <n v="0.09"/>
    <n v="0.44619565217391299"/>
    <n v="13239"/>
    <n v="31508.82"/>
    <n v="2.38"/>
    <n v="16.125456760048721"/>
    <n v="73.89"/>
    <n v="179.1717417783191"/>
    <n v="7"/>
  </r>
  <r>
    <n v="171831"/>
    <x v="0"/>
    <x v="1"/>
    <x v="0"/>
    <x v="0"/>
    <x v="0"/>
    <x v="2"/>
    <x v="4"/>
    <x v="0"/>
    <x v="280"/>
    <n v="511"/>
    <n v="7168"/>
    <n v="0.04"/>
    <n v="7.12890625E-2"/>
    <n v="5318"/>
    <n v="20580.66"/>
    <n v="3.87"/>
    <n v="10.40704500978474"/>
    <n v="20.440000000000001"/>
    <n v="260.17612524461839"/>
    <n v="1"/>
  </r>
  <r>
    <n v="171832"/>
    <x v="1"/>
    <x v="2"/>
    <x v="0"/>
    <x v="0"/>
    <x v="3"/>
    <x v="3"/>
    <x v="1"/>
    <x v="4"/>
    <x v="281"/>
    <n v="562"/>
    <n v="2635"/>
    <n v="0.05"/>
    <n v="0.21328273244781781"/>
    <n v="16085"/>
    <n v="122889.4"/>
    <n v="7.64"/>
    <n v="28.62099644128114"/>
    <n v="28.1"/>
    <n v="572.41992882562272"/>
    <n v="1"/>
  </r>
  <r>
    <n v="171833"/>
    <x v="3"/>
    <x v="4"/>
    <x v="0"/>
    <x v="0"/>
    <x v="5"/>
    <x v="0"/>
    <x v="2"/>
    <x v="0"/>
    <x v="282"/>
    <n v="382"/>
    <n v="4857"/>
    <n v="0.05"/>
    <n v="7.8649372040354132E-2"/>
    <n v="16556"/>
    <n v="33277.56"/>
    <n v="2.0099999999999998"/>
    <n v="43.340314136125663"/>
    <n v="19.100000000000001"/>
    <n v="866.80628272251306"/>
    <n v="1"/>
  </r>
  <r>
    <n v="171834"/>
    <x v="4"/>
    <x v="4"/>
    <x v="2"/>
    <x v="3"/>
    <x v="1"/>
    <x v="4"/>
    <x v="2"/>
    <x v="4"/>
    <x v="283"/>
    <n v="115"/>
    <n v="9084"/>
    <n v="0.12"/>
    <n v="1.2659621312197269E-2"/>
    <n v="7302"/>
    <n v="17816.88"/>
    <n v="2.44"/>
    <n v="63.495652173913037"/>
    <n v="13.8"/>
    <n v="529.13043478260875"/>
    <n v="7"/>
  </r>
  <r>
    <n v="171835"/>
    <x v="3"/>
    <x v="2"/>
    <x v="4"/>
    <x v="2"/>
    <x v="4"/>
    <x v="0"/>
    <x v="3"/>
    <x v="1"/>
    <x v="284"/>
    <n v="406"/>
    <n v="5735"/>
    <n v="0.02"/>
    <n v="7.0793374019180469E-2"/>
    <n v="12816"/>
    <n v="32680.799999999999"/>
    <n v="2.5499999999999998"/>
    <n v="31.566502463054189"/>
    <n v="8.120000000000001"/>
    <n v="1578.325123152709"/>
    <n v="4"/>
  </r>
  <r>
    <n v="171836"/>
    <x v="2"/>
    <x v="4"/>
    <x v="3"/>
    <x v="1"/>
    <x v="0"/>
    <x v="2"/>
    <x v="1"/>
    <x v="3"/>
    <x v="285"/>
    <n v="453"/>
    <n v="8526"/>
    <n v="0.11"/>
    <n v="5.3131597466572839E-2"/>
    <n v="18749"/>
    <n v="90745.16"/>
    <n v="4.84"/>
    <n v="41.388520971302427"/>
    <n v="49.83"/>
    <n v="376.2592815572948"/>
    <n v="3"/>
  </r>
  <r>
    <n v="171837"/>
    <x v="3"/>
    <x v="0"/>
    <x v="4"/>
    <x v="2"/>
    <x v="2"/>
    <x v="1"/>
    <x v="2"/>
    <x v="4"/>
    <x v="286"/>
    <n v="734"/>
    <n v="3886"/>
    <n v="0.03"/>
    <n v="0.18888317035512089"/>
    <n v="18406"/>
    <n v="120559.3"/>
    <n v="6.55"/>
    <n v="25.076294277929151"/>
    <n v="22.02"/>
    <n v="835.87647593097188"/>
    <n v="2"/>
  </r>
  <r>
    <n v="171838"/>
    <x v="2"/>
    <x v="2"/>
    <x v="4"/>
    <x v="0"/>
    <x v="2"/>
    <x v="0"/>
    <x v="0"/>
    <x v="1"/>
    <x v="287"/>
    <n v="484"/>
    <n v="9251"/>
    <n v="0.1"/>
    <n v="5.2318668252080848E-2"/>
    <n v="5309"/>
    <n v="32968.89"/>
    <n v="6.21"/>
    <n v="10.96900826446281"/>
    <n v="48.400000000000013"/>
    <n v="109.69008264462811"/>
    <n v="7"/>
  </r>
  <r>
    <n v="171839"/>
    <x v="2"/>
    <x v="4"/>
    <x v="4"/>
    <x v="0"/>
    <x v="2"/>
    <x v="1"/>
    <x v="4"/>
    <x v="2"/>
    <x v="288"/>
    <n v="383"/>
    <n v="3350"/>
    <n v="0.01"/>
    <n v="0.11432835820895521"/>
    <n v="7280"/>
    <n v="24315.200000000001"/>
    <n v="3.34"/>
    <n v="19.007832898172321"/>
    <n v="3.83"/>
    <n v="1900.7832898172319"/>
    <n v="2"/>
  </r>
  <r>
    <n v="171840"/>
    <x v="2"/>
    <x v="4"/>
    <x v="0"/>
    <x v="3"/>
    <x v="0"/>
    <x v="4"/>
    <x v="3"/>
    <x v="0"/>
    <x v="289"/>
    <n v="102"/>
    <n v="3665"/>
    <n v="0.04"/>
    <n v="2.783083219645293E-2"/>
    <n v="13823"/>
    <n v="103810.73"/>
    <n v="7.51"/>
    <n v="135.51960784313729"/>
    <n v="4.08"/>
    <n v="3387.9901960784309"/>
    <n v="10"/>
  </r>
  <r>
    <n v="171841"/>
    <x v="3"/>
    <x v="2"/>
    <x v="1"/>
    <x v="0"/>
    <x v="4"/>
    <x v="3"/>
    <x v="4"/>
    <x v="3"/>
    <x v="290"/>
    <n v="990"/>
    <n v="6712"/>
    <n v="0.06"/>
    <n v="0.14749702026221689"/>
    <n v="7740"/>
    <n v="45588.6"/>
    <n v="5.89"/>
    <n v="7.8181818181818183"/>
    <n v="59.4"/>
    <n v="130.30303030303031"/>
    <n v="4"/>
  </r>
  <r>
    <n v="171842"/>
    <x v="2"/>
    <x v="4"/>
    <x v="0"/>
    <x v="3"/>
    <x v="5"/>
    <x v="0"/>
    <x v="0"/>
    <x v="1"/>
    <x v="291"/>
    <n v="312"/>
    <n v="1567"/>
    <n v="7.0000000000000007E-2"/>
    <n v="0.1991065730695597"/>
    <n v="9125"/>
    <n v="25915"/>
    <n v="2.84"/>
    <n v="29.246794871794869"/>
    <n v="21.84"/>
    <n v="417.81135531135533"/>
    <n v="1"/>
  </r>
  <r>
    <n v="171843"/>
    <x v="2"/>
    <x v="0"/>
    <x v="3"/>
    <x v="2"/>
    <x v="5"/>
    <x v="0"/>
    <x v="1"/>
    <x v="1"/>
    <x v="292"/>
    <n v="928"/>
    <n v="6231"/>
    <n v="0.08"/>
    <n v="0.1489327555769539"/>
    <n v="15800"/>
    <n v="70310"/>
    <n v="4.45"/>
    <n v="17.02586206896552"/>
    <n v="74.239999999999995"/>
    <n v="212.82327586206901"/>
    <n v="6"/>
  </r>
  <r>
    <n v="171844"/>
    <x v="4"/>
    <x v="4"/>
    <x v="0"/>
    <x v="3"/>
    <x v="5"/>
    <x v="0"/>
    <x v="0"/>
    <x v="0"/>
    <x v="293"/>
    <n v="629"/>
    <n v="8227"/>
    <n v="0.14000000000000001"/>
    <n v="7.6455573112920866E-2"/>
    <n v="12189"/>
    <n v="82763.31"/>
    <n v="6.79"/>
    <n v="19.378378378378379"/>
    <n v="88.06"/>
    <n v="138.4169884169884"/>
    <n v="3"/>
  </r>
  <r>
    <n v="171845"/>
    <x v="2"/>
    <x v="2"/>
    <x v="4"/>
    <x v="0"/>
    <x v="4"/>
    <x v="1"/>
    <x v="2"/>
    <x v="2"/>
    <x v="294"/>
    <n v="134"/>
    <n v="5824"/>
    <n v="0.12"/>
    <n v="2.300824175824176E-2"/>
    <n v="18857"/>
    <n v="79576.539999999994"/>
    <n v="4.22"/>
    <n v="140.7238805970149"/>
    <n v="16.079999999999998"/>
    <n v="1172.699004975125"/>
    <n v="9"/>
  </r>
  <r>
    <n v="171846"/>
    <x v="1"/>
    <x v="0"/>
    <x v="4"/>
    <x v="0"/>
    <x v="3"/>
    <x v="4"/>
    <x v="1"/>
    <x v="0"/>
    <x v="295"/>
    <n v="491"/>
    <n v="2162"/>
    <n v="0.15"/>
    <n v="0.22710453283996301"/>
    <n v="6126"/>
    <n v="13967.28"/>
    <n v="2.2799999999999998"/>
    <n v="12.476578411405301"/>
    <n v="73.649999999999991"/>
    <n v="83.177189409368651"/>
    <n v="6"/>
  </r>
  <r>
    <n v="171847"/>
    <x v="2"/>
    <x v="2"/>
    <x v="2"/>
    <x v="1"/>
    <x v="1"/>
    <x v="4"/>
    <x v="4"/>
    <x v="3"/>
    <x v="296"/>
    <n v="550"/>
    <n v="2930"/>
    <n v="0.04"/>
    <n v="0.1877133105802048"/>
    <n v="16216"/>
    <n v="84323.199999999997"/>
    <n v="5.2"/>
    <n v="29.483636363636361"/>
    <n v="22"/>
    <n v="737.09090909090912"/>
    <n v="4"/>
  </r>
  <r>
    <n v="171848"/>
    <x v="1"/>
    <x v="1"/>
    <x v="1"/>
    <x v="0"/>
    <x v="4"/>
    <x v="1"/>
    <x v="2"/>
    <x v="4"/>
    <x v="297"/>
    <n v="143"/>
    <n v="1890"/>
    <n v="0.06"/>
    <n v="7.5661375661375666E-2"/>
    <n v="19399"/>
    <n v="152670.13"/>
    <n v="7.87"/>
    <n v="135.6573426573427"/>
    <n v="8.58"/>
    <n v="2260.9557109557109"/>
    <n v="8"/>
  </r>
  <r>
    <n v="171849"/>
    <x v="4"/>
    <x v="4"/>
    <x v="0"/>
    <x v="2"/>
    <x v="1"/>
    <x v="4"/>
    <x v="4"/>
    <x v="3"/>
    <x v="298"/>
    <n v="204"/>
    <n v="5809"/>
    <n v="0.05"/>
    <n v="3.5117920468238938E-2"/>
    <n v="11590"/>
    <n v="50880.1"/>
    <n v="4.3899999999999997"/>
    <n v="56.813725490196077"/>
    <n v="10.199999999999999"/>
    <n v="1136.274509803922"/>
    <n v="3"/>
  </r>
  <r>
    <n v="171850"/>
    <x v="2"/>
    <x v="1"/>
    <x v="3"/>
    <x v="3"/>
    <x v="2"/>
    <x v="4"/>
    <x v="1"/>
    <x v="0"/>
    <x v="299"/>
    <n v="339"/>
    <n v="8748"/>
    <n v="0.12"/>
    <n v="3.8751714677640603E-2"/>
    <n v="9985"/>
    <n v="33549.599999999999"/>
    <n v="3.36"/>
    <n v="29.454277286135689"/>
    <n v="40.68"/>
    <n v="245.45231071779739"/>
    <n v="1"/>
  </r>
  <r>
    <n v="171851"/>
    <x v="3"/>
    <x v="4"/>
    <x v="2"/>
    <x v="1"/>
    <x v="5"/>
    <x v="2"/>
    <x v="3"/>
    <x v="4"/>
    <x v="300"/>
    <n v="729"/>
    <n v="4657"/>
    <n v="0.12"/>
    <n v="0.15653854412712051"/>
    <n v="8469"/>
    <n v="30996.54"/>
    <n v="3.66"/>
    <n v="11.61728395061728"/>
    <n v="87.47999999999999"/>
    <n v="96.810699588477377"/>
    <n v="10"/>
  </r>
  <r>
    <n v="171852"/>
    <x v="3"/>
    <x v="0"/>
    <x v="3"/>
    <x v="3"/>
    <x v="5"/>
    <x v="4"/>
    <x v="4"/>
    <x v="3"/>
    <x v="301"/>
    <n v="427"/>
    <n v="1278"/>
    <n v="0.05"/>
    <n v="0.33411580594679191"/>
    <n v="5236"/>
    <n v="33667.480000000003"/>
    <n v="6.43"/>
    <n v="12.26229508196721"/>
    <n v="21.35"/>
    <n v="245.24590163934431"/>
    <n v="10"/>
  </r>
  <r>
    <n v="171853"/>
    <x v="1"/>
    <x v="2"/>
    <x v="0"/>
    <x v="3"/>
    <x v="5"/>
    <x v="0"/>
    <x v="3"/>
    <x v="3"/>
    <x v="302"/>
    <n v="159"/>
    <n v="8194"/>
    <n v="7.0000000000000007E-2"/>
    <n v="1.9404442274835249E-2"/>
    <n v="5614"/>
    <n v="38512.04"/>
    <n v="6.86"/>
    <n v="35.308176100628927"/>
    <n v="11.13"/>
    <n v="504.40251572327043"/>
    <n v="3"/>
  </r>
  <r>
    <n v="171854"/>
    <x v="3"/>
    <x v="0"/>
    <x v="4"/>
    <x v="0"/>
    <x v="3"/>
    <x v="4"/>
    <x v="1"/>
    <x v="2"/>
    <x v="303"/>
    <n v="119"/>
    <n v="8273"/>
    <n v="0.13"/>
    <n v="1.4384141182158829E-2"/>
    <n v="7641"/>
    <n v="37746.54"/>
    <n v="4.9400000000000004"/>
    <n v="64.210084033613441"/>
    <n v="15.47"/>
    <n v="493.92372333548798"/>
    <n v="4"/>
  </r>
  <r>
    <n v="171855"/>
    <x v="1"/>
    <x v="1"/>
    <x v="3"/>
    <x v="3"/>
    <x v="2"/>
    <x v="0"/>
    <x v="1"/>
    <x v="2"/>
    <x v="304"/>
    <n v="250"/>
    <n v="3067"/>
    <n v="0.13"/>
    <n v="8.1512879034887506E-2"/>
    <n v="12806"/>
    <n v="72481.960000000006"/>
    <n v="5.66"/>
    <n v="51.223999999999997"/>
    <n v="32.5"/>
    <n v="394.03076923076918"/>
    <n v="7"/>
  </r>
  <r>
    <n v="171856"/>
    <x v="1"/>
    <x v="4"/>
    <x v="3"/>
    <x v="3"/>
    <x v="2"/>
    <x v="2"/>
    <x v="3"/>
    <x v="1"/>
    <x v="305"/>
    <n v="746"/>
    <n v="9034"/>
    <n v="0.13"/>
    <n v="8.2576931591764449E-2"/>
    <n v="14197"/>
    <n v="103496.13"/>
    <n v="7.29"/>
    <n v="19.030831099195709"/>
    <n v="96.98"/>
    <n v="146.3910084553516"/>
    <n v="5"/>
  </r>
  <r>
    <n v="171857"/>
    <x v="4"/>
    <x v="2"/>
    <x v="4"/>
    <x v="0"/>
    <x v="4"/>
    <x v="3"/>
    <x v="1"/>
    <x v="1"/>
    <x v="306"/>
    <n v="751"/>
    <n v="7543"/>
    <n v="0.02"/>
    <n v="9.9562508285827925E-2"/>
    <n v="6591"/>
    <n v="23925.33"/>
    <n v="3.63"/>
    <n v="8.7762982689747009"/>
    <n v="15.02"/>
    <n v="438.81491344873501"/>
    <n v="8"/>
  </r>
  <r>
    <n v="171858"/>
    <x v="3"/>
    <x v="4"/>
    <x v="3"/>
    <x v="3"/>
    <x v="1"/>
    <x v="0"/>
    <x v="3"/>
    <x v="4"/>
    <x v="307"/>
    <n v="878"/>
    <n v="4790"/>
    <n v="0.13"/>
    <n v="0.18329853862212939"/>
    <n v="14630"/>
    <n v="78124.2"/>
    <n v="5.34"/>
    <n v="16.662870159453298"/>
    <n v="114.14"/>
    <n v="128.17592430348691"/>
    <n v="9"/>
  </r>
  <r>
    <n v="171859"/>
    <x v="0"/>
    <x v="1"/>
    <x v="3"/>
    <x v="2"/>
    <x v="1"/>
    <x v="3"/>
    <x v="2"/>
    <x v="0"/>
    <x v="308"/>
    <n v="460"/>
    <n v="6699"/>
    <n v="0.08"/>
    <n v="6.8666965218689355E-2"/>
    <n v="9101"/>
    <n v="68257.5"/>
    <n v="7.5"/>
    <n v="19.78478260869565"/>
    <n v="36.799999999999997"/>
    <n v="247.3097826086956"/>
    <n v="2"/>
  </r>
  <r>
    <n v="171860"/>
    <x v="3"/>
    <x v="0"/>
    <x v="4"/>
    <x v="3"/>
    <x v="2"/>
    <x v="3"/>
    <x v="4"/>
    <x v="1"/>
    <x v="309"/>
    <n v="510"/>
    <n v="5892"/>
    <n v="0.04"/>
    <n v="8.6558044806517312E-2"/>
    <n v="12826"/>
    <n v="28858.5"/>
    <n v="2.25"/>
    <n v="25.14901960784314"/>
    <n v="20.399999999999999"/>
    <n v="628.72549019607834"/>
    <n v="2"/>
  </r>
  <r>
    <n v="171861"/>
    <x v="3"/>
    <x v="4"/>
    <x v="0"/>
    <x v="3"/>
    <x v="4"/>
    <x v="0"/>
    <x v="2"/>
    <x v="1"/>
    <x v="310"/>
    <n v="801"/>
    <n v="8442"/>
    <n v="0.06"/>
    <n v="9.4882729211087424E-2"/>
    <n v="6112"/>
    <n v="41378.239999999998"/>
    <n v="6.77"/>
    <n v="7.630461922596754"/>
    <n v="48.06"/>
    <n v="127.1743653766126"/>
    <n v="10"/>
  </r>
  <r>
    <n v="171862"/>
    <x v="3"/>
    <x v="1"/>
    <x v="2"/>
    <x v="3"/>
    <x v="4"/>
    <x v="1"/>
    <x v="1"/>
    <x v="4"/>
    <x v="311"/>
    <n v="325"/>
    <n v="5245"/>
    <n v="0.03"/>
    <n v="6.196377502383222E-2"/>
    <n v="8762"/>
    <n v="57215.86"/>
    <n v="6.53"/>
    <n v="26.96"/>
    <n v="9.75"/>
    <n v="898.66666666666663"/>
    <n v="8"/>
  </r>
  <r>
    <n v="171863"/>
    <x v="0"/>
    <x v="3"/>
    <x v="3"/>
    <x v="1"/>
    <x v="4"/>
    <x v="4"/>
    <x v="0"/>
    <x v="3"/>
    <x v="312"/>
    <n v="334"/>
    <n v="1749"/>
    <n v="0.02"/>
    <n v="0.19096626643796449"/>
    <n v="8236"/>
    <n v="48345.32"/>
    <n v="5.87"/>
    <n v="24.658682634730539"/>
    <n v="6.68"/>
    <n v="1232.934131736527"/>
    <n v="6"/>
  </r>
  <r>
    <n v="171864"/>
    <x v="3"/>
    <x v="1"/>
    <x v="3"/>
    <x v="3"/>
    <x v="1"/>
    <x v="1"/>
    <x v="3"/>
    <x v="3"/>
    <x v="313"/>
    <n v="708"/>
    <n v="1942"/>
    <n v="0.04"/>
    <n v="0.36457260556127702"/>
    <n v="10566"/>
    <n v="30007.439999999999"/>
    <n v="2.84"/>
    <n v="14.92372881355932"/>
    <n v="28.32"/>
    <n v="373.09322033898297"/>
    <n v="9"/>
  </r>
  <r>
    <n v="171865"/>
    <x v="3"/>
    <x v="3"/>
    <x v="0"/>
    <x v="3"/>
    <x v="0"/>
    <x v="3"/>
    <x v="4"/>
    <x v="1"/>
    <x v="314"/>
    <n v="500"/>
    <n v="5790"/>
    <n v="7.0000000000000007E-2"/>
    <n v="8.6355785837651119E-2"/>
    <n v="7803"/>
    <n v="26608.23"/>
    <n v="3.41"/>
    <n v="15.606"/>
    <n v="35"/>
    <n v="222.94285714285721"/>
    <n v="10"/>
  </r>
  <r>
    <n v="171866"/>
    <x v="0"/>
    <x v="3"/>
    <x v="0"/>
    <x v="0"/>
    <x v="5"/>
    <x v="0"/>
    <x v="2"/>
    <x v="4"/>
    <x v="315"/>
    <n v="612"/>
    <n v="5422"/>
    <n v="0.08"/>
    <n v="0.1128734784212468"/>
    <n v="15822"/>
    <n v="89868.959999999992"/>
    <n v="5.68"/>
    <n v="25.852941176470591"/>
    <n v="48.96"/>
    <n v="323.16176470588232"/>
    <n v="2"/>
  </r>
  <r>
    <n v="171867"/>
    <x v="0"/>
    <x v="2"/>
    <x v="0"/>
    <x v="3"/>
    <x v="1"/>
    <x v="2"/>
    <x v="0"/>
    <x v="0"/>
    <x v="316"/>
    <n v="193"/>
    <n v="9929"/>
    <n v="0.1"/>
    <n v="1.9438009870077551E-2"/>
    <n v="16589"/>
    <n v="51260.009999999987"/>
    <n v="3.09"/>
    <n v="85.953367875647672"/>
    <n v="19.3"/>
    <n v="859.53367875647666"/>
    <n v="3"/>
  </r>
  <r>
    <n v="171868"/>
    <x v="4"/>
    <x v="1"/>
    <x v="3"/>
    <x v="3"/>
    <x v="3"/>
    <x v="1"/>
    <x v="0"/>
    <x v="1"/>
    <x v="317"/>
    <n v="358"/>
    <n v="7773"/>
    <n v="0.01"/>
    <n v="4.6056863501865428E-2"/>
    <n v="15216"/>
    <n v="41996.160000000003"/>
    <n v="2.76"/>
    <n v="42.502793296089393"/>
    <n v="3.58"/>
    <n v="4250.2793296089376"/>
    <n v="6"/>
  </r>
  <r>
    <n v="171869"/>
    <x v="1"/>
    <x v="1"/>
    <x v="1"/>
    <x v="3"/>
    <x v="1"/>
    <x v="4"/>
    <x v="4"/>
    <x v="0"/>
    <x v="318"/>
    <n v="595"/>
    <n v="7810"/>
    <n v="0.05"/>
    <n v="7.6184379001280403E-2"/>
    <n v="7594"/>
    <n v="27718.1"/>
    <n v="3.65"/>
    <n v="12.763025210084029"/>
    <n v="29.75"/>
    <n v="255.2605042016807"/>
    <n v="3"/>
  </r>
  <r>
    <n v="171870"/>
    <x v="2"/>
    <x v="2"/>
    <x v="1"/>
    <x v="1"/>
    <x v="3"/>
    <x v="4"/>
    <x v="1"/>
    <x v="3"/>
    <x v="319"/>
    <n v="468"/>
    <n v="2720"/>
    <n v="0.02"/>
    <n v="0.17205882352941179"/>
    <n v="7569"/>
    <n v="17560.080000000002"/>
    <n v="2.3199999999999998"/>
    <n v="16.17307692307692"/>
    <n v="9.36"/>
    <n v="808.65384615384619"/>
    <n v="9"/>
  </r>
  <r>
    <n v="171871"/>
    <x v="4"/>
    <x v="2"/>
    <x v="2"/>
    <x v="1"/>
    <x v="3"/>
    <x v="1"/>
    <x v="0"/>
    <x v="2"/>
    <x v="320"/>
    <n v="535"/>
    <n v="1986"/>
    <n v="0.12"/>
    <n v="0.26938569989929512"/>
    <n v="14925"/>
    <n v="70446"/>
    <n v="4.72"/>
    <n v="27.89719626168224"/>
    <n v="64.2"/>
    <n v="232.47663551401871"/>
    <n v="1"/>
  </r>
  <r>
    <n v="171872"/>
    <x v="0"/>
    <x v="4"/>
    <x v="0"/>
    <x v="0"/>
    <x v="4"/>
    <x v="3"/>
    <x v="1"/>
    <x v="4"/>
    <x v="321"/>
    <n v="416"/>
    <n v="9661"/>
    <n v="0.1"/>
    <n v="4.3059724666183623E-2"/>
    <n v="8539"/>
    <n v="20578.990000000002"/>
    <n v="2.41"/>
    <n v="20.52644230769231"/>
    <n v="41.6"/>
    <n v="205.26442307692309"/>
    <n v="2"/>
  </r>
  <r>
    <n v="171873"/>
    <x v="0"/>
    <x v="4"/>
    <x v="4"/>
    <x v="1"/>
    <x v="2"/>
    <x v="1"/>
    <x v="1"/>
    <x v="2"/>
    <x v="322"/>
    <n v="879"/>
    <n v="6907"/>
    <n v="0.13"/>
    <n v="0.12726219777037789"/>
    <n v="5606"/>
    <n v="16425.580000000002"/>
    <n v="2.93"/>
    <n v="6.3777019340159269"/>
    <n v="114.27"/>
    <n v="49.059245646276359"/>
    <n v="9"/>
  </r>
  <r>
    <n v="171874"/>
    <x v="3"/>
    <x v="4"/>
    <x v="3"/>
    <x v="1"/>
    <x v="5"/>
    <x v="3"/>
    <x v="3"/>
    <x v="3"/>
    <x v="323"/>
    <n v="672"/>
    <n v="6664"/>
    <n v="7.0000000000000007E-2"/>
    <n v="0.1008403361344538"/>
    <n v="16944"/>
    <n v="74723.040000000008"/>
    <n v="4.41"/>
    <n v="25.214285714285719"/>
    <n v="47.040000000000013"/>
    <n v="360.20408163265301"/>
    <n v="1"/>
  </r>
  <r>
    <n v="171875"/>
    <x v="1"/>
    <x v="4"/>
    <x v="1"/>
    <x v="1"/>
    <x v="2"/>
    <x v="4"/>
    <x v="3"/>
    <x v="0"/>
    <x v="324"/>
    <n v="474"/>
    <n v="9060"/>
    <n v="0.06"/>
    <n v="5.2317880794701989E-2"/>
    <n v="6364"/>
    <n v="43657.04"/>
    <n v="6.86"/>
    <n v="13.426160337552741"/>
    <n v="28.44"/>
    <n v="223.7693389592124"/>
    <n v="2"/>
  </r>
  <r>
    <n v="171876"/>
    <x v="0"/>
    <x v="2"/>
    <x v="4"/>
    <x v="3"/>
    <x v="4"/>
    <x v="4"/>
    <x v="0"/>
    <x v="0"/>
    <x v="325"/>
    <n v="142"/>
    <n v="6376"/>
    <n v="0.11"/>
    <n v="2.2271016311166871E-2"/>
    <n v="15277"/>
    <n v="48428.09"/>
    <n v="3.17"/>
    <n v="107.58450704225351"/>
    <n v="15.62"/>
    <n v="978.04097311139572"/>
    <n v="6"/>
  </r>
  <r>
    <n v="171877"/>
    <x v="4"/>
    <x v="3"/>
    <x v="4"/>
    <x v="2"/>
    <x v="5"/>
    <x v="3"/>
    <x v="4"/>
    <x v="3"/>
    <x v="326"/>
    <n v="582"/>
    <n v="8499"/>
    <n v="0.13"/>
    <n v="6.8478644546417222E-2"/>
    <n v="5888"/>
    <n v="20725.759999999998"/>
    <n v="3.52"/>
    <n v="10.11683848797251"/>
    <n v="75.66"/>
    <n v="77.821834522865458"/>
    <n v="3"/>
  </r>
  <r>
    <n v="171878"/>
    <x v="1"/>
    <x v="1"/>
    <x v="1"/>
    <x v="1"/>
    <x v="0"/>
    <x v="3"/>
    <x v="3"/>
    <x v="3"/>
    <x v="327"/>
    <n v="581"/>
    <n v="9917"/>
    <n v="0.08"/>
    <n v="5.8586266007865283E-2"/>
    <n v="16539"/>
    <n v="95430.03"/>
    <n v="5.77"/>
    <n v="28.46643717728055"/>
    <n v="46.48"/>
    <n v="355.83046471600687"/>
    <n v="7"/>
  </r>
  <r>
    <n v="171879"/>
    <x v="0"/>
    <x v="1"/>
    <x v="3"/>
    <x v="0"/>
    <x v="5"/>
    <x v="0"/>
    <x v="3"/>
    <x v="3"/>
    <x v="328"/>
    <n v="828"/>
    <n v="8120"/>
    <n v="0.13"/>
    <n v="0.10197044334975371"/>
    <n v="15064"/>
    <n v="72005.919999999998"/>
    <n v="4.78"/>
    <n v="18.19323671497585"/>
    <n v="107.64"/>
    <n v="139.94797473058341"/>
    <n v="4"/>
  </r>
  <r>
    <n v="171880"/>
    <x v="1"/>
    <x v="4"/>
    <x v="2"/>
    <x v="0"/>
    <x v="1"/>
    <x v="0"/>
    <x v="3"/>
    <x v="1"/>
    <x v="329"/>
    <n v="770"/>
    <n v="4923"/>
    <n v="0.05"/>
    <n v="0.156408693885842"/>
    <n v="10463"/>
    <n v="77740.09"/>
    <n v="7.43"/>
    <n v="13.588311688311689"/>
    <n v="38.5"/>
    <n v="271.76623376623382"/>
    <n v="1"/>
  </r>
  <r>
    <n v="171881"/>
    <x v="4"/>
    <x v="4"/>
    <x v="4"/>
    <x v="2"/>
    <x v="1"/>
    <x v="1"/>
    <x v="2"/>
    <x v="0"/>
    <x v="330"/>
    <n v="402"/>
    <n v="6793"/>
    <n v="0.09"/>
    <n v="5.917856617105844E-2"/>
    <n v="11992"/>
    <n v="83824.08"/>
    <n v="6.99"/>
    <n v="29.830845771144279"/>
    <n v="36.18"/>
    <n v="331.45384190160308"/>
    <n v="3"/>
  </r>
  <r>
    <n v="171882"/>
    <x v="4"/>
    <x v="1"/>
    <x v="2"/>
    <x v="3"/>
    <x v="5"/>
    <x v="2"/>
    <x v="2"/>
    <x v="4"/>
    <x v="331"/>
    <n v="849"/>
    <n v="6339"/>
    <n v="0.09"/>
    <n v="0.13393279697113111"/>
    <n v="18131"/>
    <n v="131993.68"/>
    <n v="7.28"/>
    <n v="21.355712603062429"/>
    <n v="76.41"/>
    <n v="237.2856955895825"/>
    <n v="2"/>
  </r>
  <r>
    <n v="171883"/>
    <x v="4"/>
    <x v="2"/>
    <x v="2"/>
    <x v="1"/>
    <x v="1"/>
    <x v="4"/>
    <x v="1"/>
    <x v="2"/>
    <x v="332"/>
    <n v="660"/>
    <n v="3386"/>
    <n v="0.14000000000000001"/>
    <n v="0.19492025989367989"/>
    <n v="7289"/>
    <n v="32873.39"/>
    <n v="4.51"/>
    <n v="11.04393939393939"/>
    <n v="92.4"/>
    <n v="78.885281385281374"/>
    <n v="9"/>
  </r>
  <r>
    <n v="171884"/>
    <x v="2"/>
    <x v="3"/>
    <x v="3"/>
    <x v="3"/>
    <x v="2"/>
    <x v="0"/>
    <x v="2"/>
    <x v="1"/>
    <x v="333"/>
    <n v="853"/>
    <n v="7973"/>
    <n v="0.13"/>
    <n v="0.10698607801329491"/>
    <n v="10283"/>
    <n v="71672.509999999995"/>
    <n v="6.97"/>
    <n v="12.05509964830012"/>
    <n v="110.89"/>
    <n v="92.731535756154742"/>
    <n v="6"/>
  </r>
  <r>
    <n v="171885"/>
    <x v="4"/>
    <x v="1"/>
    <x v="2"/>
    <x v="3"/>
    <x v="5"/>
    <x v="4"/>
    <x v="4"/>
    <x v="0"/>
    <x v="334"/>
    <n v="441"/>
    <n v="7950"/>
    <n v="0.02"/>
    <n v="5.5471698113207547E-2"/>
    <n v="9871"/>
    <n v="73835.08"/>
    <n v="7.48"/>
    <n v="22.383219954648531"/>
    <n v="8.82"/>
    <n v="1119.160997732426"/>
    <n v="1"/>
  </r>
  <r>
    <n v="171886"/>
    <x v="0"/>
    <x v="2"/>
    <x v="1"/>
    <x v="2"/>
    <x v="0"/>
    <x v="2"/>
    <x v="4"/>
    <x v="2"/>
    <x v="335"/>
    <n v="972"/>
    <n v="2646"/>
    <n v="0.06"/>
    <n v="0.36734693877551022"/>
    <n v="14748"/>
    <n v="111789.84"/>
    <n v="7.58"/>
    <n v="15.17283950617284"/>
    <n v="58.32"/>
    <n v="252.88065843621399"/>
    <n v="5"/>
  </r>
  <r>
    <n v="171887"/>
    <x v="3"/>
    <x v="1"/>
    <x v="3"/>
    <x v="2"/>
    <x v="4"/>
    <x v="1"/>
    <x v="2"/>
    <x v="1"/>
    <x v="336"/>
    <n v="705"/>
    <n v="2956"/>
    <n v="0.05"/>
    <n v="0.2384979702300406"/>
    <n v="14964"/>
    <n v="44143.8"/>
    <n v="2.95"/>
    <n v="21.225531914893619"/>
    <n v="35.25"/>
    <n v="424.51063829787228"/>
    <n v="6"/>
  </r>
  <r>
    <n v="171888"/>
    <x v="3"/>
    <x v="0"/>
    <x v="4"/>
    <x v="1"/>
    <x v="4"/>
    <x v="0"/>
    <x v="4"/>
    <x v="3"/>
    <x v="337"/>
    <n v="852"/>
    <n v="5689"/>
    <n v="0.09"/>
    <n v="0.14976269994726671"/>
    <n v="9342"/>
    <n v="54650.7"/>
    <n v="5.85"/>
    <n v="10.96478873239437"/>
    <n v="76.679999999999993"/>
    <n v="121.830985915493"/>
    <n v="6"/>
  </r>
  <r>
    <n v="171889"/>
    <x v="4"/>
    <x v="0"/>
    <x v="0"/>
    <x v="0"/>
    <x v="3"/>
    <x v="1"/>
    <x v="2"/>
    <x v="1"/>
    <x v="338"/>
    <n v="476"/>
    <n v="4423"/>
    <n v="0.11"/>
    <n v="0.1076192629437034"/>
    <n v="17780"/>
    <n v="77876.399999999994"/>
    <n v="4.38"/>
    <n v="37.352941176470587"/>
    <n v="52.36"/>
    <n v="339.57219251336898"/>
    <n v="6"/>
  </r>
  <r>
    <n v="171890"/>
    <x v="4"/>
    <x v="4"/>
    <x v="2"/>
    <x v="3"/>
    <x v="5"/>
    <x v="3"/>
    <x v="1"/>
    <x v="1"/>
    <x v="339"/>
    <n v="233"/>
    <n v="1084"/>
    <n v="0.03"/>
    <n v="0.2149446494464945"/>
    <n v="11965"/>
    <n v="25006.85"/>
    <n v="2.09"/>
    <n v="51.351931330472112"/>
    <n v="6.9899999999999993"/>
    <n v="1711.7310443490701"/>
    <n v="8"/>
  </r>
  <r>
    <n v="171891"/>
    <x v="4"/>
    <x v="3"/>
    <x v="4"/>
    <x v="1"/>
    <x v="2"/>
    <x v="4"/>
    <x v="1"/>
    <x v="4"/>
    <x v="340"/>
    <n v="126"/>
    <n v="1981"/>
    <n v="0.11"/>
    <n v="6.3604240282685506E-2"/>
    <n v="8469"/>
    <n v="18377.73"/>
    <n v="2.17"/>
    <n v="67.214285714285708"/>
    <n v="13.86"/>
    <n v="611.03896103896102"/>
    <n v="5"/>
  </r>
  <r>
    <n v="171892"/>
    <x v="1"/>
    <x v="1"/>
    <x v="0"/>
    <x v="1"/>
    <x v="4"/>
    <x v="1"/>
    <x v="1"/>
    <x v="0"/>
    <x v="341"/>
    <n v="916"/>
    <n v="8147"/>
    <n v="0.09"/>
    <n v="0.1124340247944028"/>
    <n v="19528"/>
    <n v="118730.24000000001"/>
    <n v="6.08"/>
    <n v="21.318777292576421"/>
    <n v="82.44"/>
    <n v="236.8753032508491"/>
    <n v="1"/>
  </r>
  <r>
    <n v="171893"/>
    <x v="1"/>
    <x v="1"/>
    <x v="4"/>
    <x v="2"/>
    <x v="4"/>
    <x v="1"/>
    <x v="1"/>
    <x v="2"/>
    <x v="342"/>
    <n v="317"/>
    <n v="2260"/>
    <n v="0.02"/>
    <n v="0.14026548672566369"/>
    <n v="13506"/>
    <n v="29578.14"/>
    <n v="2.19"/>
    <n v="42.605678233438489"/>
    <n v="6.34"/>
    <n v="2130.2839116719242"/>
    <n v="1"/>
  </r>
  <r>
    <n v="171894"/>
    <x v="3"/>
    <x v="3"/>
    <x v="2"/>
    <x v="1"/>
    <x v="0"/>
    <x v="2"/>
    <x v="4"/>
    <x v="2"/>
    <x v="343"/>
    <n v="218"/>
    <n v="6534"/>
    <n v="0.14000000000000001"/>
    <n v="3.3363942454851553E-2"/>
    <n v="19628"/>
    <n v="54958.399999999987"/>
    <n v="2.8"/>
    <n v="90.036697247706428"/>
    <n v="30.52"/>
    <n v="643.11926605504584"/>
    <n v="7"/>
  </r>
  <r>
    <n v="171895"/>
    <x v="1"/>
    <x v="1"/>
    <x v="4"/>
    <x v="3"/>
    <x v="3"/>
    <x v="1"/>
    <x v="0"/>
    <x v="3"/>
    <x v="344"/>
    <n v="987"/>
    <n v="1274"/>
    <n v="0.02"/>
    <n v="0.77472527472527475"/>
    <n v="6089"/>
    <n v="27400.5"/>
    <n v="4.5"/>
    <n v="6.1691995947315093"/>
    <n v="19.739999999999998"/>
    <n v="308.45997973657552"/>
    <n v="6"/>
  </r>
  <r>
    <n v="171896"/>
    <x v="3"/>
    <x v="2"/>
    <x v="0"/>
    <x v="0"/>
    <x v="2"/>
    <x v="0"/>
    <x v="3"/>
    <x v="0"/>
    <x v="345"/>
    <n v="292"/>
    <n v="2605"/>
    <n v="0.14000000000000001"/>
    <n v="0.1120921305182342"/>
    <n v="19075"/>
    <n v="91369.25"/>
    <n v="4.79"/>
    <n v="65.325342465753423"/>
    <n v="40.880000000000003"/>
    <n v="466.60958904109589"/>
    <n v="8"/>
  </r>
  <r>
    <n v="171897"/>
    <x v="4"/>
    <x v="4"/>
    <x v="0"/>
    <x v="1"/>
    <x v="4"/>
    <x v="4"/>
    <x v="3"/>
    <x v="1"/>
    <x v="346"/>
    <n v="287"/>
    <n v="2683"/>
    <n v="0.06"/>
    <n v="0.1069698099142751"/>
    <n v="14639"/>
    <n v="42599.490000000013"/>
    <n v="2.91"/>
    <n v="51.00696864111498"/>
    <n v="17.22"/>
    <n v="850.1161440185831"/>
    <n v="9"/>
  </r>
  <r>
    <n v="171898"/>
    <x v="2"/>
    <x v="0"/>
    <x v="0"/>
    <x v="3"/>
    <x v="4"/>
    <x v="1"/>
    <x v="3"/>
    <x v="1"/>
    <x v="347"/>
    <n v="420"/>
    <n v="7544"/>
    <n v="0.11"/>
    <n v="5.5673382820784732E-2"/>
    <n v="14373"/>
    <n v="93424.5"/>
    <n v="6.5"/>
    <n v="34.221428571428568"/>
    <n v="46.2"/>
    <n v="311.10389610389609"/>
    <n v="10"/>
  </r>
  <r>
    <n v="171899"/>
    <x v="0"/>
    <x v="2"/>
    <x v="3"/>
    <x v="1"/>
    <x v="4"/>
    <x v="0"/>
    <x v="0"/>
    <x v="1"/>
    <x v="348"/>
    <n v="326"/>
    <n v="9590"/>
    <n v="0.05"/>
    <n v="3.3993743482794582E-2"/>
    <n v="17090"/>
    <n v="98438.399999999994"/>
    <n v="5.76"/>
    <n v="52.423312883435592"/>
    <n v="16.3"/>
    <n v="1048.4662576687119"/>
    <n v="6"/>
  </r>
  <r>
    <n v="171900"/>
    <x v="3"/>
    <x v="2"/>
    <x v="0"/>
    <x v="0"/>
    <x v="0"/>
    <x v="2"/>
    <x v="2"/>
    <x v="2"/>
    <x v="349"/>
    <n v="252"/>
    <n v="5264"/>
    <n v="7.0000000000000007E-2"/>
    <n v="4.7872340425531908E-2"/>
    <n v="11854"/>
    <n v="46112.06"/>
    <n v="3.89"/>
    <n v="47.039682539682538"/>
    <n v="17.64"/>
    <n v="671.99546485260771"/>
    <n v="6"/>
  </r>
  <r>
    <n v="171901"/>
    <x v="3"/>
    <x v="0"/>
    <x v="0"/>
    <x v="1"/>
    <x v="4"/>
    <x v="1"/>
    <x v="0"/>
    <x v="3"/>
    <x v="350"/>
    <n v="607"/>
    <n v="9147"/>
    <n v="0.13"/>
    <n v="6.6360555373346453E-2"/>
    <n v="5373"/>
    <n v="37342.35"/>
    <n v="6.95"/>
    <n v="8.851729818780889"/>
    <n v="78.91"/>
    <n v="68.090229375237612"/>
    <n v="1"/>
  </r>
  <r>
    <n v="171902"/>
    <x v="2"/>
    <x v="4"/>
    <x v="2"/>
    <x v="2"/>
    <x v="1"/>
    <x v="0"/>
    <x v="4"/>
    <x v="3"/>
    <x v="351"/>
    <n v="537"/>
    <n v="7826"/>
    <n v="0.02"/>
    <n v="6.8617429082545367E-2"/>
    <n v="11402"/>
    <n v="51309"/>
    <n v="4.5"/>
    <n v="21.232774674115461"/>
    <n v="10.74"/>
    <n v="1061.6387337057729"/>
    <n v="2"/>
  </r>
  <r>
    <n v="171903"/>
    <x v="2"/>
    <x v="1"/>
    <x v="1"/>
    <x v="0"/>
    <x v="3"/>
    <x v="1"/>
    <x v="1"/>
    <x v="0"/>
    <x v="352"/>
    <n v="465"/>
    <n v="2880"/>
    <n v="0.08"/>
    <n v="0.16145833333333329"/>
    <n v="19090"/>
    <n v="150047.4"/>
    <n v="7.86"/>
    <n v="41.053763440860223"/>
    <n v="37.200000000000003"/>
    <n v="513.17204301075265"/>
    <n v="8"/>
  </r>
  <r>
    <n v="171904"/>
    <x v="2"/>
    <x v="2"/>
    <x v="3"/>
    <x v="0"/>
    <x v="5"/>
    <x v="4"/>
    <x v="1"/>
    <x v="3"/>
    <x v="353"/>
    <n v="418"/>
    <n v="2099"/>
    <n v="0.11"/>
    <n v="0.19914244878513579"/>
    <n v="11213"/>
    <n v="82864.069999999992"/>
    <n v="7.39"/>
    <n v="26.82535885167464"/>
    <n v="45.98"/>
    <n v="243.86689865158769"/>
    <n v="5"/>
  </r>
  <r>
    <n v="171905"/>
    <x v="0"/>
    <x v="1"/>
    <x v="4"/>
    <x v="0"/>
    <x v="3"/>
    <x v="2"/>
    <x v="2"/>
    <x v="3"/>
    <x v="354"/>
    <n v="290"/>
    <n v="4401"/>
    <n v="0.04"/>
    <n v="6.5894114973869572E-2"/>
    <n v="14448"/>
    <n v="86688"/>
    <n v="6"/>
    <n v="49.820689655172423"/>
    <n v="11.6"/>
    <n v="1245.51724137931"/>
    <n v="2"/>
  </r>
  <r>
    <n v="171906"/>
    <x v="3"/>
    <x v="0"/>
    <x v="2"/>
    <x v="3"/>
    <x v="5"/>
    <x v="2"/>
    <x v="4"/>
    <x v="2"/>
    <x v="355"/>
    <n v="670"/>
    <n v="3923"/>
    <n v="0.05"/>
    <n v="0.1707876625031863"/>
    <n v="17082"/>
    <n v="48854.52"/>
    <n v="2.86"/>
    <n v="25.495522388059701"/>
    <n v="33.5"/>
    <n v="509.91044776119401"/>
    <n v="7"/>
  </r>
  <r>
    <n v="171907"/>
    <x v="3"/>
    <x v="4"/>
    <x v="4"/>
    <x v="2"/>
    <x v="5"/>
    <x v="0"/>
    <x v="4"/>
    <x v="2"/>
    <x v="356"/>
    <n v="256"/>
    <n v="7782"/>
    <n v="0.01"/>
    <n v="3.2896427653559497E-2"/>
    <n v="14579"/>
    <n v="74644.479999999996"/>
    <n v="5.12"/>
    <n v="56.94921875"/>
    <n v="2.56"/>
    <n v="5694.921875"/>
    <n v="1"/>
  </r>
  <r>
    <n v="171908"/>
    <x v="0"/>
    <x v="3"/>
    <x v="1"/>
    <x v="1"/>
    <x v="1"/>
    <x v="4"/>
    <x v="0"/>
    <x v="4"/>
    <x v="357"/>
    <n v="569"/>
    <n v="4692"/>
    <n v="0.02"/>
    <n v="0.1212702472293265"/>
    <n v="19901"/>
    <n v="101296.09"/>
    <n v="5.09"/>
    <n v="34.975395430579972"/>
    <n v="11.38"/>
    <n v="1748.769771528998"/>
    <n v="3"/>
  </r>
  <r>
    <n v="171909"/>
    <x v="3"/>
    <x v="2"/>
    <x v="4"/>
    <x v="1"/>
    <x v="3"/>
    <x v="3"/>
    <x v="1"/>
    <x v="1"/>
    <x v="358"/>
    <n v="977"/>
    <n v="8687"/>
    <n v="7.0000000000000007E-2"/>
    <n v="0.1124669045700472"/>
    <n v="15375"/>
    <n v="79950"/>
    <n v="5.2"/>
    <n v="15.73694984646878"/>
    <n v="68.39"/>
    <n v="224.81356923526829"/>
    <n v="7"/>
  </r>
  <r>
    <n v="171910"/>
    <x v="4"/>
    <x v="0"/>
    <x v="1"/>
    <x v="1"/>
    <x v="0"/>
    <x v="2"/>
    <x v="1"/>
    <x v="1"/>
    <x v="359"/>
    <n v="170"/>
    <n v="4192"/>
    <n v="0.04"/>
    <n v="4.0553435114503808E-2"/>
    <n v="14110"/>
    <n v="38661.4"/>
    <n v="2.74"/>
    <n v="83"/>
    <n v="6.8"/>
    <n v="2075"/>
    <n v="5"/>
  </r>
  <r>
    <n v="171911"/>
    <x v="2"/>
    <x v="3"/>
    <x v="4"/>
    <x v="3"/>
    <x v="3"/>
    <x v="2"/>
    <x v="2"/>
    <x v="3"/>
    <x v="360"/>
    <n v="243"/>
    <n v="1318"/>
    <n v="0.05"/>
    <n v="0.1843702579666161"/>
    <n v="8265"/>
    <n v="24216.45"/>
    <n v="2.93"/>
    <n v="34.012345679012348"/>
    <n v="12.15"/>
    <n v="680.24691358024688"/>
    <n v="8"/>
  </r>
  <r>
    <n v="171912"/>
    <x v="2"/>
    <x v="0"/>
    <x v="2"/>
    <x v="0"/>
    <x v="3"/>
    <x v="1"/>
    <x v="0"/>
    <x v="0"/>
    <x v="361"/>
    <n v="683"/>
    <n v="5541"/>
    <n v="0.14000000000000001"/>
    <n v="0.1232629489261866"/>
    <n v="16717"/>
    <n v="82247.64"/>
    <n v="4.92"/>
    <n v="24.475841874084921"/>
    <n v="95.62"/>
    <n v="174.82744195774939"/>
    <n v="3"/>
  </r>
  <r>
    <n v="171913"/>
    <x v="3"/>
    <x v="2"/>
    <x v="4"/>
    <x v="0"/>
    <x v="3"/>
    <x v="4"/>
    <x v="3"/>
    <x v="1"/>
    <x v="362"/>
    <n v="380"/>
    <n v="2034"/>
    <n v="0.06"/>
    <n v="0.18682399213372661"/>
    <n v="8691"/>
    <n v="21988.23"/>
    <n v="2.5299999999999998"/>
    <n v="22.871052631578952"/>
    <n v="22.8"/>
    <n v="381.18421052631578"/>
    <n v="7"/>
  </r>
  <r>
    <n v="171914"/>
    <x v="4"/>
    <x v="2"/>
    <x v="1"/>
    <x v="1"/>
    <x v="2"/>
    <x v="3"/>
    <x v="2"/>
    <x v="4"/>
    <x v="363"/>
    <n v="375"/>
    <n v="8217"/>
    <n v="0.06"/>
    <n v="4.5637093829864923E-2"/>
    <n v="10389"/>
    <n v="48620.52"/>
    <n v="4.68"/>
    <n v="27.704000000000001"/>
    <n v="22.5"/>
    <n v="461.73333333333329"/>
    <n v="3"/>
  </r>
  <r>
    <n v="171915"/>
    <x v="4"/>
    <x v="0"/>
    <x v="0"/>
    <x v="0"/>
    <x v="5"/>
    <x v="2"/>
    <x v="2"/>
    <x v="2"/>
    <x v="364"/>
    <n v="929"/>
    <n v="6254"/>
    <n v="0.06"/>
    <n v="0.14854493124400381"/>
    <n v="15639"/>
    <n v="44258.37"/>
    <n v="2.83"/>
    <n v="16.834230355220669"/>
    <n v="55.739999999999988"/>
    <n v="280.57050592034449"/>
    <n v="3"/>
  </r>
  <r>
    <n v="171916"/>
    <x v="4"/>
    <x v="3"/>
    <x v="0"/>
    <x v="3"/>
    <x v="4"/>
    <x v="3"/>
    <x v="3"/>
    <x v="4"/>
    <x v="0"/>
    <n v="857"/>
    <n v="3159"/>
    <n v="0.14000000000000001"/>
    <n v="0.27128838239949349"/>
    <n v="9568"/>
    <n v="51284.480000000003"/>
    <n v="5.36"/>
    <n v="11.164527421236871"/>
    <n v="119.98"/>
    <n v="79.746624437406226"/>
    <n v="9"/>
  </r>
  <r>
    <n v="171917"/>
    <x v="3"/>
    <x v="3"/>
    <x v="4"/>
    <x v="3"/>
    <x v="2"/>
    <x v="4"/>
    <x v="1"/>
    <x v="1"/>
    <x v="1"/>
    <n v="278"/>
    <n v="1459"/>
    <n v="0.14000000000000001"/>
    <n v="0.1905414667580535"/>
    <n v="9443"/>
    <n v="19074.86"/>
    <n v="2.02"/>
    <n v="33.967625899280577"/>
    <n v="38.92"/>
    <n v="242.62589928057551"/>
    <n v="1"/>
  </r>
  <r>
    <n v="171918"/>
    <x v="0"/>
    <x v="3"/>
    <x v="3"/>
    <x v="1"/>
    <x v="0"/>
    <x v="1"/>
    <x v="0"/>
    <x v="3"/>
    <x v="2"/>
    <n v="670"/>
    <n v="9306"/>
    <n v="0.09"/>
    <n v="7.1996561358263489E-2"/>
    <n v="15559"/>
    <n v="45121.1"/>
    <n v="2.9"/>
    <n v="23.22238805970149"/>
    <n v="60.3"/>
    <n v="258.02653399668333"/>
    <n v="1"/>
  </r>
  <r>
    <n v="171919"/>
    <x v="0"/>
    <x v="3"/>
    <x v="0"/>
    <x v="3"/>
    <x v="2"/>
    <x v="3"/>
    <x v="0"/>
    <x v="2"/>
    <x v="3"/>
    <n v="274"/>
    <n v="9954"/>
    <n v="0.14000000000000001"/>
    <n v="2.7526622463331329E-2"/>
    <n v="15087"/>
    <n v="30324.87"/>
    <n v="2.0099999999999998"/>
    <n v="55.06204379562044"/>
    <n v="38.360000000000007"/>
    <n v="393.3003128258602"/>
    <n v="6"/>
  </r>
  <r>
    <n v="171920"/>
    <x v="2"/>
    <x v="2"/>
    <x v="4"/>
    <x v="0"/>
    <x v="3"/>
    <x v="4"/>
    <x v="1"/>
    <x v="2"/>
    <x v="4"/>
    <n v="695"/>
    <n v="4126"/>
    <n v="0.11"/>
    <n v="0.1684440135724673"/>
    <n v="15044"/>
    <n v="91166.64"/>
    <n v="6.06"/>
    <n v="21.646043165467621"/>
    <n v="76.45"/>
    <n v="196.78221059516019"/>
    <n v="2"/>
  </r>
  <r>
    <n v="171921"/>
    <x v="0"/>
    <x v="3"/>
    <x v="4"/>
    <x v="2"/>
    <x v="0"/>
    <x v="4"/>
    <x v="3"/>
    <x v="4"/>
    <x v="5"/>
    <n v="967"/>
    <n v="7779"/>
    <n v="0.08"/>
    <n v="0.1243090371513048"/>
    <n v="11912"/>
    <n v="83264.88"/>
    <n v="6.99"/>
    <n v="12.31851085832472"/>
    <n v="77.36"/>
    <n v="153.98138572905901"/>
    <n v="1"/>
  </r>
  <r>
    <n v="171922"/>
    <x v="2"/>
    <x v="0"/>
    <x v="0"/>
    <x v="1"/>
    <x v="5"/>
    <x v="3"/>
    <x v="2"/>
    <x v="2"/>
    <x v="6"/>
    <n v="703"/>
    <n v="1363"/>
    <n v="0.13"/>
    <n v="0.51577402787967719"/>
    <n v="19538"/>
    <n v="117032.62"/>
    <n v="5.99"/>
    <n v="27.7923186344239"/>
    <n v="91.39"/>
    <n v="213.7870664186454"/>
    <n v="8"/>
  </r>
  <r>
    <n v="171923"/>
    <x v="0"/>
    <x v="1"/>
    <x v="1"/>
    <x v="0"/>
    <x v="2"/>
    <x v="1"/>
    <x v="0"/>
    <x v="0"/>
    <x v="7"/>
    <n v="512"/>
    <n v="7755"/>
    <n v="7.0000000000000007E-2"/>
    <n v="6.602192134107028E-2"/>
    <n v="15632"/>
    <n v="114582.56"/>
    <n v="7.33"/>
    <n v="30.53125"/>
    <n v="35.840000000000003"/>
    <n v="436.16071428571422"/>
    <n v="9"/>
  </r>
  <r>
    <n v="171924"/>
    <x v="0"/>
    <x v="4"/>
    <x v="2"/>
    <x v="0"/>
    <x v="3"/>
    <x v="0"/>
    <x v="2"/>
    <x v="2"/>
    <x v="8"/>
    <n v="539"/>
    <n v="3223"/>
    <n v="0.04"/>
    <n v="0.16723549488054609"/>
    <n v="5899"/>
    <n v="30438.84"/>
    <n v="5.16"/>
    <n v="10.944341372912801"/>
    <n v="21.56"/>
    <n v="273.60853432281999"/>
    <n v="5"/>
  </r>
  <r>
    <n v="171925"/>
    <x v="0"/>
    <x v="3"/>
    <x v="0"/>
    <x v="3"/>
    <x v="5"/>
    <x v="1"/>
    <x v="4"/>
    <x v="4"/>
    <x v="9"/>
    <n v="186"/>
    <n v="6432"/>
    <n v="0.1"/>
    <n v="2.8917910447761191E-2"/>
    <n v="15554"/>
    <n v="73259.34"/>
    <n v="4.71"/>
    <n v="83.623655913978496"/>
    <n v="18.600000000000001"/>
    <n v="836.23655913978484"/>
    <n v="7"/>
  </r>
  <r>
    <n v="171926"/>
    <x v="4"/>
    <x v="2"/>
    <x v="0"/>
    <x v="0"/>
    <x v="0"/>
    <x v="1"/>
    <x v="0"/>
    <x v="2"/>
    <x v="10"/>
    <n v="662"/>
    <n v="8751"/>
    <n v="0.02"/>
    <n v="7.5648497314592625E-2"/>
    <n v="16547"/>
    <n v="94979.78"/>
    <n v="5.74"/>
    <n v="24.995468277945619"/>
    <n v="13.24"/>
    <n v="1249.773413897281"/>
    <n v="1"/>
  </r>
  <r>
    <n v="171927"/>
    <x v="2"/>
    <x v="0"/>
    <x v="0"/>
    <x v="1"/>
    <x v="3"/>
    <x v="4"/>
    <x v="3"/>
    <x v="0"/>
    <x v="11"/>
    <n v="721"/>
    <n v="1146"/>
    <n v="0.13"/>
    <n v="0.62914485165794065"/>
    <n v="5729"/>
    <n v="13119.41"/>
    <n v="2.29"/>
    <n v="7.9459084604715668"/>
    <n v="93.73"/>
    <n v="61.122372772858213"/>
    <n v="7"/>
  </r>
  <r>
    <n v="171928"/>
    <x v="4"/>
    <x v="3"/>
    <x v="0"/>
    <x v="3"/>
    <x v="4"/>
    <x v="3"/>
    <x v="3"/>
    <x v="0"/>
    <x v="12"/>
    <n v="262"/>
    <n v="9324"/>
    <n v="0.12"/>
    <n v="2.80995280995281E-2"/>
    <n v="5345"/>
    <n v="31856.2"/>
    <n v="5.96"/>
    <n v="20.400763358778629"/>
    <n v="31.44"/>
    <n v="170.0063613231552"/>
    <n v="3"/>
  </r>
  <r>
    <n v="171929"/>
    <x v="3"/>
    <x v="3"/>
    <x v="0"/>
    <x v="0"/>
    <x v="1"/>
    <x v="3"/>
    <x v="1"/>
    <x v="4"/>
    <x v="13"/>
    <n v="153"/>
    <n v="3310"/>
    <n v="0.09"/>
    <n v="4.6223564954682779E-2"/>
    <n v="13996"/>
    <n v="55144.24"/>
    <n v="3.94"/>
    <n v="91.477124183006538"/>
    <n v="13.77"/>
    <n v="1016.412490922295"/>
    <n v="9"/>
  </r>
  <r>
    <n v="171930"/>
    <x v="0"/>
    <x v="0"/>
    <x v="4"/>
    <x v="3"/>
    <x v="2"/>
    <x v="0"/>
    <x v="2"/>
    <x v="4"/>
    <x v="14"/>
    <n v="727"/>
    <n v="1014"/>
    <n v="0.11"/>
    <n v="0.71696252465483234"/>
    <n v="7796"/>
    <n v="44047.4"/>
    <n v="5.65"/>
    <n v="10.723521320495189"/>
    <n v="79.97"/>
    <n v="97.486557459047148"/>
    <n v="4"/>
  </r>
  <r>
    <n v="171931"/>
    <x v="0"/>
    <x v="1"/>
    <x v="0"/>
    <x v="0"/>
    <x v="4"/>
    <x v="3"/>
    <x v="3"/>
    <x v="4"/>
    <x v="15"/>
    <n v="155"/>
    <n v="8392"/>
    <n v="0.15"/>
    <n v="1.8469971401334599E-2"/>
    <n v="19629"/>
    <n v="150358.14000000001"/>
    <n v="7.66"/>
    <n v="126.6387096774194"/>
    <n v="23.25"/>
    <n v="844.25806451612902"/>
    <n v="9"/>
  </r>
  <r>
    <n v="171932"/>
    <x v="0"/>
    <x v="3"/>
    <x v="3"/>
    <x v="2"/>
    <x v="3"/>
    <x v="3"/>
    <x v="0"/>
    <x v="2"/>
    <x v="16"/>
    <n v="553"/>
    <n v="7454"/>
    <n v="0.03"/>
    <n v="7.4188355245505766E-2"/>
    <n v="10933"/>
    <n v="44059.990000000013"/>
    <n v="4.03"/>
    <n v="19.770343580470161"/>
    <n v="16.59"/>
    <n v="659.01145268233881"/>
    <n v="9"/>
  </r>
  <r>
    <n v="171933"/>
    <x v="0"/>
    <x v="3"/>
    <x v="4"/>
    <x v="0"/>
    <x v="5"/>
    <x v="0"/>
    <x v="4"/>
    <x v="3"/>
    <x v="17"/>
    <n v="551"/>
    <n v="1819"/>
    <n v="0.15"/>
    <n v="0.30291368884002201"/>
    <n v="8138"/>
    <n v="37841.699999999997"/>
    <n v="4.6500000000000004"/>
    <n v="14.769509981851179"/>
    <n v="82.649999999999991"/>
    <n v="98.463399879007881"/>
    <n v="3"/>
  </r>
  <r>
    <n v="171934"/>
    <x v="4"/>
    <x v="2"/>
    <x v="0"/>
    <x v="1"/>
    <x v="2"/>
    <x v="1"/>
    <x v="0"/>
    <x v="4"/>
    <x v="18"/>
    <n v="655"/>
    <n v="6915"/>
    <n v="0.12"/>
    <n v="9.4721619667389734E-2"/>
    <n v="17201"/>
    <n v="102001.93"/>
    <n v="5.93"/>
    <n v="26.261068702290071"/>
    <n v="78.599999999999994"/>
    <n v="218.84223918575071"/>
    <n v="3"/>
  </r>
  <r>
    <n v="171935"/>
    <x v="4"/>
    <x v="1"/>
    <x v="1"/>
    <x v="3"/>
    <x v="0"/>
    <x v="1"/>
    <x v="1"/>
    <x v="0"/>
    <x v="19"/>
    <n v="152"/>
    <n v="6991"/>
    <n v="0.15"/>
    <n v="2.1742240022886571E-2"/>
    <n v="17002"/>
    <n v="62907.4"/>
    <n v="3.7"/>
    <n v="111.8552631578947"/>
    <n v="22.8"/>
    <n v="745.70175438596493"/>
    <n v="8"/>
  </r>
  <r>
    <n v="171936"/>
    <x v="0"/>
    <x v="3"/>
    <x v="3"/>
    <x v="3"/>
    <x v="4"/>
    <x v="2"/>
    <x v="1"/>
    <x v="1"/>
    <x v="20"/>
    <n v="808"/>
    <n v="9542"/>
    <n v="0.02"/>
    <n v="8.467826451477678E-2"/>
    <n v="7218"/>
    <n v="49010.22"/>
    <n v="6.79"/>
    <n v="8.9331683168316829"/>
    <n v="16.16"/>
    <n v="446.65841584158409"/>
    <n v="4"/>
  </r>
  <r>
    <n v="171937"/>
    <x v="4"/>
    <x v="4"/>
    <x v="4"/>
    <x v="2"/>
    <x v="1"/>
    <x v="4"/>
    <x v="1"/>
    <x v="0"/>
    <x v="21"/>
    <n v="424"/>
    <n v="5199"/>
    <n v="0.05"/>
    <n v="8.1554145027889977E-2"/>
    <n v="13440"/>
    <n v="67468.799999999988"/>
    <n v="5.0199999999999996"/>
    <n v="31.69811320754717"/>
    <n v="21.2"/>
    <n v="633.96226415094327"/>
    <n v="5"/>
  </r>
  <r>
    <n v="171938"/>
    <x v="4"/>
    <x v="4"/>
    <x v="1"/>
    <x v="0"/>
    <x v="5"/>
    <x v="1"/>
    <x v="3"/>
    <x v="4"/>
    <x v="22"/>
    <n v="936"/>
    <n v="6532"/>
    <n v="0.14000000000000001"/>
    <n v="0.1432945499081445"/>
    <n v="5384"/>
    <n v="17928.72"/>
    <n v="3.33"/>
    <n v="5.7521367521367521"/>
    <n v="131.04"/>
    <n v="41.086691086691083"/>
    <n v="3"/>
  </r>
  <r>
    <n v="171939"/>
    <x v="1"/>
    <x v="2"/>
    <x v="1"/>
    <x v="0"/>
    <x v="0"/>
    <x v="1"/>
    <x v="2"/>
    <x v="2"/>
    <x v="23"/>
    <n v="396"/>
    <n v="1296"/>
    <n v="0.06"/>
    <n v="0.30555555555555558"/>
    <n v="5473"/>
    <n v="31907.59"/>
    <n v="5.83"/>
    <n v="13.820707070707069"/>
    <n v="23.76"/>
    <n v="230.3451178451179"/>
    <n v="2"/>
  </r>
  <r>
    <n v="171940"/>
    <x v="1"/>
    <x v="0"/>
    <x v="0"/>
    <x v="0"/>
    <x v="0"/>
    <x v="3"/>
    <x v="1"/>
    <x v="1"/>
    <x v="24"/>
    <n v="978"/>
    <n v="6231"/>
    <n v="0.13"/>
    <n v="0.15695714973519501"/>
    <n v="8836"/>
    <n v="46919.16"/>
    <n v="5.31"/>
    <n v="9.03476482617587"/>
    <n v="127.14"/>
    <n v="69.498190970583607"/>
    <n v="7"/>
  </r>
  <r>
    <n v="171941"/>
    <x v="0"/>
    <x v="1"/>
    <x v="1"/>
    <x v="0"/>
    <x v="0"/>
    <x v="3"/>
    <x v="1"/>
    <x v="4"/>
    <x v="25"/>
    <n v="267"/>
    <n v="7101"/>
    <n v="0.12"/>
    <n v="3.7600337980566119E-2"/>
    <n v="15736"/>
    <n v="57121.68"/>
    <n v="3.63"/>
    <n v="58.936329588014978"/>
    <n v="32.04"/>
    <n v="491.13607990012491"/>
    <n v="8"/>
  </r>
  <r>
    <n v="171942"/>
    <x v="4"/>
    <x v="4"/>
    <x v="2"/>
    <x v="0"/>
    <x v="3"/>
    <x v="0"/>
    <x v="3"/>
    <x v="0"/>
    <x v="26"/>
    <n v="414"/>
    <n v="3543"/>
    <n v="0.05"/>
    <n v="0.1168501270110076"/>
    <n v="12334"/>
    <n v="47115.88"/>
    <n v="3.82"/>
    <n v="29.79227053140097"/>
    <n v="20.7"/>
    <n v="595.84541062801929"/>
    <n v="8"/>
  </r>
  <r>
    <n v="171943"/>
    <x v="4"/>
    <x v="1"/>
    <x v="2"/>
    <x v="0"/>
    <x v="0"/>
    <x v="2"/>
    <x v="3"/>
    <x v="2"/>
    <x v="27"/>
    <n v="416"/>
    <n v="2135"/>
    <n v="0.11"/>
    <n v="0.194847775175644"/>
    <n v="8443"/>
    <n v="25497.86"/>
    <n v="3.02"/>
    <n v="20.29567307692308"/>
    <n v="45.76"/>
    <n v="184.50611888111891"/>
    <n v="9"/>
  </r>
  <r>
    <n v="171944"/>
    <x v="1"/>
    <x v="2"/>
    <x v="2"/>
    <x v="1"/>
    <x v="0"/>
    <x v="1"/>
    <x v="2"/>
    <x v="2"/>
    <x v="28"/>
    <n v="862"/>
    <n v="4499"/>
    <n v="0.12"/>
    <n v="0.19159813291842631"/>
    <n v="14975"/>
    <n v="109317.5"/>
    <n v="7.3"/>
    <n v="17.372389791183291"/>
    <n v="103.44"/>
    <n v="144.76991492652749"/>
    <n v="4"/>
  </r>
  <r>
    <n v="171945"/>
    <x v="1"/>
    <x v="1"/>
    <x v="1"/>
    <x v="2"/>
    <x v="0"/>
    <x v="3"/>
    <x v="2"/>
    <x v="1"/>
    <x v="29"/>
    <n v="975"/>
    <n v="9402"/>
    <n v="0.09"/>
    <n v="0.1037013401403957"/>
    <n v="7217"/>
    <n v="45106.25"/>
    <n v="6.25"/>
    <n v="7.402051282051282"/>
    <n v="87.75"/>
    <n v="82.245014245014247"/>
    <n v="3"/>
  </r>
  <r>
    <n v="171946"/>
    <x v="3"/>
    <x v="1"/>
    <x v="3"/>
    <x v="3"/>
    <x v="5"/>
    <x v="4"/>
    <x v="3"/>
    <x v="2"/>
    <x v="30"/>
    <n v="911"/>
    <n v="2403"/>
    <n v="0.03"/>
    <n v="0.37910944652517692"/>
    <n v="9023"/>
    <n v="19128.759999999998"/>
    <n v="2.12"/>
    <n v="9.9045005488474196"/>
    <n v="27.33"/>
    <n v="330.15001829491399"/>
    <n v="9"/>
  </r>
  <r>
    <n v="171947"/>
    <x v="0"/>
    <x v="0"/>
    <x v="4"/>
    <x v="3"/>
    <x v="3"/>
    <x v="2"/>
    <x v="3"/>
    <x v="3"/>
    <x v="31"/>
    <n v="763"/>
    <n v="7101"/>
    <n v="0.09"/>
    <n v="0.1074496549781721"/>
    <n v="13764"/>
    <n v="36061.68"/>
    <n v="2.62"/>
    <n v="18.039318479685448"/>
    <n v="68.67"/>
    <n v="200.436871996505"/>
    <n v="3"/>
  </r>
  <r>
    <n v="171948"/>
    <x v="2"/>
    <x v="0"/>
    <x v="3"/>
    <x v="1"/>
    <x v="4"/>
    <x v="1"/>
    <x v="3"/>
    <x v="4"/>
    <x v="32"/>
    <n v="175"/>
    <n v="6445"/>
    <n v="0.06"/>
    <n v="2.7152831652443751E-2"/>
    <n v="16548"/>
    <n v="79761.36"/>
    <n v="4.82"/>
    <n v="94.56"/>
    <n v="10.5"/>
    <n v="1576"/>
    <n v="7"/>
  </r>
  <r>
    <n v="171949"/>
    <x v="3"/>
    <x v="2"/>
    <x v="2"/>
    <x v="3"/>
    <x v="2"/>
    <x v="4"/>
    <x v="4"/>
    <x v="3"/>
    <x v="33"/>
    <n v="734"/>
    <n v="6382"/>
    <n v="0.02"/>
    <n v="0.1150109683484801"/>
    <n v="13896"/>
    <n v="63921.599999999999"/>
    <n v="4.5999999999999996"/>
    <n v="18.93188010899183"/>
    <n v="14.68"/>
    <n v="946.59400544959135"/>
    <n v="5"/>
  </r>
  <r>
    <n v="171950"/>
    <x v="4"/>
    <x v="1"/>
    <x v="2"/>
    <x v="0"/>
    <x v="1"/>
    <x v="3"/>
    <x v="4"/>
    <x v="4"/>
    <x v="34"/>
    <n v="708"/>
    <n v="8361"/>
    <n v="0.05"/>
    <n v="8.4678866164334413E-2"/>
    <n v="8628"/>
    <n v="23813.279999999999"/>
    <n v="2.76"/>
    <n v="12.1864406779661"/>
    <n v="35.4"/>
    <n v="243.72881355932199"/>
    <n v="5"/>
  </r>
  <r>
    <n v="171951"/>
    <x v="2"/>
    <x v="3"/>
    <x v="4"/>
    <x v="1"/>
    <x v="1"/>
    <x v="1"/>
    <x v="3"/>
    <x v="0"/>
    <x v="35"/>
    <n v="297"/>
    <n v="5740"/>
    <n v="0.05"/>
    <n v="5.1742160278745647E-2"/>
    <n v="10141"/>
    <n v="77882.87999999999"/>
    <n v="7.68"/>
    <n v="34.144781144781142"/>
    <n v="14.85"/>
    <n v="682.89562289562286"/>
    <n v="6"/>
  </r>
  <r>
    <n v="171952"/>
    <x v="3"/>
    <x v="1"/>
    <x v="0"/>
    <x v="1"/>
    <x v="2"/>
    <x v="4"/>
    <x v="4"/>
    <x v="0"/>
    <x v="36"/>
    <n v="235"/>
    <n v="2477"/>
    <n v="0.09"/>
    <n v="9.4872830036334274E-2"/>
    <n v="14671"/>
    <n v="60737.94"/>
    <n v="4.1399999999999997"/>
    <n v="62.42978723404255"/>
    <n v="21.15"/>
    <n v="693.66430260047287"/>
    <n v="6"/>
  </r>
  <r>
    <n v="171953"/>
    <x v="0"/>
    <x v="4"/>
    <x v="3"/>
    <x v="1"/>
    <x v="3"/>
    <x v="0"/>
    <x v="3"/>
    <x v="3"/>
    <x v="37"/>
    <n v="927"/>
    <n v="3694"/>
    <n v="0.05"/>
    <n v="0.25094748240389819"/>
    <n v="12926"/>
    <n v="48989.54"/>
    <n v="3.79"/>
    <n v="13.94390507011866"/>
    <n v="46.35"/>
    <n v="278.87810140237332"/>
    <n v="3"/>
  </r>
  <r>
    <n v="171954"/>
    <x v="0"/>
    <x v="0"/>
    <x v="0"/>
    <x v="2"/>
    <x v="5"/>
    <x v="0"/>
    <x v="0"/>
    <x v="4"/>
    <x v="38"/>
    <n v="228"/>
    <n v="7128"/>
    <n v="0.1"/>
    <n v="3.1986531986531987E-2"/>
    <n v="13509"/>
    <n v="95913.9"/>
    <n v="7.1"/>
    <n v="59.25"/>
    <n v="22.8"/>
    <n v="592.5"/>
    <n v="3"/>
  </r>
  <r>
    <n v="171955"/>
    <x v="0"/>
    <x v="0"/>
    <x v="3"/>
    <x v="1"/>
    <x v="1"/>
    <x v="4"/>
    <x v="2"/>
    <x v="1"/>
    <x v="39"/>
    <n v="648"/>
    <n v="9701"/>
    <n v="0.11"/>
    <n v="6.6797237398206366E-2"/>
    <n v="5516"/>
    <n v="40321.96"/>
    <n v="7.31"/>
    <n v="8.5123456790123448"/>
    <n v="71.28"/>
    <n v="77.384960718294053"/>
    <n v="8"/>
  </r>
  <r>
    <n v="171956"/>
    <x v="3"/>
    <x v="1"/>
    <x v="4"/>
    <x v="2"/>
    <x v="4"/>
    <x v="4"/>
    <x v="2"/>
    <x v="0"/>
    <x v="40"/>
    <n v="816"/>
    <n v="6760"/>
    <n v="0.13"/>
    <n v="0.12071005917159761"/>
    <n v="9571"/>
    <n v="37805.449999999997"/>
    <n v="3.95"/>
    <n v="11.72916666666667"/>
    <n v="106.08"/>
    <n v="90.224358974358978"/>
    <n v="6"/>
  </r>
  <r>
    <n v="171957"/>
    <x v="1"/>
    <x v="1"/>
    <x v="1"/>
    <x v="0"/>
    <x v="3"/>
    <x v="4"/>
    <x v="4"/>
    <x v="0"/>
    <x v="41"/>
    <n v="269"/>
    <n v="6922"/>
    <n v="0.15"/>
    <n v="3.8861600693441203E-2"/>
    <n v="12053"/>
    <n v="40377.550000000003"/>
    <n v="3.35"/>
    <n v="44.806691449814117"/>
    <n v="40.35"/>
    <n v="298.71127633209409"/>
    <n v="9"/>
  </r>
  <r>
    <n v="171958"/>
    <x v="2"/>
    <x v="4"/>
    <x v="4"/>
    <x v="1"/>
    <x v="4"/>
    <x v="4"/>
    <x v="1"/>
    <x v="0"/>
    <x v="42"/>
    <n v="101"/>
    <n v="2823"/>
    <n v="0.08"/>
    <n v="3.5777541622387533E-2"/>
    <n v="15081"/>
    <n v="32725.77"/>
    <n v="2.17"/>
    <n v="149.31683168316829"/>
    <n v="8.08"/>
    <n v="1866.4603960396039"/>
    <n v="5"/>
  </r>
  <r>
    <n v="171959"/>
    <x v="4"/>
    <x v="0"/>
    <x v="0"/>
    <x v="1"/>
    <x v="0"/>
    <x v="3"/>
    <x v="1"/>
    <x v="1"/>
    <x v="43"/>
    <n v="682"/>
    <n v="8175"/>
    <n v="0.02"/>
    <n v="8.3425076452599389E-2"/>
    <n v="19720"/>
    <n v="142378.4"/>
    <n v="7.22"/>
    <n v="28.914956011730201"/>
    <n v="13.64"/>
    <n v="1445.74780058651"/>
    <n v="10"/>
  </r>
  <r>
    <n v="171960"/>
    <x v="2"/>
    <x v="2"/>
    <x v="3"/>
    <x v="0"/>
    <x v="4"/>
    <x v="4"/>
    <x v="3"/>
    <x v="4"/>
    <x v="44"/>
    <n v="631"/>
    <n v="8862"/>
    <n v="0.06"/>
    <n v="7.1202888738433764E-2"/>
    <n v="16310"/>
    <n v="100958.9"/>
    <n v="6.19"/>
    <n v="25.847860538827259"/>
    <n v="37.86"/>
    <n v="430.79767564712103"/>
    <n v="5"/>
  </r>
  <r>
    <n v="171961"/>
    <x v="1"/>
    <x v="1"/>
    <x v="2"/>
    <x v="1"/>
    <x v="4"/>
    <x v="1"/>
    <x v="2"/>
    <x v="4"/>
    <x v="45"/>
    <n v="674"/>
    <n v="6337"/>
    <n v="0.13"/>
    <n v="0.1063594760927884"/>
    <n v="18385"/>
    <n v="135129.75"/>
    <n v="7.35"/>
    <n v="27.277448071216622"/>
    <n v="87.62"/>
    <n v="209.8265236247432"/>
    <n v="8"/>
  </r>
  <r>
    <n v="171962"/>
    <x v="0"/>
    <x v="4"/>
    <x v="3"/>
    <x v="3"/>
    <x v="4"/>
    <x v="1"/>
    <x v="4"/>
    <x v="0"/>
    <x v="46"/>
    <n v="204"/>
    <n v="9660"/>
    <n v="0.04"/>
    <n v="2.1118012422360249E-2"/>
    <n v="13453"/>
    <n v="83274.070000000007"/>
    <n v="6.19"/>
    <n v="65.946078431372555"/>
    <n v="8.16"/>
    <n v="1648.651960784314"/>
    <n v="9"/>
  </r>
  <r>
    <n v="171963"/>
    <x v="0"/>
    <x v="3"/>
    <x v="0"/>
    <x v="1"/>
    <x v="4"/>
    <x v="4"/>
    <x v="4"/>
    <x v="4"/>
    <x v="47"/>
    <n v="630"/>
    <n v="4676"/>
    <n v="0.1"/>
    <n v="0.1347305389221557"/>
    <n v="7794"/>
    <n v="26577.54"/>
    <n v="3.41"/>
    <n v="12.37142857142857"/>
    <n v="63"/>
    <n v="123.71428571428569"/>
    <n v="7"/>
  </r>
  <r>
    <n v="171964"/>
    <x v="2"/>
    <x v="1"/>
    <x v="2"/>
    <x v="1"/>
    <x v="1"/>
    <x v="3"/>
    <x v="2"/>
    <x v="2"/>
    <x v="48"/>
    <n v="842"/>
    <n v="6173"/>
    <n v="7.0000000000000007E-2"/>
    <n v="0.13640045358820671"/>
    <n v="6846"/>
    <n v="34503.839999999997"/>
    <n v="5.04"/>
    <n v="8.1306413301662701"/>
    <n v="58.94"/>
    <n v="116.1520190023753"/>
    <n v="8"/>
  </r>
  <r>
    <n v="171965"/>
    <x v="2"/>
    <x v="3"/>
    <x v="0"/>
    <x v="3"/>
    <x v="5"/>
    <x v="0"/>
    <x v="4"/>
    <x v="3"/>
    <x v="49"/>
    <n v="416"/>
    <n v="2556"/>
    <n v="0.13"/>
    <n v="0.16275430359937401"/>
    <n v="10713"/>
    <n v="34817.25"/>
    <n v="3.25"/>
    <n v="25.75240384615385"/>
    <n v="54.08"/>
    <n v="198.09541420118339"/>
    <n v="6"/>
  </r>
  <r>
    <n v="171966"/>
    <x v="4"/>
    <x v="1"/>
    <x v="0"/>
    <x v="0"/>
    <x v="0"/>
    <x v="0"/>
    <x v="3"/>
    <x v="2"/>
    <x v="50"/>
    <n v="362"/>
    <n v="5941"/>
    <n v="7.0000000000000007E-2"/>
    <n v="6.0932502945632051E-2"/>
    <n v="12693"/>
    <n v="29955.48"/>
    <n v="2.36"/>
    <n v="35.063535911602209"/>
    <n v="25.34"/>
    <n v="500.90765588003148"/>
    <n v="4"/>
  </r>
  <r>
    <n v="171967"/>
    <x v="0"/>
    <x v="4"/>
    <x v="4"/>
    <x v="2"/>
    <x v="5"/>
    <x v="0"/>
    <x v="3"/>
    <x v="1"/>
    <x v="51"/>
    <n v="394"/>
    <n v="7676"/>
    <n v="0.08"/>
    <n v="5.1328817092235537E-2"/>
    <n v="16576"/>
    <n v="97632.639999999999"/>
    <n v="5.89"/>
    <n v="42.071065989847718"/>
    <n v="31.52"/>
    <n v="525.88832487309651"/>
    <n v="5"/>
  </r>
  <r>
    <n v="171968"/>
    <x v="1"/>
    <x v="0"/>
    <x v="1"/>
    <x v="1"/>
    <x v="5"/>
    <x v="1"/>
    <x v="4"/>
    <x v="4"/>
    <x v="52"/>
    <n v="802"/>
    <n v="4728"/>
    <n v="0.05"/>
    <n v="0.16962774957698809"/>
    <n v="14050"/>
    <n v="54514"/>
    <n v="3.88"/>
    <n v="17.51870324189526"/>
    <n v="40.1"/>
    <n v="350.37406483790522"/>
    <n v="1"/>
  </r>
  <r>
    <n v="171969"/>
    <x v="0"/>
    <x v="3"/>
    <x v="1"/>
    <x v="0"/>
    <x v="0"/>
    <x v="1"/>
    <x v="4"/>
    <x v="0"/>
    <x v="53"/>
    <n v="300"/>
    <n v="7216"/>
    <n v="0.05"/>
    <n v="4.1574279379157433E-2"/>
    <n v="14855"/>
    <n v="43673.7"/>
    <n v="2.94"/>
    <n v="49.516666666666673"/>
    <n v="15"/>
    <n v="990.33333333333337"/>
    <n v="9"/>
  </r>
  <r>
    <n v="171970"/>
    <x v="0"/>
    <x v="3"/>
    <x v="2"/>
    <x v="0"/>
    <x v="2"/>
    <x v="1"/>
    <x v="1"/>
    <x v="0"/>
    <x v="54"/>
    <n v="515"/>
    <n v="6256"/>
    <n v="0.05"/>
    <n v="8.2320971867007667E-2"/>
    <n v="12901"/>
    <n v="28640.22"/>
    <n v="2.2200000000000002"/>
    <n v="25.050485436893201"/>
    <n v="25.75"/>
    <n v="501.00970873786412"/>
    <n v="4"/>
  </r>
  <r>
    <n v="171971"/>
    <x v="3"/>
    <x v="3"/>
    <x v="3"/>
    <x v="2"/>
    <x v="2"/>
    <x v="3"/>
    <x v="1"/>
    <x v="0"/>
    <x v="55"/>
    <n v="701"/>
    <n v="6128"/>
    <n v="0.1"/>
    <n v="0.1143929503916449"/>
    <n v="16338"/>
    <n v="128253.3"/>
    <n v="7.85"/>
    <n v="23.30670470756063"/>
    <n v="70.100000000000009"/>
    <n v="233.06704707560621"/>
    <n v="3"/>
  </r>
  <r>
    <n v="171972"/>
    <x v="0"/>
    <x v="1"/>
    <x v="0"/>
    <x v="0"/>
    <x v="4"/>
    <x v="3"/>
    <x v="2"/>
    <x v="3"/>
    <x v="56"/>
    <n v="641"/>
    <n v="3025"/>
    <n v="0.03"/>
    <n v="0.211900826446281"/>
    <n v="9048"/>
    <n v="23434.32"/>
    <n v="2.59"/>
    <n v="14.115444617784711"/>
    <n v="19.23"/>
    <n v="470.5148205928237"/>
    <n v="1"/>
  </r>
  <r>
    <n v="171973"/>
    <x v="0"/>
    <x v="2"/>
    <x v="1"/>
    <x v="0"/>
    <x v="1"/>
    <x v="2"/>
    <x v="1"/>
    <x v="2"/>
    <x v="57"/>
    <n v="539"/>
    <n v="6620"/>
    <n v="7.0000000000000007E-2"/>
    <n v="8.1419939577039274E-2"/>
    <n v="10921"/>
    <n v="67819.41"/>
    <n v="6.21"/>
    <n v="20.261595547309831"/>
    <n v="37.729999999999997"/>
    <n v="289.45136496156903"/>
    <n v="1"/>
  </r>
  <r>
    <n v="171974"/>
    <x v="2"/>
    <x v="1"/>
    <x v="3"/>
    <x v="2"/>
    <x v="0"/>
    <x v="2"/>
    <x v="4"/>
    <x v="0"/>
    <x v="58"/>
    <n v="836"/>
    <n v="6199"/>
    <n v="0.15"/>
    <n v="0.13486046136473631"/>
    <n v="6650"/>
    <n v="44754.5"/>
    <n v="6.73"/>
    <n v="7.9545454545454541"/>
    <n v="125.4"/>
    <n v="53.030303030303031"/>
    <n v="2"/>
  </r>
  <r>
    <n v="171975"/>
    <x v="4"/>
    <x v="3"/>
    <x v="1"/>
    <x v="2"/>
    <x v="2"/>
    <x v="0"/>
    <x v="3"/>
    <x v="2"/>
    <x v="59"/>
    <n v="428"/>
    <n v="9490"/>
    <n v="0.02"/>
    <n v="4.5100105374077978E-2"/>
    <n v="16483"/>
    <n v="98898"/>
    <n v="6"/>
    <n v="38.511682242990652"/>
    <n v="8.56"/>
    <n v="1925.584112149533"/>
    <n v="9"/>
  </r>
  <r>
    <n v="171976"/>
    <x v="0"/>
    <x v="2"/>
    <x v="0"/>
    <x v="3"/>
    <x v="2"/>
    <x v="3"/>
    <x v="3"/>
    <x v="4"/>
    <x v="60"/>
    <n v="344"/>
    <n v="4394"/>
    <n v="0.02"/>
    <n v="7.8288575329995447E-2"/>
    <n v="13375"/>
    <n v="80651.25"/>
    <n v="6.03"/>
    <n v="38.880813953488371"/>
    <n v="6.88"/>
    <n v="1944.0406976744191"/>
    <n v="9"/>
  </r>
  <r>
    <n v="171977"/>
    <x v="1"/>
    <x v="4"/>
    <x v="3"/>
    <x v="2"/>
    <x v="0"/>
    <x v="2"/>
    <x v="0"/>
    <x v="0"/>
    <x v="61"/>
    <n v="193"/>
    <n v="5440"/>
    <n v="0.09"/>
    <n v="3.5477941176470587E-2"/>
    <n v="9751"/>
    <n v="44269.54"/>
    <n v="4.54"/>
    <n v="50.523316062176157"/>
    <n v="17.37"/>
    <n v="561.37017846862398"/>
    <n v="4"/>
  </r>
  <r>
    <n v="171978"/>
    <x v="1"/>
    <x v="2"/>
    <x v="4"/>
    <x v="0"/>
    <x v="5"/>
    <x v="3"/>
    <x v="2"/>
    <x v="3"/>
    <x v="62"/>
    <n v="674"/>
    <n v="7058"/>
    <n v="0.02"/>
    <n v="9.549447435534146E-2"/>
    <n v="8067"/>
    <n v="57275.7"/>
    <n v="7.1"/>
    <n v="11.96884272997033"/>
    <n v="13.48"/>
    <n v="598.44213649851633"/>
    <n v="8"/>
  </r>
  <r>
    <n v="171979"/>
    <x v="0"/>
    <x v="0"/>
    <x v="0"/>
    <x v="2"/>
    <x v="1"/>
    <x v="2"/>
    <x v="1"/>
    <x v="4"/>
    <x v="63"/>
    <n v="867"/>
    <n v="6244"/>
    <n v="0.06"/>
    <n v="0.13885329916720049"/>
    <n v="15043"/>
    <n v="88001.549999999988"/>
    <n v="5.85"/>
    <n v="17.350634371395621"/>
    <n v="52.02"/>
    <n v="289.17723952326031"/>
    <n v="8"/>
  </r>
  <r>
    <n v="171980"/>
    <x v="1"/>
    <x v="1"/>
    <x v="4"/>
    <x v="0"/>
    <x v="5"/>
    <x v="2"/>
    <x v="0"/>
    <x v="1"/>
    <x v="64"/>
    <n v="392"/>
    <n v="8731"/>
    <n v="0.06"/>
    <n v="4.4897491696254732E-2"/>
    <n v="18613"/>
    <n v="72962.959999999992"/>
    <n v="3.92"/>
    <n v="47.482142857142847"/>
    <n v="23.52"/>
    <n v="791.36904761904759"/>
    <n v="3"/>
  </r>
  <r>
    <n v="171981"/>
    <x v="0"/>
    <x v="3"/>
    <x v="0"/>
    <x v="2"/>
    <x v="5"/>
    <x v="3"/>
    <x v="0"/>
    <x v="4"/>
    <x v="65"/>
    <n v="867"/>
    <n v="3702"/>
    <n v="0.14000000000000001"/>
    <n v="0.23419773095623991"/>
    <n v="8260"/>
    <n v="46834.2"/>
    <n v="5.67"/>
    <n v="9.5271049596309112"/>
    <n v="121.38"/>
    <n v="68.05074971164936"/>
    <n v="4"/>
  </r>
  <r>
    <n v="171982"/>
    <x v="4"/>
    <x v="3"/>
    <x v="4"/>
    <x v="0"/>
    <x v="2"/>
    <x v="0"/>
    <x v="2"/>
    <x v="2"/>
    <x v="66"/>
    <n v="564"/>
    <n v="3144"/>
    <n v="0.01"/>
    <n v="0.1793893129770992"/>
    <n v="7366"/>
    <n v="43754.04"/>
    <n v="5.94"/>
    <n v="13.06028368794326"/>
    <n v="5.64"/>
    <n v="1306.0283687943261"/>
    <n v="1"/>
  </r>
  <r>
    <n v="171983"/>
    <x v="2"/>
    <x v="3"/>
    <x v="2"/>
    <x v="0"/>
    <x v="3"/>
    <x v="0"/>
    <x v="1"/>
    <x v="0"/>
    <x v="67"/>
    <n v="856"/>
    <n v="2854"/>
    <n v="0.05"/>
    <n v="0.2999299229152067"/>
    <n v="10967"/>
    <n v="53080.28"/>
    <n v="4.84"/>
    <n v="12.81191588785047"/>
    <n v="42.8"/>
    <n v="256.23831775700933"/>
    <n v="9"/>
  </r>
  <r>
    <n v="171984"/>
    <x v="2"/>
    <x v="1"/>
    <x v="0"/>
    <x v="1"/>
    <x v="3"/>
    <x v="4"/>
    <x v="3"/>
    <x v="3"/>
    <x v="68"/>
    <n v="390"/>
    <n v="2546"/>
    <n v="0.04"/>
    <n v="0.15318146111547529"/>
    <n v="6939"/>
    <n v="26784.54"/>
    <n v="3.86"/>
    <n v="17.792307692307691"/>
    <n v="15.6"/>
    <n v="444.80769230769232"/>
    <n v="2"/>
  </r>
  <r>
    <n v="171985"/>
    <x v="2"/>
    <x v="3"/>
    <x v="2"/>
    <x v="0"/>
    <x v="0"/>
    <x v="0"/>
    <x v="2"/>
    <x v="3"/>
    <x v="69"/>
    <n v="319"/>
    <n v="6429"/>
    <n v="0.04"/>
    <n v="4.9618914294602592E-2"/>
    <n v="8998"/>
    <n v="68744.72"/>
    <n v="7.64"/>
    <n v="28.206896551724139"/>
    <n v="12.76"/>
    <n v="705.17241379310349"/>
    <n v="8"/>
  </r>
  <r>
    <n v="171986"/>
    <x v="0"/>
    <x v="3"/>
    <x v="1"/>
    <x v="2"/>
    <x v="3"/>
    <x v="0"/>
    <x v="1"/>
    <x v="0"/>
    <x v="70"/>
    <n v="909"/>
    <n v="9981"/>
    <n v="0.09"/>
    <n v="9.107303877366997E-2"/>
    <n v="18349"/>
    <n v="65322.44"/>
    <n v="3.56"/>
    <n v="20.185918591859181"/>
    <n v="81.81"/>
    <n v="224.28798435399091"/>
    <n v="5"/>
  </r>
  <r>
    <n v="171987"/>
    <x v="0"/>
    <x v="2"/>
    <x v="1"/>
    <x v="0"/>
    <x v="4"/>
    <x v="4"/>
    <x v="3"/>
    <x v="2"/>
    <x v="71"/>
    <n v="670"/>
    <n v="8856"/>
    <n v="0.08"/>
    <n v="7.5654923215898826E-2"/>
    <n v="12629"/>
    <n v="42559.73"/>
    <n v="3.37"/>
    <n v="18.849253731343278"/>
    <n v="53.6"/>
    <n v="235.61567164179101"/>
    <n v="10"/>
  </r>
  <r>
    <n v="171988"/>
    <x v="3"/>
    <x v="0"/>
    <x v="0"/>
    <x v="1"/>
    <x v="2"/>
    <x v="2"/>
    <x v="0"/>
    <x v="2"/>
    <x v="72"/>
    <n v="958"/>
    <n v="8308"/>
    <n v="7.0000000000000007E-2"/>
    <n v="0.11531054405392389"/>
    <n v="11057"/>
    <n v="22666.85"/>
    <n v="2.0499999999999998"/>
    <n v="11.54175365344468"/>
    <n v="67.06"/>
    <n v="164.88219504920971"/>
    <n v="1"/>
  </r>
  <r>
    <n v="171989"/>
    <x v="0"/>
    <x v="1"/>
    <x v="2"/>
    <x v="0"/>
    <x v="4"/>
    <x v="0"/>
    <x v="1"/>
    <x v="2"/>
    <x v="73"/>
    <n v="599"/>
    <n v="4424"/>
    <n v="0.11"/>
    <n v="0.1353978300180832"/>
    <n v="7958"/>
    <n v="57615.92"/>
    <n v="7.24"/>
    <n v="13.28547579298831"/>
    <n v="65.89"/>
    <n v="120.7770526635301"/>
    <n v="6"/>
  </r>
  <r>
    <n v="171990"/>
    <x v="1"/>
    <x v="0"/>
    <x v="3"/>
    <x v="3"/>
    <x v="0"/>
    <x v="4"/>
    <x v="4"/>
    <x v="2"/>
    <x v="74"/>
    <n v="858"/>
    <n v="8813"/>
    <n v="0.04"/>
    <n v="9.7356178372858274E-2"/>
    <n v="13125"/>
    <n v="97256.25"/>
    <n v="7.41"/>
    <n v="15.2972027972028"/>
    <n v="34.32"/>
    <n v="382.43006993006992"/>
    <n v="6"/>
  </r>
  <r>
    <n v="171991"/>
    <x v="3"/>
    <x v="4"/>
    <x v="2"/>
    <x v="2"/>
    <x v="3"/>
    <x v="1"/>
    <x v="2"/>
    <x v="0"/>
    <x v="75"/>
    <n v="752"/>
    <n v="7104"/>
    <n v="0.14000000000000001"/>
    <n v="0.1058558558558559"/>
    <n v="8829"/>
    <n v="63657.09"/>
    <n v="7.21"/>
    <n v="11.7406914893617"/>
    <n v="105.28"/>
    <n v="83.862082066869291"/>
    <n v="7"/>
  </r>
  <r>
    <n v="171992"/>
    <x v="4"/>
    <x v="2"/>
    <x v="1"/>
    <x v="3"/>
    <x v="4"/>
    <x v="0"/>
    <x v="1"/>
    <x v="2"/>
    <x v="76"/>
    <n v="560"/>
    <n v="8762"/>
    <n v="0.03"/>
    <n v="6.3912348778817615E-2"/>
    <n v="11760"/>
    <n v="48804.000000000007"/>
    <n v="4.1500000000000004"/>
    <n v="21"/>
    <n v="16.8"/>
    <n v="700"/>
    <n v="8"/>
  </r>
  <r>
    <n v="171993"/>
    <x v="3"/>
    <x v="1"/>
    <x v="1"/>
    <x v="1"/>
    <x v="1"/>
    <x v="2"/>
    <x v="2"/>
    <x v="1"/>
    <x v="77"/>
    <n v="780"/>
    <n v="8565"/>
    <n v="0.14000000000000001"/>
    <n v="9.106830122591944E-2"/>
    <n v="9157"/>
    <n v="56956.54"/>
    <n v="6.22"/>
    <n v="11.73974358974359"/>
    <n v="109.2"/>
    <n v="83.855311355311343"/>
    <n v="8"/>
  </r>
  <r>
    <n v="171994"/>
    <x v="3"/>
    <x v="4"/>
    <x v="0"/>
    <x v="3"/>
    <x v="4"/>
    <x v="1"/>
    <x v="3"/>
    <x v="1"/>
    <x v="78"/>
    <n v="254"/>
    <n v="6761"/>
    <n v="0.04"/>
    <n v="3.7568407040378643E-2"/>
    <n v="5934"/>
    <n v="21896.46"/>
    <n v="3.69"/>
    <n v="23.362204724409452"/>
    <n v="10.16"/>
    <n v="584.05511811023621"/>
    <n v="4"/>
  </r>
  <r>
    <n v="171995"/>
    <x v="0"/>
    <x v="3"/>
    <x v="0"/>
    <x v="3"/>
    <x v="1"/>
    <x v="0"/>
    <x v="4"/>
    <x v="4"/>
    <x v="79"/>
    <n v="796"/>
    <n v="4153"/>
    <n v="0.12"/>
    <n v="0.19166867324825429"/>
    <n v="5993"/>
    <n v="31463.25"/>
    <n v="5.25"/>
    <n v="7.5288944723618094"/>
    <n v="95.52"/>
    <n v="62.740787269681753"/>
    <n v="2"/>
  </r>
  <r>
    <n v="171996"/>
    <x v="4"/>
    <x v="4"/>
    <x v="3"/>
    <x v="1"/>
    <x v="4"/>
    <x v="1"/>
    <x v="2"/>
    <x v="1"/>
    <x v="80"/>
    <n v="649"/>
    <n v="9402"/>
    <n v="0.12"/>
    <n v="6.9027866411401823E-2"/>
    <n v="15037"/>
    <n v="56388.75"/>
    <n v="3.75"/>
    <n v="23.16949152542373"/>
    <n v="77.88"/>
    <n v="193.07909604519779"/>
    <n v="2"/>
  </r>
  <r>
    <n v="171997"/>
    <x v="3"/>
    <x v="1"/>
    <x v="4"/>
    <x v="3"/>
    <x v="4"/>
    <x v="4"/>
    <x v="4"/>
    <x v="3"/>
    <x v="81"/>
    <n v="325"/>
    <n v="7956"/>
    <n v="0.09"/>
    <n v="4.084967320261438E-2"/>
    <n v="18927"/>
    <n v="96338.43"/>
    <n v="5.09"/>
    <n v="58.236923076923077"/>
    <n v="29.25"/>
    <n v="647.07692307692309"/>
    <n v="10"/>
  </r>
  <r>
    <n v="171998"/>
    <x v="3"/>
    <x v="2"/>
    <x v="3"/>
    <x v="0"/>
    <x v="1"/>
    <x v="4"/>
    <x v="3"/>
    <x v="4"/>
    <x v="82"/>
    <n v="968"/>
    <n v="9630"/>
    <n v="0.05"/>
    <n v="0.1005192107995846"/>
    <n v="16741"/>
    <n v="82030.900000000009"/>
    <n v="4.9000000000000004"/>
    <n v="17.294421487603309"/>
    <n v="48.400000000000013"/>
    <n v="345.88842975206609"/>
    <n v="7"/>
  </r>
  <r>
    <n v="171999"/>
    <x v="1"/>
    <x v="3"/>
    <x v="2"/>
    <x v="1"/>
    <x v="2"/>
    <x v="1"/>
    <x v="4"/>
    <x v="0"/>
    <x v="83"/>
    <n v="448"/>
    <n v="5693"/>
    <n v="0.12"/>
    <n v="7.8693131916388548E-2"/>
    <n v="6340"/>
    <n v="23775"/>
    <n v="3.75"/>
    <n v="14.15178571428571"/>
    <n v="53.76"/>
    <n v="117.93154761904761"/>
    <n v="8"/>
  </r>
  <r>
    <n v="172000"/>
    <x v="0"/>
    <x v="4"/>
    <x v="3"/>
    <x v="1"/>
    <x v="1"/>
    <x v="3"/>
    <x v="1"/>
    <x v="0"/>
    <x v="84"/>
    <n v="344"/>
    <n v="9293"/>
    <n v="0.06"/>
    <n v="3.7017109652426557E-2"/>
    <n v="9414"/>
    <n v="22311.18"/>
    <n v="2.37"/>
    <n v="27.36627906976744"/>
    <n v="20.64"/>
    <n v="456.10465116279067"/>
    <n v="7"/>
  </r>
  <r>
    <n v="172001"/>
    <x v="0"/>
    <x v="4"/>
    <x v="1"/>
    <x v="3"/>
    <x v="1"/>
    <x v="2"/>
    <x v="2"/>
    <x v="1"/>
    <x v="85"/>
    <n v="966"/>
    <n v="8358"/>
    <n v="0.15"/>
    <n v="0.1155778894472362"/>
    <n v="7847"/>
    <n v="48729.87"/>
    <n v="6.21"/>
    <n v="8.1231884057971016"/>
    <n v="144.9"/>
    <n v="54.154589371980677"/>
    <n v="4"/>
  </r>
  <r>
    <n v="172002"/>
    <x v="4"/>
    <x v="4"/>
    <x v="4"/>
    <x v="2"/>
    <x v="3"/>
    <x v="4"/>
    <x v="0"/>
    <x v="3"/>
    <x v="86"/>
    <n v="458"/>
    <n v="5866"/>
    <n v="0.15"/>
    <n v="7.8077054210705765E-2"/>
    <n v="8595"/>
    <n v="37818"/>
    <n v="4.4000000000000004"/>
    <n v="18.766375545851531"/>
    <n v="68.7"/>
    <n v="125.1091703056769"/>
    <n v="1"/>
  </r>
  <r>
    <n v="172003"/>
    <x v="4"/>
    <x v="2"/>
    <x v="1"/>
    <x v="1"/>
    <x v="5"/>
    <x v="3"/>
    <x v="4"/>
    <x v="3"/>
    <x v="87"/>
    <n v="636"/>
    <n v="2637"/>
    <n v="0.02"/>
    <n v="0.2411831626848692"/>
    <n v="6331"/>
    <n v="21462.09"/>
    <n v="3.39"/>
    <n v="9.9544025157232703"/>
    <n v="12.72"/>
    <n v="497.72012578616352"/>
    <n v="7"/>
  </r>
  <r>
    <n v="172004"/>
    <x v="1"/>
    <x v="3"/>
    <x v="3"/>
    <x v="2"/>
    <x v="5"/>
    <x v="3"/>
    <x v="1"/>
    <x v="1"/>
    <x v="88"/>
    <n v="349"/>
    <n v="3743"/>
    <n v="0.09"/>
    <n v="9.3240716003205978E-2"/>
    <n v="10633"/>
    <n v="75813.289999999994"/>
    <n v="7.13"/>
    <n v="30.46704871060172"/>
    <n v="31.41"/>
    <n v="338.52276345113017"/>
    <n v="7"/>
  </r>
  <r>
    <n v="172005"/>
    <x v="2"/>
    <x v="4"/>
    <x v="4"/>
    <x v="2"/>
    <x v="3"/>
    <x v="4"/>
    <x v="3"/>
    <x v="4"/>
    <x v="89"/>
    <n v="134"/>
    <n v="5229"/>
    <n v="0.11"/>
    <n v="2.5626314782941289E-2"/>
    <n v="19184"/>
    <n v="111459.04"/>
    <n v="5.81"/>
    <n v="143.1641791044776"/>
    <n v="14.74"/>
    <n v="1301.4925373134331"/>
    <n v="8"/>
  </r>
  <r>
    <n v="172006"/>
    <x v="0"/>
    <x v="1"/>
    <x v="4"/>
    <x v="1"/>
    <x v="1"/>
    <x v="1"/>
    <x v="3"/>
    <x v="1"/>
    <x v="90"/>
    <n v="191"/>
    <n v="3731"/>
    <n v="0.04"/>
    <n v="5.1192709729295093E-2"/>
    <n v="9633"/>
    <n v="56160.39"/>
    <n v="5.83"/>
    <n v="50.434554973821989"/>
    <n v="7.6400000000000006"/>
    <n v="1260.8638743455499"/>
    <n v="6"/>
  </r>
  <r>
    <n v="172007"/>
    <x v="2"/>
    <x v="4"/>
    <x v="1"/>
    <x v="3"/>
    <x v="0"/>
    <x v="3"/>
    <x v="0"/>
    <x v="1"/>
    <x v="91"/>
    <n v="990"/>
    <n v="7359"/>
    <n v="0.12"/>
    <n v="0.13452914798206281"/>
    <n v="16596"/>
    <n v="98580.24"/>
    <n v="5.94"/>
    <n v="16.763636363636358"/>
    <n v="118.8"/>
    <n v="139.69696969696969"/>
    <n v="5"/>
  </r>
  <r>
    <n v="172008"/>
    <x v="0"/>
    <x v="1"/>
    <x v="1"/>
    <x v="0"/>
    <x v="1"/>
    <x v="4"/>
    <x v="4"/>
    <x v="1"/>
    <x v="92"/>
    <n v="266"/>
    <n v="2067"/>
    <n v="0.02"/>
    <n v="0.12868892114175129"/>
    <n v="8961"/>
    <n v="69537.36"/>
    <n v="7.76"/>
    <n v="33.68796992481203"/>
    <n v="5.32"/>
    <n v="1684.3984962406009"/>
    <n v="6"/>
  </r>
  <r>
    <n v="172009"/>
    <x v="4"/>
    <x v="2"/>
    <x v="0"/>
    <x v="2"/>
    <x v="5"/>
    <x v="2"/>
    <x v="1"/>
    <x v="2"/>
    <x v="93"/>
    <n v="811"/>
    <n v="7823"/>
    <n v="0.12"/>
    <n v="0.1036686693084494"/>
    <n v="11802"/>
    <n v="76122.900000000009"/>
    <n v="6.45"/>
    <n v="14.55240443896424"/>
    <n v="97.32"/>
    <n v="121.2700369913687"/>
    <n v="9"/>
  </r>
  <r>
    <n v="172010"/>
    <x v="1"/>
    <x v="0"/>
    <x v="3"/>
    <x v="1"/>
    <x v="1"/>
    <x v="1"/>
    <x v="4"/>
    <x v="2"/>
    <x v="94"/>
    <n v="339"/>
    <n v="4503"/>
    <n v="0.02"/>
    <n v="7.5283144570286481E-2"/>
    <n v="17348"/>
    <n v="98710.12000000001"/>
    <n v="5.69"/>
    <n v="51.174041297935098"/>
    <n v="6.78"/>
    <n v="2558.702064896755"/>
    <n v="5"/>
  </r>
  <r>
    <n v="172011"/>
    <x v="4"/>
    <x v="3"/>
    <x v="2"/>
    <x v="3"/>
    <x v="1"/>
    <x v="0"/>
    <x v="0"/>
    <x v="0"/>
    <x v="95"/>
    <n v="186"/>
    <n v="6022"/>
    <n v="0.1"/>
    <n v="3.0886748588508799E-2"/>
    <n v="17311"/>
    <n v="48470.8"/>
    <n v="2.8"/>
    <n v="93.069892473118273"/>
    <n v="18.600000000000001"/>
    <n v="930.69892473118273"/>
    <n v="3"/>
  </r>
  <r>
    <n v="172012"/>
    <x v="4"/>
    <x v="1"/>
    <x v="2"/>
    <x v="1"/>
    <x v="4"/>
    <x v="2"/>
    <x v="1"/>
    <x v="0"/>
    <x v="96"/>
    <n v="449"/>
    <n v="4648"/>
    <n v="0.08"/>
    <n v="9.6600688468158349E-2"/>
    <n v="11740"/>
    <n v="74079.399999999994"/>
    <n v="6.31"/>
    <n v="26.146993318485521"/>
    <n v="35.92"/>
    <n v="326.837416481069"/>
    <n v="3"/>
  </r>
  <r>
    <n v="172013"/>
    <x v="0"/>
    <x v="3"/>
    <x v="3"/>
    <x v="1"/>
    <x v="2"/>
    <x v="1"/>
    <x v="0"/>
    <x v="2"/>
    <x v="97"/>
    <n v="193"/>
    <n v="9261"/>
    <n v="7.0000000000000007E-2"/>
    <n v="2.0840082064571861E-2"/>
    <n v="9563"/>
    <n v="25820.1"/>
    <n v="2.7"/>
    <n v="49.549222797927463"/>
    <n v="13.51"/>
    <n v="707.84603997039221"/>
    <n v="6"/>
  </r>
  <r>
    <n v="172014"/>
    <x v="1"/>
    <x v="2"/>
    <x v="3"/>
    <x v="3"/>
    <x v="2"/>
    <x v="3"/>
    <x v="4"/>
    <x v="4"/>
    <x v="98"/>
    <n v="878"/>
    <n v="4121"/>
    <n v="0.06"/>
    <n v="0.21305508371754431"/>
    <n v="8395"/>
    <n v="32572.6"/>
    <n v="3.88"/>
    <n v="9.5615034168564925"/>
    <n v="52.68"/>
    <n v="159.35839028094151"/>
    <n v="3"/>
  </r>
  <r>
    <n v="172015"/>
    <x v="2"/>
    <x v="0"/>
    <x v="4"/>
    <x v="2"/>
    <x v="0"/>
    <x v="4"/>
    <x v="0"/>
    <x v="3"/>
    <x v="99"/>
    <n v="141"/>
    <n v="7013"/>
    <n v="0.1"/>
    <n v="2.0105518323114219E-2"/>
    <n v="18631"/>
    <n v="69493.63"/>
    <n v="3.73"/>
    <n v="132.13475177304969"/>
    <n v="14.1"/>
    <n v="1321.3475177304961"/>
    <n v="4"/>
  </r>
  <r>
    <n v="172016"/>
    <x v="3"/>
    <x v="1"/>
    <x v="4"/>
    <x v="0"/>
    <x v="0"/>
    <x v="1"/>
    <x v="4"/>
    <x v="2"/>
    <x v="100"/>
    <n v="289"/>
    <n v="4603"/>
    <n v="0.05"/>
    <n v="6.2785140126004779E-2"/>
    <n v="19390"/>
    <n v="143873.79999999999"/>
    <n v="7.42"/>
    <n v="67.093425605536339"/>
    <n v="14.45"/>
    <n v="1341.868512110726"/>
    <n v="7"/>
  </r>
  <r>
    <n v="172017"/>
    <x v="3"/>
    <x v="3"/>
    <x v="4"/>
    <x v="2"/>
    <x v="4"/>
    <x v="2"/>
    <x v="3"/>
    <x v="1"/>
    <x v="101"/>
    <n v="573"/>
    <n v="3803"/>
    <n v="0.02"/>
    <n v="0.15067052327110181"/>
    <n v="15461"/>
    <n v="68956.06"/>
    <n v="4.46"/>
    <n v="26.9825479930192"/>
    <n v="11.46"/>
    <n v="1349.1273996509599"/>
    <n v="7"/>
  </r>
  <r>
    <n v="172018"/>
    <x v="3"/>
    <x v="2"/>
    <x v="4"/>
    <x v="0"/>
    <x v="1"/>
    <x v="1"/>
    <x v="4"/>
    <x v="1"/>
    <x v="102"/>
    <n v="874"/>
    <n v="1122"/>
    <n v="0.14000000000000001"/>
    <n v="0.77896613190730835"/>
    <n v="5349"/>
    <n v="21235.53"/>
    <n v="3.97"/>
    <n v="6.1201372997711667"/>
    <n v="122.36"/>
    <n v="43.7152664269369"/>
    <n v="2"/>
  </r>
  <r>
    <n v="172019"/>
    <x v="0"/>
    <x v="3"/>
    <x v="2"/>
    <x v="1"/>
    <x v="3"/>
    <x v="3"/>
    <x v="0"/>
    <x v="2"/>
    <x v="103"/>
    <n v="923"/>
    <n v="4817"/>
    <n v="0.14000000000000001"/>
    <n v="0.19161303716005809"/>
    <n v="11198"/>
    <n v="46247.74"/>
    <n v="4.13"/>
    <n v="12.132177681473459"/>
    <n v="129.22"/>
    <n v="86.658412010524685"/>
    <n v="8"/>
  </r>
  <r>
    <n v="172020"/>
    <x v="4"/>
    <x v="2"/>
    <x v="0"/>
    <x v="1"/>
    <x v="3"/>
    <x v="0"/>
    <x v="0"/>
    <x v="4"/>
    <x v="104"/>
    <n v="993"/>
    <n v="1434"/>
    <n v="0.13"/>
    <n v="0.69246861924686187"/>
    <n v="14511"/>
    <n v="69507.69"/>
    <n v="4.79"/>
    <n v="14.61329305135952"/>
    <n v="129.09"/>
    <n v="112.40994654891939"/>
    <n v="8"/>
  </r>
  <r>
    <n v="172021"/>
    <x v="3"/>
    <x v="0"/>
    <x v="4"/>
    <x v="1"/>
    <x v="3"/>
    <x v="1"/>
    <x v="2"/>
    <x v="0"/>
    <x v="105"/>
    <n v="201"/>
    <n v="2746"/>
    <n v="0.12"/>
    <n v="7.3197378004369998E-2"/>
    <n v="11025"/>
    <n v="31200.75"/>
    <n v="2.83"/>
    <n v="54.850746268656707"/>
    <n v="24.12"/>
    <n v="457.08955223880599"/>
    <n v="8"/>
  </r>
  <r>
    <n v="172022"/>
    <x v="1"/>
    <x v="3"/>
    <x v="3"/>
    <x v="2"/>
    <x v="5"/>
    <x v="2"/>
    <x v="0"/>
    <x v="2"/>
    <x v="106"/>
    <n v="912"/>
    <n v="7077"/>
    <n v="0.1"/>
    <n v="0.12886816447647309"/>
    <n v="7329"/>
    <n v="54454.47"/>
    <n v="7.43"/>
    <n v="8.036184210526315"/>
    <n v="91.2"/>
    <n v="80.36184210526315"/>
    <n v="7"/>
  </r>
  <r>
    <n v="172023"/>
    <x v="4"/>
    <x v="3"/>
    <x v="3"/>
    <x v="2"/>
    <x v="2"/>
    <x v="1"/>
    <x v="2"/>
    <x v="4"/>
    <x v="107"/>
    <n v="789"/>
    <n v="4592"/>
    <n v="0.11"/>
    <n v="0.17182055749128919"/>
    <n v="5093"/>
    <n v="40642.14"/>
    <n v="7.98"/>
    <n v="6.4550063371356146"/>
    <n v="86.79"/>
    <n v="58.681875792141938"/>
    <n v="10"/>
  </r>
  <r>
    <n v="172024"/>
    <x v="2"/>
    <x v="3"/>
    <x v="4"/>
    <x v="2"/>
    <x v="0"/>
    <x v="0"/>
    <x v="1"/>
    <x v="3"/>
    <x v="108"/>
    <n v="705"/>
    <n v="4596"/>
    <n v="0.12"/>
    <n v="0.15339425587467359"/>
    <n v="17284"/>
    <n v="129284.32"/>
    <n v="7.48"/>
    <n v="24.51631205673759"/>
    <n v="84.6"/>
    <n v="204.30260047281331"/>
    <n v="6"/>
  </r>
  <r>
    <n v="172025"/>
    <x v="2"/>
    <x v="4"/>
    <x v="3"/>
    <x v="3"/>
    <x v="4"/>
    <x v="3"/>
    <x v="2"/>
    <x v="1"/>
    <x v="109"/>
    <n v="694"/>
    <n v="2939"/>
    <n v="0.06"/>
    <n v="0.2361347397073835"/>
    <n v="17667"/>
    <n v="122432.31"/>
    <n v="6.93"/>
    <n v="25.456772334293952"/>
    <n v="41.64"/>
    <n v="424.27953890489908"/>
    <n v="9"/>
  </r>
  <r>
    <n v="172026"/>
    <x v="1"/>
    <x v="2"/>
    <x v="3"/>
    <x v="3"/>
    <x v="4"/>
    <x v="4"/>
    <x v="3"/>
    <x v="1"/>
    <x v="110"/>
    <n v="306"/>
    <n v="2731"/>
    <n v="7.0000000000000007E-2"/>
    <n v="0.1120468692786525"/>
    <n v="7387"/>
    <n v="42918.469999999987"/>
    <n v="5.81"/>
    <n v="24.140522875816991"/>
    <n v="21.42"/>
    <n v="344.86461251167128"/>
    <n v="6"/>
  </r>
  <r>
    <n v="172027"/>
    <x v="2"/>
    <x v="0"/>
    <x v="4"/>
    <x v="3"/>
    <x v="1"/>
    <x v="1"/>
    <x v="0"/>
    <x v="3"/>
    <x v="111"/>
    <n v="757"/>
    <n v="9421"/>
    <n v="0.03"/>
    <n v="8.0352404203375444E-2"/>
    <n v="14707"/>
    <n v="98242.76"/>
    <n v="6.68"/>
    <n v="19.42800528401585"/>
    <n v="22.71"/>
    <n v="647.60017613386174"/>
    <n v="5"/>
  </r>
  <r>
    <n v="172028"/>
    <x v="4"/>
    <x v="0"/>
    <x v="4"/>
    <x v="1"/>
    <x v="0"/>
    <x v="0"/>
    <x v="2"/>
    <x v="4"/>
    <x v="112"/>
    <n v="375"/>
    <n v="4475"/>
    <n v="0.02"/>
    <n v="8.3798882681564241E-2"/>
    <n v="8365"/>
    <n v="58136.75"/>
    <n v="6.95"/>
    <n v="22.306666666666668"/>
    <n v="7.5"/>
    <n v="1115.333333333333"/>
    <n v="4"/>
  </r>
  <r>
    <n v="172029"/>
    <x v="0"/>
    <x v="0"/>
    <x v="0"/>
    <x v="2"/>
    <x v="4"/>
    <x v="1"/>
    <x v="1"/>
    <x v="4"/>
    <x v="113"/>
    <n v="761"/>
    <n v="1103"/>
    <n v="0.14000000000000001"/>
    <n v="0.68993653671804167"/>
    <n v="7612"/>
    <n v="17279.240000000002"/>
    <n v="2.27"/>
    <n v="10.00262812089356"/>
    <n v="106.54"/>
    <n v="71.447343720668286"/>
    <n v="1"/>
  </r>
  <r>
    <n v="172030"/>
    <x v="1"/>
    <x v="2"/>
    <x v="3"/>
    <x v="1"/>
    <x v="4"/>
    <x v="3"/>
    <x v="0"/>
    <x v="3"/>
    <x v="114"/>
    <n v="829"/>
    <n v="8141"/>
    <n v="0.11"/>
    <n v="0.1018302419850141"/>
    <n v="12359"/>
    <n v="37818.54"/>
    <n v="3.06"/>
    <n v="14.90832328106152"/>
    <n v="91.19"/>
    <n v="135.53021164601381"/>
    <n v="10"/>
  </r>
  <r>
    <n v="172031"/>
    <x v="1"/>
    <x v="2"/>
    <x v="1"/>
    <x v="2"/>
    <x v="3"/>
    <x v="4"/>
    <x v="3"/>
    <x v="3"/>
    <x v="115"/>
    <n v="892"/>
    <n v="6073"/>
    <n v="0.09"/>
    <n v="0.14687963115428951"/>
    <n v="7260"/>
    <n v="39349.199999999997"/>
    <n v="5.42"/>
    <n v="8.1390134529147975"/>
    <n v="80.28"/>
    <n v="90.433482810164421"/>
    <n v="7"/>
  </r>
  <r>
    <n v="172032"/>
    <x v="1"/>
    <x v="1"/>
    <x v="3"/>
    <x v="2"/>
    <x v="0"/>
    <x v="1"/>
    <x v="1"/>
    <x v="1"/>
    <x v="116"/>
    <n v="437"/>
    <n v="8884"/>
    <n v="0.03"/>
    <n v="4.9189554254840159E-2"/>
    <n v="8320"/>
    <n v="51334.400000000001"/>
    <n v="6.17"/>
    <n v="19.038901601830659"/>
    <n v="13.11"/>
    <n v="634.63005339435551"/>
    <n v="9"/>
  </r>
  <r>
    <n v="172033"/>
    <x v="0"/>
    <x v="2"/>
    <x v="2"/>
    <x v="0"/>
    <x v="5"/>
    <x v="4"/>
    <x v="3"/>
    <x v="2"/>
    <x v="117"/>
    <n v="916"/>
    <n v="8184"/>
    <n v="0.06"/>
    <n v="0.1119257086999022"/>
    <n v="16261"/>
    <n v="74475.38"/>
    <n v="4.58"/>
    <n v="17.752183406113542"/>
    <n v="54.96"/>
    <n v="295.86972343522558"/>
    <n v="5"/>
  </r>
  <r>
    <n v="172034"/>
    <x v="2"/>
    <x v="3"/>
    <x v="3"/>
    <x v="1"/>
    <x v="1"/>
    <x v="0"/>
    <x v="0"/>
    <x v="3"/>
    <x v="118"/>
    <n v="960"/>
    <n v="3389"/>
    <n v="0.08"/>
    <n v="0.28326940100324582"/>
    <n v="8670"/>
    <n v="23495.7"/>
    <n v="2.71"/>
    <n v="9.03125"/>
    <n v="76.8"/>
    <n v="112.890625"/>
    <n v="6"/>
  </r>
  <r>
    <n v="172035"/>
    <x v="1"/>
    <x v="0"/>
    <x v="1"/>
    <x v="2"/>
    <x v="4"/>
    <x v="1"/>
    <x v="3"/>
    <x v="0"/>
    <x v="119"/>
    <n v="153"/>
    <n v="6620"/>
    <n v="0.13"/>
    <n v="2.3111782477341389E-2"/>
    <n v="10608"/>
    <n v="62799.360000000001"/>
    <n v="5.92"/>
    <n v="69.333333333333329"/>
    <n v="19.89"/>
    <n v="533.33333333333337"/>
    <n v="5"/>
  </r>
  <r>
    <n v="172036"/>
    <x v="3"/>
    <x v="0"/>
    <x v="4"/>
    <x v="2"/>
    <x v="3"/>
    <x v="1"/>
    <x v="2"/>
    <x v="1"/>
    <x v="120"/>
    <n v="887"/>
    <n v="4512"/>
    <n v="0.01"/>
    <n v="0.1965868794326241"/>
    <n v="13645"/>
    <n v="105339.4"/>
    <n v="7.72"/>
    <n v="15.38331454340473"/>
    <n v="8.870000000000001"/>
    <n v="1538.3314543404731"/>
    <n v="6"/>
  </r>
  <r>
    <n v="172037"/>
    <x v="0"/>
    <x v="1"/>
    <x v="0"/>
    <x v="3"/>
    <x v="5"/>
    <x v="2"/>
    <x v="2"/>
    <x v="4"/>
    <x v="121"/>
    <n v="310"/>
    <n v="2006"/>
    <n v="0.1"/>
    <n v="0.15453639082751741"/>
    <n v="5466"/>
    <n v="27985.919999999998"/>
    <n v="5.12"/>
    <n v="17.63225806451613"/>
    <n v="31"/>
    <n v="176.32258064516131"/>
    <n v="5"/>
  </r>
  <r>
    <n v="172038"/>
    <x v="4"/>
    <x v="2"/>
    <x v="4"/>
    <x v="2"/>
    <x v="0"/>
    <x v="1"/>
    <x v="4"/>
    <x v="3"/>
    <x v="122"/>
    <n v="403"/>
    <n v="8021"/>
    <n v="7.0000000000000007E-2"/>
    <n v="5.0243111831442457E-2"/>
    <n v="16772"/>
    <n v="38072.44"/>
    <n v="2.27"/>
    <n v="41.617866004962778"/>
    <n v="28.21"/>
    <n v="594.54094292803961"/>
    <n v="4"/>
  </r>
  <r>
    <n v="172039"/>
    <x v="3"/>
    <x v="3"/>
    <x v="0"/>
    <x v="3"/>
    <x v="1"/>
    <x v="2"/>
    <x v="4"/>
    <x v="2"/>
    <x v="123"/>
    <n v="935"/>
    <n v="9338"/>
    <n v="0.05"/>
    <n v="0.10012850717498389"/>
    <n v="6716"/>
    <n v="14237.92"/>
    <n v="2.12"/>
    <n v="7.1828877005347591"/>
    <n v="46.75"/>
    <n v="143.65775401069519"/>
    <n v="1"/>
  </r>
  <r>
    <n v="172040"/>
    <x v="0"/>
    <x v="1"/>
    <x v="4"/>
    <x v="0"/>
    <x v="2"/>
    <x v="4"/>
    <x v="2"/>
    <x v="0"/>
    <x v="124"/>
    <n v="882"/>
    <n v="7191"/>
    <n v="0.14000000000000001"/>
    <n v="0.12265331664580729"/>
    <n v="13107"/>
    <n v="65797.14"/>
    <n v="5.0199999999999996"/>
    <n v="14.860544217687069"/>
    <n v="123.48"/>
    <n v="106.1467444120505"/>
    <n v="4"/>
  </r>
  <r>
    <n v="172041"/>
    <x v="0"/>
    <x v="4"/>
    <x v="4"/>
    <x v="1"/>
    <x v="0"/>
    <x v="0"/>
    <x v="4"/>
    <x v="2"/>
    <x v="125"/>
    <n v="772"/>
    <n v="5526"/>
    <n v="0.13"/>
    <n v="0.1397032211364459"/>
    <n v="9317"/>
    <n v="62051.22"/>
    <n v="6.66"/>
    <n v="12.06865284974093"/>
    <n v="100.36"/>
    <n v="92.835791151853329"/>
    <n v="9"/>
  </r>
  <r>
    <n v="172042"/>
    <x v="1"/>
    <x v="4"/>
    <x v="3"/>
    <x v="3"/>
    <x v="2"/>
    <x v="1"/>
    <x v="1"/>
    <x v="4"/>
    <x v="126"/>
    <n v="590"/>
    <n v="8656"/>
    <n v="0.01"/>
    <n v="6.8160813308687618E-2"/>
    <n v="11970"/>
    <n v="76847.399999999994"/>
    <n v="6.42"/>
    <n v="20.288135593220339"/>
    <n v="5.9"/>
    <n v="2028.8135593220341"/>
    <n v="8"/>
  </r>
  <r>
    <n v="172043"/>
    <x v="4"/>
    <x v="0"/>
    <x v="3"/>
    <x v="3"/>
    <x v="2"/>
    <x v="2"/>
    <x v="4"/>
    <x v="4"/>
    <x v="127"/>
    <n v="402"/>
    <n v="4756"/>
    <n v="0.14000000000000001"/>
    <n v="8.4524810765349026E-2"/>
    <n v="9083"/>
    <n v="42508.44"/>
    <n v="4.68"/>
    <n v="22.594527363184081"/>
    <n v="56.280000000000008"/>
    <n v="161.38948116560061"/>
    <n v="7"/>
  </r>
  <r>
    <n v="172044"/>
    <x v="1"/>
    <x v="2"/>
    <x v="4"/>
    <x v="0"/>
    <x v="0"/>
    <x v="0"/>
    <x v="1"/>
    <x v="2"/>
    <x v="128"/>
    <n v="377"/>
    <n v="3445"/>
    <n v="0.01"/>
    <n v="0.10943396226415091"/>
    <n v="11856"/>
    <n v="77301.119999999995"/>
    <n v="6.52"/>
    <n v="31.448275862068961"/>
    <n v="3.77"/>
    <n v="3144.8275862068972"/>
    <n v="3"/>
  </r>
  <r>
    <n v="172045"/>
    <x v="4"/>
    <x v="0"/>
    <x v="0"/>
    <x v="3"/>
    <x v="1"/>
    <x v="2"/>
    <x v="2"/>
    <x v="0"/>
    <x v="129"/>
    <n v="984"/>
    <n v="2010"/>
    <n v="0.11"/>
    <n v="0.48955223880597021"/>
    <n v="18263"/>
    <n v="59172.12"/>
    <n v="3.24"/>
    <n v="18.559959349593491"/>
    <n v="108.24"/>
    <n v="168.72690317812271"/>
    <n v="10"/>
  </r>
  <r>
    <n v="172046"/>
    <x v="1"/>
    <x v="0"/>
    <x v="3"/>
    <x v="0"/>
    <x v="1"/>
    <x v="0"/>
    <x v="1"/>
    <x v="2"/>
    <x v="130"/>
    <n v="334"/>
    <n v="7253"/>
    <n v="0.03"/>
    <n v="4.6049910381910933E-2"/>
    <n v="11699"/>
    <n v="38138.74"/>
    <n v="3.26"/>
    <n v="35.026946107784433"/>
    <n v="10.02"/>
    <n v="1167.564870259481"/>
    <n v="10"/>
  </r>
  <r>
    <n v="172047"/>
    <x v="0"/>
    <x v="0"/>
    <x v="4"/>
    <x v="2"/>
    <x v="4"/>
    <x v="0"/>
    <x v="2"/>
    <x v="4"/>
    <x v="131"/>
    <n v="413"/>
    <n v="7066"/>
    <n v="0.09"/>
    <n v="5.8448910274554212E-2"/>
    <n v="17982"/>
    <n v="87212.7"/>
    <n v="4.8499999999999996"/>
    <n v="43.539951573849883"/>
    <n v="37.17"/>
    <n v="483.77723970944311"/>
    <n v="1"/>
  </r>
  <r>
    <n v="172048"/>
    <x v="0"/>
    <x v="0"/>
    <x v="0"/>
    <x v="0"/>
    <x v="2"/>
    <x v="3"/>
    <x v="2"/>
    <x v="3"/>
    <x v="132"/>
    <n v="697"/>
    <n v="5047"/>
    <n v="7.0000000000000007E-2"/>
    <n v="0.13810184267881909"/>
    <n v="16665"/>
    <n v="108322.5"/>
    <n v="6.5"/>
    <n v="23.909612625538021"/>
    <n v="48.790000000000013"/>
    <n v="341.5658946505431"/>
    <n v="4"/>
  </r>
  <r>
    <n v="172049"/>
    <x v="0"/>
    <x v="1"/>
    <x v="4"/>
    <x v="0"/>
    <x v="1"/>
    <x v="0"/>
    <x v="4"/>
    <x v="2"/>
    <x v="133"/>
    <n v="829"/>
    <n v="9933"/>
    <n v="0.12"/>
    <n v="8.3459176482432298E-2"/>
    <n v="14831"/>
    <n v="78900.92"/>
    <n v="5.32"/>
    <n v="17.890229191797349"/>
    <n v="99.47999999999999"/>
    <n v="149.08524326497789"/>
    <n v="4"/>
  </r>
  <r>
    <n v="172050"/>
    <x v="3"/>
    <x v="0"/>
    <x v="1"/>
    <x v="0"/>
    <x v="0"/>
    <x v="0"/>
    <x v="2"/>
    <x v="0"/>
    <x v="134"/>
    <n v="565"/>
    <n v="2714"/>
    <n v="0.04"/>
    <n v="0.20817980840088429"/>
    <n v="19579"/>
    <n v="147429.87"/>
    <n v="7.53"/>
    <n v="34.653097345132743"/>
    <n v="22.6"/>
    <n v="866.32743362831854"/>
    <n v="2"/>
  </r>
  <r>
    <n v="172051"/>
    <x v="4"/>
    <x v="2"/>
    <x v="4"/>
    <x v="3"/>
    <x v="3"/>
    <x v="1"/>
    <x v="0"/>
    <x v="0"/>
    <x v="135"/>
    <n v="531"/>
    <n v="3810"/>
    <n v="0.04"/>
    <n v="0.1393700787401575"/>
    <n v="13351"/>
    <n v="45660.42"/>
    <n v="3.42"/>
    <n v="25.143126177024481"/>
    <n v="21.24"/>
    <n v="628.57815442561196"/>
    <n v="7"/>
  </r>
  <r>
    <n v="172052"/>
    <x v="4"/>
    <x v="1"/>
    <x v="2"/>
    <x v="1"/>
    <x v="5"/>
    <x v="2"/>
    <x v="3"/>
    <x v="1"/>
    <x v="136"/>
    <n v="549"/>
    <n v="5242"/>
    <n v="0.01"/>
    <n v="0.1047310186951545"/>
    <n v="15720"/>
    <n v="97621.2"/>
    <n v="6.21"/>
    <n v="28.63387978142077"/>
    <n v="5.49"/>
    <n v="2863.387978142076"/>
    <n v="6"/>
  </r>
  <r>
    <n v="172053"/>
    <x v="3"/>
    <x v="2"/>
    <x v="0"/>
    <x v="3"/>
    <x v="0"/>
    <x v="0"/>
    <x v="2"/>
    <x v="0"/>
    <x v="137"/>
    <n v="749"/>
    <n v="4964"/>
    <n v="0.14000000000000001"/>
    <n v="0.15088638195004031"/>
    <n v="13556"/>
    <n v="75642.48"/>
    <n v="5.58"/>
    <n v="18.09879839786382"/>
    <n v="104.86"/>
    <n v="129.27713141331299"/>
    <n v="2"/>
  </r>
  <r>
    <n v="172054"/>
    <x v="3"/>
    <x v="1"/>
    <x v="4"/>
    <x v="1"/>
    <x v="4"/>
    <x v="1"/>
    <x v="1"/>
    <x v="3"/>
    <x v="138"/>
    <n v="228"/>
    <n v="3059"/>
    <n v="0.02"/>
    <n v="7.4534161490683232E-2"/>
    <n v="7492"/>
    <n v="18655.080000000002"/>
    <n v="2.4900000000000002"/>
    <n v="32.859649122807021"/>
    <n v="4.5599999999999996"/>
    <n v="1642.9824561403509"/>
    <n v="2"/>
  </r>
  <r>
    <n v="172055"/>
    <x v="0"/>
    <x v="0"/>
    <x v="0"/>
    <x v="3"/>
    <x v="4"/>
    <x v="1"/>
    <x v="3"/>
    <x v="1"/>
    <x v="139"/>
    <n v="410"/>
    <n v="6286"/>
    <n v="0.04"/>
    <n v="6.5224307986000638E-2"/>
    <n v="14400"/>
    <n v="45648"/>
    <n v="3.17"/>
    <n v="35.121951219512198"/>
    <n v="16.399999999999999"/>
    <n v="878.04878048780495"/>
    <n v="8"/>
  </r>
  <r>
    <n v="172056"/>
    <x v="3"/>
    <x v="3"/>
    <x v="0"/>
    <x v="2"/>
    <x v="3"/>
    <x v="2"/>
    <x v="3"/>
    <x v="4"/>
    <x v="140"/>
    <n v="368"/>
    <n v="4300"/>
    <n v="0.01"/>
    <n v="8.5581395348837214E-2"/>
    <n v="12109"/>
    <n v="89969.87"/>
    <n v="7.43"/>
    <n v="32.904891304347828"/>
    <n v="3.68"/>
    <n v="3290.489130434783"/>
    <n v="1"/>
  </r>
  <r>
    <n v="172057"/>
    <x v="1"/>
    <x v="3"/>
    <x v="0"/>
    <x v="0"/>
    <x v="2"/>
    <x v="2"/>
    <x v="4"/>
    <x v="4"/>
    <x v="141"/>
    <n v="960"/>
    <n v="1261"/>
    <n v="0.02"/>
    <n v="0.76130055511498806"/>
    <n v="11147"/>
    <n v="23743.11"/>
    <n v="2.13"/>
    <n v="11.61145833333333"/>
    <n v="19.2"/>
    <n v="580.57291666666674"/>
    <n v="2"/>
  </r>
  <r>
    <n v="172058"/>
    <x v="2"/>
    <x v="2"/>
    <x v="2"/>
    <x v="2"/>
    <x v="2"/>
    <x v="2"/>
    <x v="4"/>
    <x v="1"/>
    <x v="142"/>
    <n v="461"/>
    <n v="5624"/>
    <n v="7.0000000000000007E-2"/>
    <n v="8.1970128022759603E-2"/>
    <n v="15960"/>
    <n v="108368.4"/>
    <n v="6.79"/>
    <n v="34.620390455531457"/>
    <n v="32.270000000000003"/>
    <n v="494.57700650759222"/>
    <n v="7"/>
  </r>
  <r>
    <n v="172059"/>
    <x v="1"/>
    <x v="1"/>
    <x v="3"/>
    <x v="2"/>
    <x v="5"/>
    <x v="1"/>
    <x v="1"/>
    <x v="2"/>
    <x v="143"/>
    <n v="425"/>
    <n v="3445"/>
    <n v="0.04"/>
    <n v="0.12336719883889689"/>
    <n v="9139"/>
    <n v="35916.269999999997"/>
    <n v="3.93"/>
    <n v="21.50352941176471"/>
    <n v="17"/>
    <n v="537.58823529411768"/>
    <n v="1"/>
  </r>
  <r>
    <n v="172060"/>
    <x v="0"/>
    <x v="0"/>
    <x v="2"/>
    <x v="3"/>
    <x v="3"/>
    <x v="2"/>
    <x v="3"/>
    <x v="4"/>
    <x v="144"/>
    <n v="552"/>
    <n v="3527"/>
    <n v="0.03"/>
    <n v="0.1565069464133825"/>
    <n v="9469"/>
    <n v="74805.100000000006"/>
    <n v="7.9"/>
    <n v="17.153985507246379"/>
    <n v="16.559999999999999"/>
    <n v="571.79951690821258"/>
    <n v="5"/>
  </r>
  <r>
    <n v="172061"/>
    <x v="1"/>
    <x v="4"/>
    <x v="3"/>
    <x v="3"/>
    <x v="4"/>
    <x v="1"/>
    <x v="3"/>
    <x v="2"/>
    <x v="145"/>
    <n v="480"/>
    <n v="3924"/>
    <n v="0.04"/>
    <n v="0.1223241590214067"/>
    <n v="13245"/>
    <n v="100264.65"/>
    <n v="7.57"/>
    <n v="27.59375"/>
    <n v="19.2"/>
    <n v="689.84375"/>
    <n v="1"/>
  </r>
  <r>
    <n v="172062"/>
    <x v="0"/>
    <x v="4"/>
    <x v="4"/>
    <x v="2"/>
    <x v="0"/>
    <x v="4"/>
    <x v="4"/>
    <x v="3"/>
    <x v="146"/>
    <n v="988"/>
    <n v="2624"/>
    <n v="0.04"/>
    <n v="0.37652439024390238"/>
    <n v="5064"/>
    <n v="23091.84"/>
    <n v="4.5599999999999996"/>
    <n v="5.1255060728744937"/>
    <n v="39.520000000000003"/>
    <n v="128.13765182186231"/>
    <n v="7"/>
  </r>
  <r>
    <n v="172063"/>
    <x v="1"/>
    <x v="2"/>
    <x v="4"/>
    <x v="0"/>
    <x v="5"/>
    <x v="1"/>
    <x v="1"/>
    <x v="3"/>
    <x v="147"/>
    <n v="892"/>
    <n v="1943"/>
    <n v="0.05"/>
    <n v="0.45908389089037571"/>
    <n v="14932"/>
    <n v="89890.64"/>
    <n v="6.02"/>
    <n v="16.739910313901341"/>
    <n v="44.6"/>
    <n v="334.7982062780269"/>
    <n v="6"/>
  </r>
  <r>
    <n v="172064"/>
    <x v="4"/>
    <x v="0"/>
    <x v="3"/>
    <x v="2"/>
    <x v="1"/>
    <x v="3"/>
    <x v="2"/>
    <x v="0"/>
    <x v="148"/>
    <n v="880"/>
    <n v="7310"/>
    <n v="7.0000000000000007E-2"/>
    <n v="0.1203830369357045"/>
    <n v="9148"/>
    <n v="69067.399999999994"/>
    <n v="7.55"/>
    <n v="10.395454545454539"/>
    <n v="61.600000000000009"/>
    <n v="148.50649350649351"/>
    <n v="1"/>
  </r>
  <r>
    <n v="172065"/>
    <x v="2"/>
    <x v="0"/>
    <x v="3"/>
    <x v="0"/>
    <x v="5"/>
    <x v="3"/>
    <x v="4"/>
    <x v="4"/>
    <x v="149"/>
    <n v="998"/>
    <n v="1996"/>
    <n v="0.12"/>
    <n v="0.5"/>
    <n v="12547"/>
    <n v="35508.01"/>
    <n v="2.83"/>
    <n v="12.572144288577149"/>
    <n v="119.76"/>
    <n v="104.7678690714763"/>
    <n v="2"/>
  </r>
  <r>
    <n v="172066"/>
    <x v="4"/>
    <x v="4"/>
    <x v="4"/>
    <x v="0"/>
    <x v="1"/>
    <x v="2"/>
    <x v="2"/>
    <x v="4"/>
    <x v="150"/>
    <n v="913"/>
    <n v="6276"/>
    <n v="0.11"/>
    <n v="0.14547482472912679"/>
    <n v="6980"/>
    <n v="49767.4"/>
    <n v="7.13"/>
    <n v="7.6451259583789701"/>
    <n v="100.43"/>
    <n v="69.501145076172449"/>
    <n v="5"/>
  </r>
  <r>
    <n v="172067"/>
    <x v="0"/>
    <x v="3"/>
    <x v="2"/>
    <x v="0"/>
    <x v="1"/>
    <x v="3"/>
    <x v="3"/>
    <x v="3"/>
    <x v="151"/>
    <n v="864"/>
    <n v="5787"/>
    <n v="0.12"/>
    <n v="0.14930015552099529"/>
    <n v="16102"/>
    <n v="94518.74"/>
    <n v="5.87"/>
    <n v="18.636574074074069"/>
    <n v="103.68"/>
    <n v="155.30478395061729"/>
    <n v="2"/>
  </r>
  <r>
    <n v="172068"/>
    <x v="2"/>
    <x v="4"/>
    <x v="1"/>
    <x v="0"/>
    <x v="3"/>
    <x v="1"/>
    <x v="4"/>
    <x v="0"/>
    <x v="152"/>
    <n v="364"/>
    <n v="2942"/>
    <n v="0.11"/>
    <n v="0.123725356900068"/>
    <n v="17921"/>
    <n v="57884.83"/>
    <n v="3.23"/>
    <n v="49.233516483516482"/>
    <n v="40.04"/>
    <n v="447.57742257742262"/>
    <n v="6"/>
  </r>
  <r>
    <n v="172069"/>
    <x v="3"/>
    <x v="4"/>
    <x v="4"/>
    <x v="2"/>
    <x v="5"/>
    <x v="1"/>
    <x v="3"/>
    <x v="1"/>
    <x v="153"/>
    <n v="747"/>
    <n v="9685"/>
    <n v="0.05"/>
    <n v="7.7129581827568405E-2"/>
    <n v="9153"/>
    <n v="55741.77"/>
    <n v="6.09"/>
    <n v="12.253012048192771"/>
    <n v="37.35"/>
    <n v="245.06024096385539"/>
    <n v="5"/>
  </r>
  <r>
    <n v="172070"/>
    <x v="0"/>
    <x v="2"/>
    <x v="0"/>
    <x v="2"/>
    <x v="0"/>
    <x v="1"/>
    <x v="1"/>
    <x v="1"/>
    <x v="154"/>
    <n v="157"/>
    <n v="7230"/>
    <n v="0.08"/>
    <n v="2.1715076071922541E-2"/>
    <n v="15935"/>
    <n v="124930.4"/>
    <n v="7.84"/>
    <n v="101.4968152866242"/>
    <n v="12.56"/>
    <n v="1268.710191082803"/>
    <n v="1"/>
  </r>
  <r>
    <n v="172071"/>
    <x v="3"/>
    <x v="4"/>
    <x v="0"/>
    <x v="0"/>
    <x v="2"/>
    <x v="1"/>
    <x v="4"/>
    <x v="4"/>
    <x v="155"/>
    <n v="991"/>
    <n v="3898"/>
    <n v="0.1"/>
    <n v="0.25423293996921498"/>
    <n v="5402"/>
    <n v="22850.46"/>
    <n v="4.2300000000000004"/>
    <n v="5.4510595358224014"/>
    <n v="99.100000000000009"/>
    <n v="54.510595358224009"/>
    <n v="8"/>
  </r>
  <r>
    <n v="172072"/>
    <x v="4"/>
    <x v="4"/>
    <x v="2"/>
    <x v="0"/>
    <x v="2"/>
    <x v="4"/>
    <x v="4"/>
    <x v="4"/>
    <x v="156"/>
    <n v="867"/>
    <n v="9427"/>
    <n v="0.02"/>
    <n v="9.1969873766839932E-2"/>
    <n v="10708"/>
    <n v="46258.559999999998"/>
    <n v="4.32"/>
    <n v="12.350634371395619"/>
    <n v="17.34"/>
    <n v="617.53171856978088"/>
    <n v="1"/>
  </r>
  <r>
    <n v="172073"/>
    <x v="0"/>
    <x v="2"/>
    <x v="0"/>
    <x v="1"/>
    <x v="2"/>
    <x v="3"/>
    <x v="0"/>
    <x v="4"/>
    <x v="157"/>
    <n v="273"/>
    <n v="6430"/>
    <n v="0.12"/>
    <n v="4.2457231726283053E-2"/>
    <n v="8808"/>
    <n v="56635.44"/>
    <n v="6.43"/>
    <n v="32.263736263736263"/>
    <n v="32.76"/>
    <n v="268.8644688644689"/>
    <n v="1"/>
  </r>
  <r>
    <n v="172074"/>
    <x v="3"/>
    <x v="3"/>
    <x v="3"/>
    <x v="3"/>
    <x v="3"/>
    <x v="2"/>
    <x v="2"/>
    <x v="4"/>
    <x v="158"/>
    <n v="571"/>
    <n v="1026"/>
    <n v="0.01"/>
    <n v="0.55653021442495132"/>
    <n v="18594"/>
    <n v="79768.259999999995"/>
    <n v="4.29"/>
    <n v="32.563922942206652"/>
    <n v="5.71"/>
    <n v="3256.392294220665"/>
    <n v="4"/>
  </r>
  <r>
    <n v="172075"/>
    <x v="3"/>
    <x v="4"/>
    <x v="0"/>
    <x v="2"/>
    <x v="2"/>
    <x v="1"/>
    <x v="2"/>
    <x v="4"/>
    <x v="159"/>
    <n v="349"/>
    <n v="7203"/>
    <n v="0.02"/>
    <n v="4.8452033874774397E-2"/>
    <n v="5010"/>
    <n v="27555"/>
    <n v="5.5"/>
    <n v="14.35530085959885"/>
    <n v="6.98"/>
    <n v="717.76504297994268"/>
    <n v="5"/>
  </r>
  <r>
    <n v="172076"/>
    <x v="2"/>
    <x v="0"/>
    <x v="0"/>
    <x v="3"/>
    <x v="4"/>
    <x v="4"/>
    <x v="1"/>
    <x v="0"/>
    <x v="160"/>
    <n v="725"/>
    <n v="3869"/>
    <n v="0.09"/>
    <n v="0.18738692168519"/>
    <n v="8853"/>
    <n v="34261.11"/>
    <n v="3.87"/>
    <n v="12.21103448275862"/>
    <n v="65.25"/>
    <n v="135.6781609195402"/>
    <n v="7"/>
  </r>
  <r>
    <n v="172077"/>
    <x v="3"/>
    <x v="4"/>
    <x v="0"/>
    <x v="3"/>
    <x v="3"/>
    <x v="0"/>
    <x v="1"/>
    <x v="4"/>
    <x v="161"/>
    <n v="504"/>
    <n v="4157"/>
    <n v="0.05"/>
    <n v="0.12124127976906419"/>
    <n v="17789"/>
    <n v="80584.17"/>
    <n v="4.53"/>
    <n v="35.295634920634917"/>
    <n v="25.2"/>
    <n v="705.91269841269832"/>
    <n v="1"/>
  </r>
  <r>
    <n v="172078"/>
    <x v="4"/>
    <x v="2"/>
    <x v="1"/>
    <x v="3"/>
    <x v="4"/>
    <x v="0"/>
    <x v="1"/>
    <x v="0"/>
    <x v="162"/>
    <n v="340"/>
    <n v="7992"/>
    <n v="0.04"/>
    <n v="4.2542542542542541E-2"/>
    <n v="15589"/>
    <n v="108187.66"/>
    <n v="6.94"/>
    <n v="45.85"/>
    <n v="13.6"/>
    <n v="1146.25"/>
    <n v="9"/>
  </r>
  <r>
    <n v="172079"/>
    <x v="1"/>
    <x v="1"/>
    <x v="0"/>
    <x v="0"/>
    <x v="1"/>
    <x v="4"/>
    <x v="2"/>
    <x v="3"/>
    <x v="163"/>
    <n v="788"/>
    <n v="6787"/>
    <n v="0.08"/>
    <n v="0.1161043170767644"/>
    <n v="6067"/>
    <n v="31002.37"/>
    <n v="5.1100000000000003"/>
    <n v="7.6992385786802027"/>
    <n v="63.04"/>
    <n v="96.240482233502533"/>
    <n v="1"/>
  </r>
  <r>
    <n v="172080"/>
    <x v="0"/>
    <x v="2"/>
    <x v="3"/>
    <x v="1"/>
    <x v="3"/>
    <x v="0"/>
    <x v="1"/>
    <x v="4"/>
    <x v="164"/>
    <n v="993"/>
    <n v="4051"/>
    <n v="0.12"/>
    <n v="0.24512466057763521"/>
    <n v="7378"/>
    <n v="23019.360000000001"/>
    <n v="3.12"/>
    <n v="7.430010070493454"/>
    <n v="119.16"/>
    <n v="61.916750587445463"/>
    <n v="10"/>
  </r>
  <r>
    <n v="172081"/>
    <x v="0"/>
    <x v="4"/>
    <x v="0"/>
    <x v="2"/>
    <x v="5"/>
    <x v="0"/>
    <x v="3"/>
    <x v="0"/>
    <x v="165"/>
    <n v="928"/>
    <n v="9052"/>
    <n v="0.14000000000000001"/>
    <n v="0.1025187803800265"/>
    <n v="5091"/>
    <n v="37826.129999999997"/>
    <n v="7.43"/>
    <n v="5.4859913793103452"/>
    <n v="129.91999999999999"/>
    <n v="39.185652709359601"/>
    <n v="10"/>
  </r>
  <r>
    <n v="172082"/>
    <x v="2"/>
    <x v="1"/>
    <x v="4"/>
    <x v="2"/>
    <x v="4"/>
    <x v="0"/>
    <x v="4"/>
    <x v="1"/>
    <x v="166"/>
    <n v="116"/>
    <n v="3795"/>
    <n v="0.04"/>
    <n v="3.0566534914360999E-2"/>
    <n v="7094"/>
    <n v="45472.54"/>
    <n v="6.41"/>
    <n v="61.155172413793103"/>
    <n v="4.6399999999999997"/>
    <n v="1528.8793103448279"/>
    <n v="8"/>
  </r>
  <r>
    <n v="172083"/>
    <x v="4"/>
    <x v="4"/>
    <x v="4"/>
    <x v="1"/>
    <x v="1"/>
    <x v="2"/>
    <x v="4"/>
    <x v="3"/>
    <x v="167"/>
    <n v="697"/>
    <n v="8114"/>
    <n v="0.01"/>
    <n v="8.59009120039438E-2"/>
    <n v="10324"/>
    <n v="68551.360000000001"/>
    <n v="6.64"/>
    <n v="14.812051649928261"/>
    <n v="6.97"/>
    <n v="1481.205164992826"/>
    <n v="8"/>
  </r>
  <r>
    <n v="172084"/>
    <x v="1"/>
    <x v="3"/>
    <x v="2"/>
    <x v="1"/>
    <x v="4"/>
    <x v="4"/>
    <x v="1"/>
    <x v="3"/>
    <x v="168"/>
    <n v="844"/>
    <n v="5797"/>
    <n v="0.08"/>
    <n v="0.1455925478695877"/>
    <n v="8901"/>
    <n v="53049.96"/>
    <n v="5.96"/>
    <n v="10.546208530805689"/>
    <n v="67.52"/>
    <n v="131.82760663507111"/>
    <n v="3"/>
  </r>
  <r>
    <n v="172085"/>
    <x v="2"/>
    <x v="4"/>
    <x v="4"/>
    <x v="0"/>
    <x v="3"/>
    <x v="2"/>
    <x v="0"/>
    <x v="3"/>
    <x v="169"/>
    <n v="260"/>
    <n v="9888"/>
    <n v="0.03"/>
    <n v="2.6294498381877019E-2"/>
    <n v="16039"/>
    <n v="57259.23"/>
    <n v="3.57"/>
    <n v="61.688461538461539"/>
    <n v="7.8"/>
    <n v="2056.2820512820508"/>
    <n v="3"/>
  </r>
  <r>
    <n v="172086"/>
    <x v="4"/>
    <x v="0"/>
    <x v="4"/>
    <x v="2"/>
    <x v="2"/>
    <x v="0"/>
    <x v="4"/>
    <x v="4"/>
    <x v="170"/>
    <n v="633"/>
    <n v="4512"/>
    <n v="0.04"/>
    <n v="0.14029255319148939"/>
    <n v="10899"/>
    <n v="56783.79"/>
    <n v="5.21"/>
    <n v="17.21800947867299"/>
    <n v="25.32"/>
    <n v="430.45023696682472"/>
    <n v="9"/>
  </r>
  <r>
    <n v="172087"/>
    <x v="2"/>
    <x v="3"/>
    <x v="3"/>
    <x v="3"/>
    <x v="2"/>
    <x v="1"/>
    <x v="1"/>
    <x v="4"/>
    <x v="171"/>
    <n v="598"/>
    <n v="5180"/>
    <n v="0.04"/>
    <n v="0.1154440154440154"/>
    <n v="6802"/>
    <n v="43328.74"/>
    <n v="6.37"/>
    <n v="11.374581939799331"/>
    <n v="23.92"/>
    <n v="284.36454849498318"/>
    <n v="3"/>
  </r>
  <r>
    <n v="172088"/>
    <x v="0"/>
    <x v="2"/>
    <x v="3"/>
    <x v="0"/>
    <x v="0"/>
    <x v="3"/>
    <x v="2"/>
    <x v="3"/>
    <x v="172"/>
    <n v="439"/>
    <n v="6700"/>
    <n v="0.12"/>
    <n v="6.5522388059701495E-2"/>
    <n v="7079"/>
    <n v="46438.239999999998"/>
    <n v="6.56"/>
    <n v="16.125284738041"/>
    <n v="52.68"/>
    <n v="134.37737281700839"/>
    <n v="1"/>
  </r>
  <r>
    <n v="172089"/>
    <x v="4"/>
    <x v="0"/>
    <x v="1"/>
    <x v="1"/>
    <x v="2"/>
    <x v="0"/>
    <x v="2"/>
    <x v="1"/>
    <x v="173"/>
    <n v="433"/>
    <n v="5537"/>
    <n v="0.01"/>
    <n v="7.8201191981217263E-2"/>
    <n v="18583"/>
    <n v="126550.23"/>
    <n v="6.81"/>
    <n v="42.916859122401853"/>
    <n v="4.33"/>
    <n v="4291.6859122401847"/>
    <n v="8"/>
  </r>
  <r>
    <n v="172090"/>
    <x v="0"/>
    <x v="1"/>
    <x v="0"/>
    <x v="0"/>
    <x v="2"/>
    <x v="4"/>
    <x v="3"/>
    <x v="4"/>
    <x v="174"/>
    <n v="982"/>
    <n v="8421"/>
    <n v="0.12"/>
    <n v="0.1166132288326802"/>
    <n v="9599"/>
    <n v="58553.899999999987"/>
    <n v="6.1"/>
    <n v="9.7749490835030546"/>
    <n v="117.84"/>
    <n v="81.457909029192137"/>
    <n v="1"/>
  </r>
  <r>
    <n v="172091"/>
    <x v="3"/>
    <x v="3"/>
    <x v="3"/>
    <x v="1"/>
    <x v="1"/>
    <x v="1"/>
    <x v="0"/>
    <x v="4"/>
    <x v="175"/>
    <n v="926"/>
    <n v="3432"/>
    <n v="0.08"/>
    <n v="0.26981351981351981"/>
    <n v="18371"/>
    <n v="69626.09"/>
    <n v="3.79"/>
    <n v="19.839092872570191"/>
    <n v="74.08"/>
    <n v="247.98866090712741"/>
    <n v="7"/>
  </r>
  <r>
    <n v="172092"/>
    <x v="1"/>
    <x v="0"/>
    <x v="2"/>
    <x v="2"/>
    <x v="5"/>
    <x v="0"/>
    <x v="3"/>
    <x v="4"/>
    <x v="176"/>
    <n v="139"/>
    <n v="4034"/>
    <n v="0.14000000000000001"/>
    <n v="3.4457114526524543E-2"/>
    <n v="13030"/>
    <n v="84955.599999999991"/>
    <n v="6.52"/>
    <n v="93.741007194244602"/>
    <n v="19.46"/>
    <n v="669.57862281603286"/>
    <n v="8"/>
  </r>
  <r>
    <n v="172093"/>
    <x v="3"/>
    <x v="2"/>
    <x v="2"/>
    <x v="3"/>
    <x v="2"/>
    <x v="2"/>
    <x v="3"/>
    <x v="1"/>
    <x v="177"/>
    <n v="687"/>
    <n v="3572"/>
    <n v="0.13"/>
    <n v="0.1923292273236282"/>
    <n v="9947"/>
    <n v="35709.730000000003"/>
    <n v="3.59"/>
    <n v="14.478893740902469"/>
    <n v="89.31"/>
    <n v="111.37610569924981"/>
    <n v="6"/>
  </r>
  <r>
    <n v="172094"/>
    <x v="3"/>
    <x v="3"/>
    <x v="4"/>
    <x v="1"/>
    <x v="3"/>
    <x v="0"/>
    <x v="1"/>
    <x v="0"/>
    <x v="178"/>
    <n v="227"/>
    <n v="7173"/>
    <n v="0.02"/>
    <n v="3.1646451972675307E-2"/>
    <n v="18159"/>
    <n v="116580.78"/>
    <n v="6.42"/>
    <n v="79.995594713656388"/>
    <n v="4.54"/>
    <n v="3999.7797356828191"/>
    <n v="6"/>
  </r>
  <r>
    <n v="172095"/>
    <x v="1"/>
    <x v="2"/>
    <x v="0"/>
    <x v="2"/>
    <x v="0"/>
    <x v="2"/>
    <x v="2"/>
    <x v="4"/>
    <x v="179"/>
    <n v="715"/>
    <n v="3598"/>
    <n v="0.14000000000000001"/>
    <n v="0.1987215119510839"/>
    <n v="15111"/>
    <n v="54550.71"/>
    <n v="3.61"/>
    <n v="21.134265734265739"/>
    <n v="100.1"/>
    <n v="150.95904095904089"/>
    <n v="5"/>
  </r>
  <r>
    <n v="172096"/>
    <x v="1"/>
    <x v="1"/>
    <x v="1"/>
    <x v="2"/>
    <x v="0"/>
    <x v="2"/>
    <x v="1"/>
    <x v="0"/>
    <x v="180"/>
    <n v="307"/>
    <n v="5529"/>
    <n v="7.0000000000000007E-2"/>
    <n v="5.5525411466811357E-2"/>
    <n v="6376"/>
    <n v="32262.560000000001"/>
    <n v="5.0599999999999996"/>
    <n v="20.76872964169381"/>
    <n v="21.49"/>
    <n v="296.696137738483"/>
    <n v="2"/>
  </r>
  <r>
    <n v="172097"/>
    <x v="1"/>
    <x v="1"/>
    <x v="4"/>
    <x v="1"/>
    <x v="1"/>
    <x v="1"/>
    <x v="1"/>
    <x v="2"/>
    <x v="181"/>
    <n v="592"/>
    <n v="3202"/>
    <n v="0.03"/>
    <n v="0.18488444722048719"/>
    <n v="14506"/>
    <n v="52076.54"/>
    <n v="3.59"/>
    <n v="24.503378378378379"/>
    <n v="17.760000000000002"/>
    <n v="816.77927927927942"/>
    <n v="7"/>
  </r>
  <r>
    <n v="172098"/>
    <x v="2"/>
    <x v="0"/>
    <x v="3"/>
    <x v="3"/>
    <x v="3"/>
    <x v="1"/>
    <x v="1"/>
    <x v="1"/>
    <x v="182"/>
    <n v="376"/>
    <n v="9155"/>
    <n v="0.14000000000000001"/>
    <n v="4.1070453304205362E-2"/>
    <n v="10100"/>
    <n v="45248.000000000007"/>
    <n v="4.4800000000000004"/>
    <n v="26.861702127659569"/>
    <n v="52.640000000000008"/>
    <n v="191.86930091185411"/>
    <n v="3"/>
  </r>
  <r>
    <n v="172099"/>
    <x v="0"/>
    <x v="2"/>
    <x v="2"/>
    <x v="2"/>
    <x v="4"/>
    <x v="4"/>
    <x v="2"/>
    <x v="2"/>
    <x v="183"/>
    <n v="970"/>
    <n v="6974"/>
    <n v="0.06"/>
    <n v="0.13908804129624319"/>
    <n v="5957"/>
    <n v="15369.06"/>
    <n v="2.58"/>
    <n v="6.1412371134020622"/>
    <n v="58.2"/>
    <n v="102.35395189003439"/>
    <n v="1"/>
  </r>
  <r>
    <n v="172100"/>
    <x v="3"/>
    <x v="1"/>
    <x v="4"/>
    <x v="0"/>
    <x v="1"/>
    <x v="1"/>
    <x v="1"/>
    <x v="3"/>
    <x v="184"/>
    <n v="731"/>
    <n v="2539"/>
    <n v="0.15"/>
    <n v="0.28790862544308782"/>
    <n v="10312"/>
    <n v="20933.36"/>
    <n v="2.0299999999999998"/>
    <n v="14.10670314637483"/>
    <n v="109.65"/>
    <n v="94.044687642498872"/>
    <n v="2"/>
  </r>
  <r>
    <n v="172101"/>
    <x v="3"/>
    <x v="0"/>
    <x v="1"/>
    <x v="1"/>
    <x v="1"/>
    <x v="2"/>
    <x v="3"/>
    <x v="3"/>
    <x v="185"/>
    <n v="922"/>
    <n v="6962"/>
    <n v="0.06"/>
    <n v="0.1324332088480322"/>
    <n v="17618"/>
    <n v="129492.3"/>
    <n v="7.35"/>
    <n v="19.108459869848161"/>
    <n v="55.32"/>
    <n v="318.47433116413589"/>
    <n v="1"/>
  </r>
  <r>
    <n v="172102"/>
    <x v="0"/>
    <x v="1"/>
    <x v="4"/>
    <x v="1"/>
    <x v="3"/>
    <x v="0"/>
    <x v="2"/>
    <x v="0"/>
    <x v="186"/>
    <n v="336"/>
    <n v="6097"/>
    <n v="0.05"/>
    <n v="5.5109070034443167E-2"/>
    <n v="9410"/>
    <n v="50531.7"/>
    <n v="5.37"/>
    <n v="28.00595238095238"/>
    <n v="16.8"/>
    <n v="560.11904761904759"/>
    <n v="10"/>
  </r>
  <r>
    <n v="172103"/>
    <x v="0"/>
    <x v="2"/>
    <x v="2"/>
    <x v="1"/>
    <x v="5"/>
    <x v="3"/>
    <x v="2"/>
    <x v="0"/>
    <x v="187"/>
    <n v="264"/>
    <n v="4876"/>
    <n v="0.05"/>
    <n v="5.4142739950779332E-2"/>
    <n v="6460"/>
    <n v="37274.199999999997"/>
    <n v="5.77"/>
    <n v="24.469696969696969"/>
    <n v="13.2"/>
    <n v="489.39393939393938"/>
    <n v="6"/>
  </r>
  <r>
    <n v="172104"/>
    <x v="4"/>
    <x v="0"/>
    <x v="4"/>
    <x v="3"/>
    <x v="4"/>
    <x v="3"/>
    <x v="4"/>
    <x v="4"/>
    <x v="188"/>
    <n v="349"/>
    <n v="9981"/>
    <n v="0.1"/>
    <n v="3.4966436228834788E-2"/>
    <n v="6002"/>
    <n v="27849.279999999999"/>
    <n v="4.6399999999999997"/>
    <n v="17.197707736389681"/>
    <n v="34.9"/>
    <n v="171.97707736389691"/>
    <n v="7"/>
  </r>
  <r>
    <n v="172105"/>
    <x v="4"/>
    <x v="0"/>
    <x v="3"/>
    <x v="2"/>
    <x v="5"/>
    <x v="4"/>
    <x v="0"/>
    <x v="1"/>
    <x v="189"/>
    <n v="438"/>
    <n v="5095"/>
    <n v="0.05"/>
    <n v="8.5966633954857707E-2"/>
    <n v="17762"/>
    <n v="130728.32000000001"/>
    <n v="7.36"/>
    <n v="40.552511415525117"/>
    <n v="21.9"/>
    <n v="811.05022831050223"/>
    <n v="3"/>
  </r>
  <r>
    <n v="172106"/>
    <x v="4"/>
    <x v="1"/>
    <x v="2"/>
    <x v="3"/>
    <x v="4"/>
    <x v="4"/>
    <x v="0"/>
    <x v="0"/>
    <x v="190"/>
    <n v="855"/>
    <n v="5641"/>
    <n v="0.08"/>
    <n v="0.1515688707675944"/>
    <n v="16705"/>
    <n v="94884.4"/>
    <n v="5.68"/>
    <n v="19.53801169590643"/>
    <n v="68.400000000000006"/>
    <n v="244.2251461988304"/>
    <n v="5"/>
  </r>
  <r>
    <n v="172107"/>
    <x v="1"/>
    <x v="4"/>
    <x v="0"/>
    <x v="3"/>
    <x v="5"/>
    <x v="1"/>
    <x v="2"/>
    <x v="1"/>
    <x v="191"/>
    <n v="330"/>
    <n v="2350"/>
    <n v="0.11"/>
    <n v="0.1404255319148936"/>
    <n v="7338"/>
    <n v="26710.32"/>
    <n v="3.64"/>
    <n v="22.236363636363642"/>
    <n v="36.299999999999997"/>
    <n v="202.14876033057851"/>
    <n v="4"/>
  </r>
  <r>
    <n v="172108"/>
    <x v="4"/>
    <x v="4"/>
    <x v="1"/>
    <x v="0"/>
    <x v="5"/>
    <x v="0"/>
    <x v="4"/>
    <x v="0"/>
    <x v="192"/>
    <n v="942"/>
    <n v="7916"/>
    <n v="0.05"/>
    <n v="0.11899949469429"/>
    <n v="12614"/>
    <n v="30778.16"/>
    <n v="2.44"/>
    <n v="13.390658174097659"/>
    <n v="47.1"/>
    <n v="267.81316348195332"/>
    <n v="4"/>
  </r>
  <r>
    <n v="172109"/>
    <x v="0"/>
    <x v="4"/>
    <x v="1"/>
    <x v="3"/>
    <x v="0"/>
    <x v="4"/>
    <x v="3"/>
    <x v="4"/>
    <x v="193"/>
    <n v="589"/>
    <n v="4194"/>
    <n v="0.06"/>
    <n v="0.1404387219837864"/>
    <n v="10752"/>
    <n v="66124.800000000003"/>
    <n v="6.15"/>
    <n v="18.254668930390491"/>
    <n v="35.340000000000003"/>
    <n v="304.2444821731749"/>
    <n v="4"/>
  </r>
  <r>
    <n v="172110"/>
    <x v="3"/>
    <x v="4"/>
    <x v="3"/>
    <x v="1"/>
    <x v="4"/>
    <x v="1"/>
    <x v="1"/>
    <x v="3"/>
    <x v="194"/>
    <n v="888"/>
    <n v="3944"/>
    <n v="0.06"/>
    <n v="0.2251521298174442"/>
    <n v="13993"/>
    <n v="42258.86"/>
    <n v="3.02"/>
    <n v="15.75788288288288"/>
    <n v="53.28"/>
    <n v="262.6313813813814"/>
    <n v="6"/>
  </r>
  <r>
    <n v="172111"/>
    <x v="1"/>
    <x v="1"/>
    <x v="1"/>
    <x v="0"/>
    <x v="1"/>
    <x v="4"/>
    <x v="1"/>
    <x v="3"/>
    <x v="195"/>
    <n v="216"/>
    <n v="5171"/>
    <n v="0.1"/>
    <n v="4.1771417520789007E-2"/>
    <n v="9177"/>
    <n v="30284.1"/>
    <n v="3.3"/>
    <n v="42.486111111111107"/>
    <n v="21.6"/>
    <n v="424.86111111111109"/>
    <n v="4"/>
  </r>
  <r>
    <n v="172112"/>
    <x v="3"/>
    <x v="3"/>
    <x v="3"/>
    <x v="0"/>
    <x v="3"/>
    <x v="3"/>
    <x v="1"/>
    <x v="3"/>
    <x v="196"/>
    <n v="972"/>
    <n v="9610"/>
    <n v="0.11"/>
    <n v="0.1011446409989594"/>
    <n v="9863"/>
    <n v="49906.78"/>
    <n v="5.0599999999999996"/>
    <n v="10.147119341563791"/>
    <n v="106.92"/>
    <n v="92.246539468761696"/>
    <n v="3"/>
  </r>
  <r>
    <n v="172113"/>
    <x v="1"/>
    <x v="0"/>
    <x v="2"/>
    <x v="2"/>
    <x v="0"/>
    <x v="1"/>
    <x v="1"/>
    <x v="4"/>
    <x v="197"/>
    <n v="433"/>
    <n v="4443"/>
    <n v="0.08"/>
    <n v="9.7456673418861134E-2"/>
    <n v="9136"/>
    <n v="33620.480000000003"/>
    <n v="3.68"/>
    <n v="21.099307159353351"/>
    <n v="34.64"/>
    <n v="263.74133949191679"/>
    <n v="3"/>
  </r>
  <r>
    <n v="172114"/>
    <x v="0"/>
    <x v="3"/>
    <x v="3"/>
    <x v="1"/>
    <x v="2"/>
    <x v="2"/>
    <x v="1"/>
    <x v="0"/>
    <x v="198"/>
    <n v="111"/>
    <n v="4368"/>
    <n v="0.03"/>
    <n v="2.5412087912087909E-2"/>
    <n v="7055"/>
    <n v="24621.95"/>
    <n v="3.49"/>
    <n v="63.558558558558559"/>
    <n v="3.33"/>
    <n v="2118.6186186186192"/>
    <n v="8"/>
  </r>
  <r>
    <n v="172115"/>
    <x v="1"/>
    <x v="3"/>
    <x v="0"/>
    <x v="3"/>
    <x v="1"/>
    <x v="1"/>
    <x v="3"/>
    <x v="2"/>
    <x v="199"/>
    <n v="977"/>
    <n v="8495"/>
    <n v="0.03"/>
    <n v="0.11500882872277809"/>
    <n v="7052"/>
    <n v="26727.08"/>
    <n v="3.79"/>
    <n v="7.2180143295803481"/>
    <n v="29.31"/>
    <n v="240.60047765267831"/>
    <n v="7"/>
  </r>
  <r>
    <n v="172116"/>
    <x v="1"/>
    <x v="3"/>
    <x v="3"/>
    <x v="2"/>
    <x v="1"/>
    <x v="2"/>
    <x v="2"/>
    <x v="1"/>
    <x v="200"/>
    <n v="554"/>
    <n v="1905"/>
    <n v="0.1"/>
    <n v="0.29081364829396328"/>
    <n v="8198"/>
    <n v="37054.959999999999"/>
    <n v="4.5199999999999996"/>
    <n v="14.797833935018049"/>
    <n v="55.400000000000013"/>
    <n v="147.97833935018051"/>
    <n v="1"/>
  </r>
  <r>
    <n v="172117"/>
    <x v="4"/>
    <x v="4"/>
    <x v="1"/>
    <x v="2"/>
    <x v="0"/>
    <x v="4"/>
    <x v="2"/>
    <x v="0"/>
    <x v="201"/>
    <n v="915"/>
    <n v="5457"/>
    <n v="0.15"/>
    <n v="0.16767454645409571"/>
    <n v="15642"/>
    <n v="78366.42"/>
    <n v="5.01"/>
    <n v="17.095081967213119"/>
    <n v="137.25"/>
    <n v="113.9672131147541"/>
    <n v="7"/>
  </r>
  <r>
    <n v="172118"/>
    <x v="1"/>
    <x v="4"/>
    <x v="0"/>
    <x v="1"/>
    <x v="4"/>
    <x v="0"/>
    <x v="3"/>
    <x v="4"/>
    <x v="202"/>
    <n v="627"/>
    <n v="8759"/>
    <n v="0.13"/>
    <n v="7.1583514099783085E-2"/>
    <n v="12674"/>
    <n v="30164.12"/>
    <n v="2.38"/>
    <n v="20.21371610845295"/>
    <n v="81.510000000000005"/>
    <n v="155.49012391117651"/>
    <n v="9"/>
  </r>
  <r>
    <n v="172119"/>
    <x v="1"/>
    <x v="0"/>
    <x v="4"/>
    <x v="0"/>
    <x v="0"/>
    <x v="2"/>
    <x v="3"/>
    <x v="4"/>
    <x v="203"/>
    <n v="940"/>
    <n v="8709"/>
    <n v="0.01"/>
    <n v="0.1079343208175451"/>
    <n v="7044"/>
    <n v="27260.28"/>
    <n v="3.87"/>
    <n v="7.493617021276596"/>
    <n v="9.4"/>
    <n v="749.36170212765956"/>
    <n v="3"/>
  </r>
  <r>
    <n v="172120"/>
    <x v="3"/>
    <x v="0"/>
    <x v="3"/>
    <x v="2"/>
    <x v="1"/>
    <x v="1"/>
    <x v="3"/>
    <x v="0"/>
    <x v="204"/>
    <n v="830"/>
    <n v="5902"/>
    <n v="0.15"/>
    <n v="0.1406302948153168"/>
    <n v="11401"/>
    <n v="89155.82"/>
    <n v="7.82"/>
    <n v="13.736144578313249"/>
    <n v="124.5"/>
    <n v="91.574297188755025"/>
    <n v="7"/>
  </r>
  <r>
    <n v="172121"/>
    <x v="0"/>
    <x v="1"/>
    <x v="1"/>
    <x v="3"/>
    <x v="2"/>
    <x v="1"/>
    <x v="0"/>
    <x v="4"/>
    <x v="205"/>
    <n v="567"/>
    <n v="8255"/>
    <n v="0.08"/>
    <n v="6.8685645063597825E-2"/>
    <n v="18705"/>
    <n v="108489"/>
    <n v="5.8"/>
    <n v="32.989417989417987"/>
    <n v="45.36"/>
    <n v="412.36772486772492"/>
    <n v="3"/>
  </r>
  <r>
    <n v="172122"/>
    <x v="0"/>
    <x v="0"/>
    <x v="0"/>
    <x v="3"/>
    <x v="4"/>
    <x v="3"/>
    <x v="0"/>
    <x v="2"/>
    <x v="206"/>
    <n v="303"/>
    <n v="4157"/>
    <n v="0.01"/>
    <n v="7.2889102718306467E-2"/>
    <n v="11857"/>
    <n v="42092.35"/>
    <n v="3.55"/>
    <n v="39.132013201320127"/>
    <n v="3.03"/>
    <n v="3913.2013201320128"/>
    <n v="2"/>
  </r>
  <r>
    <n v="172123"/>
    <x v="0"/>
    <x v="3"/>
    <x v="4"/>
    <x v="2"/>
    <x v="0"/>
    <x v="1"/>
    <x v="4"/>
    <x v="4"/>
    <x v="207"/>
    <n v="529"/>
    <n v="8023"/>
    <n v="7.0000000000000007E-2"/>
    <n v="6.5935435622585067E-2"/>
    <n v="13246"/>
    <n v="99080.08"/>
    <n v="7.48"/>
    <n v="25.03969754253308"/>
    <n v="37.03"/>
    <n v="357.7099648933297"/>
    <n v="9"/>
  </r>
  <r>
    <n v="172124"/>
    <x v="1"/>
    <x v="1"/>
    <x v="1"/>
    <x v="3"/>
    <x v="4"/>
    <x v="1"/>
    <x v="0"/>
    <x v="0"/>
    <x v="208"/>
    <n v="107"/>
    <n v="1042"/>
    <n v="0.14000000000000001"/>
    <n v="0.10268714011516319"/>
    <n v="11217"/>
    <n v="35557.89"/>
    <n v="3.17"/>
    <n v="104.8317757009346"/>
    <n v="14.98"/>
    <n v="748.79839786381831"/>
    <n v="9"/>
  </r>
  <r>
    <n v="172125"/>
    <x v="4"/>
    <x v="1"/>
    <x v="2"/>
    <x v="1"/>
    <x v="2"/>
    <x v="3"/>
    <x v="2"/>
    <x v="3"/>
    <x v="209"/>
    <n v="399"/>
    <n v="1849"/>
    <n v="0.08"/>
    <n v="0.21579232017306649"/>
    <n v="14608"/>
    <n v="46453.440000000002"/>
    <n v="3.18"/>
    <n v="36.611528822055128"/>
    <n v="31.92"/>
    <n v="457.64411027568917"/>
    <n v="6"/>
  </r>
  <r>
    <n v="172126"/>
    <x v="3"/>
    <x v="3"/>
    <x v="2"/>
    <x v="2"/>
    <x v="4"/>
    <x v="4"/>
    <x v="4"/>
    <x v="3"/>
    <x v="210"/>
    <n v="935"/>
    <n v="4580"/>
    <n v="0.02"/>
    <n v="0.2041484716157205"/>
    <n v="7376"/>
    <n v="54656.160000000003"/>
    <n v="7.41"/>
    <n v="7.8887700534759357"/>
    <n v="18.7"/>
    <n v="394.43850267379679"/>
    <n v="2"/>
  </r>
  <r>
    <n v="172127"/>
    <x v="3"/>
    <x v="0"/>
    <x v="0"/>
    <x v="2"/>
    <x v="3"/>
    <x v="4"/>
    <x v="0"/>
    <x v="4"/>
    <x v="211"/>
    <n v="253"/>
    <n v="2262"/>
    <n v="0.05"/>
    <n v="0.1118479221927498"/>
    <n v="17247"/>
    <n v="36736.11"/>
    <n v="2.13"/>
    <n v="68.169960474308297"/>
    <n v="12.65"/>
    <n v="1363.399209486166"/>
    <n v="5"/>
  </r>
  <r>
    <n v="172128"/>
    <x v="1"/>
    <x v="2"/>
    <x v="3"/>
    <x v="1"/>
    <x v="5"/>
    <x v="2"/>
    <x v="3"/>
    <x v="1"/>
    <x v="212"/>
    <n v="635"/>
    <n v="6122"/>
    <n v="0.06"/>
    <n v="0.1037242731133616"/>
    <n v="10879"/>
    <n v="56462.01"/>
    <n v="5.19"/>
    <n v="17.132283464566932"/>
    <n v="38.1"/>
    <n v="285.53805774278209"/>
    <n v="7"/>
  </r>
  <r>
    <n v="172129"/>
    <x v="4"/>
    <x v="3"/>
    <x v="0"/>
    <x v="2"/>
    <x v="5"/>
    <x v="0"/>
    <x v="3"/>
    <x v="0"/>
    <x v="213"/>
    <n v="603"/>
    <n v="6137"/>
    <n v="7.0000000000000007E-2"/>
    <n v="9.8256477106077891E-2"/>
    <n v="12200"/>
    <n v="51728"/>
    <n v="4.24"/>
    <n v="20.232172470978441"/>
    <n v="42.21"/>
    <n v="289.03103529969201"/>
    <n v="5"/>
  </r>
  <r>
    <n v="172130"/>
    <x v="1"/>
    <x v="3"/>
    <x v="4"/>
    <x v="3"/>
    <x v="2"/>
    <x v="2"/>
    <x v="3"/>
    <x v="4"/>
    <x v="214"/>
    <n v="195"/>
    <n v="5333"/>
    <n v="0.14000000000000001"/>
    <n v="3.6564785299081193E-2"/>
    <n v="10409"/>
    <n v="78171.59"/>
    <n v="7.51"/>
    <n v="53.379487179487178"/>
    <n v="27.3"/>
    <n v="381.28205128205121"/>
    <n v="10"/>
  </r>
  <r>
    <n v="172131"/>
    <x v="3"/>
    <x v="1"/>
    <x v="0"/>
    <x v="0"/>
    <x v="3"/>
    <x v="0"/>
    <x v="2"/>
    <x v="0"/>
    <x v="215"/>
    <n v="985"/>
    <n v="8424"/>
    <n v="0.03"/>
    <n v="0.11692782526115859"/>
    <n v="18547"/>
    <n v="102935.85"/>
    <n v="5.55"/>
    <n v="18.829441624365479"/>
    <n v="29.55"/>
    <n v="627.64805414551608"/>
    <n v="2"/>
  </r>
  <r>
    <n v="172132"/>
    <x v="2"/>
    <x v="3"/>
    <x v="2"/>
    <x v="0"/>
    <x v="4"/>
    <x v="3"/>
    <x v="3"/>
    <x v="0"/>
    <x v="216"/>
    <n v="717"/>
    <n v="7985"/>
    <n v="0.01"/>
    <n v="8.9793362554790229E-2"/>
    <n v="19749"/>
    <n v="150487.38"/>
    <n v="7.62"/>
    <n v="27.54393305439331"/>
    <n v="7.17"/>
    <n v="2754.393305439331"/>
    <n v="5"/>
  </r>
  <r>
    <n v="172133"/>
    <x v="2"/>
    <x v="3"/>
    <x v="1"/>
    <x v="2"/>
    <x v="4"/>
    <x v="0"/>
    <x v="2"/>
    <x v="4"/>
    <x v="217"/>
    <n v="238"/>
    <n v="3843"/>
    <n v="0.12"/>
    <n v="6.1930783242258647E-2"/>
    <n v="19645"/>
    <n v="146551.70000000001"/>
    <n v="7.46"/>
    <n v="82.542016806722685"/>
    <n v="28.56"/>
    <n v="687.8501400560225"/>
    <n v="2"/>
  </r>
  <r>
    <n v="172134"/>
    <x v="3"/>
    <x v="2"/>
    <x v="4"/>
    <x v="2"/>
    <x v="4"/>
    <x v="2"/>
    <x v="3"/>
    <x v="0"/>
    <x v="218"/>
    <n v="565"/>
    <n v="5514"/>
    <n v="0.09"/>
    <n v="0.1024664490388103"/>
    <n v="15456"/>
    <n v="105873.60000000001"/>
    <n v="6.85"/>
    <n v="27.35575221238938"/>
    <n v="50.85"/>
    <n v="303.95280235988201"/>
    <n v="6"/>
  </r>
  <r>
    <n v="172135"/>
    <x v="1"/>
    <x v="0"/>
    <x v="4"/>
    <x v="0"/>
    <x v="0"/>
    <x v="0"/>
    <x v="3"/>
    <x v="1"/>
    <x v="219"/>
    <n v="719"/>
    <n v="3206"/>
    <n v="0.09"/>
    <n v="0.2242669993761697"/>
    <n v="11490"/>
    <n v="54692.399999999987"/>
    <n v="4.76"/>
    <n v="15.980528511821969"/>
    <n v="64.709999999999994"/>
    <n v="177.5614279091331"/>
    <n v="5"/>
  </r>
  <r>
    <n v="172136"/>
    <x v="2"/>
    <x v="4"/>
    <x v="3"/>
    <x v="2"/>
    <x v="4"/>
    <x v="4"/>
    <x v="4"/>
    <x v="1"/>
    <x v="220"/>
    <n v="856"/>
    <n v="7312"/>
    <n v="0.03"/>
    <n v="0.1170678336980306"/>
    <n v="15830"/>
    <n v="88014.799999999988"/>
    <n v="5.56"/>
    <n v="18.49299065420561"/>
    <n v="25.68"/>
    <n v="616.43302180685362"/>
    <n v="4"/>
  </r>
  <r>
    <n v="172137"/>
    <x v="1"/>
    <x v="2"/>
    <x v="0"/>
    <x v="0"/>
    <x v="2"/>
    <x v="3"/>
    <x v="1"/>
    <x v="4"/>
    <x v="221"/>
    <n v="810"/>
    <n v="5435"/>
    <n v="0.13"/>
    <n v="0.14903403863845449"/>
    <n v="5679"/>
    <n v="37594.980000000003"/>
    <n v="6.62"/>
    <n v="7.0111111111111111"/>
    <n v="105.3"/>
    <n v="53.931623931623932"/>
    <n v="1"/>
  </r>
  <r>
    <n v="172138"/>
    <x v="4"/>
    <x v="4"/>
    <x v="4"/>
    <x v="2"/>
    <x v="1"/>
    <x v="4"/>
    <x v="2"/>
    <x v="1"/>
    <x v="222"/>
    <n v="637"/>
    <n v="6380"/>
    <n v="0.05"/>
    <n v="9.9843260188087771E-2"/>
    <n v="7033"/>
    <n v="40510.080000000002"/>
    <n v="5.76"/>
    <n v="11.04081632653061"/>
    <n v="31.85"/>
    <n v="220.8163265306122"/>
    <n v="3"/>
  </r>
  <r>
    <n v="172139"/>
    <x v="2"/>
    <x v="1"/>
    <x v="3"/>
    <x v="1"/>
    <x v="4"/>
    <x v="4"/>
    <x v="1"/>
    <x v="1"/>
    <x v="223"/>
    <n v="785"/>
    <n v="4015"/>
    <n v="0.14000000000000001"/>
    <n v="0.1955168119551681"/>
    <n v="6960"/>
    <n v="49624.800000000003"/>
    <n v="7.13"/>
    <n v="8.8662420382165603"/>
    <n v="109.9"/>
    <n v="63.330300272975428"/>
    <n v="3"/>
  </r>
  <r>
    <n v="172140"/>
    <x v="3"/>
    <x v="2"/>
    <x v="1"/>
    <x v="3"/>
    <x v="3"/>
    <x v="4"/>
    <x v="0"/>
    <x v="2"/>
    <x v="224"/>
    <n v="198"/>
    <n v="3419"/>
    <n v="0.04"/>
    <n v="5.7911670078970461E-2"/>
    <n v="14392"/>
    <n v="49796.32"/>
    <n v="3.46"/>
    <n v="72.686868686868692"/>
    <n v="7.92"/>
    <n v="1817.1717171717171"/>
    <n v="6"/>
  </r>
  <r>
    <n v="172141"/>
    <x v="2"/>
    <x v="1"/>
    <x v="4"/>
    <x v="2"/>
    <x v="1"/>
    <x v="3"/>
    <x v="4"/>
    <x v="1"/>
    <x v="225"/>
    <n v="583"/>
    <n v="5052"/>
    <n v="0.1"/>
    <n v="0.1153998416468725"/>
    <n v="18436"/>
    <n v="44246.400000000001"/>
    <n v="2.4"/>
    <n v="31.622641509433961"/>
    <n v="58.3"/>
    <n v="316.22641509433959"/>
    <n v="7"/>
  </r>
  <r>
    <n v="172142"/>
    <x v="2"/>
    <x v="4"/>
    <x v="4"/>
    <x v="0"/>
    <x v="0"/>
    <x v="4"/>
    <x v="4"/>
    <x v="1"/>
    <x v="226"/>
    <n v="197"/>
    <n v="1865"/>
    <n v="0.1"/>
    <n v="0.1056300268096515"/>
    <n v="5406"/>
    <n v="25678.5"/>
    <n v="4.75"/>
    <n v="27.44162436548223"/>
    <n v="19.7"/>
    <n v="274.41624365482232"/>
    <n v="8"/>
  </r>
  <r>
    <n v="172143"/>
    <x v="1"/>
    <x v="2"/>
    <x v="1"/>
    <x v="1"/>
    <x v="0"/>
    <x v="3"/>
    <x v="4"/>
    <x v="2"/>
    <x v="227"/>
    <n v="422"/>
    <n v="2862"/>
    <n v="0.12"/>
    <n v="0.14744933612858141"/>
    <n v="5728"/>
    <n v="41585.279999999999"/>
    <n v="7.26"/>
    <n v="13.57345971563981"/>
    <n v="50.64"/>
    <n v="113.1121642969984"/>
    <n v="5"/>
  </r>
  <r>
    <n v="172144"/>
    <x v="4"/>
    <x v="1"/>
    <x v="0"/>
    <x v="3"/>
    <x v="2"/>
    <x v="3"/>
    <x v="1"/>
    <x v="3"/>
    <x v="228"/>
    <n v="171"/>
    <n v="2128"/>
    <n v="0.06"/>
    <n v="8.0357142857142863E-2"/>
    <n v="14105"/>
    <n v="36249.85"/>
    <n v="2.57"/>
    <n v="82.485380116959064"/>
    <n v="10.26"/>
    <n v="1374.756335282651"/>
    <n v="9"/>
  </r>
  <r>
    <n v="172145"/>
    <x v="4"/>
    <x v="0"/>
    <x v="4"/>
    <x v="0"/>
    <x v="5"/>
    <x v="2"/>
    <x v="4"/>
    <x v="3"/>
    <x v="229"/>
    <n v="976"/>
    <n v="8024"/>
    <n v="0.06"/>
    <n v="0.1216350947158524"/>
    <n v="8391"/>
    <n v="61086.48"/>
    <n v="7.28"/>
    <n v="8.5973360655737707"/>
    <n v="58.56"/>
    <n v="143.2889344262295"/>
    <n v="1"/>
  </r>
  <r>
    <n v="172146"/>
    <x v="2"/>
    <x v="2"/>
    <x v="2"/>
    <x v="2"/>
    <x v="4"/>
    <x v="2"/>
    <x v="2"/>
    <x v="0"/>
    <x v="230"/>
    <n v="108"/>
    <n v="1981"/>
    <n v="0.13"/>
    <n v="5.4517920242301871E-2"/>
    <n v="10915"/>
    <n v="64725.95"/>
    <n v="5.93"/>
    <n v="101.0648148148148"/>
    <n v="14.04"/>
    <n v="777.42165242165242"/>
    <n v="6"/>
  </r>
  <r>
    <n v="172147"/>
    <x v="1"/>
    <x v="3"/>
    <x v="4"/>
    <x v="3"/>
    <x v="3"/>
    <x v="3"/>
    <x v="1"/>
    <x v="4"/>
    <x v="231"/>
    <n v="462"/>
    <n v="3373"/>
    <n v="0.11"/>
    <n v="0.13697005632967679"/>
    <n v="12526"/>
    <n v="73903.400000000009"/>
    <n v="5.9"/>
    <n v="27.112554112554111"/>
    <n v="50.82"/>
    <n v="246.47776465958279"/>
    <n v="7"/>
  </r>
  <r>
    <n v="172148"/>
    <x v="4"/>
    <x v="0"/>
    <x v="4"/>
    <x v="2"/>
    <x v="4"/>
    <x v="3"/>
    <x v="1"/>
    <x v="4"/>
    <x v="232"/>
    <n v="707"/>
    <n v="2960"/>
    <n v="0.01"/>
    <n v="0.23885135135135141"/>
    <n v="13771"/>
    <n v="74501.11"/>
    <n v="5.41"/>
    <n v="19.478076379066479"/>
    <n v="7.07"/>
    <n v="1947.8076379066481"/>
    <n v="10"/>
  </r>
  <r>
    <n v="172149"/>
    <x v="4"/>
    <x v="1"/>
    <x v="3"/>
    <x v="2"/>
    <x v="4"/>
    <x v="2"/>
    <x v="0"/>
    <x v="0"/>
    <x v="233"/>
    <n v="126"/>
    <n v="9855"/>
    <n v="0.09"/>
    <n v="1.278538812785388E-2"/>
    <n v="10246"/>
    <n v="21721.52"/>
    <n v="2.12"/>
    <n v="81.317460317460316"/>
    <n v="11.34"/>
    <n v="903.52733686067018"/>
    <n v="3"/>
  </r>
  <r>
    <n v="172150"/>
    <x v="1"/>
    <x v="0"/>
    <x v="4"/>
    <x v="0"/>
    <x v="1"/>
    <x v="3"/>
    <x v="1"/>
    <x v="3"/>
    <x v="234"/>
    <n v="508"/>
    <n v="9351"/>
    <n v="0.13"/>
    <n v="5.4325740562506677E-2"/>
    <n v="18760"/>
    <n v="134321.60000000001"/>
    <n v="7.16"/>
    <n v="36.929133858267718"/>
    <n v="66.040000000000006"/>
    <n v="284.07026044821322"/>
    <n v="10"/>
  </r>
  <r>
    <n v="172151"/>
    <x v="1"/>
    <x v="0"/>
    <x v="2"/>
    <x v="0"/>
    <x v="0"/>
    <x v="2"/>
    <x v="2"/>
    <x v="3"/>
    <x v="235"/>
    <n v="108"/>
    <n v="6195"/>
    <n v="0.1"/>
    <n v="1.743341404358353E-2"/>
    <n v="15373"/>
    <n v="78248.569999999992"/>
    <n v="5.09"/>
    <n v="142.34259259259261"/>
    <n v="10.8"/>
    <n v="1423.4259259259261"/>
    <n v="9"/>
  </r>
  <r>
    <n v="172152"/>
    <x v="4"/>
    <x v="1"/>
    <x v="0"/>
    <x v="1"/>
    <x v="3"/>
    <x v="0"/>
    <x v="4"/>
    <x v="1"/>
    <x v="236"/>
    <n v="366"/>
    <n v="1408"/>
    <n v="0.12"/>
    <n v="0.25994318181818182"/>
    <n v="18054"/>
    <n v="119517.48"/>
    <n v="6.62"/>
    <n v="49.327868852459019"/>
    <n v="43.92"/>
    <n v="411.06557377049182"/>
    <n v="8"/>
  </r>
  <r>
    <n v="172153"/>
    <x v="1"/>
    <x v="4"/>
    <x v="1"/>
    <x v="0"/>
    <x v="3"/>
    <x v="1"/>
    <x v="2"/>
    <x v="4"/>
    <x v="237"/>
    <n v="196"/>
    <n v="4750"/>
    <n v="7.0000000000000007E-2"/>
    <n v="4.1263157894736842E-2"/>
    <n v="15791"/>
    <n v="111168.64"/>
    <n v="7.04"/>
    <n v="80.566326530612244"/>
    <n v="13.72"/>
    <n v="1150.947521865889"/>
    <n v="6"/>
  </r>
  <r>
    <n v="172154"/>
    <x v="3"/>
    <x v="4"/>
    <x v="1"/>
    <x v="1"/>
    <x v="4"/>
    <x v="3"/>
    <x v="3"/>
    <x v="2"/>
    <x v="238"/>
    <n v="476"/>
    <n v="8850"/>
    <n v="0.11"/>
    <n v="5.3785310734463278E-2"/>
    <n v="9400"/>
    <n v="74072"/>
    <n v="7.88"/>
    <n v="19.74789915966387"/>
    <n v="52.36"/>
    <n v="179.5263559969442"/>
    <n v="6"/>
  </r>
  <r>
    <n v="172155"/>
    <x v="0"/>
    <x v="4"/>
    <x v="2"/>
    <x v="0"/>
    <x v="5"/>
    <x v="0"/>
    <x v="0"/>
    <x v="3"/>
    <x v="239"/>
    <n v="859"/>
    <n v="4539"/>
    <n v="0.05"/>
    <n v="0.1892487332011456"/>
    <n v="7570"/>
    <n v="19152.099999999999"/>
    <n v="2.5299999999999998"/>
    <n v="8.8125727590221192"/>
    <n v="42.95"/>
    <n v="176.25145518044229"/>
    <n v="6"/>
  </r>
  <r>
    <n v="172156"/>
    <x v="0"/>
    <x v="3"/>
    <x v="3"/>
    <x v="0"/>
    <x v="0"/>
    <x v="0"/>
    <x v="0"/>
    <x v="2"/>
    <x v="240"/>
    <n v="378"/>
    <n v="6547"/>
    <n v="0.14000000000000001"/>
    <n v="5.7736367802046738E-2"/>
    <n v="12559"/>
    <n v="72088.66"/>
    <n v="5.74"/>
    <n v="33.224867724867728"/>
    <n v="52.92"/>
    <n v="237.3204837490552"/>
    <n v="10"/>
  </r>
  <r>
    <n v="172157"/>
    <x v="1"/>
    <x v="4"/>
    <x v="3"/>
    <x v="2"/>
    <x v="1"/>
    <x v="1"/>
    <x v="2"/>
    <x v="3"/>
    <x v="241"/>
    <n v="714"/>
    <n v="4071"/>
    <n v="0.12"/>
    <n v="0.17538688282977161"/>
    <n v="7875"/>
    <n v="37327.5"/>
    <n v="4.74"/>
    <n v="11.02941176470588"/>
    <n v="85.679999999999993"/>
    <n v="91.911764705882362"/>
    <n v="1"/>
  </r>
  <r>
    <n v="172158"/>
    <x v="1"/>
    <x v="0"/>
    <x v="3"/>
    <x v="2"/>
    <x v="3"/>
    <x v="2"/>
    <x v="1"/>
    <x v="4"/>
    <x v="242"/>
    <n v="529"/>
    <n v="5536"/>
    <n v="0.13"/>
    <n v="9.5556358381502893E-2"/>
    <n v="10149"/>
    <n v="50034.57"/>
    <n v="4.93"/>
    <n v="19.18525519848771"/>
    <n v="68.77"/>
    <n v="147.57888614221321"/>
    <n v="9"/>
  </r>
  <r>
    <n v="172159"/>
    <x v="0"/>
    <x v="1"/>
    <x v="1"/>
    <x v="1"/>
    <x v="3"/>
    <x v="2"/>
    <x v="2"/>
    <x v="4"/>
    <x v="243"/>
    <n v="643"/>
    <n v="6204"/>
    <n v="0.04"/>
    <n v="0.1036428110896196"/>
    <n v="15521"/>
    <n v="108181.37"/>
    <n v="6.97"/>
    <n v="24.138413685847588"/>
    <n v="25.72"/>
    <n v="603.46034214618976"/>
    <n v="7"/>
  </r>
  <r>
    <n v="172160"/>
    <x v="0"/>
    <x v="2"/>
    <x v="4"/>
    <x v="0"/>
    <x v="4"/>
    <x v="4"/>
    <x v="2"/>
    <x v="4"/>
    <x v="244"/>
    <n v="646"/>
    <n v="8606"/>
    <n v="0.02"/>
    <n v="7.5063908900766904E-2"/>
    <n v="5157"/>
    <n v="25836.57"/>
    <n v="5.01"/>
    <n v="7.9829721362229096"/>
    <n v="12.92"/>
    <n v="399.1486068111455"/>
    <n v="2"/>
  </r>
  <r>
    <n v="172161"/>
    <x v="0"/>
    <x v="1"/>
    <x v="3"/>
    <x v="0"/>
    <x v="0"/>
    <x v="1"/>
    <x v="2"/>
    <x v="1"/>
    <x v="245"/>
    <n v="943"/>
    <n v="7038"/>
    <n v="0.14000000000000001"/>
    <n v="0.13398692810457519"/>
    <n v="10698"/>
    <n v="75099.959999999992"/>
    <n v="7.02"/>
    <n v="11.344644750795331"/>
    <n v="132.02000000000001"/>
    <n v="81.033176791395235"/>
    <n v="4"/>
  </r>
  <r>
    <n v="172162"/>
    <x v="4"/>
    <x v="1"/>
    <x v="2"/>
    <x v="3"/>
    <x v="0"/>
    <x v="3"/>
    <x v="0"/>
    <x v="4"/>
    <x v="246"/>
    <n v="672"/>
    <n v="2507"/>
    <n v="0.12"/>
    <n v="0.2680494615077782"/>
    <n v="18368"/>
    <n v="134453.76000000001"/>
    <n v="7.32"/>
    <n v="27.333333333333329"/>
    <n v="80.64"/>
    <n v="227.7777777777778"/>
    <n v="2"/>
  </r>
  <r>
    <n v="172163"/>
    <x v="1"/>
    <x v="3"/>
    <x v="2"/>
    <x v="1"/>
    <x v="0"/>
    <x v="2"/>
    <x v="0"/>
    <x v="4"/>
    <x v="247"/>
    <n v="388"/>
    <n v="1346"/>
    <n v="0.11"/>
    <n v="0.28826151560178298"/>
    <n v="5731"/>
    <n v="14212.88"/>
    <n v="2.48"/>
    <n v="14.770618556701031"/>
    <n v="42.68"/>
    <n v="134.2783505154639"/>
    <n v="3"/>
  </r>
  <r>
    <n v="172164"/>
    <x v="1"/>
    <x v="3"/>
    <x v="3"/>
    <x v="0"/>
    <x v="4"/>
    <x v="1"/>
    <x v="1"/>
    <x v="0"/>
    <x v="248"/>
    <n v="988"/>
    <n v="4187"/>
    <n v="0.08"/>
    <n v="0.23596847384762359"/>
    <n v="9770"/>
    <n v="54516.6"/>
    <n v="5.58"/>
    <n v="9.8886639676113361"/>
    <n v="79.040000000000006"/>
    <n v="123.6082995951417"/>
    <n v="6"/>
  </r>
  <r>
    <n v="172165"/>
    <x v="4"/>
    <x v="4"/>
    <x v="0"/>
    <x v="1"/>
    <x v="4"/>
    <x v="4"/>
    <x v="2"/>
    <x v="1"/>
    <x v="249"/>
    <n v="508"/>
    <n v="5093"/>
    <n v="0.14000000000000001"/>
    <n v="9.9744747692911834E-2"/>
    <n v="14031"/>
    <n v="63841.05"/>
    <n v="4.55"/>
    <n v="27.620078740157481"/>
    <n v="71.12"/>
    <n v="197.28627671541059"/>
    <n v="4"/>
  </r>
  <r>
    <n v="172166"/>
    <x v="1"/>
    <x v="2"/>
    <x v="2"/>
    <x v="3"/>
    <x v="3"/>
    <x v="2"/>
    <x v="4"/>
    <x v="1"/>
    <x v="250"/>
    <n v="609"/>
    <n v="9996"/>
    <n v="0.13"/>
    <n v="6.0924369747899158E-2"/>
    <n v="14281"/>
    <n v="82829.8"/>
    <n v="5.8"/>
    <n v="23.44991789819376"/>
    <n v="79.17"/>
    <n v="180.3839838322597"/>
    <n v="1"/>
  </r>
  <r>
    <n v="172167"/>
    <x v="2"/>
    <x v="1"/>
    <x v="4"/>
    <x v="2"/>
    <x v="5"/>
    <x v="4"/>
    <x v="2"/>
    <x v="2"/>
    <x v="251"/>
    <n v="397"/>
    <n v="9314"/>
    <n v="7.0000000000000007E-2"/>
    <n v="4.2624006871376421E-2"/>
    <n v="14300"/>
    <n v="37895"/>
    <n v="2.65"/>
    <n v="36.020151133501258"/>
    <n v="27.79"/>
    <n v="514.57358762144656"/>
    <n v="3"/>
  </r>
  <r>
    <n v="172168"/>
    <x v="3"/>
    <x v="4"/>
    <x v="1"/>
    <x v="3"/>
    <x v="2"/>
    <x v="0"/>
    <x v="4"/>
    <x v="2"/>
    <x v="252"/>
    <n v="732"/>
    <n v="3403"/>
    <n v="0.15"/>
    <n v="0.21510431971789601"/>
    <n v="7766"/>
    <n v="29899.1"/>
    <n v="3.85"/>
    <n v="10.60928961748634"/>
    <n v="109.8"/>
    <n v="70.728597449908932"/>
    <n v="6"/>
  </r>
  <r>
    <n v="172169"/>
    <x v="4"/>
    <x v="3"/>
    <x v="3"/>
    <x v="1"/>
    <x v="5"/>
    <x v="4"/>
    <x v="1"/>
    <x v="3"/>
    <x v="253"/>
    <n v="307"/>
    <n v="4382"/>
    <n v="0.08"/>
    <n v="7.0059333637608398E-2"/>
    <n v="15007"/>
    <n v="35566.589999999997"/>
    <n v="2.37"/>
    <n v="48.88273615635179"/>
    <n v="24.56"/>
    <n v="611.0342019543973"/>
    <n v="1"/>
  </r>
  <r>
    <n v="172170"/>
    <x v="3"/>
    <x v="2"/>
    <x v="3"/>
    <x v="0"/>
    <x v="0"/>
    <x v="4"/>
    <x v="3"/>
    <x v="4"/>
    <x v="254"/>
    <n v="520"/>
    <n v="1259"/>
    <n v="0.13"/>
    <n v="0.41302621127879269"/>
    <n v="13428"/>
    <n v="92787.48"/>
    <n v="6.91"/>
    <n v="25.823076923076918"/>
    <n v="67.600000000000009"/>
    <n v="198.63905325443781"/>
    <n v="2"/>
  </r>
  <r>
    <n v="172171"/>
    <x v="2"/>
    <x v="2"/>
    <x v="2"/>
    <x v="1"/>
    <x v="5"/>
    <x v="2"/>
    <x v="3"/>
    <x v="3"/>
    <x v="255"/>
    <n v="871"/>
    <n v="7104"/>
    <n v="0.05"/>
    <n v="0.122606981981982"/>
    <n v="14522"/>
    <n v="99330.48"/>
    <n v="6.84"/>
    <n v="16.672789896670491"/>
    <n v="43.55"/>
    <n v="333.45579793340983"/>
    <n v="8"/>
  </r>
  <r>
    <n v="172172"/>
    <x v="1"/>
    <x v="0"/>
    <x v="0"/>
    <x v="0"/>
    <x v="2"/>
    <x v="0"/>
    <x v="2"/>
    <x v="4"/>
    <x v="256"/>
    <n v="235"/>
    <n v="6669"/>
    <n v="0.12"/>
    <n v="3.5237666816614187E-2"/>
    <n v="18908"/>
    <n v="106073.88"/>
    <n v="5.61"/>
    <n v="80.459574468085108"/>
    <n v="28.2"/>
    <n v="670.49645390070918"/>
    <n v="10"/>
  </r>
  <r>
    <n v="172173"/>
    <x v="4"/>
    <x v="4"/>
    <x v="2"/>
    <x v="0"/>
    <x v="0"/>
    <x v="2"/>
    <x v="3"/>
    <x v="0"/>
    <x v="257"/>
    <n v="369"/>
    <n v="8668"/>
    <n v="7.0000000000000007E-2"/>
    <n v="4.2570373788647899E-2"/>
    <n v="11607"/>
    <n v="87052.5"/>
    <n v="7.5"/>
    <n v="31.45528455284553"/>
    <n v="25.83"/>
    <n v="449.36120789779318"/>
    <n v="5"/>
  </r>
  <r>
    <n v="172174"/>
    <x v="0"/>
    <x v="0"/>
    <x v="1"/>
    <x v="0"/>
    <x v="2"/>
    <x v="2"/>
    <x v="0"/>
    <x v="4"/>
    <x v="258"/>
    <n v="635"/>
    <n v="1325"/>
    <n v="0.14000000000000001"/>
    <n v="0.47924528301886787"/>
    <n v="5935"/>
    <n v="23502.6"/>
    <n v="3.96"/>
    <n v="9.3464566929133852"/>
    <n v="88.9"/>
    <n v="66.760404949381325"/>
    <n v="6"/>
  </r>
  <r>
    <n v="172175"/>
    <x v="2"/>
    <x v="1"/>
    <x v="4"/>
    <x v="1"/>
    <x v="2"/>
    <x v="2"/>
    <x v="3"/>
    <x v="2"/>
    <x v="259"/>
    <n v="947"/>
    <n v="4473"/>
    <n v="0.15"/>
    <n v="0.21171473284149339"/>
    <n v="12110"/>
    <n v="91672.7"/>
    <n v="7.57"/>
    <n v="12.787750791974659"/>
    <n v="142.05000000000001"/>
    <n v="85.251671946497723"/>
    <n v="5"/>
  </r>
  <r>
    <n v="172176"/>
    <x v="2"/>
    <x v="3"/>
    <x v="4"/>
    <x v="3"/>
    <x v="1"/>
    <x v="0"/>
    <x v="4"/>
    <x v="2"/>
    <x v="260"/>
    <n v="701"/>
    <n v="8752"/>
    <n v="0.09"/>
    <n v="8.0095978062157222E-2"/>
    <n v="14910"/>
    <n v="55167"/>
    <n v="3.7"/>
    <n v="21.269614835948641"/>
    <n v="63.09"/>
    <n v="236.3290537327627"/>
    <n v="4"/>
  </r>
  <r>
    <n v="172177"/>
    <x v="2"/>
    <x v="2"/>
    <x v="4"/>
    <x v="3"/>
    <x v="3"/>
    <x v="4"/>
    <x v="2"/>
    <x v="1"/>
    <x v="261"/>
    <n v="375"/>
    <n v="3029"/>
    <n v="0.14000000000000001"/>
    <n v="0.12380323539121819"/>
    <n v="19236"/>
    <n v="56361.48"/>
    <n v="2.93"/>
    <n v="51.295999999999999"/>
    <n v="52.500000000000007"/>
    <n v="366.4"/>
    <n v="1"/>
  </r>
  <r>
    <n v="172178"/>
    <x v="3"/>
    <x v="1"/>
    <x v="1"/>
    <x v="2"/>
    <x v="4"/>
    <x v="2"/>
    <x v="4"/>
    <x v="2"/>
    <x v="262"/>
    <n v="153"/>
    <n v="9508"/>
    <n v="0.08"/>
    <n v="1.609171224232225E-2"/>
    <n v="13154"/>
    <n v="104179.68"/>
    <n v="7.92"/>
    <n v="85.973856209150327"/>
    <n v="12.24"/>
    <n v="1074.6732026143791"/>
    <n v="10"/>
  </r>
  <r>
    <n v="172179"/>
    <x v="3"/>
    <x v="4"/>
    <x v="2"/>
    <x v="1"/>
    <x v="5"/>
    <x v="0"/>
    <x v="1"/>
    <x v="0"/>
    <x v="263"/>
    <n v="865"/>
    <n v="4060"/>
    <n v="0.05"/>
    <n v="0.21305418719211819"/>
    <n v="16769"/>
    <n v="132307.41"/>
    <n v="7.89"/>
    <n v="19.386127167630061"/>
    <n v="43.25"/>
    <n v="387.72254335260118"/>
    <n v="5"/>
  </r>
  <r>
    <n v="172180"/>
    <x v="1"/>
    <x v="4"/>
    <x v="3"/>
    <x v="2"/>
    <x v="4"/>
    <x v="0"/>
    <x v="2"/>
    <x v="4"/>
    <x v="264"/>
    <n v="530"/>
    <n v="1067"/>
    <n v="0.14000000000000001"/>
    <n v="0.49671977507029053"/>
    <n v="6534"/>
    <n v="25613.279999999999"/>
    <n v="3.92"/>
    <n v="12.328301886792451"/>
    <n v="74.2"/>
    <n v="88.059299191374663"/>
    <n v="9"/>
  </r>
  <r>
    <n v="172181"/>
    <x v="0"/>
    <x v="1"/>
    <x v="2"/>
    <x v="2"/>
    <x v="5"/>
    <x v="3"/>
    <x v="0"/>
    <x v="3"/>
    <x v="265"/>
    <n v="1000"/>
    <n v="5788"/>
    <n v="0.04"/>
    <n v="0.17277125086385631"/>
    <n v="19475"/>
    <n v="143530.75"/>
    <n v="7.37"/>
    <n v="19.475000000000001"/>
    <n v="40"/>
    <n v="486.875"/>
    <n v="8"/>
  </r>
  <r>
    <n v="172182"/>
    <x v="0"/>
    <x v="3"/>
    <x v="4"/>
    <x v="1"/>
    <x v="3"/>
    <x v="4"/>
    <x v="1"/>
    <x v="3"/>
    <x v="266"/>
    <n v="532"/>
    <n v="7331"/>
    <n v="0.14000000000000001"/>
    <n v="7.2568544536898108E-2"/>
    <n v="7002"/>
    <n v="18415.259999999998"/>
    <n v="2.63"/>
    <n v="13.161654135338351"/>
    <n v="74.48"/>
    <n v="94.011815252416753"/>
    <n v="10"/>
  </r>
  <r>
    <n v="172183"/>
    <x v="2"/>
    <x v="2"/>
    <x v="0"/>
    <x v="2"/>
    <x v="3"/>
    <x v="3"/>
    <x v="1"/>
    <x v="2"/>
    <x v="267"/>
    <n v="939"/>
    <n v="4118"/>
    <n v="0.02"/>
    <n v="0.22802331228751821"/>
    <n v="16635"/>
    <n v="63046.65"/>
    <n v="3.79"/>
    <n v="17.71565495207668"/>
    <n v="18.78"/>
    <n v="885.78274760383385"/>
    <n v="10"/>
  </r>
  <r>
    <n v="172184"/>
    <x v="2"/>
    <x v="3"/>
    <x v="3"/>
    <x v="2"/>
    <x v="5"/>
    <x v="0"/>
    <x v="1"/>
    <x v="2"/>
    <x v="268"/>
    <n v="633"/>
    <n v="5913"/>
    <n v="0.12"/>
    <n v="0.1070522577371892"/>
    <n v="7535"/>
    <n v="53423.15"/>
    <n v="7.09"/>
    <n v="11.90363349131122"/>
    <n v="75.959999999999994"/>
    <n v="99.196945760926809"/>
    <n v="4"/>
  </r>
  <r>
    <n v="172185"/>
    <x v="0"/>
    <x v="2"/>
    <x v="2"/>
    <x v="1"/>
    <x v="1"/>
    <x v="0"/>
    <x v="3"/>
    <x v="1"/>
    <x v="269"/>
    <n v="828"/>
    <n v="8016"/>
    <n v="0.11"/>
    <n v="0.1032934131736527"/>
    <n v="10334"/>
    <n v="44849.56"/>
    <n v="4.34"/>
    <n v="12.480676328502421"/>
    <n v="91.08"/>
    <n v="113.4606938954765"/>
    <n v="4"/>
  </r>
  <r>
    <n v="172186"/>
    <x v="4"/>
    <x v="2"/>
    <x v="4"/>
    <x v="1"/>
    <x v="3"/>
    <x v="2"/>
    <x v="1"/>
    <x v="1"/>
    <x v="270"/>
    <n v="552"/>
    <n v="6463"/>
    <n v="0.09"/>
    <n v="8.5409252669039148E-2"/>
    <n v="18388"/>
    <n v="58657.72"/>
    <n v="3.19"/>
    <n v="33.311594202898547"/>
    <n v="49.68"/>
    <n v="370.12882447665049"/>
    <n v="4"/>
  </r>
  <r>
    <n v="172187"/>
    <x v="4"/>
    <x v="2"/>
    <x v="1"/>
    <x v="3"/>
    <x v="0"/>
    <x v="2"/>
    <x v="1"/>
    <x v="4"/>
    <x v="271"/>
    <n v="830"/>
    <n v="6747"/>
    <n v="0.04"/>
    <n v="0.1230176374685045"/>
    <n v="6184"/>
    <n v="28570.080000000002"/>
    <n v="4.62"/>
    <n v="7.4506024096385541"/>
    <n v="33.200000000000003"/>
    <n v="186.26506024096381"/>
    <n v="8"/>
  </r>
  <r>
    <n v="172188"/>
    <x v="0"/>
    <x v="1"/>
    <x v="1"/>
    <x v="0"/>
    <x v="4"/>
    <x v="0"/>
    <x v="3"/>
    <x v="0"/>
    <x v="272"/>
    <n v="802"/>
    <n v="5010"/>
    <n v="0.01"/>
    <n v="0.16007984031936129"/>
    <n v="10504"/>
    <n v="37814.400000000001"/>
    <n v="3.6"/>
    <n v="13.09725685785536"/>
    <n v="8.02"/>
    <n v="1309.7256857855359"/>
    <n v="1"/>
  </r>
  <r>
    <n v="172189"/>
    <x v="0"/>
    <x v="0"/>
    <x v="3"/>
    <x v="1"/>
    <x v="3"/>
    <x v="1"/>
    <x v="0"/>
    <x v="3"/>
    <x v="273"/>
    <n v="266"/>
    <n v="7651"/>
    <n v="0.04"/>
    <n v="3.4766697163769442E-2"/>
    <n v="17087"/>
    <n v="84580.650000000009"/>
    <n v="4.95"/>
    <n v="64.236842105263165"/>
    <n v="10.64"/>
    <n v="1605.921052631579"/>
    <n v="1"/>
  </r>
  <r>
    <n v="172190"/>
    <x v="4"/>
    <x v="1"/>
    <x v="3"/>
    <x v="0"/>
    <x v="5"/>
    <x v="0"/>
    <x v="4"/>
    <x v="2"/>
    <x v="274"/>
    <n v="505"/>
    <n v="6215"/>
    <n v="0.1"/>
    <n v="8.1255028157683026E-2"/>
    <n v="13614"/>
    <n v="61807.56"/>
    <n v="4.54"/>
    <n v="26.958415841584159"/>
    <n v="50.5"/>
    <n v="269.58415841584161"/>
    <n v="8"/>
  </r>
  <r>
    <n v="172191"/>
    <x v="0"/>
    <x v="0"/>
    <x v="3"/>
    <x v="3"/>
    <x v="1"/>
    <x v="0"/>
    <x v="4"/>
    <x v="1"/>
    <x v="275"/>
    <n v="158"/>
    <n v="5574"/>
    <n v="0.1"/>
    <n v="2.834589163975601E-2"/>
    <n v="10845"/>
    <n v="64853.100000000013"/>
    <n v="5.98"/>
    <n v="68.639240506329116"/>
    <n v="15.8"/>
    <n v="686.39240506329111"/>
    <n v="10"/>
  </r>
  <r>
    <n v="172192"/>
    <x v="3"/>
    <x v="4"/>
    <x v="4"/>
    <x v="2"/>
    <x v="5"/>
    <x v="3"/>
    <x v="4"/>
    <x v="3"/>
    <x v="276"/>
    <n v="278"/>
    <n v="4929"/>
    <n v="0.02"/>
    <n v="5.6400892675999188E-2"/>
    <n v="14048"/>
    <n v="84849.919999999998"/>
    <n v="6.04"/>
    <n v="50.532374100719423"/>
    <n v="5.56"/>
    <n v="2526.6187050359708"/>
    <n v="8"/>
  </r>
  <r>
    <n v="172193"/>
    <x v="2"/>
    <x v="0"/>
    <x v="2"/>
    <x v="2"/>
    <x v="1"/>
    <x v="4"/>
    <x v="0"/>
    <x v="0"/>
    <x v="277"/>
    <n v="515"/>
    <n v="5723"/>
    <n v="0.13"/>
    <n v="8.9987768652804473E-2"/>
    <n v="15827"/>
    <n v="81825.59"/>
    <n v="5.17"/>
    <n v="30.73203883495146"/>
    <n v="66.95"/>
    <n v="236.4002987303958"/>
    <n v="6"/>
  </r>
  <r>
    <n v="172194"/>
    <x v="1"/>
    <x v="0"/>
    <x v="3"/>
    <x v="0"/>
    <x v="0"/>
    <x v="0"/>
    <x v="2"/>
    <x v="4"/>
    <x v="278"/>
    <n v="593"/>
    <n v="3579"/>
    <n v="0.11"/>
    <n v="0.16568873987147251"/>
    <n v="6960"/>
    <n v="36679.199999999997"/>
    <n v="5.27"/>
    <n v="11.736930860033731"/>
    <n v="65.23"/>
    <n v="106.6993714548521"/>
    <n v="1"/>
  </r>
  <r>
    <n v="172195"/>
    <x v="2"/>
    <x v="2"/>
    <x v="0"/>
    <x v="0"/>
    <x v="2"/>
    <x v="4"/>
    <x v="1"/>
    <x v="2"/>
    <x v="279"/>
    <n v="924"/>
    <n v="3515"/>
    <n v="0.09"/>
    <n v="0.262873399715505"/>
    <n v="7100"/>
    <n v="19170"/>
    <n v="2.7"/>
    <n v="7.6839826839826841"/>
    <n v="83.16"/>
    <n v="85.377585377585376"/>
    <n v="7"/>
  </r>
  <r>
    <n v="172196"/>
    <x v="1"/>
    <x v="0"/>
    <x v="4"/>
    <x v="1"/>
    <x v="3"/>
    <x v="4"/>
    <x v="4"/>
    <x v="3"/>
    <x v="280"/>
    <n v="826"/>
    <n v="1919"/>
    <n v="0.02"/>
    <n v="0.43043251693590412"/>
    <n v="13788"/>
    <n v="95550.84"/>
    <n v="6.93"/>
    <n v="16.69249394673124"/>
    <n v="16.52"/>
    <n v="834.62469733656178"/>
    <n v="1"/>
  </r>
  <r>
    <n v="172197"/>
    <x v="0"/>
    <x v="3"/>
    <x v="4"/>
    <x v="2"/>
    <x v="1"/>
    <x v="3"/>
    <x v="2"/>
    <x v="2"/>
    <x v="281"/>
    <n v="964"/>
    <n v="4098"/>
    <n v="0.11"/>
    <n v="0.23523670082967299"/>
    <n v="19545"/>
    <n v="137205.9"/>
    <n v="7.02"/>
    <n v="20.274896265560169"/>
    <n v="106.04"/>
    <n v="184.31723877781971"/>
    <n v="2"/>
  </r>
  <r>
    <n v="172198"/>
    <x v="4"/>
    <x v="0"/>
    <x v="4"/>
    <x v="2"/>
    <x v="1"/>
    <x v="4"/>
    <x v="2"/>
    <x v="3"/>
    <x v="282"/>
    <n v="120"/>
    <n v="8409"/>
    <n v="0.06"/>
    <n v="1.4270424545130221E-2"/>
    <n v="10444"/>
    <n v="56293.16"/>
    <n v="5.39"/>
    <n v="87.033333333333331"/>
    <n v="7.1999999999999993"/>
    <n v="1450.5555555555561"/>
    <n v="1"/>
  </r>
  <r>
    <n v="172199"/>
    <x v="0"/>
    <x v="0"/>
    <x v="1"/>
    <x v="0"/>
    <x v="5"/>
    <x v="2"/>
    <x v="0"/>
    <x v="0"/>
    <x v="283"/>
    <n v="845"/>
    <n v="1614"/>
    <n v="0.11"/>
    <n v="0.52354399008674102"/>
    <n v="5622"/>
    <n v="30864.78"/>
    <n v="5.49"/>
    <n v="6.6532544378698226"/>
    <n v="92.95"/>
    <n v="60.484131253362023"/>
    <n v="8"/>
  </r>
  <r>
    <n v="172200"/>
    <x v="1"/>
    <x v="4"/>
    <x v="1"/>
    <x v="2"/>
    <x v="3"/>
    <x v="0"/>
    <x v="4"/>
    <x v="1"/>
    <x v="284"/>
    <n v="934"/>
    <n v="7468"/>
    <n v="0.04"/>
    <n v="0.12506695232994111"/>
    <n v="9430"/>
    <n v="22443.4"/>
    <n v="2.38"/>
    <n v="10.096359743040679"/>
    <n v="37.36"/>
    <n v="252.40899357601711"/>
    <n v="2"/>
  </r>
  <r>
    <n v="172201"/>
    <x v="4"/>
    <x v="3"/>
    <x v="0"/>
    <x v="0"/>
    <x v="0"/>
    <x v="2"/>
    <x v="0"/>
    <x v="4"/>
    <x v="285"/>
    <n v="406"/>
    <n v="3513"/>
    <n v="0.05"/>
    <n v="0.1155707372615998"/>
    <n v="10439"/>
    <n v="71924.709999999992"/>
    <n v="6.89"/>
    <n v="25.71182266009852"/>
    <n v="20.3"/>
    <n v="514.23645320197045"/>
    <n v="5"/>
  </r>
  <r>
    <n v="172202"/>
    <x v="3"/>
    <x v="3"/>
    <x v="2"/>
    <x v="3"/>
    <x v="3"/>
    <x v="1"/>
    <x v="4"/>
    <x v="0"/>
    <x v="286"/>
    <n v="467"/>
    <n v="9711"/>
    <n v="0.02"/>
    <n v="4.8089795077746883E-2"/>
    <n v="11998"/>
    <n v="83386.100000000006"/>
    <n v="6.95"/>
    <n v="25.691648822269809"/>
    <n v="9.34"/>
    <n v="1284.5824411134899"/>
    <n v="7"/>
  </r>
  <r>
    <n v="172203"/>
    <x v="2"/>
    <x v="0"/>
    <x v="1"/>
    <x v="2"/>
    <x v="1"/>
    <x v="4"/>
    <x v="1"/>
    <x v="2"/>
    <x v="287"/>
    <n v="866"/>
    <n v="4048"/>
    <n v="0.12"/>
    <n v="0.21393280632411071"/>
    <n v="18160"/>
    <n v="95703.2"/>
    <n v="5.27"/>
    <n v="20.969976905311778"/>
    <n v="103.92"/>
    <n v="174.7498075442648"/>
    <n v="3"/>
  </r>
  <r>
    <n v="172204"/>
    <x v="1"/>
    <x v="0"/>
    <x v="3"/>
    <x v="3"/>
    <x v="2"/>
    <x v="0"/>
    <x v="1"/>
    <x v="4"/>
    <x v="288"/>
    <n v="674"/>
    <n v="9446"/>
    <n v="0.03"/>
    <n v="7.135295363116663E-2"/>
    <n v="16775"/>
    <n v="130174"/>
    <n v="7.76"/>
    <n v="24.888724035608309"/>
    <n v="20.22"/>
    <n v="829.62413452027704"/>
    <n v="3"/>
  </r>
  <r>
    <n v="172205"/>
    <x v="1"/>
    <x v="1"/>
    <x v="1"/>
    <x v="2"/>
    <x v="5"/>
    <x v="2"/>
    <x v="3"/>
    <x v="2"/>
    <x v="289"/>
    <n v="911"/>
    <n v="8741"/>
    <n v="0.02"/>
    <n v="0.10422148495595469"/>
    <n v="17851"/>
    <n v="103357.29"/>
    <n v="5.79"/>
    <n v="19.594950603732158"/>
    <n v="18.22"/>
    <n v="979.74753018660817"/>
    <n v="2"/>
  </r>
  <r>
    <n v="172206"/>
    <x v="4"/>
    <x v="1"/>
    <x v="2"/>
    <x v="0"/>
    <x v="0"/>
    <x v="2"/>
    <x v="3"/>
    <x v="3"/>
    <x v="290"/>
    <n v="692"/>
    <n v="4726"/>
    <n v="0.06"/>
    <n v="0.14642403724079561"/>
    <n v="6708"/>
    <n v="52791.96"/>
    <n v="7.87"/>
    <n v="9.693641618497109"/>
    <n v="41.52"/>
    <n v="161.56069364161851"/>
    <n v="6"/>
  </r>
  <r>
    <n v="172207"/>
    <x v="2"/>
    <x v="0"/>
    <x v="4"/>
    <x v="0"/>
    <x v="4"/>
    <x v="0"/>
    <x v="4"/>
    <x v="2"/>
    <x v="291"/>
    <n v="886"/>
    <n v="5768"/>
    <n v="0.14000000000000001"/>
    <n v="0.15360610263522881"/>
    <n v="13544"/>
    <n v="82076.639999999999"/>
    <n v="6.06"/>
    <n v="15.28668171557562"/>
    <n v="124.04"/>
    <n v="109.190583682683"/>
    <n v="2"/>
  </r>
  <r>
    <n v="172208"/>
    <x v="3"/>
    <x v="4"/>
    <x v="4"/>
    <x v="1"/>
    <x v="1"/>
    <x v="1"/>
    <x v="2"/>
    <x v="4"/>
    <x v="292"/>
    <n v="620"/>
    <n v="3270"/>
    <n v="0.11"/>
    <n v="0.18960244648318039"/>
    <n v="13813"/>
    <n v="103321.24"/>
    <n v="7.48"/>
    <n v="22.279032258064511"/>
    <n v="68.2"/>
    <n v="202.5366568914956"/>
    <n v="10"/>
  </r>
  <r>
    <n v="172209"/>
    <x v="1"/>
    <x v="3"/>
    <x v="2"/>
    <x v="3"/>
    <x v="3"/>
    <x v="4"/>
    <x v="4"/>
    <x v="0"/>
    <x v="293"/>
    <n v="919"/>
    <n v="3946"/>
    <n v="0.11"/>
    <n v="0.2328940699442473"/>
    <n v="18648"/>
    <n v="72913.680000000008"/>
    <n v="3.91"/>
    <n v="20.291621327529921"/>
    <n v="101.09"/>
    <n v="184.46928479572659"/>
    <n v="3"/>
  </r>
  <r>
    <n v="172210"/>
    <x v="4"/>
    <x v="1"/>
    <x v="2"/>
    <x v="1"/>
    <x v="3"/>
    <x v="0"/>
    <x v="0"/>
    <x v="1"/>
    <x v="294"/>
    <n v="555"/>
    <n v="3286"/>
    <n v="0.02"/>
    <n v="0.16889835666463779"/>
    <n v="14360"/>
    <n v="71943.599999999991"/>
    <n v="5.01"/>
    <n v="25.873873873873869"/>
    <n v="11.1"/>
    <n v="1293.6936936936941"/>
    <n v="9"/>
  </r>
  <r>
    <n v="172211"/>
    <x v="0"/>
    <x v="0"/>
    <x v="1"/>
    <x v="2"/>
    <x v="4"/>
    <x v="2"/>
    <x v="0"/>
    <x v="0"/>
    <x v="295"/>
    <n v="744"/>
    <n v="9703"/>
    <n v="0.12"/>
    <n v="7.6677316293929709E-2"/>
    <n v="13562"/>
    <n v="81236.38"/>
    <n v="5.99"/>
    <n v="18.228494623655909"/>
    <n v="89.28"/>
    <n v="151.9041218637993"/>
    <n v="6"/>
  </r>
  <r>
    <n v="172212"/>
    <x v="4"/>
    <x v="4"/>
    <x v="0"/>
    <x v="2"/>
    <x v="0"/>
    <x v="3"/>
    <x v="4"/>
    <x v="2"/>
    <x v="296"/>
    <n v="110"/>
    <n v="6506"/>
    <n v="0.1"/>
    <n v="1.6907470027666769E-2"/>
    <n v="14876"/>
    <n v="58908.959999999999"/>
    <n v="3.96"/>
    <n v="135.23636363636359"/>
    <n v="11"/>
    <n v="1352.363636363636"/>
    <n v="8"/>
  </r>
  <r>
    <n v="172213"/>
    <x v="2"/>
    <x v="4"/>
    <x v="2"/>
    <x v="3"/>
    <x v="1"/>
    <x v="0"/>
    <x v="1"/>
    <x v="2"/>
    <x v="297"/>
    <n v="120"/>
    <n v="6150"/>
    <n v="0.13"/>
    <n v="1.9512195121951219E-2"/>
    <n v="19248"/>
    <n v="105094.08"/>
    <n v="5.46"/>
    <n v="160.4"/>
    <n v="15.6"/>
    <n v="1233.846153846154"/>
    <n v="8"/>
  </r>
  <r>
    <n v="172214"/>
    <x v="0"/>
    <x v="0"/>
    <x v="2"/>
    <x v="0"/>
    <x v="3"/>
    <x v="0"/>
    <x v="2"/>
    <x v="3"/>
    <x v="298"/>
    <n v="888"/>
    <n v="8509"/>
    <n v="0.1"/>
    <n v="0.10436008931719359"/>
    <n v="5836"/>
    <n v="27779.360000000001"/>
    <n v="4.76"/>
    <n v="6.5720720720720722"/>
    <n v="88.800000000000011"/>
    <n v="65.720720720720706"/>
    <n v="9"/>
  </r>
  <r>
    <n v="172215"/>
    <x v="1"/>
    <x v="0"/>
    <x v="3"/>
    <x v="0"/>
    <x v="0"/>
    <x v="4"/>
    <x v="2"/>
    <x v="1"/>
    <x v="299"/>
    <n v="494"/>
    <n v="5743"/>
    <n v="0.13"/>
    <n v="8.601776075222009E-2"/>
    <n v="9985"/>
    <n v="67099.199999999997"/>
    <n v="6.72"/>
    <n v="20.212550607287451"/>
    <n v="64.22"/>
    <n v="155.48115851759579"/>
    <n v="6"/>
  </r>
  <r>
    <n v="172216"/>
    <x v="2"/>
    <x v="4"/>
    <x v="3"/>
    <x v="1"/>
    <x v="1"/>
    <x v="0"/>
    <x v="2"/>
    <x v="0"/>
    <x v="300"/>
    <n v="816"/>
    <n v="9270"/>
    <n v="0.06"/>
    <n v="8.8025889967637536E-2"/>
    <n v="18153"/>
    <n v="82414.62"/>
    <n v="4.54"/>
    <n v="22.246323529411761"/>
    <n v="48.96"/>
    <n v="370.77205882352939"/>
    <n v="1"/>
  </r>
  <r>
    <n v="172217"/>
    <x v="1"/>
    <x v="0"/>
    <x v="0"/>
    <x v="0"/>
    <x v="1"/>
    <x v="4"/>
    <x v="3"/>
    <x v="4"/>
    <x v="301"/>
    <n v="283"/>
    <n v="5844"/>
    <n v="0.13"/>
    <n v="4.842573579739904E-2"/>
    <n v="8110"/>
    <n v="54823.6"/>
    <n v="6.76"/>
    <n v="28.657243816254422"/>
    <n v="36.79"/>
    <n v="220.44033704811091"/>
    <n v="5"/>
  </r>
  <r>
    <n v="172218"/>
    <x v="4"/>
    <x v="4"/>
    <x v="0"/>
    <x v="2"/>
    <x v="0"/>
    <x v="2"/>
    <x v="1"/>
    <x v="1"/>
    <x v="302"/>
    <n v="285"/>
    <n v="7631"/>
    <n v="0.1"/>
    <n v="3.7347660857030528E-2"/>
    <n v="19685"/>
    <n v="52165.25"/>
    <n v="2.65"/>
    <n v="69.070175438596493"/>
    <n v="28.5"/>
    <n v="690.70175438596493"/>
    <n v="8"/>
  </r>
  <r>
    <n v="172219"/>
    <x v="4"/>
    <x v="4"/>
    <x v="0"/>
    <x v="2"/>
    <x v="3"/>
    <x v="3"/>
    <x v="2"/>
    <x v="0"/>
    <x v="303"/>
    <n v="182"/>
    <n v="4335"/>
    <n v="0.12"/>
    <n v="4.1983852364475202E-2"/>
    <n v="18897"/>
    <n v="142483.38"/>
    <n v="7.54"/>
    <n v="103.82967032967029"/>
    <n v="21.84"/>
    <n v="865.24725274725279"/>
    <n v="9"/>
  </r>
  <r>
    <n v="172220"/>
    <x v="2"/>
    <x v="2"/>
    <x v="1"/>
    <x v="3"/>
    <x v="2"/>
    <x v="0"/>
    <x v="3"/>
    <x v="2"/>
    <x v="304"/>
    <n v="366"/>
    <n v="4701"/>
    <n v="0.13"/>
    <n v="7.78557753669432E-2"/>
    <n v="15282"/>
    <n v="79160.759999999995"/>
    <n v="5.18"/>
    <n v="41.754098360655739"/>
    <n v="47.58"/>
    <n v="321.18537200504409"/>
    <n v="2"/>
  </r>
  <r>
    <n v="172221"/>
    <x v="3"/>
    <x v="2"/>
    <x v="3"/>
    <x v="2"/>
    <x v="2"/>
    <x v="3"/>
    <x v="3"/>
    <x v="1"/>
    <x v="305"/>
    <n v="914"/>
    <n v="5340"/>
    <n v="0.11"/>
    <n v="0.17116104868913859"/>
    <n v="5452"/>
    <n v="38981.800000000003"/>
    <n v="7.15"/>
    <n v="5.9649890590809624"/>
    <n v="100.54"/>
    <n v="54.227173264372382"/>
    <n v="7"/>
  </r>
  <r>
    <n v="172222"/>
    <x v="0"/>
    <x v="0"/>
    <x v="1"/>
    <x v="2"/>
    <x v="2"/>
    <x v="4"/>
    <x v="2"/>
    <x v="0"/>
    <x v="306"/>
    <n v="417"/>
    <n v="7351"/>
    <n v="7.0000000000000007E-2"/>
    <n v="5.6726975921643323E-2"/>
    <n v="18700"/>
    <n v="87703.000000000015"/>
    <n v="4.6900000000000004"/>
    <n v="44.84412470023981"/>
    <n v="29.19"/>
    <n v="640.63035286056868"/>
    <n v="6"/>
  </r>
  <r>
    <n v="172223"/>
    <x v="0"/>
    <x v="2"/>
    <x v="3"/>
    <x v="3"/>
    <x v="5"/>
    <x v="4"/>
    <x v="1"/>
    <x v="1"/>
    <x v="307"/>
    <n v="912"/>
    <n v="9270"/>
    <n v="0.13"/>
    <n v="9.8381877022653719E-2"/>
    <n v="11143"/>
    <n v="52594.96"/>
    <n v="4.72"/>
    <n v="12.218201754385969"/>
    <n v="118.56"/>
    <n v="93.986167341430502"/>
    <n v="5"/>
  </r>
  <r>
    <n v="172224"/>
    <x v="1"/>
    <x v="0"/>
    <x v="2"/>
    <x v="1"/>
    <x v="0"/>
    <x v="4"/>
    <x v="4"/>
    <x v="3"/>
    <x v="308"/>
    <n v="717"/>
    <n v="2644"/>
    <n v="0.09"/>
    <n v="0.27118003025718612"/>
    <n v="19566"/>
    <n v="108786.96"/>
    <n v="5.56"/>
    <n v="27.28870292887029"/>
    <n v="64.53"/>
    <n v="303.20781032078099"/>
    <n v="6"/>
  </r>
  <r>
    <n v="172225"/>
    <x v="0"/>
    <x v="2"/>
    <x v="4"/>
    <x v="3"/>
    <x v="5"/>
    <x v="1"/>
    <x v="3"/>
    <x v="3"/>
    <x v="309"/>
    <n v="606"/>
    <n v="9629"/>
    <n v="0.11"/>
    <n v="6.2934884203967187E-2"/>
    <n v="14589"/>
    <n v="79218.26999999999"/>
    <n v="5.43"/>
    <n v="24.074257425742569"/>
    <n v="66.66"/>
    <n v="218.85688568856889"/>
    <n v="9"/>
  </r>
  <r>
    <n v="172226"/>
    <x v="4"/>
    <x v="0"/>
    <x v="3"/>
    <x v="0"/>
    <x v="5"/>
    <x v="3"/>
    <x v="1"/>
    <x v="0"/>
    <x v="310"/>
    <n v="581"/>
    <n v="4799"/>
    <n v="0.11"/>
    <n v="0.12106688893519479"/>
    <n v="19769"/>
    <n v="69191.5"/>
    <n v="3.5"/>
    <n v="34.02581755593804"/>
    <n v="63.91"/>
    <n v="309.32561414489118"/>
    <n v="9"/>
  </r>
  <r>
    <n v="172227"/>
    <x v="2"/>
    <x v="3"/>
    <x v="2"/>
    <x v="0"/>
    <x v="1"/>
    <x v="4"/>
    <x v="2"/>
    <x v="4"/>
    <x v="311"/>
    <n v="374"/>
    <n v="2403"/>
    <n v="0.04"/>
    <n v="0.15563878485226801"/>
    <n v="7541"/>
    <n v="23000.05"/>
    <n v="3.05"/>
    <n v="20.163101604278079"/>
    <n v="14.96"/>
    <n v="504.07754010695191"/>
    <n v="3"/>
  </r>
  <r>
    <n v="172228"/>
    <x v="3"/>
    <x v="4"/>
    <x v="1"/>
    <x v="0"/>
    <x v="4"/>
    <x v="4"/>
    <x v="4"/>
    <x v="0"/>
    <x v="312"/>
    <n v="960"/>
    <n v="9470"/>
    <n v="0.13"/>
    <n v="0.10137275607180569"/>
    <n v="19435"/>
    <n v="126133.15"/>
    <n v="6.49"/>
    <n v="20.244791666666671"/>
    <n v="124.8"/>
    <n v="155.72916666666671"/>
    <n v="9"/>
  </r>
  <r>
    <n v="172229"/>
    <x v="2"/>
    <x v="4"/>
    <x v="0"/>
    <x v="3"/>
    <x v="3"/>
    <x v="3"/>
    <x v="2"/>
    <x v="0"/>
    <x v="313"/>
    <n v="935"/>
    <n v="9666"/>
    <n v="0.06"/>
    <n v="9.6730809021311814E-2"/>
    <n v="9136"/>
    <n v="23205.439999999999"/>
    <n v="2.54"/>
    <n v="9.7711229946524067"/>
    <n v="56.1"/>
    <n v="162.8520499108734"/>
    <n v="7"/>
  </r>
  <r>
    <n v="172230"/>
    <x v="3"/>
    <x v="1"/>
    <x v="3"/>
    <x v="0"/>
    <x v="4"/>
    <x v="1"/>
    <x v="2"/>
    <x v="4"/>
    <x v="314"/>
    <n v="735"/>
    <n v="3293"/>
    <n v="7.0000000000000007E-2"/>
    <n v="0.22320072881870631"/>
    <n v="14523"/>
    <n v="79150.350000000006"/>
    <n v="5.45"/>
    <n v="19.759183673469391"/>
    <n v="51.45"/>
    <n v="282.27405247813408"/>
    <n v="8"/>
  </r>
  <r>
    <n v="172231"/>
    <x v="2"/>
    <x v="0"/>
    <x v="3"/>
    <x v="0"/>
    <x v="0"/>
    <x v="3"/>
    <x v="3"/>
    <x v="0"/>
    <x v="315"/>
    <n v="213"/>
    <n v="5377"/>
    <n v="0.02"/>
    <n v="3.9613167193602382E-2"/>
    <n v="10183"/>
    <n v="49387.55"/>
    <n v="4.8499999999999996"/>
    <n v="47.8075117370892"/>
    <n v="4.26"/>
    <n v="2390.3755868544599"/>
    <n v="1"/>
  </r>
  <r>
    <n v="172232"/>
    <x v="4"/>
    <x v="1"/>
    <x v="4"/>
    <x v="0"/>
    <x v="2"/>
    <x v="4"/>
    <x v="4"/>
    <x v="3"/>
    <x v="316"/>
    <n v="428"/>
    <n v="2559"/>
    <n v="0.06"/>
    <n v="0.16725283313794451"/>
    <n v="11095"/>
    <n v="28514.15"/>
    <n v="2.57"/>
    <n v="25.92289719626168"/>
    <n v="25.68"/>
    <n v="432.04828660436141"/>
    <n v="10"/>
  </r>
  <r>
    <n v="172233"/>
    <x v="0"/>
    <x v="2"/>
    <x v="4"/>
    <x v="3"/>
    <x v="4"/>
    <x v="4"/>
    <x v="0"/>
    <x v="3"/>
    <x v="317"/>
    <n v="808"/>
    <n v="6910"/>
    <n v="0.14000000000000001"/>
    <n v="0.11693198263386401"/>
    <n v="9775"/>
    <n v="48875"/>
    <n v="5"/>
    <n v="12.097772277227721"/>
    <n v="113.12"/>
    <n v="86.412659123055164"/>
    <n v="1"/>
  </r>
  <r>
    <n v="172234"/>
    <x v="4"/>
    <x v="4"/>
    <x v="1"/>
    <x v="2"/>
    <x v="4"/>
    <x v="2"/>
    <x v="1"/>
    <x v="4"/>
    <x v="318"/>
    <n v="695"/>
    <n v="5413"/>
    <n v="0.13"/>
    <n v="0.1283946055791613"/>
    <n v="7682"/>
    <n v="39331.839999999997"/>
    <n v="5.12"/>
    <n v="11.05323741007194"/>
    <n v="90.350000000000009"/>
    <n v="85.024903154399553"/>
    <n v="5"/>
  </r>
  <r>
    <n v="172235"/>
    <x v="0"/>
    <x v="4"/>
    <x v="4"/>
    <x v="1"/>
    <x v="0"/>
    <x v="3"/>
    <x v="4"/>
    <x v="3"/>
    <x v="319"/>
    <n v="758"/>
    <n v="9615"/>
    <n v="7.0000000000000007E-2"/>
    <n v="7.8835153406136241E-2"/>
    <n v="13284"/>
    <n v="30021.84"/>
    <n v="2.2599999999999998"/>
    <n v="17.52506596306069"/>
    <n v="53.06"/>
    <n v="250.35808518658121"/>
    <n v="6"/>
  </r>
  <r>
    <n v="172236"/>
    <x v="2"/>
    <x v="3"/>
    <x v="4"/>
    <x v="0"/>
    <x v="2"/>
    <x v="4"/>
    <x v="1"/>
    <x v="1"/>
    <x v="320"/>
    <n v="470"/>
    <n v="2981"/>
    <n v="0.04"/>
    <n v="0.1576652130157665"/>
    <n v="14188"/>
    <n v="99032.24"/>
    <n v="6.98"/>
    <n v="30.18723404255319"/>
    <n v="18.8"/>
    <n v="754.68085106382978"/>
    <n v="5"/>
  </r>
  <r>
    <n v="172237"/>
    <x v="1"/>
    <x v="1"/>
    <x v="1"/>
    <x v="3"/>
    <x v="3"/>
    <x v="4"/>
    <x v="3"/>
    <x v="1"/>
    <x v="321"/>
    <n v="893"/>
    <n v="3822"/>
    <n v="0.04"/>
    <n v="0.2336473050758765"/>
    <n v="5737"/>
    <n v="32069.83"/>
    <n v="5.59"/>
    <n v="6.4244120940649498"/>
    <n v="35.72"/>
    <n v="160.61030235162369"/>
    <n v="10"/>
  </r>
  <r>
    <n v="172238"/>
    <x v="4"/>
    <x v="0"/>
    <x v="4"/>
    <x v="0"/>
    <x v="4"/>
    <x v="3"/>
    <x v="2"/>
    <x v="4"/>
    <x v="322"/>
    <n v="853"/>
    <n v="5937"/>
    <n v="0.11"/>
    <n v="0.14367525686373589"/>
    <n v="18514"/>
    <n v="75907.399999999994"/>
    <n v="4.0999999999999996"/>
    <n v="21.704572098475971"/>
    <n v="93.83"/>
    <n v="197.31429180432701"/>
    <n v="2"/>
  </r>
  <r>
    <n v="172239"/>
    <x v="2"/>
    <x v="3"/>
    <x v="3"/>
    <x v="2"/>
    <x v="2"/>
    <x v="2"/>
    <x v="4"/>
    <x v="2"/>
    <x v="323"/>
    <n v="538"/>
    <n v="6087"/>
    <n v="0.08"/>
    <n v="8.8385082963693115E-2"/>
    <n v="11218"/>
    <n v="82564.48000000001"/>
    <n v="7.36"/>
    <n v="20.85130111524164"/>
    <n v="43.04"/>
    <n v="260.64126394052039"/>
    <n v="2"/>
  </r>
  <r>
    <n v="172240"/>
    <x v="2"/>
    <x v="1"/>
    <x v="0"/>
    <x v="0"/>
    <x v="2"/>
    <x v="3"/>
    <x v="3"/>
    <x v="0"/>
    <x v="324"/>
    <n v="666"/>
    <n v="4492"/>
    <n v="0.11"/>
    <n v="0.14826357969723961"/>
    <n v="19377"/>
    <n v="54061.83"/>
    <n v="2.79"/>
    <n v="29.094594594594589"/>
    <n v="73.260000000000005"/>
    <n v="264.49631449631448"/>
    <n v="1"/>
  </r>
  <r>
    <n v="172241"/>
    <x v="1"/>
    <x v="3"/>
    <x v="1"/>
    <x v="0"/>
    <x v="3"/>
    <x v="4"/>
    <x v="3"/>
    <x v="4"/>
    <x v="325"/>
    <n v="322"/>
    <n v="3748"/>
    <n v="0.08"/>
    <n v="8.5912486659551757E-2"/>
    <n v="11733"/>
    <n v="53619.81"/>
    <n v="4.57"/>
    <n v="36.437888198757761"/>
    <n v="25.76"/>
    <n v="455.473602484472"/>
    <n v="2"/>
  </r>
  <r>
    <n v="172242"/>
    <x v="4"/>
    <x v="2"/>
    <x v="0"/>
    <x v="0"/>
    <x v="5"/>
    <x v="2"/>
    <x v="4"/>
    <x v="3"/>
    <x v="326"/>
    <n v="536"/>
    <n v="1132"/>
    <n v="0.15"/>
    <n v="0.47349823321554768"/>
    <n v="15556"/>
    <n v="51645.919999999998"/>
    <n v="3.32"/>
    <n v="29.022388059701491"/>
    <n v="80.399999999999991"/>
    <n v="193.48258706467661"/>
    <n v="1"/>
  </r>
  <r>
    <n v="172243"/>
    <x v="0"/>
    <x v="4"/>
    <x v="3"/>
    <x v="0"/>
    <x v="0"/>
    <x v="2"/>
    <x v="2"/>
    <x v="3"/>
    <x v="327"/>
    <n v="982"/>
    <n v="8174"/>
    <n v="0.14000000000000001"/>
    <n v="0.1201370198189381"/>
    <n v="17880"/>
    <n v="93333.599999999991"/>
    <n v="5.22"/>
    <n v="18.20773930753564"/>
    <n v="137.47999999999999"/>
    <n v="130.05528076811169"/>
    <n v="5"/>
  </r>
  <r>
    <n v="172244"/>
    <x v="4"/>
    <x v="3"/>
    <x v="4"/>
    <x v="2"/>
    <x v="2"/>
    <x v="4"/>
    <x v="4"/>
    <x v="2"/>
    <x v="328"/>
    <n v="766"/>
    <n v="4912"/>
    <n v="0.03"/>
    <n v="0.15594462540716611"/>
    <n v="6448"/>
    <n v="24695.84"/>
    <n v="3.83"/>
    <n v="8.4177545691906008"/>
    <n v="22.98"/>
    <n v="280.59181897302"/>
    <n v="8"/>
  </r>
  <r>
    <n v="172245"/>
    <x v="1"/>
    <x v="1"/>
    <x v="1"/>
    <x v="2"/>
    <x v="1"/>
    <x v="2"/>
    <x v="0"/>
    <x v="0"/>
    <x v="329"/>
    <n v="148"/>
    <n v="9244"/>
    <n v="0.04"/>
    <n v="1.6010385114668971E-2"/>
    <n v="6610"/>
    <n v="49046.2"/>
    <n v="7.42"/>
    <n v="44.662162162162161"/>
    <n v="5.92"/>
    <n v="1116.5540540540539"/>
    <n v="9"/>
  </r>
  <r>
    <n v="172246"/>
    <x v="2"/>
    <x v="3"/>
    <x v="1"/>
    <x v="3"/>
    <x v="3"/>
    <x v="1"/>
    <x v="2"/>
    <x v="4"/>
    <x v="330"/>
    <n v="772"/>
    <n v="4676"/>
    <n v="7.0000000000000007E-2"/>
    <n v="0.16509837467921301"/>
    <n v="7254"/>
    <n v="43233.84"/>
    <n v="5.96"/>
    <n v="9.3963730569948183"/>
    <n v="54.040000000000013"/>
    <n v="134.23390081421169"/>
    <n v="9"/>
  </r>
  <r>
    <n v="172247"/>
    <x v="3"/>
    <x v="2"/>
    <x v="1"/>
    <x v="0"/>
    <x v="5"/>
    <x v="4"/>
    <x v="1"/>
    <x v="1"/>
    <x v="331"/>
    <n v="782"/>
    <n v="3917"/>
    <n v="0.11"/>
    <n v="0.1996425836099055"/>
    <n v="7841"/>
    <n v="62179.13"/>
    <n v="7.93"/>
    <n v="10.02685421994885"/>
    <n v="86.02"/>
    <n v="91.153220181353177"/>
    <n v="2"/>
  </r>
  <r>
    <n v="172248"/>
    <x v="3"/>
    <x v="1"/>
    <x v="3"/>
    <x v="2"/>
    <x v="5"/>
    <x v="3"/>
    <x v="2"/>
    <x v="0"/>
    <x v="332"/>
    <n v="387"/>
    <n v="6133"/>
    <n v="0.02"/>
    <n v="6.3101255503016471E-2"/>
    <n v="17490"/>
    <n v="84651.599999999991"/>
    <n v="4.84"/>
    <n v="45.193798449612402"/>
    <n v="7.74"/>
    <n v="2259.6899224806202"/>
    <n v="1"/>
  </r>
  <r>
    <n v="172249"/>
    <x v="4"/>
    <x v="3"/>
    <x v="2"/>
    <x v="0"/>
    <x v="4"/>
    <x v="4"/>
    <x v="2"/>
    <x v="0"/>
    <x v="333"/>
    <n v="480"/>
    <n v="2422"/>
    <n v="0.11"/>
    <n v="0.19818331957060281"/>
    <n v="15352"/>
    <n v="82900.800000000003"/>
    <n v="5.4"/>
    <n v="31.983333333333331"/>
    <n v="52.8"/>
    <n v="290.75757575757581"/>
    <n v="1"/>
  </r>
  <r>
    <n v="172250"/>
    <x v="0"/>
    <x v="4"/>
    <x v="4"/>
    <x v="3"/>
    <x v="1"/>
    <x v="3"/>
    <x v="4"/>
    <x v="4"/>
    <x v="334"/>
    <n v="426"/>
    <n v="2218"/>
    <n v="0.13"/>
    <n v="0.19206492335437331"/>
    <n v="15155"/>
    <n v="44101.05"/>
    <n v="2.91"/>
    <n v="35.575117370892023"/>
    <n v="55.38"/>
    <n v="273.65474900686172"/>
    <n v="3"/>
  </r>
  <r>
    <n v="172251"/>
    <x v="2"/>
    <x v="0"/>
    <x v="3"/>
    <x v="2"/>
    <x v="3"/>
    <x v="2"/>
    <x v="1"/>
    <x v="1"/>
    <x v="335"/>
    <n v="168"/>
    <n v="3094"/>
    <n v="0.08"/>
    <n v="5.4298642533936653E-2"/>
    <n v="19608"/>
    <n v="92353.68"/>
    <n v="4.71"/>
    <n v="116.71428571428569"/>
    <n v="13.44"/>
    <n v="1458.928571428572"/>
    <n v="10"/>
  </r>
  <r>
    <n v="172252"/>
    <x v="3"/>
    <x v="2"/>
    <x v="3"/>
    <x v="2"/>
    <x v="2"/>
    <x v="3"/>
    <x v="4"/>
    <x v="1"/>
    <x v="336"/>
    <n v="407"/>
    <n v="2820"/>
    <n v="0.1"/>
    <n v="0.14432624113475179"/>
    <n v="11048"/>
    <n v="53361.84"/>
    <n v="4.83"/>
    <n v="27.14496314496315"/>
    <n v="40.700000000000003"/>
    <n v="271.44963144963151"/>
    <n v="9"/>
  </r>
  <r>
    <n v="172253"/>
    <x v="4"/>
    <x v="0"/>
    <x v="4"/>
    <x v="1"/>
    <x v="0"/>
    <x v="1"/>
    <x v="1"/>
    <x v="3"/>
    <x v="337"/>
    <n v="867"/>
    <n v="7799"/>
    <n v="0.04"/>
    <n v="0.1111680984741634"/>
    <n v="8274"/>
    <n v="53698.26"/>
    <n v="6.49"/>
    <n v="9.5432525951557086"/>
    <n v="34.68"/>
    <n v="238.5813148788927"/>
    <n v="4"/>
  </r>
  <r>
    <n v="172254"/>
    <x v="2"/>
    <x v="0"/>
    <x v="1"/>
    <x v="3"/>
    <x v="0"/>
    <x v="4"/>
    <x v="3"/>
    <x v="2"/>
    <x v="338"/>
    <n v="666"/>
    <n v="6152"/>
    <n v="0.13"/>
    <n v="0.108257477243173"/>
    <n v="12160"/>
    <n v="91443.199999999997"/>
    <n v="7.52"/>
    <n v="18.258258258258259"/>
    <n v="86.58"/>
    <n v="140.44814044814049"/>
    <n v="10"/>
  </r>
  <r>
    <n v="172255"/>
    <x v="0"/>
    <x v="2"/>
    <x v="1"/>
    <x v="1"/>
    <x v="4"/>
    <x v="4"/>
    <x v="0"/>
    <x v="0"/>
    <x v="339"/>
    <n v="851"/>
    <n v="2763"/>
    <n v="0.04"/>
    <n v="0.30799855229822659"/>
    <n v="17081"/>
    <n v="95311.98"/>
    <n v="5.58"/>
    <n v="20.071680376028201"/>
    <n v="34.04"/>
    <n v="501.79200940070513"/>
    <n v="5"/>
  </r>
  <r>
    <n v="172256"/>
    <x v="1"/>
    <x v="3"/>
    <x v="0"/>
    <x v="2"/>
    <x v="2"/>
    <x v="3"/>
    <x v="4"/>
    <x v="0"/>
    <x v="340"/>
    <n v="984"/>
    <n v="4049"/>
    <n v="0.03"/>
    <n v="0.2430229686342307"/>
    <n v="6655"/>
    <n v="39530.699999999997"/>
    <n v="5.94"/>
    <n v="6.7632113821138216"/>
    <n v="29.52"/>
    <n v="225.44037940379411"/>
    <n v="7"/>
  </r>
  <r>
    <n v="172257"/>
    <x v="3"/>
    <x v="2"/>
    <x v="1"/>
    <x v="3"/>
    <x v="3"/>
    <x v="3"/>
    <x v="0"/>
    <x v="0"/>
    <x v="341"/>
    <n v="185"/>
    <n v="9149"/>
    <n v="0.02"/>
    <n v="2.0220789157284948E-2"/>
    <n v="10079"/>
    <n v="65916.66"/>
    <n v="6.54"/>
    <n v="54.481081081081079"/>
    <n v="3.7"/>
    <n v="2724.0540540540542"/>
    <n v="8"/>
  </r>
  <r>
    <n v="172258"/>
    <x v="3"/>
    <x v="4"/>
    <x v="1"/>
    <x v="0"/>
    <x v="5"/>
    <x v="0"/>
    <x v="1"/>
    <x v="1"/>
    <x v="342"/>
    <n v="446"/>
    <n v="7750"/>
    <n v="0.04"/>
    <n v="5.7548387096774192E-2"/>
    <n v="8331"/>
    <n v="57733.829999999987"/>
    <n v="6.93"/>
    <n v="18.679372197309419"/>
    <n v="17.84"/>
    <n v="466.98430493273543"/>
    <n v="1"/>
  </r>
  <r>
    <n v="172259"/>
    <x v="3"/>
    <x v="3"/>
    <x v="2"/>
    <x v="0"/>
    <x v="5"/>
    <x v="3"/>
    <x v="4"/>
    <x v="0"/>
    <x v="343"/>
    <n v="295"/>
    <n v="1896"/>
    <n v="0.15"/>
    <n v="0.15559071729957799"/>
    <n v="18797"/>
    <n v="115977.49"/>
    <n v="6.17"/>
    <n v="63.71864406779661"/>
    <n v="44.25"/>
    <n v="424.79096045197741"/>
    <n v="2"/>
  </r>
  <r>
    <n v="172260"/>
    <x v="2"/>
    <x v="2"/>
    <x v="4"/>
    <x v="0"/>
    <x v="3"/>
    <x v="0"/>
    <x v="2"/>
    <x v="4"/>
    <x v="344"/>
    <n v="631"/>
    <n v="4407"/>
    <n v="0.08"/>
    <n v="0.14318130247333791"/>
    <n v="14331"/>
    <n v="40843.35"/>
    <n v="2.85"/>
    <n v="22.711568938193341"/>
    <n v="50.48"/>
    <n v="283.89461172741682"/>
    <n v="7"/>
  </r>
  <r>
    <n v="172261"/>
    <x v="1"/>
    <x v="3"/>
    <x v="3"/>
    <x v="1"/>
    <x v="1"/>
    <x v="1"/>
    <x v="2"/>
    <x v="0"/>
    <x v="345"/>
    <n v="300"/>
    <n v="1642"/>
    <n v="0.09"/>
    <n v="0.18270401948842871"/>
    <n v="17053"/>
    <n v="60026.559999999998"/>
    <n v="3.52"/>
    <n v="56.843333333333327"/>
    <n v="27"/>
    <n v="631.59259259259261"/>
    <n v="7"/>
  </r>
  <r>
    <n v="172262"/>
    <x v="1"/>
    <x v="4"/>
    <x v="4"/>
    <x v="2"/>
    <x v="1"/>
    <x v="3"/>
    <x v="3"/>
    <x v="3"/>
    <x v="346"/>
    <n v="776"/>
    <n v="4680"/>
    <n v="0.04"/>
    <n v="0.16581196581196581"/>
    <n v="18607"/>
    <n v="70148.39"/>
    <n v="3.77"/>
    <n v="23.978092783505151"/>
    <n v="31.04"/>
    <n v="599.45231958762884"/>
    <n v="2"/>
  </r>
  <r>
    <n v="172263"/>
    <x v="2"/>
    <x v="2"/>
    <x v="1"/>
    <x v="0"/>
    <x v="3"/>
    <x v="0"/>
    <x v="1"/>
    <x v="4"/>
    <x v="347"/>
    <n v="784"/>
    <n v="9993"/>
    <n v="0.1"/>
    <n v="7.845491844291004E-2"/>
    <n v="14569"/>
    <n v="109267.5"/>
    <n v="7.5"/>
    <n v="18.582908163265309"/>
    <n v="78.400000000000006"/>
    <n v="185.82908163265299"/>
    <n v="9"/>
  </r>
  <r>
    <n v="172264"/>
    <x v="0"/>
    <x v="3"/>
    <x v="1"/>
    <x v="1"/>
    <x v="3"/>
    <x v="1"/>
    <x v="1"/>
    <x v="4"/>
    <x v="348"/>
    <n v="200"/>
    <n v="8981"/>
    <n v="0.14000000000000001"/>
    <n v="2.2269235051775971E-2"/>
    <n v="18303"/>
    <n v="122081.01"/>
    <n v="6.67"/>
    <n v="91.515000000000001"/>
    <n v="28"/>
    <n v="653.67857142857133"/>
    <n v="9"/>
  </r>
  <r>
    <n v="172265"/>
    <x v="3"/>
    <x v="1"/>
    <x v="1"/>
    <x v="2"/>
    <x v="4"/>
    <x v="4"/>
    <x v="4"/>
    <x v="4"/>
    <x v="349"/>
    <n v="534"/>
    <n v="7875"/>
    <n v="0.11"/>
    <n v="6.7809523809523806E-2"/>
    <n v="19045"/>
    <n v="113508.2"/>
    <n v="5.96"/>
    <n v="35.664794007490627"/>
    <n v="58.74"/>
    <n v="324.22540006809669"/>
    <n v="1"/>
  </r>
  <r>
    <n v="172266"/>
    <x v="4"/>
    <x v="3"/>
    <x v="1"/>
    <x v="2"/>
    <x v="2"/>
    <x v="1"/>
    <x v="2"/>
    <x v="1"/>
    <x v="350"/>
    <n v="485"/>
    <n v="9549"/>
    <n v="0.11"/>
    <n v="5.0790658707718088E-2"/>
    <n v="13043"/>
    <n v="56737.05"/>
    <n v="4.3499999999999996"/>
    <n v="26.89278350515464"/>
    <n v="53.35"/>
    <n v="244.47985004686029"/>
    <n v="4"/>
  </r>
  <r>
    <n v="172267"/>
    <x v="0"/>
    <x v="3"/>
    <x v="3"/>
    <x v="3"/>
    <x v="1"/>
    <x v="2"/>
    <x v="0"/>
    <x v="3"/>
    <x v="351"/>
    <n v="867"/>
    <n v="9999"/>
    <n v="0.15"/>
    <n v="8.670867086708671E-2"/>
    <n v="19323"/>
    <n v="67244.039999999994"/>
    <n v="3.48"/>
    <n v="22.287197231833911"/>
    <n v="130.05000000000001"/>
    <n v="148.58131487889281"/>
    <n v="5"/>
  </r>
  <r>
    <n v="172268"/>
    <x v="0"/>
    <x v="0"/>
    <x v="3"/>
    <x v="1"/>
    <x v="5"/>
    <x v="2"/>
    <x v="0"/>
    <x v="3"/>
    <x v="352"/>
    <n v="485"/>
    <n v="6472"/>
    <n v="0.09"/>
    <n v="7.4938195302843014E-2"/>
    <n v="11444"/>
    <n v="41312.839999999997"/>
    <n v="3.61"/>
    <n v="23.595876288659799"/>
    <n v="43.65"/>
    <n v="262.17640320733108"/>
    <n v="5"/>
  </r>
  <r>
    <n v="172269"/>
    <x v="1"/>
    <x v="4"/>
    <x v="0"/>
    <x v="1"/>
    <x v="1"/>
    <x v="0"/>
    <x v="1"/>
    <x v="1"/>
    <x v="353"/>
    <n v="922"/>
    <n v="3244"/>
    <n v="0.14000000000000001"/>
    <n v="0.28421701602959309"/>
    <n v="11680"/>
    <n v="38660.800000000003"/>
    <n v="3.31"/>
    <n v="12.668112798264641"/>
    <n v="129.08000000000001"/>
    <n v="90.486519987604581"/>
    <n v="7"/>
  </r>
  <r>
    <n v="172270"/>
    <x v="4"/>
    <x v="1"/>
    <x v="0"/>
    <x v="1"/>
    <x v="1"/>
    <x v="0"/>
    <x v="1"/>
    <x v="1"/>
    <x v="354"/>
    <n v="647"/>
    <n v="3881"/>
    <n v="7.0000000000000007E-2"/>
    <n v="0.16670961092501929"/>
    <n v="7326"/>
    <n v="30915.72"/>
    <n v="4.22"/>
    <n v="11.323029366306031"/>
    <n v="45.290000000000013"/>
    <n v="161.7575623758004"/>
    <n v="3"/>
  </r>
  <r>
    <n v="172271"/>
    <x v="1"/>
    <x v="3"/>
    <x v="3"/>
    <x v="2"/>
    <x v="4"/>
    <x v="4"/>
    <x v="0"/>
    <x v="0"/>
    <x v="355"/>
    <n v="327"/>
    <n v="3256"/>
    <n v="0.09"/>
    <n v="0.10042997542997539"/>
    <n v="17518"/>
    <n v="49400.759999999987"/>
    <n v="2.82"/>
    <n v="53.571865443425082"/>
    <n v="29.43"/>
    <n v="595.24294937138973"/>
    <n v="6"/>
  </r>
  <r>
    <n v="172272"/>
    <x v="4"/>
    <x v="2"/>
    <x v="0"/>
    <x v="0"/>
    <x v="1"/>
    <x v="0"/>
    <x v="2"/>
    <x v="1"/>
    <x v="356"/>
    <n v="241"/>
    <n v="8480"/>
    <n v="0.03"/>
    <n v="2.8419811320754721E-2"/>
    <n v="12488"/>
    <n v="52199.839999999997"/>
    <n v="4.18"/>
    <n v="51.817427385892117"/>
    <n v="7.23"/>
    <n v="1727.2475795297371"/>
    <n v="8"/>
  </r>
  <r>
    <n v="172273"/>
    <x v="1"/>
    <x v="1"/>
    <x v="2"/>
    <x v="0"/>
    <x v="5"/>
    <x v="1"/>
    <x v="4"/>
    <x v="1"/>
    <x v="357"/>
    <n v="154"/>
    <n v="7083"/>
    <n v="0.06"/>
    <n v="2.1742199632923901E-2"/>
    <n v="8414"/>
    <n v="32814.6"/>
    <n v="3.9"/>
    <n v="54.636363636363633"/>
    <n v="9.24"/>
    <n v="910.60606060606062"/>
    <n v="5"/>
  </r>
  <r>
    <n v="172274"/>
    <x v="1"/>
    <x v="3"/>
    <x v="1"/>
    <x v="2"/>
    <x v="5"/>
    <x v="1"/>
    <x v="4"/>
    <x v="3"/>
    <x v="358"/>
    <n v="428"/>
    <n v="9292"/>
    <n v="0.06"/>
    <n v="4.6061127851915629E-2"/>
    <n v="12321"/>
    <n v="55444.5"/>
    <n v="4.5"/>
    <n v="28.787383177570089"/>
    <n v="25.68"/>
    <n v="479.78971962616822"/>
    <n v="2"/>
  </r>
  <r>
    <n v="172275"/>
    <x v="2"/>
    <x v="1"/>
    <x v="2"/>
    <x v="0"/>
    <x v="4"/>
    <x v="4"/>
    <x v="0"/>
    <x v="2"/>
    <x v="359"/>
    <n v="285"/>
    <n v="6209"/>
    <n v="0.1"/>
    <n v="4.5901111290062822E-2"/>
    <n v="10130"/>
    <n v="41938.199999999997"/>
    <n v="4.1399999999999997"/>
    <n v="35.543859649122808"/>
    <n v="28.5"/>
    <n v="355.43859649122811"/>
    <n v="3"/>
  </r>
  <r>
    <n v="172276"/>
    <x v="1"/>
    <x v="2"/>
    <x v="3"/>
    <x v="1"/>
    <x v="2"/>
    <x v="3"/>
    <x v="3"/>
    <x v="4"/>
    <x v="360"/>
    <n v="287"/>
    <n v="7591"/>
    <n v="0.01"/>
    <n v="3.7807930443946779E-2"/>
    <n v="14175"/>
    <n v="89302.5"/>
    <n v="6.3"/>
    <n v="49.390243902439018"/>
    <n v="2.87"/>
    <n v="4939.0243902439024"/>
    <n v="3"/>
  </r>
  <r>
    <n v="172277"/>
    <x v="4"/>
    <x v="3"/>
    <x v="3"/>
    <x v="0"/>
    <x v="2"/>
    <x v="1"/>
    <x v="4"/>
    <x v="0"/>
    <x v="361"/>
    <n v="794"/>
    <n v="3992"/>
    <n v="0.12"/>
    <n v="0.1988977955911824"/>
    <n v="15597"/>
    <n v="37744.74"/>
    <n v="2.42"/>
    <n v="19.643576826196469"/>
    <n v="95.28"/>
    <n v="163.6964735516373"/>
    <n v="2"/>
  </r>
  <r>
    <n v="172278"/>
    <x v="0"/>
    <x v="1"/>
    <x v="0"/>
    <x v="1"/>
    <x v="3"/>
    <x v="4"/>
    <x v="2"/>
    <x v="4"/>
    <x v="362"/>
    <n v="119"/>
    <n v="7856"/>
    <n v="0.14000000000000001"/>
    <n v="1.5147657841140531E-2"/>
    <n v="15463"/>
    <n v="43605.66"/>
    <n v="2.82"/>
    <n v="129.9411764705882"/>
    <n v="16.66"/>
    <n v="928.15126050420167"/>
    <n v="1"/>
  </r>
  <r>
    <n v="172279"/>
    <x v="3"/>
    <x v="3"/>
    <x v="1"/>
    <x v="2"/>
    <x v="0"/>
    <x v="2"/>
    <x v="0"/>
    <x v="0"/>
    <x v="363"/>
    <n v="424"/>
    <n v="9527"/>
    <n v="0.01"/>
    <n v="4.4505090794583813E-2"/>
    <n v="16713"/>
    <n v="128522.97"/>
    <n v="7.69"/>
    <n v="39.41745283018868"/>
    <n v="4.24"/>
    <n v="3941.7452830188681"/>
    <n v="10"/>
  </r>
  <r>
    <n v="172280"/>
    <x v="0"/>
    <x v="2"/>
    <x v="1"/>
    <x v="2"/>
    <x v="3"/>
    <x v="1"/>
    <x v="0"/>
    <x v="1"/>
    <x v="364"/>
    <n v="389"/>
    <n v="3173"/>
    <n v="0.06"/>
    <n v="0.1225969114402773"/>
    <n v="12157"/>
    <n v="43278.92"/>
    <n v="3.56"/>
    <n v="31.251928020565551"/>
    <n v="23.34"/>
    <n v="520.86546700942586"/>
    <n v="6"/>
  </r>
  <r>
    <n v="172281"/>
    <x v="0"/>
    <x v="4"/>
    <x v="1"/>
    <x v="1"/>
    <x v="4"/>
    <x v="0"/>
    <x v="1"/>
    <x v="0"/>
    <x v="0"/>
    <n v="145"/>
    <n v="9824"/>
    <n v="0.11"/>
    <n v="1.475977198697068E-2"/>
    <n v="15779"/>
    <n v="118500.29"/>
    <n v="7.51"/>
    <n v="108.8206896551724"/>
    <n v="15.95"/>
    <n v="989.27899686520379"/>
    <n v="1"/>
  </r>
  <r>
    <n v="172282"/>
    <x v="0"/>
    <x v="4"/>
    <x v="0"/>
    <x v="2"/>
    <x v="5"/>
    <x v="3"/>
    <x v="3"/>
    <x v="4"/>
    <x v="1"/>
    <n v="724"/>
    <n v="1332"/>
    <n v="7.0000000000000007E-2"/>
    <n v="0.54354354354354351"/>
    <n v="16575"/>
    <n v="53371.5"/>
    <n v="3.22"/>
    <n v="22.893646408839778"/>
    <n v="50.680000000000007"/>
    <n v="327.05209155485392"/>
    <n v="1"/>
  </r>
  <r>
    <n v="172283"/>
    <x v="1"/>
    <x v="3"/>
    <x v="1"/>
    <x v="1"/>
    <x v="1"/>
    <x v="0"/>
    <x v="0"/>
    <x v="0"/>
    <x v="2"/>
    <n v="1000"/>
    <n v="2293"/>
    <n v="0.12"/>
    <n v="0.43610989969472308"/>
    <n v="13118"/>
    <n v="48667.78"/>
    <n v="3.71"/>
    <n v="13.118"/>
    <n v="120"/>
    <n v="109.31666666666671"/>
    <n v="5"/>
  </r>
  <r>
    <n v="172284"/>
    <x v="3"/>
    <x v="1"/>
    <x v="1"/>
    <x v="0"/>
    <x v="5"/>
    <x v="3"/>
    <x v="1"/>
    <x v="1"/>
    <x v="3"/>
    <n v="197"/>
    <n v="4494"/>
    <n v="0.03"/>
    <n v="4.3836226079216743E-2"/>
    <n v="6930"/>
    <n v="19958.400000000001"/>
    <n v="2.88"/>
    <n v="35.17766497461929"/>
    <n v="5.91"/>
    <n v="1172.5888324873099"/>
    <n v="10"/>
  </r>
  <r>
    <n v="172285"/>
    <x v="4"/>
    <x v="4"/>
    <x v="1"/>
    <x v="0"/>
    <x v="2"/>
    <x v="0"/>
    <x v="2"/>
    <x v="3"/>
    <x v="4"/>
    <n v="823"/>
    <n v="3984"/>
    <n v="0.02"/>
    <n v="0.20657630522088349"/>
    <n v="5058"/>
    <n v="15426.9"/>
    <n v="3.05"/>
    <n v="6.1458080194410689"/>
    <n v="16.46"/>
    <n v="307.29040097205342"/>
    <n v="7"/>
  </r>
  <r>
    <n v="172286"/>
    <x v="1"/>
    <x v="2"/>
    <x v="4"/>
    <x v="1"/>
    <x v="0"/>
    <x v="0"/>
    <x v="4"/>
    <x v="2"/>
    <x v="5"/>
    <n v="246"/>
    <n v="1269"/>
    <n v="0.02"/>
    <n v="0.19385342789598109"/>
    <n v="19797"/>
    <n v="77010.33"/>
    <n v="3.89"/>
    <n v="80.475609756097555"/>
    <n v="4.92"/>
    <n v="4023.7804878048778"/>
    <n v="4"/>
  </r>
  <r>
    <n v="172287"/>
    <x v="3"/>
    <x v="2"/>
    <x v="2"/>
    <x v="1"/>
    <x v="0"/>
    <x v="0"/>
    <x v="1"/>
    <x v="0"/>
    <x v="6"/>
    <n v="730"/>
    <n v="6821"/>
    <n v="0.11"/>
    <n v="0.1070224307286322"/>
    <n v="8172"/>
    <n v="39470.76"/>
    <n v="4.83"/>
    <n v="11.19452054794521"/>
    <n v="80.3"/>
    <n v="101.76836861768371"/>
    <n v="9"/>
  </r>
  <r>
    <n v="172288"/>
    <x v="2"/>
    <x v="0"/>
    <x v="3"/>
    <x v="2"/>
    <x v="0"/>
    <x v="0"/>
    <x v="0"/>
    <x v="1"/>
    <x v="7"/>
    <n v="853"/>
    <n v="9760"/>
    <n v="0.03"/>
    <n v="8.7397540983606553E-2"/>
    <n v="17282"/>
    <n v="123566.3"/>
    <n v="7.15"/>
    <n v="20.260257913247361"/>
    <n v="25.59"/>
    <n v="675.34193044157871"/>
    <n v="9"/>
  </r>
  <r>
    <n v="172289"/>
    <x v="2"/>
    <x v="3"/>
    <x v="1"/>
    <x v="1"/>
    <x v="2"/>
    <x v="0"/>
    <x v="2"/>
    <x v="4"/>
    <x v="8"/>
    <n v="301"/>
    <n v="5633"/>
    <n v="0.09"/>
    <n v="5.3435114503816793E-2"/>
    <n v="12075"/>
    <n v="44919"/>
    <n v="3.72"/>
    <n v="40.116279069767437"/>
    <n v="27.09"/>
    <n v="445.73643410852708"/>
    <n v="1"/>
  </r>
  <r>
    <n v="172290"/>
    <x v="3"/>
    <x v="1"/>
    <x v="2"/>
    <x v="0"/>
    <x v="1"/>
    <x v="0"/>
    <x v="3"/>
    <x v="3"/>
    <x v="9"/>
    <n v="983"/>
    <n v="7396"/>
    <n v="0.15"/>
    <n v="0.13290968090859931"/>
    <n v="12663"/>
    <n v="42421.05"/>
    <n v="3.35"/>
    <n v="12.881993896236009"/>
    <n v="147.44999999999999"/>
    <n v="85.879959308240089"/>
    <n v="8"/>
  </r>
  <r>
    <n v="172291"/>
    <x v="2"/>
    <x v="3"/>
    <x v="2"/>
    <x v="3"/>
    <x v="5"/>
    <x v="0"/>
    <x v="3"/>
    <x v="2"/>
    <x v="10"/>
    <n v="483"/>
    <n v="1200"/>
    <n v="0.11"/>
    <n v="0.40250000000000002"/>
    <n v="13765"/>
    <n v="70889.75"/>
    <n v="5.15"/>
    <n v="28.498964803312631"/>
    <n v="53.13"/>
    <n v="259.08149821193302"/>
    <n v="10"/>
  </r>
  <r>
    <n v="172292"/>
    <x v="3"/>
    <x v="1"/>
    <x v="4"/>
    <x v="1"/>
    <x v="5"/>
    <x v="4"/>
    <x v="0"/>
    <x v="3"/>
    <x v="11"/>
    <n v="764"/>
    <n v="5205"/>
    <n v="0.06"/>
    <n v="0.14678194044188281"/>
    <n v="8761"/>
    <n v="58348.26"/>
    <n v="6.66"/>
    <n v="11.467277486910991"/>
    <n v="45.84"/>
    <n v="191.12129144851659"/>
    <n v="6"/>
  </r>
  <r>
    <n v="172293"/>
    <x v="3"/>
    <x v="3"/>
    <x v="3"/>
    <x v="2"/>
    <x v="5"/>
    <x v="3"/>
    <x v="4"/>
    <x v="4"/>
    <x v="12"/>
    <n v="473"/>
    <n v="7118"/>
    <n v="0.03"/>
    <n v="6.6451250351222249E-2"/>
    <n v="15702"/>
    <n v="71601.119999999995"/>
    <n v="4.5599999999999996"/>
    <n v="33.196617336152222"/>
    <n v="14.19"/>
    <n v="1106.553911205074"/>
    <n v="10"/>
  </r>
  <r>
    <n v="172294"/>
    <x v="2"/>
    <x v="0"/>
    <x v="2"/>
    <x v="1"/>
    <x v="4"/>
    <x v="1"/>
    <x v="2"/>
    <x v="3"/>
    <x v="13"/>
    <n v="137"/>
    <n v="6572"/>
    <n v="0.14000000000000001"/>
    <n v="2.084601339013999E-2"/>
    <n v="14325"/>
    <n v="81079.5"/>
    <n v="5.66"/>
    <n v="104.5620437956204"/>
    <n v="19.18"/>
    <n v="746.8717413972887"/>
    <n v="4"/>
  </r>
  <r>
    <n v="172295"/>
    <x v="4"/>
    <x v="4"/>
    <x v="3"/>
    <x v="2"/>
    <x v="1"/>
    <x v="3"/>
    <x v="4"/>
    <x v="2"/>
    <x v="14"/>
    <n v="126"/>
    <n v="3650"/>
    <n v="0.1"/>
    <n v="3.4520547945205482E-2"/>
    <n v="11378"/>
    <n v="69633.36"/>
    <n v="6.12"/>
    <n v="90.301587301587304"/>
    <n v="12.6"/>
    <n v="903.0158730158729"/>
    <n v="1"/>
  </r>
  <r>
    <n v="172296"/>
    <x v="1"/>
    <x v="1"/>
    <x v="4"/>
    <x v="3"/>
    <x v="5"/>
    <x v="1"/>
    <x v="0"/>
    <x v="4"/>
    <x v="15"/>
    <n v="236"/>
    <n v="9211"/>
    <n v="0.06"/>
    <n v="2.5621539463684721E-2"/>
    <n v="15942"/>
    <n v="41130.36"/>
    <n v="2.58"/>
    <n v="67.550847457627114"/>
    <n v="14.16"/>
    <n v="1125.847457627119"/>
    <n v="4"/>
  </r>
  <r>
    <n v="172297"/>
    <x v="1"/>
    <x v="3"/>
    <x v="3"/>
    <x v="2"/>
    <x v="5"/>
    <x v="1"/>
    <x v="1"/>
    <x v="2"/>
    <x v="16"/>
    <n v="923"/>
    <n v="9441"/>
    <n v="0.03"/>
    <n v="9.7765067259824173E-2"/>
    <n v="11107"/>
    <n v="52536.110000000008"/>
    <n v="4.7300000000000004"/>
    <n v="12.03358613217768"/>
    <n v="27.69"/>
    <n v="401.11953773925609"/>
    <n v="4"/>
  </r>
  <r>
    <n v="172298"/>
    <x v="1"/>
    <x v="1"/>
    <x v="0"/>
    <x v="2"/>
    <x v="4"/>
    <x v="1"/>
    <x v="4"/>
    <x v="2"/>
    <x v="17"/>
    <n v="169"/>
    <n v="8482"/>
    <n v="0.04"/>
    <n v="1.9924546097618491E-2"/>
    <n v="18010"/>
    <n v="54210.1"/>
    <n v="3.01"/>
    <n v="106.5680473372781"/>
    <n v="6.76"/>
    <n v="2664.2011834319528"/>
    <n v="9"/>
  </r>
  <r>
    <n v="172299"/>
    <x v="4"/>
    <x v="0"/>
    <x v="2"/>
    <x v="0"/>
    <x v="0"/>
    <x v="4"/>
    <x v="2"/>
    <x v="4"/>
    <x v="18"/>
    <n v="558"/>
    <n v="2343"/>
    <n v="0.04"/>
    <n v="0.23815620998719589"/>
    <n v="18141"/>
    <n v="36826.230000000003"/>
    <n v="2.0299999999999998"/>
    <n v="32.51075268817204"/>
    <n v="22.32"/>
    <n v="812.76881720430106"/>
    <n v="6"/>
  </r>
  <r>
    <n v="172300"/>
    <x v="2"/>
    <x v="4"/>
    <x v="3"/>
    <x v="1"/>
    <x v="2"/>
    <x v="4"/>
    <x v="2"/>
    <x v="0"/>
    <x v="19"/>
    <n v="489"/>
    <n v="5135"/>
    <n v="0.15"/>
    <n v="9.5228821811100289E-2"/>
    <n v="11905"/>
    <n v="31072.05"/>
    <n v="2.61"/>
    <n v="24.345603271983641"/>
    <n v="73.349999999999994"/>
    <n v="162.3040218132243"/>
    <n v="6"/>
  </r>
  <r>
    <n v="172301"/>
    <x v="0"/>
    <x v="2"/>
    <x v="1"/>
    <x v="0"/>
    <x v="5"/>
    <x v="3"/>
    <x v="4"/>
    <x v="3"/>
    <x v="20"/>
    <n v="403"/>
    <n v="4381"/>
    <n v="0.13"/>
    <n v="9.1988130563798218E-2"/>
    <n v="14879"/>
    <n v="59962.37"/>
    <n v="4.03"/>
    <n v="36.920595533498762"/>
    <n v="52.39"/>
    <n v="284.00458102691351"/>
    <n v="3"/>
  </r>
  <r>
    <n v="172302"/>
    <x v="1"/>
    <x v="1"/>
    <x v="1"/>
    <x v="0"/>
    <x v="5"/>
    <x v="3"/>
    <x v="4"/>
    <x v="2"/>
    <x v="21"/>
    <n v="895"/>
    <n v="5724"/>
    <n v="0.09"/>
    <n v="0.15635918937805729"/>
    <n v="18084"/>
    <n v="108142.32"/>
    <n v="5.98"/>
    <n v="20.205586592178769"/>
    <n v="80.55"/>
    <n v="224.5065176908752"/>
    <n v="9"/>
  </r>
  <r>
    <n v="172303"/>
    <x v="4"/>
    <x v="1"/>
    <x v="0"/>
    <x v="3"/>
    <x v="2"/>
    <x v="1"/>
    <x v="0"/>
    <x v="3"/>
    <x v="22"/>
    <n v="714"/>
    <n v="1951"/>
    <n v="0.04"/>
    <n v="0.36596617119425928"/>
    <n v="18191"/>
    <n v="42566.94"/>
    <n v="2.34"/>
    <n v="25.477591036414569"/>
    <n v="28.56"/>
    <n v="636.93977591036412"/>
    <n v="8"/>
  </r>
  <r>
    <n v="172304"/>
    <x v="0"/>
    <x v="0"/>
    <x v="1"/>
    <x v="0"/>
    <x v="4"/>
    <x v="1"/>
    <x v="2"/>
    <x v="4"/>
    <x v="23"/>
    <n v="644"/>
    <n v="4598"/>
    <n v="0.09"/>
    <n v="0.14006089604175731"/>
    <n v="5371"/>
    <n v="20141.25"/>
    <n v="3.75"/>
    <n v="8.3400621118012417"/>
    <n v="57.96"/>
    <n v="92.667356797791584"/>
    <n v="9"/>
  </r>
  <r>
    <n v="172305"/>
    <x v="4"/>
    <x v="1"/>
    <x v="3"/>
    <x v="0"/>
    <x v="1"/>
    <x v="1"/>
    <x v="3"/>
    <x v="4"/>
    <x v="24"/>
    <n v="902"/>
    <n v="1919"/>
    <n v="0.1"/>
    <n v="0.4700364773319437"/>
    <n v="16895"/>
    <n v="105762.7"/>
    <n v="6.26"/>
    <n v="18.73059866962306"/>
    <n v="90.2"/>
    <n v="187.3059866962306"/>
    <n v="10"/>
  </r>
  <r>
    <n v="172306"/>
    <x v="1"/>
    <x v="0"/>
    <x v="1"/>
    <x v="3"/>
    <x v="1"/>
    <x v="1"/>
    <x v="0"/>
    <x v="4"/>
    <x v="25"/>
    <n v="992"/>
    <n v="5069"/>
    <n v="0.02"/>
    <n v="0.1956993489840205"/>
    <n v="14820"/>
    <n v="64170.6"/>
    <n v="4.33"/>
    <n v="14.93951612903226"/>
    <n v="19.84"/>
    <n v="746.97580645161293"/>
    <n v="9"/>
  </r>
  <r>
    <n v="172307"/>
    <x v="3"/>
    <x v="0"/>
    <x v="2"/>
    <x v="2"/>
    <x v="1"/>
    <x v="3"/>
    <x v="4"/>
    <x v="3"/>
    <x v="26"/>
    <n v="707"/>
    <n v="5645"/>
    <n v="0.01"/>
    <n v="0.12524357838795391"/>
    <n v="7785"/>
    <n v="19462.5"/>
    <n v="2.5"/>
    <n v="11.011315417256011"/>
    <n v="7.07"/>
    <n v="1101.131541725601"/>
    <n v="5"/>
  </r>
  <r>
    <n v="172308"/>
    <x v="4"/>
    <x v="0"/>
    <x v="0"/>
    <x v="0"/>
    <x v="2"/>
    <x v="4"/>
    <x v="0"/>
    <x v="4"/>
    <x v="27"/>
    <n v="788"/>
    <n v="2933"/>
    <n v="0.09"/>
    <n v="0.26866689396522331"/>
    <n v="5895"/>
    <n v="18097.650000000001"/>
    <n v="3.07"/>
    <n v="7.4809644670050766"/>
    <n v="70.92"/>
    <n v="83.121827411167516"/>
    <n v="2"/>
  </r>
  <r>
    <n v="172309"/>
    <x v="0"/>
    <x v="0"/>
    <x v="4"/>
    <x v="3"/>
    <x v="5"/>
    <x v="3"/>
    <x v="4"/>
    <x v="2"/>
    <x v="28"/>
    <n v="292"/>
    <n v="5092"/>
    <n v="0.04"/>
    <n v="5.7344854673998427E-2"/>
    <n v="10505"/>
    <n v="55151.25"/>
    <n v="5.25"/>
    <n v="35.976027397260268"/>
    <n v="11.68"/>
    <n v="899.40068493150682"/>
    <n v="4"/>
  </r>
  <r>
    <n v="172310"/>
    <x v="0"/>
    <x v="0"/>
    <x v="1"/>
    <x v="2"/>
    <x v="5"/>
    <x v="4"/>
    <x v="2"/>
    <x v="1"/>
    <x v="29"/>
    <n v="647"/>
    <n v="3496"/>
    <n v="0.05"/>
    <n v="0.1850686498855835"/>
    <n v="16218"/>
    <n v="101038.14"/>
    <n v="6.23"/>
    <n v="25.066460587326119"/>
    <n v="32.35"/>
    <n v="501.32921174652239"/>
    <n v="8"/>
  </r>
  <r>
    <n v="172311"/>
    <x v="0"/>
    <x v="3"/>
    <x v="0"/>
    <x v="2"/>
    <x v="5"/>
    <x v="1"/>
    <x v="1"/>
    <x v="3"/>
    <x v="30"/>
    <n v="154"/>
    <n v="8551"/>
    <n v="0.09"/>
    <n v="1.8009589521693369E-2"/>
    <n v="8667"/>
    <n v="20627.46"/>
    <n v="2.38"/>
    <n v="56.279220779220779"/>
    <n v="13.86"/>
    <n v="625.32467532467535"/>
    <n v="1"/>
  </r>
  <r>
    <n v="172312"/>
    <x v="3"/>
    <x v="0"/>
    <x v="1"/>
    <x v="3"/>
    <x v="4"/>
    <x v="3"/>
    <x v="1"/>
    <x v="4"/>
    <x v="31"/>
    <n v="117"/>
    <n v="4075"/>
    <n v="0.04"/>
    <n v="2.8711656441717789E-2"/>
    <n v="15091"/>
    <n v="36671.129999999997"/>
    <n v="2.4300000000000002"/>
    <n v="128.982905982906"/>
    <n v="4.68"/>
    <n v="3224.5726495726499"/>
    <n v="6"/>
  </r>
  <r>
    <n v="172313"/>
    <x v="3"/>
    <x v="3"/>
    <x v="3"/>
    <x v="2"/>
    <x v="4"/>
    <x v="3"/>
    <x v="1"/>
    <x v="2"/>
    <x v="32"/>
    <n v="887"/>
    <n v="7154"/>
    <n v="0.15"/>
    <n v="0.1239865809337434"/>
    <n v="15089"/>
    <n v="93400.91"/>
    <n v="6.19"/>
    <n v="17.011273957158959"/>
    <n v="133.05000000000001"/>
    <n v="113.4084930477264"/>
    <n v="2"/>
  </r>
  <r>
    <n v="172314"/>
    <x v="4"/>
    <x v="0"/>
    <x v="3"/>
    <x v="1"/>
    <x v="1"/>
    <x v="3"/>
    <x v="0"/>
    <x v="0"/>
    <x v="33"/>
    <n v="119"/>
    <n v="6191"/>
    <n v="0.08"/>
    <n v="1.9221450492650619E-2"/>
    <n v="10541"/>
    <n v="30147.26"/>
    <n v="2.86"/>
    <n v="88.579831932773104"/>
    <n v="9.52"/>
    <n v="1107.247899159664"/>
    <n v="7"/>
  </r>
  <r>
    <n v="172315"/>
    <x v="1"/>
    <x v="2"/>
    <x v="3"/>
    <x v="0"/>
    <x v="3"/>
    <x v="3"/>
    <x v="1"/>
    <x v="0"/>
    <x v="34"/>
    <n v="859"/>
    <n v="7708"/>
    <n v="0.15"/>
    <n v="0.1114426569797613"/>
    <n v="7949"/>
    <n v="32670.39"/>
    <n v="4.1100000000000003"/>
    <n v="9.253783469150175"/>
    <n v="128.85"/>
    <n v="61.6918897943345"/>
    <n v="7"/>
  </r>
  <r>
    <n v="172316"/>
    <x v="3"/>
    <x v="0"/>
    <x v="1"/>
    <x v="0"/>
    <x v="0"/>
    <x v="1"/>
    <x v="4"/>
    <x v="1"/>
    <x v="35"/>
    <n v="225"/>
    <n v="7658"/>
    <n v="0.15"/>
    <n v="2.9381039435884038E-2"/>
    <n v="10238"/>
    <n v="53237.599999999999"/>
    <n v="5.2"/>
    <n v="45.502222222222223"/>
    <n v="33.75"/>
    <n v="303.34814814814808"/>
    <n v="6"/>
  </r>
  <r>
    <n v="172317"/>
    <x v="4"/>
    <x v="2"/>
    <x v="1"/>
    <x v="0"/>
    <x v="1"/>
    <x v="4"/>
    <x v="4"/>
    <x v="3"/>
    <x v="36"/>
    <n v="975"/>
    <n v="7118"/>
    <n v="0.11"/>
    <n v="0.13697667884237141"/>
    <n v="19105"/>
    <n v="147299.54999999999"/>
    <n v="7.71"/>
    <n v="19.5948717948718"/>
    <n v="107.25"/>
    <n v="178.1351981351981"/>
    <n v="5"/>
  </r>
  <r>
    <n v="172318"/>
    <x v="3"/>
    <x v="3"/>
    <x v="4"/>
    <x v="3"/>
    <x v="2"/>
    <x v="3"/>
    <x v="4"/>
    <x v="3"/>
    <x v="37"/>
    <n v="570"/>
    <n v="1664"/>
    <n v="0.05"/>
    <n v="0.34254807692307693"/>
    <n v="11361"/>
    <n v="83162.52"/>
    <n v="7.32"/>
    <n v="19.931578947368418"/>
    <n v="28.5"/>
    <n v="398.63157894736838"/>
    <n v="3"/>
  </r>
  <r>
    <n v="172319"/>
    <x v="3"/>
    <x v="3"/>
    <x v="2"/>
    <x v="0"/>
    <x v="5"/>
    <x v="0"/>
    <x v="4"/>
    <x v="2"/>
    <x v="38"/>
    <n v="307"/>
    <n v="5112"/>
    <n v="0.03"/>
    <n v="6.0054773082942103E-2"/>
    <n v="7827"/>
    <n v="30603.57"/>
    <n v="3.91"/>
    <n v="25.495114006514662"/>
    <n v="9.2099999999999991"/>
    <n v="849.83713355048872"/>
    <n v="5"/>
  </r>
  <r>
    <n v="172320"/>
    <x v="2"/>
    <x v="1"/>
    <x v="3"/>
    <x v="1"/>
    <x v="1"/>
    <x v="2"/>
    <x v="4"/>
    <x v="1"/>
    <x v="39"/>
    <n v="778"/>
    <n v="5092"/>
    <n v="0.04"/>
    <n v="0.15278868813825611"/>
    <n v="5522"/>
    <n v="32358.92"/>
    <n v="5.86"/>
    <n v="7.0976863753213371"/>
    <n v="31.12"/>
    <n v="177.44215938303341"/>
    <n v="4"/>
  </r>
  <r>
    <n v="172321"/>
    <x v="3"/>
    <x v="3"/>
    <x v="0"/>
    <x v="0"/>
    <x v="5"/>
    <x v="4"/>
    <x v="3"/>
    <x v="0"/>
    <x v="40"/>
    <n v="534"/>
    <n v="5330"/>
    <n v="0.1"/>
    <n v="0.100187617260788"/>
    <n v="9312"/>
    <n v="65463.360000000001"/>
    <n v="7.03"/>
    <n v="17.438202247191011"/>
    <n v="53.400000000000013"/>
    <n v="174.38202247191009"/>
    <n v="7"/>
  </r>
  <r>
    <n v="172322"/>
    <x v="1"/>
    <x v="1"/>
    <x v="0"/>
    <x v="1"/>
    <x v="1"/>
    <x v="3"/>
    <x v="2"/>
    <x v="2"/>
    <x v="41"/>
    <n v="162"/>
    <n v="7981"/>
    <n v="0.11"/>
    <n v="2.0298208244580881E-2"/>
    <n v="7527"/>
    <n v="60216"/>
    <n v="8"/>
    <n v="46.462962962962962"/>
    <n v="17.82"/>
    <n v="422.3905723905724"/>
    <n v="3"/>
  </r>
  <r>
    <n v="172323"/>
    <x v="0"/>
    <x v="4"/>
    <x v="2"/>
    <x v="2"/>
    <x v="3"/>
    <x v="3"/>
    <x v="0"/>
    <x v="4"/>
    <x v="42"/>
    <n v="105"/>
    <n v="6243"/>
    <n v="0.03"/>
    <n v="1.681883709754926E-2"/>
    <n v="11099"/>
    <n v="59490.640000000007"/>
    <n v="5.36"/>
    <n v="105.7047619047619"/>
    <n v="3.15"/>
    <n v="3523.4920634920641"/>
    <n v="1"/>
  </r>
  <r>
    <n v="172324"/>
    <x v="3"/>
    <x v="2"/>
    <x v="0"/>
    <x v="1"/>
    <x v="0"/>
    <x v="4"/>
    <x v="2"/>
    <x v="0"/>
    <x v="43"/>
    <n v="878"/>
    <n v="9451"/>
    <n v="0.04"/>
    <n v="9.2900222198709137E-2"/>
    <n v="13093"/>
    <n v="84187.989999999991"/>
    <n v="6.43"/>
    <n v="14.912300683371299"/>
    <n v="35.119999999999997"/>
    <n v="372.80751708428249"/>
    <n v="1"/>
  </r>
  <r>
    <n v="172325"/>
    <x v="1"/>
    <x v="2"/>
    <x v="2"/>
    <x v="0"/>
    <x v="1"/>
    <x v="0"/>
    <x v="0"/>
    <x v="2"/>
    <x v="44"/>
    <n v="499"/>
    <n v="7053"/>
    <n v="0.05"/>
    <n v="7.0750035445909548E-2"/>
    <n v="6110"/>
    <n v="13564.2"/>
    <n v="2.2200000000000002"/>
    <n v="12.244488977955911"/>
    <n v="24.95"/>
    <n v="244.88977955911821"/>
    <n v="6"/>
  </r>
  <r>
    <n v="172326"/>
    <x v="3"/>
    <x v="2"/>
    <x v="3"/>
    <x v="1"/>
    <x v="2"/>
    <x v="0"/>
    <x v="4"/>
    <x v="0"/>
    <x v="45"/>
    <n v="632"/>
    <n v="2854"/>
    <n v="0.14000000000000001"/>
    <n v="0.2214435879467414"/>
    <n v="14882"/>
    <n v="109829.16"/>
    <n v="7.38"/>
    <n v="23.547468354430379"/>
    <n v="88.48"/>
    <n v="168.19620253164561"/>
    <n v="3"/>
  </r>
  <r>
    <n v="172327"/>
    <x v="4"/>
    <x v="4"/>
    <x v="3"/>
    <x v="2"/>
    <x v="4"/>
    <x v="3"/>
    <x v="4"/>
    <x v="3"/>
    <x v="46"/>
    <n v="513"/>
    <n v="2014"/>
    <n v="0.03"/>
    <n v="0.25471698113207553"/>
    <n v="12424"/>
    <n v="95043.6"/>
    <n v="7.65"/>
    <n v="24.218323586744638"/>
    <n v="15.39"/>
    <n v="807.277452891488"/>
    <n v="8"/>
  </r>
  <r>
    <n v="172328"/>
    <x v="3"/>
    <x v="4"/>
    <x v="3"/>
    <x v="2"/>
    <x v="4"/>
    <x v="1"/>
    <x v="4"/>
    <x v="4"/>
    <x v="47"/>
    <n v="829"/>
    <n v="8535"/>
    <n v="0.04"/>
    <n v="9.7129466900995901E-2"/>
    <n v="16377"/>
    <n v="130524.69"/>
    <n v="7.97"/>
    <n v="19.75512665862485"/>
    <n v="33.159999999999997"/>
    <n v="493.87816646562118"/>
    <n v="5"/>
  </r>
  <r>
    <n v="172329"/>
    <x v="1"/>
    <x v="1"/>
    <x v="2"/>
    <x v="1"/>
    <x v="4"/>
    <x v="4"/>
    <x v="4"/>
    <x v="1"/>
    <x v="48"/>
    <n v="879"/>
    <n v="6696"/>
    <n v="0.1"/>
    <n v="0.13127240143369179"/>
    <n v="12815"/>
    <n v="36650.9"/>
    <n v="2.86"/>
    <n v="14.57906712172924"/>
    <n v="87.9"/>
    <n v="145.79067121729241"/>
    <n v="7"/>
  </r>
  <r>
    <n v="172330"/>
    <x v="1"/>
    <x v="1"/>
    <x v="2"/>
    <x v="3"/>
    <x v="3"/>
    <x v="3"/>
    <x v="2"/>
    <x v="0"/>
    <x v="49"/>
    <n v="581"/>
    <n v="1796"/>
    <n v="0.12"/>
    <n v="0.32349665924276172"/>
    <n v="5762"/>
    <n v="29789.54"/>
    <n v="5.17"/>
    <n v="9.9173838209982783"/>
    <n v="69.72"/>
    <n v="82.644865174985654"/>
    <n v="7"/>
  </r>
  <r>
    <n v="172331"/>
    <x v="0"/>
    <x v="1"/>
    <x v="2"/>
    <x v="3"/>
    <x v="5"/>
    <x v="1"/>
    <x v="4"/>
    <x v="3"/>
    <x v="50"/>
    <n v="209"/>
    <n v="4684"/>
    <n v="0.13"/>
    <n v="4.4619982920580697E-2"/>
    <n v="15400"/>
    <n v="97790"/>
    <n v="6.35"/>
    <n v="73.684210526315795"/>
    <n v="27.17"/>
    <n v="566.80161943319831"/>
    <n v="10"/>
  </r>
  <r>
    <n v="172332"/>
    <x v="0"/>
    <x v="1"/>
    <x v="2"/>
    <x v="0"/>
    <x v="0"/>
    <x v="4"/>
    <x v="4"/>
    <x v="3"/>
    <x v="51"/>
    <n v="304"/>
    <n v="2919"/>
    <n v="0.05"/>
    <n v="0.1041452552243919"/>
    <n v="12157"/>
    <n v="77075.38"/>
    <n v="6.34"/>
    <n v="39.99013157894737"/>
    <n v="15.2"/>
    <n v="799.80263157894728"/>
    <n v="2"/>
  </r>
  <r>
    <n v="172333"/>
    <x v="0"/>
    <x v="0"/>
    <x v="1"/>
    <x v="2"/>
    <x v="3"/>
    <x v="1"/>
    <x v="3"/>
    <x v="1"/>
    <x v="52"/>
    <n v="620"/>
    <n v="5535"/>
    <n v="0.14000000000000001"/>
    <n v="0.11201445347786811"/>
    <n v="9545"/>
    <n v="62424.3"/>
    <n v="6.54"/>
    <n v="15.39516129032258"/>
    <n v="86.800000000000011"/>
    <n v="109.96543778801841"/>
    <n v="8"/>
  </r>
  <r>
    <n v="172334"/>
    <x v="1"/>
    <x v="4"/>
    <x v="2"/>
    <x v="0"/>
    <x v="4"/>
    <x v="2"/>
    <x v="1"/>
    <x v="4"/>
    <x v="53"/>
    <n v="729"/>
    <n v="4744"/>
    <n v="0.08"/>
    <n v="0.15366779089376051"/>
    <n v="18139"/>
    <n v="102485.35"/>
    <n v="5.65"/>
    <n v="24.88203017832647"/>
    <n v="58.32"/>
    <n v="311.02537722908102"/>
    <n v="5"/>
  </r>
  <r>
    <n v="172335"/>
    <x v="1"/>
    <x v="0"/>
    <x v="3"/>
    <x v="2"/>
    <x v="5"/>
    <x v="1"/>
    <x v="3"/>
    <x v="1"/>
    <x v="54"/>
    <n v="927"/>
    <n v="5859"/>
    <n v="0.04"/>
    <n v="0.15821812596006141"/>
    <n v="16376"/>
    <n v="65831.51999999999"/>
    <n v="4.0199999999999996"/>
    <n v="17.665587918015099"/>
    <n v="37.08"/>
    <n v="441.63969795037758"/>
    <n v="6"/>
  </r>
  <r>
    <n v="172336"/>
    <x v="2"/>
    <x v="4"/>
    <x v="4"/>
    <x v="0"/>
    <x v="1"/>
    <x v="1"/>
    <x v="3"/>
    <x v="0"/>
    <x v="55"/>
    <n v="537"/>
    <n v="6226"/>
    <n v="0.02"/>
    <n v="8.6251204625762926E-2"/>
    <n v="14704"/>
    <n v="87782.87999999999"/>
    <n v="5.97"/>
    <n v="27.381750465549349"/>
    <n v="10.74"/>
    <n v="1369.087523277467"/>
    <n v="6"/>
  </r>
  <r>
    <n v="172337"/>
    <x v="3"/>
    <x v="1"/>
    <x v="2"/>
    <x v="1"/>
    <x v="4"/>
    <x v="4"/>
    <x v="2"/>
    <x v="4"/>
    <x v="56"/>
    <n v="669"/>
    <n v="8849"/>
    <n v="0.13"/>
    <n v="7.5601762911063394E-2"/>
    <n v="16680"/>
    <n v="66886.8"/>
    <n v="4.01"/>
    <n v="24.932735426008971"/>
    <n v="86.97"/>
    <n v="191.7902725077613"/>
    <n v="3"/>
  </r>
  <r>
    <n v="172338"/>
    <x v="3"/>
    <x v="2"/>
    <x v="3"/>
    <x v="3"/>
    <x v="4"/>
    <x v="1"/>
    <x v="4"/>
    <x v="2"/>
    <x v="57"/>
    <n v="545"/>
    <n v="1704"/>
    <n v="0.02"/>
    <n v="0.31983568075117369"/>
    <n v="8749"/>
    <n v="26596.959999999999"/>
    <n v="3.04"/>
    <n v="16.053211009174309"/>
    <n v="10.9"/>
    <n v="802.66055045871553"/>
    <n v="3"/>
  </r>
  <r>
    <n v="172339"/>
    <x v="2"/>
    <x v="2"/>
    <x v="3"/>
    <x v="1"/>
    <x v="4"/>
    <x v="1"/>
    <x v="2"/>
    <x v="3"/>
    <x v="58"/>
    <n v="427"/>
    <n v="4287"/>
    <n v="0.05"/>
    <n v="9.9603452297644043E-2"/>
    <n v="9508"/>
    <n v="59329.920000000013"/>
    <n v="6.24"/>
    <n v="22.266978922716628"/>
    <n v="21.35"/>
    <n v="445.33957845433252"/>
    <n v="9"/>
  </r>
  <r>
    <n v="172340"/>
    <x v="2"/>
    <x v="4"/>
    <x v="3"/>
    <x v="3"/>
    <x v="2"/>
    <x v="2"/>
    <x v="0"/>
    <x v="4"/>
    <x v="59"/>
    <n v="434"/>
    <n v="9805"/>
    <n v="0.04"/>
    <n v="4.4263131055583889E-2"/>
    <n v="18835"/>
    <n v="96058.5"/>
    <n v="5.0999999999999996"/>
    <n v="43.39861751152074"/>
    <n v="17.36"/>
    <n v="1084.965437788019"/>
    <n v="9"/>
  </r>
  <r>
    <n v="172341"/>
    <x v="2"/>
    <x v="1"/>
    <x v="1"/>
    <x v="0"/>
    <x v="2"/>
    <x v="0"/>
    <x v="3"/>
    <x v="4"/>
    <x v="60"/>
    <n v="396"/>
    <n v="5614"/>
    <n v="0.14000000000000001"/>
    <n v="7.0537940862130388E-2"/>
    <n v="16299"/>
    <n v="92904.3"/>
    <n v="5.7"/>
    <n v="41.159090909090907"/>
    <n v="55.44"/>
    <n v="293.99350649350652"/>
    <n v="1"/>
  </r>
  <r>
    <n v="172342"/>
    <x v="3"/>
    <x v="3"/>
    <x v="4"/>
    <x v="3"/>
    <x v="1"/>
    <x v="0"/>
    <x v="2"/>
    <x v="0"/>
    <x v="61"/>
    <n v="131"/>
    <n v="8684"/>
    <n v="0.15"/>
    <n v="1.5085214187010591E-2"/>
    <n v="11927"/>
    <n v="52836.609999999993"/>
    <n v="4.43"/>
    <n v="91.045801526717554"/>
    <n v="19.649999999999999"/>
    <n v="606.9720101781171"/>
    <n v="10"/>
  </r>
  <r>
    <n v="172343"/>
    <x v="1"/>
    <x v="4"/>
    <x v="2"/>
    <x v="2"/>
    <x v="2"/>
    <x v="3"/>
    <x v="3"/>
    <x v="1"/>
    <x v="62"/>
    <n v="693"/>
    <n v="4261"/>
    <n v="0.02"/>
    <n v="0.16263787843229291"/>
    <n v="5353"/>
    <n v="18467.849999999999"/>
    <n v="3.45"/>
    <n v="7.7243867243867248"/>
    <n v="13.86"/>
    <n v="386.21933621933618"/>
    <n v="2"/>
  </r>
  <r>
    <n v="172344"/>
    <x v="4"/>
    <x v="1"/>
    <x v="1"/>
    <x v="2"/>
    <x v="3"/>
    <x v="3"/>
    <x v="3"/>
    <x v="4"/>
    <x v="63"/>
    <n v="487"/>
    <n v="8888"/>
    <n v="7.0000000000000007E-2"/>
    <n v="5.4792979297929791E-2"/>
    <n v="16774"/>
    <n v="76657.180000000008"/>
    <n v="4.57"/>
    <n v="34.4435318275154"/>
    <n v="34.090000000000003"/>
    <n v="492.05045467879143"/>
    <n v="8"/>
  </r>
  <r>
    <n v="172345"/>
    <x v="1"/>
    <x v="4"/>
    <x v="0"/>
    <x v="2"/>
    <x v="0"/>
    <x v="2"/>
    <x v="0"/>
    <x v="0"/>
    <x v="64"/>
    <n v="346"/>
    <n v="9882"/>
    <n v="0.01"/>
    <n v="3.5013155231734469E-2"/>
    <n v="16061"/>
    <n v="120618.11"/>
    <n v="7.51"/>
    <n v="46.419075144508668"/>
    <n v="3.46"/>
    <n v="4641.907514450867"/>
    <n v="3"/>
  </r>
  <r>
    <n v="172346"/>
    <x v="0"/>
    <x v="1"/>
    <x v="0"/>
    <x v="3"/>
    <x v="5"/>
    <x v="0"/>
    <x v="3"/>
    <x v="0"/>
    <x v="65"/>
    <n v="915"/>
    <n v="1364"/>
    <n v="0.06"/>
    <n v="0.67082111436950143"/>
    <n v="9918"/>
    <n v="52962.12"/>
    <n v="5.34"/>
    <n v="10.83934426229508"/>
    <n v="54.9"/>
    <n v="180.65573770491801"/>
    <n v="8"/>
  </r>
  <r>
    <n v="172347"/>
    <x v="2"/>
    <x v="2"/>
    <x v="1"/>
    <x v="1"/>
    <x v="5"/>
    <x v="1"/>
    <x v="2"/>
    <x v="1"/>
    <x v="66"/>
    <n v="364"/>
    <n v="4318"/>
    <n v="0.03"/>
    <n v="8.429828624363131E-2"/>
    <n v="19451"/>
    <n v="120207.18"/>
    <n v="6.18"/>
    <n v="53.43681318681319"/>
    <n v="10.92"/>
    <n v="1781.2271062271061"/>
    <n v="1"/>
  </r>
  <r>
    <n v="172348"/>
    <x v="1"/>
    <x v="0"/>
    <x v="1"/>
    <x v="1"/>
    <x v="1"/>
    <x v="0"/>
    <x v="4"/>
    <x v="1"/>
    <x v="67"/>
    <n v="975"/>
    <n v="7955"/>
    <n v="0.03"/>
    <n v="0.1225644248900063"/>
    <n v="16549"/>
    <n v="83572.45"/>
    <n v="5.05"/>
    <n v="16.973333333333329"/>
    <n v="29.25"/>
    <n v="565.77777777777783"/>
    <n v="1"/>
  </r>
  <r>
    <n v="172349"/>
    <x v="1"/>
    <x v="0"/>
    <x v="2"/>
    <x v="3"/>
    <x v="0"/>
    <x v="4"/>
    <x v="0"/>
    <x v="1"/>
    <x v="68"/>
    <n v="641"/>
    <n v="9766"/>
    <n v="0.03"/>
    <n v="6.5635879582224041E-2"/>
    <n v="15132"/>
    <n v="95028.96"/>
    <n v="6.28"/>
    <n v="23.606864274570981"/>
    <n v="19.23"/>
    <n v="786.89547581903275"/>
    <n v="2"/>
  </r>
  <r>
    <n v="172350"/>
    <x v="4"/>
    <x v="3"/>
    <x v="3"/>
    <x v="0"/>
    <x v="3"/>
    <x v="2"/>
    <x v="2"/>
    <x v="3"/>
    <x v="69"/>
    <n v="888"/>
    <n v="6463"/>
    <n v="0.15"/>
    <n v="0.13739749342410651"/>
    <n v="10958"/>
    <n v="70131.199999999997"/>
    <n v="6.4"/>
    <n v="12.34009009009009"/>
    <n v="133.19999999999999"/>
    <n v="82.267267267267272"/>
    <n v="6"/>
  </r>
  <r>
    <n v="172351"/>
    <x v="3"/>
    <x v="2"/>
    <x v="0"/>
    <x v="3"/>
    <x v="4"/>
    <x v="1"/>
    <x v="3"/>
    <x v="3"/>
    <x v="70"/>
    <n v="227"/>
    <n v="8860"/>
    <n v="0.04"/>
    <n v="2.5620767494356659E-2"/>
    <n v="19725"/>
    <n v="54243.75"/>
    <n v="2.75"/>
    <n v="86.894273127753308"/>
    <n v="9.08"/>
    <n v="2172.3568281938319"/>
    <n v="1"/>
  </r>
  <r>
    <n v="172352"/>
    <x v="1"/>
    <x v="1"/>
    <x v="3"/>
    <x v="2"/>
    <x v="4"/>
    <x v="3"/>
    <x v="0"/>
    <x v="2"/>
    <x v="71"/>
    <n v="706"/>
    <n v="6674"/>
    <n v="0.05"/>
    <n v="0.10578363799820199"/>
    <n v="15446"/>
    <n v="90359.099999999991"/>
    <n v="5.85"/>
    <n v="21.878186968838531"/>
    <n v="35.299999999999997"/>
    <n v="437.56373937677051"/>
    <n v="8"/>
  </r>
  <r>
    <n v="172353"/>
    <x v="1"/>
    <x v="3"/>
    <x v="1"/>
    <x v="1"/>
    <x v="1"/>
    <x v="4"/>
    <x v="4"/>
    <x v="4"/>
    <x v="72"/>
    <n v="491"/>
    <n v="3192"/>
    <n v="0.09"/>
    <n v="0.15382205513784461"/>
    <n v="6753"/>
    <n v="51592.92"/>
    <n v="7.64"/>
    <n v="13.753564154786149"/>
    <n v="44.19"/>
    <n v="152.8173794976239"/>
    <n v="1"/>
  </r>
  <r>
    <n v="172354"/>
    <x v="3"/>
    <x v="3"/>
    <x v="2"/>
    <x v="2"/>
    <x v="1"/>
    <x v="0"/>
    <x v="1"/>
    <x v="1"/>
    <x v="73"/>
    <n v="790"/>
    <n v="5642"/>
    <n v="0.09"/>
    <n v="0.1400212690535271"/>
    <n v="14389"/>
    <n v="37411.4"/>
    <n v="2.6"/>
    <n v="18.213924050632912"/>
    <n v="71.099999999999994"/>
    <n v="202.37693389592121"/>
    <n v="9"/>
  </r>
  <r>
    <n v="172355"/>
    <x v="1"/>
    <x v="4"/>
    <x v="3"/>
    <x v="3"/>
    <x v="3"/>
    <x v="4"/>
    <x v="1"/>
    <x v="1"/>
    <x v="74"/>
    <n v="223"/>
    <n v="6867"/>
    <n v="7.0000000000000007E-2"/>
    <n v="3.2474151740206778E-2"/>
    <n v="9513"/>
    <n v="54604.62"/>
    <n v="5.74"/>
    <n v="42.659192825112108"/>
    <n v="15.61"/>
    <n v="609.41704035874432"/>
    <n v="6"/>
  </r>
  <r>
    <n v="172356"/>
    <x v="2"/>
    <x v="3"/>
    <x v="2"/>
    <x v="1"/>
    <x v="1"/>
    <x v="1"/>
    <x v="0"/>
    <x v="1"/>
    <x v="75"/>
    <n v="826"/>
    <n v="4837"/>
    <n v="0.06"/>
    <n v="0.170767004341534"/>
    <n v="5455"/>
    <n v="15764.95"/>
    <n v="2.89"/>
    <n v="6.6041162227602914"/>
    <n v="49.56"/>
    <n v="110.0686037126715"/>
    <n v="4"/>
  </r>
  <r>
    <n v="172357"/>
    <x v="4"/>
    <x v="2"/>
    <x v="3"/>
    <x v="1"/>
    <x v="0"/>
    <x v="0"/>
    <x v="1"/>
    <x v="4"/>
    <x v="76"/>
    <n v="712"/>
    <n v="1573"/>
    <n v="7.0000000000000007E-2"/>
    <n v="0.45263827082008901"/>
    <n v="6466"/>
    <n v="49400.24"/>
    <n v="7.64"/>
    <n v="9.0814606741573041"/>
    <n v="49.84"/>
    <n v="129.7351524879615"/>
    <n v="10"/>
  </r>
  <r>
    <n v="172358"/>
    <x v="4"/>
    <x v="1"/>
    <x v="4"/>
    <x v="2"/>
    <x v="5"/>
    <x v="2"/>
    <x v="2"/>
    <x v="4"/>
    <x v="77"/>
    <n v="823"/>
    <n v="2357"/>
    <n v="0.06"/>
    <n v="0.34917267713194738"/>
    <n v="13857"/>
    <n v="89239.08"/>
    <n v="6.44"/>
    <n v="16.837181044957472"/>
    <n v="49.38"/>
    <n v="280.61968408262459"/>
    <n v="5"/>
  </r>
  <r>
    <n v="172359"/>
    <x v="2"/>
    <x v="4"/>
    <x v="2"/>
    <x v="1"/>
    <x v="3"/>
    <x v="1"/>
    <x v="2"/>
    <x v="1"/>
    <x v="78"/>
    <n v="601"/>
    <n v="8901"/>
    <n v="0.12"/>
    <n v="6.7520503314234356E-2"/>
    <n v="13253"/>
    <n v="98072.200000000012"/>
    <n v="7.4"/>
    <n v="22.05158069883527"/>
    <n v="72.11999999999999"/>
    <n v="183.76317249029401"/>
    <n v="4"/>
  </r>
  <r>
    <n v="172360"/>
    <x v="0"/>
    <x v="2"/>
    <x v="2"/>
    <x v="3"/>
    <x v="0"/>
    <x v="0"/>
    <x v="3"/>
    <x v="2"/>
    <x v="79"/>
    <n v="459"/>
    <n v="2923"/>
    <n v="0.06"/>
    <n v="0.1570304481696887"/>
    <n v="5065"/>
    <n v="22539.25"/>
    <n v="4.45"/>
    <n v="11.034858387799559"/>
    <n v="27.54"/>
    <n v="183.91430646332611"/>
    <n v="1"/>
  </r>
  <r>
    <n v="172361"/>
    <x v="1"/>
    <x v="2"/>
    <x v="2"/>
    <x v="2"/>
    <x v="5"/>
    <x v="1"/>
    <x v="1"/>
    <x v="3"/>
    <x v="80"/>
    <n v="246"/>
    <n v="9265"/>
    <n v="0.09"/>
    <n v="2.6551538046411229E-2"/>
    <n v="14922"/>
    <n v="43273.8"/>
    <n v="2.9"/>
    <n v="60.658536585365852"/>
    <n v="22.14"/>
    <n v="673.98373983739839"/>
    <n v="6"/>
  </r>
  <r>
    <n v="172362"/>
    <x v="2"/>
    <x v="0"/>
    <x v="3"/>
    <x v="3"/>
    <x v="5"/>
    <x v="3"/>
    <x v="2"/>
    <x v="4"/>
    <x v="81"/>
    <n v="724"/>
    <n v="7917"/>
    <n v="0.14000000000000001"/>
    <n v="9.1448781103953519E-2"/>
    <n v="10496"/>
    <n v="78405.119999999995"/>
    <n v="7.47"/>
    <n v="14.49723756906077"/>
    <n v="101.36"/>
    <n v="103.5516969218627"/>
    <n v="10"/>
  </r>
  <r>
    <n v="172363"/>
    <x v="3"/>
    <x v="2"/>
    <x v="0"/>
    <x v="0"/>
    <x v="4"/>
    <x v="2"/>
    <x v="3"/>
    <x v="3"/>
    <x v="82"/>
    <n v="220"/>
    <n v="7710"/>
    <n v="0.12"/>
    <n v="2.8534370946822311E-2"/>
    <n v="13022"/>
    <n v="29690.16"/>
    <n v="2.2799999999999998"/>
    <n v="59.190909090909088"/>
    <n v="26.4"/>
    <n v="493.25757575757581"/>
    <n v="8"/>
  </r>
  <r>
    <n v="172364"/>
    <x v="0"/>
    <x v="4"/>
    <x v="4"/>
    <x v="0"/>
    <x v="1"/>
    <x v="3"/>
    <x v="2"/>
    <x v="3"/>
    <x v="83"/>
    <n v="715"/>
    <n v="1896"/>
    <n v="0.13"/>
    <n v="0.37710970464135019"/>
    <n v="11354"/>
    <n v="90604.92"/>
    <n v="7.98"/>
    <n v="15.87972027972028"/>
    <n v="92.95"/>
    <n v="122.1516944593868"/>
    <n v="6"/>
  </r>
  <r>
    <n v="172365"/>
    <x v="4"/>
    <x v="3"/>
    <x v="1"/>
    <x v="0"/>
    <x v="2"/>
    <x v="3"/>
    <x v="4"/>
    <x v="3"/>
    <x v="84"/>
    <n v="866"/>
    <n v="5984"/>
    <n v="0.05"/>
    <n v="0.14471925133689839"/>
    <n v="16923"/>
    <n v="83768.850000000006"/>
    <n v="4.95"/>
    <n v="19.541570438799081"/>
    <n v="43.3"/>
    <n v="390.83140877598152"/>
    <n v="6"/>
  </r>
  <r>
    <n v="172366"/>
    <x v="3"/>
    <x v="0"/>
    <x v="3"/>
    <x v="2"/>
    <x v="1"/>
    <x v="2"/>
    <x v="1"/>
    <x v="4"/>
    <x v="85"/>
    <n v="610"/>
    <n v="6547"/>
    <n v="0.02"/>
    <n v="9.3172445394837336E-2"/>
    <n v="6974"/>
    <n v="43726.98"/>
    <n v="6.27"/>
    <n v="11.4327868852459"/>
    <n v="12.2"/>
    <n v="571.63934426229503"/>
    <n v="3"/>
  </r>
  <r>
    <n v="172367"/>
    <x v="4"/>
    <x v="4"/>
    <x v="1"/>
    <x v="1"/>
    <x v="5"/>
    <x v="1"/>
    <x v="4"/>
    <x v="2"/>
    <x v="86"/>
    <n v="807"/>
    <n v="6777"/>
    <n v="0.09"/>
    <n v="0.11907923860115099"/>
    <n v="16256"/>
    <n v="45191.68"/>
    <n v="2.78"/>
    <n v="20.143742255266421"/>
    <n v="72.63"/>
    <n v="223.81935839184911"/>
    <n v="7"/>
  </r>
  <r>
    <n v="172368"/>
    <x v="1"/>
    <x v="4"/>
    <x v="0"/>
    <x v="1"/>
    <x v="5"/>
    <x v="1"/>
    <x v="1"/>
    <x v="0"/>
    <x v="87"/>
    <n v="154"/>
    <n v="9994"/>
    <n v="0.08"/>
    <n v="1.54092455473284E-2"/>
    <n v="16714"/>
    <n v="124185.02"/>
    <n v="7.43"/>
    <n v="108.53246753246751"/>
    <n v="12.32"/>
    <n v="1356.6558441558441"/>
    <n v="4"/>
  </r>
  <r>
    <n v="172369"/>
    <x v="2"/>
    <x v="4"/>
    <x v="4"/>
    <x v="1"/>
    <x v="2"/>
    <x v="2"/>
    <x v="3"/>
    <x v="2"/>
    <x v="88"/>
    <n v="685"/>
    <n v="5868"/>
    <n v="0.01"/>
    <n v="0.1167348329925017"/>
    <n v="14887"/>
    <n v="105995.44"/>
    <n v="7.12"/>
    <n v="21.732846715328471"/>
    <n v="6.8500000000000014"/>
    <n v="2173.284671532846"/>
    <n v="9"/>
  </r>
  <r>
    <n v="172370"/>
    <x v="1"/>
    <x v="1"/>
    <x v="4"/>
    <x v="1"/>
    <x v="2"/>
    <x v="1"/>
    <x v="2"/>
    <x v="4"/>
    <x v="89"/>
    <n v="872"/>
    <n v="8408"/>
    <n v="0.06"/>
    <n v="0.1037107516650809"/>
    <n v="16816"/>
    <n v="126456.32000000001"/>
    <n v="7.52"/>
    <n v="19.284403669724771"/>
    <n v="52.32"/>
    <n v="321.40672782874623"/>
    <n v="1"/>
  </r>
  <r>
    <n v="172371"/>
    <x v="1"/>
    <x v="1"/>
    <x v="1"/>
    <x v="2"/>
    <x v="5"/>
    <x v="1"/>
    <x v="4"/>
    <x v="2"/>
    <x v="90"/>
    <n v="366"/>
    <n v="5426"/>
    <n v="0.09"/>
    <n v="6.7453004054552151E-2"/>
    <n v="9874"/>
    <n v="73660.039999999994"/>
    <n v="7.46"/>
    <n v="26.978142076502731"/>
    <n v="32.94"/>
    <n v="299.75713418336369"/>
    <n v="5"/>
  </r>
  <r>
    <n v="172372"/>
    <x v="4"/>
    <x v="3"/>
    <x v="3"/>
    <x v="1"/>
    <x v="1"/>
    <x v="2"/>
    <x v="3"/>
    <x v="4"/>
    <x v="91"/>
    <n v="796"/>
    <n v="6824"/>
    <n v="0.14000000000000001"/>
    <n v="0.11664712778429071"/>
    <n v="6495"/>
    <n v="23122.2"/>
    <n v="3.56"/>
    <n v="8.1595477386934672"/>
    <n v="111.44"/>
    <n v="58.282483847810482"/>
    <n v="7"/>
  </r>
  <r>
    <n v="172373"/>
    <x v="2"/>
    <x v="3"/>
    <x v="0"/>
    <x v="2"/>
    <x v="1"/>
    <x v="3"/>
    <x v="3"/>
    <x v="1"/>
    <x v="92"/>
    <n v="385"/>
    <n v="7769"/>
    <n v="0.12"/>
    <n v="4.955592740378427E-2"/>
    <n v="7865"/>
    <n v="56234.75"/>
    <n v="7.15"/>
    <n v="20.428571428571431"/>
    <n v="46.2"/>
    <n v="170.23809523809521"/>
    <n v="8"/>
  </r>
  <r>
    <n v="172374"/>
    <x v="4"/>
    <x v="0"/>
    <x v="0"/>
    <x v="3"/>
    <x v="2"/>
    <x v="4"/>
    <x v="0"/>
    <x v="2"/>
    <x v="93"/>
    <n v="902"/>
    <n v="4195"/>
    <n v="0.03"/>
    <n v="0.21501787842669839"/>
    <n v="9303"/>
    <n v="71819.16"/>
    <n v="7.72"/>
    <n v="10.313747228381381"/>
    <n v="27.06"/>
    <n v="343.79157427937918"/>
    <n v="8"/>
  </r>
  <r>
    <n v="172375"/>
    <x v="2"/>
    <x v="1"/>
    <x v="0"/>
    <x v="2"/>
    <x v="1"/>
    <x v="1"/>
    <x v="4"/>
    <x v="2"/>
    <x v="94"/>
    <n v="288"/>
    <n v="2622"/>
    <n v="7.0000000000000007E-2"/>
    <n v="0.1098398169336384"/>
    <n v="6506"/>
    <n v="40792.620000000003"/>
    <n v="6.27"/>
    <n v="22.590277777777779"/>
    <n v="20.16"/>
    <n v="322.71825396825392"/>
    <n v="7"/>
  </r>
  <r>
    <n v="172376"/>
    <x v="1"/>
    <x v="4"/>
    <x v="4"/>
    <x v="2"/>
    <x v="3"/>
    <x v="2"/>
    <x v="2"/>
    <x v="1"/>
    <x v="95"/>
    <n v="212"/>
    <n v="3184"/>
    <n v="0.06"/>
    <n v="6.6582914572864318E-2"/>
    <n v="19340"/>
    <n v="100954.8"/>
    <n v="5.22"/>
    <n v="91.226415094339629"/>
    <n v="12.72"/>
    <n v="1520.440251572327"/>
    <n v="2"/>
  </r>
  <r>
    <n v="172377"/>
    <x v="3"/>
    <x v="0"/>
    <x v="3"/>
    <x v="1"/>
    <x v="3"/>
    <x v="2"/>
    <x v="3"/>
    <x v="3"/>
    <x v="96"/>
    <n v="426"/>
    <n v="1163"/>
    <n v="0.02"/>
    <n v="0.36629406706792778"/>
    <n v="17614"/>
    <n v="36460.980000000003"/>
    <n v="2.0699999999999998"/>
    <n v="41.347417840375577"/>
    <n v="8.52"/>
    <n v="2067.3708920187801"/>
    <n v="10"/>
  </r>
  <r>
    <n v="172378"/>
    <x v="1"/>
    <x v="0"/>
    <x v="3"/>
    <x v="2"/>
    <x v="1"/>
    <x v="3"/>
    <x v="1"/>
    <x v="0"/>
    <x v="97"/>
    <n v="175"/>
    <n v="1663"/>
    <n v="0.11"/>
    <n v="0.1052315093205051"/>
    <n v="7140"/>
    <n v="25418.400000000001"/>
    <n v="3.56"/>
    <n v="40.799999999999997"/>
    <n v="19.25"/>
    <n v="370.90909090909088"/>
    <n v="10"/>
  </r>
  <r>
    <n v="172379"/>
    <x v="3"/>
    <x v="0"/>
    <x v="1"/>
    <x v="2"/>
    <x v="1"/>
    <x v="3"/>
    <x v="4"/>
    <x v="0"/>
    <x v="98"/>
    <n v="929"/>
    <n v="6218"/>
    <n v="0.11"/>
    <n v="0.1494049533612094"/>
    <n v="5435"/>
    <n v="39566.800000000003"/>
    <n v="7.28"/>
    <n v="5.8503767491926801"/>
    <n v="102.19"/>
    <n v="53.185243174478913"/>
    <n v="8"/>
  </r>
  <r>
    <n v="172380"/>
    <x v="4"/>
    <x v="2"/>
    <x v="0"/>
    <x v="1"/>
    <x v="5"/>
    <x v="2"/>
    <x v="2"/>
    <x v="2"/>
    <x v="99"/>
    <n v="376"/>
    <n v="7000"/>
    <n v="0.06"/>
    <n v="5.3714285714285707E-2"/>
    <n v="17173"/>
    <n v="129999.61"/>
    <n v="7.57"/>
    <n v="45.672872340425528"/>
    <n v="22.56"/>
    <n v="761.2145390070923"/>
    <n v="1"/>
  </r>
  <r>
    <n v="172381"/>
    <x v="3"/>
    <x v="3"/>
    <x v="4"/>
    <x v="2"/>
    <x v="5"/>
    <x v="3"/>
    <x v="4"/>
    <x v="3"/>
    <x v="100"/>
    <n v="775"/>
    <n v="3639"/>
    <n v="0.04"/>
    <n v="0.21297059631766971"/>
    <n v="19055"/>
    <n v="76791.650000000009"/>
    <n v="4.03"/>
    <n v="24.587096774193551"/>
    <n v="31"/>
    <n v="614.67741935483866"/>
    <n v="9"/>
  </r>
  <r>
    <n v="172382"/>
    <x v="3"/>
    <x v="1"/>
    <x v="1"/>
    <x v="0"/>
    <x v="1"/>
    <x v="4"/>
    <x v="1"/>
    <x v="2"/>
    <x v="101"/>
    <n v="803"/>
    <n v="9803"/>
    <n v="0.13"/>
    <n v="8.1913699887789446E-2"/>
    <n v="19879"/>
    <n v="126032.86"/>
    <n v="6.34"/>
    <n v="24.75591531755915"/>
    <n v="104.39"/>
    <n v="190.4301178273781"/>
    <n v="6"/>
  </r>
  <r>
    <n v="172383"/>
    <x v="1"/>
    <x v="1"/>
    <x v="3"/>
    <x v="1"/>
    <x v="0"/>
    <x v="1"/>
    <x v="1"/>
    <x v="3"/>
    <x v="102"/>
    <n v="868"/>
    <n v="7860"/>
    <n v="0.03"/>
    <n v="0.1104325699745547"/>
    <n v="16623"/>
    <n v="46378.17"/>
    <n v="2.79"/>
    <n v="19.150921658986171"/>
    <n v="26.04"/>
    <n v="638.36405529953925"/>
    <n v="2"/>
  </r>
  <r>
    <n v="172384"/>
    <x v="3"/>
    <x v="2"/>
    <x v="3"/>
    <x v="0"/>
    <x v="5"/>
    <x v="3"/>
    <x v="4"/>
    <x v="4"/>
    <x v="103"/>
    <n v="867"/>
    <n v="3924"/>
    <n v="0.09"/>
    <n v="0.22094801223241589"/>
    <n v="9221"/>
    <n v="23329.13"/>
    <n v="2.5299999999999998"/>
    <n v="10.63552479815456"/>
    <n v="78.03"/>
    <n v="118.17249775727279"/>
    <n v="5"/>
  </r>
  <r>
    <n v="172385"/>
    <x v="3"/>
    <x v="0"/>
    <x v="3"/>
    <x v="3"/>
    <x v="2"/>
    <x v="2"/>
    <x v="1"/>
    <x v="2"/>
    <x v="104"/>
    <n v="683"/>
    <n v="1532"/>
    <n v="0.08"/>
    <n v="0.44582245430809397"/>
    <n v="10983"/>
    <n v="69412.56"/>
    <n v="6.32"/>
    <n v="16.080527086383601"/>
    <n v="54.64"/>
    <n v="201.00658857979499"/>
    <n v="3"/>
  </r>
  <r>
    <n v="172386"/>
    <x v="3"/>
    <x v="2"/>
    <x v="4"/>
    <x v="3"/>
    <x v="4"/>
    <x v="2"/>
    <x v="3"/>
    <x v="4"/>
    <x v="105"/>
    <n v="514"/>
    <n v="7746"/>
    <n v="0.03"/>
    <n v="6.6356829331267755E-2"/>
    <n v="8862"/>
    <n v="40322.1"/>
    <n v="4.55"/>
    <n v="17.24124513618677"/>
    <n v="15.42"/>
    <n v="574.70817120622564"/>
    <n v="6"/>
  </r>
  <r>
    <n v="172387"/>
    <x v="3"/>
    <x v="4"/>
    <x v="2"/>
    <x v="3"/>
    <x v="4"/>
    <x v="1"/>
    <x v="2"/>
    <x v="3"/>
    <x v="106"/>
    <n v="327"/>
    <n v="7489"/>
    <n v="0.08"/>
    <n v="4.3664040592869539E-2"/>
    <n v="10573"/>
    <n v="22097.57"/>
    <n v="2.09"/>
    <n v="32.333333333333343"/>
    <n v="26.16"/>
    <n v="404.16666666666669"/>
    <n v="4"/>
  </r>
  <r>
    <n v="172388"/>
    <x v="4"/>
    <x v="0"/>
    <x v="4"/>
    <x v="0"/>
    <x v="0"/>
    <x v="4"/>
    <x v="1"/>
    <x v="1"/>
    <x v="107"/>
    <n v="728"/>
    <n v="3397"/>
    <n v="0.08"/>
    <n v="0.21430674124227261"/>
    <n v="14955"/>
    <n v="88084.95"/>
    <n v="5.89"/>
    <n v="20.54258241758242"/>
    <n v="58.24"/>
    <n v="256.7822802197802"/>
    <n v="1"/>
  </r>
  <r>
    <n v="172389"/>
    <x v="2"/>
    <x v="4"/>
    <x v="1"/>
    <x v="2"/>
    <x v="4"/>
    <x v="1"/>
    <x v="2"/>
    <x v="2"/>
    <x v="108"/>
    <n v="983"/>
    <n v="9829"/>
    <n v="0.02"/>
    <n v="0.100010173974972"/>
    <n v="6604"/>
    <n v="45501.56"/>
    <n v="6.89"/>
    <n v="6.7182095625635796"/>
    <n v="19.66"/>
    <n v="335.91047812817902"/>
    <n v="7"/>
  </r>
  <r>
    <n v="172390"/>
    <x v="3"/>
    <x v="3"/>
    <x v="3"/>
    <x v="2"/>
    <x v="3"/>
    <x v="2"/>
    <x v="4"/>
    <x v="2"/>
    <x v="109"/>
    <n v="322"/>
    <n v="7672"/>
    <n v="0.08"/>
    <n v="4.1970802919708033E-2"/>
    <n v="11954"/>
    <n v="51641.280000000013"/>
    <n v="4.32"/>
    <n v="37.12422360248447"/>
    <n v="25.76"/>
    <n v="464.05279503105589"/>
    <n v="1"/>
  </r>
  <r>
    <n v="172391"/>
    <x v="4"/>
    <x v="3"/>
    <x v="0"/>
    <x v="0"/>
    <x v="0"/>
    <x v="1"/>
    <x v="4"/>
    <x v="3"/>
    <x v="110"/>
    <n v="203"/>
    <n v="4388"/>
    <n v="0.09"/>
    <n v="4.626253418413856E-2"/>
    <n v="6836"/>
    <n v="22217"/>
    <n v="3.25"/>
    <n v="33.674876847290641"/>
    <n v="18.27"/>
    <n v="374.16529830322929"/>
    <n v="7"/>
  </r>
  <r>
    <n v="172392"/>
    <x v="2"/>
    <x v="4"/>
    <x v="1"/>
    <x v="2"/>
    <x v="4"/>
    <x v="4"/>
    <x v="3"/>
    <x v="4"/>
    <x v="111"/>
    <n v="281"/>
    <n v="1311"/>
    <n v="0.14000000000000001"/>
    <n v="0.21434019832189169"/>
    <n v="12884"/>
    <n v="84261.36"/>
    <n v="6.54"/>
    <n v="45.85053380782918"/>
    <n v="39.340000000000003"/>
    <n v="327.50381291306547"/>
    <n v="7"/>
  </r>
  <r>
    <n v="172393"/>
    <x v="2"/>
    <x v="0"/>
    <x v="0"/>
    <x v="3"/>
    <x v="1"/>
    <x v="0"/>
    <x v="0"/>
    <x v="0"/>
    <x v="112"/>
    <n v="634"/>
    <n v="6434"/>
    <n v="0.02"/>
    <n v="9.8539011501398821E-2"/>
    <n v="8888"/>
    <n v="28263.84"/>
    <n v="3.18"/>
    <n v="14.018927444794951"/>
    <n v="12.68"/>
    <n v="700.94637223974769"/>
    <n v="2"/>
  </r>
  <r>
    <n v="172394"/>
    <x v="1"/>
    <x v="4"/>
    <x v="4"/>
    <x v="2"/>
    <x v="2"/>
    <x v="4"/>
    <x v="0"/>
    <x v="3"/>
    <x v="113"/>
    <n v="903"/>
    <n v="3233"/>
    <n v="0.03"/>
    <n v="0.27930714506650173"/>
    <n v="19339"/>
    <n v="83351.09"/>
    <n v="4.3099999999999996"/>
    <n v="21.41638981173865"/>
    <n v="27.09"/>
    <n v="713.87966039128833"/>
    <n v="2"/>
  </r>
  <r>
    <n v="172395"/>
    <x v="3"/>
    <x v="3"/>
    <x v="1"/>
    <x v="2"/>
    <x v="0"/>
    <x v="4"/>
    <x v="2"/>
    <x v="0"/>
    <x v="114"/>
    <n v="218"/>
    <n v="3235"/>
    <n v="0.03"/>
    <n v="6.7387944358578047E-2"/>
    <n v="8107"/>
    <n v="20591.78"/>
    <n v="2.54"/>
    <n v="37.188073394495412"/>
    <n v="6.54"/>
    <n v="1239.602446483181"/>
    <n v="10"/>
  </r>
  <r>
    <n v="172396"/>
    <x v="1"/>
    <x v="4"/>
    <x v="2"/>
    <x v="2"/>
    <x v="1"/>
    <x v="2"/>
    <x v="0"/>
    <x v="3"/>
    <x v="115"/>
    <n v="978"/>
    <n v="3510"/>
    <n v="0.1"/>
    <n v="0.27863247863247859"/>
    <n v="17846"/>
    <n v="50147.26"/>
    <n v="2.81"/>
    <n v="18.247443762781181"/>
    <n v="97.800000000000011"/>
    <n v="182.47443762781191"/>
    <n v="1"/>
  </r>
  <r>
    <n v="172397"/>
    <x v="0"/>
    <x v="3"/>
    <x v="0"/>
    <x v="3"/>
    <x v="2"/>
    <x v="3"/>
    <x v="1"/>
    <x v="4"/>
    <x v="116"/>
    <n v="975"/>
    <n v="2049"/>
    <n v="0.09"/>
    <n v="0.47584187408491951"/>
    <n v="11636"/>
    <n v="50151.16"/>
    <n v="4.3099999999999996"/>
    <n v="11.93435897435897"/>
    <n v="87.75"/>
    <n v="132.6039886039886"/>
    <n v="10"/>
  </r>
  <r>
    <n v="172398"/>
    <x v="2"/>
    <x v="0"/>
    <x v="0"/>
    <x v="3"/>
    <x v="5"/>
    <x v="4"/>
    <x v="0"/>
    <x v="1"/>
    <x v="117"/>
    <n v="764"/>
    <n v="9462"/>
    <n v="7.0000000000000007E-2"/>
    <n v="8.0744028746565208E-2"/>
    <n v="16026"/>
    <n v="79168.44"/>
    <n v="4.9400000000000004"/>
    <n v="20.97643979057592"/>
    <n v="53.48"/>
    <n v="299.66342557965601"/>
    <n v="9"/>
  </r>
  <r>
    <n v="172399"/>
    <x v="2"/>
    <x v="2"/>
    <x v="2"/>
    <x v="2"/>
    <x v="3"/>
    <x v="2"/>
    <x v="0"/>
    <x v="3"/>
    <x v="118"/>
    <n v="689"/>
    <n v="2177"/>
    <n v="0.06"/>
    <n v="0.31649058337161229"/>
    <n v="11397"/>
    <n v="79551.06"/>
    <n v="6.98"/>
    <n v="16.54136429608128"/>
    <n v="41.34"/>
    <n v="275.68940493468801"/>
    <n v="5"/>
  </r>
  <r>
    <n v="172400"/>
    <x v="1"/>
    <x v="2"/>
    <x v="0"/>
    <x v="3"/>
    <x v="2"/>
    <x v="3"/>
    <x v="2"/>
    <x v="3"/>
    <x v="119"/>
    <n v="498"/>
    <n v="2237"/>
    <n v="0.12"/>
    <n v="0.22261957979436739"/>
    <n v="13598"/>
    <n v="28691.78"/>
    <n v="2.11"/>
    <n v="27.30522088353414"/>
    <n v="59.76"/>
    <n v="227.54350736278451"/>
    <n v="8"/>
  </r>
  <r>
    <n v="172401"/>
    <x v="4"/>
    <x v="1"/>
    <x v="4"/>
    <x v="2"/>
    <x v="3"/>
    <x v="1"/>
    <x v="0"/>
    <x v="1"/>
    <x v="120"/>
    <n v="500"/>
    <n v="3090"/>
    <n v="0.1"/>
    <n v="0.1618122977346278"/>
    <n v="17718"/>
    <n v="109497.24"/>
    <n v="6.18"/>
    <n v="35.436"/>
    <n v="50"/>
    <n v="354.36"/>
    <n v="5"/>
  </r>
  <r>
    <n v="172402"/>
    <x v="4"/>
    <x v="1"/>
    <x v="0"/>
    <x v="0"/>
    <x v="0"/>
    <x v="4"/>
    <x v="0"/>
    <x v="1"/>
    <x v="121"/>
    <n v="744"/>
    <n v="4819"/>
    <n v="0.08"/>
    <n v="0.15438887736044821"/>
    <n v="18989"/>
    <n v="80893.14"/>
    <n v="4.26"/>
    <n v="25.522849462365588"/>
    <n v="59.52"/>
    <n v="319.03561827956992"/>
    <n v="5"/>
  </r>
  <r>
    <n v="172403"/>
    <x v="0"/>
    <x v="3"/>
    <x v="0"/>
    <x v="3"/>
    <x v="4"/>
    <x v="2"/>
    <x v="0"/>
    <x v="2"/>
    <x v="122"/>
    <n v="451"/>
    <n v="1095"/>
    <n v="0.03"/>
    <n v="0.41187214611872153"/>
    <n v="15038"/>
    <n v="41204.120000000003"/>
    <n v="2.74"/>
    <n v="33.343680709534368"/>
    <n v="13.53"/>
    <n v="1111.4560236511461"/>
    <n v="9"/>
  </r>
  <r>
    <n v="172404"/>
    <x v="4"/>
    <x v="0"/>
    <x v="4"/>
    <x v="2"/>
    <x v="2"/>
    <x v="2"/>
    <x v="1"/>
    <x v="3"/>
    <x v="123"/>
    <n v="490"/>
    <n v="2400"/>
    <n v="0.02"/>
    <n v="0.20416666666666669"/>
    <n v="19409"/>
    <n v="119753.53"/>
    <n v="6.17"/>
    <n v="39.610204081632652"/>
    <n v="9.8000000000000007"/>
    <n v="1980.510204081633"/>
    <n v="10"/>
  </r>
  <r>
    <n v="172405"/>
    <x v="1"/>
    <x v="4"/>
    <x v="1"/>
    <x v="3"/>
    <x v="5"/>
    <x v="0"/>
    <x v="2"/>
    <x v="0"/>
    <x v="124"/>
    <n v="645"/>
    <n v="2903"/>
    <n v="0.08"/>
    <n v="0.222183947640372"/>
    <n v="13231"/>
    <n v="97644.78"/>
    <n v="7.38"/>
    <n v="20.513178294573638"/>
    <n v="51.6"/>
    <n v="256.41472868217062"/>
    <n v="3"/>
  </r>
  <r>
    <n v="172406"/>
    <x v="4"/>
    <x v="3"/>
    <x v="3"/>
    <x v="0"/>
    <x v="1"/>
    <x v="4"/>
    <x v="3"/>
    <x v="1"/>
    <x v="125"/>
    <n v="966"/>
    <n v="6905"/>
    <n v="0.11"/>
    <n v="0.13989862418537291"/>
    <n v="15319"/>
    <n v="56067.54"/>
    <n v="3.66"/>
    <n v="15.85817805383023"/>
    <n v="106.26"/>
    <n v="144.16525503482021"/>
    <n v="7"/>
  </r>
  <r>
    <n v="172407"/>
    <x v="2"/>
    <x v="3"/>
    <x v="3"/>
    <x v="2"/>
    <x v="5"/>
    <x v="2"/>
    <x v="2"/>
    <x v="4"/>
    <x v="126"/>
    <n v="607"/>
    <n v="6830"/>
    <n v="0.13"/>
    <n v="8.8872620790629575E-2"/>
    <n v="17597"/>
    <n v="36953.699999999997"/>
    <n v="2.1"/>
    <n v="28.990115321252059"/>
    <n v="78.91"/>
    <n v="223.00088708655429"/>
    <n v="9"/>
  </r>
  <r>
    <n v="172408"/>
    <x v="0"/>
    <x v="1"/>
    <x v="3"/>
    <x v="2"/>
    <x v="3"/>
    <x v="3"/>
    <x v="3"/>
    <x v="1"/>
    <x v="127"/>
    <n v="188"/>
    <n v="4933"/>
    <n v="0.14000000000000001"/>
    <n v="3.8110683154267182E-2"/>
    <n v="19422"/>
    <n v="105655.67999999999"/>
    <n v="5.44"/>
    <n v="103.3085106382979"/>
    <n v="26.32"/>
    <n v="737.917933130699"/>
    <n v="2"/>
  </r>
  <r>
    <n v="172409"/>
    <x v="4"/>
    <x v="3"/>
    <x v="1"/>
    <x v="1"/>
    <x v="3"/>
    <x v="3"/>
    <x v="4"/>
    <x v="1"/>
    <x v="128"/>
    <n v="369"/>
    <n v="1020"/>
    <n v="7.0000000000000007E-2"/>
    <n v="0.36176470588235288"/>
    <n v="8816"/>
    <n v="69205.599999999991"/>
    <n v="7.85"/>
    <n v="23.89159891598916"/>
    <n v="25.83"/>
    <n v="341.30855594270218"/>
    <n v="2"/>
  </r>
  <r>
    <n v="172410"/>
    <x v="4"/>
    <x v="0"/>
    <x v="0"/>
    <x v="0"/>
    <x v="2"/>
    <x v="1"/>
    <x v="4"/>
    <x v="2"/>
    <x v="129"/>
    <n v="588"/>
    <n v="9758"/>
    <n v="0.11"/>
    <n v="6.0258249641319941E-2"/>
    <n v="9589"/>
    <n v="75561.319999999992"/>
    <n v="7.88"/>
    <n v="16.307823129251702"/>
    <n v="64.680000000000007"/>
    <n v="148.25293753865179"/>
    <n v="7"/>
  </r>
  <r>
    <n v="172411"/>
    <x v="3"/>
    <x v="2"/>
    <x v="1"/>
    <x v="1"/>
    <x v="1"/>
    <x v="4"/>
    <x v="0"/>
    <x v="3"/>
    <x v="130"/>
    <n v="841"/>
    <n v="3759"/>
    <n v="0.09"/>
    <n v="0.22372971534982711"/>
    <n v="10764"/>
    <n v="42302.52"/>
    <n v="3.93"/>
    <n v="12.79904875148633"/>
    <n v="75.69"/>
    <n v="142.21165279429249"/>
    <n v="2"/>
  </r>
  <r>
    <n v="172412"/>
    <x v="1"/>
    <x v="2"/>
    <x v="1"/>
    <x v="1"/>
    <x v="3"/>
    <x v="1"/>
    <x v="4"/>
    <x v="0"/>
    <x v="131"/>
    <n v="127"/>
    <n v="1156"/>
    <n v="0.08"/>
    <n v="0.10986159169550171"/>
    <n v="9838"/>
    <n v="75555.839999999997"/>
    <n v="7.68"/>
    <n v="77.464566929133852"/>
    <n v="10.16"/>
    <n v="968.30708661417316"/>
    <n v="4"/>
  </r>
  <r>
    <n v="172413"/>
    <x v="2"/>
    <x v="4"/>
    <x v="1"/>
    <x v="2"/>
    <x v="1"/>
    <x v="0"/>
    <x v="4"/>
    <x v="3"/>
    <x v="132"/>
    <n v="607"/>
    <n v="2710"/>
    <n v="0.06"/>
    <n v="0.22398523985239849"/>
    <n v="16859"/>
    <n v="85137.95"/>
    <n v="5.05"/>
    <n v="27.774299835255359"/>
    <n v="36.42"/>
    <n v="462.90499725425587"/>
    <n v="1"/>
  </r>
  <r>
    <n v="172414"/>
    <x v="1"/>
    <x v="1"/>
    <x v="0"/>
    <x v="3"/>
    <x v="3"/>
    <x v="4"/>
    <x v="4"/>
    <x v="4"/>
    <x v="133"/>
    <n v="525"/>
    <n v="6412"/>
    <n v="7.0000000000000007E-2"/>
    <n v="8.1877729257641918E-2"/>
    <n v="11970"/>
    <n v="56139.3"/>
    <n v="4.6900000000000004"/>
    <n v="22.8"/>
    <n v="36.75"/>
    <n v="325.71428571428572"/>
    <n v="2"/>
  </r>
  <r>
    <n v="172415"/>
    <x v="1"/>
    <x v="0"/>
    <x v="0"/>
    <x v="3"/>
    <x v="2"/>
    <x v="0"/>
    <x v="2"/>
    <x v="1"/>
    <x v="134"/>
    <n v="477"/>
    <n v="4845"/>
    <n v="0.12"/>
    <n v="9.845201238390093E-2"/>
    <n v="11510"/>
    <n v="54902.7"/>
    <n v="4.7699999999999996"/>
    <n v="24.129979035639408"/>
    <n v="57.239999999999988"/>
    <n v="201.08315863032851"/>
    <n v="7"/>
  </r>
  <r>
    <n v="172416"/>
    <x v="2"/>
    <x v="0"/>
    <x v="1"/>
    <x v="1"/>
    <x v="4"/>
    <x v="1"/>
    <x v="1"/>
    <x v="2"/>
    <x v="135"/>
    <n v="548"/>
    <n v="5048"/>
    <n v="0.15"/>
    <n v="0.1085578446909667"/>
    <n v="14433"/>
    <n v="46907.25"/>
    <n v="3.25"/>
    <n v="26.337591240875909"/>
    <n v="82.2"/>
    <n v="175.58394160583941"/>
    <n v="10"/>
  </r>
  <r>
    <n v="172417"/>
    <x v="1"/>
    <x v="3"/>
    <x v="1"/>
    <x v="0"/>
    <x v="0"/>
    <x v="2"/>
    <x v="4"/>
    <x v="1"/>
    <x v="136"/>
    <n v="110"/>
    <n v="7590"/>
    <n v="0.02"/>
    <n v="1.4492753623188409E-2"/>
    <n v="13414"/>
    <n v="71228.34"/>
    <n v="5.31"/>
    <n v="121.9454545454546"/>
    <n v="2.2000000000000002"/>
    <n v="6097.272727272727"/>
    <n v="8"/>
  </r>
  <r>
    <n v="172418"/>
    <x v="3"/>
    <x v="4"/>
    <x v="3"/>
    <x v="1"/>
    <x v="1"/>
    <x v="3"/>
    <x v="0"/>
    <x v="2"/>
    <x v="137"/>
    <n v="749"/>
    <n v="4163"/>
    <n v="0.1"/>
    <n v="0.1799183281287533"/>
    <n v="10104"/>
    <n v="63857.280000000013"/>
    <n v="6.32"/>
    <n v="13.48998664886515"/>
    <n v="74.900000000000006"/>
    <n v="134.8998664886515"/>
    <n v="6"/>
  </r>
  <r>
    <n v="172419"/>
    <x v="3"/>
    <x v="2"/>
    <x v="2"/>
    <x v="3"/>
    <x v="1"/>
    <x v="2"/>
    <x v="0"/>
    <x v="0"/>
    <x v="138"/>
    <n v="601"/>
    <n v="4148"/>
    <n v="0.09"/>
    <n v="0.14488910318225651"/>
    <n v="12971"/>
    <n v="55775.3"/>
    <n v="4.3"/>
    <n v="21.582362728785359"/>
    <n v="54.09"/>
    <n v="239.8040303198373"/>
    <n v="10"/>
  </r>
  <r>
    <n v="172420"/>
    <x v="0"/>
    <x v="1"/>
    <x v="2"/>
    <x v="1"/>
    <x v="0"/>
    <x v="0"/>
    <x v="2"/>
    <x v="3"/>
    <x v="139"/>
    <n v="596"/>
    <n v="5065"/>
    <n v="0.08"/>
    <n v="0.11767028627838109"/>
    <n v="15471"/>
    <n v="52910.82"/>
    <n v="3.42"/>
    <n v="25.958053691275168"/>
    <n v="47.68"/>
    <n v="324.4756711409396"/>
    <n v="4"/>
  </r>
  <r>
    <n v="172421"/>
    <x v="1"/>
    <x v="0"/>
    <x v="3"/>
    <x v="1"/>
    <x v="2"/>
    <x v="3"/>
    <x v="3"/>
    <x v="3"/>
    <x v="140"/>
    <n v="760"/>
    <n v="9741"/>
    <n v="0.02"/>
    <n v="7.8020737090647774E-2"/>
    <n v="12924"/>
    <n v="75863.88"/>
    <n v="5.87"/>
    <n v="17.005263157894738"/>
    <n v="15.2"/>
    <n v="850.26315789473676"/>
    <n v="10"/>
  </r>
  <r>
    <n v="172422"/>
    <x v="0"/>
    <x v="1"/>
    <x v="4"/>
    <x v="2"/>
    <x v="5"/>
    <x v="1"/>
    <x v="1"/>
    <x v="3"/>
    <x v="141"/>
    <n v="356"/>
    <n v="8946"/>
    <n v="0.05"/>
    <n v="3.9794321484462332E-2"/>
    <n v="8331"/>
    <n v="27575.61"/>
    <n v="3.31"/>
    <n v="23.401685393258429"/>
    <n v="17.8"/>
    <n v="468.03370786516848"/>
    <n v="1"/>
  </r>
  <r>
    <n v="172423"/>
    <x v="2"/>
    <x v="0"/>
    <x v="3"/>
    <x v="0"/>
    <x v="5"/>
    <x v="3"/>
    <x v="2"/>
    <x v="3"/>
    <x v="142"/>
    <n v="924"/>
    <n v="1899"/>
    <n v="0.04"/>
    <n v="0.48657187993680878"/>
    <n v="9939"/>
    <n v="32003.58"/>
    <n v="3.22"/>
    <n v="10.756493506493509"/>
    <n v="36.96"/>
    <n v="268.91233766233768"/>
    <n v="6"/>
  </r>
  <r>
    <n v="172424"/>
    <x v="0"/>
    <x v="0"/>
    <x v="4"/>
    <x v="1"/>
    <x v="3"/>
    <x v="1"/>
    <x v="3"/>
    <x v="1"/>
    <x v="143"/>
    <n v="490"/>
    <n v="3952"/>
    <n v="0.08"/>
    <n v="0.12398785425101221"/>
    <n v="5078"/>
    <n v="16554.28"/>
    <n v="3.26"/>
    <n v="10.36326530612245"/>
    <n v="39.200000000000003"/>
    <n v="129.5408163265306"/>
    <n v="2"/>
  </r>
  <r>
    <n v="172425"/>
    <x v="4"/>
    <x v="0"/>
    <x v="1"/>
    <x v="1"/>
    <x v="4"/>
    <x v="0"/>
    <x v="0"/>
    <x v="3"/>
    <x v="144"/>
    <n v="731"/>
    <n v="1787"/>
    <n v="0.06"/>
    <n v="0.40906547285954109"/>
    <n v="10589"/>
    <n v="22448.68"/>
    <n v="2.12"/>
    <n v="14.485636114911079"/>
    <n v="43.86"/>
    <n v="241.42726858185131"/>
    <n v="4"/>
  </r>
  <r>
    <n v="172426"/>
    <x v="0"/>
    <x v="4"/>
    <x v="3"/>
    <x v="0"/>
    <x v="4"/>
    <x v="0"/>
    <x v="3"/>
    <x v="2"/>
    <x v="145"/>
    <n v="190"/>
    <n v="5481"/>
    <n v="0.09"/>
    <n v="3.4665207079000178E-2"/>
    <n v="6999"/>
    <n v="41084.129999999997"/>
    <n v="5.87"/>
    <n v="36.836842105263159"/>
    <n v="17.100000000000001"/>
    <n v="409.29824561403512"/>
    <n v="5"/>
  </r>
  <r>
    <n v="172427"/>
    <x v="2"/>
    <x v="4"/>
    <x v="1"/>
    <x v="1"/>
    <x v="1"/>
    <x v="4"/>
    <x v="3"/>
    <x v="0"/>
    <x v="146"/>
    <n v="588"/>
    <n v="8916"/>
    <n v="0.09"/>
    <n v="6.5948855989232835E-2"/>
    <n v="5888"/>
    <n v="19371.52"/>
    <n v="3.29"/>
    <n v="10.013605442176869"/>
    <n v="52.919999999999987"/>
    <n v="111.26228269085409"/>
    <n v="10"/>
  </r>
  <r>
    <n v="172428"/>
    <x v="3"/>
    <x v="4"/>
    <x v="4"/>
    <x v="2"/>
    <x v="4"/>
    <x v="1"/>
    <x v="3"/>
    <x v="0"/>
    <x v="147"/>
    <n v="921"/>
    <n v="6008"/>
    <n v="0.05"/>
    <n v="0.15329560585885479"/>
    <n v="16561"/>
    <n v="54816.91"/>
    <n v="3.31"/>
    <n v="17.981541802388708"/>
    <n v="46.05"/>
    <n v="359.63083604777421"/>
    <n v="1"/>
  </r>
  <r>
    <n v="172429"/>
    <x v="0"/>
    <x v="3"/>
    <x v="2"/>
    <x v="2"/>
    <x v="5"/>
    <x v="4"/>
    <x v="1"/>
    <x v="4"/>
    <x v="148"/>
    <n v="109"/>
    <n v="2511"/>
    <n v="0.1"/>
    <n v="4.3409000398247709E-2"/>
    <n v="18635"/>
    <n v="64477.1"/>
    <n v="3.46"/>
    <n v="170.9633027522936"/>
    <n v="10.9"/>
    <n v="1709.6330275229359"/>
    <n v="5"/>
  </r>
  <r>
    <n v="172430"/>
    <x v="1"/>
    <x v="3"/>
    <x v="1"/>
    <x v="2"/>
    <x v="5"/>
    <x v="2"/>
    <x v="4"/>
    <x v="1"/>
    <x v="149"/>
    <n v="297"/>
    <n v="3903"/>
    <n v="0.04"/>
    <n v="7.6095311299000767E-2"/>
    <n v="13743"/>
    <n v="94414.41"/>
    <n v="6.87"/>
    <n v="46.272727272727273"/>
    <n v="11.88"/>
    <n v="1156.818181818182"/>
    <n v="5"/>
  </r>
  <r>
    <n v="172431"/>
    <x v="2"/>
    <x v="0"/>
    <x v="3"/>
    <x v="3"/>
    <x v="1"/>
    <x v="0"/>
    <x v="1"/>
    <x v="4"/>
    <x v="150"/>
    <n v="608"/>
    <n v="8630"/>
    <n v="0.12"/>
    <n v="7.0451911935110079E-2"/>
    <n v="8350"/>
    <n v="28056"/>
    <n v="3.36"/>
    <n v="13.73355263157895"/>
    <n v="72.959999999999994"/>
    <n v="114.4462719298246"/>
    <n v="8"/>
  </r>
  <r>
    <n v="172432"/>
    <x v="4"/>
    <x v="0"/>
    <x v="3"/>
    <x v="2"/>
    <x v="1"/>
    <x v="4"/>
    <x v="4"/>
    <x v="2"/>
    <x v="151"/>
    <n v="989"/>
    <n v="3421"/>
    <n v="7.0000000000000007E-2"/>
    <n v="0.28909675533469747"/>
    <n v="6990"/>
    <n v="19991.400000000001"/>
    <n v="2.86"/>
    <n v="7.0677451971688576"/>
    <n v="69.23"/>
    <n v="100.9677885309837"/>
    <n v="5"/>
  </r>
  <r>
    <n v="172433"/>
    <x v="4"/>
    <x v="2"/>
    <x v="0"/>
    <x v="1"/>
    <x v="3"/>
    <x v="1"/>
    <x v="3"/>
    <x v="0"/>
    <x v="152"/>
    <n v="732"/>
    <n v="9212"/>
    <n v="0.09"/>
    <n v="7.9461571862787669E-2"/>
    <n v="7760"/>
    <n v="26539.200000000001"/>
    <n v="3.42"/>
    <n v="10.60109289617486"/>
    <n v="65.88"/>
    <n v="117.7899210686096"/>
    <n v="4"/>
  </r>
  <r>
    <n v="172434"/>
    <x v="0"/>
    <x v="1"/>
    <x v="0"/>
    <x v="2"/>
    <x v="0"/>
    <x v="4"/>
    <x v="1"/>
    <x v="2"/>
    <x v="153"/>
    <n v="297"/>
    <n v="4115"/>
    <n v="0.04"/>
    <n v="7.2174969623329283E-2"/>
    <n v="14282"/>
    <n v="109971.4"/>
    <n v="7.7"/>
    <n v="48.08754208754209"/>
    <n v="11.88"/>
    <n v="1202.188552188552"/>
    <n v="3"/>
  </r>
  <r>
    <n v="172435"/>
    <x v="3"/>
    <x v="4"/>
    <x v="0"/>
    <x v="3"/>
    <x v="0"/>
    <x v="3"/>
    <x v="0"/>
    <x v="1"/>
    <x v="154"/>
    <n v="289"/>
    <n v="6060"/>
    <n v="0.04"/>
    <n v="4.7689768976897688E-2"/>
    <n v="18512"/>
    <n v="78305.760000000009"/>
    <n v="4.2300000000000004"/>
    <n v="64.055363321799305"/>
    <n v="11.56"/>
    <n v="1601.3840830449831"/>
    <n v="6"/>
  </r>
  <r>
    <n v="172436"/>
    <x v="4"/>
    <x v="3"/>
    <x v="1"/>
    <x v="1"/>
    <x v="5"/>
    <x v="2"/>
    <x v="2"/>
    <x v="2"/>
    <x v="155"/>
    <n v="320"/>
    <n v="2998"/>
    <n v="0.03"/>
    <n v="0.1067378252168112"/>
    <n v="17749"/>
    <n v="138442.20000000001"/>
    <n v="7.8"/>
    <n v="55.465625000000003"/>
    <n v="9.6"/>
    <n v="1848.854166666667"/>
    <n v="6"/>
  </r>
  <r>
    <n v="172437"/>
    <x v="2"/>
    <x v="3"/>
    <x v="4"/>
    <x v="1"/>
    <x v="5"/>
    <x v="3"/>
    <x v="1"/>
    <x v="1"/>
    <x v="156"/>
    <n v="222"/>
    <n v="5702"/>
    <n v="0.09"/>
    <n v="3.8933707471062777E-2"/>
    <n v="19678"/>
    <n v="120232.58"/>
    <n v="6.11"/>
    <n v="88.63963963963964"/>
    <n v="19.98"/>
    <n v="984.88488488488485"/>
    <n v="7"/>
  </r>
  <r>
    <n v="172438"/>
    <x v="1"/>
    <x v="0"/>
    <x v="4"/>
    <x v="1"/>
    <x v="0"/>
    <x v="3"/>
    <x v="4"/>
    <x v="2"/>
    <x v="157"/>
    <n v="944"/>
    <n v="9953"/>
    <n v="0.1"/>
    <n v="9.4845775143172911E-2"/>
    <n v="19536"/>
    <n v="86544.48"/>
    <n v="4.43"/>
    <n v="20.694915254237291"/>
    <n v="94.4"/>
    <n v="206.9491525423729"/>
    <n v="5"/>
  </r>
  <r>
    <n v="172439"/>
    <x v="4"/>
    <x v="3"/>
    <x v="1"/>
    <x v="1"/>
    <x v="3"/>
    <x v="0"/>
    <x v="2"/>
    <x v="1"/>
    <x v="158"/>
    <n v="647"/>
    <n v="6681"/>
    <n v="0.06"/>
    <n v="9.6841790151174972E-2"/>
    <n v="8729"/>
    <n v="63110.670000000013"/>
    <n v="7.23"/>
    <n v="13.491499227202469"/>
    <n v="38.82"/>
    <n v="224.85832045337449"/>
    <n v="4"/>
  </r>
  <r>
    <n v="172440"/>
    <x v="4"/>
    <x v="2"/>
    <x v="0"/>
    <x v="1"/>
    <x v="1"/>
    <x v="0"/>
    <x v="2"/>
    <x v="4"/>
    <x v="159"/>
    <n v="299"/>
    <n v="2252"/>
    <n v="0.09"/>
    <n v="0.13277087033747781"/>
    <n v="6822"/>
    <n v="13780.44"/>
    <n v="2.02"/>
    <n v="22.81605351170569"/>
    <n v="26.91"/>
    <n v="253.51170568561869"/>
    <n v="2"/>
  </r>
  <r>
    <n v="172441"/>
    <x v="4"/>
    <x v="3"/>
    <x v="3"/>
    <x v="0"/>
    <x v="3"/>
    <x v="3"/>
    <x v="0"/>
    <x v="2"/>
    <x v="160"/>
    <n v="178"/>
    <n v="2871"/>
    <n v="0.05"/>
    <n v="6.1999303378613722E-2"/>
    <n v="15953"/>
    <n v="57271.27"/>
    <n v="3.59"/>
    <n v="89.623595505617971"/>
    <n v="8.9"/>
    <n v="1792.471910112359"/>
    <n v="7"/>
  </r>
  <r>
    <n v="172442"/>
    <x v="2"/>
    <x v="3"/>
    <x v="4"/>
    <x v="3"/>
    <x v="0"/>
    <x v="4"/>
    <x v="0"/>
    <x v="0"/>
    <x v="161"/>
    <n v="146"/>
    <n v="9043"/>
    <n v="0.12"/>
    <n v="1.614508459581997E-2"/>
    <n v="11236"/>
    <n v="23707.96"/>
    <n v="2.11"/>
    <n v="76.958904109589042"/>
    <n v="17.52"/>
    <n v="641.32420091324207"/>
    <n v="2"/>
  </r>
  <r>
    <n v="172443"/>
    <x v="1"/>
    <x v="0"/>
    <x v="2"/>
    <x v="3"/>
    <x v="3"/>
    <x v="4"/>
    <x v="1"/>
    <x v="4"/>
    <x v="162"/>
    <n v="321"/>
    <n v="9509"/>
    <n v="7.0000000000000007E-2"/>
    <n v="3.3757492901461773E-2"/>
    <n v="14954"/>
    <n v="36936.379999999997"/>
    <n v="2.4700000000000002"/>
    <n v="46.585669781931458"/>
    <n v="22.47"/>
    <n v="665.50956831330654"/>
    <n v="4"/>
  </r>
  <r>
    <n v="172444"/>
    <x v="3"/>
    <x v="2"/>
    <x v="2"/>
    <x v="1"/>
    <x v="1"/>
    <x v="3"/>
    <x v="3"/>
    <x v="0"/>
    <x v="163"/>
    <n v="697"/>
    <n v="7033"/>
    <n v="0.08"/>
    <n v="9.910422294895492E-2"/>
    <n v="6309"/>
    <n v="20945.88"/>
    <n v="3.32"/>
    <n v="9.0516499282639877"/>
    <n v="55.76"/>
    <n v="113.14562410329989"/>
    <n v="6"/>
  </r>
  <r>
    <n v="172445"/>
    <x v="2"/>
    <x v="4"/>
    <x v="1"/>
    <x v="1"/>
    <x v="1"/>
    <x v="4"/>
    <x v="1"/>
    <x v="1"/>
    <x v="164"/>
    <n v="408"/>
    <n v="4152"/>
    <n v="0.02"/>
    <n v="9.8265895953757232E-2"/>
    <n v="6021"/>
    <n v="22940.01"/>
    <n v="3.81"/>
    <n v="14.757352941176469"/>
    <n v="8.16"/>
    <n v="737.86764705882354"/>
    <n v="6"/>
  </r>
  <r>
    <n v="172446"/>
    <x v="1"/>
    <x v="3"/>
    <x v="2"/>
    <x v="1"/>
    <x v="0"/>
    <x v="3"/>
    <x v="2"/>
    <x v="0"/>
    <x v="165"/>
    <n v="111"/>
    <n v="2654"/>
    <n v="0.06"/>
    <n v="4.182366239638282E-2"/>
    <n v="6799"/>
    <n v="22504.69"/>
    <n v="3.31"/>
    <n v="61.252252252252262"/>
    <n v="6.66"/>
    <n v="1020.870870870871"/>
    <n v="6"/>
  </r>
  <r>
    <n v="172447"/>
    <x v="2"/>
    <x v="4"/>
    <x v="0"/>
    <x v="2"/>
    <x v="4"/>
    <x v="4"/>
    <x v="1"/>
    <x v="0"/>
    <x v="166"/>
    <n v="160"/>
    <n v="8775"/>
    <n v="0.12"/>
    <n v="1.8233618233618229E-2"/>
    <n v="6159"/>
    <n v="42497.100000000013"/>
    <n v="6.9"/>
    <n v="38.493749999999999"/>
    <n v="19.2"/>
    <n v="320.78125"/>
    <n v="4"/>
  </r>
  <r>
    <n v="172448"/>
    <x v="1"/>
    <x v="4"/>
    <x v="0"/>
    <x v="2"/>
    <x v="2"/>
    <x v="1"/>
    <x v="2"/>
    <x v="1"/>
    <x v="167"/>
    <n v="763"/>
    <n v="3560"/>
    <n v="0.01"/>
    <n v="0.21432584269662919"/>
    <n v="15340"/>
    <n v="119191.8"/>
    <n v="7.77"/>
    <n v="20.104849279161201"/>
    <n v="7.63"/>
    <n v="2010.484927916121"/>
    <n v="3"/>
  </r>
  <r>
    <n v="172449"/>
    <x v="0"/>
    <x v="1"/>
    <x v="3"/>
    <x v="1"/>
    <x v="3"/>
    <x v="2"/>
    <x v="3"/>
    <x v="3"/>
    <x v="168"/>
    <n v="232"/>
    <n v="9241"/>
    <n v="7.0000000000000007E-2"/>
    <n v="2.5105508061898062E-2"/>
    <n v="16842"/>
    <n v="80841.599999999991"/>
    <n v="4.8"/>
    <n v="72.59482758620689"/>
    <n v="16.239999999999998"/>
    <n v="1037.0689655172409"/>
    <n v="8"/>
  </r>
  <r>
    <n v="172450"/>
    <x v="2"/>
    <x v="4"/>
    <x v="0"/>
    <x v="1"/>
    <x v="2"/>
    <x v="0"/>
    <x v="4"/>
    <x v="3"/>
    <x v="169"/>
    <n v="898"/>
    <n v="1148"/>
    <n v="0.05"/>
    <n v="0.78222996515679444"/>
    <n v="5572"/>
    <n v="16158.8"/>
    <n v="2.9"/>
    <n v="6.2048997772828507"/>
    <n v="44.900000000000013"/>
    <n v="124.097995545657"/>
    <n v="10"/>
  </r>
  <r>
    <n v="172451"/>
    <x v="0"/>
    <x v="0"/>
    <x v="4"/>
    <x v="0"/>
    <x v="1"/>
    <x v="1"/>
    <x v="0"/>
    <x v="3"/>
    <x v="170"/>
    <n v="334"/>
    <n v="9431"/>
    <n v="0.06"/>
    <n v="3.5415120347789208E-2"/>
    <n v="15122"/>
    <n v="104341.8"/>
    <n v="6.9"/>
    <n v="45.275449101796397"/>
    <n v="20.04"/>
    <n v="754.59081836327346"/>
    <n v="6"/>
  </r>
  <r>
    <n v="172452"/>
    <x v="2"/>
    <x v="3"/>
    <x v="2"/>
    <x v="3"/>
    <x v="2"/>
    <x v="4"/>
    <x v="0"/>
    <x v="2"/>
    <x v="171"/>
    <n v="759"/>
    <n v="6638"/>
    <n v="0.03"/>
    <n v="0.11434166917746311"/>
    <n v="9587"/>
    <n v="60877.45"/>
    <n v="6.35"/>
    <n v="12.63109354413702"/>
    <n v="22.77"/>
    <n v="421.0364514712341"/>
    <n v="8"/>
  </r>
  <r>
    <n v="172453"/>
    <x v="2"/>
    <x v="0"/>
    <x v="1"/>
    <x v="2"/>
    <x v="0"/>
    <x v="0"/>
    <x v="0"/>
    <x v="0"/>
    <x v="172"/>
    <n v="893"/>
    <n v="3278"/>
    <n v="7.0000000000000007E-2"/>
    <n v="0.27242220866381939"/>
    <n v="13578"/>
    <n v="68297.34"/>
    <n v="5.03"/>
    <n v="15.20492721164614"/>
    <n v="62.510000000000012"/>
    <n v="217.21324588065909"/>
    <n v="5"/>
  </r>
  <r>
    <n v="172454"/>
    <x v="3"/>
    <x v="2"/>
    <x v="1"/>
    <x v="1"/>
    <x v="5"/>
    <x v="2"/>
    <x v="2"/>
    <x v="3"/>
    <x v="173"/>
    <n v="578"/>
    <n v="3987"/>
    <n v="0.04"/>
    <n v="0.14497115625783799"/>
    <n v="11918"/>
    <n v="71984.72"/>
    <n v="6.04"/>
    <n v="20.61937716262976"/>
    <n v="23.12"/>
    <n v="515.48442906574394"/>
    <n v="4"/>
  </r>
  <r>
    <n v="172455"/>
    <x v="3"/>
    <x v="1"/>
    <x v="0"/>
    <x v="0"/>
    <x v="3"/>
    <x v="3"/>
    <x v="0"/>
    <x v="4"/>
    <x v="174"/>
    <n v="681"/>
    <n v="4226"/>
    <n v="7.0000000000000007E-2"/>
    <n v="0.16114529105537151"/>
    <n v="12742"/>
    <n v="80529.440000000002"/>
    <n v="6.32"/>
    <n v="18.710719530102789"/>
    <n v="47.67"/>
    <n v="267.29599328718268"/>
    <n v="3"/>
  </r>
  <r>
    <n v="172456"/>
    <x v="1"/>
    <x v="1"/>
    <x v="3"/>
    <x v="1"/>
    <x v="4"/>
    <x v="2"/>
    <x v="0"/>
    <x v="4"/>
    <x v="175"/>
    <n v="138"/>
    <n v="9456"/>
    <n v="0.06"/>
    <n v="1.459390862944162E-2"/>
    <n v="10804"/>
    <n v="62879.280000000013"/>
    <n v="5.82"/>
    <n v="78.289855072463766"/>
    <n v="8.2799999999999994"/>
    <n v="1304.8309178743959"/>
    <n v="6"/>
  </r>
  <r>
    <n v="172457"/>
    <x v="0"/>
    <x v="3"/>
    <x v="0"/>
    <x v="0"/>
    <x v="0"/>
    <x v="0"/>
    <x v="2"/>
    <x v="3"/>
    <x v="176"/>
    <n v="534"/>
    <n v="2829"/>
    <n v="0.09"/>
    <n v="0.18875927889713681"/>
    <n v="7132"/>
    <n v="55344.32"/>
    <n v="7.76"/>
    <n v="13.35580524344569"/>
    <n v="48.06"/>
    <n v="148.3978360382855"/>
    <n v="1"/>
  </r>
  <r>
    <n v="172458"/>
    <x v="4"/>
    <x v="3"/>
    <x v="2"/>
    <x v="3"/>
    <x v="1"/>
    <x v="2"/>
    <x v="4"/>
    <x v="3"/>
    <x v="177"/>
    <n v="453"/>
    <n v="2513"/>
    <n v="0.04"/>
    <n v="0.1802626343016315"/>
    <n v="13809"/>
    <n v="84925.35"/>
    <n v="6.15"/>
    <n v="30.483443708609268"/>
    <n v="18.12"/>
    <n v="762.08609271523176"/>
    <n v="2"/>
  </r>
  <r>
    <n v="172459"/>
    <x v="1"/>
    <x v="1"/>
    <x v="3"/>
    <x v="3"/>
    <x v="1"/>
    <x v="0"/>
    <x v="4"/>
    <x v="2"/>
    <x v="178"/>
    <n v="195"/>
    <n v="4317"/>
    <n v="0.09"/>
    <n v="4.5170257123002093E-2"/>
    <n v="13116"/>
    <n v="36987.120000000003"/>
    <n v="2.82"/>
    <n v="67.261538461538464"/>
    <n v="17.55"/>
    <n v="747.35042735042737"/>
    <n v="10"/>
  </r>
  <r>
    <n v="172460"/>
    <x v="0"/>
    <x v="2"/>
    <x v="3"/>
    <x v="2"/>
    <x v="4"/>
    <x v="4"/>
    <x v="1"/>
    <x v="1"/>
    <x v="179"/>
    <n v="228"/>
    <n v="9106"/>
    <n v="7.0000000000000007E-2"/>
    <n v="2.5038436195914782E-2"/>
    <n v="14798"/>
    <n v="77097.58"/>
    <n v="5.21"/>
    <n v="64.903508771929822"/>
    <n v="15.96"/>
    <n v="927.19298245614027"/>
    <n v="2"/>
  </r>
  <r>
    <n v="172461"/>
    <x v="4"/>
    <x v="1"/>
    <x v="0"/>
    <x v="1"/>
    <x v="2"/>
    <x v="3"/>
    <x v="1"/>
    <x v="0"/>
    <x v="180"/>
    <n v="771"/>
    <n v="7843"/>
    <n v="0.09"/>
    <n v="9.8304220323855662E-2"/>
    <n v="15767"/>
    <n v="50296.73"/>
    <n v="3.19"/>
    <n v="20.450064850843059"/>
    <n v="69.39"/>
    <n v="227.22294278714509"/>
    <n v="3"/>
  </r>
  <r>
    <n v="172462"/>
    <x v="0"/>
    <x v="0"/>
    <x v="2"/>
    <x v="0"/>
    <x v="3"/>
    <x v="2"/>
    <x v="2"/>
    <x v="4"/>
    <x v="181"/>
    <n v="332"/>
    <n v="2483"/>
    <n v="0.04"/>
    <n v="0.13370922271445829"/>
    <n v="16624"/>
    <n v="34245.440000000002"/>
    <n v="2.06"/>
    <n v="50.072289156626503"/>
    <n v="13.28"/>
    <n v="1251.807228915663"/>
    <n v="1"/>
  </r>
  <r>
    <n v="172463"/>
    <x v="0"/>
    <x v="1"/>
    <x v="1"/>
    <x v="3"/>
    <x v="2"/>
    <x v="2"/>
    <x v="2"/>
    <x v="0"/>
    <x v="182"/>
    <n v="265"/>
    <n v="3040"/>
    <n v="0.03"/>
    <n v="8.7171052631578941E-2"/>
    <n v="14635"/>
    <n v="46539.3"/>
    <n v="3.18"/>
    <n v="55.226415094339622"/>
    <n v="7.9499999999999993"/>
    <n v="1840.8805031446541"/>
    <n v="4"/>
  </r>
  <r>
    <n v="172464"/>
    <x v="2"/>
    <x v="3"/>
    <x v="4"/>
    <x v="3"/>
    <x v="1"/>
    <x v="4"/>
    <x v="4"/>
    <x v="0"/>
    <x v="183"/>
    <n v="382"/>
    <n v="2692"/>
    <n v="0.11"/>
    <n v="0.14190193164933129"/>
    <n v="10219"/>
    <n v="30657"/>
    <n v="3"/>
    <n v="26.751308900523561"/>
    <n v="42.02"/>
    <n v="243.19371727748691"/>
    <n v="6"/>
  </r>
  <r>
    <n v="172465"/>
    <x v="0"/>
    <x v="1"/>
    <x v="4"/>
    <x v="1"/>
    <x v="2"/>
    <x v="0"/>
    <x v="4"/>
    <x v="1"/>
    <x v="184"/>
    <n v="380"/>
    <n v="5755"/>
    <n v="0.13"/>
    <n v="6.6029539530842743E-2"/>
    <n v="18317"/>
    <n v="139941.88"/>
    <n v="7.64"/>
    <n v="48.202631578947368"/>
    <n v="49.4"/>
    <n v="370.78947368421052"/>
    <n v="4"/>
  </r>
  <r>
    <n v="172466"/>
    <x v="4"/>
    <x v="0"/>
    <x v="0"/>
    <x v="3"/>
    <x v="0"/>
    <x v="2"/>
    <x v="2"/>
    <x v="4"/>
    <x v="185"/>
    <n v="142"/>
    <n v="6549"/>
    <n v="0.11"/>
    <n v="2.1682699648801339E-2"/>
    <n v="5493"/>
    <n v="36693.24"/>
    <n v="6.68"/>
    <n v="38.683098591549303"/>
    <n v="15.62"/>
    <n v="351.66453265044822"/>
    <n v="3"/>
  </r>
  <r>
    <n v="172467"/>
    <x v="0"/>
    <x v="0"/>
    <x v="4"/>
    <x v="0"/>
    <x v="1"/>
    <x v="4"/>
    <x v="3"/>
    <x v="0"/>
    <x v="186"/>
    <n v="614"/>
    <n v="1364"/>
    <n v="0.04"/>
    <n v="0.45014662756598239"/>
    <n v="13171"/>
    <n v="100889.86"/>
    <n v="7.66"/>
    <n v="21.451140065146578"/>
    <n v="24.56"/>
    <n v="536.27850162866446"/>
    <n v="7"/>
  </r>
  <r>
    <n v="172468"/>
    <x v="1"/>
    <x v="0"/>
    <x v="0"/>
    <x v="2"/>
    <x v="5"/>
    <x v="3"/>
    <x v="0"/>
    <x v="4"/>
    <x v="187"/>
    <n v="108"/>
    <n v="8250"/>
    <n v="0.1"/>
    <n v="1.3090909090909091E-2"/>
    <n v="9612"/>
    <n v="21146.400000000001"/>
    <n v="2.2000000000000002"/>
    <n v="89"/>
    <n v="10.8"/>
    <n v="889.99999999999989"/>
    <n v="3"/>
  </r>
  <r>
    <n v="172469"/>
    <x v="4"/>
    <x v="0"/>
    <x v="1"/>
    <x v="1"/>
    <x v="0"/>
    <x v="2"/>
    <x v="3"/>
    <x v="2"/>
    <x v="188"/>
    <n v="327"/>
    <n v="7058"/>
    <n v="0.11"/>
    <n v="4.6330405213941633E-2"/>
    <n v="14714"/>
    <n v="102556.58"/>
    <n v="6.97"/>
    <n v="44.996941896024467"/>
    <n v="35.97"/>
    <n v="409.06310814567689"/>
    <n v="4"/>
  </r>
  <r>
    <n v="172470"/>
    <x v="3"/>
    <x v="1"/>
    <x v="2"/>
    <x v="0"/>
    <x v="1"/>
    <x v="2"/>
    <x v="2"/>
    <x v="1"/>
    <x v="189"/>
    <n v="235"/>
    <n v="1477"/>
    <n v="0.13"/>
    <n v="0.15910629654705491"/>
    <n v="19102"/>
    <n v="51384.38"/>
    <n v="2.69"/>
    <n v="81.285106382978725"/>
    <n v="30.55"/>
    <n v="625.27004909983634"/>
    <n v="8"/>
  </r>
  <r>
    <n v="172471"/>
    <x v="1"/>
    <x v="2"/>
    <x v="1"/>
    <x v="1"/>
    <x v="0"/>
    <x v="3"/>
    <x v="3"/>
    <x v="1"/>
    <x v="190"/>
    <n v="612"/>
    <n v="9736"/>
    <n v="0.08"/>
    <n v="6.2859490550534095E-2"/>
    <n v="8855"/>
    <n v="48968.15"/>
    <n v="5.53"/>
    <n v="14.468954248366011"/>
    <n v="48.96"/>
    <n v="180.86192810457521"/>
    <n v="2"/>
  </r>
  <r>
    <n v="172472"/>
    <x v="2"/>
    <x v="0"/>
    <x v="3"/>
    <x v="0"/>
    <x v="2"/>
    <x v="1"/>
    <x v="0"/>
    <x v="3"/>
    <x v="191"/>
    <n v="360"/>
    <n v="4596"/>
    <n v="0.11"/>
    <n v="7.8328981723237601E-2"/>
    <n v="8305"/>
    <n v="51324.899999999987"/>
    <n v="6.18"/>
    <n v="23.069444444444439"/>
    <n v="39.6"/>
    <n v="209.7222222222222"/>
    <n v="10"/>
  </r>
  <r>
    <n v="172473"/>
    <x v="0"/>
    <x v="3"/>
    <x v="1"/>
    <x v="1"/>
    <x v="2"/>
    <x v="3"/>
    <x v="2"/>
    <x v="2"/>
    <x v="192"/>
    <n v="512"/>
    <n v="1275"/>
    <n v="0.04"/>
    <n v="0.40156862745098038"/>
    <n v="5320"/>
    <n v="39793.600000000013"/>
    <n v="7.48"/>
    <n v="10.390625"/>
    <n v="20.48"/>
    <n v="259.765625"/>
    <n v="8"/>
  </r>
  <r>
    <n v="172474"/>
    <x v="2"/>
    <x v="0"/>
    <x v="3"/>
    <x v="1"/>
    <x v="3"/>
    <x v="2"/>
    <x v="1"/>
    <x v="1"/>
    <x v="193"/>
    <n v="283"/>
    <n v="9903"/>
    <n v="0.13"/>
    <n v="2.8577198828637781E-2"/>
    <n v="13949"/>
    <n v="65002.34"/>
    <n v="4.66"/>
    <n v="49.289752650176681"/>
    <n v="36.79"/>
    <n v="379.15194346289752"/>
    <n v="3"/>
  </r>
  <r>
    <n v="172475"/>
    <x v="3"/>
    <x v="0"/>
    <x v="3"/>
    <x v="0"/>
    <x v="0"/>
    <x v="4"/>
    <x v="2"/>
    <x v="2"/>
    <x v="194"/>
    <n v="147"/>
    <n v="9503"/>
    <n v="0.08"/>
    <n v="1.5468799326528461E-2"/>
    <n v="19873"/>
    <n v="100159.92"/>
    <n v="5.04"/>
    <n v="135.1904761904762"/>
    <n v="11.76"/>
    <n v="1689.880952380953"/>
    <n v="7"/>
  </r>
  <r>
    <n v="172476"/>
    <x v="1"/>
    <x v="3"/>
    <x v="2"/>
    <x v="2"/>
    <x v="4"/>
    <x v="0"/>
    <x v="0"/>
    <x v="4"/>
    <x v="195"/>
    <n v="468"/>
    <n v="8531"/>
    <n v="0.08"/>
    <n v="5.485875043957332E-2"/>
    <n v="19620"/>
    <n v="53562.6"/>
    <n v="2.73"/>
    <n v="41.92307692307692"/>
    <n v="37.44"/>
    <n v="524.03846153846155"/>
    <n v="5"/>
  </r>
  <r>
    <n v="172477"/>
    <x v="3"/>
    <x v="2"/>
    <x v="3"/>
    <x v="3"/>
    <x v="2"/>
    <x v="4"/>
    <x v="4"/>
    <x v="4"/>
    <x v="196"/>
    <n v="300"/>
    <n v="6127"/>
    <n v="0.11"/>
    <n v="4.896360372123388E-2"/>
    <n v="8525"/>
    <n v="63170.25"/>
    <n v="7.41"/>
    <n v="28.416666666666671"/>
    <n v="33"/>
    <n v="258.33333333333331"/>
    <n v="7"/>
  </r>
  <r>
    <n v="172478"/>
    <x v="2"/>
    <x v="1"/>
    <x v="1"/>
    <x v="1"/>
    <x v="3"/>
    <x v="0"/>
    <x v="1"/>
    <x v="1"/>
    <x v="197"/>
    <n v="390"/>
    <n v="6260"/>
    <n v="0.05"/>
    <n v="6.2300319488817889E-2"/>
    <n v="9188"/>
    <n v="46950.68"/>
    <n v="5.1100000000000003"/>
    <n v="23.558974358974361"/>
    <n v="19.5"/>
    <n v="471.17948717948718"/>
    <n v="5"/>
  </r>
  <r>
    <n v="172479"/>
    <x v="4"/>
    <x v="1"/>
    <x v="0"/>
    <x v="1"/>
    <x v="4"/>
    <x v="1"/>
    <x v="0"/>
    <x v="2"/>
    <x v="198"/>
    <n v="332"/>
    <n v="5777"/>
    <n v="0.06"/>
    <n v="5.7469274710057118E-2"/>
    <n v="14108"/>
    <n v="36962.959999999999"/>
    <n v="2.62"/>
    <n v="42.493975903614462"/>
    <n v="19.920000000000002"/>
    <n v="708.23293172690774"/>
    <n v="6"/>
  </r>
  <r>
    <n v="172480"/>
    <x v="3"/>
    <x v="2"/>
    <x v="2"/>
    <x v="1"/>
    <x v="3"/>
    <x v="4"/>
    <x v="3"/>
    <x v="4"/>
    <x v="199"/>
    <n v="552"/>
    <n v="7170"/>
    <n v="0.06"/>
    <n v="7.6987447698744771E-2"/>
    <n v="10247"/>
    <n v="73266.05"/>
    <n v="7.15"/>
    <n v="18.563405797101449"/>
    <n v="33.119999999999997"/>
    <n v="309.39009661835752"/>
    <n v="9"/>
  </r>
  <r>
    <n v="172481"/>
    <x v="3"/>
    <x v="1"/>
    <x v="4"/>
    <x v="0"/>
    <x v="5"/>
    <x v="1"/>
    <x v="4"/>
    <x v="0"/>
    <x v="200"/>
    <n v="438"/>
    <n v="1462"/>
    <n v="0.08"/>
    <n v="0.29958960328317369"/>
    <n v="17307"/>
    <n v="128071.8"/>
    <n v="7.4"/>
    <n v="39.513698630136993"/>
    <n v="35.04"/>
    <n v="493.92123287671228"/>
    <n v="10"/>
  </r>
  <r>
    <n v="172482"/>
    <x v="4"/>
    <x v="4"/>
    <x v="0"/>
    <x v="3"/>
    <x v="2"/>
    <x v="1"/>
    <x v="4"/>
    <x v="1"/>
    <x v="201"/>
    <n v="629"/>
    <n v="1453"/>
    <n v="0.13"/>
    <n v="0.43289745354439091"/>
    <n v="14253"/>
    <n v="81812.22"/>
    <n v="5.74"/>
    <n v="22.659777424483309"/>
    <n v="81.77"/>
    <n v="174.30598018833311"/>
    <n v="5"/>
  </r>
  <r>
    <n v="172483"/>
    <x v="0"/>
    <x v="3"/>
    <x v="2"/>
    <x v="1"/>
    <x v="1"/>
    <x v="2"/>
    <x v="2"/>
    <x v="3"/>
    <x v="202"/>
    <n v="152"/>
    <n v="3804"/>
    <n v="7.0000000000000007E-2"/>
    <n v="3.9957939011566773E-2"/>
    <n v="18691"/>
    <n v="114575.83"/>
    <n v="6.13"/>
    <n v="122.9671052631579"/>
    <n v="10.64"/>
    <n v="1756.6729323308271"/>
    <n v="10"/>
  </r>
  <r>
    <n v="172484"/>
    <x v="0"/>
    <x v="0"/>
    <x v="2"/>
    <x v="1"/>
    <x v="2"/>
    <x v="1"/>
    <x v="2"/>
    <x v="4"/>
    <x v="203"/>
    <n v="900"/>
    <n v="7100"/>
    <n v="7.0000000000000007E-2"/>
    <n v="0.12676056338028169"/>
    <n v="13628"/>
    <n v="101528.6"/>
    <n v="7.45"/>
    <n v="15.14222222222222"/>
    <n v="63.000000000000007"/>
    <n v="216.3174603174603"/>
    <n v="4"/>
  </r>
  <r>
    <n v="172485"/>
    <x v="1"/>
    <x v="3"/>
    <x v="0"/>
    <x v="3"/>
    <x v="4"/>
    <x v="1"/>
    <x v="0"/>
    <x v="1"/>
    <x v="204"/>
    <n v="998"/>
    <n v="9292"/>
    <n v="0.09"/>
    <n v="0.10740421868273781"/>
    <n v="9235"/>
    <n v="44420.35"/>
    <n v="4.8099999999999996"/>
    <n v="9.253507014028056"/>
    <n v="89.82"/>
    <n v="102.81674460031169"/>
    <n v="6"/>
  </r>
  <r>
    <n v="172486"/>
    <x v="2"/>
    <x v="2"/>
    <x v="4"/>
    <x v="1"/>
    <x v="3"/>
    <x v="0"/>
    <x v="3"/>
    <x v="4"/>
    <x v="205"/>
    <n v="488"/>
    <n v="2501"/>
    <n v="0.03"/>
    <n v="0.1951219512195122"/>
    <n v="18691"/>
    <n v="65231.59"/>
    <n v="3.49"/>
    <n v="38.30122950819672"/>
    <n v="14.64"/>
    <n v="1276.7076502732241"/>
    <n v="10"/>
  </r>
  <r>
    <n v="172487"/>
    <x v="1"/>
    <x v="2"/>
    <x v="2"/>
    <x v="0"/>
    <x v="5"/>
    <x v="4"/>
    <x v="4"/>
    <x v="3"/>
    <x v="206"/>
    <n v="543"/>
    <n v="3802"/>
    <n v="0.09"/>
    <n v="0.14281956864807999"/>
    <n v="8161"/>
    <n v="49374.05"/>
    <n v="6.05"/>
    <n v="15.02946593001842"/>
    <n v="48.87"/>
    <n v="166.99406588909349"/>
    <n v="7"/>
  </r>
  <r>
    <n v="172488"/>
    <x v="1"/>
    <x v="3"/>
    <x v="2"/>
    <x v="2"/>
    <x v="4"/>
    <x v="4"/>
    <x v="3"/>
    <x v="3"/>
    <x v="207"/>
    <n v="810"/>
    <n v="6773"/>
    <n v="0.13"/>
    <n v="0.11959249963088731"/>
    <n v="16465"/>
    <n v="74915.75"/>
    <n v="4.55"/>
    <n v="20.327160493827162"/>
    <n v="105.3"/>
    <n v="156.36277302943969"/>
    <n v="9"/>
  </r>
  <r>
    <n v="172489"/>
    <x v="0"/>
    <x v="1"/>
    <x v="1"/>
    <x v="1"/>
    <x v="1"/>
    <x v="1"/>
    <x v="4"/>
    <x v="0"/>
    <x v="208"/>
    <n v="572"/>
    <n v="8868"/>
    <n v="0.1"/>
    <n v="6.4501578709968421E-2"/>
    <n v="7786"/>
    <n v="16194.88"/>
    <n v="2.08"/>
    <n v="13.61188811188811"/>
    <n v="57.2"/>
    <n v="136.11888111888109"/>
    <n v="2"/>
  </r>
  <r>
    <n v="172490"/>
    <x v="2"/>
    <x v="2"/>
    <x v="0"/>
    <x v="0"/>
    <x v="2"/>
    <x v="1"/>
    <x v="4"/>
    <x v="2"/>
    <x v="209"/>
    <n v="187"/>
    <n v="8593"/>
    <n v="0.15"/>
    <n v="2.1761899220295589E-2"/>
    <n v="17360"/>
    <n v="136102.39999999999"/>
    <n v="7.84"/>
    <n v="92.834224598930476"/>
    <n v="28.05"/>
    <n v="618.89483065953652"/>
    <n v="10"/>
  </r>
  <r>
    <n v="172491"/>
    <x v="4"/>
    <x v="0"/>
    <x v="2"/>
    <x v="3"/>
    <x v="1"/>
    <x v="3"/>
    <x v="0"/>
    <x v="4"/>
    <x v="210"/>
    <n v="560"/>
    <n v="7552"/>
    <n v="0.09"/>
    <n v="7.4152542372881353E-2"/>
    <n v="12891"/>
    <n v="46536.509999999987"/>
    <n v="3.61"/>
    <n v="23.019642857142859"/>
    <n v="50.4"/>
    <n v="255.77380952380949"/>
    <n v="7"/>
  </r>
  <r>
    <n v="172492"/>
    <x v="1"/>
    <x v="1"/>
    <x v="3"/>
    <x v="1"/>
    <x v="2"/>
    <x v="2"/>
    <x v="1"/>
    <x v="4"/>
    <x v="211"/>
    <n v="173"/>
    <n v="7449"/>
    <n v="0.01"/>
    <n v="2.322459390522218E-2"/>
    <n v="8588"/>
    <n v="67845.2"/>
    <n v="7.9"/>
    <n v="49.641618497109818"/>
    <n v="1.73"/>
    <n v="4964.161849710983"/>
    <n v="9"/>
  </r>
  <r>
    <n v="172493"/>
    <x v="1"/>
    <x v="1"/>
    <x v="1"/>
    <x v="1"/>
    <x v="3"/>
    <x v="4"/>
    <x v="3"/>
    <x v="1"/>
    <x v="212"/>
    <n v="392"/>
    <n v="4026"/>
    <n v="0.1"/>
    <n v="9.7367113760556387E-2"/>
    <n v="11780"/>
    <n v="83638"/>
    <n v="7.1"/>
    <n v="30.051020408163261"/>
    <n v="39.200000000000003"/>
    <n v="300.51020408163271"/>
    <n v="5"/>
  </r>
  <r>
    <n v="172494"/>
    <x v="4"/>
    <x v="1"/>
    <x v="3"/>
    <x v="2"/>
    <x v="4"/>
    <x v="3"/>
    <x v="0"/>
    <x v="1"/>
    <x v="213"/>
    <n v="820"/>
    <n v="9101"/>
    <n v="0.03"/>
    <n v="9.0099989012196458E-2"/>
    <n v="10715"/>
    <n v="54539.35"/>
    <n v="5.09"/>
    <n v="13.06707317073171"/>
    <n v="24.6"/>
    <n v="435.56910569105702"/>
    <n v="9"/>
  </r>
  <r>
    <n v="172495"/>
    <x v="2"/>
    <x v="2"/>
    <x v="3"/>
    <x v="0"/>
    <x v="5"/>
    <x v="1"/>
    <x v="2"/>
    <x v="2"/>
    <x v="214"/>
    <n v="844"/>
    <n v="4806"/>
    <n v="0.01"/>
    <n v="0.1756138160632543"/>
    <n v="16977"/>
    <n v="111708.66"/>
    <n v="6.58"/>
    <n v="20.11492890995261"/>
    <n v="8.44"/>
    <n v="2011.492890995261"/>
    <n v="4"/>
  </r>
  <r>
    <n v="172496"/>
    <x v="2"/>
    <x v="3"/>
    <x v="2"/>
    <x v="1"/>
    <x v="1"/>
    <x v="4"/>
    <x v="1"/>
    <x v="0"/>
    <x v="215"/>
    <n v="585"/>
    <n v="1384"/>
    <n v="0.06"/>
    <n v="0.42268786127167629"/>
    <n v="9140"/>
    <n v="53743.199999999997"/>
    <n v="5.88"/>
    <n v="15.62393162393162"/>
    <n v="35.1"/>
    <n v="260.39886039886039"/>
    <n v="6"/>
  </r>
  <r>
    <n v="172497"/>
    <x v="0"/>
    <x v="2"/>
    <x v="1"/>
    <x v="2"/>
    <x v="2"/>
    <x v="1"/>
    <x v="3"/>
    <x v="4"/>
    <x v="216"/>
    <n v="878"/>
    <n v="8610"/>
    <n v="0.02"/>
    <n v="0.10197444831591169"/>
    <n v="16444"/>
    <n v="86824.320000000007"/>
    <n v="5.28"/>
    <n v="18.728929384965831"/>
    <n v="17.559999999999999"/>
    <n v="936.44646924829169"/>
    <n v="1"/>
  </r>
  <r>
    <n v="172498"/>
    <x v="0"/>
    <x v="1"/>
    <x v="2"/>
    <x v="0"/>
    <x v="5"/>
    <x v="3"/>
    <x v="3"/>
    <x v="0"/>
    <x v="217"/>
    <n v="542"/>
    <n v="6968"/>
    <n v="0.06"/>
    <n v="7.7784156142365099E-2"/>
    <n v="10500"/>
    <n v="32025"/>
    <n v="3.05"/>
    <n v="19.372693726937271"/>
    <n v="32.520000000000003"/>
    <n v="322.87822878228792"/>
    <n v="1"/>
  </r>
  <r>
    <n v="172499"/>
    <x v="1"/>
    <x v="3"/>
    <x v="4"/>
    <x v="2"/>
    <x v="3"/>
    <x v="4"/>
    <x v="2"/>
    <x v="4"/>
    <x v="218"/>
    <n v="781"/>
    <n v="4255"/>
    <n v="0.05"/>
    <n v="0.1835487661574618"/>
    <n v="18904"/>
    <n v="110399.36"/>
    <n v="5.84"/>
    <n v="24.204865556978231"/>
    <n v="39.049999999999997"/>
    <n v="484.09731113956462"/>
    <n v="7"/>
  </r>
  <r>
    <n v="172500"/>
    <x v="1"/>
    <x v="1"/>
    <x v="1"/>
    <x v="3"/>
    <x v="0"/>
    <x v="1"/>
    <x v="1"/>
    <x v="1"/>
    <x v="219"/>
    <n v="160"/>
    <n v="3602"/>
    <n v="0.06"/>
    <n v="4.4419766796224322E-2"/>
    <n v="17392"/>
    <n v="118961.28"/>
    <n v="6.84"/>
    <n v="108.7"/>
    <n v="9.6"/>
    <n v="1811.666666666667"/>
    <n v="10"/>
  </r>
  <r>
    <n v="172501"/>
    <x v="2"/>
    <x v="3"/>
    <x v="0"/>
    <x v="3"/>
    <x v="2"/>
    <x v="0"/>
    <x v="3"/>
    <x v="2"/>
    <x v="220"/>
    <n v="406"/>
    <n v="1678"/>
    <n v="0.01"/>
    <n v="0.24195470798569729"/>
    <n v="18170"/>
    <n v="68682.599999999991"/>
    <n v="3.78"/>
    <n v="44.75369458128079"/>
    <n v="4.0599999999999996"/>
    <n v="4475.3694581280779"/>
    <n v="4"/>
  </r>
  <r>
    <n v="172502"/>
    <x v="0"/>
    <x v="2"/>
    <x v="3"/>
    <x v="1"/>
    <x v="1"/>
    <x v="2"/>
    <x v="3"/>
    <x v="4"/>
    <x v="221"/>
    <n v="810"/>
    <n v="5483"/>
    <n v="0.1"/>
    <n v="0.14772934524895129"/>
    <n v="16153"/>
    <n v="80441.94"/>
    <n v="4.9800000000000004"/>
    <n v="19.941975308641979"/>
    <n v="81"/>
    <n v="199.41975308641969"/>
    <n v="3"/>
  </r>
  <r>
    <n v="172503"/>
    <x v="1"/>
    <x v="2"/>
    <x v="1"/>
    <x v="1"/>
    <x v="0"/>
    <x v="2"/>
    <x v="2"/>
    <x v="3"/>
    <x v="222"/>
    <n v="903"/>
    <n v="1371"/>
    <n v="0.04"/>
    <n v="0.65864332603938736"/>
    <n v="15937"/>
    <n v="88450.349999999991"/>
    <n v="5.55"/>
    <n v="17.648947951273531"/>
    <n v="36.119999999999997"/>
    <n v="441.22369878183832"/>
    <n v="7"/>
  </r>
  <r>
    <n v="172504"/>
    <x v="3"/>
    <x v="4"/>
    <x v="4"/>
    <x v="0"/>
    <x v="5"/>
    <x v="0"/>
    <x v="0"/>
    <x v="2"/>
    <x v="223"/>
    <n v="698"/>
    <n v="1051"/>
    <n v="0.13"/>
    <n v="0.66412940057088488"/>
    <n v="15745"/>
    <n v="75576"/>
    <n v="4.8"/>
    <n v="22.55730659025788"/>
    <n v="90.740000000000009"/>
    <n v="173.51774300198369"/>
    <n v="6"/>
  </r>
  <r>
    <n v="172505"/>
    <x v="1"/>
    <x v="4"/>
    <x v="2"/>
    <x v="2"/>
    <x v="2"/>
    <x v="0"/>
    <x v="1"/>
    <x v="3"/>
    <x v="224"/>
    <n v="239"/>
    <n v="1859"/>
    <n v="0.04"/>
    <n v="0.12856374394835929"/>
    <n v="19710"/>
    <n v="100718.1"/>
    <n v="5.1100000000000003"/>
    <n v="82.46861924686192"/>
    <n v="9.56"/>
    <n v="2061.7154811715482"/>
    <n v="1"/>
  </r>
  <r>
    <n v="172506"/>
    <x v="4"/>
    <x v="0"/>
    <x v="2"/>
    <x v="3"/>
    <x v="1"/>
    <x v="3"/>
    <x v="0"/>
    <x v="3"/>
    <x v="225"/>
    <n v="455"/>
    <n v="4589"/>
    <n v="0.09"/>
    <n v="9.9150141643059492E-2"/>
    <n v="18328"/>
    <n v="65797.52"/>
    <n v="3.59"/>
    <n v="40.28131868131868"/>
    <n v="40.950000000000003"/>
    <n v="447.57020757020757"/>
    <n v="7"/>
  </r>
  <r>
    <n v="172507"/>
    <x v="4"/>
    <x v="0"/>
    <x v="0"/>
    <x v="1"/>
    <x v="3"/>
    <x v="4"/>
    <x v="4"/>
    <x v="3"/>
    <x v="226"/>
    <n v="832"/>
    <n v="4147"/>
    <n v="0.1"/>
    <n v="0.20062695924764889"/>
    <n v="8874"/>
    <n v="21741.3"/>
    <n v="2.4500000000000002"/>
    <n v="10.66586538461539"/>
    <n v="83.2"/>
    <n v="106.6586538461538"/>
    <n v="5"/>
  </r>
  <r>
    <n v="172508"/>
    <x v="2"/>
    <x v="2"/>
    <x v="3"/>
    <x v="2"/>
    <x v="2"/>
    <x v="3"/>
    <x v="1"/>
    <x v="3"/>
    <x v="227"/>
    <n v="384"/>
    <n v="2280"/>
    <n v="0.12"/>
    <n v="0.16842105263157889"/>
    <n v="12481"/>
    <n v="49424.76"/>
    <n v="3.96"/>
    <n v="32.502604166666657"/>
    <n v="46.08"/>
    <n v="270.85503472222217"/>
    <n v="9"/>
  </r>
  <r>
    <n v="172509"/>
    <x v="4"/>
    <x v="1"/>
    <x v="0"/>
    <x v="0"/>
    <x v="5"/>
    <x v="2"/>
    <x v="3"/>
    <x v="2"/>
    <x v="228"/>
    <n v="450"/>
    <n v="5961"/>
    <n v="0.08"/>
    <n v="7.5490689481630596E-2"/>
    <n v="19882"/>
    <n v="128437.72"/>
    <n v="6.46"/>
    <n v="44.182222222222222"/>
    <n v="36"/>
    <n v="552.27777777777783"/>
    <n v="3"/>
  </r>
  <r>
    <n v="172510"/>
    <x v="0"/>
    <x v="3"/>
    <x v="2"/>
    <x v="3"/>
    <x v="3"/>
    <x v="3"/>
    <x v="1"/>
    <x v="4"/>
    <x v="229"/>
    <n v="732"/>
    <n v="4462"/>
    <n v="0.1"/>
    <n v="0.16405199462124609"/>
    <n v="13229"/>
    <n v="41935.93"/>
    <n v="3.17"/>
    <n v="18.0724043715847"/>
    <n v="73.2"/>
    <n v="180.72404371584699"/>
    <n v="4"/>
  </r>
  <r>
    <n v="172511"/>
    <x v="2"/>
    <x v="2"/>
    <x v="3"/>
    <x v="0"/>
    <x v="1"/>
    <x v="1"/>
    <x v="1"/>
    <x v="0"/>
    <x v="230"/>
    <n v="326"/>
    <n v="5686"/>
    <n v="0.12"/>
    <n v="5.7333802321491392E-2"/>
    <n v="10287"/>
    <n v="32095.439999999999"/>
    <n v="3.12"/>
    <n v="31.55521472392638"/>
    <n v="39.119999999999997"/>
    <n v="262.96012269938649"/>
    <n v="2"/>
  </r>
  <r>
    <n v="172512"/>
    <x v="4"/>
    <x v="1"/>
    <x v="2"/>
    <x v="2"/>
    <x v="2"/>
    <x v="4"/>
    <x v="2"/>
    <x v="2"/>
    <x v="231"/>
    <n v="530"/>
    <n v="1178"/>
    <n v="7.0000000000000007E-2"/>
    <n v="0.44991511035653647"/>
    <n v="8248"/>
    <n v="43137.04"/>
    <n v="5.23"/>
    <n v="15.562264150943401"/>
    <n v="37.1"/>
    <n v="222.31805929919139"/>
    <n v="3"/>
  </r>
  <r>
    <n v="172513"/>
    <x v="1"/>
    <x v="4"/>
    <x v="2"/>
    <x v="2"/>
    <x v="5"/>
    <x v="0"/>
    <x v="4"/>
    <x v="1"/>
    <x v="232"/>
    <n v="528"/>
    <n v="3971"/>
    <n v="0.12"/>
    <n v="0.1329639889196676"/>
    <n v="5104"/>
    <n v="24244"/>
    <n v="4.75"/>
    <n v="9.6666666666666661"/>
    <n v="63.36"/>
    <n v="80.555555555555557"/>
    <n v="9"/>
  </r>
  <r>
    <n v="172514"/>
    <x v="1"/>
    <x v="4"/>
    <x v="4"/>
    <x v="2"/>
    <x v="1"/>
    <x v="3"/>
    <x v="4"/>
    <x v="0"/>
    <x v="233"/>
    <n v="868"/>
    <n v="1509"/>
    <n v="0.14000000000000001"/>
    <n v="0.57521537442014581"/>
    <n v="17229"/>
    <n v="93381.18"/>
    <n v="5.42"/>
    <n v="19.849078341013829"/>
    <n v="121.52"/>
    <n v="141.7791310072416"/>
    <n v="9"/>
  </r>
  <r>
    <n v="172515"/>
    <x v="4"/>
    <x v="1"/>
    <x v="1"/>
    <x v="1"/>
    <x v="1"/>
    <x v="0"/>
    <x v="3"/>
    <x v="2"/>
    <x v="234"/>
    <n v="583"/>
    <n v="5503"/>
    <n v="0.02"/>
    <n v="0.1059422133381792"/>
    <n v="19274"/>
    <n v="132412.38"/>
    <n v="6.87"/>
    <n v="33.060034305317323"/>
    <n v="11.66"/>
    <n v="1653.0017152658661"/>
    <n v="8"/>
  </r>
  <r>
    <n v="172516"/>
    <x v="1"/>
    <x v="2"/>
    <x v="0"/>
    <x v="0"/>
    <x v="3"/>
    <x v="1"/>
    <x v="1"/>
    <x v="1"/>
    <x v="235"/>
    <n v="670"/>
    <n v="7454"/>
    <n v="0.04"/>
    <n v="8.9884625704319834E-2"/>
    <n v="13742"/>
    <n v="100179.18"/>
    <n v="7.29"/>
    <n v="20.51044776119403"/>
    <n v="26.8"/>
    <n v="512.76119402985069"/>
    <n v="7"/>
  </r>
  <r>
    <n v="172517"/>
    <x v="0"/>
    <x v="4"/>
    <x v="4"/>
    <x v="0"/>
    <x v="3"/>
    <x v="2"/>
    <x v="3"/>
    <x v="1"/>
    <x v="236"/>
    <n v="429"/>
    <n v="8731"/>
    <n v="0.09"/>
    <n v="4.9135265147176727E-2"/>
    <n v="18276"/>
    <n v="73469.51999999999"/>
    <n v="4.0199999999999996"/>
    <n v="42.6013986013986"/>
    <n v="38.61"/>
    <n v="473.34887334887338"/>
    <n v="4"/>
  </r>
  <r>
    <n v="172518"/>
    <x v="4"/>
    <x v="3"/>
    <x v="2"/>
    <x v="1"/>
    <x v="4"/>
    <x v="2"/>
    <x v="0"/>
    <x v="3"/>
    <x v="237"/>
    <n v="783"/>
    <n v="3956"/>
    <n v="0.15"/>
    <n v="0.1979271991911021"/>
    <n v="9032"/>
    <n v="59882.16"/>
    <n v="6.63"/>
    <n v="11.535121328224781"/>
    <n v="117.45"/>
    <n v="76.900808854831851"/>
    <n v="5"/>
  </r>
  <r>
    <n v="172519"/>
    <x v="2"/>
    <x v="2"/>
    <x v="3"/>
    <x v="3"/>
    <x v="2"/>
    <x v="0"/>
    <x v="4"/>
    <x v="0"/>
    <x v="238"/>
    <n v="818"/>
    <n v="7667"/>
    <n v="0.01"/>
    <n v="0.1066910134341985"/>
    <n v="15481"/>
    <n v="100781.31"/>
    <n v="6.51"/>
    <n v="18.925427872860631"/>
    <n v="8.18"/>
    <n v="1892.5427872860639"/>
    <n v="10"/>
  </r>
  <r>
    <n v="172520"/>
    <x v="3"/>
    <x v="2"/>
    <x v="0"/>
    <x v="2"/>
    <x v="4"/>
    <x v="4"/>
    <x v="1"/>
    <x v="1"/>
    <x v="239"/>
    <n v="741"/>
    <n v="5176"/>
    <n v="0.14000000000000001"/>
    <n v="0.143160741885626"/>
    <n v="6214"/>
    <n v="28087.279999999999"/>
    <n v="4.5199999999999996"/>
    <n v="8.3859649122807021"/>
    <n v="103.74"/>
    <n v="59.899749373433579"/>
    <n v="9"/>
  </r>
  <r>
    <n v="172521"/>
    <x v="4"/>
    <x v="2"/>
    <x v="3"/>
    <x v="1"/>
    <x v="4"/>
    <x v="3"/>
    <x v="2"/>
    <x v="2"/>
    <x v="240"/>
    <n v="556"/>
    <n v="8983"/>
    <n v="0.11"/>
    <n v="6.1894689969943233E-2"/>
    <n v="14999"/>
    <n v="87294.180000000008"/>
    <n v="5.82"/>
    <n v="26.976618705035971"/>
    <n v="61.16"/>
    <n v="245.24198822759971"/>
    <n v="6"/>
  </r>
  <r>
    <n v="172522"/>
    <x v="2"/>
    <x v="3"/>
    <x v="0"/>
    <x v="1"/>
    <x v="1"/>
    <x v="0"/>
    <x v="2"/>
    <x v="1"/>
    <x v="241"/>
    <n v="148"/>
    <n v="1696"/>
    <n v="0.08"/>
    <n v="8.7264150943396221E-2"/>
    <n v="9676"/>
    <n v="29124.76"/>
    <n v="3.01"/>
    <n v="65.378378378378372"/>
    <n v="11.84"/>
    <n v="817.22972972972968"/>
    <n v="2"/>
  </r>
  <r>
    <n v="172523"/>
    <x v="2"/>
    <x v="2"/>
    <x v="0"/>
    <x v="2"/>
    <x v="5"/>
    <x v="1"/>
    <x v="0"/>
    <x v="4"/>
    <x v="242"/>
    <n v="769"/>
    <n v="7451"/>
    <n v="0.1"/>
    <n v="0.1032076231378339"/>
    <n v="19223"/>
    <n v="98806.219999999987"/>
    <n v="5.14"/>
    <n v="24.997399219765931"/>
    <n v="76.900000000000006"/>
    <n v="249.9739921976593"/>
    <n v="2"/>
  </r>
  <r>
    <n v="172524"/>
    <x v="0"/>
    <x v="1"/>
    <x v="4"/>
    <x v="2"/>
    <x v="1"/>
    <x v="4"/>
    <x v="1"/>
    <x v="3"/>
    <x v="243"/>
    <n v="423"/>
    <n v="5072"/>
    <n v="0.02"/>
    <n v="8.3399053627760247E-2"/>
    <n v="10267"/>
    <n v="64168.75"/>
    <n v="6.25"/>
    <n v="24.271867612293139"/>
    <n v="8.4600000000000009"/>
    <n v="1213.593380614657"/>
    <n v="2"/>
  </r>
  <r>
    <n v="172525"/>
    <x v="0"/>
    <x v="1"/>
    <x v="4"/>
    <x v="3"/>
    <x v="3"/>
    <x v="3"/>
    <x v="3"/>
    <x v="0"/>
    <x v="244"/>
    <n v="393"/>
    <n v="5112"/>
    <n v="0.12"/>
    <n v="7.6877934272300469E-2"/>
    <n v="12482"/>
    <n v="97734.06"/>
    <n v="7.83"/>
    <n v="31.760814249363872"/>
    <n v="47.16"/>
    <n v="264.67345207803231"/>
    <n v="3"/>
  </r>
  <r>
    <n v="172526"/>
    <x v="1"/>
    <x v="1"/>
    <x v="4"/>
    <x v="1"/>
    <x v="2"/>
    <x v="4"/>
    <x v="0"/>
    <x v="2"/>
    <x v="245"/>
    <n v="149"/>
    <n v="1765"/>
    <n v="0.12"/>
    <n v="8.4419263456090646E-2"/>
    <n v="11046"/>
    <n v="56997.36"/>
    <n v="5.16"/>
    <n v="74.134228187919462"/>
    <n v="17.88"/>
    <n v="617.78523489932888"/>
    <n v="5"/>
  </r>
  <r>
    <n v="172527"/>
    <x v="2"/>
    <x v="0"/>
    <x v="3"/>
    <x v="1"/>
    <x v="1"/>
    <x v="4"/>
    <x v="2"/>
    <x v="3"/>
    <x v="246"/>
    <n v="670"/>
    <n v="7358"/>
    <n v="0.02"/>
    <n v="9.1057352541451475E-2"/>
    <n v="7545"/>
    <n v="43610.1"/>
    <n v="5.78"/>
    <n v="11.261194029850749"/>
    <n v="13.4"/>
    <n v="563.05970149253733"/>
    <n v="2"/>
  </r>
  <r>
    <n v="172528"/>
    <x v="1"/>
    <x v="2"/>
    <x v="0"/>
    <x v="3"/>
    <x v="5"/>
    <x v="3"/>
    <x v="4"/>
    <x v="2"/>
    <x v="247"/>
    <n v="567"/>
    <n v="8107"/>
    <n v="0.14000000000000001"/>
    <n v="6.9939558406315536E-2"/>
    <n v="19435"/>
    <n v="79877.850000000006"/>
    <n v="4.1100000000000003"/>
    <n v="34.276895943562607"/>
    <n v="79.38000000000001"/>
    <n v="244.8349710254472"/>
    <n v="4"/>
  </r>
  <r>
    <n v="172529"/>
    <x v="1"/>
    <x v="4"/>
    <x v="2"/>
    <x v="3"/>
    <x v="4"/>
    <x v="3"/>
    <x v="0"/>
    <x v="3"/>
    <x v="248"/>
    <n v="920"/>
    <n v="6064"/>
    <n v="0.06"/>
    <n v="0.15171503957783641"/>
    <n v="19837"/>
    <n v="155918.82"/>
    <n v="7.86"/>
    <n v="21.56195652173913"/>
    <n v="55.2"/>
    <n v="359.36594202898561"/>
    <n v="10"/>
  </r>
  <r>
    <n v="172530"/>
    <x v="2"/>
    <x v="3"/>
    <x v="2"/>
    <x v="1"/>
    <x v="3"/>
    <x v="0"/>
    <x v="2"/>
    <x v="4"/>
    <x v="249"/>
    <n v="856"/>
    <n v="2771"/>
    <n v="7.0000000000000007E-2"/>
    <n v="0.30891374954889927"/>
    <n v="17402"/>
    <n v="69259.960000000006"/>
    <n v="3.98"/>
    <n v="20.329439252336449"/>
    <n v="59.920000000000009"/>
    <n v="290.4205607476635"/>
    <n v="9"/>
  </r>
  <r>
    <n v="172531"/>
    <x v="0"/>
    <x v="1"/>
    <x v="3"/>
    <x v="3"/>
    <x v="1"/>
    <x v="1"/>
    <x v="1"/>
    <x v="4"/>
    <x v="250"/>
    <n v="537"/>
    <n v="2207"/>
    <n v="0.13"/>
    <n v="0.2433167195287721"/>
    <n v="16012"/>
    <n v="110963.16"/>
    <n v="6.93"/>
    <n v="29.81750465549348"/>
    <n v="69.81"/>
    <n v="229.3654204268729"/>
    <n v="3"/>
  </r>
  <r>
    <n v="172532"/>
    <x v="4"/>
    <x v="2"/>
    <x v="4"/>
    <x v="3"/>
    <x v="1"/>
    <x v="2"/>
    <x v="2"/>
    <x v="0"/>
    <x v="251"/>
    <n v="909"/>
    <n v="4149"/>
    <n v="7.0000000000000007E-2"/>
    <n v="0.21908893709327551"/>
    <n v="12218"/>
    <n v="47161.48"/>
    <n v="3.86"/>
    <n v="13.44114411441144"/>
    <n v="63.63"/>
    <n v="192.01634449159201"/>
    <n v="1"/>
  </r>
  <r>
    <n v="172533"/>
    <x v="4"/>
    <x v="4"/>
    <x v="0"/>
    <x v="0"/>
    <x v="0"/>
    <x v="3"/>
    <x v="1"/>
    <x v="4"/>
    <x v="252"/>
    <n v="806"/>
    <n v="5533"/>
    <n v="7.0000000000000007E-2"/>
    <n v="0.14567142598951741"/>
    <n v="14827"/>
    <n v="61087.24"/>
    <n v="4.12"/>
    <n v="18.395781637717121"/>
    <n v="56.420000000000009"/>
    <n v="262.79688053881603"/>
    <n v="6"/>
  </r>
  <r>
    <n v="172534"/>
    <x v="2"/>
    <x v="3"/>
    <x v="4"/>
    <x v="2"/>
    <x v="4"/>
    <x v="3"/>
    <x v="4"/>
    <x v="2"/>
    <x v="253"/>
    <n v="763"/>
    <n v="1763"/>
    <n v="7.0000000000000007E-2"/>
    <n v="0.43278502552467379"/>
    <n v="16159"/>
    <n v="124585.89"/>
    <n v="7.71"/>
    <n v="21.178243774574049"/>
    <n v="53.41"/>
    <n v="302.54633963677207"/>
    <n v="1"/>
  </r>
  <r>
    <n v="172535"/>
    <x v="4"/>
    <x v="3"/>
    <x v="1"/>
    <x v="1"/>
    <x v="1"/>
    <x v="1"/>
    <x v="2"/>
    <x v="3"/>
    <x v="254"/>
    <n v="746"/>
    <n v="9888"/>
    <n v="0.01"/>
    <n v="7.5444983818770225E-2"/>
    <n v="17451"/>
    <n v="57413.79"/>
    <n v="3.29"/>
    <n v="23.392761394101878"/>
    <n v="7.46"/>
    <n v="2339.2761394101881"/>
    <n v="8"/>
  </r>
  <r>
    <n v="172536"/>
    <x v="1"/>
    <x v="4"/>
    <x v="3"/>
    <x v="3"/>
    <x v="0"/>
    <x v="3"/>
    <x v="0"/>
    <x v="1"/>
    <x v="255"/>
    <n v="387"/>
    <n v="7836"/>
    <n v="0.09"/>
    <n v="4.9387442572741191E-2"/>
    <n v="19210"/>
    <n v="76263.7"/>
    <n v="3.97"/>
    <n v="49.638242894056837"/>
    <n v="34.83"/>
    <n v="551.53603215618728"/>
    <n v="9"/>
  </r>
  <r>
    <n v="172537"/>
    <x v="1"/>
    <x v="1"/>
    <x v="4"/>
    <x v="2"/>
    <x v="2"/>
    <x v="0"/>
    <x v="2"/>
    <x v="4"/>
    <x v="256"/>
    <n v="651"/>
    <n v="1030"/>
    <n v="0.1"/>
    <n v="0.6320388349514563"/>
    <n v="15841"/>
    <n v="114847.25"/>
    <n v="7.25"/>
    <n v="24.333333333333329"/>
    <n v="65.100000000000009"/>
    <n v="243.33333333333329"/>
    <n v="2"/>
  </r>
  <r>
    <n v="172538"/>
    <x v="3"/>
    <x v="0"/>
    <x v="3"/>
    <x v="3"/>
    <x v="2"/>
    <x v="1"/>
    <x v="2"/>
    <x v="3"/>
    <x v="257"/>
    <n v="777"/>
    <n v="4039"/>
    <n v="0.06"/>
    <n v="0.1923743500866551"/>
    <n v="17685"/>
    <n v="69148.350000000006"/>
    <n v="3.91"/>
    <n v="22.760617760617759"/>
    <n v="46.62"/>
    <n v="379.34362934362929"/>
    <n v="4"/>
  </r>
  <r>
    <n v="172539"/>
    <x v="0"/>
    <x v="0"/>
    <x v="0"/>
    <x v="1"/>
    <x v="0"/>
    <x v="4"/>
    <x v="4"/>
    <x v="3"/>
    <x v="258"/>
    <n v="509"/>
    <n v="4253"/>
    <n v="0.08"/>
    <n v="0.11968022572301899"/>
    <n v="14402"/>
    <n v="87708.18"/>
    <n v="6.09"/>
    <n v="28.29469548133595"/>
    <n v="40.72"/>
    <n v="353.68369351669941"/>
    <n v="9"/>
  </r>
  <r>
    <n v="172540"/>
    <x v="2"/>
    <x v="0"/>
    <x v="2"/>
    <x v="2"/>
    <x v="5"/>
    <x v="1"/>
    <x v="0"/>
    <x v="4"/>
    <x v="259"/>
    <n v="597"/>
    <n v="5418"/>
    <n v="0.05"/>
    <n v="0.110188261351052"/>
    <n v="17502"/>
    <n v="41479.740000000013"/>
    <n v="2.37"/>
    <n v="29.316582914572869"/>
    <n v="29.85"/>
    <n v="586.3316582914573"/>
    <n v="7"/>
  </r>
  <r>
    <n v="172541"/>
    <x v="3"/>
    <x v="4"/>
    <x v="4"/>
    <x v="2"/>
    <x v="2"/>
    <x v="3"/>
    <x v="1"/>
    <x v="3"/>
    <x v="260"/>
    <n v="404"/>
    <n v="2620"/>
    <n v="0.01"/>
    <n v="0.15419847328244271"/>
    <n v="19052"/>
    <n v="41723.879999999997"/>
    <n v="2.19"/>
    <n v="47.158415841584159"/>
    <n v="4.04"/>
    <n v="4715.8415841584156"/>
    <n v="6"/>
  </r>
  <r>
    <n v="172542"/>
    <x v="1"/>
    <x v="2"/>
    <x v="4"/>
    <x v="0"/>
    <x v="5"/>
    <x v="2"/>
    <x v="4"/>
    <x v="4"/>
    <x v="261"/>
    <n v="200"/>
    <n v="7388"/>
    <n v="0.08"/>
    <n v="2.7070925825663238E-2"/>
    <n v="7490"/>
    <n v="27862.799999999999"/>
    <n v="3.72"/>
    <n v="37.450000000000003"/>
    <n v="16"/>
    <n v="468.125"/>
    <n v="5"/>
  </r>
  <r>
    <n v="172543"/>
    <x v="1"/>
    <x v="3"/>
    <x v="3"/>
    <x v="3"/>
    <x v="2"/>
    <x v="3"/>
    <x v="2"/>
    <x v="0"/>
    <x v="262"/>
    <n v="613"/>
    <n v="4844"/>
    <n v="0.12"/>
    <n v="0.12654830718414531"/>
    <n v="8427"/>
    <n v="22752.9"/>
    <n v="2.7"/>
    <n v="13.74714518760196"/>
    <n v="73.56"/>
    <n v="114.5595432300163"/>
    <n v="8"/>
  </r>
  <r>
    <n v="172544"/>
    <x v="1"/>
    <x v="0"/>
    <x v="3"/>
    <x v="3"/>
    <x v="1"/>
    <x v="1"/>
    <x v="3"/>
    <x v="4"/>
    <x v="263"/>
    <n v="767"/>
    <n v="5378"/>
    <n v="0.1"/>
    <n v="0.14261807363332091"/>
    <n v="13468"/>
    <n v="36632.959999999999"/>
    <n v="2.72"/>
    <n v="17.559322033898301"/>
    <n v="76.7"/>
    <n v="175.593220338983"/>
    <n v="8"/>
  </r>
  <r>
    <n v="172545"/>
    <x v="0"/>
    <x v="4"/>
    <x v="0"/>
    <x v="1"/>
    <x v="1"/>
    <x v="2"/>
    <x v="3"/>
    <x v="4"/>
    <x v="264"/>
    <n v="102"/>
    <n v="5250"/>
    <n v="0.11"/>
    <n v="1.942857142857143E-2"/>
    <n v="13093"/>
    <n v="39279"/>
    <n v="3"/>
    <n v="128.3627450980392"/>
    <n v="11.22"/>
    <n v="1166.9340463458111"/>
    <n v="6"/>
  </r>
  <r>
    <n v="172546"/>
    <x v="3"/>
    <x v="0"/>
    <x v="1"/>
    <x v="3"/>
    <x v="5"/>
    <x v="1"/>
    <x v="4"/>
    <x v="0"/>
    <x v="265"/>
    <n v="744"/>
    <n v="1028"/>
    <n v="0.06"/>
    <n v="0.72373540856031127"/>
    <n v="17086"/>
    <n v="57579.82"/>
    <n v="3.37"/>
    <n v="22.96505376344086"/>
    <n v="44.64"/>
    <n v="382.75089605734769"/>
    <n v="5"/>
  </r>
  <r>
    <n v="172547"/>
    <x v="0"/>
    <x v="3"/>
    <x v="2"/>
    <x v="1"/>
    <x v="3"/>
    <x v="3"/>
    <x v="0"/>
    <x v="0"/>
    <x v="266"/>
    <n v="448"/>
    <n v="4823"/>
    <n v="0.08"/>
    <n v="9.2888243831640058E-2"/>
    <n v="13106"/>
    <n v="34075.599999999999"/>
    <n v="2.6"/>
    <n v="29.254464285714281"/>
    <n v="35.840000000000003"/>
    <n v="365.68080357142861"/>
    <n v="3"/>
  </r>
  <r>
    <n v="172548"/>
    <x v="3"/>
    <x v="0"/>
    <x v="1"/>
    <x v="3"/>
    <x v="2"/>
    <x v="0"/>
    <x v="4"/>
    <x v="4"/>
    <x v="267"/>
    <n v="228"/>
    <n v="9573"/>
    <n v="0.15"/>
    <n v="2.3816985271074901E-2"/>
    <n v="19527"/>
    <n v="149772.09"/>
    <n v="7.67"/>
    <n v="85.64473684210526"/>
    <n v="34.200000000000003"/>
    <n v="570.96491228070181"/>
    <n v="3"/>
  </r>
  <r>
    <n v="172549"/>
    <x v="2"/>
    <x v="1"/>
    <x v="3"/>
    <x v="0"/>
    <x v="2"/>
    <x v="3"/>
    <x v="0"/>
    <x v="2"/>
    <x v="268"/>
    <n v="678"/>
    <n v="9618"/>
    <n v="0.06"/>
    <n v="7.0492825951341237E-2"/>
    <n v="17990"/>
    <n v="75737.899999999994"/>
    <n v="4.21"/>
    <n v="26.533923303834811"/>
    <n v="40.68"/>
    <n v="442.23205506391349"/>
    <n v="2"/>
  </r>
  <r>
    <n v="172550"/>
    <x v="4"/>
    <x v="3"/>
    <x v="0"/>
    <x v="1"/>
    <x v="5"/>
    <x v="0"/>
    <x v="0"/>
    <x v="0"/>
    <x v="269"/>
    <n v="243"/>
    <n v="3542"/>
    <n v="0.03"/>
    <n v="6.8605307735742513E-2"/>
    <n v="16399"/>
    <n v="125288.36"/>
    <n v="7.64"/>
    <n v="67.485596707818928"/>
    <n v="7.29"/>
    <n v="2249.5198902606312"/>
    <n v="2"/>
  </r>
  <r>
    <n v="172551"/>
    <x v="0"/>
    <x v="1"/>
    <x v="1"/>
    <x v="0"/>
    <x v="5"/>
    <x v="0"/>
    <x v="0"/>
    <x v="1"/>
    <x v="270"/>
    <n v="940"/>
    <n v="2657"/>
    <n v="0.12"/>
    <n v="0.35378246142265712"/>
    <n v="12598"/>
    <n v="54297.38"/>
    <n v="4.3099999999999996"/>
    <n v="13.40212765957447"/>
    <n v="112.8"/>
    <n v="111.68439716312059"/>
    <n v="1"/>
  </r>
  <r>
    <n v="172552"/>
    <x v="1"/>
    <x v="4"/>
    <x v="4"/>
    <x v="3"/>
    <x v="5"/>
    <x v="4"/>
    <x v="4"/>
    <x v="3"/>
    <x v="271"/>
    <n v="290"/>
    <n v="4248"/>
    <n v="0.01"/>
    <n v="6.8267419962335221E-2"/>
    <n v="17118"/>
    <n v="92608.38"/>
    <n v="5.41"/>
    <n v="59.027586206896551"/>
    <n v="2.9"/>
    <n v="5902.7586206896558"/>
    <n v="1"/>
  </r>
  <r>
    <n v="172553"/>
    <x v="4"/>
    <x v="2"/>
    <x v="3"/>
    <x v="0"/>
    <x v="3"/>
    <x v="0"/>
    <x v="1"/>
    <x v="0"/>
    <x v="272"/>
    <n v="462"/>
    <n v="5355"/>
    <n v="7.0000000000000007E-2"/>
    <n v="8.6274509803921567E-2"/>
    <n v="5201"/>
    <n v="20335.91"/>
    <n v="3.91"/>
    <n v="11.25757575757576"/>
    <n v="32.340000000000003"/>
    <n v="160.82251082251079"/>
    <n v="2"/>
  </r>
  <r>
    <n v="172554"/>
    <x v="1"/>
    <x v="2"/>
    <x v="1"/>
    <x v="0"/>
    <x v="0"/>
    <x v="4"/>
    <x v="1"/>
    <x v="3"/>
    <x v="273"/>
    <n v="156"/>
    <n v="9702"/>
    <n v="0.08"/>
    <n v="1.6079158936301789E-2"/>
    <n v="5925"/>
    <n v="26247.75"/>
    <n v="4.43"/>
    <n v="37.980769230769234"/>
    <n v="12.48"/>
    <n v="474.75961538461542"/>
    <n v="6"/>
  </r>
  <r>
    <n v="172555"/>
    <x v="2"/>
    <x v="1"/>
    <x v="2"/>
    <x v="1"/>
    <x v="4"/>
    <x v="3"/>
    <x v="1"/>
    <x v="2"/>
    <x v="274"/>
    <n v="202"/>
    <n v="7876"/>
    <n v="0.04"/>
    <n v="2.5647536820721181E-2"/>
    <n v="16555"/>
    <n v="97343.4"/>
    <n v="5.88"/>
    <n v="81.955445544554451"/>
    <n v="8.08"/>
    <n v="2048.886138613861"/>
    <n v="9"/>
  </r>
  <r>
    <n v="172556"/>
    <x v="1"/>
    <x v="0"/>
    <x v="3"/>
    <x v="1"/>
    <x v="4"/>
    <x v="2"/>
    <x v="3"/>
    <x v="0"/>
    <x v="275"/>
    <n v="804"/>
    <n v="9654"/>
    <n v="0.13"/>
    <n v="8.3281541330018652E-2"/>
    <n v="8194"/>
    <n v="54326.22"/>
    <n v="6.63"/>
    <n v="10.19154228855721"/>
    <n v="104.52"/>
    <n v="78.396479142747793"/>
    <n v="4"/>
  </r>
  <r>
    <n v="172557"/>
    <x v="3"/>
    <x v="4"/>
    <x v="3"/>
    <x v="2"/>
    <x v="0"/>
    <x v="4"/>
    <x v="0"/>
    <x v="0"/>
    <x v="276"/>
    <n v="137"/>
    <n v="8419"/>
    <n v="0.02"/>
    <n v="1.6272716474640691E-2"/>
    <n v="19737"/>
    <n v="85658.58"/>
    <n v="4.34"/>
    <n v="144.06569343065689"/>
    <n v="2.74"/>
    <n v="7203.284671532846"/>
    <n v="9"/>
  </r>
  <r>
    <n v="172558"/>
    <x v="1"/>
    <x v="1"/>
    <x v="3"/>
    <x v="3"/>
    <x v="5"/>
    <x v="1"/>
    <x v="4"/>
    <x v="4"/>
    <x v="277"/>
    <n v="165"/>
    <n v="8117"/>
    <n v="0.12"/>
    <n v="2.0327707281015149E-2"/>
    <n v="5114"/>
    <n v="11864.48"/>
    <n v="2.3199999999999998"/>
    <n v="30.993939393939389"/>
    <n v="19.8"/>
    <n v="258.28282828282829"/>
    <n v="6"/>
  </r>
  <r>
    <n v="172559"/>
    <x v="2"/>
    <x v="1"/>
    <x v="2"/>
    <x v="2"/>
    <x v="4"/>
    <x v="2"/>
    <x v="3"/>
    <x v="1"/>
    <x v="278"/>
    <n v="589"/>
    <n v="6725"/>
    <n v="0.14000000000000001"/>
    <n v="8.758364312267658E-2"/>
    <n v="16373"/>
    <n v="56486.850000000013"/>
    <n v="3.45"/>
    <n v="27.797962648556879"/>
    <n v="82.460000000000008"/>
    <n v="198.55687606112051"/>
    <n v="2"/>
  </r>
  <r>
    <n v="172560"/>
    <x v="4"/>
    <x v="2"/>
    <x v="2"/>
    <x v="1"/>
    <x v="1"/>
    <x v="2"/>
    <x v="2"/>
    <x v="3"/>
    <x v="279"/>
    <n v="482"/>
    <n v="5580"/>
    <n v="0.15"/>
    <n v="8.6379928315412191E-2"/>
    <n v="7492"/>
    <n v="54317"/>
    <n v="7.25"/>
    <n v="15.54356846473029"/>
    <n v="72.3"/>
    <n v="103.6237897648686"/>
    <n v="4"/>
  </r>
  <r>
    <n v="172561"/>
    <x v="4"/>
    <x v="3"/>
    <x v="1"/>
    <x v="0"/>
    <x v="3"/>
    <x v="4"/>
    <x v="2"/>
    <x v="1"/>
    <x v="280"/>
    <n v="364"/>
    <n v="5473"/>
    <n v="0.13"/>
    <n v="6.6508313539192399E-2"/>
    <n v="19951"/>
    <n v="158809.96"/>
    <n v="7.96"/>
    <n v="54.810439560439562"/>
    <n v="47.32"/>
    <n v="421.61876584953512"/>
    <n v="9"/>
  </r>
  <r>
    <n v="172562"/>
    <x v="3"/>
    <x v="3"/>
    <x v="4"/>
    <x v="3"/>
    <x v="3"/>
    <x v="1"/>
    <x v="3"/>
    <x v="2"/>
    <x v="281"/>
    <n v="496"/>
    <n v="7631"/>
    <n v="0.11"/>
    <n v="6.4998034333639099E-2"/>
    <n v="19383"/>
    <n v="106606.5"/>
    <n v="5.5"/>
    <n v="39.078629032258057"/>
    <n v="54.56"/>
    <n v="355.26026392961882"/>
    <n v="7"/>
  </r>
  <r>
    <n v="172563"/>
    <x v="0"/>
    <x v="1"/>
    <x v="4"/>
    <x v="3"/>
    <x v="0"/>
    <x v="4"/>
    <x v="0"/>
    <x v="2"/>
    <x v="282"/>
    <n v="275"/>
    <n v="1448"/>
    <n v="7.0000000000000007E-2"/>
    <n v="0.18991712707182321"/>
    <n v="14483"/>
    <n v="75746.090000000011"/>
    <n v="5.23"/>
    <n v="52.665454545454537"/>
    <n v="19.25"/>
    <n v="752.36363636363626"/>
    <n v="7"/>
  </r>
  <r>
    <n v="172564"/>
    <x v="2"/>
    <x v="0"/>
    <x v="0"/>
    <x v="1"/>
    <x v="0"/>
    <x v="4"/>
    <x v="1"/>
    <x v="1"/>
    <x v="283"/>
    <n v="776"/>
    <n v="7511"/>
    <n v="0.02"/>
    <n v="0.1033151377978964"/>
    <n v="9235"/>
    <n v="40264.600000000013"/>
    <n v="4.3600000000000003"/>
    <n v="11.90077319587629"/>
    <n v="15.52"/>
    <n v="595.03865979381442"/>
    <n v="10"/>
  </r>
  <r>
    <n v="172565"/>
    <x v="0"/>
    <x v="0"/>
    <x v="3"/>
    <x v="2"/>
    <x v="3"/>
    <x v="1"/>
    <x v="4"/>
    <x v="3"/>
    <x v="284"/>
    <n v="703"/>
    <n v="3136"/>
    <n v="0.12"/>
    <n v="0.2241709183673469"/>
    <n v="15460"/>
    <n v="58902.6"/>
    <n v="3.81"/>
    <n v="21.99146514935989"/>
    <n v="84.36"/>
    <n v="183.26220957799899"/>
    <n v="8"/>
  </r>
  <r>
    <n v="172566"/>
    <x v="2"/>
    <x v="4"/>
    <x v="0"/>
    <x v="0"/>
    <x v="4"/>
    <x v="1"/>
    <x v="4"/>
    <x v="1"/>
    <x v="285"/>
    <n v="858"/>
    <n v="1087"/>
    <n v="0.14000000000000001"/>
    <n v="0.78932842686292548"/>
    <n v="13631"/>
    <n v="85602.680000000008"/>
    <n v="6.28"/>
    <n v="15.88694638694639"/>
    <n v="120.12"/>
    <n v="113.4781884781885"/>
    <n v="5"/>
  </r>
  <r>
    <n v="172567"/>
    <x v="1"/>
    <x v="2"/>
    <x v="4"/>
    <x v="1"/>
    <x v="4"/>
    <x v="2"/>
    <x v="3"/>
    <x v="3"/>
    <x v="286"/>
    <n v="264"/>
    <n v="9792"/>
    <n v="0.13"/>
    <n v="2.6960784313725492E-2"/>
    <n v="17481"/>
    <n v="71497.289999999994"/>
    <n v="4.09"/>
    <n v="66.215909090909093"/>
    <n v="34.32"/>
    <n v="509.35314685314682"/>
    <n v="4"/>
  </r>
  <r>
    <n v="172568"/>
    <x v="1"/>
    <x v="4"/>
    <x v="3"/>
    <x v="3"/>
    <x v="5"/>
    <x v="0"/>
    <x v="2"/>
    <x v="1"/>
    <x v="287"/>
    <n v="676"/>
    <n v="4197"/>
    <n v="0.08"/>
    <n v="0.1610674291160353"/>
    <n v="10748"/>
    <n v="83297"/>
    <n v="7.75"/>
    <n v="15.89940828402367"/>
    <n v="54.08"/>
    <n v="198.74260355029591"/>
    <n v="4"/>
  </r>
  <r>
    <n v="172569"/>
    <x v="1"/>
    <x v="2"/>
    <x v="1"/>
    <x v="3"/>
    <x v="3"/>
    <x v="2"/>
    <x v="1"/>
    <x v="2"/>
    <x v="288"/>
    <n v="239"/>
    <n v="7171"/>
    <n v="0.03"/>
    <n v="3.3328684981174167E-2"/>
    <n v="14729"/>
    <n v="83071.56"/>
    <n v="5.64"/>
    <n v="61.627615062761507"/>
    <n v="7.17"/>
    <n v="2054.2538354253829"/>
    <n v="1"/>
  </r>
  <r>
    <n v="172570"/>
    <x v="1"/>
    <x v="4"/>
    <x v="4"/>
    <x v="2"/>
    <x v="4"/>
    <x v="4"/>
    <x v="3"/>
    <x v="2"/>
    <x v="289"/>
    <n v="706"/>
    <n v="8617"/>
    <n v="0.08"/>
    <n v="8.1931066496460481E-2"/>
    <n v="5200"/>
    <n v="35204"/>
    <n v="6.77"/>
    <n v="7.3654390934844196"/>
    <n v="56.48"/>
    <n v="92.06798866855523"/>
    <n v="10"/>
  </r>
  <r>
    <n v="172571"/>
    <x v="1"/>
    <x v="0"/>
    <x v="4"/>
    <x v="1"/>
    <x v="4"/>
    <x v="3"/>
    <x v="3"/>
    <x v="2"/>
    <x v="290"/>
    <n v="148"/>
    <n v="2201"/>
    <n v="7.0000000000000007E-2"/>
    <n v="6.7242162653339391E-2"/>
    <n v="13412"/>
    <n v="48819.68"/>
    <n v="3.64"/>
    <n v="90.621621621621628"/>
    <n v="10.36"/>
    <n v="1294.5945945945939"/>
    <n v="4"/>
  </r>
  <r>
    <n v="172572"/>
    <x v="3"/>
    <x v="0"/>
    <x v="3"/>
    <x v="1"/>
    <x v="0"/>
    <x v="0"/>
    <x v="1"/>
    <x v="4"/>
    <x v="291"/>
    <n v="997"/>
    <n v="2555"/>
    <n v="0.06"/>
    <n v="0.39021526418786701"/>
    <n v="17272"/>
    <n v="124531.12"/>
    <n v="7.21"/>
    <n v="17.32397191574724"/>
    <n v="59.82"/>
    <n v="288.73286526245403"/>
    <n v="10"/>
  </r>
  <r>
    <n v="172573"/>
    <x v="1"/>
    <x v="0"/>
    <x v="0"/>
    <x v="1"/>
    <x v="0"/>
    <x v="3"/>
    <x v="2"/>
    <x v="3"/>
    <x v="292"/>
    <n v="649"/>
    <n v="4140"/>
    <n v="0.06"/>
    <n v="0.1567632850241546"/>
    <n v="7579"/>
    <n v="60253.05"/>
    <n v="7.95"/>
    <n v="11.677966101694921"/>
    <n v="38.94"/>
    <n v="194.6327683615819"/>
    <n v="8"/>
  </r>
  <r>
    <n v="172574"/>
    <x v="0"/>
    <x v="0"/>
    <x v="3"/>
    <x v="0"/>
    <x v="2"/>
    <x v="1"/>
    <x v="3"/>
    <x v="0"/>
    <x v="293"/>
    <n v="610"/>
    <n v="8833"/>
    <n v="0.12"/>
    <n v="6.9059209781501193E-2"/>
    <n v="15557"/>
    <n v="69384.22"/>
    <n v="4.46"/>
    <n v="25.503278688524588"/>
    <n v="73.2"/>
    <n v="212.5273224043716"/>
    <n v="6"/>
  </r>
  <r>
    <n v="172575"/>
    <x v="0"/>
    <x v="4"/>
    <x v="0"/>
    <x v="1"/>
    <x v="3"/>
    <x v="0"/>
    <x v="3"/>
    <x v="2"/>
    <x v="294"/>
    <n v="497"/>
    <n v="3878"/>
    <n v="7.0000000000000007E-2"/>
    <n v="0.12815884476534289"/>
    <n v="6662"/>
    <n v="24049.82"/>
    <n v="3.61"/>
    <n v="13.404426559356139"/>
    <n v="34.790000000000013"/>
    <n v="191.4918079908019"/>
    <n v="2"/>
  </r>
  <r>
    <n v="172576"/>
    <x v="3"/>
    <x v="4"/>
    <x v="0"/>
    <x v="0"/>
    <x v="1"/>
    <x v="4"/>
    <x v="0"/>
    <x v="0"/>
    <x v="295"/>
    <n v="223"/>
    <n v="6491"/>
    <n v="0.12"/>
    <n v="3.435526113079649E-2"/>
    <n v="14929"/>
    <n v="47922.09"/>
    <n v="3.21"/>
    <n v="66.946188340807169"/>
    <n v="26.76"/>
    <n v="557.88490284005979"/>
    <n v="7"/>
  </r>
  <r>
    <n v="172577"/>
    <x v="3"/>
    <x v="4"/>
    <x v="3"/>
    <x v="0"/>
    <x v="0"/>
    <x v="2"/>
    <x v="3"/>
    <x v="4"/>
    <x v="296"/>
    <n v="407"/>
    <n v="1098"/>
    <n v="0.11"/>
    <n v="0.37067395264116582"/>
    <n v="15411"/>
    <n v="39143.94"/>
    <n v="2.54"/>
    <n v="37.864864864864863"/>
    <n v="44.77"/>
    <n v="344.22604422604422"/>
    <n v="3"/>
  </r>
  <r>
    <n v="172578"/>
    <x v="1"/>
    <x v="1"/>
    <x v="3"/>
    <x v="3"/>
    <x v="0"/>
    <x v="3"/>
    <x v="0"/>
    <x v="1"/>
    <x v="297"/>
    <n v="718"/>
    <n v="1368"/>
    <n v="0.1"/>
    <n v="0.52485380116959068"/>
    <n v="9554"/>
    <n v="62292.079999999987"/>
    <n v="6.52"/>
    <n v="13.30640668523677"/>
    <n v="71.8"/>
    <n v="133.06406685236769"/>
    <n v="7"/>
  </r>
  <r>
    <n v="172579"/>
    <x v="2"/>
    <x v="3"/>
    <x v="3"/>
    <x v="0"/>
    <x v="3"/>
    <x v="0"/>
    <x v="0"/>
    <x v="0"/>
    <x v="298"/>
    <n v="293"/>
    <n v="6337"/>
    <n v="0.1"/>
    <n v="4.6236389458734407E-2"/>
    <n v="13967"/>
    <n v="56566.35"/>
    <n v="4.05"/>
    <n v="47.668941979522181"/>
    <n v="29.3"/>
    <n v="476.68941979522191"/>
    <n v="9"/>
  </r>
  <r>
    <n v="172580"/>
    <x v="2"/>
    <x v="3"/>
    <x v="4"/>
    <x v="2"/>
    <x v="4"/>
    <x v="2"/>
    <x v="2"/>
    <x v="2"/>
    <x v="299"/>
    <n v="147"/>
    <n v="8999"/>
    <n v="0.04"/>
    <n v="1.6335148349816649E-2"/>
    <n v="14432"/>
    <n v="94962.559999999998"/>
    <n v="6.58"/>
    <n v="98.176870748299322"/>
    <n v="5.88"/>
    <n v="2454.4217687074829"/>
    <n v="1"/>
  </r>
  <r>
    <n v="172581"/>
    <x v="4"/>
    <x v="4"/>
    <x v="3"/>
    <x v="1"/>
    <x v="3"/>
    <x v="4"/>
    <x v="0"/>
    <x v="1"/>
    <x v="300"/>
    <n v="666"/>
    <n v="8096"/>
    <n v="0.05"/>
    <n v="8.2262845849802368E-2"/>
    <n v="17258"/>
    <n v="131160.79999999999"/>
    <n v="7.6"/>
    <n v="25.912912912912908"/>
    <n v="33.299999999999997"/>
    <n v="518.25825825825814"/>
    <n v="6"/>
  </r>
  <r>
    <n v="172582"/>
    <x v="3"/>
    <x v="2"/>
    <x v="3"/>
    <x v="2"/>
    <x v="3"/>
    <x v="0"/>
    <x v="3"/>
    <x v="0"/>
    <x v="301"/>
    <n v="244"/>
    <n v="3736"/>
    <n v="0.14000000000000001"/>
    <n v="6.5310492505353313E-2"/>
    <n v="12523"/>
    <n v="31182.27"/>
    <n v="2.4900000000000002"/>
    <n v="51.32377049180328"/>
    <n v="34.159999999999997"/>
    <n v="366.59836065573768"/>
    <n v="8"/>
  </r>
  <r>
    <n v="172583"/>
    <x v="2"/>
    <x v="2"/>
    <x v="1"/>
    <x v="0"/>
    <x v="2"/>
    <x v="1"/>
    <x v="3"/>
    <x v="3"/>
    <x v="302"/>
    <n v="299"/>
    <n v="4359"/>
    <n v="0.13"/>
    <n v="6.859371415462262E-2"/>
    <n v="13753"/>
    <n v="29844.01"/>
    <n v="2.17"/>
    <n v="45.996655518394647"/>
    <n v="38.869999999999997"/>
    <n v="353.82042706457418"/>
    <n v="10"/>
  </r>
  <r>
    <n v="172584"/>
    <x v="2"/>
    <x v="2"/>
    <x v="3"/>
    <x v="3"/>
    <x v="5"/>
    <x v="4"/>
    <x v="3"/>
    <x v="2"/>
    <x v="303"/>
    <n v="666"/>
    <n v="7035"/>
    <n v="0.1"/>
    <n v="9.4669509594882725E-2"/>
    <n v="5400"/>
    <n v="20358"/>
    <n v="3.77"/>
    <n v="8.1081081081081088"/>
    <n v="66.600000000000009"/>
    <n v="81.081081081081066"/>
    <n v="1"/>
  </r>
  <r>
    <n v="172585"/>
    <x v="3"/>
    <x v="1"/>
    <x v="1"/>
    <x v="0"/>
    <x v="1"/>
    <x v="4"/>
    <x v="4"/>
    <x v="4"/>
    <x v="304"/>
    <n v="297"/>
    <n v="9075"/>
    <n v="0.1"/>
    <n v="3.272727272727273E-2"/>
    <n v="14091"/>
    <n v="66791.34"/>
    <n v="4.74"/>
    <n v="47.444444444444443"/>
    <n v="29.7"/>
    <n v="474.4444444444444"/>
    <n v="2"/>
  </r>
  <r>
    <n v="172586"/>
    <x v="2"/>
    <x v="4"/>
    <x v="2"/>
    <x v="0"/>
    <x v="1"/>
    <x v="3"/>
    <x v="1"/>
    <x v="4"/>
    <x v="305"/>
    <n v="989"/>
    <n v="8208"/>
    <n v="7.0000000000000007E-2"/>
    <n v="0.1204922027290448"/>
    <n v="6956"/>
    <n v="16624.84"/>
    <n v="2.39"/>
    <n v="7.0333670374115256"/>
    <n v="69.23"/>
    <n v="100.4766719630218"/>
    <n v="1"/>
  </r>
  <r>
    <n v="172587"/>
    <x v="1"/>
    <x v="0"/>
    <x v="1"/>
    <x v="3"/>
    <x v="3"/>
    <x v="1"/>
    <x v="3"/>
    <x v="4"/>
    <x v="306"/>
    <n v="704"/>
    <n v="9680"/>
    <n v="0.03"/>
    <n v="7.2727272727272724E-2"/>
    <n v="19119"/>
    <n v="140333.46"/>
    <n v="7.34"/>
    <n v="27.15767045454545"/>
    <n v="21.12"/>
    <n v="905.25568181818198"/>
    <n v="1"/>
  </r>
  <r>
    <n v="172588"/>
    <x v="4"/>
    <x v="2"/>
    <x v="3"/>
    <x v="1"/>
    <x v="2"/>
    <x v="3"/>
    <x v="3"/>
    <x v="2"/>
    <x v="307"/>
    <n v="386"/>
    <n v="4950"/>
    <n v="0.04"/>
    <n v="7.7979797979797982E-2"/>
    <n v="17291"/>
    <n v="42881.68"/>
    <n v="2.48"/>
    <n v="44.795336787564757"/>
    <n v="15.44"/>
    <n v="1119.8834196891189"/>
    <n v="10"/>
  </r>
  <r>
    <n v="172589"/>
    <x v="2"/>
    <x v="1"/>
    <x v="3"/>
    <x v="0"/>
    <x v="2"/>
    <x v="0"/>
    <x v="0"/>
    <x v="3"/>
    <x v="308"/>
    <n v="242"/>
    <n v="4551"/>
    <n v="0.02"/>
    <n v="5.3175126345858047E-2"/>
    <n v="7781"/>
    <n v="41394.920000000013"/>
    <n v="5.32"/>
    <n v="32.152892561983471"/>
    <n v="4.84"/>
    <n v="1607.644628099174"/>
    <n v="6"/>
  </r>
  <r>
    <n v="172590"/>
    <x v="1"/>
    <x v="2"/>
    <x v="2"/>
    <x v="3"/>
    <x v="2"/>
    <x v="2"/>
    <x v="0"/>
    <x v="0"/>
    <x v="309"/>
    <n v="342"/>
    <n v="1452"/>
    <n v="0.06"/>
    <n v="0.23553719008264459"/>
    <n v="6437"/>
    <n v="32313.74"/>
    <n v="5.0199999999999996"/>
    <n v="18.82163742690058"/>
    <n v="20.52"/>
    <n v="313.69395711500982"/>
    <n v="9"/>
  </r>
  <r>
    <n v="172591"/>
    <x v="2"/>
    <x v="2"/>
    <x v="2"/>
    <x v="0"/>
    <x v="3"/>
    <x v="3"/>
    <x v="4"/>
    <x v="1"/>
    <x v="310"/>
    <n v="623"/>
    <n v="4238"/>
    <n v="0.01"/>
    <n v="0.14700330344502119"/>
    <n v="15209"/>
    <n v="52318.96"/>
    <n v="3.44"/>
    <n v="24.412520064205459"/>
    <n v="6.23"/>
    <n v="2441.252006420546"/>
    <n v="1"/>
  </r>
  <r>
    <n v="172592"/>
    <x v="3"/>
    <x v="1"/>
    <x v="1"/>
    <x v="3"/>
    <x v="5"/>
    <x v="0"/>
    <x v="3"/>
    <x v="1"/>
    <x v="311"/>
    <n v="739"/>
    <n v="8068"/>
    <n v="0.13"/>
    <n v="9.1596430342092222E-2"/>
    <n v="17250"/>
    <n v="87285"/>
    <n v="5.0599999999999996"/>
    <n v="23.342354533152911"/>
    <n v="96.070000000000007"/>
    <n v="179.5565733319454"/>
    <n v="4"/>
  </r>
  <r>
    <n v="172593"/>
    <x v="1"/>
    <x v="1"/>
    <x v="0"/>
    <x v="0"/>
    <x v="4"/>
    <x v="4"/>
    <x v="3"/>
    <x v="2"/>
    <x v="312"/>
    <n v="246"/>
    <n v="2488"/>
    <n v="0.11"/>
    <n v="9.8874598070739547E-2"/>
    <n v="8998"/>
    <n v="43460.34"/>
    <n v="4.83"/>
    <n v="36.577235772357717"/>
    <n v="27.06"/>
    <n v="332.52032520325213"/>
    <n v="4"/>
  </r>
  <r>
    <n v="172594"/>
    <x v="2"/>
    <x v="3"/>
    <x v="1"/>
    <x v="2"/>
    <x v="1"/>
    <x v="4"/>
    <x v="2"/>
    <x v="4"/>
    <x v="313"/>
    <n v="160"/>
    <n v="3371"/>
    <n v="0.15"/>
    <n v="4.746366063482646E-2"/>
    <n v="5703"/>
    <n v="30225.9"/>
    <n v="5.3"/>
    <n v="35.643749999999997"/>
    <n v="24"/>
    <n v="237.625"/>
    <n v="10"/>
  </r>
  <r>
    <n v="172595"/>
    <x v="0"/>
    <x v="2"/>
    <x v="1"/>
    <x v="2"/>
    <x v="4"/>
    <x v="0"/>
    <x v="1"/>
    <x v="4"/>
    <x v="314"/>
    <n v="974"/>
    <n v="8037"/>
    <n v="0.13"/>
    <n v="0.1211894985691178"/>
    <n v="17973"/>
    <n v="101367.72"/>
    <n v="5.64"/>
    <n v="18.45277207392197"/>
    <n v="126.62"/>
    <n v="141.94440056863061"/>
    <n v="4"/>
  </r>
  <r>
    <n v="172596"/>
    <x v="1"/>
    <x v="1"/>
    <x v="0"/>
    <x v="2"/>
    <x v="1"/>
    <x v="4"/>
    <x v="2"/>
    <x v="0"/>
    <x v="315"/>
    <n v="132"/>
    <n v="1794"/>
    <n v="0.03"/>
    <n v="7.3578595317725759E-2"/>
    <n v="18259"/>
    <n v="99511.55"/>
    <n v="5.45"/>
    <n v="138.32575757575759"/>
    <n v="3.96"/>
    <n v="4610.8585858585857"/>
    <n v="8"/>
  </r>
  <r>
    <n v="172597"/>
    <x v="4"/>
    <x v="4"/>
    <x v="3"/>
    <x v="3"/>
    <x v="5"/>
    <x v="1"/>
    <x v="0"/>
    <x v="4"/>
    <x v="316"/>
    <n v="885"/>
    <n v="9949"/>
    <n v="0.15"/>
    <n v="8.8953663684792447E-2"/>
    <n v="7186"/>
    <n v="41822.519999999997"/>
    <n v="5.82"/>
    <n v="8.1197740112994357"/>
    <n v="132.75"/>
    <n v="54.131826741996242"/>
    <n v="8"/>
  </r>
  <r>
    <n v="172598"/>
    <x v="1"/>
    <x v="2"/>
    <x v="4"/>
    <x v="3"/>
    <x v="1"/>
    <x v="2"/>
    <x v="2"/>
    <x v="2"/>
    <x v="317"/>
    <n v="859"/>
    <n v="7591"/>
    <n v="0.09"/>
    <n v="0.1131603214332762"/>
    <n v="6580"/>
    <n v="15594.6"/>
    <n v="2.37"/>
    <n v="7.6600698486612337"/>
    <n v="77.31"/>
    <n v="85.111887207347038"/>
    <n v="7"/>
  </r>
  <r>
    <n v="172599"/>
    <x v="4"/>
    <x v="4"/>
    <x v="1"/>
    <x v="2"/>
    <x v="0"/>
    <x v="3"/>
    <x v="4"/>
    <x v="1"/>
    <x v="318"/>
    <n v="829"/>
    <n v="8858"/>
    <n v="0.13"/>
    <n v="9.358771731767894E-2"/>
    <n v="14284"/>
    <n v="100416.52"/>
    <n v="7.03"/>
    <n v="17.230398069963812"/>
    <n v="107.77"/>
    <n v="132.5415236151062"/>
    <n v="4"/>
  </r>
  <r>
    <n v="172600"/>
    <x v="4"/>
    <x v="1"/>
    <x v="4"/>
    <x v="3"/>
    <x v="0"/>
    <x v="0"/>
    <x v="1"/>
    <x v="0"/>
    <x v="319"/>
    <n v="760"/>
    <n v="7743"/>
    <n v="0.1"/>
    <n v="9.8153170605708384E-2"/>
    <n v="8428"/>
    <n v="27475.279999999999"/>
    <n v="3.26"/>
    <n v="11.08947368421053"/>
    <n v="76"/>
    <n v="110.8947368421053"/>
    <n v="6"/>
  </r>
  <r>
    <n v="172601"/>
    <x v="1"/>
    <x v="2"/>
    <x v="3"/>
    <x v="3"/>
    <x v="2"/>
    <x v="0"/>
    <x v="4"/>
    <x v="3"/>
    <x v="320"/>
    <n v="703"/>
    <n v="4978"/>
    <n v="7.0000000000000007E-2"/>
    <n v="0.14122137404580151"/>
    <n v="7055"/>
    <n v="53829.65"/>
    <n v="7.63"/>
    <n v="10.03556187766714"/>
    <n v="49.210000000000008"/>
    <n v="143.3651696809591"/>
    <n v="8"/>
  </r>
  <r>
    <n v="172602"/>
    <x v="1"/>
    <x v="3"/>
    <x v="3"/>
    <x v="3"/>
    <x v="0"/>
    <x v="2"/>
    <x v="1"/>
    <x v="3"/>
    <x v="321"/>
    <n v="529"/>
    <n v="7928"/>
    <n v="0.05"/>
    <n v="6.6725529767911199E-2"/>
    <n v="5503"/>
    <n v="31697.279999999999"/>
    <n v="5.76"/>
    <n v="10.402646502835539"/>
    <n v="26.45"/>
    <n v="208.05293005671069"/>
    <n v="9"/>
  </r>
  <r>
    <n v="172603"/>
    <x v="3"/>
    <x v="1"/>
    <x v="1"/>
    <x v="3"/>
    <x v="1"/>
    <x v="0"/>
    <x v="4"/>
    <x v="0"/>
    <x v="322"/>
    <n v="747"/>
    <n v="9771"/>
    <n v="0.08"/>
    <n v="7.6450721522873813E-2"/>
    <n v="8689"/>
    <n v="32670.639999999999"/>
    <n v="3.76"/>
    <n v="11.63186077643909"/>
    <n v="59.76"/>
    <n v="145.39825970548861"/>
    <n v="1"/>
  </r>
  <r>
    <n v="172604"/>
    <x v="2"/>
    <x v="3"/>
    <x v="3"/>
    <x v="1"/>
    <x v="2"/>
    <x v="0"/>
    <x v="3"/>
    <x v="1"/>
    <x v="323"/>
    <n v="876"/>
    <n v="4205"/>
    <n v="0.1"/>
    <n v="0.20832342449464919"/>
    <n v="13002"/>
    <n v="88023.54"/>
    <n v="6.77"/>
    <n v="14.84246575342466"/>
    <n v="87.600000000000009"/>
    <n v="148.42465753424659"/>
    <n v="6"/>
  </r>
  <r>
    <n v="172605"/>
    <x v="3"/>
    <x v="2"/>
    <x v="2"/>
    <x v="1"/>
    <x v="4"/>
    <x v="4"/>
    <x v="3"/>
    <x v="1"/>
    <x v="324"/>
    <n v="106"/>
    <n v="4008"/>
    <n v="0.15"/>
    <n v="2.6447105788423159E-2"/>
    <n v="11543"/>
    <n v="74336.92"/>
    <n v="6.44"/>
    <n v="108.8962264150943"/>
    <n v="15.9"/>
    <n v="725.97484276729563"/>
    <n v="10"/>
  </r>
  <r>
    <n v="172606"/>
    <x v="4"/>
    <x v="2"/>
    <x v="4"/>
    <x v="0"/>
    <x v="3"/>
    <x v="2"/>
    <x v="1"/>
    <x v="2"/>
    <x v="325"/>
    <n v="529"/>
    <n v="1796"/>
    <n v="0.14000000000000001"/>
    <n v="0.29454342984409798"/>
    <n v="19929"/>
    <n v="132328.56"/>
    <n v="6.64"/>
    <n v="37.672967863894137"/>
    <n v="74.06"/>
    <n v="269.09262759924383"/>
    <n v="3"/>
  </r>
  <r>
    <n v="172607"/>
    <x v="3"/>
    <x v="3"/>
    <x v="4"/>
    <x v="0"/>
    <x v="5"/>
    <x v="3"/>
    <x v="3"/>
    <x v="3"/>
    <x v="326"/>
    <n v="312"/>
    <n v="5415"/>
    <n v="0.06"/>
    <n v="5.7617728531855962E-2"/>
    <n v="13053"/>
    <n v="54953.13"/>
    <n v="4.21"/>
    <n v="41.83653846153846"/>
    <n v="18.72"/>
    <n v="697.27564102564111"/>
    <n v="6"/>
  </r>
  <r>
    <n v="172608"/>
    <x v="0"/>
    <x v="1"/>
    <x v="0"/>
    <x v="2"/>
    <x v="1"/>
    <x v="3"/>
    <x v="2"/>
    <x v="0"/>
    <x v="327"/>
    <n v="489"/>
    <n v="9619"/>
    <n v="0.01"/>
    <n v="5.0836885331115501E-2"/>
    <n v="14139"/>
    <n v="98973"/>
    <n v="7"/>
    <n v="28.914110429447849"/>
    <n v="4.8899999999999997"/>
    <n v="2891.411042944786"/>
    <n v="1"/>
  </r>
  <r>
    <n v="172609"/>
    <x v="2"/>
    <x v="0"/>
    <x v="4"/>
    <x v="1"/>
    <x v="2"/>
    <x v="3"/>
    <x v="3"/>
    <x v="1"/>
    <x v="328"/>
    <n v="340"/>
    <n v="1789"/>
    <n v="0.14000000000000001"/>
    <n v="0.19005030743432089"/>
    <n v="9808"/>
    <n v="55807.519999999997"/>
    <n v="5.69"/>
    <n v="28.847058823529409"/>
    <n v="47.6"/>
    <n v="206.05042016806721"/>
    <n v="3"/>
  </r>
  <r>
    <n v="172610"/>
    <x v="4"/>
    <x v="2"/>
    <x v="1"/>
    <x v="2"/>
    <x v="5"/>
    <x v="3"/>
    <x v="3"/>
    <x v="2"/>
    <x v="329"/>
    <n v="582"/>
    <n v="5571"/>
    <n v="0.13"/>
    <n v="0.10446957458266019"/>
    <n v="14227"/>
    <n v="39693.33"/>
    <n v="2.79"/>
    <n v="24.445017182130581"/>
    <n v="75.66"/>
    <n v="188.03859370869679"/>
    <n v="4"/>
  </r>
  <r>
    <n v="172611"/>
    <x v="3"/>
    <x v="1"/>
    <x v="4"/>
    <x v="2"/>
    <x v="1"/>
    <x v="1"/>
    <x v="4"/>
    <x v="3"/>
    <x v="330"/>
    <n v="828"/>
    <n v="6390"/>
    <n v="0.03"/>
    <n v="0.12957746478873239"/>
    <n v="11950"/>
    <n v="81857.5"/>
    <n v="6.85"/>
    <n v="14.43236714975845"/>
    <n v="24.84"/>
    <n v="481.07890499194849"/>
    <n v="3"/>
  </r>
  <r>
    <n v="172612"/>
    <x v="4"/>
    <x v="4"/>
    <x v="4"/>
    <x v="2"/>
    <x v="0"/>
    <x v="2"/>
    <x v="4"/>
    <x v="2"/>
    <x v="331"/>
    <n v="362"/>
    <n v="9479"/>
    <n v="0.09"/>
    <n v="3.8189682455955269E-2"/>
    <n v="11471"/>
    <n v="54257.83"/>
    <n v="4.7300000000000004"/>
    <n v="31.687845303867402"/>
    <n v="32.58"/>
    <n v="352.08717004297108"/>
    <n v="10"/>
  </r>
  <r>
    <n v="172613"/>
    <x v="1"/>
    <x v="4"/>
    <x v="2"/>
    <x v="2"/>
    <x v="1"/>
    <x v="0"/>
    <x v="3"/>
    <x v="4"/>
    <x v="332"/>
    <n v="676"/>
    <n v="5079"/>
    <n v="0.11"/>
    <n v="0.13309706635164401"/>
    <n v="16817"/>
    <n v="98883.959999999992"/>
    <n v="5.88"/>
    <n v="24.877218934911241"/>
    <n v="74.36"/>
    <n v="226.1565357719204"/>
    <n v="6"/>
  </r>
  <r>
    <n v="172614"/>
    <x v="0"/>
    <x v="1"/>
    <x v="4"/>
    <x v="3"/>
    <x v="4"/>
    <x v="0"/>
    <x v="4"/>
    <x v="2"/>
    <x v="333"/>
    <n v="662"/>
    <n v="1839"/>
    <n v="0.06"/>
    <n v="0.35997824904839593"/>
    <n v="6822"/>
    <n v="36497.699999999997"/>
    <n v="5.35"/>
    <n v="10.305135951661629"/>
    <n v="39.72"/>
    <n v="171.75226586102721"/>
    <n v="2"/>
  </r>
  <r>
    <n v="172615"/>
    <x v="2"/>
    <x v="0"/>
    <x v="1"/>
    <x v="1"/>
    <x v="4"/>
    <x v="4"/>
    <x v="0"/>
    <x v="2"/>
    <x v="334"/>
    <n v="124"/>
    <n v="6857"/>
    <n v="7.0000000000000007E-2"/>
    <n v="1.8083710077293279E-2"/>
    <n v="14698"/>
    <n v="53941.66"/>
    <n v="3.67"/>
    <n v="118.5322580645161"/>
    <n v="8.6800000000000015"/>
    <n v="1693.3179723502301"/>
    <n v="10"/>
  </r>
  <r>
    <n v="172616"/>
    <x v="4"/>
    <x v="1"/>
    <x v="2"/>
    <x v="0"/>
    <x v="2"/>
    <x v="1"/>
    <x v="2"/>
    <x v="1"/>
    <x v="335"/>
    <n v="359"/>
    <n v="5947"/>
    <n v="0.11"/>
    <n v="6.0366571380527999E-2"/>
    <n v="16637"/>
    <n v="92168.98"/>
    <n v="5.54"/>
    <n v="46.342618384401113"/>
    <n v="39.49"/>
    <n v="421.29653076728277"/>
    <n v="6"/>
  </r>
  <r>
    <n v="172617"/>
    <x v="2"/>
    <x v="2"/>
    <x v="3"/>
    <x v="2"/>
    <x v="1"/>
    <x v="2"/>
    <x v="2"/>
    <x v="1"/>
    <x v="336"/>
    <n v="800"/>
    <n v="7590"/>
    <n v="0.02"/>
    <n v="0.1054018445322793"/>
    <n v="5239"/>
    <n v="29652.74"/>
    <n v="5.66"/>
    <n v="6.5487500000000001"/>
    <n v="16"/>
    <n v="327.4375"/>
    <n v="6"/>
  </r>
  <r>
    <n v="172618"/>
    <x v="2"/>
    <x v="1"/>
    <x v="0"/>
    <x v="2"/>
    <x v="2"/>
    <x v="1"/>
    <x v="2"/>
    <x v="1"/>
    <x v="337"/>
    <n v="381"/>
    <n v="7715"/>
    <n v="0.05"/>
    <n v="4.9384316267012313E-2"/>
    <n v="9136"/>
    <n v="23114.080000000002"/>
    <n v="2.5299999999999998"/>
    <n v="23.979002624671921"/>
    <n v="19.05"/>
    <n v="479.5800524934383"/>
    <n v="4"/>
  </r>
  <r>
    <n v="172619"/>
    <x v="2"/>
    <x v="3"/>
    <x v="3"/>
    <x v="3"/>
    <x v="5"/>
    <x v="0"/>
    <x v="2"/>
    <x v="2"/>
    <x v="338"/>
    <n v="382"/>
    <n v="4294"/>
    <n v="0.13"/>
    <n v="8.8961341406613881E-2"/>
    <n v="17059"/>
    <n v="100136.33"/>
    <n v="5.87"/>
    <n v="44.657068062827229"/>
    <n v="49.66"/>
    <n v="343.51590817559401"/>
    <n v="7"/>
  </r>
  <r>
    <n v="172620"/>
    <x v="1"/>
    <x v="2"/>
    <x v="3"/>
    <x v="0"/>
    <x v="5"/>
    <x v="3"/>
    <x v="4"/>
    <x v="2"/>
    <x v="339"/>
    <n v="222"/>
    <n v="7184"/>
    <n v="0.09"/>
    <n v="3.090200445434298E-2"/>
    <n v="18812"/>
    <n v="79386.64"/>
    <n v="4.22"/>
    <n v="84.738738738738732"/>
    <n v="19.98"/>
    <n v="941.54154154154151"/>
    <n v="4"/>
  </r>
  <r>
    <n v="172621"/>
    <x v="1"/>
    <x v="2"/>
    <x v="4"/>
    <x v="0"/>
    <x v="2"/>
    <x v="3"/>
    <x v="3"/>
    <x v="0"/>
    <x v="340"/>
    <n v="962"/>
    <n v="5248"/>
    <n v="0.03"/>
    <n v="0.1833079268292683"/>
    <n v="13863"/>
    <n v="80821.290000000008"/>
    <n v="5.83"/>
    <n v="14.410602910602909"/>
    <n v="28.86"/>
    <n v="480.35343035343038"/>
    <n v="8"/>
  </r>
  <r>
    <n v="172622"/>
    <x v="1"/>
    <x v="2"/>
    <x v="4"/>
    <x v="2"/>
    <x v="2"/>
    <x v="0"/>
    <x v="2"/>
    <x v="4"/>
    <x v="341"/>
    <n v="242"/>
    <n v="4172"/>
    <n v="7.0000000000000007E-2"/>
    <n v="5.8005752636625121E-2"/>
    <n v="17478"/>
    <n v="120423.42"/>
    <n v="6.89"/>
    <n v="72.223140495867767"/>
    <n v="16.940000000000001"/>
    <n v="1031.759149940968"/>
    <n v="2"/>
  </r>
  <r>
    <n v="172623"/>
    <x v="3"/>
    <x v="1"/>
    <x v="4"/>
    <x v="0"/>
    <x v="5"/>
    <x v="3"/>
    <x v="4"/>
    <x v="3"/>
    <x v="342"/>
    <n v="567"/>
    <n v="7112"/>
    <n v="0.11"/>
    <n v="7.9724409448818895E-2"/>
    <n v="18492"/>
    <n v="140724.12"/>
    <n v="7.61"/>
    <n v="32.613756613756607"/>
    <n v="62.37"/>
    <n v="296.48869648869652"/>
    <n v="9"/>
  </r>
  <r>
    <n v="172624"/>
    <x v="0"/>
    <x v="2"/>
    <x v="1"/>
    <x v="3"/>
    <x v="5"/>
    <x v="1"/>
    <x v="0"/>
    <x v="4"/>
    <x v="343"/>
    <n v="593"/>
    <n v="4488"/>
    <n v="0.02"/>
    <n v="0.13213012477718361"/>
    <n v="19934"/>
    <n v="117610.6"/>
    <n v="5.9"/>
    <n v="33.615514333895447"/>
    <n v="11.86"/>
    <n v="1680.775716694772"/>
    <n v="4"/>
  </r>
  <r>
    <n v="172625"/>
    <x v="0"/>
    <x v="1"/>
    <x v="1"/>
    <x v="3"/>
    <x v="0"/>
    <x v="0"/>
    <x v="0"/>
    <x v="3"/>
    <x v="344"/>
    <n v="230"/>
    <n v="2254"/>
    <n v="0.04"/>
    <n v="0.1020408163265306"/>
    <n v="5222"/>
    <n v="14360.5"/>
    <n v="2.75"/>
    <n v="22.704347826086959"/>
    <n v="9.2000000000000011"/>
    <n v="567.60869565217388"/>
    <n v="9"/>
  </r>
  <r>
    <n v="172626"/>
    <x v="0"/>
    <x v="4"/>
    <x v="4"/>
    <x v="3"/>
    <x v="0"/>
    <x v="4"/>
    <x v="1"/>
    <x v="2"/>
    <x v="345"/>
    <n v="423"/>
    <n v="8442"/>
    <n v="7.0000000000000007E-2"/>
    <n v="5.0106609808102352E-2"/>
    <n v="14145"/>
    <n v="35928.300000000003"/>
    <n v="2.54"/>
    <n v="33.439716312056738"/>
    <n v="29.61"/>
    <n v="477.71023302938193"/>
    <n v="1"/>
  </r>
  <r>
    <n v="172627"/>
    <x v="0"/>
    <x v="3"/>
    <x v="3"/>
    <x v="3"/>
    <x v="4"/>
    <x v="1"/>
    <x v="3"/>
    <x v="0"/>
    <x v="346"/>
    <n v="891"/>
    <n v="9152"/>
    <n v="0.14000000000000001"/>
    <n v="9.7355769230769232E-2"/>
    <n v="6084"/>
    <n v="40397.759999999987"/>
    <n v="6.64"/>
    <n v="6.8282828282828278"/>
    <n v="124.74"/>
    <n v="48.77344877344877"/>
    <n v="10"/>
  </r>
  <r>
    <n v="172628"/>
    <x v="1"/>
    <x v="3"/>
    <x v="3"/>
    <x v="3"/>
    <x v="2"/>
    <x v="1"/>
    <x v="2"/>
    <x v="4"/>
    <x v="347"/>
    <n v="722"/>
    <n v="1618"/>
    <n v="0.14000000000000001"/>
    <n v="0.446229913473424"/>
    <n v="14053"/>
    <n v="79539.98"/>
    <n v="5.66"/>
    <n v="19.463988919667589"/>
    <n v="101.08"/>
    <n v="139.02849228333989"/>
    <n v="6"/>
  </r>
  <r>
    <n v="172629"/>
    <x v="2"/>
    <x v="0"/>
    <x v="1"/>
    <x v="0"/>
    <x v="1"/>
    <x v="1"/>
    <x v="3"/>
    <x v="1"/>
    <x v="348"/>
    <n v="628"/>
    <n v="6869"/>
    <n v="0.02"/>
    <n v="9.1425243849177468E-2"/>
    <n v="12169"/>
    <n v="41861.360000000001"/>
    <n v="3.44"/>
    <n v="19.377388535031852"/>
    <n v="12.56"/>
    <n v="968.8694267515923"/>
    <n v="9"/>
  </r>
  <r>
    <n v="172630"/>
    <x v="2"/>
    <x v="2"/>
    <x v="4"/>
    <x v="1"/>
    <x v="4"/>
    <x v="0"/>
    <x v="0"/>
    <x v="3"/>
    <x v="349"/>
    <n v="817"/>
    <n v="4899"/>
    <n v="0.08"/>
    <n v="0.1667687283119004"/>
    <n v="19909"/>
    <n v="53754.3"/>
    <n v="2.7"/>
    <n v="24.368421052631579"/>
    <n v="65.36"/>
    <n v="304.60526315789468"/>
    <n v="1"/>
  </r>
  <r>
    <n v="172631"/>
    <x v="3"/>
    <x v="0"/>
    <x v="1"/>
    <x v="0"/>
    <x v="5"/>
    <x v="3"/>
    <x v="0"/>
    <x v="3"/>
    <x v="350"/>
    <n v="935"/>
    <n v="2296"/>
    <n v="0.09"/>
    <n v="0.40722996515679438"/>
    <n v="15351"/>
    <n v="72456.72"/>
    <n v="4.72"/>
    <n v="16.418181818181822"/>
    <n v="84.149999999999991"/>
    <n v="182.42424242424241"/>
    <n v="8"/>
  </r>
  <r>
    <n v="172632"/>
    <x v="3"/>
    <x v="0"/>
    <x v="1"/>
    <x v="3"/>
    <x v="1"/>
    <x v="0"/>
    <x v="0"/>
    <x v="1"/>
    <x v="351"/>
    <n v="128"/>
    <n v="1084"/>
    <n v="0.02"/>
    <n v="0.1180811808118081"/>
    <n v="14123"/>
    <n v="55079.7"/>
    <n v="3.9"/>
    <n v="110.3359375"/>
    <n v="2.56"/>
    <n v="5516.796875"/>
    <n v="6"/>
  </r>
  <r>
    <n v="172633"/>
    <x v="2"/>
    <x v="0"/>
    <x v="2"/>
    <x v="1"/>
    <x v="1"/>
    <x v="2"/>
    <x v="1"/>
    <x v="0"/>
    <x v="352"/>
    <n v="253"/>
    <n v="9328"/>
    <n v="7.0000000000000007E-2"/>
    <n v="2.712264150943396E-2"/>
    <n v="18342"/>
    <n v="59611.5"/>
    <n v="3.25"/>
    <n v="72.498023715415016"/>
    <n v="17.71"/>
    <n v="1035.686053077357"/>
    <n v="2"/>
  </r>
  <r>
    <n v="172634"/>
    <x v="0"/>
    <x v="0"/>
    <x v="3"/>
    <x v="1"/>
    <x v="5"/>
    <x v="1"/>
    <x v="3"/>
    <x v="1"/>
    <x v="353"/>
    <n v="384"/>
    <n v="9661"/>
    <n v="0.02"/>
    <n v="3.9747438153400268E-2"/>
    <n v="5220"/>
    <n v="39254.399999999987"/>
    <n v="7.52"/>
    <n v="13.59375"/>
    <n v="7.68"/>
    <n v="679.6875"/>
    <n v="8"/>
  </r>
  <r>
    <n v="172635"/>
    <x v="4"/>
    <x v="1"/>
    <x v="1"/>
    <x v="2"/>
    <x v="5"/>
    <x v="3"/>
    <x v="1"/>
    <x v="3"/>
    <x v="354"/>
    <n v="651"/>
    <n v="5041"/>
    <n v="0.09"/>
    <n v="0.12914104344376109"/>
    <n v="16194"/>
    <n v="58622.28"/>
    <n v="3.62"/>
    <n v="24.875576036866359"/>
    <n v="58.59"/>
    <n v="276.39528929851508"/>
    <n v="6"/>
  </r>
  <r>
    <n v="172636"/>
    <x v="2"/>
    <x v="4"/>
    <x v="0"/>
    <x v="0"/>
    <x v="5"/>
    <x v="4"/>
    <x v="4"/>
    <x v="0"/>
    <x v="355"/>
    <n v="123"/>
    <n v="9595"/>
    <n v="0.13"/>
    <n v="1.2819176654507561E-2"/>
    <n v="10074"/>
    <n v="29919.78"/>
    <n v="2.97"/>
    <n v="81.902439024390247"/>
    <n v="15.99"/>
    <n v="630.01876172607876"/>
    <n v="4"/>
  </r>
  <r>
    <n v="172637"/>
    <x v="3"/>
    <x v="1"/>
    <x v="1"/>
    <x v="2"/>
    <x v="1"/>
    <x v="2"/>
    <x v="2"/>
    <x v="2"/>
    <x v="356"/>
    <n v="869"/>
    <n v="3185"/>
    <n v="0.15"/>
    <n v="0.27284144427001572"/>
    <n v="5981"/>
    <n v="18600.91"/>
    <n v="3.11"/>
    <n v="6.8826237054085153"/>
    <n v="130.35"/>
    <n v="45.884158036056768"/>
    <n v="1"/>
  </r>
  <r>
    <n v="172638"/>
    <x v="1"/>
    <x v="4"/>
    <x v="1"/>
    <x v="2"/>
    <x v="0"/>
    <x v="3"/>
    <x v="2"/>
    <x v="1"/>
    <x v="357"/>
    <n v="471"/>
    <n v="6565"/>
    <n v="0.03"/>
    <n v="7.1744097486671737E-2"/>
    <n v="10026"/>
    <n v="60055.740000000013"/>
    <n v="5.99"/>
    <n v="21.28662420382166"/>
    <n v="14.13"/>
    <n v="709.55414012738856"/>
    <n v="10"/>
  </r>
  <r>
    <n v="172639"/>
    <x v="2"/>
    <x v="0"/>
    <x v="1"/>
    <x v="1"/>
    <x v="5"/>
    <x v="4"/>
    <x v="3"/>
    <x v="1"/>
    <x v="358"/>
    <n v="780"/>
    <n v="8375"/>
    <n v="0.11"/>
    <n v="9.3134328358208951E-2"/>
    <n v="6572"/>
    <n v="45083.920000000013"/>
    <n v="6.86"/>
    <n v="8.4256410256410259"/>
    <n v="85.8"/>
    <n v="76.596736596736605"/>
    <n v="10"/>
  </r>
  <r>
    <n v="172640"/>
    <x v="3"/>
    <x v="0"/>
    <x v="0"/>
    <x v="2"/>
    <x v="3"/>
    <x v="2"/>
    <x v="0"/>
    <x v="4"/>
    <x v="359"/>
    <n v="819"/>
    <n v="9122"/>
    <n v="0.06"/>
    <n v="8.9782942337206753E-2"/>
    <n v="5829"/>
    <n v="12590.64"/>
    <n v="2.16"/>
    <n v="7.1172161172161168"/>
    <n v="49.14"/>
    <n v="118.6202686202686"/>
    <n v="10"/>
  </r>
  <r>
    <n v="172641"/>
    <x v="2"/>
    <x v="3"/>
    <x v="0"/>
    <x v="0"/>
    <x v="0"/>
    <x v="1"/>
    <x v="3"/>
    <x v="2"/>
    <x v="360"/>
    <n v="509"/>
    <n v="9268"/>
    <n v="0.06"/>
    <n v="5.4920155373327582E-2"/>
    <n v="14797"/>
    <n v="102691.18"/>
    <n v="6.94"/>
    <n v="29.07072691552063"/>
    <n v="30.54"/>
    <n v="484.51211525867723"/>
    <n v="4"/>
  </r>
  <r>
    <n v="172642"/>
    <x v="4"/>
    <x v="3"/>
    <x v="1"/>
    <x v="2"/>
    <x v="2"/>
    <x v="2"/>
    <x v="4"/>
    <x v="2"/>
    <x v="361"/>
    <n v="125"/>
    <n v="2079"/>
    <n v="0.14000000000000001"/>
    <n v="6.0125060125060123E-2"/>
    <n v="13587"/>
    <n v="76630.679999999993"/>
    <n v="5.64"/>
    <n v="108.696"/>
    <n v="17.5"/>
    <n v="776.4"/>
    <n v="5"/>
  </r>
  <r>
    <n v="172643"/>
    <x v="2"/>
    <x v="0"/>
    <x v="2"/>
    <x v="1"/>
    <x v="5"/>
    <x v="3"/>
    <x v="0"/>
    <x v="0"/>
    <x v="362"/>
    <n v="595"/>
    <n v="1891"/>
    <n v="0.03"/>
    <n v="0.31464833421470118"/>
    <n v="19473"/>
    <n v="96780.81"/>
    <n v="4.97"/>
    <n v="32.727731092436983"/>
    <n v="17.850000000000001"/>
    <n v="1090.9243697478989"/>
    <n v="1"/>
  </r>
  <r>
    <n v="172644"/>
    <x v="0"/>
    <x v="2"/>
    <x v="1"/>
    <x v="3"/>
    <x v="4"/>
    <x v="1"/>
    <x v="1"/>
    <x v="3"/>
    <x v="363"/>
    <n v="982"/>
    <n v="8979"/>
    <n v="0.01"/>
    <n v="0.1093662991424435"/>
    <n v="11447"/>
    <n v="46589.29"/>
    <n v="4.07"/>
    <n v="11.656822810590629"/>
    <n v="9.82"/>
    <n v="1165.6822810590629"/>
    <n v="5"/>
  </r>
  <r>
    <n v="172645"/>
    <x v="0"/>
    <x v="0"/>
    <x v="3"/>
    <x v="2"/>
    <x v="2"/>
    <x v="3"/>
    <x v="1"/>
    <x v="2"/>
    <x v="364"/>
    <n v="844"/>
    <n v="5634"/>
    <n v="0.02"/>
    <n v="0.1498047568335108"/>
    <n v="8131"/>
    <n v="20002.259999999998"/>
    <n v="2.46"/>
    <n v="9.6338862559241711"/>
    <n v="16.88"/>
    <n v="481.69431279620858"/>
    <n v="5"/>
  </r>
  <r>
    <n v="172646"/>
    <x v="0"/>
    <x v="2"/>
    <x v="1"/>
    <x v="0"/>
    <x v="5"/>
    <x v="0"/>
    <x v="2"/>
    <x v="0"/>
    <x v="0"/>
    <n v="526"/>
    <n v="4328"/>
    <n v="0.06"/>
    <n v="0.1215341959334566"/>
    <n v="11069"/>
    <n v="50585.33"/>
    <n v="4.57"/>
    <n v="21.043726235741449"/>
    <n v="31.56"/>
    <n v="350.72877059569078"/>
    <n v="3"/>
  </r>
  <r>
    <n v="172647"/>
    <x v="0"/>
    <x v="3"/>
    <x v="0"/>
    <x v="1"/>
    <x v="3"/>
    <x v="2"/>
    <x v="1"/>
    <x v="4"/>
    <x v="1"/>
    <n v="738"/>
    <n v="5834"/>
    <n v="0.1"/>
    <n v="0.12649982859101819"/>
    <n v="12838"/>
    <n v="101676.96"/>
    <n v="7.92"/>
    <n v="17.39566395663957"/>
    <n v="73.8"/>
    <n v="173.95663956639569"/>
    <n v="2"/>
  </r>
  <r>
    <n v="172648"/>
    <x v="2"/>
    <x v="0"/>
    <x v="3"/>
    <x v="3"/>
    <x v="4"/>
    <x v="2"/>
    <x v="2"/>
    <x v="3"/>
    <x v="2"/>
    <n v="316"/>
    <n v="7272"/>
    <n v="0.14000000000000001"/>
    <n v="4.3454345434543462E-2"/>
    <n v="11592"/>
    <n v="50193.36"/>
    <n v="4.33"/>
    <n v="36.683544303797468"/>
    <n v="44.24"/>
    <n v="262.02531645569621"/>
    <n v="9"/>
  </r>
  <r>
    <n v="172649"/>
    <x v="2"/>
    <x v="2"/>
    <x v="0"/>
    <x v="1"/>
    <x v="4"/>
    <x v="0"/>
    <x v="1"/>
    <x v="1"/>
    <x v="3"/>
    <n v="354"/>
    <n v="4047"/>
    <n v="0.13"/>
    <n v="8.7472201630837659E-2"/>
    <n v="6576"/>
    <n v="24331.200000000001"/>
    <n v="3.7"/>
    <n v="18.576271186440682"/>
    <n v="46.02"/>
    <n v="142.89439374185139"/>
    <n v="10"/>
  </r>
  <r>
    <n v="172650"/>
    <x v="2"/>
    <x v="2"/>
    <x v="0"/>
    <x v="1"/>
    <x v="5"/>
    <x v="1"/>
    <x v="1"/>
    <x v="0"/>
    <x v="4"/>
    <n v="947"/>
    <n v="7798"/>
    <n v="0.11"/>
    <n v="0.121441395229546"/>
    <n v="18111"/>
    <n v="125509.23"/>
    <n v="6.93"/>
    <n v="19.12460401267159"/>
    <n v="104.17"/>
    <n v="173.86003647883271"/>
    <n v="5"/>
  </r>
  <r>
    <n v="172651"/>
    <x v="1"/>
    <x v="3"/>
    <x v="4"/>
    <x v="0"/>
    <x v="1"/>
    <x v="2"/>
    <x v="3"/>
    <x v="2"/>
    <x v="5"/>
    <n v="475"/>
    <n v="4822"/>
    <n v="0.06"/>
    <n v="9.8506843633347163E-2"/>
    <n v="15777"/>
    <n v="56954.97"/>
    <n v="3.61"/>
    <n v="33.21473684210526"/>
    <n v="28.5"/>
    <n v="553.57894736842104"/>
    <n v="4"/>
  </r>
  <r>
    <n v="172652"/>
    <x v="1"/>
    <x v="3"/>
    <x v="4"/>
    <x v="0"/>
    <x v="2"/>
    <x v="3"/>
    <x v="3"/>
    <x v="1"/>
    <x v="6"/>
    <n v="640"/>
    <n v="8688"/>
    <n v="0.1"/>
    <n v="7.3664825046040522E-2"/>
    <n v="19074"/>
    <n v="68094.179999999993"/>
    <n v="3.57"/>
    <n v="29.803125000000001"/>
    <n v="64"/>
    <n v="298.03125"/>
    <n v="4"/>
  </r>
  <r>
    <n v="172653"/>
    <x v="3"/>
    <x v="0"/>
    <x v="0"/>
    <x v="0"/>
    <x v="0"/>
    <x v="3"/>
    <x v="0"/>
    <x v="2"/>
    <x v="7"/>
    <n v="171"/>
    <n v="9163"/>
    <n v="0.13"/>
    <n v="1.8662010258648911E-2"/>
    <n v="9922"/>
    <n v="56158.52"/>
    <n v="5.66"/>
    <n v="58.023391812865498"/>
    <n v="22.23"/>
    <n v="446.33378317588841"/>
    <n v="2"/>
  </r>
  <r>
    <n v="172654"/>
    <x v="0"/>
    <x v="3"/>
    <x v="1"/>
    <x v="0"/>
    <x v="0"/>
    <x v="0"/>
    <x v="4"/>
    <x v="2"/>
    <x v="8"/>
    <n v="989"/>
    <n v="4179"/>
    <n v="0.03"/>
    <n v="0.2366594879157693"/>
    <n v="17510"/>
    <n v="46401.5"/>
    <n v="2.65"/>
    <n v="17.704752275025282"/>
    <n v="29.67"/>
    <n v="590.15840916750926"/>
    <n v="9"/>
  </r>
  <r>
    <n v="172655"/>
    <x v="2"/>
    <x v="0"/>
    <x v="1"/>
    <x v="3"/>
    <x v="5"/>
    <x v="1"/>
    <x v="1"/>
    <x v="0"/>
    <x v="9"/>
    <n v="523"/>
    <n v="7478"/>
    <n v="0.11"/>
    <n v="6.993848622626371E-2"/>
    <n v="8012"/>
    <n v="42143.12"/>
    <n v="5.26"/>
    <n v="15.319311663479921"/>
    <n v="57.53"/>
    <n v="139.2664696679993"/>
    <n v="9"/>
  </r>
  <r>
    <n v="172656"/>
    <x v="1"/>
    <x v="0"/>
    <x v="1"/>
    <x v="2"/>
    <x v="1"/>
    <x v="1"/>
    <x v="3"/>
    <x v="2"/>
    <x v="10"/>
    <n v="190"/>
    <n v="7477"/>
    <n v="0.09"/>
    <n v="2.5411261201016451E-2"/>
    <n v="18110"/>
    <n v="109203.3"/>
    <n v="6.03"/>
    <n v="95.315789473684205"/>
    <n v="17.100000000000001"/>
    <n v="1059.0643274853801"/>
    <n v="8"/>
  </r>
  <r>
    <n v="172657"/>
    <x v="4"/>
    <x v="1"/>
    <x v="4"/>
    <x v="1"/>
    <x v="1"/>
    <x v="3"/>
    <x v="3"/>
    <x v="3"/>
    <x v="11"/>
    <n v="189"/>
    <n v="2622"/>
    <n v="0.02"/>
    <n v="7.2082379862700233E-2"/>
    <n v="15819"/>
    <n v="48247.95"/>
    <n v="3.05"/>
    <n v="83.698412698412696"/>
    <n v="3.78"/>
    <n v="4184.9206349206343"/>
    <n v="8"/>
  </r>
  <r>
    <n v="172658"/>
    <x v="0"/>
    <x v="4"/>
    <x v="1"/>
    <x v="2"/>
    <x v="4"/>
    <x v="2"/>
    <x v="4"/>
    <x v="2"/>
    <x v="12"/>
    <n v="660"/>
    <n v="6309"/>
    <n v="0.13"/>
    <n v="0.1046124583927722"/>
    <n v="11116"/>
    <n v="73587.92"/>
    <n v="6.62"/>
    <n v="16.84242424242424"/>
    <n v="85.8"/>
    <n v="129.55710955710961"/>
    <n v="9"/>
  </r>
  <r>
    <n v="172659"/>
    <x v="3"/>
    <x v="0"/>
    <x v="3"/>
    <x v="2"/>
    <x v="1"/>
    <x v="2"/>
    <x v="2"/>
    <x v="1"/>
    <x v="13"/>
    <n v="691"/>
    <n v="4523"/>
    <n v="0.12"/>
    <n v="0.15277470705284099"/>
    <n v="15241"/>
    <n v="44046.490000000013"/>
    <n v="2.89"/>
    <n v="22.056439942112881"/>
    <n v="82.92"/>
    <n v="183.80366618427399"/>
    <n v="9"/>
  </r>
  <r>
    <n v="172660"/>
    <x v="1"/>
    <x v="0"/>
    <x v="2"/>
    <x v="1"/>
    <x v="4"/>
    <x v="4"/>
    <x v="4"/>
    <x v="0"/>
    <x v="14"/>
    <n v="706"/>
    <n v="4641"/>
    <n v="0.11"/>
    <n v="0.15212238741650511"/>
    <n v="5942"/>
    <n v="38266.480000000003"/>
    <n v="6.44"/>
    <n v="8.4164305949008504"/>
    <n v="77.66"/>
    <n v="76.513005408189542"/>
    <n v="10"/>
  </r>
  <r>
    <n v="172661"/>
    <x v="4"/>
    <x v="1"/>
    <x v="0"/>
    <x v="1"/>
    <x v="4"/>
    <x v="4"/>
    <x v="2"/>
    <x v="3"/>
    <x v="15"/>
    <n v="665"/>
    <n v="2651"/>
    <n v="0.13"/>
    <n v="0.25084873632591481"/>
    <n v="5803"/>
    <n v="28434.7"/>
    <n v="4.9000000000000004"/>
    <n v="8.7263157894736842"/>
    <n v="86.45"/>
    <n v="67.125506072874487"/>
    <n v="8"/>
  </r>
  <r>
    <n v="172662"/>
    <x v="0"/>
    <x v="2"/>
    <x v="1"/>
    <x v="0"/>
    <x v="5"/>
    <x v="2"/>
    <x v="4"/>
    <x v="2"/>
    <x v="16"/>
    <n v="498"/>
    <n v="4301"/>
    <n v="0.05"/>
    <n v="0.11578702627295979"/>
    <n v="19511"/>
    <n v="74141.8"/>
    <n v="3.8"/>
    <n v="39.178714859437747"/>
    <n v="24.9"/>
    <n v="783.57429718875494"/>
    <n v="10"/>
  </r>
  <r>
    <n v="172663"/>
    <x v="0"/>
    <x v="3"/>
    <x v="3"/>
    <x v="1"/>
    <x v="1"/>
    <x v="3"/>
    <x v="2"/>
    <x v="3"/>
    <x v="17"/>
    <n v="772"/>
    <n v="1021"/>
    <n v="0.08"/>
    <n v="0.75612144955925564"/>
    <n v="19482"/>
    <n v="139296.29999999999"/>
    <n v="7.15"/>
    <n v="25.23575129533679"/>
    <n v="61.76"/>
    <n v="315.44689119170988"/>
    <n v="9"/>
  </r>
  <r>
    <n v="172664"/>
    <x v="1"/>
    <x v="0"/>
    <x v="0"/>
    <x v="3"/>
    <x v="3"/>
    <x v="0"/>
    <x v="1"/>
    <x v="1"/>
    <x v="18"/>
    <n v="765"/>
    <n v="2936"/>
    <n v="0.14000000000000001"/>
    <n v="0.26055858310626701"/>
    <n v="9795"/>
    <n v="69446.55"/>
    <n v="7.09"/>
    <n v="12.80392156862745"/>
    <n v="107.1"/>
    <n v="91.456582633053216"/>
    <n v="10"/>
  </r>
  <r>
    <n v="172665"/>
    <x v="2"/>
    <x v="4"/>
    <x v="0"/>
    <x v="2"/>
    <x v="1"/>
    <x v="0"/>
    <x v="4"/>
    <x v="4"/>
    <x v="19"/>
    <n v="536"/>
    <n v="3210"/>
    <n v="0.1"/>
    <n v="0.16697819314641749"/>
    <n v="17030"/>
    <n v="91451.1"/>
    <n v="5.37"/>
    <n v="31.772388059701491"/>
    <n v="53.6"/>
    <n v="317.7238805970149"/>
    <n v="8"/>
  </r>
  <r>
    <n v="172666"/>
    <x v="4"/>
    <x v="2"/>
    <x v="0"/>
    <x v="0"/>
    <x v="5"/>
    <x v="4"/>
    <x v="0"/>
    <x v="1"/>
    <x v="20"/>
    <n v="212"/>
    <n v="4577"/>
    <n v="7.0000000000000007E-2"/>
    <n v="4.6318549268079531E-2"/>
    <n v="8134"/>
    <n v="23832.62"/>
    <n v="2.93"/>
    <n v="38.367924528301877"/>
    <n v="14.84"/>
    <n v="548.11320754716974"/>
    <n v="4"/>
  </r>
  <r>
    <n v="172667"/>
    <x v="1"/>
    <x v="1"/>
    <x v="4"/>
    <x v="0"/>
    <x v="1"/>
    <x v="4"/>
    <x v="0"/>
    <x v="0"/>
    <x v="21"/>
    <n v="393"/>
    <n v="7234"/>
    <n v="0.09"/>
    <n v="5.4326790157589157E-2"/>
    <n v="9136"/>
    <n v="20007.84"/>
    <n v="2.19"/>
    <n v="23.246819338422391"/>
    <n v="35.369999999999997"/>
    <n v="258.29799264913771"/>
    <n v="3"/>
  </r>
  <r>
    <n v="172668"/>
    <x v="2"/>
    <x v="2"/>
    <x v="3"/>
    <x v="3"/>
    <x v="0"/>
    <x v="1"/>
    <x v="4"/>
    <x v="1"/>
    <x v="22"/>
    <n v="138"/>
    <n v="6501"/>
    <n v="0.13"/>
    <n v="2.1227503461005999E-2"/>
    <n v="14659"/>
    <n v="75200.67"/>
    <n v="5.13"/>
    <n v="106.22463768115939"/>
    <n v="17.940000000000001"/>
    <n v="817.11259754738012"/>
    <n v="9"/>
  </r>
  <r>
    <n v="172669"/>
    <x v="1"/>
    <x v="4"/>
    <x v="4"/>
    <x v="2"/>
    <x v="4"/>
    <x v="2"/>
    <x v="0"/>
    <x v="4"/>
    <x v="23"/>
    <n v="241"/>
    <n v="7331"/>
    <n v="0.06"/>
    <n v="3.2874096303369252E-2"/>
    <n v="10281"/>
    <n v="77107.5"/>
    <n v="7.5"/>
    <n v="42.6597510373444"/>
    <n v="14.46"/>
    <n v="710.99585062240669"/>
    <n v="5"/>
  </r>
  <r>
    <n v="172670"/>
    <x v="3"/>
    <x v="1"/>
    <x v="3"/>
    <x v="2"/>
    <x v="0"/>
    <x v="2"/>
    <x v="4"/>
    <x v="1"/>
    <x v="24"/>
    <n v="962"/>
    <n v="5500"/>
    <n v="0.09"/>
    <n v="0.1749090909090909"/>
    <n v="5219"/>
    <n v="20980.38"/>
    <n v="4.0199999999999996"/>
    <n v="5.4251559251559254"/>
    <n v="86.58"/>
    <n v="60.279510279510284"/>
    <n v="5"/>
  </r>
  <r>
    <n v="172671"/>
    <x v="3"/>
    <x v="4"/>
    <x v="1"/>
    <x v="3"/>
    <x v="1"/>
    <x v="2"/>
    <x v="2"/>
    <x v="4"/>
    <x v="25"/>
    <n v="875"/>
    <n v="8398"/>
    <n v="0.11"/>
    <n v="0.1041914741605144"/>
    <n v="5641"/>
    <n v="37004.959999999999"/>
    <n v="6.56"/>
    <n v="6.4468571428571426"/>
    <n v="96.25"/>
    <n v="58.607792207792208"/>
    <n v="1"/>
  </r>
  <r>
    <n v="172672"/>
    <x v="4"/>
    <x v="2"/>
    <x v="0"/>
    <x v="3"/>
    <x v="4"/>
    <x v="4"/>
    <x v="0"/>
    <x v="4"/>
    <x v="26"/>
    <n v="861"/>
    <n v="1214"/>
    <n v="0.05"/>
    <n v="0.70922570016474462"/>
    <n v="19113"/>
    <n v="132644.22"/>
    <n v="6.94"/>
    <n v="22.198606271776999"/>
    <n v="43.05"/>
    <n v="443.97212543554002"/>
    <n v="8"/>
  </r>
  <r>
    <n v="172673"/>
    <x v="3"/>
    <x v="4"/>
    <x v="4"/>
    <x v="3"/>
    <x v="5"/>
    <x v="1"/>
    <x v="1"/>
    <x v="3"/>
    <x v="27"/>
    <n v="792"/>
    <n v="8390"/>
    <n v="0.1"/>
    <n v="9.4398092967818828E-2"/>
    <n v="7453"/>
    <n v="56195.62"/>
    <n v="7.54"/>
    <n v="9.4103535353535346"/>
    <n v="79.2"/>
    <n v="94.103535353535349"/>
    <n v="10"/>
  </r>
  <r>
    <n v="172674"/>
    <x v="1"/>
    <x v="3"/>
    <x v="4"/>
    <x v="1"/>
    <x v="3"/>
    <x v="1"/>
    <x v="0"/>
    <x v="0"/>
    <x v="28"/>
    <n v="749"/>
    <n v="5792"/>
    <n v="0.11"/>
    <n v="0.12931629834254141"/>
    <n v="11238"/>
    <n v="37647.300000000003"/>
    <n v="3.35"/>
    <n v="15.00400534045394"/>
    <n v="82.39"/>
    <n v="136.4000485495813"/>
    <n v="5"/>
  </r>
  <r>
    <n v="172675"/>
    <x v="4"/>
    <x v="1"/>
    <x v="4"/>
    <x v="3"/>
    <x v="5"/>
    <x v="3"/>
    <x v="4"/>
    <x v="2"/>
    <x v="29"/>
    <n v="217"/>
    <n v="2284"/>
    <n v="0.02"/>
    <n v="9.5008756567425565E-2"/>
    <n v="16728"/>
    <n v="84810.96"/>
    <n v="5.07"/>
    <n v="77.087557603686633"/>
    <n v="4.34"/>
    <n v="3854.3778801843318"/>
    <n v="1"/>
  </r>
  <r>
    <n v="172676"/>
    <x v="0"/>
    <x v="1"/>
    <x v="2"/>
    <x v="1"/>
    <x v="2"/>
    <x v="2"/>
    <x v="3"/>
    <x v="3"/>
    <x v="30"/>
    <n v="810"/>
    <n v="8038"/>
    <n v="0.15"/>
    <n v="0.100771336153272"/>
    <n v="12591"/>
    <n v="91914.3"/>
    <n v="7.3"/>
    <n v="15.544444444444441"/>
    <n v="121.5"/>
    <n v="103.6296296296296"/>
    <n v="1"/>
  </r>
  <r>
    <n v="172677"/>
    <x v="0"/>
    <x v="3"/>
    <x v="1"/>
    <x v="2"/>
    <x v="4"/>
    <x v="4"/>
    <x v="0"/>
    <x v="3"/>
    <x v="31"/>
    <n v="654"/>
    <n v="8712"/>
    <n v="0.04"/>
    <n v="7.5068870523415973E-2"/>
    <n v="12401"/>
    <n v="77010.210000000006"/>
    <n v="6.21"/>
    <n v="18.961773700305809"/>
    <n v="26.16"/>
    <n v="474.04434250764518"/>
    <n v="2"/>
  </r>
  <r>
    <n v="172678"/>
    <x v="2"/>
    <x v="1"/>
    <x v="2"/>
    <x v="0"/>
    <x v="2"/>
    <x v="3"/>
    <x v="4"/>
    <x v="1"/>
    <x v="32"/>
    <n v="896"/>
    <n v="5326"/>
    <n v="0.11"/>
    <n v="0.16823131806233571"/>
    <n v="9431"/>
    <n v="21879.919999999998"/>
    <n v="2.3199999999999998"/>
    <n v="10.525669642857141"/>
    <n v="98.56"/>
    <n v="95.687905844155836"/>
    <n v="3"/>
  </r>
  <r>
    <n v="172679"/>
    <x v="0"/>
    <x v="2"/>
    <x v="3"/>
    <x v="1"/>
    <x v="2"/>
    <x v="0"/>
    <x v="1"/>
    <x v="3"/>
    <x v="33"/>
    <n v="258"/>
    <n v="3690"/>
    <n v="0.05"/>
    <n v="6.9918699186991867E-2"/>
    <n v="19500"/>
    <n v="41145"/>
    <n v="2.11"/>
    <n v="75.581395348837205"/>
    <n v="12.9"/>
    <n v="1511.627906976744"/>
    <n v="7"/>
  </r>
  <r>
    <n v="172680"/>
    <x v="1"/>
    <x v="4"/>
    <x v="0"/>
    <x v="1"/>
    <x v="0"/>
    <x v="1"/>
    <x v="2"/>
    <x v="0"/>
    <x v="34"/>
    <n v="848"/>
    <n v="8515"/>
    <n v="0.03"/>
    <n v="9.9588960657662942E-2"/>
    <n v="7683"/>
    <n v="23586.81"/>
    <n v="3.07"/>
    <n v="9.0601415094339615"/>
    <n v="25.44"/>
    <n v="302.00471698113211"/>
    <n v="7"/>
  </r>
  <r>
    <n v="172681"/>
    <x v="4"/>
    <x v="1"/>
    <x v="1"/>
    <x v="2"/>
    <x v="2"/>
    <x v="2"/>
    <x v="1"/>
    <x v="2"/>
    <x v="35"/>
    <n v="144"/>
    <n v="2110"/>
    <n v="0.05"/>
    <n v="6.8246445497630329E-2"/>
    <n v="10853"/>
    <n v="73040.69"/>
    <n v="6.73"/>
    <n v="75.368055555555557"/>
    <n v="7.2"/>
    <n v="1507.3611111111111"/>
    <n v="5"/>
  </r>
  <r>
    <n v="172682"/>
    <x v="1"/>
    <x v="3"/>
    <x v="3"/>
    <x v="2"/>
    <x v="2"/>
    <x v="0"/>
    <x v="4"/>
    <x v="2"/>
    <x v="36"/>
    <n v="401"/>
    <n v="7580"/>
    <n v="0.1"/>
    <n v="5.2902374670184688E-2"/>
    <n v="5349"/>
    <n v="30810.240000000002"/>
    <n v="5.76"/>
    <n v="13.339152119700749"/>
    <n v="40.1"/>
    <n v="133.39152119700751"/>
    <n v="1"/>
  </r>
  <r>
    <n v="172683"/>
    <x v="4"/>
    <x v="2"/>
    <x v="2"/>
    <x v="2"/>
    <x v="5"/>
    <x v="4"/>
    <x v="0"/>
    <x v="1"/>
    <x v="37"/>
    <n v="347"/>
    <n v="3929"/>
    <n v="0.09"/>
    <n v="8.8317638075846278E-2"/>
    <n v="16136"/>
    <n v="51312.480000000003"/>
    <n v="3.18"/>
    <n v="46.501440922190199"/>
    <n v="31.23"/>
    <n v="516.68267691322444"/>
    <n v="9"/>
  </r>
  <r>
    <n v="172684"/>
    <x v="4"/>
    <x v="4"/>
    <x v="4"/>
    <x v="2"/>
    <x v="1"/>
    <x v="2"/>
    <x v="3"/>
    <x v="4"/>
    <x v="38"/>
    <n v="405"/>
    <n v="2831"/>
    <n v="0.04"/>
    <n v="0.14305898975626991"/>
    <n v="11544"/>
    <n v="43059.12"/>
    <n v="3.73"/>
    <n v="28.5037037037037"/>
    <n v="16.2"/>
    <n v="712.59259259259261"/>
    <n v="3"/>
  </r>
  <r>
    <n v="172685"/>
    <x v="0"/>
    <x v="1"/>
    <x v="1"/>
    <x v="3"/>
    <x v="1"/>
    <x v="1"/>
    <x v="3"/>
    <x v="3"/>
    <x v="39"/>
    <n v="937"/>
    <n v="6329"/>
    <n v="0.12"/>
    <n v="0.14804866487596779"/>
    <n v="15507"/>
    <n v="31169.07"/>
    <n v="2.0099999999999998"/>
    <n v="16.549626467449311"/>
    <n v="112.44"/>
    <n v="137.9135538954109"/>
    <n v="3"/>
  </r>
  <r>
    <n v="172686"/>
    <x v="1"/>
    <x v="3"/>
    <x v="0"/>
    <x v="1"/>
    <x v="1"/>
    <x v="4"/>
    <x v="2"/>
    <x v="3"/>
    <x v="40"/>
    <n v="139"/>
    <n v="7685"/>
    <n v="0.08"/>
    <n v="1.8087182823682501E-2"/>
    <n v="19355"/>
    <n v="43742.3"/>
    <n v="2.2599999999999998"/>
    <n v="139.2446043165468"/>
    <n v="11.12"/>
    <n v="1740.557553956834"/>
    <n v="7"/>
  </r>
  <r>
    <n v="172687"/>
    <x v="0"/>
    <x v="1"/>
    <x v="4"/>
    <x v="2"/>
    <x v="3"/>
    <x v="1"/>
    <x v="0"/>
    <x v="4"/>
    <x v="41"/>
    <n v="158"/>
    <n v="8118"/>
    <n v="0.04"/>
    <n v="1.946292190194629E-2"/>
    <n v="12372"/>
    <n v="96872.76"/>
    <n v="7.83"/>
    <n v="78.303797468354432"/>
    <n v="6.32"/>
    <n v="1957.594936708861"/>
    <n v="4"/>
  </r>
  <r>
    <n v="172688"/>
    <x v="4"/>
    <x v="4"/>
    <x v="0"/>
    <x v="3"/>
    <x v="3"/>
    <x v="0"/>
    <x v="0"/>
    <x v="0"/>
    <x v="42"/>
    <n v="524"/>
    <n v="8293"/>
    <n v="0.01"/>
    <n v="6.3185819365730131E-2"/>
    <n v="14688"/>
    <n v="37013.760000000002"/>
    <n v="2.52"/>
    <n v="28.03053435114504"/>
    <n v="5.24"/>
    <n v="2803.0534351145038"/>
    <n v="7"/>
  </r>
  <r>
    <n v="172689"/>
    <x v="0"/>
    <x v="4"/>
    <x v="0"/>
    <x v="3"/>
    <x v="1"/>
    <x v="3"/>
    <x v="1"/>
    <x v="4"/>
    <x v="43"/>
    <n v="615"/>
    <n v="2671"/>
    <n v="0.08"/>
    <n v="0.23025084238113069"/>
    <n v="7263"/>
    <n v="49896.81"/>
    <n v="6.87"/>
    <n v="11.80975609756098"/>
    <n v="49.2"/>
    <n v="147.6219512195122"/>
    <n v="4"/>
  </r>
  <r>
    <n v="172690"/>
    <x v="4"/>
    <x v="1"/>
    <x v="0"/>
    <x v="3"/>
    <x v="5"/>
    <x v="2"/>
    <x v="3"/>
    <x v="2"/>
    <x v="44"/>
    <n v="375"/>
    <n v="5872"/>
    <n v="0.15"/>
    <n v="6.3862397820163494E-2"/>
    <n v="13538"/>
    <n v="78114.259999999995"/>
    <n v="5.77"/>
    <n v="36.101333333333343"/>
    <n v="56.25"/>
    <n v="240.67555555555549"/>
    <n v="2"/>
  </r>
  <r>
    <n v="172691"/>
    <x v="4"/>
    <x v="1"/>
    <x v="3"/>
    <x v="3"/>
    <x v="0"/>
    <x v="1"/>
    <x v="0"/>
    <x v="4"/>
    <x v="45"/>
    <n v="753"/>
    <n v="5844"/>
    <n v="0.04"/>
    <n v="0.1288501026694045"/>
    <n v="15980"/>
    <n v="84054.8"/>
    <n v="5.26"/>
    <n v="21.221779548472771"/>
    <n v="30.12"/>
    <n v="530.54448871181933"/>
    <n v="8"/>
  </r>
  <r>
    <n v="172692"/>
    <x v="4"/>
    <x v="0"/>
    <x v="0"/>
    <x v="3"/>
    <x v="0"/>
    <x v="0"/>
    <x v="0"/>
    <x v="3"/>
    <x v="46"/>
    <n v="261"/>
    <n v="7307"/>
    <n v="0.12"/>
    <n v="3.5719173395374303E-2"/>
    <n v="19561"/>
    <n v="139861.15"/>
    <n v="7.15"/>
    <n v="74.946360153256705"/>
    <n v="31.32"/>
    <n v="624.55300127713917"/>
    <n v="3"/>
  </r>
  <r>
    <n v="172693"/>
    <x v="0"/>
    <x v="4"/>
    <x v="0"/>
    <x v="0"/>
    <x v="1"/>
    <x v="4"/>
    <x v="0"/>
    <x v="4"/>
    <x v="47"/>
    <n v="913"/>
    <n v="5439"/>
    <n v="7.0000000000000007E-2"/>
    <n v="0.1678617392903107"/>
    <n v="11808"/>
    <n v="65416.32"/>
    <n v="5.54"/>
    <n v="12.933187294633081"/>
    <n v="63.91"/>
    <n v="184.75981849475821"/>
    <n v="6"/>
  </r>
  <r>
    <n v="172694"/>
    <x v="4"/>
    <x v="3"/>
    <x v="4"/>
    <x v="2"/>
    <x v="0"/>
    <x v="2"/>
    <x v="1"/>
    <x v="4"/>
    <x v="48"/>
    <n v="424"/>
    <n v="3892"/>
    <n v="0.11"/>
    <n v="0.1089414182939363"/>
    <n v="17594"/>
    <n v="51726.36"/>
    <n v="2.94"/>
    <n v="41.495283018867923"/>
    <n v="46.64"/>
    <n v="377.22984562607212"/>
    <n v="10"/>
  </r>
  <r>
    <n v="172695"/>
    <x v="1"/>
    <x v="3"/>
    <x v="1"/>
    <x v="3"/>
    <x v="0"/>
    <x v="0"/>
    <x v="4"/>
    <x v="1"/>
    <x v="49"/>
    <n v="384"/>
    <n v="1335"/>
    <n v="0.1"/>
    <n v="0.28764044943820227"/>
    <n v="19364"/>
    <n v="78036.92"/>
    <n v="4.03"/>
    <n v="50.427083333333343"/>
    <n v="38.400000000000013"/>
    <n v="504.27083333333331"/>
    <n v="2"/>
  </r>
  <r>
    <n v="172696"/>
    <x v="2"/>
    <x v="3"/>
    <x v="0"/>
    <x v="1"/>
    <x v="0"/>
    <x v="0"/>
    <x v="3"/>
    <x v="0"/>
    <x v="50"/>
    <n v="159"/>
    <n v="6774"/>
    <n v="0.05"/>
    <n v="2.3472099202834371E-2"/>
    <n v="19739"/>
    <n v="56650.93"/>
    <n v="2.87"/>
    <n v="124.1446540880503"/>
    <n v="7.95"/>
    <n v="2482.8930817610062"/>
    <n v="4"/>
  </r>
  <r>
    <n v="172697"/>
    <x v="3"/>
    <x v="4"/>
    <x v="1"/>
    <x v="3"/>
    <x v="0"/>
    <x v="4"/>
    <x v="0"/>
    <x v="1"/>
    <x v="51"/>
    <n v="364"/>
    <n v="4131"/>
    <n v="0.02"/>
    <n v="8.8114258048898567E-2"/>
    <n v="15923"/>
    <n v="110027.93"/>
    <n v="6.91"/>
    <n v="43.744505494505503"/>
    <n v="7.28"/>
    <n v="2187.2252747252751"/>
    <n v="1"/>
  </r>
  <r>
    <n v="172698"/>
    <x v="2"/>
    <x v="3"/>
    <x v="2"/>
    <x v="1"/>
    <x v="3"/>
    <x v="4"/>
    <x v="2"/>
    <x v="4"/>
    <x v="52"/>
    <n v="190"/>
    <n v="5350"/>
    <n v="0.11"/>
    <n v="3.5514018691588788E-2"/>
    <n v="10596"/>
    <n v="81271.319999999992"/>
    <n v="7.67"/>
    <n v="55.768421052631581"/>
    <n v="20.9"/>
    <n v="506.98564593301438"/>
    <n v="10"/>
  </r>
  <r>
    <n v="172699"/>
    <x v="4"/>
    <x v="4"/>
    <x v="2"/>
    <x v="1"/>
    <x v="5"/>
    <x v="1"/>
    <x v="1"/>
    <x v="1"/>
    <x v="53"/>
    <n v="255"/>
    <n v="8644"/>
    <n v="0.04"/>
    <n v="2.9500231374363719E-2"/>
    <n v="10817"/>
    <n v="81884.69"/>
    <n v="7.57"/>
    <n v="42.419607843137257"/>
    <n v="10.199999999999999"/>
    <n v="1060.4901960784309"/>
    <n v="6"/>
  </r>
  <r>
    <n v="172700"/>
    <x v="2"/>
    <x v="4"/>
    <x v="2"/>
    <x v="0"/>
    <x v="2"/>
    <x v="0"/>
    <x v="3"/>
    <x v="2"/>
    <x v="54"/>
    <n v="163"/>
    <n v="2771"/>
    <n v="0.06"/>
    <n v="5.8823529411764712E-2"/>
    <n v="7758"/>
    <n v="58805.64"/>
    <n v="7.58"/>
    <n v="47.595092024539881"/>
    <n v="9.7799999999999994"/>
    <n v="793.25153374233139"/>
    <n v="4"/>
  </r>
  <r>
    <n v="172701"/>
    <x v="4"/>
    <x v="1"/>
    <x v="3"/>
    <x v="0"/>
    <x v="4"/>
    <x v="3"/>
    <x v="0"/>
    <x v="4"/>
    <x v="55"/>
    <n v="968"/>
    <n v="6726"/>
    <n v="0.02"/>
    <n v="0.14391911983348199"/>
    <n v="11119"/>
    <n v="88729.62000000001"/>
    <n v="7.98"/>
    <n v="11.48657024793388"/>
    <n v="19.36"/>
    <n v="574.32851239669424"/>
    <n v="5"/>
  </r>
  <r>
    <n v="172702"/>
    <x v="4"/>
    <x v="1"/>
    <x v="0"/>
    <x v="1"/>
    <x v="4"/>
    <x v="3"/>
    <x v="0"/>
    <x v="0"/>
    <x v="56"/>
    <n v="116"/>
    <n v="7214"/>
    <n v="0.05"/>
    <n v="1.607984474632659E-2"/>
    <n v="15391"/>
    <n v="39708.78"/>
    <n v="2.58"/>
    <n v="132.68103448275861"/>
    <n v="5.8000000000000007"/>
    <n v="2653.6206896551721"/>
    <n v="3"/>
  </r>
  <r>
    <n v="172703"/>
    <x v="4"/>
    <x v="0"/>
    <x v="1"/>
    <x v="0"/>
    <x v="5"/>
    <x v="0"/>
    <x v="3"/>
    <x v="4"/>
    <x v="57"/>
    <n v="222"/>
    <n v="1603"/>
    <n v="0.11"/>
    <n v="0.1384903306300686"/>
    <n v="9981"/>
    <n v="71663.58"/>
    <n v="7.18"/>
    <n v="44.95945945945946"/>
    <n v="24.42"/>
    <n v="408.72235872235871"/>
    <n v="2"/>
  </r>
  <r>
    <n v="172704"/>
    <x v="1"/>
    <x v="4"/>
    <x v="3"/>
    <x v="0"/>
    <x v="2"/>
    <x v="1"/>
    <x v="1"/>
    <x v="2"/>
    <x v="58"/>
    <n v="932"/>
    <n v="1516"/>
    <n v="0.04"/>
    <n v="0.61477572559366755"/>
    <n v="7202"/>
    <n v="44724.42"/>
    <n v="6.21"/>
    <n v="7.7274678111587987"/>
    <n v="37.28"/>
    <n v="193.18669527896989"/>
    <n v="6"/>
  </r>
  <r>
    <n v="172705"/>
    <x v="2"/>
    <x v="4"/>
    <x v="4"/>
    <x v="3"/>
    <x v="2"/>
    <x v="1"/>
    <x v="0"/>
    <x v="4"/>
    <x v="59"/>
    <n v="586"/>
    <n v="7938"/>
    <n v="0.14000000000000001"/>
    <n v="7.3822121441169064E-2"/>
    <n v="10066"/>
    <n v="27882.82"/>
    <n v="2.77"/>
    <n v="17.177474402730379"/>
    <n v="82.04"/>
    <n v="122.6962457337884"/>
    <n v="2"/>
  </r>
  <r>
    <n v="172706"/>
    <x v="2"/>
    <x v="1"/>
    <x v="0"/>
    <x v="0"/>
    <x v="0"/>
    <x v="3"/>
    <x v="3"/>
    <x v="3"/>
    <x v="60"/>
    <n v="100"/>
    <n v="1119"/>
    <n v="0.06"/>
    <n v="8.936550491510277E-2"/>
    <n v="10830"/>
    <n v="79167.3"/>
    <n v="7.31"/>
    <n v="108.3"/>
    <n v="6"/>
    <n v="1805"/>
    <n v="10"/>
  </r>
  <r>
    <n v="172707"/>
    <x v="2"/>
    <x v="0"/>
    <x v="2"/>
    <x v="3"/>
    <x v="2"/>
    <x v="1"/>
    <x v="1"/>
    <x v="0"/>
    <x v="61"/>
    <n v="218"/>
    <n v="2160"/>
    <n v="0.08"/>
    <n v="0.10092592592592591"/>
    <n v="9513"/>
    <n v="75818.61"/>
    <n v="7.97"/>
    <n v="43.637614678899077"/>
    <n v="17.440000000000001"/>
    <n v="545.47018348623851"/>
    <n v="3"/>
  </r>
  <r>
    <n v="172708"/>
    <x v="0"/>
    <x v="3"/>
    <x v="2"/>
    <x v="2"/>
    <x v="0"/>
    <x v="2"/>
    <x v="3"/>
    <x v="2"/>
    <x v="62"/>
    <n v="343"/>
    <n v="4201"/>
    <n v="0.13"/>
    <n v="8.1647226850749821E-2"/>
    <n v="17255"/>
    <n v="46243.4"/>
    <n v="2.68"/>
    <n v="50.306122448979593"/>
    <n v="44.59"/>
    <n v="386.97017268445842"/>
    <n v="10"/>
  </r>
  <r>
    <n v="172709"/>
    <x v="3"/>
    <x v="4"/>
    <x v="3"/>
    <x v="1"/>
    <x v="3"/>
    <x v="4"/>
    <x v="0"/>
    <x v="1"/>
    <x v="63"/>
    <n v="503"/>
    <n v="1172"/>
    <n v="0.08"/>
    <n v="0.42918088737201371"/>
    <n v="7901"/>
    <n v="60837.7"/>
    <n v="7.7"/>
    <n v="15.70775347912525"/>
    <n v="40.24"/>
    <n v="196.34691848906559"/>
    <n v="7"/>
  </r>
  <r>
    <n v="172710"/>
    <x v="3"/>
    <x v="4"/>
    <x v="0"/>
    <x v="0"/>
    <x v="4"/>
    <x v="0"/>
    <x v="2"/>
    <x v="2"/>
    <x v="64"/>
    <n v="793"/>
    <n v="9469"/>
    <n v="0.05"/>
    <n v="8.3746963776533956E-2"/>
    <n v="18568"/>
    <n v="93768.4"/>
    <n v="5.05"/>
    <n v="23.414880201765449"/>
    <n v="39.650000000000013"/>
    <n v="468.29760403530889"/>
    <n v="2"/>
  </r>
  <r>
    <n v="172711"/>
    <x v="1"/>
    <x v="1"/>
    <x v="1"/>
    <x v="0"/>
    <x v="0"/>
    <x v="1"/>
    <x v="2"/>
    <x v="1"/>
    <x v="65"/>
    <n v="944"/>
    <n v="4849"/>
    <n v="0.05"/>
    <n v="0.19467931532274699"/>
    <n v="16979"/>
    <n v="129040.4"/>
    <n v="7.6"/>
    <n v="17.986228813559318"/>
    <n v="47.2"/>
    <n v="359.72457627118638"/>
    <n v="7"/>
  </r>
  <r>
    <n v="172712"/>
    <x v="1"/>
    <x v="4"/>
    <x v="3"/>
    <x v="3"/>
    <x v="2"/>
    <x v="4"/>
    <x v="4"/>
    <x v="3"/>
    <x v="66"/>
    <n v="282"/>
    <n v="9481"/>
    <n v="0.09"/>
    <n v="2.9743697922160112E-2"/>
    <n v="7767"/>
    <n v="28737.9"/>
    <n v="3.7"/>
    <n v="27.542553191489361"/>
    <n v="25.38"/>
    <n v="306.02836879432618"/>
    <n v="9"/>
  </r>
  <r>
    <n v="172713"/>
    <x v="1"/>
    <x v="3"/>
    <x v="3"/>
    <x v="1"/>
    <x v="5"/>
    <x v="3"/>
    <x v="4"/>
    <x v="0"/>
    <x v="67"/>
    <n v="497"/>
    <n v="5410"/>
    <n v="0.08"/>
    <n v="9.1866913123844735E-2"/>
    <n v="7308"/>
    <n v="39170.879999999997"/>
    <n v="5.36"/>
    <n v="14.70422535211268"/>
    <n v="39.76"/>
    <n v="183.80281690140839"/>
    <n v="4"/>
  </r>
  <r>
    <n v="172714"/>
    <x v="4"/>
    <x v="0"/>
    <x v="3"/>
    <x v="3"/>
    <x v="0"/>
    <x v="2"/>
    <x v="0"/>
    <x v="3"/>
    <x v="68"/>
    <n v="731"/>
    <n v="2375"/>
    <n v="0.14000000000000001"/>
    <n v="0.3077894736842105"/>
    <n v="14198"/>
    <n v="64884.86"/>
    <n v="4.57"/>
    <n v="19.42270861833105"/>
    <n v="102.34"/>
    <n v="138.73363298807891"/>
    <n v="2"/>
  </r>
  <r>
    <n v="172715"/>
    <x v="4"/>
    <x v="0"/>
    <x v="2"/>
    <x v="0"/>
    <x v="5"/>
    <x v="1"/>
    <x v="3"/>
    <x v="1"/>
    <x v="69"/>
    <n v="782"/>
    <n v="4469"/>
    <n v="0.06"/>
    <n v="0.1749832177220855"/>
    <n v="18476"/>
    <n v="101248.48"/>
    <n v="5.48"/>
    <n v="23.62659846547314"/>
    <n v="46.92"/>
    <n v="393.77664109121912"/>
    <n v="1"/>
  </r>
  <r>
    <n v="172716"/>
    <x v="2"/>
    <x v="1"/>
    <x v="4"/>
    <x v="0"/>
    <x v="4"/>
    <x v="4"/>
    <x v="3"/>
    <x v="3"/>
    <x v="70"/>
    <n v="748"/>
    <n v="4750"/>
    <n v="0.09"/>
    <n v="0.15747368421052629"/>
    <n v="9869"/>
    <n v="77372.959999999992"/>
    <n v="7.84"/>
    <n v="13.19385026737968"/>
    <n v="67.319999999999993"/>
    <n v="146.59833630421869"/>
    <n v="8"/>
  </r>
  <r>
    <n v="172717"/>
    <x v="3"/>
    <x v="0"/>
    <x v="4"/>
    <x v="3"/>
    <x v="1"/>
    <x v="4"/>
    <x v="0"/>
    <x v="0"/>
    <x v="71"/>
    <n v="640"/>
    <n v="3646"/>
    <n v="0.08"/>
    <n v="0.17553483269336259"/>
    <n v="12156"/>
    <n v="83633.279999999999"/>
    <n v="6.88"/>
    <n v="18.993749999999999"/>
    <n v="51.2"/>
    <n v="237.421875"/>
    <n v="1"/>
  </r>
  <r>
    <n v="172718"/>
    <x v="4"/>
    <x v="3"/>
    <x v="3"/>
    <x v="2"/>
    <x v="0"/>
    <x v="1"/>
    <x v="4"/>
    <x v="4"/>
    <x v="72"/>
    <n v="561"/>
    <n v="6249"/>
    <n v="0.06"/>
    <n v="8.9774363898223714E-2"/>
    <n v="14541"/>
    <n v="50021.04"/>
    <n v="3.44"/>
    <n v="25.919786096256679"/>
    <n v="33.659999999999997"/>
    <n v="431.99643493761153"/>
    <n v="1"/>
  </r>
  <r>
    <n v="172719"/>
    <x v="3"/>
    <x v="3"/>
    <x v="1"/>
    <x v="2"/>
    <x v="0"/>
    <x v="4"/>
    <x v="0"/>
    <x v="1"/>
    <x v="73"/>
    <n v="804"/>
    <n v="9089"/>
    <n v="0.1"/>
    <n v="8.8458576301023217E-2"/>
    <n v="12564"/>
    <n v="94606.92"/>
    <n v="7.53"/>
    <n v="15.62686567164179"/>
    <n v="80.400000000000006"/>
    <n v="156.26865671641789"/>
    <n v="3"/>
  </r>
  <r>
    <n v="172720"/>
    <x v="3"/>
    <x v="1"/>
    <x v="2"/>
    <x v="3"/>
    <x v="4"/>
    <x v="1"/>
    <x v="4"/>
    <x v="4"/>
    <x v="74"/>
    <n v="470"/>
    <n v="8558"/>
    <n v="7.0000000000000007E-2"/>
    <n v="5.4919373685440517E-2"/>
    <n v="8860"/>
    <n v="45451.8"/>
    <n v="5.13"/>
    <n v="18.851063829787229"/>
    <n v="32.900000000000013"/>
    <n v="269.30091185410328"/>
    <n v="3"/>
  </r>
  <r>
    <n v="172721"/>
    <x v="3"/>
    <x v="4"/>
    <x v="4"/>
    <x v="2"/>
    <x v="2"/>
    <x v="2"/>
    <x v="3"/>
    <x v="3"/>
    <x v="75"/>
    <n v="417"/>
    <n v="6942"/>
    <n v="0.01"/>
    <n v="6.0069144338807258E-2"/>
    <n v="17169"/>
    <n v="99580.2"/>
    <n v="5.8"/>
    <n v="41.172661870503603"/>
    <n v="4.17"/>
    <n v="4117.2661870503598"/>
    <n v="7"/>
  </r>
  <r>
    <n v="172722"/>
    <x v="2"/>
    <x v="0"/>
    <x v="2"/>
    <x v="2"/>
    <x v="4"/>
    <x v="1"/>
    <x v="3"/>
    <x v="0"/>
    <x v="76"/>
    <n v="156"/>
    <n v="6671"/>
    <n v="0.02"/>
    <n v="2.3384799880077949E-2"/>
    <n v="9267"/>
    <n v="51987.87"/>
    <n v="5.61"/>
    <n v="59.403846153846153"/>
    <n v="3.12"/>
    <n v="2970.1923076923081"/>
    <n v="5"/>
  </r>
  <r>
    <n v="172723"/>
    <x v="3"/>
    <x v="1"/>
    <x v="0"/>
    <x v="2"/>
    <x v="1"/>
    <x v="4"/>
    <x v="0"/>
    <x v="2"/>
    <x v="77"/>
    <n v="342"/>
    <n v="6152"/>
    <n v="0.11"/>
    <n v="5.5591677503250968E-2"/>
    <n v="18314"/>
    <n v="138820.12"/>
    <n v="7.58"/>
    <n v="53.549707602339183"/>
    <n v="37.619999999999997"/>
    <n v="486.81552365762889"/>
    <n v="6"/>
  </r>
  <r>
    <n v="172724"/>
    <x v="4"/>
    <x v="2"/>
    <x v="0"/>
    <x v="1"/>
    <x v="2"/>
    <x v="1"/>
    <x v="0"/>
    <x v="3"/>
    <x v="78"/>
    <n v="992"/>
    <n v="4230"/>
    <n v="0.1"/>
    <n v="0.23451536643026011"/>
    <n v="11435"/>
    <n v="58318.499999999993"/>
    <n v="5.0999999999999996"/>
    <n v="11.52721774193548"/>
    <n v="99.2"/>
    <n v="115.2721774193548"/>
    <n v="10"/>
  </r>
  <r>
    <n v="172725"/>
    <x v="4"/>
    <x v="0"/>
    <x v="3"/>
    <x v="2"/>
    <x v="5"/>
    <x v="2"/>
    <x v="2"/>
    <x v="0"/>
    <x v="79"/>
    <n v="293"/>
    <n v="9463"/>
    <n v="0.14000000000000001"/>
    <n v="3.0962696819190529E-2"/>
    <n v="5937"/>
    <n v="37818.69"/>
    <n v="6.37"/>
    <n v="20.262798634812292"/>
    <n v="41.02"/>
    <n v="144.73427596294491"/>
    <n v="10"/>
  </r>
  <r>
    <n v="172726"/>
    <x v="4"/>
    <x v="0"/>
    <x v="2"/>
    <x v="3"/>
    <x v="5"/>
    <x v="1"/>
    <x v="3"/>
    <x v="2"/>
    <x v="80"/>
    <n v="690"/>
    <n v="9740"/>
    <n v="0.03"/>
    <n v="7.0841889117043116E-2"/>
    <n v="19595"/>
    <n v="82690.899999999994"/>
    <n v="4.22"/>
    <n v="28.39855072463768"/>
    <n v="20.7"/>
    <n v="946.61835748792271"/>
    <n v="1"/>
  </r>
  <r>
    <n v="172727"/>
    <x v="0"/>
    <x v="4"/>
    <x v="0"/>
    <x v="1"/>
    <x v="2"/>
    <x v="2"/>
    <x v="1"/>
    <x v="2"/>
    <x v="81"/>
    <n v="218"/>
    <n v="9245"/>
    <n v="0.05"/>
    <n v="2.3580313683071931E-2"/>
    <n v="16535"/>
    <n v="112438"/>
    <n v="6.8"/>
    <n v="75.848623853211009"/>
    <n v="10.9"/>
    <n v="1516.9724770642199"/>
    <n v="9"/>
  </r>
  <r>
    <n v="172728"/>
    <x v="3"/>
    <x v="2"/>
    <x v="1"/>
    <x v="0"/>
    <x v="0"/>
    <x v="2"/>
    <x v="4"/>
    <x v="1"/>
    <x v="82"/>
    <n v="331"/>
    <n v="6722"/>
    <n v="0.09"/>
    <n v="4.9241297232966379E-2"/>
    <n v="16687"/>
    <n v="63076.859999999993"/>
    <n v="3.78"/>
    <n v="50.413897280966758"/>
    <n v="29.79"/>
    <n v="560.15441423296409"/>
    <n v="6"/>
  </r>
  <r>
    <n v="172729"/>
    <x v="3"/>
    <x v="2"/>
    <x v="3"/>
    <x v="2"/>
    <x v="4"/>
    <x v="4"/>
    <x v="3"/>
    <x v="4"/>
    <x v="83"/>
    <n v="368"/>
    <n v="5357"/>
    <n v="0.1"/>
    <n v="6.8695165204405453E-2"/>
    <n v="12205"/>
    <n v="72741.8"/>
    <n v="5.96"/>
    <n v="33.165760869565219"/>
    <n v="36.799999999999997"/>
    <n v="331.65760869565207"/>
    <n v="10"/>
  </r>
  <r>
    <n v="172730"/>
    <x v="4"/>
    <x v="0"/>
    <x v="2"/>
    <x v="0"/>
    <x v="3"/>
    <x v="3"/>
    <x v="4"/>
    <x v="1"/>
    <x v="84"/>
    <n v="530"/>
    <n v="3381"/>
    <n v="0.09"/>
    <n v="0.1567583555161195"/>
    <n v="12299"/>
    <n v="76007.819999999992"/>
    <n v="6.18"/>
    <n v="23.205660377358491"/>
    <n v="47.7"/>
    <n v="257.84067085953882"/>
    <n v="10"/>
  </r>
  <r>
    <n v="172731"/>
    <x v="2"/>
    <x v="0"/>
    <x v="1"/>
    <x v="1"/>
    <x v="1"/>
    <x v="0"/>
    <x v="3"/>
    <x v="2"/>
    <x v="85"/>
    <n v="706"/>
    <n v="8866"/>
    <n v="0.01"/>
    <n v="7.9630047371982857E-2"/>
    <n v="18599"/>
    <n v="116057.76"/>
    <n v="6.24"/>
    <n v="26.344192634560901"/>
    <n v="7.06"/>
    <n v="2634.41926345609"/>
    <n v="9"/>
  </r>
  <r>
    <n v="172732"/>
    <x v="0"/>
    <x v="1"/>
    <x v="4"/>
    <x v="1"/>
    <x v="0"/>
    <x v="4"/>
    <x v="3"/>
    <x v="3"/>
    <x v="86"/>
    <n v="351"/>
    <n v="4245"/>
    <n v="0.11"/>
    <n v="8.2685512367491165E-2"/>
    <n v="13046"/>
    <n v="63403.56"/>
    <n v="4.8600000000000003"/>
    <n v="37.168091168091173"/>
    <n v="38.61"/>
    <n v="337.89173789173788"/>
    <n v="10"/>
  </r>
  <r>
    <n v="172733"/>
    <x v="1"/>
    <x v="2"/>
    <x v="2"/>
    <x v="0"/>
    <x v="5"/>
    <x v="4"/>
    <x v="0"/>
    <x v="4"/>
    <x v="87"/>
    <n v="344"/>
    <n v="6017"/>
    <n v="0.09"/>
    <n v="5.7171347847764668E-2"/>
    <n v="7348"/>
    <n v="43500.160000000003"/>
    <n v="5.92"/>
    <n v="21.36046511627907"/>
    <n v="30.96"/>
    <n v="237.3385012919897"/>
    <n v="3"/>
  </r>
  <r>
    <n v="172734"/>
    <x v="1"/>
    <x v="3"/>
    <x v="2"/>
    <x v="3"/>
    <x v="0"/>
    <x v="1"/>
    <x v="1"/>
    <x v="3"/>
    <x v="88"/>
    <n v="420"/>
    <n v="7020"/>
    <n v="0.13"/>
    <n v="5.9829059829059832E-2"/>
    <n v="8750"/>
    <n v="66500"/>
    <n v="7.6"/>
    <n v="20.833333333333329"/>
    <n v="54.6"/>
    <n v="160.25641025641019"/>
    <n v="5"/>
  </r>
  <r>
    <n v="172735"/>
    <x v="4"/>
    <x v="0"/>
    <x v="0"/>
    <x v="1"/>
    <x v="4"/>
    <x v="4"/>
    <x v="4"/>
    <x v="3"/>
    <x v="89"/>
    <n v="417"/>
    <n v="2927"/>
    <n v="7.0000000000000007E-2"/>
    <n v="0.1424666894431158"/>
    <n v="16613"/>
    <n v="59308.41"/>
    <n v="3.57"/>
    <n v="39.83932853717026"/>
    <n v="29.19"/>
    <n v="569.133264816718"/>
    <n v="8"/>
  </r>
  <r>
    <n v="172736"/>
    <x v="0"/>
    <x v="3"/>
    <x v="4"/>
    <x v="3"/>
    <x v="3"/>
    <x v="2"/>
    <x v="1"/>
    <x v="0"/>
    <x v="90"/>
    <n v="207"/>
    <n v="6812"/>
    <n v="0.08"/>
    <n v="3.038755137991779E-2"/>
    <n v="16003"/>
    <n v="68972.929999999993"/>
    <n v="4.3099999999999996"/>
    <n v="77.309178743961354"/>
    <n v="16.559999999999999"/>
    <n v="966.36473429951695"/>
    <n v="10"/>
  </r>
  <r>
    <n v="172737"/>
    <x v="4"/>
    <x v="3"/>
    <x v="1"/>
    <x v="2"/>
    <x v="3"/>
    <x v="0"/>
    <x v="1"/>
    <x v="4"/>
    <x v="91"/>
    <n v="285"/>
    <n v="4215"/>
    <n v="0.09"/>
    <n v="6.7615658362989328E-2"/>
    <n v="17054"/>
    <n v="128757.7"/>
    <n v="7.55"/>
    <n v="59.838596491228067"/>
    <n v="25.65"/>
    <n v="664.87329434697858"/>
    <n v="2"/>
  </r>
  <r>
    <n v="172738"/>
    <x v="0"/>
    <x v="3"/>
    <x v="0"/>
    <x v="0"/>
    <x v="5"/>
    <x v="2"/>
    <x v="0"/>
    <x v="1"/>
    <x v="92"/>
    <n v="577"/>
    <n v="8625"/>
    <n v="0.09"/>
    <n v="6.6898550724637684E-2"/>
    <n v="11372"/>
    <n v="49127.040000000001"/>
    <n v="4.32"/>
    <n v="19.70883882149047"/>
    <n v="51.93"/>
    <n v="218.98709801656079"/>
    <n v="8"/>
  </r>
  <r>
    <n v="172739"/>
    <x v="4"/>
    <x v="3"/>
    <x v="4"/>
    <x v="3"/>
    <x v="5"/>
    <x v="1"/>
    <x v="3"/>
    <x v="1"/>
    <x v="93"/>
    <n v="354"/>
    <n v="5230"/>
    <n v="7.0000000000000007E-2"/>
    <n v="6.7686424474187379E-2"/>
    <n v="14404"/>
    <n v="31832.84"/>
    <n v="2.21"/>
    <n v="40.689265536723163"/>
    <n v="24.78"/>
    <n v="581.27522195318807"/>
    <n v="6"/>
  </r>
  <r>
    <n v="172740"/>
    <x v="0"/>
    <x v="4"/>
    <x v="0"/>
    <x v="2"/>
    <x v="3"/>
    <x v="3"/>
    <x v="0"/>
    <x v="1"/>
    <x v="94"/>
    <n v="832"/>
    <n v="7036"/>
    <n v="0.1"/>
    <n v="0.1182490051165435"/>
    <n v="9841"/>
    <n v="78432.77"/>
    <n v="7.97"/>
    <n v="11.828125"/>
    <n v="83.2"/>
    <n v="118.28125"/>
    <n v="4"/>
  </r>
  <r>
    <n v="172741"/>
    <x v="4"/>
    <x v="2"/>
    <x v="2"/>
    <x v="2"/>
    <x v="3"/>
    <x v="0"/>
    <x v="1"/>
    <x v="1"/>
    <x v="95"/>
    <n v="432"/>
    <n v="1456"/>
    <n v="0.15"/>
    <n v="0.2967032967032967"/>
    <n v="17939"/>
    <n v="111221.8"/>
    <n v="6.2"/>
    <n v="41.525462962962962"/>
    <n v="64.8"/>
    <n v="276.83641975308637"/>
    <n v="1"/>
  </r>
  <r>
    <n v="172742"/>
    <x v="0"/>
    <x v="0"/>
    <x v="4"/>
    <x v="0"/>
    <x v="5"/>
    <x v="2"/>
    <x v="1"/>
    <x v="3"/>
    <x v="96"/>
    <n v="993"/>
    <n v="3267"/>
    <n v="0.08"/>
    <n v="0.3039485766758494"/>
    <n v="12382"/>
    <n v="44575.199999999997"/>
    <n v="3.6"/>
    <n v="12.469284994964751"/>
    <n v="79.44"/>
    <n v="155.86606243705941"/>
    <n v="4"/>
  </r>
  <r>
    <n v="172743"/>
    <x v="3"/>
    <x v="4"/>
    <x v="0"/>
    <x v="3"/>
    <x v="2"/>
    <x v="0"/>
    <x v="2"/>
    <x v="0"/>
    <x v="97"/>
    <n v="329"/>
    <n v="8102"/>
    <n v="0.04"/>
    <n v="4.0607257467292032E-2"/>
    <n v="16499"/>
    <n v="58406.46"/>
    <n v="3.54"/>
    <n v="50.148936170212757"/>
    <n v="13.16"/>
    <n v="1253.7234042553191"/>
    <n v="4"/>
  </r>
  <r>
    <n v="172744"/>
    <x v="4"/>
    <x v="3"/>
    <x v="4"/>
    <x v="0"/>
    <x v="1"/>
    <x v="3"/>
    <x v="0"/>
    <x v="0"/>
    <x v="98"/>
    <n v="540"/>
    <n v="9784"/>
    <n v="0.06"/>
    <n v="5.5192150449713817E-2"/>
    <n v="11403"/>
    <n v="70812.63"/>
    <n v="6.21"/>
    <n v="21.116666666666671"/>
    <n v="32.4"/>
    <n v="351.94444444444451"/>
    <n v="8"/>
  </r>
  <r>
    <n v="172745"/>
    <x v="2"/>
    <x v="1"/>
    <x v="2"/>
    <x v="1"/>
    <x v="0"/>
    <x v="4"/>
    <x v="3"/>
    <x v="0"/>
    <x v="99"/>
    <n v="341"/>
    <n v="9742"/>
    <n v="0.08"/>
    <n v="3.500307944980497E-2"/>
    <n v="14693"/>
    <n v="76256.670000000013"/>
    <n v="5.19"/>
    <n v="43.087976539589441"/>
    <n v="27.28"/>
    <n v="538.59970674486806"/>
    <n v="8"/>
  </r>
  <r>
    <n v="172746"/>
    <x v="0"/>
    <x v="3"/>
    <x v="4"/>
    <x v="1"/>
    <x v="2"/>
    <x v="0"/>
    <x v="2"/>
    <x v="2"/>
    <x v="100"/>
    <n v="901"/>
    <n v="1407"/>
    <n v="0.04"/>
    <n v="0.64036958066808813"/>
    <n v="15620"/>
    <n v="42330.2"/>
    <n v="2.71"/>
    <n v="17.33629300776915"/>
    <n v="36.04"/>
    <n v="433.40732519422858"/>
    <n v="1"/>
  </r>
  <r>
    <n v="172747"/>
    <x v="1"/>
    <x v="4"/>
    <x v="2"/>
    <x v="2"/>
    <x v="0"/>
    <x v="4"/>
    <x v="3"/>
    <x v="0"/>
    <x v="101"/>
    <n v="561"/>
    <n v="3612"/>
    <n v="0.13"/>
    <n v="0.15531561461794019"/>
    <n v="18702"/>
    <n v="86964.3"/>
    <n v="4.6500000000000004"/>
    <n v="33.336898395721917"/>
    <n v="72.930000000000007"/>
    <n v="256.4376799670917"/>
    <n v="9"/>
  </r>
  <r>
    <n v="172748"/>
    <x v="3"/>
    <x v="4"/>
    <x v="0"/>
    <x v="1"/>
    <x v="5"/>
    <x v="4"/>
    <x v="2"/>
    <x v="2"/>
    <x v="102"/>
    <n v="927"/>
    <n v="1509"/>
    <n v="0.13"/>
    <n v="0.61431411530815105"/>
    <n v="16505"/>
    <n v="70971.5"/>
    <n v="4.3"/>
    <n v="17.80474649406688"/>
    <n v="120.51"/>
    <n v="136.95958841589911"/>
    <n v="4"/>
  </r>
  <r>
    <n v="172749"/>
    <x v="1"/>
    <x v="0"/>
    <x v="1"/>
    <x v="3"/>
    <x v="1"/>
    <x v="4"/>
    <x v="4"/>
    <x v="2"/>
    <x v="103"/>
    <n v="497"/>
    <n v="2965"/>
    <n v="0.04"/>
    <n v="0.16762225969645869"/>
    <n v="14662"/>
    <n v="113777.12"/>
    <n v="7.76"/>
    <n v="29.501006036217301"/>
    <n v="19.88"/>
    <n v="737.52515090543261"/>
    <n v="4"/>
  </r>
  <r>
    <n v="172750"/>
    <x v="1"/>
    <x v="3"/>
    <x v="0"/>
    <x v="1"/>
    <x v="1"/>
    <x v="4"/>
    <x v="3"/>
    <x v="0"/>
    <x v="104"/>
    <n v="222"/>
    <n v="7333"/>
    <n v="0.01"/>
    <n v="3.0274103368334929E-2"/>
    <n v="11765"/>
    <n v="93649.4"/>
    <n v="7.96"/>
    <n v="52.995495495495497"/>
    <n v="2.2200000000000002"/>
    <n v="5299.5495495495488"/>
    <n v="3"/>
  </r>
  <r>
    <n v="172751"/>
    <x v="0"/>
    <x v="1"/>
    <x v="4"/>
    <x v="3"/>
    <x v="5"/>
    <x v="0"/>
    <x v="1"/>
    <x v="1"/>
    <x v="105"/>
    <n v="664"/>
    <n v="1860"/>
    <n v="0.06"/>
    <n v="0.35698924731182802"/>
    <n v="9876"/>
    <n v="71601"/>
    <n v="7.25"/>
    <n v="14.87349397590361"/>
    <n v="39.840000000000003"/>
    <n v="247.89156626506031"/>
    <n v="4"/>
  </r>
  <r>
    <n v="172752"/>
    <x v="4"/>
    <x v="4"/>
    <x v="3"/>
    <x v="0"/>
    <x v="0"/>
    <x v="1"/>
    <x v="0"/>
    <x v="2"/>
    <x v="106"/>
    <n v="607"/>
    <n v="6291"/>
    <n v="0.08"/>
    <n v="9.6487044984899059E-2"/>
    <n v="12469"/>
    <n v="49751.31"/>
    <n v="3.99"/>
    <n v="20.542009884678752"/>
    <n v="48.56"/>
    <n v="256.77512355848432"/>
    <n v="6"/>
  </r>
  <r>
    <n v="172753"/>
    <x v="4"/>
    <x v="2"/>
    <x v="4"/>
    <x v="3"/>
    <x v="5"/>
    <x v="2"/>
    <x v="2"/>
    <x v="2"/>
    <x v="107"/>
    <n v="838"/>
    <n v="7624"/>
    <n v="0.1"/>
    <n v="0.1099160545645331"/>
    <n v="5749"/>
    <n v="28227.59"/>
    <n v="4.91"/>
    <n v="6.8603818615751786"/>
    <n v="83.800000000000011"/>
    <n v="68.603818615751777"/>
    <n v="10"/>
  </r>
  <r>
    <n v="172754"/>
    <x v="0"/>
    <x v="3"/>
    <x v="1"/>
    <x v="0"/>
    <x v="5"/>
    <x v="1"/>
    <x v="2"/>
    <x v="3"/>
    <x v="108"/>
    <n v="471"/>
    <n v="6797"/>
    <n v="0.11"/>
    <n v="6.929527732823304E-2"/>
    <n v="15965"/>
    <n v="96907.55"/>
    <n v="6.07"/>
    <n v="33.895966029723994"/>
    <n v="51.81"/>
    <n v="308.14514572476361"/>
    <n v="1"/>
  </r>
  <r>
    <n v="172755"/>
    <x v="3"/>
    <x v="3"/>
    <x v="0"/>
    <x v="0"/>
    <x v="1"/>
    <x v="0"/>
    <x v="0"/>
    <x v="1"/>
    <x v="109"/>
    <n v="126"/>
    <n v="1071"/>
    <n v="0.1"/>
    <n v="0.1176470588235294"/>
    <n v="14856"/>
    <n v="100426.56"/>
    <n v="6.76"/>
    <n v="117.9047619047619"/>
    <n v="12.6"/>
    <n v="1179.047619047619"/>
    <n v="3"/>
  </r>
  <r>
    <n v="172756"/>
    <x v="4"/>
    <x v="1"/>
    <x v="1"/>
    <x v="0"/>
    <x v="0"/>
    <x v="4"/>
    <x v="1"/>
    <x v="1"/>
    <x v="110"/>
    <n v="332"/>
    <n v="5898"/>
    <n v="7.0000000000000007E-2"/>
    <n v="5.6290267887419462E-2"/>
    <n v="6578"/>
    <n v="44204.160000000003"/>
    <n v="6.72"/>
    <n v="19.81325301204819"/>
    <n v="23.24"/>
    <n v="283.04647160068839"/>
    <n v="6"/>
  </r>
  <r>
    <n v="172757"/>
    <x v="1"/>
    <x v="0"/>
    <x v="0"/>
    <x v="1"/>
    <x v="4"/>
    <x v="3"/>
    <x v="1"/>
    <x v="2"/>
    <x v="111"/>
    <n v="808"/>
    <n v="5566"/>
    <n v="0.01"/>
    <n v="0.14516708587854829"/>
    <n v="17422"/>
    <n v="113243"/>
    <n v="6.5"/>
    <n v="21.561881188118811"/>
    <n v="8.08"/>
    <n v="2156.1881188118809"/>
    <n v="9"/>
  </r>
  <r>
    <n v="172758"/>
    <x v="0"/>
    <x v="1"/>
    <x v="0"/>
    <x v="1"/>
    <x v="3"/>
    <x v="4"/>
    <x v="0"/>
    <x v="1"/>
    <x v="112"/>
    <n v="167"/>
    <n v="3993"/>
    <n v="0.06"/>
    <n v="4.1823190583521172E-2"/>
    <n v="15394"/>
    <n v="86514.28"/>
    <n v="5.62"/>
    <n v="92.179640718562879"/>
    <n v="10.02"/>
    <n v="1536.3273453093809"/>
    <n v="8"/>
  </r>
  <r>
    <n v="172759"/>
    <x v="1"/>
    <x v="4"/>
    <x v="3"/>
    <x v="3"/>
    <x v="5"/>
    <x v="0"/>
    <x v="0"/>
    <x v="4"/>
    <x v="113"/>
    <n v="685"/>
    <n v="9936"/>
    <n v="0.11"/>
    <n v="6.8941223832528181E-2"/>
    <n v="19000"/>
    <n v="87970"/>
    <n v="4.63"/>
    <n v="27.737226277372262"/>
    <n v="75.349999999999994"/>
    <n v="252.15660252156599"/>
    <n v="6"/>
  </r>
  <r>
    <n v="172760"/>
    <x v="3"/>
    <x v="0"/>
    <x v="1"/>
    <x v="3"/>
    <x v="1"/>
    <x v="2"/>
    <x v="0"/>
    <x v="3"/>
    <x v="114"/>
    <n v="132"/>
    <n v="1267"/>
    <n v="7.0000000000000007E-2"/>
    <n v="0.10418310970797159"/>
    <n v="14948"/>
    <n v="91182.799999999988"/>
    <n v="6.1"/>
    <n v="113.24242424242421"/>
    <n v="9.24"/>
    <n v="1617.7489177489181"/>
    <n v="3"/>
  </r>
  <r>
    <n v="172761"/>
    <x v="2"/>
    <x v="4"/>
    <x v="0"/>
    <x v="2"/>
    <x v="0"/>
    <x v="3"/>
    <x v="1"/>
    <x v="1"/>
    <x v="115"/>
    <n v="197"/>
    <n v="2431"/>
    <n v="0.01"/>
    <n v="8.1036610448375151E-2"/>
    <n v="9564"/>
    <n v="19797.48"/>
    <n v="2.0699999999999998"/>
    <n v="48.548223350253807"/>
    <n v="1.97"/>
    <n v="4854.8223350253811"/>
    <n v="2"/>
  </r>
  <r>
    <n v="172762"/>
    <x v="3"/>
    <x v="0"/>
    <x v="1"/>
    <x v="2"/>
    <x v="2"/>
    <x v="4"/>
    <x v="4"/>
    <x v="4"/>
    <x v="116"/>
    <n v="742"/>
    <n v="3371"/>
    <n v="0.06"/>
    <n v="0.22011272619400771"/>
    <n v="8585"/>
    <n v="41980.649999999987"/>
    <n v="4.8899999999999997"/>
    <n v="11.57008086253369"/>
    <n v="44.52"/>
    <n v="192.8346810422282"/>
    <n v="3"/>
  </r>
  <r>
    <n v="172763"/>
    <x v="4"/>
    <x v="1"/>
    <x v="1"/>
    <x v="3"/>
    <x v="5"/>
    <x v="1"/>
    <x v="2"/>
    <x v="3"/>
    <x v="117"/>
    <n v="391"/>
    <n v="7617"/>
    <n v="0.13"/>
    <n v="5.1332545621635813E-2"/>
    <n v="12281"/>
    <n v="40036.06"/>
    <n v="3.26"/>
    <n v="31.40920716112532"/>
    <n v="50.83"/>
    <n v="241.6092858548102"/>
    <n v="3"/>
  </r>
  <r>
    <n v="172764"/>
    <x v="1"/>
    <x v="3"/>
    <x v="4"/>
    <x v="1"/>
    <x v="4"/>
    <x v="0"/>
    <x v="2"/>
    <x v="1"/>
    <x v="118"/>
    <n v="593"/>
    <n v="9457"/>
    <n v="0.1"/>
    <n v="6.2704874695992383E-2"/>
    <n v="15059"/>
    <n v="50598.239999999998"/>
    <n v="3.36"/>
    <n v="25.394603709949411"/>
    <n v="59.3"/>
    <n v="253.94603709949411"/>
    <n v="9"/>
  </r>
  <r>
    <n v="172765"/>
    <x v="0"/>
    <x v="4"/>
    <x v="3"/>
    <x v="0"/>
    <x v="5"/>
    <x v="0"/>
    <x v="3"/>
    <x v="3"/>
    <x v="119"/>
    <n v="302"/>
    <n v="6271"/>
    <n v="7.0000000000000007E-2"/>
    <n v="4.8158188486684739E-2"/>
    <n v="10390"/>
    <n v="59119.100000000013"/>
    <n v="5.69"/>
    <n v="34.403973509933778"/>
    <n v="21.14"/>
    <n v="491.4853358561968"/>
    <n v="6"/>
  </r>
  <r>
    <n v="172766"/>
    <x v="3"/>
    <x v="1"/>
    <x v="0"/>
    <x v="1"/>
    <x v="1"/>
    <x v="0"/>
    <x v="1"/>
    <x v="1"/>
    <x v="120"/>
    <n v="685"/>
    <n v="5775"/>
    <n v="0.06"/>
    <n v="0.1186147186147186"/>
    <n v="9772"/>
    <n v="20325.759999999998"/>
    <n v="2.08"/>
    <n v="14.265693430656929"/>
    <n v="41.1"/>
    <n v="237.7615571776156"/>
    <n v="1"/>
  </r>
  <r>
    <n v="172767"/>
    <x v="3"/>
    <x v="3"/>
    <x v="2"/>
    <x v="3"/>
    <x v="4"/>
    <x v="1"/>
    <x v="4"/>
    <x v="4"/>
    <x v="121"/>
    <n v="692"/>
    <n v="5777"/>
    <n v="0.02"/>
    <n v="0.1197853557209624"/>
    <n v="11111"/>
    <n v="24999.75"/>
    <n v="2.25"/>
    <n v="16.056358381502889"/>
    <n v="13.84"/>
    <n v="802.81791907514457"/>
    <n v="3"/>
  </r>
  <r>
    <n v="172768"/>
    <x v="0"/>
    <x v="2"/>
    <x v="0"/>
    <x v="2"/>
    <x v="2"/>
    <x v="3"/>
    <x v="1"/>
    <x v="2"/>
    <x v="122"/>
    <n v="685"/>
    <n v="4128"/>
    <n v="0.04"/>
    <n v="0.16593992248062009"/>
    <n v="13255"/>
    <n v="64021.65"/>
    <n v="4.83"/>
    <n v="19.350364963503651"/>
    <n v="27.4"/>
    <n v="483.7591240875912"/>
    <n v="5"/>
  </r>
  <r>
    <n v="172769"/>
    <x v="1"/>
    <x v="0"/>
    <x v="0"/>
    <x v="3"/>
    <x v="3"/>
    <x v="1"/>
    <x v="0"/>
    <x v="3"/>
    <x v="123"/>
    <n v="962"/>
    <n v="3268"/>
    <n v="0.08"/>
    <n v="0.29436964504283958"/>
    <n v="7524"/>
    <n v="47476.44"/>
    <n v="6.31"/>
    <n v="7.8212058212058224"/>
    <n v="76.960000000000008"/>
    <n v="97.765072765072759"/>
    <n v="4"/>
  </r>
  <r>
    <n v="172770"/>
    <x v="3"/>
    <x v="2"/>
    <x v="0"/>
    <x v="2"/>
    <x v="5"/>
    <x v="0"/>
    <x v="0"/>
    <x v="0"/>
    <x v="124"/>
    <n v="549"/>
    <n v="8255"/>
    <n v="0.09"/>
    <n v="6.6505148394912172E-2"/>
    <n v="13135"/>
    <n v="46891.95"/>
    <n v="3.57"/>
    <n v="23.925318761384339"/>
    <n v="49.41"/>
    <n v="265.83687512649271"/>
    <n v="5"/>
  </r>
  <r>
    <n v="172771"/>
    <x v="2"/>
    <x v="2"/>
    <x v="0"/>
    <x v="3"/>
    <x v="0"/>
    <x v="1"/>
    <x v="0"/>
    <x v="3"/>
    <x v="125"/>
    <n v="608"/>
    <n v="2163"/>
    <n v="0.01"/>
    <n v="0.28109107720758209"/>
    <n v="12657"/>
    <n v="77460.84"/>
    <n v="6.12"/>
    <n v="20.817434210526319"/>
    <n v="6.08"/>
    <n v="2081.7434210526321"/>
    <n v="5"/>
  </r>
  <r>
    <n v="172772"/>
    <x v="1"/>
    <x v="1"/>
    <x v="0"/>
    <x v="0"/>
    <x v="3"/>
    <x v="3"/>
    <x v="3"/>
    <x v="3"/>
    <x v="126"/>
    <n v="555"/>
    <n v="5430"/>
    <n v="0.05"/>
    <n v="0.1022099447513812"/>
    <n v="11091"/>
    <n v="78857.010000000009"/>
    <n v="7.11"/>
    <n v="19.983783783783789"/>
    <n v="27.75"/>
    <n v="399.67567567567568"/>
    <n v="1"/>
  </r>
  <r>
    <n v="172773"/>
    <x v="4"/>
    <x v="0"/>
    <x v="0"/>
    <x v="2"/>
    <x v="2"/>
    <x v="3"/>
    <x v="1"/>
    <x v="4"/>
    <x v="127"/>
    <n v="384"/>
    <n v="4233"/>
    <n v="0.01"/>
    <n v="9.0715804394046778E-2"/>
    <n v="12975"/>
    <n v="35551.5"/>
    <n v="2.74"/>
    <n v="33.7890625"/>
    <n v="3.84"/>
    <n v="3378.90625"/>
    <n v="8"/>
  </r>
  <r>
    <n v="172774"/>
    <x v="2"/>
    <x v="3"/>
    <x v="1"/>
    <x v="0"/>
    <x v="0"/>
    <x v="3"/>
    <x v="3"/>
    <x v="4"/>
    <x v="128"/>
    <n v="694"/>
    <n v="9532"/>
    <n v="0.08"/>
    <n v="7.2807385648342424E-2"/>
    <n v="13049"/>
    <n v="82339.189999999988"/>
    <n v="6.31"/>
    <n v="18.80259365994236"/>
    <n v="55.52"/>
    <n v="235.03242074927951"/>
    <n v="2"/>
  </r>
  <r>
    <n v="172775"/>
    <x v="4"/>
    <x v="4"/>
    <x v="1"/>
    <x v="0"/>
    <x v="5"/>
    <x v="2"/>
    <x v="3"/>
    <x v="4"/>
    <x v="129"/>
    <n v="618"/>
    <n v="2676"/>
    <n v="0.12"/>
    <n v="0.23094170403587441"/>
    <n v="13642"/>
    <n v="67664.319999999992"/>
    <n v="4.96"/>
    <n v="22.074433656957929"/>
    <n v="74.16"/>
    <n v="183.95361380798269"/>
    <n v="3"/>
  </r>
  <r>
    <n v="172776"/>
    <x v="4"/>
    <x v="0"/>
    <x v="0"/>
    <x v="2"/>
    <x v="1"/>
    <x v="0"/>
    <x v="3"/>
    <x v="1"/>
    <x v="130"/>
    <n v="555"/>
    <n v="8949"/>
    <n v="0.12"/>
    <n v="6.2018102581293998E-2"/>
    <n v="19896"/>
    <n v="75007.92"/>
    <n v="3.77"/>
    <n v="35.848648648648648"/>
    <n v="66.599999999999994"/>
    <n v="298.73873873873879"/>
    <n v="5"/>
  </r>
  <r>
    <n v="172777"/>
    <x v="4"/>
    <x v="4"/>
    <x v="1"/>
    <x v="0"/>
    <x v="0"/>
    <x v="0"/>
    <x v="4"/>
    <x v="0"/>
    <x v="131"/>
    <n v="468"/>
    <n v="9978"/>
    <n v="0.15"/>
    <n v="4.6903187011425138E-2"/>
    <n v="15637"/>
    <n v="112899.14"/>
    <n v="7.22"/>
    <n v="33.412393162393172"/>
    <n v="70.2"/>
    <n v="222.7492877492877"/>
    <n v="2"/>
  </r>
  <r>
    <n v="172778"/>
    <x v="3"/>
    <x v="3"/>
    <x v="1"/>
    <x v="1"/>
    <x v="5"/>
    <x v="3"/>
    <x v="0"/>
    <x v="2"/>
    <x v="132"/>
    <n v="279"/>
    <n v="4421"/>
    <n v="0.02"/>
    <n v="6.3107894141596926E-2"/>
    <n v="17884"/>
    <n v="55619.24"/>
    <n v="3.11"/>
    <n v="64.100358422939067"/>
    <n v="5.58"/>
    <n v="3205.017921146954"/>
    <n v="2"/>
  </r>
  <r>
    <n v="172779"/>
    <x v="3"/>
    <x v="2"/>
    <x v="4"/>
    <x v="3"/>
    <x v="5"/>
    <x v="0"/>
    <x v="0"/>
    <x v="0"/>
    <x v="133"/>
    <n v="885"/>
    <n v="6054"/>
    <n v="0.05"/>
    <n v="0.14618434093161539"/>
    <n v="19124"/>
    <n v="121246.16"/>
    <n v="6.34"/>
    <n v="21.609039548022601"/>
    <n v="44.25"/>
    <n v="432.18079096045199"/>
    <n v="9"/>
  </r>
  <r>
    <n v="172780"/>
    <x v="0"/>
    <x v="0"/>
    <x v="3"/>
    <x v="3"/>
    <x v="4"/>
    <x v="1"/>
    <x v="1"/>
    <x v="0"/>
    <x v="134"/>
    <n v="374"/>
    <n v="3026"/>
    <n v="0.04"/>
    <n v="0.1235955056179775"/>
    <n v="18863"/>
    <n v="110725.81"/>
    <n v="5.87"/>
    <n v="50.435828877005349"/>
    <n v="14.96"/>
    <n v="1260.895721925134"/>
    <n v="5"/>
  </r>
  <r>
    <n v="172781"/>
    <x v="4"/>
    <x v="4"/>
    <x v="0"/>
    <x v="2"/>
    <x v="3"/>
    <x v="1"/>
    <x v="0"/>
    <x v="4"/>
    <x v="135"/>
    <n v="310"/>
    <n v="4547"/>
    <n v="0.03"/>
    <n v="6.8176819881240372E-2"/>
    <n v="14418"/>
    <n v="65169.359999999993"/>
    <n v="4.5199999999999996"/>
    <n v="46.509677419354837"/>
    <n v="9.2999999999999989"/>
    <n v="1550.322580645161"/>
    <n v="2"/>
  </r>
  <r>
    <n v="172782"/>
    <x v="3"/>
    <x v="1"/>
    <x v="2"/>
    <x v="1"/>
    <x v="4"/>
    <x v="2"/>
    <x v="2"/>
    <x v="1"/>
    <x v="136"/>
    <n v="152"/>
    <n v="6755"/>
    <n v="0.04"/>
    <n v="2.2501850481125091E-2"/>
    <n v="18343"/>
    <n v="99419.06"/>
    <n v="5.42"/>
    <n v="120.6776315789474"/>
    <n v="6.08"/>
    <n v="3016.9407894736842"/>
    <n v="6"/>
  </r>
  <r>
    <n v="172783"/>
    <x v="3"/>
    <x v="2"/>
    <x v="0"/>
    <x v="2"/>
    <x v="2"/>
    <x v="2"/>
    <x v="4"/>
    <x v="1"/>
    <x v="137"/>
    <n v="845"/>
    <n v="2737"/>
    <n v="0.09"/>
    <n v="0.30873218852758488"/>
    <n v="11048"/>
    <n v="55460.959999999992"/>
    <n v="5.0199999999999996"/>
    <n v="13.07455621301775"/>
    <n v="76.05"/>
    <n v="145.2728468113084"/>
    <n v="6"/>
  </r>
  <r>
    <n v="172784"/>
    <x v="3"/>
    <x v="3"/>
    <x v="4"/>
    <x v="1"/>
    <x v="4"/>
    <x v="2"/>
    <x v="3"/>
    <x v="2"/>
    <x v="138"/>
    <n v="951"/>
    <n v="2038"/>
    <n v="0.13"/>
    <n v="0.46663395485770359"/>
    <n v="16842"/>
    <n v="46652.34"/>
    <n v="2.77"/>
    <n v="17.70977917981072"/>
    <n v="123.63"/>
    <n v="136.22907061392871"/>
    <n v="8"/>
  </r>
  <r>
    <n v="172785"/>
    <x v="2"/>
    <x v="4"/>
    <x v="3"/>
    <x v="3"/>
    <x v="4"/>
    <x v="2"/>
    <x v="1"/>
    <x v="4"/>
    <x v="139"/>
    <n v="894"/>
    <n v="7495"/>
    <n v="0.13"/>
    <n v="0.11927951967978651"/>
    <n v="14734"/>
    <n v="117429.98"/>
    <n v="7.97"/>
    <n v="16.480984340044738"/>
    <n v="116.22"/>
    <n v="126.7768026157288"/>
    <n v="9"/>
  </r>
  <r>
    <n v="172786"/>
    <x v="2"/>
    <x v="1"/>
    <x v="4"/>
    <x v="0"/>
    <x v="1"/>
    <x v="1"/>
    <x v="3"/>
    <x v="1"/>
    <x v="140"/>
    <n v="406"/>
    <n v="6407"/>
    <n v="0.03"/>
    <n v="6.3368191041048849E-2"/>
    <n v="5808"/>
    <n v="21257.279999999999"/>
    <n v="3.66"/>
    <n v="14.30541871921182"/>
    <n v="12.18"/>
    <n v="476.84729064039408"/>
    <n v="5"/>
  </r>
  <r>
    <n v="172787"/>
    <x v="4"/>
    <x v="1"/>
    <x v="1"/>
    <x v="0"/>
    <x v="5"/>
    <x v="1"/>
    <x v="0"/>
    <x v="1"/>
    <x v="141"/>
    <n v="675"/>
    <n v="9226"/>
    <n v="7.0000000000000007E-2"/>
    <n v="7.3162800780403214E-2"/>
    <n v="5596"/>
    <n v="15109.2"/>
    <n v="2.7"/>
    <n v="8.2903703703703702"/>
    <n v="47.250000000000007"/>
    <n v="118.4338624338624"/>
    <n v="10"/>
  </r>
  <r>
    <n v="172788"/>
    <x v="0"/>
    <x v="0"/>
    <x v="2"/>
    <x v="3"/>
    <x v="3"/>
    <x v="4"/>
    <x v="1"/>
    <x v="0"/>
    <x v="142"/>
    <n v="175"/>
    <n v="3323"/>
    <n v="0.15"/>
    <n v="5.266325609389106E-2"/>
    <n v="12490"/>
    <n v="98296.3"/>
    <n v="7.87"/>
    <n v="71.371428571428567"/>
    <n v="26.25"/>
    <n v="475.8095238095238"/>
    <n v="4"/>
  </r>
  <r>
    <n v="172789"/>
    <x v="1"/>
    <x v="2"/>
    <x v="2"/>
    <x v="0"/>
    <x v="3"/>
    <x v="3"/>
    <x v="3"/>
    <x v="0"/>
    <x v="143"/>
    <n v="236"/>
    <n v="5748"/>
    <n v="0.06"/>
    <n v="4.1057759220598469E-2"/>
    <n v="11150"/>
    <n v="31331.5"/>
    <n v="2.81"/>
    <n v="47.245762711864408"/>
    <n v="14.16"/>
    <n v="787.42937853107344"/>
    <n v="7"/>
  </r>
  <r>
    <n v="172790"/>
    <x v="4"/>
    <x v="1"/>
    <x v="4"/>
    <x v="3"/>
    <x v="2"/>
    <x v="4"/>
    <x v="4"/>
    <x v="1"/>
    <x v="144"/>
    <n v="776"/>
    <n v="7244"/>
    <n v="0.04"/>
    <n v="0.1071231363887355"/>
    <n v="17696"/>
    <n v="124225.92"/>
    <n v="7.02"/>
    <n v="22.80412371134021"/>
    <n v="31.04"/>
    <n v="570.10309278350519"/>
    <n v="4"/>
  </r>
  <r>
    <n v="172791"/>
    <x v="0"/>
    <x v="2"/>
    <x v="2"/>
    <x v="3"/>
    <x v="2"/>
    <x v="3"/>
    <x v="2"/>
    <x v="2"/>
    <x v="145"/>
    <n v="339"/>
    <n v="2627"/>
    <n v="0.04"/>
    <n v="0.1290445374952417"/>
    <n v="19556"/>
    <n v="145496.64000000001"/>
    <n v="7.44"/>
    <n v="57.687315634218287"/>
    <n v="13.56"/>
    <n v="1442.1828908554569"/>
    <n v="10"/>
  </r>
  <r>
    <n v="172792"/>
    <x v="1"/>
    <x v="4"/>
    <x v="2"/>
    <x v="1"/>
    <x v="4"/>
    <x v="0"/>
    <x v="1"/>
    <x v="4"/>
    <x v="146"/>
    <n v="219"/>
    <n v="1018"/>
    <n v="0.02"/>
    <n v="0.21512770137524559"/>
    <n v="15017"/>
    <n v="65173.78"/>
    <n v="4.34"/>
    <n v="68.570776255707756"/>
    <n v="4.38"/>
    <n v="3428.538812785388"/>
    <n v="6"/>
  </r>
  <r>
    <n v="172793"/>
    <x v="2"/>
    <x v="2"/>
    <x v="3"/>
    <x v="2"/>
    <x v="5"/>
    <x v="1"/>
    <x v="1"/>
    <x v="4"/>
    <x v="147"/>
    <n v="433"/>
    <n v="2811"/>
    <n v="0.06"/>
    <n v="0.15403770900035571"/>
    <n v="8300"/>
    <n v="27473"/>
    <n v="3.31"/>
    <n v="19.168591224018471"/>
    <n v="25.98"/>
    <n v="319.47652040030789"/>
    <n v="10"/>
  </r>
  <r>
    <n v="172794"/>
    <x v="3"/>
    <x v="4"/>
    <x v="0"/>
    <x v="0"/>
    <x v="5"/>
    <x v="1"/>
    <x v="0"/>
    <x v="2"/>
    <x v="148"/>
    <n v="313"/>
    <n v="6679"/>
    <n v="0.05"/>
    <n v="4.6863302889654138E-2"/>
    <n v="7391"/>
    <n v="36733.269999999997"/>
    <n v="4.97"/>
    <n v="23.613418530351439"/>
    <n v="15.65"/>
    <n v="472.26837060702883"/>
    <n v="1"/>
  </r>
  <r>
    <n v="172795"/>
    <x v="3"/>
    <x v="2"/>
    <x v="3"/>
    <x v="0"/>
    <x v="5"/>
    <x v="2"/>
    <x v="2"/>
    <x v="2"/>
    <x v="149"/>
    <n v="254"/>
    <n v="3254"/>
    <n v="0.06"/>
    <n v="7.8057775046097108E-2"/>
    <n v="13499"/>
    <n v="72489.63"/>
    <n v="5.37"/>
    <n v="53.145669291338592"/>
    <n v="15.24"/>
    <n v="885.76115485564299"/>
    <n v="1"/>
  </r>
  <r>
    <n v="172796"/>
    <x v="0"/>
    <x v="4"/>
    <x v="0"/>
    <x v="0"/>
    <x v="2"/>
    <x v="0"/>
    <x v="0"/>
    <x v="0"/>
    <x v="150"/>
    <n v="959"/>
    <n v="9571"/>
    <n v="0.02"/>
    <n v="0.1001985163514784"/>
    <n v="19236"/>
    <n v="146578.32"/>
    <n v="7.62"/>
    <n v="20.058394160583941"/>
    <n v="19.18"/>
    <n v="1002.919708029197"/>
    <n v="5"/>
  </r>
  <r>
    <n v="172797"/>
    <x v="1"/>
    <x v="2"/>
    <x v="2"/>
    <x v="1"/>
    <x v="1"/>
    <x v="0"/>
    <x v="3"/>
    <x v="3"/>
    <x v="151"/>
    <n v="577"/>
    <n v="2056"/>
    <n v="0.09"/>
    <n v="0.2806420233463035"/>
    <n v="17736"/>
    <n v="35649.359999999993"/>
    <n v="2.0099999999999998"/>
    <n v="30.738301559792031"/>
    <n v="51.93"/>
    <n v="341.53668399768918"/>
    <n v="9"/>
  </r>
  <r>
    <n v="172798"/>
    <x v="1"/>
    <x v="3"/>
    <x v="2"/>
    <x v="1"/>
    <x v="3"/>
    <x v="1"/>
    <x v="0"/>
    <x v="4"/>
    <x v="152"/>
    <n v="100"/>
    <n v="7885"/>
    <n v="0.04"/>
    <n v="1.268230818008878E-2"/>
    <n v="19683"/>
    <n v="85424.22"/>
    <n v="4.34"/>
    <n v="196.83"/>
    <n v="4"/>
    <n v="4920.75"/>
    <n v="2"/>
  </r>
  <r>
    <n v="172799"/>
    <x v="0"/>
    <x v="4"/>
    <x v="4"/>
    <x v="0"/>
    <x v="2"/>
    <x v="2"/>
    <x v="4"/>
    <x v="0"/>
    <x v="153"/>
    <n v="562"/>
    <n v="1222"/>
    <n v="0.02"/>
    <n v="0.45990180032733219"/>
    <n v="5607"/>
    <n v="43117.83"/>
    <n v="7.69"/>
    <n v="9.9768683274021353"/>
    <n v="11.24"/>
    <n v="498.84341637010681"/>
    <n v="2"/>
  </r>
  <r>
    <n v="172800"/>
    <x v="4"/>
    <x v="4"/>
    <x v="3"/>
    <x v="2"/>
    <x v="3"/>
    <x v="0"/>
    <x v="4"/>
    <x v="0"/>
    <x v="154"/>
    <n v="659"/>
    <n v="4227"/>
    <n v="0.11"/>
    <n v="0.15590253134610829"/>
    <n v="10239"/>
    <n v="76280.55"/>
    <n v="7.45"/>
    <n v="15.537177541729889"/>
    <n v="72.489999999999995"/>
    <n v="141.2470685611809"/>
    <n v="10"/>
  </r>
  <r>
    <n v="172801"/>
    <x v="2"/>
    <x v="1"/>
    <x v="4"/>
    <x v="2"/>
    <x v="0"/>
    <x v="1"/>
    <x v="0"/>
    <x v="0"/>
    <x v="155"/>
    <n v="252"/>
    <n v="4417"/>
    <n v="0.04"/>
    <n v="5.7052297939778132E-2"/>
    <n v="17074"/>
    <n v="94077.739999999991"/>
    <n v="5.51"/>
    <n v="67.753968253968253"/>
    <n v="10.08"/>
    <n v="1693.849206349206"/>
    <n v="8"/>
  </r>
  <r>
    <n v="172802"/>
    <x v="3"/>
    <x v="0"/>
    <x v="0"/>
    <x v="1"/>
    <x v="5"/>
    <x v="2"/>
    <x v="4"/>
    <x v="4"/>
    <x v="156"/>
    <n v="303"/>
    <n v="5711"/>
    <n v="0.12"/>
    <n v="5.3055506916476973E-2"/>
    <n v="13553"/>
    <n v="89856.39"/>
    <n v="6.63"/>
    <n v="44.729372937293732"/>
    <n v="36.36"/>
    <n v="372.74477447744778"/>
    <n v="5"/>
  </r>
  <r>
    <n v="172803"/>
    <x v="1"/>
    <x v="2"/>
    <x v="4"/>
    <x v="1"/>
    <x v="1"/>
    <x v="2"/>
    <x v="4"/>
    <x v="0"/>
    <x v="157"/>
    <n v="449"/>
    <n v="2757"/>
    <n v="0.04"/>
    <n v="0.1628581791802684"/>
    <n v="16818"/>
    <n v="40699.56"/>
    <n v="2.42"/>
    <n v="37.456570155902007"/>
    <n v="17.96"/>
    <n v="936.41425389755011"/>
    <n v="2"/>
  </r>
  <r>
    <n v="172804"/>
    <x v="2"/>
    <x v="1"/>
    <x v="2"/>
    <x v="3"/>
    <x v="4"/>
    <x v="0"/>
    <x v="4"/>
    <x v="4"/>
    <x v="158"/>
    <n v="553"/>
    <n v="4812"/>
    <n v="7.0000000000000007E-2"/>
    <n v="0.11492103075644219"/>
    <n v="5700"/>
    <n v="34371"/>
    <n v="6.03"/>
    <n v="10.30741410488246"/>
    <n v="38.71"/>
    <n v="147.24877292689229"/>
    <n v="5"/>
  </r>
  <r>
    <n v="172805"/>
    <x v="3"/>
    <x v="2"/>
    <x v="4"/>
    <x v="2"/>
    <x v="4"/>
    <x v="1"/>
    <x v="4"/>
    <x v="0"/>
    <x v="159"/>
    <n v="451"/>
    <n v="5363"/>
    <n v="7.0000000000000007E-2"/>
    <n v="8.4094723102741006E-2"/>
    <n v="14585"/>
    <n v="116534.15"/>
    <n v="7.99"/>
    <n v="32.339246119733922"/>
    <n v="31.57"/>
    <n v="461.98923028191308"/>
    <n v="5"/>
  </r>
  <r>
    <n v="172806"/>
    <x v="1"/>
    <x v="2"/>
    <x v="3"/>
    <x v="3"/>
    <x v="2"/>
    <x v="0"/>
    <x v="3"/>
    <x v="1"/>
    <x v="160"/>
    <n v="526"/>
    <n v="6249"/>
    <n v="0.1"/>
    <n v="8.4173467754840775E-2"/>
    <n v="15994"/>
    <n v="88606.76"/>
    <n v="5.54"/>
    <n v="30.406844106463879"/>
    <n v="52.6"/>
    <n v="304.06844106463882"/>
    <n v="8"/>
  </r>
  <r>
    <n v="172807"/>
    <x v="2"/>
    <x v="4"/>
    <x v="0"/>
    <x v="0"/>
    <x v="5"/>
    <x v="1"/>
    <x v="3"/>
    <x v="3"/>
    <x v="161"/>
    <n v="826"/>
    <n v="8564"/>
    <n v="0.13"/>
    <n v="9.6450256889304059E-2"/>
    <n v="19912"/>
    <n v="64116.640000000007"/>
    <n v="3.22"/>
    <n v="24.10653753026634"/>
    <n v="107.38"/>
    <n v="185.4349040789719"/>
    <n v="2"/>
  </r>
  <r>
    <n v="172808"/>
    <x v="4"/>
    <x v="3"/>
    <x v="0"/>
    <x v="3"/>
    <x v="4"/>
    <x v="1"/>
    <x v="2"/>
    <x v="1"/>
    <x v="162"/>
    <n v="610"/>
    <n v="3374"/>
    <n v="0.11"/>
    <n v="0.18079430942501479"/>
    <n v="5128"/>
    <n v="32050"/>
    <n v="6.25"/>
    <n v="8.4065573770491806"/>
    <n v="67.099999999999994"/>
    <n v="76.423248882265284"/>
    <n v="10"/>
  </r>
  <r>
    <n v="172809"/>
    <x v="0"/>
    <x v="1"/>
    <x v="1"/>
    <x v="2"/>
    <x v="1"/>
    <x v="3"/>
    <x v="2"/>
    <x v="0"/>
    <x v="163"/>
    <n v="879"/>
    <n v="9840"/>
    <n v="0.13"/>
    <n v="8.9329268292682923E-2"/>
    <n v="11341"/>
    <n v="35043.69"/>
    <n v="3.09"/>
    <n v="12.90216154721274"/>
    <n v="114.27"/>
    <n v="99.247396517021087"/>
    <n v="3"/>
  </r>
  <r>
    <n v="172810"/>
    <x v="2"/>
    <x v="0"/>
    <x v="4"/>
    <x v="2"/>
    <x v="5"/>
    <x v="4"/>
    <x v="1"/>
    <x v="0"/>
    <x v="164"/>
    <n v="726"/>
    <n v="9526"/>
    <n v="0.13"/>
    <n v="7.6212471131639717E-2"/>
    <n v="9928"/>
    <n v="62248.56"/>
    <n v="6.27"/>
    <n v="13.67493112947658"/>
    <n v="94.38000000000001"/>
    <n v="105.19177791905059"/>
    <n v="8"/>
  </r>
  <r>
    <n v="172811"/>
    <x v="4"/>
    <x v="2"/>
    <x v="3"/>
    <x v="3"/>
    <x v="3"/>
    <x v="1"/>
    <x v="0"/>
    <x v="0"/>
    <x v="165"/>
    <n v="743"/>
    <n v="2980"/>
    <n v="0.03"/>
    <n v="0.2493288590604027"/>
    <n v="9909"/>
    <n v="23979.78"/>
    <n v="2.42"/>
    <n v="13.336473755047111"/>
    <n v="22.29"/>
    <n v="444.54912516823691"/>
    <n v="7"/>
  </r>
  <r>
    <n v="172812"/>
    <x v="0"/>
    <x v="3"/>
    <x v="4"/>
    <x v="2"/>
    <x v="2"/>
    <x v="2"/>
    <x v="2"/>
    <x v="0"/>
    <x v="166"/>
    <n v="641"/>
    <n v="3091"/>
    <n v="7.0000000000000007E-2"/>
    <n v="0.2073762536395988"/>
    <n v="8048"/>
    <n v="37745.120000000003"/>
    <n v="4.6900000000000004"/>
    <n v="12.55538221528861"/>
    <n v="44.87"/>
    <n v="179.36260307555159"/>
    <n v="5"/>
  </r>
  <r>
    <n v="172813"/>
    <x v="4"/>
    <x v="1"/>
    <x v="1"/>
    <x v="0"/>
    <x v="3"/>
    <x v="3"/>
    <x v="0"/>
    <x v="1"/>
    <x v="167"/>
    <n v="370"/>
    <n v="9739"/>
    <n v="0.02"/>
    <n v="3.7991580244378272E-2"/>
    <n v="17291"/>
    <n v="46512.79"/>
    <n v="2.69"/>
    <n v="46.732432432432432"/>
    <n v="7.4"/>
    <n v="2336.6216216216221"/>
    <n v="8"/>
  </r>
  <r>
    <n v="172814"/>
    <x v="4"/>
    <x v="3"/>
    <x v="0"/>
    <x v="2"/>
    <x v="5"/>
    <x v="0"/>
    <x v="0"/>
    <x v="4"/>
    <x v="168"/>
    <n v="280"/>
    <n v="4057"/>
    <n v="0.02"/>
    <n v="6.901651466600936E-2"/>
    <n v="14845"/>
    <n v="100797.55"/>
    <n v="6.79"/>
    <n v="53.017857142857153"/>
    <n v="5.6000000000000014"/>
    <n v="2650.8928571428569"/>
    <n v="5"/>
  </r>
  <r>
    <n v="172815"/>
    <x v="2"/>
    <x v="1"/>
    <x v="4"/>
    <x v="0"/>
    <x v="4"/>
    <x v="2"/>
    <x v="0"/>
    <x v="0"/>
    <x v="169"/>
    <n v="478"/>
    <n v="6887"/>
    <n v="0.03"/>
    <n v="6.9406127486568894E-2"/>
    <n v="8337"/>
    <n v="56274.75"/>
    <n v="6.75"/>
    <n v="17.44142259414226"/>
    <n v="14.34"/>
    <n v="581.38075313807531"/>
    <n v="8"/>
  </r>
  <r>
    <n v="172816"/>
    <x v="4"/>
    <x v="4"/>
    <x v="2"/>
    <x v="2"/>
    <x v="2"/>
    <x v="1"/>
    <x v="0"/>
    <x v="1"/>
    <x v="170"/>
    <n v="223"/>
    <n v="4864"/>
    <n v="7.0000000000000007E-2"/>
    <n v="4.5847039473684209E-2"/>
    <n v="8603"/>
    <n v="26239.15"/>
    <n v="3.05"/>
    <n v="38.578475336322867"/>
    <n v="15.61"/>
    <n v="551.12107623318377"/>
    <n v="5"/>
  </r>
  <r>
    <n v="172817"/>
    <x v="1"/>
    <x v="0"/>
    <x v="1"/>
    <x v="0"/>
    <x v="0"/>
    <x v="3"/>
    <x v="3"/>
    <x v="0"/>
    <x v="171"/>
    <n v="267"/>
    <n v="6045"/>
    <n v="0.04"/>
    <n v="4.4168734491315143E-2"/>
    <n v="14379"/>
    <n v="37529.19"/>
    <n v="2.61"/>
    <n v="53.853932584269657"/>
    <n v="10.68"/>
    <n v="1346.348314606741"/>
    <n v="2"/>
  </r>
  <r>
    <n v="172818"/>
    <x v="3"/>
    <x v="3"/>
    <x v="2"/>
    <x v="2"/>
    <x v="0"/>
    <x v="2"/>
    <x v="0"/>
    <x v="3"/>
    <x v="172"/>
    <n v="991"/>
    <n v="4193"/>
    <n v="0.13"/>
    <n v="0.23634629143811109"/>
    <n v="18609"/>
    <n v="140497.95000000001"/>
    <n v="7.55"/>
    <n v="18.77800201816347"/>
    <n v="128.83000000000001"/>
    <n v="144.44616937048821"/>
    <n v="1"/>
  </r>
  <r>
    <n v="172819"/>
    <x v="0"/>
    <x v="3"/>
    <x v="0"/>
    <x v="2"/>
    <x v="0"/>
    <x v="4"/>
    <x v="3"/>
    <x v="0"/>
    <x v="173"/>
    <n v="456"/>
    <n v="3610"/>
    <n v="0.12"/>
    <n v="0.12631578947368419"/>
    <n v="14592"/>
    <n v="111336.96000000001"/>
    <n v="7.63"/>
    <n v="32"/>
    <n v="54.72"/>
    <n v="266.66666666666669"/>
    <n v="5"/>
  </r>
  <r>
    <n v="172820"/>
    <x v="1"/>
    <x v="0"/>
    <x v="0"/>
    <x v="0"/>
    <x v="3"/>
    <x v="3"/>
    <x v="4"/>
    <x v="0"/>
    <x v="174"/>
    <n v="230"/>
    <n v="5646"/>
    <n v="0.13"/>
    <n v="4.0736804817569958E-2"/>
    <n v="6721"/>
    <n v="43417.66"/>
    <n v="6.46"/>
    <n v="29.221739130434781"/>
    <n v="29.9"/>
    <n v="224.78260869565219"/>
    <n v="5"/>
  </r>
  <r>
    <n v="172821"/>
    <x v="0"/>
    <x v="4"/>
    <x v="3"/>
    <x v="1"/>
    <x v="4"/>
    <x v="3"/>
    <x v="0"/>
    <x v="3"/>
    <x v="175"/>
    <n v="723"/>
    <n v="8209"/>
    <n v="7.0000000000000007E-2"/>
    <n v="8.8074065050554276E-2"/>
    <n v="17377"/>
    <n v="36491.699999999997"/>
    <n v="2.1"/>
    <n v="24.034578146611342"/>
    <n v="50.610000000000007"/>
    <n v="343.35111638016201"/>
    <n v="9"/>
  </r>
  <r>
    <n v="172822"/>
    <x v="2"/>
    <x v="1"/>
    <x v="4"/>
    <x v="0"/>
    <x v="3"/>
    <x v="2"/>
    <x v="1"/>
    <x v="1"/>
    <x v="176"/>
    <n v="681"/>
    <n v="6808"/>
    <n v="0.12"/>
    <n v="0.10002937720329021"/>
    <n v="6296"/>
    <n v="39601.839999999997"/>
    <n v="6.29"/>
    <n v="9.2452276064610874"/>
    <n v="81.72"/>
    <n v="77.043563387175723"/>
    <n v="7"/>
  </r>
  <r>
    <n v="172823"/>
    <x v="3"/>
    <x v="3"/>
    <x v="3"/>
    <x v="2"/>
    <x v="0"/>
    <x v="3"/>
    <x v="2"/>
    <x v="3"/>
    <x v="177"/>
    <n v="420"/>
    <n v="7550"/>
    <n v="0.13"/>
    <n v="5.562913907284768E-2"/>
    <n v="12206"/>
    <n v="37472.42"/>
    <n v="3.07"/>
    <n v="29.06190476190476"/>
    <n v="54.6"/>
    <n v="223.55311355311349"/>
    <n v="6"/>
  </r>
  <r>
    <n v="172824"/>
    <x v="0"/>
    <x v="4"/>
    <x v="1"/>
    <x v="2"/>
    <x v="3"/>
    <x v="3"/>
    <x v="3"/>
    <x v="4"/>
    <x v="178"/>
    <n v="495"/>
    <n v="3483"/>
    <n v="0.11"/>
    <n v="0.1421188630490956"/>
    <n v="19528"/>
    <n v="80845.919999999998"/>
    <n v="4.1399999999999997"/>
    <n v="39.450505050505051"/>
    <n v="54.45"/>
    <n v="358.64095500459138"/>
    <n v="8"/>
  </r>
  <r>
    <n v="172825"/>
    <x v="3"/>
    <x v="4"/>
    <x v="2"/>
    <x v="0"/>
    <x v="5"/>
    <x v="0"/>
    <x v="3"/>
    <x v="4"/>
    <x v="179"/>
    <n v="783"/>
    <n v="8274"/>
    <n v="0.11"/>
    <n v="9.4633792603335751E-2"/>
    <n v="14553"/>
    <n v="99688.049999999988"/>
    <n v="6.85"/>
    <n v="18.586206896551719"/>
    <n v="86.13"/>
    <n v="168.9655172413793"/>
    <n v="3"/>
  </r>
  <r>
    <n v="172826"/>
    <x v="2"/>
    <x v="4"/>
    <x v="4"/>
    <x v="2"/>
    <x v="3"/>
    <x v="4"/>
    <x v="0"/>
    <x v="0"/>
    <x v="180"/>
    <n v="709"/>
    <n v="3441"/>
    <n v="0.09"/>
    <n v="0.20604475443185119"/>
    <n v="7030"/>
    <n v="38805.599999999999"/>
    <n v="5.52"/>
    <n v="9.9153737658674181"/>
    <n v="63.81"/>
    <n v="110.1708196207491"/>
    <n v="3"/>
  </r>
  <r>
    <n v="172827"/>
    <x v="0"/>
    <x v="0"/>
    <x v="4"/>
    <x v="3"/>
    <x v="1"/>
    <x v="3"/>
    <x v="4"/>
    <x v="2"/>
    <x v="181"/>
    <n v="693"/>
    <n v="7963"/>
    <n v="0.1"/>
    <n v="8.7027502197664197E-2"/>
    <n v="13593"/>
    <n v="80198.700000000012"/>
    <n v="5.9"/>
    <n v="19.614718614718619"/>
    <n v="69.3"/>
    <n v="196.14718614718609"/>
    <n v="10"/>
  </r>
  <r>
    <n v="172828"/>
    <x v="0"/>
    <x v="2"/>
    <x v="0"/>
    <x v="2"/>
    <x v="0"/>
    <x v="0"/>
    <x v="4"/>
    <x v="4"/>
    <x v="182"/>
    <n v="505"/>
    <n v="2690"/>
    <n v="0.09"/>
    <n v="0.18773234200743491"/>
    <n v="10233"/>
    <n v="30494.34"/>
    <n v="2.98"/>
    <n v="20.263366336633659"/>
    <n v="45.45"/>
    <n v="225.1485148514852"/>
    <n v="10"/>
  </r>
  <r>
    <n v="172829"/>
    <x v="1"/>
    <x v="2"/>
    <x v="0"/>
    <x v="0"/>
    <x v="0"/>
    <x v="0"/>
    <x v="4"/>
    <x v="4"/>
    <x v="183"/>
    <n v="580"/>
    <n v="2585"/>
    <n v="0.06"/>
    <n v="0.2243713733075435"/>
    <n v="9744"/>
    <n v="43068.480000000003"/>
    <n v="4.42"/>
    <n v="16.8"/>
    <n v="34.799999999999997"/>
    <n v="280"/>
    <n v="10"/>
  </r>
  <r>
    <n v="172830"/>
    <x v="1"/>
    <x v="1"/>
    <x v="2"/>
    <x v="0"/>
    <x v="1"/>
    <x v="2"/>
    <x v="4"/>
    <x v="2"/>
    <x v="184"/>
    <n v="709"/>
    <n v="7920"/>
    <n v="0.11"/>
    <n v="8.9520202020202014E-2"/>
    <n v="11704"/>
    <n v="92812.72"/>
    <n v="7.93"/>
    <n v="16.507757404795491"/>
    <n v="77.989999999999995"/>
    <n v="150.07052186177719"/>
    <n v="4"/>
  </r>
  <r>
    <n v="172831"/>
    <x v="2"/>
    <x v="4"/>
    <x v="0"/>
    <x v="3"/>
    <x v="3"/>
    <x v="4"/>
    <x v="4"/>
    <x v="2"/>
    <x v="185"/>
    <n v="620"/>
    <n v="5335"/>
    <n v="0.08"/>
    <n v="0.1162136832239925"/>
    <n v="10116"/>
    <n v="25896.959999999999"/>
    <n v="2.56"/>
    <n v="16.316129032258061"/>
    <n v="49.6"/>
    <n v="203.95161290322579"/>
    <n v="7"/>
  </r>
  <r>
    <n v="172832"/>
    <x v="4"/>
    <x v="1"/>
    <x v="0"/>
    <x v="3"/>
    <x v="1"/>
    <x v="4"/>
    <x v="0"/>
    <x v="2"/>
    <x v="186"/>
    <n v="890"/>
    <n v="2316"/>
    <n v="0.08"/>
    <n v="0.38428324697754751"/>
    <n v="11170"/>
    <n v="83775"/>
    <n v="7.5"/>
    <n v="12.55056179775281"/>
    <n v="71.2"/>
    <n v="156.88202247191009"/>
    <n v="10"/>
  </r>
  <r>
    <n v="172833"/>
    <x v="3"/>
    <x v="1"/>
    <x v="3"/>
    <x v="3"/>
    <x v="5"/>
    <x v="1"/>
    <x v="4"/>
    <x v="2"/>
    <x v="187"/>
    <n v="107"/>
    <n v="8874"/>
    <n v="0.1"/>
    <n v="1.205769664187514E-2"/>
    <n v="8515"/>
    <n v="20010.25"/>
    <n v="2.35"/>
    <n v="79.579439252336442"/>
    <n v="10.7"/>
    <n v="795.79439252336442"/>
    <n v="9"/>
  </r>
  <r>
    <n v="172834"/>
    <x v="3"/>
    <x v="4"/>
    <x v="0"/>
    <x v="1"/>
    <x v="3"/>
    <x v="2"/>
    <x v="4"/>
    <x v="3"/>
    <x v="188"/>
    <n v="165"/>
    <n v="7731"/>
    <n v="0.1"/>
    <n v="2.1342646488164529E-2"/>
    <n v="14384"/>
    <n v="69618.559999999998"/>
    <n v="4.84"/>
    <n v="87.175757575757572"/>
    <n v="16.5"/>
    <n v="871.75757575757575"/>
    <n v="5"/>
  </r>
  <r>
    <n v="172835"/>
    <x v="4"/>
    <x v="2"/>
    <x v="1"/>
    <x v="2"/>
    <x v="0"/>
    <x v="4"/>
    <x v="4"/>
    <x v="0"/>
    <x v="189"/>
    <n v="146"/>
    <n v="2091"/>
    <n v="0.05"/>
    <n v="6.9823051171688189E-2"/>
    <n v="12364"/>
    <n v="67260.160000000003"/>
    <n v="5.44"/>
    <n v="84.68493150684931"/>
    <n v="7.3000000000000007"/>
    <n v="1693.6986301369859"/>
    <n v="5"/>
  </r>
  <r>
    <n v="172836"/>
    <x v="2"/>
    <x v="2"/>
    <x v="1"/>
    <x v="3"/>
    <x v="3"/>
    <x v="0"/>
    <x v="0"/>
    <x v="2"/>
    <x v="190"/>
    <n v="829"/>
    <n v="8334"/>
    <n v="0.02"/>
    <n v="9.9472042236621067E-2"/>
    <n v="14541"/>
    <n v="62235.48"/>
    <n v="4.28"/>
    <n v="17.540410132689988"/>
    <n v="16.579999999999998"/>
    <n v="877.02050663449927"/>
    <n v="5"/>
  </r>
  <r>
    <n v="172837"/>
    <x v="4"/>
    <x v="4"/>
    <x v="4"/>
    <x v="3"/>
    <x v="2"/>
    <x v="1"/>
    <x v="1"/>
    <x v="4"/>
    <x v="191"/>
    <n v="441"/>
    <n v="7039"/>
    <n v="0.14000000000000001"/>
    <n v="6.2650944736468248E-2"/>
    <n v="11130"/>
    <n v="59990.7"/>
    <n v="5.39"/>
    <n v="25.238095238095241"/>
    <n v="61.740000000000009"/>
    <n v="180.27210884353741"/>
    <n v="1"/>
  </r>
  <r>
    <n v="172838"/>
    <x v="3"/>
    <x v="1"/>
    <x v="2"/>
    <x v="1"/>
    <x v="4"/>
    <x v="0"/>
    <x v="4"/>
    <x v="2"/>
    <x v="192"/>
    <n v="394"/>
    <n v="7455"/>
    <n v="0.13"/>
    <n v="5.2850435949027497E-2"/>
    <n v="18546"/>
    <n v="86238.900000000009"/>
    <n v="4.6500000000000004"/>
    <n v="47.071065989847718"/>
    <n v="51.22"/>
    <n v="362.08512299882858"/>
    <n v="3"/>
  </r>
  <r>
    <n v="172839"/>
    <x v="3"/>
    <x v="0"/>
    <x v="2"/>
    <x v="0"/>
    <x v="5"/>
    <x v="2"/>
    <x v="2"/>
    <x v="4"/>
    <x v="193"/>
    <n v="898"/>
    <n v="6611"/>
    <n v="0.1"/>
    <n v="0.13583421570110421"/>
    <n v="14770"/>
    <n v="77542.5"/>
    <n v="5.25"/>
    <n v="16.44766146993318"/>
    <n v="89.800000000000011"/>
    <n v="164.4766146993318"/>
    <n v="2"/>
  </r>
  <r>
    <n v="172840"/>
    <x v="4"/>
    <x v="0"/>
    <x v="4"/>
    <x v="3"/>
    <x v="0"/>
    <x v="0"/>
    <x v="0"/>
    <x v="1"/>
    <x v="194"/>
    <n v="619"/>
    <n v="5872"/>
    <n v="0.12"/>
    <n v="0.1054155313351499"/>
    <n v="16030"/>
    <n v="106278.9"/>
    <n v="6.63"/>
    <n v="25.896607431340868"/>
    <n v="74.28"/>
    <n v="215.8050619278406"/>
    <n v="4"/>
  </r>
  <r>
    <n v="172841"/>
    <x v="3"/>
    <x v="0"/>
    <x v="0"/>
    <x v="3"/>
    <x v="1"/>
    <x v="3"/>
    <x v="0"/>
    <x v="0"/>
    <x v="195"/>
    <n v="353"/>
    <n v="3565"/>
    <n v="0.04"/>
    <n v="9.9018232819074334E-2"/>
    <n v="8139"/>
    <n v="45659.79"/>
    <n v="5.61"/>
    <n v="23.05665722379603"/>
    <n v="14.12"/>
    <n v="576.41643059490082"/>
    <n v="1"/>
  </r>
  <r>
    <n v="172842"/>
    <x v="4"/>
    <x v="3"/>
    <x v="2"/>
    <x v="2"/>
    <x v="0"/>
    <x v="2"/>
    <x v="4"/>
    <x v="3"/>
    <x v="196"/>
    <n v="468"/>
    <n v="5520"/>
    <n v="0.08"/>
    <n v="8.478260869565217E-2"/>
    <n v="19170"/>
    <n v="153360"/>
    <n v="8"/>
    <n v="40.96153846153846"/>
    <n v="37.44"/>
    <n v="512.01923076923083"/>
    <n v="2"/>
  </r>
  <r>
    <n v="172843"/>
    <x v="3"/>
    <x v="3"/>
    <x v="3"/>
    <x v="2"/>
    <x v="2"/>
    <x v="2"/>
    <x v="2"/>
    <x v="0"/>
    <x v="197"/>
    <n v="799"/>
    <n v="2851"/>
    <n v="0.14000000000000001"/>
    <n v="0.28025254296737989"/>
    <n v="5571"/>
    <n v="16991.55"/>
    <n v="3.05"/>
    <n v="6.9724655819774721"/>
    <n v="111.86"/>
    <n v="49.803325585553367"/>
    <n v="1"/>
  </r>
  <r>
    <n v="172844"/>
    <x v="0"/>
    <x v="1"/>
    <x v="3"/>
    <x v="2"/>
    <x v="1"/>
    <x v="1"/>
    <x v="4"/>
    <x v="3"/>
    <x v="198"/>
    <n v="878"/>
    <n v="9015"/>
    <n v="0.08"/>
    <n v="9.739323349972269E-2"/>
    <n v="14915"/>
    <n v="114845.5"/>
    <n v="7.7"/>
    <n v="16.9874715261959"/>
    <n v="70.239999999999995"/>
    <n v="212.34339407744869"/>
    <n v="9"/>
  </r>
  <r>
    <n v="172845"/>
    <x v="2"/>
    <x v="1"/>
    <x v="1"/>
    <x v="1"/>
    <x v="3"/>
    <x v="3"/>
    <x v="2"/>
    <x v="4"/>
    <x v="199"/>
    <n v="729"/>
    <n v="3303"/>
    <n v="0.15"/>
    <n v="0.220708446866485"/>
    <n v="9300"/>
    <n v="64728"/>
    <n v="6.96"/>
    <n v="12.757201646090531"/>
    <n v="109.35"/>
    <n v="85.048010973936911"/>
    <n v="5"/>
  </r>
  <r>
    <n v="172846"/>
    <x v="2"/>
    <x v="3"/>
    <x v="3"/>
    <x v="3"/>
    <x v="1"/>
    <x v="3"/>
    <x v="2"/>
    <x v="2"/>
    <x v="200"/>
    <n v="575"/>
    <n v="4510"/>
    <n v="7.0000000000000007E-2"/>
    <n v="0.12749445676274951"/>
    <n v="6892"/>
    <n v="44177.72"/>
    <n v="6.41"/>
    <n v="11.98608695652174"/>
    <n v="40.250000000000007"/>
    <n v="171.22981366459621"/>
    <n v="6"/>
  </r>
  <r>
    <n v="172847"/>
    <x v="0"/>
    <x v="3"/>
    <x v="2"/>
    <x v="1"/>
    <x v="4"/>
    <x v="4"/>
    <x v="4"/>
    <x v="0"/>
    <x v="201"/>
    <n v="295"/>
    <n v="3191"/>
    <n v="0.14000000000000001"/>
    <n v="9.2447508617988089E-2"/>
    <n v="17380"/>
    <n v="93330.6"/>
    <n v="5.37"/>
    <n v="58.915254237288138"/>
    <n v="41.3"/>
    <n v="420.82324455205799"/>
    <n v="5"/>
  </r>
  <r>
    <n v="172848"/>
    <x v="2"/>
    <x v="4"/>
    <x v="2"/>
    <x v="1"/>
    <x v="0"/>
    <x v="2"/>
    <x v="3"/>
    <x v="0"/>
    <x v="202"/>
    <n v="196"/>
    <n v="1095"/>
    <n v="0.06"/>
    <n v="0.17899543378995431"/>
    <n v="15811"/>
    <n v="93759.23"/>
    <n v="5.93"/>
    <n v="80.66836734693878"/>
    <n v="11.76"/>
    <n v="1344.472789115646"/>
    <n v="6"/>
  </r>
  <r>
    <n v="172849"/>
    <x v="4"/>
    <x v="2"/>
    <x v="2"/>
    <x v="3"/>
    <x v="1"/>
    <x v="3"/>
    <x v="2"/>
    <x v="2"/>
    <x v="203"/>
    <n v="565"/>
    <n v="3214"/>
    <n v="0.02"/>
    <n v="0.1757934038581207"/>
    <n v="18011"/>
    <n v="87533.46"/>
    <n v="4.8600000000000003"/>
    <n v="31.877876106194691"/>
    <n v="11.3"/>
    <n v="1593.893805309734"/>
    <n v="3"/>
  </r>
  <r>
    <n v="172850"/>
    <x v="3"/>
    <x v="1"/>
    <x v="1"/>
    <x v="1"/>
    <x v="1"/>
    <x v="4"/>
    <x v="4"/>
    <x v="3"/>
    <x v="204"/>
    <n v="840"/>
    <n v="3035"/>
    <n v="0.12"/>
    <n v="0.27677100494233942"/>
    <n v="15537"/>
    <n v="51272.1"/>
    <n v="3.3"/>
    <n v="18.49642857142857"/>
    <n v="100.8"/>
    <n v="154.13690476190479"/>
    <n v="2"/>
  </r>
  <r>
    <n v="172851"/>
    <x v="4"/>
    <x v="2"/>
    <x v="3"/>
    <x v="3"/>
    <x v="4"/>
    <x v="0"/>
    <x v="0"/>
    <x v="4"/>
    <x v="205"/>
    <n v="548"/>
    <n v="8214"/>
    <n v="7.0000000000000007E-2"/>
    <n v="6.6715364012661316E-2"/>
    <n v="12550"/>
    <n v="99019.5"/>
    <n v="7.89"/>
    <n v="22.9014598540146"/>
    <n v="38.360000000000007"/>
    <n v="327.16371220020852"/>
    <n v="3"/>
  </r>
  <r>
    <n v="172852"/>
    <x v="4"/>
    <x v="0"/>
    <x v="3"/>
    <x v="1"/>
    <x v="5"/>
    <x v="0"/>
    <x v="0"/>
    <x v="2"/>
    <x v="206"/>
    <n v="619"/>
    <n v="5840"/>
    <n v="0.13"/>
    <n v="0.10599315068493149"/>
    <n v="14062"/>
    <n v="94777.88"/>
    <n v="6.74"/>
    <n v="22.7172859450727"/>
    <n v="80.47"/>
    <n v="174.7483534236361"/>
    <n v="4"/>
  </r>
  <r>
    <n v="172853"/>
    <x v="2"/>
    <x v="3"/>
    <x v="4"/>
    <x v="2"/>
    <x v="5"/>
    <x v="0"/>
    <x v="0"/>
    <x v="2"/>
    <x v="207"/>
    <n v="303"/>
    <n v="8020"/>
    <n v="0.14000000000000001"/>
    <n v="3.7780548628428931E-2"/>
    <n v="7123"/>
    <n v="37823.129999999997"/>
    <n v="5.31"/>
    <n v="23.508250825082509"/>
    <n v="42.42"/>
    <n v="167.91607732201791"/>
    <n v="1"/>
  </r>
  <r>
    <n v="172854"/>
    <x v="0"/>
    <x v="1"/>
    <x v="1"/>
    <x v="0"/>
    <x v="3"/>
    <x v="0"/>
    <x v="3"/>
    <x v="1"/>
    <x v="208"/>
    <n v="398"/>
    <n v="3132"/>
    <n v="0.05"/>
    <n v="0.12707535121328231"/>
    <n v="19275"/>
    <n v="139358.25"/>
    <n v="7.23"/>
    <n v="48.429648241206031"/>
    <n v="19.899999999999999"/>
    <n v="968.59296482412049"/>
    <n v="5"/>
  </r>
  <r>
    <n v="172855"/>
    <x v="1"/>
    <x v="2"/>
    <x v="3"/>
    <x v="1"/>
    <x v="2"/>
    <x v="3"/>
    <x v="4"/>
    <x v="2"/>
    <x v="209"/>
    <n v="959"/>
    <n v="7258"/>
    <n v="0.03"/>
    <n v="0.1321300633783411"/>
    <n v="13122"/>
    <n v="103138.92"/>
    <n v="7.86"/>
    <n v="13.6830031282586"/>
    <n v="28.77"/>
    <n v="456.10010427528681"/>
    <n v="8"/>
  </r>
  <r>
    <n v="172856"/>
    <x v="4"/>
    <x v="1"/>
    <x v="1"/>
    <x v="2"/>
    <x v="0"/>
    <x v="0"/>
    <x v="0"/>
    <x v="3"/>
    <x v="210"/>
    <n v="756"/>
    <n v="8647"/>
    <n v="0.09"/>
    <n v="8.742916618480398E-2"/>
    <n v="11122"/>
    <n v="65286.14"/>
    <n v="5.87"/>
    <n v="14.71164021164021"/>
    <n v="68.039999999999992"/>
    <n v="163.4626690182246"/>
    <n v="5"/>
  </r>
  <r>
    <n v="172857"/>
    <x v="1"/>
    <x v="0"/>
    <x v="2"/>
    <x v="1"/>
    <x v="5"/>
    <x v="1"/>
    <x v="1"/>
    <x v="3"/>
    <x v="211"/>
    <n v="234"/>
    <n v="8910"/>
    <n v="7.0000000000000007E-2"/>
    <n v="2.6262626262626258E-2"/>
    <n v="5609"/>
    <n v="16714.82"/>
    <n v="2.98"/>
    <n v="23.970085470085468"/>
    <n v="16.38"/>
    <n v="342.42979242979243"/>
    <n v="4"/>
  </r>
  <r>
    <n v="172858"/>
    <x v="4"/>
    <x v="2"/>
    <x v="4"/>
    <x v="1"/>
    <x v="3"/>
    <x v="1"/>
    <x v="1"/>
    <x v="1"/>
    <x v="212"/>
    <n v="198"/>
    <n v="7848"/>
    <n v="0.15"/>
    <n v="2.5229357798165139E-2"/>
    <n v="17984"/>
    <n v="121931.52"/>
    <n v="6.78"/>
    <n v="90.828282828282823"/>
    <n v="29.7"/>
    <n v="605.52188552188557"/>
    <n v="10"/>
  </r>
  <r>
    <n v="172859"/>
    <x v="4"/>
    <x v="3"/>
    <x v="0"/>
    <x v="0"/>
    <x v="5"/>
    <x v="2"/>
    <x v="3"/>
    <x v="2"/>
    <x v="213"/>
    <n v="116"/>
    <n v="4703"/>
    <n v="0.05"/>
    <n v="2.4665107378269189E-2"/>
    <n v="12123"/>
    <n v="61706.07"/>
    <n v="5.09"/>
    <n v="104.5086206896552"/>
    <n v="5.8000000000000007"/>
    <n v="2090.1724137931028"/>
    <n v="9"/>
  </r>
  <r>
    <n v="172860"/>
    <x v="3"/>
    <x v="1"/>
    <x v="1"/>
    <x v="1"/>
    <x v="5"/>
    <x v="0"/>
    <x v="3"/>
    <x v="2"/>
    <x v="214"/>
    <n v="188"/>
    <n v="1268"/>
    <n v="0.04"/>
    <n v="0.1482649842271293"/>
    <n v="11386"/>
    <n v="76627.78"/>
    <n v="6.73"/>
    <n v="60.563829787234042"/>
    <n v="7.52"/>
    <n v="1514.0957446808511"/>
    <n v="1"/>
  </r>
  <r>
    <n v="172861"/>
    <x v="4"/>
    <x v="0"/>
    <x v="0"/>
    <x v="2"/>
    <x v="4"/>
    <x v="1"/>
    <x v="3"/>
    <x v="0"/>
    <x v="215"/>
    <n v="658"/>
    <n v="9199"/>
    <n v="0.03"/>
    <n v="7.1529514077617137E-2"/>
    <n v="11742"/>
    <n v="57066.12"/>
    <n v="4.8600000000000003"/>
    <n v="17.844984802431611"/>
    <n v="19.739999999999998"/>
    <n v="594.83282674772045"/>
    <n v="4"/>
  </r>
  <r>
    <n v="172862"/>
    <x v="1"/>
    <x v="4"/>
    <x v="4"/>
    <x v="3"/>
    <x v="5"/>
    <x v="3"/>
    <x v="4"/>
    <x v="3"/>
    <x v="216"/>
    <n v="481"/>
    <n v="5580"/>
    <n v="0.01"/>
    <n v="8.6200716845878142E-2"/>
    <n v="18995"/>
    <n v="150250.45000000001"/>
    <n v="7.91"/>
    <n v="39.490644490644492"/>
    <n v="4.8099999999999996"/>
    <n v="3949.064449064449"/>
    <n v="1"/>
  </r>
  <r>
    <n v="172863"/>
    <x v="2"/>
    <x v="2"/>
    <x v="3"/>
    <x v="3"/>
    <x v="1"/>
    <x v="2"/>
    <x v="4"/>
    <x v="2"/>
    <x v="217"/>
    <n v="988"/>
    <n v="6496"/>
    <n v="0.05"/>
    <n v="0.1520935960591133"/>
    <n v="18572"/>
    <n v="69273.56"/>
    <n v="3.73"/>
    <n v="18.79757085020243"/>
    <n v="49.400000000000013"/>
    <n v="375.95141700404861"/>
    <n v="5"/>
  </r>
  <r>
    <n v="172864"/>
    <x v="0"/>
    <x v="2"/>
    <x v="0"/>
    <x v="3"/>
    <x v="0"/>
    <x v="2"/>
    <x v="1"/>
    <x v="3"/>
    <x v="218"/>
    <n v="813"/>
    <n v="4614"/>
    <n v="0.14000000000000001"/>
    <n v="0.17620286085825751"/>
    <n v="17689"/>
    <n v="87206.76999999999"/>
    <n v="4.93"/>
    <n v="21.757687576875771"/>
    <n v="113.82"/>
    <n v="155.4120541205412"/>
    <n v="2"/>
  </r>
  <r>
    <n v="172865"/>
    <x v="4"/>
    <x v="4"/>
    <x v="2"/>
    <x v="0"/>
    <x v="2"/>
    <x v="3"/>
    <x v="1"/>
    <x v="3"/>
    <x v="219"/>
    <n v="414"/>
    <n v="4106"/>
    <n v="0.11"/>
    <n v="0.10082805650267899"/>
    <n v="15966"/>
    <n v="121501.26"/>
    <n v="7.61"/>
    <n v="38.565217391304351"/>
    <n v="45.54"/>
    <n v="350.59288537549412"/>
    <n v="6"/>
  </r>
  <r>
    <n v="172866"/>
    <x v="2"/>
    <x v="3"/>
    <x v="1"/>
    <x v="3"/>
    <x v="0"/>
    <x v="1"/>
    <x v="1"/>
    <x v="3"/>
    <x v="220"/>
    <n v="309"/>
    <n v="1830"/>
    <n v="0.14000000000000001"/>
    <n v="0.16885245901639351"/>
    <n v="19892"/>
    <n v="60869.52"/>
    <n v="3.06"/>
    <n v="64.375404530744333"/>
    <n v="43.260000000000012"/>
    <n v="459.82431807674521"/>
    <n v="9"/>
  </r>
  <r>
    <n v="172867"/>
    <x v="0"/>
    <x v="1"/>
    <x v="0"/>
    <x v="1"/>
    <x v="0"/>
    <x v="2"/>
    <x v="2"/>
    <x v="0"/>
    <x v="221"/>
    <n v="174"/>
    <n v="8189"/>
    <n v="0.01"/>
    <n v="2.1248015630724142E-2"/>
    <n v="17683"/>
    <n v="131561.51999999999"/>
    <n v="7.44"/>
    <n v="101.6264367816092"/>
    <n v="1.74"/>
    <n v="10162.643678160921"/>
    <n v="4"/>
  </r>
  <r>
    <n v="172868"/>
    <x v="1"/>
    <x v="3"/>
    <x v="1"/>
    <x v="3"/>
    <x v="0"/>
    <x v="2"/>
    <x v="1"/>
    <x v="0"/>
    <x v="222"/>
    <n v="573"/>
    <n v="4219"/>
    <n v="0.14000000000000001"/>
    <n v="0.13581417397487561"/>
    <n v="13766"/>
    <n v="100904.78"/>
    <n v="7.33"/>
    <n v="24.024432809773121"/>
    <n v="80.220000000000013"/>
    <n v="171.6030914983794"/>
    <n v="6"/>
  </r>
  <r>
    <n v="172869"/>
    <x v="1"/>
    <x v="2"/>
    <x v="4"/>
    <x v="1"/>
    <x v="3"/>
    <x v="2"/>
    <x v="0"/>
    <x v="4"/>
    <x v="223"/>
    <n v="629"/>
    <n v="6660"/>
    <n v="0.11"/>
    <n v="9.4444444444444442E-2"/>
    <n v="13745"/>
    <n v="47420.25"/>
    <n v="3.45"/>
    <n v="21.852146263910971"/>
    <n v="69.19"/>
    <n v="198.6558751264634"/>
    <n v="6"/>
  </r>
  <r>
    <n v="172870"/>
    <x v="1"/>
    <x v="3"/>
    <x v="3"/>
    <x v="1"/>
    <x v="3"/>
    <x v="3"/>
    <x v="1"/>
    <x v="4"/>
    <x v="224"/>
    <n v="317"/>
    <n v="1488"/>
    <n v="0.1"/>
    <n v="0.21303763440860221"/>
    <n v="11803"/>
    <n v="83093.119999999995"/>
    <n v="7.04"/>
    <n v="37.233438485804413"/>
    <n v="31.7"/>
    <n v="372.33438485804407"/>
    <n v="1"/>
  </r>
  <r>
    <n v="172871"/>
    <x v="2"/>
    <x v="1"/>
    <x v="3"/>
    <x v="3"/>
    <x v="3"/>
    <x v="3"/>
    <x v="2"/>
    <x v="1"/>
    <x v="225"/>
    <n v="957"/>
    <n v="9972"/>
    <n v="0.06"/>
    <n v="9.5968712394705169E-2"/>
    <n v="7538"/>
    <n v="35503.980000000003"/>
    <n v="4.71"/>
    <n v="7.8766980146290493"/>
    <n v="57.419999999999987"/>
    <n v="131.27830024381751"/>
    <n v="8"/>
  </r>
  <r>
    <n v="172872"/>
    <x v="0"/>
    <x v="3"/>
    <x v="0"/>
    <x v="0"/>
    <x v="5"/>
    <x v="0"/>
    <x v="0"/>
    <x v="3"/>
    <x v="226"/>
    <n v="347"/>
    <n v="3738"/>
    <n v="0.08"/>
    <n v="9.2830390583199571E-2"/>
    <n v="5663"/>
    <n v="16196.18"/>
    <n v="2.86"/>
    <n v="16.319884726224789"/>
    <n v="27.76"/>
    <n v="203.9985590778098"/>
    <n v="2"/>
  </r>
  <r>
    <n v="172873"/>
    <x v="2"/>
    <x v="1"/>
    <x v="2"/>
    <x v="2"/>
    <x v="1"/>
    <x v="0"/>
    <x v="4"/>
    <x v="1"/>
    <x v="227"/>
    <n v="397"/>
    <n v="3418"/>
    <n v="0.08"/>
    <n v="0.11614979520187239"/>
    <n v="16861"/>
    <n v="127469.16"/>
    <n v="7.56"/>
    <n v="42.471032745591941"/>
    <n v="31.76"/>
    <n v="530.88790931989922"/>
    <n v="5"/>
  </r>
  <r>
    <n v="172874"/>
    <x v="2"/>
    <x v="2"/>
    <x v="0"/>
    <x v="2"/>
    <x v="3"/>
    <x v="3"/>
    <x v="2"/>
    <x v="1"/>
    <x v="228"/>
    <n v="191"/>
    <n v="3621"/>
    <n v="0.03"/>
    <n v="5.2747859707263187E-2"/>
    <n v="13667"/>
    <n v="89382.180000000008"/>
    <n v="6.54"/>
    <n v="71.554973821989535"/>
    <n v="5.73"/>
    <n v="2385.1657940663181"/>
    <n v="8"/>
  </r>
  <r>
    <n v="172875"/>
    <x v="4"/>
    <x v="4"/>
    <x v="1"/>
    <x v="1"/>
    <x v="5"/>
    <x v="4"/>
    <x v="0"/>
    <x v="3"/>
    <x v="229"/>
    <n v="860"/>
    <n v="9926"/>
    <n v="0.1"/>
    <n v="8.6641144469071132E-2"/>
    <n v="5040"/>
    <n v="32760"/>
    <n v="6.5"/>
    <n v="5.8604651162790704"/>
    <n v="86"/>
    <n v="58.604651162790702"/>
    <n v="10"/>
  </r>
  <r>
    <n v="172876"/>
    <x v="2"/>
    <x v="3"/>
    <x v="0"/>
    <x v="3"/>
    <x v="3"/>
    <x v="0"/>
    <x v="3"/>
    <x v="3"/>
    <x v="230"/>
    <n v="200"/>
    <n v="8195"/>
    <n v="0.09"/>
    <n v="2.4405125076266021E-2"/>
    <n v="16670"/>
    <n v="104854.3"/>
    <n v="6.29"/>
    <n v="83.35"/>
    <n v="18"/>
    <n v="926.11111111111109"/>
    <n v="10"/>
  </r>
  <r>
    <n v="172877"/>
    <x v="3"/>
    <x v="3"/>
    <x v="0"/>
    <x v="0"/>
    <x v="1"/>
    <x v="0"/>
    <x v="4"/>
    <x v="4"/>
    <x v="231"/>
    <n v="923"/>
    <n v="9413"/>
    <n v="0.05"/>
    <n v="9.8055880165728249E-2"/>
    <n v="15480"/>
    <n v="43498.8"/>
    <n v="2.81"/>
    <n v="16.77139761646804"/>
    <n v="46.150000000000013"/>
    <n v="335.42795232936072"/>
    <n v="1"/>
  </r>
  <r>
    <n v="172878"/>
    <x v="3"/>
    <x v="4"/>
    <x v="4"/>
    <x v="3"/>
    <x v="2"/>
    <x v="4"/>
    <x v="1"/>
    <x v="2"/>
    <x v="232"/>
    <n v="622"/>
    <n v="3557"/>
    <n v="0.14000000000000001"/>
    <n v="0.17486646050042171"/>
    <n v="9805"/>
    <n v="50593.8"/>
    <n v="5.16"/>
    <n v="15.763665594855309"/>
    <n v="87.080000000000013"/>
    <n v="112.59761139182361"/>
    <n v="9"/>
  </r>
  <r>
    <n v="172879"/>
    <x v="1"/>
    <x v="1"/>
    <x v="3"/>
    <x v="3"/>
    <x v="4"/>
    <x v="2"/>
    <x v="1"/>
    <x v="0"/>
    <x v="233"/>
    <n v="359"/>
    <n v="6449"/>
    <n v="0.09"/>
    <n v="5.5667545355869118E-2"/>
    <n v="8880"/>
    <n v="62515.199999999997"/>
    <n v="7.04"/>
    <n v="24.735376044568241"/>
    <n v="32.31"/>
    <n v="274.8375116063138"/>
    <n v="4"/>
  </r>
  <r>
    <n v="172880"/>
    <x v="3"/>
    <x v="3"/>
    <x v="3"/>
    <x v="0"/>
    <x v="5"/>
    <x v="4"/>
    <x v="0"/>
    <x v="3"/>
    <x v="234"/>
    <n v="801"/>
    <n v="2037"/>
    <n v="0.13"/>
    <n v="0.39322533136966131"/>
    <n v="10295"/>
    <n v="53534"/>
    <n v="5.2"/>
    <n v="12.85268414481898"/>
    <n v="104.13"/>
    <n v="98.866801113992111"/>
    <n v="4"/>
  </r>
  <r>
    <n v="172881"/>
    <x v="4"/>
    <x v="1"/>
    <x v="3"/>
    <x v="2"/>
    <x v="2"/>
    <x v="1"/>
    <x v="2"/>
    <x v="3"/>
    <x v="235"/>
    <n v="892"/>
    <n v="7801"/>
    <n v="0.05"/>
    <n v="0.1143443148314319"/>
    <n v="16338"/>
    <n v="63391.44"/>
    <n v="3.88"/>
    <n v="18.316143497757849"/>
    <n v="44.6"/>
    <n v="366.32286995515688"/>
    <n v="10"/>
  </r>
  <r>
    <n v="172882"/>
    <x v="3"/>
    <x v="1"/>
    <x v="3"/>
    <x v="2"/>
    <x v="0"/>
    <x v="2"/>
    <x v="1"/>
    <x v="4"/>
    <x v="236"/>
    <n v="183"/>
    <n v="5292"/>
    <n v="0.02"/>
    <n v="3.4580498866213151E-2"/>
    <n v="6279"/>
    <n v="17078.88"/>
    <n v="2.72"/>
    <n v="34.311475409836063"/>
    <n v="3.66"/>
    <n v="1715.5737704918031"/>
    <n v="3"/>
  </r>
  <r>
    <n v="172883"/>
    <x v="2"/>
    <x v="1"/>
    <x v="4"/>
    <x v="2"/>
    <x v="1"/>
    <x v="1"/>
    <x v="2"/>
    <x v="3"/>
    <x v="237"/>
    <n v="713"/>
    <n v="6827"/>
    <n v="0.06"/>
    <n v="0.1044382598505932"/>
    <n v="11054"/>
    <n v="85336.87999999999"/>
    <n v="7.72"/>
    <n v="15.50350631136045"/>
    <n v="42.78"/>
    <n v="258.39177185600749"/>
    <n v="6"/>
  </r>
  <r>
    <n v="172884"/>
    <x v="1"/>
    <x v="1"/>
    <x v="1"/>
    <x v="0"/>
    <x v="2"/>
    <x v="4"/>
    <x v="1"/>
    <x v="2"/>
    <x v="238"/>
    <n v="380"/>
    <n v="4694"/>
    <n v="0.14000000000000001"/>
    <n v="8.0954409884959527E-2"/>
    <n v="8038"/>
    <n v="33438.080000000002"/>
    <n v="4.16"/>
    <n v="21.152631578947371"/>
    <n v="53.2"/>
    <n v="151.0902255639098"/>
    <n v="9"/>
  </r>
  <r>
    <n v="172885"/>
    <x v="3"/>
    <x v="3"/>
    <x v="1"/>
    <x v="1"/>
    <x v="1"/>
    <x v="2"/>
    <x v="2"/>
    <x v="3"/>
    <x v="239"/>
    <n v="1000"/>
    <n v="8070"/>
    <n v="7.0000000000000007E-2"/>
    <n v="0.1239157372986369"/>
    <n v="13800"/>
    <n v="104604"/>
    <n v="7.58"/>
    <n v="13.8"/>
    <n v="70"/>
    <n v="197.14285714285711"/>
    <n v="6"/>
  </r>
  <r>
    <n v="172886"/>
    <x v="2"/>
    <x v="3"/>
    <x v="4"/>
    <x v="2"/>
    <x v="3"/>
    <x v="3"/>
    <x v="0"/>
    <x v="4"/>
    <x v="240"/>
    <n v="754"/>
    <n v="9963"/>
    <n v="7.0000000000000007E-2"/>
    <n v="7.5680016059419847E-2"/>
    <n v="10596"/>
    <n v="78728.28"/>
    <n v="7.43"/>
    <n v="14.05305039787798"/>
    <n v="52.780000000000008"/>
    <n v="200.7578628268283"/>
    <n v="1"/>
  </r>
  <r>
    <n v="172887"/>
    <x v="0"/>
    <x v="3"/>
    <x v="0"/>
    <x v="3"/>
    <x v="4"/>
    <x v="2"/>
    <x v="0"/>
    <x v="3"/>
    <x v="241"/>
    <n v="232"/>
    <n v="3684"/>
    <n v="0.02"/>
    <n v="6.2975027144408252E-2"/>
    <n v="15053"/>
    <n v="107930.01"/>
    <n v="7.17"/>
    <n v="64.883620689655174"/>
    <n v="4.6399999999999997"/>
    <n v="3244.1810344827591"/>
    <n v="9"/>
  </r>
  <r>
    <n v="172888"/>
    <x v="3"/>
    <x v="2"/>
    <x v="2"/>
    <x v="2"/>
    <x v="3"/>
    <x v="3"/>
    <x v="4"/>
    <x v="2"/>
    <x v="242"/>
    <n v="1000"/>
    <n v="9909"/>
    <n v="0.02"/>
    <n v="0.1009183570491472"/>
    <n v="13983"/>
    <n v="48101.52"/>
    <n v="3.44"/>
    <n v="13.983000000000001"/>
    <n v="20"/>
    <n v="699.15"/>
    <n v="4"/>
  </r>
  <r>
    <n v="172889"/>
    <x v="4"/>
    <x v="0"/>
    <x v="1"/>
    <x v="3"/>
    <x v="0"/>
    <x v="3"/>
    <x v="2"/>
    <x v="3"/>
    <x v="243"/>
    <n v="286"/>
    <n v="8292"/>
    <n v="0.02"/>
    <n v="3.4491075735648823E-2"/>
    <n v="15663"/>
    <n v="100869.72"/>
    <n v="6.44"/>
    <n v="54.765734265734267"/>
    <n v="5.72"/>
    <n v="2738.2867132867141"/>
    <n v="1"/>
  </r>
  <r>
    <n v="172890"/>
    <x v="3"/>
    <x v="4"/>
    <x v="4"/>
    <x v="2"/>
    <x v="4"/>
    <x v="3"/>
    <x v="4"/>
    <x v="1"/>
    <x v="244"/>
    <n v="375"/>
    <n v="5698"/>
    <n v="0.1"/>
    <n v="6.581256581256581E-2"/>
    <n v="16237"/>
    <n v="77450.489999999991"/>
    <n v="4.7699999999999996"/>
    <n v="43.298666666666669"/>
    <n v="37.5"/>
    <n v="432.98666666666668"/>
    <n v="4"/>
  </r>
  <r>
    <n v="172891"/>
    <x v="1"/>
    <x v="4"/>
    <x v="4"/>
    <x v="1"/>
    <x v="5"/>
    <x v="4"/>
    <x v="3"/>
    <x v="4"/>
    <x v="245"/>
    <n v="529"/>
    <n v="9533"/>
    <n v="0.14000000000000001"/>
    <n v="5.5491450750026233E-2"/>
    <n v="17623"/>
    <n v="115078.19"/>
    <n v="6.53"/>
    <n v="33.313799621928169"/>
    <n v="74.06"/>
    <n v="237.95571158520119"/>
    <n v="7"/>
  </r>
  <r>
    <n v="172892"/>
    <x v="1"/>
    <x v="3"/>
    <x v="2"/>
    <x v="0"/>
    <x v="3"/>
    <x v="3"/>
    <x v="3"/>
    <x v="4"/>
    <x v="246"/>
    <n v="961"/>
    <n v="8734"/>
    <n v="0.03"/>
    <n v="0.11002976871994501"/>
    <n v="10114"/>
    <n v="58155.5"/>
    <n v="5.75"/>
    <n v="10.524453694068679"/>
    <n v="28.83"/>
    <n v="350.81512313562263"/>
    <n v="2"/>
  </r>
  <r>
    <n v="172893"/>
    <x v="1"/>
    <x v="2"/>
    <x v="2"/>
    <x v="0"/>
    <x v="4"/>
    <x v="0"/>
    <x v="3"/>
    <x v="1"/>
    <x v="247"/>
    <n v="138"/>
    <n v="6680"/>
    <n v="7.0000000000000007E-2"/>
    <n v="2.065868263473054E-2"/>
    <n v="6996"/>
    <n v="23926.32"/>
    <n v="3.42"/>
    <n v="50.695652173913047"/>
    <n v="9.66"/>
    <n v="724.22360248447205"/>
    <n v="1"/>
  </r>
  <r>
    <n v="172894"/>
    <x v="2"/>
    <x v="0"/>
    <x v="3"/>
    <x v="2"/>
    <x v="4"/>
    <x v="2"/>
    <x v="0"/>
    <x v="2"/>
    <x v="248"/>
    <n v="577"/>
    <n v="8657"/>
    <n v="0.05"/>
    <n v="6.6651264872357632E-2"/>
    <n v="11680"/>
    <n v="51976"/>
    <n v="4.45"/>
    <n v="20.24263431542461"/>
    <n v="28.85"/>
    <n v="404.8526863084922"/>
    <n v="2"/>
  </r>
  <r>
    <n v="172895"/>
    <x v="4"/>
    <x v="2"/>
    <x v="0"/>
    <x v="0"/>
    <x v="0"/>
    <x v="4"/>
    <x v="4"/>
    <x v="4"/>
    <x v="249"/>
    <n v="809"/>
    <n v="2758"/>
    <n v="0.01"/>
    <n v="0.29332849891225532"/>
    <n v="11114"/>
    <n v="44789.420000000013"/>
    <n v="4.03"/>
    <n v="13.737948084054389"/>
    <n v="8.09"/>
    <n v="1373.794808405439"/>
    <n v="4"/>
  </r>
  <r>
    <n v="172896"/>
    <x v="2"/>
    <x v="2"/>
    <x v="0"/>
    <x v="3"/>
    <x v="5"/>
    <x v="3"/>
    <x v="4"/>
    <x v="3"/>
    <x v="250"/>
    <n v="693"/>
    <n v="1772"/>
    <n v="0.06"/>
    <n v="0.39108352144469533"/>
    <n v="14673"/>
    <n v="93026.819999999992"/>
    <n v="6.34"/>
    <n v="21.17316017316017"/>
    <n v="41.58"/>
    <n v="352.88600288600293"/>
    <n v="1"/>
  </r>
  <r>
    <n v="172897"/>
    <x v="2"/>
    <x v="1"/>
    <x v="1"/>
    <x v="2"/>
    <x v="0"/>
    <x v="4"/>
    <x v="0"/>
    <x v="3"/>
    <x v="251"/>
    <n v="829"/>
    <n v="6442"/>
    <n v="0.06"/>
    <n v="0.1286867432474387"/>
    <n v="10908"/>
    <n v="53121.96"/>
    <n v="4.87"/>
    <n v="13.15802171290712"/>
    <n v="49.739999999999988"/>
    <n v="219.30036188178531"/>
    <n v="4"/>
  </r>
  <r>
    <n v="172898"/>
    <x v="2"/>
    <x v="3"/>
    <x v="4"/>
    <x v="3"/>
    <x v="1"/>
    <x v="4"/>
    <x v="1"/>
    <x v="3"/>
    <x v="252"/>
    <n v="873"/>
    <n v="2953"/>
    <n v="0.14000000000000001"/>
    <n v="0.29563156112428041"/>
    <n v="14018"/>
    <n v="89154.48000000001"/>
    <n v="6.36"/>
    <n v="16.057273768613971"/>
    <n v="122.22"/>
    <n v="114.694812632957"/>
    <n v="9"/>
  </r>
  <r>
    <n v="172899"/>
    <x v="0"/>
    <x v="2"/>
    <x v="4"/>
    <x v="3"/>
    <x v="3"/>
    <x v="4"/>
    <x v="3"/>
    <x v="2"/>
    <x v="253"/>
    <n v="488"/>
    <n v="9442"/>
    <n v="0.15"/>
    <n v="5.1683965261597117E-2"/>
    <n v="11923"/>
    <n v="35172.85"/>
    <n v="2.95"/>
    <n v="24.432377049180332"/>
    <n v="73.2"/>
    <n v="162.88251366120221"/>
    <n v="8"/>
  </r>
  <r>
    <n v="172900"/>
    <x v="3"/>
    <x v="1"/>
    <x v="0"/>
    <x v="1"/>
    <x v="1"/>
    <x v="1"/>
    <x v="0"/>
    <x v="4"/>
    <x v="254"/>
    <n v="171"/>
    <n v="6220"/>
    <n v="0.03"/>
    <n v="2.7491961414790999E-2"/>
    <n v="10370"/>
    <n v="34324.699999999997"/>
    <n v="3.31"/>
    <n v="60.643274853801167"/>
    <n v="5.13"/>
    <n v="2021.442495126706"/>
    <n v="2"/>
  </r>
  <r>
    <n v="172901"/>
    <x v="2"/>
    <x v="1"/>
    <x v="3"/>
    <x v="1"/>
    <x v="5"/>
    <x v="4"/>
    <x v="3"/>
    <x v="0"/>
    <x v="255"/>
    <n v="620"/>
    <n v="3100"/>
    <n v="0.06"/>
    <n v="0.2"/>
    <n v="7667"/>
    <n v="53515.66"/>
    <n v="6.98"/>
    <n v="12.36612903225806"/>
    <n v="37.200000000000003"/>
    <n v="206.1021505376344"/>
    <n v="7"/>
  </r>
  <r>
    <n v="172902"/>
    <x v="0"/>
    <x v="1"/>
    <x v="3"/>
    <x v="0"/>
    <x v="5"/>
    <x v="1"/>
    <x v="3"/>
    <x v="4"/>
    <x v="256"/>
    <n v="965"/>
    <n v="9742"/>
    <n v="0.11"/>
    <n v="9.9055635393143091E-2"/>
    <n v="6424"/>
    <n v="46060.08"/>
    <n v="7.17"/>
    <n v="6.6569948186528496"/>
    <n v="106.15"/>
    <n v="60.518134715025901"/>
    <n v="9"/>
  </r>
  <r>
    <n v="172903"/>
    <x v="3"/>
    <x v="4"/>
    <x v="4"/>
    <x v="3"/>
    <x v="0"/>
    <x v="4"/>
    <x v="1"/>
    <x v="1"/>
    <x v="257"/>
    <n v="205"/>
    <n v="6567"/>
    <n v="0.01"/>
    <n v="3.1216689508146791E-2"/>
    <n v="14704"/>
    <n v="62492"/>
    <n v="4.25"/>
    <n v="71.72682926829269"/>
    <n v="2.0499999999999998"/>
    <n v="7172.6829268292686"/>
    <n v="3"/>
  </r>
  <r>
    <n v="172904"/>
    <x v="0"/>
    <x v="4"/>
    <x v="3"/>
    <x v="2"/>
    <x v="4"/>
    <x v="0"/>
    <x v="1"/>
    <x v="2"/>
    <x v="258"/>
    <n v="722"/>
    <n v="7669"/>
    <n v="0.04"/>
    <n v="9.4145260138218806E-2"/>
    <n v="13706"/>
    <n v="34539.120000000003"/>
    <n v="2.52"/>
    <n v="18.983379501385041"/>
    <n v="28.88"/>
    <n v="474.58448753462608"/>
    <n v="1"/>
  </r>
  <r>
    <n v="172905"/>
    <x v="4"/>
    <x v="3"/>
    <x v="0"/>
    <x v="2"/>
    <x v="3"/>
    <x v="0"/>
    <x v="2"/>
    <x v="2"/>
    <x v="259"/>
    <n v="410"/>
    <n v="9165"/>
    <n v="0.04"/>
    <n v="4.4735406437534098E-2"/>
    <n v="18780"/>
    <n v="46386.600000000013"/>
    <n v="2.4700000000000002"/>
    <n v="45.804878048780488"/>
    <n v="16.399999999999999"/>
    <n v="1145.1219512195121"/>
    <n v="10"/>
  </r>
  <r>
    <n v="172906"/>
    <x v="2"/>
    <x v="3"/>
    <x v="2"/>
    <x v="3"/>
    <x v="5"/>
    <x v="1"/>
    <x v="1"/>
    <x v="2"/>
    <x v="260"/>
    <n v="761"/>
    <n v="1094"/>
    <n v="0.06"/>
    <n v="0.69561243144424134"/>
    <n v="8840"/>
    <n v="56929.600000000013"/>
    <n v="6.44"/>
    <n v="11.61629434954008"/>
    <n v="45.66"/>
    <n v="193.604905825668"/>
    <n v="9"/>
  </r>
  <r>
    <n v="172907"/>
    <x v="3"/>
    <x v="0"/>
    <x v="4"/>
    <x v="2"/>
    <x v="1"/>
    <x v="4"/>
    <x v="1"/>
    <x v="1"/>
    <x v="261"/>
    <n v="830"/>
    <n v="1847"/>
    <n v="0.03"/>
    <n v="0.44937736870600969"/>
    <n v="9378"/>
    <n v="64614.42"/>
    <n v="6.89"/>
    <n v="11.298795180722889"/>
    <n v="24.9"/>
    <n v="376.62650602409639"/>
    <n v="1"/>
  </r>
  <r>
    <n v="172908"/>
    <x v="0"/>
    <x v="0"/>
    <x v="3"/>
    <x v="3"/>
    <x v="5"/>
    <x v="3"/>
    <x v="0"/>
    <x v="3"/>
    <x v="262"/>
    <n v="481"/>
    <n v="9932"/>
    <n v="0.02"/>
    <n v="4.8429319371727751E-2"/>
    <n v="11838"/>
    <n v="52915.86"/>
    <n v="4.47"/>
    <n v="24.611226611226609"/>
    <n v="9.620000000000001"/>
    <n v="1230.5613305613299"/>
    <n v="9"/>
  </r>
  <r>
    <n v="172909"/>
    <x v="1"/>
    <x v="4"/>
    <x v="3"/>
    <x v="1"/>
    <x v="5"/>
    <x v="4"/>
    <x v="3"/>
    <x v="2"/>
    <x v="263"/>
    <n v="382"/>
    <n v="6069"/>
    <n v="0.14000000000000001"/>
    <n v="6.2942824188498933E-2"/>
    <n v="8157"/>
    <n v="26510.25"/>
    <n v="3.25"/>
    <n v="21.353403141361259"/>
    <n v="53.48"/>
    <n v="152.5243081525804"/>
    <n v="10"/>
  </r>
  <r>
    <n v="172910"/>
    <x v="0"/>
    <x v="1"/>
    <x v="3"/>
    <x v="0"/>
    <x v="0"/>
    <x v="1"/>
    <x v="0"/>
    <x v="1"/>
    <x v="264"/>
    <n v="819"/>
    <n v="2159"/>
    <n v="0.03"/>
    <n v="0.37934228809634091"/>
    <n v="17508"/>
    <n v="127458.24000000001"/>
    <n v="7.28"/>
    <n v="21.37728937728938"/>
    <n v="24.57"/>
    <n v="712.5763125763126"/>
    <n v="4"/>
  </r>
  <r>
    <n v="172911"/>
    <x v="0"/>
    <x v="0"/>
    <x v="0"/>
    <x v="0"/>
    <x v="2"/>
    <x v="1"/>
    <x v="4"/>
    <x v="1"/>
    <x v="265"/>
    <n v="965"/>
    <n v="2529"/>
    <n v="0.1"/>
    <n v="0.38157374456306842"/>
    <n v="7923"/>
    <n v="35415.81"/>
    <n v="4.47"/>
    <n v="8.2103626943005175"/>
    <n v="96.5"/>
    <n v="82.103626943005182"/>
    <n v="7"/>
  </r>
  <r>
    <n v="172912"/>
    <x v="3"/>
    <x v="1"/>
    <x v="2"/>
    <x v="0"/>
    <x v="3"/>
    <x v="0"/>
    <x v="0"/>
    <x v="3"/>
    <x v="266"/>
    <n v="380"/>
    <n v="9405"/>
    <n v="0.15"/>
    <n v="4.0404040404040407E-2"/>
    <n v="10902"/>
    <n v="81765"/>
    <n v="7.5"/>
    <n v="28.68947368421053"/>
    <n v="57"/>
    <n v="191.26315789473679"/>
    <n v="5"/>
  </r>
  <r>
    <n v="172913"/>
    <x v="0"/>
    <x v="2"/>
    <x v="4"/>
    <x v="1"/>
    <x v="2"/>
    <x v="4"/>
    <x v="4"/>
    <x v="2"/>
    <x v="267"/>
    <n v="101"/>
    <n v="8125"/>
    <n v="0.13"/>
    <n v="1.243076923076923E-2"/>
    <n v="7315"/>
    <n v="16605.05"/>
    <n v="2.27"/>
    <n v="72.425742574257427"/>
    <n v="13.13"/>
    <n v="557.1210967250571"/>
    <n v="5"/>
  </r>
  <r>
    <n v="172914"/>
    <x v="2"/>
    <x v="0"/>
    <x v="0"/>
    <x v="1"/>
    <x v="1"/>
    <x v="0"/>
    <x v="0"/>
    <x v="2"/>
    <x v="268"/>
    <n v="276"/>
    <n v="3326"/>
    <n v="0.02"/>
    <n v="8.298256163559832E-2"/>
    <n v="18035"/>
    <n v="47612.4"/>
    <n v="2.64"/>
    <n v="65.344202898550719"/>
    <n v="5.52"/>
    <n v="3267.210144927536"/>
    <n v="10"/>
  </r>
  <r>
    <n v="172915"/>
    <x v="4"/>
    <x v="1"/>
    <x v="4"/>
    <x v="0"/>
    <x v="1"/>
    <x v="3"/>
    <x v="2"/>
    <x v="3"/>
    <x v="269"/>
    <n v="105"/>
    <n v="9731"/>
    <n v="0.14000000000000001"/>
    <n v="1.079025793854691E-2"/>
    <n v="15943"/>
    <n v="110325.56"/>
    <n v="6.92"/>
    <n v="151.83809523809521"/>
    <n v="14.7"/>
    <n v="1084.557823129252"/>
    <n v="10"/>
  </r>
  <r>
    <n v="172916"/>
    <x v="1"/>
    <x v="2"/>
    <x v="0"/>
    <x v="1"/>
    <x v="2"/>
    <x v="2"/>
    <x v="0"/>
    <x v="3"/>
    <x v="270"/>
    <n v="150"/>
    <n v="8612"/>
    <n v="0.01"/>
    <n v="1.741755689735253E-2"/>
    <n v="10322"/>
    <n v="79892.28"/>
    <n v="7.74"/>
    <n v="68.813333333333333"/>
    <n v="1.5"/>
    <n v="6881.333333333333"/>
    <n v="10"/>
  </r>
  <r>
    <n v="172917"/>
    <x v="2"/>
    <x v="4"/>
    <x v="4"/>
    <x v="2"/>
    <x v="3"/>
    <x v="3"/>
    <x v="2"/>
    <x v="1"/>
    <x v="271"/>
    <n v="307"/>
    <n v="2336"/>
    <n v="0.03"/>
    <n v="0.13142123287671231"/>
    <n v="18536"/>
    <n v="115479.28"/>
    <n v="6.23"/>
    <n v="60.377850162866451"/>
    <n v="9.2099999999999991"/>
    <n v="2012.5950054288819"/>
    <n v="1"/>
  </r>
  <r>
    <n v="172918"/>
    <x v="2"/>
    <x v="3"/>
    <x v="4"/>
    <x v="2"/>
    <x v="2"/>
    <x v="3"/>
    <x v="0"/>
    <x v="1"/>
    <x v="272"/>
    <n v="849"/>
    <n v="4188"/>
    <n v="0.02"/>
    <n v="0.20272206303724929"/>
    <n v="14715"/>
    <n v="62685.899999999987"/>
    <n v="4.26"/>
    <n v="17.332155477031801"/>
    <n v="16.98"/>
    <n v="866.60777385159008"/>
    <n v="1"/>
  </r>
  <r>
    <n v="172919"/>
    <x v="0"/>
    <x v="0"/>
    <x v="3"/>
    <x v="0"/>
    <x v="5"/>
    <x v="4"/>
    <x v="0"/>
    <x v="3"/>
    <x v="273"/>
    <n v="753"/>
    <n v="7406"/>
    <n v="7.0000000000000007E-2"/>
    <n v="0.10167431812044291"/>
    <n v="11814"/>
    <n v="81398.459999999992"/>
    <n v="6.89"/>
    <n v="15.68924302788845"/>
    <n v="52.710000000000008"/>
    <n v="224.13204325554921"/>
    <n v="3"/>
  </r>
  <r>
    <n v="172920"/>
    <x v="3"/>
    <x v="4"/>
    <x v="2"/>
    <x v="1"/>
    <x v="3"/>
    <x v="3"/>
    <x v="4"/>
    <x v="4"/>
    <x v="274"/>
    <n v="294"/>
    <n v="9796"/>
    <n v="0.08"/>
    <n v="3.0012249897917519E-2"/>
    <n v="12475"/>
    <n v="33183.5"/>
    <n v="2.66"/>
    <n v="42.431972789115648"/>
    <n v="23.52"/>
    <n v="530.39965986394554"/>
    <n v="10"/>
  </r>
  <r>
    <n v="172921"/>
    <x v="4"/>
    <x v="1"/>
    <x v="2"/>
    <x v="0"/>
    <x v="5"/>
    <x v="2"/>
    <x v="3"/>
    <x v="2"/>
    <x v="275"/>
    <n v="472"/>
    <n v="4670"/>
    <n v="0.03"/>
    <n v="0.1010706638115632"/>
    <n v="17808"/>
    <n v="124299.84"/>
    <n v="6.98"/>
    <n v="37.728813559322028"/>
    <n v="14.16"/>
    <n v="1257.6271186440681"/>
    <n v="1"/>
  </r>
  <r>
    <n v="172922"/>
    <x v="4"/>
    <x v="1"/>
    <x v="1"/>
    <x v="2"/>
    <x v="3"/>
    <x v="0"/>
    <x v="4"/>
    <x v="1"/>
    <x v="276"/>
    <n v="204"/>
    <n v="2934"/>
    <n v="0.14000000000000001"/>
    <n v="6.9529652351738247E-2"/>
    <n v="12818"/>
    <n v="28712.32"/>
    <n v="2.2400000000000002"/>
    <n v="62.833333333333343"/>
    <n v="28.56"/>
    <n v="448.8095238095238"/>
    <n v="3"/>
  </r>
  <r>
    <n v="172923"/>
    <x v="2"/>
    <x v="0"/>
    <x v="3"/>
    <x v="1"/>
    <x v="0"/>
    <x v="2"/>
    <x v="2"/>
    <x v="2"/>
    <x v="277"/>
    <n v="392"/>
    <n v="4771"/>
    <n v="0.08"/>
    <n v="8.2163068539090334E-2"/>
    <n v="19978"/>
    <n v="113674.82"/>
    <n v="5.69"/>
    <n v="50.964285714285722"/>
    <n v="31.36"/>
    <n v="637.05357142857144"/>
    <n v="4"/>
  </r>
  <r>
    <n v="172924"/>
    <x v="4"/>
    <x v="0"/>
    <x v="3"/>
    <x v="0"/>
    <x v="5"/>
    <x v="2"/>
    <x v="3"/>
    <x v="2"/>
    <x v="278"/>
    <n v="917"/>
    <n v="2995"/>
    <n v="0.14000000000000001"/>
    <n v="0.3061769616026711"/>
    <n v="17573"/>
    <n v="106140.92"/>
    <n v="6.04"/>
    <n v="19.16357688113413"/>
    <n v="128.38"/>
    <n v="136.88269200810089"/>
    <n v="5"/>
  </r>
  <r>
    <n v="172925"/>
    <x v="4"/>
    <x v="1"/>
    <x v="4"/>
    <x v="0"/>
    <x v="2"/>
    <x v="1"/>
    <x v="4"/>
    <x v="3"/>
    <x v="279"/>
    <n v="154"/>
    <n v="3978"/>
    <n v="0.09"/>
    <n v="3.8712921065862237E-2"/>
    <n v="13857"/>
    <n v="84250.559999999998"/>
    <n v="6.08"/>
    <n v="89.980519480519476"/>
    <n v="13.86"/>
    <n v="999.7835497835498"/>
    <n v="9"/>
  </r>
  <r>
    <n v="172926"/>
    <x v="4"/>
    <x v="4"/>
    <x v="4"/>
    <x v="0"/>
    <x v="0"/>
    <x v="4"/>
    <x v="1"/>
    <x v="0"/>
    <x v="280"/>
    <n v="809"/>
    <n v="7300"/>
    <n v="0.02"/>
    <n v="0.11082191780821921"/>
    <n v="8597"/>
    <n v="36967.1"/>
    <n v="4.3"/>
    <n v="10.626699629171821"/>
    <n v="16.18"/>
    <n v="531.33498145859085"/>
    <n v="7"/>
  </r>
  <r>
    <n v="172927"/>
    <x v="1"/>
    <x v="2"/>
    <x v="4"/>
    <x v="1"/>
    <x v="5"/>
    <x v="2"/>
    <x v="3"/>
    <x v="2"/>
    <x v="281"/>
    <n v="981"/>
    <n v="8642"/>
    <n v="7.0000000000000007E-2"/>
    <n v="0.11351538995602869"/>
    <n v="18642"/>
    <n v="119122.38"/>
    <n v="6.39"/>
    <n v="19.00305810397554"/>
    <n v="68.67"/>
    <n v="271.47225862822188"/>
    <n v="7"/>
  </r>
  <r>
    <n v="172928"/>
    <x v="4"/>
    <x v="4"/>
    <x v="1"/>
    <x v="2"/>
    <x v="5"/>
    <x v="4"/>
    <x v="1"/>
    <x v="4"/>
    <x v="282"/>
    <n v="644"/>
    <n v="2971"/>
    <n v="0.05"/>
    <n v="0.21676203298552679"/>
    <n v="15597"/>
    <n v="41020.11"/>
    <n v="2.63"/>
    <n v="24.218944099378881"/>
    <n v="32.200000000000003"/>
    <n v="484.37888198757759"/>
    <n v="4"/>
  </r>
  <r>
    <n v="172929"/>
    <x v="0"/>
    <x v="1"/>
    <x v="3"/>
    <x v="2"/>
    <x v="0"/>
    <x v="1"/>
    <x v="0"/>
    <x v="2"/>
    <x v="283"/>
    <n v="945"/>
    <n v="5995"/>
    <n v="0.15"/>
    <n v="0.15763135946622189"/>
    <n v="17941"/>
    <n v="122357.62"/>
    <n v="6.82"/>
    <n v="18.985185185185181"/>
    <n v="141.75"/>
    <n v="126.5679012345679"/>
    <n v="8"/>
  </r>
  <r>
    <n v="172930"/>
    <x v="3"/>
    <x v="2"/>
    <x v="4"/>
    <x v="2"/>
    <x v="1"/>
    <x v="4"/>
    <x v="4"/>
    <x v="3"/>
    <x v="284"/>
    <n v="806"/>
    <n v="1385"/>
    <n v="0.08"/>
    <n v="0.58194945848375457"/>
    <n v="17683"/>
    <n v="123957.83"/>
    <n v="7.01"/>
    <n v="21.939205955334991"/>
    <n v="64.48"/>
    <n v="274.24007444168728"/>
    <n v="9"/>
  </r>
  <r>
    <n v="172931"/>
    <x v="4"/>
    <x v="0"/>
    <x v="4"/>
    <x v="2"/>
    <x v="2"/>
    <x v="2"/>
    <x v="1"/>
    <x v="1"/>
    <x v="285"/>
    <n v="781"/>
    <n v="5435"/>
    <n v="7.0000000000000007E-2"/>
    <n v="0.14369825206991721"/>
    <n v="15627"/>
    <n v="79385.16"/>
    <n v="5.08"/>
    <n v="20.008962868117798"/>
    <n v="54.67"/>
    <n v="285.84232668739708"/>
    <n v="5"/>
  </r>
  <r>
    <n v="172932"/>
    <x v="0"/>
    <x v="2"/>
    <x v="0"/>
    <x v="1"/>
    <x v="5"/>
    <x v="4"/>
    <x v="0"/>
    <x v="0"/>
    <x v="286"/>
    <n v="356"/>
    <n v="7020"/>
    <n v="0.03"/>
    <n v="5.071225071225071E-2"/>
    <n v="14196"/>
    <n v="42020.160000000003"/>
    <n v="2.96"/>
    <n v="39.876404494382022"/>
    <n v="10.68"/>
    <n v="1329.2134831460669"/>
    <n v="7"/>
  </r>
  <r>
    <n v="172933"/>
    <x v="1"/>
    <x v="1"/>
    <x v="1"/>
    <x v="0"/>
    <x v="1"/>
    <x v="0"/>
    <x v="1"/>
    <x v="2"/>
    <x v="287"/>
    <n v="359"/>
    <n v="8450"/>
    <n v="0.04"/>
    <n v="4.2485207100591713E-2"/>
    <n v="17507"/>
    <n v="124124.63"/>
    <n v="7.09"/>
    <n v="48.766016713091922"/>
    <n v="14.36"/>
    <n v="1219.150417827298"/>
    <n v="2"/>
  </r>
  <r>
    <n v="172934"/>
    <x v="3"/>
    <x v="1"/>
    <x v="0"/>
    <x v="3"/>
    <x v="0"/>
    <x v="3"/>
    <x v="4"/>
    <x v="4"/>
    <x v="288"/>
    <n v="647"/>
    <n v="1259"/>
    <n v="0.03"/>
    <n v="0.5138999205718825"/>
    <n v="6913"/>
    <n v="21845.08"/>
    <n v="3.16"/>
    <n v="10.68469860896445"/>
    <n v="19.41"/>
    <n v="356.15662029881503"/>
    <n v="10"/>
  </r>
  <r>
    <n v="172935"/>
    <x v="2"/>
    <x v="3"/>
    <x v="2"/>
    <x v="3"/>
    <x v="3"/>
    <x v="2"/>
    <x v="4"/>
    <x v="1"/>
    <x v="289"/>
    <n v="190"/>
    <n v="7533"/>
    <n v="0.05"/>
    <n v="2.5222354971458919E-2"/>
    <n v="9834"/>
    <n v="71886.539999999994"/>
    <n v="7.31"/>
    <n v="51.757894736842097"/>
    <n v="9.5"/>
    <n v="1035.1578947368421"/>
    <n v="6"/>
  </r>
  <r>
    <n v="172936"/>
    <x v="2"/>
    <x v="1"/>
    <x v="4"/>
    <x v="3"/>
    <x v="0"/>
    <x v="2"/>
    <x v="4"/>
    <x v="0"/>
    <x v="290"/>
    <n v="552"/>
    <n v="6939"/>
    <n v="0.11"/>
    <n v="7.9550367488110674E-2"/>
    <n v="13045"/>
    <n v="78139.55"/>
    <n v="5.99"/>
    <n v="23.63224637681159"/>
    <n v="60.72"/>
    <n v="214.83860342555991"/>
    <n v="9"/>
  </r>
  <r>
    <n v="172937"/>
    <x v="4"/>
    <x v="0"/>
    <x v="3"/>
    <x v="3"/>
    <x v="5"/>
    <x v="3"/>
    <x v="2"/>
    <x v="2"/>
    <x v="291"/>
    <n v="141"/>
    <n v="7603"/>
    <n v="7.0000000000000007E-2"/>
    <n v="1.8545311061423118E-2"/>
    <n v="17324"/>
    <n v="57342.44"/>
    <n v="3.31"/>
    <n v="122.8652482269504"/>
    <n v="9.870000000000001"/>
    <n v="1755.2178318135759"/>
    <n v="9"/>
  </r>
  <r>
    <n v="172938"/>
    <x v="2"/>
    <x v="0"/>
    <x v="1"/>
    <x v="2"/>
    <x v="1"/>
    <x v="4"/>
    <x v="4"/>
    <x v="0"/>
    <x v="292"/>
    <n v="430"/>
    <n v="1086"/>
    <n v="0.15"/>
    <n v="0.39594843462246782"/>
    <n v="13636"/>
    <n v="61362"/>
    <n v="4.5"/>
    <n v="31.711627906976741"/>
    <n v="64.5"/>
    <n v="211.41085271317829"/>
    <n v="7"/>
  </r>
  <r>
    <n v="172939"/>
    <x v="2"/>
    <x v="1"/>
    <x v="1"/>
    <x v="0"/>
    <x v="3"/>
    <x v="3"/>
    <x v="4"/>
    <x v="4"/>
    <x v="293"/>
    <n v="546"/>
    <n v="8785"/>
    <n v="0.12"/>
    <n v="6.2151394422310748E-2"/>
    <n v="16101"/>
    <n v="125587.8"/>
    <n v="7.8"/>
    <n v="29.489010989010989"/>
    <n v="65.52"/>
    <n v="245.74175824175819"/>
    <n v="7"/>
  </r>
  <r>
    <n v="172940"/>
    <x v="2"/>
    <x v="0"/>
    <x v="2"/>
    <x v="2"/>
    <x v="1"/>
    <x v="4"/>
    <x v="4"/>
    <x v="2"/>
    <x v="294"/>
    <n v="681"/>
    <n v="2516"/>
    <n v="0.02"/>
    <n v="0.27066772655007948"/>
    <n v="5382"/>
    <n v="20236.32"/>
    <n v="3.76"/>
    <n v="7.9030837004405283"/>
    <n v="13.62"/>
    <n v="395.15418502202641"/>
    <n v="10"/>
  </r>
  <r>
    <n v="172941"/>
    <x v="2"/>
    <x v="1"/>
    <x v="1"/>
    <x v="0"/>
    <x v="4"/>
    <x v="3"/>
    <x v="4"/>
    <x v="0"/>
    <x v="295"/>
    <n v="344"/>
    <n v="2852"/>
    <n v="0.09"/>
    <n v="0.120617110799439"/>
    <n v="9515"/>
    <n v="26546.85"/>
    <n v="2.79"/>
    <n v="27.659883720930232"/>
    <n v="30.96"/>
    <n v="307.33204134366929"/>
    <n v="5"/>
  </r>
  <r>
    <n v="172942"/>
    <x v="0"/>
    <x v="3"/>
    <x v="4"/>
    <x v="2"/>
    <x v="3"/>
    <x v="2"/>
    <x v="0"/>
    <x v="1"/>
    <x v="296"/>
    <n v="875"/>
    <n v="9685"/>
    <n v="0.01"/>
    <n v="9.0345895715023231E-2"/>
    <n v="16174"/>
    <n v="126642.42"/>
    <n v="7.83"/>
    <n v="18.484571428571432"/>
    <n v="8.75"/>
    <n v="1848.457142857143"/>
    <n v="2"/>
  </r>
  <r>
    <n v="172943"/>
    <x v="4"/>
    <x v="1"/>
    <x v="1"/>
    <x v="2"/>
    <x v="3"/>
    <x v="2"/>
    <x v="4"/>
    <x v="3"/>
    <x v="297"/>
    <n v="134"/>
    <n v="8959"/>
    <n v="0.01"/>
    <n v="1.4957026453845289E-2"/>
    <n v="11610"/>
    <n v="54450.9"/>
    <n v="4.6900000000000004"/>
    <n v="86.641791044776113"/>
    <n v="1.34"/>
    <n v="8664.179104477611"/>
    <n v="2"/>
  </r>
  <r>
    <n v="172944"/>
    <x v="4"/>
    <x v="2"/>
    <x v="1"/>
    <x v="2"/>
    <x v="5"/>
    <x v="1"/>
    <x v="4"/>
    <x v="0"/>
    <x v="298"/>
    <n v="206"/>
    <n v="9494"/>
    <n v="0.02"/>
    <n v="2.1697914472298289E-2"/>
    <n v="10480"/>
    <n v="30496.799999999999"/>
    <n v="2.91"/>
    <n v="50.873786407766993"/>
    <n v="4.12"/>
    <n v="2543.6893203883501"/>
    <n v="4"/>
  </r>
  <r>
    <n v="172945"/>
    <x v="3"/>
    <x v="3"/>
    <x v="2"/>
    <x v="1"/>
    <x v="1"/>
    <x v="4"/>
    <x v="3"/>
    <x v="4"/>
    <x v="299"/>
    <n v="960"/>
    <n v="9035"/>
    <n v="0.03"/>
    <n v="0.1062534587714444"/>
    <n v="8822"/>
    <n v="20290.599999999999"/>
    <n v="2.2999999999999998"/>
    <n v="9.1895833333333332"/>
    <n v="28.8"/>
    <n v="306.31944444444451"/>
    <n v="8"/>
  </r>
  <r>
    <n v="172946"/>
    <x v="2"/>
    <x v="1"/>
    <x v="3"/>
    <x v="1"/>
    <x v="0"/>
    <x v="1"/>
    <x v="3"/>
    <x v="2"/>
    <x v="300"/>
    <n v="575"/>
    <n v="6513"/>
    <n v="0.1"/>
    <n v="8.8284968524489485E-2"/>
    <n v="9545"/>
    <n v="72828.350000000006"/>
    <n v="7.63"/>
    <n v="16.600000000000001"/>
    <n v="57.5"/>
    <n v="166"/>
    <n v="2"/>
  </r>
  <r>
    <n v="172947"/>
    <x v="1"/>
    <x v="0"/>
    <x v="1"/>
    <x v="0"/>
    <x v="0"/>
    <x v="1"/>
    <x v="4"/>
    <x v="3"/>
    <x v="301"/>
    <n v="689"/>
    <n v="8588"/>
    <n v="0.04"/>
    <n v="8.0228225430833716E-2"/>
    <n v="19355"/>
    <n v="101613.75"/>
    <n v="5.25"/>
    <n v="28.09143686502177"/>
    <n v="27.56"/>
    <n v="702.28592162554423"/>
    <n v="8"/>
  </r>
  <r>
    <n v="172948"/>
    <x v="0"/>
    <x v="3"/>
    <x v="3"/>
    <x v="0"/>
    <x v="2"/>
    <x v="1"/>
    <x v="3"/>
    <x v="4"/>
    <x v="302"/>
    <n v="985"/>
    <n v="4781"/>
    <n v="0.01"/>
    <n v="0.20602384438402011"/>
    <n v="7708"/>
    <n v="48791.64"/>
    <n v="6.33"/>
    <n v="7.825380710659898"/>
    <n v="9.85"/>
    <n v="782.53807106598993"/>
    <n v="10"/>
  </r>
  <r>
    <n v="172949"/>
    <x v="2"/>
    <x v="2"/>
    <x v="0"/>
    <x v="2"/>
    <x v="0"/>
    <x v="4"/>
    <x v="0"/>
    <x v="2"/>
    <x v="303"/>
    <n v="900"/>
    <n v="4379"/>
    <n v="0.13"/>
    <n v="0.20552637588490519"/>
    <n v="15301"/>
    <n v="98232.42"/>
    <n v="6.42"/>
    <n v="17.001111111111111"/>
    <n v="117"/>
    <n v="130.7777777777778"/>
    <n v="2"/>
  </r>
  <r>
    <n v="172950"/>
    <x v="3"/>
    <x v="3"/>
    <x v="0"/>
    <x v="2"/>
    <x v="4"/>
    <x v="0"/>
    <x v="2"/>
    <x v="4"/>
    <x v="304"/>
    <n v="550"/>
    <n v="9772"/>
    <n v="0.1"/>
    <n v="5.6283258288988947E-2"/>
    <n v="19196"/>
    <n v="84654.36"/>
    <n v="4.41"/>
    <n v="34.901818181818179"/>
    <n v="55"/>
    <n v="349.0181818181818"/>
    <n v="4"/>
  </r>
  <r>
    <n v="172951"/>
    <x v="0"/>
    <x v="1"/>
    <x v="3"/>
    <x v="3"/>
    <x v="4"/>
    <x v="1"/>
    <x v="2"/>
    <x v="4"/>
    <x v="305"/>
    <n v="782"/>
    <n v="5066"/>
    <n v="0.15"/>
    <n v="0.15436241610738249"/>
    <n v="9776"/>
    <n v="28448.16"/>
    <n v="2.91"/>
    <n v="12.501278772378519"/>
    <n v="117.3"/>
    <n v="83.341858482523449"/>
    <n v="6"/>
  </r>
  <r>
    <n v="172952"/>
    <x v="3"/>
    <x v="3"/>
    <x v="0"/>
    <x v="2"/>
    <x v="5"/>
    <x v="1"/>
    <x v="1"/>
    <x v="3"/>
    <x v="306"/>
    <n v="137"/>
    <n v="8658"/>
    <n v="0.01"/>
    <n v="1.5823515823515821E-2"/>
    <n v="12633"/>
    <n v="41815.230000000003"/>
    <n v="3.31"/>
    <n v="92.211678832116789"/>
    <n v="1.37"/>
    <n v="9221.1678832116777"/>
    <n v="9"/>
  </r>
  <r>
    <n v="172953"/>
    <x v="0"/>
    <x v="4"/>
    <x v="4"/>
    <x v="1"/>
    <x v="1"/>
    <x v="4"/>
    <x v="0"/>
    <x v="2"/>
    <x v="307"/>
    <n v="281"/>
    <n v="6706"/>
    <n v="0.06"/>
    <n v="4.1902773635550263E-2"/>
    <n v="12973"/>
    <n v="34767.64"/>
    <n v="2.68"/>
    <n v="46.167259786476869"/>
    <n v="16.86"/>
    <n v="769.45432977461451"/>
    <n v="8"/>
  </r>
  <r>
    <n v="172954"/>
    <x v="1"/>
    <x v="1"/>
    <x v="1"/>
    <x v="2"/>
    <x v="4"/>
    <x v="1"/>
    <x v="1"/>
    <x v="2"/>
    <x v="308"/>
    <n v="819"/>
    <n v="4074"/>
    <n v="0.05"/>
    <n v="0.20103092783505161"/>
    <n v="5342"/>
    <n v="30502.82"/>
    <n v="5.71"/>
    <n v="6.5225885225885234"/>
    <n v="40.950000000000003"/>
    <n v="130.45177045177039"/>
    <n v="7"/>
  </r>
  <r>
    <n v="172955"/>
    <x v="4"/>
    <x v="4"/>
    <x v="0"/>
    <x v="3"/>
    <x v="5"/>
    <x v="3"/>
    <x v="2"/>
    <x v="2"/>
    <x v="309"/>
    <n v="722"/>
    <n v="1365"/>
    <n v="0.11"/>
    <n v="0.52893772893772895"/>
    <n v="17814"/>
    <n v="109199.82"/>
    <n v="6.13"/>
    <n v="24.67313019390582"/>
    <n v="79.42"/>
    <n v="224.301183580962"/>
    <n v="5"/>
  </r>
  <r>
    <n v="172956"/>
    <x v="4"/>
    <x v="4"/>
    <x v="2"/>
    <x v="0"/>
    <x v="0"/>
    <x v="2"/>
    <x v="0"/>
    <x v="1"/>
    <x v="310"/>
    <n v="530"/>
    <n v="9738"/>
    <n v="0.05"/>
    <n v="5.4425960156089553E-2"/>
    <n v="18914"/>
    <n v="128804.34"/>
    <n v="6.81"/>
    <n v="35.68679245283019"/>
    <n v="26.5"/>
    <n v="713.7358490566038"/>
    <n v="6"/>
  </r>
  <r>
    <n v="172957"/>
    <x v="2"/>
    <x v="2"/>
    <x v="2"/>
    <x v="2"/>
    <x v="2"/>
    <x v="3"/>
    <x v="4"/>
    <x v="3"/>
    <x v="311"/>
    <n v="609"/>
    <n v="1708"/>
    <n v="0.04"/>
    <n v="0.35655737704918028"/>
    <n v="5876"/>
    <n v="24444.16"/>
    <n v="4.16"/>
    <n v="9.6486042692939247"/>
    <n v="24.36"/>
    <n v="241.21510673234809"/>
    <n v="5"/>
  </r>
  <r>
    <n v="172958"/>
    <x v="3"/>
    <x v="2"/>
    <x v="4"/>
    <x v="1"/>
    <x v="3"/>
    <x v="4"/>
    <x v="3"/>
    <x v="0"/>
    <x v="312"/>
    <n v="604"/>
    <n v="5700"/>
    <n v="0.11"/>
    <n v="0.10596491228070171"/>
    <n v="11726"/>
    <n v="49600.98"/>
    <n v="4.2300000000000004"/>
    <n v="19.413907284768211"/>
    <n v="66.44"/>
    <n v="176.49006622516561"/>
    <n v="2"/>
  </r>
  <r>
    <n v="172959"/>
    <x v="3"/>
    <x v="4"/>
    <x v="1"/>
    <x v="3"/>
    <x v="3"/>
    <x v="4"/>
    <x v="3"/>
    <x v="4"/>
    <x v="313"/>
    <n v="967"/>
    <n v="4780"/>
    <n v="0.03"/>
    <n v="0.20230125523012549"/>
    <n v="12882"/>
    <n v="43283.519999999997"/>
    <n v="3.36"/>
    <n v="13.321613236814891"/>
    <n v="29.01"/>
    <n v="444.05377456049638"/>
    <n v="1"/>
  </r>
  <r>
    <n v="172960"/>
    <x v="0"/>
    <x v="4"/>
    <x v="1"/>
    <x v="1"/>
    <x v="0"/>
    <x v="3"/>
    <x v="0"/>
    <x v="4"/>
    <x v="314"/>
    <n v="966"/>
    <n v="6969"/>
    <n v="0.03"/>
    <n v="0.1386138613861386"/>
    <n v="9103"/>
    <n v="31769.47"/>
    <n v="3.49"/>
    <n v="9.4233954451345756"/>
    <n v="28.98"/>
    <n v="314.11318150448591"/>
    <n v="5"/>
  </r>
  <r>
    <n v="172961"/>
    <x v="1"/>
    <x v="2"/>
    <x v="1"/>
    <x v="1"/>
    <x v="2"/>
    <x v="0"/>
    <x v="4"/>
    <x v="1"/>
    <x v="315"/>
    <n v="985"/>
    <n v="1219"/>
    <n v="0.08"/>
    <n v="0.80803937653814606"/>
    <n v="5658"/>
    <n v="27724.2"/>
    <n v="4.9000000000000004"/>
    <n v="5.7441624365482236"/>
    <n v="78.8"/>
    <n v="71.802030456852791"/>
    <n v="4"/>
  </r>
  <r>
    <n v="172962"/>
    <x v="2"/>
    <x v="0"/>
    <x v="3"/>
    <x v="2"/>
    <x v="2"/>
    <x v="1"/>
    <x v="3"/>
    <x v="3"/>
    <x v="316"/>
    <n v="975"/>
    <n v="2223"/>
    <n v="0.12"/>
    <n v="0.43859649122807021"/>
    <n v="12985"/>
    <n v="44668.4"/>
    <n v="3.44"/>
    <n v="13.31794871794872"/>
    <n v="117"/>
    <n v="110.982905982906"/>
    <n v="1"/>
  </r>
  <r>
    <n v="172963"/>
    <x v="2"/>
    <x v="3"/>
    <x v="2"/>
    <x v="2"/>
    <x v="2"/>
    <x v="2"/>
    <x v="4"/>
    <x v="3"/>
    <x v="317"/>
    <n v="203"/>
    <n v="4685"/>
    <n v="0.14000000000000001"/>
    <n v="4.3329775880469587E-2"/>
    <n v="6235"/>
    <n v="33856.050000000003"/>
    <n v="5.43"/>
    <n v="30.714285714285719"/>
    <n v="28.42"/>
    <n v="219.38775510204081"/>
    <n v="8"/>
  </r>
  <r>
    <n v="172964"/>
    <x v="0"/>
    <x v="2"/>
    <x v="4"/>
    <x v="3"/>
    <x v="2"/>
    <x v="2"/>
    <x v="4"/>
    <x v="4"/>
    <x v="318"/>
    <n v="472"/>
    <n v="7919"/>
    <n v="0.04"/>
    <n v="5.9603485288546532E-2"/>
    <n v="9432"/>
    <n v="59893.2"/>
    <n v="6.35"/>
    <n v="19.98305084745763"/>
    <n v="18.88"/>
    <n v="499.57627118644069"/>
    <n v="3"/>
  </r>
  <r>
    <n v="172965"/>
    <x v="3"/>
    <x v="1"/>
    <x v="0"/>
    <x v="3"/>
    <x v="5"/>
    <x v="3"/>
    <x v="0"/>
    <x v="3"/>
    <x v="319"/>
    <n v="953"/>
    <n v="7238"/>
    <n v="0.03"/>
    <n v="0.13166620613429131"/>
    <n v="17251"/>
    <n v="90912.76999999999"/>
    <n v="5.27"/>
    <n v="18.101783840503671"/>
    <n v="28.59"/>
    <n v="603.3927946834558"/>
    <n v="4"/>
  </r>
  <r>
    <n v="172966"/>
    <x v="4"/>
    <x v="1"/>
    <x v="0"/>
    <x v="0"/>
    <x v="5"/>
    <x v="4"/>
    <x v="2"/>
    <x v="0"/>
    <x v="320"/>
    <n v="383"/>
    <n v="5659"/>
    <n v="0.12"/>
    <n v="6.7679802085174059E-2"/>
    <n v="7843"/>
    <n v="31921.01"/>
    <n v="4.07"/>
    <n v="20.477806788511749"/>
    <n v="45.96"/>
    <n v="170.6483899042646"/>
    <n v="8"/>
  </r>
  <r>
    <n v="172967"/>
    <x v="0"/>
    <x v="1"/>
    <x v="4"/>
    <x v="2"/>
    <x v="1"/>
    <x v="1"/>
    <x v="4"/>
    <x v="2"/>
    <x v="321"/>
    <n v="338"/>
    <n v="6211"/>
    <n v="7.0000000000000007E-2"/>
    <n v="5.4419578167766873E-2"/>
    <n v="18877"/>
    <n v="66447.039999999994"/>
    <n v="3.52"/>
    <n v="55.849112426035497"/>
    <n v="23.66"/>
    <n v="797.84446322907854"/>
    <n v="9"/>
  </r>
  <r>
    <n v="172968"/>
    <x v="2"/>
    <x v="2"/>
    <x v="3"/>
    <x v="0"/>
    <x v="2"/>
    <x v="2"/>
    <x v="1"/>
    <x v="3"/>
    <x v="322"/>
    <n v="149"/>
    <n v="4984"/>
    <n v="0.09"/>
    <n v="2.9895666131621191E-2"/>
    <n v="8644"/>
    <n v="51172.480000000003"/>
    <n v="5.92"/>
    <n v="58.013422818791938"/>
    <n v="13.41"/>
    <n v="644.59358687546603"/>
    <n v="9"/>
  </r>
  <r>
    <n v="172969"/>
    <x v="1"/>
    <x v="3"/>
    <x v="4"/>
    <x v="2"/>
    <x v="5"/>
    <x v="1"/>
    <x v="3"/>
    <x v="0"/>
    <x v="323"/>
    <n v="127"/>
    <n v="2002"/>
    <n v="0.14000000000000001"/>
    <n v="6.343656343656344E-2"/>
    <n v="15475"/>
    <n v="48591.5"/>
    <n v="3.14"/>
    <n v="121.85039370078739"/>
    <n v="17.78"/>
    <n v="870.35995500562422"/>
    <n v="9"/>
  </r>
  <r>
    <n v="172970"/>
    <x v="0"/>
    <x v="1"/>
    <x v="0"/>
    <x v="3"/>
    <x v="3"/>
    <x v="2"/>
    <x v="1"/>
    <x v="3"/>
    <x v="324"/>
    <n v="837"/>
    <n v="1694"/>
    <n v="0.06"/>
    <n v="0.49409681227863039"/>
    <n v="9086"/>
    <n v="24532.2"/>
    <n v="2.7"/>
    <n v="10.85543608124253"/>
    <n v="50.22"/>
    <n v="180.92393468737549"/>
    <n v="10"/>
  </r>
  <r>
    <n v="172971"/>
    <x v="0"/>
    <x v="2"/>
    <x v="0"/>
    <x v="3"/>
    <x v="5"/>
    <x v="0"/>
    <x v="3"/>
    <x v="1"/>
    <x v="325"/>
    <n v="145"/>
    <n v="2399"/>
    <n v="0.04"/>
    <n v="6.0441850771154652E-2"/>
    <n v="9928"/>
    <n v="69496"/>
    <n v="7"/>
    <n v="68.468965517241372"/>
    <n v="5.8"/>
    <n v="1711.7241379310351"/>
    <n v="9"/>
  </r>
  <r>
    <n v="172972"/>
    <x v="2"/>
    <x v="4"/>
    <x v="3"/>
    <x v="3"/>
    <x v="5"/>
    <x v="2"/>
    <x v="1"/>
    <x v="4"/>
    <x v="326"/>
    <n v="216"/>
    <n v="3727"/>
    <n v="0.13"/>
    <n v="5.7955460155621141E-2"/>
    <n v="16985"/>
    <n v="103948.2"/>
    <n v="6.12"/>
    <n v="78.634259259259252"/>
    <n v="28.08"/>
    <n v="604.87891737891732"/>
    <n v="7"/>
  </r>
  <r>
    <n v="172973"/>
    <x v="0"/>
    <x v="0"/>
    <x v="2"/>
    <x v="2"/>
    <x v="3"/>
    <x v="2"/>
    <x v="2"/>
    <x v="2"/>
    <x v="327"/>
    <n v="885"/>
    <n v="4179"/>
    <n v="0.05"/>
    <n v="0.21177315147164391"/>
    <n v="5365"/>
    <n v="12393.15"/>
    <n v="2.31"/>
    <n v="6.0621468926553677"/>
    <n v="44.25"/>
    <n v="121.24293785310731"/>
    <n v="2"/>
  </r>
  <r>
    <n v="172974"/>
    <x v="1"/>
    <x v="3"/>
    <x v="1"/>
    <x v="0"/>
    <x v="3"/>
    <x v="2"/>
    <x v="4"/>
    <x v="2"/>
    <x v="328"/>
    <n v="567"/>
    <n v="3550"/>
    <n v="0.12"/>
    <n v="0.15971830985915489"/>
    <n v="17362"/>
    <n v="119797.8"/>
    <n v="6.9"/>
    <n v="30.620811287477959"/>
    <n v="68.039999999999992"/>
    <n v="255.17342739564961"/>
    <n v="7"/>
  </r>
  <r>
    <n v="172975"/>
    <x v="1"/>
    <x v="2"/>
    <x v="3"/>
    <x v="1"/>
    <x v="2"/>
    <x v="3"/>
    <x v="1"/>
    <x v="4"/>
    <x v="329"/>
    <n v="505"/>
    <n v="6933"/>
    <n v="0.14000000000000001"/>
    <n v="7.2840040386557045E-2"/>
    <n v="19453"/>
    <n v="67112.850000000006"/>
    <n v="3.45"/>
    <n v="38.520792079207922"/>
    <n v="70.7"/>
    <n v="275.14851485148512"/>
    <n v="2"/>
  </r>
  <r>
    <n v="172976"/>
    <x v="3"/>
    <x v="4"/>
    <x v="1"/>
    <x v="3"/>
    <x v="1"/>
    <x v="1"/>
    <x v="4"/>
    <x v="2"/>
    <x v="330"/>
    <n v="155"/>
    <n v="6731"/>
    <n v="0.11"/>
    <n v="2.302778190462041E-2"/>
    <n v="17870"/>
    <n v="114725.4"/>
    <n v="6.42"/>
    <n v="115.2903225806452"/>
    <n v="17.05"/>
    <n v="1048.0938416422291"/>
    <n v="10"/>
  </r>
  <r>
    <n v="172977"/>
    <x v="0"/>
    <x v="1"/>
    <x v="4"/>
    <x v="1"/>
    <x v="4"/>
    <x v="2"/>
    <x v="3"/>
    <x v="3"/>
    <x v="331"/>
    <n v="364"/>
    <n v="3016"/>
    <n v="0.08"/>
    <n v="0.1206896551724138"/>
    <n v="10900"/>
    <n v="22999"/>
    <n v="2.11"/>
    <n v="29.945054945054949"/>
    <n v="29.12"/>
    <n v="374.3131868131868"/>
    <n v="2"/>
  </r>
  <r>
    <n v="172978"/>
    <x v="4"/>
    <x v="3"/>
    <x v="4"/>
    <x v="2"/>
    <x v="5"/>
    <x v="2"/>
    <x v="4"/>
    <x v="1"/>
    <x v="332"/>
    <n v="929"/>
    <n v="7306"/>
    <n v="0.13"/>
    <n v="0.1271557623870791"/>
    <n v="6864"/>
    <n v="16199.04"/>
    <n v="2.36"/>
    <n v="7.388589881593111"/>
    <n v="120.77"/>
    <n v="56.835306781485457"/>
    <n v="8"/>
  </r>
  <r>
    <n v="172979"/>
    <x v="2"/>
    <x v="3"/>
    <x v="2"/>
    <x v="0"/>
    <x v="1"/>
    <x v="4"/>
    <x v="1"/>
    <x v="2"/>
    <x v="333"/>
    <n v="824"/>
    <n v="7535"/>
    <n v="0.03"/>
    <n v="0.1093563370935634"/>
    <n v="6255"/>
    <n v="49602.15"/>
    <n v="7.93"/>
    <n v="7.5910194174757279"/>
    <n v="24.72"/>
    <n v="253.03398058252429"/>
    <n v="2"/>
  </r>
  <r>
    <n v="172980"/>
    <x v="0"/>
    <x v="4"/>
    <x v="1"/>
    <x v="3"/>
    <x v="1"/>
    <x v="1"/>
    <x v="1"/>
    <x v="4"/>
    <x v="334"/>
    <n v="549"/>
    <n v="4411"/>
    <n v="0.1"/>
    <n v="0.12446157333937879"/>
    <n v="17918"/>
    <n v="106791.28"/>
    <n v="5.96"/>
    <n v="32.637522768670308"/>
    <n v="54.900000000000013"/>
    <n v="326.37522768670311"/>
    <n v="9"/>
  </r>
  <r>
    <n v="172981"/>
    <x v="4"/>
    <x v="2"/>
    <x v="1"/>
    <x v="0"/>
    <x v="5"/>
    <x v="3"/>
    <x v="0"/>
    <x v="0"/>
    <x v="335"/>
    <n v="455"/>
    <n v="7941"/>
    <n v="0.05"/>
    <n v="5.7297569575620197E-2"/>
    <n v="6969"/>
    <n v="52476.57"/>
    <n v="7.53"/>
    <n v="15.316483516483521"/>
    <n v="22.75"/>
    <n v="306.32967032967031"/>
    <n v="5"/>
  </r>
  <r>
    <n v="172982"/>
    <x v="2"/>
    <x v="0"/>
    <x v="3"/>
    <x v="3"/>
    <x v="3"/>
    <x v="3"/>
    <x v="2"/>
    <x v="1"/>
    <x v="336"/>
    <n v="196"/>
    <n v="9039"/>
    <n v="0.14000000000000001"/>
    <n v="2.1683814581258991E-2"/>
    <n v="7383"/>
    <n v="47620.35"/>
    <n v="6.45"/>
    <n v="37.668367346938773"/>
    <n v="27.44"/>
    <n v="269.05976676384842"/>
    <n v="3"/>
  </r>
  <r>
    <n v="172983"/>
    <x v="2"/>
    <x v="2"/>
    <x v="3"/>
    <x v="1"/>
    <x v="5"/>
    <x v="1"/>
    <x v="2"/>
    <x v="0"/>
    <x v="337"/>
    <n v="335"/>
    <n v="3134"/>
    <n v="0.03"/>
    <n v="0.106892150606254"/>
    <n v="7210"/>
    <n v="39006.1"/>
    <n v="5.41"/>
    <n v="21.522388059701491"/>
    <n v="10.050000000000001"/>
    <n v="717.41293532338318"/>
    <n v="5"/>
  </r>
  <r>
    <n v="172984"/>
    <x v="4"/>
    <x v="4"/>
    <x v="2"/>
    <x v="2"/>
    <x v="0"/>
    <x v="4"/>
    <x v="3"/>
    <x v="0"/>
    <x v="338"/>
    <n v="612"/>
    <n v="8225"/>
    <n v="0.1"/>
    <n v="7.4407294832826751E-2"/>
    <n v="11159"/>
    <n v="25888.880000000001"/>
    <n v="2.3199999999999998"/>
    <n v="18.233660130718949"/>
    <n v="61.2"/>
    <n v="182.33660130718951"/>
    <n v="10"/>
  </r>
  <r>
    <n v="172985"/>
    <x v="0"/>
    <x v="0"/>
    <x v="4"/>
    <x v="1"/>
    <x v="5"/>
    <x v="2"/>
    <x v="2"/>
    <x v="0"/>
    <x v="339"/>
    <n v="546"/>
    <n v="2812"/>
    <n v="0.02"/>
    <n v="0.19416785206258891"/>
    <n v="11022"/>
    <n v="32074.02"/>
    <n v="2.91"/>
    <n v="20.18681318681319"/>
    <n v="10.92"/>
    <n v="1009.340659340659"/>
    <n v="5"/>
  </r>
  <r>
    <n v="172986"/>
    <x v="0"/>
    <x v="0"/>
    <x v="2"/>
    <x v="0"/>
    <x v="0"/>
    <x v="0"/>
    <x v="1"/>
    <x v="0"/>
    <x v="340"/>
    <n v="677"/>
    <n v="7613"/>
    <n v="0.14000000000000001"/>
    <n v="8.8926835675817675E-2"/>
    <n v="16517"/>
    <n v="62764.6"/>
    <n v="3.8"/>
    <n v="24.397341211225999"/>
    <n v="94.780000000000015"/>
    <n v="174.2667229373285"/>
    <n v="5"/>
  </r>
  <r>
    <n v="172987"/>
    <x v="2"/>
    <x v="4"/>
    <x v="4"/>
    <x v="2"/>
    <x v="1"/>
    <x v="3"/>
    <x v="3"/>
    <x v="4"/>
    <x v="341"/>
    <n v="648"/>
    <n v="8324"/>
    <n v="0.09"/>
    <n v="7.7847188851513691E-2"/>
    <n v="8346"/>
    <n v="27124.5"/>
    <n v="3.25"/>
    <n v="12.87962962962963"/>
    <n v="58.32"/>
    <n v="143.10699588477371"/>
    <n v="10"/>
  </r>
  <r>
    <n v="172988"/>
    <x v="1"/>
    <x v="0"/>
    <x v="3"/>
    <x v="3"/>
    <x v="3"/>
    <x v="2"/>
    <x v="3"/>
    <x v="3"/>
    <x v="342"/>
    <n v="379"/>
    <n v="9326"/>
    <n v="0.09"/>
    <n v="4.0639073557795412E-2"/>
    <n v="6650"/>
    <n v="46616.5"/>
    <n v="7.01"/>
    <n v="17.546174142480211"/>
    <n v="34.11"/>
    <n v="194.95749047200229"/>
    <n v="6"/>
  </r>
  <r>
    <n v="172989"/>
    <x v="2"/>
    <x v="1"/>
    <x v="2"/>
    <x v="1"/>
    <x v="5"/>
    <x v="3"/>
    <x v="0"/>
    <x v="4"/>
    <x v="343"/>
    <n v="273"/>
    <n v="1898"/>
    <n v="0.08"/>
    <n v="0.14383561643835621"/>
    <n v="19025"/>
    <n v="144780.25"/>
    <n v="7.61"/>
    <n v="69.688644688644686"/>
    <n v="21.84"/>
    <n v="871.10805860805863"/>
    <n v="10"/>
  </r>
  <r>
    <n v="172990"/>
    <x v="4"/>
    <x v="4"/>
    <x v="4"/>
    <x v="1"/>
    <x v="0"/>
    <x v="2"/>
    <x v="3"/>
    <x v="0"/>
    <x v="344"/>
    <n v="305"/>
    <n v="7520"/>
    <n v="0.08"/>
    <n v="4.0558510638297872E-2"/>
    <n v="12851"/>
    <n v="64255"/>
    <n v="5"/>
    <n v="42.134426229508193"/>
    <n v="24.4"/>
    <n v="526.68032786885237"/>
    <n v="8"/>
  </r>
  <r>
    <n v="172991"/>
    <x v="3"/>
    <x v="0"/>
    <x v="2"/>
    <x v="2"/>
    <x v="1"/>
    <x v="3"/>
    <x v="4"/>
    <x v="1"/>
    <x v="345"/>
    <n v="626"/>
    <n v="8387"/>
    <n v="0.04"/>
    <n v="7.4639322761416479E-2"/>
    <n v="12708"/>
    <n v="98868.24"/>
    <n v="7.78"/>
    <n v="20.300319488817891"/>
    <n v="25.04"/>
    <n v="507.50798722044732"/>
    <n v="4"/>
  </r>
  <r>
    <n v="172992"/>
    <x v="2"/>
    <x v="0"/>
    <x v="4"/>
    <x v="1"/>
    <x v="2"/>
    <x v="1"/>
    <x v="0"/>
    <x v="4"/>
    <x v="346"/>
    <n v="142"/>
    <n v="7831"/>
    <n v="0.1"/>
    <n v="1.8133060911760951E-2"/>
    <n v="16115"/>
    <n v="45283.15"/>
    <n v="2.81"/>
    <n v="113.4859154929577"/>
    <n v="14.2"/>
    <n v="1134.859154929577"/>
    <n v="8"/>
  </r>
  <r>
    <n v="172993"/>
    <x v="1"/>
    <x v="2"/>
    <x v="0"/>
    <x v="2"/>
    <x v="5"/>
    <x v="1"/>
    <x v="4"/>
    <x v="1"/>
    <x v="347"/>
    <n v="989"/>
    <n v="8429"/>
    <n v="0.09"/>
    <n v="0.1173330169652391"/>
    <n v="5251"/>
    <n v="39435.01"/>
    <n v="7.51"/>
    <n v="5.309403437815976"/>
    <n v="89.009999999999991"/>
    <n v="58.993371531288624"/>
    <n v="3"/>
  </r>
  <r>
    <n v="172994"/>
    <x v="1"/>
    <x v="1"/>
    <x v="4"/>
    <x v="0"/>
    <x v="5"/>
    <x v="2"/>
    <x v="4"/>
    <x v="4"/>
    <x v="348"/>
    <n v="722"/>
    <n v="7865"/>
    <n v="0.13"/>
    <n v="9.1799109980928162E-2"/>
    <n v="13869"/>
    <n v="38833.199999999997"/>
    <n v="2.8"/>
    <n v="19.209141274238231"/>
    <n v="93.86"/>
    <n v="147.76262518644791"/>
    <n v="5"/>
  </r>
  <r>
    <n v="172995"/>
    <x v="4"/>
    <x v="1"/>
    <x v="2"/>
    <x v="0"/>
    <x v="5"/>
    <x v="4"/>
    <x v="4"/>
    <x v="1"/>
    <x v="349"/>
    <n v="409"/>
    <n v="4428"/>
    <n v="0.05"/>
    <n v="9.2366757000903341E-2"/>
    <n v="18714"/>
    <n v="70551.78"/>
    <n v="3.77"/>
    <n v="45.755501222493891"/>
    <n v="20.45"/>
    <n v="915.11002444987764"/>
    <n v="9"/>
  </r>
  <r>
    <n v="172996"/>
    <x v="3"/>
    <x v="4"/>
    <x v="4"/>
    <x v="0"/>
    <x v="0"/>
    <x v="2"/>
    <x v="3"/>
    <x v="3"/>
    <x v="350"/>
    <n v="815"/>
    <n v="7589"/>
    <n v="0.08"/>
    <n v="0.10739227829753591"/>
    <n v="5653"/>
    <n v="22046.7"/>
    <n v="3.9"/>
    <n v="6.9361963190184053"/>
    <n v="65.2"/>
    <n v="86.702453987730053"/>
    <n v="7"/>
  </r>
  <r>
    <n v="172997"/>
    <x v="3"/>
    <x v="0"/>
    <x v="2"/>
    <x v="2"/>
    <x v="1"/>
    <x v="2"/>
    <x v="1"/>
    <x v="1"/>
    <x v="351"/>
    <n v="901"/>
    <n v="5660"/>
    <n v="0.04"/>
    <n v="0.1591872791519435"/>
    <n v="15286"/>
    <n v="53042.420000000013"/>
    <n v="3.47"/>
    <n v="16.96559378468368"/>
    <n v="36.04"/>
    <n v="424.13984461709208"/>
    <n v="9"/>
  </r>
  <r>
    <n v="172998"/>
    <x v="2"/>
    <x v="4"/>
    <x v="4"/>
    <x v="3"/>
    <x v="5"/>
    <x v="0"/>
    <x v="3"/>
    <x v="4"/>
    <x v="352"/>
    <n v="419"/>
    <n v="7837"/>
    <n v="7.0000000000000007E-2"/>
    <n v="5.3464335842796987E-2"/>
    <n v="18971"/>
    <n v="46099.530000000013"/>
    <n v="2.4300000000000002"/>
    <n v="45.276849642004777"/>
    <n v="29.33"/>
    <n v="646.8121377429253"/>
    <n v="2"/>
  </r>
  <r>
    <n v="172999"/>
    <x v="1"/>
    <x v="2"/>
    <x v="2"/>
    <x v="3"/>
    <x v="0"/>
    <x v="3"/>
    <x v="2"/>
    <x v="2"/>
    <x v="353"/>
    <n v="975"/>
    <n v="7814"/>
    <n v="0.03"/>
    <n v="0.1247760429997441"/>
    <n v="15742"/>
    <n v="97442.98000000001"/>
    <n v="6.19"/>
    <n v="16.14564102564103"/>
    <n v="29.25"/>
    <n v="538.18803418803418"/>
    <n v="3"/>
  </r>
  <r>
    <n v="173000"/>
    <x v="0"/>
    <x v="0"/>
    <x v="3"/>
    <x v="1"/>
    <x v="3"/>
    <x v="2"/>
    <x v="1"/>
    <x v="2"/>
    <x v="354"/>
    <n v="979"/>
    <n v="3086"/>
    <n v="0.06"/>
    <n v="0.3172391445236552"/>
    <n v="7064"/>
    <n v="54746"/>
    <n v="7.75"/>
    <n v="7.2155260469867208"/>
    <n v="58.739999999999988"/>
    <n v="120.2587674497787"/>
    <n v="5"/>
  </r>
  <r>
    <n v="173001"/>
    <x v="3"/>
    <x v="1"/>
    <x v="3"/>
    <x v="1"/>
    <x v="3"/>
    <x v="4"/>
    <x v="3"/>
    <x v="3"/>
    <x v="355"/>
    <n v="271"/>
    <n v="1020"/>
    <n v="0.12"/>
    <n v="0.26568627450980392"/>
    <n v="17370"/>
    <n v="118637.1"/>
    <n v="6.83"/>
    <n v="64.095940959409589"/>
    <n v="32.520000000000003"/>
    <n v="534.13284132841341"/>
    <n v="1"/>
  </r>
  <r>
    <n v="173002"/>
    <x v="2"/>
    <x v="3"/>
    <x v="4"/>
    <x v="3"/>
    <x v="5"/>
    <x v="3"/>
    <x v="3"/>
    <x v="0"/>
    <x v="356"/>
    <n v="445"/>
    <n v="8329"/>
    <n v="0.1"/>
    <n v="5.3427782446872372E-2"/>
    <n v="12467"/>
    <n v="89139.05"/>
    <n v="7.15"/>
    <n v="28.015730337078651"/>
    <n v="44.5"/>
    <n v="280.15730337078651"/>
    <n v="6"/>
  </r>
  <r>
    <n v="173003"/>
    <x v="4"/>
    <x v="3"/>
    <x v="4"/>
    <x v="0"/>
    <x v="2"/>
    <x v="4"/>
    <x v="3"/>
    <x v="0"/>
    <x v="357"/>
    <n v="819"/>
    <n v="9372"/>
    <n v="0.02"/>
    <n v="8.7387964148527522E-2"/>
    <n v="19219"/>
    <n v="83026.080000000002"/>
    <n v="4.32"/>
    <n v="23.466422466422461"/>
    <n v="16.38"/>
    <n v="1173.321123321123"/>
    <n v="7"/>
  </r>
  <r>
    <n v="173004"/>
    <x v="2"/>
    <x v="2"/>
    <x v="3"/>
    <x v="3"/>
    <x v="5"/>
    <x v="4"/>
    <x v="1"/>
    <x v="4"/>
    <x v="358"/>
    <n v="816"/>
    <n v="4177"/>
    <n v="0.02"/>
    <n v="0.19535551831457981"/>
    <n v="10253"/>
    <n v="23581.9"/>
    <n v="2.2999999999999998"/>
    <n v="12.56495098039216"/>
    <n v="16.32"/>
    <n v="628.24754901960785"/>
    <n v="8"/>
  </r>
  <r>
    <n v="173005"/>
    <x v="4"/>
    <x v="1"/>
    <x v="2"/>
    <x v="1"/>
    <x v="2"/>
    <x v="2"/>
    <x v="0"/>
    <x v="3"/>
    <x v="359"/>
    <n v="514"/>
    <n v="6829"/>
    <n v="0.05"/>
    <n v="7.5267242641675211E-2"/>
    <n v="15533"/>
    <n v="98168.56"/>
    <n v="6.32"/>
    <n v="30.219844357976651"/>
    <n v="25.7"/>
    <n v="604.39688715953298"/>
    <n v="6"/>
  </r>
  <r>
    <n v="173006"/>
    <x v="3"/>
    <x v="1"/>
    <x v="2"/>
    <x v="0"/>
    <x v="1"/>
    <x v="1"/>
    <x v="3"/>
    <x v="0"/>
    <x v="360"/>
    <n v="700"/>
    <n v="2452"/>
    <n v="0.1"/>
    <n v="0.28548123980424139"/>
    <n v="6916"/>
    <n v="16183.44"/>
    <n v="2.34"/>
    <n v="9.8800000000000008"/>
    <n v="70"/>
    <n v="98.8"/>
    <n v="3"/>
  </r>
  <r>
    <n v="173007"/>
    <x v="2"/>
    <x v="2"/>
    <x v="2"/>
    <x v="3"/>
    <x v="3"/>
    <x v="0"/>
    <x v="3"/>
    <x v="0"/>
    <x v="361"/>
    <n v="897"/>
    <n v="3576"/>
    <n v="0.09"/>
    <n v="0.25083892617449671"/>
    <n v="18526"/>
    <n v="84849.08"/>
    <n v="4.58"/>
    <n v="20.653288740245259"/>
    <n v="80.73"/>
    <n v="229.4809860027251"/>
    <n v="6"/>
  </r>
  <r>
    <n v="173008"/>
    <x v="1"/>
    <x v="2"/>
    <x v="4"/>
    <x v="0"/>
    <x v="4"/>
    <x v="1"/>
    <x v="4"/>
    <x v="3"/>
    <x v="362"/>
    <n v="378"/>
    <n v="7721"/>
    <n v="0.01"/>
    <n v="4.8957388939256573E-2"/>
    <n v="13126"/>
    <n v="45284.7"/>
    <n v="3.45"/>
    <n v="34.724867724867728"/>
    <n v="3.78"/>
    <n v="3472.4867724867722"/>
    <n v="9"/>
  </r>
  <r>
    <n v="173009"/>
    <x v="2"/>
    <x v="1"/>
    <x v="1"/>
    <x v="1"/>
    <x v="3"/>
    <x v="2"/>
    <x v="3"/>
    <x v="2"/>
    <x v="363"/>
    <n v="984"/>
    <n v="2376"/>
    <n v="0.05"/>
    <n v="0.41414141414141409"/>
    <n v="13127"/>
    <n v="78105.650000000009"/>
    <n v="5.95"/>
    <n v="13.340447154471541"/>
    <n v="49.2"/>
    <n v="266.8089430894309"/>
    <n v="8"/>
  </r>
  <r>
    <n v="173010"/>
    <x v="3"/>
    <x v="3"/>
    <x v="3"/>
    <x v="0"/>
    <x v="3"/>
    <x v="3"/>
    <x v="0"/>
    <x v="0"/>
    <x v="364"/>
    <n v="701"/>
    <n v="8195"/>
    <n v="0.04"/>
    <n v="8.5539963392312388E-2"/>
    <n v="8518"/>
    <n v="31516.6"/>
    <n v="3.7"/>
    <n v="12.151212553495011"/>
    <n v="28.04"/>
    <n v="303.78031383737522"/>
    <n v="7"/>
  </r>
  <r>
    <n v="173011"/>
    <x v="4"/>
    <x v="4"/>
    <x v="2"/>
    <x v="2"/>
    <x v="1"/>
    <x v="4"/>
    <x v="0"/>
    <x v="3"/>
    <x v="0"/>
    <n v="714"/>
    <n v="8309"/>
    <n v="0.06"/>
    <n v="8.5930918281381635E-2"/>
    <n v="5672"/>
    <n v="19228.080000000002"/>
    <n v="3.39"/>
    <n v="7.9439775910364148"/>
    <n v="42.84"/>
    <n v="132.39962651727359"/>
    <n v="7"/>
  </r>
  <r>
    <n v="173012"/>
    <x v="0"/>
    <x v="4"/>
    <x v="3"/>
    <x v="2"/>
    <x v="5"/>
    <x v="1"/>
    <x v="0"/>
    <x v="2"/>
    <x v="1"/>
    <n v="965"/>
    <n v="6266"/>
    <n v="0.11"/>
    <n v="0.15400574529205241"/>
    <n v="17651"/>
    <n v="57365.75"/>
    <n v="3.25"/>
    <n v="18.291191709844561"/>
    <n v="106.15"/>
    <n v="166.28356099858689"/>
    <n v="2"/>
  </r>
  <r>
    <n v="173013"/>
    <x v="2"/>
    <x v="2"/>
    <x v="2"/>
    <x v="0"/>
    <x v="5"/>
    <x v="4"/>
    <x v="0"/>
    <x v="2"/>
    <x v="2"/>
    <n v="285"/>
    <n v="1793"/>
    <n v="7.0000000000000007E-2"/>
    <n v="0.1589514779698829"/>
    <n v="9129"/>
    <n v="30856.02"/>
    <n v="3.38"/>
    <n v="32.031578947368423"/>
    <n v="19.95"/>
    <n v="457.59398496240601"/>
    <n v="10"/>
  </r>
  <r>
    <n v="173014"/>
    <x v="3"/>
    <x v="4"/>
    <x v="0"/>
    <x v="1"/>
    <x v="0"/>
    <x v="3"/>
    <x v="3"/>
    <x v="4"/>
    <x v="3"/>
    <n v="674"/>
    <n v="4270"/>
    <n v="0.09"/>
    <n v="0.15784543325526931"/>
    <n v="7802"/>
    <n v="47904.28"/>
    <n v="6.14"/>
    <n v="11.575667655786351"/>
    <n v="60.66"/>
    <n v="128.6185295087372"/>
    <n v="10"/>
  </r>
  <r>
    <n v="173015"/>
    <x v="3"/>
    <x v="4"/>
    <x v="2"/>
    <x v="0"/>
    <x v="2"/>
    <x v="0"/>
    <x v="2"/>
    <x v="3"/>
    <x v="4"/>
    <n v="258"/>
    <n v="1061"/>
    <n v="0.01"/>
    <n v="0.2431668237511781"/>
    <n v="14978"/>
    <n v="57515.519999999997"/>
    <n v="3.84"/>
    <n v="58.054263565891468"/>
    <n v="2.58"/>
    <n v="5805.426356589147"/>
    <n v="10"/>
  </r>
  <r>
    <n v="173016"/>
    <x v="4"/>
    <x v="0"/>
    <x v="0"/>
    <x v="2"/>
    <x v="4"/>
    <x v="4"/>
    <x v="0"/>
    <x v="1"/>
    <x v="5"/>
    <n v="808"/>
    <n v="1282"/>
    <n v="7.0000000000000007E-2"/>
    <n v="0.63026521060842433"/>
    <n v="13886"/>
    <n v="36936.76"/>
    <n v="2.66"/>
    <n v="17.18564356435644"/>
    <n v="56.56"/>
    <n v="245.5091937765205"/>
    <n v="1"/>
  </r>
  <r>
    <n v="173017"/>
    <x v="4"/>
    <x v="4"/>
    <x v="3"/>
    <x v="2"/>
    <x v="4"/>
    <x v="3"/>
    <x v="3"/>
    <x v="2"/>
    <x v="6"/>
    <n v="409"/>
    <n v="7307"/>
    <n v="0.03"/>
    <n v="5.5973723826467772E-2"/>
    <n v="5558"/>
    <n v="17063.060000000001"/>
    <n v="3.07"/>
    <n v="13.58924205378973"/>
    <n v="12.27"/>
    <n v="452.97473512632439"/>
    <n v="7"/>
  </r>
  <r>
    <n v="173018"/>
    <x v="0"/>
    <x v="1"/>
    <x v="1"/>
    <x v="1"/>
    <x v="3"/>
    <x v="1"/>
    <x v="0"/>
    <x v="4"/>
    <x v="7"/>
    <n v="558"/>
    <n v="8165"/>
    <n v="0.03"/>
    <n v="6.8340477648499695E-2"/>
    <n v="8924"/>
    <n v="20346.72"/>
    <n v="2.2799999999999998"/>
    <n v="15.99283154121864"/>
    <n v="16.739999999999998"/>
    <n v="533.09438470728799"/>
    <n v="5"/>
  </r>
  <r>
    <n v="173019"/>
    <x v="2"/>
    <x v="3"/>
    <x v="2"/>
    <x v="3"/>
    <x v="1"/>
    <x v="3"/>
    <x v="2"/>
    <x v="0"/>
    <x v="8"/>
    <n v="322"/>
    <n v="1580"/>
    <n v="0.01"/>
    <n v="0.20379746835443041"/>
    <n v="6769"/>
    <n v="41697.040000000001"/>
    <n v="6.16"/>
    <n v="21.021739130434781"/>
    <n v="3.22"/>
    <n v="2102.173913043478"/>
    <n v="6"/>
  </r>
  <r>
    <n v="173020"/>
    <x v="2"/>
    <x v="4"/>
    <x v="0"/>
    <x v="3"/>
    <x v="3"/>
    <x v="0"/>
    <x v="3"/>
    <x v="1"/>
    <x v="9"/>
    <n v="989"/>
    <n v="3491"/>
    <n v="7.0000000000000007E-2"/>
    <n v="0.28329991406473792"/>
    <n v="8421"/>
    <n v="37052.400000000001"/>
    <n v="4.4000000000000004"/>
    <n v="8.5146612740141556"/>
    <n v="69.23"/>
    <n v="121.6380182002022"/>
    <n v="5"/>
  </r>
  <r>
    <n v="173021"/>
    <x v="0"/>
    <x v="1"/>
    <x v="0"/>
    <x v="3"/>
    <x v="2"/>
    <x v="1"/>
    <x v="4"/>
    <x v="4"/>
    <x v="10"/>
    <n v="287"/>
    <n v="4429"/>
    <n v="0.03"/>
    <n v="6.4800180627681198E-2"/>
    <n v="19126"/>
    <n v="76695.259999999995"/>
    <n v="4.01"/>
    <n v="66.641114982578401"/>
    <n v="8.61"/>
    <n v="2221.3704994192799"/>
    <n v="7"/>
  </r>
  <r>
    <n v="173022"/>
    <x v="3"/>
    <x v="3"/>
    <x v="1"/>
    <x v="3"/>
    <x v="0"/>
    <x v="2"/>
    <x v="3"/>
    <x v="0"/>
    <x v="11"/>
    <n v="960"/>
    <n v="2434"/>
    <n v="7.0000000000000007E-2"/>
    <n v="0.39441248972884141"/>
    <n v="16705"/>
    <n v="62309.65"/>
    <n v="3.73"/>
    <n v="17.401041666666671"/>
    <n v="67.2"/>
    <n v="248.58630952380949"/>
    <n v="10"/>
  </r>
  <r>
    <n v="173023"/>
    <x v="4"/>
    <x v="1"/>
    <x v="1"/>
    <x v="2"/>
    <x v="1"/>
    <x v="4"/>
    <x v="1"/>
    <x v="0"/>
    <x v="12"/>
    <n v="154"/>
    <n v="7248"/>
    <n v="0.02"/>
    <n v="2.124724061810155E-2"/>
    <n v="13790"/>
    <n v="40818.400000000001"/>
    <n v="2.96"/>
    <n v="89.545454545454547"/>
    <n v="3.08"/>
    <n v="4477.272727272727"/>
    <n v="3"/>
  </r>
  <r>
    <n v="173024"/>
    <x v="3"/>
    <x v="4"/>
    <x v="0"/>
    <x v="2"/>
    <x v="0"/>
    <x v="1"/>
    <x v="3"/>
    <x v="3"/>
    <x v="13"/>
    <n v="424"/>
    <n v="1934"/>
    <n v="0.09"/>
    <n v="0.21923474663909001"/>
    <n v="18924"/>
    <n v="120735.12"/>
    <n v="6.38"/>
    <n v="44.632075471698123"/>
    <n v="38.159999999999997"/>
    <n v="495.91194968553458"/>
    <n v="2"/>
  </r>
  <r>
    <n v="173025"/>
    <x v="0"/>
    <x v="2"/>
    <x v="1"/>
    <x v="1"/>
    <x v="0"/>
    <x v="2"/>
    <x v="3"/>
    <x v="4"/>
    <x v="14"/>
    <n v="989"/>
    <n v="6623"/>
    <n v="0.06"/>
    <n v="0.14932809904876951"/>
    <n v="19409"/>
    <n v="50075.22"/>
    <n v="2.58"/>
    <n v="19.624873609706771"/>
    <n v="59.34"/>
    <n v="327.08122682844629"/>
    <n v="10"/>
  </r>
  <r>
    <n v="173026"/>
    <x v="1"/>
    <x v="0"/>
    <x v="4"/>
    <x v="0"/>
    <x v="2"/>
    <x v="1"/>
    <x v="4"/>
    <x v="2"/>
    <x v="15"/>
    <n v="558"/>
    <n v="5122"/>
    <n v="0.12"/>
    <n v="0.1089418196017181"/>
    <n v="18127"/>
    <n v="132689.64000000001"/>
    <n v="7.32"/>
    <n v="32.485663082437277"/>
    <n v="66.959999999999994"/>
    <n v="270.71385902031068"/>
    <n v="9"/>
  </r>
  <r>
    <n v="173027"/>
    <x v="2"/>
    <x v="4"/>
    <x v="3"/>
    <x v="1"/>
    <x v="2"/>
    <x v="4"/>
    <x v="3"/>
    <x v="2"/>
    <x v="16"/>
    <n v="109"/>
    <n v="1902"/>
    <n v="0.11"/>
    <n v="5.7308096740273387E-2"/>
    <n v="9572"/>
    <n v="31779.040000000001"/>
    <n v="3.32"/>
    <n v="87.816513761467888"/>
    <n v="11.99"/>
    <n v="798.33194328607169"/>
    <n v="7"/>
  </r>
  <r>
    <n v="173028"/>
    <x v="1"/>
    <x v="0"/>
    <x v="3"/>
    <x v="1"/>
    <x v="1"/>
    <x v="1"/>
    <x v="4"/>
    <x v="4"/>
    <x v="17"/>
    <n v="613"/>
    <n v="4044"/>
    <n v="0.11"/>
    <n v="0.1515825914935707"/>
    <n v="11446"/>
    <n v="50591.32"/>
    <n v="4.42"/>
    <n v="18.672104404567701"/>
    <n v="67.430000000000007"/>
    <n v="169.7464036778882"/>
    <n v="1"/>
  </r>
  <r>
    <n v="173029"/>
    <x v="2"/>
    <x v="3"/>
    <x v="3"/>
    <x v="3"/>
    <x v="0"/>
    <x v="0"/>
    <x v="3"/>
    <x v="2"/>
    <x v="18"/>
    <n v="638"/>
    <n v="10000"/>
    <n v="0.1"/>
    <n v="6.3799999999999996E-2"/>
    <n v="19489"/>
    <n v="124924.49"/>
    <n v="6.41"/>
    <n v="30.547021943573672"/>
    <n v="63.8"/>
    <n v="305.47021943573668"/>
    <n v="8"/>
  </r>
  <r>
    <n v="173030"/>
    <x v="0"/>
    <x v="3"/>
    <x v="2"/>
    <x v="2"/>
    <x v="5"/>
    <x v="1"/>
    <x v="2"/>
    <x v="3"/>
    <x v="19"/>
    <n v="948"/>
    <n v="8882"/>
    <n v="0.15"/>
    <n v="0.1067327178563387"/>
    <n v="10924"/>
    <n v="58334.16"/>
    <n v="5.34"/>
    <n v="11.52320675105485"/>
    <n v="142.19999999999999"/>
    <n v="76.821378340365683"/>
    <n v="10"/>
  </r>
  <r>
    <n v="173031"/>
    <x v="0"/>
    <x v="4"/>
    <x v="3"/>
    <x v="0"/>
    <x v="5"/>
    <x v="2"/>
    <x v="1"/>
    <x v="4"/>
    <x v="20"/>
    <n v="770"/>
    <n v="3085"/>
    <n v="0.02"/>
    <n v="0.24959481361426261"/>
    <n v="9575"/>
    <n v="69323"/>
    <n v="7.24"/>
    <n v="12.435064935064929"/>
    <n v="15.4"/>
    <n v="621.75324675324669"/>
    <n v="2"/>
  </r>
  <r>
    <n v="173032"/>
    <x v="2"/>
    <x v="4"/>
    <x v="1"/>
    <x v="2"/>
    <x v="1"/>
    <x v="4"/>
    <x v="4"/>
    <x v="1"/>
    <x v="21"/>
    <n v="591"/>
    <n v="8683"/>
    <n v="0.06"/>
    <n v="6.8064033168259819E-2"/>
    <n v="19518"/>
    <n v="41963.7"/>
    <n v="2.15"/>
    <n v="33.025380710659903"/>
    <n v="35.46"/>
    <n v="550.42301184433165"/>
    <n v="5"/>
  </r>
  <r>
    <n v="173033"/>
    <x v="1"/>
    <x v="1"/>
    <x v="4"/>
    <x v="2"/>
    <x v="0"/>
    <x v="1"/>
    <x v="1"/>
    <x v="0"/>
    <x v="22"/>
    <n v="698"/>
    <n v="1615"/>
    <n v="0.1"/>
    <n v="0.43219814241486071"/>
    <n v="12656"/>
    <n v="52902.079999999987"/>
    <n v="4.18"/>
    <n v="18.131805157593121"/>
    <n v="69.8"/>
    <n v="181.31805157593121"/>
    <n v="8"/>
  </r>
  <r>
    <n v="173034"/>
    <x v="2"/>
    <x v="2"/>
    <x v="4"/>
    <x v="1"/>
    <x v="2"/>
    <x v="1"/>
    <x v="2"/>
    <x v="3"/>
    <x v="23"/>
    <n v="696"/>
    <n v="1447"/>
    <n v="0.12"/>
    <n v="0.48099516240497581"/>
    <n v="6369"/>
    <n v="34456.29"/>
    <n v="5.41"/>
    <n v="9.1508620689655178"/>
    <n v="83.52"/>
    <n v="76.257183908045974"/>
    <n v="1"/>
  </r>
  <r>
    <n v="173035"/>
    <x v="1"/>
    <x v="4"/>
    <x v="3"/>
    <x v="0"/>
    <x v="0"/>
    <x v="4"/>
    <x v="2"/>
    <x v="0"/>
    <x v="24"/>
    <n v="492"/>
    <n v="7764"/>
    <n v="0.08"/>
    <n v="6.3369397217928905E-2"/>
    <n v="12272"/>
    <n v="47369.919999999998"/>
    <n v="3.86"/>
    <n v="24.943089430894311"/>
    <n v="39.36"/>
    <n v="311.78861788617888"/>
    <n v="2"/>
  </r>
  <r>
    <n v="173036"/>
    <x v="0"/>
    <x v="1"/>
    <x v="2"/>
    <x v="2"/>
    <x v="2"/>
    <x v="0"/>
    <x v="0"/>
    <x v="4"/>
    <x v="25"/>
    <n v="148"/>
    <n v="4865"/>
    <n v="0.04"/>
    <n v="3.0421377183967108E-2"/>
    <n v="15747"/>
    <n v="88183.2"/>
    <n v="5.6"/>
    <n v="106.3986486486486"/>
    <n v="5.92"/>
    <n v="2659.9662162162158"/>
    <n v="8"/>
  </r>
  <r>
    <n v="173037"/>
    <x v="1"/>
    <x v="1"/>
    <x v="3"/>
    <x v="0"/>
    <x v="3"/>
    <x v="4"/>
    <x v="2"/>
    <x v="3"/>
    <x v="26"/>
    <n v="192"/>
    <n v="4472"/>
    <n v="0.11"/>
    <n v="4.2933810375670838E-2"/>
    <n v="6836"/>
    <n v="45391.040000000001"/>
    <n v="6.64"/>
    <n v="35.604166666666657"/>
    <n v="21.12"/>
    <n v="323.67424242424238"/>
    <n v="5"/>
  </r>
  <r>
    <n v="173038"/>
    <x v="3"/>
    <x v="0"/>
    <x v="4"/>
    <x v="0"/>
    <x v="3"/>
    <x v="4"/>
    <x v="2"/>
    <x v="3"/>
    <x v="27"/>
    <n v="999"/>
    <n v="2892"/>
    <n v="0.15"/>
    <n v="0.3454356846473029"/>
    <n v="18994"/>
    <n v="89841.62000000001"/>
    <n v="4.7300000000000004"/>
    <n v="19.013013013013008"/>
    <n v="149.85"/>
    <n v="126.75342008675339"/>
    <n v="6"/>
  </r>
  <r>
    <n v="173039"/>
    <x v="1"/>
    <x v="2"/>
    <x v="1"/>
    <x v="3"/>
    <x v="4"/>
    <x v="0"/>
    <x v="3"/>
    <x v="0"/>
    <x v="28"/>
    <n v="878"/>
    <n v="9409"/>
    <n v="0.09"/>
    <n v="9.331491125518121E-2"/>
    <n v="16704"/>
    <n v="124945.92"/>
    <n v="7.48"/>
    <n v="19.025056947608199"/>
    <n v="79.02"/>
    <n v="211.38952164009109"/>
    <n v="8"/>
  </r>
  <r>
    <n v="173040"/>
    <x v="1"/>
    <x v="0"/>
    <x v="2"/>
    <x v="2"/>
    <x v="5"/>
    <x v="1"/>
    <x v="0"/>
    <x v="2"/>
    <x v="29"/>
    <n v="166"/>
    <n v="6066"/>
    <n v="0.13"/>
    <n v="2.7365644576327071E-2"/>
    <n v="19318"/>
    <n v="123442.02"/>
    <n v="6.39"/>
    <n v="116.3734939759036"/>
    <n v="21.58"/>
    <n v="895.18072289156623"/>
    <n v="8"/>
  </r>
  <r>
    <n v="173041"/>
    <x v="4"/>
    <x v="1"/>
    <x v="3"/>
    <x v="1"/>
    <x v="4"/>
    <x v="3"/>
    <x v="0"/>
    <x v="3"/>
    <x v="30"/>
    <n v="526"/>
    <n v="6018"/>
    <n v="0.14000000000000001"/>
    <n v="8.7404453306746427E-2"/>
    <n v="5358"/>
    <n v="23200.14"/>
    <n v="4.33"/>
    <n v="10.18631178707224"/>
    <n v="73.64"/>
    <n v="72.759369907658879"/>
    <n v="7"/>
  </r>
  <r>
    <n v="173042"/>
    <x v="1"/>
    <x v="0"/>
    <x v="2"/>
    <x v="1"/>
    <x v="2"/>
    <x v="0"/>
    <x v="2"/>
    <x v="0"/>
    <x v="31"/>
    <n v="256"/>
    <n v="1116"/>
    <n v="0.08"/>
    <n v="0.2293906810035842"/>
    <n v="10154"/>
    <n v="37265.18"/>
    <n v="3.67"/>
    <n v="39.6640625"/>
    <n v="20.48"/>
    <n v="495.80078125"/>
    <n v="6"/>
  </r>
  <r>
    <n v="173043"/>
    <x v="3"/>
    <x v="3"/>
    <x v="0"/>
    <x v="3"/>
    <x v="0"/>
    <x v="1"/>
    <x v="0"/>
    <x v="1"/>
    <x v="32"/>
    <n v="331"/>
    <n v="2356"/>
    <n v="0.01"/>
    <n v="0.14049235993208831"/>
    <n v="14829"/>
    <n v="104989.32"/>
    <n v="7.08"/>
    <n v="44.800604229607252"/>
    <n v="3.31"/>
    <n v="4480.0604229607252"/>
    <n v="1"/>
  </r>
  <r>
    <n v="173044"/>
    <x v="2"/>
    <x v="2"/>
    <x v="1"/>
    <x v="2"/>
    <x v="0"/>
    <x v="4"/>
    <x v="0"/>
    <x v="0"/>
    <x v="33"/>
    <n v="844"/>
    <n v="4528"/>
    <n v="0.11"/>
    <n v="0.18639575971731451"/>
    <n v="5890"/>
    <n v="12958"/>
    <n v="2.2000000000000002"/>
    <n v="6.9786729857819907"/>
    <n v="92.84"/>
    <n v="63.442481688927181"/>
    <n v="4"/>
  </r>
  <r>
    <n v="173045"/>
    <x v="4"/>
    <x v="3"/>
    <x v="4"/>
    <x v="2"/>
    <x v="0"/>
    <x v="2"/>
    <x v="4"/>
    <x v="0"/>
    <x v="34"/>
    <n v="858"/>
    <n v="5074"/>
    <n v="0.14000000000000001"/>
    <n v="0.16909735908553411"/>
    <n v="16053"/>
    <n v="67422.600000000006"/>
    <n v="4.2"/>
    <n v="18.70979020979021"/>
    <n v="120.12"/>
    <n v="133.64135864135861"/>
    <n v="8"/>
  </r>
  <r>
    <n v="173046"/>
    <x v="0"/>
    <x v="2"/>
    <x v="1"/>
    <x v="2"/>
    <x v="3"/>
    <x v="3"/>
    <x v="1"/>
    <x v="3"/>
    <x v="35"/>
    <n v="642"/>
    <n v="9176"/>
    <n v="0.13"/>
    <n v="6.9965126416739326E-2"/>
    <n v="7854"/>
    <n v="45239.040000000001"/>
    <n v="5.76"/>
    <n v="12.233644859813079"/>
    <n v="83.460000000000008"/>
    <n v="94.104960460100642"/>
    <n v="1"/>
  </r>
  <r>
    <n v="173047"/>
    <x v="0"/>
    <x v="2"/>
    <x v="1"/>
    <x v="3"/>
    <x v="5"/>
    <x v="0"/>
    <x v="1"/>
    <x v="1"/>
    <x v="36"/>
    <n v="471"/>
    <n v="2649"/>
    <n v="0.09"/>
    <n v="0.17780294450736131"/>
    <n v="10576"/>
    <n v="67369.119999999995"/>
    <n v="6.37"/>
    <n v="22.45435244161359"/>
    <n v="42.39"/>
    <n v="249.49280490681761"/>
    <n v="1"/>
  </r>
  <r>
    <n v="173048"/>
    <x v="1"/>
    <x v="1"/>
    <x v="2"/>
    <x v="2"/>
    <x v="1"/>
    <x v="3"/>
    <x v="2"/>
    <x v="3"/>
    <x v="37"/>
    <n v="780"/>
    <n v="3356"/>
    <n v="0.03"/>
    <n v="0.23241954707985699"/>
    <n v="7241"/>
    <n v="22591.919999999998"/>
    <n v="3.12"/>
    <n v="9.2833333333333332"/>
    <n v="23.4"/>
    <n v="309.44444444444451"/>
    <n v="1"/>
  </r>
  <r>
    <n v="173049"/>
    <x v="4"/>
    <x v="2"/>
    <x v="2"/>
    <x v="1"/>
    <x v="1"/>
    <x v="1"/>
    <x v="2"/>
    <x v="0"/>
    <x v="38"/>
    <n v="264"/>
    <n v="1036"/>
    <n v="0.14000000000000001"/>
    <n v="0.25482625482625482"/>
    <n v="10692"/>
    <n v="73133.279999999999"/>
    <n v="6.84"/>
    <n v="40.5"/>
    <n v="36.96"/>
    <n v="289.28571428571428"/>
    <n v="4"/>
  </r>
  <r>
    <n v="173050"/>
    <x v="3"/>
    <x v="0"/>
    <x v="1"/>
    <x v="2"/>
    <x v="4"/>
    <x v="4"/>
    <x v="1"/>
    <x v="4"/>
    <x v="39"/>
    <n v="428"/>
    <n v="3891"/>
    <n v="0.09"/>
    <n v="0.10999742996658959"/>
    <n v="16351"/>
    <n v="118544.75"/>
    <n v="7.25"/>
    <n v="38.203271028037378"/>
    <n v="38.520000000000003"/>
    <n v="424.48078920041542"/>
    <n v="2"/>
  </r>
  <r>
    <n v="173051"/>
    <x v="3"/>
    <x v="1"/>
    <x v="4"/>
    <x v="2"/>
    <x v="1"/>
    <x v="1"/>
    <x v="2"/>
    <x v="4"/>
    <x v="40"/>
    <n v="112"/>
    <n v="6061"/>
    <n v="0.06"/>
    <n v="1.8478798878072921E-2"/>
    <n v="7635"/>
    <n v="15422.7"/>
    <n v="2.02"/>
    <n v="68.169642857142861"/>
    <n v="6.72"/>
    <n v="1136.160714285714"/>
    <n v="7"/>
  </r>
  <r>
    <n v="173052"/>
    <x v="0"/>
    <x v="3"/>
    <x v="4"/>
    <x v="0"/>
    <x v="5"/>
    <x v="3"/>
    <x v="1"/>
    <x v="4"/>
    <x v="41"/>
    <n v="443"/>
    <n v="8869"/>
    <n v="0.13"/>
    <n v="4.9949261472544818E-2"/>
    <n v="15966"/>
    <n v="99947.16"/>
    <n v="6.26"/>
    <n v="36.040632054176072"/>
    <n v="57.59"/>
    <n v="277.23563118596979"/>
    <n v="7"/>
  </r>
  <r>
    <n v="173053"/>
    <x v="3"/>
    <x v="2"/>
    <x v="4"/>
    <x v="1"/>
    <x v="2"/>
    <x v="0"/>
    <x v="3"/>
    <x v="2"/>
    <x v="42"/>
    <n v="478"/>
    <n v="6418"/>
    <n v="0.14000000000000001"/>
    <n v="7.4478030539108758E-2"/>
    <n v="19886"/>
    <n v="105395.8"/>
    <n v="5.3"/>
    <n v="41.602510460251047"/>
    <n v="66.92"/>
    <n v="297.1607890017932"/>
    <n v="1"/>
  </r>
  <r>
    <n v="173054"/>
    <x v="3"/>
    <x v="1"/>
    <x v="2"/>
    <x v="1"/>
    <x v="2"/>
    <x v="3"/>
    <x v="2"/>
    <x v="4"/>
    <x v="43"/>
    <n v="134"/>
    <n v="7323"/>
    <n v="0.11"/>
    <n v="1.8298511538986751E-2"/>
    <n v="17339"/>
    <n v="105767.9"/>
    <n v="6.1"/>
    <n v="129.3955223880597"/>
    <n v="14.74"/>
    <n v="1176.322930800543"/>
    <n v="1"/>
  </r>
  <r>
    <n v="173055"/>
    <x v="1"/>
    <x v="0"/>
    <x v="2"/>
    <x v="3"/>
    <x v="1"/>
    <x v="1"/>
    <x v="2"/>
    <x v="4"/>
    <x v="44"/>
    <n v="219"/>
    <n v="4515"/>
    <n v="0.08"/>
    <n v="4.850498338870432E-2"/>
    <n v="10612"/>
    <n v="60594.52"/>
    <n v="5.71"/>
    <n v="48.456621004566209"/>
    <n v="17.52"/>
    <n v="605.70776255707767"/>
    <n v="9"/>
  </r>
  <r>
    <n v="173056"/>
    <x v="1"/>
    <x v="0"/>
    <x v="4"/>
    <x v="1"/>
    <x v="1"/>
    <x v="3"/>
    <x v="4"/>
    <x v="0"/>
    <x v="45"/>
    <n v="621"/>
    <n v="8564"/>
    <n v="0.13"/>
    <n v="7.2512844465203175E-2"/>
    <n v="10087"/>
    <n v="46299.33"/>
    <n v="4.59"/>
    <n v="16.243156199677941"/>
    <n v="80.73"/>
    <n v="124.947355382138"/>
    <n v="2"/>
  </r>
  <r>
    <n v="173057"/>
    <x v="0"/>
    <x v="1"/>
    <x v="1"/>
    <x v="1"/>
    <x v="1"/>
    <x v="2"/>
    <x v="4"/>
    <x v="3"/>
    <x v="46"/>
    <n v="278"/>
    <n v="1355"/>
    <n v="0.13"/>
    <n v="0.2051660516605166"/>
    <n v="16048"/>
    <n v="52476.959999999999"/>
    <n v="3.27"/>
    <n v="57.726618705035968"/>
    <n v="36.14"/>
    <n v="444.05091311566127"/>
    <n v="5"/>
  </r>
  <r>
    <n v="173058"/>
    <x v="1"/>
    <x v="2"/>
    <x v="3"/>
    <x v="0"/>
    <x v="0"/>
    <x v="4"/>
    <x v="1"/>
    <x v="2"/>
    <x v="47"/>
    <n v="777"/>
    <n v="8018"/>
    <n v="0.01"/>
    <n v="9.6906959341481663E-2"/>
    <n v="15054"/>
    <n v="37484.460000000006"/>
    <n v="2.4900000000000002"/>
    <n v="19.374517374517371"/>
    <n v="7.77"/>
    <n v="1937.451737451737"/>
    <n v="7"/>
  </r>
  <r>
    <n v="173059"/>
    <x v="3"/>
    <x v="0"/>
    <x v="3"/>
    <x v="2"/>
    <x v="0"/>
    <x v="2"/>
    <x v="3"/>
    <x v="0"/>
    <x v="48"/>
    <n v="783"/>
    <n v="4147"/>
    <n v="0.03"/>
    <n v="0.1888111888111888"/>
    <n v="17866"/>
    <n v="70749.36"/>
    <n v="3.96"/>
    <n v="22.817369093231161"/>
    <n v="23.49"/>
    <n v="760.57896977437213"/>
    <n v="4"/>
  </r>
  <r>
    <n v="173060"/>
    <x v="3"/>
    <x v="2"/>
    <x v="1"/>
    <x v="0"/>
    <x v="0"/>
    <x v="1"/>
    <x v="0"/>
    <x v="3"/>
    <x v="49"/>
    <n v="466"/>
    <n v="2216"/>
    <n v="0.08"/>
    <n v="0.21028880866425989"/>
    <n v="8306"/>
    <n v="59886.26"/>
    <n v="7.21"/>
    <n v="17.824034334763951"/>
    <n v="37.28"/>
    <n v="222.80042918454939"/>
    <n v="5"/>
  </r>
  <r>
    <n v="173061"/>
    <x v="4"/>
    <x v="4"/>
    <x v="2"/>
    <x v="1"/>
    <x v="1"/>
    <x v="2"/>
    <x v="0"/>
    <x v="3"/>
    <x v="50"/>
    <n v="693"/>
    <n v="5299"/>
    <n v="0.09"/>
    <n v="0.13077939233817701"/>
    <n v="18502"/>
    <n v="114527.38"/>
    <n v="6.19"/>
    <n v="26.698412698412699"/>
    <n v="62.37"/>
    <n v="296.64902998236329"/>
    <n v="7"/>
  </r>
  <r>
    <n v="173062"/>
    <x v="2"/>
    <x v="3"/>
    <x v="2"/>
    <x v="3"/>
    <x v="2"/>
    <x v="1"/>
    <x v="4"/>
    <x v="0"/>
    <x v="51"/>
    <n v="708"/>
    <n v="7388"/>
    <n v="0.1"/>
    <n v="9.5831077422847855E-2"/>
    <n v="5476"/>
    <n v="37455.839999999997"/>
    <n v="6.84"/>
    <n v="7.7344632768361583"/>
    <n v="70.8"/>
    <n v="77.344632768361592"/>
    <n v="10"/>
  </r>
  <r>
    <n v="173063"/>
    <x v="1"/>
    <x v="1"/>
    <x v="4"/>
    <x v="2"/>
    <x v="0"/>
    <x v="1"/>
    <x v="3"/>
    <x v="3"/>
    <x v="52"/>
    <n v="907"/>
    <n v="4159"/>
    <n v="0.15"/>
    <n v="0.21808126953594609"/>
    <n v="18426"/>
    <n v="78679.01999999999"/>
    <n v="4.2699999999999996"/>
    <n v="20.315325248070561"/>
    <n v="136.05000000000001"/>
    <n v="135.43550165380381"/>
    <n v="8"/>
  </r>
  <r>
    <n v="173064"/>
    <x v="3"/>
    <x v="0"/>
    <x v="0"/>
    <x v="3"/>
    <x v="2"/>
    <x v="3"/>
    <x v="4"/>
    <x v="0"/>
    <x v="53"/>
    <n v="800"/>
    <n v="7232"/>
    <n v="0.13"/>
    <n v="0.11061946902654871"/>
    <n v="16701"/>
    <n v="63463.8"/>
    <n v="3.8"/>
    <n v="20.876249999999999"/>
    <n v="104"/>
    <n v="160.58653846153851"/>
    <n v="7"/>
  </r>
  <r>
    <n v="173065"/>
    <x v="4"/>
    <x v="4"/>
    <x v="4"/>
    <x v="3"/>
    <x v="2"/>
    <x v="2"/>
    <x v="4"/>
    <x v="1"/>
    <x v="54"/>
    <n v="810"/>
    <n v="8203"/>
    <n v="0.08"/>
    <n v="9.8744361818846757E-2"/>
    <n v="11363"/>
    <n v="76018.47"/>
    <n v="6.69"/>
    <n v="14.028395061728389"/>
    <n v="64.8"/>
    <n v="175.35493827160491"/>
    <n v="2"/>
  </r>
  <r>
    <n v="173066"/>
    <x v="4"/>
    <x v="1"/>
    <x v="1"/>
    <x v="3"/>
    <x v="2"/>
    <x v="0"/>
    <x v="3"/>
    <x v="4"/>
    <x v="55"/>
    <n v="478"/>
    <n v="9975"/>
    <n v="0.04"/>
    <n v="4.7919799498746869E-2"/>
    <n v="14757"/>
    <n v="107578.53"/>
    <n v="7.29"/>
    <n v="30.87238493723849"/>
    <n v="19.12"/>
    <n v="771.80962343096235"/>
    <n v="10"/>
  </r>
  <r>
    <n v="173067"/>
    <x v="3"/>
    <x v="4"/>
    <x v="1"/>
    <x v="1"/>
    <x v="1"/>
    <x v="3"/>
    <x v="3"/>
    <x v="2"/>
    <x v="56"/>
    <n v="983"/>
    <n v="9736"/>
    <n v="7.0000000000000007E-2"/>
    <n v="0.1009654889071487"/>
    <n v="8265"/>
    <n v="63723.15"/>
    <n v="7.71"/>
    <n v="8.4079348931841302"/>
    <n v="68.81"/>
    <n v="120.1133556169161"/>
    <n v="3"/>
  </r>
  <r>
    <n v="173068"/>
    <x v="3"/>
    <x v="3"/>
    <x v="3"/>
    <x v="0"/>
    <x v="3"/>
    <x v="3"/>
    <x v="0"/>
    <x v="0"/>
    <x v="57"/>
    <n v="467"/>
    <n v="6549"/>
    <n v="0.09"/>
    <n v="7.1308596732325549E-2"/>
    <n v="12657"/>
    <n v="74043.45"/>
    <n v="5.85"/>
    <n v="27.102783725910069"/>
    <n v="42.03"/>
    <n v="301.14204139900068"/>
    <n v="2"/>
  </r>
  <r>
    <n v="173069"/>
    <x v="3"/>
    <x v="0"/>
    <x v="2"/>
    <x v="2"/>
    <x v="5"/>
    <x v="2"/>
    <x v="2"/>
    <x v="4"/>
    <x v="58"/>
    <n v="504"/>
    <n v="7972"/>
    <n v="0.08"/>
    <n v="6.322127446061214E-2"/>
    <n v="13849"/>
    <n v="73538.189999999988"/>
    <n v="5.31"/>
    <n v="27.478174603174601"/>
    <n v="40.32"/>
    <n v="343.47718253968247"/>
    <n v="3"/>
  </r>
  <r>
    <n v="173070"/>
    <x v="0"/>
    <x v="4"/>
    <x v="0"/>
    <x v="0"/>
    <x v="4"/>
    <x v="2"/>
    <x v="0"/>
    <x v="3"/>
    <x v="59"/>
    <n v="196"/>
    <n v="3833"/>
    <n v="0.08"/>
    <n v="5.1134881294025568E-2"/>
    <n v="9777"/>
    <n v="24149.19"/>
    <n v="2.4700000000000002"/>
    <n v="49.882653061224488"/>
    <n v="15.68"/>
    <n v="623.53316326530614"/>
    <n v="3"/>
  </r>
  <r>
    <n v="173071"/>
    <x v="2"/>
    <x v="4"/>
    <x v="2"/>
    <x v="0"/>
    <x v="4"/>
    <x v="4"/>
    <x v="0"/>
    <x v="4"/>
    <x v="60"/>
    <n v="908"/>
    <n v="7861"/>
    <n v="0.04"/>
    <n v="0.1155069329601832"/>
    <n v="9083"/>
    <n v="39511.050000000003"/>
    <n v="4.3499999999999996"/>
    <n v="10.003303964757711"/>
    <n v="36.32"/>
    <n v="250.08259911894271"/>
    <n v="4"/>
  </r>
  <r>
    <n v="173072"/>
    <x v="1"/>
    <x v="4"/>
    <x v="3"/>
    <x v="1"/>
    <x v="1"/>
    <x v="3"/>
    <x v="3"/>
    <x v="0"/>
    <x v="61"/>
    <n v="558"/>
    <n v="4960"/>
    <n v="0.15"/>
    <n v="0.1125"/>
    <n v="6441"/>
    <n v="18421.259999999998"/>
    <n v="2.86"/>
    <n v="11.54301075268817"/>
    <n v="83.7"/>
    <n v="76.953405017921142"/>
    <n v="8"/>
  </r>
  <r>
    <n v="173073"/>
    <x v="3"/>
    <x v="3"/>
    <x v="3"/>
    <x v="0"/>
    <x v="1"/>
    <x v="3"/>
    <x v="0"/>
    <x v="4"/>
    <x v="62"/>
    <n v="825"/>
    <n v="5790"/>
    <n v="7.0000000000000007E-2"/>
    <n v="0.14248704663212439"/>
    <n v="15020"/>
    <n v="52870.400000000001"/>
    <n v="3.52"/>
    <n v="18.20606060606061"/>
    <n v="57.750000000000007"/>
    <n v="260.08658008658011"/>
    <n v="3"/>
  </r>
  <r>
    <n v="173074"/>
    <x v="4"/>
    <x v="4"/>
    <x v="4"/>
    <x v="0"/>
    <x v="1"/>
    <x v="2"/>
    <x v="0"/>
    <x v="3"/>
    <x v="63"/>
    <n v="792"/>
    <n v="4089"/>
    <n v="0.06"/>
    <n v="0.19369038884812911"/>
    <n v="13130"/>
    <n v="68013.399999999994"/>
    <n v="5.18"/>
    <n v="16.578282828282831"/>
    <n v="47.52"/>
    <n v="276.30471380471391"/>
    <n v="9"/>
  </r>
  <r>
    <n v="173075"/>
    <x v="3"/>
    <x v="1"/>
    <x v="0"/>
    <x v="3"/>
    <x v="2"/>
    <x v="3"/>
    <x v="1"/>
    <x v="2"/>
    <x v="64"/>
    <n v="153"/>
    <n v="3007"/>
    <n v="0.04"/>
    <n v="5.0881277020285998E-2"/>
    <n v="14247"/>
    <n v="82062.720000000001"/>
    <n v="5.76"/>
    <n v="93.117647058823536"/>
    <n v="6.12"/>
    <n v="2327.9411764705878"/>
    <n v="3"/>
  </r>
  <r>
    <n v="173076"/>
    <x v="1"/>
    <x v="2"/>
    <x v="4"/>
    <x v="0"/>
    <x v="4"/>
    <x v="4"/>
    <x v="1"/>
    <x v="4"/>
    <x v="65"/>
    <n v="100"/>
    <n v="5251"/>
    <n v="0.1"/>
    <n v="1.9043991620643689E-2"/>
    <n v="19996"/>
    <n v="110377.92"/>
    <n v="5.52"/>
    <n v="199.96"/>
    <n v="10"/>
    <n v="1999.6"/>
    <n v="2"/>
  </r>
  <r>
    <n v="173077"/>
    <x v="4"/>
    <x v="0"/>
    <x v="2"/>
    <x v="3"/>
    <x v="5"/>
    <x v="1"/>
    <x v="4"/>
    <x v="4"/>
    <x v="66"/>
    <n v="444"/>
    <n v="1289"/>
    <n v="0.12"/>
    <n v="0.34445306439100082"/>
    <n v="5528"/>
    <n v="11719.36"/>
    <n v="2.12"/>
    <n v="12.45045045045045"/>
    <n v="53.28"/>
    <n v="103.7537537537538"/>
    <n v="5"/>
  </r>
  <r>
    <n v="173078"/>
    <x v="4"/>
    <x v="4"/>
    <x v="1"/>
    <x v="2"/>
    <x v="3"/>
    <x v="4"/>
    <x v="2"/>
    <x v="1"/>
    <x v="67"/>
    <n v="377"/>
    <n v="8602"/>
    <n v="0.05"/>
    <n v="4.3827016972797027E-2"/>
    <n v="9645"/>
    <n v="73591.350000000006"/>
    <n v="7.63"/>
    <n v="25.58355437665783"/>
    <n v="18.850000000000001"/>
    <n v="511.67108753315648"/>
    <n v="10"/>
  </r>
  <r>
    <n v="173079"/>
    <x v="2"/>
    <x v="2"/>
    <x v="2"/>
    <x v="3"/>
    <x v="3"/>
    <x v="3"/>
    <x v="0"/>
    <x v="1"/>
    <x v="68"/>
    <n v="430"/>
    <n v="7655"/>
    <n v="0.06"/>
    <n v="5.6172436316133237E-2"/>
    <n v="7230"/>
    <n v="21473.1"/>
    <n v="2.97"/>
    <n v="16.813953488372089"/>
    <n v="25.8"/>
    <n v="280.23255813953489"/>
    <n v="5"/>
  </r>
  <r>
    <n v="173080"/>
    <x v="3"/>
    <x v="0"/>
    <x v="2"/>
    <x v="2"/>
    <x v="1"/>
    <x v="3"/>
    <x v="1"/>
    <x v="4"/>
    <x v="69"/>
    <n v="627"/>
    <n v="2641"/>
    <n v="0.04"/>
    <n v="0.23741007194244601"/>
    <n v="9574"/>
    <n v="53614.399999999987"/>
    <n v="5.6"/>
    <n v="15.2695374800638"/>
    <n v="25.08"/>
    <n v="381.73843700159489"/>
    <n v="10"/>
  </r>
  <r>
    <n v="173081"/>
    <x v="4"/>
    <x v="0"/>
    <x v="0"/>
    <x v="3"/>
    <x v="5"/>
    <x v="2"/>
    <x v="4"/>
    <x v="1"/>
    <x v="70"/>
    <n v="504"/>
    <n v="6836"/>
    <n v="0.14000000000000001"/>
    <n v="7.3727325921591577E-2"/>
    <n v="16233"/>
    <n v="120935.85"/>
    <n v="7.45"/>
    <n v="32.208333333333343"/>
    <n v="70.56"/>
    <n v="230.0595238095238"/>
    <n v="1"/>
  </r>
  <r>
    <n v="173082"/>
    <x v="4"/>
    <x v="4"/>
    <x v="2"/>
    <x v="0"/>
    <x v="0"/>
    <x v="4"/>
    <x v="3"/>
    <x v="1"/>
    <x v="71"/>
    <n v="936"/>
    <n v="3472"/>
    <n v="0.15"/>
    <n v="0.2695852534562212"/>
    <n v="12040"/>
    <n v="25043.200000000001"/>
    <n v="2.08"/>
    <n v="12.86324786324786"/>
    <n v="140.4"/>
    <n v="85.754985754985753"/>
    <n v="8"/>
  </r>
  <r>
    <n v="173083"/>
    <x v="2"/>
    <x v="1"/>
    <x v="1"/>
    <x v="2"/>
    <x v="3"/>
    <x v="1"/>
    <x v="0"/>
    <x v="4"/>
    <x v="72"/>
    <n v="201"/>
    <n v="3408"/>
    <n v="0.12"/>
    <n v="5.8978873239436617E-2"/>
    <n v="17751"/>
    <n v="57690.75"/>
    <n v="3.25"/>
    <n v="88.31343283582089"/>
    <n v="24.12"/>
    <n v="735.94527363184091"/>
    <n v="2"/>
  </r>
  <r>
    <n v="173084"/>
    <x v="3"/>
    <x v="0"/>
    <x v="4"/>
    <x v="3"/>
    <x v="4"/>
    <x v="0"/>
    <x v="3"/>
    <x v="0"/>
    <x v="73"/>
    <n v="362"/>
    <n v="5614"/>
    <n v="0.04"/>
    <n v="6.4481653010331319E-2"/>
    <n v="5216"/>
    <n v="12727.04"/>
    <n v="2.44"/>
    <n v="14.408839779005531"/>
    <n v="14.48"/>
    <n v="360.22099447513813"/>
    <n v="6"/>
  </r>
  <r>
    <n v="173085"/>
    <x v="1"/>
    <x v="3"/>
    <x v="4"/>
    <x v="1"/>
    <x v="5"/>
    <x v="3"/>
    <x v="1"/>
    <x v="1"/>
    <x v="74"/>
    <n v="515"/>
    <n v="3975"/>
    <n v="0.04"/>
    <n v="0.12955974842767301"/>
    <n v="19169"/>
    <n v="57698.69"/>
    <n v="3.01"/>
    <n v="37.221359223300972"/>
    <n v="20.6"/>
    <n v="930.53398058252424"/>
    <n v="3"/>
  </r>
  <r>
    <n v="173086"/>
    <x v="0"/>
    <x v="4"/>
    <x v="1"/>
    <x v="2"/>
    <x v="0"/>
    <x v="2"/>
    <x v="4"/>
    <x v="3"/>
    <x v="75"/>
    <n v="643"/>
    <n v="5456"/>
    <n v="0.1"/>
    <n v="0.11785190615835781"/>
    <n v="18809"/>
    <n v="60188.800000000003"/>
    <n v="3.2"/>
    <n v="29.25194401244168"/>
    <n v="64.3"/>
    <n v="292.5194401244168"/>
    <n v="9"/>
  </r>
  <r>
    <n v="173087"/>
    <x v="4"/>
    <x v="3"/>
    <x v="3"/>
    <x v="1"/>
    <x v="5"/>
    <x v="2"/>
    <x v="2"/>
    <x v="0"/>
    <x v="76"/>
    <n v="229"/>
    <n v="9603"/>
    <n v="0.08"/>
    <n v="2.3846714568364048E-2"/>
    <n v="19317"/>
    <n v="56405.64"/>
    <n v="2.92"/>
    <n v="84.353711790393007"/>
    <n v="18.32"/>
    <n v="1054.4213973799131"/>
    <n v="9"/>
  </r>
  <r>
    <n v="173088"/>
    <x v="0"/>
    <x v="4"/>
    <x v="1"/>
    <x v="1"/>
    <x v="0"/>
    <x v="1"/>
    <x v="0"/>
    <x v="2"/>
    <x v="77"/>
    <n v="401"/>
    <n v="1551"/>
    <n v="0.1"/>
    <n v="0.25854287556415217"/>
    <n v="10027"/>
    <n v="63069.83"/>
    <n v="6.29"/>
    <n v="25.00498753117207"/>
    <n v="40.1"/>
    <n v="250.04987531172071"/>
    <n v="3"/>
  </r>
  <r>
    <n v="173089"/>
    <x v="0"/>
    <x v="3"/>
    <x v="0"/>
    <x v="0"/>
    <x v="3"/>
    <x v="4"/>
    <x v="0"/>
    <x v="4"/>
    <x v="78"/>
    <n v="626"/>
    <n v="6459"/>
    <n v="0.05"/>
    <n v="9.691902771326831E-2"/>
    <n v="17358"/>
    <n v="100155.66"/>
    <n v="5.77"/>
    <n v="27.728434504792329"/>
    <n v="31.3"/>
    <n v="554.56869009584659"/>
    <n v="7"/>
  </r>
  <r>
    <n v="173090"/>
    <x v="2"/>
    <x v="2"/>
    <x v="4"/>
    <x v="1"/>
    <x v="1"/>
    <x v="1"/>
    <x v="3"/>
    <x v="3"/>
    <x v="79"/>
    <n v="623"/>
    <n v="4454"/>
    <n v="0.04"/>
    <n v="0.13987427031881461"/>
    <n v="11810"/>
    <n v="63892.1"/>
    <n v="5.41"/>
    <n v="18.956661316211878"/>
    <n v="24.92"/>
    <n v="473.91653290529689"/>
    <n v="1"/>
  </r>
  <r>
    <n v="173091"/>
    <x v="2"/>
    <x v="0"/>
    <x v="1"/>
    <x v="1"/>
    <x v="5"/>
    <x v="0"/>
    <x v="1"/>
    <x v="4"/>
    <x v="80"/>
    <n v="226"/>
    <n v="7703"/>
    <n v="0.12"/>
    <n v="2.9339218486304039E-2"/>
    <n v="16438"/>
    <n v="43067.56"/>
    <n v="2.62"/>
    <n v="72.73451327433628"/>
    <n v="27.12"/>
    <n v="606.12094395280246"/>
    <n v="1"/>
  </r>
  <r>
    <n v="173092"/>
    <x v="1"/>
    <x v="3"/>
    <x v="4"/>
    <x v="2"/>
    <x v="4"/>
    <x v="0"/>
    <x v="0"/>
    <x v="1"/>
    <x v="81"/>
    <n v="511"/>
    <n v="8258"/>
    <n v="0.13"/>
    <n v="6.1879389682731899E-2"/>
    <n v="8851"/>
    <n v="52043.88"/>
    <n v="5.88"/>
    <n v="17.32093933463797"/>
    <n v="66.430000000000007"/>
    <n v="133.2379948818305"/>
    <n v="3"/>
  </r>
  <r>
    <n v="173093"/>
    <x v="3"/>
    <x v="2"/>
    <x v="0"/>
    <x v="2"/>
    <x v="2"/>
    <x v="3"/>
    <x v="0"/>
    <x v="2"/>
    <x v="82"/>
    <n v="430"/>
    <n v="7898"/>
    <n v="0.06"/>
    <n v="5.4444163079260567E-2"/>
    <n v="15037"/>
    <n v="118040.45"/>
    <n v="7.85"/>
    <n v="34.969767441860462"/>
    <n v="25.8"/>
    <n v="582.82945736434112"/>
    <n v="5"/>
  </r>
  <r>
    <n v="173094"/>
    <x v="1"/>
    <x v="4"/>
    <x v="3"/>
    <x v="1"/>
    <x v="3"/>
    <x v="1"/>
    <x v="3"/>
    <x v="0"/>
    <x v="83"/>
    <n v="634"/>
    <n v="4557"/>
    <n v="7.0000000000000007E-2"/>
    <n v="0.13912661838929119"/>
    <n v="14142"/>
    <n v="111438.96"/>
    <n v="7.88"/>
    <n v="22.305993690851739"/>
    <n v="44.38"/>
    <n v="318.65705272645329"/>
    <n v="9"/>
  </r>
  <r>
    <n v="173095"/>
    <x v="2"/>
    <x v="2"/>
    <x v="0"/>
    <x v="1"/>
    <x v="5"/>
    <x v="3"/>
    <x v="3"/>
    <x v="1"/>
    <x v="84"/>
    <n v="580"/>
    <n v="7323"/>
    <n v="0.01"/>
    <n v="7.9202512631435198E-2"/>
    <n v="5576"/>
    <n v="30612.240000000002"/>
    <n v="5.49"/>
    <n v="9.6137931034482751"/>
    <n v="5.8"/>
    <n v="961.37931034482767"/>
    <n v="9"/>
  </r>
  <r>
    <n v="173096"/>
    <x v="4"/>
    <x v="0"/>
    <x v="3"/>
    <x v="0"/>
    <x v="1"/>
    <x v="3"/>
    <x v="2"/>
    <x v="3"/>
    <x v="85"/>
    <n v="396"/>
    <n v="4182"/>
    <n v="0.13"/>
    <n v="9.4691535150645628E-2"/>
    <n v="14052"/>
    <n v="94710.48"/>
    <n v="6.74"/>
    <n v="35.484848484848477"/>
    <n v="51.48"/>
    <n v="272.96037296037292"/>
    <n v="4"/>
  </r>
  <r>
    <n v="173097"/>
    <x v="1"/>
    <x v="2"/>
    <x v="0"/>
    <x v="2"/>
    <x v="2"/>
    <x v="2"/>
    <x v="0"/>
    <x v="2"/>
    <x v="86"/>
    <n v="342"/>
    <n v="1288"/>
    <n v="0.03"/>
    <n v="0.26552795031055898"/>
    <n v="18872"/>
    <n v="71902.320000000007"/>
    <n v="3.81"/>
    <n v="55.1812865497076"/>
    <n v="10.26"/>
    <n v="1839.376218323587"/>
    <n v="2"/>
  </r>
  <r>
    <n v="173098"/>
    <x v="1"/>
    <x v="2"/>
    <x v="2"/>
    <x v="3"/>
    <x v="4"/>
    <x v="4"/>
    <x v="2"/>
    <x v="3"/>
    <x v="87"/>
    <n v="888"/>
    <n v="7529"/>
    <n v="0.12"/>
    <n v="0.1179439500597689"/>
    <n v="19168"/>
    <n v="62296"/>
    <n v="3.25"/>
    <n v="21.585585585585591"/>
    <n v="106.56"/>
    <n v="179.87987987987989"/>
    <n v="9"/>
  </r>
  <r>
    <n v="173099"/>
    <x v="0"/>
    <x v="3"/>
    <x v="2"/>
    <x v="0"/>
    <x v="4"/>
    <x v="1"/>
    <x v="2"/>
    <x v="0"/>
    <x v="88"/>
    <n v="645"/>
    <n v="1458"/>
    <n v="0.1"/>
    <n v="0.44238683127572009"/>
    <n v="15719"/>
    <n v="98243.75"/>
    <n v="6.25"/>
    <n v="24.370542635658911"/>
    <n v="64.5"/>
    <n v="243.70542635658919"/>
    <n v="10"/>
  </r>
  <r>
    <n v="173100"/>
    <x v="3"/>
    <x v="4"/>
    <x v="0"/>
    <x v="0"/>
    <x v="0"/>
    <x v="4"/>
    <x v="2"/>
    <x v="2"/>
    <x v="89"/>
    <n v="377"/>
    <n v="2540"/>
    <n v="0.1"/>
    <n v="0.14842519685039371"/>
    <n v="10244"/>
    <n v="72425.08"/>
    <n v="7.07"/>
    <n v="27.172413793103448"/>
    <n v="37.700000000000003"/>
    <n v="271.72413793103448"/>
    <n v="3"/>
  </r>
  <r>
    <n v="173101"/>
    <x v="4"/>
    <x v="4"/>
    <x v="2"/>
    <x v="0"/>
    <x v="4"/>
    <x v="4"/>
    <x v="4"/>
    <x v="1"/>
    <x v="90"/>
    <n v="146"/>
    <n v="3644"/>
    <n v="0.06"/>
    <n v="4.0065861690450053E-2"/>
    <n v="19330"/>
    <n v="56636.9"/>
    <n v="2.93"/>
    <n v="132.39726027397259"/>
    <n v="8.76"/>
    <n v="2206.6210045662101"/>
    <n v="7"/>
  </r>
  <r>
    <n v="173102"/>
    <x v="0"/>
    <x v="0"/>
    <x v="3"/>
    <x v="2"/>
    <x v="3"/>
    <x v="1"/>
    <x v="0"/>
    <x v="1"/>
    <x v="91"/>
    <n v="856"/>
    <n v="2600"/>
    <n v="0.14000000000000001"/>
    <n v="0.32923076923076922"/>
    <n v="6503"/>
    <n v="20224.330000000002"/>
    <n v="3.11"/>
    <n v="7.59696261682243"/>
    <n v="119.84"/>
    <n v="54.264018691588767"/>
    <n v="1"/>
  </r>
  <r>
    <n v="173103"/>
    <x v="2"/>
    <x v="4"/>
    <x v="2"/>
    <x v="2"/>
    <x v="3"/>
    <x v="4"/>
    <x v="0"/>
    <x v="0"/>
    <x v="92"/>
    <n v="579"/>
    <n v="7609"/>
    <n v="0.08"/>
    <n v="7.6094099093179129E-2"/>
    <n v="16347"/>
    <n v="38251.980000000003"/>
    <n v="2.34"/>
    <n v="28.233160621761659"/>
    <n v="46.32"/>
    <n v="352.91450777202073"/>
    <n v="7"/>
  </r>
  <r>
    <n v="173104"/>
    <x v="4"/>
    <x v="3"/>
    <x v="3"/>
    <x v="0"/>
    <x v="4"/>
    <x v="4"/>
    <x v="0"/>
    <x v="3"/>
    <x v="93"/>
    <n v="116"/>
    <n v="3402"/>
    <n v="0.08"/>
    <n v="3.4097589653145209E-2"/>
    <n v="8540"/>
    <n v="40906.6"/>
    <n v="4.79"/>
    <n v="73.620689655172413"/>
    <n v="9.2799999999999994"/>
    <n v="920.25862068965523"/>
    <n v="6"/>
  </r>
  <r>
    <n v="173105"/>
    <x v="1"/>
    <x v="4"/>
    <x v="1"/>
    <x v="0"/>
    <x v="3"/>
    <x v="4"/>
    <x v="3"/>
    <x v="3"/>
    <x v="94"/>
    <n v="571"/>
    <n v="7232"/>
    <n v="0.12"/>
    <n v="7.8954646017699109E-2"/>
    <n v="15625"/>
    <n v="61406.25"/>
    <n v="3.93"/>
    <n v="27.364273204903679"/>
    <n v="68.52"/>
    <n v="228.03561004086399"/>
    <n v="8"/>
  </r>
  <r>
    <n v="173106"/>
    <x v="3"/>
    <x v="0"/>
    <x v="4"/>
    <x v="2"/>
    <x v="3"/>
    <x v="3"/>
    <x v="3"/>
    <x v="3"/>
    <x v="95"/>
    <n v="123"/>
    <n v="2919"/>
    <n v="0.13"/>
    <n v="4.2137718396711203E-2"/>
    <n v="8294"/>
    <n v="24218.48"/>
    <n v="2.92"/>
    <n v="67.430894308943095"/>
    <n v="15.99"/>
    <n v="518.69918699186996"/>
    <n v="7"/>
  </r>
  <r>
    <n v="173107"/>
    <x v="3"/>
    <x v="1"/>
    <x v="2"/>
    <x v="0"/>
    <x v="3"/>
    <x v="3"/>
    <x v="2"/>
    <x v="0"/>
    <x v="96"/>
    <n v="849"/>
    <n v="7833"/>
    <n v="0.11"/>
    <n v="0.1083875909613175"/>
    <n v="14706"/>
    <n v="109412.64"/>
    <n v="7.44"/>
    <n v="17.32155477031802"/>
    <n v="93.39"/>
    <n v="157.46867973016381"/>
    <n v="5"/>
  </r>
  <r>
    <n v="173108"/>
    <x v="1"/>
    <x v="2"/>
    <x v="0"/>
    <x v="1"/>
    <x v="1"/>
    <x v="2"/>
    <x v="4"/>
    <x v="1"/>
    <x v="97"/>
    <n v="114"/>
    <n v="1649"/>
    <n v="0.02"/>
    <n v="6.9132807762280174E-2"/>
    <n v="15471"/>
    <n v="119900.25"/>
    <n v="7.75"/>
    <n v="135.71052631578951"/>
    <n v="2.2799999999999998"/>
    <n v="6785.5263157894733"/>
    <n v="7"/>
  </r>
  <r>
    <n v="173109"/>
    <x v="1"/>
    <x v="2"/>
    <x v="1"/>
    <x v="0"/>
    <x v="0"/>
    <x v="0"/>
    <x v="1"/>
    <x v="0"/>
    <x v="98"/>
    <n v="178"/>
    <n v="1112"/>
    <n v="0.02"/>
    <n v="0.1600719424460432"/>
    <n v="8125"/>
    <n v="34287.5"/>
    <n v="4.22"/>
    <n v="45.646067415730343"/>
    <n v="3.56"/>
    <n v="2282.303370786517"/>
    <n v="1"/>
  </r>
  <r>
    <n v="173110"/>
    <x v="1"/>
    <x v="3"/>
    <x v="1"/>
    <x v="0"/>
    <x v="5"/>
    <x v="1"/>
    <x v="1"/>
    <x v="2"/>
    <x v="99"/>
    <n v="583"/>
    <n v="4674"/>
    <n v="0.13"/>
    <n v="0.12473256311510481"/>
    <n v="10767"/>
    <n v="67509.09"/>
    <n v="6.27"/>
    <n v="18.468267581475128"/>
    <n v="75.790000000000006"/>
    <n v="142.06359678057791"/>
    <n v="8"/>
  </r>
  <r>
    <n v="173111"/>
    <x v="0"/>
    <x v="1"/>
    <x v="4"/>
    <x v="3"/>
    <x v="3"/>
    <x v="3"/>
    <x v="1"/>
    <x v="2"/>
    <x v="100"/>
    <n v="675"/>
    <n v="6215"/>
    <n v="7.0000000000000007E-2"/>
    <n v="0.1086082059533387"/>
    <n v="18749"/>
    <n v="74996"/>
    <n v="4"/>
    <n v="27.776296296296302"/>
    <n v="47.250000000000007"/>
    <n v="396.80423280423281"/>
    <n v="3"/>
  </r>
  <r>
    <n v="173112"/>
    <x v="1"/>
    <x v="2"/>
    <x v="2"/>
    <x v="3"/>
    <x v="0"/>
    <x v="3"/>
    <x v="3"/>
    <x v="3"/>
    <x v="101"/>
    <n v="964"/>
    <n v="5812"/>
    <n v="0.12"/>
    <n v="0.16586373021335171"/>
    <n v="19674"/>
    <n v="142046.28"/>
    <n v="7.22"/>
    <n v="20.408713692946058"/>
    <n v="115.68"/>
    <n v="170.07261410788379"/>
    <n v="1"/>
  </r>
  <r>
    <n v="173113"/>
    <x v="1"/>
    <x v="4"/>
    <x v="4"/>
    <x v="0"/>
    <x v="1"/>
    <x v="3"/>
    <x v="2"/>
    <x v="3"/>
    <x v="102"/>
    <n v="688"/>
    <n v="4896"/>
    <n v="0.09"/>
    <n v="0.14052287581699349"/>
    <n v="6089"/>
    <n v="34281.07"/>
    <n v="5.63"/>
    <n v="8.8502906976744189"/>
    <n v="61.919999999999987"/>
    <n v="98.336563307493549"/>
    <n v="6"/>
  </r>
  <r>
    <n v="173114"/>
    <x v="3"/>
    <x v="2"/>
    <x v="0"/>
    <x v="3"/>
    <x v="1"/>
    <x v="0"/>
    <x v="1"/>
    <x v="3"/>
    <x v="103"/>
    <n v="921"/>
    <n v="9079"/>
    <n v="0.04"/>
    <n v="0.1014428901861438"/>
    <n v="6836"/>
    <n v="16543.12"/>
    <n v="2.42"/>
    <n v="7.4223669923995654"/>
    <n v="36.840000000000003"/>
    <n v="185.55917480998909"/>
    <n v="7"/>
  </r>
  <r>
    <n v="173115"/>
    <x v="1"/>
    <x v="4"/>
    <x v="3"/>
    <x v="0"/>
    <x v="2"/>
    <x v="0"/>
    <x v="0"/>
    <x v="3"/>
    <x v="104"/>
    <n v="304"/>
    <n v="4263"/>
    <n v="0.13"/>
    <n v="7.1311283133943235E-2"/>
    <n v="19668"/>
    <n v="53300.28"/>
    <n v="2.71"/>
    <n v="64.69736842105263"/>
    <n v="39.520000000000003"/>
    <n v="497.67206477732788"/>
    <n v="2"/>
  </r>
  <r>
    <n v="173116"/>
    <x v="3"/>
    <x v="0"/>
    <x v="2"/>
    <x v="2"/>
    <x v="5"/>
    <x v="0"/>
    <x v="2"/>
    <x v="2"/>
    <x v="105"/>
    <n v="276"/>
    <n v="6910"/>
    <n v="0.12"/>
    <n v="3.9942112879884223E-2"/>
    <n v="9423"/>
    <n v="75195.540000000008"/>
    <n v="7.98"/>
    <n v="34.141304347826093"/>
    <n v="33.119999999999997"/>
    <n v="284.51086956521738"/>
    <n v="1"/>
  </r>
  <r>
    <n v="173117"/>
    <x v="2"/>
    <x v="2"/>
    <x v="1"/>
    <x v="3"/>
    <x v="2"/>
    <x v="1"/>
    <x v="3"/>
    <x v="3"/>
    <x v="106"/>
    <n v="123"/>
    <n v="6519"/>
    <n v="0.04"/>
    <n v="1.886792452830189E-2"/>
    <n v="12629"/>
    <n v="77036.899999999994"/>
    <n v="6.1"/>
    <n v="102.67479674796751"/>
    <n v="4.92"/>
    <n v="2566.8699186991871"/>
    <n v="1"/>
  </r>
  <r>
    <n v="173118"/>
    <x v="2"/>
    <x v="3"/>
    <x v="1"/>
    <x v="1"/>
    <x v="0"/>
    <x v="3"/>
    <x v="2"/>
    <x v="0"/>
    <x v="107"/>
    <n v="481"/>
    <n v="2569"/>
    <n v="0.06"/>
    <n v="0.1872323861424679"/>
    <n v="8896"/>
    <n v="30513.279999999999"/>
    <n v="3.43"/>
    <n v="18.494802494802499"/>
    <n v="28.86"/>
    <n v="308.24670824670818"/>
    <n v="5"/>
  </r>
  <r>
    <n v="173119"/>
    <x v="3"/>
    <x v="1"/>
    <x v="2"/>
    <x v="3"/>
    <x v="3"/>
    <x v="2"/>
    <x v="1"/>
    <x v="2"/>
    <x v="108"/>
    <n v="857"/>
    <n v="7966"/>
    <n v="7.0000000000000007E-2"/>
    <n v="0.1075822244539292"/>
    <n v="9606"/>
    <n v="21805.62"/>
    <n v="2.27"/>
    <n v="11.208868144690779"/>
    <n v="59.990000000000009"/>
    <n v="160.12668778129691"/>
    <n v="1"/>
  </r>
  <r>
    <n v="173120"/>
    <x v="1"/>
    <x v="3"/>
    <x v="2"/>
    <x v="2"/>
    <x v="0"/>
    <x v="1"/>
    <x v="4"/>
    <x v="1"/>
    <x v="109"/>
    <n v="434"/>
    <n v="6241"/>
    <n v="0.1"/>
    <n v="6.9540137798429741E-2"/>
    <n v="11501"/>
    <n v="65440.69"/>
    <n v="5.69"/>
    <n v="26.5"/>
    <n v="43.400000000000013"/>
    <n v="264.99999999999989"/>
    <n v="5"/>
  </r>
  <r>
    <n v="173121"/>
    <x v="1"/>
    <x v="2"/>
    <x v="3"/>
    <x v="3"/>
    <x v="0"/>
    <x v="4"/>
    <x v="3"/>
    <x v="0"/>
    <x v="110"/>
    <n v="717"/>
    <n v="6069"/>
    <n v="0.15"/>
    <n v="0.11814137419673749"/>
    <n v="12135"/>
    <n v="45870.3"/>
    <n v="3.78"/>
    <n v="16.92468619246862"/>
    <n v="107.55"/>
    <n v="112.8312412831241"/>
    <n v="4"/>
  </r>
  <r>
    <n v="173122"/>
    <x v="0"/>
    <x v="1"/>
    <x v="4"/>
    <x v="1"/>
    <x v="5"/>
    <x v="0"/>
    <x v="3"/>
    <x v="0"/>
    <x v="111"/>
    <n v="678"/>
    <n v="3228"/>
    <n v="0.13"/>
    <n v="0.2100371747211896"/>
    <n v="19727"/>
    <n v="40243.08"/>
    <n v="2.04"/>
    <n v="29.095870206489671"/>
    <n v="88.14"/>
    <n v="223.8143862037667"/>
    <n v="6"/>
  </r>
  <r>
    <n v="173123"/>
    <x v="0"/>
    <x v="1"/>
    <x v="3"/>
    <x v="0"/>
    <x v="2"/>
    <x v="4"/>
    <x v="4"/>
    <x v="1"/>
    <x v="112"/>
    <n v="850"/>
    <n v="3332"/>
    <n v="0.13"/>
    <n v="0.25510204081632648"/>
    <n v="8023"/>
    <n v="40997.530000000013"/>
    <n v="5.1100000000000003"/>
    <n v="9.4388235294117653"/>
    <n v="110.5"/>
    <n v="72.606334841628964"/>
    <n v="1"/>
  </r>
  <r>
    <n v="173124"/>
    <x v="4"/>
    <x v="3"/>
    <x v="3"/>
    <x v="0"/>
    <x v="3"/>
    <x v="0"/>
    <x v="2"/>
    <x v="4"/>
    <x v="113"/>
    <n v="848"/>
    <n v="5961"/>
    <n v="0.02"/>
    <n v="0.14225801040093941"/>
    <n v="8646"/>
    <n v="38647.620000000003"/>
    <n v="4.47"/>
    <n v="10.19575471698113"/>
    <n v="16.96"/>
    <n v="509.78773584905662"/>
    <n v="7"/>
  </r>
  <r>
    <n v="173125"/>
    <x v="2"/>
    <x v="4"/>
    <x v="0"/>
    <x v="2"/>
    <x v="4"/>
    <x v="3"/>
    <x v="3"/>
    <x v="4"/>
    <x v="114"/>
    <n v="364"/>
    <n v="7818"/>
    <n v="0.04"/>
    <n v="4.6559222307495533E-2"/>
    <n v="11873"/>
    <n v="79430.37000000001"/>
    <n v="6.69"/>
    <n v="32.618131868131869"/>
    <n v="14.56"/>
    <n v="815.4532967032967"/>
    <n v="3"/>
  </r>
  <r>
    <n v="173126"/>
    <x v="4"/>
    <x v="0"/>
    <x v="3"/>
    <x v="3"/>
    <x v="0"/>
    <x v="4"/>
    <x v="1"/>
    <x v="0"/>
    <x v="115"/>
    <n v="959"/>
    <n v="3125"/>
    <n v="0.08"/>
    <n v="0.30687999999999999"/>
    <n v="11169"/>
    <n v="82427.22"/>
    <n v="7.38"/>
    <n v="11.64650677789364"/>
    <n v="76.72"/>
    <n v="145.58133472367049"/>
    <n v="7"/>
  </r>
  <r>
    <n v="173127"/>
    <x v="1"/>
    <x v="1"/>
    <x v="3"/>
    <x v="3"/>
    <x v="3"/>
    <x v="2"/>
    <x v="1"/>
    <x v="2"/>
    <x v="116"/>
    <n v="851"/>
    <n v="4228"/>
    <n v="0.06"/>
    <n v="0.20127719962157051"/>
    <n v="5067"/>
    <n v="35519.67"/>
    <n v="7.01"/>
    <n v="5.9541715628672147"/>
    <n v="51.06"/>
    <n v="99.236192714453594"/>
    <n v="6"/>
  </r>
  <r>
    <n v="173128"/>
    <x v="2"/>
    <x v="2"/>
    <x v="4"/>
    <x v="3"/>
    <x v="1"/>
    <x v="0"/>
    <x v="2"/>
    <x v="2"/>
    <x v="117"/>
    <n v="182"/>
    <n v="9376"/>
    <n v="0.13"/>
    <n v="1.941126279863481E-2"/>
    <n v="16134"/>
    <n v="32913.360000000001"/>
    <n v="2.04"/>
    <n v="88.64835164835165"/>
    <n v="23.66"/>
    <n v="681.91039729501267"/>
    <n v="10"/>
  </r>
  <r>
    <n v="173129"/>
    <x v="0"/>
    <x v="0"/>
    <x v="2"/>
    <x v="1"/>
    <x v="1"/>
    <x v="3"/>
    <x v="1"/>
    <x v="3"/>
    <x v="118"/>
    <n v="563"/>
    <n v="6852"/>
    <n v="0.05"/>
    <n v="8.2165791009924105E-2"/>
    <n v="10516"/>
    <n v="64252.76"/>
    <n v="6.11"/>
    <n v="18.678507992895209"/>
    <n v="28.15"/>
    <n v="373.57015985790412"/>
    <n v="4"/>
  </r>
  <r>
    <n v="173130"/>
    <x v="3"/>
    <x v="4"/>
    <x v="0"/>
    <x v="0"/>
    <x v="1"/>
    <x v="2"/>
    <x v="4"/>
    <x v="2"/>
    <x v="119"/>
    <n v="637"/>
    <n v="7556"/>
    <n v="7.0000000000000007E-2"/>
    <n v="8.4303864478560087E-2"/>
    <n v="13460"/>
    <n v="50475"/>
    <n v="3.75"/>
    <n v="21.130298273155411"/>
    <n v="44.59"/>
    <n v="301.86140390222022"/>
    <n v="1"/>
  </r>
  <r>
    <n v="173131"/>
    <x v="2"/>
    <x v="0"/>
    <x v="0"/>
    <x v="1"/>
    <x v="4"/>
    <x v="0"/>
    <x v="3"/>
    <x v="0"/>
    <x v="120"/>
    <n v="901"/>
    <n v="2253"/>
    <n v="0.15"/>
    <n v="0.39991122947181529"/>
    <n v="15629"/>
    <n v="109871.87"/>
    <n v="7.03"/>
    <n v="17.346281908990012"/>
    <n v="135.15"/>
    <n v="115.64187939326671"/>
    <n v="9"/>
  </r>
  <r>
    <n v="173132"/>
    <x v="2"/>
    <x v="3"/>
    <x v="3"/>
    <x v="0"/>
    <x v="4"/>
    <x v="2"/>
    <x v="2"/>
    <x v="4"/>
    <x v="121"/>
    <n v="382"/>
    <n v="5664"/>
    <n v="0.14000000000000001"/>
    <n v="6.7443502824858753E-2"/>
    <n v="7491"/>
    <n v="57381.06"/>
    <n v="7.66"/>
    <n v="19.609947643979059"/>
    <n v="53.48"/>
    <n v="140.07105459985041"/>
    <n v="8"/>
  </r>
  <r>
    <n v="173133"/>
    <x v="3"/>
    <x v="1"/>
    <x v="2"/>
    <x v="0"/>
    <x v="5"/>
    <x v="2"/>
    <x v="0"/>
    <x v="4"/>
    <x v="122"/>
    <n v="760"/>
    <n v="1649"/>
    <n v="0.03"/>
    <n v="0.46088538508186783"/>
    <n v="5253"/>
    <n v="28996.560000000001"/>
    <n v="5.52"/>
    <n v="6.9118421052631582"/>
    <n v="22.8"/>
    <n v="230.39473684210529"/>
    <n v="3"/>
  </r>
  <r>
    <n v="173134"/>
    <x v="0"/>
    <x v="0"/>
    <x v="1"/>
    <x v="2"/>
    <x v="3"/>
    <x v="2"/>
    <x v="4"/>
    <x v="2"/>
    <x v="123"/>
    <n v="771"/>
    <n v="8547"/>
    <n v="0.09"/>
    <n v="9.020709020709021E-2"/>
    <n v="15302"/>
    <n v="51414.720000000001"/>
    <n v="3.36"/>
    <n v="19.846952010376139"/>
    <n v="69.39"/>
    <n v="220.52168900417931"/>
    <n v="6"/>
  </r>
  <r>
    <n v="173135"/>
    <x v="4"/>
    <x v="3"/>
    <x v="0"/>
    <x v="0"/>
    <x v="3"/>
    <x v="2"/>
    <x v="2"/>
    <x v="1"/>
    <x v="124"/>
    <n v="809"/>
    <n v="5203"/>
    <n v="0.11"/>
    <n v="0.15548721891216599"/>
    <n v="16998"/>
    <n v="60852.84"/>
    <n v="3.58"/>
    <n v="21.011124845488261"/>
    <n v="88.99"/>
    <n v="191.01022586807511"/>
    <n v="3"/>
  </r>
  <r>
    <n v="173136"/>
    <x v="3"/>
    <x v="4"/>
    <x v="4"/>
    <x v="2"/>
    <x v="1"/>
    <x v="2"/>
    <x v="0"/>
    <x v="0"/>
    <x v="125"/>
    <n v="802"/>
    <n v="7493"/>
    <n v="0.09"/>
    <n v="0.1070332310156146"/>
    <n v="5603"/>
    <n v="26053.95"/>
    <n v="4.6500000000000004"/>
    <n v="6.9862842892768082"/>
    <n v="72.179999999999993"/>
    <n v="77.625380991964548"/>
    <n v="1"/>
  </r>
  <r>
    <n v="173137"/>
    <x v="1"/>
    <x v="2"/>
    <x v="0"/>
    <x v="2"/>
    <x v="5"/>
    <x v="1"/>
    <x v="2"/>
    <x v="1"/>
    <x v="126"/>
    <n v="264"/>
    <n v="9882"/>
    <n v="0.11"/>
    <n v="2.6715239829993929E-2"/>
    <n v="18785"/>
    <n v="105008.15"/>
    <n v="5.59"/>
    <n v="71.155303030303031"/>
    <n v="29.04"/>
    <n v="646.86639118457299"/>
    <n v="2"/>
  </r>
  <r>
    <n v="173138"/>
    <x v="3"/>
    <x v="2"/>
    <x v="1"/>
    <x v="3"/>
    <x v="2"/>
    <x v="1"/>
    <x v="0"/>
    <x v="4"/>
    <x v="127"/>
    <n v="396"/>
    <n v="3090"/>
    <n v="7.0000000000000007E-2"/>
    <n v="0.12815533980582519"/>
    <n v="11707"/>
    <n v="85578.17"/>
    <n v="7.31"/>
    <n v="29.563131313131311"/>
    <n v="27.72"/>
    <n v="422.33044733044733"/>
    <n v="5"/>
  </r>
  <r>
    <n v="173139"/>
    <x v="4"/>
    <x v="0"/>
    <x v="3"/>
    <x v="0"/>
    <x v="0"/>
    <x v="0"/>
    <x v="0"/>
    <x v="4"/>
    <x v="128"/>
    <n v="695"/>
    <n v="7541"/>
    <n v="7.0000000000000007E-2"/>
    <n v="9.2162843124254074E-2"/>
    <n v="18084"/>
    <n v="136353.35999999999"/>
    <n v="7.54"/>
    <n v="26.020143884892089"/>
    <n v="48.650000000000013"/>
    <n v="371.71634121274411"/>
    <n v="4"/>
  </r>
  <r>
    <n v="173140"/>
    <x v="4"/>
    <x v="3"/>
    <x v="0"/>
    <x v="3"/>
    <x v="3"/>
    <x v="4"/>
    <x v="0"/>
    <x v="1"/>
    <x v="129"/>
    <n v="372"/>
    <n v="1664"/>
    <n v="0.14000000000000001"/>
    <n v="0.22355769230769229"/>
    <n v="9887"/>
    <n v="24717.5"/>
    <n v="2.5"/>
    <n v="26.577956989247308"/>
    <n v="52.080000000000013"/>
    <n v="189.84254992319509"/>
    <n v="7"/>
  </r>
  <r>
    <n v="173141"/>
    <x v="1"/>
    <x v="2"/>
    <x v="4"/>
    <x v="2"/>
    <x v="2"/>
    <x v="1"/>
    <x v="3"/>
    <x v="2"/>
    <x v="130"/>
    <n v="857"/>
    <n v="5932"/>
    <n v="0.02"/>
    <n v="0.14447066756574509"/>
    <n v="10874"/>
    <n v="49585.440000000002"/>
    <n v="4.5599999999999996"/>
    <n v="12.68844807467911"/>
    <n v="17.14"/>
    <n v="634.42240373395566"/>
    <n v="9"/>
  </r>
  <r>
    <n v="173142"/>
    <x v="2"/>
    <x v="4"/>
    <x v="2"/>
    <x v="0"/>
    <x v="4"/>
    <x v="1"/>
    <x v="3"/>
    <x v="2"/>
    <x v="131"/>
    <n v="865"/>
    <n v="7074"/>
    <n v="7.0000000000000007E-2"/>
    <n v="0.12227876731693529"/>
    <n v="6848"/>
    <n v="53140.480000000003"/>
    <n v="7.76"/>
    <n v="7.9167630057803464"/>
    <n v="60.55"/>
    <n v="113.0966143682907"/>
    <n v="8"/>
  </r>
  <r>
    <n v="173143"/>
    <x v="2"/>
    <x v="1"/>
    <x v="3"/>
    <x v="2"/>
    <x v="1"/>
    <x v="4"/>
    <x v="4"/>
    <x v="0"/>
    <x v="132"/>
    <n v="954"/>
    <n v="1848"/>
    <n v="0.1"/>
    <n v="0.51623376623376627"/>
    <n v="14282"/>
    <n v="71124.36"/>
    <n v="4.9800000000000004"/>
    <n v="14.9706498951782"/>
    <n v="95.4"/>
    <n v="149.70649895178201"/>
    <n v="9"/>
  </r>
  <r>
    <n v="173144"/>
    <x v="4"/>
    <x v="4"/>
    <x v="1"/>
    <x v="3"/>
    <x v="3"/>
    <x v="2"/>
    <x v="4"/>
    <x v="3"/>
    <x v="133"/>
    <n v="456"/>
    <n v="7868"/>
    <n v="0.06"/>
    <n v="5.7956278596847988E-2"/>
    <n v="13675"/>
    <n v="68101.5"/>
    <n v="4.9800000000000004"/>
    <n v="29.989035087719301"/>
    <n v="27.36"/>
    <n v="499.81725146198829"/>
    <n v="9"/>
  </r>
  <r>
    <n v="173145"/>
    <x v="0"/>
    <x v="2"/>
    <x v="2"/>
    <x v="0"/>
    <x v="5"/>
    <x v="0"/>
    <x v="3"/>
    <x v="2"/>
    <x v="134"/>
    <n v="148"/>
    <n v="3465"/>
    <n v="0.02"/>
    <n v="4.2712842712842723E-2"/>
    <n v="14571"/>
    <n v="41818.769999999997"/>
    <n v="2.87"/>
    <n v="98.452702702702709"/>
    <n v="2.96"/>
    <n v="4922.635135135135"/>
    <n v="1"/>
  </r>
  <r>
    <n v="173146"/>
    <x v="0"/>
    <x v="0"/>
    <x v="4"/>
    <x v="0"/>
    <x v="0"/>
    <x v="4"/>
    <x v="4"/>
    <x v="4"/>
    <x v="135"/>
    <n v="237"/>
    <n v="7025"/>
    <n v="0.02"/>
    <n v="3.3736654804270461E-2"/>
    <n v="5873"/>
    <n v="43930.04"/>
    <n v="7.48"/>
    <n v="24.780590717299582"/>
    <n v="4.74"/>
    <n v="1239.0295358649789"/>
    <n v="7"/>
  </r>
  <r>
    <n v="173147"/>
    <x v="0"/>
    <x v="4"/>
    <x v="3"/>
    <x v="1"/>
    <x v="2"/>
    <x v="3"/>
    <x v="1"/>
    <x v="2"/>
    <x v="136"/>
    <n v="731"/>
    <n v="7950"/>
    <n v="0.02"/>
    <n v="9.1949685534591194E-2"/>
    <n v="10406"/>
    <n v="30697.7"/>
    <n v="2.95"/>
    <n v="14.23529411764706"/>
    <n v="14.62"/>
    <n v="711.76470588235293"/>
    <n v="10"/>
  </r>
  <r>
    <n v="173148"/>
    <x v="0"/>
    <x v="4"/>
    <x v="0"/>
    <x v="3"/>
    <x v="5"/>
    <x v="4"/>
    <x v="2"/>
    <x v="0"/>
    <x v="137"/>
    <n v="198"/>
    <n v="7332"/>
    <n v="0.13"/>
    <n v="2.7004909983633391E-2"/>
    <n v="17720"/>
    <n v="52451.199999999997"/>
    <n v="2.96"/>
    <n v="89.494949494949495"/>
    <n v="25.74"/>
    <n v="688.42268842268834"/>
    <n v="3"/>
  </r>
  <r>
    <n v="173149"/>
    <x v="0"/>
    <x v="4"/>
    <x v="0"/>
    <x v="0"/>
    <x v="1"/>
    <x v="2"/>
    <x v="0"/>
    <x v="3"/>
    <x v="138"/>
    <n v="984"/>
    <n v="5908"/>
    <n v="0.02"/>
    <n v="0.16655382532159779"/>
    <n v="16250"/>
    <n v="120087.5"/>
    <n v="7.39"/>
    <n v="16.51422764227642"/>
    <n v="19.68"/>
    <n v="825.71138211382117"/>
    <n v="1"/>
  </r>
  <r>
    <n v="173150"/>
    <x v="2"/>
    <x v="1"/>
    <x v="3"/>
    <x v="0"/>
    <x v="5"/>
    <x v="2"/>
    <x v="3"/>
    <x v="3"/>
    <x v="139"/>
    <n v="648"/>
    <n v="3403"/>
    <n v="0.03"/>
    <n v="0.19042021745518661"/>
    <n v="19241"/>
    <n v="78310.87000000001"/>
    <n v="4.07"/>
    <n v="29.692901234567898"/>
    <n v="19.440000000000001"/>
    <n v="989.76337448559684"/>
    <n v="6"/>
  </r>
  <r>
    <n v="173151"/>
    <x v="4"/>
    <x v="2"/>
    <x v="1"/>
    <x v="2"/>
    <x v="2"/>
    <x v="4"/>
    <x v="2"/>
    <x v="2"/>
    <x v="140"/>
    <n v="486"/>
    <n v="4230"/>
    <n v="0.1"/>
    <n v="0.1148936170212766"/>
    <n v="9881"/>
    <n v="59780.05"/>
    <n v="6.05"/>
    <n v="20.331275720164609"/>
    <n v="48.6"/>
    <n v="203.31275720164609"/>
    <n v="9"/>
  </r>
  <r>
    <n v="173152"/>
    <x v="3"/>
    <x v="2"/>
    <x v="4"/>
    <x v="0"/>
    <x v="4"/>
    <x v="3"/>
    <x v="0"/>
    <x v="1"/>
    <x v="141"/>
    <n v="940"/>
    <n v="6542"/>
    <n v="0.11"/>
    <n v="0.1436869458881076"/>
    <n v="7813"/>
    <n v="41799.550000000003"/>
    <n v="5.35"/>
    <n v="8.3117021276595739"/>
    <n v="103.4"/>
    <n v="75.560928433268856"/>
    <n v="1"/>
  </r>
  <r>
    <n v="173153"/>
    <x v="3"/>
    <x v="2"/>
    <x v="4"/>
    <x v="3"/>
    <x v="5"/>
    <x v="2"/>
    <x v="1"/>
    <x v="3"/>
    <x v="142"/>
    <n v="462"/>
    <n v="7049"/>
    <n v="0.03"/>
    <n v="6.5541211519364442E-2"/>
    <n v="16533"/>
    <n v="48607.02"/>
    <n v="2.94"/>
    <n v="35.785714285714278"/>
    <n v="13.86"/>
    <n v="1192.8571428571429"/>
    <n v="4"/>
  </r>
  <r>
    <n v="173154"/>
    <x v="2"/>
    <x v="3"/>
    <x v="3"/>
    <x v="2"/>
    <x v="3"/>
    <x v="2"/>
    <x v="4"/>
    <x v="4"/>
    <x v="143"/>
    <n v="786"/>
    <n v="9192"/>
    <n v="0.05"/>
    <n v="8.5509138381201041E-2"/>
    <n v="16406"/>
    <n v="41015"/>
    <n v="2.5"/>
    <n v="20.872773536895679"/>
    <n v="39.299999999999997"/>
    <n v="417.45547073791352"/>
    <n v="2"/>
  </r>
  <r>
    <n v="173155"/>
    <x v="1"/>
    <x v="3"/>
    <x v="1"/>
    <x v="1"/>
    <x v="2"/>
    <x v="3"/>
    <x v="2"/>
    <x v="1"/>
    <x v="144"/>
    <n v="343"/>
    <n v="1289"/>
    <n v="0.09"/>
    <n v="0.26609775019394882"/>
    <n v="10978"/>
    <n v="79480.72"/>
    <n v="7.24"/>
    <n v="32.005830903790077"/>
    <n v="30.87"/>
    <n v="355.62034337544537"/>
    <n v="1"/>
  </r>
  <r>
    <n v="173156"/>
    <x v="3"/>
    <x v="0"/>
    <x v="0"/>
    <x v="2"/>
    <x v="3"/>
    <x v="3"/>
    <x v="0"/>
    <x v="1"/>
    <x v="145"/>
    <n v="979"/>
    <n v="2725"/>
    <n v="7.0000000000000007E-2"/>
    <n v="0.35926605504587161"/>
    <n v="9267"/>
    <n v="49856.46"/>
    <n v="5.38"/>
    <n v="9.4657814096016342"/>
    <n v="68.53"/>
    <n v="135.2254487085948"/>
    <n v="5"/>
  </r>
  <r>
    <n v="173157"/>
    <x v="4"/>
    <x v="1"/>
    <x v="4"/>
    <x v="1"/>
    <x v="1"/>
    <x v="2"/>
    <x v="3"/>
    <x v="3"/>
    <x v="146"/>
    <n v="683"/>
    <n v="7464"/>
    <n v="0.13"/>
    <n v="9.1505894962486609E-2"/>
    <n v="19697"/>
    <n v="140833.54999999999"/>
    <n v="7.15"/>
    <n v="28.838945827232791"/>
    <n v="88.79"/>
    <n v="221.83804482486761"/>
    <n v="1"/>
  </r>
  <r>
    <n v="173158"/>
    <x v="2"/>
    <x v="4"/>
    <x v="0"/>
    <x v="3"/>
    <x v="2"/>
    <x v="4"/>
    <x v="2"/>
    <x v="3"/>
    <x v="147"/>
    <n v="756"/>
    <n v="5077"/>
    <n v="0.04"/>
    <n v="0.14890683474492811"/>
    <n v="18996"/>
    <n v="71424.959999999992"/>
    <n v="3.76"/>
    <n v="25.12698412698413"/>
    <n v="30.24"/>
    <n v="628.17460317460313"/>
    <n v="4"/>
  </r>
  <r>
    <n v="173159"/>
    <x v="3"/>
    <x v="0"/>
    <x v="1"/>
    <x v="1"/>
    <x v="5"/>
    <x v="4"/>
    <x v="2"/>
    <x v="0"/>
    <x v="148"/>
    <n v="489"/>
    <n v="6860"/>
    <n v="0.14000000000000001"/>
    <n v="7.1282798833819244E-2"/>
    <n v="17194"/>
    <n v="87689.4"/>
    <n v="5.0999999999999996"/>
    <n v="35.16155419222904"/>
    <n v="68.460000000000008"/>
    <n v="251.15395851592169"/>
    <n v="5"/>
  </r>
  <r>
    <n v="173160"/>
    <x v="3"/>
    <x v="2"/>
    <x v="2"/>
    <x v="2"/>
    <x v="2"/>
    <x v="4"/>
    <x v="3"/>
    <x v="0"/>
    <x v="149"/>
    <n v="799"/>
    <n v="5095"/>
    <n v="0.14000000000000001"/>
    <n v="0.15682041216879289"/>
    <n v="5484"/>
    <n v="17987.52"/>
    <n v="3.28"/>
    <n v="6.863579474342929"/>
    <n v="111.86"/>
    <n v="49.025567673878058"/>
    <n v="1"/>
  </r>
  <r>
    <n v="173161"/>
    <x v="1"/>
    <x v="1"/>
    <x v="0"/>
    <x v="0"/>
    <x v="2"/>
    <x v="4"/>
    <x v="2"/>
    <x v="4"/>
    <x v="150"/>
    <n v="176"/>
    <n v="1691"/>
    <n v="0.1"/>
    <n v="0.10408042578356"/>
    <n v="17463"/>
    <n v="93077.790000000008"/>
    <n v="5.33"/>
    <n v="99.221590909090907"/>
    <n v="17.600000000000001"/>
    <n v="992.21590909090901"/>
    <n v="9"/>
  </r>
  <r>
    <n v="173162"/>
    <x v="1"/>
    <x v="0"/>
    <x v="4"/>
    <x v="3"/>
    <x v="3"/>
    <x v="3"/>
    <x v="4"/>
    <x v="1"/>
    <x v="151"/>
    <n v="812"/>
    <n v="1609"/>
    <n v="0.15"/>
    <n v="0.50466128029832191"/>
    <n v="8925"/>
    <n v="38020.5"/>
    <n v="4.26"/>
    <n v="10.991379310344829"/>
    <n v="121.8"/>
    <n v="73.275862068965523"/>
    <n v="6"/>
  </r>
  <r>
    <n v="173163"/>
    <x v="2"/>
    <x v="4"/>
    <x v="4"/>
    <x v="0"/>
    <x v="3"/>
    <x v="1"/>
    <x v="1"/>
    <x v="3"/>
    <x v="152"/>
    <n v="976"/>
    <n v="9494"/>
    <n v="0.04"/>
    <n v="0.102801769538656"/>
    <n v="13162"/>
    <n v="75813.119999999995"/>
    <n v="5.76"/>
    <n v="13.485655737704921"/>
    <n v="39.04"/>
    <n v="337.14139344262298"/>
    <n v="8"/>
  </r>
  <r>
    <n v="173164"/>
    <x v="1"/>
    <x v="0"/>
    <x v="1"/>
    <x v="2"/>
    <x v="0"/>
    <x v="3"/>
    <x v="2"/>
    <x v="4"/>
    <x v="153"/>
    <n v="515"/>
    <n v="1563"/>
    <n v="0.01"/>
    <n v="0.32949456174024311"/>
    <n v="15397"/>
    <n v="51579.95"/>
    <n v="3.35"/>
    <n v="29.89708737864078"/>
    <n v="5.15"/>
    <n v="2989.7087378640781"/>
    <n v="6"/>
  </r>
  <r>
    <n v="173165"/>
    <x v="3"/>
    <x v="0"/>
    <x v="4"/>
    <x v="3"/>
    <x v="3"/>
    <x v="0"/>
    <x v="1"/>
    <x v="1"/>
    <x v="154"/>
    <n v="737"/>
    <n v="4752"/>
    <n v="0.04"/>
    <n v="0.15509259259259259"/>
    <n v="11693"/>
    <n v="77875.38"/>
    <n v="6.66"/>
    <n v="15.865671641791041"/>
    <n v="29.48"/>
    <n v="396.64179104477608"/>
    <n v="2"/>
  </r>
  <r>
    <n v="173166"/>
    <x v="2"/>
    <x v="2"/>
    <x v="0"/>
    <x v="3"/>
    <x v="2"/>
    <x v="1"/>
    <x v="1"/>
    <x v="0"/>
    <x v="155"/>
    <n v="146"/>
    <n v="9611"/>
    <n v="0.09"/>
    <n v="1.5190927062740609E-2"/>
    <n v="15122"/>
    <n v="51868.46"/>
    <n v="3.43"/>
    <n v="103.57534246575339"/>
    <n v="13.14"/>
    <n v="1150.837138508371"/>
    <n v="9"/>
  </r>
  <r>
    <n v="173167"/>
    <x v="4"/>
    <x v="4"/>
    <x v="3"/>
    <x v="3"/>
    <x v="5"/>
    <x v="1"/>
    <x v="0"/>
    <x v="1"/>
    <x v="156"/>
    <n v="655"/>
    <n v="4640"/>
    <n v="0.04"/>
    <n v="0.14116379310344829"/>
    <n v="19702"/>
    <n v="155054.74"/>
    <n v="7.87"/>
    <n v="30.079389312977099"/>
    <n v="26.2"/>
    <n v="751.98473282442751"/>
    <n v="8"/>
  </r>
  <r>
    <n v="173168"/>
    <x v="1"/>
    <x v="4"/>
    <x v="1"/>
    <x v="3"/>
    <x v="0"/>
    <x v="0"/>
    <x v="1"/>
    <x v="4"/>
    <x v="157"/>
    <n v="571"/>
    <n v="3835"/>
    <n v="0.04"/>
    <n v="0.1488917861799218"/>
    <n v="15850"/>
    <n v="40734.5"/>
    <n v="2.57"/>
    <n v="27.758318739054289"/>
    <n v="22.84"/>
    <n v="693.95796847635722"/>
    <n v="8"/>
  </r>
  <r>
    <n v="173169"/>
    <x v="1"/>
    <x v="3"/>
    <x v="3"/>
    <x v="1"/>
    <x v="3"/>
    <x v="4"/>
    <x v="1"/>
    <x v="3"/>
    <x v="158"/>
    <n v="458"/>
    <n v="9700"/>
    <n v="0.12"/>
    <n v="4.7216494845360828E-2"/>
    <n v="8063"/>
    <n v="40960.04"/>
    <n v="5.08"/>
    <n v="17.604803493449779"/>
    <n v="54.96"/>
    <n v="146.70669577874821"/>
    <n v="8"/>
  </r>
  <r>
    <n v="173170"/>
    <x v="2"/>
    <x v="4"/>
    <x v="0"/>
    <x v="2"/>
    <x v="2"/>
    <x v="3"/>
    <x v="2"/>
    <x v="3"/>
    <x v="159"/>
    <n v="889"/>
    <n v="7788"/>
    <n v="7.0000000000000007E-2"/>
    <n v="0.1141499743194658"/>
    <n v="10297"/>
    <n v="58692.9"/>
    <n v="5.7"/>
    <n v="11.58267716535433"/>
    <n v="62.23"/>
    <n v="165.46681664791899"/>
    <n v="10"/>
  </r>
  <r>
    <n v="173171"/>
    <x v="4"/>
    <x v="0"/>
    <x v="0"/>
    <x v="0"/>
    <x v="3"/>
    <x v="4"/>
    <x v="2"/>
    <x v="4"/>
    <x v="160"/>
    <n v="173"/>
    <n v="6665"/>
    <n v="7.0000000000000007E-2"/>
    <n v="2.595648912228057E-2"/>
    <n v="9357"/>
    <n v="58761.96"/>
    <n v="6.28"/>
    <n v="54.086705202312139"/>
    <n v="12.11"/>
    <n v="772.66721717588757"/>
    <n v="7"/>
  </r>
  <r>
    <n v="173172"/>
    <x v="4"/>
    <x v="2"/>
    <x v="1"/>
    <x v="1"/>
    <x v="0"/>
    <x v="0"/>
    <x v="2"/>
    <x v="2"/>
    <x v="161"/>
    <n v="938"/>
    <n v="1109"/>
    <n v="0.04"/>
    <n v="0.84580703336339047"/>
    <n v="10003"/>
    <n v="67020.100000000006"/>
    <n v="6.7"/>
    <n v="10.66417910447761"/>
    <n v="37.520000000000003"/>
    <n v="266.6044776119403"/>
    <n v="8"/>
  </r>
  <r>
    <n v="173173"/>
    <x v="2"/>
    <x v="0"/>
    <x v="0"/>
    <x v="2"/>
    <x v="4"/>
    <x v="4"/>
    <x v="4"/>
    <x v="1"/>
    <x v="162"/>
    <n v="465"/>
    <n v="1055"/>
    <n v="0.05"/>
    <n v="0.44075829383886261"/>
    <n v="8319"/>
    <n v="17053.95"/>
    <n v="2.0499999999999998"/>
    <n v="17.890322580645162"/>
    <n v="23.25"/>
    <n v="357.80645161290317"/>
    <n v="4"/>
  </r>
  <r>
    <n v="173174"/>
    <x v="0"/>
    <x v="0"/>
    <x v="4"/>
    <x v="2"/>
    <x v="3"/>
    <x v="0"/>
    <x v="0"/>
    <x v="2"/>
    <x v="163"/>
    <n v="338"/>
    <n v="7700"/>
    <n v="0.04"/>
    <n v="4.3896103896103898E-2"/>
    <n v="14424"/>
    <n v="33175.199999999997"/>
    <n v="2.2999999999999998"/>
    <n v="42.674556213017752"/>
    <n v="13.52"/>
    <n v="1066.863905325444"/>
    <n v="9"/>
  </r>
  <r>
    <n v="173175"/>
    <x v="1"/>
    <x v="1"/>
    <x v="3"/>
    <x v="0"/>
    <x v="4"/>
    <x v="4"/>
    <x v="2"/>
    <x v="0"/>
    <x v="164"/>
    <n v="656"/>
    <n v="9412"/>
    <n v="0.04"/>
    <n v="6.9698257543561418E-2"/>
    <n v="14038"/>
    <n v="61486.44"/>
    <n v="4.38"/>
    <n v="21.399390243902442"/>
    <n v="26.24"/>
    <n v="534.98475609756099"/>
    <n v="2"/>
  </r>
  <r>
    <n v="173176"/>
    <x v="1"/>
    <x v="4"/>
    <x v="0"/>
    <x v="2"/>
    <x v="1"/>
    <x v="1"/>
    <x v="0"/>
    <x v="2"/>
    <x v="165"/>
    <n v="213"/>
    <n v="9034"/>
    <n v="0.03"/>
    <n v="2.3577595749391191E-2"/>
    <n v="16334"/>
    <n v="107804.4"/>
    <n v="6.6"/>
    <n v="76.685446009389665"/>
    <n v="6.39"/>
    <n v="2556.1815336463219"/>
    <n v="2"/>
  </r>
  <r>
    <n v="173177"/>
    <x v="2"/>
    <x v="1"/>
    <x v="2"/>
    <x v="0"/>
    <x v="0"/>
    <x v="2"/>
    <x v="4"/>
    <x v="2"/>
    <x v="166"/>
    <n v="297"/>
    <n v="4941"/>
    <n v="0.12"/>
    <n v="6.0109289617486343E-2"/>
    <n v="11337"/>
    <n v="72330.06"/>
    <n v="6.38"/>
    <n v="38.171717171717169"/>
    <n v="35.64"/>
    <n v="318.09764309764307"/>
    <n v="6"/>
  </r>
  <r>
    <n v="173178"/>
    <x v="0"/>
    <x v="0"/>
    <x v="4"/>
    <x v="2"/>
    <x v="5"/>
    <x v="1"/>
    <x v="3"/>
    <x v="2"/>
    <x v="167"/>
    <n v="391"/>
    <n v="1651"/>
    <n v="0.13"/>
    <n v="0.2368261659600242"/>
    <n v="15802"/>
    <n v="85172.78"/>
    <n v="5.39"/>
    <n v="40.414322250639387"/>
    <n v="50.83"/>
    <n v="310.87940192799527"/>
    <n v="5"/>
  </r>
  <r>
    <n v="173179"/>
    <x v="0"/>
    <x v="2"/>
    <x v="2"/>
    <x v="2"/>
    <x v="3"/>
    <x v="1"/>
    <x v="3"/>
    <x v="4"/>
    <x v="168"/>
    <n v="312"/>
    <n v="1082"/>
    <n v="0.15"/>
    <n v="0.28835489833641398"/>
    <n v="11320"/>
    <n v="72900.800000000003"/>
    <n v="6.44"/>
    <n v="36.282051282051277"/>
    <n v="46.8"/>
    <n v="241.88034188034189"/>
    <n v="3"/>
  </r>
  <r>
    <n v="173180"/>
    <x v="4"/>
    <x v="3"/>
    <x v="3"/>
    <x v="0"/>
    <x v="5"/>
    <x v="3"/>
    <x v="2"/>
    <x v="4"/>
    <x v="169"/>
    <n v="460"/>
    <n v="1536"/>
    <n v="0.12"/>
    <n v="0.29947916666666669"/>
    <n v="17847"/>
    <n v="39263.4"/>
    <n v="2.2000000000000002"/>
    <n v="38.797826086956519"/>
    <n v="55.2"/>
    <n v="323.31521739130437"/>
    <n v="8"/>
  </r>
  <r>
    <n v="173181"/>
    <x v="2"/>
    <x v="0"/>
    <x v="3"/>
    <x v="1"/>
    <x v="4"/>
    <x v="2"/>
    <x v="4"/>
    <x v="1"/>
    <x v="170"/>
    <n v="961"/>
    <n v="7651"/>
    <n v="7.0000000000000007E-2"/>
    <n v="0.12560449614429489"/>
    <n v="18755"/>
    <n v="61328.85"/>
    <n v="3.27"/>
    <n v="19.516129032258061"/>
    <n v="67.27000000000001"/>
    <n v="278.80184331797233"/>
    <n v="5"/>
  </r>
  <r>
    <n v="173182"/>
    <x v="1"/>
    <x v="2"/>
    <x v="2"/>
    <x v="0"/>
    <x v="5"/>
    <x v="2"/>
    <x v="0"/>
    <x v="1"/>
    <x v="171"/>
    <n v="139"/>
    <n v="3281"/>
    <n v="0.05"/>
    <n v="4.2365132581530018E-2"/>
    <n v="17577"/>
    <n v="132530.57999999999"/>
    <n v="7.54"/>
    <n v="126.45323741007191"/>
    <n v="6.95"/>
    <n v="2529.0647482014392"/>
    <n v="10"/>
  </r>
  <r>
    <n v="173183"/>
    <x v="2"/>
    <x v="0"/>
    <x v="1"/>
    <x v="2"/>
    <x v="3"/>
    <x v="2"/>
    <x v="4"/>
    <x v="1"/>
    <x v="172"/>
    <n v="196"/>
    <n v="2886"/>
    <n v="0.01"/>
    <n v="6.7914067914067913E-2"/>
    <n v="8843"/>
    <n v="26882.720000000001"/>
    <n v="3.04"/>
    <n v="45.117346938775512"/>
    <n v="1.96"/>
    <n v="4511.7346938775509"/>
    <n v="4"/>
  </r>
  <r>
    <n v="173184"/>
    <x v="2"/>
    <x v="2"/>
    <x v="1"/>
    <x v="1"/>
    <x v="3"/>
    <x v="0"/>
    <x v="4"/>
    <x v="1"/>
    <x v="173"/>
    <n v="812"/>
    <n v="2740"/>
    <n v="0.04"/>
    <n v="0.29635036496350359"/>
    <n v="15260"/>
    <n v="57835.4"/>
    <n v="3.79"/>
    <n v="18.793103448275861"/>
    <n v="32.479999999999997"/>
    <n v="469.82758620689651"/>
    <n v="1"/>
  </r>
  <r>
    <n v="173185"/>
    <x v="1"/>
    <x v="3"/>
    <x v="2"/>
    <x v="3"/>
    <x v="2"/>
    <x v="0"/>
    <x v="0"/>
    <x v="0"/>
    <x v="174"/>
    <n v="427"/>
    <n v="9619"/>
    <n v="0.14000000000000001"/>
    <n v="4.4391308867865679E-2"/>
    <n v="19671"/>
    <n v="118419.42"/>
    <n v="6.02"/>
    <n v="46.067915690866514"/>
    <n v="59.780000000000008"/>
    <n v="329.05654064904638"/>
    <n v="10"/>
  </r>
  <r>
    <n v="173186"/>
    <x v="2"/>
    <x v="3"/>
    <x v="2"/>
    <x v="0"/>
    <x v="4"/>
    <x v="3"/>
    <x v="3"/>
    <x v="2"/>
    <x v="175"/>
    <n v="724"/>
    <n v="2718"/>
    <n v="0.06"/>
    <n v="0.26637233259749821"/>
    <n v="8174"/>
    <n v="58934.54"/>
    <n v="7.21"/>
    <n v="11.29005524861878"/>
    <n v="43.44"/>
    <n v="188.16758747697969"/>
    <n v="7"/>
  </r>
  <r>
    <n v="173187"/>
    <x v="3"/>
    <x v="4"/>
    <x v="4"/>
    <x v="0"/>
    <x v="0"/>
    <x v="3"/>
    <x v="1"/>
    <x v="4"/>
    <x v="176"/>
    <n v="626"/>
    <n v="4663"/>
    <n v="0.04"/>
    <n v="0.13424833797984129"/>
    <n v="15917"/>
    <n v="53958.63"/>
    <n v="3.39"/>
    <n v="25.426517571884979"/>
    <n v="25.04"/>
    <n v="635.66293929712458"/>
    <n v="8"/>
  </r>
  <r>
    <n v="173188"/>
    <x v="0"/>
    <x v="2"/>
    <x v="2"/>
    <x v="3"/>
    <x v="0"/>
    <x v="2"/>
    <x v="1"/>
    <x v="1"/>
    <x v="177"/>
    <n v="867"/>
    <n v="3389"/>
    <n v="0.14000000000000001"/>
    <n v="0.25582767778105642"/>
    <n v="17743"/>
    <n v="140879.42000000001"/>
    <n v="7.94"/>
    <n v="20.464821222606691"/>
    <n v="121.38"/>
    <n v="146.1772944471906"/>
    <n v="7"/>
  </r>
  <r>
    <n v="173189"/>
    <x v="1"/>
    <x v="4"/>
    <x v="3"/>
    <x v="0"/>
    <x v="0"/>
    <x v="4"/>
    <x v="4"/>
    <x v="4"/>
    <x v="178"/>
    <n v="926"/>
    <n v="3380"/>
    <n v="0.04"/>
    <n v="0.27396449704142012"/>
    <n v="5141"/>
    <n v="27555.759999999998"/>
    <n v="5.36"/>
    <n v="5.5518358531317498"/>
    <n v="37.04"/>
    <n v="138.79589632829371"/>
    <n v="7"/>
  </r>
  <r>
    <n v="173190"/>
    <x v="1"/>
    <x v="4"/>
    <x v="0"/>
    <x v="3"/>
    <x v="1"/>
    <x v="1"/>
    <x v="4"/>
    <x v="3"/>
    <x v="179"/>
    <n v="603"/>
    <n v="3512"/>
    <n v="0.14000000000000001"/>
    <n v="0.17169703872437361"/>
    <n v="6423"/>
    <n v="28518.12"/>
    <n v="4.4400000000000004"/>
    <n v="10.651741293532339"/>
    <n v="84.42"/>
    <n v="76.083866382373841"/>
    <n v="1"/>
  </r>
  <r>
    <n v="173191"/>
    <x v="1"/>
    <x v="3"/>
    <x v="0"/>
    <x v="2"/>
    <x v="0"/>
    <x v="3"/>
    <x v="1"/>
    <x v="4"/>
    <x v="180"/>
    <n v="542"/>
    <n v="3396"/>
    <n v="0.12"/>
    <n v="0.15959952885747941"/>
    <n v="13194"/>
    <n v="48026.16"/>
    <n v="3.64"/>
    <n v="24.343173431734321"/>
    <n v="65.039999999999992"/>
    <n v="202.859778597786"/>
    <n v="3"/>
  </r>
  <r>
    <n v="173192"/>
    <x v="2"/>
    <x v="2"/>
    <x v="1"/>
    <x v="2"/>
    <x v="1"/>
    <x v="4"/>
    <x v="0"/>
    <x v="2"/>
    <x v="181"/>
    <n v="905"/>
    <n v="9704"/>
    <n v="0.02"/>
    <n v="9.3260511129431165E-2"/>
    <n v="10815"/>
    <n v="75813.149999999994"/>
    <n v="7.01"/>
    <n v="11.950276243093921"/>
    <n v="18.100000000000001"/>
    <n v="597.5138121546961"/>
    <n v="3"/>
  </r>
  <r>
    <n v="173193"/>
    <x v="1"/>
    <x v="4"/>
    <x v="3"/>
    <x v="2"/>
    <x v="0"/>
    <x v="2"/>
    <x v="0"/>
    <x v="4"/>
    <x v="182"/>
    <n v="147"/>
    <n v="9413"/>
    <n v="0.06"/>
    <n v="1.561670030808456E-2"/>
    <n v="17878"/>
    <n v="67936.399999999994"/>
    <n v="3.8"/>
    <n v="121.61904761904761"/>
    <n v="8.82"/>
    <n v="2026.984126984127"/>
    <n v="9"/>
  </r>
  <r>
    <n v="173194"/>
    <x v="0"/>
    <x v="2"/>
    <x v="2"/>
    <x v="3"/>
    <x v="2"/>
    <x v="3"/>
    <x v="0"/>
    <x v="1"/>
    <x v="183"/>
    <n v="536"/>
    <n v="6506"/>
    <n v="0.05"/>
    <n v="8.2385490316630797E-2"/>
    <n v="15978"/>
    <n v="62154.420000000013"/>
    <n v="3.89"/>
    <n v="29.809701492537311"/>
    <n v="26.8"/>
    <n v="596.19402985074623"/>
    <n v="6"/>
  </r>
  <r>
    <n v="173195"/>
    <x v="3"/>
    <x v="3"/>
    <x v="0"/>
    <x v="1"/>
    <x v="5"/>
    <x v="4"/>
    <x v="1"/>
    <x v="2"/>
    <x v="184"/>
    <n v="155"/>
    <n v="6843"/>
    <n v="0.09"/>
    <n v="2.2650884115154171E-2"/>
    <n v="19839"/>
    <n v="82728.63"/>
    <n v="4.17"/>
    <n v="127.99354838709679"/>
    <n v="13.95"/>
    <n v="1422.1505376344089"/>
    <n v="4"/>
  </r>
  <r>
    <n v="173196"/>
    <x v="0"/>
    <x v="2"/>
    <x v="0"/>
    <x v="0"/>
    <x v="0"/>
    <x v="2"/>
    <x v="0"/>
    <x v="2"/>
    <x v="185"/>
    <n v="827"/>
    <n v="7085"/>
    <n v="7.0000000000000007E-2"/>
    <n v="0.1167254763585039"/>
    <n v="17559"/>
    <n v="70236"/>
    <n v="4"/>
    <n v="21.232164449818619"/>
    <n v="57.890000000000008"/>
    <n v="303.31663499740881"/>
    <n v="6"/>
  </r>
  <r>
    <n v="173197"/>
    <x v="1"/>
    <x v="3"/>
    <x v="2"/>
    <x v="1"/>
    <x v="3"/>
    <x v="0"/>
    <x v="3"/>
    <x v="2"/>
    <x v="186"/>
    <n v="711"/>
    <n v="6988"/>
    <n v="7.0000000000000007E-2"/>
    <n v="0.10174585002862049"/>
    <n v="9323"/>
    <n v="71600.639999999999"/>
    <n v="7.68"/>
    <n v="13.11251758087201"/>
    <n v="49.77"/>
    <n v="187.32167972674301"/>
    <n v="8"/>
  </r>
  <r>
    <n v="173198"/>
    <x v="0"/>
    <x v="4"/>
    <x v="4"/>
    <x v="2"/>
    <x v="0"/>
    <x v="4"/>
    <x v="2"/>
    <x v="0"/>
    <x v="187"/>
    <n v="123"/>
    <n v="9280"/>
    <n v="0.15"/>
    <n v="1.325431034482759E-2"/>
    <n v="7003"/>
    <n v="42088.03"/>
    <n v="6.01"/>
    <n v="56.934959349593498"/>
    <n v="18.45"/>
    <n v="379.56639566395671"/>
    <n v="4"/>
  </r>
  <r>
    <n v="173199"/>
    <x v="3"/>
    <x v="3"/>
    <x v="2"/>
    <x v="2"/>
    <x v="5"/>
    <x v="1"/>
    <x v="3"/>
    <x v="2"/>
    <x v="188"/>
    <n v="659"/>
    <n v="2332"/>
    <n v="0.15"/>
    <n v="0.282590051457976"/>
    <n v="17702"/>
    <n v="140376.85999999999"/>
    <n v="7.93"/>
    <n v="26.861911987860399"/>
    <n v="98.85"/>
    <n v="179.07941325240259"/>
    <n v="5"/>
  </r>
  <r>
    <n v="173200"/>
    <x v="4"/>
    <x v="1"/>
    <x v="1"/>
    <x v="3"/>
    <x v="0"/>
    <x v="0"/>
    <x v="0"/>
    <x v="3"/>
    <x v="189"/>
    <n v="185"/>
    <n v="3360"/>
    <n v="0.04"/>
    <n v="5.5059523809523808E-2"/>
    <n v="12181"/>
    <n v="63706.63"/>
    <n v="5.23"/>
    <n v="65.843243243243236"/>
    <n v="7.4"/>
    <n v="1646.081081081081"/>
    <n v="3"/>
  </r>
  <r>
    <n v="173201"/>
    <x v="3"/>
    <x v="4"/>
    <x v="0"/>
    <x v="1"/>
    <x v="2"/>
    <x v="4"/>
    <x v="2"/>
    <x v="0"/>
    <x v="190"/>
    <n v="767"/>
    <n v="1651"/>
    <n v="7.0000000000000007E-2"/>
    <n v="0.46456692913385828"/>
    <n v="12730"/>
    <n v="72179.100000000006"/>
    <n v="5.67"/>
    <n v="16.59713168187745"/>
    <n v="53.69"/>
    <n v="237.1018811696778"/>
    <n v="4"/>
  </r>
  <r>
    <n v="173202"/>
    <x v="0"/>
    <x v="2"/>
    <x v="3"/>
    <x v="3"/>
    <x v="1"/>
    <x v="1"/>
    <x v="1"/>
    <x v="2"/>
    <x v="191"/>
    <n v="867"/>
    <n v="8575"/>
    <n v="0.12"/>
    <n v="0.10110787172011659"/>
    <n v="18998"/>
    <n v="79601.62000000001"/>
    <n v="4.1900000000000004"/>
    <n v="21.9123414071511"/>
    <n v="104.04"/>
    <n v="182.60284505959251"/>
    <n v="2"/>
  </r>
  <r>
    <n v="173203"/>
    <x v="2"/>
    <x v="1"/>
    <x v="1"/>
    <x v="3"/>
    <x v="2"/>
    <x v="0"/>
    <x v="1"/>
    <x v="2"/>
    <x v="192"/>
    <n v="769"/>
    <n v="4058"/>
    <n v="0.15"/>
    <n v="0.18950221784130111"/>
    <n v="5055"/>
    <n v="14103.45"/>
    <n v="2.79"/>
    <n v="6.5734720416124839"/>
    <n v="115.35"/>
    <n v="43.823146944083227"/>
    <n v="7"/>
  </r>
  <r>
    <n v="173204"/>
    <x v="2"/>
    <x v="1"/>
    <x v="3"/>
    <x v="1"/>
    <x v="2"/>
    <x v="3"/>
    <x v="0"/>
    <x v="1"/>
    <x v="193"/>
    <n v="792"/>
    <n v="5271"/>
    <n v="0.1"/>
    <n v="0.15025611838360839"/>
    <n v="9600"/>
    <n v="28416"/>
    <n v="2.96"/>
    <n v="12.121212121212119"/>
    <n v="79.2"/>
    <n v="121.2121212121212"/>
    <n v="4"/>
  </r>
  <r>
    <n v="173205"/>
    <x v="0"/>
    <x v="1"/>
    <x v="2"/>
    <x v="0"/>
    <x v="2"/>
    <x v="1"/>
    <x v="2"/>
    <x v="1"/>
    <x v="194"/>
    <n v="751"/>
    <n v="6676"/>
    <n v="0.12"/>
    <n v="0.11249251048532059"/>
    <n v="13545"/>
    <n v="53231.85"/>
    <n v="3.93"/>
    <n v="18.035952063914781"/>
    <n v="90.11999999999999"/>
    <n v="150.2996005326232"/>
    <n v="2"/>
  </r>
  <r>
    <n v="173206"/>
    <x v="3"/>
    <x v="0"/>
    <x v="1"/>
    <x v="0"/>
    <x v="4"/>
    <x v="0"/>
    <x v="2"/>
    <x v="4"/>
    <x v="195"/>
    <n v="637"/>
    <n v="5084"/>
    <n v="0.09"/>
    <n v="0.12529504327301341"/>
    <n v="18751"/>
    <n v="90567.33"/>
    <n v="4.83"/>
    <n v="29.436420722135011"/>
    <n v="57.33"/>
    <n v="327.07134135705559"/>
    <n v="5"/>
  </r>
  <r>
    <n v="173207"/>
    <x v="2"/>
    <x v="1"/>
    <x v="4"/>
    <x v="1"/>
    <x v="0"/>
    <x v="2"/>
    <x v="3"/>
    <x v="1"/>
    <x v="196"/>
    <n v="882"/>
    <n v="1844"/>
    <n v="0.05"/>
    <n v="0.47830802603036882"/>
    <n v="9609"/>
    <n v="50255.070000000007"/>
    <n v="5.23"/>
    <n v="10.894557823129251"/>
    <n v="44.1"/>
    <n v="217.891156462585"/>
    <n v="3"/>
  </r>
  <r>
    <n v="173208"/>
    <x v="1"/>
    <x v="0"/>
    <x v="3"/>
    <x v="1"/>
    <x v="3"/>
    <x v="0"/>
    <x v="4"/>
    <x v="0"/>
    <x v="197"/>
    <n v="481"/>
    <n v="6833"/>
    <n v="0.05"/>
    <n v="7.039367774037758E-2"/>
    <n v="11605"/>
    <n v="90983.2"/>
    <n v="7.84"/>
    <n v="24.126819126819129"/>
    <n v="24.05"/>
    <n v="482.53638253638252"/>
    <n v="1"/>
  </r>
  <r>
    <n v="173209"/>
    <x v="2"/>
    <x v="2"/>
    <x v="1"/>
    <x v="3"/>
    <x v="2"/>
    <x v="3"/>
    <x v="1"/>
    <x v="4"/>
    <x v="198"/>
    <n v="608"/>
    <n v="9440"/>
    <n v="0.13"/>
    <n v="6.4406779661016947E-2"/>
    <n v="10524"/>
    <n v="75667.56"/>
    <n v="7.19"/>
    <n v="17.309210526315791"/>
    <n v="79.040000000000006"/>
    <n v="133.14777327935221"/>
    <n v="6"/>
  </r>
  <r>
    <n v="173210"/>
    <x v="4"/>
    <x v="4"/>
    <x v="3"/>
    <x v="3"/>
    <x v="5"/>
    <x v="1"/>
    <x v="2"/>
    <x v="2"/>
    <x v="199"/>
    <n v="113"/>
    <n v="7491"/>
    <n v="7.0000000000000007E-2"/>
    <n v="1.508476838873315E-2"/>
    <n v="19495"/>
    <n v="44838.5"/>
    <n v="2.2999999999999998"/>
    <n v="172.52212389380529"/>
    <n v="7.910000000000001"/>
    <n v="2464.6017699115041"/>
    <n v="2"/>
  </r>
  <r>
    <n v="173211"/>
    <x v="1"/>
    <x v="4"/>
    <x v="1"/>
    <x v="1"/>
    <x v="4"/>
    <x v="3"/>
    <x v="4"/>
    <x v="1"/>
    <x v="200"/>
    <n v="806"/>
    <n v="7566"/>
    <n v="7.0000000000000007E-2"/>
    <n v="0.1065292096219931"/>
    <n v="12480"/>
    <n v="40684.800000000003"/>
    <n v="3.26"/>
    <n v="15.483870967741939"/>
    <n v="56.420000000000009"/>
    <n v="221.19815668202759"/>
    <n v="2"/>
  </r>
  <r>
    <n v="173212"/>
    <x v="3"/>
    <x v="1"/>
    <x v="4"/>
    <x v="3"/>
    <x v="3"/>
    <x v="2"/>
    <x v="3"/>
    <x v="0"/>
    <x v="201"/>
    <n v="420"/>
    <n v="5922"/>
    <n v="0.05"/>
    <n v="7.0921985815602842E-2"/>
    <n v="15162"/>
    <n v="51095.94"/>
    <n v="3.37"/>
    <n v="36.1"/>
    <n v="21"/>
    <n v="722"/>
    <n v="5"/>
  </r>
  <r>
    <n v="173213"/>
    <x v="0"/>
    <x v="3"/>
    <x v="0"/>
    <x v="1"/>
    <x v="4"/>
    <x v="2"/>
    <x v="2"/>
    <x v="2"/>
    <x v="202"/>
    <n v="845"/>
    <n v="6135"/>
    <n v="0.06"/>
    <n v="0.13773431132844341"/>
    <n v="18164"/>
    <n v="61939.240000000013"/>
    <n v="3.41"/>
    <n v="21.495857988165682"/>
    <n v="50.7"/>
    <n v="358.26429980276129"/>
    <n v="3"/>
  </r>
  <r>
    <n v="173214"/>
    <x v="0"/>
    <x v="2"/>
    <x v="4"/>
    <x v="3"/>
    <x v="5"/>
    <x v="4"/>
    <x v="1"/>
    <x v="1"/>
    <x v="203"/>
    <n v="962"/>
    <n v="2632"/>
    <n v="0.13"/>
    <n v="0.36550151975683892"/>
    <n v="10689"/>
    <n v="24264.03"/>
    <n v="2.27"/>
    <n v="11.111226611226609"/>
    <n v="125.06"/>
    <n v="85.470973932512393"/>
    <n v="7"/>
  </r>
  <r>
    <n v="173215"/>
    <x v="0"/>
    <x v="3"/>
    <x v="2"/>
    <x v="1"/>
    <x v="1"/>
    <x v="2"/>
    <x v="2"/>
    <x v="0"/>
    <x v="204"/>
    <n v="550"/>
    <n v="3503"/>
    <n v="0.14000000000000001"/>
    <n v="0.15700827861832711"/>
    <n v="15711"/>
    <n v="56245.38"/>
    <n v="3.58"/>
    <n v="28.56545454545455"/>
    <n v="77.000000000000014"/>
    <n v="204.03896103896099"/>
    <n v="4"/>
  </r>
  <r>
    <n v="173216"/>
    <x v="4"/>
    <x v="4"/>
    <x v="4"/>
    <x v="3"/>
    <x v="3"/>
    <x v="0"/>
    <x v="4"/>
    <x v="1"/>
    <x v="205"/>
    <n v="921"/>
    <n v="6443"/>
    <n v="0.12"/>
    <n v="0.14294583268663669"/>
    <n v="14239"/>
    <n v="77602.55"/>
    <n v="5.45"/>
    <n v="15.46036916395223"/>
    <n v="110.52"/>
    <n v="128.83640969960189"/>
    <n v="10"/>
  </r>
  <r>
    <n v="173217"/>
    <x v="4"/>
    <x v="2"/>
    <x v="4"/>
    <x v="0"/>
    <x v="3"/>
    <x v="4"/>
    <x v="3"/>
    <x v="1"/>
    <x v="206"/>
    <n v="153"/>
    <n v="9028"/>
    <n v="0.11"/>
    <n v="1.6947275143996451E-2"/>
    <n v="5636"/>
    <n v="13131.88"/>
    <n v="2.33"/>
    <n v="36.83660130718954"/>
    <n v="16.829999999999998"/>
    <n v="334.87819370172309"/>
    <n v="4"/>
  </r>
  <r>
    <n v="173218"/>
    <x v="0"/>
    <x v="1"/>
    <x v="1"/>
    <x v="3"/>
    <x v="4"/>
    <x v="1"/>
    <x v="2"/>
    <x v="0"/>
    <x v="207"/>
    <n v="716"/>
    <n v="4594"/>
    <n v="7.0000000000000007E-2"/>
    <n v="0.1558554636482368"/>
    <n v="14756"/>
    <n v="117605.32"/>
    <n v="7.97"/>
    <n v="20.60893854748603"/>
    <n v="50.12"/>
    <n v="294.41340782122899"/>
    <n v="3"/>
  </r>
  <r>
    <n v="173219"/>
    <x v="3"/>
    <x v="1"/>
    <x v="0"/>
    <x v="3"/>
    <x v="4"/>
    <x v="3"/>
    <x v="0"/>
    <x v="0"/>
    <x v="208"/>
    <n v="277"/>
    <n v="9259"/>
    <n v="0.15"/>
    <n v="2.99168376714548E-2"/>
    <n v="14211"/>
    <n v="111272.13"/>
    <n v="7.83"/>
    <n v="51.303249097472921"/>
    <n v="41.55"/>
    <n v="342.02166064981952"/>
    <n v="4"/>
  </r>
  <r>
    <n v="173220"/>
    <x v="3"/>
    <x v="0"/>
    <x v="4"/>
    <x v="1"/>
    <x v="1"/>
    <x v="3"/>
    <x v="1"/>
    <x v="2"/>
    <x v="209"/>
    <n v="827"/>
    <n v="7791"/>
    <n v="0.14000000000000001"/>
    <n v="0.10614811962520861"/>
    <n v="17284"/>
    <n v="112518.84"/>
    <n v="6.51"/>
    <n v="20.89963724304716"/>
    <n v="115.78"/>
    <n v="149.28312316462251"/>
    <n v="3"/>
  </r>
  <r>
    <n v="173221"/>
    <x v="2"/>
    <x v="3"/>
    <x v="0"/>
    <x v="1"/>
    <x v="3"/>
    <x v="1"/>
    <x v="2"/>
    <x v="3"/>
    <x v="210"/>
    <n v="795"/>
    <n v="2012"/>
    <n v="7.0000000000000007E-2"/>
    <n v="0.3951292246520875"/>
    <n v="16371"/>
    <n v="85456.62"/>
    <n v="5.22"/>
    <n v="20.59245283018868"/>
    <n v="55.650000000000013"/>
    <n v="294.17789757412402"/>
    <n v="1"/>
  </r>
  <r>
    <n v="173222"/>
    <x v="2"/>
    <x v="3"/>
    <x v="3"/>
    <x v="3"/>
    <x v="4"/>
    <x v="0"/>
    <x v="2"/>
    <x v="0"/>
    <x v="211"/>
    <n v="609"/>
    <n v="4908"/>
    <n v="0.15"/>
    <n v="0.12408312958435209"/>
    <n v="8603"/>
    <n v="31400.95"/>
    <n v="3.65"/>
    <n v="14.1264367816092"/>
    <n v="91.35"/>
    <n v="94.17624521072797"/>
    <n v="3"/>
  </r>
  <r>
    <n v="173223"/>
    <x v="0"/>
    <x v="4"/>
    <x v="4"/>
    <x v="0"/>
    <x v="0"/>
    <x v="1"/>
    <x v="2"/>
    <x v="2"/>
    <x v="212"/>
    <n v="682"/>
    <n v="5702"/>
    <n v="0.09"/>
    <n v="0.11960715538407581"/>
    <n v="19688"/>
    <n v="109859.04"/>
    <n v="5.58"/>
    <n v="28.868035190615839"/>
    <n v="61.38"/>
    <n v="320.75594656239821"/>
    <n v="4"/>
  </r>
  <r>
    <n v="173224"/>
    <x v="2"/>
    <x v="1"/>
    <x v="3"/>
    <x v="2"/>
    <x v="0"/>
    <x v="2"/>
    <x v="3"/>
    <x v="2"/>
    <x v="213"/>
    <n v="921"/>
    <n v="8236"/>
    <n v="0.15"/>
    <n v="0.1118261291889267"/>
    <n v="12866"/>
    <n v="82342.400000000009"/>
    <n v="6.4"/>
    <n v="13.96959826275787"/>
    <n v="138.15"/>
    <n v="93.130655085052481"/>
    <n v="6"/>
  </r>
  <r>
    <n v="173225"/>
    <x v="1"/>
    <x v="3"/>
    <x v="0"/>
    <x v="0"/>
    <x v="1"/>
    <x v="1"/>
    <x v="1"/>
    <x v="1"/>
    <x v="214"/>
    <n v="358"/>
    <n v="4073"/>
    <n v="0.09"/>
    <n v="8.7895899828136503E-2"/>
    <n v="14444"/>
    <n v="112229.88"/>
    <n v="7.77"/>
    <n v="40.346368715083798"/>
    <n v="32.22"/>
    <n v="448.29298572315332"/>
    <n v="4"/>
  </r>
  <r>
    <n v="173226"/>
    <x v="3"/>
    <x v="1"/>
    <x v="2"/>
    <x v="1"/>
    <x v="0"/>
    <x v="4"/>
    <x v="2"/>
    <x v="4"/>
    <x v="215"/>
    <n v="670"/>
    <n v="4474"/>
    <n v="7.0000000000000007E-2"/>
    <n v="0.14975413500223511"/>
    <n v="15107"/>
    <n v="59672.65"/>
    <n v="3.95"/>
    <n v="22.547761194029849"/>
    <n v="46.900000000000013"/>
    <n v="322.11087420042639"/>
    <n v="7"/>
  </r>
  <r>
    <n v="173227"/>
    <x v="4"/>
    <x v="0"/>
    <x v="0"/>
    <x v="3"/>
    <x v="1"/>
    <x v="1"/>
    <x v="3"/>
    <x v="0"/>
    <x v="216"/>
    <n v="166"/>
    <n v="1751"/>
    <n v="0.13"/>
    <n v="9.4802969731581949E-2"/>
    <n v="7944"/>
    <n v="53701.440000000002"/>
    <n v="6.76"/>
    <n v="47.855421686746993"/>
    <n v="21.58"/>
    <n v="368.11862835959221"/>
    <n v="1"/>
  </r>
  <r>
    <n v="173228"/>
    <x v="1"/>
    <x v="2"/>
    <x v="3"/>
    <x v="2"/>
    <x v="4"/>
    <x v="1"/>
    <x v="4"/>
    <x v="1"/>
    <x v="217"/>
    <n v="335"/>
    <n v="6903"/>
    <n v="0.05"/>
    <n v="4.8529624800811237E-2"/>
    <n v="7166"/>
    <n v="23074.52"/>
    <n v="3.22"/>
    <n v="21.391044776119401"/>
    <n v="16.75"/>
    <n v="427.82089552238813"/>
    <n v="10"/>
  </r>
  <r>
    <n v="173229"/>
    <x v="4"/>
    <x v="2"/>
    <x v="2"/>
    <x v="2"/>
    <x v="5"/>
    <x v="2"/>
    <x v="0"/>
    <x v="4"/>
    <x v="218"/>
    <n v="352"/>
    <n v="8005"/>
    <n v="0.03"/>
    <n v="4.3972517176764522E-2"/>
    <n v="16600"/>
    <n v="112548"/>
    <n v="6.78"/>
    <n v="47.159090909090907"/>
    <n v="10.56"/>
    <n v="1571.969696969697"/>
    <n v="1"/>
  </r>
  <r>
    <n v="173230"/>
    <x v="2"/>
    <x v="4"/>
    <x v="0"/>
    <x v="2"/>
    <x v="5"/>
    <x v="3"/>
    <x v="2"/>
    <x v="0"/>
    <x v="219"/>
    <n v="333"/>
    <n v="7911"/>
    <n v="0.06"/>
    <n v="4.209328782707622E-2"/>
    <n v="17607"/>
    <n v="139095.29999999999"/>
    <n v="7.9"/>
    <n v="52.873873873873883"/>
    <n v="19.98"/>
    <n v="881.23123123123116"/>
    <n v="6"/>
  </r>
  <r>
    <n v="173231"/>
    <x v="0"/>
    <x v="4"/>
    <x v="3"/>
    <x v="3"/>
    <x v="5"/>
    <x v="0"/>
    <x v="4"/>
    <x v="4"/>
    <x v="220"/>
    <n v="490"/>
    <n v="8641"/>
    <n v="7.0000000000000007E-2"/>
    <n v="5.6706399722254372E-2"/>
    <n v="10622"/>
    <n v="21775.1"/>
    <n v="2.0499999999999998"/>
    <n v="21.67755102040816"/>
    <n v="34.299999999999997"/>
    <n v="309.67930029154508"/>
    <n v="2"/>
  </r>
  <r>
    <n v="173232"/>
    <x v="2"/>
    <x v="1"/>
    <x v="2"/>
    <x v="1"/>
    <x v="0"/>
    <x v="2"/>
    <x v="1"/>
    <x v="4"/>
    <x v="221"/>
    <n v="994"/>
    <n v="4714"/>
    <n v="0.08"/>
    <n v="0.21086126431904961"/>
    <n v="7803"/>
    <n v="44945.279999999999"/>
    <n v="5.76"/>
    <n v="7.8501006036217307"/>
    <n v="79.52"/>
    <n v="98.126257545271628"/>
    <n v="5"/>
  </r>
  <r>
    <n v="173233"/>
    <x v="1"/>
    <x v="4"/>
    <x v="4"/>
    <x v="3"/>
    <x v="2"/>
    <x v="2"/>
    <x v="1"/>
    <x v="3"/>
    <x v="222"/>
    <n v="195"/>
    <n v="6663"/>
    <n v="0.13"/>
    <n v="2.926609635299415E-2"/>
    <n v="8712"/>
    <n v="43908.480000000003"/>
    <n v="5.04"/>
    <n v="44.676923076923067"/>
    <n v="25.35"/>
    <n v="343.66863905325442"/>
    <n v="3"/>
  </r>
  <r>
    <n v="173234"/>
    <x v="3"/>
    <x v="3"/>
    <x v="1"/>
    <x v="3"/>
    <x v="3"/>
    <x v="3"/>
    <x v="2"/>
    <x v="1"/>
    <x v="223"/>
    <n v="219"/>
    <n v="8707"/>
    <n v="0.04"/>
    <n v="2.5152176409785228E-2"/>
    <n v="5842"/>
    <n v="22258.02"/>
    <n v="3.81"/>
    <n v="26.675799086757991"/>
    <n v="8.76"/>
    <n v="666.89497716894982"/>
    <n v="4"/>
  </r>
  <r>
    <n v="173235"/>
    <x v="4"/>
    <x v="2"/>
    <x v="4"/>
    <x v="3"/>
    <x v="3"/>
    <x v="2"/>
    <x v="1"/>
    <x v="3"/>
    <x v="224"/>
    <n v="980"/>
    <n v="9182"/>
    <n v="0.08"/>
    <n v="0.1067305597908952"/>
    <n v="5049"/>
    <n v="37665.54"/>
    <n v="7.46"/>
    <n v="5.1520408163265303"/>
    <n v="78.400000000000006"/>
    <n v="64.400510204081627"/>
    <n v="5"/>
  </r>
  <r>
    <n v="173236"/>
    <x v="2"/>
    <x v="3"/>
    <x v="0"/>
    <x v="3"/>
    <x v="0"/>
    <x v="2"/>
    <x v="4"/>
    <x v="2"/>
    <x v="225"/>
    <n v="403"/>
    <n v="8178"/>
    <n v="7.0000000000000007E-2"/>
    <n v="4.9278552213255077E-2"/>
    <n v="7302"/>
    <n v="37386.239999999998"/>
    <n v="5.12"/>
    <n v="18.11910669975186"/>
    <n v="28.21"/>
    <n v="258.84438142502648"/>
    <n v="10"/>
  </r>
  <r>
    <n v="173237"/>
    <x v="2"/>
    <x v="3"/>
    <x v="2"/>
    <x v="0"/>
    <x v="5"/>
    <x v="3"/>
    <x v="2"/>
    <x v="1"/>
    <x v="226"/>
    <n v="708"/>
    <n v="3786"/>
    <n v="7.0000000000000007E-2"/>
    <n v="0.18700475435816161"/>
    <n v="19050"/>
    <n v="97726.5"/>
    <n v="5.13"/>
    <n v="26.906779661016952"/>
    <n v="49.56"/>
    <n v="384.3825665859564"/>
    <n v="9"/>
  </r>
  <r>
    <n v="173238"/>
    <x v="4"/>
    <x v="3"/>
    <x v="0"/>
    <x v="2"/>
    <x v="5"/>
    <x v="2"/>
    <x v="4"/>
    <x v="1"/>
    <x v="227"/>
    <n v="840"/>
    <n v="1558"/>
    <n v="0.02"/>
    <n v="0.53915275994865208"/>
    <n v="8879"/>
    <n v="40577.030000000013"/>
    <n v="4.57"/>
    <n v="10.570238095238089"/>
    <n v="16.8"/>
    <n v="528.5119047619047"/>
    <n v="6"/>
  </r>
  <r>
    <n v="173239"/>
    <x v="3"/>
    <x v="0"/>
    <x v="2"/>
    <x v="1"/>
    <x v="3"/>
    <x v="3"/>
    <x v="1"/>
    <x v="0"/>
    <x v="228"/>
    <n v="459"/>
    <n v="1140"/>
    <n v="0.03"/>
    <n v="0.4026315789473684"/>
    <n v="6798"/>
    <n v="35009.699999999997"/>
    <n v="5.15"/>
    <n v="14.81045751633987"/>
    <n v="13.77"/>
    <n v="493.68191721132899"/>
    <n v="8"/>
  </r>
  <r>
    <n v="173240"/>
    <x v="3"/>
    <x v="0"/>
    <x v="1"/>
    <x v="3"/>
    <x v="3"/>
    <x v="2"/>
    <x v="1"/>
    <x v="1"/>
    <x v="229"/>
    <n v="844"/>
    <n v="8685"/>
    <n v="0.06"/>
    <n v="9.7179044329303396E-2"/>
    <n v="18978"/>
    <n v="63386.52"/>
    <n v="3.34"/>
    <n v="22.485781990521328"/>
    <n v="50.64"/>
    <n v="374.76303317535547"/>
    <n v="6"/>
  </r>
  <r>
    <n v="173241"/>
    <x v="3"/>
    <x v="1"/>
    <x v="1"/>
    <x v="0"/>
    <x v="4"/>
    <x v="4"/>
    <x v="3"/>
    <x v="2"/>
    <x v="230"/>
    <n v="543"/>
    <n v="9725"/>
    <n v="0.11"/>
    <n v="5.5835475578406173E-2"/>
    <n v="18912"/>
    <n v="87940.800000000003"/>
    <n v="4.6500000000000004"/>
    <n v="34.828729281767963"/>
    <n v="59.73"/>
    <n v="316.62481165243599"/>
    <n v="4"/>
  </r>
  <r>
    <n v="173242"/>
    <x v="3"/>
    <x v="2"/>
    <x v="1"/>
    <x v="1"/>
    <x v="2"/>
    <x v="2"/>
    <x v="4"/>
    <x v="2"/>
    <x v="231"/>
    <n v="880"/>
    <n v="1177"/>
    <n v="0.13"/>
    <n v="0.74766355140186913"/>
    <n v="8203"/>
    <n v="48643.79"/>
    <n v="5.93"/>
    <n v="9.3215909090909097"/>
    <n v="114.4"/>
    <n v="71.704545454545453"/>
    <n v="4"/>
  </r>
  <r>
    <n v="173243"/>
    <x v="4"/>
    <x v="3"/>
    <x v="1"/>
    <x v="1"/>
    <x v="5"/>
    <x v="1"/>
    <x v="2"/>
    <x v="3"/>
    <x v="232"/>
    <n v="302"/>
    <n v="6670"/>
    <n v="0.12"/>
    <n v="4.5277361319340327E-2"/>
    <n v="11973"/>
    <n v="76746.930000000008"/>
    <n v="6.41"/>
    <n v="39.645695364238406"/>
    <n v="36.24"/>
    <n v="330.38079470198682"/>
    <n v="3"/>
  </r>
  <r>
    <n v="173244"/>
    <x v="1"/>
    <x v="3"/>
    <x v="0"/>
    <x v="1"/>
    <x v="2"/>
    <x v="3"/>
    <x v="1"/>
    <x v="4"/>
    <x v="233"/>
    <n v="369"/>
    <n v="6411"/>
    <n v="0.02"/>
    <n v="5.7557323350491338E-2"/>
    <n v="19570"/>
    <n v="132880.29999999999"/>
    <n v="6.79"/>
    <n v="53.035230352303522"/>
    <n v="7.38"/>
    <n v="2651.7615176151762"/>
    <n v="6"/>
  </r>
  <r>
    <n v="173245"/>
    <x v="0"/>
    <x v="0"/>
    <x v="4"/>
    <x v="2"/>
    <x v="5"/>
    <x v="1"/>
    <x v="0"/>
    <x v="2"/>
    <x v="234"/>
    <n v="166"/>
    <n v="7794"/>
    <n v="0.15"/>
    <n v="2.1298434693353858E-2"/>
    <n v="13001"/>
    <n v="60454.65"/>
    <n v="4.6500000000000004"/>
    <n v="78.319277108433738"/>
    <n v="24.9"/>
    <n v="522.12851405622496"/>
    <n v="7"/>
  </r>
  <r>
    <n v="173246"/>
    <x v="1"/>
    <x v="0"/>
    <x v="3"/>
    <x v="2"/>
    <x v="2"/>
    <x v="0"/>
    <x v="4"/>
    <x v="1"/>
    <x v="235"/>
    <n v="211"/>
    <n v="5178"/>
    <n v="0.06"/>
    <n v="4.0749324063344923E-2"/>
    <n v="10931"/>
    <n v="24704.06"/>
    <n v="2.2599999999999998"/>
    <n v="51.805687203791472"/>
    <n v="12.66"/>
    <n v="863.42812006319116"/>
    <n v="7"/>
  </r>
  <r>
    <n v="173247"/>
    <x v="0"/>
    <x v="3"/>
    <x v="4"/>
    <x v="2"/>
    <x v="2"/>
    <x v="4"/>
    <x v="0"/>
    <x v="2"/>
    <x v="236"/>
    <n v="948"/>
    <n v="7870"/>
    <n v="0.12"/>
    <n v="0.1204574332909784"/>
    <n v="15729"/>
    <n v="71095.079999999987"/>
    <n v="4.5199999999999996"/>
    <n v="16.591772151898731"/>
    <n v="113.76"/>
    <n v="138.26476793248949"/>
    <n v="9"/>
  </r>
  <r>
    <n v="173248"/>
    <x v="0"/>
    <x v="0"/>
    <x v="2"/>
    <x v="1"/>
    <x v="4"/>
    <x v="3"/>
    <x v="3"/>
    <x v="4"/>
    <x v="237"/>
    <n v="704"/>
    <n v="2714"/>
    <n v="0.09"/>
    <n v="0.25939572586588061"/>
    <n v="15755"/>
    <n v="46792.350000000013"/>
    <n v="2.97"/>
    <n v="22.37926136363636"/>
    <n v="63.36"/>
    <n v="248.65845959595961"/>
    <n v="4"/>
  </r>
  <r>
    <n v="173249"/>
    <x v="2"/>
    <x v="4"/>
    <x v="1"/>
    <x v="3"/>
    <x v="0"/>
    <x v="2"/>
    <x v="2"/>
    <x v="1"/>
    <x v="238"/>
    <n v="459"/>
    <n v="3142"/>
    <n v="0.11"/>
    <n v="0.1460852959898154"/>
    <n v="18542"/>
    <n v="137767.06"/>
    <n v="7.43"/>
    <n v="40.396514161220047"/>
    <n v="50.49"/>
    <n v="367.24103782927313"/>
    <n v="10"/>
  </r>
  <r>
    <n v="173250"/>
    <x v="2"/>
    <x v="2"/>
    <x v="0"/>
    <x v="3"/>
    <x v="3"/>
    <x v="4"/>
    <x v="1"/>
    <x v="3"/>
    <x v="239"/>
    <n v="295"/>
    <n v="4603"/>
    <n v="0.12"/>
    <n v="6.4088637844883778E-2"/>
    <n v="14745"/>
    <n v="48216.15"/>
    <n v="3.27"/>
    <n v="49.983050847457633"/>
    <n v="35.4"/>
    <n v="416.52542372881362"/>
    <n v="1"/>
  </r>
  <r>
    <n v="173251"/>
    <x v="3"/>
    <x v="3"/>
    <x v="3"/>
    <x v="0"/>
    <x v="1"/>
    <x v="0"/>
    <x v="2"/>
    <x v="1"/>
    <x v="240"/>
    <n v="712"/>
    <n v="2369"/>
    <n v="0.1"/>
    <n v="0.30054875474883919"/>
    <n v="9589"/>
    <n v="49287.46"/>
    <n v="5.14"/>
    <n v="13.46769662921348"/>
    <n v="71.2"/>
    <n v="134.67696629213481"/>
    <n v="3"/>
  </r>
  <r>
    <n v="173252"/>
    <x v="2"/>
    <x v="0"/>
    <x v="2"/>
    <x v="2"/>
    <x v="4"/>
    <x v="4"/>
    <x v="2"/>
    <x v="0"/>
    <x v="241"/>
    <n v="978"/>
    <n v="1988"/>
    <n v="0.15"/>
    <n v="0.49195171026156942"/>
    <n v="13461"/>
    <n v="59093.789999999994"/>
    <n v="4.3899999999999997"/>
    <n v="13.763803680981599"/>
    <n v="146.69999999999999"/>
    <n v="91.758691206543972"/>
    <n v="8"/>
  </r>
  <r>
    <n v="173253"/>
    <x v="4"/>
    <x v="1"/>
    <x v="1"/>
    <x v="3"/>
    <x v="1"/>
    <x v="3"/>
    <x v="4"/>
    <x v="0"/>
    <x v="242"/>
    <n v="211"/>
    <n v="9898"/>
    <n v="0.15"/>
    <n v="2.1317437866235599E-2"/>
    <n v="10147"/>
    <n v="64839.329999999987"/>
    <n v="6.39"/>
    <n v="48.090047393364927"/>
    <n v="31.65"/>
    <n v="320.60031595576618"/>
    <n v="3"/>
  </r>
  <r>
    <n v="173254"/>
    <x v="4"/>
    <x v="2"/>
    <x v="3"/>
    <x v="0"/>
    <x v="2"/>
    <x v="3"/>
    <x v="1"/>
    <x v="1"/>
    <x v="243"/>
    <n v="334"/>
    <n v="2765"/>
    <n v="0.02"/>
    <n v="0.1207956600361664"/>
    <n v="6779"/>
    <n v="35521.96"/>
    <n v="5.24"/>
    <n v="20.296407185628741"/>
    <n v="6.68"/>
    <n v="1014.820359281437"/>
    <n v="1"/>
  </r>
  <r>
    <n v="173255"/>
    <x v="1"/>
    <x v="0"/>
    <x v="4"/>
    <x v="3"/>
    <x v="2"/>
    <x v="1"/>
    <x v="1"/>
    <x v="1"/>
    <x v="244"/>
    <n v="675"/>
    <n v="2889"/>
    <n v="0.11"/>
    <n v="0.23364485981308411"/>
    <n v="8203"/>
    <n v="33140.120000000003"/>
    <n v="4.04"/>
    <n v="12.15259259259259"/>
    <n v="74.25"/>
    <n v="110.47811447811451"/>
    <n v="2"/>
  </r>
  <r>
    <n v="173256"/>
    <x v="0"/>
    <x v="2"/>
    <x v="4"/>
    <x v="2"/>
    <x v="5"/>
    <x v="1"/>
    <x v="0"/>
    <x v="4"/>
    <x v="245"/>
    <n v="209"/>
    <n v="3317"/>
    <n v="0.13"/>
    <n v="6.3008742839915588E-2"/>
    <n v="10629"/>
    <n v="35500.86"/>
    <n v="3.34"/>
    <n v="50.856459330143537"/>
    <n v="27.17"/>
    <n v="391.20353330879652"/>
    <n v="8"/>
  </r>
  <r>
    <n v="173257"/>
    <x v="0"/>
    <x v="2"/>
    <x v="2"/>
    <x v="0"/>
    <x v="2"/>
    <x v="3"/>
    <x v="0"/>
    <x v="2"/>
    <x v="246"/>
    <n v="855"/>
    <n v="8411"/>
    <n v="0.03"/>
    <n v="0.10165259778861011"/>
    <n v="14970"/>
    <n v="98502.6"/>
    <n v="6.58"/>
    <n v="17.508771929824562"/>
    <n v="25.65"/>
    <n v="583.62573099415204"/>
    <n v="9"/>
  </r>
  <r>
    <n v="173258"/>
    <x v="3"/>
    <x v="3"/>
    <x v="4"/>
    <x v="0"/>
    <x v="0"/>
    <x v="3"/>
    <x v="3"/>
    <x v="4"/>
    <x v="247"/>
    <n v="245"/>
    <n v="6025"/>
    <n v="0.12"/>
    <n v="4.0663900414937761E-2"/>
    <n v="18224"/>
    <n v="130848.32000000001"/>
    <n v="7.18"/>
    <n v="74.383673469387759"/>
    <n v="29.4"/>
    <n v="619.86394557823132"/>
    <n v="6"/>
  </r>
  <r>
    <n v="173259"/>
    <x v="0"/>
    <x v="3"/>
    <x v="4"/>
    <x v="2"/>
    <x v="3"/>
    <x v="4"/>
    <x v="4"/>
    <x v="2"/>
    <x v="248"/>
    <n v="911"/>
    <n v="1514"/>
    <n v="7.0000000000000007E-2"/>
    <n v="0.60171730515191546"/>
    <n v="8435"/>
    <n v="32896.5"/>
    <n v="3.9"/>
    <n v="9.2590559824368821"/>
    <n v="63.77"/>
    <n v="132.27222832052689"/>
    <n v="9"/>
  </r>
  <r>
    <n v="173260"/>
    <x v="4"/>
    <x v="4"/>
    <x v="2"/>
    <x v="2"/>
    <x v="2"/>
    <x v="3"/>
    <x v="0"/>
    <x v="3"/>
    <x v="249"/>
    <n v="992"/>
    <n v="4183"/>
    <n v="0.01"/>
    <n v="0.237150370547454"/>
    <n v="11046"/>
    <n v="85054.2"/>
    <n v="7.7"/>
    <n v="11.13508064516129"/>
    <n v="9.92"/>
    <n v="1113.508064516129"/>
    <n v="10"/>
  </r>
  <r>
    <n v="173261"/>
    <x v="2"/>
    <x v="0"/>
    <x v="4"/>
    <x v="0"/>
    <x v="1"/>
    <x v="0"/>
    <x v="1"/>
    <x v="4"/>
    <x v="250"/>
    <n v="710"/>
    <n v="3176"/>
    <n v="0.09"/>
    <n v="0.22355163727959701"/>
    <n v="7193"/>
    <n v="24312.34"/>
    <n v="3.38"/>
    <n v="10.13098591549296"/>
    <n v="63.9"/>
    <n v="112.56651017214401"/>
    <n v="4"/>
  </r>
  <r>
    <n v="173262"/>
    <x v="3"/>
    <x v="3"/>
    <x v="2"/>
    <x v="1"/>
    <x v="2"/>
    <x v="0"/>
    <x v="0"/>
    <x v="3"/>
    <x v="251"/>
    <n v="486"/>
    <n v="6109"/>
    <n v="0.08"/>
    <n v="7.9554755279096417E-2"/>
    <n v="13881"/>
    <n v="74263.349999999991"/>
    <n v="5.35"/>
    <n v="28.561728395061731"/>
    <n v="38.880000000000003"/>
    <n v="357.02160493827159"/>
    <n v="5"/>
  </r>
  <r>
    <n v="173263"/>
    <x v="3"/>
    <x v="3"/>
    <x v="3"/>
    <x v="0"/>
    <x v="3"/>
    <x v="0"/>
    <x v="4"/>
    <x v="1"/>
    <x v="252"/>
    <n v="878"/>
    <n v="1925"/>
    <n v="0.02"/>
    <n v="0.45610389610389612"/>
    <n v="15947"/>
    <n v="61714.89"/>
    <n v="3.87"/>
    <n v="18.162870159453298"/>
    <n v="17.559999999999999"/>
    <n v="908.14350797266525"/>
    <n v="1"/>
  </r>
  <r>
    <n v="173264"/>
    <x v="2"/>
    <x v="1"/>
    <x v="3"/>
    <x v="0"/>
    <x v="1"/>
    <x v="3"/>
    <x v="1"/>
    <x v="3"/>
    <x v="253"/>
    <n v="245"/>
    <n v="3887"/>
    <n v="0.05"/>
    <n v="6.3030614870079757E-2"/>
    <n v="17241"/>
    <n v="135169.44"/>
    <n v="7.84"/>
    <n v="70.371428571428567"/>
    <n v="12.25"/>
    <n v="1407.4285714285711"/>
    <n v="10"/>
  </r>
  <r>
    <n v="173265"/>
    <x v="1"/>
    <x v="4"/>
    <x v="2"/>
    <x v="2"/>
    <x v="5"/>
    <x v="1"/>
    <x v="2"/>
    <x v="1"/>
    <x v="254"/>
    <n v="992"/>
    <n v="9030"/>
    <n v="0.1"/>
    <n v="0.1098560354374308"/>
    <n v="10854"/>
    <n v="79017.12000000001"/>
    <n v="7.28"/>
    <n v="10.94153225806452"/>
    <n v="99.2"/>
    <n v="109.4153225806452"/>
    <n v="2"/>
  </r>
  <r>
    <n v="173266"/>
    <x v="4"/>
    <x v="4"/>
    <x v="1"/>
    <x v="2"/>
    <x v="0"/>
    <x v="4"/>
    <x v="3"/>
    <x v="2"/>
    <x v="255"/>
    <n v="513"/>
    <n v="5842"/>
    <n v="0.15"/>
    <n v="8.7812393016090382E-2"/>
    <n v="13634"/>
    <n v="81531.320000000007"/>
    <n v="5.98"/>
    <n v="26.57699805068226"/>
    <n v="76.95"/>
    <n v="177.17998700454839"/>
    <n v="1"/>
  </r>
  <r>
    <n v="173267"/>
    <x v="1"/>
    <x v="0"/>
    <x v="4"/>
    <x v="0"/>
    <x v="1"/>
    <x v="2"/>
    <x v="3"/>
    <x v="1"/>
    <x v="256"/>
    <n v="912"/>
    <n v="5999"/>
    <n v="0.04"/>
    <n v="0.15202533755625941"/>
    <n v="17105"/>
    <n v="125037.55"/>
    <n v="7.31"/>
    <n v="18.755482456140349"/>
    <n v="36.479999999999997"/>
    <n v="468.88706140350871"/>
    <n v="4"/>
  </r>
  <r>
    <n v="173268"/>
    <x v="0"/>
    <x v="0"/>
    <x v="2"/>
    <x v="0"/>
    <x v="1"/>
    <x v="2"/>
    <x v="0"/>
    <x v="3"/>
    <x v="257"/>
    <n v="500"/>
    <n v="1510"/>
    <n v="0.12"/>
    <n v="0.33112582781456962"/>
    <n v="8488"/>
    <n v="33442.720000000001"/>
    <n v="3.94"/>
    <n v="16.975999999999999"/>
    <n v="60"/>
    <n v="141.4666666666667"/>
    <n v="1"/>
  </r>
  <r>
    <n v="173269"/>
    <x v="0"/>
    <x v="0"/>
    <x v="1"/>
    <x v="2"/>
    <x v="2"/>
    <x v="4"/>
    <x v="2"/>
    <x v="2"/>
    <x v="258"/>
    <n v="458"/>
    <n v="1800"/>
    <n v="0.11"/>
    <n v="0.25444444444444442"/>
    <n v="7179"/>
    <n v="20890.89"/>
    <n v="2.91"/>
    <n v="15.674672489082971"/>
    <n v="50.38"/>
    <n v="142.497022628027"/>
    <n v="7"/>
  </r>
  <r>
    <n v="173270"/>
    <x v="3"/>
    <x v="2"/>
    <x v="4"/>
    <x v="3"/>
    <x v="3"/>
    <x v="0"/>
    <x v="0"/>
    <x v="4"/>
    <x v="259"/>
    <n v="515"/>
    <n v="5902"/>
    <n v="0.06"/>
    <n v="8.7258556421552017E-2"/>
    <n v="11530"/>
    <n v="26288.400000000001"/>
    <n v="2.2799999999999998"/>
    <n v="22.38834951456311"/>
    <n v="30.9"/>
    <n v="373.13915857605178"/>
    <n v="5"/>
  </r>
  <r>
    <n v="173271"/>
    <x v="4"/>
    <x v="1"/>
    <x v="1"/>
    <x v="1"/>
    <x v="2"/>
    <x v="0"/>
    <x v="1"/>
    <x v="1"/>
    <x v="260"/>
    <n v="586"/>
    <n v="9156"/>
    <n v="0.02"/>
    <n v="6.4001747487986024E-2"/>
    <n v="10423"/>
    <n v="42317.38"/>
    <n v="4.0599999999999996"/>
    <n v="17.78668941979522"/>
    <n v="11.72"/>
    <n v="889.33447098976103"/>
    <n v="7"/>
  </r>
  <r>
    <n v="173272"/>
    <x v="2"/>
    <x v="4"/>
    <x v="1"/>
    <x v="1"/>
    <x v="0"/>
    <x v="3"/>
    <x v="0"/>
    <x v="2"/>
    <x v="261"/>
    <n v="416"/>
    <n v="9232"/>
    <n v="0.03"/>
    <n v="4.5060658578856147E-2"/>
    <n v="8027"/>
    <n v="45513.09"/>
    <n v="5.67"/>
    <n v="19.29567307692308"/>
    <n v="12.48"/>
    <n v="643.18910256410254"/>
    <n v="6"/>
  </r>
  <r>
    <n v="173273"/>
    <x v="1"/>
    <x v="0"/>
    <x v="4"/>
    <x v="1"/>
    <x v="2"/>
    <x v="1"/>
    <x v="3"/>
    <x v="4"/>
    <x v="262"/>
    <n v="581"/>
    <n v="8168"/>
    <n v="7.0000000000000007E-2"/>
    <n v="7.1131243878550438E-2"/>
    <n v="11190"/>
    <n v="61992.6"/>
    <n v="5.54"/>
    <n v="19.259896729776251"/>
    <n v="40.67"/>
    <n v="275.14138185394643"/>
    <n v="4"/>
  </r>
  <r>
    <n v="173274"/>
    <x v="4"/>
    <x v="2"/>
    <x v="4"/>
    <x v="1"/>
    <x v="3"/>
    <x v="4"/>
    <x v="2"/>
    <x v="0"/>
    <x v="263"/>
    <n v="147"/>
    <n v="6560"/>
    <n v="0.12"/>
    <n v="2.2408536585365849E-2"/>
    <n v="11210"/>
    <n v="23316.799999999999"/>
    <n v="2.08"/>
    <n v="76.258503401360542"/>
    <n v="17.64"/>
    <n v="635.4875283446712"/>
    <n v="8"/>
  </r>
  <r>
    <n v="173275"/>
    <x v="2"/>
    <x v="1"/>
    <x v="2"/>
    <x v="3"/>
    <x v="3"/>
    <x v="1"/>
    <x v="0"/>
    <x v="1"/>
    <x v="264"/>
    <n v="979"/>
    <n v="2045"/>
    <n v="0.04"/>
    <n v="0.47872860635696818"/>
    <n v="5698"/>
    <n v="18404.54"/>
    <n v="3.23"/>
    <n v="5.8202247191011232"/>
    <n v="39.159999999999997"/>
    <n v="145.50561797752809"/>
    <n v="3"/>
  </r>
  <r>
    <n v="173276"/>
    <x v="0"/>
    <x v="2"/>
    <x v="3"/>
    <x v="1"/>
    <x v="4"/>
    <x v="3"/>
    <x v="2"/>
    <x v="1"/>
    <x v="265"/>
    <n v="290"/>
    <n v="8129"/>
    <n v="0.1"/>
    <n v="3.5674744741050562E-2"/>
    <n v="13940"/>
    <n v="64123.999999999993"/>
    <n v="4.5999999999999996"/>
    <n v="48.068965517241381"/>
    <n v="29"/>
    <n v="480.68965517241378"/>
    <n v="6"/>
  </r>
  <r>
    <n v="173277"/>
    <x v="0"/>
    <x v="3"/>
    <x v="3"/>
    <x v="3"/>
    <x v="3"/>
    <x v="3"/>
    <x v="2"/>
    <x v="4"/>
    <x v="266"/>
    <n v="141"/>
    <n v="8009"/>
    <n v="0.12"/>
    <n v="1.7605194156573859E-2"/>
    <n v="17707"/>
    <n v="68526.09"/>
    <n v="3.87"/>
    <n v="125.58156028368791"/>
    <n v="16.920000000000002"/>
    <n v="1046.5130023640661"/>
    <n v="2"/>
  </r>
  <r>
    <n v="173278"/>
    <x v="1"/>
    <x v="0"/>
    <x v="0"/>
    <x v="3"/>
    <x v="4"/>
    <x v="1"/>
    <x v="0"/>
    <x v="2"/>
    <x v="267"/>
    <n v="971"/>
    <n v="1293"/>
    <n v="0.13"/>
    <n v="0.75096674400618713"/>
    <n v="16863"/>
    <n v="127652.91"/>
    <n v="7.57"/>
    <n v="17.366632337796091"/>
    <n v="126.23"/>
    <n v="133.58947952150839"/>
    <n v="3"/>
  </r>
  <r>
    <n v="173279"/>
    <x v="2"/>
    <x v="0"/>
    <x v="0"/>
    <x v="2"/>
    <x v="3"/>
    <x v="0"/>
    <x v="1"/>
    <x v="4"/>
    <x v="268"/>
    <n v="463"/>
    <n v="2647"/>
    <n v="0.05"/>
    <n v="0.17491499811106909"/>
    <n v="6454"/>
    <n v="33560.800000000003"/>
    <n v="5.2"/>
    <n v="13.939524838012961"/>
    <n v="23.15"/>
    <n v="278.79049676025909"/>
    <n v="9"/>
  </r>
  <r>
    <n v="173280"/>
    <x v="1"/>
    <x v="0"/>
    <x v="4"/>
    <x v="2"/>
    <x v="0"/>
    <x v="0"/>
    <x v="3"/>
    <x v="3"/>
    <x v="269"/>
    <n v="776"/>
    <n v="2497"/>
    <n v="7.0000000000000007E-2"/>
    <n v="0.31077292751301561"/>
    <n v="19531"/>
    <n v="61913.27"/>
    <n v="3.17"/>
    <n v="25.168814432989691"/>
    <n v="54.320000000000007"/>
    <n v="359.55449189985268"/>
    <n v="9"/>
  </r>
  <r>
    <n v="173281"/>
    <x v="2"/>
    <x v="1"/>
    <x v="4"/>
    <x v="0"/>
    <x v="4"/>
    <x v="0"/>
    <x v="4"/>
    <x v="2"/>
    <x v="270"/>
    <n v="850"/>
    <n v="5156"/>
    <n v="0.12"/>
    <n v="0.16485647788983709"/>
    <n v="5306"/>
    <n v="36399.160000000003"/>
    <n v="6.86"/>
    <n v="6.2423529411764704"/>
    <n v="102"/>
    <n v="52.019607843137258"/>
    <n v="10"/>
  </r>
  <r>
    <n v="173282"/>
    <x v="3"/>
    <x v="4"/>
    <x v="0"/>
    <x v="0"/>
    <x v="4"/>
    <x v="4"/>
    <x v="2"/>
    <x v="2"/>
    <x v="271"/>
    <n v="998"/>
    <n v="5312"/>
    <n v="0.05"/>
    <n v="0.18787650602409639"/>
    <n v="9123"/>
    <n v="65959.290000000008"/>
    <n v="7.23"/>
    <n v="9.1412825651302612"/>
    <n v="49.900000000000013"/>
    <n v="182.82565130260519"/>
    <n v="8"/>
  </r>
  <r>
    <n v="173283"/>
    <x v="4"/>
    <x v="1"/>
    <x v="1"/>
    <x v="0"/>
    <x v="3"/>
    <x v="4"/>
    <x v="1"/>
    <x v="2"/>
    <x v="272"/>
    <n v="715"/>
    <n v="7674"/>
    <n v="0.1"/>
    <n v="9.3171748762053683E-2"/>
    <n v="6253"/>
    <n v="31202.47"/>
    <n v="4.99"/>
    <n v="8.745454545454546"/>
    <n v="71.5"/>
    <n v="87.454545454545453"/>
    <n v="9"/>
  </r>
  <r>
    <n v="173284"/>
    <x v="1"/>
    <x v="2"/>
    <x v="0"/>
    <x v="2"/>
    <x v="2"/>
    <x v="2"/>
    <x v="4"/>
    <x v="4"/>
    <x v="273"/>
    <n v="113"/>
    <n v="7103"/>
    <n v="0.06"/>
    <n v="1.5908770941855551E-2"/>
    <n v="6431"/>
    <n v="17749.560000000001"/>
    <n v="2.76"/>
    <n v="56.911504424778762"/>
    <n v="6.7799999999999994"/>
    <n v="948.52507374631273"/>
    <n v="5"/>
  </r>
  <r>
    <n v="173285"/>
    <x v="4"/>
    <x v="2"/>
    <x v="0"/>
    <x v="2"/>
    <x v="4"/>
    <x v="4"/>
    <x v="2"/>
    <x v="3"/>
    <x v="274"/>
    <n v="490"/>
    <n v="3009"/>
    <n v="0.03"/>
    <n v="0.16284479893652379"/>
    <n v="14042"/>
    <n v="87060.400000000009"/>
    <n v="6.2"/>
    <n v="28.657142857142858"/>
    <n v="14.7"/>
    <n v="955.2380952380953"/>
    <n v="9"/>
  </r>
  <r>
    <n v="173286"/>
    <x v="1"/>
    <x v="3"/>
    <x v="4"/>
    <x v="3"/>
    <x v="4"/>
    <x v="3"/>
    <x v="1"/>
    <x v="1"/>
    <x v="275"/>
    <n v="160"/>
    <n v="9936"/>
    <n v="0.08"/>
    <n v="1.610305958132045E-2"/>
    <n v="12732"/>
    <n v="64805.88"/>
    <n v="5.09"/>
    <n v="79.575000000000003"/>
    <n v="12.8"/>
    <n v="994.6875"/>
    <n v="10"/>
  </r>
  <r>
    <n v="173287"/>
    <x v="4"/>
    <x v="0"/>
    <x v="0"/>
    <x v="1"/>
    <x v="1"/>
    <x v="3"/>
    <x v="3"/>
    <x v="2"/>
    <x v="276"/>
    <n v="794"/>
    <n v="6515"/>
    <n v="0.02"/>
    <n v="0.12187260168841139"/>
    <n v="9236"/>
    <n v="67053.36"/>
    <n v="7.26"/>
    <n v="11.632241813602009"/>
    <n v="15.88"/>
    <n v="581.61209068010078"/>
    <n v="1"/>
  </r>
  <r>
    <n v="173288"/>
    <x v="3"/>
    <x v="3"/>
    <x v="1"/>
    <x v="2"/>
    <x v="4"/>
    <x v="2"/>
    <x v="2"/>
    <x v="4"/>
    <x v="277"/>
    <n v="288"/>
    <n v="5749"/>
    <n v="0.14000000000000001"/>
    <n v="5.0095668811967302E-2"/>
    <n v="6226"/>
    <n v="46757.26"/>
    <n v="7.51"/>
    <n v="21.618055555555561"/>
    <n v="40.320000000000007"/>
    <n v="154.4146825396825"/>
    <n v="1"/>
  </r>
  <r>
    <n v="173289"/>
    <x v="1"/>
    <x v="3"/>
    <x v="0"/>
    <x v="2"/>
    <x v="5"/>
    <x v="0"/>
    <x v="0"/>
    <x v="2"/>
    <x v="278"/>
    <n v="851"/>
    <n v="8816"/>
    <n v="0.05"/>
    <n v="9.6529038112522683E-2"/>
    <n v="5541"/>
    <n v="12910.53"/>
    <n v="2.33"/>
    <n v="6.5111633372502942"/>
    <n v="42.55"/>
    <n v="130.2232667450059"/>
    <n v="5"/>
  </r>
  <r>
    <n v="173290"/>
    <x v="4"/>
    <x v="3"/>
    <x v="1"/>
    <x v="1"/>
    <x v="0"/>
    <x v="1"/>
    <x v="2"/>
    <x v="2"/>
    <x v="279"/>
    <n v="598"/>
    <n v="9917"/>
    <n v="0.04"/>
    <n v="6.0300494101038618E-2"/>
    <n v="11676"/>
    <n v="38530.800000000003"/>
    <n v="3.3"/>
    <n v="19.525083612040131"/>
    <n v="23.92"/>
    <n v="488.12709030100331"/>
    <n v="4"/>
  </r>
  <r>
    <n v="173291"/>
    <x v="2"/>
    <x v="4"/>
    <x v="1"/>
    <x v="3"/>
    <x v="5"/>
    <x v="1"/>
    <x v="3"/>
    <x v="2"/>
    <x v="280"/>
    <n v="162"/>
    <n v="7918"/>
    <n v="0.13"/>
    <n v="2.04597120484971E-2"/>
    <n v="13854"/>
    <n v="57494.100000000013"/>
    <n v="4.1500000000000004"/>
    <n v="85.518518518518519"/>
    <n v="21.06"/>
    <n v="657.83475783475774"/>
    <n v="5"/>
  </r>
  <r>
    <n v="173292"/>
    <x v="0"/>
    <x v="3"/>
    <x v="4"/>
    <x v="1"/>
    <x v="0"/>
    <x v="4"/>
    <x v="2"/>
    <x v="4"/>
    <x v="281"/>
    <n v="515"/>
    <n v="7856"/>
    <n v="0.03"/>
    <n v="6.5554989816700618E-2"/>
    <n v="17772"/>
    <n v="100944.96000000001"/>
    <n v="5.68"/>
    <n v="34.508737864077673"/>
    <n v="15.45"/>
    <n v="1150.2912621359219"/>
    <n v="10"/>
  </r>
  <r>
    <n v="173293"/>
    <x v="4"/>
    <x v="4"/>
    <x v="0"/>
    <x v="2"/>
    <x v="1"/>
    <x v="3"/>
    <x v="1"/>
    <x v="2"/>
    <x v="282"/>
    <n v="662"/>
    <n v="6046"/>
    <n v="0.1"/>
    <n v="0.1094938802514059"/>
    <n v="10973"/>
    <n v="32919"/>
    <n v="3"/>
    <n v="16.575528700906339"/>
    <n v="66.2"/>
    <n v="165.75528700906341"/>
    <n v="9"/>
  </r>
  <r>
    <n v="173294"/>
    <x v="4"/>
    <x v="3"/>
    <x v="0"/>
    <x v="3"/>
    <x v="0"/>
    <x v="0"/>
    <x v="0"/>
    <x v="4"/>
    <x v="283"/>
    <n v="749"/>
    <n v="2922"/>
    <n v="0.12"/>
    <n v="0.25633127994524302"/>
    <n v="10602"/>
    <n v="68806.98"/>
    <n v="6.49"/>
    <n v="14.15487316421896"/>
    <n v="89.88"/>
    <n v="117.95727636849131"/>
    <n v="9"/>
  </r>
  <r>
    <n v="173295"/>
    <x v="2"/>
    <x v="2"/>
    <x v="0"/>
    <x v="1"/>
    <x v="1"/>
    <x v="0"/>
    <x v="2"/>
    <x v="0"/>
    <x v="284"/>
    <n v="568"/>
    <n v="1752"/>
    <n v="0.11"/>
    <n v="0.32420091324200911"/>
    <n v="9286"/>
    <n v="65002"/>
    <n v="7"/>
    <n v="16.348591549295779"/>
    <n v="62.48"/>
    <n v="148.62355953905251"/>
    <n v="6"/>
  </r>
  <r>
    <n v="173296"/>
    <x v="1"/>
    <x v="2"/>
    <x v="3"/>
    <x v="1"/>
    <x v="5"/>
    <x v="1"/>
    <x v="1"/>
    <x v="2"/>
    <x v="285"/>
    <n v="851"/>
    <n v="3187"/>
    <n v="0.04"/>
    <n v="0.26702227800439282"/>
    <n v="13675"/>
    <n v="36375.5"/>
    <n v="2.66"/>
    <n v="16.06933019976498"/>
    <n v="34.04"/>
    <n v="401.73325499412459"/>
    <n v="2"/>
  </r>
  <r>
    <n v="173297"/>
    <x v="1"/>
    <x v="3"/>
    <x v="1"/>
    <x v="2"/>
    <x v="4"/>
    <x v="3"/>
    <x v="3"/>
    <x v="0"/>
    <x v="286"/>
    <n v="385"/>
    <n v="5747"/>
    <n v="0.04"/>
    <n v="6.6991473812423874E-2"/>
    <n v="12062"/>
    <n v="91550.58"/>
    <n v="7.59"/>
    <n v="31.32987012987013"/>
    <n v="15.4"/>
    <n v="783.2467532467532"/>
    <n v="4"/>
  </r>
  <r>
    <n v="173298"/>
    <x v="3"/>
    <x v="1"/>
    <x v="3"/>
    <x v="0"/>
    <x v="0"/>
    <x v="3"/>
    <x v="1"/>
    <x v="0"/>
    <x v="287"/>
    <n v="695"/>
    <n v="8552"/>
    <n v="0.06"/>
    <n v="8.126753975678204E-2"/>
    <n v="11712"/>
    <n v="72263.039999999994"/>
    <n v="6.17"/>
    <n v="16.851798561151082"/>
    <n v="41.7"/>
    <n v="280.863309352518"/>
    <n v="8"/>
  </r>
  <r>
    <n v="173299"/>
    <x v="4"/>
    <x v="1"/>
    <x v="3"/>
    <x v="0"/>
    <x v="4"/>
    <x v="3"/>
    <x v="3"/>
    <x v="4"/>
    <x v="288"/>
    <n v="969"/>
    <n v="6389"/>
    <n v="0.12"/>
    <n v="0.15166692753169511"/>
    <n v="10627"/>
    <n v="33156.239999999998"/>
    <n v="3.12"/>
    <n v="10.96697626418989"/>
    <n v="116.28"/>
    <n v="91.391468868249049"/>
    <n v="2"/>
  </r>
  <r>
    <n v="173300"/>
    <x v="0"/>
    <x v="4"/>
    <x v="2"/>
    <x v="1"/>
    <x v="5"/>
    <x v="1"/>
    <x v="4"/>
    <x v="4"/>
    <x v="289"/>
    <n v="262"/>
    <n v="6225"/>
    <n v="0.04"/>
    <n v="4.2088353413654619E-2"/>
    <n v="8946"/>
    <n v="62979.839999999997"/>
    <n v="7.04"/>
    <n v="34.145038167938928"/>
    <n v="10.48"/>
    <n v="853.62595419847321"/>
    <n v="2"/>
  </r>
  <r>
    <n v="173301"/>
    <x v="4"/>
    <x v="2"/>
    <x v="3"/>
    <x v="0"/>
    <x v="0"/>
    <x v="2"/>
    <x v="3"/>
    <x v="1"/>
    <x v="290"/>
    <n v="848"/>
    <n v="1441"/>
    <n v="0.15"/>
    <n v="0.58848022206800832"/>
    <n v="6791"/>
    <n v="23157.31"/>
    <n v="3.41"/>
    <n v="8.0082547169811313"/>
    <n v="127.2"/>
    <n v="53.388364779874223"/>
    <n v="2"/>
  </r>
  <r>
    <n v="173302"/>
    <x v="2"/>
    <x v="1"/>
    <x v="0"/>
    <x v="0"/>
    <x v="5"/>
    <x v="3"/>
    <x v="4"/>
    <x v="0"/>
    <x v="291"/>
    <n v="658"/>
    <n v="1111"/>
    <n v="0.09"/>
    <n v="0.59225922592259228"/>
    <n v="17801"/>
    <n v="101465.7"/>
    <n v="5.7"/>
    <n v="27.053191489361701"/>
    <n v="59.22"/>
    <n v="300.59101654846341"/>
    <n v="10"/>
  </r>
  <r>
    <n v="173303"/>
    <x v="4"/>
    <x v="4"/>
    <x v="3"/>
    <x v="2"/>
    <x v="0"/>
    <x v="1"/>
    <x v="1"/>
    <x v="2"/>
    <x v="292"/>
    <n v="659"/>
    <n v="2220"/>
    <n v="0.06"/>
    <n v="0.29684684684684692"/>
    <n v="19884"/>
    <n v="68003.28"/>
    <n v="3.42"/>
    <n v="30.172989377845219"/>
    <n v="39.54"/>
    <n v="502.88315629742033"/>
    <n v="5"/>
  </r>
  <r>
    <n v="173304"/>
    <x v="3"/>
    <x v="2"/>
    <x v="1"/>
    <x v="1"/>
    <x v="0"/>
    <x v="4"/>
    <x v="0"/>
    <x v="1"/>
    <x v="293"/>
    <n v="885"/>
    <n v="1354"/>
    <n v="0.03"/>
    <n v="0.65361890694239289"/>
    <n v="12211"/>
    <n v="37609.879999999997"/>
    <n v="3.08"/>
    <n v="13.797740112994351"/>
    <n v="26.55"/>
    <n v="459.92467043314502"/>
    <n v="6"/>
  </r>
  <r>
    <n v="173305"/>
    <x v="2"/>
    <x v="2"/>
    <x v="2"/>
    <x v="2"/>
    <x v="5"/>
    <x v="3"/>
    <x v="0"/>
    <x v="4"/>
    <x v="294"/>
    <n v="200"/>
    <n v="5668"/>
    <n v="0.11"/>
    <n v="3.5285815102328873E-2"/>
    <n v="11312"/>
    <n v="74432.960000000006"/>
    <n v="6.58"/>
    <n v="56.56"/>
    <n v="22"/>
    <n v="514.18181818181813"/>
    <n v="8"/>
  </r>
  <r>
    <n v="173306"/>
    <x v="0"/>
    <x v="1"/>
    <x v="3"/>
    <x v="1"/>
    <x v="5"/>
    <x v="3"/>
    <x v="3"/>
    <x v="3"/>
    <x v="295"/>
    <n v="233"/>
    <n v="4548"/>
    <n v="0.11"/>
    <n v="5.1231310466138963E-2"/>
    <n v="6802"/>
    <n v="21290.26"/>
    <n v="3.13"/>
    <n v="29.193133047210299"/>
    <n v="25.63"/>
    <n v="265.39211861100267"/>
    <n v="8"/>
  </r>
  <r>
    <n v="173307"/>
    <x v="1"/>
    <x v="4"/>
    <x v="2"/>
    <x v="3"/>
    <x v="4"/>
    <x v="0"/>
    <x v="0"/>
    <x v="4"/>
    <x v="296"/>
    <n v="402"/>
    <n v="9754"/>
    <n v="0.05"/>
    <n v="4.1213860980110727E-2"/>
    <n v="16532"/>
    <n v="75385.919999999998"/>
    <n v="4.5599999999999996"/>
    <n v="41.124378109452728"/>
    <n v="20.100000000000001"/>
    <n v="822.48756218905464"/>
    <n v="1"/>
  </r>
  <r>
    <n v="173308"/>
    <x v="0"/>
    <x v="4"/>
    <x v="2"/>
    <x v="2"/>
    <x v="0"/>
    <x v="2"/>
    <x v="4"/>
    <x v="3"/>
    <x v="297"/>
    <n v="631"/>
    <n v="2559"/>
    <n v="0.11"/>
    <n v="0.24658069558421261"/>
    <n v="16238"/>
    <n v="32800.76"/>
    <n v="2.02"/>
    <n v="25.733755942947699"/>
    <n v="69.41"/>
    <n v="233.94323584497911"/>
    <n v="3"/>
  </r>
  <r>
    <n v="173309"/>
    <x v="3"/>
    <x v="0"/>
    <x v="0"/>
    <x v="0"/>
    <x v="4"/>
    <x v="0"/>
    <x v="3"/>
    <x v="2"/>
    <x v="298"/>
    <n v="503"/>
    <n v="1460"/>
    <n v="0.05"/>
    <n v="0.34452054794520548"/>
    <n v="14621"/>
    <n v="115505.9"/>
    <n v="7.9"/>
    <n v="29.067594433399599"/>
    <n v="25.15"/>
    <n v="581.35188866799194"/>
    <n v="3"/>
  </r>
  <r>
    <n v="173310"/>
    <x v="1"/>
    <x v="2"/>
    <x v="0"/>
    <x v="2"/>
    <x v="2"/>
    <x v="3"/>
    <x v="3"/>
    <x v="4"/>
    <x v="299"/>
    <n v="366"/>
    <n v="5634"/>
    <n v="0.02"/>
    <n v="6.4962726304579346E-2"/>
    <n v="13764"/>
    <n v="104606.39999999999"/>
    <n v="7.6"/>
    <n v="37.606557377049178"/>
    <n v="7.32"/>
    <n v="1880.327868852459"/>
    <n v="1"/>
  </r>
  <r>
    <n v="173311"/>
    <x v="3"/>
    <x v="0"/>
    <x v="3"/>
    <x v="0"/>
    <x v="5"/>
    <x v="2"/>
    <x v="4"/>
    <x v="2"/>
    <x v="300"/>
    <n v="799"/>
    <n v="1179"/>
    <n v="0.05"/>
    <n v="0.67769296013570823"/>
    <n v="14371"/>
    <n v="57340.29"/>
    <n v="3.99"/>
    <n v="17.986232790988741"/>
    <n v="39.950000000000003"/>
    <n v="359.72465581977468"/>
    <n v="10"/>
  </r>
  <r>
    <n v="173312"/>
    <x v="0"/>
    <x v="3"/>
    <x v="3"/>
    <x v="1"/>
    <x v="2"/>
    <x v="1"/>
    <x v="1"/>
    <x v="0"/>
    <x v="301"/>
    <n v="868"/>
    <n v="5426"/>
    <n v="0.02"/>
    <n v="0.15997051234795431"/>
    <n v="17877"/>
    <n v="78301.259999999995"/>
    <n v="4.38"/>
    <n v="20.595622119815669"/>
    <n v="17.36"/>
    <n v="1029.781105990784"/>
    <n v="1"/>
  </r>
  <r>
    <n v="173313"/>
    <x v="0"/>
    <x v="2"/>
    <x v="4"/>
    <x v="1"/>
    <x v="4"/>
    <x v="0"/>
    <x v="3"/>
    <x v="4"/>
    <x v="302"/>
    <n v="958"/>
    <n v="1483"/>
    <n v="7.0000000000000007E-2"/>
    <n v="0.64598786244099793"/>
    <n v="7835"/>
    <n v="19430.8"/>
    <n v="2.48"/>
    <n v="8.1784968684759924"/>
    <n v="67.06"/>
    <n v="116.835669549657"/>
    <n v="6"/>
  </r>
  <r>
    <n v="173314"/>
    <x v="2"/>
    <x v="2"/>
    <x v="0"/>
    <x v="2"/>
    <x v="4"/>
    <x v="1"/>
    <x v="2"/>
    <x v="0"/>
    <x v="303"/>
    <n v="381"/>
    <n v="5767"/>
    <n v="0.13"/>
    <n v="6.6065545344199755E-2"/>
    <n v="7886"/>
    <n v="57015.780000000013"/>
    <n v="7.23"/>
    <n v="20.69816272965879"/>
    <n v="49.53"/>
    <n v="159.2166363819907"/>
    <n v="2"/>
  </r>
  <r>
    <n v="173315"/>
    <x v="4"/>
    <x v="1"/>
    <x v="2"/>
    <x v="2"/>
    <x v="1"/>
    <x v="1"/>
    <x v="3"/>
    <x v="0"/>
    <x v="304"/>
    <n v="598"/>
    <n v="7068"/>
    <n v="0.1"/>
    <n v="8.4606677985285789E-2"/>
    <n v="10041"/>
    <n v="61551.33"/>
    <n v="6.13"/>
    <n v="16.790969899665551"/>
    <n v="59.8"/>
    <n v="167.90969899665549"/>
    <n v="3"/>
  </r>
  <r>
    <n v="173316"/>
    <x v="4"/>
    <x v="3"/>
    <x v="2"/>
    <x v="2"/>
    <x v="4"/>
    <x v="2"/>
    <x v="1"/>
    <x v="2"/>
    <x v="305"/>
    <n v="829"/>
    <n v="7269"/>
    <n v="0.13"/>
    <n v="0.1140459485486312"/>
    <n v="6863"/>
    <n v="47423.33"/>
    <n v="6.91"/>
    <n v="8.2786489746682754"/>
    <n v="107.77"/>
    <n v="63.681915189755948"/>
    <n v="9"/>
  </r>
  <r>
    <n v="173317"/>
    <x v="2"/>
    <x v="2"/>
    <x v="0"/>
    <x v="3"/>
    <x v="5"/>
    <x v="2"/>
    <x v="1"/>
    <x v="0"/>
    <x v="306"/>
    <n v="895"/>
    <n v="4733"/>
    <n v="0.13"/>
    <n v="0.18909782379040779"/>
    <n v="6726"/>
    <n v="39750.660000000003"/>
    <n v="5.91"/>
    <n v="7.5150837988826824"/>
    <n v="116.35"/>
    <n v="57.808336914482162"/>
    <n v="9"/>
  </r>
  <r>
    <n v="173318"/>
    <x v="3"/>
    <x v="2"/>
    <x v="0"/>
    <x v="0"/>
    <x v="0"/>
    <x v="0"/>
    <x v="2"/>
    <x v="2"/>
    <x v="307"/>
    <n v="155"/>
    <n v="1934"/>
    <n v="0.09"/>
    <n v="8.0144777662874866E-2"/>
    <n v="19309"/>
    <n v="63526.61"/>
    <n v="3.29"/>
    <n v="124.5741935483871"/>
    <n v="13.95"/>
    <n v="1384.15770609319"/>
    <n v="10"/>
  </r>
  <r>
    <n v="173319"/>
    <x v="2"/>
    <x v="1"/>
    <x v="1"/>
    <x v="0"/>
    <x v="5"/>
    <x v="4"/>
    <x v="3"/>
    <x v="2"/>
    <x v="308"/>
    <n v="924"/>
    <n v="2555"/>
    <n v="0.02"/>
    <n v="0.36164383561643842"/>
    <n v="14559"/>
    <n v="89246.67"/>
    <n v="6.13"/>
    <n v="15.756493506493509"/>
    <n v="18.48"/>
    <n v="787.82467532467535"/>
    <n v="6"/>
  </r>
  <r>
    <n v="173320"/>
    <x v="0"/>
    <x v="1"/>
    <x v="4"/>
    <x v="0"/>
    <x v="1"/>
    <x v="1"/>
    <x v="4"/>
    <x v="1"/>
    <x v="309"/>
    <n v="475"/>
    <n v="6759"/>
    <n v="0.05"/>
    <n v="7.0276668146175475E-2"/>
    <n v="14390"/>
    <n v="79432.799999999988"/>
    <n v="5.52"/>
    <n v="30.294736842105259"/>
    <n v="23.75"/>
    <n v="605.89473684210532"/>
    <n v="9"/>
  </r>
  <r>
    <n v="173321"/>
    <x v="3"/>
    <x v="3"/>
    <x v="2"/>
    <x v="3"/>
    <x v="3"/>
    <x v="1"/>
    <x v="2"/>
    <x v="1"/>
    <x v="310"/>
    <n v="617"/>
    <n v="5591"/>
    <n v="0.1"/>
    <n v="0.1103559291718834"/>
    <n v="17113"/>
    <n v="113459.19"/>
    <n v="6.63"/>
    <n v="27.73581847649919"/>
    <n v="61.7"/>
    <n v="277.3581847649919"/>
    <n v="3"/>
  </r>
  <r>
    <n v="173322"/>
    <x v="2"/>
    <x v="3"/>
    <x v="1"/>
    <x v="0"/>
    <x v="0"/>
    <x v="0"/>
    <x v="3"/>
    <x v="1"/>
    <x v="311"/>
    <n v="878"/>
    <n v="7569"/>
    <n v="7.0000000000000007E-2"/>
    <n v="0.1159994715286035"/>
    <n v="17690"/>
    <n v="97648.799999999988"/>
    <n v="5.52"/>
    <n v="20.148063781321181"/>
    <n v="61.460000000000008"/>
    <n v="287.82948259030258"/>
    <n v="7"/>
  </r>
  <r>
    <n v="173323"/>
    <x v="2"/>
    <x v="3"/>
    <x v="1"/>
    <x v="0"/>
    <x v="4"/>
    <x v="1"/>
    <x v="4"/>
    <x v="4"/>
    <x v="312"/>
    <n v="134"/>
    <n v="2465"/>
    <n v="0.12"/>
    <n v="5.4361054766734279E-2"/>
    <n v="14699"/>
    <n v="33366.730000000003"/>
    <n v="2.27"/>
    <n v="109.6940298507463"/>
    <n v="16.079999999999998"/>
    <n v="914.11691542288565"/>
    <n v="2"/>
  </r>
  <r>
    <n v="173324"/>
    <x v="0"/>
    <x v="1"/>
    <x v="0"/>
    <x v="2"/>
    <x v="0"/>
    <x v="3"/>
    <x v="3"/>
    <x v="1"/>
    <x v="313"/>
    <n v="403"/>
    <n v="7541"/>
    <n v="0.05"/>
    <n v="5.3441188171330062E-2"/>
    <n v="14388"/>
    <n v="33236.28"/>
    <n v="2.31"/>
    <n v="35.702233250620353"/>
    <n v="20.149999999999999"/>
    <n v="714.04466501240688"/>
    <n v="9"/>
  </r>
  <r>
    <n v="173325"/>
    <x v="2"/>
    <x v="1"/>
    <x v="3"/>
    <x v="2"/>
    <x v="4"/>
    <x v="4"/>
    <x v="4"/>
    <x v="2"/>
    <x v="314"/>
    <n v="203"/>
    <n v="7061"/>
    <n v="0.14000000000000001"/>
    <n v="2.8749468913751589E-2"/>
    <n v="16751"/>
    <n v="91962.99"/>
    <n v="5.49"/>
    <n v="82.517241379310349"/>
    <n v="28.42"/>
    <n v="589.40886699507382"/>
    <n v="8"/>
  </r>
  <r>
    <n v="173326"/>
    <x v="2"/>
    <x v="2"/>
    <x v="0"/>
    <x v="2"/>
    <x v="1"/>
    <x v="4"/>
    <x v="0"/>
    <x v="1"/>
    <x v="315"/>
    <n v="106"/>
    <n v="3484"/>
    <n v="0.13"/>
    <n v="3.0424799081515502E-2"/>
    <n v="19997"/>
    <n v="45193.219999999987"/>
    <n v="2.2599999999999998"/>
    <n v="188.65094339622641"/>
    <n v="13.78"/>
    <n v="1451.161103047895"/>
    <n v="4"/>
  </r>
  <r>
    <n v="173327"/>
    <x v="4"/>
    <x v="0"/>
    <x v="0"/>
    <x v="1"/>
    <x v="5"/>
    <x v="0"/>
    <x v="3"/>
    <x v="3"/>
    <x v="316"/>
    <n v="455"/>
    <n v="5897"/>
    <n v="0.14000000000000001"/>
    <n v="7.7157876886552484E-2"/>
    <n v="16343"/>
    <n v="127802.26"/>
    <n v="7.82"/>
    <n v="35.918681318681323"/>
    <n v="63.7"/>
    <n v="256.56200941915228"/>
    <n v="7"/>
  </r>
  <r>
    <n v="173328"/>
    <x v="2"/>
    <x v="3"/>
    <x v="3"/>
    <x v="2"/>
    <x v="2"/>
    <x v="2"/>
    <x v="3"/>
    <x v="0"/>
    <x v="317"/>
    <n v="977"/>
    <n v="2982"/>
    <n v="0.15"/>
    <n v="0.32763246143527841"/>
    <n v="17890"/>
    <n v="80147.200000000012"/>
    <n v="4.4800000000000004"/>
    <n v="18.31115660184237"/>
    <n v="146.55000000000001"/>
    <n v="122.0743773456158"/>
    <n v="10"/>
  </r>
  <r>
    <n v="173329"/>
    <x v="0"/>
    <x v="3"/>
    <x v="4"/>
    <x v="3"/>
    <x v="4"/>
    <x v="4"/>
    <x v="1"/>
    <x v="1"/>
    <x v="318"/>
    <n v="495"/>
    <n v="6245"/>
    <n v="0.15"/>
    <n v="7.9263410728582867E-2"/>
    <n v="6582"/>
    <n v="38504.699999999997"/>
    <n v="5.85"/>
    <n v="13.2969696969697"/>
    <n v="74.25"/>
    <n v="88.646464646464651"/>
    <n v="5"/>
  </r>
  <r>
    <n v="173330"/>
    <x v="4"/>
    <x v="4"/>
    <x v="4"/>
    <x v="1"/>
    <x v="0"/>
    <x v="1"/>
    <x v="4"/>
    <x v="2"/>
    <x v="319"/>
    <n v="148"/>
    <n v="2862"/>
    <n v="0.09"/>
    <n v="5.1712089447938502E-2"/>
    <n v="12682"/>
    <n v="62522.259999999987"/>
    <n v="4.93"/>
    <n v="85.689189189189193"/>
    <n v="13.32"/>
    <n v="952.10210210210209"/>
    <n v="4"/>
  </r>
  <r>
    <n v="173331"/>
    <x v="2"/>
    <x v="0"/>
    <x v="1"/>
    <x v="3"/>
    <x v="4"/>
    <x v="0"/>
    <x v="0"/>
    <x v="1"/>
    <x v="320"/>
    <n v="383"/>
    <n v="1074"/>
    <n v="0.05"/>
    <n v="0.35661080074487889"/>
    <n v="11810"/>
    <n v="49247.7"/>
    <n v="4.17"/>
    <n v="30.835509138381202"/>
    <n v="19.149999999999999"/>
    <n v="616.71018276762391"/>
    <n v="10"/>
  </r>
  <r>
    <n v="173332"/>
    <x v="1"/>
    <x v="1"/>
    <x v="2"/>
    <x v="0"/>
    <x v="3"/>
    <x v="4"/>
    <x v="3"/>
    <x v="2"/>
    <x v="321"/>
    <n v="864"/>
    <n v="9578"/>
    <n v="0.1"/>
    <n v="9.0206723741908537E-2"/>
    <n v="17946"/>
    <n v="44685.54"/>
    <n v="2.4900000000000002"/>
    <n v="20.770833333333329"/>
    <n v="86.4"/>
    <n v="207.70833333333329"/>
    <n v="9"/>
  </r>
  <r>
    <n v="173333"/>
    <x v="3"/>
    <x v="1"/>
    <x v="0"/>
    <x v="0"/>
    <x v="5"/>
    <x v="2"/>
    <x v="2"/>
    <x v="1"/>
    <x v="322"/>
    <n v="538"/>
    <n v="8962"/>
    <n v="0.03"/>
    <n v="6.0031243026110237E-2"/>
    <n v="17654"/>
    <n v="44841.16"/>
    <n v="2.54"/>
    <n v="32.814126394052053"/>
    <n v="16.14"/>
    <n v="1093.804213135068"/>
    <n v="1"/>
  </r>
  <r>
    <n v="173334"/>
    <x v="0"/>
    <x v="0"/>
    <x v="2"/>
    <x v="1"/>
    <x v="2"/>
    <x v="4"/>
    <x v="3"/>
    <x v="0"/>
    <x v="323"/>
    <n v="169"/>
    <n v="5256"/>
    <n v="7.0000000000000007E-2"/>
    <n v="3.2153729071537289E-2"/>
    <n v="6877"/>
    <n v="31978.05"/>
    <n v="4.6500000000000004"/>
    <n v="40.692307692307693"/>
    <n v="11.83"/>
    <n v="581.31868131868123"/>
    <n v="1"/>
  </r>
  <r>
    <n v="173335"/>
    <x v="1"/>
    <x v="4"/>
    <x v="2"/>
    <x v="3"/>
    <x v="5"/>
    <x v="0"/>
    <x v="0"/>
    <x v="1"/>
    <x v="324"/>
    <n v="863"/>
    <n v="5211"/>
    <n v="0.14000000000000001"/>
    <n v="0.16561120706198429"/>
    <n v="8196"/>
    <n v="64912.32"/>
    <n v="7.92"/>
    <n v="9.4971031286210899"/>
    <n v="120.82"/>
    <n v="67.836450918722065"/>
    <n v="4"/>
  </r>
  <r>
    <n v="173336"/>
    <x v="1"/>
    <x v="2"/>
    <x v="0"/>
    <x v="1"/>
    <x v="2"/>
    <x v="3"/>
    <x v="4"/>
    <x v="2"/>
    <x v="325"/>
    <n v="226"/>
    <n v="7334"/>
    <n v="0.06"/>
    <n v="3.0815380419961819E-2"/>
    <n v="7231"/>
    <n v="47146.12"/>
    <n v="6.52"/>
    <n v="31.995575221238941"/>
    <n v="13.56"/>
    <n v="533.25958702064906"/>
    <n v="4"/>
  </r>
  <r>
    <n v="173337"/>
    <x v="2"/>
    <x v="1"/>
    <x v="3"/>
    <x v="0"/>
    <x v="4"/>
    <x v="0"/>
    <x v="4"/>
    <x v="4"/>
    <x v="326"/>
    <n v="568"/>
    <n v="5813"/>
    <n v="0.05"/>
    <n v="9.7712024772062617E-2"/>
    <n v="9123"/>
    <n v="62218.86"/>
    <n v="6.82"/>
    <n v="16.06161971830986"/>
    <n v="28.4"/>
    <n v="321.23239436619718"/>
    <n v="5"/>
  </r>
  <r>
    <n v="173338"/>
    <x v="4"/>
    <x v="4"/>
    <x v="1"/>
    <x v="3"/>
    <x v="4"/>
    <x v="2"/>
    <x v="3"/>
    <x v="4"/>
    <x v="327"/>
    <n v="724"/>
    <n v="5329"/>
    <n v="0.12"/>
    <n v="0.13586038656408331"/>
    <n v="16252"/>
    <n v="98649.64"/>
    <n v="6.07"/>
    <n v="22.4475138121547"/>
    <n v="86.88"/>
    <n v="187.06261510128911"/>
    <n v="1"/>
  </r>
  <r>
    <n v="173339"/>
    <x v="1"/>
    <x v="0"/>
    <x v="3"/>
    <x v="3"/>
    <x v="1"/>
    <x v="3"/>
    <x v="0"/>
    <x v="0"/>
    <x v="328"/>
    <n v="155"/>
    <n v="7373"/>
    <n v="0.13"/>
    <n v="2.10226502102265E-2"/>
    <n v="14526"/>
    <n v="46773.72"/>
    <n v="3.22"/>
    <n v="93.716129032258067"/>
    <n v="20.149999999999999"/>
    <n v="720.89330024813887"/>
    <n v="7"/>
  </r>
  <r>
    <n v="173340"/>
    <x v="0"/>
    <x v="0"/>
    <x v="1"/>
    <x v="3"/>
    <x v="5"/>
    <x v="2"/>
    <x v="1"/>
    <x v="4"/>
    <x v="329"/>
    <n v="580"/>
    <n v="8843"/>
    <n v="0.06"/>
    <n v="6.5588601153454704E-2"/>
    <n v="12383"/>
    <n v="44331.14"/>
    <n v="3.58"/>
    <n v="21.35"/>
    <n v="34.799999999999997"/>
    <n v="355.83333333333343"/>
    <n v="1"/>
  </r>
  <r>
    <n v="173341"/>
    <x v="4"/>
    <x v="1"/>
    <x v="0"/>
    <x v="2"/>
    <x v="0"/>
    <x v="2"/>
    <x v="0"/>
    <x v="3"/>
    <x v="330"/>
    <n v="640"/>
    <n v="1298"/>
    <n v="7.0000000000000007E-2"/>
    <n v="0.49306625577812019"/>
    <n v="17159"/>
    <n v="125775.47"/>
    <n v="7.33"/>
    <n v="26.810937500000001"/>
    <n v="44.8"/>
    <n v="383.01339285714278"/>
    <n v="1"/>
  </r>
  <r>
    <n v="173342"/>
    <x v="3"/>
    <x v="2"/>
    <x v="1"/>
    <x v="3"/>
    <x v="5"/>
    <x v="1"/>
    <x v="2"/>
    <x v="2"/>
    <x v="331"/>
    <n v="690"/>
    <n v="4545"/>
    <n v="0.05"/>
    <n v="0.15181518151815179"/>
    <n v="5796"/>
    <n v="42832.44"/>
    <n v="7.39"/>
    <n v="8.4"/>
    <n v="34.5"/>
    <n v="168"/>
    <n v="7"/>
  </r>
  <r>
    <n v="173343"/>
    <x v="3"/>
    <x v="4"/>
    <x v="2"/>
    <x v="1"/>
    <x v="3"/>
    <x v="1"/>
    <x v="3"/>
    <x v="0"/>
    <x v="332"/>
    <n v="794"/>
    <n v="1698"/>
    <n v="0.04"/>
    <n v="0.46760895170789157"/>
    <n v="19951"/>
    <n v="43892.2"/>
    <n v="2.2000000000000002"/>
    <n v="25.1272040302267"/>
    <n v="31.76"/>
    <n v="628.18010075566747"/>
    <n v="3"/>
  </r>
  <r>
    <n v="173344"/>
    <x v="1"/>
    <x v="0"/>
    <x v="2"/>
    <x v="3"/>
    <x v="4"/>
    <x v="0"/>
    <x v="3"/>
    <x v="0"/>
    <x v="333"/>
    <n v="834"/>
    <n v="9583"/>
    <n v="0.13"/>
    <n v="8.7029114056141083E-2"/>
    <n v="8677"/>
    <n v="43471.77"/>
    <n v="5.01"/>
    <n v="10.40407673860911"/>
    <n v="108.42"/>
    <n v="80.031359527762405"/>
    <n v="7"/>
  </r>
  <r>
    <n v="173345"/>
    <x v="3"/>
    <x v="1"/>
    <x v="1"/>
    <x v="3"/>
    <x v="2"/>
    <x v="0"/>
    <x v="2"/>
    <x v="2"/>
    <x v="334"/>
    <n v="122"/>
    <n v="5791"/>
    <n v="0.06"/>
    <n v="2.1067173199792781E-2"/>
    <n v="8612"/>
    <n v="54944.56"/>
    <n v="6.38"/>
    <n v="70.590163934426229"/>
    <n v="7.3199999999999994"/>
    <n v="1176.5027322404369"/>
    <n v="7"/>
  </r>
  <r>
    <n v="173346"/>
    <x v="0"/>
    <x v="1"/>
    <x v="2"/>
    <x v="0"/>
    <x v="4"/>
    <x v="2"/>
    <x v="2"/>
    <x v="4"/>
    <x v="335"/>
    <n v="512"/>
    <n v="6753"/>
    <n v="0.03"/>
    <n v="7.5818154894121137E-2"/>
    <n v="15655"/>
    <n v="62776.55"/>
    <n v="4.01"/>
    <n v="30.576171875"/>
    <n v="15.36"/>
    <n v="1019.205729166667"/>
    <n v="3"/>
  </r>
  <r>
    <n v="173347"/>
    <x v="1"/>
    <x v="2"/>
    <x v="1"/>
    <x v="3"/>
    <x v="4"/>
    <x v="3"/>
    <x v="0"/>
    <x v="0"/>
    <x v="336"/>
    <n v="710"/>
    <n v="9946"/>
    <n v="0.14000000000000001"/>
    <n v="7.138548160064348E-2"/>
    <n v="15619"/>
    <n v="103553.97"/>
    <n v="6.63"/>
    <n v="21.998591549295771"/>
    <n v="99.4"/>
    <n v="157.13279678068409"/>
    <n v="10"/>
  </r>
  <r>
    <n v="173348"/>
    <x v="3"/>
    <x v="3"/>
    <x v="1"/>
    <x v="0"/>
    <x v="0"/>
    <x v="4"/>
    <x v="0"/>
    <x v="0"/>
    <x v="337"/>
    <n v="245"/>
    <n v="1148"/>
    <n v="0.13"/>
    <n v="0.21341463414634149"/>
    <n v="13082"/>
    <n v="90789.08"/>
    <n v="6.94"/>
    <n v="53.395918367346937"/>
    <n v="31.85"/>
    <n v="410.73783359497651"/>
    <n v="7"/>
  </r>
  <r>
    <n v="173349"/>
    <x v="3"/>
    <x v="1"/>
    <x v="4"/>
    <x v="0"/>
    <x v="4"/>
    <x v="1"/>
    <x v="4"/>
    <x v="0"/>
    <x v="338"/>
    <n v="728"/>
    <n v="5609"/>
    <n v="0.03"/>
    <n v="0.12979140666785521"/>
    <n v="17024"/>
    <n v="112869.12"/>
    <n v="6.63"/>
    <n v="23.38461538461538"/>
    <n v="21.84"/>
    <n v="779.48717948717945"/>
    <n v="4"/>
  </r>
  <r>
    <n v="173350"/>
    <x v="2"/>
    <x v="2"/>
    <x v="3"/>
    <x v="2"/>
    <x v="3"/>
    <x v="1"/>
    <x v="3"/>
    <x v="0"/>
    <x v="339"/>
    <n v="752"/>
    <n v="7880"/>
    <n v="0.08"/>
    <n v="9.5431472081218272E-2"/>
    <n v="17679"/>
    <n v="100770.3"/>
    <n v="5.7"/>
    <n v="23.509308510638299"/>
    <n v="60.16"/>
    <n v="293.86635638297872"/>
    <n v="1"/>
  </r>
  <r>
    <n v="173351"/>
    <x v="2"/>
    <x v="3"/>
    <x v="1"/>
    <x v="3"/>
    <x v="0"/>
    <x v="3"/>
    <x v="3"/>
    <x v="4"/>
    <x v="340"/>
    <n v="362"/>
    <n v="9770"/>
    <n v="0.1"/>
    <n v="3.7052200614124869E-2"/>
    <n v="13530"/>
    <n v="31389.599999999999"/>
    <n v="2.3199999999999998"/>
    <n v="37.375690607734803"/>
    <n v="36.200000000000003"/>
    <n v="373.75690607734799"/>
    <n v="5"/>
  </r>
  <r>
    <n v="173352"/>
    <x v="1"/>
    <x v="1"/>
    <x v="4"/>
    <x v="0"/>
    <x v="1"/>
    <x v="1"/>
    <x v="3"/>
    <x v="1"/>
    <x v="341"/>
    <n v="956"/>
    <n v="9681"/>
    <n v="0.02"/>
    <n v="9.8750129118892679E-2"/>
    <n v="9918"/>
    <n v="68434.2"/>
    <n v="6.9"/>
    <n v="10.3744769874477"/>
    <n v="19.12"/>
    <n v="518.72384937238496"/>
    <n v="2"/>
  </r>
  <r>
    <n v="173353"/>
    <x v="0"/>
    <x v="1"/>
    <x v="3"/>
    <x v="2"/>
    <x v="5"/>
    <x v="0"/>
    <x v="1"/>
    <x v="3"/>
    <x v="342"/>
    <n v="392"/>
    <n v="2811"/>
    <n v="0.03"/>
    <n v="0.13945215225898261"/>
    <n v="5952"/>
    <n v="33450.239999999998"/>
    <n v="5.62"/>
    <n v="15.18367346938776"/>
    <n v="11.76"/>
    <n v="506.12244897959192"/>
    <n v="7"/>
  </r>
  <r>
    <n v="173354"/>
    <x v="0"/>
    <x v="1"/>
    <x v="1"/>
    <x v="0"/>
    <x v="1"/>
    <x v="2"/>
    <x v="4"/>
    <x v="0"/>
    <x v="343"/>
    <n v="822"/>
    <n v="3933"/>
    <n v="0.04"/>
    <n v="0.2090007627765065"/>
    <n v="5383"/>
    <n v="42525.7"/>
    <n v="7.9"/>
    <n v="6.5486618004866184"/>
    <n v="32.880000000000003"/>
    <n v="163.7165450121654"/>
    <n v="10"/>
  </r>
  <r>
    <n v="173355"/>
    <x v="0"/>
    <x v="3"/>
    <x v="4"/>
    <x v="3"/>
    <x v="4"/>
    <x v="0"/>
    <x v="1"/>
    <x v="0"/>
    <x v="344"/>
    <n v="434"/>
    <n v="5562"/>
    <n v="0.02"/>
    <n v="7.8029485796476089E-2"/>
    <n v="12055"/>
    <n v="92220.75"/>
    <n v="7.65"/>
    <n v="27.77649769585253"/>
    <n v="8.68"/>
    <n v="1388.824884792627"/>
    <n v="4"/>
  </r>
  <r>
    <n v="173356"/>
    <x v="2"/>
    <x v="2"/>
    <x v="0"/>
    <x v="2"/>
    <x v="5"/>
    <x v="0"/>
    <x v="0"/>
    <x v="4"/>
    <x v="345"/>
    <n v="840"/>
    <n v="5214"/>
    <n v="0.1"/>
    <n v="0.1611047180667434"/>
    <n v="10654"/>
    <n v="49647.64"/>
    <n v="4.66"/>
    <n v="12.68333333333333"/>
    <n v="84"/>
    <n v="126.8333333333333"/>
    <n v="7"/>
  </r>
  <r>
    <n v="173357"/>
    <x v="4"/>
    <x v="3"/>
    <x v="4"/>
    <x v="2"/>
    <x v="0"/>
    <x v="0"/>
    <x v="0"/>
    <x v="1"/>
    <x v="346"/>
    <n v="293"/>
    <n v="3317"/>
    <n v="0.01"/>
    <n v="8.8332830871269225E-2"/>
    <n v="7061"/>
    <n v="31845.11"/>
    <n v="4.51"/>
    <n v="24.09897610921502"/>
    <n v="2.93"/>
    <n v="2409.8976109215009"/>
    <n v="8"/>
  </r>
  <r>
    <n v="173358"/>
    <x v="0"/>
    <x v="2"/>
    <x v="1"/>
    <x v="0"/>
    <x v="3"/>
    <x v="1"/>
    <x v="4"/>
    <x v="4"/>
    <x v="347"/>
    <n v="708"/>
    <n v="3358"/>
    <n v="0.15"/>
    <n v="0.2108397855866587"/>
    <n v="11394"/>
    <n v="54121.5"/>
    <n v="4.75"/>
    <n v="16.093220338983048"/>
    <n v="106.2"/>
    <n v="107.2881355932203"/>
    <n v="6"/>
  </r>
  <r>
    <n v="173359"/>
    <x v="1"/>
    <x v="4"/>
    <x v="0"/>
    <x v="1"/>
    <x v="1"/>
    <x v="2"/>
    <x v="4"/>
    <x v="1"/>
    <x v="348"/>
    <n v="436"/>
    <n v="8704"/>
    <n v="0.02"/>
    <n v="5.0091911764705878E-2"/>
    <n v="16608"/>
    <n v="88686.720000000001"/>
    <n v="5.34"/>
    <n v="38.091743119266063"/>
    <n v="8.7200000000000006"/>
    <n v="1904.5871559633031"/>
    <n v="7"/>
  </r>
  <r>
    <n v="173360"/>
    <x v="2"/>
    <x v="3"/>
    <x v="1"/>
    <x v="2"/>
    <x v="3"/>
    <x v="3"/>
    <x v="0"/>
    <x v="4"/>
    <x v="349"/>
    <n v="417"/>
    <n v="5495"/>
    <n v="0.03"/>
    <n v="7.5887170154686073E-2"/>
    <n v="8825"/>
    <n v="47037.25"/>
    <n v="5.33"/>
    <n v="21.163069544364511"/>
    <n v="12.51"/>
    <n v="705.43565147881691"/>
    <n v="10"/>
  </r>
  <r>
    <n v="173361"/>
    <x v="2"/>
    <x v="1"/>
    <x v="3"/>
    <x v="0"/>
    <x v="5"/>
    <x v="3"/>
    <x v="4"/>
    <x v="4"/>
    <x v="350"/>
    <n v="632"/>
    <n v="4394"/>
    <n v="0.04"/>
    <n v="0.14383249886208471"/>
    <n v="8470"/>
    <n v="23292.5"/>
    <n v="2.75"/>
    <n v="13.40189873417722"/>
    <n v="25.28"/>
    <n v="335.04746835443041"/>
    <n v="4"/>
  </r>
  <r>
    <n v="173362"/>
    <x v="4"/>
    <x v="0"/>
    <x v="2"/>
    <x v="0"/>
    <x v="1"/>
    <x v="0"/>
    <x v="1"/>
    <x v="0"/>
    <x v="351"/>
    <n v="549"/>
    <n v="5366"/>
    <n v="0.02"/>
    <n v="0.1023108460678345"/>
    <n v="6536"/>
    <n v="32680"/>
    <n v="5"/>
    <n v="11.90528233151184"/>
    <n v="10.98"/>
    <n v="595.26411657559197"/>
    <n v="7"/>
  </r>
  <r>
    <n v="173363"/>
    <x v="0"/>
    <x v="1"/>
    <x v="3"/>
    <x v="3"/>
    <x v="1"/>
    <x v="2"/>
    <x v="3"/>
    <x v="3"/>
    <x v="352"/>
    <n v="994"/>
    <n v="3305"/>
    <n v="0.04"/>
    <n v="0.30075642965204241"/>
    <n v="14310"/>
    <n v="91440.9"/>
    <n v="6.39"/>
    <n v="14.39637826961771"/>
    <n v="39.76"/>
    <n v="359.90945674044269"/>
    <n v="7"/>
  </r>
  <r>
    <n v="173364"/>
    <x v="0"/>
    <x v="0"/>
    <x v="2"/>
    <x v="3"/>
    <x v="4"/>
    <x v="3"/>
    <x v="2"/>
    <x v="1"/>
    <x v="353"/>
    <n v="993"/>
    <n v="6411"/>
    <n v="0.13"/>
    <n v="0.15489003275620031"/>
    <n v="7946"/>
    <n v="25268.28"/>
    <n v="3.18"/>
    <n v="8.0020140986908359"/>
    <n v="129.09"/>
    <n v="61.553954605314118"/>
    <n v="10"/>
  </r>
  <r>
    <n v="173365"/>
    <x v="4"/>
    <x v="1"/>
    <x v="0"/>
    <x v="3"/>
    <x v="5"/>
    <x v="3"/>
    <x v="0"/>
    <x v="4"/>
    <x v="354"/>
    <n v="822"/>
    <n v="6174"/>
    <n v="0.15"/>
    <n v="0.13313896987366369"/>
    <n v="9678"/>
    <n v="28162.98"/>
    <n v="2.91"/>
    <n v="11.77372262773723"/>
    <n v="123.3"/>
    <n v="78.491484184914839"/>
    <n v="8"/>
  </r>
  <r>
    <n v="173366"/>
    <x v="1"/>
    <x v="1"/>
    <x v="2"/>
    <x v="3"/>
    <x v="4"/>
    <x v="4"/>
    <x v="4"/>
    <x v="4"/>
    <x v="355"/>
    <n v="149"/>
    <n v="9931"/>
    <n v="0.08"/>
    <n v="1.500352431779277E-2"/>
    <n v="13394"/>
    <n v="55585.100000000013"/>
    <n v="4.1500000000000004"/>
    <n v="89.892617449664428"/>
    <n v="11.92"/>
    <n v="1123.6577181208049"/>
    <n v="9"/>
  </r>
  <r>
    <n v="173367"/>
    <x v="4"/>
    <x v="3"/>
    <x v="1"/>
    <x v="2"/>
    <x v="2"/>
    <x v="3"/>
    <x v="4"/>
    <x v="0"/>
    <x v="356"/>
    <n v="567"/>
    <n v="2525"/>
    <n v="0.06"/>
    <n v="0.22455445544554459"/>
    <n v="15630"/>
    <n v="93154.8"/>
    <n v="5.96"/>
    <n v="27.56613756613757"/>
    <n v="34.020000000000003"/>
    <n v="459.43562610229282"/>
    <n v="10"/>
  </r>
  <r>
    <n v="173368"/>
    <x v="1"/>
    <x v="3"/>
    <x v="1"/>
    <x v="1"/>
    <x v="0"/>
    <x v="1"/>
    <x v="1"/>
    <x v="2"/>
    <x v="357"/>
    <n v="360"/>
    <n v="5704"/>
    <n v="7.0000000000000007E-2"/>
    <n v="6.311360448807854E-2"/>
    <n v="12108"/>
    <n v="66351.840000000011"/>
    <n v="5.48"/>
    <n v="33.633333333333333"/>
    <n v="25.2"/>
    <n v="480.47619047619042"/>
    <n v="2"/>
  </r>
  <r>
    <n v="173369"/>
    <x v="3"/>
    <x v="1"/>
    <x v="0"/>
    <x v="1"/>
    <x v="1"/>
    <x v="1"/>
    <x v="0"/>
    <x v="0"/>
    <x v="358"/>
    <n v="479"/>
    <n v="7602"/>
    <n v="0.08"/>
    <n v="6.3009734280452506E-2"/>
    <n v="14029"/>
    <n v="48259.76"/>
    <n v="3.44"/>
    <n v="29.28810020876827"/>
    <n v="38.32"/>
    <n v="366.10125260960342"/>
    <n v="10"/>
  </r>
  <r>
    <n v="173370"/>
    <x v="1"/>
    <x v="4"/>
    <x v="4"/>
    <x v="3"/>
    <x v="5"/>
    <x v="4"/>
    <x v="0"/>
    <x v="0"/>
    <x v="359"/>
    <n v="580"/>
    <n v="5086"/>
    <n v="0.09"/>
    <n v="0.1140385371608337"/>
    <n v="15591"/>
    <n v="107110.17"/>
    <n v="6.87"/>
    <n v="26.881034482758619"/>
    <n v="52.2"/>
    <n v="298.67816091954018"/>
    <n v="7"/>
  </r>
  <r>
    <n v="173371"/>
    <x v="4"/>
    <x v="0"/>
    <x v="3"/>
    <x v="0"/>
    <x v="0"/>
    <x v="4"/>
    <x v="4"/>
    <x v="3"/>
    <x v="360"/>
    <n v="526"/>
    <n v="5452"/>
    <n v="7.0000000000000007E-2"/>
    <n v="9.6478356566397652E-2"/>
    <n v="15492"/>
    <n v="106120.2"/>
    <n v="6.85"/>
    <n v="29.452471482889731"/>
    <n v="36.82"/>
    <n v="420.7495926127105"/>
    <n v="4"/>
  </r>
  <r>
    <n v="173372"/>
    <x v="1"/>
    <x v="4"/>
    <x v="1"/>
    <x v="2"/>
    <x v="3"/>
    <x v="0"/>
    <x v="2"/>
    <x v="3"/>
    <x v="361"/>
    <n v="405"/>
    <n v="9692"/>
    <n v="0.15"/>
    <n v="4.1787040858439949E-2"/>
    <n v="16064"/>
    <n v="114696.96000000001"/>
    <n v="7.14"/>
    <n v="39.6641975308642"/>
    <n v="60.75"/>
    <n v="264.42798353909473"/>
    <n v="6"/>
  </r>
  <r>
    <n v="173373"/>
    <x v="2"/>
    <x v="1"/>
    <x v="1"/>
    <x v="3"/>
    <x v="2"/>
    <x v="4"/>
    <x v="1"/>
    <x v="2"/>
    <x v="362"/>
    <n v="625"/>
    <n v="5060"/>
    <n v="0.13"/>
    <n v="0.1235177865612648"/>
    <n v="9237"/>
    <n v="51172.98"/>
    <n v="5.54"/>
    <n v="14.779199999999999"/>
    <n v="81.25"/>
    <n v="113.6861538461538"/>
    <n v="1"/>
  </r>
  <r>
    <n v="173374"/>
    <x v="1"/>
    <x v="3"/>
    <x v="3"/>
    <x v="1"/>
    <x v="3"/>
    <x v="2"/>
    <x v="3"/>
    <x v="0"/>
    <x v="363"/>
    <n v="743"/>
    <n v="9379"/>
    <n v="0.12"/>
    <n v="7.9219532999253647E-2"/>
    <n v="17500"/>
    <n v="132475"/>
    <n v="7.57"/>
    <n v="23.55316285329744"/>
    <n v="89.16"/>
    <n v="196.276357110812"/>
    <n v="1"/>
  </r>
  <r>
    <n v="173375"/>
    <x v="0"/>
    <x v="1"/>
    <x v="1"/>
    <x v="2"/>
    <x v="2"/>
    <x v="4"/>
    <x v="3"/>
    <x v="0"/>
    <x v="364"/>
    <n v="532"/>
    <n v="1883"/>
    <n v="0.11"/>
    <n v="0.28252788104089221"/>
    <n v="10598"/>
    <n v="48644.82"/>
    <n v="4.59"/>
    <n v="19.921052631578949"/>
    <n v="58.52"/>
    <n v="181.1004784688995"/>
    <n v="7"/>
  </r>
  <r>
    <n v="173376"/>
    <x v="3"/>
    <x v="1"/>
    <x v="4"/>
    <x v="1"/>
    <x v="1"/>
    <x v="2"/>
    <x v="0"/>
    <x v="4"/>
    <x v="0"/>
    <n v="150"/>
    <n v="1926"/>
    <n v="0.03"/>
    <n v="7.7881619937694699E-2"/>
    <n v="16109"/>
    <n v="80383.91"/>
    <n v="4.99"/>
    <n v="107.3933333333333"/>
    <n v="4.5"/>
    <n v="3579.7777777777778"/>
    <n v="10"/>
  </r>
  <r>
    <n v="173377"/>
    <x v="0"/>
    <x v="2"/>
    <x v="3"/>
    <x v="2"/>
    <x v="3"/>
    <x v="4"/>
    <x v="2"/>
    <x v="2"/>
    <x v="1"/>
    <n v="579"/>
    <n v="2542"/>
    <n v="0.04"/>
    <n v="0.22777340676632571"/>
    <n v="8489"/>
    <n v="65789.75"/>
    <n v="7.75"/>
    <n v="14.661485319516411"/>
    <n v="23.16"/>
    <n v="366.53713298791018"/>
    <n v="4"/>
  </r>
  <r>
    <n v="173378"/>
    <x v="1"/>
    <x v="3"/>
    <x v="2"/>
    <x v="2"/>
    <x v="5"/>
    <x v="1"/>
    <x v="1"/>
    <x v="1"/>
    <x v="2"/>
    <n v="589"/>
    <n v="8812"/>
    <n v="0.1"/>
    <n v="6.6840671811166597E-2"/>
    <n v="9950"/>
    <n v="37213"/>
    <n v="3.74"/>
    <n v="16.893039049235991"/>
    <n v="58.900000000000013"/>
    <n v="168.93039049235989"/>
    <n v="10"/>
  </r>
  <r>
    <n v="173379"/>
    <x v="1"/>
    <x v="0"/>
    <x v="4"/>
    <x v="0"/>
    <x v="4"/>
    <x v="0"/>
    <x v="1"/>
    <x v="3"/>
    <x v="3"/>
    <n v="185"/>
    <n v="6595"/>
    <n v="0.06"/>
    <n v="2.8051554207733129E-2"/>
    <n v="8038"/>
    <n v="31669.72"/>
    <n v="3.94"/>
    <n v="43.44864864864865"/>
    <n v="11.1"/>
    <n v="724.14414414414421"/>
    <n v="3"/>
  </r>
  <r>
    <n v="173380"/>
    <x v="1"/>
    <x v="0"/>
    <x v="0"/>
    <x v="0"/>
    <x v="5"/>
    <x v="4"/>
    <x v="4"/>
    <x v="3"/>
    <x v="4"/>
    <n v="134"/>
    <n v="3569"/>
    <n v="0.13"/>
    <n v="3.7545530961053522E-2"/>
    <n v="16684"/>
    <n v="114952.76"/>
    <n v="6.89"/>
    <n v="124.50746268656719"/>
    <n v="17.420000000000002"/>
    <n v="957.74971297359343"/>
    <n v="3"/>
  </r>
  <r>
    <n v="173381"/>
    <x v="3"/>
    <x v="0"/>
    <x v="1"/>
    <x v="2"/>
    <x v="2"/>
    <x v="3"/>
    <x v="0"/>
    <x v="2"/>
    <x v="5"/>
    <n v="261"/>
    <n v="1631"/>
    <n v="0.09"/>
    <n v="0.16002452483139179"/>
    <n v="17191"/>
    <n v="123947.11"/>
    <n v="7.21"/>
    <n v="65.865900383141764"/>
    <n v="23.49"/>
    <n v="731.8433375904641"/>
    <n v="10"/>
  </r>
  <r>
    <n v="173382"/>
    <x v="1"/>
    <x v="2"/>
    <x v="0"/>
    <x v="0"/>
    <x v="3"/>
    <x v="2"/>
    <x v="4"/>
    <x v="1"/>
    <x v="6"/>
    <n v="231"/>
    <n v="3175"/>
    <n v="0.09"/>
    <n v="7.275590551181102E-2"/>
    <n v="7459"/>
    <n v="59075.28"/>
    <n v="7.92"/>
    <n v="32.290043290043293"/>
    <n v="20.79"/>
    <n v="358.77825877825882"/>
    <n v="7"/>
  </r>
  <r>
    <n v="173383"/>
    <x v="4"/>
    <x v="4"/>
    <x v="2"/>
    <x v="3"/>
    <x v="2"/>
    <x v="2"/>
    <x v="1"/>
    <x v="3"/>
    <x v="7"/>
    <n v="976"/>
    <n v="5438"/>
    <n v="0.15"/>
    <n v="0.1794777491724899"/>
    <n v="13420"/>
    <n v="77299.199999999997"/>
    <n v="5.76"/>
    <n v="13.75"/>
    <n v="146.4"/>
    <n v="91.666666666666657"/>
    <n v="10"/>
  </r>
  <r>
    <n v="173384"/>
    <x v="3"/>
    <x v="4"/>
    <x v="3"/>
    <x v="1"/>
    <x v="3"/>
    <x v="1"/>
    <x v="3"/>
    <x v="1"/>
    <x v="8"/>
    <n v="494"/>
    <n v="1909"/>
    <n v="0.09"/>
    <n v="0.25877422734415922"/>
    <n v="6477"/>
    <n v="17682.21"/>
    <n v="2.73"/>
    <n v="13.11133603238866"/>
    <n v="44.46"/>
    <n v="145.68151147098521"/>
    <n v="10"/>
  </r>
  <r>
    <n v="173385"/>
    <x v="3"/>
    <x v="0"/>
    <x v="0"/>
    <x v="1"/>
    <x v="1"/>
    <x v="3"/>
    <x v="1"/>
    <x v="3"/>
    <x v="9"/>
    <n v="974"/>
    <n v="3052"/>
    <n v="0.14000000000000001"/>
    <n v="0.31913499344691998"/>
    <n v="9630"/>
    <n v="70780.5"/>
    <n v="7.35"/>
    <n v="9.8870636550308006"/>
    <n v="136.36000000000001"/>
    <n v="70.621883250219994"/>
    <n v="2"/>
  </r>
  <r>
    <n v="173386"/>
    <x v="0"/>
    <x v="4"/>
    <x v="2"/>
    <x v="3"/>
    <x v="0"/>
    <x v="1"/>
    <x v="3"/>
    <x v="4"/>
    <x v="10"/>
    <n v="741"/>
    <n v="6134"/>
    <n v="0.02"/>
    <n v="0.1208020867297033"/>
    <n v="16205"/>
    <n v="107601.2"/>
    <n v="6.64"/>
    <n v="21.869095816464242"/>
    <n v="14.82"/>
    <n v="1093.4547908232121"/>
    <n v="1"/>
  </r>
  <r>
    <n v="173387"/>
    <x v="3"/>
    <x v="1"/>
    <x v="0"/>
    <x v="3"/>
    <x v="0"/>
    <x v="4"/>
    <x v="0"/>
    <x v="1"/>
    <x v="11"/>
    <n v="901"/>
    <n v="9396"/>
    <n v="0.1"/>
    <n v="9.5891868880374626E-2"/>
    <n v="13403"/>
    <n v="40074.97"/>
    <n v="2.99"/>
    <n v="14.87569367369589"/>
    <n v="90.100000000000009"/>
    <n v="148.75693673695889"/>
    <n v="9"/>
  </r>
  <r>
    <n v="173388"/>
    <x v="0"/>
    <x v="0"/>
    <x v="1"/>
    <x v="2"/>
    <x v="0"/>
    <x v="3"/>
    <x v="3"/>
    <x v="0"/>
    <x v="12"/>
    <n v="507"/>
    <n v="8459"/>
    <n v="0.03"/>
    <n v="5.9936162666981922E-2"/>
    <n v="8436"/>
    <n v="18643.560000000001"/>
    <n v="2.21"/>
    <n v="16.639053254437869"/>
    <n v="15.21"/>
    <n v="554.63510848126236"/>
    <n v="8"/>
  </r>
  <r>
    <n v="173389"/>
    <x v="0"/>
    <x v="4"/>
    <x v="2"/>
    <x v="0"/>
    <x v="3"/>
    <x v="0"/>
    <x v="3"/>
    <x v="0"/>
    <x v="13"/>
    <n v="112"/>
    <n v="6886"/>
    <n v="0.13"/>
    <n v="1.626488527446994E-2"/>
    <n v="5273"/>
    <n v="39863.879999999997"/>
    <n v="7.56"/>
    <n v="47.080357142857153"/>
    <n v="14.56"/>
    <n v="362.1565934065934"/>
    <n v="2"/>
  </r>
  <r>
    <n v="173390"/>
    <x v="1"/>
    <x v="1"/>
    <x v="0"/>
    <x v="2"/>
    <x v="1"/>
    <x v="4"/>
    <x v="3"/>
    <x v="2"/>
    <x v="14"/>
    <n v="378"/>
    <n v="6019"/>
    <n v="0.14000000000000001"/>
    <n v="6.2801129755773386E-2"/>
    <n v="10272"/>
    <n v="47662.079999999987"/>
    <n v="4.6399999999999997"/>
    <n v="27.17460317460317"/>
    <n v="52.92"/>
    <n v="194.10430839002271"/>
    <n v="5"/>
  </r>
  <r>
    <n v="173391"/>
    <x v="3"/>
    <x v="2"/>
    <x v="4"/>
    <x v="0"/>
    <x v="0"/>
    <x v="2"/>
    <x v="1"/>
    <x v="0"/>
    <x v="15"/>
    <n v="219"/>
    <n v="4405"/>
    <n v="0.13"/>
    <n v="4.9716231555051081E-2"/>
    <n v="13423"/>
    <n v="95571.76"/>
    <n v="7.12"/>
    <n v="61.292237442922378"/>
    <n v="28.47"/>
    <n v="471.47874956094131"/>
    <n v="1"/>
  </r>
  <r>
    <n v="173392"/>
    <x v="2"/>
    <x v="2"/>
    <x v="4"/>
    <x v="2"/>
    <x v="1"/>
    <x v="3"/>
    <x v="2"/>
    <x v="4"/>
    <x v="16"/>
    <n v="360"/>
    <n v="2572"/>
    <n v="0.11"/>
    <n v="0.13996889580093311"/>
    <n v="7001"/>
    <n v="16172.31"/>
    <n v="2.31"/>
    <n v="19.447222222222219"/>
    <n v="39.6"/>
    <n v="176.7929292929293"/>
    <n v="1"/>
  </r>
  <r>
    <n v="173393"/>
    <x v="2"/>
    <x v="0"/>
    <x v="1"/>
    <x v="2"/>
    <x v="0"/>
    <x v="1"/>
    <x v="4"/>
    <x v="0"/>
    <x v="17"/>
    <n v="908"/>
    <n v="2583"/>
    <n v="7.0000000000000007E-2"/>
    <n v="0.35152922957801008"/>
    <n v="11499"/>
    <n v="25297.8"/>
    <n v="2.2000000000000002"/>
    <n v="12.66409691629956"/>
    <n v="63.560000000000009"/>
    <n v="180.9156702328508"/>
    <n v="7"/>
  </r>
  <r>
    <n v="173394"/>
    <x v="3"/>
    <x v="3"/>
    <x v="4"/>
    <x v="3"/>
    <x v="3"/>
    <x v="0"/>
    <x v="3"/>
    <x v="0"/>
    <x v="18"/>
    <n v="487"/>
    <n v="8768"/>
    <n v="0.06"/>
    <n v="5.5542883211678842E-2"/>
    <n v="6570"/>
    <n v="49472.1"/>
    <n v="7.53"/>
    <n v="13.49075975359343"/>
    <n v="29.22"/>
    <n v="224.8459958932238"/>
    <n v="10"/>
  </r>
  <r>
    <n v="173395"/>
    <x v="0"/>
    <x v="3"/>
    <x v="0"/>
    <x v="2"/>
    <x v="0"/>
    <x v="1"/>
    <x v="4"/>
    <x v="3"/>
    <x v="19"/>
    <n v="464"/>
    <n v="6622"/>
    <n v="0.12"/>
    <n v="7.0069465418302626E-2"/>
    <n v="6783"/>
    <n v="51550.8"/>
    <n v="7.6"/>
    <n v="14.618534482758619"/>
    <n v="55.68"/>
    <n v="121.8211206896552"/>
    <n v="10"/>
  </r>
  <r>
    <n v="173396"/>
    <x v="0"/>
    <x v="2"/>
    <x v="4"/>
    <x v="1"/>
    <x v="3"/>
    <x v="0"/>
    <x v="1"/>
    <x v="0"/>
    <x v="20"/>
    <n v="537"/>
    <n v="9811"/>
    <n v="0.12"/>
    <n v="5.473448170420956E-2"/>
    <n v="10134"/>
    <n v="43981.56"/>
    <n v="4.34"/>
    <n v="18.871508379888269"/>
    <n v="64.44"/>
    <n v="157.26256983240219"/>
    <n v="8"/>
  </r>
  <r>
    <n v="173397"/>
    <x v="1"/>
    <x v="4"/>
    <x v="2"/>
    <x v="3"/>
    <x v="1"/>
    <x v="2"/>
    <x v="0"/>
    <x v="3"/>
    <x v="21"/>
    <n v="917"/>
    <n v="4826"/>
    <n v="0.01"/>
    <n v="0.1900124326564443"/>
    <n v="15485"/>
    <n v="92755.150000000009"/>
    <n v="5.99"/>
    <n v="16.886586695746999"/>
    <n v="9.17"/>
    <n v="1688.6586695747001"/>
    <n v="9"/>
  </r>
  <r>
    <n v="173398"/>
    <x v="3"/>
    <x v="2"/>
    <x v="3"/>
    <x v="1"/>
    <x v="0"/>
    <x v="2"/>
    <x v="1"/>
    <x v="0"/>
    <x v="22"/>
    <n v="931"/>
    <n v="9458"/>
    <n v="0.13"/>
    <n v="9.8435187143159228E-2"/>
    <n v="6376"/>
    <n v="38638.559999999998"/>
    <n v="6.06"/>
    <n v="6.8485499462943071"/>
    <n v="121.03"/>
    <n v="52.681153433033131"/>
    <n v="7"/>
  </r>
  <r>
    <n v="173399"/>
    <x v="1"/>
    <x v="3"/>
    <x v="2"/>
    <x v="0"/>
    <x v="4"/>
    <x v="0"/>
    <x v="2"/>
    <x v="2"/>
    <x v="23"/>
    <n v="692"/>
    <n v="8944"/>
    <n v="0.11"/>
    <n v="7.7370304114490154E-2"/>
    <n v="10745"/>
    <n v="84670.6"/>
    <n v="7.88"/>
    <n v="15.527456647398839"/>
    <n v="76.12"/>
    <n v="141.1586967945349"/>
    <n v="1"/>
  </r>
  <r>
    <n v="173400"/>
    <x v="4"/>
    <x v="3"/>
    <x v="2"/>
    <x v="2"/>
    <x v="4"/>
    <x v="0"/>
    <x v="0"/>
    <x v="0"/>
    <x v="24"/>
    <n v="738"/>
    <n v="7516"/>
    <n v="7.0000000000000007E-2"/>
    <n v="9.8190526875997872E-2"/>
    <n v="9941"/>
    <n v="29624.18"/>
    <n v="2.98"/>
    <n v="13.47018970189702"/>
    <n v="51.66"/>
    <n v="192.43128145567169"/>
    <n v="6"/>
  </r>
  <r>
    <n v="173401"/>
    <x v="0"/>
    <x v="0"/>
    <x v="4"/>
    <x v="3"/>
    <x v="5"/>
    <x v="3"/>
    <x v="1"/>
    <x v="3"/>
    <x v="25"/>
    <n v="263"/>
    <n v="8445"/>
    <n v="0.04"/>
    <n v="3.1142687981053879E-2"/>
    <n v="7188"/>
    <n v="47153.279999999999"/>
    <n v="6.56"/>
    <n v="27.330798479087449"/>
    <n v="10.52"/>
    <n v="683.26996197718631"/>
    <n v="3"/>
  </r>
  <r>
    <n v="173402"/>
    <x v="3"/>
    <x v="2"/>
    <x v="1"/>
    <x v="3"/>
    <x v="4"/>
    <x v="0"/>
    <x v="4"/>
    <x v="1"/>
    <x v="26"/>
    <n v="224"/>
    <n v="7700"/>
    <n v="0.03"/>
    <n v="2.9090909090909091E-2"/>
    <n v="16601"/>
    <n v="84499.09"/>
    <n v="5.09"/>
    <n v="74.111607142857139"/>
    <n v="6.72"/>
    <n v="2470.386904761905"/>
    <n v="6"/>
  </r>
  <r>
    <n v="173403"/>
    <x v="4"/>
    <x v="4"/>
    <x v="4"/>
    <x v="1"/>
    <x v="4"/>
    <x v="3"/>
    <x v="0"/>
    <x v="0"/>
    <x v="27"/>
    <n v="148"/>
    <n v="1198"/>
    <n v="0.11"/>
    <n v="0.1235392320534224"/>
    <n v="18284"/>
    <n v="78986.880000000005"/>
    <n v="4.32"/>
    <n v="123.5405405405405"/>
    <n v="16.28"/>
    <n v="1123.0958230958231"/>
    <n v="4"/>
  </r>
  <r>
    <n v="173404"/>
    <x v="4"/>
    <x v="4"/>
    <x v="1"/>
    <x v="2"/>
    <x v="4"/>
    <x v="0"/>
    <x v="2"/>
    <x v="1"/>
    <x v="28"/>
    <n v="622"/>
    <n v="9077"/>
    <n v="0.02"/>
    <n v="6.8524843009805006E-2"/>
    <n v="9842"/>
    <n v="31986.5"/>
    <n v="3.25"/>
    <n v="15.82315112540193"/>
    <n v="12.44"/>
    <n v="791.15755627009651"/>
    <n v="2"/>
  </r>
  <r>
    <n v="173405"/>
    <x v="4"/>
    <x v="0"/>
    <x v="0"/>
    <x v="0"/>
    <x v="4"/>
    <x v="3"/>
    <x v="1"/>
    <x v="4"/>
    <x v="29"/>
    <n v="485"/>
    <n v="6480"/>
    <n v="0.09"/>
    <n v="7.4845679012345678E-2"/>
    <n v="7228"/>
    <n v="17347.2"/>
    <n v="2.4"/>
    <n v="14.90309278350515"/>
    <n v="43.65"/>
    <n v="165.58991981672389"/>
    <n v="10"/>
  </r>
  <r>
    <n v="173406"/>
    <x v="3"/>
    <x v="4"/>
    <x v="1"/>
    <x v="0"/>
    <x v="2"/>
    <x v="2"/>
    <x v="4"/>
    <x v="0"/>
    <x v="30"/>
    <n v="635"/>
    <n v="7224"/>
    <n v="0.02"/>
    <n v="8.790143964562569E-2"/>
    <n v="14840"/>
    <n v="63663.6"/>
    <n v="4.29"/>
    <n v="23.370078740157481"/>
    <n v="12.7"/>
    <n v="1168.5039370078739"/>
    <n v="5"/>
  </r>
  <r>
    <n v="173407"/>
    <x v="1"/>
    <x v="2"/>
    <x v="0"/>
    <x v="1"/>
    <x v="2"/>
    <x v="1"/>
    <x v="4"/>
    <x v="3"/>
    <x v="31"/>
    <n v="914"/>
    <n v="4164"/>
    <n v="0.04"/>
    <n v="0.21950048030739669"/>
    <n v="19888"/>
    <n v="142000.32000000001"/>
    <n v="7.14"/>
    <n v="21.759299781181621"/>
    <n v="36.56"/>
    <n v="543.98249452954042"/>
    <n v="6"/>
  </r>
  <r>
    <n v="173408"/>
    <x v="3"/>
    <x v="4"/>
    <x v="4"/>
    <x v="2"/>
    <x v="1"/>
    <x v="4"/>
    <x v="4"/>
    <x v="3"/>
    <x v="32"/>
    <n v="119"/>
    <n v="6606"/>
    <n v="0.11"/>
    <n v="1.8013926733272779E-2"/>
    <n v="18066"/>
    <n v="107131.38"/>
    <n v="5.93"/>
    <n v="151.81512605042019"/>
    <n v="13.09"/>
    <n v="1380.137509549274"/>
    <n v="2"/>
  </r>
  <r>
    <n v="173409"/>
    <x v="2"/>
    <x v="1"/>
    <x v="2"/>
    <x v="0"/>
    <x v="1"/>
    <x v="1"/>
    <x v="1"/>
    <x v="4"/>
    <x v="33"/>
    <n v="495"/>
    <n v="1145"/>
    <n v="0.03"/>
    <n v="0.43231441048034941"/>
    <n v="9919"/>
    <n v="64572.69"/>
    <n v="6.51"/>
    <n v="20.03838383838384"/>
    <n v="14.85"/>
    <n v="667.94612794612794"/>
    <n v="8"/>
  </r>
  <r>
    <n v="173410"/>
    <x v="0"/>
    <x v="4"/>
    <x v="2"/>
    <x v="1"/>
    <x v="1"/>
    <x v="2"/>
    <x v="2"/>
    <x v="0"/>
    <x v="34"/>
    <n v="616"/>
    <n v="3003"/>
    <n v="0.12"/>
    <n v="0.20512820512820509"/>
    <n v="16166"/>
    <n v="33786.94"/>
    <n v="2.09"/>
    <n v="26.243506493506491"/>
    <n v="73.92"/>
    <n v="218.69588744588751"/>
    <n v="2"/>
  </r>
  <r>
    <n v="173411"/>
    <x v="2"/>
    <x v="0"/>
    <x v="1"/>
    <x v="1"/>
    <x v="2"/>
    <x v="0"/>
    <x v="2"/>
    <x v="0"/>
    <x v="35"/>
    <n v="935"/>
    <n v="7185"/>
    <n v="0.05"/>
    <n v="0.13013221990257481"/>
    <n v="18516"/>
    <n v="120909.48"/>
    <n v="6.53"/>
    <n v="19.80320855614973"/>
    <n v="46.75"/>
    <n v="396.06417112299471"/>
    <n v="10"/>
  </r>
  <r>
    <n v="173412"/>
    <x v="1"/>
    <x v="4"/>
    <x v="1"/>
    <x v="3"/>
    <x v="2"/>
    <x v="3"/>
    <x v="2"/>
    <x v="4"/>
    <x v="36"/>
    <n v="799"/>
    <n v="2110"/>
    <n v="0.1"/>
    <n v="0.37867298578199049"/>
    <n v="18933"/>
    <n v="48657.81"/>
    <n v="2.57"/>
    <n v="23.69586983729662"/>
    <n v="79.900000000000006"/>
    <n v="236.95869837296621"/>
    <n v="5"/>
  </r>
  <r>
    <n v="173413"/>
    <x v="0"/>
    <x v="4"/>
    <x v="1"/>
    <x v="0"/>
    <x v="2"/>
    <x v="0"/>
    <x v="4"/>
    <x v="2"/>
    <x v="37"/>
    <n v="762"/>
    <n v="6383"/>
    <n v="0.04"/>
    <n v="0.1193796020679931"/>
    <n v="7621"/>
    <n v="30484"/>
    <n v="4"/>
    <n v="10.001312335958"/>
    <n v="30.48"/>
    <n v="250.0328083989501"/>
    <n v="9"/>
  </r>
  <r>
    <n v="173414"/>
    <x v="2"/>
    <x v="1"/>
    <x v="4"/>
    <x v="2"/>
    <x v="1"/>
    <x v="3"/>
    <x v="0"/>
    <x v="4"/>
    <x v="38"/>
    <n v="597"/>
    <n v="1450"/>
    <n v="0.06"/>
    <n v="0.41172413793103452"/>
    <n v="18673"/>
    <n v="107929.94"/>
    <n v="5.78"/>
    <n v="31.278056951423789"/>
    <n v="35.82"/>
    <n v="521.30094919039641"/>
    <n v="5"/>
  </r>
  <r>
    <n v="173415"/>
    <x v="4"/>
    <x v="3"/>
    <x v="3"/>
    <x v="3"/>
    <x v="5"/>
    <x v="0"/>
    <x v="4"/>
    <x v="0"/>
    <x v="39"/>
    <n v="920"/>
    <n v="9218"/>
    <n v="0.06"/>
    <n v="9.9804729876328921E-2"/>
    <n v="16495"/>
    <n v="75217.2"/>
    <n v="4.5599999999999996"/>
    <n v="17.929347826086961"/>
    <n v="55.2"/>
    <n v="298.82246376811588"/>
    <n v="4"/>
  </r>
  <r>
    <n v="173416"/>
    <x v="4"/>
    <x v="4"/>
    <x v="2"/>
    <x v="1"/>
    <x v="1"/>
    <x v="0"/>
    <x v="4"/>
    <x v="4"/>
    <x v="40"/>
    <n v="889"/>
    <n v="3904"/>
    <n v="0.09"/>
    <n v="0.2277151639344262"/>
    <n v="10908"/>
    <n v="29233.439999999999"/>
    <n v="2.68"/>
    <n v="12.26996625421822"/>
    <n v="80.009999999999991"/>
    <n v="136.33295838020251"/>
    <n v="3"/>
  </r>
  <r>
    <n v="173417"/>
    <x v="4"/>
    <x v="0"/>
    <x v="4"/>
    <x v="3"/>
    <x v="5"/>
    <x v="3"/>
    <x v="2"/>
    <x v="3"/>
    <x v="41"/>
    <n v="449"/>
    <n v="4892"/>
    <n v="0.02"/>
    <n v="9.1782502044153724E-2"/>
    <n v="9043"/>
    <n v="63662.720000000001"/>
    <n v="7.04"/>
    <n v="20.14031180400891"/>
    <n v="8.98"/>
    <n v="1007.015590200445"/>
    <n v="4"/>
  </r>
  <r>
    <n v="173418"/>
    <x v="4"/>
    <x v="2"/>
    <x v="4"/>
    <x v="3"/>
    <x v="2"/>
    <x v="2"/>
    <x v="1"/>
    <x v="2"/>
    <x v="42"/>
    <n v="102"/>
    <n v="5068"/>
    <n v="0.13"/>
    <n v="2.0126282557221781E-2"/>
    <n v="14107"/>
    <n v="91695.5"/>
    <n v="6.5"/>
    <n v="138.30392156862749"/>
    <n v="13.26"/>
    <n v="1063.8763197586729"/>
    <n v="1"/>
  </r>
  <r>
    <n v="173419"/>
    <x v="0"/>
    <x v="0"/>
    <x v="0"/>
    <x v="2"/>
    <x v="1"/>
    <x v="3"/>
    <x v="1"/>
    <x v="0"/>
    <x v="43"/>
    <n v="278"/>
    <n v="4387"/>
    <n v="0.05"/>
    <n v="6.3369044905402322E-2"/>
    <n v="18899"/>
    <n v="90337.22"/>
    <n v="4.78"/>
    <n v="67.982014388489205"/>
    <n v="13.9"/>
    <n v="1359.640287769784"/>
    <n v="3"/>
  </r>
  <r>
    <n v="173420"/>
    <x v="3"/>
    <x v="2"/>
    <x v="2"/>
    <x v="2"/>
    <x v="5"/>
    <x v="1"/>
    <x v="2"/>
    <x v="3"/>
    <x v="44"/>
    <n v="209"/>
    <n v="8947"/>
    <n v="7.0000000000000007E-2"/>
    <n v="2.3359785402928351E-2"/>
    <n v="17629"/>
    <n v="91670.8"/>
    <n v="5.2"/>
    <n v="84.349282296650713"/>
    <n v="14.63"/>
    <n v="1204.98974709501"/>
    <n v="6"/>
  </r>
  <r>
    <n v="173421"/>
    <x v="4"/>
    <x v="4"/>
    <x v="3"/>
    <x v="2"/>
    <x v="2"/>
    <x v="3"/>
    <x v="3"/>
    <x v="1"/>
    <x v="45"/>
    <n v="752"/>
    <n v="6009"/>
    <n v="0.12"/>
    <n v="0.1251456149109669"/>
    <n v="18970"/>
    <n v="45717.7"/>
    <n v="2.41"/>
    <n v="25.226063829787229"/>
    <n v="90.24"/>
    <n v="210.2171985815603"/>
    <n v="6"/>
  </r>
  <r>
    <n v="173422"/>
    <x v="4"/>
    <x v="1"/>
    <x v="3"/>
    <x v="0"/>
    <x v="2"/>
    <x v="3"/>
    <x v="3"/>
    <x v="0"/>
    <x v="46"/>
    <n v="493"/>
    <n v="1446"/>
    <n v="0.08"/>
    <n v="0.3409405255878285"/>
    <n v="16189"/>
    <n v="110570.87"/>
    <n v="6.83"/>
    <n v="32.837728194726168"/>
    <n v="39.44"/>
    <n v="410.47160243407711"/>
    <n v="1"/>
  </r>
  <r>
    <n v="173423"/>
    <x v="4"/>
    <x v="1"/>
    <x v="3"/>
    <x v="3"/>
    <x v="5"/>
    <x v="3"/>
    <x v="1"/>
    <x v="0"/>
    <x v="47"/>
    <n v="714"/>
    <n v="1118"/>
    <n v="7.0000000000000007E-2"/>
    <n v="0.63864042933810372"/>
    <n v="7623"/>
    <n v="47186.37"/>
    <n v="6.19"/>
    <n v="10.67647058823529"/>
    <n v="49.98"/>
    <n v="152.52100840336129"/>
    <n v="4"/>
  </r>
  <r>
    <n v="173424"/>
    <x v="0"/>
    <x v="3"/>
    <x v="1"/>
    <x v="1"/>
    <x v="4"/>
    <x v="0"/>
    <x v="0"/>
    <x v="3"/>
    <x v="48"/>
    <n v="743"/>
    <n v="6968"/>
    <n v="0.01"/>
    <n v="0.1066303099885189"/>
    <n v="15101"/>
    <n v="104196.9"/>
    <n v="6.9"/>
    <n v="20.324360699865409"/>
    <n v="7.43"/>
    <n v="2032.436069986541"/>
    <n v="6"/>
  </r>
  <r>
    <n v="173425"/>
    <x v="1"/>
    <x v="4"/>
    <x v="0"/>
    <x v="3"/>
    <x v="3"/>
    <x v="2"/>
    <x v="4"/>
    <x v="4"/>
    <x v="49"/>
    <n v="556"/>
    <n v="2294"/>
    <n v="0.14000000000000001"/>
    <n v="0.24237140366172619"/>
    <n v="19959"/>
    <n v="96202.38"/>
    <n v="4.82"/>
    <n v="35.897482014388487"/>
    <n v="77.84"/>
    <n v="256.41058581706062"/>
    <n v="4"/>
  </r>
  <r>
    <n v="173426"/>
    <x v="1"/>
    <x v="2"/>
    <x v="1"/>
    <x v="2"/>
    <x v="5"/>
    <x v="3"/>
    <x v="1"/>
    <x v="0"/>
    <x v="50"/>
    <n v="543"/>
    <n v="8409"/>
    <n v="0.03"/>
    <n v="6.4573671066714231E-2"/>
    <n v="19214"/>
    <n v="141607.18"/>
    <n v="7.37"/>
    <n v="35.384898710865563"/>
    <n v="16.29"/>
    <n v="1179.496623695519"/>
    <n v="9"/>
  </r>
  <r>
    <n v="173427"/>
    <x v="3"/>
    <x v="1"/>
    <x v="2"/>
    <x v="0"/>
    <x v="5"/>
    <x v="1"/>
    <x v="0"/>
    <x v="3"/>
    <x v="51"/>
    <n v="196"/>
    <n v="4093"/>
    <n v="0.02"/>
    <n v="4.7886635719521127E-2"/>
    <n v="18305"/>
    <n v="116785.9"/>
    <n v="6.38"/>
    <n v="93.392857142857139"/>
    <n v="3.92"/>
    <n v="4669.6428571428569"/>
    <n v="3"/>
  </r>
  <r>
    <n v="173428"/>
    <x v="4"/>
    <x v="4"/>
    <x v="0"/>
    <x v="0"/>
    <x v="2"/>
    <x v="1"/>
    <x v="1"/>
    <x v="0"/>
    <x v="52"/>
    <n v="159"/>
    <n v="8576"/>
    <n v="0.12"/>
    <n v="1.8540111940298511E-2"/>
    <n v="19420"/>
    <n v="77097.400000000009"/>
    <n v="3.97"/>
    <n v="122.13836477987419"/>
    <n v="19.079999999999998"/>
    <n v="1017.819706498952"/>
    <n v="10"/>
  </r>
  <r>
    <n v="173429"/>
    <x v="0"/>
    <x v="2"/>
    <x v="3"/>
    <x v="3"/>
    <x v="5"/>
    <x v="0"/>
    <x v="2"/>
    <x v="3"/>
    <x v="53"/>
    <n v="397"/>
    <n v="5357"/>
    <n v="0.11"/>
    <n v="7.4108642897143917E-2"/>
    <n v="17310"/>
    <n v="80145.3"/>
    <n v="4.63"/>
    <n v="43.602015113350127"/>
    <n v="43.67"/>
    <n v="396.38195557591018"/>
    <n v="6"/>
  </r>
  <r>
    <n v="173430"/>
    <x v="2"/>
    <x v="4"/>
    <x v="3"/>
    <x v="3"/>
    <x v="2"/>
    <x v="4"/>
    <x v="0"/>
    <x v="2"/>
    <x v="54"/>
    <n v="261"/>
    <n v="9265"/>
    <n v="0.09"/>
    <n v="2.8170534268753371E-2"/>
    <n v="8987"/>
    <n v="67402.5"/>
    <n v="7.5"/>
    <n v="34.432950191570882"/>
    <n v="23.49"/>
    <n v="382.58833546189868"/>
    <n v="2"/>
  </r>
  <r>
    <n v="173431"/>
    <x v="1"/>
    <x v="4"/>
    <x v="3"/>
    <x v="0"/>
    <x v="3"/>
    <x v="3"/>
    <x v="4"/>
    <x v="4"/>
    <x v="55"/>
    <n v="168"/>
    <n v="9741"/>
    <n v="0.13"/>
    <n v="1.7246689251616879E-2"/>
    <n v="11261"/>
    <n v="42228.75"/>
    <n v="3.75"/>
    <n v="67.029761904761898"/>
    <n v="21.84"/>
    <n v="515.61355311355317"/>
    <n v="2"/>
  </r>
  <r>
    <n v="173432"/>
    <x v="3"/>
    <x v="0"/>
    <x v="2"/>
    <x v="1"/>
    <x v="4"/>
    <x v="4"/>
    <x v="3"/>
    <x v="3"/>
    <x v="56"/>
    <n v="136"/>
    <n v="4798"/>
    <n v="0.13"/>
    <n v="2.83451438099208E-2"/>
    <n v="14001"/>
    <n v="78965.64"/>
    <n v="5.64"/>
    <n v="102.9485294117647"/>
    <n v="17.68"/>
    <n v="791.91176470588232"/>
    <n v="6"/>
  </r>
  <r>
    <n v="173433"/>
    <x v="2"/>
    <x v="3"/>
    <x v="0"/>
    <x v="0"/>
    <x v="4"/>
    <x v="3"/>
    <x v="0"/>
    <x v="0"/>
    <x v="57"/>
    <n v="830"/>
    <n v="7876"/>
    <n v="0.13"/>
    <n v="0.10538344337227019"/>
    <n v="15818"/>
    <n v="118793.18"/>
    <n v="7.51"/>
    <n v="19.057831325301201"/>
    <n v="107.9"/>
    <n v="146.59870250231691"/>
    <n v="5"/>
  </r>
  <r>
    <n v="173434"/>
    <x v="0"/>
    <x v="1"/>
    <x v="1"/>
    <x v="3"/>
    <x v="1"/>
    <x v="1"/>
    <x v="4"/>
    <x v="4"/>
    <x v="58"/>
    <n v="512"/>
    <n v="8744"/>
    <n v="0.13"/>
    <n v="5.85544373284538E-2"/>
    <n v="5032"/>
    <n v="20278.96"/>
    <n v="4.03"/>
    <n v="9.828125"/>
    <n v="66.56"/>
    <n v="75.600961538461533"/>
    <n v="1"/>
  </r>
  <r>
    <n v="173435"/>
    <x v="3"/>
    <x v="2"/>
    <x v="2"/>
    <x v="1"/>
    <x v="2"/>
    <x v="0"/>
    <x v="2"/>
    <x v="4"/>
    <x v="59"/>
    <n v="129"/>
    <n v="1895"/>
    <n v="0.13"/>
    <n v="6.8073878627968334E-2"/>
    <n v="15278"/>
    <n v="78376.14"/>
    <n v="5.13"/>
    <n v="118.4341085271318"/>
    <n v="16.77"/>
    <n v="911.03160405485994"/>
    <n v="5"/>
  </r>
  <r>
    <n v="173436"/>
    <x v="1"/>
    <x v="4"/>
    <x v="1"/>
    <x v="1"/>
    <x v="3"/>
    <x v="3"/>
    <x v="1"/>
    <x v="4"/>
    <x v="60"/>
    <n v="832"/>
    <n v="9688"/>
    <n v="0.12"/>
    <n v="8.5879438480594553E-2"/>
    <n v="15074"/>
    <n v="118632.38"/>
    <n v="7.87"/>
    <n v="18.11778846153846"/>
    <n v="99.84"/>
    <n v="150.9815705128205"/>
    <n v="3"/>
  </r>
  <r>
    <n v="173437"/>
    <x v="0"/>
    <x v="1"/>
    <x v="3"/>
    <x v="1"/>
    <x v="1"/>
    <x v="2"/>
    <x v="4"/>
    <x v="2"/>
    <x v="61"/>
    <n v="169"/>
    <n v="6578"/>
    <n v="0.06"/>
    <n v="2.569169960474308E-2"/>
    <n v="15706"/>
    <n v="88110.66"/>
    <n v="5.61"/>
    <n v="92.934911242603548"/>
    <n v="10.14"/>
    <n v="1548.915187376726"/>
    <n v="6"/>
  </r>
  <r>
    <n v="173438"/>
    <x v="1"/>
    <x v="4"/>
    <x v="1"/>
    <x v="0"/>
    <x v="3"/>
    <x v="2"/>
    <x v="2"/>
    <x v="3"/>
    <x v="62"/>
    <n v="433"/>
    <n v="9822"/>
    <n v="0.01"/>
    <n v="4.4084707798818977E-2"/>
    <n v="16539"/>
    <n v="109984.35"/>
    <n v="6.65"/>
    <n v="38.196304849884527"/>
    <n v="4.33"/>
    <n v="3819.6304849884532"/>
    <n v="10"/>
  </r>
  <r>
    <n v="173439"/>
    <x v="0"/>
    <x v="0"/>
    <x v="1"/>
    <x v="2"/>
    <x v="3"/>
    <x v="1"/>
    <x v="1"/>
    <x v="2"/>
    <x v="63"/>
    <n v="377"/>
    <n v="6436"/>
    <n v="0.04"/>
    <n v="5.8576755748912371E-2"/>
    <n v="18448"/>
    <n v="94453.759999999995"/>
    <n v="5.12"/>
    <n v="48.933687002652519"/>
    <n v="15.08"/>
    <n v="1223.3421750663131"/>
    <n v="7"/>
  </r>
  <r>
    <n v="173440"/>
    <x v="0"/>
    <x v="1"/>
    <x v="4"/>
    <x v="3"/>
    <x v="5"/>
    <x v="0"/>
    <x v="4"/>
    <x v="2"/>
    <x v="64"/>
    <n v="589"/>
    <n v="2863"/>
    <n v="0.08"/>
    <n v="0.20572825707300041"/>
    <n v="19705"/>
    <n v="69952.75"/>
    <n v="3.55"/>
    <n v="33.455008488964353"/>
    <n v="47.12"/>
    <n v="418.18760611205443"/>
    <n v="7"/>
  </r>
  <r>
    <n v="173441"/>
    <x v="2"/>
    <x v="2"/>
    <x v="2"/>
    <x v="2"/>
    <x v="0"/>
    <x v="4"/>
    <x v="0"/>
    <x v="0"/>
    <x v="65"/>
    <n v="376"/>
    <n v="1416"/>
    <n v="0.08"/>
    <n v="0.2655367231638418"/>
    <n v="13246"/>
    <n v="84509.48"/>
    <n v="6.38"/>
    <n v="35.228723404255319"/>
    <n v="30.08"/>
    <n v="440.35904255319139"/>
    <n v="10"/>
  </r>
  <r>
    <n v="173442"/>
    <x v="1"/>
    <x v="3"/>
    <x v="1"/>
    <x v="0"/>
    <x v="2"/>
    <x v="2"/>
    <x v="1"/>
    <x v="2"/>
    <x v="66"/>
    <n v="880"/>
    <n v="4014"/>
    <n v="0.01"/>
    <n v="0.2192326856003986"/>
    <n v="5158"/>
    <n v="27131.08"/>
    <n v="5.26"/>
    <n v="5.8613636363636363"/>
    <n v="8.8000000000000007"/>
    <n v="586.13636363636363"/>
    <n v="5"/>
  </r>
  <r>
    <n v="173443"/>
    <x v="0"/>
    <x v="3"/>
    <x v="3"/>
    <x v="1"/>
    <x v="0"/>
    <x v="2"/>
    <x v="3"/>
    <x v="2"/>
    <x v="67"/>
    <n v="373"/>
    <n v="3373"/>
    <n v="0.11"/>
    <n v="0.11058404980729319"/>
    <n v="19630"/>
    <n v="67330.900000000009"/>
    <n v="3.43"/>
    <n v="52.627345844504021"/>
    <n v="41.03"/>
    <n v="478.43041676821838"/>
    <n v="1"/>
  </r>
  <r>
    <n v="173444"/>
    <x v="2"/>
    <x v="3"/>
    <x v="0"/>
    <x v="1"/>
    <x v="2"/>
    <x v="4"/>
    <x v="3"/>
    <x v="4"/>
    <x v="68"/>
    <n v="724"/>
    <n v="7019"/>
    <n v="0.02"/>
    <n v="0.10314859666619181"/>
    <n v="10853"/>
    <n v="43629.06"/>
    <n v="4.0199999999999996"/>
    <n v="14.990331491712711"/>
    <n v="14.48"/>
    <n v="749.51657458563534"/>
    <n v="10"/>
  </r>
  <r>
    <n v="173445"/>
    <x v="3"/>
    <x v="4"/>
    <x v="0"/>
    <x v="0"/>
    <x v="1"/>
    <x v="4"/>
    <x v="0"/>
    <x v="1"/>
    <x v="69"/>
    <n v="484"/>
    <n v="6226"/>
    <n v="0.15"/>
    <n v="7.7738515901060068E-2"/>
    <n v="19069"/>
    <n v="51104.920000000013"/>
    <n v="2.68"/>
    <n v="39.398760330578511"/>
    <n v="72.599999999999994"/>
    <n v="262.65840220385678"/>
    <n v="7"/>
  </r>
  <r>
    <n v="173446"/>
    <x v="1"/>
    <x v="1"/>
    <x v="0"/>
    <x v="1"/>
    <x v="4"/>
    <x v="4"/>
    <x v="1"/>
    <x v="1"/>
    <x v="70"/>
    <n v="173"/>
    <n v="4664"/>
    <n v="0.02"/>
    <n v="3.7092624356775301E-2"/>
    <n v="14201"/>
    <n v="79667.61"/>
    <n v="5.61"/>
    <n v="82.086705202312132"/>
    <n v="3.46"/>
    <n v="4104.3352601156066"/>
    <n v="2"/>
  </r>
  <r>
    <n v="173447"/>
    <x v="0"/>
    <x v="4"/>
    <x v="0"/>
    <x v="0"/>
    <x v="3"/>
    <x v="3"/>
    <x v="2"/>
    <x v="1"/>
    <x v="71"/>
    <n v="286"/>
    <n v="7637"/>
    <n v="0.01"/>
    <n v="3.7449260180699218E-2"/>
    <n v="18935"/>
    <n v="69302.100000000006"/>
    <n v="3.66"/>
    <n v="66.206293706293707"/>
    <n v="2.86"/>
    <n v="6620.6293706293709"/>
    <n v="7"/>
  </r>
  <r>
    <n v="173448"/>
    <x v="0"/>
    <x v="0"/>
    <x v="0"/>
    <x v="3"/>
    <x v="1"/>
    <x v="1"/>
    <x v="2"/>
    <x v="3"/>
    <x v="72"/>
    <n v="135"/>
    <n v="1160"/>
    <n v="0.02"/>
    <n v="0.1163793103448276"/>
    <n v="16989"/>
    <n v="91230.930000000008"/>
    <n v="5.37"/>
    <n v="125.84444444444441"/>
    <n v="2.7"/>
    <n v="6292.2222222222217"/>
    <n v="7"/>
  </r>
  <r>
    <n v="173449"/>
    <x v="3"/>
    <x v="1"/>
    <x v="1"/>
    <x v="1"/>
    <x v="3"/>
    <x v="4"/>
    <x v="0"/>
    <x v="0"/>
    <x v="73"/>
    <n v="589"/>
    <n v="2429"/>
    <n v="0.01"/>
    <n v="0.24248662000823379"/>
    <n v="17129"/>
    <n v="102260.13"/>
    <n v="5.97"/>
    <n v="29.08149405772496"/>
    <n v="5.89"/>
    <n v="2908.1494057724958"/>
    <n v="9"/>
  </r>
  <r>
    <n v="173450"/>
    <x v="2"/>
    <x v="4"/>
    <x v="4"/>
    <x v="0"/>
    <x v="2"/>
    <x v="4"/>
    <x v="3"/>
    <x v="1"/>
    <x v="74"/>
    <n v="504"/>
    <n v="3201"/>
    <n v="0.02"/>
    <n v="0.15745079662605441"/>
    <n v="13191"/>
    <n v="93128.459999999992"/>
    <n v="7.06"/>
    <n v="26.172619047619051"/>
    <n v="10.08"/>
    <n v="1308.6309523809521"/>
    <n v="9"/>
  </r>
  <r>
    <n v="173451"/>
    <x v="0"/>
    <x v="1"/>
    <x v="2"/>
    <x v="3"/>
    <x v="4"/>
    <x v="1"/>
    <x v="1"/>
    <x v="3"/>
    <x v="75"/>
    <n v="224"/>
    <n v="6923"/>
    <n v="0.15"/>
    <n v="3.2355915065722947E-2"/>
    <n v="5797"/>
    <n v="26782.14"/>
    <n v="4.62"/>
    <n v="25.879464285714281"/>
    <n v="33.6"/>
    <n v="172.5297619047619"/>
    <n v="8"/>
  </r>
  <r>
    <n v="173452"/>
    <x v="3"/>
    <x v="3"/>
    <x v="2"/>
    <x v="3"/>
    <x v="5"/>
    <x v="0"/>
    <x v="2"/>
    <x v="2"/>
    <x v="76"/>
    <n v="607"/>
    <n v="7696"/>
    <n v="0.11"/>
    <n v="7.8872141372141366E-2"/>
    <n v="9502"/>
    <n v="32401.82"/>
    <n v="3.41"/>
    <n v="15.65403624382208"/>
    <n v="66.77"/>
    <n v="142.30942039838251"/>
    <n v="2"/>
  </r>
  <r>
    <n v="173453"/>
    <x v="0"/>
    <x v="3"/>
    <x v="4"/>
    <x v="1"/>
    <x v="0"/>
    <x v="4"/>
    <x v="4"/>
    <x v="4"/>
    <x v="77"/>
    <n v="125"/>
    <n v="8560"/>
    <n v="0.1"/>
    <n v="1.460280373831776E-2"/>
    <n v="7204"/>
    <n v="20675.48"/>
    <n v="2.87"/>
    <n v="57.631999999999998"/>
    <n v="12.5"/>
    <n v="576.32000000000005"/>
    <n v="1"/>
  </r>
  <r>
    <n v="173454"/>
    <x v="3"/>
    <x v="4"/>
    <x v="3"/>
    <x v="3"/>
    <x v="1"/>
    <x v="1"/>
    <x v="2"/>
    <x v="1"/>
    <x v="78"/>
    <n v="619"/>
    <n v="6836"/>
    <n v="0.12"/>
    <n v="9.0550029256875372E-2"/>
    <n v="8882"/>
    <n v="19096.3"/>
    <n v="2.15"/>
    <n v="14.348949919224561"/>
    <n v="74.28"/>
    <n v="119.5745826602046"/>
    <n v="7"/>
  </r>
  <r>
    <n v="173455"/>
    <x v="1"/>
    <x v="4"/>
    <x v="4"/>
    <x v="3"/>
    <x v="4"/>
    <x v="3"/>
    <x v="1"/>
    <x v="0"/>
    <x v="79"/>
    <n v="626"/>
    <n v="5082"/>
    <n v="0.02"/>
    <n v="0.1231798504525777"/>
    <n v="15356"/>
    <n v="102117.4"/>
    <n v="6.65"/>
    <n v="24.530351437699679"/>
    <n v="12.52"/>
    <n v="1226.5175718849839"/>
    <n v="1"/>
  </r>
  <r>
    <n v="173456"/>
    <x v="1"/>
    <x v="2"/>
    <x v="3"/>
    <x v="2"/>
    <x v="3"/>
    <x v="4"/>
    <x v="0"/>
    <x v="4"/>
    <x v="80"/>
    <n v="296"/>
    <n v="8576"/>
    <n v="0.11"/>
    <n v="3.4514925373134331E-2"/>
    <n v="12257"/>
    <n v="44615.48"/>
    <n v="3.64"/>
    <n v="41.408783783783782"/>
    <n v="32.56"/>
    <n v="376.44348894348889"/>
    <n v="10"/>
  </r>
  <r>
    <n v="173457"/>
    <x v="1"/>
    <x v="2"/>
    <x v="4"/>
    <x v="3"/>
    <x v="0"/>
    <x v="0"/>
    <x v="1"/>
    <x v="3"/>
    <x v="81"/>
    <n v="415"/>
    <n v="5344"/>
    <n v="0.06"/>
    <n v="7.765718562874252E-2"/>
    <n v="15572"/>
    <n v="68049.64"/>
    <n v="4.37"/>
    <n v="37.522891566265059"/>
    <n v="24.9"/>
    <n v="625.38152610441773"/>
    <n v="8"/>
  </r>
  <r>
    <n v="173458"/>
    <x v="4"/>
    <x v="4"/>
    <x v="0"/>
    <x v="2"/>
    <x v="0"/>
    <x v="3"/>
    <x v="3"/>
    <x v="2"/>
    <x v="82"/>
    <n v="674"/>
    <n v="3024"/>
    <n v="7.0000000000000007E-2"/>
    <n v="0.22288359788359791"/>
    <n v="16418"/>
    <n v="65015.28"/>
    <n v="3.96"/>
    <n v="24.359050445103861"/>
    <n v="47.180000000000007"/>
    <n v="347.98643493005511"/>
    <n v="10"/>
  </r>
  <r>
    <n v="173459"/>
    <x v="1"/>
    <x v="0"/>
    <x v="0"/>
    <x v="0"/>
    <x v="2"/>
    <x v="0"/>
    <x v="0"/>
    <x v="2"/>
    <x v="83"/>
    <n v="410"/>
    <n v="6019"/>
    <n v="0.13"/>
    <n v="6.8117627512875895E-2"/>
    <n v="13979"/>
    <n v="71572.479999999996"/>
    <n v="5.12"/>
    <n v="34.095121951219511"/>
    <n v="53.3"/>
    <n v="262.27016885553468"/>
    <n v="3"/>
  </r>
  <r>
    <n v="173460"/>
    <x v="3"/>
    <x v="4"/>
    <x v="3"/>
    <x v="0"/>
    <x v="1"/>
    <x v="2"/>
    <x v="4"/>
    <x v="4"/>
    <x v="84"/>
    <n v="564"/>
    <n v="9880"/>
    <n v="0.06"/>
    <n v="5.708502024291498E-2"/>
    <n v="13718"/>
    <n v="104942.7"/>
    <n v="7.65"/>
    <n v="24.322695035460988"/>
    <n v="33.840000000000003"/>
    <n v="405.37825059101658"/>
    <n v="6"/>
  </r>
  <r>
    <n v="173461"/>
    <x v="3"/>
    <x v="0"/>
    <x v="0"/>
    <x v="2"/>
    <x v="5"/>
    <x v="1"/>
    <x v="3"/>
    <x v="0"/>
    <x v="85"/>
    <n v="196"/>
    <n v="2002"/>
    <n v="0.01"/>
    <n v="9.7902097902097904E-2"/>
    <n v="5995"/>
    <n v="27996.65"/>
    <n v="4.67"/>
    <n v="30.586734693877549"/>
    <n v="1.96"/>
    <n v="3058.6734693877552"/>
    <n v="4"/>
  </r>
  <r>
    <n v="173462"/>
    <x v="2"/>
    <x v="4"/>
    <x v="3"/>
    <x v="1"/>
    <x v="2"/>
    <x v="0"/>
    <x v="2"/>
    <x v="1"/>
    <x v="86"/>
    <n v="445"/>
    <n v="1934"/>
    <n v="7.0000000000000007E-2"/>
    <n v="0.2300930713547053"/>
    <n v="15377"/>
    <n v="65813.56"/>
    <n v="4.28"/>
    <n v="34.555056179775278"/>
    <n v="31.15"/>
    <n v="493.64365971107537"/>
    <n v="7"/>
  </r>
  <r>
    <n v="173463"/>
    <x v="0"/>
    <x v="4"/>
    <x v="4"/>
    <x v="1"/>
    <x v="4"/>
    <x v="3"/>
    <x v="2"/>
    <x v="0"/>
    <x v="87"/>
    <n v="219"/>
    <n v="9261"/>
    <n v="0.13"/>
    <n v="2.3647554259799159E-2"/>
    <n v="9564"/>
    <n v="61209.600000000013"/>
    <n v="6.4"/>
    <n v="43.671232876712331"/>
    <n v="28.47"/>
    <n v="335.93256059009479"/>
    <n v="3"/>
  </r>
  <r>
    <n v="173464"/>
    <x v="1"/>
    <x v="1"/>
    <x v="4"/>
    <x v="1"/>
    <x v="0"/>
    <x v="2"/>
    <x v="0"/>
    <x v="2"/>
    <x v="88"/>
    <n v="950"/>
    <n v="3272"/>
    <n v="0.02"/>
    <n v="0.29034229828850849"/>
    <n v="12974"/>
    <n v="27115.66"/>
    <n v="2.09"/>
    <n v="13.656842105263159"/>
    <n v="19"/>
    <n v="682.84210526315792"/>
    <n v="1"/>
  </r>
  <r>
    <n v="173465"/>
    <x v="2"/>
    <x v="3"/>
    <x v="2"/>
    <x v="2"/>
    <x v="5"/>
    <x v="4"/>
    <x v="1"/>
    <x v="3"/>
    <x v="89"/>
    <n v="410"/>
    <n v="7169"/>
    <n v="0.03"/>
    <n v="5.7190682103501193E-2"/>
    <n v="8538"/>
    <n v="57802.259999999987"/>
    <n v="6.77"/>
    <n v="20.824390243902439"/>
    <n v="12.3"/>
    <n v="694.14634146341473"/>
    <n v="3"/>
  </r>
  <r>
    <n v="173466"/>
    <x v="2"/>
    <x v="0"/>
    <x v="1"/>
    <x v="2"/>
    <x v="1"/>
    <x v="1"/>
    <x v="3"/>
    <x v="0"/>
    <x v="90"/>
    <n v="271"/>
    <n v="8464"/>
    <n v="0.08"/>
    <n v="3.2017958412098299E-2"/>
    <n v="12222"/>
    <n v="35688.239999999998"/>
    <n v="2.92"/>
    <n v="45.099630996309962"/>
    <n v="21.68"/>
    <n v="563.74538745387451"/>
    <n v="8"/>
  </r>
  <r>
    <n v="173467"/>
    <x v="4"/>
    <x v="1"/>
    <x v="0"/>
    <x v="0"/>
    <x v="4"/>
    <x v="0"/>
    <x v="3"/>
    <x v="3"/>
    <x v="91"/>
    <n v="204"/>
    <n v="3737"/>
    <n v="0.03"/>
    <n v="5.458924270805459E-2"/>
    <n v="15182"/>
    <n v="36133.160000000003"/>
    <n v="2.38"/>
    <n v="74.421568627450981"/>
    <n v="6.12"/>
    <n v="2480.7189542483661"/>
    <n v="10"/>
  </r>
  <r>
    <n v="173468"/>
    <x v="1"/>
    <x v="4"/>
    <x v="0"/>
    <x v="1"/>
    <x v="3"/>
    <x v="4"/>
    <x v="1"/>
    <x v="3"/>
    <x v="92"/>
    <n v="432"/>
    <n v="3935"/>
    <n v="0.1"/>
    <n v="0.1097839898348158"/>
    <n v="9045"/>
    <n v="39255.300000000003"/>
    <n v="4.34"/>
    <n v="20.9375"/>
    <n v="43.2"/>
    <n v="209.375"/>
    <n v="7"/>
  </r>
  <r>
    <n v="173469"/>
    <x v="4"/>
    <x v="0"/>
    <x v="3"/>
    <x v="3"/>
    <x v="5"/>
    <x v="1"/>
    <x v="1"/>
    <x v="0"/>
    <x v="93"/>
    <n v="870"/>
    <n v="9335"/>
    <n v="0.09"/>
    <n v="9.3197643277986075E-2"/>
    <n v="16622"/>
    <n v="58177"/>
    <n v="3.5"/>
    <n v="19.105747126436778"/>
    <n v="78.3"/>
    <n v="212.28607918263091"/>
    <n v="1"/>
  </r>
  <r>
    <n v="173470"/>
    <x v="3"/>
    <x v="1"/>
    <x v="0"/>
    <x v="3"/>
    <x v="1"/>
    <x v="1"/>
    <x v="4"/>
    <x v="3"/>
    <x v="94"/>
    <n v="443"/>
    <n v="2212"/>
    <n v="0.15"/>
    <n v="0.2002712477396022"/>
    <n v="5140"/>
    <n v="26830.799999999999"/>
    <n v="5.22"/>
    <n v="11.602708803611741"/>
    <n v="66.45"/>
    <n v="77.351392024078251"/>
    <n v="2"/>
  </r>
  <r>
    <n v="173471"/>
    <x v="2"/>
    <x v="0"/>
    <x v="3"/>
    <x v="1"/>
    <x v="5"/>
    <x v="2"/>
    <x v="3"/>
    <x v="0"/>
    <x v="95"/>
    <n v="529"/>
    <n v="5104"/>
    <n v="0.14000000000000001"/>
    <n v="0.1036442006269593"/>
    <n v="15388"/>
    <n v="95405.6"/>
    <n v="6.2"/>
    <n v="29.088846880907369"/>
    <n v="74.06"/>
    <n v="207.77747772076691"/>
    <n v="3"/>
  </r>
  <r>
    <n v="173472"/>
    <x v="4"/>
    <x v="2"/>
    <x v="1"/>
    <x v="3"/>
    <x v="5"/>
    <x v="2"/>
    <x v="3"/>
    <x v="3"/>
    <x v="96"/>
    <n v="272"/>
    <n v="7373"/>
    <n v="7.0000000000000007E-2"/>
    <n v="3.6891360368913613E-2"/>
    <n v="19858"/>
    <n v="54212.34"/>
    <n v="2.73"/>
    <n v="73.007352941176464"/>
    <n v="19.04"/>
    <n v="1042.9621848739489"/>
    <n v="1"/>
  </r>
  <r>
    <n v="173473"/>
    <x v="4"/>
    <x v="2"/>
    <x v="4"/>
    <x v="0"/>
    <x v="2"/>
    <x v="2"/>
    <x v="0"/>
    <x v="0"/>
    <x v="97"/>
    <n v="215"/>
    <n v="4765"/>
    <n v="0.14000000000000001"/>
    <n v="4.5120671563483733E-2"/>
    <n v="12395"/>
    <n v="76353.2"/>
    <n v="6.16"/>
    <n v="57.651162790697683"/>
    <n v="30.1"/>
    <n v="411.79401993355481"/>
    <n v="10"/>
  </r>
  <r>
    <n v="173474"/>
    <x v="4"/>
    <x v="3"/>
    <x v="4"/>
    <x v="0"/>
    <x v="1"/>
    <x v="2"/>
    <x v="2"/>
    <x v="1"/>
    <x v="98"/>
    <n v="468"/>
    <n v="2142"/>
    <n v="0.1"/>
    <n v="0.21848739495798319"/>
    <n v="8829"/>
    <n v="59595.75"/>
    <n v="6.75"/>
    <n v="18.86538461538462"/>
    <n v="46.8"/>
    <n v="188.6538461538461"/>
    <n v="3"/>
  </r>
  <r>
    <n v="173475"/>
    <x v="2"/>
    <x v="2"/>
    <x v="3"/>
    <x v="3"/>
    <x v="4"/>
    <x v="1"/>
    <x v="3"/>
    <x v="0"/>
    <x v="99"/>
    <n v="769"/>
    <n v="5979"/>
    <n v="0.01"/>
    <n v="0.12861682555611309"/>
    <n v="14618"/>
    <n v="61103.24"/>
    <n v="4.18"/>
    <n v="19.009102730819251"/>
    <n v="7.69"/>
    <n v="1900.910273081925"/>
    <n v="6"/>
  </r>
  <r>
    <n v="173476"/>
    <x v="1"/>
    <x v="1"/>
    <x v="3"/>
    <x v="2"/>
    <x v="2"/>
    <x v="2"/>
    <x v="4"/>
    <x v="4"/>
    <x v="100"/>
    <n v="648"/>
    <n v="9728"/>
    <n v="0.04"/>
    <n v="6.6611842105263164E-2"/>
    <n v="11359"/>
    <n v="64859.89"/>
    <n v="5.71"/>
    <n v="17.529320987654319"/>
    <n v="25.92"/>
    <n v="438.23302469135803"/>
    <n v="10"/>
  </r>
  <r>
    <n v="173477"/>
    <x v="2"/>
    <x v="0"/>
    <x v="2"/>
    <x v="2"/>
    <x v="0"/>
    <x v="4"/>
    <x v="3"/>
    <x v="4"/>
    <x v="101"/>
    <n v="444"/>
    <n v="4495"/>
    <n v="0.05"/>
    <n v="9.8776418242491656E-2"/>
    <n v="7207"/>
    <n v="42449.23"/>
    <n v="5.89"/>
    <n v="16.231981981981981"/>
    <n v="22.2"/>
    <n v="324.6396396396396"/>
    <n v="8"/>
  </r>
  <r>
    <n v="173478"/>
    <x v="1"/>
    <x v="0"/>
    <x v="2"/>
    <x v="0"/>
    <x v="0"/>
    <x v="3"/>
    <x v="0"/>
    <x v="0"/>
    <x v="102"/>
    <n v="226"/>
    <n v="3273"/>
    <n v="0.05"/>
    <n v="6.9049801405438441E-2"/>
    <n v="11539"/>
    <n v="37270.97"/>
    <n v="3.23"/>
    <n v="51.057522123893797"/>
    <n v="11.3"/>
    <n v="1021.150442477876"/>
    <n v="7"/>
  </r>
  <r>
    <n v="173479"/>
    <x v="1"/>
    <x v="0"/>
    <x v="1"/>
    <x v="2"/>
    <x v="0"/>
    <x v="4"/>
    <x v="0"/>
    <x v="3"/>
    <x v="103"/>
    <n v="358"/>
    <n v="5380"/>
    <n v="0.02"/>
    <n v="6.6542750929368025E-2"/>
    <n v="6505"/>
    <n v="49503.05"/>
    <n v="7.61"/>
    <n v="18.170391061452509"/>
    <n v="7.16"/>
    <n v="908.51955307262563"/>
    <n v="10"/>
  </r>
  <r>
    <n v="173480"/>
    <x v="2"/>
    <x v="1"/>
    <x v="2"/>
    <x v="2"/>
    <x v="1"/>
    <x v="4"/>
    <x v="0"/>
    <x v="4"/>
    <x v="104"/>
    <n v="279"/>
    <n v="4903"/>
    <n v="0.03"/>
    <n v="5.6903936365490522E-2"/>
    <n v="9922"/>
    <n v="30460.54"/>
    <n v="3.07"/>
    <n v="35.562724014336908"/>
    <n v="8.3699999999999992"/>
    <n v="1185.4241338112311"/>
    <n v="5"/>
  </r>
  <r>
    <n v="173481"/>
    <x v="3"/>
    <x v="1"/>
    <x v="1"/>
    <x v="1"/>
    <x v="2"/>
    <x v="2"/>
    <x v="3"/>
    <x v="3"/>
    <x v="105"/>
    <n v="143"/>
    <n v="4382"/>
    <n v="0.13"/>
    <n v="3.2633500684618892E-2"/>
    <n v="5225"/>
    <n v="21892.75"/>
    <n v="4.1900000000000004"/>
    <n v="36.53846153846154"/>
    <n v="18.59"/>
    <n v="281.06508875739638"/>
    <n v="7"/>
  </r>
  <r>
    <n v="173482"/>
    <x v="0"/>
    <x v="0"/>
    <x v="3"/>
    <x v="2"/>
    <x v="5"/>
    <x v="3"/>
    <x v="1"/>
    <x v="1"/>
    <x v="106"/>
    <n v="144"/>
    <n v="6527"/>
    <n v="0.06"/>
    <n v="2.206220315612073E-2"/>
    <n v="19377"/>
    <n v="133895.07"/>
    <n v="6.91"/>
    <n v="134.5625"/>
    <n v="8.64"/>
    <n v="2242.708333333333"/>
    <n v="8"/>
  </r>
  <r>
    <n v="173483"/>
    <x v="3"/>
    <x v="3"/>
    <x v="3"/>
    <x v="1"/>
    <x v="2"/>
    <x v="2"/>
    <x v="1"/>
    <x v="4"/>
    <x v="107"/>
    <n v="221"/>
    <n v="1809"/>
    <n v="0.14000000000000001"/>
    <n v="0.12216694306246539"/>
    <n v="17890"/>
    <n v="44725"/>
    <n v="2.5"/>
    <n v="80.950226244343895"/>
    <n v="30.94"/>
    <n v="578.21590174531343"/>
    <n v="2"/>
  </r>
  <r>
    <n v="173484"/>
    <x v="2"/>
    <x v="4"/>
    <x v="2"/>
    <x v="1"/>
    <x v="5"/>
    <x v="0"/>
    <x v="1"/>
    <x v="3"/>
    <x v="108"/>
    <n v="714"/>
    <n v="6148"/>
    <n v="0.05"/>
    <n v="0.116135328562134"/>
    <n v="11318"/>
    <n v="63946.7"/>
    <n v="5.65"/>
    <n v="15.851540616246499"/>
    <n v="35.700000000000003"/>
    <n v="317.03081232493003"/>
    <n v="9"/>
  </r>
  <r>
    <n v="173485"/>
    <x v="3"/>
    <x v="1"/>
    <x v="4"/>
    <x v="3"/>
    <x v="3"/>
    <x v="1"/>
    <x v="1"/>
    <x v="0"/>
    <x v="109"/>
    <n v="103"/>
    <n v="1591"/>
    <n v="0.13"/>
    <n v="6.4739157762413582E-2"/>
    <n v="8632"/>
    <n v="49892.959999999999"/>
    <n v="5.78"/>
    <n v="83.805825242718441"/>
    <n v="13.39"/>
    <n v="644.66019417475729"/>
    <n v="5"/>
  </r>
  <r>
    <n v="173486"/>
    <x v="0"/>
    <x v="1"/>
    <x v="3"/>
    <x v="1"/>
    <x v="3"/>
    <x v="2"/>
    <x v="3"/>
    <x v="3"/>
    <x v="110"/>
    <n v="412"/>
    <n v="3506"/>
    <n v="0.12"/>
    <n v="0.11751283513976039"/>
    <n v="17677"/>
    <n v="78309.11"/>
    <n v="4.43"/>
    <n v="42.905339805825243"/>
    <n v="49.44"/>
    <n v="357.54449838187702"/>
    <n v="9"/>
  </r>
  <r>
    <n v="173487"/>
    <x v="3"/>
    <x v="1"/>
    <x v="2"/>
    <x v="3"/>
    <x v="4"/>
    <x v="2"/>
    <x v="1"/>
    <x v="0"/>
    <x v="111"/>
    <n v="904"/>
    <n v="4205"/>
    <n v="0.06"/>
    <n v="0.2149821640903686"/>
    <n v="9465"/>
    <n v="28678.95"/>
    <n v="3.03"/>
    <n v="10.47013274336283"/>
    <n v="54.239999999999988"/>
    <n v="174.50221238938059"/>
    <n v="3"/>
  </r>
  <r>
    <n v="173488"/>
    <x v="3"/>
    <x v="1"/>
    <x v="0"/>
    <x v="2"/>
    <x v="4"/>
    <x v="4"/>
    <x v="3"/>
    <x v="0"/>
    <x v="112"/>
    <n v="779"/>
    <n v="4703"/>
    <n v="0.14000000000000001"/>
    <n v="0.1656389538592388"/>
    <n v="13279"/>
    <n v="63075.25"/>
    <n v="4.75"/>
    <n v="17.046213093709881"/>
    <n v="109.06"/>
    <n v="121.7586649550706"/>
    <n v="4"/>
  </r>
  <r>
    <n v="173489"/>
    <x v="2"/>
    <x v="2"/>
    <x v="0"/>
    <x v="2"/>
    <x v="3"/>
    <x v="3"/>
    <x v="3"/>
    <x v="3"/>
    <x v="113"/>
    <n v="934"/>
    <n v="8538"/>
    <n v="0.03"/>
    <n v="0.1093933005387679"/>
    <n v="16748"/>
    <n v="48904.160000000003"/>
    <n v="2.92"/>
    <n v="17.93147751605996"/>
    <n v="28.02"/>
    <n v="597.71591720199854"/>
    <n v="9"/>
  </r>
  <r>
    <n v="173490"/>
    <x v="3"/>
    <x v="0"/>
    <x v="0"/>
    <x v="2"/>
    <x v="1"/>
    <x v="0"/>
    <x v="0"/>
    <x v="4"/>
    <x v="114"/>
    <n v="638"/>
    <n v="4083"/>
    <n v="0.02"/>
    <n v="0.15625765368601521"/>
    <n v="9855"/>
    <n v="22272.3"/>
    <n v="2.2599999999999998"/>
    <n v="15.44670846394984"/>
    <n v="12.76"/>
    <n v="772.33542319749222"/>
    <n v="7"/>
  </r>
  <r>
    <n v="173491"/>
    <x v="1"/>
    <x v="1"/>
    <x v="0"/>
    <x v="2"/>
    <x v="4"/>
    <x v="1"/>
    <x v="3"/>
    <x v="2"/>
    <x v="115"/>
    <n v="738"/>
    <n v="7772"/>
    <n v="0.14000000000000001"/>
    <n v="9.4956253216675238E-2"/>
    <n v="16249"/>
    <n v="82544.92"/>
    <n v="5.08"/>
    <n v="22.017615176151761"/>
    <n v="103.32"/>
    <n v="157.26867982965541"/>
    <n v="3"/>
  </r>
  <r>
    <n v="173492"/>
    <x v="3"/>
    <x v="2"/>
    <x v="4"/>
    <x v="0"/>
    <x v="2"/>
    <x v="3"/>
    <x v="4"/>
    <x v="4"/>
    <x v="116"/>
    <n v="219"/>
    <n v="8861"/>
    <n v="0.13"/>
    <n v="2.4715043448820671E-2"/>
    <n v="19949"/>
    <n v="96952.14"/>
    <n v="4.8600000000000003"/>
    <n v="91.091324200913249"/>
    <n v="28.47"/>
    <n v="700.70249385317868"/>
    <n v="8"/>
  </r>
  <r>
    <n v="173493"/>
    <x v="4"/>
    <x v="3"/>
    <x v="3"/>
    <x v="1"/>
    <x v="2"/>
    <x v="4"/>
    <x v="0"/>
    <x v="3"/>
    <x v="117"/>
    <n v="888"/>
    <n v="3330"/>
    <n v="0.03"/>
    <n v="0.26666666666666672"/>
    <n v="18908"/>
    <n v="134246.79999999999"/>
    <n v="7.1"/>
    <n v="21.292792792792788"/>
    <n v="26.64"/>
    <n v="709.75975975975973"/>
    <n v="9"/>
  </r>
  <r>
    <n v="173494"/>
    <x v="2"/>
    <x v="0"/>
    <x v="4"/>
    <x v="1"/>
    <x v="0"/>
    <x v="3"/>
    <x v="1"/>
    <x v="3"/>
    <x v="118"/>
    <n v="322"/>
    <n v="1992"/>
    <n v="0.08"/>
    <n v="0.16164658634538151"/>
    <n v="7494"/>
    <n v="42341.100000000013"/>
    <n v="5.65"/>
    <n v="23.273291925465841"/>
    <n v="25.76"/>
    <n v="290.91614906832302"/>
    <n v="5"/>
  </r>
  <r>
    <n v="173495"/>
    <x v="0"/>
    <x v="1"/>
    <x v="0"/>
    <x v="0"/>
    <x v="1"/>
    <x v="1"/>
    <x v="0"/>
    <x v="3"/>
    <x v="119"/>
    <n v="493"/>
    <n v="2787"/>
    <n v="0.03"/>
    <n v="0.17689271618227481"/>
    <n v="16188"/>
    <n v="54229.8"/>
    <n v="3.35"/>
    <n v="32.835699797160252"/>
    <n v="14.79"/>
    <n v="1094.523326572008"/>
    <n v="7"/>
  </r>
  <r>
    <n v="173496"/>
    <x v="3"/>
    <x v="1"/>
    <x v="1"/>
    <x v="2"/>
    <x v="1"/>
    <x v="2"/>
    <x v="3"/>
    <x v="3"/>
    <x v="120"/>
    <n v="673"/>
    <n v="7033"/>
    <n v="0.14000000000000001"/>
    <n v="9.5691738944973695E-2"/>
    <n v="6535"/>
    <n v="32021.5"/>
    <n v="4.9000000000000004"/>
    <n v="9.7102526002971761"/>
    <n v="94.220000000000013"/>
    <n v="69.358947144979822"/>
    <n v="7"/>
  </r>
  <r>
    <n v="173497"/>
    <x v="4"/>
    <x v="1"/>
    <x v="1"/>
    <x v="3"/>
    <x v="1"/>
    <x v="2"/>
    <x v="3"/>
    <x v="3"/>
    <x v="121"/>
    <n v="753"/>
    <n v="7417"/>
    <n v="0.11"/>
    <n v="0.1015235270324929"/>
    <n v="12907"/>
    <n v="87638.53"/>
    <n v="6.79"/>
    <n v="17.140770252324039"/>
    <n v="82.83"/>
    <n v="155.82518411203671"/>
    <n v="9"/>
  </r>
  <r>
    <n v="173498"/>
    <x v="2"/>
    <x v="1"/>
    <x v="1"/>
    <x v="0"/>
    <x v="5"/>
    <x v="2"/>
    <x v="0"/>
    <x v="3"/>
    <x v="122"/>
    <n v="373"/>
    <n v="5575"/>
    <n v="0.02"/>
    <n v="6.6905829596412558E-2"/>
    <n v="12539"/>
    <n v="52287.63"/>
    <n v="4.17"/>
    <n v="33.616621983914207"/>
    <n v="7.46"/>
    <n v="1680.831099195711"/>
    <n v="2"/>
  </r>
  <r>
    <n v="173499"/>
    <x v="2"/>
    <x v="1"/>
    <x v="1"/>
    <x v="2"/>
    <x v="1"/>
    <x v="4"/>
    <x v="2"/>
    <x v="4"/>
    <x v="123"/>
    <n v="209"/>
    <n v="7913"/>
    <n v="0.1"/>
    <n v="2.6412233034247438E-2"/>
    <n v="6886"/>
    <n v="38286.160000000003"/>
    <n v="5.56"/>
    <n v="32.94736842105263"/>
    <n v="20.9"/>
    <n v="329.4736842105263"/>
    <n v="8"/>
  </r>
  <r>
    <n v="173500"/>
    <x v="0"/>
    <x v="4"/>
    <x v="4"/>
    <x v="2"/>
    <x v="3"/>
    <x v="4"/>
    <x v="2"/>
    <x v="1"/>
    <x v="124"/>
    <n v="141"/>
    <n v="9059"/>
    <n v="0.15"/>
    <n v="1.556463185782095E-2"/>
    <n v="17935"/>
    <n v="143121.29999999999"/>
    <n v="7.98"/>
    <n v="127.1985815602837"/>
    <n v="21.15"/>
    <n v="847.99054373522461"/>
    <n v="1"/>
  </r>
  <r>
    <n v="173501"/>
    <x v="0"/>
    <x v="1"/>
    <x v="0"/>
    <x v="3"/>
    <x v="2"/>
    <x v="3"/>
    <x v="0"/>
    <x v="1"/>
    <x v="125"/>
    <n v="613"/>
    <n v="8485"/>
    <n v="0.13"/>
    <n v="7.2245138479670012E-2"/>
    <n v="5115"/>
    <n v="36316.5"/>
    <n v="7.1"/>
    <n v="8.3442088091354005"/>
    <n v="79.69"/>
    <n v="64.186221608733845"/>
    <n v="4"/>
  </r>
  <r>
    <n v="173502"/>
    <x v="0"/>
    <x v="1"/>
    <x v="2"/>
    <x v="2"/>
    <x v="2"/>
    <x v="4"/>
    <x v="2"/>
    <x v="3"/>
    <x v="126"/>
    <n v="720"/>
    <n v="2676"/>
    <n v="0.14000000000000001"/>
    <n v="0.26905829596412562"/>
    <n v="9612"/>
    <n v="37775.160000000003"/>
    <n v="3.93"/>
    <n v="13.35"/>
    <n v="100.8"/>
    <n v="95.357142857142847"/>
    <n v="9"/>
  </r>
  <r>
    <n v="173503"/>
    <x v="2"/>
    <x v="0"/>
    <x v="1"/>
    <x v="1"/>
    <x v="5"/>
    <x v="0"/>
    <x v="4"/>
    <x v="0"/>
    <x v="127"/>
    <n v="737"/>
    <n v="4456"/>
    <n v="0.03"/>
    <n v="0.16539497307001799"/>
    <n v="7371"/>
    <n v="53144.91"/>
    <n v="7.21"/>
    <n v="10.00135685210312"/>
    <n v="22.11"/>
    <n v="333.37856173677068"/>
    <n v="6"/>
  </r>
  <r>
    <n v="173504"/>
    <x v="2"/>
    <x v="4"/>
    <x v="3"/>
    <x v="3"/>
    <x v="3"/>
    <x v="1"/>
    <x v="3"/>
    <x v="3"/>
    <x v="128"/>
    <n v="629"/>
    <n v="5986"/>
    <n v="0.09"/>
    <n v="0.10507851653859"/>
    <n v="17390"/>
    <n v="132337.9"/>
    <n v="7.61"/>
    <n v="27.647058823529409"/>
    <n v="56.61"/>
    <n v="307.18954248366009"/>
    <n v="9"/>
  </r>
  <r>
    <n v="173505"/>
    <x v="3"/>
    <x v="4"/>
    <x v="0"/>
    <x v="0"/>
    <x v="2"/>
    <x v="3"/>
    <x v="2"/>
    <x v="3"/>
    <x v="129"/>
    <n v="250"/>
    <n v="9863"/>
    <n v="0.08"/>
    <n v="2.5347257426746421E-2"/>
    <n v="5787"/>
    <n v="36226.620000000003"/>
    <n v="6.26"/>
    <n v="23.148"/>
    <n v="20"/>
    <n v="289.35000000000002"/>
    <n v="1"/>
  </r>
  <r>
    <n v="173506"/>
    <x v="4"/>
    <x v="2"/>
    <x v="4"/>
    <x v="0"/>
    <x v="1"/>
    <x v="4"/>
    <x v="1"/>
    <x v="4"/>
    <x v="130"/>
    <n v="258"/>
    <n v="9528"/>
    <n v="0.05"/>
    <n v="2.7078085642317382E-2"/>
    <n v="13413"/>
    <n v="93354.48"/>
    <n v="6.96"/>
    <n v="51.988372093023258"/>
    <n v="12.9"/>
    <n v="1039.7674418604649"/>
    <n v="6"/>
  </r>
  <r>
    <n v="173507"/>
    <x v="2"/>
    <x v="2"/>
    <x v="2"/>
    <x v="3"/>
    <x v="3"/>
    <x v="4"/>
    <x v="1"/>
    <x v="0"/>
    <x v="131"/>
    <n v="745"/>
    <n v="9861"/>
    <n v="0.03"/>
    <n v="7.555014704391036E-2"/>
    <n v="17545"/>
    <n v="74566.25"/>
    <n v="4.25"/>
    <n v="23.550335570469802"/>
    <n v="22.35"/>
    <n v="785.01118568232664"/>
    <n v="1"/>
  </r>
  <r>
    <n v="173508"/>
    <x v="4"/>
    <x v="4"/>
    <x v="0"/>
    <x v="0"/>
    <x v="4"/>
    <x v="4"/>
    <x v="1"/>
    <x v="0"/>
    <x v="132"/>
    <n v="784"/>
    <n v="5605"/>
    <n v="0.06"/>
    <n v="0.1398751115075825"/>
    <n v="13508"/>
    <n v="100904.76"/>
    <n v="7.47"/>
    <n v="17.229591836734691"/>
    <n v="47.04"/>
    <n v="287.15986394557831"/>
    <n v="4"/>
  </r>
  <r>
    <n v="173509"/>
    <x v="0"/>
    <x v="4"/>
    <x v="0"/>
    <x v="3"/>
    <x v="4"/>
    <x v="1"/>
    <x v="1"/>
    <x v="1"/>
    <x v="133"/>
    <n v="734"/>
    <n v="6525"/>
    <n v="7.0000000000000007E-2"/>
    <n v="0.1124904214559387"/>
    <n v="5445"/>
    <n v="34140.149999999987"/>
    <n v="6.27"/>
    <n v="7.4182561307901906"/>
    <n v="51.38"/>
    <n v="105.97508758271699"/>
    <n v="8"/>
  </r>
  <r>
    <n v="173510"/>
    <x v="3"/>
    <x v="4"/>
    <x v="2"/>
    <x v="3"/>
    <x v="5"/>
    <x v="2"/>
    <x v="1"/>
    <x v="1"/>
    <x v="134"/>
    <n v="916"/>
    <n v="3630"/>
    <n v="0.11"/>
    <n v="0.25234159779614318"/>
    <n v="11768"/>
    <n v="25183.52"/>
    <n v="2.14"/>
    <n v="12.8471615720524"/>
    <n v="100.76"/>
    <n v="116.7923779277491"/>
    <n v="9"/>
  </r>
  <r>
    <n v="173511"/>
    <x v="3"/>
    <x v="2"/>
    <x v="1"/>
    <x v="2"/>
    <x v="4"/>
    <x v="4"/>
    <x v="0"/>
    <x v="2"/>
    <x v="135"/>
    <n v="663"/>
    <n v="5497"/>
    <n v="0.05"/>
    <n v="0.12061124249590691"/>
    <n v="12073"/>
    <n v="61693.030000000013"/>
    <n v="5.1100000000000003"/>
    <n v="18.209653092006029"/>
    <n v="33.15"/>
    <n v="364.19306184012072"/>
    <n v="9"/>
  </r>
  <r>
    <n v="173512"/>
    <x v="0"/>
    <x v="0"/>
    <x v="3"/>
    <x v="3"/>
    <x v="0"/>
    <x v="4"/>
    <x v="0"/>
    <x v="0"/>
    <x v="136"/>
    <n v="378"/>
    <n v="8517"/>
    <n v="0.05"/>
    <n v="4.4381824586121867E-2"/>
    <n v="9426"/>
    <n v="46470.18"/>
    <n v="4.93"/>
    <n v="24.93650793650794"/>
    <n v="18.899999999999999"/>
    <n v="498.73015873015868"/>
    <n v="7"/>
  </r>
  <r>
    <n v="173513"/>
    <x v="2"/>
    <x v="3"/>
    <x v="2"/>
    <x v="3"/>
    <x v="4"/>
    <x v="2"/>
    <x v="2"/>
    <x v="1"/>
    <x v="137"/>
    <n v="882"/>
    <n v="8875"/>
    <n v="0.08"/>
    <n v="9.9380281690140848E-2"/>
    <n v="13954"/>
    <n v="72421.260000000009"/>
    <n v="5.19"/>
    <n v="15.82086167800454"/>
    <n v="70.56"/>
    <n v="197.76077097505669"/>
    <n v="7"/>
  </r>
  <r>
    <n v="173514"/>
    <x v="3"/>
    <x v="3"/>
    <x v="1"/>
    <x v="3"/>
    <x v="1"/>
    <x v="2"/>
    <x v="0"/>
    <x v="1"/>
    <x v="138"/>
    <n v="676"/>
    <n v="5466"/>
    <n v="0.06"/>
    <n v="0.12367361873399189"/>
    <n v="15333"/>
    <n v="46458.99"/>
    <n v="3.03"/>
    <n v="22.681952662721891"/>
    <n v="40.56"/>
    <n v="378.03254437869828"/>
    <n v="9"/>
  </r>
  <r>
    <n v="173515"/>
    <x v="4"/>
    <x v="2"/>
    <x v="0"/>
    <x v="0"/>
    <x v="2"/>
    <x v="2"/>
    <x v="2"/>
    <x v="1"/>
    <x v="139"/>
    <n v="103"/>
    <n v="1611"/>
    <n v="0.08"/>
    <n v="6.3935443823711982E-2"/>
    <n v="8626"/>
    <n v="57449.16"/>
    <n v="6.66"/>
    <n v="83.747572815533985"/>
    <n v="8.24"/>
    <n v="1046.844660194175"/>
    <n v="7"/>
  </r>
  <r>
    <n v="173516"/>
    <x v="0"/>
    <x v="4"/>
    <x v="2"/>
    <x v="3"/>
    <x v="1"/>
    <x v="2"/>
    <x v="0"/>
    <x v="1"/>
    <x v="140"/>
    <n v="555"/>
    <n v="1845"/>
    <n v="0.13"/>
    <n v="0.30081300813008133"/>
    <n v="18169"/>
    <n v="125366.1"/>
    <n v="6.9"/>
    <n v="32.736936936936942"/>
    <n v="72.150000000000006"/>
    <n v="251.82259182259179"/>
    <n v="2"/>
  </r>
  <r>
    <n v="173517"/>
    <x v="2"/>
    <x v="4"/>
    <x v="3"/>
    <x v="0"/>
    <x v="3"/>
    <x v="3"/>
    <x v="1"/>
    <x v="4"/>
    <x v="141"/>
    <n v="200"/>
    <n v="5852"/>
    <n v="0.12"/>
    <n v="3.4176349965823652E-2"/>
    <n v="8497"/>
    <n v="63812.47"/>
    <n v="7.51"/>
    <n v="42.484999999999999"/>
    <n v="24"/>
    <n v="354.04166666666669"/>
    <n v="6"/>
  </r>
  <r>
    <n v="173518"/>
    <x v="4"/>
    <x v="1"/>
    <x v="1"/>
    <x v="3"/>
    <x v="2"/>
    <x v="4"/>
    <x v="4"/>
    <x v="0"/>
    <x v="142"/>
    <n v="860"/>
    <n v="3091"/>
    <n v="0.1"/>
    <n v="0.2782271109673245"/>
    <n v="6816"/>
    <n v="45599.040000000001"/>
    <n v="6.69"/>
    <n v="7.9255813953488374"/>
    <n v="86"/>
    <n v="79.255813953488371"/>
    <n v="9"/>
  </r>
  <r>
    <n v="173519"/>
    <x v="0"/>
    <x v="3"/>
    <x v="2"/>
    <x v="0"/>
    <x v="2"/>
    <x v="0"/>
    <x v="0"/>
    <x v="1"/>
    <x v="143"/>
    <n v="109"/>
    <n v="6027"/>
    <n v="0.11"/>
    <n v="1.808528289364526E-2"/>
    <n v="11639"/>
    <n v="32472.81"/>
    <n v="2.79"/>
    <n v="106.7798165137615"/>
    <n v="11.99"/>
    <n v="970.72560467055882"/>
    <n v="8"/>
  </r>
  <r>
    <n v="173520"/>
    <x v="4"/>
    <x v="0"/>
    <x v="3"/>
    <x v="2"/>
    <x v="0"/>
    <x v="2"/>
    <x v="3"/>
    <x v="0"/>
    <x v="144"/>
    <n v="295"/>
    <n v="3793"/>
    <n v="7.0000000000000007E-2"/>
    <n v="7.7774848404956493E-2"/>
    <n v="10271"/>
    <n v="49917.06"/>
    <n v="4.8600000000000003"/>
    <n v="34.816949152542371"/>
    <n v="20.65"/>
    <n v="497.38498789346238"/>
    <n v="1"/>
  </r>
  <r>
    <n v="173521"/>
    <x v="1"/>
    <x v="2"/>
    <x v="2"/>
    <x v="0"/>
    <x v="1"/>
    <x v="3"/>
    <x v="4"/>
    <x v="0"/>
    <x v="145"/>
    <n v="536"/>
    <n v="6868"/>
    <n v="0.1"/>
    <n v="7.8043098427489813E-2"/>
    <n v="13848"/>
    <n v="44867.519999999997"/>
    <n v="3.24"/>
    <n v="25.835820895522389"/>
    <n v="53.6"/>
    <n v="258.35820895522392"/>
    <n v="6"/>
  </r>
  <r>
    <n v="173522"/>
    <x v="0"/>
    <x v="3"/>
    <x v="4"/>
    <x v="3"/>
    <x v="1"/>
    <x v="3"/>
    <x v="2"/>
    <x v="1"/>
    <x v="146"/>
    <n v="845"/>
    <n v="3851"/>
    <n v="0.13"/>
    <n v="0.21942352635679041"/>
    <n v="14629"/>
    <n v="79435.47"/>
    <n v="5.43"/>
    <n v="17.312426035502959"/>
    <n v="109.85"/>
    <n v="133.17250796540739"/>
    <n v="10"/>
  </r>
  <r>
    <n v="173523"/>
    <x v="2"/>
    <x v="0"/>
    <x v="2"/>
    <x v="1"/>
    <x v="3"/>
    <x v="2"/>
    <x v="2"/>
    <x v="2"/>
    <x v="147"/>
    <n v="886"/>
    <n v="1172"/>
    <n v="0.13"/>
    <n v="0.75597269624573382"/>
    <n v="10851"/>
    <n v="63803.88"/>
    <n v="5.88"/>
    <n v="12.24717832957111"/>
    <n v="115.18"/>
    <n v="94.209064073623892"/>
    <n v="10"/>
  </r>
  <r>
    <n v="173524"/>
    <x v="4"/>
    <x v="0"/>
    <x v="0"/>
    <x v="1"/>
    <x v="4"/>
    <x v="0"/>
    <x v="2"/>
    <x v="4"/>
    <x v="148"/>
    <n v="877"/>
    <n v="9714"/>
    <n v="0.02"/>
    <n v="9.0282067119621168E-2"/>
    <n v="8012"/>
    <n v="51356.92"/>
    <n v="6.41"/>
    <n v="9.1356898517673883"/>
    <n v="17.54"/>
    <n v="456.78449258836952"/>
    <n v="5"/>
  </r>
  <r>
    <n v="173525"/>
    <x v="2"/>
    <x v="3"/>
    <x v="0"/>
    <x v="1"/>
    <x v="2"/>
    <x v="2"/>
    <x v="4"/>
    <x v="2"/>
    <x v="149"/>
    <n v="271"/>
    <n v="4261"/>
    <n v="0.1"/>
    <n v="6.3600093874677299E-2"/>
    <n v="9549"/>
    <n v="34662.870000000003"/>
    <n v="3.63"/>
    <n v="35.236162361623613"/>
    <n v="27.1"/>
    <n v="352.36162361623622"/>
    <n v="4"/>
  </r>
  <r>
    <n v="173526"/>
    <x v="4"/>
    <x v="0"/>
    <x v="4"/>
    <x v="2"/>
    <x v="2"/>
    <x v="2"/>
    <x v="1"/>
    <x v="1"/>
    <x v="150"/>
    <n v="858"/>
    <n v="2717"/>
    <n v="0.06"/>
    <n v="0.31578947368421051"/>
    <n v="11426"/>
    <n v="57929.82"/>
    <n v="5.07"/>
    <n v="13.31701631701632"/>
    <n v="51.48"/>
    <n v="221.950271950272"/>
    <n v="9"/>
  </r>
  <r>
    <n v="173527"/>
    <x v="2"/>
    <x v="0"/>
    <x v="4"/>
    <x v="3"/>
    <x v="3"/>
    <x v="1"/>
    <x v="2"/>
    <x v="0"/>
    <x v="151"/>
    <n v="764"/>
    <n v="9801"/>
    <n v="0.05"/>
    <n v="7.7951229466380986E-2"/>
    <n v="15888"/>
    <n v="114711.36"/>
    <n v="7.22"/>
    <n v="20.795811518324609"/>
    <n v="38.200000000000003"/>
    <n v="415.91623036649207"/>
    <n v="4"/>
  </r>
  <r>
    <n v="173528"/>
    <x v="4"/>
    <x v="4"/>
    <x v="2"/>
    <x v="0"/>
    <x v="1"/>
    <x v="0"/>
    <x v="2"/>
    <x v="2"/>
    <x v="152"/>
    <n v="782"/>
    <n v="3768"/>
    <n v="0.12"/>
    <n v="0.2075371549893843"/>
    <n v="5135"/>
    <n v="35020.699999999997"/>
    <n v="6.82"/>
    <n v="6.5664961636828636"/>
    <n v="93.84"/>
    <n v="54.72080136402387"/>
    <n v="3"/>
  </r>
  <r>
    <n v="173529"/>
    <x v="0"/>
    <x v="0"/>
    <x v="1"/>
    <x v="1"/>
    <x v="0"/>
    <x v="4"/>
    <x v="3"/>
    <x v="1"/>
    <x v="153"/>
    <n v="412"/>
    <n v="9665"/>
    <n v="0.03"/>
    <n v="4.2628039317123639E-2"/>
    <n v="14499"/>
    <n v="62780.67"/>
    <n v="4.33"/>
    <n v="35.191747572815537"/>
    <n v="12.36"/>
    <n v="1173.058252427184"/>
    <n v="7"/>
  </r>
  <r>
    <n v="173530"/>
    <x v="4"/>
    <x v="1"/>
    <x v="1"/>
    <x v="1"/>
    <x v="5"/>
    <x v="1"/>
    <x v="4"/>
    <x v="4"/>
    <x v="154"/>
    <n v="906"/>
    <n v="7288"/>
    <n v="0.13"/>
    <n v="0.1243139407244786"/>
    <n v="9470"/>
    <n v="57672.3"/>
    <n v="6.09"/>
    <n v="10.452538631346579"/>
    <n v="117.78"/>
    <n v="80.4041433180506"/>
    <n v="10"/>
  </r>
  <r>
    <n v="173531"/>
    <x v="3"/>
    <x v="0"/>
    <x v="0"/>
    <x v="2"/>
    <x v="2"/>
    <x v="3"/>
    <x v="3"/>
    <x v="4"/>
    <x v="155"/>
    <n v="421"/>
    <n v="1681"/>
    <n v="7.0000000000000007E-2"/>
    <n v="0.25044616299821543"/>
    <n v="10067"/>
    <n v="25469.51"/>
    <n v="2.5299999999999998"/>
    <n v="23.912114014251781"/>
    <n v="29.47"/>
    <n v="341.6016287750254"/>
    <n v="2"/>
  </r>
  <r>
    <n v="173532"/>
    <x v="3"/>
    <x v="0"/>
    <x v="4"/>
    <x v="1"/>
    <x v="4"/>
    <x v="4"/>
    <x v="3"/>
    <x v="4"/>
    <x v="156"/>
    <n v="421"/>
    <n v="3616"/>
    <n v="0.06"/>
    <n v="0.1164269911504425"/>
    <n v="7139"/>
    <n v="22987.58"/>
    <n v="3.22"/>
    <n v="16.957244655581949"/>
    <n v="25.26"/>
    <n v="282.62074425969922"/>
    <n v="7"/>
  </r>
  <r>
    <n v="173533"/>
    <x v="2"/>
    <x v="3"/>
    <x v="0"/>
    <x v="3"/>
    <x v="2"/>
    <x v="1"/>
    <x v="2"/>
    <x v="0"/>
    <x v="157"/>
    <n v="181"/>
    <n v="1908"/>
    <n v="0.09"/>
    <n v="9.4863731656184488E-2"/>
    <n v="14082"/>
    <n v="69283.44"/>
    <n v="4.92"/>
    <n v="77.801104972375697"/>
    <n v="16.29"/>
    <n v="864.45672191528547"/>
    <n v="9"/>
  </r>
  <r>
    <n v="173534"/>
    <x v="4"/>
    <x v="4"/>
    <x v="1"/>
    <x v="2"/>
    <x v="2"/>
    <x v="0"/>
    <x v="3"/>
    <x v="4"/>
    <x v="158"/>
    <n v="302"/>
    <n v="6005"/>
    <n v="0.06"/>
    <n v="5.0291423813488757E-2"/>
    <n v="15906"/>
    <n v="86369.58"/>
    <n v="5.43"/>
    <n v="52.668874172185433"/>
    <n v="18.12"/>
    <n v="877.81456953642385"/>
    <n v="2"/>
  </r>
  <r>
    <n v="173535"/>
    <x v="0"/>
    <x v="3"/>
    <x v="0"/>
    <x v="2"/>
    <x v="3"/>
    <x v="4"/>
    <x v="4"/>
    <x v="2"/>
    <x v="159"/>
    <n v="457"/>
    <n v="9737"/>
    <n v="0.08"/>
    <n v="4.6934374037177783E-2"/>
    <n v="13958"/>
    <n v="67835.88"/>
    <n v="4.8600000000000003"/>
    <n v="30.542669584245079"/>
    <n v="36.56"/>
    <n v="381.78336980306341"/>
    <n v="1"/>
  </r>
  <r>
    <n v="173536"/>
    <x v="3"/>
    <x v="3"/>
    <x v="2"/>
    <x v="3"/>
    <x v="1"/>
    <x v="0"/>
    <x v="4"/>
    <x v="3"/>
    <x v="160"/>
    <n v="258"/>
    <n v="8434"/>
    <n v="0.11"/>
    <n v="3.0590467156746501E-2"/>
    <n v="19447"/>
    <n v="152075.54"/>
    <n v="7.82"/>
    <n v="75.375968992248062"/>
    <n v="28.38"/>
    <n v="685.2360817477097"/>
    <n v="8"/>
  </r>
  <r>
    <n v="173537"/>
    <x v="2"/>
    <x v="0"/>
    <x v="3"/>
    <x v="2"/>
    <x v="2"/>
    <x v="2"/>
    <x v="4"/>
    <x v="1"/>
    <x v="161"/>
    <n v="932"/>
    <n v="1566"/>
    <n v="0.14000000000000001"/>
    <n v="0.59514687100893993"/>
    <n v="15605"/>
    <n v="48219.45"/>
    <n v="3.09"/>
    <n v="16.743562231759661"/>
    <n v="130.47999999999999"/>
    <n v="119.59687308399749"/>
    <n v="7"/>
  </r>
  <r>
    <n v="173538"/>
    <x v="0"/>
    <x v="4"/>
    <x v="1"/>
    <x v="2"/>
    <x v="2"/>
    <x v="0"/>
    <x v="0"/>
    <x v="4"/>
    <x v="162"/>
    <n v="645"/>
    <n v="4093"/>
    <n v="0.15"/>
    <n v="0.15758612264842409"/>
    <n v="5289"/>
    <n v="41412.870000000003"/>
    <n v="7.83"/>
    <n v="8.1999999999999993"/>
    <n v="96.75"/>
    <n v="54.666666666666657"/>
    <n v="1"/>
  </r>
  <r>
    <n v="173539"/>
    <x v="2"/>
    <x v="0"/>
    <x v="2"/>
    <x v="3"/>
    <x v="5"/>
    <x v="0"/>
    <x v="0"/>
    <x v="3"/>
    <x v="163"/>
    <n v="240"/>
    <n v="1872"/>
    <n v="0.12"/>
    <n v="0.12820512820512819"/>
    <n v="15095"/>
    <n v="84532"/>
    <n v="5.6"/>
    <n v="62.895833333333343"/>
    <n v="28.8"/>
    <n v="524.13194444444446"/>
    <n v="6"/>
  </r>
  <r>
    <n v="173540"/>
    <x v="3"/>
    <x v="2"/>
    <x v="1"/>
    <x v="0"/>
    <x v="4"/>
    <x v="0"/>
    <x v="2"/>
    <x v="0"/>
    <x v="164"/>
    <n v="783"/>
    <n v="7756"/>
    <n v="7.0000000000000007E-2"/>
    <n v="0.100954100051573"/>
    <n v="12279"/>
    <n v="60781.05"/>
    <n v="4.95"/>
    <n v="15.68199233716475"/>
    <n v="54.81"/>
    <n v="224.02846195949641"/>
    <n v="8"/>
  </r>
  <r>
    <n v="173541"/>
    <x v="3"/>
    <x v="4"/>
    <x v="2"/>
    <x v="1"/>
    <x v="3"/>
    <x v="0"/>
    <x v="3"/>
    <x v="4"/>
    <x v="165"/>
    <n v="516"/>
    <n v="3154"/>
    <n v="0.05"/>
    <n v="0.1636017755231452"/>
    <n v="13243"/>
    <n v="76412.11"/>
    <n v="5.77"/>
    <n v="25.664728682170541"/>
    <n v="25.8"/>
    <n v="513.29457364341079"/>
    <n v="4"/>
  </r>
  <r>
    <n v="173542"/>
    <x v="4"/>
    <x v="2"/>
    <x v="2"/>
    <x v="3"/>
    <x v="5"/>
    <x v="1"/>
    <x v="2"/>
    <x v="4"/>
    <x v="166"/>
    <n v="172"/>
    <n v="3128"/>
    <n v="0.13"/>
    <n v="5.4987212276214843E-2"/>
    <n v="19199"/>
    <n v="143608.51999999999"/>
    <n v="7.48"/>
    <n v="111.6220930232558"/>
    <n v="22.36"/>
    <n v="858.63148479427548"/>
    <n v="9"/>
  </r>
  <r>
    <n v="173543"/>
    <x v="2"/>
    <x v="3"/>
    <x v="1"/>
    <x v="2"/>
    <x v="0"/>
    <x v="0"/>
    <x v="0"/>
    <x v="0"/>
    <x v="167"/>
    <n v="151"/>
    <n v="1865"/>
    <n v="0.12"/>
    <n v="8.0965147453083114E-2"/>
    <n v="19586"/>
    <n v="146699.14000000001"/>
    <n v="7.49"/>
    <n v="129.70860927152319"/>
    <n v="18.12"/>
    <n v="1080.9050772626931"/>
    <n v="6"/>
  </r>
  <r>
    <n v="173544"/>
    <x v="3"/>
    <x v="1"/>
    <x v="4"/>
    <x v="1"/>
    <x v="5"/>
    <x v="3"/>
    <x v="4"/>
    <x v="4"/>
    <x v="168"/>
    <n v="581"/>
    <n v="4088"/>
    <n v="0.09"/>
    <n v="0.14212328767123289"/>
    <n v="13637"/>
    <n v="28092.22"/>
    <n v="2.06"/>
    <n v="23.471600688468161"/>
    <n v="52.29"/>
    <n v="260.79556320520169"/>
    <n v="3"/>
  </r>
  <r>
    <n v="173545"/>
    <x v="1"/>
    <x v="2"/>
    <x v="4"/>
    <x v="2"/>
    <x v="4"/>
    <x v="4"/>
    <x v="2"/>
    <x v="3"/>
    <x v="169"/>
    <n v="987"/>
    <n v="7442"/>
    <n v="0.05"/>
    <n v="0.13262563826928239"/>
    <n v="7649"/>
    <n v="27765.87"/>
    <n v="3.63"/>
    <n v="7.7497467071935153"/>
    <n v="49.35"/>
    <n v="154.9949341438703"/>
    <n v="2"/>
  </r>
  <r>
    <n v="173546"/>
    <x v="2"/>
    <x v="0"/>
    <x v="0"/>
    <x v="3"/>
    <x v="0"/>
    <x v="3"/>
    <x v="0"/>
    <x v="0"/>
    <x v="170"/>
    <n v="357"/>
    <n v="9768"/>
    <n v="0.14000000000000001"/>
    <n v="3.6547911547911538E-2"/>
    <n v="17299"/>
    <n v="88397.89"/>
    <n v="5.1100000000000003"/>
    <n v="48.456582633053223"/>
    <n v="49.98"/>
    <n v="346.11844737895149"/>
    <n v="10"/>
  </r>
  <r>
    <n v="173547"/>
    <x v="1"/>
    <x v="4"/>
    <x v="4"/>
    <x v="2"/>
    <x v="3"/>
    <x v="2"/>
    <x v="4"/>
    <x v="2"/>
    <x v="171"/>
    <n v="159"/>
    <n v="1738"/>
    <n v="0.04"/>
    <n v="9.1484464902186424E-2"/>
    <n v="7806"/>
    <n v="61823.519999999997"/>
    <n v="7.92"/>
    <n v="49.094339622641513"/>
    <n v="6.36"/>
    <n v="1227.358490566038"/>
    <n v="3"/>
  </r>
  <r>
    <n v="173548"/>
    <x v="1"/>
    <x v="3"/>
    <x v="4"/>
    <x v="0"/>
    <x v="4"/>
    <x v="0"/>
    <x v="2"/>
    <x v="2"/>
    <x v="172"/>
    <n v="342"/>
    <n v="6949"/>
    <n v="0.12"/>
    <n v="4.9215714491293708E-2"/>
    <n v="17703"/>
    <n v="52754.94"/>
    <n v="2.98"/>
    <n v="51.763157894736842"/>
    <n v="41.04"/>
    <n v="431.35964912280701"/>
    <n v="6"/>
  </r>
  <r>
    <n v="173549"/>
    <x v="3"/>
    <x v="1"/>
    <x v="1"/>
    <x v="1"/>
    <x v="2"/>
    <x v="0"/>
    <x v="1"/>
    <x v="2"/>
    <x v="173"/>
    <n v="712"/>
    <n v="7535"/>
    <n v="0.08"/>
    <n v="9.4492368944923688E-2"/>
    <n v="16917"/>
    <n v="98118.599999999991"/>
    <n v="5.8"/>
    <n v="23.75983146067416"/>
    <n v="56.96"/>
    <n v="296.99789325842698"/>
    <n v="9"/>
  </r>
  <r>
    <n v="173550"/>
    <x v="0"/>
    <x v="3"/>
    <x v="4"/>
    <x v="2"/>
    <x v="3"/>
    <x v="0"/>
    <x v="0"/>
    <x v="4"/>
    <x v="174"/>
    <n v="684"/>
    <n v="6795"/>
    <n v="0.15"/>
    <n v="0.1006622516556291"/>
    <n v="8238"/>
    <n v="23313.54"/>
    <n v="2.83"/>
    <n v="12.04385964912281"/>
    <n v="102.6"/>
    <n v="80.292397660818722"/>
    <n v="6"/>
  </r>
  <r>
    <n v="173551"/>
    <x v="4"/>
    <x v="0"/>
    <x v="2"/>
    <x v="3"/>
    <x v="4"/>
    <x v="2"/>
    <x v="3"/>
    <x v="3"/>
    <x v="175"/>
    <n v="508"/>
    <n v="3011"/>
    <n v="0.13"/>
    <n v="0.16871471272002661"/>
    <n v="5689"/>
    <n v="20821.740000000002"/>
    <n v="3.66"/>
    <n v="11.198818897637789"/>
    <n v="66.040000000000006"/>
    <n v="86.144760751059962"/>
    <n v="6"/>
  </r>
  <r>
    <n v="173552"/>
    <x v="1"/>
    <x v="1"/>
    <x v="3"/>
    <x v="3"/>
    <x v="1"/>
    <x v="3"/>
    <x v="3"/>
    <x v="1"/>
    <x v="176"/>
    <n v="149"/>
    <n v="6979"/>
    <n v="0.05"/>
    <n v="2.1349763576443619E-2"/>
    <n v="6602"/>
    <n v="16901.12"/>
    <n v="2.56"/>
    <n v="44.308724832214757"/>
    <n v="7.45"/>
    <n v="886.17449664429523"/>
    <n v="4"/>
  </r>
  <r>
    <n v="173553"/>
    <x v="3"/>
    <x v="2"/>
    <x v="4"/>
    <x v="1"/>
    <x v="1"/>
    <x v="3"/>
    <x v="4"/>
    <x v="2"/>
    <x v="177"/>
    <n v="645"/>
    <n v="1906"/>
    <n v="0.08"/>
    <n v="0.33840503672612798"/>
    <n v="19455"/>
    <n v="88714.799999999988"/>
    <n v="4.5599999999999996"/>
    <n v="30.162790697674421"/>
    <n v="51.6"/>
    <n v="377.03488372093022"/>
    <n v="3"/>
  </r>
  <r>
    <n v="173554"/>
    <x v="2"/>
    <x v="4"/>
    <x v="0"/>
    <x v="1"/>
    <x v="5"/>
    <x v="4"/>
    <x v="2"/>
    <x v="2"/>
    <x v="178"/>
    <n v="325"/>
    <n v="8248"/>
    <n v="0.01"/>
    <n v="3.9403491755577107E-2"/>
    <n v="10181"/>
    <n v="41233.050000000003"/>
    <n v="4.05"/>
    <n v="31.326153846153851"/>
    <n v="3.25"/>
    <n v="3132.6153846153852"/>
    <n v="8"/>
  </r>
  <r>
    <n v="173555"/>
    <x v="2"/>
    <x v="4"/>
    <x v="1"/>
    <x v="3"/>
    <x v="1"/>
    <x v="0"/>
    <x v="0"/>
    <x v="2"/>
    <x v="179"/>
    <n v="219"/>
    <n v="9852"/>
    <n v="0.09"/>
    <n v="2.2228989037758828E-2"/>
    <n v="11618"/>
    <n v="48447.06"/>
    <n v="4.17"/>
    <n v="53.050228310502277"/>
    <n v="19.71"/>
    <n v="589.44698122780312"/>
    <n v="6"/>
  </r>
  <r>
    <n v="173556"/>
    <x v="0"/>
    <x v="4"/>
    <x v="1"/>
    <x v="0"/>
    <x v="1"/>
    <x v="2"/>
    <x v="4"/>
    <x v="3"/>
    <x v="180"/>
    <n v="194"/>
    <n v="5415"/>
    <n v="0.03"/>
    <n v="3.5826408125577101E-2"/>
    <n v="11089"/>
    <n v="62541.96"/>
    <n v="5.64"/>
    <n v="57.159793814432987"/>
    <n v="5.8199999999999994"/>
    <n v="1905.3264604811"/>
    <n v="8"/>
  </r>
  <r>
    <n v="173557"/>
    <x v="3"/>
    <x v="3"/>
    <x v="1"/>
    <x v="3"/>
    <x v="0"/>
    <x v="3"/>
    <x v="1"/>
    <x v="4"/>
    <x v="181"/>
    <n v="404"/>
    <n v="1822"/>
    <n v="0.15"/>
    <n v="0.22173435784851811"/>
    <n v="19348"/>
    <n v="131953.35999999999"/>
    <n v="6.82"/>
    <n v="47.89108910891089"/>
    <n v="60.599999999999987"/>
    <n v="319.27392739273932"/>
    <n v="4"/>
  </r>
  <r>
    <n v="173558"/>
    <x v="2"/>
    <x v="0"/>
    <x v="1"/>
    <x v="1"/>
    <x v="2"/>
    <x v="2"/>
    <x v="0"/>
    <x v="3"/>
    <x v="182"/>
    <n v="357"/>
    <n v="3514"/>
    <n v="0.04"/>
    <n v="0.101593625498008"/>
    <n v="18966"/>
    <n v="44190.78"/>
    <n v="2.33"/>
    <n v="53.12605042016807"/>
    <n v="14.28"/>
    <n v="1328.1512605042019"/>
    <n v="6"/>
  </r>
  <r>
    <n v="173559"/>
    <x v="0"/>
    <x v="1"/>
    <x v="2"/>
    <x v="1"/>
    <x v="3"/>
    <x v="0"/>
    <x v="4"/>
    <x v="3"/>
    <x v="183"/>
    <n v="167"/>
    <n v="3687"/>
    <n v="7.0000000000000007E-2"/>
    <n v="4.5294277190127477E-2"/>
    <n v="16506"/>
    <n v="56780.639999999999"/>
    <n v="3.44"/>
    <n v="98.838323353293418"/>
    <n v="11.69"/>
    <n v="1411.976047904192"/>
    <n v="1"/>
  </r>
  <r>
    <n v="173560"/>
    <x v="2"/>
    <x v="1"/>
    <x v="4"/>
    <x v="3"/>
    <x v="3"/>
    <x v="2"/>
    <x v="0"/>
    <x v="3"/>
    <x v="184"/>
    <n v="138"/>
    <n v="1440"/>
    <n v="0.08"/>
    <n v="9.583333333333334E-2"/>
    <n v="6432"/>
    <n v="47982.720000000001"/>
    <n v="7.46"/>
    <n v="46.608695652173907"/>
    <n v="11.04"/>
    <n v="582.60869565217388"/>
    <n v="6"/>
  </r>
  <r>
    <n v="173561"/>
    <x v="1"/>
    <x v="1"/>
    <x v="4"/>
    <x v="3"/>
    <x v="0"/>
    <x v="2"/>
    <x v="1"/>
    <x v="2"/>
    <x v="185"/>
    <n v="731"/>
    <n v="2879"/>
    <n v="0.01"/>
    <n v="0.25390760680791941"/>
    <n v="14704"/>
    <n v="109838.88"/>
    <n v="7.47"/>
    <n v="20.114911080711359"/>
    <n v="7.31"/>
    <n v="2011.4911080711349"/>
    <n v="1"/>
  </r>
  <r>
    <n v="173562"/>
    <x v="4"/>
    <x v="1"/>
    <x v="4"/>
    <x v="0"/>
    <x v="5"/>
    <x v="2"/>
    <x v="3"/>
    <x v="3"/>
    <x v="186"/>
    <n v="296"/>
    <n v="3709"/>
    <n v="0.12"/>
    <n v="7.9805877595039099E-2"/>
    <n v="11176"/>
    <n v="28275.279999999999"/>
    <n v="2.5299999999999998"/>
    <n v="37.756756756756758"/>
    <n v="35.520000000000003"/>
    <n v="314.63963963963971"/>
    <n v="2"/>
  </r>
  <r>
    <n v="173563"/>
    <x v="4"/>
    <x v="0"/>
    <x v="4"/>
    <x v="2"/>
    <x v="4"/>
    <x v="4"/>
    <x v="2"/>
    <x v="0"/>
    <x v="187"/>
    <n v="117"/>
    <n v="6302"/>
    <n v="0.12"/>
    <n v="1.8565534750872741E-2"/>
    <n v="12127"/>
    <n v="28134.639999999999"/>
    <n v="2.3199999999999998"/>
    <n v="103.6495726495726"/>
    <n v="14.04"/>
    <n v="863.7464387464388"/>
    <n v="1"/>
  </r>
  <r>
    <n v="173564"/>
    <x v="2"/>
    <x v="3"/>
    <x v="2"/>
    <x v="2"/>
    <x v="2"/>
    <x v="0"/>
    <x v="4"/>
    <x v="0"/>
    <x v="188"/>
    <n v="459"/>
    <n v="3289"/>
    <n v="0.08"/>
    <n v="0.1395560960778352"/>
    <n v="18336"/>
    <n v="135136.32000000001"/>
    <n v="7.37"/>
    <n v="39.947712418300647"/>
    <n v="36.72"/>
    <n v="499.34640522875821"/>
    <n v="1"/>
  </r>
  <r>
    <n v="173565"/>
    <x v="0"/>
    <x v="1"/>
    <x v="1"/>
    <x v="3"/>
    <x v="4"/>
    <x v="0"/>
    <x v="1"/>
    <x v="4"/>
    <x v="189"/>
    <n v="585"/>
    <n v="3724"/>
    <n v="0.11"/>
    <n v="0.1570891514500537"/>
    <n v="8618"/>
    <n v="30680.080000000002"/>
    <n v="3.56"/>
    <n v="14.731623931623931"/>
    <n v="64.349999999999994"/>
    <n v="133.9238539238539"/>
    <n v="1"/>
  </r>
  <r>
    <n v="173566"/>
    <x v="4"/>
    <x v="4"/>
    <x v="1"/>
    <x v="0"/>
    <x v="5"/>
    <x v="1"/>
    <x v="3"/>
    <x v="4"/>
    <x v="190"/>
    <n v="741"/>
    <n v="3835"/>
    <n v="0.06"/>
    <n v="0.19322033898305091"/>
    <n v="11736"/>
    <n v="81917.279999999999"/>
    <n v="6.98"/>
    <n v="15.838056680161939"/>
    <n v="44.46"/>
    <n v="263.96761133603241"/>
    <n v="2"/>
  </r>
  <r>
    <n v="173567"/>
    <x v="2"/>
    <x v="0"/>
    <x v="3"/>
    <x v="0"/>
    <x v="1"/>
    <x v="1"/>
    <x v="4"/>
    <x v="1"/>
    <x v="191"/>
    <n v="140"/>
    <n v="5325"/>
    <n v="0.13"/>
    <n v="2.6291079812206571E-2"/>
    <n v="17873"/>
    <n v="92224.680000000008"/>
    <n v="5.16"/>
    <n v="127.6642857142857"/>
    <n v="18.2"/>
    <n v="982.03296703296712"/>
    <n v="8"/>
  </r>
  <r>
    <n v="173568"/>
    <x v="1"/>
    <x v="3"/>
    <x v="0"/>
    <x v="3"/>
    <x v="3"/>
    <x v="2"/>
    <x v="2"/>
    <x v="2"/>
    <x v="192"/>
    <n v="358"/>
    <n v="9005"/>
    <n v="0.14000000000000001"/>
    <n v="3.9755691282620763E-2"/>
    <n v="19222"/>
    <n v="138782.84"/>
    <n v="7.22"/>
    <n v="53.692737430167597"/>
    <n v="50.12"/>
    <n v="383.51955307262568"/>
    <n v="4"/>
  </r>
  <r>
    <n v="173569"/>
    <x v="2"/>
    <x v="2"/>
    <x v="3"/>
    <x v="0"/>
    <x v="0"/>
    <x v="2"/>
    <x v="2"/>
    <x v="3"/>
    <x v="193"/>
    <n v="409"/>
    <n v="3396"/>
    <n v="0.01"/>
    <n v="0.1204358068315665"/>
    <n v="19697"/>
    <n v="110500.17"/>
    <n v="5.61"/>
    <n v="48.158924205378973"/>
    <n v="4.09"/>
    <n v="4815.8924205378971"/>
    <n v="4"/>
  </r>
  <r>
    <n v="173570"/>
    <x v="3"/>
    <x v="1"/>
    <x v="1"/>
    <x v="1"/>
    <x v="3"/>
    <x v="3"/>
    <x v="3"/>
    <x v="0"/>
    <x v="194"/>
    <n v="597"/>
    <n v="8130"/>
    <n v="0.13"/>
    <n v="7.3431734317343178E-2"/>
    <n v="7646"/>
    <n v="42358.84"/>
    <n v="5.54"/>
    <n v="12.80737018425461"/>
    <n v="77.61"/>
    <n v="98.518232186573897"/>
    <n v="2"/>
  </r>
  <r>
    <n v="173571"/>
    <x v="3"/>
    <x v="4"/>
    <x v="4"/>
    <x v="1"/>
    <x v="0"/>
    <x v="0"/>
    <x v="0"/>
    <x v="4"/>
    <x v="195"/>
    <n v="328"/>
    <n v="1708"/>
    <n v="0.06"/>
    <n v="0.19203747072599531"/>
    <n v="16140"/>
    <n v="47128.800000000003"/>
    <n v="2.92"/>
    <n v="49.207317073170742"/>
    <n v="19.68"/>
    <n v="820.1219512195122"/>
    <n v="2"/>
  </r>
  <r>
    <n v="173572"/>
    <x v="4"/>
    <x v="3"/>
    <x v="2"/>
    <x v="0"/>
    <x v="4"/>
    <x v="3"/>
    <x v="4"/>
    <x v="3"/>
    <x v="196"/>
    <n v="620"/>
    <n v="6983"/>
    <n v="0.05"/>
    <n v="8.8787054274667043E-2"/>
    <n v="15941"/>
    <n v="34273.15"/>
    <n v="2.15"/>
    <n v="25.711290322580641"/>
    <n v="31"/>
    <n v="514.22580645161293"/>
    <n v="9"/>
  </r>
  <r>
    <n v="173573"/>
    <x v="2"/>
    <x v="0"/>
    <x v="0"/>
    <x v="0"/>
    <x v="3"/>
    <x v="1"/>
    <x v="2"/>
    <x v="2"/>
    <x v="197"/>
    <n v="766"/>
    <n v="2479"/>
    <n v="0.06"/>
    <n v="0.30899556272690598"/>
    <n v="5915"/>
    <n v="38151.75"/>
    <n v="6.45"/>
    <n v="7.7219321148825069"/>
    <n v="45.96"/>
    <n v="128.69886858137511"/>
    <n v="3"/>
  </r>
  <r>
    <n v="173574"/>
    <x v="0"/>
    <x v="0"/>
    <x v="1"/>
    <x v="0"/>
    <x v="1"/>
    <x v="1"/>
    <x v="0"/>
    <x v="1"/>
    <x v="198"/>
    <n v="354"/>
    <n v="6050"/>
    <n v="0.03"/>
    <n v="5.8512396694214867E-2"/>
    <n v="15191"/>
    <n v="79600.84"/>
    <n v="5.24"/>
    <n v="42.912429378531073"/>
    <n v="10.62"/>
    <n v="1430.414312617703"/>
    <n v="2"/>
  </r>
  <r>
    <n v="173575"/>
    <x v="1"/>
    <x v="4"/>
    <x v="4"/>
    <x v="2"/>
    <x v="0"/>
    <x v="4"/>
    <x v="1"/>
    <x v="0"/>
    <x v="199"/>
    <n v="153"/>
    <n v="7537"/>
    <n v="0.13"/>
    <n v="2.0299854053336869E-2"/>
    <n v="12157"/>
    <n v="64918.38"/>
    <n v="5.34"/>
    <n v="79.457516339869287"/>
    <n v="19.89"/>
    <n v="611.21166415284063"/>
    <n v="10"/>
  </r>
  <r>
    <n v="173576"/>
    <x v="1"/>
    <x v="4"/>
    <x v="4"/>
    <x v="0"/>
    <x v="2"/>
    <x v="0"/>
    <x v="2"/>
    <x v="3"/>
    <x v="200"/>
    <n v="479"/>
    <n v="7107"/>
    <n v="0.1"/>
    <n v="6.7398339665118892E-2"/>
    <n v="7525"/>
    <n v="55308.75"/>
    <n v="7.35"/>
    <n v="15.7098121085595"/>
    <n v="47.900000000000013"/>
    <n v="157.09812108559501"/>
    <n v="4"/>
  </r>
  <r>
    <n v="173577"/>
    <x v="4"/>
    <x v="0"/>
    <x v="2"/>
    <x v="1"/>
    <x v="2"/>
    <x v="3"/>
    <x v="3"/>
    <x v="2"/>
    <x v="201"/>
    <n v="856"/>
    <n v="9882"/>
    <n v="0.06"/>
    <n v="8.6622141266950003E-2"/>
    <n v="5491"/>
    <n v="39260.65"/>
    <n v="7.15"/>
    <n v="6.4147196261682247"/>
    <n v="51.36"/>
    <n v="106.9119937694704"/>
    <n v="7"/>
  </r>
  <r>
    <n v="173578"/>
    <x v="1"/>
    <x v="2"/>
    <x v="4"/>
    <x v="1"/>
    <x v="2"/>
    <x v="0"/>
    <x v="0"/>
    <x v="0"/>
    <x v="202"/>
    <n v="710"/>
    <n v="1422"/>
    <n v="0.04"/>
    <n v="0.49929676511955001"/>
    <n v="17850"/>
    <n v="56406"/>
    <n v="3.16"/>
    <n v="25.140845070422539"/>
    <n v="28.4"/>
    <n v="628.52112676056333"/>
    <n v="10"/>
  </r>
  <r>
    <n v="173579"/>
    <x v="3"/>
    <x v="1"/>
    <x v="0"/>
    <x v="0"/>
    <x v="5"/>
    <x v="4"/>
    <x v="3"/>
    <x v="1"/>
    <x v="203"/>
    <n v="382"/>
    <n v="5075"/>
    <n v="0.13"/>
    <n v="7.5270935960591132E-2"/>
    <n v="17493"/>
    <n v="85365.84"/>
    <n v="4.88"/>
    <n v="45.793193717277489"/>
    <n v="49.66"/>
    <n v="352.25533628674992"/>
    <n v="7"/>
  </r>
  <r>
    <n v="173580"/>
    <x v="1"/>
    <x v="0"/>
    <x v="3"/>
    <x v="2"/>
    <x v="3"/>
    <x v="3"/>
    <x v="4"/>
    <x v="0"/>
    <x v="204"/>
    <n v="902"/>
    <n v="5237"/>
    <n v="0.08"/>
    <n v="0.17223601298453309"/>
    <n v="18718"/>
    <n v="49789.88"/>
    <n v="2.66"/>
    <n v="20.751662971175161"/>
    <n v="72.16"/>
    <n v="259.39578713968962"/>
    <n v="8"/>
  </r>
  <r>
    <n v="173581"/>
    <x v="2"/>
    <x v="3"/>
    <x v="2"/>
    <x v="3"/>
    <x v="5"/>
    <x v="0"/>
    <x v="3"/>
    <x v="4"/>
    <x v="205"/>
    <n v="666"/>
    <n v="4631"/>
    <n v="0.09"/>
    <n v="0.14381343122435761"/>
    <n v="10416"/>
    <n v="38851.68"/>
    <n v="3.73"/>
    <n v="15.63963963963964"/>
    <n v="59.94"/>
    <n v="173.7737737737738"/>
    <n v="1"/>
  </r>
  <r>
    <n v="173582"/>
    <x v="1"/>
    <x v="3"/>
    <x v="4"/>
    <x v="0"/>
    <x v="5"/>
    <x v="1"/>
    <x v="0"/>
    <x v="3"/>
    <x v="206"/>
    <n v="447"/>
    <n v="6505"/>
    <n v="0.04"/>
    <n v="6.8716372021521907E-2"/>
    <n v="6112"/>
    <n v="39116.800000000003"/>
    <n v="6.4"/>
    <n v="13.67337807606264"/>
    <n v="17.88"/>
    <n v="341.83445190156601"/>
    <n v="2"/>
  </r>
  <r>
    <n v="173583"/>
    <x v="1"/>
    <x v="0"/>
    <x v="2"/>
    <x v="2"/>
    <x v="4"/>
    <x v="3"/>
    <x v="4"/>
    <x v="3"/>
    <x v="207"/>
    <n v="429"/>
    <n v="2248"/>
    <n v="7.0000000000000007E-2"/>
    <n v="0.19083629893238441"/>
    <n v="7869"/>
    <n v="23607"/>
    <n v="3"/>
    <n v="18.34265734265734"/>
    <n v="30.03"/>
    <n v="262.03796203796202"/>
    <n v="3"/>
  </r>
  <r>
    <n v="173584"/>
    <x v="3"/>
    <x v="1"/>
    <x v="4"/>
    <x v="0"/>
    <x v="2"/>
    <x v="2"/>
    <x v="2"/>
    <x v="3"/>
    <x v="208"/>
    <n v="572"/>
    <n v="3735"/>
    <n v="0.05"/>
    <n v="0.1531459170013387"/>
    <n v="15137"/>
    <n v="96725.43"/>
    <n v="6.39"/>
    <n v="26.46328671328671"/>
    <n v="28.6"/>
    <n v="529.2657342657343"/>
    <n v="9"/>
  </r>
  <r>
    <n v="173585"/>
    <x v="3"/>
    <x v="2"/>
    <x v="3"/>
    <x v="2"/>
    <x v="2"/>
    <x v="4"/>
    <x v="4"/>
    <x v="1"/>
    <x v="209"/>
    <n v="106"/>
    <n v="9527"/>
    <n v="0.03"/>
    <n v="1.112627269864595E-2"/>
    <n v="12058"/>
    <n v="73915.539999999994"/>
    <n v="6.13"/>
    <n v="113.75471698113211"/>
    <n v="3.18"/>
    <n v="3791.8238993710702"/>
    <n v="1"/>
  </r>
  <r>
    <n v="173586"/>
    <x v="3"/>
    <x v="0"/>
    <x v="4"/>
    <x v="2"/>
    <x v="2"/>
    <x v="2"/>
    <x v="2"/>
    <x v="0"/>
    <x v="210"/>
    <n v="635"/>
    <n v="3031"/>
    <n v="0.05"/>
    <n v="0.209501814582646"/>
    <n v="8000"/>
    <n v="58560"/>
    <n v="7.32"/>
    <n v="12.598425196850391"/>
    <n v="31.75"/>
    <n v="251.96850393700791"/>
    <n v="9"/>
  </r>
  <r>
    <n v="173587"/>
    <x v="0"/>
    <x v="4"/>
    <x v="0"/>
    <x v="0"/>
    <x v="1"/>
    <x v="0"/>
    <x v="3"/>
    <x v="4"/>
    <x v="211"/>
    <n v="671"/>
    <n v="9048"/>
    <n v="0.14000000000000001"/>
    <n v="7.4160035366931915E-2"/>
    <n v="15133"/>
    <n v="64769.240000000013"/>
    <n v="4.28"/>
    <n v="22.552906110283161"/>
    <n v="93.940000000000012"/>
    <n v="161.09218650202251"/>
    <n v="7"/>
  </r>
  <r>
    <n v="173588"/>
    <x v="2"/>
    <x v="1"/>
    <x v="4"/>
    <x v="1"/>
    <x v="1"/>
    <x v="2"/>
    <x v="0"/>
    <x v="0"/>
    <x v="212"/>
    <n v="791"/>
    <n v="6748"/>
    <n v="0.02"/>
    <n v="0.1172199170124481"/>
    <n v="8401"/>
    <n v="32763.9"/>
    <n v="3.9"/>
    <n v="10.620733249051829"/>
    <n v="15.82"/>
    <n v="531.0366624525916"/>
    <n v="8"/>
  </r>
  <r>
    <n v="173589"/>
    <x v="1"/>
    <x v="0"/>
    <x v="1"/>
    <x v="3"/>
    <x v="0"/>
    <x v="1"/>
    <x v="2"/>
    <x v="3"/>
    <x v="213"/>
    <n v="757"/>
    <n v="1315"/>
    <n v="0.05"/>
    <n v="0.57566539923954374"/>
    <n v="15564"/>
    <n v="40933.32"/>
    <n v="2.63"/>
    <n v="20.56010568031704"/>
    <n v="37.85"/>
    <n v="411.20211360634079"/>
    <n v="2"/>
  </r>
  <r>
    <n v="173590"/>
    <x v="4"/>
    <x v="2"/>
    <x v="2"/>
    <x v="3"/>
    <x v="5"/>
    <x v="3"/>
    <x v="0"/>
    <x v="4"/>
    <x v="214"/>
    <n v="968"/>
    <n v="8680"/>
    <n v="0.03"/>
    <n v="0.1115207373271889"/>
    <n v="6046"/>
    <n v="24486.3"/>
    <n v="4.05"/>
    <n v="6.2458677685950406"/>
    <n v="29.04"/>
    <n v="208.19559228650141"/>
    <n v="5"/>
  </r>
  <r>
    <n v="173591"/>
    <x v="1"/>
    <x v="4"/>
    <x v="1"/>
    <x v="1"/>
    <x v="0"/>
    <x v="3"/>
    <x v="1"/>
    <x v="4"/>
    <x v="215"/>
    <n v="968"/>
    <n v="9909"/>
    <n v="0.09"/>
    <n v="9.7688969623574526E-2"/>
    <n v="6331"/>
    <n v="36150.01"/>
    <n v="5.71"/>
    <n v="6.5402892561983466"/>
    <n v="87.11999999999999"/>
    <n v="72.669880624426085"/>
    <n v="7"/>
  </r>
  <r>
    <n v="173592"/>
    <x v="3"/>
    <x v="2"/>
    <x v="4"/>
    <x v="2"/>
    <x v="1"/>
    <x v="0"/>
    <x v="3"/>
    <x v="1"/>
    <x v="216"/>
    <n v="271"/>
    <n v="4808"/>
    <n v="7.0000000000000007E-2"/>
    <n v="5.6364392678868551E-2"/>
    <n v="8875"/>
    <n v="44818.75"/>
    <n v="5.05"/>
    <n v="32.749077490774908"/>
    <n v="18.97"/>
    <n v="467.84396415392717"/>
    <n v="2"/>
  </r>
  <r>
    <n v="173593"/>
    <x v="0"/>
    <x v="1"/>
    <x v="0"/>
    <x v="3"/>
    <x v="1"/>
    <x v="1"/>
    <x v="4"/>
    <x v="3"/>
    <x v="217"/>
    <n v="396"/>
    <n v="1901"/>
    <n v="0.14000000000000001"/>
    <n v="0.20831141504471329"/>
    <n v="13785"/>
    <n v="54864.3"/>
    <n v="3.98"/>
    <n v="34.810606060606062"/>
    <n v="55.44"/>
    <n v="248.64718614718609"/>
    <n v="3"/>
  </r>
  <r>
    <n v="173594"/>
    <x v="1"/>
    <x v="3"/>
    <x v="2"/>
    <x v="3"/>
    <x v="2"/>
    <x v="4"/>
    <x v="0"/>
    <x v="0"/>
    <x v="218"/>
    <n v="472"/>
    <n v="2451"/>
    <n v="0.13"/>
    <n v="0.1925744594043248"/>
    <n v="5289"/>
    <n v="22636.92"/>
    <n v="4.28"/>
    <n v="11.20550847457627"/>
    <n v="61.36"/>
    <n v="86.196219035202091"/>
    <n v="9"/>
  </r>
  <r>
    <n v="173595"/>
    <x v="2"/>
    <x v="3"/>
    <x v="2"/>
    <x v="3"/>
    <x v="5"/>
    <x v="2"/>
    <x v="1"/>
    <x v="4"/>
    <x v="219"/>
    <n v="128"/>
    <n v="4074"/>
    <n v="0.06"/>
    <n v="3.1418753068237597E-2"/>
    <n v="9105"/>
    <n v="52991.100000000013"/>
    <n v="5.82"/>
    <n v="71.1328125"/>
    <n v="7.68"/>
    <n v="1185.546875"/>
    <n v="9"/>
  </r>
  <r>
    <n v="173596"/>
    <x v="4"/>
    <x v="0"/>
    <x v="0"/>
    <x v="1"/>
    <x v="5"/>
    <x v="0"/>
    <x v="4"/>
    <x v="4"/>
    <x v="220"/>
    <n v="157"/>
    <n v="7665"/>
    <n v="0.09"/>
    <n v="2.0482713633398569E-2"/>
    <n v="9883"/>
    <n v="36665.93"/>
    <n v="3.71"/>
    <n v="62.949044585987259"/>
    <n v="14.13"/>
    <n v="699.43382873319183"/>
    <n v="8"/>
  </r>
  <r>
    <n v="173597"/>
    <x v="2"/>
    <x v="3"/>
    <x v="4"/>
    <x v="3"/>
    <x v="1"/>
    <x v="3"/>
    <x v="2"/>
    <x v="3"/>
    <x v="221"/>
    <n v="481"/>
    <n v="8049"/>
    <n v="0.08"/>
    <n v="5.9758976270344141E-2"/>
    <n v="5718"/>
    <n v="26645.88"/>
    <n v="4.66"/>
    <n v="11.887733887733891"/>
    <n v="38.479999999999997"/>
    <n v="148.59667359667361"/>
    <n v="10"/>
  </r>
  <r>
    <n v="173598"/>
    <x v="3"/>
    <x v="0"/>
    <x v="0"/>
    <x v="3"/>
    <x v="0"/>
    <x v="3"/>
    <x v="3"/>
    <x v="3"/>
    <x v="222"/>
    <n v="975"/>
    <n v="4119"/>
    <n v="0.09"/>
    <n v="0.23670793882010199"/>
    <n v="18507"/>
    <n v="77914.47"/>
    <n v="4.21"/>
    <n v="18.981538461538459"/>
    <n v="87.75"/>
    <n v="210.90598290598291"/>
    <n v="2"/>
  </r>
  <r>
    <n v="173599"/>
    <x v="2"/>
    <x v="3"/>
    <x v="4"/>
    <x v="1"/>
    <x v="2"/>
    <x v="4"/>
    <x v="3"/>
    <x v="4"/>
    <x v="223"/>
    <n v="543"/>
    <n v="3818"/>
    <n v="0.03"/>
    <n v="0.14222105814562599"/>
    <n v="11340"/>
    <n v="62596.800000000003"/>
    <n v="5.52"/>
    <n v="20.883977900552491"/>
    <n v="16.29"/>
    <n v="696.13259668508294"/>
    <n v="10"/>
  </r>
  <r>
    <n v="173600"/>
    <x v="1"/>
    <x v="3"/>
    <x v="1"/>
    <x v="3"/>
    <x v="5"/>
    <x v="4"/>
    <x v="0"/>
    <x v="3"/>
    <x v="224"/>
    <n v="249"/>
    <n v="7405"/>
    <n v="0.08"/>
    <n v="3.3625928426738692E-2"/>
    <n v="10752"/>
    <n v="56770.559999999998"/>
    <n v="5.28"/>
    <n v="43.180722891566262"/>
    <n v="19.920000000000002"/>
    <n v="539.75903614457832"/>
    <n v="2"/>
  </r>
  <r>
    <n v="173601"/>
    <x v="1"/>
    <x v="2"/>
    <x v="4"/>
    <x v="1"/>
    <x v="3"/>
    <x v="2"/>
    <x v="3"/>
    <x v="4"/>
    <x v="225"/>
    <n v="457"/>
    <n v="6841"/>
    <n v="0.14000000000000001"/>
    <n v="6.680309896214004E-2"/>
    <n v="17180"/>
    <n v="102564.6"/>
    <n v="5.97"/>
    <n v="37.59299781181619"/>
    <n v="63.98"/>
    <n v="268.52141294154421"/>
    <n v="3"/>
  </r>
  <r>
    <n v="173602"/>
    <x v="2"/>
    <x v="3"/>
    <x v="1"/>
    <x v="0"/>
    <x v="0"/>
    <x v="3"/>
    <x v="3"/>
    <x v="1"/>
    <x v="226"/>
    <n v="715"/>
    <n v="1816"/>
    <n v="0.09"/>
    <n v="0.3937224669603524"/>
    <n v="10711"/>
    <n v="78618.740000000005"/>
    <n v="7.34"/>
    <n v="14.98041958041958"/>
    <n v="64.349999999999994"/>
    <n v="166.44910644910649"/>
    <n v="2"/>
  </r>
  <r>
    <n v="173603"/>
    <x v="2"/>
    <x v="2"/>
    <x v="2"/>
    <x v="2"/>
    <x v="0"/>
    <x v="3"/>
    <x v="1"/>
    <x v="3"/>
    <x v="227"/>
    <n v="993"/>
    <n v="2498"/>
    <n v="0.13"/>
    <n v="0.39751801441152917"/>
    <n v="17035"/>
    <n v="105446.65"/>
    <n v="6.19"/>
    <n v="17.155085599194361"/>
    <n v="129.09"/>
    <n v="131.96219691687969"/>
    <n v="7"/>
  </r>
  <r>
    <n v="173604"/>
    <x v="2"/>
    <x v="0"/>
    <x v="1"/>
    <x v="1"/>
    <x v="1"/>
    <x v="4"/>
    <x v="4"/>
    <x v="1"/>
    <x v="228"/>
    <n v="932"/>
    <n v="5975"/>
    <n v="0.05"/>
    <n v="0.1559832635983264"/>
    <n v="6161"/>
    <n v="23904.68"/>
    <n v="3.88"/>
    <n v="6.6105150214592276"/>
    <n v="46.6"/>
    <n v="132.21030042918451"/>
    <n v="8"/>
  </r>
  <r>
    <n v="173605"/>
    <x v="4"/>
    <x v="0"/>
    <x v="3"/>
    <x v="3"/>
    <x v="2"/>
    <x v="3"/>
    <x v="0"/>
    <x v="3"/>
    <x v="229"/>
    <n v="679"/>
    <n v="9201"/>
    <n v="0.12"/>
    <n v="7.3796326486251493E-2"/>
    <n v="6410"/>
    <n v="50574.9"/>
    <n v="7.89"/>
    <n v="9.4403534609720179"/>
    <n v="81.48"/>
    <n v="78.669612174766812"/>
    <n v="2"/>
  </r>
  <r>
    <n v="173606"/>
    <x v="3"/>
    <x v="1"/>
    <x v="4"/>
    <x v="3"/>
    <x v="3"/>
    <x v="1"/>
    <x v="2"/>
    <x v="4"/>
    <x v="230"/>
    <n v="813"/>
    <n v="1831"/>
    <n v="7.0000000000000007E-2"/>
    <n v="0.4440196613872201"/>
    <n v="10245"/>
    <n v="23051.25"/>
    <n v="2.25"/>
    <n v="12.60147601476015"/>
    <n v="56.91"/>
    <n v="180.02108592514489"/>
    <n v="5"/>
  </r>
  <r>
    <n v="173607"/>
    <x v="0"/>
    <x v="0"/>
    <x v="4"/>
    <x v="3"/>
    <x v="4"/>
    <x v="4"/>
    <x v="1"/>
    <x v="3"/>
    <x v="231"/>
    <n v="373"/>
    <n v="9439"/>
    <n v="0.05"/>
    <n v="3.9516897976480558E-2"/>
    <n v="6973"/>
    <n v="36817.440000000002"/>
    <n v="5.28"/>
    <n v="18.694369973190351"/>
    <n v="18.649999999999999"/>
    <n v="373.8873994638069"/>
    <n v="1"/>
  </r>
  <r>
    <n v="173608"/>
    <x v="3"/>
    <x v="2"/>
    <x v="0"/>
    <x v="0"/>
    <x v="5"/>
    <x v="2"/>
    <x v="3"/>
    <x v="3"/>
    <x v="232"/>
    <n v="316"/>
    <n v="7570"/>
    <n v="0.04"/>
    <n v="4.1743725231175692E-2"/>
    <n v="8278"/>
    <n v="35347.06"/>
    <n v="4.2699999999999996"/>
    <n v="26.196202531645572"/>
    <n v="12.64"/>
    <n v="654.90506329113919"/>
    <n v="10"/>
  </r>
  <r>
    <n v="173609"/>
    <x v="2"/>
    <x v="4"/>
    <x v="2"/>
    <x v="0"/>
    <x v="2"/>
    <x v="3"/>
    <x v="4"/>
    <x v="2"/>
    <x v="233"/>
    <n v="268"/>
    <n v="4797"/>
    <n v="0.01"/>
    <n v="5.5868250990202213E-2"/>
    <n v="9895"/>
    <n v="62833.25"/>
    <n v="6.35"/>
    <n v="36.921641791044777"/>
    <n v="2.68"/>
    <n v="3692.1641791044772"/>
    <n v="6"/>
  </r>
  <r>
    <n v="173610"/>
    <x v="4"/>
    <x v="0"/>
    <x v="3"/>
    <x v="3"/>
    <x v="0"/>
    <x v="2"/>
    <x v="0"/>
    <x v="3"/>
    <x v="234"/>
    <n v="243"/>
    <n v="5525"/>
    <n v="0.12"/>
    <n v="4.398190045248869E-2"/>
    <n v="13533"/>
    <n v="87423.18"/>
    <n v="6.46"/>
    <n v="55.691358024691361"/>
    <n v="29.16"/>
    <n v="464.0946502057613"/>
    <n v="3"/>
  </r>
  <r>
    <n v="173611"/>
    <x v="1"/>
    <x v="0"/>
    <x v="3"/>
    <x v="2"/>
    <x v="5"/>
    <x v="4"/>
    <x v="4"/>
    <x v="4"/>
    <x v="235"/>
    <n v="283"/>
    <n v="2888"/>
    <n v="0.1"/>
    <n v="9.7991689750692515E-2"/>
    <n v="16606"/>
    <n v="36699.26"/>
    <n v="2.21"/>
    <n v="58.678445229681977"/>
    <n v="28.3"/>
    <n v="586.78445229681972"/>
    <n v="6"/>
  </r>
  <r>
    <n v="173612"/>
    <x v="3"/>
    <x v="2"/>
    <x v="4"/>
    <x v="2"/>
    <x v="2"/>
    <x v="3"/>
    <x v="2"/>
    <x v="0"/>
    <x v="236"/>
    <n v="511"/>
    <n v="5584"/>
    <n v="0.1"/>
    <n v="9.1511461318051573E-2"/>
    <n v="7449"/>
    <n v="31732.74"/>
    <n v="4.26"/>
    <n v="14.577299412915851"/>
    <n v="51.1"/>
    <n v="145.77299412915849"/>
    <n v="5"/>
  </r>
  <r>
    <n v="173613"/>
    <x v="4"/>
    <x v="4"/>
    <x v="1"/>
    <x v="2"/>
    <x v="3"/>
    <x v="0"/>
    <x v="2"/>
    <x v="0"/>
    <x v="237"/>
    <n v="545"/>
    <n v="3672"/>
    <n v="0.13"/>
    <n v="0.14842047930283231"/>
    <n v="12709"/>
    <n v="44735.68"/>
    <n v="3.52"/>
    <n v="23.319266055045869"/>
    <n v="70.850000000000009"/>
    <n v="179.37896965419901"/>
    <n v="9"/>
  </r>
  <r>
    <n v="173614"/>
    <x v="1"/>
    <x v="2"/>
    <x v="4"/>
    <x v="0"/>
    <x v="2"/>
    <x v="0"/>
    <x v="1"/>
    <x v="2"/>
    <x v="238"/>
    <n v="362"/>
    <n v="9114"/>
    <n v="0.03"/>
    <n v="3.9719113451832343E-2"/>
    <n v="11197"/>
    <n v="52401.96"/>
    <n v="4.68"/>
    <n v="30.930939226519339"/>
    <n v="10.86"/>
    <n v="1031.0313075506449"/>
    <n v="5"/>
  </r>
  <r>
    <n v="173615"/>
    <x v="3"/>
    <x v="0"/>
    <x v="2"/>
    <x v="3"/>
    <x v="3"/>
    <x v="2"/>
    <x v="3"/>
    <x v="2"/>
    <x v="239"/>
    <n v="914"/>
    <n v="9183"/>
    <n v="0.11"/>
    <n v="9.9531743438963302E-2"/>
    <n v="13286"/>
    <n v="92470.56"/>
    <n v="6.96"/>
    <n v="14.536105032822761"/>
    <n v="100.54"/>
    <n v="132.14640938929779"/>
    <n v="3"/>
  </r>
  <r>
    <n v="173616"/>
    <x v="4"/>
    <x v="0"/>
    <x v="3"/>
    <x v="2"/>
    <x v="4"/>
    <x v="3"/>
    <x v="2"/>
    <x v="2"/>
    <x v="240"/>
    <n v="895"/>
    <n v="6061"/>
    <n v="0.12"/>
    <n v="0.14766540174888629"/>
    <n v="8356"/>
    <n v="58324.88"/>
    <n v="6.98"/>
    <n v="9.3363128491620113"/>
    <n v="107.4"/>
    <n v="77.8026070763501"/>
    <n v="8"/>
  </r>
  <r>
    <n v="173617"/>
    <x v="2"/>
    <x v="0"/>
    <x v="1"/>
    <x v="2"/>
    <x v="3"/>
    <x v="0"/>
    <x v="0"/>
    <x v="4"/>
    <x v="241"/>
    <n v="306"/>
    <n v="3668"/>
    <n v="0.08"/>
    <n v="8.3424209378407846E-2"/>
    <n v="18820"/>
    <n v="46861.8"/>
    <n v="2.4900000000000002"/>
    <n v="61.503267973856211"/>
    <n v="24.48"/>
    <n v="768.79084967320262"/>
    <n v="9"/>
  </r>
  <r>
    <n v="173618"/>
    <x v="3"/>
    <x v="4"/>
    <x v="2"/>
    <x v="0"/>
    <x v="5"/>
    <x v="0"/>
    <x v="0"/>
    <x v="3"/>
    <x v="242"/>
    <n v="771"/>
    <n v="8959"/>
    <n v="0.13"/>
    <n v="8.6058711909811361E-2"/>
    <n v="5397"/>
    <n v="11765.46"/>
    <n v="2.1800000000000002"/>
    <n v="7"/>
    <n v="100.23"/>
    <n v="53.846153846153847"/>
    <n v="9"/>
  </r>
  <r>
    <n v="173619"/>
    <x v="4"/>
    <x v="0"/>
    <x v="1"/>
    <x v="1"/>
    <x v="2"/>
    <x v="0"/>
    <x v="2"/>
    <x v="1"/>
    <x v="243"/>
    <n v="291"/>
    <n v="9623"/>
    <n v="0.04"/>
    <n v="3.0240049880494651E-2"/>
    <n v="16241"/>
    <n v="113199.77"/>
    <n v="6.97"/>
    <n v="55.81099656357388"/>
    <n v="11.64"/>
    <n v="1395.274914089347"/>
    <n v="3"/>
  </r>
  <r>
    <n v="173620"/>
    <x v="1"/>
    <x v="1"/>
    <x v="1"/>
    <x v="3"/>
    <x v="4"/>
    <x v="4"/>
    <x v="4"/>
    <x v="3"/>
    <x v="244"/>
    <n v="175"/>
    <n v="1412"/>
    <n v="0.09"/>
    <n v="0.1239376770538244"/>
    <n v="14581"/>
    <n v="33973.730000000003"/>
    <n v="2.33"/>
    <n v="83.32"/>
    <n v="15.75"/>
    <n v="925.77777777777783"/>
    <n v="6"/>
  </r>
  <r>
    <n v="173621"/>
    <x v="3"/>
    <x v="0"/>
    <x v="3"/>
    <x v="1"/>
    <x v="4"/>
    <x v="3"/>
    <x v="1"/>
    <x v="2"/>
    <x v="245"/>
    <n v="895"/>
    <n v="6235"/>
    <n v="0.12"/>
    <n v="0.1435445068163593"/>
    <n v="13844"/>
    <n v="50807.48"/>
    <n v="3.67"/>
    <n v="15.468156424581011"/>
    <n v="107.4"/>
    <n v="128.90130353817511"/>
    <n v="7"/>
  </r>
  <r>
    <n v="173622"/>
    <x v="3"/>
    <x v="0"/>
    <x v="4"/>
    <x v="0"/>
    <x v="2"/>
    <x v="3"/>
    <x v="3"/>
    <x v="4"/>
    <x v="246"/>
    <n v="464"/>
    <n v="5847"/>
    <n v="0.12"/>
    <n v="7.9356935180434407E-2"/>
    <n v="14177"/>
    <n v="81234.210000000006"/>
    <n v="5.73"/>
    <n v="30.553879310344829"/>
    <n v="55.68"/>
    <n v="254.6156609195402"/>
    <n v="8"/>
  </r>
  <r>
    <n v="173623"/>
    <x v="3"/>
    <x v="3"/>
    <x v="4"/>
    <x v="3"/>
    <x v="4"/>
    <x v="0"/>
    <x v="4"/>
    <x v="2"/>
    <x v="247"/>
    <n v="394"/>
    <n v="4138"/>
    <n v="0.08"/>
    <n v="9.5215079748670856E-2"/>
    <n v="6791"/>
    <n v="26077.439999999999"/>
    <n v="3.84"/>
    <n v="17.23604060913706"/>
    <n v="31.52"/>
    <n v="215.45050761421319"/>
    <n v="5"/>
  </r>
  <r>
    <n v="173624"/>
    <x v="2"/>
    <x v="1"/>
    <x v="4"/>
    <x v="2"/>
    <x v="2"/>
    <x v="3"/>
    <x v="4"/>
    <x v="4"/>
    <x v="248"/>
    <n v="285"/>
    <n v="2912"/>
    <n v="0.13"/>
    <n v="9.787087912087912E-2"/>
    <n v="12292"/>
    <n v="50397.2"/>
    <n v="4.0999999999999996"/>
    <n v="43.12982456140351"/>
    <n v="37.049999999999997"/>
    <n v="331.76788124156542"/>
    <n v="5"/>
  </r>
  <r>
    <n v="173625"/>
    <x v="0"/>
    <x v="0"/>
    <x v="3"/>
    <x v="3"/>
    <x v="5"/>
    <x v="0"/>
    <x v="1"/>
    <x v="4"/>
    <x v="249"/>
    <n v="805"/>
    <n v="7111"/>
    <n v="0.14000000000000001"/>
    <n v="0.11320489382646599"/>
    <n v="17178"/>
    <n v="78503.460000000006"/>
    <n v="4.57"/>
    <n v="21.339130434782611"/>
    <n v="112.7"/>
    <n v="152.42236024844721"/>
    <n v="2"/>
  </r>
  <r>
    <n v="173626"/>
    <x v="1"/>
    <x v="3"/>
    <x v="4"/>
    <x v="0"/>
    <x v="3"/>
    <x v="0"/>
    <x v="0"/>
    <x v="1"/>
    <x v="250"/>
    <n v="566"/>
    <n v="3819"/>
    <n v="0.14000000000000001"/>
    <n v="0.1482063367373658"/>
    <n v="18761"/>
    <n v="102810.28"/>
    <n v="5.48"/>
    <n v="33.146643109540634"/>
    <n v="79.240000000000009"/>
    <n v="236.76173649671881"/>
    <n v="6"/>
  </r>
  <r>
    <n v="173627"/>
    <x v="1"/>
    <x v="3"/>
    <x v="2"/>
    <x v="2"/>
    <x v="4"/>
    <x v="4"/>
    <x v="0"/>
    <x v="1"/>
    <x v="251"/>
    <n v="171"/>
    <n v="3503"/>
    <n v="0.09"/>
    <n v="4.8815301170425353E-2"/>
    <n v="19183"/>
    <n v="125840.48"/>
    <n v="6.56"/>
    <n v="112.18128654970759"/>
    <n v="15.39"/>
    <n v="1246.458739441196"/>
    <n v="4"/>
  </r>
  <r>
    <n v="173628"/>
    <x v="4"/>
    <x v="4"/>
    <x v="1"/>
    <x v="2"/>
    <x v="1"/>
    <x v="1"/>
    <x v="1"/>
    <x v="3"/>
    <x v="252"/>
    <n v="861"/>
    <n v="1704"/>
    <n v="0.09"/>
    <n v="0.50528169014084512"/>
    <n v="11136"/>
    <n v="55345.919999999998"/>
    <n v="4.97"/>
    <n v="12.933797909407669"/>
    <n v="77.489999999999995"/>
    <n v="143.70886566008519"/>
    <n v="1"/>
  </r>
  <r>
    <n v="173629"/>
    <x v="0"/>
    <x v="4"/>
    <x v="2"/>
    <x v="2"/>
    <x v="5"/>
    <x v="1"/>
    <x v="0"/>
    <x v="3"/>
    <x v="253"/>
    <n v="629"/>
    <n v="6474"/>
    <n v="0.1"/>
    <n v="9.7157862218103186E-2"/>
    <n v="13870"/>
    <n v="104995.9"/>
    <n v="7.57"/>
    <n v="22.05087440381558"/>
    <n v="62.900000000000013"/>
    <n v="220.50874403815581"/>
    <n v="1"/>
  </r>
  <r>
    <n v="173630"/>
    <x v="3"/>
    <x v="4"/>
    <x v="4"/>
    <x v="0"/>
    <x v="1"/>
    <x v="4"/>
    <x v="3"/>
    <x v="4"/>
    <x v="254"/>
    <n v="813"/>
    <n v="4453"/>
    <n v="0.04"/>
    <n v="0.18257354592409611"/>
    <n v="7359"/>
    <n v="47833.5"/>
    <n v="6.5"/>
    <n v="9.0516605166051658"/>
    <n v="32.520000000000003"/>
    <n v="226.29151291512909"/>
    <n v="10"/>
  </r>
  <r>
    <n v="173631"/>
    <x v="1"/>
    <x v="3"/>
    <x v="2"/>
    <x v="2"/>
    <x v="1"/>
    <x v="1"/>
    <x v="2"/>
    <x v="0"/>
    <x v="255"/>
    <n v="877"/>
    <n v="8021"/>
    <n v="0.04"/>
    <n v="0.1093379877820721"/>
    <n v="16866"/>
    <n v="122109.84"/>
    <n v="7.24"/>
    <n v="19.23147092360319"/>
    <n v="35.08"/>
    <n v="480.78677309007992"/>
    <n v="1"/>
  </r>
  <r>
    <n v="173632"/>
    <x v="3"/>
    <x v="2"/>
    <x v="3"/>
    <x v="1"/>
    <x v="5"/>
    <x v="2"/>
    <x v="4"/>
    <x v="2"/>
    <x v="256"/>
    <n v="134"/>
    <n v="6473"/>
    <n v="7.0000000000000007E-2"/>
    <n v="2.0701374942067051E-2"/>
    <n v="18297"/>
    <n v="138874.23000000001"/>
    <n v="7.59"/>
    <n v="136.544776119403"/>
    <n v="9.3800000000000008"/>
    <n v="1950.6396588486141"/>
    <n v="6"/>
  </r>
  <r>
    <n v="173633"/>
    <x v="0"/>
    <x v="3"/>
    <x v="4"/>
    <x v="2"/>
    <x v="0"/>
    <x v="4"/>
    <x v="0"/>
    <x v="4"/>
    <x v="257"/>
    <n v="887"/>
    <n v="1077"/>
    <n v="0.05"/>
    <n v="0.82358402971216338"/>
    <n v="12888"/>
    <n v="84931.92"/>
    <n v="6.59"/>
    <n v="14.52987598647125"/>
    <n v="44.35"/>
    <n v="290.59751972942502"/>
    <n v="6"/>
  </r>
  <r>
    <n v="173634"/>
    <x v="3"/>
    <x v="0"/>
    <x v="4"/>
    <x v="1"/>
    <x v="4"/>
    <x v="0"/>
    <x v="3"/>
    <x v="3"/>
    <x v="258"/>
    <n v="147"/>
    <n v="5513"/>
    <n v="0.13"/>
    <n v="2.6664248140758209E-2"/>
    <n v="17795"/>
    <n v="72069.75"/>
    <n v="4.05"/>
    <n v="121.0544217687075"/>
    <n v="19.11"/>
    <n v="931.18785975928836"/>
    <n v="10"/>
  </r>
  <r>
    <n v="173635"/>
    <x v="3"/>
    <x v="3"/>
    <x v="0"/>
    <x v="2"/>
    <x v="2"/>
    <x v="0"/>
    <x v="4"/>
    <x v="3"/>
    <x v="259"/>
    <n v="445"/>
    <n v="6597"/>
    <n v="0.1"/>
    <n v="6.7454903744126118E-2"/>
    <n v="7683"/>
    <n v="47480.94"/>
    <n v="6.18"/>
    <n v="17.265168539325838"/>
    <n v="44.5"/>
    <n v="172.65168539325839"/>
    <n v="5"/>
  </r>
  <r>
    <n v="173636"/>
    <x v="3"/>
    <x v="4"/>
    <x v="0"/>
    <x v="1"/>
    <x v="5"/>
    <x v="1"/>
    <x v="2"/>
    <x v="4"/>
    <x v="260"/>
    <n v="810"/>
    <n v="5291"/>
    <n v="0.06"/>
    <n v="0.15309015309015311"/>
    <n v="13933"/>
    <n v="80254.080000000002"/>
    <n v="5.76"/>
    <n v="17.201234567901231"/>
    <n v="48.6"/>
    <n v="286.68724279835391"/>
    <n v="7"/>
  </r>
  <r>
    <n v="173637"/>
    <x v="4"/>
    <x v="2"/>
    <x v="1"/>
    <x v="0"/>
    <x v="4"/>
    <x v="1"/>
    <x v="1"/>
    <x v="4"/>
    <x v="261"/>
    <n v="110"/>
    <n v="6373"/>
    <n v="0.01"/>
    <n v="1.7260316962184219E-2"/>
    <n v="19109"/>
    <n v="126501.58"/>
    <n v="6.62"/>
    <n v="173.71818181818179"/>
    <n v="1.1000000000000001"/>
    <n v="17371.81818181818"/>
    <n v="1"/>
  </r>
  <r>
    <n v="173638"/>
    <x v="2"/>
    <x v="2"/>
    <x v="2"/>
    <x v="0"/>
    <x v="4"/>
    <x v="0"/>
    <x v="4"/>
    <x v="1"/>
    <x v="262"/>
    <n v="807"/>
    <n v="9912"/>
    <n v="0.14000000000000001"/>
    <n v="8.1416464891041165E-2"/>
    <n v="7625"/>
    <n v="27526.25"/>
    <n v="3.61"/>
    <n v="9.448574969021065"/>
    <n v="112.98"/>
    <n v="67.489821207293318"/>
    <n v="10"/>
  </r>
  <r>
    <n v="173639"/>
    <x v="3"/>
    <x v="2"/>
    <x v="0"/>
    <x v="0"/>
    <x v="0"/>
    <x v="4"/>
    <x v="2"/>
    <x v="3"/>
    <x v="263"/>
    <n v="613"/>
    <n v="1513"/>
    <n v="7.0000000000000007E-2"/>
    <n v="0.40515532055518838"/>
    <n v="10425"/>
    <n v="35862"/>
    <n v="3.44"/>
    <n v="17.006525285481239"/>
    <n v="42.91"/>
    <n v="242.95036122116051"/>
    <n v="1"/>
  </r>
  <r>
    <n v="173640"/>
    <x v="1"/>
    <x v="4"/>
    <x v="3"/>
    <x v="3"/>
    <x v="5"/>
    <x v="3"/>
    <x v="3"/>
    <x v="1"/>
    <x v="264"/>
    <n v="266"/>
    <n v="7145"/>
    <n v="0.09"/>
    <n v="3.7228831350594821E-2"/>
    <n v="16428"/>
    <n v="118117.32"/>
    <n v="7.19"/>
    <n v="61.7593984962406"/>
    <n v="23.94"/>
    <n v="686.21553884711784"/>
    <n v="3"/>
  </r>
  <r>
    <n v="173641"/>
    <x v="1"/>
    <x v="2"/>
    <x v="4"/>
    <x v="2"/>
    <x v="3"/>
    <x v="3"/>
    <x v="2"/>
    <x v="2"/>
    <x v="265"/>
    <n v="737"/>
    <n v="7868"/>
    <n v="0.08"/>
    <n v="9.36705643111337E-2"/>
    <n v="7674"/>
    <n v="41209.379999999997"/>
    <n v="5.37"/>
    <n v="10.412483039348709"/>
    <n v="58.96"/>
    <n v="130.15603799185891"/>
    <n v="9"/>
  </r>
  <r>
    <n v="173642"/>
    <x v="2"/>
    <x v="0"/>
    <x v="3"/>
    <x v="3"/>
    <x v="4"/>
    <x v="1"/>
    <x v="2"/>
    <x v="1"/>
    <x v="266"/>
    <n v="495"/>
    <n v="9236"/>
    <n v="0.05"/>
    <n v="5.3594629709831088E-2"/>
    <n v="10676"/>
    <n v="30426.6"/>
    <n v="2.85"/>
    <n v="21.567676767676769"/>
    <n v="24.75"/>
    <n v="431.35353535353528"/>
    <n v="6"/>
  </r>
  <r>
    <n v="173643"/>
    <x v="1"/>
    <x v="0"/>
    <x v="4"/>
    <x v="2"/>
    <x v="3"/>
    <x v="1"/>
    <x v="3"/>
    <x v="1"/>
    <x v="267"/>
    <n v="322"/>
    <n v="9335"/>
    <n v="0.13"/>
    <n v="3.4493840385645423E-2"/>
    <n v="12869"/>
    <n v="59454.78"/>
    <n v="4.62"/>
    <n v="39.965838509316768"/>
    <n v="41.86"/>
    <n v="307.42952699474438"/>
    <n v="7"/>
  </r>
  <r>
    <n v="173644"/>
    <x v="3"/>
    <x v="4"/>
    <x v="3"/>
    <x v="2"/>
    <x v="5"/>
    <x v="3"/>
    <x v="1"/>
    <x v="2"/>
    <x v="268"/>
    <n v="452"/>
    <n v="8923"/>
    <n v="7.0000000000000007E-2"/>
    <n v="5.065560910007845E-2"/>
    <n v="19663"/>
    <n v="83567.75"/>
    <n v="4.25"/>
    <n v="43.502212389380531"/>
    <n v="31.64"/>
    <n v="621.46017699115032"/>
    <n v="9"/>
  </r>
  <r>
    <n v="173645"/>
    <x v="0"/>
    <x v="3"/>
    <x v="2"/>
    <x v="1"/>
    <x v="5"/>
    <x v="1"/>
    <x v="2"/>
    <x v="3"/>
    <x v="269"/>
    <n v="957"/>
    <n v="6210"/>
    <n v="0.11"/>
    <n v="0.15410628019323669"/>
    <n v="9625"/>
    <n v="46777.5"/>
    <n v="4.8600000000000003"/>
    <n v="10.05747126436782"/>
    <n v="105.27"/>
    <n v="91.431556948798331"/>
    <n v="7"/>
  </r>
  <r>
    <n v="173646"/>
    <x v="4"/>
    <x v="4"/>
    <x v="0"/>
    <x v="2"/>
    <x v="0"/>
    <x v="2"/>
    <x v="0"/>
    <x v="3"/>
    <x v="270"/>
    <n v="768"/>
    <n v="4257"/>
    <n v="0.11"/>
    <n v="0.18040873854827341"/>
    <n v="5881"/>
    <n v="18407.53"/>
    <n v="3.13"/>
    <n v="7.657552083333333"/>
    <n v="84.48"/>
    <n v="69.614109848484844"/>
    <n v="5"/>
  </r>
  <r>
    <n v="173647"/>
    <x v="2"/>
    <x v="2"/>
    <x v="0"/>
    <x v="0"/>
    <x v="0"/>
    <x v="0"/>
    <x v="1"/>
    <x v="1"/>
    <x v="271"/>
    <n v="534"/>
    <n v="2848"/>
    <n v="0.12"/>
    <n v="0.1875"/>
    <n v="8926"/>
    <n v="71229.48000000001"/>
    <n v="7.98"/>
    <n v="16.715355805243441"/>
    <n v="64.08"/>
    <n v="139.29463171036201"/>
    <n v="6"/>
  </r>
  <r>
    <n v="173648"/>
    <x v="4"/>
    <x v="3"/>
    <x v="3"/>
    <x v="1"/>
    <x v="1"/>
    <x v="1"/>
    <x v="4"/>
    <x v="1"/>
    <x v="272"/>
    <n v="263"/>
    <n v="4850"/>
    <n v="0.08"/>
    <n v="5.4226804123711343E-2"/>
    <n v="7595"/>
    <n v="35620.550000000003"/>
    <n v="4.6900000000000004"/>
    <n v="28.878326996197721"/>
    <n v="21.04"/>
    <n v="360.9790874524715"/>
    <n v="2"/>
  </r>
  <r>
    <n v="173649"/>
    <x v="4"/>
    <x v="0"/>
    <x v="2"/>
    <x v="3"/>
    <x v="5"/>
    <x v="0"/>
    <x v="3"/>
    <x v="4"/>
    <x v="273"/>
    <n v="674"/>
    <n v="1204"/>
    <n v="0.11"/>
    <n v="0.55980066445182719"/>
    <n v="17391"/>
    <n v="129389.04"/>
    <n v="7.44"/>
    <n v="25.802670623145399"/>
    <n v="74.14"/>
    <n v="234.56973293768539"/>
    <n v="6"/>
  </r>
  <r>
    <n v="173650"/>
    <x v="2"/>
    <x v="0"/>
    <x v="2"/>
    <x v="3"/>
    <x v="5"/>
    <x v="0"/>
    <x v="0"/>
    <x v="4"/>
    <x v="274"/>
    <n v="483"/>
    <n v="1460"/>
    <n v="0.13"/>
    <n v="0.33082191780821918"/>
    <n v="9803"/>
    <n v="41172.6"/>
    <n v="4.2"/>
    <n v="20.296066252587991"/>
    <n v="62.79"/>
    <n v="156.1235865583692"/>
    <n v="10"/>
  </r>
  <r>
    <n v="173651"/>
    <x v="3"/>
    <x v="3"/>
    <x v="3"/>
    <x v="0"/>
    <x v="4"/>
    <x v="1"/>
    <x v="1"/>
    <x v="1"/>
    <x v="275"/>
    <n v="970"/>
    <n v="9761"/>
    <n v="0.06"/>
    <n v="9.9375064030324756E-2"/>
    <n v="17489"/>
    <n v="89368.790000000008"/>
    <n v="5.1100000000000003"/>
    <n v="18.0298969072165"/>
    <n v="58.2"/>
    <n v="300.49828178694162"/>
    <n v="5"/>
  </r>
  <r>
    <n v="173652"/>
    <x v="1"/>
    <x v="3"/>
    <x v="4"/>
    <x v="1"/>
    <x v="5"/>
    <x v="3"/>
    <x v="2"/>
    <x v="1"/>
    <x v="276"/>
    <n v="231"/>
    <n v="1687"/>
    <n v="0.04"/>
    <n v="0.1369294605809129"/>
    <n v="16421"/>
    <n v="102302.83"/>
    <n v="6.23"/>
    <n v="71.086580086580085"/>
    <n v="9.24"/>
    <n v="1777.164502164502"/>
    <n v="9"/>
  </r>
  <r>
    <n v="173653"/>
    <x v="0"/>
    <x v="4"/>
    <x v="4"/>
    <x v="0"/>
    <x v="2"/>
    <x v="3"/>
    <x v="4"/>
    <x v="3"/>
    <x v="277"/>
    <n v="736"/>
    <n v="7161"/>
    <n v="7.0000000000000007E-2"/>
    <n v="0.10277894148861889"/>
    <n v="18731"/>
    <n v="61812.3"/>
    <n v="3.3"/>
    <n v="25.44972826086957"/>
    <n v="51.52"/>
    <n v="363.56754658385091"/>
    <n v="10"/>
  </r>
  <r>
    <n v="173654"/>
    <x v="1"/>
    <x v="0"/>
    <x v="1"/>
    <x v="3"/>
    <x v="2"/>
    <x v="0"/>
    <x v="3"/>
    <x v="1"/>
    <x v="278"/>
    <n v="545"/>
    <n v="1029"/>
    <n v="0.09"/>
    <n v="0.52964042759961127"/>
    <n v="15428"/>
    <n v="47981.079999999987"/>
    <n v="3.11"/>
    <n v="28.30825688073395"/>
    <n v="49.05"/>
    <n v="314.53618756371048"/>
    <n v="3"/>
  </r>
  <r>
    <n v="173655"/>
    <x v="3"/>
    <x v="0"/>
    <x v="0"/>
    <x v="0"/>
    <x v="4"/>
    <x v="2"/>
    <x v="4"/>
    <x v="0"/>
    <x v="279"/>
    <n v="870"/>
    <n v="2865"/>
    <n v="0.09"/>
    <n v="0.30366492146596857"/>
    <n v="14801"/>
    <n v="111747.55"/>
    <n v="7.55"/>
    <n v="17.01264367816092"/>
    <n v="78.3"/>
    <n v="189.02937420178799"/>
    <n v="5"/>
  </r>
  <r>
    <n v="173656"/>
    <x v="4"/>
    <x v="3"/>
    <x v="2"/>
    <x v="2"/>
    <x v="0"/>
    <x v="1"/>
    <x v="0"/>
    <x v="0"/>
    <x v="280"/>
    <n v="866"/>
    <n v="2314"/>
    <n v="0.03"/>
    <n v="0.3742437337942956"/>
    <n v="15460"/>
    <n v="116723"/>
    <n v="7.55"/>
    <n v="17.852193995381061"/>
    <n v="25.98"/>
    <n v="595.07313317936871"/>
    <n v="2"/>
  </r>
  <r>
    <n v="173657"/>
    <x v="1"/>
    <x v="4"/>
    <x v="0"/>
    <x v="2"/>
    <x v="2"/>
    <x v="0"/>
    <x v="3"/>
    <x v="3"/>
    <x v="281"/>
    <n v="445"/>
    <n v="8989"/>
    <n v="0.04"/>
    <n v="4.9504950495049507E-2"/>
    <n v="7662"/>
    <n v="54093.719999999987"/>
    <n v="7.06"/>
    <n v="17.217977528089889"/>
    <n v="17.8"/>
    <n v="430.44943820224722"/>
    <n v="6"/>
  </r>
  <r>
    <n v="173658"/>
    <x v="4"/>
    <x v="3"/>
    <x v="2"/>
    <x v="3"/>
    <x v="1"/>
    <x v="0"/>
    <x v="0"/>
    <x v="3"/>
    <x v="282"/>
    <n v="760"/>
    <n v="8690"/>
    <n v="0.1"/>
    <n v="8.7456846950517836E-2"/>
    <n v="8672"/>
    <n v="59056.32"/>
    <n v="6.81"/>
    <n v="11.41052631578947"/>
    <n v="76"/>
    <n v="114.1052631578947"/>
    <n v="8"/>
  </r>
  <r>
    <n v="173659"/>
    <x v="2"/>
    <x v="1"/>
    <x v="4"/>
    <x v="3"/>
    <x v="4"/>
    <x v="2"/>
    <x v="0"/>
    <x v="3"/>
    <x v="283"/>
    <n v="900"/>
    <n v="9681"/>
    <n v="0.08"/>
    <n v="9.2965602726991017E-2"/>
    <n v="6949"/>
    <n v="41416.04"/>
    <n v="5.96"/>
    <n v="7.721111111111111"/>
    <n v="72"/>
    <n v="96.513888888888886"/>
    <n v="4"/>
  </r>
  <r>
    <n v="173660"/>
    <x v="2"/>
    <x v="1"/>
    <x v="1"/>
    <x v="1"/>
    <x v="2"/>
    <x v="2"/>
    <x v="1"/>
    <x v="4"/>
    <x v="284"/>
    <n v="130"/>
    <n v="6404"/>
    <n v="0.11"/>
    <n v="2.0299812617114301E-2"/>
    <n v="6618"/>
    <n v="40833.06"/>
    <n v="6.17"/>
    <n v="50.907692307692308"/>
    <n v="14.3"/>
    <n v="462.79720279720277"/>
    <n v="4"/>
  </r>
  <r>
    <n v="173661"/>
    <x v="3"/>
    <x v="2"/>
    <x v="0"/>
    <x v="0"/>
    <x v="3"/>
    <x v="4"/>
    <x v="0"/>
    <x v="4"/>
    <x v="285"/>
    <n v="987"/>
    <n v="2489"/>
    <n v="0.13"/>
    <n v="0.39654479710727197"/>
    <n v="11260"/>
    <n v="52133.8"/>
    <n v="4.63"/>
    <n v="11.408308004052691"/>
    <n v="128.31"/>
    <n v="87.756215415789882"/>
    <n v="4"/>
  </r>
  <r>
    <n v="173662"/>
    <x v="1"/>
    <x v="0"/>
    <x v="1"/>
    <x v="3"/>
    <x v="1"/>
    <x v="1"/>
    <x v="2"/>
    <x v="2"/>
    <x v="286"/>
    <n v="865"/>
    <n v="2628"/>
    <n v="0.02"/>
    <n v="0.3291476407914764"/>
    <n v="15771"/>
    <n v="75385.38"/>
    <n v="4.78"/>
    <n v="18.232369942196531"/>
    <n v="17.3"/>
    <n v="911.61849710982654"/>
    <n v="2"/>
  </r>
  <r>
    <n v="173663"/>
    <x v="0"/>
    <x v="4"/>
    <x v="0"/>
    <x v="0"/>
    <x v="4"/>
    <x v="4"/>
    <x v="2"/>
    <x v="2"/>
    <x v="287"/>
    <n v="205"/>
    <n v="1314"/>
    <n v="0.13"/>
    <n v="0.15601217656012181"/>
    <n v="10834"/>
    <n v="51461.5"/>
    <n v="4.75"/>
    <n v="52.848780487804881"/>
    <n v="26.65"/>
    <n v="406.52908067542211"/>
    <n v="9"/>
  </r>
  <r>
    <n v="173664"/>
    <x v="1"/>
    <x v="2"/>
    <x v="2"/>
    <x v="3"/>
    <x v="0"/>
    <x v="1"/>
    <x v="1"/>
    <x v="2"/>
    <x v="288"/>
    <n v="148"/>
    <n v="8048"/>
    <n v="0.12"/>
    <n v="1.8389662027833001E-2"/>
    <n v="6892"/>
    <n v="29773.439999999999"/>
    <n v="4.32"/>
    <n v="46.567567567567558"/>
    <n v="17.760000000000002"/>
    <n v="388.06306306306311"/>
    <n v="3"/>
  </r>
  <r>
    <n v="173665"/>
    <x v="3"/>
    <x v="3"/>
    <x v="4"/>
    <x v="3"/>
    <x v="3"/>
    <x v="2"/>
    <x v="0"/>
    <x v="1"/>
    <x v="289"/>
    <n v="269"/>
    <n v="8600"/>
    <n v="0.05"/>
    <n v="3.127906976744186E-2"/>
    <n v="8813"/>
    <n v="25028.92"/>
    <n v="2.84"/>
    <n v="32.762081784386623"/>
    <n v="13.45"/>
    <n v="655.24163568773224"/>
    <n v="9"/>
  </r>
  <r>
    <n v="173666"/>
    <x v="0"/>
    <x v="2"/>
    <x v="3"/>
    <x v="3"/>
    <x v="2"/>
    <x v="3"/>
    <x v="1"/>
    <x v="0"/>
    <x v="290"/>
    <n v="575"/>
    <n v="5783"/>
    <n v="7.0000000000000007E-2"/>
    <n v="9.9429361922877393E-2"/>
    <n v="16357"/>
    <n v="69190.11"/>
    <n v="4.2300000000000004"/>
    <n v="28.446956521739128"/>
    <n v="40.250000000000007"/>
    <n v="406.38509316770183"/>
    <n v="8"/>
  </r>
  <r>
    <n v="173667"/>
    <x v="3"/>
    <x v="0"/>
    <x v="3"/>
    <x v="3"/>
    <x v="2"/>
    <x v="1"/>
    <x v="4"/>
    <x v="2"/>
    <x v="291"/>
    <n v="778"/>
    <n v="7191"/>
    <n v="0.08"/>
    <n v="0.1081907940481157"/>
    <n v="14798"/>
    <n v="81389"/>
    <n v="5.5"/>
    <n v="19.020565552699232"/>
    <n v="62.24"/>
    <n v="237.75706940874039"/>
    <n v="1"/>
  </r>
  <r>
    <n v="173668"/>
    <x v="0"/>
    <x v="3"/>
    <x v="2"/>
    <x v="2"/>
    <x v="4"/>
    <x v="1"/>
    <x v="4"/>
    <x v="3"/>
    <x v="292"/>
    <n v="481"/>
    <n v="9392"/>
    <n v="0.04"/>
    <n v="5.1213798977853491E-2"/>
    <n v="14701"/>
    <n v="95115.47"/>
    <n v="6.47"/>
    <n v="30.563409563409561"/>
    <n v="19.239999999999998"/>
    <n v="764.08523908523898"/>
    <n v="10"/>
  </r>
  <r>
    <n v="173669"/>
    <x v="3"/>
    <x v="1"/>
    <x v="0"/>
    <x v="3"/>
    <x v="0"/>
    <x v="4"/>
    <x v="4"/>
    <x v="2"/>
    <x v="293"/>
    <n v="813"/>
    <n v="5231"/>
    <n v="0.15"/>
    <n v="0.15541961384056591"/>
    <n v="19905"/>
    <n v="149287.5"/>
    <n v="7.5"/>
    <n v="24.483394833948338"/>
    <n v="121.95"/>
    <n v="163.2226322263223"/>
    <n v="4"/>
  </r>
  <r>
    <n v="173670"/>
    <x v="4"/>
    <x v="1"/>
    <x v="1"/>
    <x v="0"/>
    <x v="5"/>
    <x v="4"/>
    <x v="2"/>
    <x v="4"/>
    <x v="294"/>
    <n v="438"/>
    <n v="2990"/>
    <n v="7.0000000000000007E-2"/>
    <n v="0.14648829431438129"/>
    <n v="15867"/>
    <n v="61881.3"/>
    <n v="3.9"/>
    <n v="36.226027397260268"/>
    <n v="30.66"/>
    <n v="517.5146771037181"/>
    <n v="3"/>
  </r>
  <r>
    <n v="173671"/>
    <x v="0"/>
    <x v="2"/>
    <x v="0"/>
    <x v="1"/>
    <x v="3"/>
    <x v="0"/>
    <x v="3"/>
    <x v="3"/>
    <x v="295"/>
    <n v="890"/>
    <n v="1873"/>
    <n v="0.02"/>
    <n v="0.47517351841964761"/>
    <n v="8316"/>
    <n v="56631.96"/>
    <n v="6.81"/>
    <n v="9.3438202247191011"/>
    <n v="17.8"/>
    <n v="467.19101123595499"/>
    <n v="1"/>
  </r>
  <r>
    <n v="173672"/>
    <x v="3"/>
    <x v="3"/>
    <x v="0"/>
    <x v="0"/>
    <x v="4"/>
    <x v="3"/>
    <x v="2"/>
    <x v="4"/>
    <x v="296"/>
    <n v="315"/>
    <n v="3466"/>
    <n v="0.05"/>
    <n v="9.0882862088863245E-2"/>
    <n v="8042"/>
    <n v="37314.879999999997"/>
    <n v="4.6399999999999997"/>
    <n v="25.530158730158728"/>
    <n v="15.75"/>
    <n v="510.60317460317458"/>
    <n v="3"/>
  </r>
  <r>
    <n v="173673"/>
    <x v="0"/>
    <x v="1"/>
    <x v="1"/>
    <x v="2"/>
    <x v="5"/>
    <x v="0"/>
    <x v="3"/>
    <x v="1"/>
    <x v="297"/>
    <n v="693"/>
    <n v="9431"/>
    <n v="0.04"/>
    <n v="7.3481073056939877E-2"/>
    <n v="9126"/>
    <n v="39059.279999999999"/>
    <n v="4.28"/>
    <n v="13.16883116883117"/>
    <n v="27.72"/>
    <n v="329.22077922077921"/>
    <n v="10"/>
  </r>
  <r>
    <n v="173674"/>
    <x v="0"/>
    <x v="0"/>
    <x v="4"/>
    <x v="1"/>
    <x v="1"/>
    <x v="0"/>
    <x v="1"/>
    <x v="4"/>
    <x v="298"/>
    <n v="743"/>
    <n v="1014"/>
    <n v="0.04"/>
    <n v="0.73274161735700194"/>
    <n v="15024"/>
    <n v="96454.080000000002"/>
    <n v="6.42"/>
    <n v="20.220726783310901"/>
    <n v="29.72"/>
    <n v="505.51816958277249"/>
    <n v="4"/>
  </r>
  <r>
    <n v="173675"/>
    <x v="2"/>
    <x v="3"/>
    <x v="4"/>
    <x v="3"/>
    <x v="3"/>
    <x v="1"/>
    <x v="1"/>
    <x v="1"/>
    <x v="299"/>
    <n v="800"/>
    <n v="9421"/>
    <n v="0.12"/>
    <n v="8.4916675512153705E-2"/>
    <n v="15763"/>
    <n v="75347.14"/>
    <n v="4.78"/>
    <n v="19.703749999999999"/>
    <n v="96"/>
    <n v="164.19791666666671"/>
    <n v="7"/>
  </r>
  <r>
    <n v="173676"/>
    <x v="1"/>
    <x v="3"/>
    <x v="0"/>
    <x v="3"/>
    <x v="2"/>
    <x v="1"/>
    <x v="1"/>
    <x v="4"/>
    <x v="300"/>
    <n v="799"/>
    <n v="9038"/>
    <n v="0.09"/>
    <n v="8.8404514273069265E-2"/>
    <n v="7260"/>
    <n v="51473.4"/>
    <n v="7.09"/>
    <n v="9.0863579474342924"/>
    <n v="71.91"/>
    <n v="100.9595327492699"/>
    <n v="8"/>
  </r>
  <r>
    <n v="173677"/>
    <x v="1"/>
    <x v="4"/>
    <x v="0"/>
    <x v="1"/>
    <x v="3"/>
    <x v="2"/>
    <x v="3"/>
    <x v="3"/>
    <x v="301"/>
    <n v="909"/>
    <n v="7103"/>
    <n v="0.15"/>
    <n v="0.12797409545262561"/>
    <n v="16843"/>
    <n v="82193.84"/>
    <n v="4.88"/>
    <n v="18.52915291529153"/>
    <n v="136.35"/>
    <n v="123.5276861019435"/>
    <n v="9"/>
  </r>
  <r>
    <n v="173678"/>
    <x v="4"/>
    <x v="4"/>
    <x v="4"/>
    <x v="3"/>
    <x v="3"/>
    <x v="2"/>
    <x v="2"/>
    <x v="3"/>
    <x v="302"/>
    <n v="376"/>
    <n v="7712"/>
    <n v="0.15"/>
    <n v="4.8755186721991702E-2"/>
    <n v="16943"/>
    <n v="126903.07"/>
    <n v="7.49"/>
    <n v="45.061170212765958"/>
    <n v="56.4"/>
    <n v="300.4078014184397"/>
    <n v="7"/>
  </r>
  <r>
    <n v="173679"/>
    <x v="3"/>
    <x v="1"/>
    <x v="1"/>
    <x v="0"/>
    <x v="1"/>
    <x v="0"/>
    <x v="1"/>
    <x v="0"/>
    <x v="303"/>
    <n v="932"/>
    <n v="2162"/>
    <n v="0.08"/>
    <n v="0.43108233117483807"/>
    <n v="9582"/>
    <n v="45610.32"/>
    <n v="4.76"/>
    <n v="10.281115879828331"/>
    <n v="74.56"/>
    <n v="128.5139484978541"/>
    <n v="10"/>
  </r>
  <r>
    <n v="173680"/>
    <x v="0"/>
    <x v="2"/>
    <x v="0"/>
    <x v="0"/>
    <x v="3"/>
    <x v="1"/>
    <x v="3"/>
    <x v="4"/>
    <x v="304"/>
    <n v="988"/>
    <n v="2997"/>
    <n v="0.11"/>
    <n v="0.32966299632966301"/>
    <n v="5023"/>
    <n v="22503.040000000001"/>
    <n v="4.4800000000000004"/>
    <n v="5.0840080971659916"/>
    <n v="108.68"/>
    <n v="46.218255428781738"/>
    <n v="6"/>
  </r>
  <r>
    <n v="173681"/>
    <x v="2"/>
    <x v="3"/>
    <x v="3"/>
    <x v="3"/>
    <x v="3"/>
    <x v="3"/>
    <x v="0"/>
    <x v="1"/>
    <x v="305"/>
    <n v="228"/>
    <n v="7696"/>
    <n v="0.04"/>
    <n v="2.9625779625779631E-2"/>
    <n v="11348"/>
    <n v="57874.8"/>
    <n v="5.0999999999999996"/>
    <n v="49.771929824561397"/>
    <n v="9.120000000000001"/>
    <n v="1244.2982456140351"/>
    <n v="8"/>
  </r>
  <r>
    <n v="173682"/>
    <x v="3"/>
    <x v="0"/>
    <x v="2"/>
    <x v="1"/>
    <x v="3"/>
    <x v="3"/>
    <x v="2"/>
    <x v="3"/>
    <x v="306"/>
    <n v="844"/>
    <n v="2788"/>
    <n v="0.03"/>
    <n v="0.30272596843615501"/>
    <n v="8662"/>
    <n v="50845.94"/>
    <n v="5.87"/>
    <n v="10.263033175355449"/>
    <n v="25.32"/>
    <n v="342.10110584518168"/>
    <n v="5"/>
  </r>
  <r>
    <n v="173683"/>
    <x v="1"/>
    <x v="3"/>
    <x v="2"/>
    <x v="2"/>
    <x v="1"/>
    <x v="0"/>
    <x v="3"/>
    <x v="4"/>
    <x v="307"/>
    <n v="591"/>
    <n v="9634"/>
    <n v="0.05"/>
    <n v="6.1345235623832262E-2"/>
    <n v="12770"/>
    <n v="99733.7"/>
    <n v="7.81"/>
    <n v="21.607445008460239"/>
    <n v="29.55"/>
    <n v="432.14890016920481"/>
    <n v="3"/>
  </r>
  <r>
    <n v="173684"/>
    <x v="1"/>
    <x v="4"/>
    <x v="0"/>
    <x v="2"/>
    <x v="1"/>
    <x v="4"/>
    <x v="4"/>
    <x v="3"/>
    <x v="308"/>
    <n v="553"/>
    <n v="4728"/>
    <n v="0.13"/>
    <n v="0.1169627749576988"/>
    <n v="17427"/>
    <n v="41301.990000000013"/>
    <n v="2.37"/>
    <n v="31.513562386980109"/>
    <n v="71.89"/>
    <n v="242.41201836138541"/>
    <n v="6"/>
  </r>
  <r>
    <n v="173685"/>
    <x v="3"/>
    <x v="4"/>
    <x v="4"/>
    <x v="1"/>
    <x v="5"/>
    <x v="3"/>
    <x v="4"/>
    <x v="4"/>
    <x v="309"/>
    <n v="676"/>
    <n v="8209"/>
    <n v="0.09"/>
    <n v="8.2348641734681441E-2"/>
    <n v="6883"/>
    <n v="23608.69"/>
    <n v="3.43"/>
    <n v="10.181952662721891"/>
    <n v="60.84"/>
    <n v="113.1328073635766"/>
    <n v="10"/>
  </r>
  <r>
    <n v="173686"/>
    <x v="4"/>
    <x v="4"/>
    <x v="0"/>
    <x v="2"/>
    <x v="4"/>
    <x v="0"/>
    <x v="4"/>
    <x v="4"/>
    <x v="310"/>
    <n v="765"/>
    <n v="3003"/>
    <n v="0.1"/>
    <n v="0.25474525474525472"/>
    <n v="8292"/>
    <n v="19237.439999999999"/>
    <n v="2.3199999999999998"/>
    <n v="10.83921568627451"/>
    <n v="76.5"/>
    <n v="108.3921568627451"/>
    <n v="5"/>
  </r>
  <r>
    <n v="173687"/>
    <x v="4"/>
    <x v="2"/>
    <x v="2"/>
    <x v="0"/>
    <x v="4"/>
    <x v="4"/>
    <x v="4"/>
    <x v="1"/>
    <x v="311"/>
    <n v="580"/>
    <n v="3020"/>
    <n v="0.06"/>
    <n v="0.19205298013245031"/>
    <n v="10813"/>
    <n v="60660.93"/>
    <n v="5.61"/>
    <n v="18.643103448275859"/>
    <n v="34.799999999999997"/>
    <n v="310.71839080459768"/>
    <n v="9"/>
  </r>
  <r>
    <n v="173688"/>
    <x v="0"/>
    <x v="3"/>
    <x v="4"/>
    <x v="3"/>
    <x v="3"/>
    <x v="2"/>
    <x v="4"/>
    <x v="3"/>
    <x v="312"/>
    <n v="771"/>
    <n v="1262"/>
    <n v="0.09"/>
    <n v="0.61093502377179076"/>
    <n v="5726"/>
    <n v="17521.560000000001"/>
    <n v="3.06"/>
    <n v="7.4267185473411157"/>
    <n v="69.39"/>
    <n v="82.519094970456834"/>
    <n v="9"/>
  </r>
  <r>
    <n v="173689"/>
    <x v="1"/>
    <x v="3"/>
    <x v="2"/>
    <x v="2"/>
    <x v="4"/>
    <x v="3"/>
    <x v="2"/>
    <x v="0"/>
    <x v="313"/>
    <n v="885"/>
    <n v="3271"/>
    <n v="0.04"/>
    <n v="0.2705594619382452"/>
    <n v="10893"/>
    <n v="56316.81"/>
    <n v="5.17"/>
    <n v="12.308474576271189"/>
    <n v="35.4"/>
    <n v="307.71186440677968"/>
    <n v="6"/>
  </r>
  <r>
    <n v="173690"/>
    <x v="0"/>
    <x v="4"/>
    <x v="1"/>
    <x v="3"/>
    <x v="0"/>
    <x v="4"/>
    <x v="1"/>
    <x v="0"/>
    <x v="314"/>
    <n v="337"/>
    <n v="6860"/>
    <n v="0.08"/>
    <n v="4.9125364431486879E-2"/>
    <n v="9279"/>
    <n v="18836.37"/>
    <n v="2.0299999999999998"/>
    <n v="27.534124629080122"/>
    <n v="26.96"/>
    <n v="344.1765578635015"/>
    <n v="2"/>
  </r>
  <r>
    <n v="173691"/>
    <x v="4"/>
    <x v="1"/>
    <x v="3"/>
    <x v="2"/>
    <x v="1"/>
    <x v="3"/>
    <x v="4"/>
    <x v="3"/>
    <x v="315"/>
    <n v="353"/>
    <n v="6151"/>
    <n v="0.14000000000000001"/>
    <n v="5.7389042432124858E-2"/>
    <n v="14325"/>
    <n v="69762.75"/>
    <n v="4.87"/>
    <n v="40.580736543909353"/>
    <n v="49.42"/>
    <n v="289.86240388506678"/>
    <n v="10"/>
  </r>
  <r>
    <n v="173692"/>
    <x v="1"/>
    <x v="2"/>
    <x v="3"/>
    <x v="1"/>
    <x v="2"/>
    <x v="3"/>
    <x v="2"/>
    <x v="1"/>
    <x v="316"/>
    <n v="204"/>
    <n v="1946"/>
    <n v="0.12"/>
    <n v="0.104830421377184"/>
    <n v="10350"/>
    <n v="65515.5"/>
    <n v="6.33"/>
    <n v="50.735294117647058"/>
    <n v="24.48"/>
    <n v="422.79411764705878"/>
    <n v="9"/>
  </r>
  <r>
    <n v="173693"/>
    <x v="1"/>
    <x v="3"/>
    <x v="0"/>
    <x v="1"/>
    <x v="4"/>
    <x v="4"/>
    <x v="1"/>
    <x v="0"/>
    <x v="317"/>
    <n v="145"/>
    <n v="4810"/>
    <n v="0.06"/>
    <n v="3.0145530145530151E-2"/>
    <n v="14983"/>
    <n v="77462.11"/>
    <n v="5.17"/>
    <n v="103.3310344827586"/>
    <n v="8.6999999999999993"/>
    <n v="1722.183908045977"/>
    <n v="10"/>
  </r>
  <r>
    <n v="173694"/>
    <x v="4"/>
    <x v="1"/>
    <x v="4"/>
    <x v="3"/>
    <x v="2"/>
    <x v="1"/>
    <x v="3"/>
    <x v="4"/>
    <x v="318"/>
    <n v="141"/>
    <n v="3702"/>
    <n v="0.04"/>
    <n v="3.8087520259319288E-2"/>
    <n v="8163"/>
    <n v="57385.89"/>
    <n v="7.03"/>
    <n v="57.893617021276597"/>
    <n v="5.64"/>
    <n v="1447.3404255319149"/>
    <n v="5"/>
  </r>
  <r>
    <n v="173695"/>
    <x v="4"/>
    <x v="2"/>
    <x v="2"/>
    <x v="2"/>
    <x v="5"/>
    <x v="2"/>
    <x v="1"/>
    <x v="4"/>
    <x v="319"/>
    <n v="637"/>
    <n v="7761"/>
    <n v="0.08"/>
    <n v="8.2077051926298161E-2"/>
    <n v="18070"/>
    <n v="71918.600000000006"/>
    <n v="3.98"/>
    <n v="28.367346938775508"/>
    <n v="50.96"/>
    <n v="354.59183673469391"/>
    <n v="9"/>
  </r>
  <r>
    <n v="173696"/>
    <x v="0"/>
    <x v="0"/>
    <x v="4"/>
    <x v="3"/>
    <x v="2"/>
    <x v="3"/>
    <x v="1"/>
    <x v="1"/>
    <x v="320"/>
    <n v="508"/>
    <n v="9323"/>
    <n v="0.12"/>
    <n v="5.4488898423254307E-2"/>
    <n v="18005"/>
    <n v="134317.29999999999"/>
    <n v="7.46"/>
    <n v="35.44291338582677"/>
    <n v="60.96"/>
    <n v="295.35761154855641"/>
    <n v="5"/>
  </r>
  <r>
    <n v="173697"/>
    <x v="1"/>
    <x v="0"/>
    <x v="3"/>
    <x v="0"/>
    <x v="4"/>
    <x v="2"/>
    <x v="1"/>
    <x v="2"/>
    <x v="321"/>
    <n v="529"/>
    <n v="5317"/>
    <n v="0.1"/>
    <n v="9.9492194846718077E-2"/>
    <n v="5164"/>
    <n v="16266.6"/>
    <n v="3.15"/>
    <n v="9.7618147448015122"/>
    <n v="52.900000000000013"/>
    <n v="97.618147448015108"/>
    <n v="4"/>
  </r>
  <r>
    <n v="173698"/>
    <x v="4"/>
    <x v="1"/>
    <x v="4"/>
    <x v="1"/>
    <x v="4"/>
    <x v="3"/>
    <x v="3"/>
    <x v="2"/>
    <x v="322"/>
    <n v="526"/>
    <n v="3570"/>
    <n v="0.15"/>
    <n v="0.1473389355742297"/>
    <n v="19988"/>
    <n v="57565.440000000002"/>
    <n v="2.88"/>
    <n v="38"/>
    <n v="78.899999999999991"/>
    <n v="253.3333333333334"/>
    <n v="10"/>
  </r>
  <r>
    <n v="173699"/>
    <x v="0"/>
    <x v="3"/>
    <x v="0"/>
    <x v="3"/>
    <x v="4"/>
    <x v="0"/>
    <x v="1"/>
    <x v="4"/>
    <x v="323"/>
    <n v="501"/>
    <n v="5679"/>
    <n v="0.11"/>
    <n v="8.8219756999471738E-2"/>
    <n v="8676"/>
    <n v="40690.44"/>
    <n v="4.6900000000000004"/>
    <n v="17.317365269461082"/>
    <n v="55.11"/>
    <n v="157.4305933587371"/>
    <n v="5"/>
  </r>
  <r>
    <n v="173700"/>
    <x v="1"/>
    <x v="2"/>
    <x v="2"/>
    <x v="3"/>
    <x v="2"/>
    <x v="1"/>
    <x v="0"/>
    <x v="3"/>
    <x v="324"/>
    <n v="641"/>
    <n v="9689"/>
    <n v="0.11"/>
    <n v="6.6157498193828046E-2"/>
    <n v="17653"/>
    <n v="51017.170000000013"/>
    <n v="2.89"/>
    <n v="27.539781591263651"/>
    <n v="70.510000000000005"/>
    <n v="250.36165082966949"/>
    <n v="8"/>
  </r>
  <r>
    <n v="173701"/>
    <x v="3"/>
    <x v="2"/>
    <x v="1"/>
    <x v="2"/>
    <x v="1"/>
    <x v="4"/>
    <x v="1"/>
    <x v="1"/>
    <x v="325"/>
    <n v="328"/>
    <n v="3544"/>
    <n v="0.12"/>
    <n v="9.2550790067720087E-2"/>
    <n v="9128"/>
    <n v="19807.759999999998"/>
    <n v="2.17"/>
    <n v="27.829268292682929"/>
    <n v="39.36"/>
    <n v="231.91056910569111"/>
    <n v="7"/>
  </r>
  <r>
    <n v="173702"/>
    <x v="1"/>
    <x v="1"/>
    <x v="2"/>
    <x v="2"/>
    <x v="5"/>
    <x v="4"/>
    <x v="2"/>
    <x v="0"/>
    <x v="326"/>
    <n v="106"/>
    <n v="6217"/>
    <n v="0.14000000000000001"/>
    <n v="1.7050024127392632E-2"/>
    <n v="13219"/>
    <n v="74290.78"/>
    <n v="5.62"/>
    <n v="124.70754716981131"/>
    <n v="14.84"/>
    <n v="890.76819407008077"/>
    <n v="9"/>
  </r>
  <r>
    <n v="173703"/>
    <x v="3"/>
    <x v="0"/>
    <x v="4"/>
    <x v="0"/>
    <x v="5"/>
    <x v="2"/>
    <x v="3"/>
    <x v="4"/>
    <x v="327"/>
    <n v="824"/>
    <n v="9341"/>
    <n v="7.0000000000000007E-2"/>
    <n v="8.8213253398993691E-2"/>
    <n v="6966"/>
    <n v="46672.2"/>
    <n v="6.7"/>
    <n v="8.4538834951456305"/>
    <n v="57.680000000000007"/>
    <n v="120.7697642163661"/>
    <n v="2"/>
  </r>
  <r>
    <n v="173704"/>
    <x v="2"/>
    <x v="1"/>
    <x v="1"/>
    <x v="0"/>
    <x v="1"/>
    <x v="2"/>
    <x v="2"/>
    <x v="4"/>
    <x v="328"/>
    <n v="627"/>
    <n v="5271"/>
    <n v="0.09"/>
    <n v="0.11895276038702331"/>
    <n v="13832"/>
    <n v="98068.88"/>
    <n v="7.09"/>
    <n v="22.060606060606059"/>
    <n v="56.43"/>
    <n v="245.11784511784509"/>
    <n v="4"/>
  </r>
  <r>
    <n v="173705"/>
    <x v="1"/>
    <x v="3"/>
    <x v="1"/>
    <x v="1"/>
    <x v="1"/>
    <x v="1"/>
    <x v="2"/>
    <x v="3"/>
    <x v="329"/>
    <n v="578"/>
    <n v="7339"/>
    <n v="0.05"/>
    <n v="7.8757323886088026E-2"/>
    <n v="19343"/>
    <n v="78339.149999999994"/>
    <n v="4.05"/>
    <n v="33.465397923875443"/>
    <n v="28.9"/>
    <n v="669.30795847750858"/>
    <n v="8"/>
  </r>
  <r>
    <n v="173706"/>
    <x v="4"/>
    <x v="4"/>
    <x v="2"/>
    <x v="3"/>
    <x v="3"/>
    <x v="3"/>
    <x v="4"/>
    <x v="3"/>
    <x v="330"/>
    <n v="276"/>
    <n v="4436"/>
    <n v="0.09"/>
    <n v="6.2218214607754743E-2"/>
    <n v="16979"/>
    <n v="84895"/>
    <n v="5"/>
    <n v="61.518115942028977"/>
    <n v="24.84"/>
    <n v="683.53462157809986"/>
    <n v="10"/>
  </r>
  <r>
    <n v="173707"/>
    <x v="2"/>
    <x v="2"/>
    <x v="1"/>
    <x v="1"/>
    <x v="3"/>
    <x v="4"/>
    <x v="4"/>
    <x v="3"/>
    <x v="331"/>
    <n v="282"/>
    <n v="6555"/>
    <n v="0.08"/>
    <n v="4.3020594965675063E-2"/>
    <n v="18831"/>
    <n v="110349.66"/>
    <n v="5.86"/>
    <n v="66.776595744680847"/>
    <n v="22.56"/>
    <n v="834.70744680851067"/>
    <n v="6"/>
  </r>
  <r>
    <n v="173708"/>
    <x v="1"/>
    <x v="2"/>
    <x v="2"/>
    <x v="3"/>
    <x v="4"/>
    <x v="0"/>
    <x v="1"/>
    <x v="2"/>
    <x v="332"/>
    <n v="515"/>
    <n v="8198"/>
    <n v="0.11"/>
    <n v="6.2820200048792393E-2"/>
    <n v="7205"/>
    <n v="20390.150000000001"/>
    <n v="2.83"/>
    <n v="13.990291262135919"/>
    <n v="56.65"/>
    <n v="127.1844660194175"/>
    <n v="1"/>
  </r>
  <r>
    <n v="173709"/>
    <x v="4"/>
    <x v="2"/>
    <x v="1"/>
    <x v="2"/>
    <x v="5"/>
    <x v="4"/>
    <x v="0"/>
    <x v="3"/>
    <x v="333"/>
    <n v="688"/>
    <n v="9394"/>
    <n v="0.06"/>
    <n v="7.3238237172663409E-2"/>
    <n v="14174"/>
    <n v="32033.24"/>
    <n v="2.2599999999999998"/>
    <n v="20.60174418604651"/>
    <n v="41.28"/>
    <n v="343.36240310077523"/>
    <n v="4"/>
  </r>
  <r>
    <n v="173710"/>
    <x v="0"/>
    <x v="3"/>
    <x v="4"/>
    <x v="0"/>
    <x v="1"/>
    <x v="0"/>
    <x v="3"/>
    <x v="4"/>
    <x v="334"/>
    <n v="483"/>
    <n v="2190"/>
    <n v="0.02"/>
    <n v="0.22054794520547949"/>
    <n v="17751"/>
    <n v="57335.73"/>
    <n v="3.23"/>
    <n v="36.751552795031053"/>
    <n v="9.66"/>
    <n v="1837.5776397515531"/>
    <n v="10"/>
  </r>
  <r>
    <n v="173711"/>
    <x v="1"/>
    <x v="4"/>
    <x v="0"/>
    <x v="2"/>
    <x v="1"/>
    <x v="1"/>
    <x v="4"/>
    <x v="2"/>
    <x v="335"/>
    <n v="139"/>
    <n v="4677"/>
    <n v="0.01"/>
    <n v="2.971990592259996E-2"/>
    <n v="13035"/>
    <n v="54877.35"/>
    <n v="4.21"/>
    <n v="93.776978417266193"/>
    <n v="1.39"/>
    <n v="9377.6978417266182"/>
    <n v="6"/>
  </r>
  <r>
    <n v="173712"/>
    <x v="4"/>
    <x v="1"/>
    <x v="2"/>
    <x v="3"/>
    <x v="4"/>
    <x v="0"/>
    <x v="4"/>
    <x v="2"/>
    <x v="336"/>
    <n v="777"/>
    <n v="4627"/>
    <n v="0.04"/>
    <n v="0.16792738275340391"/>
    <n v="17859"/>
    <n v="128049.03"/>
    <n v="7.17"/>
    <n v="22.984555984555989"/>
    <n v="31.08"/>
    <n v="574.61389961389955"/>
    <n v="2"/>
  </r>
  <r>
    <n v="173713"/>
    <x v="4"/>
    <x v="0"/>
    <x v="4"/>
    <x v="1"/>
    <x v="1"/>
    <x v="3"/>
    <x v="3"/>
    <x v="0"/>
    <x v="337"/>
    <n v="718"/>
    <n v="9444"/>
    <n v="0.02"/>
    <n v="7.60271071579839E-2"/>
    <n v="14523"/>
    <n v="103694.22"/>
    <n v="7.14"/>
    <n v="20.227019498607241"/>
    <n v="14.36"/>
    <n v="1011.350974930362"/>
    <n v="10"/>
  </r>
  <r>
    <n v="173714"/>
    <x v="4"/>
    <x v="4"/>
    <x v="3"/>
    <x v="1"/>
    <x v="1"/>
    <x v="0"/>
    <x v="2"/>
    <x v="1"/>
    <x v="338"/>
    <n v="362"/>
    <n v="6225"/>
    <n v="0.05"/>
    <n v="5.8152610441767068E-2"/>
    <n v="9772"/>
    <n v="72508.240000000005"/>
    <n v="7.42"/>
    <n v="26.994475138121551"/>
    <n v="18.100000000000001"/>
    <n v="539.88950276243088"/>
    <n v="6"/>
  </r>
  <r>
    <n v="173715"/>
    <x v="1"/>
    <x v="1"/>
    <x v="0"/>
    <x v="0"/>
    <x v="4"/>
    <x v="2"/>
    <x v="2"/>
    <x v="2"/>
    <x v="339"/>
    <n v="433"/>
    <n v="9058"/>
    <n v="0.08"/>
    <n v="4.7803047030249513E-2"/>
    <n v="19739"/>
    <n v="69086.5"/>
    <n v="3.5"/>
    <n v="45.586605080831411"/>
    <n v="34.64"/>
    <n v="569.83256351039256"/>
    <n v="1"/>
  </r>
  <r>
    <n v="173716"/>
    <x v="0"/>
    <x v="4"/>
    <x v="2"/>
    <x v="1"/>
    <x v="1"/>
    <x v="2"/>
    <x v="4"/>
    <x v="4"/>
    <x v="340"/>
    <n v="714"/>
    <n v="1154"/>
    <n v="0.03"/>
    <n v="0.61871750433275563"/>
    <n v="8628"/>
    <n v="30370.560000000001"/>
    <n v="3.52"/>
    <n v="12.08403361344538"/>
    <n v="21.42"/>
    <n v="402.80112044817929"/>
    <n v="10"/>
  </r>
  <r>
    <n v="173717"/>
    <x v="0"/>
    <x v="3"/>
    <x v="0"/>
    <x v="3"/>
    <x v="2"/>
    <x v="4"/>
    <x v="2"/>
    <x v="4"/>
    <x v="341"/>
    <n v="262"/>
    <n v="4003"/>
    <n v="0.04"/>
    <n v="6.5450911816137894E-2"/>
    <n v="16570"/>
    <n v="51201.3"/>
    <n v="3.09"/>
    <n v="63.244274809160302"/>
    <n v="10.48"/>
    <n v="1581.1068702290081"/>
    <n v="7"/>
  </r>
  <r>
    <n v="173718"/>
    <x v="1"/>
    <x v="2"/>
    <x v="0"/>
    <x v="1"/>
    <x v="5"/>
    <x v="3"/>
    <x v="2"/>
    <x v="2"/>
    <x v="342"/>
    <n v="297"/>
    <n v="2885"/>
    <n v="0.12"/>
    <n v="0.102946273830156"/>
    <n v="18743"/>
    <n v="47232.36"/>
    <n v="2.52"/>
    <n v="63.107744107744111"/>
    <n v="35.64"/>
    <n v="525.89786756453418"/>
    <n v="9"/>
  </r>
  <r>
    <n v="173719"/>
    <x v="3"/>
    <x v="2"/>
    <x v="3"/>
    <x v="0"/>
    <x v="4"/>
    <x v="1"/>
    <x v="4"/>
    <x v="0"/>
    <x v="343"/>
    <n v="152"/>
    <n v="4084"/>
    <n v="0.02"/>
    <n v="3.7218413320274243E-2"/>
    <n v="8930"/>
    <n v="36434.400000000001"/>
    <n v="4.08"/>
    <n v="58.75"/>
    <n v="3.04"/>
    <n v="2937.5"/>
    <n v="6"/>
  </r>
  <r>
    <n v="173720"/>
    <x v="2"/>
    <x v="4"/>
    <x v="3"/>
    <x v="2"/>
    <x v="1"/>
    <x v="4"/>
    <x v="1"/>
    <x v="0"/>
    <x v="344"/>
    <n v="820"/>
    <n v="1169"/>
    <n v="0.03"/>
    <n v="0.70145423438836607"/>
    <n v="10116"/>
    <n v="44105.760000000002"/>
    <n v="4.3600000000000003"/>
    <n v="12.33658536585366"/>
    <n v="24.6"/>
    <n v="411.21951219512198"/>
    <n v="5"/>
  </r>
  <r>
    <n v="173721"/>
    <x v="0"/>
    <x v="3"/>
    <x v="2"/>
    <x v="3"/>
    <x v="3"/>
    <x v="4"/>
    <x v="1"/>
    <x v="1"/>
    <x v="345"/>
    <n v="418"/>
    <n v="2779"/>
    <n v="0.03"/>
    <n v="0.15041381792011521"/>
    <n v="16529"/>
    <n v="73719.34"/>
    <n v="4.46"/>
    <n v="39.543062200956939"/>
    <n v="12.54"/>
    <n v="1318.102073365231"/>
    <n v="6"/>
  </r>
  <r>
    <n v="173722"/>
    <x v="1"/>
    <x v="4"/>
    <x v="1"/>
    <x v="3"/>
    <x v="5"/>
    <x v="1"/>
    <x v="3"/>
    <x v="3"/>
    <x v="346"/>
    <n v="544"/>
    <n v="9430"/>
    <n v="0.13"/>
    <n v="5.7688229056203598E-2"/>
    <n v="8800"/>
    <n v="47168"/>
    <n v="5.36"/>
    <n v="16.17647058823529"/>
    <n v="70.72"/>
    <n v="124.43438914027151"/>
    <n v="4"/>
  </r>
  <r>
    <n v="173723"/>
    <x v="2"/>
    <x v="0"/>
    <x v="3"/>
    <x v="2"/>
    <x v="3"/>
    <x v="0"/>
    <x v="2"/>
    <x v="1"/>
    <x v="347"/>
    <n v="830"/>
    <n v="4730"/>
    <n v="0.03"/>
    <n v="0.1754756871035941"/>
    <n v="16418"/>
    <n v="51388.34"/>
    <n v="3.13"/>
    <n v="19.78072289156626"/>
    <n v="24.9"/>
    <n v="659.35742971887555"/>
    <n v="2"/>
  </r>
  <r>
    <n v="173724"/>
    <x v="0"/>
    <x v="1"/>
    <x v="4"/>
    <x v="1"/>
    <x v="5"/>
    <x v="3"/>
    <x v="4"/>
    <x v="0"/>
    <x v="348"/>
    <n v="532"/>
    <n v="4290"/>
    <n v="0.15"/>
    <n v="0.124009324009324"/>
    <n v="6304"/>
    <n v="43245.440000000002"/>
    <n v="6.86"/>
    <n v="11.849624060150379"/>
    <n v="79.8"/>
    <n v="78.997493734335848"/>
    <n v="4"/>
  </r>
  <r>
    <n v="173725"/>
    <x v="4"/>
    <x v="2"/>
    <x v="0"/>
    <x v="0"/>
    <x v="4"/>
    <x v="4"/>
    <x v="0"/>
    <x v="4"/>
    <x v="349"/>
    <n v="930"/>
    <n v="3556"/>
    <n v="0.04"/>
    <n v="0.26152980877390319"/>
    <n v="9175"/>
    <n v="69638.25"/>
    <n v="7.59"/>
    <n v="9.865591397849462"/>
    <n v="37.200000000000003"/>
    <n v="246.63978494623649"/>
    <n v="5"/>
  </r>
  <r>
    <n v="173726"/>
    <x v="1"/>
    <x v="4"/>
    <x v="4"/>
    <x v="0"/>
    <x v="5"/>
    <x v="2"/>
    <x v="1"/>
    <x v="1"/>
    <x v="350"/>
    <n v="992"/>
    <n v="2673"/>
    <n v="7.0000000000000007E-2"/>
    <n v="0.37111859334081548"/>
    <n v="9031"/>
    <n v="46599.96"/>
    <n v="5.16"/>
    <n v="9.10383064516129"/>
    <n v="69.440000000000012"/>
    <n v="130.05472350230411"/>
    <n v="8"/>
  </r>
  <r>
    <n v="173727"/>
    <x v="0"/>
    <x v="3"/>
    <x v="3"/>
    <x v="1"/>
    <x v="3"/>
    <x v="3"/>
    <x v="4"/>
    <x v="0"/>
    <x v="351"/>
    <n v="387"/>
    <n v="5021"/>
    <n v="0.15"/>
    <n v="7.7076279625572591E-2"/>
    <n v="17934"/>
    <n v="80882.34"/>
    <n v="4.51"/>
    <n v="46.34108527131783"/>
    <n v="58.05"/>
    <n v="308.94056847545221"/>
    <n v="2"/>
  </r>
  <r>
    <n v="173728"/>
    <x v="2"/>
    <x v="4"/>
    <x v="2"/>
    <x v="0"/>
    <x v="3"/>
    <x v="0"/>
    <x v="1"/>
    <x v="3"/>
    <x v="352"/>
    <n v="352"/>
    <n v="8982"/>
    <n v="0.02"/>
    <n v="3.9189490091293702E-2"/>
    <n v="16970"/>
    <n v="44291.7"/>
    <n v="2.61"/>
    <n v="48.210227272727273"/>
    <n v="7.04"/>
    <n v="2410.511363636364"/>
    <n v="7"/>
  </r>
  <r>
    <n v="173729"/>
    <x v="3"/>
    <x v="4"/>
    <x v="2"/>
    <x v="1"/>
    <x v="4"/>
    <x v="3"/>
    <x v="1"/>
    <x v="3"/>
    <x v="353"/>
    <n v="347"/>
    <n v="2469"/>
    <n v="0.11"/>
    <n v="0.1405427298501418"/>
    <n v="10794"/>
    <n v="63792.54"/>
    <n v="5.91"/>
    <n v="31.10662824207493"/>
    <n v="38.17"/>
    <n v="282.78752947340843"/>
    <n v="1"/>
  </r>
  <r>
    <n v="173730"/>
    <x v="0"/>
    <x v="3"/>
    <x v="3"/>
    <x v="0"/>
    <x v="1"/>
    <x v="0"/>
    <x v="2"/>
    <x v="1"/>
    <x v="354"/>
    <n v="708"/>
    <n v="6427"/>
    <n v="0.1"/>
    <n v="0.1101602613972304"/>
    <n v="9877"/>
    <n v="40396.93"/>
    <n v="4.09"/>
    <n v="13.95056497175141"/>
    <n v="70.8"/>
    <n v="139.5056497175141"/>
    <n v="8"/>
  </r>
  <r>
    <n v="173731"/>
    <x v="1"/>
    <x v="3"/>
    <x v="4"/>
    <x v="2"/>
    <x v="0"/>
    <x v="4"/>
    <x v="2"/>
    <x v="2"/>
    <x v="355"/>
    <n v="908"/>
    <n v="8946"/>
    <n v="0.01"/>
    <n v="0.1014978761457635"/>
    <n v="18232"/>
    <n v="56701.52"/>
    <n v="3.11"/>
    <n v="20.079295154185019"/>
    <n v="9.08"/>
    <n v="2007.929515418502"/>
    <n v="8"/>
  </r>
  <r>
    <n v="173732"/>
    <x v="1"/>
    <x v="4"/>
    <x v="0"/>
    <x v="1"/>
    <x v="0"/>
    <x v="3"/>
    <x v="1"/>
    <x v="4"/>
    <x v="356"/>
    <n v="313"/>
    <n v="7339"/>
    <n v="0.05"/>
    <n v="4.264886224281237E-2"/>
    <n v="10328"/>
    <n v="40898.879999999997"/>
    <n v="3.96"/>
    <n v="32.996805111821089"/>
    <n v="15.65"/>
    <n v="659.93610223642168"/>
    <n v="8"/>
  </r>
  <r>
    <n v="173733"/>
    <x v="1"/>
    <x v="1"/>
    <x v="0"/>
    <x v="1"/>
    <x v="4"/>
    <x v="2"/>
    <x v="1"/>
    <x v="0"/>
    <x v="357"/>
    <n v="973"/>
    <n v="2610"/>
    <n v="0.11"/>
    <n v="0.37279693486590038"/>
    <n v="11610"/>
    <n v="34830"/>
    <n v="3"/>
    <n v="11.932168550873589"/>
    <n v="107.03"/>
    <n v="108.47425955339619"/>
    <n v="4"/>
  </r>
  <r>
    <n v="173734"/>
    <x v="4"/>
    <x v="2"/>
    <x v="4"/>
    <x v="2"/>
    <x v="1"/>
    <x v="2"/>
    <x v="1"/>
    <x v="2"/>
    <x v="358"/>
    <n v="308"/>
    <n v="2529"/>
    <n v="0.02"/>
    <n v="0.12178726769474101"/>
    <n v="18295"/>
    <n v="79949.150000000009"/>
    <n v="4.37"/>
    <n v="59.399350649350652"/>
    <n v="6.16"/>
    <n v="2969.9675324675318"/>
    <n v="4"/>
  </r>
  <r>
    <n v="173735"/>
    <x v="1"/>
    <x v="4"/>
    <x v="0"/>
    <x v="1"/>
    <x v="4"/>
    <x v="1"/>
    <x v="4"/>
    <x v="2"/>
    <x v="359"/>
    <n v="253"/>
    <n v="6882"/>
    <n v="0.1"/>
    <n v="3.6762569020633538E-2"/>
    <n v="14515"/>
    <n v="44125.599999999999"/>
    <n v="3.04"/>
    <n v="57.371541501976282"/>
    <n v="25.3"/>
    <n v="573.71541501976287"/>
    <n v="10"/>
  </r>
  <r>
    <n v="173736"/>
    <x v="1"/>
    <x v="3"/>
    <x v="2"/>
    <x v="0"/>
    <x v="1"/>
    <x v="3"/>
    <x v="2"/>
    <x v="0"/>
    <x v="360"/>
    <n v="790"/>
    <n v="5827"/>
    <n v="0.14000000000000001"/>
    <n v="0.13557576797666041"/>
    <n v="7875"/>
    <n v="34571.25"/>
    <n v="4.3899999999999997"/>
    <n v="9.9683544303797476"/>
    <n v="110.6"/>
    <n v="71.202531645569621"/>
    <n v="2"/>
  </r>
  <r>
    <n v="173737"/>
    <x v="4"/>
    <x v="3"/>
    <x v="4"/>
    <x v="3"/>
    <x v="1"/>
    <x v="2"/>
    <x v="2"/>
    <x v="4"/>
    <x v="361"/>
    <n v="243"/>
    <n v="6597"/>
    <n v="0.13"/>
    <n v="3.6834924965893592E-2"/>
    <n v="13763"/>
    <n v="69090.259999999995"/>
    <n v="5.0199999999999996"/>
    <n v="56.637860082304528"/>
    <n v="31.59"/>
    <n v="435.67584678695789"/>
    <n v="10"/>
  </r>
  <r>
    <n v="173738"/>
    <x v="0"/>
    <x v="4"/>
    <x v="0"/>
    <x v="0"/>
    <x v="5"/>
    <x v="2"/>
    <x v="1"/>
    <x v="4"/>
    <x v="362"/>
    <n v="328"/>
    <n v="5060"/>
    <n v="0.06"/>
    <n v="6.4822134387351779E-2"/>
    <n v="14539"/>
    <n v="74875.850000000006"/>
    <n v="5.15"/>
    <n v="44.326219512195117"/>
    <n v="19.68"/>
    <n v="738.77032520325201"/>
    <n v="9"/>
  </r>
  <r>
    <n v="173739"/>
    <x v="3"/>
    <x v="0"/>
    <x v="0"/>
    <x v="1"/>
    <x v="1"/>
    <x v="3"/>
    <x v="1"/>
    <x v="0"/>
    <x v="363"/>
    <n v="203"/>
    <n v="4800"/>
    <n v="0.14000000000000001"/>
    <n v="4.2291666666666658E-2"/>
    <n v="7328"/>
    <n v="18246.72"/>
    <n v="2.4900000000000002"/>
    <n v="36.098522167487687"/>
    <n v="28.42"/>
    <n v="257.84658691062629"/>
    <n v="5"/>
  </r>
  <r>
    <n v="173740"/>
    <x v="4"/>
    <x v="3"/>
    <x v="3"/>
    <x v="0"/>
    <x v="4"/>
    <x v="4"/>
    <x v="0"/>
    <x v="4"/>
    <x v="364"/>
    <n v="995"/>
    <n v="1570"/>
    <n v="0.01"/>
    <n v="0.63375796178343946"/>
    <n v="9232"/>
    <n v="63977.759999999987"/>
    <n v="6.93"/>
    <n v="9.278391959798995"/>
    <n v="9.9500000000000011"/>
    <n v="927.83919597989939"/>
    <n v="9"/>
  </r>
  <r>
    <n v="173741"/>
    <x v="4"/>
    <x v="0"/>
    <x v="1"/>
    <x v="3"/>
    <x v="4"/>
    <x v="4"/>
    <x v="3"/>
    <x v="0"/>
    <x v="0"/>
    <n v="873"/>
    <n v="7549"/>
    <n v="0.09"/>
    <n v="0.1156444562193668"/>
    <n v="9688"/>
    <n v="55899.759999999987"/>
    <n v="5.77"/>
    <n v="11.09736540664376"/>
    <n v="78.569999999999993"/>
    <n v="123.3040600738195"/>
    <n v="8"/>
  </r>
  <r>
    <n v="173742"/>
    <x v="3"/>
    <x v="4"/>
    <x v="1"/>
    <x v="3"/>
    <x v="4"/>
    <x v="4"/>
    <x v="1"/>
    <x v="1"/>
    <x v="1"/>
    <n v="466"/>
    <n v="4660"/>
    <n v="0.03"/>
    <n v="0.1"/>
    <n v="8236"/>
    <n v="47439.360000000001"/>
    <n v="5.76"/>
    <n v="17.673819742489268"/>
    <n v="13.98"/>
    <n v="589.12732474964241"/>
    <n v="10"/>
  </r>
  <r>
    <n v="173743"/>
    <x v="3"/>
    <x v="3"/>
    <x v="0"/>
    <x v="2"/>
    <x v="3"/>
    <x v="4"/>
    <x v="1"/>
    <x v="4"/>
    <x v="2"/>
    <n v="677"/>
    <n v="9542"/>
    <n v="0.03"/>
    <n v="7.0949486480821625E-2"/>
    <n v="14843"/>
    <n v="48833.47"/>
    <n v="3.29"/>
    <n v="21.924667651403251"/>
    <n v="20.309999999999999"/>
    <n v="730.82225504677501"/>
    <n v="9"/>
  </r>
  <r>
    <n v="173744"/>
    <x v="3"/>
    <x v="1"/>
    <x v="0"/>
    <x v="1"/>
    <x v="0"/>
    <x v="3"/>
    <x v="3"/>
    <x v="3"/>
    <x v="3"/>
    <n v="364"/>
    <n v="5250"/>
    <n v="0.06"/>
    <n v="6.933333333333333E-2"/>
    <n v="16197"/>
    <n v="60252.84"/>
    <n v="3.72"/>
    <n v="44.497252747252737"/>
    <n v="21.84"/>
    <n v="741.62087912087918"/>
    <n v="8"/>
  </r>
  <r>
    <n v="173745"/>
    <x v="3"/>
    <x v="1"/>
    <x v="0"/>
    <x v="3"/>
    <x v="2"/>
    <x v="1"/>
    <x v="2"/>
    <x v="0"/>
    <x v="4"/>
    <n v="826"/>
    <n v="1964"/>
    <n v="0.11"/>
    <n v="0.42057026476578407"/>
    <n v="7342"/>
    <n v="14757.42"/>
    <n v="2.0099999999999998"/>
    <n v="8.8886198547215489"/>
    <n v="90.86"/>
    <n v="80.805635042923186"/>
    <n v="7"/>
  </r>
  <r>
    <n v="173746"/>
    <x v="1"/>
    <x v="2"/>
    <x v="3"/>
    <x v="1"/>
    <x v="1"/>
    <x v="4"/>
    <x v="0"/>
    <x v="4"/>
    <x v="5"/>
    <n v="318"/>
    <n v="1059"/>
    <n v="0.11"/>
    <n v="0.3002832861189802"/>
    <n v="17338"/>
    <n v="47679.5"/>
    <n v="2.75"/>
    <n v="54.522012578616348"/>
    <n v="34.979999999999997"/>
    <n v="495.65465980560327"/>
    <n v="6"/>
  </r>
  <r>
    <n v="173747"/>
    <x v="3"/>
    <x v="2"/>
    <x v="3"/>
    <x v="1"/>
    <x v="3"/>
    <x v="1"/>
    <x v="1"/>
    <x v="0"/>
    <x v="6"/>
    <n v="944"/>
    <n v="3489"/>
    <n v="0.04"/>
    <n v="0.27056463169962741"/>
    <n v="9198"/>
    <n v="48933.36"/>
    <n v="5.32"/>
    <n v="9.7436440677966107"/>
    <n v="37.76"/>
    <n v="243.5911016949153"/>
    <n v="5"/>
  </r>
  <r>
    <n v="173748"/>
    <x v="4"/>
    <x v="0"/>
    <x v="2"/>
    <x v="0"/>
    <x v="3"/>
    <x v="2"/>
    <x v="1"/>
    <x v="0"/>
    <x v="7"/>
    <n v="143"/>
    <n v="1844"/>
    <n v="0.01"/>
    <n v="7.7548806941431667E-2"/>
    <n v="6691"/>
    <n v="27767.65"/>
    <n v="4.1500000000000004"/>
    <n v="46.790209790209794"/>
    <n v="1.43"/>
    <n v="4679.0209790209792"/>
    <n v="7"/>
  </r>
  <r>
    <n v="173749"/>
    <x v="4"/>
    <x v="1"/>
    <x v="3"/>
    <x v="0"/>
    <x v="3"/>
    <x v="3"/>
    <x v="2"/>
    <x v="1"/>
    <x v="8"/>
    <n v="226"/>
    <n v="5738"/>
    <n v="0.05"/>
    <n v="3.9386545834785638E-2"/>
    <n v="11562"/>
    <n v="61278.6"/>
    <n v="5.3"/>
    <n v="51.159292035398231"/>
    <n v="11.3"/>
    <n v="1023.185840707965"/>
    <n v="5"/>
  </r>
  <r>
    <n v="173750"/>
    <x v="3"/>
    <x v="4"/>
    <x v="4"/>
    <x v="1"/>
    <x v="4"/>
    <x v="3"/>
    <x v="2"/>
    <x v="3"/>
    <x v="9"/>
    <n v="157"/>
    <n v="2566"/>
    <n v="0.09"/>
    <n v="6.1184723304754482E-2"/>
    <n v="14584"/>
    <n v="95087.679999999993"/>
    <n v="6.52"/>
    <n v="92.891719745222929"/>
    <n v="14.13"/>
    <n v="1032.1302193913659"/>
    <n v="1"/>
  </r>
  <r>
    <n v="173751"/>
    <x v="3"/>
    <x v="2"/>
    <x v="2"/>
    <x v="0"/>
    <x v="2"/>
    <x v="1"/>
    <x v="3"/>
    <x v="3"/>
    <x v="10"/>
    <n v="148"/>
    <n v="9416"/>
    <n v="0.1"/>
    <n v="1.57179269328802E-2"/>
    <n v="9786"/>
    <n v="70067.759999999995"/>
    <n v="7.16"/>
    <n v="66.121621621621628"/>
    <n v="14.8"/>
    <n v="661.21621621621614"/>
    <n v="7"/>
  </r>
  <r>
    <n v="173752"/>
    <x v="2"/>
    <x v="1"/>
    <x v="2"/>
    <x v="3"/>
    <x v="2"/>
    <x v="4"/>
    <x v="1"/>
    <x v="1"/>
    <x v="11"/>
    <n v="828"/>
    <n v="2069"/>
    <n v="0.03"/>
    <n v="0.40019333011116481"/>
    <n v="15087"/>
    <n v="31833.57"/>
    <n v="2.11"/>
    <n v="18.221014492753621"/>
    <n v="24.84"/>
    <n v="607.36714975845416"/>
    <n v="10"/>
  </r>
  <r>
    <n v="173753"/>
    <x v="3"/>
    <x v="4"/>
    <x v="4"/>
    <x v="0"/>
    <x v="3"/>
    <x v="3"/>
    <x v="3"/>
    <x v="2"/>
    <x v="12"/>
    <n v="390"/>
    <n v="6022"/>
    <n v="0.03"/>
    <n v="6.4762537363002332E-2"/>
    <n v="10981"/>
    <n v="50292.98"/>
    <n v="4.58"/>
    <n v="28.156410256410261"/>
    <n v="11.7"/>
    <n v="938.54700854700866"/>
    <n v="9"/>
  </r>
  <r>
    <n v="173754"/>
    <x v="4"/>
    <x v="1"/>
    <x v="3"/>
    <x v="0"/>
    <x v="4"/>
    <x v="3"/>
    <x v="4"/>
    <x v="4"/>
    <x v="13"/>
    <n v="705"/>
    <n v="8570"/>
    <n v="0.06"/>
    <n v="8.2263710618436403E-2"/>
    <n v="8922"/>
    <n v="62543.22"/>
    <n v="7.01"/>
    <n v="12.65531914893617"/>
    <n v="42.3"/>
    <n v="210.92198581560291"/>
    <n v="3"/>
  </r>
  <r>
    <n v="173755"/>
    <x v="1"/>
    <x v="3"/>
    <x v="0"/>
    <x v="1"/>
    <x v="1"/>
    <x v="0"/>
    <x v="4"/>
    <x v="0"/>
    <x v="14"/>
    <n v="778"/>
    <n v="7508"/>
    <n v="0.01"/>
    <n v="0.1036228023441662"/>
    <n v="13883"/>
    <n v="101207.07"/>
    <n v="7.29"/>
    <n v="17.844473007712079"/>
    <n v="7.78"/>
    <n v="1784.4473007712079"/>
    <n v="9"/>
  </r>
  <r>
    <n v="173756"/>
    <x v="1"/>
    <x v="1"/>
    <x v="2"/>
    <x v="0"/>
    <x v="1"/>
    <x v="3"/>
    <x v="2"/>
    <x v="3"/>
    <x v="15"/>
    <n v="265"/>
    <n v="8529"/>
    <n v="0.03"/>
    <n v="3.107046547074686E-2"/>
    <n v="5029"/>
    <n v="39578.230000000003"/>
    <n v="7.87"/>
    <n v="18.97735849056604"/>
    <n v="7.9499999999999993"/>
    <n v="632.57861635220127"/>
    <n v="6"/>
  </r>
  <r>
    <n v="173757"/>
    <x v="3"/>
    <x v="1"/>
    <x v="1"/>
    <x v="3"/>
    <x v="3"/>
    <x v="1"/>
    <x v="2"/>
    <x v="2"/>
    <x v="16"/>
    <n v="229"/>
    <n v="4197"/>
    <n v="0.1"/>
    <n v="5.4562782940195377E-2"/>
    <n v="19695"/>
    <n v="82128.149999999994"/>
    <n v="4.17"/>
    <n v="86.004366812227076"/>
    <n v="22.9"/>
    <n v="860.04366812227067"/>
    <n v="3"/>
  </r>
  <r>
    <n v="173758"/>
    <x v="1"/>
    <x v="1"/>
    <x v="0"/>
    <x v="2"/>
    <x v="4"/>
    <x v="3"/>
    <x v="4"/>
    <x v="2"/>
    <x v="17"/>
    <n v="201"/>
    <n v="8032"/>
    <n v="0.1"/>
    <n v="2.502490039840637E-2"/>
    <n v="6064"/>
    <n v="30865.759999999998"/>
    <n v="5.09"/>
    <n v="30.169154228855721"/>
    <n v="20.100000000000001"/>
    <n v="301.69154228855717"/>
    <n v="10"/>
  </r>
  <r>
    <n v="173759"/>
    <x v="4"/>
    <x v="0"/>
    <x v="2"/>
    <x v="2"/>
    <x v="4"/>
    <x v="3"/>
    <x v="2"/>
    <x v="1"/>
    <x v="18"/>
    <n v="206"/>
    <n v="8435"/>
    <n v="7.0000000000000007E-2"/>
    <n v="2.4422050978067579E-2"/>
    <n v="8953"/>
    <n v="44138.29"/>
    <n v="4.93"/>
    <n v="43.461165048543691"/>
    <n v="14.42"/>
    <n v="620.87378640776694"/>
    <n v="7"/>
  </r>
  <r>
    <n v="173760"/>
    <x v="2"/>
    <x v="2"/>
    <x v="0"/>
    <x v="0"/>
    <x v="1"/>
    <x v="0"/>
    <x v="0"/>
    <x v="3"/>
    <x v="19"/>
    <n v="956"/>
    <n v="4739"/>
    <n v="0.11"/>
    <n v="0.20173032285292261"/>
    <n v="6121"/>
    <n v="38072.620000000003"/>
    <n v="6.22"/>
    <n v="6.4027196652719667"/>
    <n v="105.16"/>
    <n v="58.206542411563333"/>
    <n v="8"/>
  </r>
  <r>
    <n v="173761"/>
    <x v="3"/>
    <x v="2"/>
    <x v="4"/>
    <x v="2"/>
    <x v="4"/>
    <x v="3"/>
    <x v="1"/>
    <x v="1"/>
    <x v="20"/>
    <n v="999"/>
    <n v="4602"/>
    <n v="0.06"/>
    <n v="0.21707953063885271"/>
    <n v="9230"/>
    <n v="52611"/>
    <n v="5.7"/>
    <n v="9.2392392392392395"/>
    <n v="59.94"/>
    <n v="153.9873206539873"/>
    <n v="6"/>
  </r>
  <r>
    <n v="173762"/>
    <x v="2"/>
    <x v="1"/>
    <x v="1"/>
    <x v="1"/>
    <x v="1"/>
    <x v="0"/>
    <x v="4"/>
    <x v="2"/>
    <x v="21"/>
    <n v="975"/>
    <n v="6554"/>
    <n v="0.08"/>
    <n v="0.148764113518462"/>
    <n v="6398"/>
    <n v="21113.4"/>
    <n v="3.3"/>
    <n v="6.5620512820512822"/>
    <n v="78"/>
    <n v="82.025641025641022"/>
    <n v="5"/>
  </r>
  <r>
    <n v="173763"/>
    <x v="0"/>
    <x v="4"/>
    <x v="4"/>
    <x v="0"/>
    <x v="5"/>
    <x v="0"/>
    <x v="0"/>
    <x v="0"/>
    <x v="22"/>
    <n v="394"/>
    <n v="5453"/>
    <n v="0.03"/>
    <n v="7.2253805244819364E-2"/>
    <n v="14513"/>
    <n v="53698.100000000013"/>
    <n v="3.7"/>
    <n v="36.835025380710661"/>
    <n v="11.82"/>
    <n v="1227.8341793570221"/>
    <n v="9"/>
  </r>
  <r>
    <n v="173764"/>
    <x v="1"/>
    <x v="1"/>
    <x v="3"/>
    <x v="1"/>
    <x v="1"/>
    <x v="4"/>
    <x v="1"/>
    <x v="1"/>
    <x v="23"/>
    <n v="481"/>
    <n v="3969"/>
    <n v="0.1"/>
    <n v="0.1211892164273117"/>
    <n v="6452"/>
    <n v="17097.8"/>
    <n v="2.65"/>
    <n v="13.41372141372141"/>
    <n v="48.1"/>
    <n v="134.1372141372141"/>
    <n v="8"/>
  </r>
  <r>
    <n v="173765"/>
    <x v="0"/>
    <x v="2"/>
    <x v="0"/>
    <x v="1"/>
    <x v="3"/>
    <x v="0"/>
    <x v="4"/>
    <x v="1"/>
    <x v="24"/>
    <n v="312"/>
    <n v="2586"/>
    <n v="0.12"/>
    <n v="0.1206496519721578"/>
    <n v="5470"/>
    <n v="31397.8"/>
    <n v="5.74"/>
    <n v="17.532051282051281"/>
    <n v="37.44"/>
    <n v="146.1004273504274"/>
    <n v="10"/>
  </r>
  <r>
    <n v="173766"/>
    <x v="4"/>
    <x v="0"/>
    <x v="2"/>
    <x v="0"/>
    <x v="4"/>
    <x v="0"/>
    <x v="2"/>
    <x v="2"/>
    <x v="25"/>
    <n v="840"/>
    <n v="5167"/>
    <n v="0.11"/>
    <n v="0.16257015676407971"/>
    <n v="18461"/>
    <n v="140118.99"/>
    <n v="7.59"/>
    <n v="21.977380952380951"/>
    <n v="92.4"/>
    <n v="199.79437229437229"/>
    <n v="2"/>
  </r>
  <r>
    <n v="173767"/>
    <x v="1"/>
    <x v="1"/>
    <x v="1"/>
    <x v="1"/>
    <x v="4"/>
    <x v="3"/>
    <x v="0"/>
    <x v="2"/>
    <x v="26"/>
    <n v="547"/>
    <n v="4254"/>
    <n v="0.14000000000000001"/>
    <n v="0.12858486130700519"/>
    <n v="12307"/>
    <n v="48489.58"/>
    <n v="3.94"/>
    <n v="22.49908592321755"/>
    <n v="76.580000000000013"/>
    <n v="160.70775659441111"/>
    <n v="10"/>
  </r>
  <r>
    <n v="173768"/>
    <x v="0"/>
    <x v="1"/>
    <x v="2"/>
    <x v="2"/>
    <x v="0"/>
    <x v="4"/>
    <x v="4"/>
    <x v="3"/>
    <x v="27"/>
    <n v="412"/>
    <n v="4392"/>
    <n v="7.0000000000000007E-2"/>
    <n v="9.3806921675774133E-2"/>
    <n v="9718"/>
    <n v="51116.68"/>
    <n v="5.26"/>
    <n v="23.587378640776699"/>
    <n v="28.84"/>
    <n v="336.96255201109568"/>
    <n v="10"/>
  </r>
  <r>
    <n v="173769"/>
    <x v="0"/>
    <x v="3"/>
    <x v="1"/>
    <x v="2"/>
    <x v="3"/>
    <x v="4"/>
    <x v="0"/>
    <x v="1"/>
    <x v="28"/>
    <n v="669"/>
    <n v="7474"/>
    <n v="0.04"/>
    <n v="8.951030238158951E-2"/>
    <n v="18934"/>
    <n v="67405.040000000008"/>
    <n v="3.56"/>
    <n v="28.301943198804189"/>
    <n v="26.76"/>
    <n v="707.54857997010458"/>
    <n v="7"/>
  </r>
  <r>
    <n v="173770"/>
    <x v="2"/>
    <x v="2"/>
    <x v="2"/>
    <x v="3"/>
    <x v="3"/>
    <x v="0"/>
    <x v="4"/>
    <x v="0"/>
    <x v="29"/>
    <n v="732"/>
    <n v="4648"/>
    <n v="0.04"/>
    <n v="0.157487091222031"/>
    <n v="17545"/>
    <n v="67548.25"/>
    <n v="3.85"/>
    <n v="23.96857923497268"/>
    <n v="29.28"/>
    <n v="599.21448087431691"/>
    <n v="3"/>
  </r>
  <r>
    <n v="173771"/>
    <x v="0"/>
    <x v="1"/>
    <x v="2"/>
    <x v="3"/>
    <x v="1"/>
    <x v="0"/>
    <x v="2"/>
    <x v="2"/>
    <x v="30"/>
    <n v="689"/>
    <n v="6592"/>
    <n v="0.08"/>
    <n v="0.10452063106796119"/>
    <n v="18009"/>
    <n v="80320.14"/>
    <n v="4.46"/>
    <n v="26.137880986937589"/>
    <n v="55.12"/>
    <n v="326.72351233671992"/>
    <n v="1"/>
  </r>
  <r>
    <n v="173772"/>
    <x v="0"/>
    <x v="2"/>
    <x v="0"/>
    <x v="0"/>
    <x v="0"/>
    <x v="1"/>
    <x v="1"/>
    <x v="1"/>
    <x v="31"/>
    <n v="858"/>
    <n v="1471"/>
    <n v="0.01"/>
    <n v="0.58327668252889187"/>
    <n v="11505"/>
    <n v="55684.2"/>
    <n v="4.84"/>
    <n v="13.40909090909091"/>
    <n v="8.58"/>
    <n v="1340.909090909091"/>
    <n v="9"/>
  </r>
  <r>
    <n v="173773"/>
    <x v="1"/>
    <x v="2"/>
    <x v="3"/>
    <x v="2"/>
    <x v="3"/>
    <x v="3"/>
    <x v="4"/>
    <x v="4"/>
    <x v="32"/>
    <n v="286"/>
    <n v="2592"/>
    <n v="7.0000000000000007E-2"/>
    <n v="0.1103395061728395"/>
    <n v="11045"/>
    <n v="63066.95"/>
    <n v="5.71"/>
    <n v="38.61888111888112"/>
    <n v="20.02"/>
    <n v="551.69830169830163"/>
    <n v="9"/>
  </r>
  <r>
    <n v="173774"/>
    <x v="0"/>
    <x v="2"/>
    <x v="1"/>
    <x v="3"/>
    <x v="5"/>
    <x v="0"/>
    <x v="2"/>
    <x v="4"/>
    <x v="33"/>
    <n v="842"/>
    <n v="2662"/>
    <n v="0.03"/>
    <n v="0.31630353117956422"/>
    <n v="12478"/>
    <n v="43173.88"/>
    <n v="3.46"/>
    <n v="14.819477434679341"/>
    <n v="25.26"/>
    <n v="493.98258115597793"/>
    <n v="9"/>
  </r>
  <r>
    <n v="173775"/>
    <x v="0"/>
    <x v="4"/>
    <x v="4"/>
    <x v="0"/>
    <x v="1"/>
    <x v="3"/>
    <x v="1"/>
    <x v="2"/>
    <x v="34"/>
    <n v="280"/>
    <n v="4707"/>
    <n v="0.14000000000000001"/>
    <n v="5.9485872105374968E-2"/>
    <n v="15947"/>
    <n v="109077.48"/>
    <n v="6.84"/>
    <n v="56.953571428571429"/>
    <n v="39.200000000000003"/>
    <n v="406.8112244897959"/>
    <n v="8"/>
  </r>
  <r>
    <n v="173776"/>
    <x v="0"/>
    <x v="3"/>
    <x v="0"/>
    <x v="0"/>
    <x v="0"/>
    <x v="4"/>
    <x v="2"/>
    <x v="0"/>
    <x v="35"/>
    <n v="650"/>
    <n v="3729"/>
    <n v="0.15"/>
    <n v="0.17430946634486461"/>
    <n v="16704"/>
    <n v="128453.75999999999"/>
    <n v="7.69"/>
    <n v="25.69846153846154"/>
    <n v="97.5"/>
    <n v="171.32307692307691"/>
    <n v="4"/>
  </r>
  <r>
    <n v="173777"/>
    <x v="4"/>
    <x v="4"/>
    <x v="2"/>
    <x v="2"/>
    <x v="0"/>
    <x v="3"/>
    <x v="2"/>
    <x v="3"/>
    <x v="36"/>
    <n v="318"/>
    <n v="2402"/>
    <n v="0.08"/>
    <n v="0.1323896752706078"/>
    <n v="8322"/>
    <n v="20472.12"/>
    <n v="2.46"/>
    <n v="26.169811320754722"/>
    <n v="25.44"/>
    <n v="327.12264150943389"/>
    <n v="10"/>
  </r>
  <r>
    <n v="173778"/>
    <x v="1"/>
    <x v="4"/>
    <x v="3"/>
    <x v="0"/>
    <x v="2"/>
    <x v="0"/>
    <x v="1"/>
    <x v="2"/>
    <x v="37"/>
    <n v="628"/>
    <n v="9476"/>
    <n v="0.12"/>
    <n v="6.6272688898269316E-2"/>
    <n v="6958"/>
    <n v="24631.32"/>
    <n v="3.54"/>
    <n v="11.079617834394901"/>
    <n v="75.36"/>
    <n v="92.330148619957541"/>
    <n v="7"/>
  </r>
  <r>
    <n v="173779"/>
    <x v="4"/>
    <x v="2"/>
    <x v="1"/>
    <x v="1"/>
    <x v="3"/>
    <x v="1"/>
    <x v="0"/>
    <x v="0"/>
    <x v="38"/>
    <n v="939"/>
    <n v="5620"/>
    <n v="0.14000000000000001"/>
    <n v="0.16708185053380781"/>
    <n v="17263"/>
    <n v="79409.799999999988"/>
    <n v="4.5999999999999996"/>
    <n v="18.384451544195951"/>
    <n v="131.46"/>
    <n v="131.31751102997109"/>
    <n v="4"/>
  </r>
  <r>
    <n v="173780"/>
    <x v="2"/>
    <x v="4"/>
    <x v="0"/>
    <x v="2"/>
    <x v="1"/>
    <x v="3"/>
    <x v="3"/>
    <x v="2"/>
    <x v="39"/>
    <n v="964"/>
    <n v="5749"/>
    <n v="0.11"/>
    <n v="0.16768133588450171"/>
    <n v="19464"/>
    <n v="154349.51999999999"/>
    <n v="7.93"/>
    <n v="20.190871369294609"/>
    <n v="106.04"/>
    <n v="183.55337608449639"/>
    <n v="7"/>
  </r>
  <r>
    <n v="173781"/>
    <x v="4"/>
    <x v="0"/>
    <x v="0"/>
    <x v="1"/>
    <x v="2"/>
    <x v="2"/>
    <x v="2"/>
    <x v="2"/>
    <x v="40"/>
    <n v="922"/>
    <n v="3730"/>
    <n v="0.13"/>
    <n v="0.24718498659517429"/>
    <n v="17418"/>
    <n v="127325.58"/>
    <n v="7.31"/>
    <n v="18.891540130151839"/>
    <n v="119.86"/>
    <n v="145.3195394627065"/>
    <n v="1"/>
  </r>
  <r>
    <n v="173782"/>
    <x v="4"/>
    <x v="4"/>
    <x v="0"/>
    <x v="2"/>
    <x v="1"/>
    <x v="0"/>
    <x v="4"/>
    <x v="2"/>
    <x v="41"/>
    <n v="670"/>
    <n v="3581"/>
    <n v="0.11"/>
    <n v="0.18709857581681091"/>
    <n v="10019"/>
    <n v="31159.09"/>
    <n v="3.11"/>
    <n v="14.953731343283581"/>
    <n v="73.7"/>
    <n v="135.9430122116689"/>
    <n v="8"/>
  </r>
  <r>
    <n v="173783"/>
    <x v="4"/>
    <x v="4"/>
    <x v="0"/>
    <x v="1"/>
    <x v="5"/>
    <x v="2"/>
    <x v="3"/>
    <x v="1"/>
    <x v="42"/>
    <n v="340"/>
    <n v="3343"/>
    <n v="0.06"/>
    <n v="0.1017050553395154"/>
    <n v="16930"/>
    <n v="77708.7"/>
    <n v="4.59"/>
    <n v="49.794117647058833"/>
    <n v="20.399999999999999"/>
    <n v="829.90196078431381"/>
    <n v="4"/>
  </r>
  <r>
    <n v="173784"/>
    <x v="0"/>
    <x v="4"/>
    <x v="1"/>
    <x v="2"/>
    <x v="4"/>
    <x v="2"/>
    <x v="0"/>
    <x v="1"/>
    <x v="43"/>
    <n v="858"/>
    <n v="7379"/>
    <n v="0.08"/>
    <n v="0.1162759181460903"/>
    <n v="7771"/>
    <n v="49345.85"/>
    <n v="6.35"/>
    <n v="9.0571095571095572"/>
    <n v="68.64"/>
    <n v="113.2138694638695"/>
    <n v="7"/>
  </r>
  <r>
    <n v="173785"/>
    <x v="2"/>
    <x v="1"/>
    <x v="4"/>
    <x v="0"/>
    <x v="4"/>
    <x v="0"/>
    <x v="4"/>
    <x v="3"/>
    <x v="44"/>
    <n v="548"/>
    <n v="8234"/>
    <n v="7.0000000000000007E-2"/>
    <n v="6.6553315521010445E-2"/>
    <n v="15458"/>
    <n v="53639.26"/>
    <n v="3.47"/>
    <n v="28.20802919708029"/>
    <n v="38.360000000000007"/>
    <n v="402.97184567257551"/>
    <n v="2"/>
  </r>
  <r>
    <n v="173786"/>
    <x v="0"/>
    <x v="2"/>
    <x v="1"/>
    <x v="2"/>
    <x v="4"/>
    <x v="2"/>
    <x v="2"/>
    <x v="2"/>
    <x v="45"/>
    <n v="825"/>
    <n v="6652"/>
    <n v="0.13"/>
    <n v="0.1240228502705953"/>
    <n v="11179"/>
    <n v="72551.710000000006"/>
    <n v="6.49"/>
    <n v="13.550303030303031"/>
    <n v="107.25"/>
    <n v="104.2331002331002"/>
    <n v="8"/>
  </r>
  <r>
    <n v="173787"/>
    <x v="3"/>
    <x v="2"/>
    <x v="2"/>
    <x v="1"/>
    <x v="0"/>
    <x v="3"/>
    <x v="4"/>
    <x v="3"/>
    <x v="46"/>
    <n v="106"/>
    <n v="5147"/>
    <n v="0.15"/>
    <n v="2.0594521080240919E-2"/>
    <n v="5167"/>
    <n v="26868.400000000001"/>
    <n v="5.2"/>
    <n v="48.745283018867923"/>
    <n v="15.9"/>
    <n v="324.96855345911951"/>
    <n v="9"/>
  </r>
  <r>
    <n v="173788"/>
    <x v="3"/>
    <x v="2"/>
    <x v="3"/>
    <x v="2"/>
    <x v="1"/>
    <x v="3"/>
    <x v="1"/>
    <x v="0"/>
    <x v="47"/>
    <n v="876"/>
    <n v="4408"/>
    <n v="0.15"/>
    <n v="0.1987295825771325"/>
    <n v="11997"/>
    <n v="49547.61"/>
    <n v="4.13"/>
    <n v="13.695205479452049"/>
    <n v="131.4"/>
    <n v="91.30136986301369"/>
    <n v="8"/>
  </r>
  <r>
    <n v="173789"/>
    <x v="4"/>
    <x v="3"/>
    <x v="2"/>
    <x v="3"/>
    <x v="4"/>
    <x v="3"/>
    <x v="4"/>
    <x v="2"/>
    <x v="48"/>
    <n v="946"/>
    <n v="9378"/>
    <n v="0.06"/>
    <n v="0.10087438686287049"/>
    <n v="11730"/>
    <n v="24046.5"/>
    <n v="2.0499999999999998"/>
    <n v="12.39957716701903"/>
    <n v="56.76"/>
    <n v="206.65961945031711"/>
    <n v="1"/>
  </r>
  <r>
    <n v="173790"/>
    <x v="1"/>
    <x v="0"/>
    <x v="0"/>
    <x v="2"/>
    <x v="1"/>
    <x v="1"/>
    <x v="4"/>
    <x v="2"/>
    <x v="49"/>
    <n v="882"/>
    <n v="5305"/>
    <n v="0.15"/>
    <n v="0.16625824693685201"/>
    <n v="17349"/>
    <n v="40076.19"/>
    <n v="2.31"/>
    <n v="19.670068027210881"/>
    <n v="132.30000000000001"/>
    <n v="131.13378684807259"/>
    <n v="6"/>
  </r>
  <r>
    <n v="173791"/>
    <x v="1"/>
    <x v="3"/>
    <x v="4"/>
    <x v="1"/>
    <x v="2"/>
    <x v="0"/>
    <x v="3"/>
    <x v="4"/>
    <x v="50"/>
    <n v="636"/>
    <n v="2230"/>
    <n v="0.03"/>
    <n v="0.28520179372197307"/>
    <n v="12728"/>
    <n v="85150.32"/>
    <n v="6.69"/>
    <n v="20.012578616352201"/>
    <n v="19.079999999999998"/>
    <n v="667.08595387840671"/>
    <n v="5"/>
  </r>
  <r>
    <n v="173792"/>
    <x v="1"/>
    <x v="0"/>
    <x v="4"/>
    <x v="1"/>
    <x v="2"/>
    <x v="2"/>
    <x v="4"/>
    <x v="2"/>
    <x v="51"/>
    <n v="323"/>
    <n v="2673"/>
    <n v="0.12"/>
    <n v="0.12083800972689859"/>
    <n v="5697"/>
    <n v="40334.76"/>
    <n v="7.08"/>
    <n v="17.637770897832819"/>
    <n v="38.76"/>
    <n v="146.98142414860681"/>
    <n v="10"/>
  </r>
  <r>
    <n v="173793"/>
    <x v="2"/>
    <x v="0"/>
    <x v="3"/>
    <x v="3"/>
    <x v="2"/>
    <x v="0"/>
    <x v="0"/>
    <x v="3"/>
    <x v="52"/>
    <n v="579"/>
    <n v="6741"/>
    <n v="0.1"/>
    <n v="8.5892300845571867E-2"/>
    <n v="5969"/>
    <n v="25547.32"/>
    <n v="4.28"/>
    <n v="10.309153713298789"/>
    <n v="57.900000000000013"/>
    <n v="103.0915371329879"/>
    <n v="4"/>
  </r>
  <r>
    <n v="173794"/>
    <x v="3"/>
    <x v="0"/>
    <x v="4"/>
    <x v="1"/>
    <x v="1"/>
    <x v="4"/>
    <x v="0"/>
    <x v="1"/>
    <x v="53"/>
    <n v="295"/>
    <n v="5500"/>
    <n v="7.0000000000000007E-2"/>
    <n v="5.3636363636363628E-2"/>
    <n v="16922"/>
    <n v="77333.540000000008"/>
    <n v="4.57"/>
    <n v="57.362711864406783"/>
    <n v="20.65"/>
    <n v="819.4673123486682"/>
    <n v="10"/>
  </r>
  <r>
    <n v="173795"/>
    <x v="2"/>
    <x v="2"/>
    <x v="4"/>
    <x v="1"/>
    <x v="1"/>
    <x v="1"/>
    <x v="2"/>
    <x v="3"/>
    <x v="54"/>
    <n v="456"/>
    <n v="2600"/>
    <n v="0.02"/>
    <n v="0.17538461538461539"/>
    <n v="16578"/>
    <n v="79574.399999999994"/>
    <n v="4.8"/>
    <n v="36.35526315789474"/>
    <n v="9.120000000000001"/>
    <n v="1817.7631578947371"/>
    <n v="1"/>
  </r>
  <r>
    <n v="173796"/>
    <x v="4"/>
    <x v="0"/>
    <x v="1"/>
    <x v="1"/>
    <x v="0"/>
    <x v="3"/>
    <x v="0"/>
    <x v="4"/>
    <x v="55"/>
    <n v="311"/>
    <n v="3656"/>
    <n v="0.02"/>
    <n v="8.5065645514223201E-2"/>
    <n v="17413"/>
    <n v="59204.2"/>
    <n v="3.4"/>
    <n v="55.9903536977492"/>
    <n v="6.22"/>
    <n v="2799.5176848874598"/>
    <n v="5"/>
  </r>
  <r>
    <n v="173797"/>
    <x v="1"/>
    <x v="2"/>
    <x v="1"/>
    <x v="1"/>
    <x v="4"/>
    <x v="1"/>
    <x v="0"/>
    <x v="3"/>
    <x v="56"/>
    <n v="568"/>
    <n v="6925"/>
    <n v="7.0000000000000007E-2"/>
    <n v="8.20216606498195E-2"/>
    <n v="8300"/>
    <n v="36603"/>
    <n v="4.41"/>
    <n v="14.61267605633803"/>
    <n v="39.760000000000012"/>
    <n v="208.7525150905432"/>
    <n v="7"/>
  </r>
  <r>
    <n v="173798"/>
    <x v="3"/>
    <x v="1"/>
    <x v="2"/>
    <x v="1"/>
    <x v="4"/>
    <x v="1"/>
    <x v="3"/>
    <x v="4"/>
    <x v="57"/>
    <n v="365"/>
    <n v="6686"/>
    <n v="0.04"/>
    <n v="5.4591684116063417E-2"/>
    <n v="9942"/>
    <n v="53885.64"/>
    <n v="5.42"/>
    <n v="27.238356164383561"/>
    <n v="14.6"/>
    <n v="680.95890410958907"/>
    <n v="2"/>
  </r>
  <r>
    <n v="173799"/>
    <x v="1"/>
    <x v="2"/>
    <x v="4"/>
    <x v="2"/>
    <x v="4"/>
    <x v="3"/>
    <x v="4"/>
    <x v="4"/>
    <x v="58"/>
    <n v="250"/>
    <n v="5730"/>
    <n v="0.08"/>
    <n v="4.3630017452006981E-2"/>
    <n v="5767"/>
    <n v="17416.34"/>
    <n v="3.02"/>
    <n v="23.068000000000001"/>
    <n v="20"/>
    <n v="288.35000000000002"/>
    <n v="1"/>
  </r>
  <r>
    <n v="173800"/>
    <x v="4"/>
    <x v="0"/>
    <x v="2"/>
    <x v="3"/>
    <x v="2"/>
    <x v="3"/>
    <x v="3"/>
    <x v="2"/>
    <x v="59"/>
    <n v="236"/>
    <n v="9049"/>
    <n v="0.03"/>
    <n v="2.6080229859653001E-2"/>
    <n v="8682"/>
    <n v="52352.46"/>
    <n v="6.03"/>
    <n v="36.788135593220339"/>
    <n v="7.08"/>
    <n v="1226.2711864406781"/>
    <n v="1"/>
  </r>
  <r>
    <n v="173801"/>
    <x v="3"/>
    <x v="4"/>
    <x v="2"/>
    <x v="0"/>
    <x v="0"/>
    <x v="2"/>
    <x v="4"/>
    <x v="0"/>
    <x v="60"/>
    <n v="757"/>
    <n v="5490"/>
    <n v="0.02"/>
    <n v="0.1378870673952641"/>
    <n v="14125"/>
    <n v="90400"/>
    <n v="6.4"/>
    <n v="18.659180977542931"/>
    <n v="15.14"/>
    <n v="932.95904887714664"/>
    <n v="1"/>
  </r>
  <r>
    <n v="173802"/>
    <x v="4"/>
    <x v="3"/>
    <x v="3"/>
    <x v="1"/>
    <x v="5"/>
    <x v="1"/>
    <x v="0"/>
    <x v="2"/>
    <x v="61"/>
    <n v="879"/>
    <n v="6232"/>
    <n v="0.14000000000000001"/>
    <n v="0.1410462130937099"/>
    <n v="13128"/>
    <n v="86907.36"/>
    <n v="6.62"/>
    <n v="14.935153583617749"/>
    <n v="123.06"/>
    <n v="106.67966845441249"/>
    <n v="6"/>
  </r>
  <r>
    <n v="173803"/>
    <x v="0"/>
    <x v="0"/>
    <x v="2"/>
    <x v="3"/>
    <x v="5"/>
    <x v="2"/>
    <x v="4"/>
    <x v="4"/>
    <x v="62"/>
    <n v="155"/>
    <n v="7896"/>
    <n v="0.02"/>
    <n v="1.963019250253293E-2"/>
    <n v="11263"/>
    <n v="26693.31"/>
    <n v="2.37"/>
    <n v="72.664516129032265"/>
    <n v="3.1"/>
    <n v="3633.2258064516132"/>
    <n v="3"/>
  </r>
  <r>
    <n v="173804"/>
    <x v="1"/>
    <x v="4"/>
    <x v="1"/>
    <x v="3"/>
    <x v="4"/>
    <x v="2"/>
    <x v="4"/>
    <x v="4"/>
    <x v="63"/>
    <n v="380"/>
    <n v="3813"/>
    <n v="0.08"/>
    <n v="9.9659061106740096E-2"/>
    <n v="7168"/>
    <n v="25518.080000000002"/>
    <n v="3.56"/>
    <n v="18.86315789473684"/>
    <n v="30.4"/>
    <n v="235.78947368421049"/>
    <n v="8"/>
  </r>
  <r>
    <n v="173805"/>
    <x v="0"/>
    <x v="0"/>
    <x v="0"/>
    <x v="3"/>
    <x v="3"/>
    <x v="0"/>
    <x v="1"/>
    <x v="2"/>
    <x v="64"/>
    <n v="928"/>
    <n v="6921"/>
    <n v="0.06"/>
    <n v="0.1340846698453981"/>
    <n v="12965"/>
    <n v="88550.95"/>
    <n v="6.83"/>
    <n v="13.97090517241379"/>
    <n v="55.68"/>
    <n v="232.84841954022991"/>
    <n v="1"/>
  </r>
  <r>
    <n v="173806"/>
    <x v="0"/>
    <x v="1"/>
    <x v="3"/>
    <x v="2"/>
    <x v="2"/>
    <x v="4"/>
    <x v="0"/>
    <x v="4"/>
    <x v="65"/>
    <n v="874"/>
    <n v="8688"/>
    <n v="7.0000000000000007E-2"/>
    <n v="0.1005985267034991"/>
    <n v="14691"/>
    <n v="47011.199999999997"/>
    <n v="3.2"/>
    <n v="16.808924485125861"/>
    <n v="61.180000000000007"/>
    <n v="240.12749264465509"/>
    <n v="7"/>
  </r>
  <r>
    <n v="173807"/>
    <x v="0"/>
    <x v="1"/>
    <x v="0"/>
    <x v="2"/>
    <x v="3"/>
    <x v="1"/>
    <x v="3"/>
    <x v="2"/>
    <x v="66"/>
    <n v="892"/>
    <n v="3433"/>
    <n v="0.1"/>
    <n v="0.25983105155840369"/>
    <n v="10204"/>
    <n v="49693.48"/>
    <n v="4.87"/>
    <n v="11.43946188340807"/>
    <n v="89.2"/>
    <n v="114.3946188340807"/>
    <n v="7"/>
  </r>
  <r>
    <n v="173808"/>
    <x v="0"/>
    <x v="1"/>
    <x v="0"/>
    <x v="2"/>
    <x v="4"/>
    <x v="4"/>
    <x v="2"/>
    <x v="3"/>
    <x v="67"/>
    <n v="952"/>
    <n v="5399"/>
    <n v="0.09"/>
    <n v="0.17632894980551961"/>
    <n v="9956"/>
    <n v="32556.12"/>
    <n v="3.27"/>
    <n v="10.457983193277309"/>
    <n v="85.679999999999993"/>
    <n v="116.19981325863679"/>
    <n v="7"/>
  </r>
  <r>
    <n v="173809"/>
    <x v="1"/>
    <x v="1"/>
    <x v="0"/>
    <x v="0"/>
    <x v="4"/>
    <x v="0"/>
    <x v="1"/>
    <x v="2"/>
    <x v="68"/>
    <n v="883"/>
    <n v="7900"/>
    <n v="0.1"/>
    <n v="0.1117721518987342"/>
    <n v="16964"/>
    <n v="117390.88"/>
    <n v="6.92"/>
    <n v="19.211778029445071"/>
    <n v="88.300000000000011"/>
    <n v="192.11778029445071"/>
    <n v="5"/>
  </r>
  <r>
    <n v="173810"/>
    <x v="1"/>
    <x v="0"/>
    <x v="1"/>
    <x v="2"/>
    <x v="5"/>
    <x v="4"/>
    <x v="3"/>
    <x v="4"/>
    <x v="69"/>
    <n v="701"/>
    <n v="8301"/>
    <n v="0.13"/>
    <n v="8.4447656908806165E-2"/>
    <n v="5617"/>
    <n v="18030.57"/>
    <n v="3.21"/>
    <n v="8.0128388017118404"/>
    <n v="91.13000000000001"/>
    <n v="61.637221551629537"/>
    <n v="1"/>
  </r>
  <r>
    <n v="173811"/>
    <x v="0"/>
    <x v="2"/>
    <x v="2"/>
    <x v="2"/>
    <x v="0"/>
    <x v="2"/>
    <x v="3"/>
    <x v="2"/>
    <x v="70"/>
    <n v="935"/>
    <n v="5206"/>
    <n v="0.11"/>
    <n v="0.1796004610065309"/>
    <n v="13080"/>
    <n v="82142.400000000009"/>
    <n v="6.28"/>
    <n v="13.989304812834231"/>
    <n v="102.85"/>
    <n v="127.175498298493"/>
    <n v="10"/>
  </r>
  <r>
    <n v="173812"/>
    <x v="1"/>
    <x v="1"/>
    <x v="2"/>
    <x v="2"/>
    <x v="2"/>
    <x v="1"/>
    <x v="2"/>
    <x v="2"/>
    <x v="71"/>
    <n v="236"/>
    <n v="2101"/>
    <n v="7.0000000000000007E-2"/>
    <n v="0.11232746311280339"/>
    <n v="18437"/>
    <n v="41483.25"/>
    <n v="2.25"/>
    <n v="78.122881355932208"/>
    <n v="16.52"/>
    <n v="1116.0411622276031"/>
    <n v="3"/>
  </r>
  <r>
    <n v="173813"/>
    <x v="4"/>
    <x v="3"/>
    <x v="2"/>
    <x v="2"/>
    <x v="2"/>
    <x v="1"/>
    <x v="2"/>
    <x v="0"/>
    <x v="72"/>
    <n v="302"/>
    <n v="5559"/>
    <n v="0.03"/>
    <n v="5.4326317683036522E-2"/>
    <n v="18489"/>
    <n v="146987.54999999999"/>
    <n v="7.95"/>
    <n v="61.221854304635762"/>
    <n v="9.06"/>
    <n v="2040.7284768211921"/>
    <n v="3"/>
  </r>
  <r>
    <n v="173814"/>
    <x v="1"/>
    <x v="1"/>
    <x v="1"/>
    <x v="2"/>
    <x v="4"/>
    <x v="2"/>
    <x v="4"/>
    <x v="3"/>
    <x v="73"/>
    <n v="797"/>
    <n v="9432"/>
    <n v="0.04"/>
    <n v="8.4499575911789651E-2"/>
    <n v="8908"/>
    <n v="69482.399999999994"/>
    <n v="7.8"/>
    <n v="11.17691342534504"/>
    <n v="31.88"/>
    <n v="279.42283563362611"/>
    <n v="5"/>
  </r>
  <r>
    <n v="173815"/>
    <x v="4"/>
    <x v="2"/>
    <x v="3"/>
    <x v="1"/>
    <x v="5"/>
    <x v="3"/>
    <x v="2"/>
    <x v="0"/>
    <x v="74"/>
    <n v="638"/>
    <n v="4407"/>
    <n v="0.09"/>
    <n v="0.1447696845926934"/>
    <n v="8367"/>
    <n v="41835"/>
    <n v="5"/>
    <n v="13.11442006269592"/>
    <n v="57.419999999999987"/>
    <n v="145.7157784743992"/>
    <n v="1"/>
  </r>
  <r>
    <n v="173816"/>
    <x v="0"/>
    <x v="0"/>
    <x v="1"/>
    <x v="1"/>
    <x v="1"/>
    <x v="2"/>
    <x v="1"/>
    <x v="3"/>
    <x v="75"/>
    <n v="932"/>
    <n v="3114"/>
    <n v="0.09"/>
    <n v="0.29929351316634561"/>
    <n v="18867"/>
    <n v="129427.62"/>
    <n v="6.86"/>
    <n v="20.243562231759661"/>
    <n v="83.88"/>
    <n v="224.928469241774"/>
    <n v="8"/>
  </r>
  <r>
    <n v="173817"/>
    <x v="2"/>
    <x v="0"/>
    <x v="0"/>
    <x v="2"/>
    <x v="3"/>
    <x v="3"/>
    <x v="2"/>
    <x v="1"/>
    <x v="76"/>
    <n v="658"/>
    <n v="2969"/>
    <n v="0.05"/>
    <n v="0.22162344223644331"/>
    <n v="7914"/>
    <n v="15907.14"/>
    <n v="2.0099999999999998"/>
    <n v="12.0273556231003"/>
    <n v="32.9"/>
    <n v="240.54711246200611"/>
    <n v="3"/>
  </r>
  <r>
    <n v="173818"/>
    <x v="0"/>
    <x v="4"/>
    <x v="4"/>
    <x v="0"/>
    <x v="1"/>
    <x v="4"/>
    <x v="3"/>
    <x v="0"/>
    <x v="77"/>
    <n v="727"/>
    <n v="4989"/>
    <n v="0.14000000000000001"/>
    <n v="0.14572058528763279"/>
    <n v="6958"/>
    <n v="23030.98"/>
    <n v="3.31"/>
    <n v="9.5708390646492436"/>
    <n v="101.78"/>
    <n v="68.363136176066021"/>
    <n v="1"/>
  </r>
  <r>
    <n v="173819"/>
    <x v="2"/>
    <x v="2"/>
    <x v="4"/>
    <x v="0"/>
    <x v="1"/>
    <x v="3"/>
    <x v="2"/>
    <x v="1"/>
    <x v="78"/>
    <n v="677"/>
    <n v="1954"/>
    <n v="0.11"/>
    <n v="0.34646878198567038"/>
    <n v="9265"/>
    <n v="31408.35"/>
    <n v="3.39"/>
    <n v="13.68537666174298"/>
    <n v="74.47"/>
    <n v="124.4125151067544"/>
    <n v="4"/>
  </r>
  <r>
    <n v="173820"/>
    <x v="2"/>
    <x v="2"/>
    <x v="0"/>
    <x v="3"/>
    <x v="1"/>
    <x v="3"/>
    <x v="0"/>
    <x v="0"/>
    <x v="79"/>
    <n v="264"/>
    <n v="8524"/>
    <n v="0.14000000000000001"/>
    <n v="3.0971374941342091E-2"/>
    <n v="14047"/>
    <n v="83860.59"/>
    <n v="5.97"/>
    <n v="53.208333333333343"/>
    <n v="36.96"/>
    <n v="380.0595238095238"/>
    <n v="8"/>
  </r>
  <r>
    <n v="173821"/>
    <x v="3"/>
    <x v="3"/>
    <x v="3"/>
    <x v="2"/>
    <x v="0"/>
    <x v="2"/>
    <x v="1"/>
    <x v="2"/>
    <x v="80"/>
    <n v="413"/>
    <n v="4491"/>
    <n v="0.02"/>
    <n v="9.196170118013805E-2"/>
    <n v="12169"/>
    <n v="27867.01"/>
    <n v="2.29"/>
    <n v="29.464891041162229"/>
    <n v="8.26"/>
    <n v="1473.2445520581109"/>
    <n v="6"/>
  </r>
  <r>
    <n v="173822"/>
    <x v="0"/>
    <x v="1"/>
    <x v="0"/>
    <x v="1"/>
    <x v="2"/>
    <x v="2"/>
    <x v="0"/>
    <x v="1"/>
    <x v="81"/>
    <n v="676"/>
    <n v="5446"/>
    <n v="0.11"/>
    <n v="0.1241278002203452"/>
    <n v="9325"/>
    <n v="20515"/>
    <n v="2.2000000000000002"/>
    <n v="13.79437869822485"/>
    <n v="74.36"/>
    <n v="125.403442711135"/>
    <n v="6"/>
  </r>
  <r>
    <n v="173823"/>
    <x v="1"/>
    <x v="1"/>
    <x v="3"/>
    <x v="3"/>
    <x v="4"/>
    <x v="4"/>
    <x v="2"/>
    <x v="0"/>
    <x v="82"/>
    <n v="525"/>
    <n v="2953"/>
    <n v="0.1"/>
    <n v="0.17778530308161189"/>
    <n v="5372"/>
    <n v="39537.919999999998"/>
    <n v="7.36"/>
    <n v="10.23238095238095"/>
    <n v="52.5"/>
    <n v="102.3238095238095"/>
    <n v="10"/>
  </r>
  <r>
    <n v="173824"/>
    <x v="3"/>
    <x v="4"/>
    <x v="1"/>
    <x v="0"/>
    <x v="3"/>
    <x v="4"/>
    <x v="0"/>
    <x v="4"/>
    <x v="83"/>
    <n v="545"/>
    <n v="7073"/>
    <n v="0.03"/>
    <n v="7.7053584052028848E-2"/>
    <n v="18256"/>
    <n v="43266.720000000001"/>
    <n v="2.37"/>
    <n v="33.497247706422023"/>
    <n v="16.350000000000001"/>
    <n v="1116.5749235474011"/>
    <n v="2"/>
  </r>
  <r>
    <n v="173825"/>
    <x v="4"/>
    <x v="0"/>
    <x v="2"/>
    <x v="2"/>
    <x v="1"/>
    <x v="3"/>
    <x v="3"/>
    <x v="0"/>
    <x v="84"/>
    <n v="391"/>
    <n v="9808"/>
    <n v="0.08"/>
    <n v="3.9865415986949433E-2"/>
    <n v="5934"/>
    <n v="44445.66"/>
    <n v="7.49"/>
    <n v="15.17647058823529"/>
    <n v="31.28"/>
    <n v="189.70588235294119"/>
    <n v="5"/>
  </r>
  <r>
    <n v="173826"/>
    <x v="4"/>
    <x v="3"/>
    <x v="3"/>
    <x v="3"/>
    <x v="1"/>
    <x v="4"/>
    <x v="2"/>
    <x v="2"/>
    <x v="85"/>
    <n v="137"/>
    <n v="6427"/>
    <n v="0.05"/>
    <n v="2.1316321767543181E-2"/>
    <n v="9699"/>
    <n v="50919.75"/>
    <n v="5.25"/>
    <n v="70.795620437956202"/>
    <n v="6.8500000000000014"/>
    <n v="1415.912408759124"/>
    <n v="1"/>
  </r>
  <r>
    <n v="173827"/>
    <x v="2"/>
    <x v="2"/>
    <x v="0"/>
    <x v="2"/>
    <x v="2"/>
    <x v="1"/>
    <x v="2"/>
    <x v="4"/>
    <x v="86"/>
    <n v="708"/>
    <n v="5511"/>
    <n v="0.13"/>
    <n v="0.1284703320631464"/>
    <n v="9036"/>
    <n v="45812.52"/>
    <n v="5.07"/>
    <n v="12.76271186440678"/>
    <n v="92.04"/>
    <n v="98.174706649282911"/>
    <n v="3"/>
  </r>
  <r>
    <n v="173828"/>
    <x v="3"/>
    <x v="0"/>
    <x v="0"/>
    <x v="2"/>
    <x v="3"/>
    <x v="1"/>
    <x v="4"/>
    <x v="3"/>
    <x v="87"/>
    <n v="437"/>
    <n v="5158"/>
    <n v="0.11"/>
    <n v="8.4722760759984486E-2"/>
    <n v="6981"/>
    <n v="23525.97"/>
    <n v="3.37"/>
    <n v="15.974828375286039"/>
    <n v="48.07"/>
    <n v="145.2257125026004"/>
    <n v="3"/>
  </r>
  <r>
    <n v="173829"/>
    <x v="4"/>
    <x v="1"/>
    <x v="0"/>
    <x v="0"/>
    <x v="5"/>
    <x v="2"/>
    <x v="1"/>
    <x v="1"/>
    <x v="88"/>
    <n v="779"/>
    <n v="9241"/>
    <n v="0.13"/>
    <n v="8.4298236121631856E-2"/>
    <n v="11522"/>
    <n v="69592.88"/>
    <n v="6.04"/>
    <n v="14.79075738125802"/>
    <n v="101.27"/>
    <n v="113.7750567789079"/>
    <n v="2"/>
  </r>
  <r>
    <n v="173830"/>
    <x v="1"/>
    <x v="0"/>
    <x v="4"/>
    <x v="0"/>
    <x v="4"/>
    <x v="2"/>
    <x v="0"/>
    <x v="3"/>
    <x v="89"/>
    <n v="735"/>
    <n v="3422"/>
    <n v="0.12"/>
    <n v="0.21478667445938049"/>
    <n v="13290"/>
    <n v="44521.5"/>
    <n v="3.35"/>
    <n v="18.08163265306122"/>
    <n v="88.2"/>
    <n v="150.6802721088435"/>
    <n v="7"/>
  </r>
  <r>
    <n v="173831"/>
    <x v="0"/>
    <x v="1"/>
    <x v="4"/>
    <x v="3"/>
    <x v="3"/>
    <x v="0"/>
    <x v="0"/>
    <x v="0"/>
    <x v="90"/>
    <n v="106"/>
    <n v="7823"/>
    <n v="0.1"/>
    <n v="1.3549789083471811E-2"/>
    <n v="13640"/>
    <n v="64380.800000000003"/>
    <n v="4.72"/>
    <n v="128.6792452830189"/>
    <n v="10.6"/>
    <n v="1286.792452830188"/>
    <n v="2"/>
  </r>
  <r>
    <n v="173832"/>
    <x v="0"/>
    <x v="2"/>
    <x v="4"/>
    <x v="0"/>
    <x v="2"/>
    <x v="2"/>
    <x v="2"/>
    <x v="1"/>
    <x v="91"/>
    <n v="772"/>
    <n v="3168"/>
    <n v="0.05"/>
    <n v="0.2436868686868687"/>
    <n v="10658"/>
    <n v="40713.56"/>
    <n v="3.82"/>
    <n v="13.805699481865281"/>
    <n v="38.6"/>
    <n v="276.11398963730568"/>
    <n v="10"/>
  </r>
  <r>
    <n v="173833"/>
    <x v="4"/>
    <x v="0"/>
    <x v="0"/>
    <x v="2"/>
    <x v="1"/>
    <x v="4"/>
    <x v="1"/>
    <x v="4"/>
    <x v="92"/>
    <n v="753"/>
    <n v="4275"/>
    <n v="7.0000000000000007E-2"/>
    <n v="0.17614035087719301"/>
    <n v="17869"/>
    <n v="53607"/>
    <n v="3"/>
    <n v="23.73041168658699"/>
    <n v="52.710000000000008"/>
    <n v="339.0058812369569"/>
    <n v="6"/>
  </r>
  <r>
    <n v="173834"/>
    <x v="1"/>
    <x v="1"/>
    <x v="1"/>
    <x v="2"/>
    <x v="2"/>
    <x v="4"/>
    <x v="2"/>
    <x v="1"/>
    <x v="93"/>
    <n v="362"/>
    <n v="6546"/>
    <n v="0.02"/>
    <n v="5.5300947143293623E-2"/>
    <n v="16514"/>
    <n v="91322.42"/>
    <n v="5.53"/>
    <n v="45.618784530386741"/>
    <n v="7.24"/>
    <n v="2280.9392265193369"/>
    <n v="6"/>
  </r>
  <r>
    <n v="173835"/>
    <x v="4"/>
    <x v="0"/>
    <x v="3"/>
    <x v="2"/>
    <x v="0"/>
    <x v="4"/>
    <x v="2"/>
    <x v="1"/>
    <x v="94"/>
    <n v="398"/>
    <n v="6435"/>
    <n v="0.05"/>
    <n v="6.1849261849261851E-2"/>
    <n v="6246"/>
    <n v="27794.7"/>
    <n v="4.45"/>
    <n v="15.693467336683421"/>
    <n v="19.899999999999999"/>
    <n v="313.86934673366829"/>
    <n v="10"/>
  </r>
  <r>
    <n v="173836"/>
    <x v="4"/>
    <x v="0"/>
    <x v="0"/>
    <x v="2"/>
    <x v="1"/>
    <x v="1"/>
    <x v="2"/>
    <x v="0"/>
    <x v="95"/>
    <n v="731"/>
    <n v="8186"/>
    <n v="0.08"/>
    <n v="8.9298802834107016E-2"/>
    <n v="10630"/>
    <n v="82595.099999999991"/>
    <n v="7.77"/>
    <n v="14.54172366621067"/>
    <n v="58.48"/>
    <n v="181.77154582763339"/>
    <n v="9"/>
  </r>
  <r>
    <n v="173837"/>
    <x v="0"/>
    <x v="0"/>
    <x v="1"/>
    <x v="0"/>
    <x v="1"/>
    <x v="4"/>
    <x v="0"/>
    <x v="0"/>
    <x v="96"/>
    <n v="250"/>
    <n v="3882"/>
    <n v="0.15"/>
    <n v="6.4399793920659448E-2"/>
    <n v="8404"/>
    <n v="35717"/>
    <n v="4.25"/>
    <n v="33.616"/>
    <n v="37.5"/>
    <n v="224.10666666666671"/>
    <n v="10"/>
  </r>
  <r>
    <n v="173838"/>
    <x v="1"/>
    <x v="0"/>
    <x v="2"/>
    <x v="3"/>
    <x v="0"/>
    <x v="3"/>
    <x v="4"/>
    <x v="2"/>
    <x v="97"/>
    <n v="542"/>
    <n v="1234"/>
    <n v="0.04"/>
    <n v="0.43922204213938409"/>
    <n v="14063"/>
    <n v="56392.63"/>
    <n v="4.01"/>
    <n v="25.946494464944649"/>
    <n v="21.68"/>
    <n v="648.66236162361622"/>
    <n v="2"/>
  </r>
  <r>
    <n v="173839"/>
    <x v="2"/>
    <x v="1"/>
    <x v="0"/>
    <x v="0"/>
    <x v="2"/>
    <x v="2"/>
    <x v="1"/>
    <x v="0"/>
    <x v="98"/>
    <n v="981"/>
    <n v="8681"/>
    <n v="0.12"/>
    <n v="0.1130054141227969"/>
    <n v="8621"/>
    <n v="66295.490000000005"/>
    <n v="7.69"/>
    <n v="8.7879714576962282"/>
    <n v="117.72"/>
    <n v="73.233095480801907"/>
    <n v="9"/>
  </r>
  <r>
    <n v="173840"/>
    <x v="0"/>
    <x v="0"/>
    <x v="3"/>
    <x v="3"/>
    <x v="1"/>
    <x v="4"/>
    <x v="1"/>
    <x v="0"/>
    <x v="99"/>
    <n v="986"/>
    <n v="6648"/>
    <n v="0.05"/>
    <n v="0.1483152827918171"/>
    <n v="17876"/>
    <n v="127813.4"/>
    <n v="7.15"/>
    <n v="18.129817444219071"/>
    <n v="49.3"/>
    <n v="362.59634888438131"/>
    <n v="5"/>
  </r>
  <r>
    <n v="173841"/>
    <x v="3"/>
    <x v="2"/>
    <x v="1"/>
    <x v="1"/>
    <x v="4"/>
    <x v="3"/>
    <x v="3"/>
    <x v="4"/>
    <x v="100"/>
    <n v="506"/>
    <n v="1543"/>
    <n v="0.14000000000000001"/>
    <n v="0.32793259883344128"/>
    <n v="19062"/>
    <n v="123903"/>
    <n v="6.5"/>
    <n v="37.671936758893281"/>
    <n v="70.84"/>
    <n v="269.08526256352337"/>
    <n v="5"/>
  </r>
  <r>
    <n v="173842"/>
    <x v="1"/>
    <x v="0"/>
    <x v="4"/>
    <x v="0"/>
    <x v="5"/>
    <x v="4"/>
    <x v="2"/>
    <x v="1"/>
    <x v="101"/>
    <n v="577"/>
    <n v="8478"/>
    <n v="0.12"/>
    <n v="6.8058504364236855E-2"/>
    <n v="18626"/>
    <n v="144351.5"/>
    <n v="7.75"/>
    <n v="32.280762564991328"/>
    <n v="69.239999999999995"/>
    <n v="269.00635470826109"/>
    <n v="7"/>
  </r>
  <r>
    <n v="173843"/>
    <x v="4"/>
    <x v="1"/>
    <x v="0"/>
    <x v="0"/>
    <x v="2"/>
    <x v="2"/>
    <x v="3"/>
    <x v="1"/>
    <x v="102"/>
    <n v="638"/>
    <n v="1251"/>
    <n v="0.14000000000000001"/>
    <n v="0.50999200639488407"/>
    <n v="10552"/>
    <n v="24902.720000000001"/>
    <n v="2.36"/>
    <n v="16.539184952978061"/>
    <n v="89.320000000000007"/>
    <n v="118.13703537841469"/>
    <n v="7"/>
  </r>
  <r>
    <n v="173844"/>
    <x v="4"/>
    <x v="4"/>
    <x v="3"/>
    <x v="0"/>
    <x v="3"/>
    <x v="4"/>
    <x v="3"/>
    <x v="3"/>
    <x v="103"/>
    <n v="738"/>
    <n v="6772"/>
    <n v="0.04"/>
    <n v="0.1089781453041937"/>
    <n v="12934"/>
    <n v="84200.34"/>
    <n v="6.51"/>
    <n v="17.52574525745257"/>
    <n v="29.52"/>
    <n v="438.14363143631442"/>
    <n v="10"/>
  </r>
  <r>
    <n v="173845"/>
    <x v="4"/>
    <x v="0"/>
    <x v="4"/>
    <x v="2"/>
    <x v="4"/>
    <x v="1"/>
    <x v="3"/>
    <x v="2"/>
    <x v="104"/>
    <n v="928"/>
    <n v="9057"/>
    <n v="0.12"/>
    <n v="0.102462183946119"/>
    <n v="13975"/>
    <n v="47375.25"/>
    <n v="3.39"/>
    <n v="15.05926724137931"/>
    <n v="111.36"/>
    <n v="125.4938936781609"/>
    <n v="2"/>
  </r>
  <r>
    <n v="173846"/>
    <x v="4"/>
    <x v="4"/>
    <x v="2"/>
    <x v="3"/>
    <x v="5"/>
    <x v="0"/>
    <x v="1"/>
    <x v="3"/>
    <x v="105"/>
    <n v="630"/>
    <n v="7588"/>
    <n v="0.15"/>
    <n v="8.3025830258302583E-2"/>
    <n v="5741"/>
    <n v="26925.29"/>
    <n v="4.6900000000000004"/>
    <n v="9.1126984126984123"/>
    <n v="94.5"/>
    <n v="60.751322751322753"/>
    <n v="6"/>
  </r>
  <r>
    <n v="173847"/>
    <x v="2"/>
    <x v="3"/>
    <x v="3"/>
    <x v="3"/>
    <x v="4"/>
    <x v="3"/>
    <x v="3"/>
    <x v="0"/>
    <x v="106"/>
    <n v="915"/>
    <n v="8445"/>
    <n v="0.12"/>
    <n v="0.10834813499111901"/>
    <n v="7919"/>
    <n v="54007.58"/>
    <n v="6.82"/>
    <n v="8.6546448087431695"/>
    <n v="109.8"/>
    <n v="72.122040072859747"/>
    <n v="4"/>
  </r>
  <r>
    <n v="173848"/>
    <x v="4"/>
    <x v="3"/>
    <x v="4"/>
    <x v="0"/>
    <x v="2"/>
    <x v="4"/>
    <x v="2"/>
    <x v="1"/>
    <x v="107"/>
    <n v="922"/>
    <n v="3052"/>
    <n v="0.06"/>
    <n v="0.30209698558322412"/>
    <n v="18678"/>
    <n v="48749.579999999987"/>
    <n v="2.61"/>
    <n v="20.258134490238611"/>
    <n v="55.32"/>
    <n v="337.63557483731017"/>
    <n v="10"/>
  </r>
  <r>
    <n v="173849"/>
    <x v="2"/>
    <x v="3"/>
    <x v="4"/>
    <x v="3"/>
    <x v="5"/>
    <x v="2"/>
    <x v="0"/>
    <x v="4"/>
    <x v="108"/>
    <n v="354"/>
    <n v="6320"/>
    <n v="0.13"/>
    <n v="5.6012658227848101E-2"/>
    <n v="5306"/>
    <n v="14591.5"/>
    <n v="2.75"/>
    <n v="14.988700564971751"/>
    <n v="46.02"/>
    <n v="115.2976966536288"/>
    <n v="10"/>
  </r>
  <r>
    <n v="173850"/>
    <x v="4"/>
    <x v="4"/>
    <x v="0"/>
    <x v="2"/>
    <x v="1"/>
    <x v="1"/>
    <x v="4"/>
    <x v="0"/>
    <x v="109"/>
    <n v="585"/>
    <n v="8209"/>
    <n v="7.0000000000000007E-2"/>
    <n v="7.1263247655012796E-2"/>
    <n v="8322"/>
    <n v="51929.279999999999"/>
    <n v="6.24"/>
    <n v="14.22564102564102"/>
    <n v="40.950000000000003"/>
    <n v="203.22344322344321"/>
    <n v="5"/>
  </r>
  <r>
    <n v="173851"/>
    <x v="3"/>
    <x v="4"/>
    <x v="1"/>
    <x v="3"/>
    <x v="0"/>
    <x v="0"/>
    <x v="2"/>
    <x v="1"/>
    <x v="110"/>
    <n v="209"/>
    <n v="2806"/>
    <n v="0.05"/>
    <n v="7.4483250178189589E-2"/>
    <n v="12554"/>
    <n v="28120.959999999999"/>
    <n v="2.2400000000000002"/>
    <n v="60.066985645933023"/>
    <n v="10.45"/>
    <n v="1201.3397129186601"/>
    <n v="9"/>
  </r>
  <r>
    <n v="173852"/>
    <x v="2"/>
    <x v="0"/>
    <x v="0"/>
    <x v="3"/>
    <x v="5"/>
    <x v="1"/>
    <x v="0"/>
    <x v="0"/>
    <x v="111"/>
    <n v="352"/>
    <n v="4544"/>
    <n v="0.09"/>
    <n v="7.746478873239436E-2"/>
    <n v="9172"/>
    <n v="32102"/>
    <n v="3.5"/>
    <n v="26.05681818181818"/>
    <n v="31.68"/>
    <n v="289.52020202020202"/>
    <n v="1"/>
  </r>
  <r>
    <n v="173853"/>
    <x v="4"/>
    <x v="0"/>
    <x v="4"/>
    <x v="1"/>
    <x v="1"/>
    <x v="2"/>
    <x v="0"/>
    <x v="3"/>
    <x v="112"/>
    <n v="769"/>
    <n v="4179"/>
    <n v="0.08"/>
    <n v="0.18401531466858101"/>
    <n v="5445"/>
    <n v="20200.95"/>
    <n v="3.71"/>
    <n v="7.080624187256177"/>
    <n v="61.52"/>
    <n v="88.507802340702213"/>
    <n v="4"/>
  </r>
  <r>
    <n v="173854"/>
    <x v="3"/>
    <x v="4"/>
    <x v="0"/>
    <x v="0"/>
    <x v="1"/>
    <x v="3"/>
    <x v="1"/>
    <x v="1"/>
    <x v="113"/>
    <n v="591"/>
    <n v="7083"/>
    <n v="0.04"/>
    <n v="8.3439220669207961E-2"/>
    <n v="5756"/>
    <n v="36090.120000000003"/>
    <n v="6.27"/>
    <n v="9.739424703891709"/>
    <n v="23.64"/>
    <n v="243.4856175972927"/>
    <n v="3"/>
  </r>
  <r>
    <n v="173855"/>
    <x v="2"/>
    <x v="3"/>
    <x v="2"/>
    <x v="2"/>
    <x v="3"/>
    <x v="0"/>
    <x v="4"/>
    <x v="0"/>
    <x v="114"/>
    <n v="354"/>
    <n v="4145"/>
    <n v="0.05"/>
    <n v="8.5404101326899878E-2"/>
    <n v="17367"/>
    <n v="78846.180000000008"/>
    <n v="4.54"/>
    <n v="49.059322033898297"/>
    <n v="17.7"/>
    <n v="981.18644067796617"/>
    <n v="10"/>
  </r>
  <r>
    <n v="173856"/>
    <x v="1"/>
    <x v="4"/>
    <x v="1"/>
    <x v="2"/>
    <x v="1"/>
    <x v="3"/>
    <x v="0"/>
    <x v="0"/>
    <x v="115"/>
    <n v="177"/>
    <n v="1785"/>
    <n v="0.12"/>
    <n v="9.9159663865546213E-2"/>
    <n v="14957"/>
    <n v="88096.73"/>
    <n v="5.89"/>
    <n v="84.502824858757066"/>
    <n v="21.24"/>
    <n v="704.19020715630893"/>
    <n v="9"/>
  </r>
  <r>
    <n v="173857"/>
    <x v="2"/>
    <x v="2"/>
    <x v="3"/>
    <x v="0"/>
    <x v="0"/>
    <x v="3"/>
    <x v="4"/>
    <x v="3"/>
    <x v="116"/>
    <n v="653"/>
    <n v="9882"/>
    <n v="0.01"/>
    <n v="6.607974094312892E-2"/>
    <n v="13890"/>
    <n v="96396.6"/>
    <n v="6.94"/>
    <n v="21.271056661562021"/>
    <n v="6.53"/>
    <n v="2127.105666156202"/>
    <n v="4"/>
  </r>
  <r>
    <n v="173858"/>
    <x v="2"/>
    <x v="2"/>
    <x v="3"/>
    <x v="0"/>
    <x v="0"/>
    <x v="2"/>
    <x v="4"/>
    <x v="0"/>
    <x v="117"/>
    <n v="431"/>
    <n v="1571"/>
    <n v="0.12"/>
    <n v="0.27434754933163591"/>
    <n v="5212"/>
    <n v="29030.84"/>
    <n v="5.57"/>
    <n v="12.092807424593969"/>
    <n v="51.72"/>
    <n v="100.77339520494969"/>
    <n v="4"/>
  </r>
  <r>
    <n v="173859"/>
    <x v="0"/>
    <x v="3"/>
    <x v="2"/>
    <x v="0"/>
    <x v="5"/>
    <x v="1"/>
    <x v="0"/>
    <x v="4"/>
    <x v="118"/>
    <n v="984"/>
    <n v="8441"/>
    <n v="7.0000000000000007E-2"/>
    <n v="0.116573865655728"/>
    <n v="16875"/>
    <n v="128756.25"/>
    <n v="7.63"/>
    <n v="17.149390243902442"/>
    <n v="68.88000000000001"/>
    <n v="244.99128919860621"/>
    <n v="10"/>
  </r>
  <r>
    <n v="173860"/>
    <x v="0"/>
    <x v="1"/>
    <x v="4"/>
    <x v="0"/>
    <x v="1"/>
    <x v="3"/>
    <x v="0"/>
    <x v="2"/>
    <x v="119"/>
    <n v="401"/>
    <n v="5893"/>
    <n v="0.04"/>
    <n v="6.8046835228236888E-2"/>
    <n v="6657"/>
    <n v="27227.13"/>
    <n v="4.09"/>
    <n v="16.60099750623441"/>
    <n v="16.04"/>
    <n v="415.02493765586041"/>
    <n v="1"/>
  </r>
  <r>
    <n v="173861"/>
    <x v="2"/>
    <x v="4"/>
    <x v="3"/>
    <x v="3"/>
    <x v="1"/>
    <x v="1"/>
    <x v="2"/>
    <x v="1"/>
    <x v="120"/>
    <n v="488"/>
    <n v="6738"/>
    <n v="0.01"/>
    <n v="7.2425051944197086E-2"/>
    <n v="17697"/>
    <n v="61408.59"/>
    <n v="3.47"/>
    <n v="36.264344262295083"/>
    <n v="4.88"/>
    <n v="3626.4344262295081"/>
    <n v="7"/>
  </r>
  <r>
    <n v="173862"/>
    <x v="4"/>
    <x v="3"/>
    <x v="0"/>
    <x v="2"/>
    <x v="5"/>
    <x v="3"/>
    <x v="0"/>
    <x v="4"/>
    <x v="121"/>
    <n v="815"/>
    <n v="8003"/>
    <n v="0.15"/>
    <n v="0.1018368111958016"/>
    <n v="9306"/>
    <n v="21031.56"/>
    <n v="2.2599999999999998"/>
    <n v="11.418404907975461"/>
    <n v="122.25"/>
    <n v="76.122699386503072"/>
    <n v="3"/>
  </r>
  <r>
    <n v="173863"/>
    <x v="4"/>
    <x v="4"/>
    <x v="0"/>
    <x v="0"/>
    <x v="2"/>
    <x v="0"/>
    <x v="4"/>
    <x v="2"/>
    <x v="122"/>
    <n v="200"/>
    <n v="4970"/>
    <n v="0.08"/>
    <n v="4.0241448692152917E-2"/>
    <n v="5686"/>
    <n v="45033.120000000003"/>
    <n v="7.92"/>
    <n v="28.43"/>
    <n v="16"/>
    <n v="355.375"/>
    <n v="3"/>
  </r>
  <r>
    <n v="173864"/>
    <x v="3"/>
    <x v="0"/>
    <x v="4"/>
    <x v="0"/>
    <x v="1"/>
    <x v="1"/>
    <x v="0"/>
    <x v="2"/>
    <x v="123"/>
    <n v="434"/>
    <n v="7368"/>
    <n v="0.11"/>
    <n v="5.8903365906623227E-2"/>
    <n v="7808"/>
    <n v="30607.360000000001"/>
    <n v="3.92"/>
    <n v="17.990783410138249"/>
    <n v="47.74"/>
    <n v="163.5525764558023"/>
    <n v="6"/>
  </r>
  <r>
    <n v="173865"/>
    <x v="3"/>
    <x v="1"/>
    <x v="0"/>
    <x v="2"/>
    <x v="1"/>
    <x v="3"/>
    <x v="0"/>
    <x v="1"/>
    <x v="124"/>
    <n v="640"/>
    <n v="7314"/>
    <n v="0.05"/>
    <n v="8.7503418102269623E-2"/>
    <n v="9285"/>
    <n v="19034.25"/>
    <n v="2.0499999999999998"/>
    <n v="14.5078125"/>
    <n v="32"/>
    <n v="290.15625"/>
    <n v="9"/>
  </r>
  <r>
    <n v="173866"/>
    <x v="3"/>
    <x v="2"/>
    <x v="1"/>
    <x v="3"/>
    <x v="2"/>
    <x v="0"/>
    <x v="3"/>
    <x v="3"/>
    <x v="125"/>
    <n v="232"/>
    <n v="5679"/>
    <n v="0.01"/>
    <n v="4.0852262722310267E-2"/>
    <n v="17107"/>
    <n v="41912.15"/>
    <n v="2.4500000000000002"/>
    <n v="73.737068965517238"/>
    <n v="2.3199999999999998"/>
    <n v="7373.7068965517246"/>
    <n v="5"/>
  </r>
  <r>
    <n v="173867"/>
    <x v="3"/>
    <x v="0"/>
    <x v="0"/>
    <x v="3"/>
    <x v="2"/>
    <x v="1"/>
    <x v="0"/>
    <x v="0"/>
    <x v="126"/>
    <n v="323"/>
    <n v="7745"/>
    <n v="0.02"/>
    <n v="4.1704325371207232E-2"/>
    <n v="11926"/>
    <n v="78115.3"/>
    <n v="6.55"/>
    <n v="36.922600619195038"/>
    <n v="6.46"/>
    <n v="1846.130030959752"/>
    <n v="7"/>
  </r>
  <r>
    <n v="173868"/>
    <x v="3"/>
    <x v="4"/>
    <x v="1"/>
    <x v="2"/>
    <x v="0"/>
    <x v="2"/>
    <x v="4"/>
    <x v="3"/>
    <x v="127"/>
    <n v="104"/>
    <n v="6953"/>
    <n v="0.14000000000000001"/>
    <n v="1.495757227096218E-2"/>
    <n v="13056"/>
    <n v="95308.800000000003"/>
    <n v="7.3"/>
    <n v="125.5384615384615"/>
    <n v="14.56"/>
    <n v="896.70329670329659"/>
    <n v="3"/>
  </r>
  <r>
    <n v="173869"/>
    <x v="0"/>
    <x v="3"/>
    <x v="1"/>
    <x v="1"/>
    <x v="2"/>
    <x v="0"/>
    <x v="1"/>
    <x v="3"/>
    <x v="128"/>
    <n v="711"/>
    <n v="8830"/>
    <n v="0.11"/>
    <n v="8.0520951302378255E-2"/>
    <n v="11453"/>
    <n v="50622.26"/>
    <n v="4.42"/>
    <n v="16.108298171589311"/>
    <n v="78.209999999999994"/>
    <n v="146.4390742871756"/>
    <n v="6"/>
  </r>
  <r>
    <n v="173870"/>
    <x v="3"/>
    <x v="4"/>
    <x v="3"/>
    <x v="2"/>
    <x v="2"/>
    <x v="4"/>
    <x v="2"/>
    <x v="4"/>
    <x v="129"/>
    <n v="722"/>
    <n v="8871"/>
    <n v="0.02"/>
    <n v="8.1388794949836543E-2"/>
    <n v="5653"/>
    <n v="37309.800000000003"/>
    <n v="6.6"/>
    <n v="7.8296398891966756"/>
    <n v="14.44"/>
    <n v="391.4819944598338"/>
    <n v="5"/>
  </r>
  <r>
    <n v="173871"/>
    <x v="2"/>
    <x v="1"/>
    <x v="1"/>
    <x v="1"/>
    <x v="4"/>
    <x v="2"/>
    <x v="2"/>
    <x v="2"/>
    <x v="130"/>
    <n v="498"/>
    <n v="3184"/>
    <n v="0.02"/>
    <n v="0.15640703517587939"/>
    <n v="8789"/>
    <n v="58446.850000000013"/>
    <n v="6.65"/>
    <n v="17.64859437751004"/>
    <n v="9.9600000000000009"/>
    <n v="882.42971887550198"/>
    <n v="2"/>
  </r>
  <r>
    <n v="173872"/>
    <x v="2"/>
    <x v="4"/>
    <x v="1"/>
    <x v="0"/>
    <x v="4"/>
    <x v="3"/>
    <x v="0"/>
    <x v="4"/>
    <x v="131"/>
    <n v="560"/>
    <n v="7977"/>
    <n v="0.15"/>
    <n v="7.0201830262003259E-2"/>
    <n v="10610"/>
    <n v="49973.1"/>
    <n v="4.71"/>
    <n v="18.946428571428569"/>
    <n v="84"/>
    <n v="126.3095238095238"/>
    <n v="6"/>
  </r>
  <r>
    <n v="173873"/>
    <x v="1"/>
    <x v="0"/>
    <x v="1"/>
    <x v="2"/>
    <x v="5"/>
    <x v="0"/>
    <x v="4"/>
    <x v="2"/>
    <x v="132"/>
    <n v="538"/>
    <n v="4905"/>
    <n v="0.06"/>
    <n v="0.109683995922528"/>
    <n v="8833"/>
    <n v="58121.14"/>
    <n v="6.58"/>
    <n v="16.418215613382898"/>
    <n v="32.28"/>
    <n v="273.63692688971503"/>
    <n v="6"/>
  </r>
  <r>
    <n v="173874"/>
    <x v="0"/>
    <x v="1"/>
    <x v="0"/>
    <x v="2"/>
    <x v="0"/>
    <x v="2"/>
    <x v="3"/>
    <x v="1"/>
    <x v="133"/>
    <n v="258"/>
    <n v="5320"/>
    <n v="0.11"/>
    <n v="4.8496240601503759E-2"/>
    <n v="15366"/>
    <n v="100954.62"/>
    <n v="6.57"/>
    <n v="59.558139534883722"/>
    <n v="28.38"/>
    <n v="541.43763213530656"/>
    <n v="5"/>
  </r>
  <r>
    <n v="173875"/>
    <x v="1"/>
    <x v="2"/>
    <x v="4"/>
    <x v="2"/>
    <x v="3"/>
    <x v="2"/>
    <x v="4"/>
    <x v="0"/>
    <x v="134"/>
    <n v="803"/>
    <n v="2359"/>
    <n v="0.03"/>
    <n v="0.34039847392963118"/>
    <n v="5087"/>
    <n v="27317.19"/>
    <n v="5.37"/>
    <n v="6.3349937733499377"/>
    <n v="24.09"/>
    <n v="211.16645911166461"/>
    <n v="1"/>
  </r>
  <r>
    <n v="173876"/>
    <x v="2"/>
    <x v="3"/>
    <x v="1"/>
    <x v="0"/>
    <x v="1"/>
    <x v="4"/>
    <x v="1"/>
    <x v="2"/>
    <x v="135"/>
    <n v="166"/>
    <n v="7887"/>
    <n v="0.1"/>
    <n v="2.1047293013820211E-2"/>
    <n v="9388"/>
    <n v="57454.559999999998"/>
    <n v="6.12"/>
    <n v="56.554216867469883"/>
    <n v="16.600000000000001"/>
    <n v="565.5421686746987"/>
    <n v="2"/>
  </r>
  <r>
    <n v="173877"/>
    <x v="2"/>
    <x v="3"/>
    <x v="1"/>
    <x v="1"/>
    <x v="0"/>
    <x v="3"/>
    <x v="2"/>
    <x v="2"/>
    <x v="136"/>
    <n v="288"/>
    <n v="3937"/>
    <n v="7.0000000000000007E-2"/>
    <n v="7.3152146304292606E-2"/>
    <n v="12014"/>
    <n v="31957.24"/>
    <n v="2.66"/>
    <n v="41.715277777777779"/>
    <n v="20.16"/>
    <n v="595.93253968253953"/>
    <n v="9"/>
  </r>
  <r>
    <n v="173878"/>
    <x v="3"/>
    <x v="1"/>
    <x v="3"/>
    <x v="1"/>
    <x v="2"/>
    <x v="1"/>
    <x v="0"/>
    <x v="4"/>
    <x v="137"/>
    <n v="113"/>
    <n v="4281"/>
    <n v="0.09"/>
    <n v="2.6395701938799341E-2"/>
    <n v="14719"/>
    <n v="51369.31"/>
    <n v="3.49"/>
    <n v="130.25663716814159"/>
    <n v="10.17"/>
    <n v="1447.2959685349069"/>
    <n v="8"/>
  </r>
  <r>
    <n v="173879"/>
    <x v="3"/>
    <x v="4"/>
    <x v="1"/>
    <x v="0"/>
    <x v="0"/>
    <x v="3"/>
    <x v="4"/>
    <x v="4"/>
    <x v="138"/>
    <n v="259"/>
    <n v="6375"/>
    <n v="0.09"/>
    <n v="4.0627450980392159E-2"/>
    <n v="6798"/>
    <n v="52684.5"/>
    <n v="7.75"/>
    <n v="26.24710424710425"/>
    <n v="23.31"/>
    <n v="291.63449163449172"/>
    <n v="1"/>
  </r>
  <r>
    <n v="173880"/>
    <x v="0"/>
    <x v="2"/>
    <x v="1"/>
    <x v="0"/>
    <x v="3"/>
    <x v="0"/>
    <x v="0"/>
    <x v="2"/>
    <x v="139"/>
    <n v="934"/>
    <n v="8595"/>
    <n v="0.13"/>
    <n v="0.1086678301337987"/>
    <n v="16725"/>
    <n v="54690.75"/>
    <n v="3.27"/>
    <n v="17.906852248393999"/>
    <n v="121.42"/>
    <n v="137.7450172953385"/>
    <n v="9"/>
  </r>
  <r>
    <n v="173881"/>
    <x v="0"/>
    <x v="1"/>
    <x v="3"/>
    <x v="1"/>
    <x v="5"/>
    <x v="3"/>
    <x v="2"/>
    <x v="3"/>
    <x v="140"/>
    <n v="726"/>
    <n v="2706"/>
    <n v="0.03"/>
    <n v="0.26829268292682928"/>
    <n v="17552"/>
    <n v="86882.400000000009"/>
    <n v="4.95"/>
    <n v="24.176308539944898"/>
    <n v="21.78"/>
    <n v="805.87695133149691"/>
    <n v="1"/>
  </r>
  <r>
    <n v="173882"/>
    <x v="3"/>
    <x v="0"/>
    <x v="4"/>
    <x v="2"/>
    <x v="2"/>
    <x v="2"/>
    <x v="3"/>
    <x v="1"/>
    <x v="141"/>
    <n v="952"/>
    <n v="4329"/>
    <n v="0.09"/>
    <n v="0.2199122199122199"/>
    <n v="6001"/>
    <n v="32525.42"/>
    <n v="5.42"/>
    <n v="6.3035714285714288"/>
    <n v="85.679999999999993"/>
    <n v="70.039682539682545"/>
    <n v="5"/>
  </r>
  <r>
    <n v="173883"/>
    <x v="2"/>
    <x v="3"/>
    <x v="3"/>
    <x v="1"/>
    <x v="5"/>
    <x v="0"/>
    <x v="4"/>
    <x v="2"/>
    <x v="142"/>
    <n v="382"/>
    <n v="9807"/>
    <n v="0.03"/>
    <n v="3.8951769144488627E-2"/>
    <n v="7832"/>
    <n v="32502.799999999999"/>
    <n v="4.1500000000000004"/>
    <n v="20.502617801047119"/>
    <n v="11.46"/>
    <n v="683.42059336823741"/>
    <n v="2"/>
  </r>
  <r>
    <n v="173884"/>
    <x v="2"/>
    <x v="2"/>
    <x v="4"/>
    <x v="0"/>
    <x v="4"/>
    <x v="1"/>
    <x v="1"/>
    <x v="1"/>
    <x v="143"/>
    <n v="386"/>
    <n v="4109"/>
    <n v="0.06"/>
    <n v="9.3940131418836698E-2"/>
    <n v="6417"/>
    <n v="22716.18"/>
    <n v="3.54"/>
    <n v="16.624352331606222"/>
    <n v="23.16"/>
    <n v="277.07253886010358"/>
    <n v="4"/>
  </r>
  <r>
    <n v="173885"/>
    <x v="1"/>
    <x v="0"/>
    <x v="2"/>
    <x v="2"/>
    <x v="4"/>
    <x v="3"/>
    <x v="0"/>
    <x v="0"/>
    <x v="144"/>
    <n v="217"/>
    <n v="4503"/>
    <n v="0.11"/>
    <n v="4.8190095491894291E-2"/>
    <n v="10516"/>
    <n v="41853.68"/>
    <n v="3.98"/>
    <n v="48.460829493087559"/>
    <n v="23.87"/>
    <n v="440.55299539170511"/>
    <n v="5"/>
  </r>
  <r>
    <n v="173886"/>
    <x v="0"/>
    <x v="4"/>
    <x v="0"/>
    <x v="3"/>
    <x v="4"/>
    <x v="2"/>
    <x v="3"/>
    <x v="3"/>
    <x v="145"/>
    <n v="879"/>
    <n v="9816"/>
    <n v="0.04"/>
    <n v="8.9547677261613695E-2"/>
    <n v="7974"/>
    <n v="36201.96"/>
    <n v="4.54"/>
    <n v="9.0716723549488059"/>
    <n v="35.159999999999997"/>
    <n v="226.7918088737201"/>
    <n v="10"/>
  </r>
  <r>
    <n v="173887"/>
    <x v="3"/>
    <x v="2"/>
    <x v="3"/>
    <x v="3"/>
    <x v="0"/>
    <x v="1"/>
    <x v="1"/>
    <x v="1"/>
    <x v="146"/>
    <n v="139"/>
    <n v="6311"/>
    <n v="0.15"/>
    <n v="2.2025035652036128E-2"/>
    <n v="15774"/>
    <n v="72244.92"/>
    <n v="4.58"/>
    <n v="113.4820143884892"/>
    <n v="20.85"/>
    <n v="756.54676258992811"/>
    <n v="6"/>
  </r>
  <r>
    <n v="173888"/>
    <x v="4"/>
    <x v="3"/>
    <x v="4"/>
    <x v="0"/>
    <x v="0"/>
    <x v="2"/>
    <x v="3"/>
    <x v="0"/>
    <x v="147"/>
    <n v="245"/>
    <n v="5226"/>
    <n v="0.09"/>
    <n v="4.6880979716800622E-2"/>
    <n v="11657"/>
    <n v="92090.3"/>
    <n v="7.9"/>
    <n v="47.579591836734693"/>
    <n v="22.05"/>
    <n v="528.66213151927434"/>
    <n v="3"/>
  </r>
  <r>
    <n v="173889"/>
    <x v="2"/>
    <x v="4"/>
    <x v="3"/>
    <x v="3"/>
    <x v="4"/>
    <x v="4"/>
    <x v="4"/>
    <x v="3"/>
    <x v="148"/>
    <n v="991"/>
    <n v="5054"/>
    <n v="0.08"/>
    <n v="0.19608231104075979"/>
    <n v="18085"/>
    <n v="117190.8"/>
    <n v="6.48"/>
    <n v="18.24924318869828"/>
    <n v="79.28"/>
    <n v="228.1155398587286"/>
    <n v="10"/>
  </r>
  <r>
    <n v="173890"/>
    <x v="1"/>
    <x v="2"/>
    <x v="1"/>
    <x v="2"/>
    <x v="2"/>
    <x v="0"/>
    <x v="3"/>
    <x v="1"/>
    <x v="149"/>
    <n v="408"/>
    <n v="6203"/>
    <n v="0.05"/>
    <n v="6.5774625181363858E-2"/>
    <n v="11377"/>
    <n v="44370.3"/>
    <n v="3.9"/>
    <n v="27.884803921568629"/>
    <n v="20.399999999999999"/>
    <n v="557.69607843137248"/>
    <n v="6"/>
  </r>
  <r>
    <n v="173891"/>
    <x v="4"/>
    <x v="2"/>
    <x v="4"/>
    <x v="1"/>
    <x v="4"/>
    <x v="2"/>
    <x v="3"/>
    <x v="4"/>
    <x v="150"/>
    <n v="321"/>
    <n v="9929"/>
    <n v="0.05"/>
    <n v="3.2329539732097887E-2"/>
    <n v="6392"/>
    <n v="28316.560000000001"/>
    <n v="4.43"/>
    <n v="19.912772585669781"/>
    <n v="16.05"/>
    <n v="398.25545171339559"/>
    <n v="7"/>
  </r>
  <r>
    <n v="173892"/>
    <x v="3"/>
    <x v="4"/>
    <x v="4"/>
    <x v="3"/>
    <x v="4"/>
    <x v="2"/>
    <x v="1"/>
    <x v="0"/>
    <x v="151"/>
    <n v="655"/>
    <n v="9309"/>
    <n v="0.1"/>
    <n v="7.0362015254055221E-2"/>
    <n v="13064"/>
    <n v="38146.879999999997"/>
    <n v="2.92"/>
    <n v="19.945038167938929"/>
    <n v="65.5"/>
    <n v="199.4503816793893"/>
    <n v="7"/>
  </r>
  <r>
    <n v="173893"/>
    <x v="4"/>
    <x v="2"/>
    <x v="3"/>
    <x v="3"/>
    <x v="1"/>
    <x v="1"/>
    <x v="3"/>
    <x v="4"/>
    <x v="152"/>
    <n v="945"/>
    <n v="4894"/>
    <n v="0.09"/>
    <n v="0.19309358398038409"/>
    <n v="12878"/>
    <n v="27816.48"/>
    <n v="2.16"/>
    <n v="13.62751322751323"/>
    <n v="85.05"/>
    <n v="151.41681363903589"/>
    <n v="1"/>
  </r>
  <r>
    <n v="173894"/>
    <x v="4"/>
    <x v="0"/>
    <x v="1"/>
    <x v="3"/>
    <x v="1"/>
    <x v="1"/>
    <x v="3"/>
    <x v="0"/>
    <x v="153"/>
    <n v="162"/>
    <n v="4334"/>
    <n v="0.01"/>
    <n v="3.7378864790032301E-2"/>
    <n v="16690"/>
    <n v="66426.2"/>
    <n v="3.98"/>
    <n v="103.0246913580247"/>
    <n v="1.62"/>
    <n v="10302.46913580247"/>
    <n v="2"/>
  </r>
  <r>
    <n v="173895"/>
    <x v="4"/>
    <x v="1"/>
    <x v="0"/>
    <x v="0"/>
    <x v="3"/>
    <x v="2"/>
    <x v="0"/>
    <x v="4"/>
    <x v="154"/>
    <n v="456"/>
    <n v="7045"/>
    <n v="0.1"/>
    <n v="6.4726756564939675E-2"/>
    <n v="11092"/>
    <n v="24513.32"/>
    <n v="2.21"/>
    <n v="24.32456140350877"/>
    <n v="45.6"/>
    <n v="243.2456140350877"/>
    <n v="5"/>
  </r>
  <r>
    <n v="173896"/>
    <x v="0"/>
    <x v="3"/>
    <x v="3"/>
    <x v="0"/>
    <x v="3"/>
    <x v="1"/>
    <x v="2"/>
    <x v="2"/>
    <x v="155"/>
    <n v="265"/>
    <n v="2056"/>
    <n v="0.06"/>
    <n v="0.1288910505836576"/>
    <n v="8828"/>
    <n v="23041.08"/>
    <n v="2.61"/>
    <n v="33.31320754716981"/>
    <n v="15.9"/>
    <n v="555.22012578616352"/>
    <n v="6"/>
  </r>
  <r>
    <n v="173897"/>
    <x v="4"/>
    <x v="2"/>
    <x v="2"/>
    <x v="2"/>
    <x v="4"/>
    <x v="0"/>
    <x v="1"/>
    <x v="1"/>
    <x v="156"/>
    <n v="750"/>
    <n v="6814"/>
    <n v="0.12"/>
    <n v="0.1100675080716173"/>
    <n v="13895"/>
    <n v="82675.25"/>
    <n v="5.95"/>
    <n v="18.526666666666671"/>
    <n v="90"/>
    <n v="154.38888888888891"/>
    <n v="3"/>
  </r>
  <r>
    <n v="173898"/>
    <x v="3"/>
    <x v="4"/>
    <x v="0"/>
    <x v="2"/>
    <x v="4"/>
    <x v="3"/>
    <x v="4"/>
    <x v="0"/>
    <x v="157"/>
    <n v="269"/>
    <n v="7697"/>
    <n v="0.12"/>
    <n v="3.4948681304404323E-2"/>
    <n v="18520"/>
    <n v="112046"/>
    <n v="6.05"/>
    <n v="68.847583643122675"/>
    <n v="32.28"/>
    <n v="573.72986369268892"/>
    <n v="7"/>
  </r>
  <r>
    <n v="173899"/>
    <x v="4"/>
    <x v="0"/>
    <x v="3"/>
    <x v="2"/>
    <x v="4"/>
    <x v="2"/>
    <x v="2"/>
    <x v="4"/>
    <x v="158"/>
    <n v="242"/>
    <n v="6053"/>
    <n v="0.14000000000000001"/>
    <n v="3.9980175119775321E-2"/>
    <n v="13365"/>
    <n v="79120.800000000003"/>
    <n v="5.92"/>
    <n v="55.227272727272727"/>
    <n v="33.880000000000003"/>
    <n v="394.48051948051938"/>
    <n v="7"/>
  </r>
  <r>
    <n v="173900"/>
    <x v="3"/>
    <x v="4"/>
    <x v="1"/>
    <x v="3"/>
    <x v="1"/>
    <x v="3"/>
    <x v="0"/>
    <x v="0"/>
    <x v="159"/>
    <n v="525"/>
    <n v="7297"/>
    <n v="0.12"/>
    <n v="7.1947375633822114E-2"/>
    <n v="9454"/>
    <n v="31009.119999999999"/>
    <n v="3.28"/>
    <n v="18.007619047619048"/>
    <n v="63"/>
    <n v="150.06349206349211"/>
    <n v="2"/>
  </r>
  <r>
    <n v="173901"/>
    <x v="0"/>
    <x v="4"/>
    <x v="1"/>
    <x v="0"/>
    <x v="5"/>
    <x v="2"/>
    <x v="0"/>
    <x v="1"/>
    <x v="160"/>
    <n v="472"/>
    <n v="1101"/>
    <n v="0.05"/>
    <n v="0.42870118074477748"/>
    <n v="19686"/>
    <n v="89177.58"/>
    <n v="4.53"/>
    <n v="41.707627118644069"/>
    <n v="23.6"/>
    <n v="834.15254237288127"/>
    <n v="1"/>
  </r>
  <r>
    <n v="173902"/>
    <x v="2"/>
    <x v="1"/>
    <x v="0"/>
    <x v="0"/>
    <x v="3"/>
    <x v="1"/>
    <x v="4"/>
    <x v="4"/>
    <x v="161"/>
    <n v="159"/>
    <n v="3787"/>
    <n v="0.02"/>
    <n v="4.1985740691840509E-2"/>
    <n v="12506"/>
    <n v="91168.74"/>
    <n v="7.29"/>
    <n v="78.654088050314471"/>
    <n v="3.18"/>
    <n v="3932.7044025157229"/>
    <n v="3"/>
  </r>
  <r>
    <n v="173903"/>
    <x v="0"/>
    <x v="0"/>
    <x v="3"/>
    <x v="3"/>
    <x v="2"/>
    <x v="1"/>
    <x v="4"/>
    <x v="0"/>
    <x v="162"/>
    <n v="863"/>
    <n v="1682"/>
    <n v="0.11"/>
    <n v="0.51307966706302022"/>
    <n v="17393"/>
    <n v="134621.82"/>
    <n v="7.74"/>
    <n v="20.154113557358048"/>
    <n v="94.93"/>
    <n v="183.21921415780051"/>
    <n v="5"/>
  </r>
  <r>
    <n v="173904"/>
    <x v="2"/>
    <x v="1"/>
    <x v="4"/>
    <x v="1"/>
    <x v="1"/>
    <x v="3"/>
    <x v="3"/>
    <x v="3"/>
    <x v="163"/>
    <n v="645"/>
    <n v="8569"/>
    <n v="0.14000000000000001"/>
    <n v="7.5271326875948188E-2"/>
    <n v="8995"/>
    <n v="34091.050000000003"/>
    <n v="3.79"/>
    <n v="13.945736434108531"/>
    <n v="90.300000000000011"/>
    <n v="99.612403100775182"/>
    <n v="9"/>
  </r>
  <r>
    <n v="173905"/>
    <x v="3"/>
    <x v="0"/>
    <x v="1"/>
    <x v="1"/>
    <x v="2"/>
    <x v="1"/>
    <x v="3"/>
    <x v="0"/>
    <x v="164"/>
    <n v="707"/>
    <n v="3754"/>
    <n v="0.12"/>
    <n v="0.18833244539158231"/>
    <n v="15739"/>
    <n v="39190.11"/>
    <n v="2.4900000000000002"/>
    <n v="22.261669024045261"/>
    <n v="84.84"/>
    <n v="185.51390853371049"/>
    <n v="4"/>
  </r>
  <r>
    <n v="173906"/>
    <x v="1"/>
    <x v="2"/>
    <x v="4"/>
    <x v="2"/>
    <x v="4"/>
    <x v="0"/>
    <x v="2"/>
    <x v="1"/>
    <x v="165"/>
    <n v="282"/>
    <n v="9730"/>
    <n v="0.09"/>
    <n v="2.89825282631038E-2"/>
    <n v="12520"/>
    <n v="93649.600000000006"/>
    <n v="7.48"/>
    <n v="44.397163120567377"/>
    <n v="25.38"/>
    <n v="493.30181245074863"/>
    <n v="1"/>
  </r>
  <r>
    <n v="173907"/>
    <x v="4"/>
    <x v="1"/>
    <x v="1"/>
    <x v="0"/>
    <x v="3"/>
    <x v="4"/>
    <x v="2"/>
    <x v="4"/>
    <x v="166"/>
    <n v="338"/>
    <n v="6575"/>
    <n v="0.01"/>
    <n v="5.140684410646388E-2"/>
    <n v="19428"/>
    <n v="95974.32"/>
    <n v="4.9400000000000004"/>
    <n v="57.479289940828401"/>
    <n v="3.38"/>
    <n v="5747.9289940828403"/>
    <n v="7"/>
  </r>
  <r>
    <n v="173908"/>
    <x v="4"/>
    <x v="1"/>
    <x v="1"/>
    <x v="3"/>
    <x v="1"/>
    <x v="2"/>
    <x v="4"/>
    <x v="1"/>
    <x v="167"/>
    <n v="125"/>
    <n v="5231"/>
    <n v="0.06"/>
    <n v="2.3896004588032881E-2"/>
    <n v="13820"/>
    <n v="97569.2"/>
    <n v="7.06"/>
    <n v="110.56"/>
    <n v="7.5"/>
    <n v="1842.666666666667"/>
    <n v="5"/>
  </r>
  <r>
    <n v="173909"/>
    <x v="2"/>
    <x v="4"/>
    <x v="4"/>
    <x v="2"/>
    <x v="4"/>
    <x v="2"/>
    <x v="3"/>
    <x v="2"/>
    <x v="168"/>
    <n v="513"/>
    <n v="3543"/>
    <n v="0.08"/>
    <n v="0.1447925486875529"/>
    <n v="17132"/>
    <n v="124720.96000000001"/>
    <n v="7.28"/>
    <n v="33.395711500974663"/>
    <n v="41.04"/>
    <n v="417.44639376218322"/>
    <n v="9"/>
  </r>
  <r>
    <n v="173910"/>
    <x v="2"/>
    <x v="0"/>
    <x v="4"/>
    <x v="3"/>
    <x v="0"/>
    <x v="0"/>
    <x v="0"/>
    <x v="3"/>
    <x v="169"/>
    <n v="524"/>
    <n v="8983"/>
    <n v="0.09"/>
    <n v="5.8332405655126353E-2"/>
    <n v="11826"/>
    <n v="75095.099999999991"/>
    <n v="6.35"/>
    <n v="22.568702290076331"/>
    <n v="47.16"/>
    <n v="250.76335877862601"/>
    <n v="1"/>
  </r>
  <r>
    <n v="173911"/>
    <x v="1"/>
    <x v="3"/>
    <x v="3"/>
    <x v="1"/>
    <x v="4"/>
    <x v="4"/>
    <x v="0"/>
    <x v="1"/>
    <x v="170"/>
    <n v="492"/>
    <n v="4365"/>
    <n v="0.05"/>
    <n v="0.11271477663230239"/>
    <n v="11775"/>
    <n v="38033.25"/>
    <n v="3.23"/>
    <n v="23.93292682926829"/>
    <n v="24.6"/>
    <n v="478.65853658536582"/>
    <n v="4"/>
  </r>
  <r>
    <n v="173912"/>
    <x v="0"/>
    <x v="3"/>
    <x v="2"/>
    <x v="1"/>
    <x v="1"/>
    <x v="2"/>
    <x v="2"/>
    <x v="3"/>
    <x v="171"/>
    <n v="757"/>
    <n v="2850"/>
    <n v="0.13"/>
    <n v="0.2656140350877193"/>
    <n v="13587"/>
    <n v="30027.27"/>
    <n v="2.21"/>
    <n v="17.948480845442539"/>
    <n v="98.41"/>
    <n v="138.0652372726349"/>
    <n v="1"/>
  </r>
  <r>
    <n v="173913"/>
    <x v="3"/>
    <x v="2"/>
    <x v="3"/>
    <x v="0"/>
    <x v="3"/>
    <x v="2"/>
    <x v="1"/>
    <x v="0"/>
    <x v="172"/>
    <n v="974"/>
    <n v="1496"/>
    <n v="0.12"/>
    <n v="0.65106951871657759"/>
    <n v="17212"/>
    <n v="50259.040000000001"/>
    <n v="2.92"/>
    <n v="17.671457905544148"/>
    <n v="116.88"/>
    <n v="147.26214921286791"/>
    <n v="9"/>
  </r>
  <r>
    <n v="173914"/>
    <x v="2"/>
    <x v="2"/>
    <x v="0"/>
    <x v="2"/>
    <x v="5"/>
    <x v="1"/>
    <x v="3"/>
    <x v="1"/>
    <x v="173"/>
    <n v="397"/>
    <n v="2940"/>
    <n v="0.11"/>
    <n v="0.1350340136054422"/>
    <n v="19271"/>
    <n v="121407.3"/>
    <n v="6.3"/>
    <n v="48.541561712846352"/>
    <n v="43.67"/>
    <n v="441.28692466223953"/>
    <n v="2"/>
  </r>
  <r>
    <n v="173915"/>
    <x v="1"/>
    <x v="1"/>
    <x v="0"/>
    <x v="1"/>
    <x v="1"/>
    <x v="1"/>
    <x v="1"/>
    <x v="1"/>
    <x v="174"/>
    <n v="353"/>
    <n v="3702"/>
    <n v="0.04"/>
    <n v="9.5353862776877366E-2"/>
    <n v="9181"/>
    <n v="60778.22"/>
    <n v="6.62"/>
    <n v="26.008498583569409"/>
    <n v="14.12"/>
    <n v="650.21246458923508"/>
    <n v="8"/>
  </r>
  <r>
    <n v="173916"/>
    <x v="2"/>
    <x v="0"/>
    <x v="1"/>
    <x v="0"/>
    <x v="2"/>
    <x v="1"/>
    <x v="0"/>
    <x v="0"/>
    <x v="175"/>
    <n v="190"/>
    <n v="3014"/>
    <n v="0.11"/>
    <n v="6.3039150630391505E-2"/>
    <n v="7893"/>
    <n v="47910.51"/>
    <n v="6.07"/>
    <n v="41.542105263157893"/>
    <n v="20.9"/>
    <n v="377.65550239234449"/>
    <n v="5"/>
  </r>
  <r>
    <n v="173917"/>
    <x v="2"/>
    <x v="1"/>
    <x v="3"/>
    <x v="0"/>
    <x v="3"/>
    <x v="0"/>
    <x v="3"/>
    <x v="4"/>
    <x v="176"/>
    <n v="855"/>
    <n v="5814"/>
    <n v="0.12"/>
    <n v="0.1470588235294118"/>
    <n v="13807"/>
    <n v="109627.58"/>
    <n v="7.94"/>
    <n v="16.148538011695901"/>
    <n v="102.6"/>
    <n v="134.5711500974659"/>
    <n v="2"/>
  </r>
  <r>
    <n v="173918"/>
    <x v="1"/>
    <x v="4"/>
    <x v="0"/>
    <x v="1"/>
    <x v="0"/>
    <x v="0"/>
    <x v="3"/>
    <x v="2"/>
    <x v="177"/>
    <n v="268"/>
    <n v="8842"/>
    <n v="0.1"/>
    <n v="3.030988464148383E-2"/>
    <n v="6331"/>
    <n v="19689.41"/>
    <n v="3.11"/>
    <n v="23.623134328358208"/>
    <n v="26.8"/>
    <n v="236.23134328358211"/>
    <n v="9"/>
  </r>
  <r>
    <n v="173919"/>
    <x v="1"/>
    <x v="0"/>
    <x v="3"/>
    <x v="0"/>
    <x v="0"/>
    <x v="2"/>
    <x v="4"/>
    <x v="2"/>
    <x v="178"/>
    <n v="394"/>
    <n v="7419"/>
    <n v="0.13"/>
    <n v="5.3106887720717068E-2"/>
    <n v="7384"/>
    <n v="42531.839999999997"/>
    <n v="5.76"/>
    <n v="18.74111675126904"/>
    <n v="51.22"/>
    <n v="144.16243654822341"/>
    <n v="3"/>
  </r>
  <r>
    <n v="173920"/>
    <x v="1"/>
    <x v="1"/>
    <x v="2"/>
    <x v="2"/>
    <x v="5"/>
    <x v="3"/>
    <x v="3"/>
    <x v="2"/>
    <x v="179"/>
    <n v="615"/>
    <n v="5660"/>
    <n v="0.01"/>
    <n v="0.1086572438162544"/>
    <n v="18095"/>
    <n v="137341.04999999999"/>
    <n v="7.59"/>
    <n v="29.422764227642279"/>
    <n v="6.15"/>
    <n v="2942.2764227642269"/>
    <n v="1"/>
  </r>
  <r>
    <n v="173921"/>
    <x v="3"/>
    <x v="4"/>
    <x v="2"/>
    <x v="2"/>
    <x v="5"/>
    <x v="4"/>
    <x v="0"/>
    <x v="4"/>
    <x v="180"/>
    <n v="429"/>
    <n v="4743"/>
    <n v="0.04"/>
    <n v="9.0449082858950036E-2"/>
    <n v="11322"/>
    <n v="64648.62"/>
    <n v="5.71"/>
    <n v="26.39160839160839"/>
    <n v="17.16"/>
    <n v="659.79020979020981"/>
    <n v="9"/>
  </r>
  <r>
    <n v="173922"/>
    <x v="4"/>
    <x v="4"/>
    <x v="3"/>
    <x v="1"/>
    <x v="3"/>
    <x v="1"/>
    <x v="1"/>
    <x v="3"/>
    <x v="181"/>
    <n v="901"/>
    <n v="8930"/>
    <n v="0.12"/>
    <n v="0.10089585666293389"/>
    <n v="6253"/>
    <n v="30201.99"/>
    <n v="4.83"/>
    <n v="6.940066592674806"/>
    <n v="108.12"/>
    <n v="57.833888272290046"/>
    <n v="8"/>
  </r>
  <r>
    <n v="173923"/>
    <x v="4"/>
    <x v="4"/>
    <x v="1"/>
    <x v="0"/>
    <x v="5"/>
    <x v="4"/>
    <x v="3"/>
    <x v="4"/>
    <x v="182"/>
    <n v="596"/>
    <n v="1554"/>
    <n v="0.11"/>
    <n v="0.38352638352638352"/>
    <n v="13408"/>
    <n v="53766.079999999987"/>
    <n v="4.01"/>
    <n v="22.496644295302008"/>
    <n v="65.56"/>
    <n v="204.51494813910921"/>
    <n v="7"/>
  </r>
  <r>
    <n v="173924"/>
    <x v="0"/>
    <x v="0"/>
    <x v="0"/>
    <x v="3"/>
    <x v="4"/>
    <x v="2"/>
    <x v="3"/>
    <x v="4"/>
    <x v="183"/>
    <n v="925"/>
    <n v="7799"/>
    <n v="0.13"/>
    <n v="0.1186049493524811"/>
    <n v="6331"/>
    <n v="50078.21"/>
    <n v="7.91"/>
    <n v="6.8443243243243241"/>
    <n v="120.25"/>
    <n v="52.648648648648653"/>
    <n v="1"/>
  </r>
  <r>
    <n v="173925"/>
    <x v="0"/>
    <x v="1"/>
    <x v="2"/>
    <x v="0"/>
    <x v="4"/>
    <x v="0"/>
    <x v="3"/>
    <x v="2"/>
    <x v="184"/>
    <n v="985"/>
    <n v="9996"/>
    <n v="0.11"/>
    <n v="9.8539415766306523E-2"/>
    <n v="19596"/>
    <n v="131685.12"/>
    <n v="6.72"/>
    <n v="19.89441624365482"/>
    <n v="108.35"/>
    <n v="180.8583294877711"/>
    <n v="10"/>
  </r>
  <r>
    <n v="173926"/>
    <x v="4"/>
    <x v="3"/>
    <x v="0"/>
    <x v="1"/>
    <x v="5"/>
    <x v="3"/>
    <x v="0"/>
    <x v="2"/>
    <x v="185"/>
    <n v="752"/>
    <n v="9217"/>
    <n v="0.12"/>
    <n v="8.1588369317565371E-2"/>
    <n v="12231"/>
    <n v="79379.19"/>
    <n v="6.49"/>
    <n v="16.264627659574469"/>
    <n v="90.24"/>
    <n v="135.53856382978731"/>
    <n v="8"/>
  </r>
  <r>
    <n v="173927"/>
    <x v="2"/>
    <x v="4"/>
    <x v="4"/>
    <x v="3"/>
    <x v="3"/>
    <x v="1"/>
    <x v="4"/>
    <x v="2"/>
    <x v="186"/>
    <n v="209"/>
    <n v="6815"/>
    <n v="0.08"/>
    <n v="3.0667644900953781E-2"/>
    <n v="7404"/>
    <n v="22063.919999999998"/>
    <n v="2.98"/>
    <n v="35.425837320574161"/>
    <n v="16.72"/>
    <n v="442.82296650717711"/>
    <n v="4"/>
  </r>
  <r>
    <n v="173928"/>
    <x v="0"/>
    <x v="0"/>
    <x v="1"/>
    <x v="0"/>
    <x v="2"/>
    <x v="1"/>
    <x v="0"/>
    <x v="4"/>
    <x v="187"/>
    <n v="400"/>
    <n v="2343"/>
    <n v="0.08"/>
    <n v="0.17072129748186091"/>
    <n v="10609"/>
    <n v="40632.47"/>
    <n v="3.83"/>
    <n v="26.522500000000001"/>
    <n v="32"/>
    <n v="331.53125"/>
    <n v="10"/>
  </r>
  <r>
    <n v="173929"/>
    <x v="4"/>
    <x v="0"/>
    <x v="3"/>
    <x v="2"/>
    <x v="1"/>
    <x v="2"/>
    <x v="3"/>
    <x v="1"/>
    <x v="188"/>
    <n v="771"/>
    <n v="5691"/>
    <n v="0.09"/>
    <n v="0.13547706905640489"/>
    <n v="8744"/>
    <n v="56311.360000000001"/>
    <n v="6.44"/>
    <n v="11.341115434500651"/>
    <n v="69.39"/>
    <n v="126.0123937166739"/>
    <n v="6"/>
  </r>
  <r>
    <n v="173930"/>
    <x v="1"/>
    <x v="4"/>
    <x v="4"/>
    <x v="0"/>
    <x v="4"/>
    <x v="1"/>
    <x v="4"/>
    <x v="3"/>
    <x v="189"/>
    <n v="551"/>
    <n v="1830"/>
    <n v="0.1"/>
    <n v="0.3010928961748634"/>
    <n v="6595"/>
    <n v="18070.3"/>
    <n v="2.74"/>
    <n v="11.96914700544465"/>
    <n v="55.1"/>
    <n v="119.6914700544465"/>
    <n v="5"/>
  </r>
  <r>
    <n v="173931"/>
    <x v="2"/>
    <x v="0"/>
    <x v="0"/>
    <x v="3"/>
    <x v="4"/>
    <x v="2"/>
    <x v="1"/>
    <x v="3"/>
    <x v="190"/>
    <n v="179"/>
    <n v="1710"/>
    <n v="0.04"/>
    <n v="0.1046783625730994"/>
    <n v="11195"/>
    <n v="52504.55"/>
    <n v="4.6900000000000004"/>
    <n v="62.541899441340782"/>
    <n v="7.16"/>
    <n v="1563.54748603352"/>
    <n v="3"/>
  </r>
  <r>
    <n v="173932"/>
    <x v="3"/>
    <x v="2"/>
    <x v="3"/>
    <x v="0"/>
    <x v="5"/>
    <x v="0"/>
    <x v="2"/>
    <x v="1"/>
    <x v="191"/>
    <n v="732"/>
    <n v="8158"/>
    <n v="0.04"/>
    <n v="8.9727874479038974E-2"/>
    <n v="13842"/>
    <n v="75577.319999999992"/>
    <n v="5.46"/>
    <n v="18.909836065573771"/>
    <n v="29.28"/>
    <n v="472.74590163934431"/>
    <n v="6"/>
  </r>
  <r>
    <n v="173933"/>
    <x v="4"/>
    <x v="1"/>
    <x v="2"/>
    <x v="0"/>
    <x v="3"/>
    <x v="3"/>
    <x v="1"/>
    <x v="0"/>
    <x v="192"/>
    <n v="106"/>
    <n v="1458"/>
    <n v="0.13"/>
    <n v="7.2702331961591218E-2"/>
    <n v="19275"/>
    <n v="135503.25"/>
    <n v="7.03"/>
    <n v="181.83962264150941"/>
    <n v="13.78"/>
    <n v="1398.766328011611"/>
    <n v="6"/>
  </r>
  <r>
    <n v="173934"/>
    <x v="2"/>
    <x v="1"/>
    <x v="0"/>
    <x v="3"/>
    <x v="0"/>
    <x v="2"/>
    <x v="0"/>
    <x v="0"/>
    <x v="193"/>
    <n v="130"/>
    <n v="2803"/>
    <n v="0.02"/>
    <n v="4.6378879771673209E-2"/>
    <n v="15842"/>
    <n v="63051.16"/>
    <n v="3.98"/>
    <n v="121.8615384615385"/>
    <n v="2.6"/>
    <n v="6093.0769230769229"/>
    <n v="5"/>
  </r>
  <r>
    <n v="173935"/>
    <x v="0"/>
    <x v="1"/>
    <x v="2"/>
    <x v="2"/>
    <x v="1"/>
    <x v="1"/>
    <x v="0"/>
    <x v="3"/>
    <x v="194"/>
    <n v="956"/>
    <n v="5302"/>
    <n v="0.12"/>
    <n v="0.1803093172387778"/>
    <n v="6569"/>
    <n v="27129.97"/>
    <n v="4.13"/>
    <n v="6.8713389121338908"/>
    <n v="114.72"/>
    <n v="57.261157601115762"/>
    <n v="10"/>
  </r>
  <r>
    <n v="173936"/>
    <x v="3"/>
    <x v="2"/>
    <x v="0"/>
    <x v="0"/>
    <x v="0"/>
    <x v="4"/>
    <x v="0"/>
    <x v="4"/>
    <x v="195"/>
    <n v="302"/>
    <n v="4513"/>
    <n v="0.02"/>
    <n v="6.6917793042322177E-2"/>
    <n v="14511"/>
    <n v="48756.959999999999"/>
    <n v="3.36"/>
    <n v="48.049668874172177"/>
    <n v="6.04"/>
    <n v="2402.4834437086088"/>
    <n v="1"/>
  </r>
  <r>
    <n v="173937"/>
    <x v="4"/>
    <x v="3"/>
    <x v="3"/>
    <x v="1"/>
    <x v="5"/>
    <x v="0"/>
    <x v="3"/>
    <x v="0"/>
    <x v="196"/>
    <n v="418"/>
    <n v="9485"/>
    <n v="0.03"/>
    <n v="4.4069583552978388E-2"/>
    <n v="12761"/>
    <n v="90858.32"/>
    <n v="7.12"/>
    <n v="30.528708133971289"/>
    <n v="12.54"/>
    <n v="1017.6236044657099"/>
    <n v="5"/>
  </r>
  <r>
    <n v="173938"/>
    <x v="4"/>
    <x v="0"/>
    <x v="3"/>
    <x v="3"/>
    <x v="1"/>
    <x v="0"/>
    <x v="2"/>
    <x v="0"/>
    <x v="197"/>
    <n v="551"/>
    <n v="3860"/>
    <n v="0.1"/>
    <n v="0.1427461139896373"/>
    <n v="13856"/>
    <n v="36718.400000000001"/>
    <n v="2.65"/>
    <n v="25.147005444646101"/>
    <n v="55.1"/>
    <n v="251.47005444646101"/>
    <n v="1"/>
  </r>
  <r>
    <n v="173939"/>
    <x v="4"/>
    <x v="1"/>
    <x v="3"/>
    <x v="0"/>
    <x v="4"/>
    <x v="4"/>
    <x v="0"/>
    <x v="3"/>
    <x v="198"/>
    <n v="314"/>
    <n v="1438"/>
    <n v="0.13"/>
    <n v="0.2183588317107093"/>
    <n v="19277"/>
    <n v="145155.81"/>
    <n v="7.53"/>
    <n v="61.391719745222929"/>
    <n v="40.82"/>
    <n v="472.24399804017639"/>
    <n v="2"/>
  </r>
  <r>
    <n v="173940"/>
    <x v="3"/>
    <x v="1"/>
    <x v="2"/>
    <x v="0"/>
    <x v="3"/>
    <x v="0"/>
    <x v="4"/>
    <x v="1"/>
    <x v="199"/>
    <n v="841"/>
    <n v="1623"/>
    <n v="0.12"/>
    <n v="0.51817621688231674"/>
    <n v="5035"/>
    <n v="13896.6"/>
    <n v="2.76"/>
    <n v="5.9869203329369798"/>
    <n v="100.92"/>
    <n v="49.891002774474828"/>
    <n v="10"/>
  </r>
  <r>
    <n v="173941"/>
    <x v="0"/>
    <x v="3"/>
    <x v="4"/>
    <x v="2"/>
    <x v="2"/>
    <x v="1"/>
    <x v="3"/>
    <x v="3"/>
    <x v="200"/>
    <n v="643"/>
    <n v="4883"/>
    <n v="0.11"/>
    <n v="0.13168134343641211"/>
    <n v="5685"/>
    <n v="12279.6"/>
    <n v="2.16"/>
    <n v="8.8413685847589427"/>
    <n v="70.73"/>
    <n v="80.376078043263107"/>
    <n v="5"/>
  </r>
  <r>
    <n v="173942"/>
    <x v="3"/>
    <x v="0"/>
    <x v="2"/>
    <x v="3"/>
    <x v="4"/>
    <x v="3"/>
    <x v="2"/>
    <x v="0"/>
    <x v="201"/>
    <n v="990"/>
    <n v="7486"/>
    <n v="0.12"/>
    <n v="0.13224686080683939"/>
    <n v="8857"/>
    <n v="21256.799999999999"/>
    <n v="2.4"/>
    <n v="8.946464646464646"/>
    <n v="118.8"/>
    <n v="74.553872053872055"/>
    <n v="10"/>
  </r>
  <r>
    <n v="173943"/>
    <x v="2"/>
    <x v="1"/>
    <x v="1"/>
    <x v="3"/>
    <x v="4"/>
    <x v="4"/>
    <x v="4"/>
    <x v="0"/>
    <x v="202"/>
    <n v="719"/>
    <n v="3172"/>
    <n v="0.12"/>
    <n v="0.2266708701134931"/>
    <n v="10647"/>
    <n v="31089.24"/>
    <n v="2.92"/>
    <n v="14.808066759388041"/>
    <n v="86.28"/>
    <n v="123.40055632823371"/>
    <n v="1"/>
  </r>
  <r>
    <n v="173944"/>
    <x v="1"/>
    <x v="4"/>
    <x v="0"/>
    <x v="1"/>
    <x v="5"/>
    <x v="2"/>
    <x v="2"/>
    <x v="1"/>
    <x v="203"/>
    <n v="204"/>
    <n v="9118"/>
    <n v="0.14000000000000001"/>
    <n v="2.2373327484097389E-2"/>
    <n v="11557"/>
    <n v="63679.07"/>
    <n v="5.51"/>
    <n v="56.651960784313722"/>
    <n v="28.56"/>
    <n v="404.65686274509801"/>
    <n v="2"/>
  </r>
  <r>
    <n v="173945"/>
    <x v="2"/>
    <x v="1"/>
    <x v="0"/>
    <x v="0"/>
    <x v="2"/>
    <x v="0"/>
    <x v="4"/>
    <x v="0"/>
    <x v="204"/>
    <n v="281"/>
    <n v="2513"/>
    <n v="0.02"/>
    <n v="0.11181854357341819"/>
    <n v="9385"/>
    <n v="59594.75"/>
    <n v="6.35"/>
    <n v="33.398576512455513"/>
    <n v="5.62"/>
    <n v="1669.928825622776"/>
    <n v="3"/>
  </r>
  <r>
    <n v="173946"/>
    <x v="2"/>
    <x v="3"/>
    <x v="2"/>
    <x v="1"/>
    <x v="0"/>
    <x v="0"/>
    <x v="4"/>
    <x v="0"/>
    <x v="205"/>
    <n v="394"/>
    <n v="3748"/>
    <n v="0.06"/>
    <n v="0.1051227321237994"/>
    <n v="16998"/>
    <n v="104367.72"/>
    <n v="6.14"/>
    <n v="43.142131979695442"/>
    <n v="23.64"/>
    <n v="719.03553299492387"/>
    <n v="9"/>
  </r>
  <r>
    <n v="173947"/>
    <x v="3"/>
    <x v="3"/>
    <x v="1"/>
    <x v="1"/>
    <x v="0"/>
    <x v="3"/>
    <x v="4"/>
    <x v="3"/>
    <x v="206"/>
    <n v="908"/>
    <n v="1860"/>
    <n v="0.12"/>
    <n v="0.48817204301075268"/>
    <n v="15433"/>
    <n v="53552.51"/>
    <n v="3.47"/>
    <n v="16.996696035242291"/>
    <n v="108.96"/>
    <n v="141.63913362701911"/>
    <n v="1"/>
  </r>
  <r>
    <n v="173948"/>
    <x v="1"/>
    <x v="0"/>
    <x v="0"/>
    <x v="2"/>
    <x v="1"/>
    <x v="2"/>
    <x v="0"/>
    <x v="2"/>
    <x v="207"/>
    <n v="249"/>
    <n v="2367"/>
    <n v="0.03"/>
    <n v="0.1051964512040558"/>
    <n v="8300"/>
    <n v="45069"/>
    <n v="5.43"/>
    <n v="33.333333333333343"/>
    <n v="7.47"/>
    <n v="1111.1111111111111"/>
    <n v="6"/>
  </r>
  <r>
    <n v="173949"/>
    <x v="0"/>
    <x v="3"/>
    <x v="2"/>
    <x v="2"/>
    <x v="4"/>
    <x v="0"/>
    <x v="2"/>
    <x v="2"/>
    <x v="208"/>
    <n v="728"/>
    <n v="3561"/>
    <n v="0.04"/>
    <n v="0.2044369559112609"/>
    <n v="9340"/>
    <n v="26899.200000000001"/>
    <n v="2.88"/>
    <n v="12.82967032967033"/>
    <n v="29.12"/>
    <n v="320.74175824175819"/>
    <n v="10"/>
  </r>
  <r>
    <n v="173950"/>
    <x v="3"/>
    <x v="2"/>
    <x v="1"/>
    <x v="1"/>
    <x v="0"/>
    <x v="1"/>
    <x v="4"/>
    <x v="4"/>
    <x v="209"/>
    <n v="783"/>
    <n v="9710"/>
    <n v="0.06"/>
    <n v="8.063851699279094E-2"/>
    <n v="19705"/>
    <n v="141087.79999999999"/>
    <n v="7.16"/>
    <n v="25.166028097062579"/>
    <n v="46.98"/>
    <n v="419.43380161770972"/>
    <n v="5"/>
  </r>
  <r>
    <n v="173951"/>
    <x v="2"/>
    <x v="3"/>
    <x v="1"/>
    <x v="0"/>
    <x v="2"/>
    <x v="2"/>
    <x v="2"/>
    <x v="1"/>
    <x v="210"/>
    <n v="194"/>
    <n v="2066"/>
    <n v="0.13"/>
    <n v="9.3901258470474341E-2"/>
    <n v="16184"/>
    <n v="124616.8"/>
    <n v="7.7"/>
    <n v="83.422680412371136"/>
    <n v="25.22"/>
    <n v="641.71292624900866"/>
    <n v="6"/>
  </r>
  <r>
    <n v="173952"/>
    <x v="2"/>
    <x v="2"/>
    <x v="3"/>
    <x v="3"/>
    <x v="1"/>
    <x v="4"/>
    <x v="0"/>
    <x v="2"/>
    <x v="211"/>
    <n v="216"/>
    <n v="1235"/>
    <n v="0.1"/>
    <n v="0.17489878542510121"/>
    <n v="8408"/>
    <n v="52381.84"/>
    <n v="6.23"/>
    <n v="38.925925925925917"/>
    <n v="21.6"/>
    <n v="389.25925925925918"/>
    <n v="10"/>
  </r>
  <r>
    <n v="173953"/>
    <x v="4"/>
    <x v="0"/>
    <x v="2"/>
    <x v="1"/>
    <x v="2"/>
    <x v="4"/>
    <x v="4"/>
    <x v="4"/>
    <x v="212"/>
    <n v="128"/>
    <n v="4564"/>
    <n v="0.06"/>
    <n v="2.8045574057844001E-2"/>
    <n v="10394"/>
    <n v="38769.620000000003"/>
    <n v="3.73"/>
    <n v="81.203125"/>
    <n v="7.68"/>
    <n v="1353.385416666667"/>
    <n v="1"/>
  </r>
  <r>
    <n v="173954"/>
    <x v="0"/>
    <x v="0"/>
    <x v="3"/>
    <x v="3"/>
    <x v="3"/>
    <x v="2"/>
    <x v="1"/>
    <x v="2"/>
    <x v="213"/>
    <n v="363"/>
    <n v="7390"/>
    <n v="0.12"/>
    <n v="4.9120433017591343E-2"/>
    <n v="7406"/>
    <n v="25180.400000000001"/>
    <n v="3.4"/>
    <n v="20.40220385674931"/>
    <n v="43.56"/>
    <n v="170.01836547291089"/>
    <n v="3"/>
  </r>
  <r>
    <n v="173955"/>
    <x v="4"/>
    <x v="3"/>
    <x v="4"/>
    <x v="1"/>
    <x v="0"/>
    <x v="0"/>
    <x v="2"/>
    <x v="1"/>
    <x v="214"/>
    <n v="339"/>
    <n v="4414"/>
    <n v="7.0000000000000007E-2"/>
    <n v="7.6801087449025821E-2"/>
    <n v="18587"/>
    <n v="59106.66"/>
    <n v="3.18"/>
    <n v="54.828908554572273"/>
    <n v="23.73"/>
    <n v="783.27012220817517"/>
    <n v="8"/>
  </r>
  <r>
    <n v="173956"/>
    <x v="0"/>
    <x v="1"/>
    <x v="4"/>
    <x v="3"/>
    <x v="4"/>
    <x v="2"/>
    <x v="0"/>
    <x v="3"/>
    <x v="215"/>
    <n v="457"/>
    <n v="9979"/>
    <n v="0.14000000000000001"/>
    <n v="4.5796171961118348E-2"/>
    <n v="11362"/>
    <n v="78511.42"/>
    <n v="6.91"/>
    <n v="24.86214442013129"/>
    <n v="63.98"/>
    <n v="177.5867458580806"/>
    <n v="10"/>
  </r>
  <r>
    <n v="173957"/>
    <x v="2"/>
    <x v="4"/>
    <x v="2"/>
    <x v="3"/>
    <x v="3"/>
    <x v="0"/>
    <x v="2"/>
    <x v="2"/>
    <x v="216"/>
    <n v="416"/>
    <n v="5810"/>
    <n v="0.14000000000000001"/>
    <n v="7.1600688468158341E-2"/>
    <n v="17744"/>
    <n v="88365.12000000001"/>
    <n v="4.9800000000000004"/>
    <n v="42.653846153846153"/>
    <n v="58.240000000000009"/>
    <n v="304.67032967032958"/>
    <n v="5"/>
  </r>
  <r>
    <n v="173958"/>
    <x v="1"/>
    <x v="4"/>
    <x v="3"/>
    <x v="1"/>
    <x v="5"/>
    <x v="4"/>
    <x v="0"/>
    <x v="1"/>
    <x v="217"/>
    <n v="337"/>
    <n v="2865"/>
    <n v="0.12"/>
    <n v="0.1176265270506108"/>
    <n v="15256"/>
    <n v="120369.84"/>
    <n v="7.89"/>
    <n v="45.270029673590507"/>
    <n v="40.44"/>
    <n v="377.25024727992093"/>
    <n v="1"/>
  </r>
  <r>
    <n v="173959"/>
    <x v="3"/>
    <x v="4"/>
    <x v="1"/>
    <x v="3"/>
    <x v="2"/>
    <x v="4"/>
    <x v="1"/>
    <x v="4"/>
    <x v="218"/>
    <n v="640"/>
    <n v="9987"/>
    <n v="0.03"/>
    <n v="6.4083308300791023E-2"/>
    <n v="18285"/>
    <n v="56317.8"/>
    <n v="3.08"/>
    <n v="28.5703125"/>
    <n v="19.2"/>
    <n v="952.34375"/>
    <n v="5"/>
  </r>
  <r>
    <n v="173960"/>
    <x v="4"/>
    <x v="0"/>
    <x v="2"/>
    <x v="1"/>
    <x v="2"/>
    <x v="3"/>
    <x v="2"/>
    <x v="2"/>
    <x v="219"/>
    <n v="925"/>
    <n v="9544"/>
    <n v="0.15"/>
    <n v="9.6919530595138303E-2"/>
    <n v="16082"/>
    <n v="73173.099999999991"/>
    <n v="4.55"/>
    <n v="17.385945945945949"/>
    <n v="138.75"/>
    <n v="115.90630630630631"/>
    <n v="8"/>
  </r>
  <r>
    <n v="173961"/>
    <x v="3"/>
    <x v="0"/>
    <x v="0"/>
    <x v="1"/>
    <x v="5"/>
    <x v="4"/>
    <x v="1"/>
    <x v="2"/>
    <x v="220"/>
    <n v="164"/>
    <n v="9009"/>
    <n v="0.08"/>
    <n v="1.8204018204018201E-2"/>
    <n v="12475"/>
    <n v="91192.25"/>
    <n v="7.31"/>
    <n v="76.067073170731703"/>
    <n v="13.12"/>
    <n v="950.83841463414626"/>
    <n v="5"/>
  </r>
  <r>
    <n v="173962"/>
    <x v="0"/>
    <x v="3"/>
    <x v="2"/>
    <x v="3"/>
    <x v="5"/>
    <x v="0"/>
    <x v="2"/>
    <x v="0"/>
    <x v="221"/>
    <n v="739"/>
    <n v="7466"/>
    <n v="0.14000000000000001"/>
    <n v="9.8982051968925802E-2"/>
    <n v="6437"/>
    <n v="41003.69"/>
    <n v="6.37"/>
    <n v="8.7104194857916095"/>
    <n v="103.46"/>
    <n v="62.217282041368641"/>
    <n v="8"/>
  </r>
  <r>
    <n v="173963"/>
    <x v="0"/>
    <x v="4"/>
    <x v="2"/>
    <x v="3"/>
    <x v="3"/>
    <x v="1"/>
    <x v="1"/>
    <x v="0"/>
    <x v="222"/>
    <n v="418"/>
    <n v="8600"/>
    <n v="0.14000000000000001"/>
    <n v="4.8604651162790703E-2"/>
    <n v="11177"/>
    <n v="53202.52"/>
    <n v="4.76"/>
    <n v="26.739234449760769"/>
    <n v="58.52"/>
    <n v="190.99453178400549"/>
    <n v="1"/>
  </r>
  <r>
    <n v="173964"/>
    <x v="2"/>
    <x v="0"/>
    <x v="1"/>
    <x v="3"/>
    <x v="5"/>
    <x v="1"/>
    <x v="4"/>
    <x v="2"/>
    <x v="223"/>
    <n v="801"/>
    <n v="1513"/>
    <n v="0.14000000000000001"/>
    <n v="0.52941176470588236"/>
    <n v="5471"/>
    <n v="37093.379999999997"/>
    <n v="6.78"/>
    <n v="6.8302122347066163"/>
    <n v="112.14"/>
    <n v="48.787230247904397"/>
    <n v="10"/>
  </r>
  <r>
    <n v="173965"/>
    <x v="4"/>
    <x v="1"/>
    <x v="4"/>
    <x v="1"/>
    <x v="2"/>
    <x v="2"/>
    <x v="0"/>
    <x v="1"/>
    <x v="224"/>
    <n v="924"/>
    <n v="5023"/>
    <n v="0.14000000000000001"/>
    <n v="0.1839538124626717"/>
    <n v="16992"/>
    <n v="108578.88"/>
    <n v="6.39"/>
    <n v="18.38961038961039"/>
    <n v="129.36000000000001"/>
    <n v="131.35435992578849"/>
    <n v="10"/>
  </r>
  <r>
    <n v="173966"/>
    <x v="1"/>
    <x v="1"/>
    <x v="1"/>
    <x v="3"/>
    <x v="5"/>
    <x v="4"/>
    <x v="2"/>
    <x v="4"/>
    <x v="225"/>
    <n v="821"/>
    <n v="1870"/>
    <n v="0.02"/>
    <n v="0.4390374331550802"/>
    <n v="14291"/>
    <n v="35441.68"/>
    <n v="2.48"/>
    <n v="17.406820950060901"/>
    <n v="16.420000000000002"/>
    <n v="870.34104750304493"/>
    <n v="5"/>
  </r>
  <r>
    <n v="173967"/>
    <x v="2"/>
    <x v="2"/>
    <x v="4"/>
    <x v="0"/>
    <x v="0"/>
    <x v="4"/>
    <x v="0"/>
    <x v="2"/>
    <x v="226"/>
    <n v="660"/>
    <n v="8605"/>
    <n v="0.09"/>
    <n v="7.6699593259732718E-2"/>
    <n v="13749"/>
    <n v="68470.02"/>
    <n v="4.9800000000000004"/>
    <n v="20.831818181818178"/>
    <n v="59.4"/>
    <n v="231.46464646464651"/>
    <n v="2"/>
  </r>
  <r>
    <n v="173968"/>
    <x v="3"/>
    <x v="1"/>
    <x v="3"/>
    <x v="3"/>
    <x v="0"/>
    <x v="1"/>
    <x v="3"/>
    <x v="4"/>
    <x v="227"/>
    <n v="915"/>
    <n v="1611"/>
    <n v="0.04"/>
    <n v="0.56797020484171323"/>
    <n v="6087"/>
    <n v="22400.16"/>
    <n v="3.68"/>
    <n v="6.6524590163934434"/>
    <n v="36.6"/>
    <n v="166.31147540983599"/>
    <n v="3"/>
  </r>
  <r>
    <n v="173969"/>
    <x v="0"/>
    <x v="4"/>
    <x v="2"/>
    <x v="1"/>
    <x v="1"/>
    <x v="1"/>
    <x v="2"/>
    <x v="4"/>
    <x v="228"/>
    <n v="549"/>
    <n v="6630"/>
    <n v="0.13"/>
    <n v="8.2805429864253391E-2"/>
    <n v="19984"/>
    <n v="40567.519999999997"/>
    <n v="2.0299999999999998"/>
    <n v="36.400728597449913"/>
    <n v="71.37"/>
    <n v="280.00560459576849"/>
    <n v="5"/>
  </r>
  <r>
    <n v="173970"/>
    <x v="3"/>
    <x v="1"/>
    <x v="1"/>
    <x v="3"/>
    <x v="5"/>
    <x v="3"/>
    <x v="2"/>
    <x v="4"/>
    <x v="229"/>
    <n v="170"/>
    <n v="9150"/>
    <n v="0.05"/>
    <n v="1.8579234972677591E-2"/>
    <n v="16353"/>
    <n v="34177.769999999997"/>
    <n v="2.09"/>
    <n v="96.194117647058818"/>
    <n v="8.5"/>
    <n v="1923.882352941177"/>
    <n v="10"/>
  </r>
  <r>
    <n v="173971"/>
    <x v="2"/>
    <x v="1"/>
    <x v="4"/>
    <x v="1"/>
    <x v="5"/>
    <x v="4"/>
    <x v="0"/>
    <x v="3"/>
    <x v="230"/>
    <n v="713"/>
    <n v="5016"/>
    <n v="0.02"/>
    <n v="0.14214513556618821"/>
    <n v="15065"/>
    <n v="59958.7"/>
    <n v="3.98"/>
    <n v="21.12903225806452"/>
    <n v="14.26"/>
    <n v="1056.4516129032261"/>
    <n v="9"/>
  </r>
  <r>
    <n v="173972"/>
    <x v="3"/>
    <x v="0"/>
    <x v="0"/>
    <x v="1"/>
    <x v="1"/>
    <x v="3"/>
    <x v="2"/>
    <x v="0"/>
    <x v="231"/>
    <n v="787"/>
    <n v="1654"/>
    <n v="0.12"/>
    <n v="0.47581620314389361"/>
    <n v="9710"/>
    <n v="24372.1"/>
    <n v="2.5099999999999998"/>
    <n v="12.337992376111821"/>
    <n v="94.44"/>
    <n v="102.81660313426519"/>
    <n v="5"/>
  </r>
  <r>
    <n v="173973"/>
    <x v="2"/>
    <x v="0"/>
    <x v="3"/>
    <x v="2"/>
    <x v="4"/>
    <x v="1"/>
    <x v="0"/>
    <x v="0"/>
    <x v="232"/>
    <n v="767"/>
    <n v="3506"/>
    <n v="7.0000000000000007E-2"/>
    <n v="0.21876782658300059"/>
    <n v="5041"/>
    <n v="33774.699999999997"/>
    <n v="6.7"/>
    <n v="6.572359843546284"/>
    <n v="53.69"/>
    <n v="93.890854907804055"/>
    <n v="7"/>
  </r>
  <r>
    <n v="173974"/>
    <x v="2"/>
    <x v="0"/>
    <x v="1"/>
    <x v="0"/>
    <x v="1"/>
    <x v="0"/>
    <x v="3"/>
    <x v="0"/>
    <x v="233"/>
    <n v="875"/>
    <n v="9563"/>
    <n v="0.1"/>
    <n v="9.1498483739412315E-2"/>
    <n v="6884"/>
    <n v="15489"/>
    <n v="2.25"/>
    <n v="7.8674285714285714"/>
    <n v="87.5"/>
    <n v="78.674285714285716"/>
    <n v="10"/>
  </r>
  <r>
    <n v="173975"/>
    <x v="1"/>
    <x v="3"/>
    <x v="0"/>
    <x v="3"/>
    <x v="3"/>
    <x v="2"/>
    <x v="3"/>
    <x v="4"/>
    <x v="234"/>
    <n v="979"/>
    <n v="1007"/>
    <n v="7.0000000000000007E-2"/>
    <n v="0.97219463753723934"/>
    <n v="16420"/>
    <n v="87354.400000000009"/>
    <n v="5.32"/>
    <n v="16.77221654749745"/>
    <n v="68.53"/>
    <n v="239.6030935356778"/>
    <n v="1"/>
  </r>
  <r>
    <n v="173976"/>
    <x v="0"/>
    <x v="0"/>
    <x v="0"/>
    <x v="0"/>
    <x v="3"/>
    <x v="0"/>
    <x v="3"/>
    <x v="4"/>
    <x v="235"/>
    <n v="410"/>
    <n v="3656"/>
    <n v="0.1"/>
    <n v="0.112144420131291"/>
    <n v="8487"/>
    <n v="19859.580000000002"/>
    <n v="2.34"/>
    <n v="20.7"/>
    <n v="41"/>
    <n v="207"/>
    <n v="4"/>
  </r>
  <r>
    <n v="173977"/>
    <x v="2"/>
    <x v="3"/>
    <x v="0"/>
    <x v="1"/>
    <x v="3"/>
    <x v="2"/>
    <x v="2"/>
    <x v="1"/>
    <x v="236"/>
    <n v="887"/>
    <n v="9522"/>
    <n v="0.1"/>
    <n v="9.3152699012812437E-2"/>
    <n v="14481"/>
    <n v="89202.96"/>
    <n v="6.16"/>
    <n v="16.325817361894021"/>
    <n v="88.7"/>
    <n v="163.25817361894019"/>
    <n v="2"/>
  </r>
  <r>
    <n v="173978"/>
    <x v="3"/>
    <x v="0"/>
    <x v="4"/>
    <x v="0"/>
    <x v="5"/>
    <x v="1"/>
    <x v="4"/>
    <x v="0"/>
    <x v="237"/>
    <n v="470"/>
    <n v="6836"/>
    <n v="0.04"/>
    <n v="6.8753657109420718E-2"/>
    <n v="14562"/>
    <n v="91303.739999999991"/>
    <n v="6.27"/>
    <n v="30.982978723404251"/>
    <n v="18.8"/>
    <n v="774.57446808510633"/>
    <n v="10"/>
  </r>
  <r>
    <n v="173979"/>
    <x v="0"/>
    <x v="4"/>
    <x v="4"/>
    <x v="3"/>
    <x v="3"/>
    <x v="2"/>
    <x v="4"/>
    <x v="4"/>
    <x v="238"/>
    <n v="321"/>
    <n v="2597"/>
    <n v="0.11"/>
    <n v="0.1236041586445899"/>
    <n v="7597"/>
    <n v="33502.769999999997"/>
    <n v="4.41"/>
    <n v="23.666666666666671"/>
    <n v="35.31"/>
    <n v="215.1515151515151"/>
    <n v="9"/>
  </r>
  <r>
    <n v="173980"/>
    <x v="0"/>
    <x v="0"/>
    <x v="2"/>
    <x v="1"/>
    <x v="3"/>
    <x v="1"/>
    <x v="4"/>
    <x v="4"/>
    <x v="239"/>
    <n v="519"/>
    <n v="1796"/>
    <n v="7.0000000000000007E-2"/>
    <n v="0.28897550111358572"/>
    <n v="7266"/>
    <n v="38291.82"/>
    <n v="5.27"/>
    <n v="14"/>
    <n v="36.330000000000013"/>
    <n v="200"/>
    <n v="3"/>
  </r>
  <r>
    <n v="173981"/>
    <x v="3"/>
    <x v="4"/>
    <x v="1"/>
    <x v="0"/>
    <x v="1"/>
    <x v="0"/>
    <x v="2"/>
    <x v="2"/>
    <x v="240"/>
    <n v="114"/>
    <n v="2811"/>
    <n v="0.14000000000000001"/>
    <n v="4.0554962646744928E-2"/>
    <n v="6014"/>
    <n v="13110.52"/>
    <n v="2.1800000000000002"/>
    <n v="52.754385964912281"/>
    <n v="15.96"/>
    <n v="376.81704260651628"/>
    <n v="2"/>
  </r>
  <r>
    <n v="173982"/>
    <x v="1"/>
    <x v="4"/>
    <x v="3"/>
    <x v="1"/>
    <x v="2"/>
    <x v="0"/>
    <x v="4"/>
    <x v="3"/>
    <x v="241"/>
    <n v="116"/>
    <n v="5372"/>
    <n v="0.11"/>
    <n v="2.159344750558451E-2"/>
    <n v="18483"/>
    <n v="38259.81"/>
    <n v="2.0699999999999998"/>
    <n v="159.33620689655169"/>
    <n v="12.76"/>
    <n v="1448.510971786834"/>
    <n v="7"/>
  </r>
  <r>
    <n v="173983"/>
    <x v="3"/>
    <x v="2"/>
    <x v="4"/>
    <x v="1"/>
    <x v="1"/>
    <x v="0"/>
    <x v="0"/>
    <x v="3"/>
    <x v="242"/>
    <n v="418"/>
    <n v="1985"/>
    <n v="0.03"/>
    <n v="0.2105793450881612"/>
    <n v="15545"/>
    <n v="99954.349999999991"/>
    <n v="6.43"/>
    <n v="37.188995215311003"/>
    <n v="12.54"/>
    <n v="1239.6331738437"/>
    <n v="5"/>
  </r>
  <r>
    <n v="173984"/>
    <x v="3"/>
    <x v="0"/>
    <x v="0"/>
    <x v="1"/>
    <x v="0"/>
    <x v="3"/>
    <x v="1"/>
    <x v="1"/>
    <x v="243"/>
    <n v="789"/>
    <n v="3291"/>
    <n v="0.04"/>
    <n v="0.23974475843208751"/>
    <n v="6366"/>
    <n v="29665.56"/>
    <n v="4.66"/>
    <n v="8.0684410646387832"/>
    <n v="31.56"/>
    <n v="201.71102661596959"/>
    <n v="7"/>
  </r>
  <r>
    <n v="173985"/>
    <x v="1"/>
    <x v="0"/>
    <x v="1"/>
    <x v="1"/>
    <x v="0"/>
    <x v="3"/>
    <x v="0"/>
    <x v="1"/>
    <x v="244"/>
    <n v="760"/>
    <n v="4611"/>
    <n v="0.09"/>
    <n v="0.16482324875298199"/>
    <n v="12890"/>
    <n v="29260.3"/>
    <n v="2.27"/>
    <n v="16.960526315789469"/>
    <n v="68.399999999999991"/>
    <n v="188.4502923976608"/>
    <n v="8"/>
  </r>
  <r>
    <n v="173986"/>
    <x v="2"/>
    <x v="4"/>
    <x v="4"/>
    <x v="3"/>
    <x v="1"/>
    <x v="4"/>
    <x v="0"/>
    <x v="1"/>
    <x v="245"/>
    <n v="561"/>
    <n v="4721"/>
    <n v="0.01"/>
    <n v="0.1188307561957212"/>
    <n v="6962"/>
    <n v="20189.8"/>
    <n v="2.9"/>
    <n v="12.409982174688061"/>
    <n v="5.61"/>
    <n v="1240.9982174688059"/>
    <n v="9"/>
  </r>
  <r>
    <n v="173987"/>
    <x v="1"/>
    <x v="3"/>
    <x v="1"/>
    <x v="0"/>
    <x v="1"/>
    <x v="3"/>
    <x v="3"/>
    <x v="4"/>
    <x v="246"/>
    <n v="736"/>
    <n v="3173"/>
    <n v="0.05"/>
    <n v="0.2319571383548692"/>
    <n v="11041"/>
    <n v="47586.71"/>
    <n v="4.3099999999999996"/>
    <n v="15.00135869565217"/>
    <n v="36.799999999999997"/>
    <n v="300.02717391304338"/>
    <n v="6"/>
  </r>
  <r>
    <n v="173988"/>
    <x v="3"/>
    <x v="3"/>
    <x v="2"/>
    <x v="2"/>
    <x v="4"/>
    <x v="0"/>
    <x v="1"/>
    <x v="4"/>
    <x v="247"/>
    <n v="436"/>
    <n v="2040"/>
    <n v="7.0000000000000007E-2"/>
    <n v="0.21372549019607839"/>
    <n v="6126"/>
    <n v="27812.04"/>
    <n v="4.54"/>
    <n v="14.05045871559633"/>
    <n v="30.52"/>
    <n v="200.72083879423329"/>
    <n v="2"/>
  </r>
  <r>
    <n v="173989"/>
    <x v="2"/>
    <x v="3"/>
    <x v="2"/>
    <x v="0"/>
    <x v="2"/>
    <x v="2"/>
    <x v="3"/>
    <x v="2"/>
    <x v="248"/>
    <n v="637"/>
    <n v="9163"/>
    <n v="0.12"/>
    <n v="6.9518716577540107E-2"/>
    <n v="15804"/>
    <n v="64954.44"/>
    <n v="4.1100000000000003"/>
    <n v="24.81004709576138"/>
    <n v="76.44"/>
    <n v="206.75039246467821"/>
    <n v="6"/>
  </r>
  <r>
    <n v="173990"/>
    <x v="2"/>
    <x v="1"/>
    <x v="4"/>
    <x v="3"/>
    <x v="2"/>
    <x v="3"/>
    <x v="0"/>
    <x v="2"/>
    <x v="249"/>
    <n v="885"/>
    <n v="8118"/>
    <n v="0.1"/>
    <n v="0.10901699926090171"/>
    <n v="18717"/>
    <n v="37808.339999999997"/>
    <n v="2.02"/>
    <n v="21.149152542372882"/>
    <n v="88.5"/>
    <n v="211.4915254237288"/>
    <n v="7"/>
  </r>
  <r>
    <n v="173991"/>
    <x v="3"/>
    <x v="0"/>
    <x v="3"/>
    <x v="1"/>
    <x v="1"/>
    <x v="1"/>
    <x v="4"/>
    <x v="2"/>
    <x v="250"/>
    <n v="326"/>
    <n v="8797"/>
    <n v="0.06"/>
    <n v="3.7058087984540182E-2"/>
    <n v="6334"/>
    <n v="22485.7"/>
    <n v="3.55"/>
    <n v="19.429447852760731"/>
    <n v="19.559999999999999"/>
    <n v="323.8241308793456"/>
    <n v="10"/>
  </r>
  <r>
    <n v="173992"/>
    <x v="4"/>
    <x v="3"/>
    <x v="3"/>
    <x v="2"/>
    <x v="2"/>
    <x v="4"/>
    <x v="4"/>
    <x v="2"/>
    <x v="251"/>
    <n v="790"/>
    <n v="4288"/>
    <n v="0.03"/>
    <n v="0.1842350746268657"/>
    <n v="17730"/>
    <n v="37410.300000000003"/>
    <n v="2.11"/>
    <n v="22.443037974683541"/>
    <n v="23.7"/>
    <n v="748.10126582278485"/>
    <n v="1"/>
  </r>
  <r>
    <n v="173993"/>
    <x v="2"/>
    <x v="1"/>
    <x v="4"/>
    <x v="0"/>
    <x v="5"/>
    <x v="1"/>
    <x v="3"/>
    <x v="0"/>
    <x v="252"/>
    <n v="698"/>
    <n v="4009"/>
    <n v="0.08"/>
    <n v="0.17410825642304811"/>
    <n v="13409"/>
    <n v="99762.96"/>
    <n v="7.44"/>
    <n v="19.210601719197712"/>
    <n v="55.84"/>
    <n v="240.13252148997131"/>
    <n v="4"/>
  </r>
  <r>
    <n v="173994"/>
    <x v="1"/>
    <x v="2"/>
    <x v="0"/>
    <x v="3"/>
    <x v="2"/>
    <x v="0"/>
    <x v="1"/>
    <x v="4"/>
    <x v="253"/>
    <n v="343"/>
    <n v="3734"/>
    <n v="0.03"/>
    <n v="9.1858596679164434E-2"/>
    <n v="18001"/>
    <n v="111066.17"/>
    <n v="6.17"/>
    <n v="52.481049562682223"/>
    <n v="10.29"/>
    <n v="1749.3683187560739"/>
    <n v="10"/>
  </r>
  <r>
    <n v="173995"/>
    <x v="0"/>
    <x v="1"/>
    <x v="0"/>
    <x v="3"/>
    <x v="2"/>
    <x v="4"/>
    <x v="1"/>
    <x v="1"/>
    <x v="254"/>
    <n v="625"/>
    <n v="6247"/>
    <n v="0.11"/>
    <n v="0.1000480230510645"/>
    <n v="6188"/>
    <n v="33167.68"/>
    <n v="5.36"/>
    <n v="9.9008000000000003"/>
    <n v="68.75"/>
    <n v="90.007272727272721"/>
    <n v="10"/>
  </r>
  <r>
    <n v="173996"/>
    <x v="4"/>
    <x v="3"/>
    <x v="2"/>
    <x v="0"/>
    <x v="1"/>
    <x v="0"/>
    <x v="4"/>
    <x v="2"/>
    <x v="255"/>
    <n v="732"/>
    <n v="2927"/>
    <n v="0.06"/>
    <n v="0.25008541168431841"/>
    <n v="7168"/>
    <n v="30105.599999999999"/>
    <n v="4.2"/>
    <n v="9.7923497267759565"/>
    <n v="43.92"/>
    <n v="163.2058287795993"/>
    <n v="4"/>
  </r>
  <r>
    <n v="173997"/>
    <x v="1"/>
    <x v="3"/>
    <x v="3"/>
    <x v="3"/>
    <x v="4"/>
    <x v="0"/>
    <x v="0"/>
    <x v="1"/>
    <x v="256"/>
    <n v="374"/>
    <n v="4289"/>
    <n v="0.04"/>
    <n v="8.7199813476334806E-2"/>
    <n v="5422"/>
    <n v="13988.76"/>
    <n v="2.58"/>
    <n v="14.49732620320856"/>
    <n v="14.96"/>
    <n v="362.43315508021391"/>
    <n v="7"/>
  </r>
  <r>
    <n v="173998"/>
    <x v="3"/>
    <x v="2"/>
    <x v="1"/>
    <x v="2"/>
    <x v="5"/>
    <x v="4"/>
    <x v="2"/>
    <x v="0"/>
    <x v="257"/>
    <n v="668"/>
    <n v="5504"/>
    <n v="0.09"/>
    <n v="0.12136627906976739"/>
    <n v="7507"/>
    <n v="18317.080000000002"/>
    <n v="2.44"/>
    <n v="11.23802395209581"/>
    <n v="60.12"/>
    <n v="124.86693280106449"/>
    <n v="8"/>
  </r>
  <r>
    <n v="173999"/>
    <x v="4"/>
    <x v="3"/>
    <x v="4"/>
    <x v="2"/>
    <x v="2"/>
    <x v="1"/>
    <x v="1"/>
    <x v="0"/>
    <x v="258"/>
    <n v="387"/>
    <n v="1979"/>
    <n v="0.13"/>
    <n v="0.19555330975240021"/>
    <n v="18989"/>
    <n v="51080.41"/>
    <n v="2.69"/>
    <n v="49.067183462532299"/>
    <n v="50.31"/>
    <n v="377.43987278870998"/>
    <n v="9"/>
  </r>
  <r>
    <n v="174000"/>
    <x v="3"/>
    <x v="4"/>
    <x v="2"/>
    <x v="0"/>
    <x v="4"/>
    <x v="2"/>
    <x v="4"/>
    <x v="0"/>
    <x v="259"/>
    <n v="385"/>
    <n v="2143"/>
    <n v="0.08"/>
    <n v="0.17965468968735421"/>
    <n v="19813"/>
    <n v="76081.919999999998"/>
    <n v="3.84"/>
    <n v="51.46233766233766"/>
    <n v="30.8"/>
    <n v="643.27922077922074"/>
    <n v="7"/>
  </r>
  <r>
    <n v="174001"/>
    <x v="0"/>
    <x v="4"/>
    <x v="1"/>
    <x v="2"/>
    <x v="0"/>
    <x v="2"/>
    <x v="0"/>
    <x v="0"/>
    <x v="260"/>
    <n v="788"/>
    <n v="3996"/>
    <n v="0.04"/>
    <n v="0.19719719719719719"/>
    <n v="16639"/>
    <n v="112646.03"/>
    <n v="6.77"/>
    <n v="21.11548223350254"/>
    <n v="31.52"/>
    <n v="527.88705583756348"/>
    <n v="10"/>
  </r>
  <r>
    <n v="174002"/>
    <x v="0"/>
    <x v="4"/>
    <x v="4"/>
    <x v="0"/>
    <x v="2"/>
    <x v="3"/>
    <x v="0"/>
    <x v="4"/>
    <x v="261"/>
    <n v="154"/>
    <n v="3779"/>
    <n v="0.1"/>
    <n v="4.0751521566551999E-2"/>
    <n v="17054"/>
    <n v="41782.300000000003"/>
    <n v="2.4500000000000002"/>
    <n v="110.7402597402597"/>
    <n v="15.4"/>
    <n v="1107.4025974025969"/>
    <n v="9"/>
  </r>
  <r>
    <n v="174003"/>
    <x v="3"/>
    <x v="3"/>
    <x v="0"/>
    <x v="2"/>
    <x v="0"/>
    <x v="2"/>
    <x v="2"/>
    <x v="4"/>
    <x v="262"/>
    <n v="239"/>
    <n v="7166"/>
    <n v="0.08"/>
    <n v="3.3351939715322347E-2"/>
    <n v="17896"/>
    <n v="73910.48"/>
    <n v="4.13"/>
    <n v="74.878661087866107"/>
    <n v="19.12"/>
    <n v="935.98326359832629"/>
    <n v="7"/>
  </r>
  <r>
    <n v="174004"/>
    <x v="0"/>
    <x v="4"/>
    <x v="2"/>
    <x v="1"/>
    <x v="5"/>
    <x v="1"/>
    <x v="1"/>
    <x v="0"/>
    <x v="263"/>
    <n v="661"/>
    <n v="7290"/>
    <n v="0.14000000000000001"/>
    <n v="9.0672153635116604E-2"/>
    <n v="9758"/>
    <n v="61670.559999999998"/>
    <n v="6.32"/>
    <n v="14.762481089258699"/>
    <n v="92.54"/>
    <n v="105.446293494705"/>
    <n v="3"/>
  </r>
  <r>
    <n v="174005"/>
    <x v="1"/>
    <x v="0"/>
    <x v="0"/>
    <x v="1"/>
    <x v="4"/>
    <x v="0"/>
    <x v="4"/>
    <x v="0"/>
    <x v="264"/>
    <n v="665"/>
    <n v="3833"/>
    <n v="0.08"/>
    <n v="0.17349334724758669"/>
    <n v="15931"/>
    <n v="81726.03"/>
    <n v="5.13"/>
    <n v="23.956390977443611"/>
    <n v="53.2"/>
    <n v="299.45488721804509"/>
    <n v="5"/>
  </r>
  <r>
    <n v="174006"/>
    <x v="0"/>
    <x v="1"/>
    <x v="2"/>
    <x v="3"/>
    <x v="2"/>
    <x v="1"/>
    <x v="1"/>
    <x v="0"/>
    <x v="265"/>
    <n v="259"/>
    <n v="1213"/>
    <n v="0.02"/>
    <n v="0.21352019785655399"/>
    <n v="6356"/>
    <n v="28157.08"/>
    <n v="4.43"/>
    <n v="24.54054054054054"/>
    <n v="5.18"/>
    <n v="1227.0270270270271"/>
    <n v="6"/>
  </r>
  <r>
    <n v="174007"/>
    <x v="3"/>
    <x v="2"/>
    <x v="0"/>
    <x v="2"/>
    <x v="2"/>
    <x v="2"/>
    <x v="4"/>
    <x v="3"/>
    <x v="266"/>
    <n v="701"/>
    <n v="5015"/>
    <n v="0.13"/>
    <n v="0.13978065802592221"/>
    <n v="15450"/>
    <n v="122364"/>
    <n v="7.92"/>
    <n v="22.03994293865906"/>
    <n v="91.13000000000001"/>
    <n v="169.5380226050697"/>
    <n v="9"/>
  </r>
  <r>
    <n v="174008"/>
    <x v="3"/>
    <x v="2"/>
    <x v="1"/>
    <x v="0"/>
    <x v="1"/>
    <x v="0"/>
    <x v="4"/>
    <x v="2"/>
    <x v="267"/>
    <n v="440"/>
    <n v="6795"/>
    <n v="0.06"/>
    <n v="6.4753495217071383E-2"/>
    <n v="12815"/>
    <n v="68303.95"/>
    <n v="5.33"/>
    <n v="29.125"/>
    <n v="26.4"/>
    <n v="485.41666666666669"/>
    <n v="4"/>
  </r>
  <r>
    <n v="174009"/>
    <x v="1"/>
    <x v="2"/>
    <x v="0"/>
    <x v="1"/>
    <x v="1"/>
    <x v="4"/>
    <x v="3"/>
    <x v="2"/>
    <x v="268"/>
    <n v="635"/>
    <n v="7286"/>
    <n v="0.12"/>
    <n v="8.7153444962942625E-2"/>
    <n v="16546"/>
    <n v="58407.38"/>
    <n v="3.53"/>
    <n v="26.056692913385831"/>
    <n v="76.2"/>
    <n v="217.13910761154861"/>
    <n v="4"/>
  </r>
  <r>
    <n v="174010"/>
    <x v="4"/>
    <x v="3"/>
    <x v="2"/>
    <x v="0"/>
    <x v="1"/>
    <x v="1"/>
    <x v="0"/>
    <x v="0"/>
    <x v="269"/>
    <n v="311"/>
    <n v="1282"/>
    <n v="0.13"/>
    <n v="0.2425897035881435"/>
    <n v="19445"/>
    <n v="88085.85"/>
    <n v="4.53"/>
    <n v="62.524115755627008"/>
    <n v="40.43"/>
    <n v="480.9547365817462"/>
    <n v="4"/>
  </r>
  <r>
    <n v="174011"/>
    <x v="2"/>
    <x v="3"/>
    <x v="4"/>
    <x v="3"/>
    <x v="2"/>
    <x v="2"/>
    <x v="1"/>
    <x v="2"/>
    <x v="270"/>
    <n v="355"/>
    <n v="5961"/>
    <n v="0.12"/>
    <n v="5.9553766146619697E-2"/>
    <n v="7417"/>
    <n v="54514.95"/>
    <n v="7.35"/>
    <n v="20.892957746478871"/>
    <n v="42.6"/>
    <n v="174.10798122065731"/>
    <n v="5"/>
  </r>
  <r>
    <n v="174012"/>
    <x v="0"/>
    <x v="1"/>
    <x v="2"/>
    <x v="2"/>
    <x v="3"/>
    <x v="3"/>
    <x v="3"/>
    <x v="2"/>
    <x v="271"/>
    <n v="206"/>
    <n v="5444"/>
    <n v="0.01"/>
    <n v="3.7839823659074213E-2"/>
    <n v="12546"/>
    <n v="91209.42"/>
    <n v="7.27"/>
    <n v="60.902912621359221"/>
    <n v="2.06"/>
    <n v="6090.2912621359219"/>
    <n v="5"/>
  </r>
  <r>
    <n v="174013"/>
    <x v="0"/>
    <x v="3"/>
    <x v="1"/>
    <x v="0"/>
    <x v="5"/>
    <x v="3"/>
    <x v="2"/>
    <x v="3"/>
    <x v="272"/>
    <n v="737"/>
    <n v="7920"/>
    <n v="0.09"/>
    <n v="9.3055555555555558E-2"/>
    <n v="11461"/>
    <n v="49511.519999999997"/>
    <n v="4.32"/>
    <n v="15.55088195386703"/>
    <n v="66.33"/>
    <n v="172.78757726518921"/>
    <n v="2"/>
  </r>
  <r>
    <n v="174014"/>
    <x v="4"/>
    <x v="2"/>
    <x v="0"/>
    <x v="0"/>
    <x v="3"/>
    <x v="0"/>
    <x v="2"/>
    <x v="4"/>
    <x v="273"/>
    <n v="391"/>
    <n v="8817"/>
    <n v="0.13"/>
    <n v="4.4346149483951457E-2"/>
    <n v="15328"/>
    <n v="111587.84"/>
    <n v="7.28"/>
    <n v="39.20204603580563"/>
    <n v="50.83"/>
    <n v="301.55420027542789"/>
    <n v="4"/>
  </r>
  <r>
    <n v="174015"/>
    <x v="0"/>
    <x v="4"/>
    <x v="4"/>
    <x v="2"/>
    <x v="0"/>
    <x v="2"/>
    <x v="1"/>
    <x v="0"/>
    <x v="274"/>
    <n v="202"/>
    <n v="1201"/>
    <n v="0.04"/>
    <n v="0.16819317235636971"/>
    <n v="5578"/>
    <n v="23818.06"/>
    <n v="4.2699999999999996"/>
    <n v="27.613861386138609"/>
    <n v="8.08"/>
    <n v="690.34653465346537"/>
    <n v="9"/>
  </r>
  <r>
    <n v="174016"/>
    <x v="2"/>
    <x v="1"/>
    <x v="3"/>
    <x v="3"/>
    <x v="4"/>
    <x v="4"/>
    <x v="2"/>
    <x v="3"/>
    <x v="275"/>
    <n v="543"/>
    <n v="4465"/>
    <n v="0.12"/>
    <n v="0.1216125419932811"/>
    <n v="15354"/>
    <n v="87671.34"/>
    <n v="5.71"/>
    <n v="28.276243093922648"/>
    <n v="65.16"/>
    <n v="235.6353591160221"/>
    <n v="6"/>
  </r>
  <r>
    <n v="174017"/>
    <x v="3"/>
    <x v="2"/>
    <x v="1"/>
    <x v="1"/>
    <x v="5"/>
    <x v="2"/>
    <x v="2"/>
    <x v="4"/>
    <x v="276"/>
    <n v="975"/>
    <n v="4516"/>
    <n v="0.1"/>
    <n v="0.2158990256864482"/>
    <n v="7330"/>
    <n v="53948.800000000003"/>
    <n v="7.36"/>
    <n v="7.5179487179487179"/>
    <n v="97.5"/>
    <n v="75.179487179487182"/>
    <n v="7"/>
  </r>
  <r>
    <n v="174018"/>
    <x v="2"/>
    <x v="2"/>
    <x v="3"/>
    <x v="0"/>
    <x v="4"/>
    <x v="1"/>
    <x v="4"/>
    <x v="3"/>
    <x v="277"/>
    <n v="656"/>
    <n v="9302"/>
    <n v="0.1"/>
    <n v="7.0522468286390028E-2"/>
    <n v="7891"/>
    <n v="59813.78"/>
    <n v="7.58"/>
    <n v="12.02896341463415"/>
    <n v="65.600000000000009"/>
    <n v="120.2896341463414"/>
    <n v="6"/>
  </r>
  <r>
    <n v="174019"/>
    <x v="1"/>
    <x v="1"/>
    <x v="0"/>
    <x v="1"/>
    <x v="4"/>
    <x v="1"/>
    <x v="2"/>
    <x v="4"/>
    <x v="278"/>
    <n v="408"/>
    <n v="6700"/>
    <n v="0.1"/>
    <n v="6.0895522388059703E-2"/>
    <n v="10940"/>
    <n v="40478"/>
    <n v="3.7"/>
    <n v="26.813725490196081"/>
    <n v="40.799999999999997"/>
    <n v="268.13725490196077"/>
    <n v="7"/>
  </r>
  <r>
    <n v="174020"/>
    <x v="3"/>
    <x v="0"/>
    <x v="0"/>
    <x v="0"/>
    <x v="1"/>
    <x v="2"/>
    <x v="4"/>
    <x v="4"/>
    <x v="279"/>
    <n v="215"/>
    <n v="6878"/>
    <n v="0.02"/>
    <n v="3.1259086943879043E-2"/>
    <n v="18143"/>
    <n v="59327.61"/>
    <n v="3.27"/>
    <n v="84.38604651162791"/>
    <n v="4.3"/>
    <n v="4219.302325581396"/>
    <n v="8"/>
  </r>
  <r>
    <n v="174021"/>
    <x v="1"/>
    <x v="2"/>
    <x v="1"/>
    <x v="0"/>
    <x v="1"/>
    <x v="2"/>
    <x v="4"/>
    <x v="1"/>
    <x v="280"/>
    <n v="840"/>
    <n v="6835"/>
    <n v="0.12"/>
    <n v="0.1228968544257498"/>
    <n v="5277"/>
    <n v="25593.45"/>
    <n v="4.8499999999999996"/>
    <n v="6.2821428571428566"/>
    <n v="100.8"/>
    <n v="52.351190476190467"/>
    <n v="8"/>
  </r>
  <r>
    <n v="174022"/>
    <x v="0"/>
    <x v="0"/>
    <x v="1"/>
    <x v="0"/>
    <x v="5"/>
    <x v="1"/>
    <x v="3"/>
    <x v="2"/>
    <x v="281"/>
    <n v="321"/>
    <n v="9187"/>
    <n v="0.09"/>
    <n v="3.4940677043648637E-2"/>
    <n v="5079"/>
    <n v="33369.03"/>
    <n v="6.57"/>
    <n v="15.822429906542061"/>
    <n v="28.89"/>
    <n v="175.80477673935621"/>
    <n v="2"/>
  </r>
  <r>
    <n v="174023"/>
    <x v="1"/>
    <x v="3"/>
    <x v="3"/>
    <x v="1"/>
    <x v="3"/>
    <x v="3"/>
    <x v="0"/>
    <x v="1"/>
    <x v="282"/>
    <n v="297"/>
    <n v="9249"/>
    <n v="0.1"/>
    <n v="3.2111579630230293E-2"/>
    <n v="9188"/>
    <n v="56873.72"/>
    <n v="6.19"/>
    <n v="30.936026936026941"/>
    <n v="29.7"/>
    <n v="309.36026936026929"/>
    <n v="2"/>
  </r>
  <r>
    <n v="174024"/>
    <x v="2"/>
    <x v="1"/>
    <x v="0"/>
    <x v="0"/>
    <x v="1"/>
    <x v="2"/>
    <x v="1"/>
    <x v="3"/>
    <x v="283"/>
    <n v="631"/>
    <n v="7359"/>
    <n v="0.05"/>
    <n v="8.5745345835031933E-2"/>
    <n v="12955"/>
    <n v="75009.45"/>
    <n v="5.79"/>
    <n v="20.530903328050709"/>
    <n v="31.55"/>
    <n v="410.61806656101419"/>
    <n v="5"/>
  </r>
  <r>
    <n v="174025"/>
    <x v="3"/>
    <x v="2"/>
    <x v="4"/>
    <x v="2"/>
    <x v="0"/>
    <x v="3"/>
    <x v="1"/>
    <x v="4"/>
    <x v="284"/>
    <n v="626"/>
    <n v="7535"/>
    <n v="0.06"/>
    <n v="8.3078964830789651E-2"/>
    <n v="15333"/>
    <n v="78351.63"/>
    <n v="5.1100000000000003"/>
    <n v="24.493610223642172"/>
    <n v="37.56"/>
    <n v="408.22683706070291"/>
    <n v="5"/>
  </r>
  <r>
    <n v="174026"/>
    <x v="4"/>
    <x v="1"/>
    <x v="4"/>
    <x v="0"/>
    <x v="1"/>
    <x v="4"/>
    <x v="2"/>
    <x v="1"/>
    <x v="285"/>
    <n v="673"/>
    <n v="6085"/>
    <n v="0.14000000000000001"/>
    <n v="0.1105998356614626"/>
    <n v="9439"/>
    <n v="74756.88"/>
    <n v="7.92"/>
    <n v="14.02526002971768"/>
    <n v="94.220000000000013"/>
    <n v="100.18042878369771"/>
    <n v="5"/>
  </r>
  <r>
    <n v="174027"/>
    <x v="0"/>
    <x v="2"/>
    <x v="1"/>
    <x v="2"/>
    <x v="4"/>
    <x v="2"/>
    <x v="3"/>
    <x v="0"/>
    <x v="286"/>
    <n v="368"/>
    <n v="6620"/>
    <n v="0.06"/>
    <n v="5.558912386706949E-2"/>
    <n v="13850"/>
    <n v="34625"/>
    <n v="2.5"/>
    <n v="37.635869565217391"/>
    <n v="22.08"/>
    <n v="627.26449275362324"/>
    <n v="2"/>
  </r>
  <r>
    <n v="174028"/>
    <x v="0"/>
    <x v="2"/>
    <x v="3"/>
    <x v="1"/>
    <x v="0"/>
    <x v="0"/>
    <x v="4"/>
    <x v="0"/>
    <x v="287"/>
    <n v="219"/>
    <n v="3241"/>
    <n v="0.13"/>
    <n v="6.7571737118173408E-2"/>
    <n v="18635"/>
    <n v="133985.65"/>
    <n v="7.19"/>
    <n v="85.091324200913249"/>
    <n v="28.47"/>
    <n v="654.54864769933261"/>
    <n v="3"/>
  </r>
  <r>
    <n v="174029"/>
    <x v="0"/>
    <x v="2"/>
    <x v="4"/>
    <x v="0"/>
    <x v="4"/>
    <x v="3"/>
    <x v="2"/>
    <x v="4"/>
    <x v="288"/>
    <n v="640"/>
    <n v="9906"/>
    <n v="0.1"/>
    <n v="6.4607308701796887E-2"/>
    <n v="10792"/>
    <n v="61406.48"/>
    <n v="5.69"/>
    <n v="16.862500000000001"/>
    <n v="64"/>
    <n v="168.625"/>
    <n v="5"/>
  </r>
  <r>
    <n v="174030"/>
    <x v="2"/>
    <x v="4"/>
    <x v="4"/>
    <x v="1"/>
    <x v="0"/>
    <x v="2"/>
    <x v="1"/>
    <x v="1"/>
    <x v="289"/>
    <n v="734"/>
    <n v="9845"/>
    <n v="0.13"/>
    <n v="7.4555611985779577E-2"/>
    <n v="18475"/>
    <n v="74454.25"/>
    <n v="4.03"/>
    <n v="25.17029972752044"/>
    <n v="95.42"/>
    <n v="193.61769021169559"/>
    <n v="6"/>
  </r>
  <r>
    <n v="174031"/>
    <x v="0"/>
    <x v="3"/>
    <x v="4"/>
    <x v="1"/>
    <x v="5"/>
    <x v="0"/>
    <x v="0"/>
    <x v="1"/>
    <x v="290"/>
    <n v="125"/>
    <n v="8252"/>
    <n v="0.15"/>
    <n v="1.5147842947164321E-2"/>
    <n v="11195"/>
    <n v="72543.600000000006"/>
    <n v="6.48"/>
    <n v="89.56"/>
    <n v="18.75"/>
    <n v="597.06666666666672"/>
    <n v="8"/>
  </r>
  <r>
    <n v="174032"/>
    <x v="4"/>
    <x v="2"/>
    <x v="4"/>
    <x v="0"/>
    <x v="5"/>
    <x v="0"/>
    <x v="2"/>
    <x v="2"/>
    <x v="291"/>
    <n v="189"/>
    <n v="6356"/>
    <n v="0.14000000000000001"/>
    <n v="2.9735682819383259E-2"/>
    <n v="13952"/>
    <n v="34740.480000000003"/>
    <n v="2.4900000000000002"/>
    <n v="73.820105820105823"/>
    <n v="26.46"/>
    <n v="527.28647014361297"/>
    <n v="2"/>
  </r>
  <r>
    <n v="174033"/>
    <x v="3"/>
    <x v="1"/>
    <x v="3"/>
    <x v="3"/>
    <x v="3"/>
    <x v="3"/>
    <x v="0"/>
    <x v="2"/>
    <x v="292"/>
    <n v="185"/>
    <n v="6323"/>
    <n v="0.03"/>
    <n v="2.9258263482524121E-2"/>
    <n v="11882"/>
    <n v="78540.02"/>
    <n v="6.61"/>
    <n v="64.22702702702702"/>
    <n v="5.55"/>
    <n v="2140.900900900901"/>
    <n v="10"/>
  </r>
  <r>
    <n v="174034"/>
    <x v="0"/>
    <x v="2"/>
    <x v="0"/>
    <x v="0"/>
    <x v="1"/>
    <x v="1"/>
    <x v="0"/>
    <x v="3"/>
    <x v="293"/>
    <n v="404"/>
    <n v="3632"/>
    <n v="0.04"/>
    <n v="0.1112334801762115"/>
    <n v="9042"/>
    <n v="44486.64"/>
    <n v="4.92"/>
    <n v="22.381188118811881"/>
    <n v="16.16"/>
    <n v="559.52970297029708"/>
    <n v="1"/>
  </r>
  <r>
    <n v="174035"/>
    <x v="0"/>
    <x v="4"/>
    <x v="0"/>
    <x v="3"/>
    <x v="2"/>
    <x v="2"/>
    <x v="4"/>
    <x v="1"/>
    <x v="294"/>
    <n v="221"/>
    <n v="1754"/>
    <n v="0.05"/>
    <n v="0.12599771949828961"/>
    <n v="11819"/>
    <n v="52949.120000000003"/>
    <n v="4.4800000000000004"/>
    <n v="53.479638009049772"/>
    <n v="11.05"/>
    <n v="1069.5927601809949"/>
    <n v="7"/>
  </r>
  <r>
    <n v="174036"/>
    <x v="1"/>
    <x v="3"/>
    <x v="3"/>
    <x v="2"/>
    <x v="3"/>
    <x v="2"/>
    <x v="4"/>
    <x v="4"/>
    <x v="295"/>
    <n v="830"/>
    <n v="7920"/>
    <n v="0.01"/>
    <n v="0.10479797979797981"/>
    <n v="18526"/>
    <n v="145799.62"/>
    <n v="7.87"/>
    <n v="22.320481927710841"/>
    <n v="8.3000000000000007"/>
    <n v="2232.0481927710839"/>
    <n v="7"/>
  </r>
  <r>
    <n v="174037"/>
    <x v="4"/>
    <x v="1"/>
    <x v="0"/>
    <x v="3"/>
    <x v="5"/>
    <x v="2"/>
    <x v="2"/>
    <x v="1"/>
    <x v="296"/>
    <n v="968"/>
    <n v="5751"/>
    <n v="0.01"/>
    <n v="0.16831855329507911"/>
    <n v="9573"/>
    <n v="39440.76"/>
    <n v="4.12"/>
    <n v="9.8894628099173545"/>
    <n v="9.68"/>
    <n v="988.94628099173553"/>
    <n v="10"/>
  </r>
  <r>
    <n v="174038"/>
    <x v="0"/>
    <x v="0"/>
    <x v="4"/>
    <x v="1"/>
    <x v="2"/>
    <x v="4"/>
    <x v="1"/>
    <x v="0"/>
    <x v="297"/>
    <n v="668"/>
    <n v="7713"/>
    <n v="0.05"/>
    <n v="8.6607027097108782E-2"/>
    <n v="17077"/>
    <n v="106389.71"/>
    <n v="6.23"/>
    <n v="25.564371257485028"/>
    <n v="33.4"/>
    <n v="511.2874251497006"/>
    <n v="2"/>
  </r>
  <r>
    <n v="174039"/>
    <x v="1"/>
    <x v="2"/>
    <x v="0"/>
    <x v="2"/>
    <x v="5"/>
    <x v="1"/>
    <x v="4"/>
    <x v="2"/>
    <x v="298"/>
    <n v="433"/>
    <n v="6151"/>
    <n v="0.15"/>
    <n v="7.0395057714192813E-2"/>
    <n v="11412"/>
    <n v="35263.08"/>
    <n v="3.09"/>
    <n v="26.355658198614321"/>
    <n v="64.95"/>
    <n v="175.70438799076209"/>
    <n v="1"/>
  </r>
  <r>
    <n v="174040"/>
    <x v="2"/>
    <x v="3"/>
    <x v="3"/>
    <x v="3"/>
    <x v="4"/>
    <x v="3"/>
    <x v="3"/>
    <x v="3"/>
    <x v="299"/>
    <n v="157"/>
    <n v="8079"/>
    <n v="0.1"/>
    <n v="1.9433098155712342E-2"/>
    <n v="15405"/>
    <n v="74252.100000000006"/>
    <n v="4.82"/>
    <n v="98.121019108280251"/>
    <n v="15.7"/>
    <n v="981.21019108280245"/>
    <n v="9"/>
  </r>
  <r>
    <n v="174041"/>
    <x v="1"/>
    <x v="2"/>
    <x v="3"/>
    <x v="1"/>
    <x v="2"/>
    <x v="3"/>
    <x v="0"/>
    <x v="2"/>
    <x v="300"/>
    <n v="558"/>
    <n v="3818"/>
    <n v="0.02"/>
    <n v="0.14614981665793611"/>
    <n v="19536"/>
    <n v="152966.88"/>
    <n v="7.83"/>
    <n v="35.01075268817204"/>
    <n v="11.16"/>
    <n v="1750.5376344086019"/>
    <n v="5"/>
  </r>
  <r>
    <n v="174042"/>
    <x v="3"/>
    <x v="0"/>
    <x v="1"/>
    <x v="3"/>
    <x v="4"/>
    <x v="3"/>
    <x v="0"/>
    <x v="0"/>
    <x v="301"/>
    <n v="144"/>
    <n v="7989"/>
    <n v="0.13"/>
    <n v="1.8024784078107401E-2"/>
    <n v="18052"/>
    <n v="141347.16"/>
    <n v="7.83"/>
    <n v="125.3611111111111"/>
    <n v="18.72"/>
    <n v="964.31623931623938"/>
    <n v="9"/>
  </r>
  <r>
    <n v="174043"/>
    <x v="0"/>
    <x v="0"/>
    <x v="4"/>
    <x v="3"/>
    <x v="3"/>
    <x v="0"/>
    <x v="2"/>
    <x v="1"/>
    <x v="302"/>
    <n v="867"/>
    <n v="8198"/>
    <n v="0.15"/>
    <n v="0.10575750182971461"/>
    <n v="10903"/>
    <n v="86787.88"/>
    <n v="7.96"/>
    <n v="12.57554786620531"/>
    <n v="130.05000000000001"/>
    <n v="83.836985774702043"/>
    <n v="3"/>
  </r>
  <r>
    <n v="174044"/>
    <x v="4"/>
    <x v="3"/>
    <x v="4"/>
    <x v="2"/>
    <x v="2"/>
    <x v="1"/>
    <x v="2"/>
    <x v="1"/>
    <x v="303"/>
    <n v="161"/>
    <n v="3271"/>
    <n v="0.09"/>
    <n v="4.9220421889330478E-2"/>
    <n v="17325"/>
    <n v="130284"/>
    <n v="7.52"/>
    <n v="107.60869565217391"/>
    <n v="14.49"/>
    <n v="1195.652173913043"/>
    <n v="9"/>
  </r>
  <r>
    <n v="174045"/>
    <x v="2"/>
    <x v="2"/>
    <x v="1"/>
    <x v="3"/>
    <x v="2"/>
    <x v="1"/>
    <x v="3"/>
    <x v="2"/>
    <x v="304"/>
    <n v="217"/>
    <n v="6788"/>
    <n v="0.03"/>
    <n v="3.1968179139658222E-2"/>
    <n v="11047"/>
    <n v="85282.84"/>
    <n v="7.72"/>
    <n v="50.907834101382491"/>
    <n v="6.51"/>
    <n v="1696.927803379416"/>
    <n v="2"/>
  </r>
  <r>
    <n v="174046"/>
    <x v="3"/>
    <x v="4"/>
    <x v="1"/>
    <x v="1"/>
    <x v="0"/>
    <x v="0"/>
    <x v="3"/>
    <x v="1"/>
    <x v="305"/>
    <n v="972"/>
    <n v="9984"/>
    <n v="7.0000000000000007E-2"/>
    <n v="9.7355769230769232E-2"/>
    <n v="9962"/>
    <n v="61565.16"/>
    <n v="6.18"/>
    <n v="10.24897119341564"/>
    <n v="68.040000000000006"/>
    <n v="146.41387419165201"/>
    <n v="3"/>
  </r>
  <r>
    <n v="174047"/>
    <x v="3"/>
    <x v="3"/>
    <x v="4"/>
    <x v="3"/>
    <x v="2"/>
    <x v="2"/>
    <x v="0"/>
    <x v="0"/>
    <x v="306"/>
    <n v="857"/>
    <n v="5885"/>
    <n v="0.03"/>
    <n v="0.14562446898895501"/>
    <n v="13827"/>
    <n v="51574.71"/>
    <n v="3.73"/>
    <n v="16.134189031505251"/>
    <n v="25.71"/>
    <n v="537.80630105017508"/>
    <n v="9"/>
  </r>
  <r>
    <n v="174048"/>
    <x v="2"/>
    <x v="2"/>
    <x v="4"/>
    <x v="0"/>
    <x v="4"/>
    <x v="1"/>
    <x v="3"/>
    <x v="3"/>
    <x v="307"/>
    <n v="757"/>
    <n v="6289"/>
    <n v="0.04"/>
    <n v="0.1203688980760057"/>
    <n v="12839"/>
    <n v="45835.23"/>
    <n v="3.57"/>
    <n v="16.960369881109639"/>
    <n v="30.28"/>
    <n v="424.00924702774108"/>
    <n v="1"/>
  </r>
  <r>
    <n v="174049"/>
    <x v="4"/>
    <x v="3"/>
    <x v="0"/>
    <x v="2"/>
    <x v="0"/>
    <x v="0"/>
    <x v="2"/>
    <x v="2"/>
    <x v="308"/>
    <n v="529"/>
    <n v="9706"/>
    <n v="0.12"/>
    <n v="5.4502369668246453E-2"/>
    <n v="9347"/>
    <n v="39350.870000000003"/>
    <n v="4.21"/>
    <n v="17.669187145557661"/>
    <n v="63.48"/>
    <n v="147.24322621298049"/>
    <n v="10"/>
  </r>
  <r>
    <n v="174050"/>
    <x v="1"/>
    <x v="2"/>
    <x v="2"/>
    <x v="0"/>
    <x v="4"/>
    <x v="1"/>
    <x v="4"/>
    <x v="1"/>
    <x v="309"/>
    <n v="606"/>
    <n v="5065"/>
    <n v="0.13"/>
    <n v="0.11964461994077"/>
    <n v="13080"/>
    <n v="72070.8"/>
    <n v="5.51"/>
    <n v="21.584158415841589"/>
    <n v="78.78"/>
    <n v="166.031987814166"/>
    <n v="1"/>
  </r>
  <r>
    <n v="174051"/>
    <x v="0"/>
    <x v="0"/>
    <x v="0"/>
    <x v="0"/>
    <x v="1"/>
    <x v="0"/>
    <x v="3"/>
    <x v="3"/>
    <x v="310"/>
    <n v="962"/>
    <n v="5373"/>
    <n v="0.13"/>
    <n v="0.17904336497301321"/>
    <n v="12339"/>
    <n v="59597.37"/>
    <n v="4.83"/>
    <n v="12.82640332640333"/>
    <n v="125.06"/>
    <n v="98.664640972333274"/>
    <n v="7"/>
  </r>
  <r>
    <n v="174052"/>
    <x v="1"/>
    <x v="1"/>
    <x v="3"/>
    <x v="1"/>
    <x v="2"/>
    <x v="2"/>
    <x v="1"/>
    <x v="4"/>
    <x v="311"/>
    <n v="943"/>
    <n v="4762"/>
    <n v="0.03"/>
    <n v="0.19802603947921041"/>
    <n v="14304"/>
    <n v="57072.960000000006"/>
    <n v="3.99"/>
    <n v="15.16861081654295"/>
    <n v="28.29"/>
    <n v="505.62036055143159"/>
    <n v="10"/>
  </r>
  <r>
    <n v="174053"/>
    <x v="4"/>
    <x v="1"/>
    <x v="2"/>
    <x v="1"/>
    <x v="3"/>
    <x v="1"/>
    <x v="2"/>
    <x v="0"/>
    <x v="312"/>
    <n v="263"/>
    <n v="8617"/>
    <n v="7.0000000000000007E-2"/>
    <n v="3.0521063014970411E-2"/>
    <n v="14583"/>
    <n v="68394.27"/>
    <n v="4.6900000000000004"/>
    <n v="55.448669201520907"/>
    <n v="18.41"/>
    <n v="792.12384573601298"/>
    <n v="7"/>
  </r>
  <r>
    <n v="174054"/>
    <x v="2"/>
    <x v="1"/>
    <x v="4"/>
    <x v="2"/>
    <x v="1"/>
    <x v="0"/>
    <x v="1"/>
    <x v="1"/>
    <x v="313"/>
    <n v="467"/>
    <n v="9194"/>
    <n v="0.05"/>
    <n v="5.0793996084402868E-2"/>
    <n v="11483"/>
    <n v="46506.15"/>
    <n v="4.05"/>
    <n v="24.58886509635974"/>
    <n v="23.35"/>
    <n v="491.77730192719491"/>
    <n v="1"/>
  </r>
  <r>
    <n v="174055"/>
    <x v="0"/>
    <x v="0"/>
    <x v="0"/>
    <x v="0"/>
    <x v="4"/>
    <x v="4"/>
    <x v="0"/>
    <x v="2"/>
    <x v="314"/>
    <n v="289"/>
    <n v="5840"/>
    <n v="0.03"/>
    <n v="4.9486301369863012E-2"/>
    <n v="14492"/>
    <n v="63619.88"/>
    <n v="4.3899999999999997"/>
    <n v="50.145328719723182"/>
    <n v="8.67"/>
    <n v="1671.5109573241059"/>
    <n v="5"/>
  </r>
  <r>
    <n v="174056"/>
    <x v="2"/>
    <x v="1"/>
    <x v="2"/>
    <x v="2"/>
    <x v="5"/>
    <x v="1"/>
    <x v="2"/>
    <x v="4"/>
    <x v="315"/>
    <n v="612"/>
    <n v="4121"/>
    <n v="0.12"/>
    <n v="0.1485076437757826"/>
    <n v="16028"/>
    <n v="110112.36"/>
    <n v="6.87"/>
    <n v="26.18954248366013"/>
    <n v="73.44"/>
    <n v="218.24618736383439"/>
    <n v="2"/>
  </r>
  <r>
    <n v="174057"/>
    <x v="1"/>
    <x v="0"/>
    <x v="3"/>
    <x v="0"/>
    <x v="5"/>
    <x v="0"/>
    <x v="0"/>
    <x v="1"/>
    <x v="316"/>
    <n v="903"/>
    <n v="1917"/>
    <n v="0.02"/>
    <n v="0.47104851330203451"/>
    <n v="12603"/>
    <n v="30625.29"/>
    <n v="2.4300000000000002"/>
    <n v="13.95681063122924"/>
    <n v="18.059999999999999"/>
    <n v="697.84053156146183"/>
    <n v="3"/>
  </r>
  <r>
    <n v="174058"/>
    <x v="4"/>
    <x v="2"/>
    <x v="1"/>
    <x v="1"/>
    <x v="1"/>
    <x v="4"/>
    <x v="2"/>
    <x v="1"/>
    <x v="317"/>
    <n v="500"/>
    <n v="3471"/>
    <n v="0.13"/>
    <n v="0.14405070584845869"/>
    <n v="12178"/>
    <n v="43353.68"/>
    <n v="3.56"/>
    <n v="24.356000000000002"/>
    <n v="65"/>
    <n v="187.35384615384609"/>
    <n v="9"/>
  </r>
  <r>
    <n v="174059"/>
    <x v="3"/>
    <x v="2"/>
    <x v="3"/>
    <x v="0"/>
    <x v="5"/>
    <x v="3"/>
    <x v="0"/>
    <x v="2"/>
    <x v="318"/>
    <n v="172"/>
    <n v="1235"/>
    <n v="0.05"/>
    <n v="0.13927125506072871"/>
    <n v="8244"/>
    <n v="53256.24"/>
    <n v="6.46"/>
    <n v="47.930232558139537"/>
    <n v="8.6"/>
    <n v="958.60465116279079"/>
    <n v="7"/>
  </r>
  <r>
    <n v="174060"/>
    <x v="4"/>
    <x v="2"/>
    <x v="0"/>
    <x v="2"/>
    <x v="3"/>
    <x v="2"/>
    <x v="1"/>
    <x v="0"/>
    <x v="319"/>
    <n v="719"/>
    <n v="7190"/>
    <n v="0.04"/>
    <n v="0.1"/>
    <n v="13198"/>
    <n v="76812.36"/>
    <n v="5.82"/>
    <n v="18.35605006954103"/>
    <n v="28.76"/>
    <n v="458.90125173852567"/>
    <n v="6"/>
  </r>
  <r>
    <n v="174061"/>
    <x v="4"/>
    <x v="1"/>
    <x v="3"/>
    <x v="3"/>
    <x v="1"/>
    <x v="4"/>
    <x v="4"/>
    <x v="1"/>
    <x v="320"/>
    <n v="508"/>
    <n v="2883"/>
    <n v="0.1"/>
    <n v="0.17620534165799509"/>
    <n v="18677"/>
    <n v="136902.41"/>
    <n v="7.33"/>
    <n v="36.765748031496067"/>
    <n v="50.8"/>
    <n v="367.65748031496059"/>
    <n v="2"/>
  </r>
  <r>
    <n v="174062"/>
    <x v="4"/>
    <x v="2"/>
    <x v="1"/>
    <x v="0"/>
    <x v="1"/>
    <x v="2"/>
    <x v="3"/>
    <x v="1"/>
    <x v="321"/>
    <n v="735"/>
    <n v="8246"/>
    <n v="0.02"/>
    <n v="8.9134125636672321E-2"/>
    <n v="6300"/>
    <n v="43722"/>
    <n v="6.94"/>
    <n v="8.5714285714285712"/>
    <n v="14.7"/>
    <n v="428.57142857142861"/>
    <n v="5"/>
  </r>
  <r>
    <n v="174063"/>
    <x v="2"/>
    <x v="2"/>
    <x v="2"/>
    <x v="1"/>
    <x v="1"/>
    <x v="2"/>
    <x v="1"/>
    <x v="3"/>
    <x v="322"/>
    <n v="247"/>
    <n v="2871"/>
    <n v="0.08"/>
    <n v="8.6032741205155E-2"/>
    <n v="13024"/>
    <n v="73455.360000000001"/>
    <n v="5.64"/>
    <n v="52.728744939271252"/>
    <n v="19.760000000000002"/>
    <n v="659.10931174089069"/>
    <n v="5"/>
  </r>
  <r>
    <n v="174064"/>
    <x v="4"/>
    <x v="3"/>
    <x v="1"/>
    <x v="3"/>
    <x v="2"/>
    <x v="0"/>
    <x v="2"/>
    <x v="4"/>
    <x v="323"/>
    <n v="670"/>
    <n v="7354"/>
    <n v="0.08"/>
    <n v="9.1106880609192281E-2"/>
    <n v="17928"/>
    <n v="52529.04"/>
    <n v="2.93"/>
    <n v="26.758208955223878"/>
    <n v="53.6"/>
    <n v="334.47761194029852"/>
    <n v="4"/>
  </r>
  <r>
    <n v="174065"/>
    <x v="2"/>
    <x v="4"/>
    <x v="3"/>
    <x v="0"/>
    <x v="4"/>
    <x v="0"/>
    <x v="1"/>
    <x v="1"/>
    <x v="324"/>
    <n v="402"/>
    <n v="9222"/>
    <n v="0.04"/>
    <n v="4.3591411841249178E-2"/>
    <n v="10840"/>
    <n v="78264.800000000003"/>
    <n v="7.22"/>
    <n v="26.96517412935323"/>
    <n v="16.079999999999998"/>
    <n v="674.12935323383078"/>
    <n v="6"/>
  </r>
  <r>
    <n v="174066"/>
    <x v="3"/>
    <x v="0"/>
    <x v="4"/>
    <x v="0"/>
    <x v="1"/>
    <x v="3"/>
    <x v="0"/>
    <x v="4"/>
    <x v="325"/>
    <n v="293"/>
    <n v="7695"/>
    <n v="0.01"/>
    <n v="3.8076673164392463E-2"/>
    <n v="9328"/>
    <n v="28916.799999999999"/>
    <n v="3.1"/>
    <n v="31.836177474402731"/>
    <n v="2.93"/>
    <n v="3183.617747440273"/>
    <n v="9"/>
  </r>
  <r>
    <n v="174067"/>
    <x v="0"/>
    <x v="1"/>
    <x v="4"/>
    <x v="1"/>
    <x v="5"/>
    <x v="1"/>
    <x v="4"/>
    <x v="2"/>
    <x v="326"/>
    <n v="583"/>
    <n v="8857"/>
    <n v="0.06"/>
    <n v="6.5823642316811565E-2"/>
    <n v="14564"/>
    <n v="78208.680000000008"/>
    <n v="5.37"/>
    <n v="24.981132075471699"/>
    <n v="34.979999999999997"/>
    <n v="416.35220125786168"/>
    <n v="8"/>
  </r>
  <r>
    <n v="174068"/>
    <x v="2"/>
    <x v="4"/>
    <x v="1"/>
    <x v="0"/>
    <x v="1"/>
    <x v="4"/>
    <x v="2"/>
    <x v="4"/>
    <x v="327"/>
    <n v="941"/>
    <n v="9382"/>
    <n v="0.08"/>
    <n v="0.100298443828608"/>
    <n v="18549"/>
    <n v="146537.1"/>
    <n v="7.9"/>
    <n v="19.712008501594049"/>
    <n v="75.28"/>
    <n v="246.4001062699256"/>
    <n v="7"/>
  </r>
  <r>
    <n v="174069"/>
    <x v="4"/>
    <x v="2"/>
    <x v="2"/>
    <x v="0"/>
    <x v="4"/>
    <x v="1"/>
    <x v="0"/>
    <x v="0"/>
    <x v="328"/>
    <n v="408"/>
    <n v="9609"/>
    <n v="7.0000000000000007E-2"/>
    <n v="4.2460193568529501E-2"/>
    <n v="12515"/>
    <n v="68331.899999999994"/>
    <n v="5.46"/>
    <n v="30.674019607843139"/>
    <n v="28.56"/>
    <n v="438.20028011204482"/>
    <n v="5"/>
  </r>
  <r>
    <n v="174070"/>
    <x v="4"/>
    <x v="3"/>
    <x v="0"/>
    <x v="2"/>
    <x v="4"/>
    <x v="4"/>
    <x v="1"/>
    <x v="2"/>
    <x v="329"/>
    <n v="931"/>
    <n v="4601"/>
    <n v="7.0000000000000007E-2"/>
    <n v="0.20234731580091281"/>
    <n v="16912"/>
    <n v="112633.92"/>
    <n v="6.66"/>
    <n v="18.165413533834592"/>
    <n v="65.17"/>
    <n v="259.5059076262084"/>
    <n v="5"/>
  </r>
  <r>
    <n v="174071"/>
    <x v="0"/>
    <x v="1"/>
    <x v="0"/>
    <x v="1"/>
    <x v="3"/>
    <x v="1"/>
    <x v="2"/>
    <x v="2"/>
    <x v="330"/>
    <n v="259"/>
    <n v="9443"/>
    <n v="0.13"/>
    <n v="2.7427724240177909E-2"/>
    <n v="13246"/>
    <n v="71528.400000000009"/>
    <n v="5.4"/>
    <n v="51.142857142857153"/>
    <n v="33.67"/>
    <n v="393.4065934065934"/>
    <n v="5"/>
  </r>
  <r>
    <n v="174072"/>
    <x v="0"/>
    <x v="3"/>
    <x v="0"/>
    <x v="0"/>
    <x v="5"/>
    <x v="1"/>
    <x v="1"/>
    <x v="1"/>
    <x v="331"/>
    <n v="706"/>
    <n v="6099"/>
    <n v="0.02"/>
    <n v="0.1157566814231841"/>
    <n v="7303"/>
    <n v="29358.06"/>
    <n v="4.0199999999999996"/>
    <n v="10.34419263456091"/>
    <n v="14.12"/>
    <n v="517.20963172804534"/>
    <n v="10"/>
  </r>
  <r>
    <n v="174073"/>
    <x v="4"/>
    <x v="1"/>
    <x v="3"/>
    <x v="2"/>
    <x v="0"/>
    <x v="1"/>
    <x v="4"/>
    <x v="0"/>
    <x v="332"/>
    <n v="754"/>
    <n v="8783"/>
    <n v="0.05"/>
    <n v="8.5847660252761013E-2"/>
    <n v="17915"/>
    <n v="93158"/>
    <n v="5.2"/>
    <n v="23.759946949602121"/>
    <n v="37.700000000000003"/>
    <n v="475.19893899204237"/>
    <n v="8"/>
  </r>
  <r>
    <n v="174074"/>
    <x v="4"/>
    <x v="4"/>
    <x v="4"/>
    <x v="1"/>
    <x v="5"/>
    <x v="0"/>
    <x v="3"/>
    <x v="2"/>
    <x v="333"/>
    <n v="368"/>
    <n v="6258"/>
    <n v="0.08"/>
    <n v="5.8804729945669543E-2"/>
    <n v="9629"/>
    <n v="41597.280000000013"/>
    <n v="4.32"/>
    <n v="26.165760869565219"/>
    <n v="29.44"/>
    <n v="327.07201086956519"/>
    <n v="9"/>
  </r>
  <r>
    <n v="174075"/>
    <x v="2"/>
    <x v="4"/>
    <x v="3"/>
    <x v="0"/>
    <x v="5"/>
    <x v="3"/>
    <x v="0"/>
    <x v="2"/>
    <x v="334"/>
    <n v="520"/>
    <n v="2963"/>
    <n v="0.09"/>
    <n v="0.17549780627742151"/>
    <n v="15755"/>
    <n v="118162.5"/>
    <n v="7.5"/>
    <n v="30.29807692307692"/>
    <n v="46.8"/>
    <n v="336.64529914529919"/>
    <n v="2"/>
  </r>
  <r>
    <n v="174076"/>
    <x v="4"/>
    <x v="0"/>
    <x v="3"/>
    <x v="3"/>
    <x v="5"/>
    <x v="2"/>
    <x v="0"/>
    <x v="2"/>
    <x v="335"/>
    <n v="344"/>
    <n v="4460"/>
    <n v="0.08"/>
    <n v="7.7130044843049334E-2"/>
    <n v="10781"/>
    <n v="58972.07"/>
    <n v="5.47"/>
    <n v="31.340116279069768"/>
    <n v="27.52"/>
    <n v="391.75145348837208"/>
    <n v="1"/>
  </r>
  <r>
    <n v="174077"/>
    <x v="2"/>
    <x v="1"/>
    <x v="1"/>
    <x v="0"/>
    <x v="2"/>
    <x v="0"/>
    <x v="1"/>
    <x v="0"/>
    <x v="336"/>
    <n v="476"/>
    <n v="1696"/>
    <n v="0.02"/>
    <n v="0.28066037735849059"/>
    <n v="19554"/>
    <n v="59053.08"/>
    <n v="3.02"/>
    <n v="41.079831932773111"/>
    <n v="9.52"/>
    <n v="2053.9915966386561"/>
    <n v="7"/>
  </r>
  <r>
    <n v="174078"/>
    <x v="1"/>
    <x v="2"/>
    <x v="2"/>
    <x v="3"/>
    <x v="2"/>
    <x v="3"/>
    <x v="3"/>
    <x v="2"/>
    <x v="337"/>
    <n v="360"/>
    <n v="2801"/>
    <n v="0.1"/>
    <n v="0.12852552659764371"/>
    <n v="18891"/>
    <n v="144327.24"/>
    <n v="7.64"/>
    <n v="52.475000000000001"/>
    <n v="36"/>
    <n v="524.75"/>
    <n v="1"/>
  </r>
  <r>
    <n v="174079"/>
    <x v="4"/>
    <x v="2"/>
    <x v="2"/>
    <x v="0"/>
    <x v="5"/>
    <x v="0"/>
    <x v="2"/>
    <x v="4"/>
    <x v="338"/>
    <n v="732"/>
    <n v="8440"/>
    <n v="0.08"/>
    <n v="8.6729857819905207E-2"/>
    <n v="16982"/>
    <n v="125836.62"/>
    <n v="7.41"/>
    <n v="23.199453551912569"/>
    <n v="58.56"/>
    <n v="289.99316939890713"/>
    <n v="5"/>
  </r>
  <r>
    <n v="174080"/>
    <x v="3"/>
    <x v="0"/>
    <x v="0"/>
    <x v="0"/>
    <x v="5"/>
    <x v="1"/>
    <x v="3"/>
    <x v="2"/>
    <x v="339"/>
    <n v="367"/>
    <n v="8029"/>
    <n v="0.08"/>
    <n v="4.5709303773819897E-2"/>
    <n v="17987"/>
    <n v="91553.83"/>
    <n v="5.09"/>
    <n v="49.01089918256131"/>
    <n v="29.36"/>
    <n v="612.63623978201633"/>
    <n v="7"/>
  </r>
  <r>
    <n v="174081"/>
    <x v="4"/>
    <x v="2"/>
    <x v="1"/>
    <x v="3"/>
    <x v="3"/>
    <x v="0"/>
    <x v="1"/>
    <x v="2"/>
    <x v="340"/>
    <n v="354"/>
    <n v="7122"/>
    <n v="0.09"/>
    <n v="4.9705139005897223E-2"/>
    <n v="10283"/>
    <n v="59538.57"/>
    <n v="5.79"/>
    <n v="29.048022598870059"/>
    <n v="31.86"/>
    <n v="322.75580665411172"/>
    <n v="1"/>
  </r>
  <r>
    <n v="174082"/>
    <x v="3"/>
    <x v="0"/>
    <x v="3"/>
    <x v="1"/>
    <x v="5"/>
    <x v="4"/>
    <x v="1"/>
    <x v="4"/>
    <x v="341"/>
    <n v="155"/>
    <n v="3540"/>
    <n v="0.15"/>
    <n v="4.3785310734463283E-2"/>
    <n v="10014"/>
    <n v="77007.66"/>
    <n v="7.69"/>
    <n v="64.606451612903228"/>
    <n v="23.25"/>
    <n v="430.70967741935482"/>
    <n v="6"/>
  </r>
  <r>
    <n v="174083"/>
    <x v="3"/>
    <x v="2"/>
    <x v="2"/>
    <x v="1"/>
    <x v="2"/>
    <x v="0"/>
    <x v="4"/>
    <x v="2"/>
    <x v="342"/>
    <n v="434"/>
    <n v="7129"/>
    <n v="0.09"/>
    <n v="6.0878103520830409E-2"/>
    <n v="16335"/>
    <n v="75141"/>
    <n v="4.5999999999999996"/>
    <n v="37.63824884792627"/>
    <n v="39.06"/>
    <n v="418.20276497695858"/>
    <n v="4"/>
  </r>
  <r>
    <n v="174084"/>
    <x v="2"/>
    <x v="4"/>
    <x v="0"/>
    <x v="0"/>
    <x v="0"/>
    <x v="0"/>
    <x v="1"/>
    <x v="2"/>
    <x v="343"/>
    <n v="219"/>
    <n v="6142"/>
    <n v="0.11"/>
    <n v="3.5656138065776617E-2"/>
    <n v="17247"/>
    <n v="61399.32"/>
    <n v="3.56"/>
    <n v="78.753424657534254"/>
    <n v="24.09"/>
    <n v="715.94022415940219"/>
    <n v="2"/>
  </r>
  <r>
    <n v="174085"/>
    <x v="2"/>
    <x v="4"/>
    <x v="1"/>
    <x v="2"/>
    <x v="0"/>
    <x v="3"/>
    <x v="1"/>
    <x v="0"/>
    <x v="344"/>
    <n v="677"/>
    <n v="8297"/>
    <n v="0.02"/>
    <n v="8.1595757502711821E-2"/>
    <n v="11306"/>
    <n v="52799.02"/>
    <n v="4.67"/>
    <n v="16.70014771048745"/>
    <n v="13.54"/>
    <n v="835.00738552437213"/>
    <n v="9"/>
  </r>
  <r>
    <n v="174086"/>
    <x v="0"/>
    <x v="4"/>
    <x v="1"/>
    <x v="2"/>
    <x v="4"/>
    <x v="4"/>
    <x v="2"/>
    <x v="3"/>
    <x v="345"/>
    <n v="935"/>
    <n v="4602"/>
    <n v="0.06"/>
    <n v="0.20317253368100829"/>
    <n v="10121"/>
    <n v="71049.42"/>
    <n v="7.02"/>
    <n v="10.82459893048128"/>
    <n v="56.1"/>
    <n v="180.40998217468811"/>
    <n v="10"/>
  </r>
  <r>
    <n v="174087"/>
    <x v="1"/>
    <x v="4"/>
    <x v="0"/>
    <x v="0"/>
    <x v="2"/>
    <x v="0"/>
    <x v="0"/>
    <x v="2"/>
    <x v="346"/>
    <n v="672"/>
    <n v="2646"/>
    <n v="0.12"/>
    <n v="0.25396825396825401"/>
    <n v="17774"/>
    <n v="120863.2"/>
    <n v="6.8"/>
    <n v="26.449404761904759"/>
    <n v="80.64"/>
    <n v="220.41170634920641"/>
    <n v="10"/>
  </r>
  <r>
    <n v="174088"/>
    <x v="3"/>
    <x v="4"/>
    <x v="0"/>
    <x v="2"/>
    <x v="3"/>
    <x v="4"/>
    <x v="2"/>
    <x v="0"/>
    <x v="347"/>
    <n v="507"/>
    <n v="7069"/>
    <n v="0.14000000000000001"/>
    <n v="7.1721601358042161E-2"/>
    <n v="5278"/>
    <n v="39532.22"/>
    <n v="7.49"/>
    <n v="10.410256410256411"/>
    <n v="70.98"/>
    <n v="74.358974358974351"/>
    <n v="10"/>
  </r>
  <r>
    <n v="174089"/>
    <x v="4"/>
    <x v="0"/>
    <x v="3"/>
    <x v="1"/>
    <x v="2"/>
    <x v="0"/>
    <x v="0"/>
    <x v="0"/>
    <x v="348"/>
    <n v="255"/>
    <n v="1733"/>
    <n v="0.03"/>
    <n v="0.14714368147720719"/>
    <n v="17379"/>
    <n v="66040.2"/>
    <n v="3.8"/>
    <n v="68.152941176470591"/>
    <n v="7.6499999999999986"/>
    <n v="2271.7647058823532"/>
    <n v="9"/>
  </r>
  <r>
    <n v="174090"/>
    <x v="4"/>
    <x v="0"/>
    <x v="3"/>
    <x v="2"/>
    <x v="4"/>
    <x v="3"/>
    <x v="2"/>
    <x v="1"/>
    <x v="349"/>
    <n v="313"/>
    <n v="8420"/>
    <n v="0.05"/>
    <n v="3.7173396674584323E-2"/>
    <n v="5780"/>
    <n v="22426.400000000001"/>
    <n v="3.88"/>
    <n v="18.466453674121411"/>
    <n v="15.65"/>
    <n v="369.3290734824281"/>
    <n v="1"/>
  </r>
  <r>
    <n v="174091"/>
    <x v="4"/>
    <x v="2"/>
    <x v="1"/>
    <x v="3"/>
    <x v="5"/>
    <x v="0"/>
    <x v="1"/>
    <x v="4"/>
    <x v="350"/>
    <n v="295"/>
    <n v="9116"/>
    <n v="0.05"/>
    <n v="3.2360684510750332E-2"/>
    <n v="17085"/>
    <n v="59284.95"/>
    <n v="3.47"/>
    <n v="57.915254237288138"/>
    <n v="14.75"/>
    <n v="1158.305084745763"/>
    <n v="6"/>
  </r>
  <r>
    <n v="174092"/>
    <x v="2"/>
    <x v="0"/>
    <x v="3"/>
    <x v="1"/>
    <x v="5"/>
    <x v="3"/>
    <x v="4"/>
    <x v="2"/>
    <x v="351"/>
    <n v="845"/>
    <n v="2496"/>
    <n v="0.03"/>
    <n v="0.33854166666666669"/>
    <n v="16351"/>
    <n v="75051.09"/>
    <n v="4.59"/>
    <n v="19.350295857988161"/>
    <n v="25.35"/>
    <n v="645.00986193293886"/>
    <n v="4"/>
  </r>
  <r>
    <n v="174093"/>
    <x v="2"/>
    <x v="0"/>
    <x v="2"/>
    <x v="2"/>
    <x v="3"/>
    <x v="3"/>
    <x v="4"/>
    <x v="0"/>
    <x v="352"/>
    <n v="928"/>
    <n v="6406"/>
    <n v="0.02"/>
    <n v="0.1448641898220418"/>
    <n v="14783"/>
    <n v="86628.38"/>
    <n v="5.86"/>
    <n v="15.929956896551721"/>
    <n v="18.559999999999999"/>
    <n v="796.49784482758628"/>
    <n v="6"/>
  </r>
  <r>
    <n v="174094"/>
    <x v="0"/>
    <x v="2"/>
    <x v="1"/>
    <x v="3"/>
    <x v="5"/>
    <x v="2"/>
    <x v="1"/>
    <x v="0"/>
    <x v="353"/>
    <n v="703"/>
    <n v="3789"/>
    <n v="0.13"/>
    <n v="0.18553708102401689"/>
    <n v="13676"/>
    <n v="59353.84"/>
    <n v="4.34"/>
    <n v="19.453769559032722"/>
    <n v="91.39"/>
    <n v="149.64438122332859"/>
    <n v="1"/>
  </r>
  <r>
    <n v="174095"/>
    <x v="4"/>
    <x v="2"/>
    <x v="3"/>
    <x v="3"/>
    <x v="0"/>
    <x v="0"/>
    <x v="2"/>
    <x v="2"/>
    <x v="354"/>
    <n v="397"/>
    <n v="8355"/>
    <n v="0.1"/>
    <n v="4.7516457211250751E-2"/>
    <n v="10792"/>
    <n v="85904.319999999992"/>
    <n v="7.96"/>
    <n v="27.183879093198989"/>
    <n v="39.700000000000003"/>
    <n v="271.83879093198988"/>
    <n v="5"/>
  </r>
  <r>
    <n v="174096"/>
    <x v="4"/>
    <x v="1"/>
    <x v="0"/>
    <x v="1"/>
    <x v="4"/>
    <x v="1"/>
    <x v="1"/>
    <x v="3"/>
    <x v="355"/>
    <n v="764"/>
    <n v="7051"/>
    <n v="0.05"/>
    <n v="0.1083534250460928"/>
    <n v="5975"/>
    <n v="19896.75"/>
    <n v="3.33"/>
    <n v="7.8206806282722514"/>
    <n v="38.200000000000003"/>
    <n v="156.41361256544499"/>
    <n v="7"/>
  </r>
  <r>
    <n v="174097"/>
    <x v="0"/>
    <x v="0"/>
    <x v="3"/>
    <x v="0"/>
    <x v="0"/>
    <x v="4"/>
    <x v="1"/>
    <x v="1"/>
    <x v="356"/>
    <n v="820"/>
    <n v="4372"/>
    <n v="0.14000000000000001"/>
    <n v="0.18755718206770361"/>
    <n v="19352"/>
    <n v="39671.599999999999"/>
    <n v="2.0499999999999998"/>
    <n v="23.6"/>
    <n v="114.8"/>
    <n v="168.57142857142861"/>
    <n v="3"/>
  </r>
  <r>
    <n v="174098"/>
    <x v="2"/>
    <x v="3"/>
    <x v="0"/>
    <x v="2"/>
    <x v="0"/>
    <x v="2"/>
    <x v="4"/>
    <x v="1"/>
    <x v="357"/>
    <n v="459"/>
    <n v="4932"/>
    <n v="0.05"/>
    <n v="9.3065693430656932E-2"/>
    <n v="11709"/>
    <n v="75288.87"/>
    <n v="6.43"/>
    <n v="25.509803921568629"/>
    <n v="22.95"/>
    <n v="510.19607843137248"/>
    <n v="4"/>
  </r>
  <r>
    <n v="174099"/>
    <x v="2"/>
    <x v="1"/>
    <x v="3"/>
    <x v="1"/>
    <x v="1"/>
    <x v="3"/>
    <x v="1"/>
    <x v="2"/>
    <x v="358"/>
    <n v="961"/>
    <n v="4665"/>
    <n v="0.08"/>
    <n v="0.2060021436227224"/>
    <n v="11182"/>
    <n v="88002.34"/>
    <n v="7.87"/>
    <n v="11.635796045785639"/>
    <n v="76.88"/>
    <n v="145.44745057232049"/>
    <n v="9"/>
  </r>
  <r>
    <n v="174100"/>
    <x v="2"/>
    <x v="0"/>
    <x v="2"/>
    <x v="2"/>
    <x v="1"/>
    <x v="3"/>
    <x v="0"/>
    <x v="3"/>
    <x v="359"/>
    <n v="337"/>
    <n v="6819"/>
    <n v="0.02"/>
    <n v="4.9420736178325271E-2"/>
    <n v="14237"/>
    <n v="49544.76"/>
    <n v="3.48"/>
    <n v="42.246290801186937"/>
    <n v="6.74"/>
    <n v="2112.3145400593471"/>
    <n v="4"/>
  </r>
  <r>
    <n v="174101"/>
    <x v="3"/>
    <x v="3"/>
    <x v="0"/>
    <x v="0"/>
    <x v="1"/>
    <x v="1"/>
    <x v="2"/>
    <x v="0"/>
    <x v="360"/>
    <n v="495"/>
    <n v="9031"/>
    <n v="0.03"/>
    <n v="5.4811205846528627E-2"/>
    <n v="13379"/>
    <n v="48431.98"/>
    <n v="3.62"/>
    <n v="27.02828282828283"/>
    <n v="14.85"/>
    <n v="900.94276094276097"/>
    <n v="9"/>
  </r>
  <r>
    <n v="174102"/>
    <x v="1"/>
    <x v="0"/>
    <x v="4"/>
    <x v="1"/>
    <x v="0"/>
    <x v="0"/>
    <x v="2"/>
    <x v="0"/>
    <x v="361"/>
    <n v="967"/>
    <n v="5145"/>
    <n v="0.03"/>
    <n v="0.18794946550048591"/>
    <n v="17494"/>
    <n v="85895.540000000008"/>
    <n v="4.91"/>
    <n v="18.09100310237849"/>
    <n v="29.01"/>
    <n v="603.03343674594976"/>
    <n v="2"/>
  </r>
  <r>
    <n v="174103"/>
    <x v="2"/>
    <x v="2"/>
    <x v="3"/>
    <x v="2"/>
    <x v="3"/>
    <x v="4"/>
    <x v="1"/>
    <x v="1"/>
    <x v="362"/>
    <n v="891"/>
    <n v="1078"/>
    <n v="0.01"/>
    <n v="0.82653061224489799"/>
    <n v="10646"/>
    <n v="80803.14"/>
    <n v="7.59"/>
    <n v="11.948372615039281"/>
    <n v="8.91"/>
    <n v="1194.8372615039279"/>
    <n v="2"/>
  </r>
  <r>
    <n v="174104"/>
    <x v="1"/>
    <x v="3"/>
    <x v="0"/>
    <x v="2"/>
    <x v="0"/>
    <x v="0"/>
    <x v="1"/>
    <x v="4"/>
    <x v="363"/>
    <n v="668"/>
    <n v="4877"/>
    <n v="0.11"/>
    <n v="0.13696944843141279"/>
    <n v="16063"/>
    <n v="48992.149999999987"/>
    <n v="3.05"/>
    <n v="24.046407185628741"/>
    <n v="73.48"/>
    <n v="218.603701687534"/>
    <n v="1"/>
  </r>
  <r>
    <n v="174105"/>
    <x v="1"/>
    <x v="1"/>
    <x v="1"/>
    <x v="1"/>
    <x v="5"/>
    <x v="0"/>
    <x v="1"/>
    <x v="0"/>
    <x v="364"/>
    <n v="994"/>
    <n v="8439"/>
    <n v="0.06"/>
    <n v="0.1177864675909468"/>
    <n v="8840"/>
    <n v="28376.400000000001"/>
    <n v="3.21"/>
    <n v="8.8933601609657948"/>
    <n v="59.64"/>
    <n v="148.22266934942991"/>
    <n v="10"/>
  </r>
  <r>
    <n v="174106"/>
    <x v="1"/>
    <x v="3"/>
    <x v="0"/>
    <x v="2"/>
    <x v="2"/>
    <x v="1"/>
    <x v="2"/>
    <x v="1"/>
    <x v="0"/>
    <n v="471"/>
    <n v="6158"/>
    <n v="0.01"/>
    <n v="7.6485872036375441E-2"/>
    <n v="8363"/>
    <n v="26427.08"/>
    <n v="3.16"/>
    <n v="17.755838641188959"/>
    <n v="4.71"/>
    <n v="1775.5838641188959"/>
    <n v="3"/>
  </r>
  <r>
    <n v="174107"/>
    <x v="1"/>
    <x v="0"/>
    <x v="0"/>
    <x v="2"/>
    <x v="1"/>
    <x v="4"/>
    <x v="2"/>
    <x v="0"/>
    <x v="1"/>
    <n v="882"/>
    <n v="8708"/>
    <n v="0.1"/>
    <n v="0.1012861736334405"/>
    <n v="18022"/>
    <n v="59112.160000000003"/>
    <n v="3.28"/>
    <n v="20.43310657596372"/>
    <n v="88.2"/>
    <n v="204.3310657596372"/>
    <n v="2"/>
  </r>
  <r>
    <n v="174108"/>
    <x v="1"/>
    <x v="0"/>
    <x v="2"/>
    <x v="1"/>
    <x v="5"/>
    <x v="3"/>
    <x v="1"/>
    <x v="1"/>
    <x v="2"/>
    <n v="580"/>
    <n v="5222"/>
    <n v="0.09"/>
    <n v="0.1110685561087706"/>
    <n v="12699"/>
    <n v="65907.810000000012"/>
    <n v="5.19"/>
    <n v="21.894827586206901"/>
    <n v="52.2"/>
    <n v="243.27586206896549"/>
    <n v="3"/>
  </r>
  <r>
    <n v="174109"/>
    <x v="1"/>
    <x v="2"/>
    <x v="3"/>
    <x v="0"/>
    <x v="3"/>
    <x v="0"/>
    <x v="3"/>
    <x v="2"/>
    <x v="3"/>
    <n v="229"/>
    <n v="4108"/>
    <n v="0.08"/>
    <n v="5.5744888023369042E-2"/>
    <n v="18235"/>
    <n v="73487.05"/>
    <n v="4.03"/>
    <n v="79.62882096069869"/>
    <n v="18.32"/>
    <n v="995.36026200873357"/>
    <n v="3"/>
  </r>
  <r>
    <n v="174110"/>
    <x v="2"/>
    <x v="1"/>
    <x v="2"/>
    <x v="1"/>
    <x v="5"/>
    <x v="0"/>
    <x v="1"/>
    <x v="4"/>
    <x v="4"/>
    <n v="405"/>
    <n v="6565"/>
    <n v="0.12"/>
    <n v="6.1690784463061692E-2"/>
    <n v="12186"/>
    <n v="33024.06"/>
    <n v="2.71"/>
    <n v="30.088888888888889"/>
    <n v="48.6"/>
    <n v="250.7407407407407"/>
    <n v="4"/>
  </r>
  <r>
    <n v="174111"/>
    <x v="1"/>
    <x v="4"/>
    <x v="4"/>
    <x v="3"/>
    <x v="0"/>
    <x v="4"/>
    <x v="4"/>
    <x v="0"/>
    <x v="5"/>
    <n v="826"/>
    <n v="5996"/>
    <n v="0.14000000000000001"/>
    <n v="0.13775850567044701"/>
    <n v="10273"/>
    <n v="31024.46"/>
    <n v="3.02"/>
    <n v="12.437046004842619"/>
    <n v="115.64"/>
    <n v="88.836042891732959"/>
    <n v="5"/>
  </r>
  <r>
    <n v="174112"/>
    <x v="1"/>
    <x v="2"/>
    <x v="4"/>
    <x v="3"/>
    <x v="1"/>
    <x v="2"/>
    <x v="4"/>
    <x v="3"/>
    <x v="6"/>
    <n v="212"/>
    <n v="8045"/>
    <n v="0.03"/>
    <n v="2.6351771286513361E-2"/>
    <n v="7679"/>
    <n v="50834.98"/>
    <n v="6.62"/>
    <n v="36.221698113207538"/>
    <n v="6.3599999999999994"/>
    <n v="1207.3899371069181"/>
    <n v="3"/>
  </r>
  <r>
    <n v="174113"/>
    <x v="3"/>
    <x v="4"/>
    <x v="3"/>
    <x v="3"/>
    <x v="4"/>
    <x v="3"/>
    <x v="0"/>
    <x v="3"/>
    <x v="7"/>
    <n v="791"/>
    <n v="3565"/>
    <n v="7.0000000000000007E-2"/>
    <n v="0.22187938288920059"/>
    <n v="8416"/>
    <n v="66402.239999999991"/>
    <n v="7.89"/>
    <n v="10.639696586599239"/>
    <n v="55.37"/>
    <n v="151.99566552284631"/>
    <n v="8"/>
  </r>
  <r>
    <n v="174114"/>
    <x v="2"/>
    <x v="1"/>
    <x v="1"/>
    <x v="0"/>
    <x v="2"/>
    <x v="4"/>
    <x v="4"/>
    <x v="0"/>
    <x v="8"/>
    <n v="687"/>
    <n v="1640"/>
    <n v="0.15"/>
    <n v="0.41890243902439023"/>
    <n v="12038"/>
    <n v="96063.24"/>
    <n v="7.98"/>
    <n v="17.52256186317322"/>
    <n v="103.05"/>
    <n v="116.8170790878215"/>
    <n v="1"/>
  </r>
  <r>
    <n v="174115"/>
    <x v="4"/>
    <x v="0"/>
    <x v="0"/>
    <x v="2"/>
    <x v="1"/>
    <x v="2"/>
    <x v="4"/>
    <x v="1"/>
    <x v="9"/>
    <n v="426"/>
    <n v="5812"/>
    <n v="0.02"/>
    <n v="7.3296627666896083E-2"/>
    <n v="9453"/>
    <n v="27697.29"/>
    <n v="2.93"/>
    <n v="22.19014084507042"/>
    <n v="8.52"/>
    <n v="1109.5070422535209"/>
    <n v="8"/>
  </r>
  <r>
    <n v="174116"/>
    <x v="0"/>
    <x v="4"/>
    <x v="4"/>
    <x v="1"/>
    <x v="3"/>
    <x v="0"/>
    <x v="3"/>
    <x v="4"/>
    <x v="10"/>
    <n v="573"/>
    <n v="8089"/>
    <n v="0.12"/>
    <n v="7.0836939053034981E-2"/>
    <n v="13140"/>
    <n v="37580.400000000001"/>
    <n v="2.86"/>
    <n v="22.93193717277487"/>
    <n v="68.759999999999991"/>
    <n v="191.09947643979061"/>
    <n v="9"/>
  </r>
  <r>
    <n v="174117"/>
    <x v="4"/>
    <x v="3"/>
    <x v="2"/>
    <x v="1"/>
    <x v="2"/>
    <x v="3"/>
    <x v="4"/>
    <x v="0"/>
    <x v="11"/>
    <n v="917"/>
    <n v="7605"/>
    <n v="7.0000000000000007E-2"/>
    <n v="0.12057856673241291"/>
    <n v="8886"/>
    <n v="54826.62"/>
    <n v="6.17"/>
    <n v="9.6902944383860419"/>
    <n v="64.190000000000012"/>
    <n v="138.43277769122909"/>
    <n v="5"/>
  </r>
  <r>
    <n v="174118"/>
    <x v="3"/>
    <x v="1"/>
    <x v="3"/>
    <x v="1"/>
    <x v="2"/>
    <x v="0"/>
    <x v="0"/>
    <x v="3"/>
    <x v="12"/>
    <n v="233"/>
    <n v="1353"/>
    <n v="0.09"/>
    <n v="0.17220990391722099"/>
    <n v="19778"/>
    <n v="72189.7"/>
    <n v="3.65"/>
    <n v="84.884120171673814"/>
    <n v="20.97"/>
    <n v="943.15689079637582"/>
    <n v="1"/>
  </r>
  <r>
    <n v="174119"/>
    <x v="0"/>
    <x v="1"/>
    <x v="1"/>
    <x v="0"/>
    <x v="3"/>
    <x v="1"/>
    <x v="3"/>
    <x v="1"/>
    <x v="13"/>
    <n v="627"/>
    <n v="7874"/>
    <n v="0.1"/>
    <n v="7.962915925831851E-2"/>
    <n v="12454"/>
    <n v="47449.74"/>
    <n v="3.81"/>
    <n v="19.862838915470491"/>
    <n v="62.7"/>
    <n v="198.62838915470491"/>
    <n v="8"/>
  </r>
  <r>
    <n v="174120"/>
    <x v="3"/>
    <x v="2"/>
    <x v="3"/>
    <x v="1"/>
    <x v="5"/>
    <x v="1"/>
    <x v="4"/>
    <x v="0"/>
    <x v="14"/>
    <n v="363"/>
    <n v="8253"/>
    <n v="7.0000000000000007E-2"/>
    <n v="4.3984005816066887E-2"/>
    <n v="14415"/>
    <n v="80147.399999999994"/>
    <n v="5.56"/>
    <n v="39.710743801652903"/>
    <n v="25.41"/>
    <n v="567.29634002361263"/>
    <n v="1"/>
  </r>
  <r>
    <n v="174121"/>
    <x v="3"/>
    <x v="4"/>
    <x v="2"/>
    <x v="3"/>
    <x v="1"/>
    <x v="3"/>
    <x v="3"/>
    <x v="1"/>
    <x v="15"/>
    <n v="815"/>
    <n v="2214"/>
    <n v="0.12"/>
    <n v="0.36811201445347791"/>
    <n v="16426"/>
    <n v="105290.66"/>
    <n v="6.41"/>
    <n v="20.154601226993869"/>
    <n v="97.8"/>
    <n v="167.95501022494889"/>
    <n v="2"/>
  </r>
  <r>
    <n v="174122"/>
    <x v="1"/>
    <x v="3"/>
    <x v="0"/>
    <x v="0"/>
    <x v="3"/>
    <x v="3"/>
    <x v="3"/>
    <x v="4"/>
    <x v="16"/>
    <n v="718"/>
    <n v="6327"/>
    <n v="0.09"/>
    <n v="0.1134819029555872"/>
    <n v="10404"/>
    <n v="76573.440000000002"/>
    <n v="7.36"/>
    <n v="14.49025069637883"/>
    <n v="64.62"/>
    <n v="161.00278551532031"/>
    <n v="5"/>
  </r>
  <r>
    <n v="174123"/>
    <x v="3"/>
    <x v="2"/>
    <x v="2"/>
    <x v="3"/>
    <x v="3"/>
    <x v="2"/>
    <x v="3"/>
    <x v="3"/>
    <x v="17"/>
    <n v="558"/>
    <n v="7812"/>
    <n v="0.08"/>
    <n v="7.1428571428571425E-2"/>
    <n v="5423"/>
    <n v="42624.78"/>
    <n v="7.86"/>
    <n v="9.7186379928315407"/>
    <n v="44.64"/>
    <n v="121.4829749103943"/>
    <n v="8"/>
  </r>
  <r>
    <n v="174124"/>
    <x v="3"/>
    <x v="2"/>
    <x v="2"/>
    <x v="0"/>
    <x v="1"/>
    <x v="0"/>
    <x v="0"/>
    <x v="0"/>
    <x v="18"/>
    <n v="743"/>
    <n v="8491"/>
    <n v="0.02"/>
    <n v="8.7504416440937469E-2"/>
    <n v="14231"/>
    <n v="104028.61"/>
    <n v="7.31"/>
    <n v="19.153432032301481"/>
    <n v="14.86"/>
    <n v="957.67160161507411"/>
    <n v="2"/>
  </r>
  <r>
    <n v="174125"/>
    <x v="4"/>
    <x v="0"/>
    <x v="1"/>
    <x v="1"/>
    <x v="3"/>
    <x v="4"/>
    <x v="4"/>
    <x v="2"/>
    <x v="19"/>
    <n v="859"/>
    <n v="4471"/>
    <n v="0.15"/>
    <n v="0.19212704093044061"/>
    <n v="6409"/>
    <n v="34480.42"/>
    <n v="5.38"/>
    <n v="7.4610011641443537"/>
    <n v="128.85"/>
    <n v="49.740007760962357"/>
    <n v="4"/>
  </r>
  <r>
    <n v="174126"/>
    <x v="2"/>
    <x v="0"/>
    <x v="1"/>
    <x v="3"/>
    <x v="2"/>
    <x v="3"/>
    <x v="0"/>
    <x v="2"/>
    <x v="20"/>
    <n v="203"/>
    <n v="2328"/>
    <n v="7.0000000000000007E-2"/>
    <n v="8.7199312714776628E-2"/>
    <n v="10436"/>
    <n v="54162.84"/>
    <n v="5.19"/>
    <n v="51.408866995073893"/>
    <n v="14.21"/>
    <n v="734.41238564391267"/>
    <n v="7"/>
  </r>
  <r>
    <n v="174127"/>
    <x v="2"/>
    <x v="3"/>
    <x v="3"/>
    <x v="2"/>
    <x v="1"/>
    <x v="4"/>
    <x v="2"/>
    <x v="4"/>
    <x v="21"/>
    <n v="739"/>
    <n v="6459"/>
    <n v="0.1"/>
    <n v="0.11441399597460911"/>
    <n v="10097"/>
    <n v="66539.23"/>
    <n v="6.59"/>
    <n v="13.663058186738841"/>
    <n v="73.900000000000006"/>
    <n v="136.63058186738829"/>
    <n v="10"/>
  </r>
  <r>
    <n v="174128"/>
    <x v="3"/>
    <x v="2"/>
    <x v="0"/>
    <x v="2"/>
    <x v="5"/>
    <x v="0"/>
    <x v="4"/>
    <x v="0"/>
    <x v="22"/>
    <n v="136"/>
    <n v="9392"/>
    <n v="0.14000000000000001"/>
    <n v="1.4480408858603071E-2"/>
    <n v="18068"/>
    <n v="106781.88"/>
    <n v="5.91"/>
    <n v="132.85294117647061"/>
    <n v="19.04"/>
    <n v="948.94957983193262"/>
    <n v="5"/>
  </r>
  <r>
    <n v="174129"/>
    <x v="4"/>
    <x v="4"/>
    <x v="0"/>
    <x v="1"/>
    <x v="3"/>
    <x v="3"/>
    <x v="4"/>
    <x v="1"/>
    <x v="23"/>
    <n v="774"/>
    <n v="3041"/>
    <n v="0.14000000000000001"/>
    <n v="0.25452153896744489"/>
    <n v="14448"/>
    <n v="86976.959999999992"/>
    <n v="6.02"/>
    <n v="18.666666666666671"/>
    <n v="108.36"/>
    <n v="133.33333333333329"/>
    <n v="7"/>
  </r>
  <r>
    <n v="174130"/>
    <x v="1"/>
    <x v="3"/>
    <x v="4"/>
    <x v="1"/>
    <x v="2"/>
    <x v="4"/>
    <x v="0"/>
    <x v="2"/>
    <x v="24"/>
    <n v="392"/>
    <n v="4591"/>
    <n v="0.14000000000000001"/>
    <n v="8.538444783271619E-2"/>
    <n v="9710"/>
    <n v="63212.1"/>
    <n v="6.51"/>
    <n v="24.770408163265309"/>
    <n v="54.88"/>
    <n v="176.93148688046651"/>
    <n v="2"/>
  </r>
  <r>
    <n v="174131"/>
    <x v="3"/>
    <x v="2"/>
    <x v="0"/>
    <x v="3"/>
    <x v="1"/>
    <x v="4"/>
    <x v="2"/>
    <x v="3"/>
    <x v="25"/>
    <n v="861"/>
    <n v="6827"/>
    <n v="0.11"/>
    <n v="0.12611688882378791"/>
    <n v="10033"/>
    <n v="39229.03"/>
    <n v="3.91"/>
    <n v="11.6527293844367"/>
    <n v="94.71"/>
    <n v="105.9339034948791"/>
    <n v="5"/>
  </r>
  <r>
    <n v="174132"/>
    <x v="3"/>
    <x v="0"/>
    <x v="1"/>
    <x v="1"/>
    <x v="1"/>
    <x v="4"/>
    <x v="2"/>
    <x v="2"/>
    <x v="26"/>
    <n v="973"/>
    <n v="1114"/>
    <n v="0.05"/>
    <n v="0.8734290843806104"/>
    <n v="11844"/>
    <n v="24753.96"/>
    <n v="2.09"/>
    <n v="12.1726618705036"/>
    <n v="48.650000000000013"/>
    <n v="243.45323741007189"/>
    <n v="2"/>
  </r>
  <r>
    <n v="174133"/>
    <x v="1"/>
    <x v="0"/>
    <x v="1"/>
    <x v="1"/>
    <x v="1"/>
    <x v="1"/>
    <x v="4"/>
    <x v="4"/>
    <x v="27"/>
    <n v="315"/>
    <n v="2683"/>
    <n v="0.09"/>
    <n v="0.1174058889303019"/>
    <n v="14848"/>
    <n v="114478.08"/>
    <n v="7.71"/>
    <n v="47.13650793650794"/>
    <n v="28.35"/>
    <n v="523.73897707231049"/>
    <n v="7"/>
  </r>
  <r>
    <n v="174134"/>
    <x v="1"/>
    <x v="3"/>
    <x v="0"/>
    <x v="3"/>
    <x v="4"/>
    <x v="4"/>
    <x v="0"/>
    <x v="0"/>
    <x v="28"/>
    <n v="311"/>
    <n v="6776"/>
    <n v="0.05"/>
    <n v="4.5897284533648171E-2"/>
    <n v="12731"/>
    <n v="49650.9"/>
    <n v="3.9"/>
    <n v="40.935691318327983"/>
    <n v="15.55"/>
    <n v="818.71382636655949"/>
    <n v="3"/>
  </r>
  <r>
    <n v="174135"/>
    <x v="3"/>
    <x v="2"/>
    <x v="0"/>
    <x v="1"/>
    <x v="3"/>
    <x v="4"/>
    <x v="3"/>
    <x v="2"/>
    <x v="29"/>
    <n v="648"/>
    <n v="4186"/>
    <n v="0.02"/>
    <n v="0.1548017200191113"/>
    <n v="7885"/>
    <n v="19791.349999999999"/>
    <n v="2.5099999999999998"/>
    <n v="12.168209876543211"/>
    <n v="12.96"/>
    <n v="608.41049382716051"/>
    <n v="2"/>
  </r>
  <r>
    <n v="174136"/>
    <x v="4"/>
    <x v="4"/>
    <x v="1"/>
    <x v="0"/>
    <x v="0"/>
    <x v="2"/>
    <x v="2"/>
    <x v="4"/>
    <x v="30"/>
    <n v="685"/>
    <n v="3399"/>
    <n v="0.12"/>
    <n v="0.2015298617240365"/>
    <n v="18639"/>
    <n v="104378.4"/>
    <n v="5.6"/>
    <n v="27.210218978102191"/>
    <n v="82.2"/>
    <n v="226.75182481751821"/>
    <n v="1"/>
  </r>
  <r>
    <n v="174137"/>
    <x v="3"/>
    <x v="1"/>
    <x v="1"/>
    <x v="0"/>
    <x v="5"/>
    <x v="2"/>
    <x v="2"/>
    <x v="3"/>
    <x v="31"/>
    <n v="959"/>
    <n v="2357"/>
    <n v="0.14000000000000001"/>
    <n v="0.4068731438268986"/>
    <n v="16998"/>
    <n v="101308.08"/>
    <n v="5.96"/>
    <n v="17.724713242961421"/>
    <n v="134.26"/>
    <n v="126.60509459258149"/>
    <n v="4"/>
  </r>
  <r>
    <n v="174138"/>
    <x v="0"/>
    <x v="3"/>
    <x v="2"/>
    <x v="1"/>
    <x v="2"/>
    <x v="1"/>
    <x v="4"/>
    <x v="3"/>
    <x v="32"/>
    <n v="748"/>
    <n v="5549"/>
    <n v="0.03"/>
    <n v="0.1347990628942152"/>
    <n v="8215"/>
    <n v="38939.1"/>
    <n v="4.74"/>
    <n v="10.982620320855609"/>
    <n v="22.44"/>
    <n v="366.08734402852048"/>
    <n v="1"/>
  </r>
  <r>
    <n v="174139"/>
    <x v="3"/>
    <x v="0"/>
    <x v="0"/>
    <x v="3"/>
    <x v="2"/>
    <x v="3"/>
    <x v="0"/>
    <x v="0"/>
    <x v="33"/>
    <n v="502"/>
    <n v="4403"/>
    <n v="7.0000000000000007E-2"/>
    <n v="0.1140131728367022"/>
    <n v="14663"/>
    <n v="42229.440000000002"/>
    <n v="2.88"/>
    <n v="29.209163346613551"/>
    <n v="35.14"/>
    <n v="417.2737620944792"/>
    <n v="9"/>
  </r>
  <r>
    <n v="174140"/>
    <x v="2"/>
    <x v="4"/>
    <x v="4"/>
    <x v="1"/>
    <x v="5"/>
    <x v="2"/>
    <x v="3"/>
    <x v="2"/>
    <x v="34"/>
    <n v="579"/>
    <n v="6586"/>
    <n v="0.04"/>
    <n v="8.791375645308229E-2"/>
    <n v="9527"/>
    <n v="74882.22"/>
    <n v="7.86"/>
    <n v="16.454231433506049"/>
    <n v="23.16"/>
    <n v="411.35578583765113"/>
    <n v="2"/>
  </r>
  <r>
    <n v="174141"/>
    <x v="0"/>
    <x v="1"/>
    <x v="1"/>
    <x v="1"/>
    <x v="3"/>
    <x v="0"/>
    <x v="4"/>
    <x v="2"/>
    <x v="35"/>
    <n v="590"/>
    <n v="8073"/>
    <n v="7.0000000000000007E-2"/>
    <n v="7.3083116561377434E-2"/>
    <n v="7256"/>
    <n v="47309.120000000003"/>
    <n v="6.52"/>
    <n v="12.29830508474576"/>
    <n v="41.3"/>
    <n v="175.69007263922509"/>
    <n v="5"/>
  </r>
  <r>
    <n v="174142"/>
    <x v="0"/>
    <x v="2"/>
    <x v="3"/>
    <x v="0"/>
    <x v="4"/>
    <x v="4"/>
    <x v="2"/>
    <x v="3"/>
    <x v="36"/>
    <n v="372"/>
    <n v="3762"/>
    <n v="0.09"/>
    <n v="9.8883572567783087E-2"/>
    <n v="13770"/>
    <n v="40208.400000000001"/>
    <n v="2.92"/>
    <n v="37.016129032258057"/>
    <n v="33.479999999999997"/>
    <n v="411.29032258064518"/>
    <n v="3"/>
  </r>
  <r>
    <n v="174143"/>
    <x v="2"/>
    <x v="1"/>
    <x v="3"/>
    <x v="3"/>
    <x v="3"/>
    <x v="4"/>
    <x v="4"/>
    <x v="0"/>
    <x v="37"/>
    <n v="638"/>
    <n v="7690"/>
    <n v="0.1"/>
    <n v="8.2964889466840053E-2"/>
    <n v="18038"/>
    <n v="87664.680000000008"/>
    <n v="4.8600000000000003"/>
    <n v="28.27272727272727"/>
    <n v="63.8"/>
    <n v="282.72727272727269"/>
    <n v="6"/>
  </r>
  <r>
    <n v="174144"/>
    <x v="2"/>
    <x v="1"/>
    <x v="0"/>
    <x v="2"/>
    <x v="0"/>
    <x v="1"/>
    <x v="0"/>
    <x v="1"/>
    <x v="38"/>
    <n v="423"/>
    <n v="5534"/>
    <n v="0.01"/>
    <n v="7.6436573906758218E-2"/>
    <n v="8334"/>
    <n v="64838.52"/>
    <n v="7.78"/>
    <n v="19.702127659574469"/>
    <n v="4.2300000000000004"/>
    <n v="1970.2127659574469"/>
    <n v="7"/>
  </r>
  <r>
    <n v="174145"/>
    <x v="4"/>
    <x v="2"/>
    <x v="1"/>
    <x v="0"/>
    <x v="2"/>
    <x v="2"/>
    <x v="4"/>
    <x v="0"/>
    <x v="39"/>
    <n v="973"/>
    <n v="8937"/>
    <n v="7.0000000000000007E-2"/>
    <n v="0.1088732236768491"/>
    <n v="19226"/>
    <n v="133620.70000000001"/>
    <n v="6.95"/>
    <n v="19.759506680369991"/>
    <n v="68.11"/>
    <n v="282.27866686242851"/>
    <n v="2"/>
  </r>
  <r>
    <n v="174146"/>
    <x v="0"/>
    <x v="1"/>
    <x v="4"/>
    <x v="2"/>
    <x v="1"/>
    <x v="2"/>
    <x v="2"/>
    <x v="3"/>
    <x v="40"/>
    <n v="627"/>
    <n v="4863"/>
    <n v="0.08"/>
    <n v="0.12893275755706349"/>
    <n v="15515"/>
    <n v="94176.05"/>
    <n v="6.07"/>
    <n v="24.74481658692185"/>
    <n v="50.16"/>
    <n v="309.31020733652309"/>
    <n v="7"/>
  </r>
  <r>
    <n v="174147"/>
    <x v="0"/>
    <x v="3"/>
    <x v="0"/>
    <x v="1"/>
    <x v="4"/>
    <x v="1"/>
    <x v="1"/>
    <x v="3"/>
    <x v="41"/>
    <n v="785"/>
    <n v="9192"/>
    <n v="0.06"/>
    <n v="8.540034812880766E-2"/>
    <n v="12695"/>
    <n v="36307.699999999997"/>
    <n v="2.86"/>
    <n v="16.171974522292999"/>
    <n v="47.1"/>
    <n v="269.5329087048832"/>
    <n v="10"/>
  </r>
  <r>
    <n v="174148"/>
    <x v="1"/>
    <x v="2"/>
    <x v="3"/>
    <x v="1"/>
    <x v="2"/>
    <x v="2"/>
    <x v="2"/>
    <x v="2"/>
    <x v="42"/>
    <n v="573"/>
    <n v="5705"/>
    <n v="0.02"/>
    <n v="0.1004382120946538"/>
    <n v="13688"/>
    <n v="86781.92"/>
    <n v="6.34"/>
    <n v="23.88830715532286"/>
    <n v="11.46"/>
    <n v="1194.415357766143"/>
    <n v="9"/>
  </r>
  <r>
    <n v="174149"/>
    <x v="2"/>
    <x v="3"/>
    <x v="2"/>
    <x v="0"/>
    <x v="0"/>
    <x v="1"/>
    <x v="0"/>
    <x v="1"/>
    <x v="43"/>
    <n v="726"/>
    <n v="7291"/>
    <n v="0.02"/>
    <n v="9.9574818269098891E-2"/>
    <n v="6458"/>
    <n v="39522.959999999999"/>
    <n v="6.12"/>
    <n v="8.8953168044077131"/>
    <n v="14.52"/>
    <n v="444.76584022038571"/>
    <n v="7"/>
  </r>
  <r>
    <n v="174150"/>
    <x v="3"/>
    <x v="3"/>
    <x v="2"/>
    <x v="1"/>
    <x v="4"/>
    <x v="0"/>
    <x v="2"/>
    <x v="1"/>
    <x v="44"/>
    <n v="481"/>
    <n v="9442"/>
    <n v="0.09"/>
    <n v="5.0942596907434863E-2"/>
    <n v="9873"/>
    <n v="59336.73"/>
    <n v="6.01"/>
    <n v="20.525987525987521"/>
    <n v="43.29"/>
    <n v="228.06652806652809"/>
    <n v="3"/>
  </r>
  <r>
    <n v="174151"/>
    <x v="3"/>
    <x v="2"/>
    <x v="4"/>
    <x v="1"/>
    <x v="1"/>
    <x v="2"/>
    <x v="2"/>
    <x v="2"/>
    <x v="45"/>
    <n v="348"/>
    <n v="5608"/>
    <n v="0.05"/>
    <n v="6.2054208273894428E-2"/>
    <n v="8092"/>
    <n v="21686.560000000001"/>
    <n v="2.68"/>
    <n v="23.25287356321839"/>
    <n v="17.399999999999999"/>
    <n v="465.05747126436768"/>
    <n v="2"/>
  </r>
  <r>
    <n v="174152"/>
    <x v="3"/>
    <x v="0"/>
    <x v="4"/>
    <x v="2"/>
    <x v="5"/>
    <x v="3"/>
    <x v="3"/>
    <x v="0"/>
    <x v="46"/>
    <n v="441"/>
    <n v="4160"/>
    <n v="0.09"/>
    <n v="0.1060096153846154"/>
    <n v="17714"/>
    <n v="37730.82"/>
    <n v="2.13"/>
    <n v="40.167800453514737"/>
    <n v="39.69"/>
    <n v="446.3088939279416"/>
    <n v="7"/>
  </r>
  <r>
    <n v="174153"/>
    <x v="0"/>
    <x v="4"/>
    <x v="3"/>
    <x v="3"/>
    <x v="5"/>
    <x v="4"/>
    <x v="4"/>
    <x v="4"/>
    <x v="47"/>
    <n v="634"/>
    <n v="3411"/>
    <n v="0.11"/>
    <n v="0.18586924655526241"/>
    <n v="14891"/>
    <n v="101556.62"/>
    <n v="6.82"/>
    <n v="23.487381703470032"/>
    <n v="69.739999999999995"/>
    <n v="213.52165184972759"/>
    <n v="3"/>
  </r>
  <r>
    <n v="174154"/>
    <x v="2"/>
    <x v="1"/>
    <x v="4"/>
    <x v="0"/>
    <x v="1"/>
    <x v="0"/>
    <x v="2"/>
    <x v="3"/>
    <x v="48"/>
    <n v="724"/>
    <n v="2808"/>
    <n v="0.05"/>
    <n v="0.25783475783475779"/>
    <n v="11776"/>
    <n v="56642.559999999998"/>
    <n v="4.8099999999999996"/>
    <n v="16.265193370165751"/>
    <n v="36.200000000000003"/>
    <n v="325.30386740331488"/>
    <n v="4"/>
  </r>
  <r>
    <n v="174155"/>
    <x v="3"/>
    <x v="3"/>
    <x v="4"/>
    <x v="0"/>
    <x v="3"/>
    <x v="2"/>
    <x v="1"/>
    <x v="3"/>
    <x v="49"/>
    <n v="135"/>
    <n v="2325"/>
    <n v="0.04"/>
    <n v="5.8064516129032261E-2"/>
    <n v="8566"/>
    <n v="17645.96"/>
    <n v="2.06"/>
    <n v="63.451851851851849"/>
    <n v="5.4"/>
    <n v="1586.2962962962961"/>
    <n v="7"/>
  </r>
  <r>
    <n v="174156"/>
    <x v="4"/>
    <x v="2"/>
    <x v="4"/>
    <x v="2"/>
    <x v="5"/>
    <x v="0"/>
    <x v="4"/>
    <x v="3"/>
    <x v="50"/>
    <n v="947"/>
    <n v="9308"/>
    <n v="0.12"/>
    <n v="0.1017404383326171"/>
    <n v="19528"/>
    <n v="118534.96"/>
    <n v="6.07"/>
    <n v="20.62090813093981"/>
    <n v="113.64"/>
    <n v="171.84090109116511"/>
    <n v="5"/>
  </r>
  <r>
    <n v="174157"/>
    <x v="4"/>
    <x v="4"/>
    <x v="4"/>
    <x v="1"/>
    <x v="1"/>
    <x v="3"/>
    <x v="3"/>
    <x v="4"/>
    <x v="51"/>
    <n v="375"/>
    <n v="7001"/>
    <n v="7.0000000000000007E-2"/>
    <n v="5.3563776603342383E-2"/>
    <n v="9323"/>
    <n v="53420.79"/>
    <n v="5.73"/>
    <n v="24.861333333333331"/>
    <n v="26.25"/>
    <n v="355.16190476190468"/>
    <n v="10"/>
  </r>
  <r>
    <n v="174158"/>
    <x v="3"/>
    <x v="2"/>
    <x v="1"/>
    <x v="3"/>
    <x v="5"/>
    <x v="1"/>
    <x v="4"/>
    <x v="2"/>
    <x v="52"/>
    <n v="650"/>
    <n v="5884"/>
    <n v="0.04"/>
    <n v="0.11046906866077499"/>
    <n v="6127"/>
    <n v="30022.3"/>
    <n v="4.9000000000000004"/>
    <n v="9.4261538461538468"/>
    <n v="26"/>
    <n v="235.65384615384619"/>
    <n v="1"/>
  </r>
  <r>
    <n v="174159"/>
    <x v="3"/>
    <x v="2"/>
    <x v="2"/>
    <x v="3"/>
    <x v="4"/>
    <x v="0"/>
    <x v="4"/>
    <x v="0"/>
    <x v="53"/>
    <n v="622"/>
    <n v="9540"/>
    <n v="0.06"/>
    <n v="6.5199161425576524E-2"/>
    <n v="18485"/>
    <n v="97600.8"/>
    <n v="5.28"/>
    <n v="29.718649517684891"/>
    <n v="37.32"/>
    <n v="495.3108252947481"/>
    <n v="3"/>
  </r>
  <r>
    <n v="174160"/>
    <x v="1"/>
    <x v="2"/>
    <x v="1"/>
    <x v="1"/>
    <x v="1"/>
    <x v="2"/>
    <x v="2"/>
    <x v="4"/>
    <x v="54"/>
    <n v="567"/>
    <n v="5378"/>
    <n v="0.12"/>
    <n v="0.10542952770546669"/>
    <n v="9798"/>
    <n v="77894.100000000006"/>
    <n v="7.95"/>
    <n v="17.280423280423278"/>
    <n v="68.039999999999992"/>
    <n v="144.00352733686071"/>
    <n v="5"/>
  </r>
  <r>
    <n v="174161"/>
    <x v="4"/>
    <x v="2"/>
    <x v="1"/>
    <x v="2"/>
    <x v="5"/>
    <x v="4"/>
    <x v="3"/>
    <x v="0"/>
    <x v="55"/>
    <n v="897"/>
    <n v="8926"/>
    <n v="0.12"/>
    <n v="0.1004929419672866"/>
    <n v="9081"/>
    <n v="38321.82"/>
    <n v="4.22"/>
    <n v="10.123745819397991"/>
    <n v="107.64"/>
    <n v="84.364548494983282"/>
    <n v="9"/>
  </r>
  <r>
    <n v="174162"/>
    <x v="1"/>
    <x v="3"/>
    <x v="0"/>
    <x v="1"/>
    <x v="3"/>
    <x v="2"/>
    <x v="1"/>
    <x v="4"/>
    <x v="56"/>
    <n v="279"/>
    <n v="1209"/>
    <n v="0.01"/>
    <n v="0.23076923076923081"/>
    <n v="6848"/>
    <n v="21365.759999999998"/>
    <n v="3.12"/>
    <n v="24.54480286738351"/>
    <n v="2.79"/>
    <n v="2454.480286738351"/>
    <n v="3"/>
  </r>
  <r>
    <n v="174163"/>
    <x v="4"/>
    <x v="1"/>
    <x v="0"/>
    <x v="2"/>
    <x v="4"/>
    <x v="0"/>
    <x v="1"/>
    <x v="4"/>
    <x v="57"/>
    <n v="163"/>
    <n v="6727"/>
    <n v="0.15"/>
    <n v="2.4230712055894159E-2"/>
    <n v="14002"/>
    <n v="88072.58"/>
    <n v="6.29"/>
    <n v="85.901840490797539"/>
    <n v="24.45"/>
    <n v="572.67893660531695"/>
    <n v="8"/>
  </r>
  <r>
    <n v="174164"/>
    <x v="0"/>
    <x v="3"/>
    <x v="1"/>
    <x v="1"/>
    <x v="0"/>
    <x v="4"/>
    <x v="0"/>
    <x v="2"/>
    <x v="58"/>
    <n v="730"/>
    <n v="1559"/>
    <n v="0.09"/>
    <n v="0.46824887748556759"/>
    <n v="7173"/>
    <n v="27113.94"/>
    <n v="3.78"/>
    <n v="9.8260273972602743"/>
    <n v="65.7"/>
    <n v="109.1780821917808"/>
    <n v="10"/>
  </r>
  <r>
    <n v="174165"/>
    <x v="1"/>
    <x v="4"/>
    <x v="1"/>
    <x v="3"/>
    <x v="1"/>
    <x v="3"/>
    <x v="1"/>
    <x v="3"/>
    <x v="59"/>
    <n v="135"/>
    <n v="4668"/>
    <n v="0.05"/>
    <n v="2.892030848329049E-2"/>
    <n v="18772"/>
    <n v="123707.48"/>
    <n v="6.59"/>
    <n v="139.05185185185189"/>
    <n v="6.75"/>
    <n v="2781.037037037037"/>
    <n v="7"/>
  </r>
  <r>
    <n v="174166"/>
    <x v="1"/>
    <x v="1"/>
    <x v="2"/>
    <x v="3"/>
    <x v="3"/>
    <x v="2"/>
    <x v="2"/>
    <x v="0"/>
    <x v="60"/>
    <n v="253"/>
    <n v="5773"/>
    <n v="0.03"/>
    <n v="4.3824701195219133E-2"/>
    <n v="5743"/>
    <n v="23488.87"/>
    <n v="4.09"/>
    <n v="22.699604743083"/>
    <n v="7.59"/>
    <n v="756.65349143610013"/>
    <n v="1"/>
  </r>
  <r>
    <n v="174167"/>
    <x v="0"/>
    <x v="4"/>
    <x v="3"/>
    <x v="2"/>
    <x v="0"/>
    <x v="0"/>
    <x v="3"/>
    <x v="4"/>
    <x v="61"/>
    <n v="993"/>
    <n v="6819"/>
    <n v="0.12"/>
    <n v="0.1456225252969644"/>
    <n v="15609"/>
    <n v="74923.199999999997"/>
    <n v="4.8"/>
    <n v="15.7190332326284"/>
    <n v="119.16"/>
    <n v="130.99194360523671"/>
    <n v="3"/>
  </r>
  <r>
    <n v="174168"/>
    <x v="3"/>
    <x v="1"/>
    <x v="2"/>
    <x v="1"/>
    <x v="0"/>
    <x v="2"/>
    <x v="0"/>
    <x v="2"/>
    <x v="62"/>
    <n v="297"/>
    <n v="3863"/>
    <n v="0.04"/>
    <n v="7.6883251359047375E-2"/>
    <n v="15448"/>
    <n v="63645.760000000002"/>
    <n v="4.12"/>
    <n v="52.013468013468007"/>
    <n v="11.88"/>
    <n v="1300.3367003367"/>
    <n v="8"/>
  </r>
  <r>
    <n v="174169"/>
    <x v="3"/>
    <x v="1"/>
    <x v="1"/>
    <x v="1"/>
    <x v="1"/>
    <x v="2"/>
    <x v="0"/>
    <x v="3"/>
    <x v="63"/>
    <n v="412"/>
    <n v="6708"/>
    <n v="0.03"/>
    <n v="6.1419200954084673E-2"/>
    <n v="6008"/>
    <n v="22830.400000000001"/>
    <n v="3.8"/>
    <n v="14.58252427184466"/>
    <n v="12.36"/>
    <n v="486.08414239482198"/>
    <n v="8"/>
  </r>
  <r>
    <n v="174170"/>
    <x v="0"/>
    <x v="3"/>
    <x v="1"/>
    <x v="3"/>
    <x v="5"/>
    <x v="1"/>
    <x v="0"/>
    <x v="4"/>
    <x v="64"/>
    <n v="653"/>
    <n v="4705"/>
    <n v="0.1"/>
    <n v="0.138788522848034"/>
    <n v="13232"/>
    <n v="103606.56"/>
    <n v="7.83"/>
    <n v="20.26339969372129"/>
    <n v="65.3"/>
    <n v="202.63399693721291"/>
    <n v="4"/>
  </r>
  <r>
    <n v="174171"/>
    <x v="1"/>
    <x v="2"/>
    <x v="0"/>
    <x v="0"/>
    <x v="3"/>
    <x v="2"/>
    <x v="0"/>
    <x v="2"/>
    <x v="65"/>
    <n v="805"/>
    <n v="8134"/>
    <n v="0.06"/>
    <n v="9.8967297762478479E-2"/>
    <n v="19493"/>
    <n v="134306.76999999999"/>
    <n v="6.89"/>
    <n v="24.214906832298141"/>
    <n v="48.3"/>
    <n v="403.58178053830233"/>
    <n v="3"/>
  </r>
  <r>
    <n v="174172"/>
    <x v="3"/>
    <x v="4"/>
    <x v="3"/>
    <x v="2"/>
    <x v="3"/>
    <x v="4"/>
    <x v="2"/>
    <x v="1"/>
    <x v="66"/>
    <n v="646"/>
    <n v="9111"/>
    <n v="0.08"/>
    <n v="7.0903303698825595E-2"/>
    <n v="12421"/>
    <n v="73159.69"/>
    <n v="5.89"/>
    <n v="19.22755417956656"/>
    <n v="51.68"/>
    <n v="240.34442724458211"/>
    <n v="6"/>
  </r>
  <r>
    <n v="174173"/>
    <x v="4"/>
    <x v="1"/>
    <x v="2"/>
    <x v="1"/>
    <x v="2"/>
    <x v="4"/>
    <x v="3"/>
    <x v="4"/>
    <x v="67"/>
    <n v="985"/>
    <n v="4279"/>
    <n v="0.01"/>
    <n v="0.2301939705538677"/>
    <n v="13257"/>
    <n v="34865.910000000003"/>
    <n v="2.63"/>
    <n v="13.45888324873096"/>
    <n v="9.85"/>
    <n v="1345.888324873097"/>
    <n v="8"/>
  </r>
  <r>
    <n v="174174"/>
    <x v="0"/>
    <x v="2"/>
    <x v="1"/>
    <x v="2"/>
    <x v="0"/>
    <x v="0"/>
    <x v="1"/>
    <x v="2"/>
    <x v="68"/>
    <n v="847"/>
    <n v="4941"/>
    <n v="0.05"/>
    <n v="0.17142278890912771"/>
    <n v="8796"/>
    <n v="40285.68"/>
    <n v="4.58"/>
    <n v="10.38488783943329"/>
    <n v="42.35"/>
    <n v="207.69775678866591"/>
    <n v="6"/>
  </r>
  <r>
    <n v="174175"/>
    <x v="0"/>
    <x v="0"/>
    <x v="0"/>
    <x v="3"/>
    <x v="0"/>
    <x v="2"/>
    <x v="1"/>
    <x v="1"/>
    <x v="69"/>
    <n v="894"/>
    <n v="6157"/>
    <n v="0.14000000000000001"/>
    <n v="0.14520058470034111"/>
    <n v="16805"/>
    <n v="130742.9"/>
    <n v="7.78"/>
    <n v="18.797539149888141"/>
    <n v="125.16"/>
    <n v="134.2681367849153"/>
    <n v="1"/>
  </r>
  <r>
    <n v="174176"/>
    <x v="2"/>
    <x v="4"/>
    <x v="4"/>
    <x v="2"/>
    <x v="1"/>
    <x v="1"/>
    <x v="0"/>
    <x v="2"/>
    <x v="70"/>
    <n v="640"/>
    <n v="6179"/>
    <n v="0.1"/>
    <n v="0.1035766305227383"/>
    <n v="19696"/>
    <n v="65193.760000000002"/>
    <n v="3.31"/>
    <n v="30.774999999999999"/>
    <n v="64"/>
    <n v="307.75"/>
    <n v="10"/>
  </r>
  <r>
    <n v="174177"/>
    <x v="0"/>
    <x v="1"/>
    <x v="0"/>
    <x v="1"/>
    <x v="3"/>
    <x v="3"/>
    <x v="0"/>
    <x v="0"/>
    <x v="71"/>
    <n v="330"/>
    <n v="1972"/>
    <n v="0.03"/>
    <n v="0.16734279918864101"/>
    <n v="5742"/>
    <n v="17398.259999999998"/>
    <n v="3.03"/>
    <n v="17.399999999999999"/>
    <n v="9.9"/>
    <n v="580"/>
    <n v="1"/>
  </r>
  <r>
    <n v="174178"/>
    <x v="1"/>
    <x v="1"/>
    <x v="4"/>
    <x v="1"/>
    <x v="4"/>
    <x v="1"/>
    <x v="0"/>
    <x v="1"/>
    <x v="72"/>
    <n v="741"/>
    <n v="1433"/>
    <n v="0.08"/>
    <n v="0.51709699930216324"/>
    <n v="8306"/>
    <n v="52992.28"/>
    <n v="6.38"/>
    <n v="11.209176788124161"/>
    <n v="59.28"/>
    <n v="140.11470985155199"/>
    <n v="5"/>
  </r>
  <r>
    <n v="174179"/>
    <x v="4"/>
    <x v="1"/>
    <x v="0"/>
    <x v="1"/>
    <x v="2"/>
    <x v="4"/>
    <x v="2"/>
    <x v="1"/>
    <x v="73"/>
    <n v="707"/>
    <n v="2388"/>
    <n v="7.0000000000000007E-2"/>
    <n v="0.29606365159128978"/>
    <n v="6175"/>
    <n v="36741.25"/>
    <n v="5.95"/>
    <n v="8.7340876944837333"/>
    <n v="49.49"/>
    <n v="124.77268134976759"/>
    <n v="6"/>
  </r>
  <r>
    <n v="174180"/>
    <x v="1"/>
    <x v="4"/>
    <x v="3"/>
    <x v="3"/>
    <x v="1"/>
    <x v="0"/>
    <x v="1"/>
    <x v="0"/>
    <x v="74"/>
    <n v="131"/>
    <n v="3407"/>
    <n v="7.0000000000000007E-2"/>
    <n v="3.8450249486351631E-2"/>
    <n v="11939"/>
    <n v="23997.39"/>
    <n v="2.0099999999999998"/>
    <n v="91.137404580152676"/>
    <n v="9.1700000000000017"/>
    <n v="1301.9629225736089"/>
    <n v="10"/>
  </r>
  <r>
    <n v="174181"/>
    <x v="4"/>
    <x v="4"/>
    <x v="3"/>
    <x v="1"/>
    <x v="2"/>
    <x v="4"/>
    <x v="3"/>
    <x v="1"/>
    <x v="75"/>
    <n v="165"/>
    <n v="7435"/>
    <n v="0.01"/>
    <n v="2.219233355749832E-2"/>
    <n v="18163"/>
    <n v="67747.990000000005"/>
    <n v="3.73"/>
    <n v="110.07878787878791"/>
    <n v="1.65"/>
    <n v="11007.87878787879"/>
    <n v="4"/>
  </r>
  <r>
    <n v="174182"/>
    <x v="0"/>
    <x v="0"/>
    <x v="2"/>
    <x v="1"/>
    <x v="0"/>
    <x v="0"/>
    <x v="1"/>
    <x v="0"/>
    <x v="76"/>
    <n v="262"/>
    <n v="9864"/>
    <n v="0.11"/>
    <n v="2.6561232765612331E-2"/>
    <n v="11932"/>
    <n v="59898.639999999992"/>
    <n v="5.0199999999999996"/>
    <n v="45.541984732824417"/>
    <n v="28.82"/>
    <n v="414.0180430256766"/>
    <n v="9"/>
  </r>
  <r>
    <n v="174183"/>
    <x v="4"/>
    <x v="1"/>
    <x v="0"/>
    <x v="0"/>
    <x v="3"/>
    <x v="0"/>
    <x v="4"/>
    <x v="0"/>
    <x v="77"/>
    <n v="745"/>
    <n v="9785"/>
    <n v="0.04"/>
    <n v="7.6136944302503826E-2"/>
    <n v="14674"/>
    <n v="86283.12"/>
    <n v="5.88"/>
    <n v="19.696644295302011"/>
    <n v="29.8"/>
    <n v="492.41610738255031"/>
    <n v="1"/>
  </r>
  <r>
    <n v="174184"/>
    <x v="0"/>
    <x v="1"/>
    <x v="2"/>
    <x v="2"/>
    <x v="5"/>
    <x v="2"/>
    <x v="0"/>
    <x v="0"/>
    <x v="78"/>
    <n v="408"/>
    <n v="6467"/>
    <n v="0.11"/>
    <n v="6.3089531467450125E-2"/>
    <n v="6520"/>
    <n v="28231.599999999999"/>
    <n v="4.33"/>
    <n v="15.98039215686275"/>
    <n v="44.88"/>
    <n v="145.2762923351159"/>
    <n v="7"/>
  </r>
  <r>
    <n v="174185"/>
    <x v="0"/>
    <x v="4"/>
    <x v="2"/>
    <x v="3"/>
    <x v="4"/>
    <x v="0"/>
    <x v="0"/>
    <x v="0"/>
    <x v="79"/>
    <n v="443"/>
    <n v="5403"/>
    <n v="0.04"/>
    <n v="8.1991486211364054E-2"/>
    <n v="8142"/>
    <n v="35173.440000000002"/>
    <n v="4.32"/>
    <n v="18.379232505643341"/>
    <n v="17.72"/>
    <n v="459.48081264108362"/>
    <n v="4"/>
  </r>
  <r>
    <n v="174186"/>
    <x v="0"/>
    <x v="2"/>
    <x v="1"/>
    <x v="0"/>
    <x v="4"/>
    <x v="2"/>
    <x v="2"/>
    <x v="0"/>
    <x v="80"/>
    <n v="117"/>
    <n v="7503"/>
    <n v="0.05"/>
    <n v="1.5593762495002E-2"/>
    <n v="19819"/>
    <n v="63817.18"/>
    <n v="3.22"/>
    <n v="169.39316239316241"/>
    <n v="5.8500000000000014"/>
    <n v="3387.863247863248"/>
    <n v="3"/>
  </r>
  <r>
    <n v="174187"/>
    <x v="0"/>
    <x v="3"/>
    <x v="0"/>
    <x v="1"/>
    <x v="2"/>
    <x v="3"/>
    <x v="3"/>
    <x v="0"/>
    <x v="81"/>
    <n v="410"/>
    <n v="4936"/>
    <n v="0.1"/>
    <n v="8.3063209076175037E-2"/>
    <n v="19750"/>
    <n v="78802.5"/>
    <n v="3.99"/>
    <n v="48.170731707317067"/>
    <n v="41"/>
    <n v="481.70731707317071"/>
    <n v="3"/>
  </r>
  <r>
    <n v="174188"/>
    <x v="0"/>
    <x v="1"/>
    <x v="3"/>
    <x v="1"/>
    <x v="2"/>
    <x v="0"/>
    <x v="2"/>
    <x v="4"/>
    <x v="82"/>
    <n v="258"/>
    <n v="1227"/>
    <n v="0.05"/>
    <n v="0.21026894865525669"/>
    <n v="12328"/>
    <n v="66324.639999999999"/>
    <n v="5.38"/>
    <n v="47.782945736434108"/>
    <n v="12.9"/>
    <n v="955.65891472868213"/>
    <n v="4"/>
  </r>
  <r>
    <n v="174189"/>
    <x v="1"/>
    <x v="3"/>
    <x v="4"/>
    <x v="1"/>
    <x v="2"/>
    <x v="2"/>
    <x v="3"/>
    <x v="4"/>
    <x v="83"/>
    <n v="311"/>
    <n v="6920"/>
    <n v="0.14000000000000001"/>
    <n v="4.4942196531791913E-2"/>
    <n v="14338"/>
    <n v="73267.180000000008"/>
    <n v="5.1100000000000003"/>
    <n v="46.10289389067524"/>
    <n v="43.540000000000013"/>
    <n v="329.30638493339461"/>
    <n v="4"/>
  </r>
  <r>
    <n v="174190"/>
    <x v="1"/>
    <x v="2"/>
    <x v="0"/>
    <x v="0"/>
    <x v="0"/>
    <x v="2"/>
    <x v="0"/>
    <x v="0"/>
    <x v="84"/>
    <n v="887"/>
    <n v="4789"/>
    <n v="0.09"/>
    <n v="0.1852161202756317"/>
    <n v="19866"/>
    <n v="148597.68"/>
    <n v="7.48"/>
    <n v="22.396843291995491"/>
    <n v="79.83"/>
    <n v="248.85381435550539"/>
    <n v="8"/>
  </r>
  <r>
    <n v="174191"/>
    <x v="3"/>
    <x v="1"/>
    <x v="2"/>
    <x v="0"/>
    <x v="4"/>
    <x v="1"/>
    <x v="2"/>
    <x v="2"/>
    <x v="85"/>
    <n v="995"/>
    <n v="5341"/>
    <n v="0.1"/>
    <n v="0.18629470136678519"/>
    <n v="14444"/>
    <n v="105296.76"/>
    <n v="7.29"/>
    <n v="14.51658291457287"/>
    <n v="99.5"/>
    <n v="145.16582914572871"/>
    <n v="3"/>
  </r>
  <r>
    <n v="174192"/>
    <x v="4"/>
    <x v="1"/>
    <x v="0"/>
    <x v="0"/>
    <x v="5"/>
    <x v="4"/>
    <x v="0"/>
    <x v="0"/>
    <x v="86"/>
    <n v="743"/>
    <n v="3922"/>
    <n v="0.05"/>
    <n v="0.18944416114227439"/>
    <n v="6092"/>
    <n v="21565.68"/>
    <n v="3.54"/>
    <n v="8.1991924629878863"/>
    <n v="37.15"/>
    <n v="163.9838492597577"/>
    <n v="8"/>
  </r>
  <r>
    <n v="174193"/>
    <x v="2"/>
    <x v="0"/>
    <x v="1"/>
    <x v="0"/>
    <x v="4"/>
    <x v="3"/>
    <x v="1"/>
    <x v="0"/>
    <x v="87"/>
    <n v="887"/>
    <n v="9428"/>
    <n v="0.08"/>
    <n v="9.4081459482392868E-2"/>
    <n v="7379"/>
    <n v="19480.560000000001"/>
    <n v="2.64"/>
    <n v="8.3190529875986474"/>
    <n v="70.960000000000008"/>
    <n v="103.9881623449831"/>
    <n v="4"/>
  </r>
  <r>
    <n v="174194"/>
    <x v="4"/>
    <x v="3"/>
    <x v="0"/>
    <x v="2"/>
    <x v="0"/>
    <x v="0"/>
    <x v="3"/>
    <x v="4"/>
    <x v="88"/>
    <n v="956"/>
    <n v="3486"/>
    <n v="0.12"/>
    <n v="0.2742398164084911"/>
    <n v="13002"/>
    <n v="59289.120000000003"/>
    <n v="4.5599999999999996"/>
    <n v="13.60041841004184"/>
    <n v="114.72"/>
    <n v="113.336820083682"/>
    <n v="5"/>
  </r>
  <r>
    <n v="174195"/>
    <x v="2"/>
    <x v="1"/>
    <x v="3"/>
    <x v="1"/>
    <x v="4"/>
    <x v="2"/>
    <x v="2"/>
    <x v="3"/>
    <x v="89"/>
    <n v="833"/>
    <n v="8916"/>
    <n v="0.06"/>
    <n v="9.3427545984746521E-2"/>
    <n v="7910"/>
    <n v="49753.9"/>
    <n v="6.29"/>
    <n v="9.4957983193277311"/>
    <n v="49.98"/>
    <n v="158.2633053221289"/>
    <n v="1"/>
  </r>
  <r>
    <n v="174196"/>
    <x v="1"/>
    <x v="2"/>
    <x v="4"/>
    <x v="2"/>
    <x v="3"/>
    <x v="1"/>
    <x v="4"/>
    <x v="1"/>
    <x v="90"/>
    <n v="316"/>
    <n v="2158"/>
    <n v="0.02"/>
    <n v="0.1464318813716404"/>
    <n v="6531"/>
    <n v="19397.07"/>
    <n v="2.97"/>
    <n v="20.667721518987339"/>
    <n v="6.32"/>
    <n v="1033.3860759493671"/>
    <n v="4"/>
  </r>
  <r>
    <n v="174197"/>
    <x v="3"/>
    <x v="4"/>
    <x v="0"/>
    <x v="2"/>
    <x v="5"/>
    <x v="0"/>
    <x v="1"/>
    <x v="4"/>
    <x v="91"/>
    <n v="707"/>
    <n v="7648"/>
    <n v="0.13"/>
    <n v="9.2442468619246862E-2"/>
    <n v="15324"/>
    <n v="37697.040000000001"/>
    <n v="2.46"/>
    <n v="21.674681753889679"/>
    <n v="91.91"/>
    <n v="166.7283211837667"/>
    <n v="5"/>
  </r>
  <r>
    <n v="174198"/>
    <x v="2"/>
    <x v="3"/>
    <x v="4"/>
    <x v="3"/>
    <x v="3"/>
    <x v="1"/>
    <x v="0"/>
    <x v="3"/>
    <x v="92"/>
    <n v="292"/>
    <n v="6719"/>
    <n v="0.13"/>
    <n v="4.345884804286352E-2"/>
    <n v="13239"/>
    <n v="46998.45"/>
    <n v="3.55"/>
    <n v="45.339041095890408"/>
    <n v="37.96"/>
    <n v="348.76185458377239"/>
    <n v="9"/>
  </r>
  <r>
    <n v="174199"/>
    <x v="0"/>
    <x v="2"/>
    <x v="0"/>
    <x v="1"/>
    <x v="3"/>
    <x v="0"/>
    <x v="4"/>
    <x v="0"/>
    <x v="93"/>
    <n v="740"/>
    <n v="7057"/>
    <n v="0.03"/>
    <n v="0.10486042227575459"/>
    <n v="11931"/>
    <n v="82204.59"/>
    <n v="6.89"/>
    <n v="16.12297297297297"/>
    <n v="22.2"/>
    <n v="537.43243243243251"/>
    <n v="1"/>
  </r>
  <r>
    <n v="174200"/>
    <x v="4"/>
    <x v="1"/>
    <x v="2"/>
    <x v="3"/>
    <x v="2"/>
    <x v="1"/>
    <x v="3"/>
    <x v="2"/>
    <x v="94"/>
    <n v="498"/>
    <n v="8630"/>
    <n v="0.01"/>
    <n v="5.7705677867902663E-2"/>
    <n v="16717"/>
    <n v="107991.82"/>
    <n v="6.46"/>
    <n v="33.568273092369481"/>
    <n v="4.9800000000000004"/>
    <n v="3356.8273092369482"/>
    <n v="4"/>
  </r>
  <r>
    <n v="174201"/>
    <x v="0"/>
    <x v="4"/>
    <x v="1"/>
    <x v="0"/>
    <x v="5"/>
    <x v="1"/>
    <x v="4"/>
    <x v="3"/>
    <x v="95"/>
    <n v="478"/>
    <n v="4123"/>
    <n v="7.0000000000000007E-2"/>
    <n v="0.1159349987872908"/>
    <n v="5165"/>
    <n v="25308.5"/>
    <n v="4.9000000000000004"/>
    <n v="10.80543933054393"/>
    <n v="33.46"/>
    <n v="154.36341900777049"/>
    <n v="3"/>
  </r>
  <r>
    <n v="174202"/>
    <x v="2"/>
    <x v="4"/>
    <x v="4"/>
    <x v="0"/>
    <x v="4"/>
    <x v="4"/>
    <x v="2"/>
    <x v="1"/>
    <x v="96"/>
    <n v="166"/>
    <n v="6508"/>
    <n v="0.14000000000000001"/>
    <n v="2.5507068223724651E-2"/>
    <n v="12167"/>
    <n v="57793.25"/>
    <n v="4.75"/>
    <n v="73.295180722891573"/>
    <n v="23.24"/>
    <n v="523.53700516351114"/>
    <n v="1"/>
  </r>
  <r>
    <n v="174203"/>
    <x v="3"/>
    <x v="2"/>
    <x v="0"/>
    <x v="3"/>
    <x v="5"/>
    <x v="4"/>
    <x v="0"/>
    <x v="3"/>
    <x v="97"/>
    <n v="304"/>
    <n v="1547"/>
    <n v="0.12"/>
    <n v="0.19650937297996121"/>
    <n v="13507"/>
    <n v="31741.45"/>
    <n v="2.35"/>
    <n v="44.430921052631582"/>
    <n v="36.479999999999997"/>
    <n v="370.25767543859661"/>
    <n v="8"/>
  </r>
  <r>
    <n v="174204"/>
    <x v="3"/>
    <x v="1"/>
    <x v="4"/>
    <x v="1"/>
    <x v="1"/>
    <x v="2"/>
    <x v="4"/>
    <x v="3"/>
    <x v="98"/>
    <n v="591"/>
    <n v="6165"/>
    <n v="0.13"/>
    <n v="9.5863746958637475E-2"/>
    <n v="19729"/>
    <n v="65500.28"/>
    <n v="3.32"/>
    <n v="33.382402707275801"/>
    <n v="76.83"/>
    <n v="256.78771313289081"/>
    <n v="6"/>
  </r>
  <r>
    <n v="174205"/>
    <x v="1"/>
    <x v="2"/>
    <x v="1"/>
    <x v="2"/>
    <x v="4"/>
    <x v="4"/>
    <x v="1"/>
    <x v="4"/>
    <x v="99"/>
    <n v="594"/>
    <n v="5155"/>
    <n v="0.08"/>
    <n v="0.1152279340446169"/>
    <n v="18505"/>
    <n v="136011.75"/>
    <n v="7.35"/>
    <n v="31.15319865319865"/>
    <n v="47.52"/>
    <n v="389.41498316498308"/>
    <n v="10"/>
  </r>
  <r>
    <n v="174206"/>
    <x v="2"/>
    <x v="1"/>
    <x v="0"/>
    <x v="2"/>
    <x v="2"/>
    <x v="2"/>
    <x v="3"/>
    <x v="2"/>
    <x v="100"/>
    <n v="588"/>
    <n v="1557"/>
    <n v="0.14000000000000001"/>
    <n v="0.37764932562620418"/>
    <n v="6287"/>
    <n v="29360.29"/>
    <n v="4.67"/>
    <n v="10.6921768707483"/>
    <n v="82.320000000000007"/>
    <n v="76.372691933916414"/>
    <n v="5"/>
  </r>
  <r>
    <n v="174207"/>
    <x v="2"/>
    <x v="0"/>
    <x v="3"/>
    <x v="0"/>
    <x v="0"/>
    <x v="0"/>
    <x v="1"/>
    <x v="0"/>
    <x v="101"/>
    <n v="239"/>
    <n v="1113"/>
    <n v="0.13"/>
    <n v="0.21473495058400721"/>
    <n v="7296"/>
    <n v="36261.120000000003"/>
    <n v="4.97"/>
    <n v="30.52719665271967"/>
    <n v="31.07"/>
    <n v="234.82458963630509"/>
    <n v="3"/>
  </r>
  <r>
    <n v="174208"/>
    <x v="4"/>
    <x v="3"/>
    <x v="0"/>
    <x v="0"/>
    <x v="3"/>
    <x v="3"/>
    <x v="0"/>
    <x v="3"/>
    <x v="102"/>
    <n v="548"/>
    <n v="4578"/>
    <n v="0.11"/>
    <n v="0.1197029270423766"/>
    <n v="9506"/>
    <n v="52283"/>
    <n v="5.5"/>
    <n v="17.346715328467148"/>
    <n v="60.28"/>
    <n v="157.6974120769741"/>
    <n v="10"/>
  </r>
  <r>
    <n v="174209"/>
    <x v="0"/>
    <x v="2"/>
    <x v="3"/>
    <x v="0"/>
    <x v="4"/>
    <x v="0"/>
    <x v="1"/>
    <x v="0"/>
    <x v="103"/>
    <n v="498"/>
    <n v="3631"/>
    <n v="7.0000000000000007E-2"/>
    <n v="0.1371522996419719"/>
    <n v="10225"/>
    <n v="42945"/>
    <n v="4.2"/>
    <n v="20.532128514056229"/>
    <n v="34.860000000000007"/>
    <n v="293.31612162937461"/>
    <n v="9"/>
  </r>
  <r>
    <n v="174210"/>
    <x v="2"/>
    <x v="1"/>
    <x v="1"/>
    <x v="0"/>
    <x v="2"/>
    <x v="1"/>
    <x v="1"/>
    <x v="2"/>
    <x v="104"/>
    <n v="648"/>
    <n v="9725"/>
    <n v="0.14000000000000001"/>
    <n v="6.6632390745501285E-2"/>
    <n v="13082"/>
    <n v="89611.7"/>
    <n v="6.85"/>
    <n v="20.188271604938269"/>
    <n v="90.720000000000013"/>
    <n v="144.20194003527331"/>
    <n v="8"/>
  </r>
  <r>
    <n v="174211"/>
    <x v="1"/>
    <x v="1"/>
    <x v="4"/>
    <x v="0"/>
    <x v="0"/>
    <x v="1"/>
    <x v="1"/>
    <x v="1"/>
    <x v="105"/>
    <n v="984"/>
    <n v="3229"/>
    <n v="0.11"/>
    <n v="0.30473830907401672"/>
    <n v="14963"/>
    <n v="70625.36"/>
    <n v="4.72"/>
    <n v="15.206300813008131"/>
    <n v="108.24"/>
    <n v="138.23909830007389"/>
    <n v="1"/>
  </r>
  <r>
    <n v="174212"/>
    <x v="1"/>
    <x v="1"/>
    <x v="4"/>
    <x v="3"/>
    <x v="0"/>
    <x v="4"/>
    <x v="0"/>
    <x v="2"/>
    <x v="106"/>
    <n v="199"/>
    <n v="5940"/>
    <n v="0.15"/>
    <n v="3.3501683501683498E-2"/>
    <n v="18255"/>
    <n v="124864.2"/>
    <n v="6.84"/>
    <n v="91.733668341708537"/>
    <n v="29.85"/>
    <n v="611.55778894472371"/>
    <n v="6"/>
  </r>
  <r>
    <n v="174213"/>
    <x v="3"/>
    <x v="2"/>
    <x v="1"/>
    <x v="2"/>
    <x v="0"/>
    <x v="2"/>
    <x v="1"/>
    <x v="1"/>
    <x v="107"/>
    <n v="155"/>
    <n v="3547"/>
    <n v="0.03"/>
    <n v="4.3698900479278262E-2"/>
    <n v="7147"/>
    <n v="39808.79"/>
    <n v="5.57"/>
    <n v="46.109677419354838"/>
    <n v="4.6499999999999986"/>
    <n v="1536.989247311828"/>
    <n v="5"/>
  </r>
  <r>
    <n v="174214"/>
    <x v="0"/>
    <x v="4"/>
    <x v="0"/>
    <x v="1"/>
    <x v="5"/>
    <x v="3"/>
    <x v="4"/>
    <x v="3"/>
    <x v="108"/>
    <n v="774"/>
    <n v="1642"/>
    <n v="0.15"/>
    <n v="0.47137637028014617"/>
    <n v="6748"/>
    <n v="22133.439999999999"/>
    <n v="3.28"/>
    <n v="8.7183462532299743"/>
    <n v="116.1"/>
    <n v="58.122308354866497"/>
    <n v="9"/>
  </r>
  <r>
    <n v="174215"/>
    <x v="0"/>
    <x v="4"/>
    <x v="0"/>
    <x v="0"/>
    <x v="5"/>
    <x v="1"/>
    <x v="0"/>
    <x v="1"/>
    <x v="109"/>
    <n v="592"/>
    <n v="4084"/>
    <n v="0.09"/>
    <n v="0.14495592556317341"/>
    <n v="14312"/>
    <n v="112635.44"/>
    <n v="7.87"/>
    <n v="24.175675675675681"/>
    <n v="53.28"/>
    <n v="268.6186186186186"/>
    <n v="9"/>
  </r>
  <r>
    <n v="174216"/>
    <x v="1"/>
    <x v="2"/>
    <x v="3"/>
    <x v="0"/>
    <x v="2"/>
    <x v="1"/>
    <x v="0"/>
    <x v="2"/>
    <x v="110"/>
    <n v="959"/>
    <n v="1512"/>
    <n v="0.02"/>
    <n v="0.6342592592592593"/>
    <n v="13955"/>
    <n v="59169.2"/>
    <n v="4.24"/>
    <n v="14.55161626694473"/>
    <n v="19.18"/>
    <n v="727.5808133472367"/>
    <n v="10"/>
  </r>
  <r>
    <n v="174217"/>
    <x v="3"/>
    <x v="2"/>
    <x v="0"/>
    <x v="0"/>
    <x v="3"/>
    <x v="4"/>
    <x v="3"/>
    <x v="0"/>
    <x v="111"/>
    <n v="868"/>
    <n v="8293"/>
    <n v="0.04"/>
    <n v="0.1046665862775835"/>
    <n v="8267"/>
    <n v="32489.31"/>
    <n v="3.93"/>
    <n v="9.5241935483870961"/>
    <n v="34.72"/>
    <n v="238.10483870967741"/>
    <n v="1"/>
  </r>
  <r>
    <n v="174218"/>
    <x v="2"/>
    <x v="2"/>
    <x v="4"/>
    <x v="0"/>
    <x v="0"/>
    <x v="3"/>
    <x v="2"/>
    <x v="1"/>
    <x v="112"/>
    <n v="299"/>
    <n v="2671"/>
    <n v="0.04"/>
    <n v="0.1119430924747286"/>
    <n v="14950"/>
    <n v="87158.5"/>
    <n v="5.83"/>
    <n v="50"/>
    <n v="11.96"/>
    <n v="1250"/>
    <n v="10"/>
  </r>
  <r>
    <n v="174219"/>
    <x v="4"/>
    <x v="4"/>
    <x v="0"/>
    <x v="0"/>
    <x v="1"/>
    <x v="4"/>
    <x v="2"/>
    <x v="0"/>
    <x v="113"/>
    <n v="535"/>
    <n v="9621"/>
    <n v="0.11"/>
    <n v="5.5607525205280117E-2"/>
    <n v="12336"/>
    <n v="95974.080000000002"/>
    <n v="7.78"/>
    <n v="23.057943925233641"/>
    <n v="58.85"/>
    <n v="209.61767204757859"/>
    <n v="5"/>
  </r>
  <r>
    <n v="174220"/>
    <x v="2"/>
    <x v="0"/>
    <x v="2"/>
    <x v="1"/>
    <x v="5"/>
    <x v="1"/>
    <x v="2"/>
    <x v="2"/>
    <x v="114"/>
    <n v="279"/>
    <n v="6341"/>
    <n v="0.06"/>
    <n v="4.3999369184671178E-2"/>
    <n v="11802"/>
    <n v="38946.6"/>
    <n v="3.3"/>
    <n v="42.301075268817208"/>
    <n v="16.739999999999998"/>
    <n v="705.01792114695343"/>
    <n v="1"/>
  </r>
  <r>
    <n v="174221"/>
    <x v="0"/>
    <x v="4"/>
    <x v="1"/>
    <x v="1"/>
    <x v="5"/>
    <x v="1"/>
    <x v="2"/>
    <x v="4"/>
    <x v="115"/>
    <n v="336"/>
    <n v="7158"/>
    <n v="0.15"/>
    <n v="4.694048616932104E-2"/>
    <n v="7430"/>
    <n v="30240.1"/>
    <n v="4.07"/>
    <n v="22.113095238095241"/>
    <n v="50.4"/>
    <n v="147.42063492063491"/>
    <n v="10"/>
  </r>
  <r>
    <n v="174222"/>
    <x v="0"/>
    <x v="4"/>
    <x v="1"/>
    <x v="0"/>
    <x v="5"/>
    <x v="3"/>
    <x v="3"/>
    <x v="1"/>
    <x v="116"/>
    <n v="711"/>
    <n v="9426"/>
    <n v="0.09"/>
    <n v="7.5429662635264169E-2"/>
    <n v="6203"/>
    <n v="12406"/>
    <n v="2"/>
    <n v="8.724331926863572"/>
    <n v="63.989999999999988"/>
    <n v="96.93702140959526"/>
    <n v="9"/>
  </r>
  <r>
    <n v="174223"/>
    <x v="0"/>
    <x v="3"/>
    <x v="3"/>
    <x v="1"/>
    <x v="5"/>
    <x v="1"/>
    <x v="3"/>
    <x v="2"/>
    <x v="117"/>
    <n v="261"/>
    <n v="8446"/>
    <n v="0.11"/>
    <n v="3.0902202225905749E-2"/>
    <n v="10549"/>
    <n v="62661.06"/>
    <n v="5.94"/>
    <n v="40.417624521072803"/>
    <n v="28.71"/>
    <n v="367.43295019157091"/>
    <n v="5"/>
  </r>
  <r>
    <n v="174224"/>
    <x v="2"/>
    <x v="0"/>
    <x v="3"/>
    <x v="1"/>
    <x v="3"/>
    <x v="3"/>
    <x v="2"/>
    <x v="1"/>
    <x v="118"/>
    <n v="464"/>
    <n v="5406"/>
    <n v="0.05"/>
    <n v="8.5830558638549756E-2"/>
    <n v="6090"/>
    <n v="32764.2"/>
    <n v="5.38"/>
    <n v="13.125"/>
    <n v="23.2"/>
    <n v="262.49999999999989"/>
    <n v="7"/>
  </r>
  <r>
    <n v="174225"/>
    <x v="3"/>
    <x v="2"/>
    <x v="3"/>
    <x v="1"/>
    <x v="5"/>
    <x v="3"/>
    <x v="1"/>
    <x v="1"/>
    <x v="119"/>
    <n v="533"/>
    <n v="2789"/>
    <n v="0.09"/>
    <n v="0.19110792398709209"/>
    <n v="11910"/>
    <n v="31085.1"/>
    <n v="2.61"/>
    <n v="22.345215759849911"/>
    <n v="47.97"/>
    <n v="248.28017510944341"/>
    <n v="1"/>
  </r>
  <r>
    <n v="174226"/>
    <x v="4"/>
    <x v="4"/>
    <x v="4"/>
    <x v="0"/>
    <x v="1"/>
    <x v="1"/>
    <x v="3"/>
    <x v="4"/>
    <x v="120"/>
    <n v="778"/>
    <n v="7608"/>
    <n v="0.09"/>
    <n v="0.102260778128286"/>
    <n v="7965"/>
    <n v="47630.7"/>
    <n v="5.98"/>
    <n v="10.23778920308483"/>
    <n v="70.02"/>
    <n v="113.75321336760931"/>
    <n v="9"/>
  </r>
  <r>
    <n v="174227"/>
    <x v="0"/>
    <x v="3"/>
    <x v="2"/>
    <x v="0"/>
    <x v="0"/>
    <x v="0"/>
    <x v="4"/>
    <x v="1"/>
    <x v="121"/>
    <n v="957"/>
    <n v="2598"/>
    <n v="0.02"/>
    <n v="0.36836027713625868"/>
    <n v="8063"/>
    <n v="50151.86"/>
    <n v="6.22"/>
    <n v="8.4252873563218387"/>
    <n v="19.14"/>
    <n v="421.26436781609192"/>
    <n v="9"/>
  </r>
  <r>
    <n v="174228"/>
    <x v="2"/>
    <x v="4"/>
    <x v="1"/>
    <x v="2"/>
    <x v="2"/>
    <x v="0"/>
    <x v="4"/>
    <x v="4"/>
    <x v="122"/>
    <n v="675"/>
    <n v="8750"/>
    <n v="7.0000000000000007E-2"/>
    <n v="7.7142857142857138E-2"/>
    <n v="16182"/>
    <n v="34953.120000000003"/>
    <n v="2.16"/>
    <n v="23.973333333333329"/>
    <n v="47.250000000000007"/>
    <n v="342.47619047619042"/>
    <n v="4"/>
  </r>
  <r>
    <n v="174229"/>
    <x v="3"/>
    <x v="4"/>
    <x v="3"/>
    <x v="3"/>
    <x v="5"/>
    <x v="4"/>
    <x v="0"/>
    <x v="0"/>
    <x v="123"/>
    <n v="155"/>
    <n v="2725"/>
    <n v="0.09"/>
    <n v="5.6880733944954132E-2"/>
    <n v="15320"/>
    <n v="34010.400000000001"/>
    <n v="2.2200000000000002"/>
    <n v="98.838709677419359"/>
    <n v="13.95"/>
    <n v="1098.2078853046601"/>
    <n v="5"/>
  </r>
  <r>
    <n v="174230"/>
    <x v="1"/>
    <x v="0"/>
    <x v="1"/>
    <x v="2"/>
    <x v="1"/>
    <x v="0"/>
    <x v="0"/>
    <x v="4"/>
    <x v="124"/>
    <n v="102"/>
    <n v="8238"/>
    <n v="0.08"/>
    <n v="1.238164603058995E-2"/>
    <n v="10322"/>
    <n v="46139.34"/>
    <n v="4.47"/>
    <n v="101.1960784313726"/>
    <n v="8.16"/>
    <n v="1264.9509803921569"/>
    <n v="9"/>
  </r>
  <r>
    <n v="174231"/>
    <x v="0"/>
    <x v="2"/>
    <x v="0"/>
    <x v="3"/>
    <x v="0"/>
    <x v="4"/>
    <x v="1"/>
    <x v="1"/>
    <x v="125"/>
    <n v="301"/>
    <n v="7689"/>
    <n v="0.1"/>
    <n v="3.9146833138249452E-2"/>
    <n v="9408"/>
    <n v="68113.919999999998"/>
    <n v="7.24"/>
    <n v="31.255813953488371"/>
    <n v="30.1"/>
    <n v="312.55813953488371"/>
    <n v="7"/>
  </r>
  <r>
    <n v="174232"/>
    <x v="4"/>
    <x v="4"/>
    <x v="2"/>
    <x v="2"/>
    <x v="1"/>
    <x v="1"/>
    <x v="0"/>
    <x v="4"/>
    <x v="126"/>
    <n v="456"/>
    <n v="9297"/>
    <n v="0.13"/>
    <n v="4.9048080025814782E-2"/>
    <n v="7751"/>
    <n v="27826.09"/>
    <n v="3.59"/>
    <n v="16.99780701754386"/>
    <n v="59.28"/>
    <n v="130.7523616734143"/>
    <n v="2"/>
  </r>
  <r>
    <n v="174233"/>
    <x v="1"/>
    <x v="1"/>
    <x v="4"/>
    <x v="3"/>
    <x v="0"/>
    <x v="3"/>
    <x v="4"/>
    <x v="2"/>
    <x v="127"/>
    <n v="205"/>
    <n v="1639"/>
    <n v="0.13"/>
    <n v="0.1250762660158633"/>
    <n v="16710"/>
    <n v="52469.4"/>
    <n v="3.14"/>
    <n v="81.512195121951223"/>
    <n v="26.65"/>
    <n v="627.01688555347084"/>
    <n v="3"/>
  </r>
  <r>
    <n v="174234"/>
    <x v="3"/>
    <x v="1"/>
    <x v="0"/>
    <x v="2"/>
    <x v="4"/>
    <x v="3"/>
    <x v="4"/>
    <x v="0"/>
    <x v="128"/>
    <n v="811"/>
    <n v="8455"/>
    <n v="0.11"/>
    <n v="9.5919574216439971E-2"/>
    <n v="6662"/>
    <n v="26714.62"/>
    <n v="4.01"/>
    <n v="8.2145499383477194"/>
    <n v="89.21"/>
    <n v="74.677726712251996"/>
    <n v="7"/>
  </r>
  <r>
    <n v="174235"/>
    <x v="4"/>
    <x v="0"/>
    <x v="4"/>
    <x v="3"/>
    <x v="1"/>
    <x v="4"/>
    <x v="3"/>
    <x v="4"/>
    <x v="129"/>
    <n v="953"/>
    <n v="9636"/>
    <n v="0.05"/>
    <n v="9.8899958488999587E-2"/>
    <n v="7985"/>
    <n v="29384.799999999999"/>
    <n v="3.68"/>
    <n v="8.3788037775445954"/>
    <n v="47.650000000000013"/>
    <n v="167.57607555089189"/>
    <n v="10"/>
  </r>
  <r>
    <n v="174236"/>
    <x v="3"/>
    <x v="1"/>
    <x v="2"/>
    <x v="0"/>
    <x v="1"/>
    <x v="0"/>
    <x v="3"/>
    <x v="2"/>
    <x v="130"/>
    <n v="974"/>
    <n v="3718"/>
    <n v="0.13"/>
    <n v="0.26196880043033888"/>
    <n v="11065"/>
    <n v="67053.899999999994"/>
    <n v="6.06"/>
    <n v="11.36036960985626"/>
    <n v="126.62"/>
    <n v="87.387458537355869"/>
    <n v="6"/>
  </r>
  <r>
    <n v="174237"/>
    <x v="3"/>
    <x v="4"/>
    <x v="4"/>
    <x v="1"/>
    <x v="2"/>
    <x v="2"/>
    <x v="3"/>
    <x v="0"/>
    <x v="131"/>
    <n v="939"/>
    <n v="1715"/>
    <n v="0.09"/>
    <n v="0.54752186588921281"/>
    <n v="14639"/>
    <n v="52700.4"/>
    <n v="3.6"/>
    <n v="15.58998935037274"/>
    <n v="84.509999999999991"/>
    <n v="173.22210389303041"/>
    <n v="4"/>
  </r>
  <r>
    <n v="174238"/>
    <x v="4"/>
    <x v="2"/>
    <x v="2"/>
    <x v="1"/>
    <x v="2"/>
    <x v="0"/>
    <x v="4"/>
    <x v="4"/>
    <x v="132"/>
    <n v="251"/>
    <n v="8392"/>
    <n v="0.09"/>
    <n v="2.9909437559580549E-2"/>
    <n v="19179"/>
    <n v="44687.07"/>
    <n v="2.33"/>
    <n v="76.410358565737056"/>
    <n v="22.59"/>
    <n v="849.00398406374507"/>
    <n v="5"/>
  </r>
  <r>
    <n v="174239"/>
    <x v="2"/>
    <x v="0"/>
    <x v="4"/>
    <x v="1"/>
    <x v="1"/>
    <x v="2"/>
    <x v="4"/>
    <x v="1"/>
    <x v="133"/>
    <n v="959"/>
    <n v="9194"/>
    <n v="0.05"/>
    <n v="0.10430715684141829"/>
    <n v="16031"/>
    <n v="57871.91"/>
    <n v="3.61"/>
    <n v="16.71637122002085"/>
    <n v="47.95"/>
    <n v="334.3274244004171"/>
    <n v="1"/>
  </r>
  <r>
    <n v="174240"/>
    <x v="4"/>
    <x v="1"/>
    <x v="0"/>
    <x v="3"/>
    <x v="1"/>
    <x v="4"/>
    <x v="3"/>
    <x v="4"/>
    <x v="134"/>
    <n v="432"/>
    <n v="4080"/>
    <n v="0.01"/>
    <n v="0.1058823529411765"/>
    <n v="16042"/>
    <n v="112935.67999999999"/>
    <n v="7.04"/>
    <n v="37.13425925925926"/>
    <n v="4.32"/>
    <n v="3713.4259259259261"/>
    <n v="5"/>
  </r>
  <r>
    <n v="174241"/>
    <x v="4"/>
    <x v="3"/>
    <x v="2"/>
    <x v="0"/>
    <x v="3"/>
    <x v="3"/>
    <x v="3"/>
    <x v="0"/>
    <x v="135"/>
    <n v="440"/>
    <n v="4317"/>
    <n v="0.01"/>
    <n v="0.1019226314570303"/>
    <n v="9828"/>
    <n v="42653.52"/>
    <n v="4.34"/>
    <n v="22.33636363636364"/>
    <n v="4.4000000000000004"/>
    <n v="2233.636363636364"/>
    <n v="1"/>
  </r>
  <r>
    <n v="174242"/>
    <x v="2"/>
    <x v="1"/>
    <x v="4"/>
    <x v="2"/>
    <x v="1"/>
    <x v="4"/>
    <x v="1"/>
    <x v="1"/>
    <x v="136"/>
    <n v="297"/>
    <n v="8099"/>
    <n v="0.09"/>
    <n v="3.667119397456476E-2"/>
    <n v="19982"/>
    <n v="128684.08"/>
    <n v="6.44"/>
    <n v="67.279461279461273"/>
    <n v="26.73"/>
    <n v="747.54956977179199"/>
    <n v="4"/>
  </r>
  <r>
    <n v="174243"/>
    <x v="4"/>
    <x v="4"/>
    <x v="3"/>
    <x v="1"/>
    <x v="1"/>
    <x v="1"/>
    <x v="1"/>
    <x v="4"/>
    <x v="137"/>
    <n v="687"/>
    <n v="7155"/>
    <n v="0.1"/>
    <n v="9.6016771488469599E-2"/>
    <n v="13609"/>
    <n v="35383.4"/>
    <n v="2.6"/>
    <n v="19.809315866084429"/>
    <n v="68.7"/>
    <n v="198.09315866084421"/>
    <n v="5"/>
  </r>
  <r>
    <n v="174244"/>
    <x v="4"/>
    <x v="4"/>
    <x v="0"/>
    <x v="0"/>
    <x v="4"/>
    <x v="3"/>
    <x v="1"/>
    <x v="0"/>
    <x v="138"/>
    <n v="774"/>
    <n v="8483"/>
    <n v="0.08"/>
    <n v="9.124130614169515E-2"/>
    <n v="18204"/>
    <n v="101032.2"/>
    <n v="5.55"/>
    <n v="23.519379844961239"/>
    <n v="61.92"/>
    <n v="293.99224806201551"/>
    <n v="1"/>
  </r>
  <r>
    <n v="174245"/>
    <x v="3"/>
    <x v="0"/>
    <x v="0"/>
    <x v="0"/>
    <x v="4"/>
    <x v="0"/>
    <x v="2"/>
    <x v="0"/>
    <x v="139"/>
    <n v="973"/>
    <n v="6481"/>
    <n v="0.09"/>
    <n v="0.15013115259990739"/>
    <n v="8312"/>
    <n v="48292.719999999987"/>
    <n v="5.81"/>
    <n v="8.5426515930113052"/>
    <n v="87.57"/>
    <n v="94.918351033458961"/>
    <n v="6"/>
  </r>
  <r>
    <n v="174246"/>
    <x v="1"/>
    <x v="3"/>
    <x v="0"/>
    <x v="2"/>
    <x v="3"/>
    <x v="0"/>
    <x v="4"/>
    <x v="4"/>
    <x v="140"/>
    <n v="783"/>
    <n v="7676"/>
    <n v="0.09"/>
    <n v="0.1020062532569046"/>
    <n v="18823"/>
    <n v="110867.47"/>
    <n v="5.89"/>
    <n v="24.039591315453389"/>
    <n v="70.47"/>
    <n v="267.10657017170428"/>
    <n v="7"/>
  </r>
  <r>
    <n v="174247"/>
    <x v="3"/>
    <x v="0"/>
    <x v="4"/>
    <x v="1"/>
    <x v="5"/>
    <x v="2"/>
    <x v="4"/>
    <x v="3"/>
    <x v="141"/>
    <n v="706"/>
    <n v="4456"/>
    <n v="0.02"/>
    <n v="0.1584380610412926"/>
    <n v="19705"/>
    <n v="86110.85"/>
    <n v="4.37"/>
    <n v="27.910764872521241"/>
    <n v="14.12"/>
    <n v="1395.538243626062"/>
    <n v="6"/>
  </r>
  <r>
    <n v="174248"/>
    <x v="4"/>
    <x v="1"/>
    <x v="4"/>
    <x v="0"/>
    <x v="5"/>
    <x v="2"/>
    <x v="0"/>
    <x v="0"/>
    <x v="142"/>
    <n v="807"/>
    <n v="3534"/>
    <n v="0.06"/>
    <n v="0.22835314091680811"/>
    <n v="17851"/>
    <n v="116388.52"/>
    <n v="6.52"/>
    <n v="22.120198265179681"/>
    <n v="48.42"/>
    <n v="368.66997108632802"/>
    <n v="7"/>
  </r>
  <r>
    <n v="174249"/>
    <x v="3"/>
    <x v="2"/>
    <x v="3"/>
    <x v="0"/>
    <x v="2"/>
    <x v="2"/>
    <x v="3"/>
    <x v="4"/>
    <x v="143"/>
    <n v="589"/>
    <n v="6175"/>
    <n v="0.12"/>
    <n v="9.5384615384615387E-2"/>
    <n v="18877"/>
    <n v="88533.13"/>
    <n v="4.6900000000000004"/>
    <n v="32.049235993208832"/>
    <n v="70.679999999999993"/>
    <n v="267.07696661007361"/>
    <n v="8"/>
  </r>
  <r>
    <n v="174250"/>
    <x v="2"/>
    <x v="0"/>
    <x v="1"/>
    <x v="0"/>
    <x v="3"/>
    <x v="4"/>
    <x v="2"/>
    <x v="0"/>
    <x v="144"/>
    <n v="896"/>
    <n v="4325"/>
    <n v="0.03"/>
    <n v="0.2071676300578035"/>
    <n v="14873"/>
    <n v="108275.44"/>
    <n v="7.28"/>
    <n v="16.599330357142861"/>
    <n v="26.88"/>
    <n v="553.31101190476193"/>
    <n v="8"/>
  </r>
  <r>
    <n v="174251"/>
    <x v="3"/>
    <x v="2"/>
    <x v="3"/>
    <x v="3"/>
    <x v="4"/>
    <x v="2"/>
    <x v="3"/>
    <x v="0"/>
    <x v="145"/>
    <n v="578"/>
    <n v="9203"/>
    <n v="0.05"/>
    <n v="6.2805606867325878E-2"/>
    <n v="6106"/>
    <n v="23508.1"/>
    <n v="3.85"/>
    <n v="10.56401384083045"/>
    <n v="28.9"/>
    <n v="211.28027681660899"/>
    <n v="9"/>
  </r>
  <r>
    <n v="174252"/>
    <x v="4"/>
    <x v="0"/>
    <x v="0"/>
    <x v="3"/>
    <x v="3"/>
    <x v="3"/>
    <x v="0"/>
    <x v="0"/>
    <x v="146"/>
    <n v="925"/>
    <n v="8077"/>
    <n v="0.11"/>
    <n v="0.1145227188312492"/>
    <n v="13709"/>
    <n v="37288.480000000003"/>
    <n v="2.72"/>
    <n v="14.82054054054054"/>
    <n v="101.75"/>
    <n v="134.7321867321867"/>
    <n v="6"/>
  </r>
  <r>
    <n v="174253"/>
    <x v="1"/>
    <x v="3"/>
    <x v="2"/>
    <x v="0"/>
    <x v="2"/>
    <x v="1"/>
    <x v="0"/>
    <x v="3"/>
    <x v="147"/>
    <n v="156"/>
    <n v="7218"/>
    <n v="0.04"/>
    <n v="2.1612635078969239E-2"/>
    <n v="12158"/>
    <n v="85713.9"/>
    <n v="7.05"/>
    <n v="77.935897435897431"/>
    <n v="6.24"/>
    <n v="1948.397435897436"/>
    <n v="4"/>
  </r>
  <r>
    <n v="174254"/>
    <x v="3"/>
    <x v="4"/>
    <x v="1"/>
    <x v="3"/>
    <x v="1"/>
    <x v="4"/>
    <x v="0"/>
    <x v="1"/>
    <x v="148"/>
    <n v="221"/>
    <n v="7137"/>
    <n v="7.0000000000000007E-2"/>
    <n v="3.096539162112933E-2"/>
    <n v="14415"/>
    <n v="64723.350000000013"/>
    <n v="4.49"/>
    <n v="65.226244343891409"/>
    <n v="15.47"/>
    <n v="931.80349062701998"/>
    <n v="3"/>
  </r>
  <r>
    <n v="174255"/>
    <x v="4"/>
    <x v="2"/>
    <x v="2"/>
    <x v="2"/>
    <x v="0"/>
    <x v="0"/>
    <x v="4"/>
    <x v="3"/>
    <x v="149"/>
    <n v="762"/>
    <n v="6325"/>
    <n v="0.13"/>
    <n v="0.12047430830039529"/>
    <n v="19750"/>
    <n v="41277.5"/>
    <n v="2.09"/>
    <n v="25.918635170603679"/>
    <n v="99.06"/>
    <n v="199.37411669695129"/>
    <n v="10"/>
  </r>
  <r>
    <n v="174256"/>
    <x v="1"/>
    <x v="2"/>
    <x v="3"/>
    <x v="3"/>
    <x v="4"/>
    <x v="1"/>
    <x v="2"/>
    <x v="0"/>
    <x v="150"/>
    <n v="573"/>
    <n v="3306"/>
    <n v="0.14000000000000001"/>
    <n v="0.1733212341197822"/>
    <n v="18258"/>
    <n v="133465.98000000001"/>
    <n v="7.31"/>
    <n v="31.863874345549739"/>
    <n v="80.220000000000013"/>
    <n v="227.59910246821241"/>
    <n v="7"/>
  </r>
  <r>
    <n v="174257"/>
    <x v="2"/>
    <x v="4"/>
    <x v="3"/>
    <x v="0"/>
    <x v="0"/>
    <x v="3"/>
    <x v="0"/>
    <x v="3"/>
    <x v="151"/>
    <n v="975"/>
    <n v="5373"/>
    <n v="0.01"/>
    <n v="0.18146286990508101"/>
    <n v="5322"/>
    <n v="29962.86"/>
    <n v="5.63"/>
    <n v="5.4584615384615383"/>
    <n v="9.75"/>
    <n v="545.84615384615381"/>
    <n v="9"/>
  </r>
  <r>
    <n v="174258"/>
    <x v="4"/>
    <x v="0"/>
    <x v="3"/>
    <x v="3"/>
    <x v="3"/>
    <x v="0"/>
    <x v="0"/>
    <x v="1"/>
    <x v="152"/>
    <n v="238"/>
    <n v="1869"/>
    <n v="0.08"/>
    <n v="0.12734082397003749"/>
    <n v="8677"/>
    <n v="51541.38"/>
    <n v="5.94"/>
    <n v="36.457983193277308"/>
    <n v="19.04"/>
    <n v="455.72478991596643"/>
    <n v="10"/>
  </r>
  <r>
    <n v="174259"/>
    <x v="2"/>
    <x v="2"/>
    <x v="4"/>
    <x v="3"/>
    <x v="3"/>
    <x v="3"/>
    <x v="1"/>
    <x v="0"/>
    <x v="153"/>
    <n v="990"/>
    <n v="2683"/>
    <n v="0.05"/>
    <n v="0.36898993663809171"/>
    <n v="10074"/>
    <n v="36367.14"/>
    <n v="3.61"/>
    <n v="10.175757575757579"/>
    <n v="49.5"/>
    <n v="203.5151515151515"/>
    <n v="10"/>
  </r>
  <r>
    <n v="174260"/>
    <x v="0"/>
    <x v="0"/>
    <x v="4"/>
    <x v="2"/>
    <x v="4"/>
    <x v="4"/>
    <x v="2"/>
    <x v="2"/>
    <x v="154"/>
    <n v="758"/>
    <n v="1364"/>
    <n v="0.03"/>
    <n v="0.55571847507331373"/>
    <n v="7870"/>
    <n v="52335.5"/>
    <n v="6.65"/>
    <n v="10.38258575197889"/>
    <n v="22.74"/>
    <n v="346.08619173262969"/>
    <n v="7"/>
  </r>
  <r>
    <n v="174261"/>
    <x v="3"/>
    <x v="0"/>
    <x v="2"/>
    <x v="0"/>
    <x v="2"/>
    <x v="4"/>
    <x v="0"/>
    <x v="1"/>
    <x v="155"/>
    <n v="251"/>
    <n v="8410"/>
    <n v="0.02"/>
    <n v="2.984542211652794E-2"/>
    <n v="17020"/>
    <n v="81696"/>
    <n v="4.8"/>
    <n v="67.808764940239044"/>
    <n v="5.0199999999999996"/>
    <n v="3390.4382470119522"/>
    <n v="10"/>
  </r>
  <r>
    <n v="174262"/>
    <x v="0"/>
    <x v="3"/>
    <x v="0"/>
    <x v="1"/>
    <x v="1"/>
    <x v="1"/>
    <x v="0"/>
    <x v="2"/>
    <x v="156"/>
    <n v="329"/>
    <n v="9634"/>
    <n v="0.11"/>
    <n v="3.4149885821050448E-2"/>
    <n v="7644"/>
    <n v="53660.88"/>
    <n v="7.02"/>
    <n v="23.23404255319149"/>
    <n v="36.19"/>
    <n v="211.21856866537721"/>
    <n v="8"/>
  </r>
  <r>
    <n v="174263"/>
    <x v="1"/>
    <x v="1"/>
    <x v="0"/>
    <x v="0"/>
    <x v="3"/>
    <x v="3"/>
    <x v="3"/>
    <x v="4"/>
    <x v="157"/>
    <n v="985"/>
    <n v="7806"/>
    <n v="0.13"/>
    <n v="0.1261849859082757"/>
    <n v="19008"/>
    <n v="58734.719999999987"/>
    <n v="3.09"/>
    <n v="19.297461928934009"/>
    <n v="128.05000000000001"/>
    <n v="148.44201483795391"/>
    <n v="4"/>
  </r>
  <r>
    <n v="174264"/>
    <x v="3"/>
    <x v="0"/>
    <x v="1"/>
    <x v="2"/>
    <x v="3"/>
    <x v="2"/>
    <x v="3"/>
    <x v="0"/>
    <x v="158"/>
    <n v="752"/>
    <n v="2751"/>
    <n v="0.03"/>
    <n v="0.27335514358415119"/>
    <n v="11766"/>
    <n v="94128"/>
    <n v="8"/>
    <n v="15.646276595744681"/>
    <n v="22.56"/>
    <n v="521.54255319148945"/>
    <n v="3"/>
  </r>
  <r>
    <n v="174265"/>
    <x v="1"/>
    <x v="0"/>
    <x v="0"/>
    <x v="2"/>
    <x v="2"/>
    <x v="3"/>
    <x v="3"/>
    <x v="2"/>
    <x v="159"/>
    <n v="151"/>
    <n v="6767"/>
    <n v="0.06"/>
    <n v="2.2314171715679031E-2"/>
    <n v="7897"/>
    <n v="46197.45"/>
    <n v="5.85"/>
    <n v="52.298013245033111"/>
    <n v="9.06"/>
    <n v="871.6335540838852"/>
    <n v="3"/>
  </r>
  <r>
    <n v="174266"/>
    <x v="2"/>
    <x v="2"/>
    <x v="0"/>
    <x v="1"/>
    <x v="1"/>
    <x v="1"/>
    <x v="1"/>
    <x v="0"/>
    <x v="160"/>
    <n v="339"/>
    <n v="1986"/>
    <n v="0.02"/>
    <n v="0.17069486404833839"/>
    <n v="9963"/>
    <n v="24608.61"/>
    <n v="2.4700000000000002"/>
    <n v="29.389380530973451"/>
    <n v="6.78"/>
    <n v="1469.469026548672"/>
    <n v="2"/>
  </r>
  <r>
    <n v="174267"/>
    <x v="1"/>
    <x v="2"/>
    <x v="2"/>
    <x v="0"/>
    <x v="1"/>
    <x v="3"/>
    <x v="0"/>
    <x v="4"/>
    <x v="161"/>
    <n v="724"/>
    <n v="4257"/>
    <n v="0.12"/>
    <n v="0.1700728212356119"/>
    <n v="8969"/>
    <n v="22601.88"/>
    <n v="2.52"/>
    <n v="12.388121546961329"/>
    <n v="86.88"/>
    <n v="103.23434622467769"/>
    <n v="3"/>
  </r>
  <r>
    <n v="174268"/>
    <x v="3"/>
    <x v="3"/>
    <x v="3"/>
    <x v="0"/>
    <x v="0"/>
    <x v="4"/>
    <x v="2"/>
    <x v="1"/>
    <x v="162"/>
    <n v="867"/>
    <n v="7534"/>
    <n v="0.08"/>
    <n v="0.1150783116538359"/>
    <n v="18041"/>
    <n v="132060.12"/>
    <n v="7.32"/>
    <n v="20.80853517877739"/>
    <n v="69.36"/>
    <n v="260.10668973471741"/>
    <n v="7"/>
  </r>
  <r>
    <n v="174269"/>
    <x v="2"/>
    <x v="4"/>
    <x v="0"/>
    <x v="1"/>
    <x v="1"/>
    <x v="4"/>
    <x v="3"/>
    <x v="3"/>
    <x v="163"/>
    <n v="262"/>
    <n v="1919"/>
    <n v="0.08"/>
    <n v="0.136529442417926"/>
    <n v="10276"/>
    <n v="63916.719999999987"/>
    <n v="6.22"/>
    <n v="39.221374045801532"/>
    <n v="20.96"/>
    <n v="490.26717557251908"/>
    <n v="4"/>
  </r>
  <r>
    <n v="174270"/>
    <x v="0"/>
    <x v="3"/>
    <x v="1"/>
    <x v="0"/>
    <x v="4"/>
    <x v="4"/>
    <x v="1"/>
    <x v="4"/>
    <x v="164"/>
    <n v="454"/>
    <n v="1518"/>
    <n v="0.06"/>
    <n v="0.29907773386034248"/>
    <n v="14791"/>
    <n v="54282.97"/>
    <n v="3.67"/>
    <n v="32.579295154185019"/>
    <n v="27.24"/>
    <n v="542.98825256975044"/>
    <n v="3"/>
  </r>
  <r>
    <n v="174271"/>
    <x v="1"/>
    <x v="4"/>
    <x v="3"/>
    <x v="1"/>
    <x v="5"/>
    <x v="4"/>
    <x v="1"/>
    <x v="2"/>
    <x v="165"/>
    <n v="399"/>
    <n v="7992"/>
    <n v="0.11"/>
    <n v="4.9924924924924917E-2"/>
    <n v="13625"/>
    <n v="31882.5"/>
    <n v="2.34"/>
    <n v="34.147869674185458"/>
    <n v="43.89"/>
    <n v="310.43517885623152"/>
    <n v="9"/>
  </r>
  <r>
    <n v="174272"/>
    <x v="3"/>
    <x v="3"/>
    <x v="2"/>
    <x v="1"/>
    <x v="5"/>
    <x v="1"/>
    <x v="0"/>
    <x v="4"/>
    <x v="166"/>
    <n v="519"/>
    <n v="8890"/>
    <n v="0.02"/>
    <n v="5.8380202474690661E-2"/>
    <n v="10679"/>
    <n v="60122.77"/>
    <n v="5.63"/>
    <n v="20.576107899807319"/>
    <n v="10.38"/>
    <n v="1028.805394990366"/>
    <n v="9"/>
  </r>
  <r>
    <n v="174273"/>
    <x v="3"/>
    <x v="4"/>
    <x v="3"/>
    <x v="1"/>
    <x v="2"/>
    <x v="0"/>
    <x v="4"/>
    <x v="4"/>
    <x v="167"/>
    <n v="573"/>
    <n v="3086"/>
    <n v="0.05"/>
    <n v="0.18567725210628649"/>
    <n v="5910"/>
    <n v="41783.699999999997"/>
    <n v="7.07"/>
    <n v="10.31413612565445"/>
    <n v="28.65"/>
    <n v="206.282722513089"/>
    <n v="5"/>
  </r>
  <r>
    <n v="174274"/>
    <x v="4"/>
    <x v="0"/>
    <x v="4"/>
    <x v="0"/>
    <x v="0"/>
    <x v="0"/>
    <x v="2"/>
    <x v="1"/>
    <x v="168"/>
    <n v="852"/>
    <n v="2380"/>
    <n v="0.11"/>
    <n v="0.35798319327731087"/>
    <n v="17379"/>
    <n v="69863.579999999987"/>
    <n v="4.0199999999999996"/>
    <n v="20.39788732394366"/>
    <n v="93.72"/>
    <n v="185.43533930857879"/>
    <n v="10"/>
  </r>
  <r>
    <n v="174275"/>
    <x v="3"/>
    <x v="4"/>
    <x v="4"/>
    <x v="2"/>
    <x v="4"/>
    <x v="2"/>
    <x v="1"/>
    <x v="3"/>
    <x v="169"/>
    <n v="294"/>
    <n v="5605"/>
    <n v="0.05"/>
    <n v="5.2453166815343441E-2"/>
    <n v="9269"/>
    <n v="42915.47"/>
    <n v="4.63"/>
    <n v="31.527210884353739"/>
    <n v="14.7"/>
    <n v="630.54421768707482"/>
    <n v="6"/>
  </r>
  <r>
    <n v="174276"/>
    <x v="1"/>
    <x v="2"/>
    <x v="2"/>
    <x v="1"/>
    <x v="4"/>
    <x v="1"/>
    <x v="0"/>
    <x v="0"/>
    <x v="170"/>
    <n v="137"/>
    <n v="9935"/>
    <n v="0.02"/>
    <n v="1.378963261197786E-2"/>
    <n v="17807"/>
    <n v="140497.23000000001"/>
    <n v="7.89"/>
    <n v="129.978102189781"/>
    <n v="2.74"/>
    <n v="6498.905109489051"/>
    <n v="9"/>
  </r>
  <r>
    <n v="174277"/>
    <x v="0"/>
    <x v="1"/>
    <x v="1"/>
    <x v="0"/>
    <x v="4"/>
    <x v="2"/>
    <x v="4"/>
    <x v="1"/>
    <x v="171"/>
    <n v="665"/>
    <n v="4282"/>
    <n v="0.15"/>
    <n v="0.1553012610929472"/>
    <n v="10028"/>
    <n v="47231.88"/>
    <n v="4.71"/>
    <n v="15.079699248120299"/>
    <n v="99.75"/>
    <n v="100.531328320802"/>
    <n v="9"/>
  </r>
  <r>
    <n v="174278"/>
    <x v="3"/>
    <x v="4"/>
    <x v="3"/>
    <x v="0"/>
    <x v="4"/>
    <x v="3"/>
    <x v="1"/>
    <x v="4"/>
    <x v="172"/>
    <n v="686"/>
    <n v="2359"/>
    <n v="0.03"/>
    <n v="0.29080118694362023"/>
    <n v="18677"/>
    <n v="131299.31"/>
    <n v="7.03"/>
    <n v="27.225947521865891"/>
    <n v="20.58"/>
    <n v="907.53158406219643"/>
    <n v="5"/>
  </r>
  <r>
    <n v="174279"/>
    <x v="4"/>
    <x v="3"/>
    <x v="1"/>
    <x v="0"/>
    <x v="5"/>
    <x v="1"/>
    <x v="0"/>
    <x v="1"/>
    <x v="173"/>
    <n v="199"/>
    <n v="2777"/>
    <n v="0.02"/>
    <n v="7.1660064818149086E-2"/>
    <n v="17877"/>
    <n v="141585.84"/>
    <n v="7.92"/>
    <n v="89.834170854271363"/>
    <n v="3.98"/>
    <n v="4491.708542713568"/>
    <n v="6"/>
  </r>
  <r>
    <n v="174280"/>
    <x v="3"/>
    <x v="1"/>
    <x v="0"/>
    <x v="2"/>
    <x v="3"/>
    <x v="2"/>
    <x v="0"/>
    <x v="3"/>
    <x v="174"/>
    <n v="626"/>
    <n v="6078"/>
    <n v="0.09"/>
    <n v="0.10299440605462321"/>
    <n v="5411"/>
    <n v="34413.96"/>
    <n v="6.36"/>
    <n v="8.6437699680511191"/>
    <n v="56.34"/>
    <n v="96.041888533901314"/>
    <n v="2"/>
  </r>
  <r>
    <n v="174281"/>
    <x v="0"/>
    <x v="0"/>
    <x v="1"/>
    <x v="0"/>
    <x v="5"/>
    <x v="0"/>
    <x v="0"/>
    <x v="4"/>
    <x v="175"/>
    <n v="332"/>
    <n v="5078"/>
    <n v="0.11"/>
    <n v="6.5380070894052775E-2"/>
    <n v="12966"/>
    <n v="49270.8"/>
    <n v="3.8"/>
    <n v="39.054216867469883"/>
    <n v="36.520000000000003"/>
    <n v="355.03833515881712"/>
    <n v="1"/>
  </r>
  <r>
    <n v="174282"/>
    <x v="1"/>
    <x v="2"/>
    <x v="3"/>
    <x v="2"/>
    <x v="3"/>
    <x v="4"/>
    <x v="0"/>
    <x v="3"/>
    <x v="176"/>
    <n v="419"/>
    <n v="8692"/>
    <n v="0.08"/>
    <n v="4.8205246203405432E-2"/>
    <n v="15963"/>
    <n v="70077.569999999992"/>
    <n v="4.3899999999999997"/>
    <n v="38.097852028639608"/>
    <n v="33.520000000000003"/>
    <n v="476.22315035799522"/>
    <n v="4"/>
  </r>
  <r>
    <n v="174283"/>
    <x v="1"/>
    <x v="2"/>
    <x v="0"/>
    <x v="1"/>
    <x v="2"/>
    <x v="0"/>
    <x v="4"/>
    <x v="1"/>
    <x v="177"/>
    <n v="461"/>
    <n v="1370"/>
    <n v="0.14000000000000001"/>
    <n v="0.3364963503649635"/>
    <n v="9078"/>
    <n v="38127.599999999999"/>
    <n v="4.2"/>
    <n v="19.691973969631231"/>
    <n v="64.540000000000006"/>
    <n v="140.65695692593741"/>
    <n v="7"/>
  </r>
  <r>
    <n v="174284"/>
    <x v="0"/>
    <x v="4"/>
    <x v="3"/>
    <x v="2"/>
    <x v="3"/>
    <x v="0"/>
    <x v="0"/>
    <x v="0"/>
    <x v="178"/>
    <n v="637"/>
    <n v="8702"/>
    <n v="0.06"/>
    <n v="7.3201562859112848E-2"/>
    <n v="19160"/>
    <n v="123007.2"/>
    <n v="6.42"/>
    <n v="30.07849293563579"/>
    <n v="38.22"/>
    <n v="501.3082155939299"/>
    <n v="4"/>
  </r>
  <r>
    <n v="174285"/>
    <x v="1"/>
    <x v="4"/>
    <x v="4"/>
    <x v="3"/>
    <x v="4"/>
    <x v="1"/>
    <x v="3"/>
    <x v="1"/>
    <x v="179"/>
    <n v="341"/>
    <n v="1768"/>
    <n v="0.1"/>
    <n v="0.1928733031674208"/>
    <n v="10104"/>
    <n v="41729.519999999997"/>
    <n v="4.13"/>
    <n v="29.630498533724339"/>
    <n v="34.1"/>
    <n v="296.30498533724341"/>
    <n v="6"/>
  </r>
  <r>
    <n v="174286"/>
    <x v="0"/>
    <x v="3"/>
    <x v="2"/>
    <x v="1"/>
    <x v="1"/>
    <x v="4"/>
    <x v="3"/>
    <x v="2"/>
    <x v="180"/>
    <n v="488"/>
    <n v="4975"/>
    <n v="0.02"/>
    <n v="9.8090452261306527E-2"/>
    <n v="10489"/>
    <n v="22341.57"/>
    <n v="2.13"/>
    <n v="21.493852459016399"/>
    <n v="9.76"/>
    <n v="1074.6926229508199"/>
    <n v="9"/>
  </r>
  <r>
    <n v="174287"/>
    <x v="2"/>
    <x v="2"/>
    <x v="4"/>
    <x v="2"/>
    <x v="1"/>
    <x v="0"/>
    <x v="0"/>
    <x v="2"/>
    <x v="181"/>
    <n v="859"/>
    <n v="9953"/>
    <n v="0.08"/>
    <n v="8.6305636491510102E-2"/>
    <n v="8368"/>
    <n v="22258.880000000001"/>
    <n v="2.66"/>
    <n v="9.7415599534342263"/>
    <n v="68.72"/>
    <n v="121.7694994179278"/>
    <n v="3"/>
  </r>
  <r>
    <n v="174288"/>
    <x v="0"/>
    <x v="0"/>
    <x v="0"/>
    <x v="1"/>
    <x v="3"/>
    <x v="2"/>
    <x v="4"/>
    <x v="0"/>
    <x v="182"/>
    <n v="867"/>
    <n v="2894"/>
    <n v="0.03"/>
    <n v="0.29958534899792683"/>
    <n v="10814"/>
    <n v="23898.94"/>
    <n v="2.21"/>
    <n v="12.472895040369091"/>
    <n v="26.01"/>
    <n v="415.76316801230303"/>
    <n v="8"/>
  </r>
  <r>
    <n v="174289"/>
    <x v="0"/>
    <x v="0"/>
    <x v="1"/>
    <x v="2"/>
    <x v="1"/>
    <x v="2"/>
    <x v="1"/>
    <x v="2"/>
    <x v="183"/>
    <n v="317"/>
    <n v="5474"/>
    <n v="0.01"/>
    <n v="5.7910120569967118E-2"/>
    <n v="19599"/>
    <n v="116418.06"/>
    <n v="5.94"/>
    <n v="61.82649842271293"/>
    <n v="3.17"/>
    <n v="6182.6498422712939"/>
    <n v="2"/>
  </r>
  <r>
    <n v="174290"/>
    <x v="2"/>
    <x v="3"/>
    <x v="3"/>
    <x v="0"/>
    <x v="2"/>
    <x v="0"/>
    <x v="3"/>
    <x v="0"/>
    <x v="184"/>
    <n v="786"/>
    <n v="9451"/>
    <n v="0.01"/>
    <n v="8.3165802560575597E-2"/>
    <n v="19060"/>
    <n v="129798.6"/>
    <n v="6.81"/>
    <n v="24.24936386768448"/>
    <n v="7.86"/>
    <n v="2424.9363867684478"/>
    <n v="4"/>
  </r>
  <r>
    <n v="174291"/>
    <x v="3"/>
    <x v="3"/>
    <x v="2"/>
    <x v="0"/>
    <x v="4"/>
    <x v="0"/>
    <x v="4"/>
    <x v="2"/>
    <x v="185"/>
    <n v="149"/>
    <n v="8977"/>
    <n v="0.13"/>
    <n v="1.6597972596635851E-2"/>
    <n v="15716"/>
    <n v="102625.48"/>
    <n v="6.53"/>
    <n v="105.47651006711411"/>
    <n v="19.37"/>
    <n v="811.3577697470314"/>
    <n v="8"/>
  </r>
  <r>
    <n v="174292"/>
    <x v="1"/>
    <x v="3"/>
    <x v="0"/>
    <x v="1"/>
    <x v="0"/>
    <x v="4"/>
    <x v="0"/>
    <x v="2"/>
    <x v="186"/>
    <n v="428"/>
    <n v="7701"/>
    <n v="0.08"/>
    <n v="5.5577197766523832E-2"/>
    <n v="12744"/>
    <n v="55563.839999999997"/>
    <n v="4.3600000000000003"/>
    <n v="29.77570093457944"/>
    <n v="34.24"/>
    <n v="372.19626168224289"/>
    <n v="2"/>
  </r>
  <r>
    <n v="174293"/>
    <x v="3"/>
    <x v="2"/>
    <x v="4"/>
    <x v="3"/>
    <x v="2"/>
    <x v="3"/>
    <x v="1"/>
    <x v="1"/>
    <x v="187"/>
    <n v="623"/>
    <n v="2456"/>
    <n v="0.1"/>
    <n v="0.25366449511400652"/>
    <n v="12972"/>
    <n v="73551.240000000005"/>
    <n v="5.67"/>
    <n v="20.821829855537722"/>
    <n v="62.3"/>
    <n v="208.2182985553772"/>
    <n v="1"/>
  </r>
  <r>
    <n v="174294"/>
    <x v="2"/>
    <x v="1"/>
    <x v="0"/>
    <x v="1"/>
    <x v="3"/>
    <x v="0"/>
    <x v="0"/>
    <x v="4"/>
    <x v="188"/>
    <n v="957"/>
    <n v="4156"/>
    <n v="0.13"/>
    <n v="0.23026948989412899"/>
    <n v="19894"/>
    <n v="48939.24"/>
    <n v="2.46"/>
    <n v="20.787878787878789"/>
    <n v="124.41"/>
    <n v="159.9067599067599"/>
    <n v="4"/>
  </r>
  <r>
    <n v="174295"/>
    <x v="4"/>
    <x v="1"/>
    <x v="3"/>
    <x v="0"/>
    <x v="2"/>
    <x v="0"/>
    <x v="0"/>
    <x v="3"/>
    <x v="189"/>
    <n v="381"/>
    <n v="9408"/>
    <n v="0.02"/>
    <n v="4.0497448979591837E-2"/>
    <n v="17047"/>
    <n v="76370.560000000012"/>
    <n v="4.4800000000000004"/>
    <n v="44.742782152230973"/>
    <n v="7.62"/>
    <n v="2237.1391076115492"/>
    <n v="2"/>
  </r>
  <r>
    <n v="174296"/>
    <x v="3"/>
    <x v="3"/>
    <x v="4"/>
    <x v="1"/>
    <x v="4"/>
    <x v="2"/>
    <x v="1"/>
    <x v="2"/>
    <x v="190"/>
    <n v="529"/>
    <n v="5140"/>
    <n v="0.03"/>
    <n v="0.1029182879377432"/>
    <n v="17785"/>
    <n v="121115.85"/>
    <n v="6.81"/>
    <n v="33.620037807183373"/>
    <n v="15.87"/>
    <n v="1120.6679269061119"/>
    <n v="2"/>
  </r>
  <r>
    <n v="174297"/>
    <x v="2"/>
    <x v="3"/>
    <x v="3"/>
    <x v="2"/>
    <x v="1"/>
    <x v="0"/>
    <x v="0"/>
    <x v="4"/>
    <x v="191"/>
    <n v="473"/>
    <n v="4687"/>
    <n v="0.03"/>
    <n v="0.1009174311926606"/>
    <n v="13391"/>
    <n v="47939.78"/>
    <n v="3.58"/>
    <n v="28.310782241014799"/>
    <n v="14.19"/>
    <n v="943.69274136716001"/>
    <n v="4"/>
  </r>
  <r>
    <n v="174298"/>
    <x v="3"/>
    <x v="3"/>
    <x v="2"/>
    <x v="3"/>
    <x v="0"/>
    <x v="0"/>
    <x v="3"/>
    <x v="1"/>
    <x v="192"/>
    <n v="995"/>
    <n v="9472"/>
    <n v="0.09"/>
    <n v="0.1050464527027027"/>
    <n v="19392"/>
    <n v="80088.959999999992"/>
    <n v="4.13"/>
    <n v="19.489447236180901"/>
    <n v="89.55"/>
    <n v="216.54941373534339"/>
    <n v="9"/>
  </r>
  <r>
    <n v="174299"/>
    <x v="1"/>
    <x v="1"/>
    <x v="0"/>
    <x v="1"/>
    <x v="5"/>
    <x v="1"/>
    <x v="3"/>
    <x v="0"/>
    <x v="193"/>
    <n v="200"/>
    <n v="8458"/>
    <n v="0.04"/>
    <n v="2.3646252069047059E-2"/>
    <n v="15234"/>
    <n v="96431.22"/>
    <n v="6.33"/>
    <n v="76.17"/>
    <n v="8"/>
    <n v="1904.25"/>
    <n v="8"/>
  </r>
  <r>
    <n v="174300"/>
    <x v="3"/>
    <x v="3"/>
    <x v="3"/>
    <x v="2"/>
    <x v="2"/>
    <x v="0"/>
    <x v="2"/>
    <x v="0"/>
    <x v="194"/>
    <n v="130"/>
    <n v="6627"/>
    <n v="0.02"/>
    <n v="1.961671948091142E-2"/>
    <n v="17430"/>
    <n v="43575"/>
    <n v="2.5"/>
    <n v="134.07692307692309"/>
    <n v="2.6"/>
    <n v="6703.8461538461534"/>
    <n v="3"/>
  </r>
  <r>
    <n v="174301"/>
    <x v="3"/>
    <x v="0"/>
    <x v="2"/>
    <x v="0"/>
    <x v="3"/>
    <x v="3"/>
    <x v="1"/>
    <x v="1"/>
    <x v="195"/>
    <n v="726"/>
    <n v="8156"/>
    <n v="0.09"/>
    <n v="8.9014222658165762E-2"/>
    <n v="15424"/>
    <n v="105654.39999999999"/>
    <n v="6.85"/>
    <n v="21.245179063360879"/>
    <n v="65.34"/>
    <n v="236.05754514845421"/>
    <n v="9"/>
  </r>
  <r>
    <n v="174302"/>
    <x v="2"/>
    <x v="1"/>
    <x v="2"/>
    <x v="3"/>
    <x v="4"/>
    <x v="0"/>
    <x v="1"/>
    <x v="4"/>
    <x v="196"/>
    <n v="697"/>
    <n v="8837"/>
    <n v="0.04"/>
    <n v="7.8872920674437019E-2"/>
    <n v="15931"/>
    <n v="111517"/>
    <n v="7"/>
    <n v="22.856527977044479"/>
    <n v="27.88"/>
    <n v="571.41319942611187"/>
    <n v="5"/>
  </r>
  <r>
    <n v="174303"/>
    <x v="2"/>
    <x v="4"/>
    <x v="0"/>
    <x v="3"/>
    <x v="1"/>
    <x v="0"/>
    <x v="4"/>
    <x v="4"/>
    <x v="197"/>
    <n v="849"/>
    <n v="4249"/>
    <n v="0.01"/>
    <n v="0.19981172040480111"/>
    <n v="6152"/>
    <n v="17041.04"/>
    <n v="2.77"/>
    <n v="7.2461719670200244"/>
    <n v="8.49"/>
    <n v="724.61719670200239"/>
    <n v="10"/>
  </r>
  <r>
    <n v="174304"/>
    <x v="3"/>
    <x v="4"/>
    <x v="1"/>
    <x v="2"/>
    <x v="0"/>
    <x v="2"/>
    <x v="3"/>
    <x v="2"/>
    <x v="198"/>
    <n v="288"/>
    <n v="6789"/>
    <n v="0.1"/>
    <n v="4.2421564295183387E-2"/>
    <n v="6075"/>
    <n v="12636"/>
    <n v="2.08"/>
    <n v="21.09375"/>
    <n v="28.8"/>
    <n v="210.9375"/>
    <n v="6"/>
  </r>
  <r>
    <n v="174305"/>
    <x v="1"/>
    <x v="1"/>
    <x v="3"/>
    <x v="0"/>
    <x v="0"/>
    <x v="1"/>
    <x v="0"/>
    <x v="0"/>
    <x v="199"/>
    <n v="553"/>
    <n v="6357"/>
    <n v="0.09"/>
    <n v="8.6990718892559382E-2"/>
    <n v="8383"/>
    <n v="22131.119999999999"/>
    <n v="2.64"/>
    <n v="15.15913200723327"/>
    <n v="49.77"/>
    <n v="168.43480008036971"/>
    <n v="2"/>
  </r>
  <r>
    <n v="174306"/>
    <x v="4"/>
    <x v="3"/>
    <x v="1"/>
    <x v="2"/>
    <x v="1"/>
    <x v="3"/>
    <x v="2"/>
    <x v="1"/>
    <x v="200"/>
    <n v="336"/>
    <n v="7802"/>
    <n v="0.01"/>
    <n v="4.3065880543450397E-2"/>
    <n v="13039"/>
    <n v="46288.45"/>
    <n v="3.55"/>
    <n v="38.80654761904762"/>
    <n v="3.36"/>
    <n v="3880.6547619047619"/>
    <n v="10"/>
  </r>
  <r>
    <n v="174307"/>
    <x v="3"/>
    <x v="3"/>
    <x v="3"/>
    <x v="0"/>
    <x v="4"/>
    <x v="4"/>
    <x v="2"/>
    <x v="3"/>
    <x v="201"/>
    <n v="167"/>
    <n v="7451"/>
    <n v="0.02"/>
    <n v="2.2413098912897601E-2"/>
    <n v="19256"/>
    <n v="147693.51999999999"/>
    <n v="7.67"/>
    <n v="115.30538922155689"/>
    <n v="3.34"/>
    <n v="5765.2694610778444"/>
    <n v="8"/>
  </r>
  <r>
    <n v="174308"/>
    <x v="2"/>
    <x v="0"/>
    <x v="0"/>
    <x v="0"/>
    <x v="1"/>
    <x v="0"/>
    <x v="0"/>
    <x v="0"/>
    <x v="202"/>
    <n v="570"/>
    <n v="3756"/>
    <n v="0.05"/>
    <n v="0.15175718849840261"/>
    <n v="9334"/>
    <n v="55070.600000000013"/>
    <n v="5.9"/>
    <n v="16.375438596491229"/>
    <n v="28.5"/>
    <n v="327.50877192982449"/>
    <n v="4"/>
  </r>
  <r>
    <n v="174309"/>
    <x v="0"/>
    <x v="4"/>
    <x v="2"/>
    <x v="3"/>
    <x v="0"/>
    <x v="4"/>
    <x v="0"/>
    <x v="0"/>
    <x v="203"/>
    <n v="791"/>
    <n v="1329"/>
    <n v="0.08"/>
    <n v="0.59518434913468776"/>
    <n v="8663"/>
    <n v="52757.67"/>
    <n v="6.09"/>
    <n v="10.9519595448799"/>
    <n v="63.28"/>
    <n v="136.8994943109987"/>
    <n v="6"/>
  </r>
  <r>
    <n v="174310"/>
    <x v="0"/>
    <x v="4"/>
    <x v="3"/>
    <x v="1"/>
    <x v="1"/>
    <x v="0"/>
    <x v="4"/>
    <x v="4"/>
    <x v="204"/>
    <n v="598"/>
    <n v="4545"/>
    <n v="7.0000000000000007E-2"/>
    <n v="0.1315731573157316"/>
    <n v="19689"/>
    <n v="139398.12"/>
    <n v="7.08"/>
    <n v="32.924749163879603"/>
    <n v="41.860000000000007"/>
    <n v="470.35355948399422"/>
    <n v="1"/>
  </r>
  <r>
    <n v="174311"/>
    <x v="2"/>
    <x v="3"/>
    <x v="4"/>
    <x v="1"/>
    <x v="5"/>
    <x v="4"/>
    <x v="2"/>
    <x v="0"/>
    <x v="205"/>
    <n v="406"/>
    <n v="4649"/>
    <n v="0.08"/>
    <n v="8.733060873306088E-2"/>
    <n v="12957"/>
    <n v="40037.129999999997"/>
    <n v="3.09"/>
    <n v="31.913793103448281"/>
    <n v="32.479999999999997"/>
    <n v="398.92241379310337"/>
    <n v="10"/>
  </r>
  <r>
    <n v="174312"/>
    <x v="1"/>
    <x v="2"/>
    <x v="2"/>
    <x v="1"/>
    <x v="4"/>
    <x v="4"/>
    <x v="4"/>
    <x v="1"/>
    <x v="206"/>
    <n v="281"/>
    <n v="7744"/>
    <n v="0.03"/>
    <n v="3.6286157024793389E-2"/>
    <n v="10163"/>
    <n v="36790.06"/>
    <n v="3.62"/>
    <n v="36.167259786476869"/>
    <n v="8.43"/>
    <n v="1205.575326215896"/>
    <n v="2"/>
  </r>
  <r>
    <n v="174313"/>
    <x v="3"/>
    <x v="3"/>
    <x v="3"/>
    <x v="3"/>
    <x v="2"/>
    <x v="0"/>
    <x v="2"/>
    <x v="0"/>
    <x v="207"/>
    <n v="635"/>
    <n v="5839"/>
    <n v="0.04"/>
    <n v="0.1087514985442713"/>
    <n v="13527"/>
    <n v="81703.08"/>
    <n v="6.04"/>
    <n v="21.30236220472441"/>
    <n v="25.4"/>
    <n v="532.55905511811022"/>
    <n v="9"/>
  </r>
  <r>
    <n v="174314"/>
    <x v="3"/>
    <x v="1"/>
    <x v="0"/>
    <x v="0"/>
    <x v="4"/>
    <x v="4"/>
    <x v="2"/>
    <x v="2"/>
    <x v="208"/>
    <n v="411"/>
    <n v="3970"/>
    <n v="0.13"/>
    <n v="0.1035264483627204"/>
    <n v="6060"/>
    <n v="29330.400000000001"/>
    <n v="4.84"/>
    <n v="14.744525547445249"/>
    <n v="53.43"/>
    <n v="113.4194272880404"/>
    <n v="5"/>
  </r>
  <r>
    <n v="174315"/>
    <x v="0"/>
    <x v="3"/>
    <x v="1"/>
    <x v="2"/>
    <x v="4"/>
    <x v="4"/>
    <x v="3"/>
    <x v="3"/>
    <x v="209"/>
    <n v="503"/>
    <n v="1803"/>
    <n v="7.0000000000000007E-2"/>
    <n v="0.27897947864669992"/>
    <n v="5672"/>
    <n v="32500.560000000001"/>
    <n v="5.73"/>
    <n v="11.27634194831014"/>
    <n v="35.21"/>
    <n v="161.0905992615734"/>
    <n v="2"/>
  </r>
  <r>
    <n v="174316"/>
    <x v="2"/>
    <x v="3"/>
    <x v="2"/>
    <x v="3"/>
    <x v="5"/>
    <x v="2"/>
    <x v="4"/>
    <x v="4"/>
    <x v="210"/>
    <n v="883"/>
    <n v="7235"/>
    <n v="0.14000000000000001"/>
    <n v="0.1220456116102281"/>
    <n v="16339"/>
    <n v="83492.290000000008"/>
    <n v="5.1100000000000003"/>
    <n v="18.5039637599094"/>
    <n v="123.62"/>
    <n v="132.17116971363859"/>
    <n v="5"/>
  </r>
  <r>
    <n v="174317"/>
    <x v="4"/>
    <x v="2"/>
    <x v="0"/>
    <x v="3"/>
    <x v="1"/>
    <x v="2"/>
    <x v="4"/>
    <x v="0"/>
    <x v="211"/>
    <n v="750"/>
    <n v="5608"/>
    <n v="0.04"/>
    <n v="0.13373751783166901"/>
    <n v="9357"/>
    <n v="33123.78"/>
    <n v="3.54"/>
    <n v="12.476000000000001"/>
    <n v="30"/>
    <n v="311.89999999999998"/>
    <n v="2"/>
  </r>
  <r>
    <n v="174318"/>
    <x v="4"/>
    <x v="4"/>
    <x v="2"/>
    <x v="0"/>
    <x v="5"/>
    <x v="2"/>
    <x v="1"/>
    <x v="2"/>
    <x v="212"/>
    <n v="756"/>
    <n v="7768"/>
    <n v="0.12"/>
    <n v="9.7322348094747685E-2"/>
    <n v="12638"/>
    <n v="82778.899999999994"/>
    <n v="6.55"/>
    <n v="16.716931216931219"/>
    <n v="90.72"/>
    <n v="139.3077601410935"/>
    <n v="3"/>
  </r>
  <r>
    <n v="174319"/>
    <x v="2"/>
    <x v="3"/>
    <x v="1"/>
    <x v="0"/>
    <x v="5"/>
    <x v="3"/>
    <x v="2"/>
    <x v="3"/>
    <x v="213"/>
    <n v="698"/>
    <n v="3445"/>
    <n v="0.13"/>
    <n v="0.2026124818577649"/>
    <n v="17059"/>
    <n v="73183.11"/>
    <n v="4.29"/>
    <n v="24.43982808022923"/>
    <n v="90.740000000000009"/>
    <n v="187.9986775402248"/>
    <n v="10"/>
  </r>
  <r>
    <n v="174320"/>
    <x v="0"/>
    <x v="2"/>
    <x v="2"/>
    <x v="3"/>
    <x v="0"/>
    <x v="4"/>
    <x v="3"/>
    <x v="4"/>
    <x v="214"/>
    <n v="866"/>
    <n v="3733"/>
    <n v="7.0000000000000007E-2"/>
    <n v="0.23198499866059469"/>
    <n v="11370"/>
    <n v="76065.3"/>
    <n v="6.69"/>
    <n v="13.12933025404157"/>
    <n v="60.62"/>
    <n v="187.56186077202241"/>
    <n v="5"/>
  </r>
  <r>
    <n v="174321"/>
    <x v="3"/>
    <x v="1"/>
    <x v="0"/>
    <x v="0"/>
    <x v="4"/>
    <x v="2"/>
    <x v="2"/>
    <x v="2"/>
    <x v="215"/>
    <n v="501"/>
    <n v="8019"/>
    <n v="0.11"/>
    <n v="6.2476618032173588E-2"/>
    <n v="12790"/>
    <n v="70089.200000000012"/>
    <n v="5.48"/>
    <n v="25.528942115768459"/>
    <n v="55.11"/>
    <n v="232.08129196153149"/>
    <n v="4"/>
  </r>
  <r>
    <n v="174322"/>
    <x v="2"/>
    <x v="3"/>
    <x v="0"/>
    <x v="1"/>
    <x v="4"/>
    <x v="3"/>
    <x v="4"/>
    <x v="2"/>
    <x v="216"/>
    <n v="437"/>
    <n v="1696"/>
    <n v="7.0000000000000007E-2"/>
    <n v="0.25766509433962259"/>
    <n v="13570"/>
    <n v="83455.5"/>
    <n v="6.15"/>
    <n v="31.05263157894737"/>
    <n v="30.59"/>
    <n v="443.60902255639093"/>
    <n v="4"/>
  </r>
  <r>
    <n v="174323"/>
    <x v="1"/>
    <x v="4"/>
    <x v="2"/>
    <x v="1"/>
    <x v="1"/>
    <x v="4"/>
    <x v="1"/>
    <x v="3"/>
    <x v="217"/>
    <n v="946"/>
    <n v="5467"/>
    <n v="0.09"/>
    <n v="0.17303822937625751"/>
    <n v="10685"/>
    <n v="84838.900000000009"/>
    <n v="7.94"/>
    <n v="11.29492600422833"/>
    <n v="85.14"/>
    <n v="125.4991778247592"/>
    <n v="2"/>
  </r>
  <r>
    <n v="174324"/>
    <x v="3"/>
    <x v="4"/>
    <x v="0"/>
    <x v="3"/>
    <x v="3"/>
    <x v="3"/>
    <x v="0"/>
    <x v="4"/>
    <x v="218"/>
    <n v="594"/>
    <n v="6604"/>
    <n v="0.06"/>
    <n v="8.9945487583282857E-2"/>
    <n v="16076"/>
    <n v="68162.240000000005"/>
    <n v="4.24"/>
    <n v="27.063973063973059"/>
    <n v="35.64"/>
    <n v="451.06621773288441"/>
    <n v="1"/>
  </r>
  <r>
    <n v="174325"/>
    <x v="0"/>
    <x v="4"/>
    <x v="2"/>
    <x v="0"/>
    <x v="0"/>
    <x v="1"/>
    <x v="1"/>
    <x v="4"/>
    <x v="219"/>
    <n v="180"/>
    <n v="6510"/>
    <n v="0.05"/>
    <n v="2.7649769585253461E-2"/>
    <n v="9174"/>
    <n v="35411.64"/>
    <n v="3.86"/>
    <n v="50.966666666666669"/>
    <n v="9"/>
    <n v="1019.333333333333"/>
    <n v="7"/>
  </r>
  <r>
    <n v="174326"/>
    <x v="3"/>
    <x v="2"/>
    <x v="0"/>
    <x v="1"/>
    <x v="4"/>
    <x v="0"/>
    <x v="3"/>
    <x v="4"/>
    <x v="220"/>
    <n v="589"/>
    <n v="9082"/>
    <n v="0.05"/>
    <n v="6.4853556485355651E-2"/>
    <n v="14669"/>
    <n v="43126.86"/>
    <n v="2.94"/>
    <n v="24.904923599320881"/>
    <n v="29.45"/>
    <n v="498.09847198641762"/>
    <n v="1"/>
  </r>
  <r>
    <n v="174327"/>
    <x v="0"/>
    <x v="2"/>
    <x v="2"/>
    <x v="0"/>
    <x v="5"/>
    <x v="3"/>
    <x v="2"/>
    <x v="2"/>
    <x v="221"/>
    <n v="347"/>
    <n v="8613"/>
    <n v="0.08"/>
    <n v="4.0287936839660983E-2"/>
    <n v="13481"/>
    <n v="40038.57"/>
    <n v="2.97"/>
    <n v="38.850144092219018"/>
    <n v="27.76"/>
    <n v="485.6268011527377"/>
    <n v="8"/>
  </r>
  <r>
    <n v="174328"/>
    <x v="4"/>
    <x v="1"/>
    <x v="2"/>
    <x v="1"/>
    <x v="3"/>
    <x v="4"/>
    <x v="3"/>
    <x v="1"/>
    <x v="222"/>
    <n v="994"/>
    <n v="5534"/>
    <n v="0.12"/>
    <n v="0.17961691362486451"/>
    <n v="17284"/>
    <n v="36123.56"/>
    <n v="2.09"/>
    <n v="17.388329979879281"/>
    <n v="119.28"/>
    <n v="144.90274983232729"/>
    <n v="8"/>
  </r>
  <r>
    <n v="174329"/>
    <x v="1"/>
    <x v="0"/>
    <x v="3"/>
    <x v="0"/>
    <x v="4"/>
    <x v="0"/>
    <x v="1"/>
    <x v="2"/>
    <x v="223"/>
    <n v="226"/>
    <n v="2473"/>
    <n v="0.05"/>
    <n v="9.1386979377274566E-2"/>
    <n v="14927"/>
    <n v="74784.27"/>
    <n v="5.01"/>
    <n v="66.048672566371678"/>
    <n v="11.3"/>
    <n v="1320.9734513274341"/>
    <n v="2"/>
  </r>
  <r>
    <n v="174330"/>
    <x v="0"/>
    <x v="2"/>
    <x v="1"/>
    <x v="0"/>
    <x v="0"/>
    <x v="1"/>
    <x v="0"/>
    <x v="2"/>
    <x v="224"/>
    <n v="215"/>
    <n v="3302"/>
    <n v="0.05"/>
    <n v="6.5112053301029676E-2"/>
    <n v="16297"/>
    <n v="95826.36"/>
    <n v="5.88"/>
    <n v="75.8"/>
    <n v="10.75"/>
    <n v="1516"/>
    <n v="7"/>
  </r>
  <r>
    <n v="174331"/>
    <x v="3"/>
    <x v="2"/>
    <x v="0"/>
    <x v="3"/>
    <x v="0"/>
    <x v="2"/>
    <x v="0"/>
    <x v="4"/>
    <x v="225"/>
    <n v="660"/>
    <n v="3103"/>
    <n v="0.02"/>
    <n v="0.21269738962294549"/>
    <n v="17212"/>
    <n v="88986.04"/>
    <n v="5.17"/>
    <n v="26.078787878787882"/>
    <n v="13.2"/>
    <n v="1303.939393939394"/>
    <n v="3"/>
  </r>
  <r>
    <n v="174332"/>
    <x v="4"/>
    <x v="2"/>
    <x v="0"/>
    <x v="2"/>
    <x v="4"/>
    <x v="0"/>
    <x v="1"/>
    <x v="1"/>
    <x v="226"/>
    <n v="467"/>
    <n v="5092"/>
    <n v="0.09"/>
    <n v="9.1712490180675565E-2"/>
    <n v="19901"/>
    <n v="102291.14"/>
    <n v="5.14"/>
    <n v="42.614561027837262"/>
    <n v="42.03"/>
    <n v="473.49512253152511"/>
    <n v="7"/>
  </r>
  <r>
    <n v="174333"/>
    <x v="3"/>
    <x v="4"/>
    <x v="2"/>
    <x v="2"/>
    <x v="2"/>
    <x v="1"/>
    <x v="4"/>
    <x v="3"/>
    <x v="227"/>
    <n v="365"/>
    <n v="9557"/>
    <n v="0.11"/>
    <n v="3.8191901224233549E-2"/>
    <n v="7843"/>
    <n v="48705.03"/>
    <n v="6.21"/>
    <n v="21.487671232876711"/>
    <n v="40.15"/>
    <n v="195.3424657534247"/>
    <n v="7"/>
  </r>
  <r>
    <n v="174334"/>
    <x v="0"/>
    <x v="4"/>
    <x v="2"/>
    <x v="2"/>
    <x v="4"/>
    <x v="0"/>
    <x v="4"/>
    <x v="3"/>
    <x v="228"/>
    <n v="497"/>
    <n v="1262"/>
    <n v="0.08"/>
    <n v="0.39381933438985739"/>
    <n v="8956"/>
    <n v="21673.52"/>
    <n v="2.42"/>
    <n v="18.020120724346079"/>
    <n v="39.76"/>
    <n v="225.25150905432599"/>
    <n v="5"/>
  </r>
  <r>
    <n v="174335"/>
    <x v="3"/>
    <x v="2"/>
    <x v="3"/>
    <x v="2"/>
    <x v="5"/>
    <x v="2"/>
    <x v="3"/>
    <x v="3"/>
    <x v="229"/>
    <n v="377"/>
    <n v="6812"/>
    <n v="7.0000000000000007E-2"/>
    <n v="5.5343511450381681E-2"/>
    <n v="9291"/>
    <n v="72191.069999999992"/>
    <n v="7.77"/>
    <n v="24.644562334217511"/>
    <n v="26.39"/>
    <n v="352.06517620310723"/>
    <n v="10"/>
  </r>
  <r>
    <n v="174336"/>
    <x v="3"/>
    <x v="4"/>
    <x v="3"/>
    <x v="0"/>
    <x v="5"/>
    <x v="3"/>
    <x v="0"/>
    <x v="2"/>
    <x v="230"/>
    <n v="153"/>
    <n v="6776"/>
    <n v="7.0000000000000007E-2"/>
    <n v="2.2579693034238488E-2"/>
    <n v="5282"/>
    <n v="24085.919999999998"/>
    <n v="4.5599999999999996"/>
    <n v="34.522875816993462"/>
    <n v="10.71"/>
    <n v="493.18394024276381"/>
    <n v="4"/>
  </r>
  <r>
    <n v="174337"/>
    <x v="4"/>
    <x v="1"/>
    <x v="3"/>
    <x v="1"/>
    <x v="4"/>
    <x v="3"/>
    <x v="2"/>
    <x v="3"/>
    <x v="231"/>
    <n v="244"/>
    <n v="4953"/>
    <n v="0.11"/>
    <n v="4.9263072885120128E-2"/>
    <n v="12504"/>
    <n v="87277.92"/>
    <n v="6.98"/>
    <n v="51.245901639344261"/>
    <n v="26.84"/>
    <n v="465.87183308494792"/>
    <n v="5"/>
  </r>
  <r>
    <n v="174338"/>
    <x v="3"/>
    <x v="0"/>
    <x v="2"/>
    <x v="0"/>
    <x v="2"/>
    <x v="0"/>
    <x v="4"/>
    <x v="0"/>
    <x v="232"/>
    <n v="103"/>
    <n v="9958"/>
    <n v="0.15"/>
    <n v="1.0343442458324959E-2"/>
    <n v="9191"/>
    <n v="41267.589999999997"/>
    <n v="4.49"/>
    <n v="89.233009708737868"/>
    <n v="15.45"/>
    <n v="594.88673139158584"/>
    <n v="8"/>
  </r>
  <r>
    <n v="174339"/>
    <x v="3"/>
    <x v="0"/>
    <x v="3"/>
    <x v="1"/>
    <x v="3"/>
    <x v="1"/>
    <x v="2"/>
    <x v="2"/>
    <x v="233"/>
    <n v="487"/>
    <n v="3708"/>
    <n v="0.14000000000000001"/>
    <n v="0.13133764832793959"/>
    <n v="7779"/>
    <n v="33371.910000000003"/>
    <n v="4.29"/>
    <n v="15.973305954825459"/>
    <n v="68.180000000000007"/>
    <n v="114.09504253446759"/>
    <n v="4"/>
  </r>
  <r>
    <n v="174340"/>
    <x v="2"/>
    <x v="3"/>
    <x v="4"/>
    <x v="3"/>
    <x v="5"/>
    <x v="0"/>
    <x v="2"/>
    <x v="4"/>
    <x v="234"/>
    <n v="960"/>
    <n v="9729"/>
    <n v="0.09"/>
    <n v="9.8674067221708295E-2"/>
    <n v="7508"/>
    <n v="16517.599999999999"/>
    <n v="2.2000000000000002"/>
    <n v="7.8208333333333337"/>
    <n v="86.399999999999991"/>
    <n v="86.898148148148152"/>
    <n v="5"/>
  </r>
  <r>
    <n v="174341"/>
    <x v="0"/>
    <x v="3"/>
    <x v="1"/>
    <x v="2"/>
    <x v="0"/>
    <x v="0"/>
    <x v="3"/>
    <x v="1"/>
    <x v="235"/>
    <n v="176"/>
    <n v="7757"/>
    <n v="0.04"/>
    <n v="2.2689183962872249E-2"/>
    <n v="13058"/>
    <n v="94801.08"/>
    <n v="7.26"/>
    <n v="74.193181818181813"/>
    <n v="7.04"/>
    <n v="1854.829545454545"/>
    <n v="5"/>
  </r>
  <r>
    <n v="174342"/>
    <x v="0"/>
    <x v="2"/>
    <x v="1"/>
    <x v="3"/>
    <x v="2"/>
    <x v="0"/>
    <x v="3"/>
    <x v="1"/>
    <x v="236"/>
    <n v="486"/>
    <n v="3732"/>
    <n v="0.04"/>
    <n v="0.13022508038585209"/>
    <n v="16688"/>
    <n v="44723.839999999997"/>
    <n v="2.68"/>
    <n v="34.337448559670783"/>
    <n v="19.440000000000001"/>
    <n v="858.43621399176948"/>
    <n v="3"/>
  </r>
  <r>
    <n v="174343"/>
    <x v="2"/>
    <x v="0"/>
    <x v="2"/>
    <x v="3"/>
    <x v="4"/>
    <x v="3"/>
    <x v="0"/>
    <x v="3"/>
    <x v="237"/>
    <n v="112"/>
    <n v="5796"/>
    <n v="0.03"/>
    <n v="1.932367149758454E-2"/>
    <n v="17401"/>
    <n v="100577.78"/>
    <n v="5.78"/>
    <n v="155.36607142857139"/>
    <n v="3.36"/>
    <n v="5178.8690476190477"/>
    <n v="5"/>
  </r>
  <r>
    <n v="174344"/>
    <x v="0"/>
    <x v="2"/>
    <x v="0"/>
    <x v="2"/>
    <x v="2"/>
    <x v="4"/>
    <x v="1"/>
    <x v="4"/>
    <x v="238"/>
    <n v="443"/>
    <n v="8791"/>
    <n v="0.11"/>
    <n v="5.0392446820611989E-2"/>
    <n v="8408"/>
    <n v="45487.28"/>
    <n v="5.41"/>
    <n v="18.97968397291196"/>
    <n v="48.73"/>
    <n v="172.54258157192689"/>
    <n v="10"/>
  </r>
  <r>
    <n v="174345"/>
    <x v="2"/>
    <x v="0"/>
    <x v="0"/>
    <x v="2"/>
    <x v="1"/>
    <x v="2"/>
    <x v="3"/>
    <x v="4"/>
    <x v="239"/>
    <n v="981"/>
    <n v="9270"/>
    <n v="0.01"/>
    <n v="0.10582524271844659"/>
    <n v="6996"/>
    <n v="29523.119999999999"/>
    <n v="4.22"/>
    <n v="7.1314984709480118"/>
    <n v="9.81"/>
    <n v="713.1498470948012"/>
    <n v="1"/>
  </r>
  <r>
    <n v="174346"/>
    <x v="4"/>
    <x v="4"/>
    <x v="0"/>
    <x v="3"/>
    <x v="3"/>
    <x v="1"/>
    <x v="0"/>
    <x v="3"/>
    <x v="240"/>
    <n v="583"/>
    <n v="7845"/>
    <n v="0.02"/>
    <n v="7.4314850223072021E-2"/>
    <n v="11609"/>
    <n v="28906.41"/>
    <n v="2.4900000000000002"/>
    <n v="19.91252144082333"/>
    <n v="11.66"/>
    <n v="995.62607204116637"/>
    <n v="9"/>
  </r>
  <r>
    <n v="174347"/>
    <x v="3"/>
    <x v="0"/>
    <x v="3"/>
    <x v="3"/>
    <x v="2"/>
    <x v="2"/>
    <x v="3"/>
    <x v="3"/>
    <x v="241"/>
    <n v="602"/>
    <n v="1928"/>
    <n v="0.13"/>
    <n v="0.31224066390041488"/>
    <n v="18288"/>
    <n v="53583.839999999997"/>
    <n v="2.93"/>
    <n v="30.378737541528238"/>
    <n v="78.260000000000005"/>
    <n v="233.6825964732941"/>
    <n v="4"/>
  </r>
  <r>
    <n v="174348"/>
    <x v="0"/>
    <x v="3"/>
    <x v="1"/>
    <x v="0"/>
    <x v="4"/>
    <x v="3"/>
    <x v="1"/>
    <x v="0"/>
    <x v="242"/>
    <n v="478"/>
    <n v="3556"/>
    <n v="0.12"/>
    <n v="0.13442069741282339"/>
    <n v="6661"/>
    <n v="22047.91"/>
    <n v="3.31"/>
    <n v="13.93514644351465"/>
    <n v="57.36"/>
    <n v="116.12622036262201"/>
    <n v="8"/>
  </r>
  <r>
    <n v="174349"/>
    <x v="0"/>
    <x v="2"/>
    <x v="2"/>
    <x v="1"/>
    <x v="1"/>
    <x v="2"/>
    <x v="0"/>
    <x v="1"/>
    <x v="243"/>
    <n v="546"/>
    <n v="3034"/>
    <n v="0.08"/>
    <n v="0.17996044825313121"/>
    <n v="15825"/>
    <n v="98589.75"/>
    <n v="6.23"/>
    <n v="28.983516483516478"/>
    <n v="43.68"/>
    <n v="362.29395604395597"/>
    <n v="3"/>
  </r>
  <r>
    <n v="174350"/>
    <x v="1"/>
    <x v="1"/>
    <x v="2"/>
    <x v="2"/>
    <x v="0"/>
    <x v="2"/>
    <x v="3"/>
    <x v="1"/>
    <x v="244"/>
    <n v="950"/>
    <n v="7134"/>
    <n v="0.05"/>
    <n v="0.1331651247546958"/>
    <n v="12727"/>
    <n v="66816.75"/>
    <n v="5.25"/>
    <n v="13.396842105263159"/>
    <n v="47.5"/>
    <n v="267.93684210526322"/>
    <n v="1"/>
  </r>
  <r>
    <n v="174351"/>
    <x v="2"/>
    <x v="4"/>
    <x v="3"/>
    <x v="3"/>
    <x v="0"/>
    <x v="0"/>
    <x v="2"/>
    <x v="2"/>
    <x v="245"/>
    <n v="364"/>
    <n v="9756"/>
    <n v="0.05"/>
    <n v="3.7310373103731038E-2"/>
    <n v="18842"/>
    <n v="98543.66"/>
    <n v="5.23"/>
    <n v="51.763736263736263"/>
    <n v="18.2"/>
    <n v="1035.2747252747249"/>
    <n v="4"/>
  </r>
  <r>
    <n v="174352"/>
    <x v="3"/>
    <x v="1"/>
    <x v="4"/>
    <x v="3"/>
    <x v="1"/>
    <x v="2"/>
    <x v="2"/>
    <x v="3"/>
    <x v="246"/>
    <n v="905"/>
    <n v="1210"/>
    <n v="0.05"/>
    <n v="0.74793388429752061"/>
    <n v="14137"/>
    <n v="109420.38"/>
    <n v="7.74"/>
    <n v="15.62099447513812"/>
    <n v="45.25"/>
    <n v="312.41988950276237"/>
    <n v="1"/>
  </r>
  <r>
    <n v="174353"/>
    <x v="4"/>
    <x v="3"/>
    <x v="2"/>
    <x v="2"/>
    <x v="0"/>
    <x v="4"/>
    <x v="4"/>
    <x v="1"/>
    <x v="247"/>
    <n v="352"/>
    <n v="5514"/>
    <n v="0.08"/>
    <n v="6.383750453391368E-2"/>
    <n v="18405"/>
    <n v="80061.75"/>
    <n v="4.3499999999999996"/>
    <n v="52.28693181818182"/>
    <n v="28.16"/>
    <n v="653.58664772727275"/>
    <n v="9"/>
  </r>
  <r>
    <n v="174354"/>
    <x v="4"/>
    <x v="2"/>
    <x v="4"/>
    <x v="1"/>
    <x v="3"/>
    <x v="2"/>
    <x v="0"/>
    <x v="3"/>
    <x v="248"/>
    <n v="276"/>
    <n v="5048"/>
    <n v="0.1"/>
    <n v="5.4675118858954042E-2"/>
    <n v="18488"/>
    <n v="95952.72"/>
    <n v="5.19"/>
    <n v="66.985507246376812"/>
    <n v="27.6"/>
    <n v="669.85507246376812"/>
    <n v="8"/>
  </r>
  <r>
    <n v="174355"/>
    <x v="2"/>
    <x v="1"/>
    <x v="3"/>
    <x v="0"/>
    <x v="4"/>
    <x v="3"/>
    <x v="2"/>
    <x v="4"/>
    <x v="249"/>
    <n v="932"/>
    <n v="2212"/>
    <n v="0.09"/>
    <n v="0.42133815551537068"/>
    <n v="13557"/>
    <n v="74970.210000000006"/>
    <n v="5.53"/>
    <n v="14.54613733905579"/>
    <n v="83.88"/>
    <n v="161.62374821173111"/>
    <n v="3"/>
  </r>
  <r>
    <n v="174356"/>
    <x v="2"/>
    <x v="4"/>
    <x v="0"/>
    <x v="0"/>
    <x v="5"/>
    <x v="1"/>
    <x v="2"/>
    <x v="4"/>
    <x v="250"/>
    <n v="279"/>
    <n v="4726"/>
    <n v="0.11"/>
    <n v="5.9035124841303431E-2"/>
    <n v="13450"/>
    <n v="107196.5"/>
    <n v="7.97"/>
    <n v="48.207885304659499"/>
    <n v="30.69"/>
    <n v="438.25350276963178"/>
    <n v="4"/>
  </r>
  <r>
    <n v="174357"/>
    <x v="0"/>
    <x v="4"/>
    <x v="4"/>
    <x v="1"/>
    <x v="3"/>
    <x v="0"/>
    <x v="1"/>
    <x v="1"/>
    <x v="251"/>
    <n v="900"/>
    <n v="8557"/>
    <n v="0.11"/>
    <n v="0.1051770480308519"/>
    <n v="13159"/>
    <n v="62505.25"/>
    <n v="4.75"/>
    <n v="14.621111111111111"/>
    <n v="99"/>
    <n v="132.91919191919189"/>
    <n v="9"/>
  </r>
  <r>
    <n v="174358"/>
    <x v="4"/>
    <x v="0"/>
    <x v="0"/>
    <x v="2"/>
    <x v="4"/>
    <x v="0"/>
    <x v="0"/>
    <x v="2"/>
    <x v="252"/>
    <n v="969"/>
    <n v="6092"/>
    <n v="0.13"/>
    <n v="0.15906106369008541"/>
    <n v="9739"/>
    <n v="40124.68"/>
    <n v="4.12"/>
    <n v="10.05056759545924"/>
    <n v="125.97"/>
    <n v="77.312058426609511"/>
    <n v="6"/>
  </r>
  <r>
    <n v="174359"/>
    <x v="4"/>
    <x v="1"/>
    <x v="4"/>
    <x v="0"/>
    <x v="1"/>
    <x v="0"/>
    <x v="1"/>
    <x v="4"/>
    <x v="253"/>
    <n v="356"/>
    <n v="4567"/>
    <n v="7.0000000000000007E-2"/>
    <n v="7.7950514560980955E-2"/>
    <n v="7171"/>
    <n v="26460.99"/>
    <n v="3.69"/>
    <n v="20.143258426966291"/>
    <n v="24.92"/>
    <n v="287.76083467094702"/>
    <n v="2"/>
  </r>
  <r>
    <n v="174360"/>
    <x v="4"/>
    <x v="4"/>
    <x v="0"/>
    <x v="2"/>
    <x v="4"/>
    <x v="2"/>
    <x v="3"/>
    <x v="2"/>
    <x v="254"/>
    <n v="221"/>
    <n v="2719"/>
    <n v="0.11"/>
    <n v="8.1279882309672674E-2"/>
    <n v="12704"/>
    <n v="69490.87999999999"/>
    <n v="5.47"/>
    <n v="57.484162895927597"/>
    <n v="24.31"/>
    <n v="522.58329905388734"/>
    <n v="2"/>
  </r>
  <r>
    <n v="174361"/>
    <x v="2"/>
    <x v="1"/>
    <x v="1"/>
    <x v="3"/>
    <x v="4"/>
    <x v="2"/>
    <x v="1"/>
    <x v="1"/>
    <x v="255"/>
    <n v="496"/>
    <n v="8327"/>
    <n v="0.06"/>
    <n v="5.9565269604899718E-2"/>
    <n v="18547"/>
    <n v="79566.63"/>
    <n v="4.29"/>
    <n v="37.39314516129032"/>
    <n v="29.76"/>
    <n v="623.2190860215054"/>
    <n v="10"/>
  </r>
  <r>
    <n v="174362"/>
    <x v="4"/>
    <x v="3"/>
    <x v="1"/>
    <x v="1"/>
    <x v="1"/>
    <x v="1"/>
    <x v="3"/>
    <x v="2"/>
    <x v="256"/>
    <n v="256"/>
    <n v="4036"/>
    <n v="0.14000000000000001"/>
    <n v="6.3429137760158572E-2"/>
    <n v="9602"/>
    <n v="37831.879999999997"/>
    <n v="3.94"/>
    <n v="37.5078125"/>
    <n v="35.840000000000003"/>
    <n v="267.91294642857139"/>
    <n v="10"/>
  </r>
  <r>
    <n v="174363"/>
    <x v="3"/>
    <x v="2"/>
    <x v="0"/>
    <x v="3"/>
    <x v="4"/>
    <x v="1"/>
    <x v="2"/>
    <x v="4"/>
    <x v="257"/>
    <n v="464"/>
    <n v="3800"/>
    <n v="0.11"/>
    <n v="0.1221052631578947"/>
    <n v="19083"/>
    <n v="120032.07"/>
    <n v="6.29"/>
    <n v="41.127155172413786"/>
    <n v="51.04"/>
    <n v="373.88322884012541"/>
    <n v="3"/>
  </r>
  <r>
    <n v="174364"/>
    <x v="2"/>
    <x v="1"/>
    <x v="0"/>
    <x v="2"/>
    <x v="2"/>
    <x v="0"/>
    <x v="4"/>
    <x v="2"/>
    <x v="258"/>
    <n v="304"/>
    <n v="9549"/>
    <n v="0.09"/>
    <n v="3.1835794324012977E-2"/>
    <n v="19150"/>
    <n v="89047.5"/>
    <n v="4.6500000000000004"/>
    <n v="62.993421052631582"/>
    <n v="27.36"/>
    <n v="699.92690058479536"/>
    <n v="3"/>
  </r>
  <r>
    <n v="174365"/>
    <x v="0"/>
    <x v="2"/>
    <x v="3"/>
    <x v="0"/>
    <x v="3"/>
    <x v="4"/>
    <x v="4"/>
    <x v="1"/>
    <x v="259"/>
    <n v="254"/>
    <n v="6709"/>
    <n v="0.05"/>
    <n v="3.7859591593382022E-2"/>
    <n v="10730"/>
    <n v="55366.8"/>
    <n v="5.16"/>
    <n v="42.244094488188978"/>
    <n v="12.7"/>
    <n v="844.88188976377944"/>
    <n v="5"/>
  </r>
  <r>
    <n v="174366"/>
    <x v="2"/>
    <x v="1"/>
    <x v="3"/>
    <x v="1"/>
    <x v="5"/>
    <x v="3"/>
    <x v="3"/>
    <x v="3"/>
    <x v="260"/>
    <n v="260"/>
    <n v="9918"/>
    <n v="0.1"/>
    <n v="2.6214962694091549E-2"/>
    <n v="15869"/>
    <n v="33642.28"/>
    <n v="2.12"/>
    <n v="61.034615384615392"/>
    <n v="26"/>
    <n v="610.34615384615381"/>
    <n v="9"/>
  </r>
  <r>
    <n v="174367"/>
    <x v="3"/>
    <x v="1"/>
    <x v="4"/>
    <x v="3"/>
    <x v="1"/>
    <x v="3"/>
    <x v="3"/>
    <x v="3"/>
    <x v="261"/>
    <n v="666"/>
    <n v="2283"/>
    <n v="0.09"/>
    <n v="0.29172141918528249"/>
    <n v="5365"/>
    <n v="18723.849999999999"/>
    <n v="3.49"/>
    <n v="8.0555555555555554"/>
    <n v="59.94"/>
    <n v="89.506172839506178"/>
    <n v="5"/>
  </r>
  <r>
    <n v="174368"/>
    <x v="1"/>
    <x v="3"/>
    <x v="3"/>
    <x v="3"/>
    <x v="3"/>
    <x v="1"/>
    <x v="0"/>
    <x v="3"/>
    <x v="262"/>
    <n v="212"/>
    <n v="8641"/>
    <n v="0.01"/>
    <n v="2.453419743085291E-2"/>
    <n v="15722"/>
    <n v="66032.400000000009"/>
    <n v="4.2"/>
    <n v="74.160377358490564"/>
    <n v="2.12"/>
    <n v="7416.0377358490559"/>
    <n v="7"/>
  </r>
  <r>
    <n v="174369"/>
    <x v="0"/>
    <x v="3"/>
    <x v="1"/>
    <x v="0"/>
    <x v="4"/>
    <x v="2"/>
    <x v="1"/>
    <x v="2"/>
    <x v="263"/>
    <n v="546"/>
    <n v="9416"/>
    <n v="0.03"/>
    <n v="5.7986406117247237E-2"/>
    <n v="14320"/>
    <n v="76039.199999999997"/>
    <n v="5.31"/>
    <n v="26.22710622710623"/>
    <n v="16.38"/>
    <n v="874.23687423687431"/>
    <n v="6"/>
  </r>
  <r>
    <n v="174370"/>
    <x v="4"/>
    <x v="2"/>
    <x v="4"/>
    <x v="1"/>
    <x v="2"/>
    <x v="4"/>
    <x v="3"/>
    <x v="3"/>
    <x v="264"/>
    <n v="674"/>
    <n v="4006"/>
    <n v="0.05"/>
    <n v="0.16824762855716421"/>
    <n v="9243"/>
    <n v="62667.54"/>
    <n v="6.78"/>
    <n v="13.71364985163205"/>
    <n v="33.700000000000003"/>
    <n v="274.27299703264089"/>
    <n v="2"/>
  </r>
  <r>
    <n v="174371"/>
    <x v="3"/>
    <x v="1"/>
    <x v="1"/>
    <x v="2"/>
    <x v="1"/>
    <x v="0"/>
    <x v="3"/>
    <x v="3"/>
    <x v="265"/>
    <n v="886"/>
    <n v="1668"/>
    <n v="0.1"/>
    <n v="0.5311750599520384"/>
    <n v="9894"/>
    <n v="34134.300000000003"/>
    <n v="3.45"/>
    <n v="11.167042889390521"/>
    <n v="88.600000000000009"/>
    <n v="111.6704288939052"/>
    <n v="4"/>
  </r>
  <r>
    <n v="174372"/>
    <x v="1"/>
    <x v="1"/>
    <x v="3"/>
    <x v="0"/>
    <x v="2"/>
    <x v="4"/>
    <x v="4"/>
    <x v="1"/>
    <x v="266"/>
    <n v="956"/>
    <n v="5169"/>
    <n v="0.06"/>
    <n v="0.18494873283033469"/>
    <n v="10514"/>
    <n v="63399.420000000013"/>
    <n v="6.03"/>
    <n v="10.9979079497908"/>
    <n v="57.36"/>
    <n v="183.29846582984661"/>
    <n v="4"/>
  </r>
  <r>
    <n v="174373"/>
    <x v="3"/>
    <x v="4"/>
    <x v="1"/>
    <x v="0"/>
    <x v="4"/>
    <x v="2"/>
    <x v="0"/>
    <x v="4"/>
    <x v="267"/>
    <n v="461"/>
    <n v="6811"/>
    <n v="0.02"/>
    <n v="6.7684627807957712E-2"/>
    <n v="6299"/>
    <n v="46360.639999999999"/>
    <n v="7.36"/>
    <n v="13.66377440347072"/>
    <n v="9.2200000000000006"/>
    <n v="683.18872017353578"/>
    <n v="10"/>
  </r>
  <r>
    <n v="174374"/>
    <x v="3"/>
    <x v="0"/>
    <x v="0"/>
    <x v="2"/>
    <x v="3"/>
    <x v="3"/>
    <x v="0"/>
    <x v="0"/>
    <x v="268"/>
    <n v="174"/>
    <n v="1432"/>
    <n v="0.04"/>
    <n v="0.12150837988826819"/>
    <n v="11314"/>
    <n v="32810.6"/>
    <n v="2.9"/>
    <n v="65.022988505747122"/>
    <n v="6.96"/>
    <n v="1625.5747126436779"/>
    <n v="9"/>
  </r>
  <r>
    <n v="174375"/>
    <x v="1"/>
    <x v="4"/>
    <x v="0"/>
    <x v="0"/>
    <x v="2"/>
    <x v="3"/>
    <x v="0"/>
    <x v="3"/>
    <x v="269"/>
    <n v="677"/>
    <n v="3006"/>
    <n v="7.0000000000000007E-2"/>
    <n v="0.22521623419827011"/>
    <n v="5665"/>
    <n v="30591"/>
    <n v="5.4"/>
    <n v="8.3677991137370746"/>
    <n v="47.390000000000008"/>
    <n v="119.5399873391011"/>
    <n v="5"/>
  </r>
  <r>
    <n v="174376"/>
    <x v="2"/>
    <x v="2"/>
    <x v="3"/>
    <x v="3"/>
    <x v="3"/>
    <x v="3"/>
    <x v="1"/>
    <x v="3"/>
    <x v="270"/>
    <n v="350"/>
    <n v="3772"/>
    <n v="0.15"/>
    <n v="9.2788971367974551E-2"/>
    <n v="9203"/>
    <n v="40585.230000000003"/>
    <n v="4.41"/>
    <n v="26.29428571428571"/>
    <n v="52.5"/>
    <n v="175.29523809523809"/>
    <n v="7"/>
  </r>
  <r>
    <n v="174377"/>
    <x v="1"/>
    <x v="0"/>
    <x v="0"/>
    <x v="1"/>
    <x v="4"/>
    <x v="4"/>
    <x v="0"/>
    <x v="4"/>
    <x v="271"/>
    <n v="482"/>
    <n v="3661"/>
    <n v="0.12"/>
    <n v="0.13165801693526361"/>
    <n v="13860"/>
    <n v="61677"/>
    <n v="4.45"/>
    <n v="28.755186721991699"/>
    <n v="57.84"/>
    <n v="239.6265560165975"/>
    <n v="6"/>
  </r>
  <r>
    <n v="174378"/>
    <x v="1"/>
    <x v="0"/>
    <x v="3"/>
    <x v="2"/>
    <x v="3"/>
    <x v="4"/>
    <x v="3"/>
    <x v="1"/>
    <x v="272"/>
    <n v="317"/>
    <n v="4298"/>
    <n v="0.08"/>
    <n v="7.3755234993020002E-2"/>
    <n v="8197"/>
    <n v="34755.279999999999"/>
    <n v="4.24"/>
    <n v="25.85804416403786"/>
    <n v="25.36"/>
    <n v="323.2255520504732"/>
    <n v="8"/>
  </r>
  <r>
    <n v="174379"/>
    <x v="2"/>
    <x v="3"/>
    <x v="2"/>
    <x v="2"/>
    <x v="3"/>
    <x v="4"/>
    <x v="1"/>
    <x v="1"/>
    <x v="273"/>
    <n v="531"/>
    <n v="9920"/>
    <n v="0.08"/>
    <n v="5.3528225806451613E-2"/>
    <n v="9085"/>
    <n v="29707.95"/>
    <n v="3.27"/>
    <n v="17.109227871939741"/>
    <n v="42.48"/>
    <n v="213.8653483992467"/>
    <n v="9"/>
  </r>
  <r>
    <n v="174380"/>
    <x v="4"/>
    <x v="2"/>
    <x v="0"/>
    <x v="3"/>
    <x v="0"/>
    <x v="3"/>
    <x v="0"/>
    <x v="3"/>
    <x v="274"/>
    <n v="604"/>
    <n v="5049"/>
    <n v="0.04"/>
    <n v="0.1196276490394137"/>
    <n v="10980"/>
    <n v="37771.199999999997"/>
    <n v="3.44"/>
    <n v="18.17880794701987"/>
    <n v="24.16"/>
    <n v="454.4701986754967"/>
    <n v="4"/>
  </r>
  <r>
    <n v="174381"/>
    <x v="0"/>
    <x v="3"/>
    <x v="1"/>
    <x v="0"/>
    <x v="2"/>
    <x v="0"/>
    <x v="1"/>
    <x v="1"/>
    <x v="275"/>
    <n v="407"/>
    <n v="8729"/>
    <n v="0.13"/>
    <n v="4.6626188566846152E-2"/>
    <n v="19467"/>
    <n v="58595.67"/>
    <n v="3.01"/>
    <n v="47.830466830466833"/>
    <n v="52.91"/>
    <n v="367.9266679266679"/>
    <n v="6"/>
  </r>
  <r>
    <n v="174382"/>
    <x v="4"/>
    <x v="3"/>
    <x v="3"/>
    <x v="2"/>
    <x v="1"/>
    <x v="0"/>
    <x v="0"/>
    <x v="1"/>
    <x v="276"/>
    <n v="456"/>
    <n v="6561"/>
    <n v="0.02"/>
    <n v="6.9501600365797903E-2"/>
    <n v="14707"/>
    <n v="80006.080000000002"/>
    <n v="5.44"/>
    <n v="32.252192982456137"/>
    <n v="9.120000000000001"/>
    <n v="1612.609649122807"/>
    <n v="10"/>
  </r>
  <r>
    <n v="174383"/>
    <x v="3"/>
    <x v="4"/>
    <x v="2"/>
    <x v="3"/>
    <x v="5"/>
    <x v="1"/>
    <x v="3"/>
    <x v="3"/>
    <x v="277"/>
    <n v="655"/>
    <n v="4255"/>
    <n v="0.04"/>
    <n v="0.15393654524089309"/>
    <n v="7392"/>
    <n v="24615.360000000001"/>
    <n v="3.33"/>
    <n v="11.28549618320611"/>
    <n v="26.2"/>
    <n v="282.13740458015269"/>
    <n v="10"/>
  </r>
  <r>
    <n v="174384"/>
    <x v="3"/>
    <x v="3"/>
    <x v="2"/>
    <x v="3"/>
    <x v="4"/>
    <x v="2"/>
    <x v="3"/>
    <x v="1"/>
    <x v="278"/>
    <n v="285"/>
    <n v="3242"/>
    <n v="0.03"/>
    <n v="8.7908698334361504E-2"/>
    <n v="7124"/>
    <n v="30205.759999999998"/>
    <n v="4.24"/>
    <n v="24.99649122807018"/>
    <n v="8.5499999999999989"/>
    <n v="833.216374269006"/>
    <n v="4"/>
  </r>
  <r>
    <n v="174385"/>
    <x v="4"/>
    <x v="4"/>
    <x v="1"/>
    <x v="0"/>
    <x v="5"/>
    <x v="0"/>
    <x v="1"/>
    <x v="4"/>
    <x v="279"/>
    <n v="131"/>
    <n v="8950"/>
    <n v="0.09"/>
    <n v="1.4636871508379889E-2"/>
    <n v="11833"/>
    <n v="73719.590000000011"/>
    <n v="6.23"/>
    <n v="90.328244274809165"/>
    <n v="11.79"/>
    <n v="1003.647158608991"/>
    <n v="5"/>
  </r>
  <r>
    <n v="174386"/>
    <x v="4"/>
    <x v="1"/>
    <x v="1"/>
    <x v="1"/>
    <x v="3"/>
    <x v="3"/>
    <x v="1"/>
    <x v="1"/>
    <x v="280"/>
    <n v="712"/>
    <n v="6987"/>
    <n v="0.01"/>
    <n v="0.1019035351366824"/>
    <n v="5953"/>
    <n v="23931.06"/>
    <n v="4.0199999999999996"/>
    <n v="8.3609550561797761"/>
    <n v="7.12"/>
    <n v="836.09550561797755"/>
    <n v="3"/>
  </r>
  <r>
    <n v="174387"/>
    <x v="2"/>
    <x v="3"/>
    <x v="3"/>
    <x v="0"/>
    <x v="4"/>
    <x v="0"/>
    <x v="2"/>
    <x v="1"/>
    <x v="281"/>
    <n v="873"/>
    <n v="6124"/>
    <n v="0.04"/>
    <n v="0.14255388634879171"/>
    <n v="17897"/>
    <n v="82326.2"/>
    <n v="4.5999999999999996"/>
    <n v="20.500572737686142"/>
    <n v="34.92"/>
    <n v="512.51431844215347"/>
    <n v="8"/>
  </r>
  <r>
    <n v="174388"/>
    <x v="0"/>
    <x v="1"/>
    <x v="0"/>
    <x v="1"/>
    <x v="0"/>
    <x v="1"/>
    <x v="4"/>
    <x v="4"/>
    <x v="282"/>
    <n v="398"/>
    <n v="6248"/>
    <n v="0.14000000000000001"/>
    <n v="6.370038412291934E-2"/>
    <n v="6140"/>
    <n v="16332.4"/>
    <n v="2.66"/>
    <n v="15.427135678391959"/>
    <n v="55.720000000000013"/>
    <n v="110.1938262742283"/>
    <n v="7"/>
  </r>
  <r>
    <n v="174389"/>
    <x v="3"/>
    <x v="0"/>
    <x v="4"/>
    <x v="3"/>
    <x v="5"/>
    <x v="3"/>
    <x v="3"/>
    <x v="3"/>
    <x v="283"/>
    <n v="892"/>
    <n v="3468"/>
    <n v="0.03"/>
    <n v="0.25720876585928493"/>
    <n v="12574"/>
    <n v="94682.22"/>
    <n v="7.53"/>
    <n v="14.09641255605381"/>
    <n v="26.76"/>
    <n v="469.88041853512709"/>
    <n v="2"/>
  </r>
  <r>
    <n v="174390"/>
    <x v="0"/>
    <x v="3"/>
    <x v="1"/>
    <x v="1"/>
    <x v="0"/>
    <x v="1"/>
    <x v="0"/>
    <x v="2"/>
    <x v="284"/>
    <n v="696"/>
    <n v="5609"/>
    <n v="7.0000000000000007E-2"/>
    <n v="0.1240862898912462"/>
    <n v="19936"/>
    <n v="127391.03999999999"/>
    <n v="6.39"/>
    <n v="28.643678160919539"/>
    <n v="48.720000000000013"/>
    <n v="409.19540229885052"/>
    <n v="6"/>
  </r>
  <r>
    <n v="174391"/>
    <x v="3"/>
    <x v="0"/>
    <x v="1"/>
    <x v="1"/>
    <x v="4"/>
    <x v="4"/>
    <x v="0"/>
    <x v="1"/>
    <x v="285"/>
    <n v="309"/>
    <n v="2729"/>
    <n v="0.13"/>
    <n v="0.113228288750458"/>
    <n v="7301"/>
    <n v="21610.959999999999"/>
    <n v="2.96"/>
    <n v="23.627831715210359"/>
    <n v="40.17"/>
    <n v="181.75255165546429"/>
    <n v="8"/>
  </r>
  <r>
    <n v="174392"/>
    <x v="1"/>
    <x v="4"/>
    <x v="1"/>
    <x v="3"/>
    <x v="0"/>
    <x v="4"/>
    <x v="1"/>
    <x v="2"/>
    <x v="286"/>
    <n v="271"/>
    <n v="5313"/>
    <n v="0.11"/>
    <n v="5.1006964050442312E-2"/>
    <n v="16150"/>
    <n v="75420.5"/>
    <n v="4.67"/>
    <n v="59.594095940959413"/>
    <n v="29.81"/>
    <n v="541.76450855417647"/>
    <n v="9"/>
  </r>
  <r>
    <n v="174393"/>
    <x v="1"/>
    <x v="2"/>
    <x v="2"/>
    <x v="1"/>
    <x v="5"/>
    <x v="2"/>
    <x v="1"/>
    <x v="1"/>
    <x v="287"/>
    <n v="905"/>
    <n v="3225"/>
    <n v="0.1"/>
    <n v="0.2806201550387597"/>
    <n v="5302"/>
    <n v="40030.1"/>
    <n v="7.55"/>
    <n v="5.8585635359116024"/>
    <n v="90.5"/>
    <n v="58.585635359116019"/>
    <n v="5"/>
  </r>
  <r>
    <n v="174394"/>
    <x v="1"/>
    <x v="2"/>
    <x v="0"/>
    <x v="2"/>
    <x v="0"/>
    <x v="1"/>
    <x v="1"/>
    <x v="2"/>
    <x v="288"/>
    <n v="724"/>
    <n v="8182"/>
    <n v="0.02"/>
    <n v="8.8486922512833049E-2"/>
    <n v="12496"/>
    <n v="74101.279999999999"/>
    <n v="5.93"/>
    <n v="17.259668508287291"/>
    <n v="14.48"/>
    <n v="862.98342541436466"/>
    <n v="7"/>
  </r>
  <r>
    <n v="174395"/>
    <x v="2"/>
    <x v="2"/>
    <x v="0"/>
    <x v="2"/>
    <x v="5"/>
    <x v="3"/>
    <x v="0"/>
    <x v="1"/>
    <x v="289"/>
    <n v="423"/>
    <n v="1764"/>
    <n v="0.13"/>
    <n v="0.2397959183673469"/>
    <n v="9515"/>
    <n v="47860.45"/>
    <n v="5.03"/>
    <n v="22.494089834515371"/>
    <n v="54.99"/>
    <n v="173.0314602655028"/>
    <n v="1"/>
  </r>
  <r>
    <n v="174396"/>
    <x v="4"/>
    <x v="1"/>
    <x v="3"/>
    <x v="3"/>
    <x v="2"/>
    <x v="2"/>
    <x v="4"/>
    <x v="0"/>
    <x v="290"/>
    <n v="115"/>
    <n v="1720"/>
    <n v="0.02"/>
    <n v="6.6860465116279064E-2"/>
    <n v="13024"/>
    <n v="67203.839999999997"/>
    <n v="5.16"/>
    <n v="113.25217391304351"/>
    <n v="2.2999999999999998"/>
    <n v="5662.6086956521731"/>
    <n v="5"/>
  </r>
  <r>
    <n v="174397"/>
    <x v="3"/>
    <x v="4"/>
    <x v="2"/>
    <x v="1"/>
    <x v="5"/>
    <x v="2"/>
    <x v="4"/>
    <x v="0"/>
    <x v="291"/>
    <n v="873"/>
    <n v="3554"/>
    <n v="0.12"/>
    <n v="0.24563871693866071"/>
    <n v="16081"/>
    <n v="45348.42"/>
    <n v="2.82"/>
    <n v="18.42038946162657"/>
    <n v="104.76"/>
    <n v="153.50324551355479"/>
    <n v="9"/>
  </r>
  <r>
    <n v="174398"/>
    <x v="1"/>
    <x v="0"/>
    <x v="1"/>
    <x v="1"/>
    <x v="5"/>
    <x v="4"/>
    <x v="1"/>
    <x v="4"/>
    <x v="292"/>
    <n v="983"/>
    <n v="7622"/>
    <n v="0.15"/>
    <n v="0.1289687745998426"/>
    <n v="16085"/>
    <n v="113077.55"/>
    <n v="7.03"/>
    <n v="16.363173957273649"/>
    <n v="147.44999999999999"/>
    <n v="109.0878263818244"/>
    <n v="8"/>
  </r>
  <r>
    <n v="174399"/>
    <x v="0"/>
    <x v="2"/>
    <x v="1"/>
    <x v="3"/>
    <x v="4"/>
    <x v="0"/>
    <x v="0"/>
    <x v="1"/>
    <x v="293"/>
    <n v="947"/>
    <n v="1369"/>
    <n v="0.01"/>
    <n v="0.69174579985390794"/>
    <n v="19123"/>
    <n v="150306.78"/>
    <n v="7.86"/>
    <n v="20.193241816261882"/>
    <n v="9.4700000000000006"/>
    <n v="2019.324181626188"/>
    <n v="4"/>
  </r>
  <r>
    <n v="174400"/>
    <x v="2"/>
    <x v="0"/>
    <x v="2"/>
    <x v="3"/>
    <x v="2"/>
    <x v="4"/>
    <x v="1"/>
    <x v="4"/>
    <x v="294"/>
    <n v="337"/>
    <n v="2291"/>
    <n v="0.11"/>
    <n v="0.1470973374072457"/>
    <n v="19816"/>
    <n v="55484.800000000003"/>
    <n v="2.8"/>
    <n v="58.801186943620181"/>
    <n v="37.07"/>
    <n v="534.55624494200163"/>
    <n v="1"/>
  </r>
  <r>
    <n v="174401"/>
    <x v="0"/>
    <x v="2"/>
    <x v="4"/>
    <x v="1"/>
    <x v="3"/>
    <x v="1"/>
    <x v="0"/>
    <x v="2"/>
    <x v="295"/>
    <n v="523"/>
    <n v="2868"/>
    <n v="0.05"/>
    <n v="0.18235704323570431"/>
    <n v="10175"/>
    <n v="40089.5"/>
    <n v="3.94"/>
    <n v="19.455066921606122"/>
    <n v="26.15"/>
    <n v="389.10133843212242"/>
    <n v="1"/>
  </r>
  <r>
    <n v="174402"/>
    <x v="3"/>
    <x v="1"/>
    <x v="1"/>
    <x v="1"/>
    <x v="0"/>
    <x v="4"/>
    <x v="0"/>
    <x v="2"/>
    <x v="296"/>
    <n v="184"/>
    <n v="6513"/>
    <n v="0.12"/>
    <n v="2.825118992783663E-2"/>
    <n v="6905"/>
    <n v="29484.35"/>
    <n v="4.2699999999999996"/>
    <n v="37.527173913043477"/>
    <n v="22.08"/>
    <n v="312.72644927536243"/>
    <n v="8"/>
  </r>
  <r>
    <n v="174403"/>
    <x v="4"/>
    <x v="1"/>
    <x v="1"/>
    <x v="1"/>
    <x v="0"/>
    <x v="4"/>
    <x v="1"/>
    <x v="1"/>
    <x v="297"/>
    <n v="892"/>
    <n v="1708"/>
    <n v="0.04"/>
    <n v="0.52224824355971899"/>
    <n v="16514"/>
    <n v="37651.919999999998"/>
    <n v="2.2799999999999998"/>
    <n v="18.513452914798211"/>
    <n v="35.68"/>
    <n v="462.83632286995521"/>
    <n v="4"/>
  </r>
  <r>
    <n v="174404"/>
    <x v="0"/>
    <x v="3"/>
    <x v="3"/>
    <x v="1"/>
    <x v="1"/>
    <x v="3"/>
    <x v="4"/>
    <x v="0"/>
    <x v="298"/>
    <n v="651"/>
    <n v="9324"/>
    <n v="0.12"/>
    <n v="6.9819819819819814E-2"/>
    <n v="5431"/>
    <n v="27480.86"/>
    <n v="5.0599999999999996"/>
    <n v="8.3425499231950848"/>
    <n v="78.11999999999999"/>
    <n v="69.521249359959043"/>
    <n v="9"/>
  </r>
  <r>
    <n v="174405"/>
    <x v="0"/>
    <x v="1"/>
    <x v="0"/>
    <x v="1"/>
    <x v="1"/>
    <x v="2"/>
    <x v="4"/>
    <x v="2"/>
    <x v="299"/>
    <n v="843"/>
    <n v="5920"/>
    <n v="0.09"/>
    <n v="0.14239864864864871"/>
    <n v="15301"/>
    <n v="36416.379999999997"/>
    <n v="2.38"/>
    <n v="18.150652431791219"/>
    <n v="75.86999999999999"/>
    <n v="201.6739159087914"/>
    <n v="7"/>
  </r>
  <r>
    <n v="174406"/>
    <x v="0"/>
    <x v="3"/>
    <x v="1"/>
    <x v="3"/>
    <x v="1"/>
    <x v="2"/>
    <x v="1"/>
    <x v="0"/>
    <x v="300"/>
    <n v="582"/>
    <n v="8845"/>
    <n v="0.09"/>
    <n v="6.5799886941775021E-2"/>
    <n v="16809"/>
    <n v="85053.54"/>
    <n v="5.0599999999999996"/>
    <n v="28.881443298969071"/>
    <n v="52.38"/>
    <n v="320.90492554410082"/>
    <n v="5"/>
  </r>
  <r>
    <n v="174407"/>
    <x v="1"/>
    <x v="0"/>
    <x v="4"/>
    <x v="0"/>
    <x v="5"/>
    <x v="0"/>
    <x v="4"/>
    <x v="3"/>
    <x v="301"/>
    <n v="447"/>
    <n v="2579"/>
    <n v="0.08"/>
    <n v="0.17332299340829779"/>
    <n v="10084"/>
    <n v="20672.2"/>
    <n v="2.0499999999999998"/>
    <n v="22.559284116331099"/>
    <n v="35.76"/>
    <n v="281.9910514541387"/>
    <n v="8"/>
  </r>
  <r>
    <n v="174408"/>
    <x v="2"/>
    <x v="3"/>
    <x v="3"/>
    <x v="1"/>
    <x v="3"/>
    <x v="4"/>
    <x v="4"/>
    <x v="2"/>
    <x v="302"/>
    <n v="832"/>
    <n v="7239"/>
    <n v="0.13"/>
    <n v="0.1149330017958281"/>
    <n v="15705"/>
    <n v="52297.65"/>
    <n v="3.33"/>
    <n v="18.87620192307692"/>
    <n v="108.16"/>
    <n v="145.2015532544379"/>
    <n v="8"/>
  </r>
  <r>
    <n v="174409"/>
    <x v="4"/>
    <x v="2"/>
    <x v="3"/>
    <x v="0"/>
    <x v="1"/>
    <x v="2"/>
    <x v="4"/>
    <x v="1"/>
    <x v="303"/>
    <n v="941"/>
    <n v="9542"/>
    <n v="0.08"/>
    <n v="9.8616642213372463E-2"/>
    <n v="12164"/>
    <n v="53035.040000000001"/>
    <n v="4.3600000000000003"/>
    <n v="12.926673751328369"/>
    <n v="75.28"/>
    <n v="161.5834218916047"/>
    <n v="3"/>
  </r>
  <r>
    <n v="174410"/>
    <x v="4"/>
    <x v="3"/>
    <x v="1"/>
    <x v="3"/>
    <x v="2"/>
    <x v="4"/>
    <x v="4"/>
    <x v="2"/>
    <x v="304"/>
    <n v="177"/>
    <n v="3919"/>
    <n v="0.11"/>
    <n v="4.5164582801735138E-2"/>
    <n v="16973"/>
    <n v="135274.81"/>
    <n v="7.97"/>
    <n v="95.89265536723164"/>
    <n v="19.47"/>
    <n v="871.75141242937855"/>
    <n v="2"/>
  </r>
  <r>
    <n v="174411"/>
    <x v="4"/>
    <x v="4"/>
    <x v="3"/>
    <x v="0"/>
    <x v="4"/>
    <x v="3"/>
    <x v="4"/>
    <x v="1"/>
    <x v="305"/>
    <n v="554"/>
    <n v="8554"/>
    <n v="0.14000000000000001"/>
    <n v="6.4765022211830725E-2"/>
    <n v="12031"/>
    <n v="79765.53"/>
    <n v="6.63"/>
    <n v="21.716606498194949"/>
    <n v="77.56"/>
    <n v="155.1186178442496"/>
    <n v="1"/>
  </r>
  <r>
    <n v="174412"/>
    <x v="3"/>
    <x v="1"/>
    <x v="1"/>
    <x v="1"/>
    <x v="1"/>
    <x v="4"/>
    <x v="3"/>
    <x v="4"/>
    <x v="306"/>
    <n v="685"/>
    <n v="5891"/>
    <n v="0.04"/>
    <n v="0.1162790697674419"/>
    <n v="11273"/>
    <n v="88943.97"/>
    <n v="7.89"/>
    <n v="16.456934306569341"/>
    <n v="27.4"/>
    <n v="411.42335766423349"/>
    <n v="5"/>
  </r>
  <r>
    <n v="174413"/>
    <x v="4"/>
    <x v="3"/>
    <x v="0"/>
    <x v="1"/>
    <x v="4"/>
    <x v="0"/>
    <x v="3"/>
    <x v="4"/>
    <x v="307"/>
    <n v="303"/>
    <n v="1759"/>
    <n v="0.12"/>
    <n v="0.17225696418419559"/>
    <n v="15293"/>
    <n v="52302.06"/>
    <n v="3.42"/>
    <n v="50.471947194719469"/>
    <n v="36.36"/>
    <n v="420.59955995599557"/>
    <n v="6"/>
  </r>
  <r>
    <n v="174414"/>
    <x v="3"/>
    <x v="2"/>
    <x v="2"/>
    <x v="1"/>
    <x v="1"/>
    <x v="0"/>
    <x v="3"/>
    <x v="2"/>
    <x v="308"/>
    <n v="673"/>
    <n v="7097"/>
    <n v="0.01"/>
    <n v="9.4828800901789495E-2"/>
    <n v="12877"/>
    <n v="54340.94"/>
    <n v="4.22"/>
    <n v="19.13372956909361"/>
    <n v="6.73"/>
    <n v="1913.3729569093609"/>
    <n v="3"/>
  </r>
  <r>
    <n v="174415"/>
    <x v="1"/>
    <x v="1"/>
    <x v="4"/>
    <x v="2"/>
    <x v="5"/>
    <x v="1"/>
    <x v="0"/>
    <x v="2"/>
    <x v="309"/>
    <n v="509"/>
    <n v="8897"/>
    <n v="0.12"/>
    <n v="5.7210295605260197E-2"/>
    <n v="13271"/>
    <n v="72061.53"/>
    <n v="5.43"/>
    <n v="26.072691552062871"/>
    <n v="61.08"/>
    <n v="217.27242960052391"/>
    <n v="9"/>
  </r>
  <r>
    <n v="174416"/>
    <x v="0"/>
    <x v="1"/>
    <x v="0"/>
    <x v="0"/>
    <x v="1"/>
    <x v="2"/>
    <x v="0"/>
    <x v="3"/>
    <x v="310"/>
    <n v="324"/>
    <n v="3845"/>
    <n v="0.12"/>
    <n v="8.4265279583875169E-2"/>
    <n v="11305"/>
    <n v="65455.95"/>
    <n v="5.79"/>
    <n v="34.891975308641968"/>
    <n v="38.880000000000003"/>
    <n v="290.76646090534979"/>
    <n v="5"/>
  </r>
  <r>
    <n v="174417"/>
    <x v="0"/>
    <x v="1"/>
    <x v="0"/>
    <x v="3"/>
    <x v="1"/>
    <x v="1"/>
    <x v="1"/>
    <x v="2"/>
    <x v="311"/>
    <n v="280"/>
    <n v="3638"/>
    <n v="0.1"/>
    <n v="7.6965365585486528E-2"/>
    <n v="8823"/>
    <n v="40232.879999999997"/>
    <n v="4.5599999999999996"/>
    <n v="31.51071428571429"/>
    <n v="28"/>
    <n v="315.10714285714278"/>
    <n v="1"/>
  </r>
  <r>
    <n v="174418"/>
    <x v="2"/>
    <x v="2"/>
    <x v="3"/>
    <x v="2"/>
    <x v="4"/>
    <x v="4"/>
    <x v="2"/>
    <x v="3"/>
    <x v="312"/>
    <n v="896"/>
    <n v="7275"/>
    <n v="0.09"/>
    <n v="0.1231615120274914"/>
    <n v="12724"/>
    <n v="61965.88"/>
    <n v="4.87"/>
    <n v="14.200892857142859"/>
    <n v="80.64"/>
    <n v="157.7876984126984"/>
    <n v="10"/>
  </r>
  <r>
    <n v="174419"/>
    <x v="3"/>
    <x v="2"/>
    <x v="4"/>
    <x v="3"/>
    <x v="4"/>
    <x v="2"/>
    <x v="2"/>
    <x v="0"/>
    <x v="313"/>
    <n v="397"/>
    <n v="8208"/>
    <n v="0.12"/>
    <n v="4.8367446393762177E-2"/>
    <n v="19078"/>
    <n v="117902.04"/>
    <n v="6.18"/>
    <n v="48.05541561712846"/>
    <n v="47.64"/>
    <n v="400.46179680940378"/>
    <n v="2"/>
  </r>
  <r>
    <n v="174420"/>
    <x v="2"/>
    <x v="3"/>
    <x v="1"/>
    <x v="3"/>
    <x v="0"/>
    <x v="2"/>
    <x v="0"/>
    <x v="0"/>
    <x v="314"/>
    <n v="398"/>
    <n v="2934"/>
    <n v="0.14000000000000001"/>
    <n v="0.1356509884117246"/>
    <n v="5725"/>
    <n v="19808.5"/>
    <n v="3.46"/>
    <n v="14.384422110552761"/>
    <n v="55.720000000000013"/>
    <n v="102.745872218234"/>
    <n v="4"/>
  </r>
  <r>
    <n v="174421"/>
    <x v="4"/>
    <x v="1"/>
    <x v="3"/>
    <x v="2"/>
    <x v="5"/>
    <x v="2"/>
    <x v="3"/>
    <x v="4"/>
    <x v="315"/>
    <n v="830"/>
    <n v="5665"/>
    <n v="0.02"/>
    <n v="0.146513680494263"/>
    <n v="15873"/>
    <n v="76507.86"/>
    <n v="4.82"/>
    <n v="19.12409638554217"/>
    <n v="16.600000000000001"/>
    <n v="956.2048192771083"/>
    <n v="5"/>
  </r>
  <r>
    <n v="174422"/>
    <x v="2"/>
    <x v="0"/>
    <x v="1"/>
    <x v="0"/>
    <x v="3"/>
    <x v="3"/>
    <x v="1"/>
    <x v="4"/>
    <x v="316"/>
    <n v="384"/>
    <n v="3228"/>
    <n v="0.11"/>
    <n v="0.1189591078066914"/>
    <n v="18111"/>
    <n v="92547.21"/>
    <n v="5.1100000000000003"/>
    <n v="47.1640625"/>
    <n v="42.24"/>
    <n v="428.7642045454545"/>
    <n v="3"/>
  </r>
  <r>
    <n v="174423"/>
    <x v="2"/>
    <x v="1"/>
    <x v="3"/>
    <x v="2"/>
    <x v="2"/>
    <x v="2"/>
    <x v="4"/>
    <x v="1"/>
    <x v="317"/>
    <n v="309"/>
    <n v="2586"/>
    <n v="0.08"/>
    <n v="0.11948955916473319"/>
    <n v="8391"/>
    <n v="38598.6"/>
    <n v="4.5999999999999996"/>
    <n v="27.155339805825239"/>
    <n v="24.72"/>
    <n v="339.44174757281547"/>
    <n v="7"/>
  </r>
  <r>
    <n v="174424"/>
    <x v="3"/>
    <x v="0"/>
    <x v="2"/>
    <x v="1"/>
    <x v="3"/>
    <x v="2"/>
    <x v="0"/>
    <x v="3"/>
    <x v="318"/>
    <n v="268"/>
    <n v="3608"/>
    <n v="0.11"/>
    <n v="7.4279379157427938E-2"/>
    <n v="15711"/>
    <n v="97565.31"/>
    <n v="6.21"/>
    <n v="58.623134328358212"/>
    <n v="29.48"/>
    <n v="532.93758480325641"/>
    <n v="1"/>
  </r>
  <r>
    <n v="174425"/>
    <x v="4"/>
    <x v="1"/>
    <x v="0"/>
    <x v="2"/>
    <x v="5"/>
    <x v="3"/>
    <x v="0"/>
    <x v="4"/>
    <x v="319"/>
    <n v="274"/>
    <n v="3004"/>
    <n v="0.06"/>
    <n v="9.1211717709720377E-2"/>
    <n v="14699"/>
    <n v="96866.41"/>
    <n v="6.59"/>
    <n v="53.645985401459853"/>
    <n v="16.440000000000001"/>
    <n v="894.09975669099765"/>
    <n v="4"/>
  </r>
  <r>
    <n v="174426"/>
    <x v="2"/>
    <x v="3"/>
    <x v="3"/>
    <x v="3"/>
    <x v="2"/>
    <x v="4"/>
    <x v="2"/>
    <x v="4"/>
    <x v="320"/>
    <n v="219"/>
    <n v="8274"/>
    <n v="0.05"/>
    <n v="2.6468455402465559E-2"/>
    <n v="19951"/>
    <n v="122100.12"/>
    <n v="6.12"/>
    <n v="91.100456621004568"/>
    <n v="10.95"/>
    <n v="1822.009132420091"/>
    <n v="3"/>
  </r>
  <r>
    <n v="174427"/>
    <x v="1"/>
    <x v="3"/>
    <x v="3"/>
    <x v="3"/>
    <x v="1"/>
    <x v="2"/>
    <x v="2"/>
    <x v="4"/>
    <x v="321"/>
    <n v="281"/>
    <n v="7729"/>
    <n v="0.11"/>
    <n v="3.6356579117609013E-2"/>
    <n v="13625"/>
    <n v="52047.5"/>
    <n v="3.82"/>
    <n v="48.487544483985758"/>
    <n v="30.91"/>
    <n v="440.79585894532511"/>
    <n v="7"/>
  </r>
  <r>
    <n v="174428"/>
    <x v="1"/>
    <x v="0"/>
    <x v="1"/>
    <x v="2"/>
    <x v="5"/>
    <x v="2"/>
    <x v="1"/>
    <x v="2"/>
    <x v="322"/>
    <n v="403"/>
    <n v="2329"/>
    <n v="0.03"/>
    <n v="0.17303563761270929"/>
    <n v="19202"/>
    <n v="67399.01999999999"/>
    <n v="3.51"/>
    <n v="47.647642679900741"/>
    <n v="12.09"/>
    <n v="1588.254755996692"/>
    <n v="9"/>
  </r>
  <r>
    <n v="174429"/>
    <x v="3"/>
    <x v="4"/>
    <x v="3"/>
    <x v="1"/>
    <x v="4"/>
    <x v="0"/>
    <x v="0"/>
    <x v="3"/>
    <x v="323"/>
    <n v="860"/>
    <n v="3013"/>
    <n v="0.13"/>
    <n v="0.28542980418187852"/>
    <n v="7744"/>
    <n v="43521.279999999999"/>
    <n v="5.62"/>
    <n v="9.0046511627906973"/>
    <n v="111.8"/>
    <n v="69.266547406082296"/>
    <n v="1"/>
  </r>
  <r>
    <n v="174430"/>
    <x v="0"/>
    <x v="3"/>
    <x v="4"/>
    <x v="0"/>
    <x v="4"/>
    <x v="0"/>
    <x v="0"/>
    <x v="3"/>
    <x v="324"/>
    <n v="358"/>
    <n v="7325"/>
    <n v="7.0000000000000007E-2"/>
    <n v="4.8873720136518771E-2"/>
    <n v="14743"/>
    <n v="30075.72"/>
    <n v="2.04"/>
    <n v="41.181564245810058"/>
    <n v="25.06"/>
    <n v="588.30806065442937"/>
    <n v="8"/>
  </r>
  <r>
    <n v="174431"/>
    <x v="2"/>
    <x v="4"/>
    <x v="3"/>
    <x v="3"/>
    <x v="5"/>
    <x v="4"/>
    <x v="2"/>
    <x v="3"/>
    <x v="325"/>
    <n v="148"/>
    <n v="5448"/>
    <n v="0.06"/>
    <n v="2.7165932452276061E-2"/>
    <n v="7379"/>
    <n v="30918.01"/>
    <n v="4.1900000000000004"/>
    <n v="49.858108108108112"/>
    <n v="8.879999999999999"/>
    <n v="830.96846846846859"/>
    <n v="5"/>
  </r>
  <r>
    <n v="174432"/>
    <x v="0"/>
    <x v="4"/>
    <x v="3"/>
    <x v="2"/>
    <x v="4"/>
    <x v="3"/>
    <x v="1"/>
    <x v="3"/>
    <x v="326"/>
    <n v="360"/>
    <n v="5806"/>
    <n v="0.06"/>
    <n v="6.2004822597313117E-2"/>
    <n v="7793"/>
    <n v="60084.03"/>
    <n v="7.71"/>
    <n v="21.647222222222219"/>
    <n v="21.6"/>
    <n v="360.78703703703712"/>
    <n v="5"/>
  </r>
  <r>
    <n v="174433"/>
    <x v="4"/>
    <x v="2"/>
    <x v="0"/>
    <x v="2"/>
    <x v="3"/>
    <x v="1"/>
    <x v="0"/>
    <x v="1"/>
    <x v="327"/>
    <n v="641"/>
    <n v="8603"/>
    <n v="0.09"/>
    <n v="7.4508892246890626E-2"/>
    <n v="19395"/>
    <n v="64585.35"/>
    <n v="3.33"/>
    <n v="30.257410296411859"/>
    <n v="57.69"/>
    <n v="336.19344773790948"/>
    <n v="5"/>
  </r>
  <r>
    <n v="174434"/>
    <x v="1"/>
    <x v="2"/>
    <x v="2"/>
    <x v="3"/>
    <x v="4"/>
    <x v="4"/>
    <x v="4"/>
    <x v="2"/>
    <x v="328"/>
    <n v="346"/>
    <n v="3975"/>
    <n v="0.06"/>
    <n v="8.704402515723271E-2"/>
    <n v="13982"/>
    <n v="108919.78"/>
    <n v="7.79"/>
    <n v="40.410404624277447"/>
    <n v="20.76"/>
    <n v="673.50674373795766"/>
    <n v="6"/>
  </r>
  <r>
    <n v="174435"/>
    <x v="2"/>
    <x v="1"/>
    <x v="4"/>
    <x v="0"/>
    <x v="2"/>
    <x v="3"/>
    <x v="1"/>
    <x v="0"/>
    <x v="329"/>
    <n v="535"/>
    <n v="9483"/>
    <n v="0.09"/>
    <n v="5.6416745755562589E-2"/>
    <n v="6463"/>
    <n v="46275.08"/>
    <n v="7.16"/>
    <n v="12.080373831775701"/>
    <n v="48.15"/>
    <n v="134.22637590861891"/>
    <n v="3"/>
  </r>
  <r>
    <n v="174436"/>
    <x v="3"/>
    <x v="2"/>
    <x v="4"/>
    <x v="1"/>
    <x v="3"/>
    <x v="3"/>
    <x v="1"/>
    <x v="1"/>
    <x v="330"/>
    <n v="490"/>
    <n v="6248"/>
    <n v="0.08"/>
    <n v="7.8425096030729835E-2"/>
    <n v="10042"/>
    <n v="38561.279999999999"/>
    <n v="3.84"/>
    <n v="20.493877551020411"/>
    <n v="39.200000000000003"/>
    <n v="256.17346938775512"/>
    <n v="5"/>
  </r>
  <r>
    <n v="174437"/>
    <x v="0"/>
    <x v="0"/>
    <x v="2"/>
    <x v="2"/>
    <x v="4"/>
    <x v="4"/>
    <x v="2"/>
    <x v="4"/>
    <x v="331"/>
    <n v="328"/>
    <n v="4069"/>
    <n v="7.0000000000000007E-2"/>
    <n v="8.0609486360285088E-2"/>
    <n v="6323"/>
    <n v="40467.199999999997"/>
    <n v="6.4"/>
    <n v="19.27743902439024"/>
    <n v="22.96"/>
    <n v="275.39198606271782"/>
    <n v="3"/>
  </r>
  <r>
    <n v="174438"/>
    <x v="2"/>
    <x v="1"/>
    <x v="1"/>
    <x v="2"/>
    <x v="0"/>
    <x v="4"/>
    <x v="0"/>
    <x v="0"/>
    <x v="332"/>
    <n v="721"/>
    <n v="6480"/>
    <n v="0.09"/>
    <n v="0.1112654320987654"/>
    <n v="7715"/>
    <n v="17281.599999999999"/>
    <n v="2.2400000000000002"/>
    <n v="10.7004160887656"/>
    <n v="64.89"/>
    <n v="118.8935120973956"/>
    <n v="6"/>
  </r>
  <r>
    <n v="174439"/>
    <x v="3"/>
    <x v="4"/>
    <x v="2"/>
    <x v="0"/>
    <x v="1"/>
    <x v="4"/>
    <x v="3"/>
    <x v="0"/>
    <x v="333"/>
    <n v="328"/>
    <n v="6435"/>
    <n v="0.15"/>
    <n v="5.0971250971250971E-2"/>
    <n v="12518"/>
    <n v="28666.22"/>
    <n v="2.29"/>
    <n v="38.164634146341463"/>
    <n v="49.2"/>
    <n v="254.4308943089431"/>
    <n v="4"/>
  </r>
  <r>
    <n v="174440"/>
    <x v="3"/>
    <x v="2"/>
    <x v="4"/>
    <x v="3"/>
    <x v="3"/>
    <x v="0"/>
    <x v="3"/>
    <x v="2"/>
    <x v="334"/>
    <n v="334"/>
    <n v="3024"/>
    <n v="0.09"/>
    <n v="0.11044973544973551"/>
    <n v="5474"/>
    <n v="31639.72"/>
    <n v="5.78"/>
    <n v="16.389221556886231"/>
    <n v="30.06"/>
    <n v="182.1024617431803"/>
    <n v="4"/>
  </r>
  <r>
    <n v="174441"/>
    <x v="0"/>
    <x v="0"/>
    <x v="2"/>
    <x v="1"/>
    <x v="1"/>
    <x v="3"/>
    <x v="4"/>
    <x v="1"/>
    <x v="335"/>
    <n v="411"/>
    <n v="2966"/>
    <n v="7.0000000000000007E-2"/>
    <n v="0.13857046527309511"/>
    <n v="18784"/>
    <n v="62738.559999999998"/>
    <n v="3.34"/>
    <n v="45.703163017031628"/>
    <n v="28.77"/>
    <n v="652.90232881473753"/>
    <n v="1"/>
  </r>
  <r>
    <n v="174442"/>
    <x v="0"/>
    <x v="4"/>
    <x v="0"/>
    <x v="1"/>
    <x v="4"/>
    <x v="3"/>
    <x v="2"/>
    <x v="3"/>
    <x v="336"/>
    <n v="969"/>
    <n v="1246"/>
    <n v="0.14000000000000001"/>
    <n v="0.7776886035313002"/>
    <n v="9038"/>
    <n v="19070.18"/>
    <n v="2.11"/>
    <n v="9.3271413828689376"/>
    <n v="135.66"/>
    <n v="66.622438449063822"/>
    <n v="4"/>
  </r>
  <r>
    <n v="174443"/>
    <x v="3"/>
    <x v="1"/>
    <x v="0"/>
    <x v="1"/>
    <x v="0"/>
    <x v="2"/>
    <x v="2"/>
    <x v="1"/>
    <x v="337"/>
    <n v="684"/>
    <n v="6568"/>
    <n v="0.06"/>
    <n v="0.10414129110840439"/>
    <n v="18489"/>
    <n v="91890.33"/>
    <n v="4.97"/>
    <n v="27.030701754385969"/>
    <n v="41.04"/>
    <n v="450.51169590643269"/>
    <n v="7"/>
  </r>
  <r>
    <n v="174444"/>
    <x v="1"/>
    <x v="4"/>
    <x v="2"/>
    <x v="2"/>
    <x v="5"/>
    <x v="1"/>
    <x v="1"/>
    <x v="1"/>
    <x v="338"/>
    <n v="774"/>
    <n v="8604"/>
    <n v="0.04"/>
    <n v="8.9958158995815898E-2"/>
    <n v="12170"/>
    <n v="37727"/>
    <n v="3.1"/>
    <n v="15.723514211886309"/>
    <n v="30.96"/>
    <n v="393.0878552971576"/>
    <n v="9"/>
  </r>
  <r>
    <n v="174445"/>
    <x v="3"/>
    <x v="4"/>
    <x v="0"/>
    <x v="2"/>
    <x v="1"/>
    <x v="3"/>
    <x v="4"/>
    <x v="4"/>
    <x v="339"/>
    <n v="146"/>
    <n v="4999"/>
    <n v="0.04"/>
    <n v="2.9205841168233649E-2"/>
    <n v="10591"/>
    <n v="57615.040000000001"/>
    <n v="5.44"/>
    <n v="72.541095890410958"/>
    <n v="5.84"/>
    <n v="1813.527397260274"/>
    <n v="4"/>
  </r>
  <r>
    <n v="174446"/>
    <x v="2"/>
    <x v="2"/>
    <x v="0"/>
    <x v="1"/>
    <x v="5"/>
    <x v="1"/>
    <x v="0"/>
    <x v="3"/>
    <x v="340"/>
    <n v="171"/>
    <n v="7195"/>
    <n v="0.09"/>
    <n v="2.3766504517025711E-2"/>
    <n v="10395"/>
    <n v="50415.749999999993"/>
    <n v="4.8499999999999996"/>
    <n v="60.789473684210527"/>
    <n v="15.39"/>
    <n v="675.43859649122817"/>
    <n v="6"/>
  </r>
  <r>
    <n v="174447"/>
    <x v="1"/>
    <x v="1"/>
    <x v="1"/>
    <x v="1"/>
    <x v="1"/>
    <x v="2"/>
    <x v="0"/>
    <x v="3"/>
    <x v="341"/>
    <n v="986"/>
    <n v="1135"/>
    <n v="0.02"/>
    <n v="0.86872246696035238"/>
    <n v="12213"/>
    <n v="40669.29"/>
    <n v="3.33"/>
    <n v="12.38640973630832"/>
    <n v="19.72"/>
    <n v="619.32048681541585"/>
    <n v="9"/>
  </r>
  <r>
    <n v="174448"/>
    <x v="3"/>
    <x v="3"/>
    <x v="2"/>
    <x v="0"/>
    <x v="5"/>
    <x v="1"/>
    <x v="0"/>
    <x v="0"/>
    <x v="342"/>
    <n v="586"/>
    <n v="1804"/>
    <n v="0.15"/>
    <n v="0.32483370288248342"/>
    <n v="13965"/>
    <n v="61306.35"/>
    <n v="4.3899999999999997"/>
    <n v="23.831058020477819"/>
    <n v="87.899999999999991"/>
    <n v="158.87372013651881"/>
    <n v="9"/>
  </r>
  <r>
    <n v="174449"/>
    <x v="2"/>
    <x v="2"/>
    <x v="4"/>
    <x v="0"/>
    <x v="1"/>
    <x v="2"/>
    <x v="3"/>
    <x v="4"/>
    <x v="343"/>
    <n v="305"/>
    <n v="4780"/>
    <n v="0.12"/>
    <n v="6.3807531380753138E-2"/>
    <n v="17253"/>
    <n v="57625.02"/>
    <n v="3.34"/>
    <n v="56.567213114754097"/>
    <n v="36.6"/>
    <n v="471.39344262295077"/>
    <n v="5"/>
  </r>
  <r>
    <n v="174450"/>
    <x v="4"/>
    <x v="4"/>
    <x v="4"/>
    <x v="0"/>
    <x v="0"/>
    <x v="4"/>
    <x v="4"/>
    <x v="2"/>
    <x v="344"/>
    <n v="310"/>
    <n v="2929"/>
    <n v="0.15"/>
    <n v="0.10583817002389891"/>
    <n v="17271"/>
    <n v="115024.86"/>
    <n v="6.66"/>
    <n v="55.71290322580645"/>
    <n v="46.5"/>
    <n v="371.41935483870969"/>
    <n v="7"/>
  </r>
  <r>
    <n v="174451"/>
    <x v="1"/>
    <x v="3"/>
    <x v="1"/>
    <x v="3"/>
    <x v="1"/>
    <x v="2"/>
    <x v="1"/>
    <x v="0"/>
    <x v="345"/>
    <n v="677"/>
    <n v="6419"/>
    <n v="0.01"/>
    <n v="0.1054681414550553"/>
    <n v="6760"/>
    <n v="39546"/>
    <n v="5.85"/>
    <n v="9.9852289512555394"/>
    <n v="6.77"/>
    <n v="998.52289512555387"/>
    <n v="1"/>
  </r>
  <r>
    <n v="174452"/>
    <x v="0"/>
    <x v="1"/>
    <x v="4"/>
    <x v="0"/>
    <x v="0"/>
    <x v="4"/>
    <x v="0"/>
    <x v="1"/>
    <x v="346"/>
    <n v="481"/>
    <n v="9753"/>
    <n v="0.04"/>
    <n v="4.9318158515328607E-2"/>
    <n v="10706"/>
    <n v="49033.48"/>
    <n v="4.58"/>
    <n v="22.257796257796262"/>
    <n v="19.239999999999998"/>
    <n v="556.44490644490634"/>
    <n v="5"/>
  </r>
  <r>
    <n v="174453"/>
    <x v="4"/>
    <x v="2"/>
    <x v="1"/>
    <x v="2"/>
    <x v="4"/>
    <x v="4"/>
    <x v="4"/>
    <x v="0"/>
    <x v="347"/>
    <n v="998"/>
    <n v="1607"/>
    <n v="0.04"/>
    <n v="0.62103298070939639"/>
    <n v="15837"/>
    <n v="101198.43"/>
    <n v="6.39"/>
    <n v="15.868737474949899"/>
    <n v="39.92"/>
    <n v="396.71843687374752"/>
    <n v="10"/>
  </r>
  <r>
    <n v="174454"/>
    <x v="1"/>
    <x v="2"/>
    <x v="3"/>
    <x v="0"/>
    <x v="0"/>
    <x v="1"/>
    <x v="1"/>
    <x v="2"/>
    <x v="348"/>
    <n v="539"/>
    <n v="9314"/>
    <n v="7.0000000000000007E-2"/>
    <n v="5.7869873308997212E-2"/>
    <n v="8710"/>
    <n v="57398.9"/>
    <n v="6.59"/>
    <n v="16.159554730983299"/>
    <n v="37.729999999999997"/>
    <n v="230.85078187119001"/>
    <n v="1"/>
  </r>
  <r>
    <n v="174455"/>
    <x v="1"/>
    <x v="2"/>
    <x v="0"/>
    <x v="1"/>
    <x v="5"/>
    <x v="4"/>
    <x v="0"/>
    <x v="0"/>
    <x v="349"/>
    <n v="566"/>
    <n v="4179"/>
    <n v="0.14000000000000001"/>
    <n v="0.1354391002632209"/>
    <n v="8674"/>
    <n v="61672.14"/>
    <n v="7.11"/>
    <n v="15.325088339222621"/>
    <n v="79.240000000000009"/>
    <n v="109.464916708733"/>
    <n v="4"/>
  </r>
  <r>
    <n v="174456"/>
    <x v="2"/>
    <x v="2"/>
    <x v="4"/>
    <x v="2"/>
    <x v="4"/>
    <x v="4"/>
    <x v="0"/>
    <x v="1"/>
    <x v="350"/>
    <n v="310"/>
    <n v="7273"/>
    <n v="0.12"/>
    <n v="4.2623401622439161E-2"/>
    <n v="17543"/>
    <n v="47366.100000000013"/>
    <n v="2.7"/>
    <n v="56.590322580645157"/>
    <n v="37.200000000000003"/>
    <n v="471.58602150537638"/>
    <n v="2"/>
  </r>
  <r>
    <n v="174457"/>
    <x v="4"/>
    <x v="1"/>
    <x v="1"/>
    <x v="0"/>
    <x v="2"/>
    <x v="1"/>
    <x v="3"/>
    <x v="1"/>
    <x v="351"/>
    <n v="114"/>
    <n v="6693"/>
    <n v="0.11"/>
    <n v="1.7032720753025549E-2"/>
    <n v="11067"/>
    <n v="82559.819999999992"/>
    <n v="7.46"/>
    <n v="97.078947368421055"/>
    <n v="12.54"/>
    <n v="882.53588516746402"/>
    <n v="1"/>
  </r>
  <r>
    <n v="174458"/>
    <x v="4"/>
    <x v="2"/>
    <x v="1"/>
    <x v="0"/>
    <x v="1"/>
    <x v="2"/>
    <x v="1"/>
    <x v="0"/>
    <x v="352"/>
    <n v="380"/>
    <n v="7431"/>
    <n v="0.03"/>
    <n v="5.113712824653479E-2"/>
    <n v="11481"/>
    <n v="31113.51"/>
    <n v="2.71"/>
    <n v="30.213157894736842"/>
    <n v="11.4"/>
    <n v="1007.105263157895"/>
    <n v="8"/>
  </r>
  <r>
    <n v="174459"/>
    <x v="3"/>
    <x v="3"/>
    <x v="0"/>
    <x v="3"/>
    <x v="1"/>
    <x v="2"/>
    <x v="2"/>
    <x v="3"/>
    <x v="353"/>
    <n v="724"/>
    <n v="9981"/>
    <n v="0.02"/>
    <n v="7.2537821861536914E-2"/>
    <n v="6896"/>
    <n v="23722.240000000002"/>
    <n v="3.44"/>
    <n v="9.5248618784530379"/>
    <n v="14.48"/>
    <n v="476.24309392265189"/>
    <n v="5"/>
  </r>
  <r>
    <n v="174460"/>
    <x v="0"/>
    <x v="0"/>
    <x v="0"/>
    <x v="1"/>
    <x v="0"/>
    <x v="4"/>
    <x v="3"/>
    <x v="2"/>
    <x v="354"/>
    <n v="231"/>
    <n v="7856"/>
    <n v="0.01"/>
    <n v="2.9404276985743379E-2"/>
    <n v="19402"/>
    <n v="50639.22"/>
    <n v="2.61"/>
    <n v="83.991341991341997"/>
    <n v="2.31"/>
    <n v="8399.1341991341997"/>
    <n v="4"/>
  </r>
  <r>
    <n v="174461"/>
    <x v="3"/>
    <x v="4"/>
    <x v="0"/>
    <x v="2"/>
    <x v="5"/>
    <x v="1"/>
    <x v="0"/>
    <x v="1"/>
    <x v="355"/>
    <n v="655"/>
    <n v="5395"/>
    <n v="0.1"/>
    <n v="0.12140871177015761"/>
    <n v="5232"/>
    <n v="26264.639999999999"/>
    <n v="5.0199999999999996"/>
    <n v="7.9877862595419851"/>
    <n v="65.5"/>
    <n v="79.877862595419842"/>
    <n v="1"/>
  </r>
  <r>
    <n v="174462"/>
    <x v="4"/>
    <x v="4"/>
    <x v="4"/>
    <x v="3"/>
    <x v="0"/>
    <x v="0"/>
    <x v="1"/>
    <x v="1"/>
    <x v="356"/>
    <n v="154"/>
    <n v="3970"/>
    <n v="0.11"/>
    <n v="3.8790931989924428E-2"/>
    <n v="6822"/>
    <n v="22103.279999999999"/>
    <n v="3.24"/>
    <n v="44.298701298701303"/>
    <n v="16.940000000000001"/>
    <n v="402.71546635182989"/>
    <n v="9"/>
  </r>
  <r>
    <n v="174463"/>
    <x v="4"/>
    <x v="0"/>
    <x v="1"/>
    <x v="3"/>
    <x v="1"/>
    <x v="1"/>
    <x v="4"/>
    <x v="4"/>
    <x v="357"/>
    <n v="554"/>
    <n v="8732"/>
    <n v="0.04"/>
    <n v="6.3444800732936332E-2"/>
    <n v="16353"/>
    <n v="51021.36"/>
    <n v="3.12"/>
    <n v="29.518050541516249"/>
    <n v="22.16"/>
    <n v="737.95126353790613"/>
    <n v="4"/>
  </r>
  <r>
    <n v="174464"/>
    <x v="2"/>
    <x v="3"/>
    <x v="3"/>
    <x v="3"/>
    <x v="0"/>
    <x v="2"/>
    <x v="3"/>
    <x v="4"/>
    <x v="358"/>
    <n v="957"/>
    <n v="6472"/>
    <n v="0.04"/>
    <n v="0.14786773794808411"/>
    <n v="11689"/>
    <n v="85446.59"/>
    <n v="7.31"/>
    <n v="12.214211076280041"/>
    <n v="38.28"/>
    <n v="305.35527690700098"/>
    <n v="8"/>
  </r>
  <r>
    <n v="174465"/>
    <x v="0"/>
    <x v="3"/>
    <x v="3"/>
    <x v="2"/>
    <x v="1"/>
    <x v="3"/>
    <x v="0"/>
    <x v="4"/>
    <x v="359"/>
    <n v="107"/>
    <n v="1970"/>
    <n v="0.03"/>
    <n v="5.4314720812182742E-2"/>
    <n v="15020"/>
    <n v="80807.599999999991"/>
    <n v="5.38"/>
    <n v="140.37383177570089"/>
    <n v="3.21"/>
    <n v="4679.1277258566979"/>
    <n v="2"/>
  </r>
  <r>
    <n v="174466"/>
    <x v="4"/>
    <x v="4"/>
    <x v="1"/>
    <x v="2"/>
    <x v="2"/>
    <x v="2"/>
    <x v="3"/>
    <x v="2"/>
    <x v="360"/>
    <n v="599"/>
    <n v="5619"/>
    <n v="0.03"/>
    <n v="0.1066025983271045"/>
    <n v="14270"/>
    <n v="62074.499999999993"/>
    <n v="4.3499999999999996"/>
    <n v="23.82303839732888"/>
    <n v="17.97"/>
    <n v="794.10127991096272"/>
    <n v="2"/>
  </r>
  <r>
    <n v="174467"/>
    <x v="2"/>
    <x v="0"/>
    <x v="4"/>
    <x v="2"/>
    <x v="4"/>
    <x v="2"/>
    <x v="0"/>
    <x v="4"/>
    <x v="361"/>
    <n v="961"/>
    <n v="5052"/>
    <n v="0.14000000000000001"/>
    <n v="0.19022169437846401"/>
    <n v="19291"/>
    <n v="56136.81"/>
    <n v="2.91"/>
    <n v="20.073881373569201"/>
    <n v="134.54"/>
    <n v="143.3848669540657"/>
    <n v="3"/>
  </r>
  <r>
    <n v="174468"/>
    <x v="2"/>
    <x v="0"/>
    <x v="0"/>
    <x v="2"/>
    <x v="2"/>
    <x v="3"/>
    <x v="2"/>
    <x v="1"/>
    <x v="362"/>
    <n v="613"/>
    <n v="8430"/>
    <n v="7.0000000000000007E-2"/>
    <n v="7.2716488730723602E-2"/>
    <n v="17850"/>
    <n v="86037"/>
    <n v="4.82"/>
    <n v="29.11908646003263"/>
    <n v="42.91"/>
    <n v="415.98694942903751"/>
    <n v="2"/>
  </r>
  <r>
    <n v="174469"/>
    <x v="3"/>
    <x v="2"/>
    <x v="1"/>
    <x v="0"/>
    <x v="2"/>
    <x v="0"/>
    <x v="0"/>
    <x v="2"/>
    <x v="363"/>
    <n v="841"/>
    <n v="6667"/>
    <n v="0.12"/>
    <n v="0.1261436928153592"/>
    <n v="5243"/>
    <n v="11849.18"/>
    <n v="2.2599999999999998"/>
    <n v="6.2342449464922707"/>
    <n v="100.92"/>
    <n v="51.952041220768933"/>
    <n v="10"/>
  </r>
  <r>
    <n v="174470"/>
    <x v="0"/>
    <x v="3"/>
    <x v="2"/>
    <x v="2"/>
    <x v="3"/>
    <x v="0"/>
    <x v="1"/>
    <x v="0"/>
    <x v="364"/>
    <n v="158"/>
    <n v="5828"/>
    <n v="0.03"/>
    <n v="2.71105010295127E-2"/>
    <n v="18126"/>
    <n v="140113.98000000001"/>
    <n v="7.73"/>
    <n v="114.7215189873418"/>
    <n v="4.74"/>
    <n v="3824.0506329113919"/>
    <n v="1"/>
  </r>
  <r>
    <n v="174471"/>
    <x v="4"/>
    <x v="0"/>
    <x v="1"/>
    <x v="0"/>
    <x v="5"/>
    <x v="3"/>
    <x v="1"/>
    <x v="0"/>
    <x v="0"/>
    <n v="991"/>
    <n v="2411"/>
    <n v="0.12"/>
    <n v="0.41103276648693488"/>
    <n v="6513"/>
    <n v="17715.36"/>
    <n v="2.72"/>
    <n v="6.5721493440968706"/>
    <n v="118.92"/>
    <n v="54.767911200807262"/>
    <n v="10"/>
  </r>
  <r>
    <n v="174472"/>
    <x v="4"/>
    <x v="1"/>
    <x v="2"/>
    <x v="3"/>
    <x v="4"/>
    <x v="1"/>
    <x v="4"/>
    <x v="2"/>
    <x v="1"/>
    <n v="757"/>
    <n v="1845"/>
    <n v="0.12"/>
    <n v="0.41029810298102981"/>
    <n v="5823"/>
    <n v="37849.5"/>
    <n v="6.5"/>
    <n v="7.6922060766182296"/>
    <n v="90.84"/>
    <n v="64.101717305151908"/>
    <n v="4"/>
  </r>
  <r>
    <n v="174473"/>
    <x v="2"/>
    <x v="3"/>
    <x v="4"/>
    <x v="0"/>
    <x v="1"/>
    <x v="2"/>
    <x v="2"/>
    <x v="4"/>
    <x v="2"/>
    <n v="822"/>
    <n v="3656"/>
    <n v="0.03"/>
    <n v="0.224835886214442"/>
    <n v="17293"/>
    <n v="122953.23"/>
    <n v="7.11"/>
    <n v="21.03771289537713"/>
    <n v="24.66"/>
    <n v="701.25709651257091"/>
    <n v="6"/>
  </r>
  <r>
    <n v="174474"/>
    <x v="1"/>
    <x v="4"/>
    <x v="4"/>
    <x v="3"/>
    <x v="5"/>
    <x v="1"/>
    <x v="1"/>
    <x v="2"/>
    <x v="3"/>
    <n v="957"/>
    <n v="7719"/>
    <n v="0.05"/>
    <n v="0.123979790128255"/>
    <n v="12249"/>
    <n v="27437.759999999998"/>
    <n v="2.2400000000000002"/>
    <n v="12.79937304075235"/>
    <n v="47.85"/>
    <n v="255.987460815047"/>
    <n v="8"/>
  </r>
  <r>
    <n v="174475"/>
    <x v="2"/>
    <x v="0"/>
    <x v="2"/>
    <x v="3"/>
    <x v="1"/>
    <x v="0"/>
    <x v="1"/>
    <x v="3"/>
    <x v="4"/>
    <n v="959"/>
    <n v="5607"/>
    <n v="0.06"/>
    <n v="0.17103620474406989"/>
    <n v="9887"/>
    <n v="48050.82"/>
    <n v="4.8600000000000003"/>
    <n v="10.3096976016684"/>
    <n v="57.54"/>
    <n v="171.82829336114011"/>
    <n v="6"/>
  </r>
  <r>
    <n v="174476"/>
    <x v="2"/>
    <x v="1"/>
    <x v="0"/>
    <x v="3"/>
    <x v="1"/>
    <x v="0"/>
    <x v="3"/>
    <x v="4"/>
    <x v="5"/>
    <n v="383"/>
    <n v="9672"/>
    <n v="0.13"/>
    <n v="3.9598842018196863E-2"/>
    <n v="10895"/>
    <n v="62537.3"/>
    <n v="5.74"/>
    <n v="28.446475195822451"/>
    <n v="49.79"/>
    <n v="218.819039967865"/>
    <n v="3"/>
  </r>
  <r>
    <n v="174477"/>
    <x v="2"/>
    <x v="3"/>
    <x v="3"/>
    <x v="0"/>
    <x v="0"/>
    <x v="1"/>
    <x v="1"/>
    <x v="2"/>
    <x v="6"/>
    <n v="517"/>
    <n v="5988"/>
    <n v="0.06"/>
    <n v="8.6339345357381428E-2"/>
    <n v="11238"/>
    <n v="46412.94"/>
    <n v="4.13"/>
    <n v="21.736943907156672"/>
    <n v="31.02"/>
    <n v="362.28239845261118"/>
    <n v="2"/>
  </r>
  <r>
    <n v="174478"/>
    <x v="2"/>
    <x v="2"/>
    <x v="3"/>
    <x v="0"/>
    <x v="3"/>
    <x v="0"/>
    <x v="1"/>
    <x v="0"/>
    <x v="7"/>
    <n v="897"/>
    <n v="2386"/>
    <n v="7.0000000000000007E-2"/>
    <n v="0.37594300083822302"/>
    <n v="10672"/>
    <n v="39699.839999999997"/>
    <n v="3.72"/>
    <n v="11.8974358974359"/>
    <n v="62.790000000000013"/>
    <n v="169.96336996337001"/>
    <n v="2"/>
  </r>
  <r>
    <n v="174479"/>
    <x v="1"/>
    <x v="4"/>
    <x v="3"/>
    <x v="3"/>
    <x v="4"/>
    <x v="0"/>
    <x v="2"/>
    <x v="0"/>
    <x v="8"/>
    <n v="450"/>
    <n v="2061"/>
    <n v="7.0000000000000007E-2"/>
    <n v="0.2183406113537118"/>
    <n v="8214"/>
    <n v="41070"/>
    <n v="5"/>
    <n v="18.25333333333333"/>
    <n v="31.5"/>
    <n v="260.76190476190482"/>
    <n v="5"/>
  </r>
  <r>
    <n v="174480"/>
    <x v="1"/>
    <x v="0"/>
    <x v="0"/>
    <x v="3"/>
    <x v="0"/>
    <x v="0"/>
    <x v="0"/>
    <x v="2"/>
    <x v="9"/>
    <n v="837"/>
    <n v="2177"/>
    <n v="0.04"/>
    <n v="0.38447404685346809"/>
    <n v="13433"/>
    <n v="56687.259999999987"/>
    <n v="4.22"/>
    <n v="16.048984468339309"/>
    <n v="33.479999999999997"/>
    <n v="401.22461170848271"/>
    <n v="4"/>
  </r>
  <r>
    <n v="174481"/>
    <x v="2"/>
    <x v="0"/>
    <x v="2"/>
    <x v="3"/>
    <x v="5"/>
    <x v="4"/>
    <x v="2"/>
    <x v="2"/>
    <x v="10"/>
    <n v="306"/>
    <n v="8959"/>
    <n v="0.13"/>
    <n v="3.4155597722960153E-2"/>
    <n v="13811"/>
    <n v="86456.86"/>
    <n v="6.26"/>
    <n v="45.133986928104576"/>
    <n v="39.78"/>
    <n v="347.18451483157372"/>
    <n v="8"/>
  </r>
  <r>
    <n v="174482"/>
    <x v="2"/>
    <x v="1"/>
    <x v="3"/>
    <x v="2"/>
    <x v="4"/>
    <x v="2"/>
    <x v="2"/>
    <x v="4"/>
    <x v="11"/>
    <n v="104"/>
    <n v="2116"/>
    <n v="0.08"/>
    <n v="4.9149338374291113E-2"/>
    <n v="17348"/>
    <n v="78933.399999999994"/>
    <n v="4.55"/>
    <n v="166.80769230769229"/>
    <n v="8.32"/>
    <n v="2085.0961538461538"/>
    <n v="9"/>
  </r>
  <r>
    <n v="174483"/>
    <x v="0"/>
    <x v="4"/>
    <x v="4"/>
    <x v="0"/>
    <x v="0"/>
    <x v="1"/>
    <x v="4"/>
    <x v="1"/>
    <x v="12"/>
    <n v="896"/>
    <n v="9958"/>
    <n v="0.1"/>
    <n v="8.9977907210283189E-2"/>
    <n v="19442"/>
    <n v="149508.98000000001"/>
    <n v="7.69"/>
    <n v="21.698660714285719"/>
    <n v="89.600000000000009"/>
    <n v="216.98660714285711"/>
    <n v="2"/>
  </r>
  <r>
    <n v="174484"/>
    <x v="4"/>
    <x v="1"/>
    <x v="2"/>
    <x v="3"/>
    <x v="3"/>
    <x v="1"/>
    <x v="3"/>
    <x v="0"/>
    <x v="13"/>
    <n v="491"/>
    <n v="7388"/>
    <n v="0.11"/>
    <n v="6.6459122902003245E-2"/>
    <n v="16708"/>
    <n v="68168.639999999999"/>
    <n v="4.08"/>
    <n v="34.028513238289207"/>
    <n v="54.01"/>
    <n v="309.35012034808369"/>
    <n v="5"/>
  </r>
  <r>
    <n v="174485"/>
    <x v="1"/>
    <x v="0"/>
    <x v="4"/>
    <x v="3"/>
    <x v="2"/>
    <x v="0"/>
    <x v="2"/>
    <x v="4"/>
    <x v="14"/>
    <n v="163"/>
    <n v="3947"/>
    <n v="0.05"/>
    <n v="4.1297187737522167E-2"/>
    <n v="16540"/>
    <n v="127688.8"/>
    <n v="7.72"/>
    <n v="101.47239263803679"/>
    <n v="8.15"/>
    <n v="2029.4478527607359"/>
    <n v="9"/>
  </r>
  <r>
    <n v="174486"/>
    <x v="4"/>
    <x v="2"/>
    <x v="0"/>
    <x v="0"/>
    <x v="4"/>
    <x v="4"/>
    <x v="2"/>
    <x v="2"/>
    <x v="15"/>
    <n v="503"/>
    <n v="2858"/>
    <n v="7.0000000000000007E-2"/>
    <n v="0.1759972008397481"/>
    <n v="7673"/>
    <n v="54248.11"/>
    <n v="7.07"/>
    <n v="15.2544731610338"/>
    <n v="35.21"/>
    <n v="217.92104515762571"/>
    <n v="1"/>
  </r>
  <r>
    <n v="174487"/>
    <x v="2"/>
    <x v="0"/>
    <x v="1"/>
    <x v="2"/>
    <x v="0"/>
    <x v="2"/>
    <x v="2"/>
    <x v="0"/>
    <x v="16"/>
    <n v="535"/>
    <n v="2301"/>
    <n v="0.09"/>
    <n v="0.23250760538896131"/>
    <n v="7057"/>
    <n v="31403.65"/>
    <n v="4.45"/>
    <n v="13.19065420560748"/>
    <n v="48.15"/>
    <n v="146.56282450674971"/>
    <n v="10"/>
  </r>
  <r>
    <n v="174488"/>
    <x v="3"/>
    <x v="3"/>
    <x v="3"/>
    <x v="2"/>
    <x v="5"/>
    <x v="3"/>
    <x v="1"/>
    <x v="4"/>
    <x v="17"/>
    <n v="446"/>
    <n v="6721"/>
    <n v="0.13"/>
    <n v="6.6359172742151459E-2"/>
    <n v="19535"/>
    <n v="91228.45"/>
    <n v="4.67"/>
    <n v="43.800448430493283"/>
    <n v="57.98"/>
    <n v="336.9265263884098"/>
    <n v="2"/>
  </r>
  <r>
    <n v="174489"/>
    <x v="1"/>
    <x v="4"/>
    <x v="3"/>
    <x v="1"/>
    <x v="2"/>
    <x v="2"/>
    <x v="2"/>
    <x v="0"/>
    <x v="18"/>
    <n v="215"/>
    <n v="2380"/>
    <n v="0.14000000000000001"/>
    <n v="9.0336134453781511E-2"/>
    <n v="8253"/>
    <n v="39201.75"/>
    <n v="4.75"/>
    <n v="38.38604651162791"/>
    <n v="30.1"/>
    <n v="274.18604651162792"/>
    <n v="3"/>
  </r>
  <r>
    <n v="174490"/>
    <x v="2"/>
    <x v="1"/>
    <x v="2"/>
    <x v="3"/>
    <x v="4"/>
    <x v="2"/>
    <x v="0"/>
    <x v="4"/>
    <x v="19"/>
    <n v="897"/>
    <n v="9520"/>
    <n v="0.02"/>
    <n v="9.422268907563025E-2"/>
    <n v="14605"/>
    <n v="67913.25"/>
    <n v="4.6500000000000004"/>
    <n v="16.282051282051281"/>
    <n v="17.940000000000001"/>
    <n v="814.10256410256409"/>
    <n v="1"/>
  </r>
  <r>
    <n v="174491"/>
    <x v="3"/>
    <x v="1"/>
    <x v="2"/>
    <x v="1"/>
    <x v="4"/>
    <x v="4"/>
    <x v="1"/>
    <x v="3"/>
    <x v="20"/>
    <n v="769"/>
    <n v="2094"/>
    <n v="0.11"/>
    <n v="0.36723973256924552"/>
    <n v="7519"/>
    <n v="40903.360000000001"/>
    <n v="5.44"/>
    <n v="9.777633289986996"/>
    <n v="84.59"/>
    <n v="88.887575363518138"/>
    <n v="1"/>
  </r>
  <r>
    <n v="174492"/>
    <x v="0"/>
    <x v="4"/>
    <x v="3"/>
    <x v="1"/>
    <x v="5"/>
    <x v="4"/>
    <x v="2"/>
    <x v="4"/>
    <x v="21"/>
    <n v="404"/>
    <n v="4364"/>
    <n v="0.1"/>
    <n v="9.2575618698441803E-2"/>
    <n v="6911"/>
    <n v="52938.26"/>
    <n v="7.66"/>
    <n v="17.10643564356436"/>
    <n v="40.400000000000013"/>
    <n v="171.0643564356435"/>
    <n v="1"/>
  </r>
  <r>
    <n v="174493"/>
    <x v="0"/>
    <x v="0"/>
    <x v="2"/>
    <x v="2"/>
    <x v="0"/>
    <x v="3"/>
    <x v="3"/>
    <x v="2"/>
    <x v="22"/>
    <n v="509"/>
    <n v="8259"/>
    <n v="0.04"/>
    <n v="6.1629737256326429E-2"/>
    <n v="8997"/>
    <n v="49213.59"/>
    <n v="5.47"/>
    <n v="17.675834970530449"/>
    <n v="20.36"/>
    <n v="441.89587426326131"/>
    <n v="7"/>
  </r>
  <r>
    <n v="174494"/>
    <x v="2"/>
    <x v="1"/>
    <x v="0"/>
    <x v="1"/>
    <x v="0"/>
    <x v="2"/>
    <x v="4"/>
    <x v="4"/>
    <x v="23"/>
    <n v="644"/>
    <n v="1489"/>
    <n v="0.02"/>
    <n v="0.432505036937542"/>
    <n v="19518"/>
    <n v="112033.32"/>
    <n v="5.74"/>
    <n v="30.30745341614907"/>
    <n v="12.88"/>
    <n v="1515.372670807453"/>
    <n v="6"/>
  </r>
  <r>
    <n v="174495"/>
    <x v="3"/>
    <x v="2"/>
    <x v="4"/>
    <x v="0"/>
    <x v="0"/>
    <x v="2"/>
    <x v="4"/>
    <x v="4"/>
    <x v="24"/>
    <n v="494"/>
    <n v="7494"/>
    <n v="0.05"/>
    <n v="6.5919402188417395E-2"/>
    <n v="11949"/>
    <n v="76712.58"/>
    <n v="6.42"/>
    <n v="24.188259109311741"/>
    <n v="24.7"/>
    <n v="483.76518218623482"/>
    <n v="9"/>
  </r>
  <r>
    <n v="174496"/>
    <x v="0"/>
    <x v="4"/>
    <x v="4"/>
    <x v="0"/>
    <x v="5"/>
    <x v="1"/>
    <x v="4"/>
    <x v="4"/>
    <x v="25"/>
    <n v="193"/>
    <n v="2444"/>
    <n v="0.09"/>
    <n v="7.896890343698855E-2"/>
    <n v="9285"/>
    <n v="62395.199999999997"/>
    <n v="6.72"/>
    <n v="48.108808290155437"/>
    <n v="17.37"/>
    <n v="534.54231433506038"/>
    <n v="1"/>
  </r>
  <r>
    <n v="174497"/>
    <x v="2"/>
    <x v="4"/>
    <x v="3"/>
    <x v="1"/>
    <x v="3"/>
    <x v="3"/>
    <x v="4"/>
    <x v="2"/>
    <x v="26"/>
    <n v="720"/>
    <n v="3222"/>
    <n v="0.05"/>
    <n v="0.223463687150838"/>
    <n v="13976"/>
    <n v="82737.919999999998"/>
    <n v="5.92"/>
    <n v="19.411111111111111"/>
    <n v="36"/>
    <n v="388.22222222222217"/>
    <n v="9"/>
  </r>
  <r>
    <n v="174498"/>
    <x v="4"/>
    <x v="2"/>
    <x v="0"/>
    <x v="3"/>
    <x v="2"/>
    <x v="2"/>
    <x v="4"/>
    <x v="2"/>
    <x v="27"/>
    <n v="788"/>
    <n v="9990"/>
    <n v="0.12"/>
    <n v="7.8878878878878872E-2"/>
    <n v="9927"/>
    <n v="70580.97"/>
    <n v="7.11"/>
    <n v="12.597715736040611"/>
    <n v="94.56"/>
    <n v="104.98096446700509"/>
    <n v="8"/>
  </r>
  <r>
    <n v="174499"/>
    <x v="4"/>
    <x v="3"/>
    <x v="3"/>
    <x v="0"/>
    <x v="5"/>
    <x v="0"/>
    <x v="0"/>
    <x v="2"/>
    <x v="28"/>
    <n v="860"/>
    <n v="9195"/>
    <n v="0.03"/>
    <n v="9.3529091897770533E-2"/>
    <n v="13807"/>
    <n v="108523.02"/>
    <n v="7.86"/>
    <n v="16.054651162790702"/>
    <n v="25.8"/>
    <n v="535.15503875968989"/>
    <n v="10"/>
  </r>
  <r>
    <n v="174500"/>
    <x v="4"/>
    <x v="0"/>
    <x v="2"/>
    <x v="0"/>
    <x v="1"/>
    <x v="3"/>
    <x v="4"/>
    <x v="4"/>
    <x v="29"/>
    <n v="200"/>
    <n v="5355"/>
    <n v="0.08"/>
    <n v="3.7348272642390289E-2"/>
    <n v="17046"/>
    <n v="128867.76"/>
    <n v="7.56"/>
    <n v="85.23"/>
    <n v="16"/>
    <n v="1065.375"/>
    <n v="6"/>
  </r>
  <r>
    <n v="174501"/>
    <x v="3"/>
    <x v="3"/>
    <x v="2"/>
    <x v="2"/>
    <x v="3"/>
    <x v="4"/>
    <x v="4"/>
    <x v="3"/>
    <x v="30"/>
    <n v="494"/>
    <n v="5761"/>
    <n v="7.0000000000000007E-2"/>
    <n v="8.5749001909390735E-2"/>
    <n v="11165"/>
    <n v="73130.75"/>
    <n v="6.55"/>
    <n v="22.60121457489879"/>
    <n v="34.580000000000013"/>
    <n v="322.87449392712551"/>
    <n v="6"/>
  </r>
  <r>
    <n v="174502"/>
    <x v="2"/>
    <x v="1"/>
    <x v="3"/>
    <x v="1"/>
    <x v="3"/>
    <x v="1"/>
    <x v="2"/>
    <x v="4"/>
    <x v="31"/>
    <n v="645"/>
    <n v="9237"/>
    <n v="0.13"/>
    <n v="6.9827866190321539E-2"/>
    <n v="19127"/>
    <n v="130828.68"/>
    <n v="6.84"/>
    <n v="29.654263565891469"/>
    <n v="83.850000000000009"/>
    <n v="228.1097197376267"/>
    <n v="4"/>
  </r>
  <r>
    <n v="174503"/>
    <x v="1"/>
    <x v="2"/>
    <x v="2"/>
    <x v="1"/>
    <x v="2"/>
    <x v="2"/>
    <x v="1"/>
    <x v="3"/>
    <x v="32"/>
    <n v="773"/>
    <n v="6422"/>
    <n v="0.14000000000000001"/>
    <n v="0.1203674867642479"/>
    <n v="17771"/>
    <n v="116222.34"/>
    <n v="6.54"/>
    <n v="22.98965071151358"/>
    <n v="108.22"/>
    <n v="164.21179079652561"/>
    <n v="3"/>
  </r>
  <r>
    <n v="174504"/>
    <x v="2"/>
    <x v="2"/>
    <x v="4"/>
    <x v="0"/>
    <x v="2"/>
    <x v="3"/>
    <x v="3"/>
    <x v="1"/>
    <x v="33"/>
    <n v="981"/>
    <n v="2603"/>
    <n v="0.04"/>
    <n v="0.37687283903188629"/>
    <n v="15410"/>
    <n v="122817.7"/>
    <n v="7.97"/>
    <n v="15.708460754332309"/>
    <n v="39.24"/>
    <n v="392.71151885830778"/>
    <n v="10"/>
  </r>
  <r>
    <n v="174505"/>
    <x v="0"/>
    <x v="1"/>
    <x v="1"/>
    <x v="2"/>
    <x v="2"/>
    <x v="4"/>
    <x v="1"/>
    <x v="1"/>
    <x v="34"/>
    <n v="671"/>
    <n v="8906"/>
    <n v="0.14000000000000001"/>
    <n v="7.5342465753424653E-2"/>
    <n v="7239"/>
    <n v="55667.91"/>
    <n v="7.69"/>
    <n v="10.78837555886736"/>
    <n v="93.940000000000012"/>
    <n v="77.059825420481147"/>
    <n v="2"/>
  </r>
  <r>
    <n v="174506"/>
    <x v="2"/>
    <x v="3"/>
    <x v="4"/>
    <x v="3"/>
    <x v="2"/>
    <x v="3"/>
    <x v="3"/>
    <x v="2"/>
    <x v="35"/>
    <n v="560"/>
    <n v="3069"/>
    <n v="0.1"/>
    <n v="0.18246985988921469"/>
    <n v="14784"/>
    <n v="108366.72"/>
    <n v="7.33"/>
    <n v="26.4"/>
    <n v="56"/>
    <n v="264"/>
    <n v="10"/>
  </r>
  <r>
    <n v="174507"/>
    <x v="4"/>
    <x v="2"/>
    <x v="3"/>
    <x v="3"/>
    <x v="1"/>
    <x v="2"/>
    <x v="3"/>
    <x v="2"/>
    <x v="36"/>
    <n v="143"/>
    <n v="9708"/>
    <n v="0.04"/>
    <n v="1.473011948908117E-2"/>
    <n v="6118"/>
    <n v="45150.84"/>
    <n v="7.38"/>
    <n v="42.78321678321678"/>
    <n v="5.72"/>
    <n v="1069.5804195804201"/>
    <n v="9"/>
  </r>
  <r>
    <n v="174508"/>
    <x v="2"/>
    <x v="2"/>
    <x v="0"/>
    <x v="0"/>
    <x v="3"/>
    <x v="4"/>
    <x v="2"/>
    <x v="3"/>
    <x v="37"/>
    <n v="323"/>
    <n v="3311"/>
    <n v="0.01"/>
    <n v="9.7553609181516163E-2"/>
    <n v="15509"/>
    <n v="103289.94"/>
    <n v="6.66"/>
    <n v="48.015479876160988"/>
    <n v="3.23"/>
    <n v="4801.5479876160989"/>
    <n v="2"/>
  </r>
  <r>
    <n v="174509"/>
    <x v="0"/>
    <x v="3"/>
    <x v="3"/>
    <x v="0"/>
    <x v="3"/>
    <x v="3"/>
    <x v="0"/>
    <x v="4"/>
    <x v="38"/>
    <n v="471"/>
    <n v="5563"/>
    <n v="0.14000000000000001"/>
    <n v="8.4666546827251485E-2"/>
    <n v="5460"/>
    <n v="13813.8"/>
    <n v="2.5299999999999998"/>
    <n v="11.592356687898089"/>
    <n v="65.940000000000012"/>
    <n v="82.802547770700627"/>
    <n v="1"/>
  </r>
  <r>
    <n v="174510"/>
    <x v="0"/>
    <x v="3"/>
    <x v="4"/>
    <x v="1"/>
    <x v="5"/>
    <x v="4"/>
    <x v="3"/>
    <x v="0"/>
    <x v="39"/>
    <n v="882"/>
    <n v="8194"/>
    <n v="0.01"/>
    <n v="0.1076397363924823"/>
    <n v="19039"/>
    <n v="82438.87"/>
    <n v="4.33"/>
    <n v="21.58616780045352"/>
    <n v="8.82"/>
    <n v="2158.6167800453509"/>
    <n v="2"/>
  </r>
  <r>
    <n v="174511"/>
    <x v="0"/>
    <x v="1"/>
    <x v="1"/>
    <x v="1"/>
    <x v="4"/>
    <x v="1"/>
    <x v="4"/>
    <x v="1"/>
    <x v="40"/>
    <n v="550"/>
    <n v="6600"/>
    <n v="0.09"/>
    <n v="8.3333333333333329E-2"/>
    <n v="13319"/>
    <n v="44352.27"/>
    <n v="3.33"/>
    <n v="24.216363636363631"/>
    <n v="49.5"/>
    <n v="269.07070707070699"/>
    <n v="6"/>
  </r>
  <r>
    <n v="174512"/>
    <x v="1"/>
    <x v="1"/>
    <x v="1"/>
    <x v="3"/>
    <x v="2"/>
    <x v="4"/>
    <x v="2"/>
    <x v="3"/>
    <x v="41"/>
    <n v="309"/>
    <n v="5490"/>
    <n v="0.11"/>
    <n v="5.628415300546448E-2"/>
    <n v="11981"/>
    <n v="24800.67"/>
    <n v="2.0699999999999998"/>
    <n v="38.773462783171517"/>
    <n v="33.99"/>
    <n v="352.48602530155932"/>
    <n v="10"/>
  </r>
  <r>
    <n v="174513"/>
    <x v="0"/>
    <x v="1"/>
    <x v="3"/>
    <x v="1"/>
    <x v="5"/>
    <x v="3"/>
    <x v="4"/>
    <x v="2"/>
    <x v="42"/>
    <n v="192"/>
    <n v="2024"/>
    <n v="0.06"/>
    <n v="9.4861660079051377E-2"/>
    <n v="17465"/>
    <n v="109156.25"/>
    <n v="6.25"/>
    <n v="90.963541666666671"/>
    <n v="11.52"/>
    <n v="1516.0590277777781"/>
    <n v="10"/>
  </r>
  <r>
    <n v="174514"/>
    <x v="4"/>
    <x v="0"/>
    <x v="2"/>
    <x v="2"/>
    <x v="1"/>
    <x v="0"/>
    <x v="0"/>
    <x v="3"/>
    <x v="43"/>
    <n v="592"/>
    <n v="9870"/>
    <n v="7.0000000000000007E-2"/>
    <n v="5.9979736575481259E-2"/>
    <n v="6326"/>
    <n v="27518.1"/>
    <n v="4.3499999999999996"/>
    <n v="10.685810810810811"/>
    <n v="41.44"/>
    <n v="152.6544401544401"/>
    <n v="2"/>
  </r>
  <r>
    <n v="174515"/>
    <x v="4"/>
    <x v="1"/>
    <x v="3"/>
    <x v="3"/>
    <x v="1"/>
    <x v="0"/>
    <x v="1"/>
    <x v="0"/>
    <x v="44"/>
    <n v="554"/>
    <n v="4647"/>
    <n v="0.11"/>
    <n v="0.1192166989455563"/>
    <n v="5655"/>
    <n v="45183.45"/>
    <n v="7.99"/>
    <n v="10.207581227436821"/>
    <n v="60.94"/>
    <n v="92.796192976698393"/>
    <n v="10"/>
  </r>
  <r>
    <n v="174516"/>
    <x v="3"/>
    <x v="3"/>
    <x v="4"/>
    <x v="3"/>
    <x v="2"/>
    <x v="2"/>
    <x v="3"/>
    <x v="3"/>
    <x v="45"/>
    <n v="411"/>
    <n v="6488"/>
    <n v="7.0000000000000007E-2"/>
    <n v="6.3347718865598021E-2"/>
    <n v="7991"/>
    <n v="39955"/>
    <n v="5"/>
    <n v="19.442822384428219"/>
    <n v="28.77"/>
    <n v="277.75460549183168"/>
    <n v="1"/>
  </r>
  <r>
    <n v="174517"/>
    <x v="0"/>
    <x v="1"/>
    <x v="4"/>
    <x v="0"/>
    <x v="5"/>
    <x v="2"/>
    <x v="2"/>
    <x v="3"/>
    <x v="46"/>
    <n v="986"/>
    <n v="3393"/>
    <n v="0.13"/>
    <n v="0.29059829059829062"/>
    <n v="12137"/>
    <n v="78162.28"/>
    <n v="6.44"/>
    <n v="12.30933062880325"/>
    <n v="128.18"/>
    <n v="94.687158683101885"/>
    <n v="8"/>
  </r>
  <r>
    <n v="174518"/>
    <x v="2"/>
    <x v="3"/>
    <x v="3"/>
    <x v="0"/>
    <x v="1"/>
    <x v="1"/>
    <x v="1"/>
    <x v="2"/>
    <x v="47"/>
    <n v="282"/>
    <n v="5104"/>
    <n v="0.06"/>
    <n v="5.5250783699059558E-2"/>
    <n v="14018"/>
    <n v="70510.540000000008"/>
    <n v="5.03"/>
    <n v="49.709219858156033"/>
    <n v="16.920000000000002"/>
    <n v="828.4869976359339"/>
    <n v="10"/>
  </r>
  <r>
    <n v="174519"/>
    <x v="4"/>
    <x v="0"/>
    <x v="3"/>
    <x v="2"/>
    <x v="2"/>
    <x v="1"/>
    <x v="3"/>
    <x v="4"/>
    <x v="48"/>
    <n v="356"/>
    <n v="8657"/>
    <n v="0.05"/>
    <n v="4.1122790805128803E-2"/>
    <n v="10177"/>
    <n v="23101.79"/>
    <n v="2.27"/>
    <n v="28.587078651685388"/>
    <n v="17.8"/>
    <n v="571.74157303370782"/>
    <n v="3"/>
  </r>
  <r>
    <n v="174520"/>
    <x v="4"/>
    <x v="3"/>
    <x v="0"/>
    <x v="1"/>
    <x v="1"/>
    <x v="1"/>
    <x v="3"/>
    <x v="2"/>
    <x v="49"/>
    <n v="524"/>
    <n v="3627"/>
    <n v="0.05"/>
    <n v="0.14447201543975741"/>
    <n v="14891"/>
    <n v="43630.63"/>
    <n v="2.93"/>
    <n v="28.417938931297709"/>
    <n v="26.2"/>
    <n v="568.35877862595419"/>
    <n v="3"/>
  </r>
  <r>
    <n v="174521"/>
    <x v="0"/>
    <x v="0"/>
    <x v="1"/>
    <x v="0"/>
    <x v="5"/>
    <x v="2"/>
    <x v="2"/>
    <x v="3"/>
    <x v="50"/>
    <n v="202"/>
    <n v="8579"/>
    <n v="0.08"/>
    <n v="2.3545867816761861E-2"/>
    <n v="10948"/>
    <n v="52659.88"/>
    <n v="4.8099999999999996"/>
    <n v="54.198019801980188"/>
    <n v="16.16"/>
    <n v="677.47524752475249"/>
    <n v="9"/>
  </r>
  <r>
    <n v="174522"/>
    <x v="2"/>
    <x v="4"/>
    <x v="4"/>
    <x v="1"/>
    <x v="4"/>
    <x v="0"/>
    <x v="1"/>
    <x v="1"/>
    <x v="51"/>
    <n v="100"/>
    <n v="4462"/>
    <n v="0.12"/>
    <n v="2.241147467503362E-2"/>
    <n v="14921"/>
    <n v="58788.74"/>
    <n v="3.94"/>
    <n v="149.21"/>
    <n v="12"/>
    <n v="1243.416666666667"/>
    <n v="4"/>
  </r>
  <r>
    <n v="174523"/>
    <x v="2"/>
    <x v="2"/>
    <x v="2"/>
    <x v="3"/>
    <x v="3"/>
    <x v="1"/>
    <x v="2"/>
    <x v="4"/>
    <x v="52"/>
    <n v="609"/>
    <n v="1157"/>
    <n v="0.04"/>
    <n v="0.52636127917026798"/>
    <n v="10268"/>
    <n v="31009.360000000001"/>
    <n v="3.02"/>
    <n v="16.86042692939245"/>
    <n v="24.36"/>
    <n v="421.51067323481118"/>
    <n v="6"/>
  </r>
  <r>
    <n v="174524"/>
    <x v="1"/>
    <x v="3"/>
    <x v="3"/>
    <x v="3"/>
    <x v="1"/>
    <x v="2"/>
    <x v="0"/>
    <x v="1"/>
    <x v="53"/>
    <n v="553"/>
    <n v="3171"/>
    <n v="0.05"/>
    <n v="0.17439293598234001"/>
    <n v="13405"/>
    <n v="27078.1"/>
    <n v="2.02"/>
    <n v="24.24050632911392"/>
    <n v="27.65"/>
    <n v="484.81012658227837"/>
    <n v="5"/>
  </r>
  <r>
    <n v="174525"/>
    <x v="0"/>
    <x v="4"/>
    <x v="3"/>
    <x v="1"/>
    <x v="2"/>
    <x v="1"/>
    <x v="2"/>
    <x v="1"/>
    <x v="54"/>
    <n v="719"/>
    <n v="4802"/>
    <n v="0.08"/>
    <n v="0.1497292794668888"/>
    <n v="9244"/>
    <n v="71086.36"/>
    <n v="7.69"/>
    <n v="12.8567454798331"/>
    <n v="57.52"/>
    <n v="160.70931849791381"/>
    <n v="7"/>
  </r>
  <r>
    <n v="174526"/>
    <x v="0"/>
    <x v="2"/>
    <x v="4"/>
    <x v="0"/>
    <x v="3"/>
    <x v="2"/>
    <x v="3"/>
    <x v="3"/>
    <x v="55"/>
    <n v="401"/>
    <n v="1919"/>
    <n v="0.05"/>
    <n v="0.20896300156331421"/>
    <n v="19907"/>
    <n v="105108.96"/>
    <n v="5.28"/>
    <n v="49.64339152119701"/>
    <n v="20.05"/>
    <n v="992.86783042394006"/>
    <n v="7"/>
  </r>
  <r>
    <n v="174527"/>
    <x v="1"/>
    <x v="0"/>
    <x v="1"/>
    <x v="1"/>
    <x v="1"/>
    <x v="2"/>
    <x v="2"/>
    <x v="4"/>
    <x v="56"/>
    <n v="509"/>
    <n v="6755"/>
    <n v="0.02"/>
    <n v="7.5351591413767585E-2"/>
    <n v="13710"/>
    <n v="46065.599999999999"/>
    <n v="3.36"/>
    <n v="26.93516699410609"/>
    <n v="10.18"/>
    <n v="1346.758349705304"/>
    <n v="4"/>
  </r>
  <r>
    <n v="174528"/>
    <x v="4"/>
    <x v="1"/>
    <x v="3"/>
    <x v="3"/>
    <x v="2"/>
    <x v="1"/>
    <x v="3"/>
    <x v="4"/>
    <x v="57"/>
    <n v="701"/>
    <n v="3174"/>
    <n v="0.02"/>
    <n v="0.22085696282293629"/>
    <n v="10027"/>
    <n v="33389.910000000003"/>
    <n v="3.33"/>
    <n v="14.30385164051355"/>
    <n v="14.02"/>
    <n v="715.19258202567767"/>
    <n v="7"/>
  </r>
  <r>
    <n v="174529"/>
    <x v="2"/>
    <x v="2"/>
    <x v="1"/>
    <x v="3"/>
    <x v="5"/>
    <x v="0"/>
    <x v="3"/>
    <x v="4"/>
    <x v="58"/>
    <n v="191"/>
    <n v="5537"/>
    <n v="0.06"/>
    <n v="3.4495214014809462E-2"/>
    <n v="11624"/>
    <n v="59049.919999999998"/>
    <n v="5.08"/>
    <n v="60.858638743455501"/>
    <n v="11.46"/>
    <n v="1014.3106457242581"/>
    <n v="5"/>
  </r>
  <r>
    <n v="174530"/>
    <x v="2"/>
    <x v="0"/>
    <x v="0"/>
    <x v="3"/>
    <x v="5"/>
    <x v="1"/>
    <x v="0"/>
    <x v="3"/>
    <x v="59"/>
    <n v="417"/>
    <n v="1051"/>
    <n v="0.02"/>
    <n v="0.39676498572787822"/>
    <n v="19608"/>
    <n v="50196.480000000003"/>
    <n v="2.56"/>
    <n v="47.021582733812949"/>
    <n v="8.34"/>
    <n v="2351.0791366906469"/>
    <n v="10"/>
  </r>
  <r>
    <n v="174531"/>
    <x v="3"/>
    <x v="2"/>
    <x v="2"/>
    <x v="1"/>
    <x v="2"/>
    <x v="2"/>
    <x v="0"/>
    <x v="3"/>
    <x v="60"/>
    <n v="564"/>
    <n v="5659"/>
    <n v="0.1"/>
    <n v="9.966425163456441E-2"/>
    <n v="14413"/>
    <n v="100026.22"/>
    <n v="6.94"/>
    <n v="25.554964539007091"/>
    <n v="56.400000000000013"/>
    <n v="255.54964539007091"/>
    <n v="8"/>
  </r>
  <r>
    <n v="174532"/>
    <x v="1"/>
    <x v="0"/>
    <x v="4"/>
    <x v="1"/>
    <x v="0"/>
    <x v="3"/>
    <x v="4"/>
    <x v="3"/>
    <x v="61"/>
    <n v="583"/>
    <n v="7944"/>
    <n v="0.13"/>
    <n v="7.3388721047331323E-2"/>
    <n v="13236"/>
    <n v="92519.64"/>
    <n v="6.99"/>
    <n v="22.703259005145799"/>
    <n v="75.790000000000006"/>
    <n v="174.64045388573689"/>
    <n v="7"/>
  </r>
  <r>
    <n v="174533"/>
    <x v="3"/>
    <x v="0"/>
    <x v="4"/>
    <x v="1"/>
    <x v="2"/>
    <x v="4"/>
    <x v="4"/>
    <x v="4"/>
    <x v="62"/>
    <n v="136"/>
    <n v="9309"/>
    <n v="0.15"/>
    <n v="1.460951767107101E-2"/>
    <n v="15969"/>
    <n v="49663.59"/>
    <n v="3.11"/>
    <n v="117.4191176470588"/>
    <n v="20.399999999999999"/>
    <n v="782.7941176470589"/>
    <n v="7"/>
  </r>
  <r>
    <n v="174534"/>
    <x v="2"/>
    <x v="4"/>
    <x v="0"/>
    <x v="2"/>
    <x v="4"/>
    <x v="4"/>
    <x v="1"/>
    <x v="2"/>
    <x v="63"/>
    <n v="808"/>
    <n v="4821"/>
    <n v="0.03"/>
    <n v="0.1676000829703381"/>
    <n v="13858"/>
    <n v="56540.639999999999"/>
    <n v="4.08"/>
    <n v="17.150990099009899"/>
    <n v="24.24"/>
    <n v="571.69966996699668"/>
    <n v="4"/>
  </r>
  <r>
    <n v="174535"/>
    <x v="0"/>
    <x v="0"/>
    <x v="4"/>
    <x v="2"/>
    <x v="4"/>
    <x v="3"/>
    <x v="2"/>
    <x v="3"/>
    <x v="64"/>
    <n v="590"/>
    <n v="5826"/>
    <n v="0.03"/>
    <n v="0.1012701682114658"/>
    <n v="15162"/>
    <n v="68077.38"/>
    <n v="4.49"/>
    <n v="25.698305084745758"/>
    <n v="17.7"/>
    <n v="856.61016949152543"/>
    <n v="9"/>
  </r>
  <r>
    <n v="174536"/>
    <x v="0"/>
    <x v="2"/>
    <x v="0"/>
    <x v="0"/>
    <x v="5"/>
    <x v="4"/>
    <x v="3"/>
    <x v="1"/>
    <x v="65"/>
    <n v="818"/>
    <n v="6733"/>
    <n v="0.02"/>
    <n v="0.12149116292885789"/>
    <n v="18158"/>
    <n v="112761.18"/>
    <n v="6.21"/>
    <n v="22.198044009779949"/>
    <n v="16.36"/>
    <n v="1109.902200488998"/>
    <n v="6"/>
  </r>
  <r>
    <n v="174537"/>
    <x v="1"/>
    <x v="2"/>
    <x v="3"/>
    <x v="1"/>
    <x v="3"/>
    <x v="3"/>
    <x v="2"/>
    <x v="4"/>
    <x v="66"/>
    <n v="832"/>
    <n v="8279"/>
    <n v="0.04"/>
    <n v="0.1004952288923783"/>
    <n v="16359"/>
    <n v="79013.97"/>
    <n v="4.83"/>
    <n v="19.66225961538462"/>
    <n v="33.28"/>
    <n v="491.55649038461542"/>
    <n v="7"/>
  </r>
  <r>
    <n v="174538"/>
    <x v="3"/>
    <x v="2"/>
    <x v="1"/>
    <x v="1"/>
    <x v="1"/>
    <x v="0"/>
    <x v="0"/>
    <x v="3"/>
    <x v="67"/>
    <n v="768"/>
    <n v="1167"/>
    <n v="0.01"/>
    <n v="0.65809768637532129"/>
    <n v="5564"/>
    <n v="26874.12"/>
    <n v="4.83"/>
    <n v="7.244791666666667"/>
    <n v="7.68"/>
    <n v="724.47916666666674"/>
    <n v="7"/>
  </r>
  <r>
    <n v="174539"/>
    <x v="2"/>
    <x v="0"/>
    <x v="2"/>
    <x v="1"/>
    <x v="4"/>
    <x v="2"/>
    <x v="2"/>
    <x v="1"/>
    <x v="68"/>
    <n v="738"/>
    <n v="9948"/>
    <n v="0.06"/>
    <n v="7.418576598311219E-2"/>
    <n v="13180"/>
    <n v="47316.2"/>
    <n v="3.59"/>
    <n v="17.859078590785909"/>
    <n v="44.28"/>
    <n v="297.65130984643179"/>
    <n v="1"/>
  </r>
  <r>
    <n v="174540"/>
    <x v="0"/>
    <x v="4"/>
    <x v="4"/>
    <x v="2"/>
    <x v="1"/>
    <x v="1"/>
    <x v="3"/>
    <x v="1"/>
    <x v="69"/>
    <n v="922"/>
    <n v="5427"/>
    <n v="0.04"/>
    <n v="0.16989128431914499"/>
    <n v="5830"/>
    <n v="15332.9"/>
    <n v="2.63"/>
    <n v="6.323210412147505"/>
    <n v="36.880000000000003"/>
    <n v="158.0802603036876"/>
    <n v="9"/>
  </r>
  <r>
    <n v="174541"/>
    <x v="2"/>
    <x v="4"/>
    <x v="1"/>
    <x v="0"/>
    <x v="3"/>
    <x v="0"/>
    <x v="4"/>
    <x v="2"/>
    <x v="70"/>
    <n v="252"/>
    <n v="7668"/>
    <n v="0.02"/>
    <n v="3.2863849765258218E-2"/>
    <n v="15679"/>
    <n v="41549.35"/>
    <n v="2.65"/>
    <n v="62.218253968253968"/>
    <n v="5.04"/>
    <n v="3110.9126984126979"/>
    <n v="6"/>
  </r>
  <r>
    <n v="174542"/>
    <x v="0"/>
    <x v="3"/>
    <x v="2"/>
    <x v="0"/>
    <x v="3"/>
    <x v="2"/>
    <x v="4"/>
    <x v="0"/>
    <x v="71"/>
    <n v="160"/>
    <n v="4159"/>
    <n v="0.12"/>
    <n v="3.8470786246693922E-2"/>
    <n v="19495"/>
    <n v="110146.75"/>
    <n v="5.65"/>
    <n v="121.84375"/>
    <n v="19.2"/>
    <n v="1015.364583333333"/>
    <n v="7"/>
  </r>
  <r>
    <n v="174543"/>
    <x v="0"/>
    <x v="2"/>
    <x v="0"/>
    <x v="0"/>
    <x v="4"/>
    <x v="1"/>
    <x v="1"/>
    <x v="2"/>
    <x v="72"/>
    <n v="803"/>
    <n v="2815"/>
    <n v="0.11"/>
    <n v="0.28525754884547072"/>
    <n v="15516"/>
    <n v="76338.720000000001"/>
    <n v="4.92"/>
    <n v="19.322540473225409"/>
    <n v="88.33"/>
    <n v="175.65945884750371"/>
    <n v="2"/>
  </r>
  <r>
    <n v="174544"/>
    <x v="1"/>
    <x v="0"/>
    <x v="1"/>
    <x v="3"/>
    <x v="1"/>
    <x v="0"/>
    <x v="0"/>
    <x v="0"/>
    <x v="73"/>
    <n v="317"/>
    <n v="1825"/>
    <n v="0.04"/>
    <n v="0.1736986301369863"/>
    <n v="11090"/>
    <n v="77851.799999999988"/>
    <n v="7.02"/>
    <n v="34.98422712933754"/>
    <n v="12.68"/>
    <n v="874.60567823343854"/>
    <n v="7"/>
  </r>
  <r>
    <n v="174545"/>
    <x v="0"/>
    <x v="1"/>
    <x v="2"/>
    <x v="1"/>
    <x v="3"/>
    <x v="1"/>
    <x v="0"/>
    <x v="0"/>
    <x v="74"/>
    <n v="760"/>
    <n v="5744"/>
    <n v="0.13"/>
    <n v="0.13231197771587741"/>
    <n v="13676"/>
    <n v="84654.44"/>
    <n v="6.19"/>
    <n v="17.994736842105262"/>
    <n v="98.8"/>
    <n v="138.42105263157899"/>
    <n v="6"/>
  </r>
  <r>
    <n v="174546"/>
    <x v="3"/>
    <x v="0"/>
    <x v="0"/>
    <x v="0"/>
    <x v="0"/>
    <x v="1"/>
    <x v="0"/>
    <x v="1"/>
    <x v="75"/>
    <n v="543"/>
    <n v="3842"/>
    <n v="0.03"/>
    <n v="0.14133263925039041"/>
    <n v="9381"/>
    <n v="20919.63"/>
    <n v="2.23"/>
    <n v="17.276243093922648"/>
    <n v="16.29"/>
    <n v="575.87476979742178"/>
    <n v="9"/>
  </r>
  <r>
    <n v="174547"/>
    <x v="0"/>
    <x v="4"/>
    <x v="3"/>
    <x v="3"/>
    <x v="2"/>
    <x v="3"/>
    <x v="0"/>
    <x v="2"/>
    <x v="76"/>
    <n v="781"/>
    <n v="7936"/>
    <n v="0.15"/>
    <n v="9.841229838709678E-2"/>
    <n v="6378"/>
    <n v="50896.44"/>
    <n v="7.98"/>
    <n v="8.1664532650448152"/>
    <n v="117.15"/>
    <n v="54.44302176696543"/>
    <n v="5"/>
  </r>
  <r>
    <n v="174548"/>
    <x v="0"/>
    <x v="0"/>
    <x v="2"/>
    <x v="2"/>
    <x v="4"/>
    <x v="4"/>
    <x v="3"/>
    <x v="2"/>
    <x v="77"/>
    <n v="645"/>
    <n v="5221"/>
    <n v="0.01"/>
    <n v="0.12353955180999809"/>
    <n v="11640"/>
    <n v="27819.599999999999"/>
    <n v="2.39"/>
    <n v="18.04651162790698"/>
    <n v="6.45"/>
    <n v="1804.651162790698"/>
    <n v="3"/>
  </r>
  <r>
    <n v="174549"/>
    <x v="4"/>
    <x v="4"/>
    <x v="2"/>
    <x v="2"/>
    <x v="3"/>
    <x v="4"/>
    <x v="4"/>
    <x v="1"/>
    <x v="78"/>
    <n v="417"/>
    <n v="3589"/>
    <n v="0.13"/>
    <n v="0.11618835330175541"/>
    <n v="15805"/>
    <n v="101310.05"/>
    <n v="6.41"/>
    <n v="37.901678657074342"/>
    <n v="54.21"/>
    <n v="291.55137428518731"/>
    <n v="3"/>
  </r>
  <r>
    <n v="174550"/>
    <x v="2"/>
    <x v="2"/>
    <x v="0"/>
    <x v="3"/>
    <x v="2"/>
    <x v="3"/>
    <x v="1"/>
    <x v="1"/>
    <x v="79"/>
    <n v="583"/>
    <n v="2530"/>
    <n v="0.09"/>
    <n v="0.23043478260869571"/>
    <n v="12663"/>
    <n v="33430.32"/>
    <n v="2.64"/>
    <n v="21.720411663807891"/>
    <n v="52.47"/>
    <n v="241.3379073756432"/>
    <n v="4"/>
  </r>
  <r>
    <n v="174551"/>
    <x v="3"/>
    <x v="4"/>
    <x v="2"/>
    <x v="2"/>
    <x v="5"/>
    <x v="1"/>
    <x v="2"/>
    <x v="2"/>
    <x v="80"/>
    <n v="479"/>
    <n v="7821"/>
    <n v="0.06"/>
    <n v="6.12453650428334E-2"/>
    <n v="11044"/>
    <n v="59527.16"/>
    <n v="5.39"/>
    <n v="23.05636743215031"/>
    <n v="28.74"/>
    <n v="384.27279053583862"/>
    <n v="6"/>
  </r>
  <r>
    <n v="174552"/>
    <x v="2"/>
    <x v="1"/>
    <x v="1"/>
    <x v="1"/>
    <x v="5"/>
    <x v="0"/>
    <x v="1"/>
    <x v="0"/>
    <x v="81"/>
    <n v="335"/>
    <n v="7705"/>
    <n v="0.01"/>
    <n v="4.3478260869565223E-2"/>
    <n v="12516"/>
    <n v="82480.44"/>
    <n v="6.59"/>
    <n v="37.361194029850743"/>
    <n v="3.35"/>
    <n v="3736.119402985074"/>
    <n v="9"/>
  </r>
  <r>
    <n v="174553"/>
    <x v="1"/>
    <x v="0"/>
    <x v="4"/>
    <x v="1"/>
    <x v="3"/>
    <x v="4"/>
    <x v="0"/>
    <x v="0"/>
    <x v="82"/>
    <n v="107"/>
    <n v="5225"/>
    <n v="0.04"/>
    <n v="2.047846889952153E-2"/>
    <n v="14566"/>
    <n v="66712.28"/>
    <n v="4.58"/>
    <n v="136.13084112149531"/>
    <n v="4.28"/>
    <n v="3403.2710280373831"/>
    <n v="5"/>
  </r>
  <r>
    <n v="174554"/>
    <x v="0"/>
    <x v="2"/>
    <x v="3"/>
    <x v="3"/>
    <x v="5"/>
    <x v="3"/>
    <x v="2"/>
    <x v="3"/>
    <x v="83"/>
    <n v="569"/>
    <n v="5599"/>
    <n v="0.03"/>
    <n v="0.1016252902303983"/>
    <n v="10202"/>
    <n v="30606"/>
    <n v="3"/>
    <n v="17.929701230228471"/>
    <n v="17.07"/>
    <n v="597.6567076742823"/>
    <n v="7"/>
  </r>
  <r>
    <n v="174555"/>
    <x v="2"/>
    <x v="2"/>
    <x v="4"/>
    <x v="1"/>
    <x v="0"/>
    <x v="4"/>
    <x v="3"/>
    <x v="2"/>
    <x v="84"/>
    <n v="172"/>
    <n v="8496"/>
    <n v="0.03"/>
    <n v="2.0244821092278719E-2"/>
    <n v="6689"/>
    <n v="27692.46"/>
    <n v="4.1399999999999997"/>
    <n v="38.889534883720927"/>
    <n v="5.16"/>
    <n v="1296.317829457364"/>
    <n v="2"/>
  </r>
  <r>
    <n v="174556"/>
    <x v="2"/>
    <x v="1"/>
    <x v="4"/>
    <x v="0"/>
    <x v="5"/>
    <x v="3"/>
    <x v="4"/>
    <x v="3"/>
    <x v="85"/>
    <n v="404"/>
    <n v="9702"/>
    <n v="0.12"/>
    <n v="4.1640898783755917E-2"/>
    <n v="8663"/>
    <n v="33785.699999999997"/>
    <n v="3.9"/>
    <n v="21.443069306930688"/>
    <n v="48.48"/>
    <n v="178.6922442244225"/>
    <n v="7"/>
  </r>
  <r>
    <n v="174557"/>
    <x v="3"/>
    <x v="1"/>
    <x v="0"/>
    <x v="1"/>
    <x v="5"/>
    <x v="3"/>
    <x v="2"/>
    <x v="3"/>
    <x v="86"/>
    <n v="544"/>
    <n v="6992"/>
    <n v="0.12"/>
    <n v="7.780320366132723E-2"/>
    <n v="7525"/>
    <n v="17608.5"/>
    <n v="2.34"/>
    <n v="13.83272058823529"/>
    <n v="65.28"/>
    <n v="115.2726715686274"/>
    <n v="10"/>
  </r>
  <r>
    <n v="174558"/>
    <x v="4"/>
    <x v="3"/>
    <x v="2"/>
    <x v="0"/>
    <x v="0"/>
    <x v="0"/>
    <x v="0"/>
    <x v="1"/>
    <x v="87"/>
    <n v="680"/>
    <n v="9843"/>
    <n v="0.13"/>
    <n v="6.9084628670120898E-2"/>
    <n v="9515"/>
    <n v="67841.95"/>
    <n v="7.13"/>
    <n v="13.992647058823531"/>
    <n v="88.4"/>
    <n v="107.63574660633481"/>
    <n v="2"/>
  </r>
  <r>
    <n v="174559"/>
    <x v="4"/>
    <x v="0"/>
    <x v="4"/>
    <x v="3"/>
    <x v="2"/>
    <x v="2"/>
    <x v="1"/>
    <x v="4"/>
    <x v="88"/>
    <n v="196"/>
    <n v="8142"/>
    <n v="0.13"/>
    <n v="2.4072709408007861E-2"/>
    <n v="12796"/>
    <n v="94434.48"/>
    <n v="7.38"/>
    <n v="65.285714285714292"/>
    <n v="25.48"/>
    <n v="502.19780219780222"/>
    <n v="4"/>
  </r>
  <r>
    <n v="174560"/>
    <x v="2"/>
    <x v="1"/>
    <x v="3"/>
    <x v="0"/>
    <x v="0"/>
    <x v="0"/>
    <x v="1"/>
    <x v="0"/>
    <x v="89"/>
    <n v="405"/>
    <n v="6065"/>
    <n v="0.14000000000000001"/>
    <n v="6.6776586974443525E-2"/>
    <n v="12215"/>
    <n v="31270.400000000001"/>
    <n v="2.56"/>
    <n v="30.16049382716049"/>
    <n v="56.7"/>
    <n v="215.4320987654321"/>
    <n v="8"/>
  </r>
  <r>
    <n v="174561"/>
    <x v="3"/>
    <x v="3"/>
    <x v="1"/>
    <x v="3"/>
    <x v="2"/>
    <x v="3"/>
    <x v="1"/>
    <x v="3"/>
    <x v="90"/>
    <n v="355"/>
    <n v="8777"/>
    <n v="0.08"/>
    <n v="4.0446621852569212E-2"/>
    <n v="16518"/>
    <n v="34687.800000000003"/>
    <n v="2.1"/>
    <n v="46.52957746478873"/>
    <n v="28.4"/>
    <n v="581.61971830985908"/>
    <n v="6"/>
  </r>
  <r>
    <n v="174562"/>
    <x v="3"/>
    <x v="3"/>
    <x v="4"/>
    <x v="3"/>
    <x v="0"/>
    <x v="2"/>
    <x v="4"/>
    <x v="4"/>
    <x v="91"/>
    <n v="209"/>
    <n v="5937"/>
    <n v="0.06"/>
    <n v="3.5202964460165069E-2"/>
    <n v="5481"/>
    <n v="29981.07"/>
    <n v="5.47"/>
    <n v="26.224880382775119"/>
    <n v="12.54"/>
    <n v="437.08133971291869"/>
    <n v="6"/>
  </r>
  <r>
    <n v="174563"/>
    <x v="2"/>
    <x v="2"/>
    <x v="3"/>
    <x v="2"/>
    <x v="5"/>
    <x v="1"/>
    <x v="0"/>
    <x v="1"/>
    <x v="92"/>
    <n v="776"/>
    <n v="3778"/>
    <n v="0.03"/>
    <n v="0.2053996823716252"/>
    <n v="6248"/>
    <n v="12870.88"/>
    <n v="2.06"/>
    <n v="8.0515463917525771"/>
    <n v="23.28"/>
    <n v="268.38487972508602"/>
    <n v="10"/>
  </r>
  <r>
    <n v="174564"/>
    <x v="4"/>
    <x v="2"/>
    <x v="0"/>
    <x v="0"/>
    <x v="5"/>
    <x v="4"/>
    <x v="3"/>
    <x v="3"/>
    <x v="93"/>
    <n v="304"/>
    <n v="1665"/>
    <n v="0.11"/>
    <n v="0.18258258258258259"/>
    <n v="19483"/>
    <n v="41109.129999999997"/>
    <n v="2.11"/>
    <n v="64.088815789473685"/>
    <n v="33.44"/>
    <n v="582.62559808612446"/>
    <n v="2"/>
  </r>
  <r>
    <n v="174565"/>
    <x v="3"/>
    <x v="3"/>
    <x v="0"/>
    <x v="2"/>
    <x v="5"/>
    <x v="3"/>
    <x v="4"/>
    <x v="3"/>
    <x v="94"/>
    <n v="200"/>
    <n v="6225"/>
    <n v="0.04"/>
    <n v="3.2128514056224897E-2"/>
    <n v="18202"/>
    <n v="81544.960000000006"/>
    <n v="4.4800000000000004"/>
    <n v="91.01"/>
    <n v="8"/>
    <n v="2275.25"/>
    <n v="4"/>
  </r>
  <r>
    <n v="174566"/>
    <x v="3"/>
    <x v="3"/>
    <x v="3"/>
    <x v="0"/>
    <x v="1"/>
    <x v="3"/>
    <x v="3"/>
    <x v="3"/>
    <x v="95"/>
    <n v="717"/>
    <n v="8629"/>
    <n v="7.0000000000000007E-2"/>
    <n v="8.3091899408969758E-2"/>
    <n v="17567"/>
    <n v="122793.33"/>
    <n v="6.99"/>
    <n v="24.500697350069739"/>
    <n v="50.19"/>
    <n v="350.00996214385327"/>
    <n v="10"/>
  </r>
  <r>
    <n v="174567"/>
    <x v="1"/>
    <x v="4"/>
    <x v="4"/>
    <x v="1"/>
    <x v="5"/>
    <x v="2"/>
    <x v="0"/>
    <x v="0"/>
    <x v="96"/>
    <n v="206"/>
    <n v="7251"/>
    <n v="7.0000000000000007E-2"/>
    <n v="2.840987450006896E-2"/>
    <n v="12956"/>
    <n v="47030.28"/>
    <n v="3.63"/>
    <n v="62.893203883495147"/>
    <n v="14.42"/>
    <n v="898.47434119278773"/>
    <n v="1"/>
  </r>
  <r>
    <n v="174568"/>
    <x v="1"/>
    <x v="2"/>
    <x v="4"/>
    <x v="2"/>
    <x v="1"/>
    <x v="2"/>
    <x v="3"/>
    <x v="4"/>
    <x v="97"/>
    <n v="954"/>
    <n v="3311"/>
    <n v="0.02"/>
    <n v="0.28813047417698578"/>
    <n v="8621"/>
    <n v="61295.31"/>
    <n v="7.11"/>
    <n v="9.0366876310272541"/>
    <n v="19.079999999999998"/>
    <n v="451.83438155136258"/>
    <n v="5"/>
  </r>
  <r>
    <n v="174569"/>
    <x v="1"/>
    <x v="2"/>
    <x v="2"/>
    <x v="2"/>
    <x v="2"/>
    <x v="0"/>
    <x v="1"/>
    <x v="1"/>
    <x v="98"/>
    <n v="808"/>
    <n v="6156"/>
    <n v="0.13"/>
    <n v="0.1312540610786225"/>
    <n v="19249"/>
    <n v="115878.98"/>
    <n v="6.02"/>
    <n v="23.823019801980202"/>
    <n v="105.04"/>
    <n v="183.2539984767707"/>
    <n v="9"/>
  </r>
  <r>
    <n v="174570"/>
    <x v="2"/>
    <x v="2"/>
    <x v="1"/>
    <x v="1"/>
    <x v="5"/>
    <x v="2"/>
    <x v="2"/>
    <x v="2"/>
    <x v="99"/>
    <n v="977"/>
    <n v="7146"/>
    <n v="0.08"/>
    <n v="0.13671984326896169"/>
    <n v="12570"/>
    <n v="97543.2"/>
    <n v="7.76"/>
    <n v="12.86591606960082"/>
    <n v="78.16"/>
    <n v="160.82395087001021"/>
    <n v="9"/>
  </r>
  <r>
    <n v="174571"/>
    <x v="4"/>
    <x v="3"/>
    <x v="2"/>
    <x v="0"/>
    <x v="1"/>
    <x v="0"/>
    <x v="3"/>
    <x v="3"/>
    <x v="100"/>
    <n v="780"/>
    <n v="2299"/>
    <n v="0.06"/>
    <n v="0.33927794693344931"/>
    <n v="9510"/>
    <n v="34426.199999999997"/>
    <n v="3.62"/>
    <n v="12.19230769230769"/>
    <n v="46.8"/>
    <n v="203.2051282051282"/>
    <n v="9"/>
  </r>
  <r>
    <n v="174572"/>
    <x v="2"/>
    <x v="1"/>
    <x v="1"/>
    <x v="2"/>
    <x v="0"/>
    <x v="3"/>
    <x v="2"/>
    <x v="1"/>
    <x v="101"/>
    <n v="887"/>
    <n v="4673"/>
    <n v="0.04"/>
    <n v="0.18981382409586989"/>
    <n v="10520"/>
    <n v="59753.599999999999"/>
    <n v="5.68"/>
    <n v="11.86020293122886"/>
    <n v="35.479999999999997"/>
    <n v="296.50507328072149"/>
    <n v="8"/>
  </r>
  <r>
    <n v="174573"/>
    <x v="2"/>
    <x v="0"/>
    <x v="4"/>
    <x v="1"/>
    <x v="3"/>
    <x v="3"/>
    <x v="0"/>
    <x v="2"/>
    <x v="102"/>
    <n v="678"/>
    <n v="9130"/>
    <n v="0.02"/>
    <n v="7.4260679079956191E-2"/>
    <n v="10953"/>
    <n v="76232.88"/>
    <n v="6.96"/>
    <n v="16.154867256637171"/>
    <n v="13.56"/>
    <n v="807.74336283185835"/>
    <n v="4"/>
  </r>
  <r>
    <n v="174574"/>
    <x v="0"/>
    <x v="2"/>
    <x v="0"/>
    <x v="3"/>
    <x v="5"/>
    <x v="2"/>
    <x v="0"/>
    <x v="0"/>
    <x v="103"/>
    <n v="418"/>
    <n v="5299"/>
    <n v="7.0000000000000007E-2"/>
    <n v="7.8882808076995659E-2"/>
    <n v="11428"/>
    <n v="46969.08"/>
    <n v="4.1100000000000003"/>
    <n v="27.33971291866029"/>
    <n v="29.26"/>
    <n v="390.56732740943272"/>
    <n v="3"/>
  </r>
  <r>
    <n v="174575"/>
    <x v="3"/>
    <x v="3"/>
    <x v="3"/>
    <x v="1"/>
    <x v="2"/>
    <x v="0"/>
    <x v="2"/>
    <x v="3"/>
    <x v="104"/>
    <n v="860"/>
    <n v="6054"/>
    <n v="0.13"/>
    <n v="0.1420548397753551"/>
    <n v="15911"/>
    <n v="109945.01"/>
    <n v="6.91"/>
    <n v="18.50116279069767"/>
    <n v="111.8"/>
    <n v="142.3166368515206"/>
    <n v="4"/>
  </r>
  <r>
    <n v="174576"/>
    <x v="1"/>
    <x v="1"/>
    <x v="4"/>
    <x v="2"/>
    <x v="2"/>
    <x v="0"/>
    <x v="1"/>
    <x v="2"/>
    <x v="105"/>
    <n v="647"/>
    <n v="2473"/>
    <n v="0.14000000000000001"/>
    <n v="0.26162555600485238"/>
    <n v="6247"/>
    <n v="47414.73"/>
    <n v="7.59"/>
    <n v="9.65533230293663"/>
    <n v="90.580000000000013"/>
    <n v="68.966659306690204"/>
    <n v="6"/>
  </r>
  <r>
    <n v="174577"/>
    <x v="1"/>
    <x v="1"/>
    <x v="2"/>
    <x v="0"/>
    <x v="2"/>
    <x v="3"/>
    <x v="4"/>
    <x v="0"/>
    <x v="106"/>
    <n v="895"/>
    <n v="9085"/>
    <n v="0.03"/>
    <n v="9.851403412217942E-2"/>
    <n v="7870"/>
    <n v="29040.3"/>
    <n v="3.69"/>
    <n v="8.7932960893854748"/>
    <n v="26.85"/>
    <n v="293.10986964618252"/>
    <n v="4"/>
  </r>
  <r>
    <n v="174578"/>
    <x v="3"/>
    <x v="0"/>
    <x v="2"/>
    <x v="2"/>
    <x v="3"/>
    <x v="1"/>
    <x v="1"/>
    <x v="3"/>
    <x v="107"/>
    <n v="817"/>
    <n v="1428"/>
    <n v="0.08"/>
    <n v="0.57212885154061621"/>
    <n v="5610"/>
    <n v="31808.7"/>
    <n v="5.67"/>
    <n v="6.8665850673194617"/>
    <n v="65.36"/>
    <n v="85.832313341493276"/>
    <n v="6"/>
  </r>
  <r>
    <n v="174579"/>
    <x v="3"/>
    <x v="2"/>
    <x v="2"/>
    <x v="2"/>
    <x v="2"/>
    <x v="0"/>
    <x v="3"/>
    <x v="1"/>
    <x v="108"/>
    <n v="296"/>
    <n v="5974"/>
    <n v="0.12"/>
    <n v="4.9548041513223971E-2"/>
    <n v="19680"/>
    <n v="94660.799999999988"/>
    <n v="4.8099999999999996"/>
    <n v="66.486486486486484"/>
    <n v="35.520000000000003"/>
    <n v="554.05405405405406"/>
    <n v="6"/>
  </r>
  <r>
    <n v="174580"/>
    <x v="0"/>
    <x v="1"/>
    <x v="0"/>
    <x v="3"/>
    <x v="4"/>
    <x v="4"/>
    <x v="1"/>
    <x v="4"/>
    <x v="109"/>
    <n v="250"/>
    <n v="3212"/>
    <n v="0.06"/>
    <n v="7.7833125778331264E-2"/>
    <n v="12323"/>
    <n v="63956.37"/>
    <n v="5.19"/>
    <n v="49.292000000000002"/>
    <n v="15"/>
    <n v="821.5333333333333"/>
    <n v="9"/>
  </r>
  <r>
    <n v="174581"/>
    <x v="1"/>
    <x v="2"/>
    <x v="4"/>
    <x v="3"/>
    <x v="3"/>
    <x v="3"/>
    <x v="3"/>
    <x v="0"/>
    <x v="110"/>
    <n v="259"/>
    <n v="3152"/>
    <n v="0.12"/>
    <n v="8.2170050761421323E-2"/>
    <n v="14266"/>
    <n v="73469.900000000009"/>
    <n v="5.15"/>
    <n v="55.081081081081081"/>
    <n v="31.08"/>
    <n v="459.00900900900899"/>
    <n v="4"/>
  </r>
  <r>
    <n v="174582"/>
    <x v="4"/>
    <x v="0"/>
    <x v="4"/>
    <x v="3"/>
    <x v="4"/>
    <x v="1"/>
    <x v="4"/>
    <x v="2"/>
    <x v="111"/>
    <n v="468"/>
    <n v="3909"/>
    <n v="0.09"/>
    <n v="0.1197237145049885"/>
    <n v="9900"/>
    <n v="52371"/>
    <n v="5.29"/>
    <n v="21.15384615384615"/>
    <n v="42.12"/>
    <n v="235.04273504273499"/>
    <n v="5"/>
  </r>
  <r>
    <n v="174583"/>
    <x v="4"/>
    <x v="1"/>
    <x v="2"/>
    <x v="1"/>
    <x v="0"/>
    <x v="0"/>
    <x v="4"/>
    <x v="1"/>
    <x v="112"/>
    <n v="383"/>
    <n v="8402"/>
    <n v="0.05"/>
    <n v="4.5584384670316593E-2"/>
    <n v="7238"/>
    <n v="28083.439999999999"/>
    <n v="3.88"/>
    <n v="18.898172323759791"/>
    <n v="19.149999999999999"/>
    <n v="377.96344647519578"/>
    <n v="8"/>
  </r>
  <r>
    <n v="174584"/>
    <x v="1"/>
    <x v="4"/>
    <x v="0"/>
    <x v="2"/>
    <x v="2"/>
    <x v="3"/>
    <x v="2"/>
    <x v="4"/>
    <x v="113"/>
    <n v="305"/>
    <n v="4580"/>
    <n v="0.13"/>
    <n v="6.6593886462882099E-2"/>
    <n v="9820"/>
    <n v="26906.799999999999"/>
    <n v="2.74"/>
    <n v="32.196721311475407"/>
    <n v="39.65"/>
    <n v="247.66708701134931"/>
    <n v="9"/>
  </r>
  <r>
    <n v="174585"/>
    <x v="4"/>
    <x v="3"/>
    <x v="4"/>
    <x v="3"/>
    <x v="4"/>
    <x v="0"/>
    <x v="4"/>
    <x v="0"/>
    <x v="114"/>
    <n v="586"/>
    <n v="5198"/>
    <n v="0.09"/>
    <n v="0.1127356675644479"/>
    <n v="19229"/>
    <n v="99798.510000000009"/>
    <n v="5.19"/>
    <n v="32.81399317406143"/>
    <n v="52.739999999999988"/>
    <n v="364.59992415623822"/>
    <n v="8"/>
  </r>
  <r>
    <n v="174586"/>
    <x v="3"/>
    <x v="3"/>
    <x v="0"/>
    <x v="1"/>
    <x v="0"/>
    <x v="0"/>
    <x v="3"/>
    <x v="1"/>
    <x v="115"/>
    <n v="944"/>
    <n v="1701"/>
    <n v="0.05"/>
    <n v="0.55496766607877723"/>
    <n v="15587"/>
    <n v="65933.010000000009"/>
    <n v="4.2300000000000004"/>
    <n v="16.511652542372879"/>
    <n v="47.2"/>
    <n v="330.2330508474576"/>
    <n v="8"/>
  </r>
  <r>
    <n v="174587"/>
    <x v="2"/>
    <x v="2"/>
    <x v="0"/>
    <x v="3"/>
    <x v="3"/>
    <x v="1"/>
    <x v="1"/>
    <x v="2"/>
    <x v="116"/>
    <n v="411"/>
    <n v="9185"/>
    <n v="0.06"/>
    <n v="4.4746869896570493E-2"/>
    <n v="7534"/>
    <n v="42341.08"/>
    <n v="5.62"/>
    <n v="18.330900243308999"/>
    <n v="24.66"/>
    <n v="305.51500405514997"/>
    <n v="7"/>
  </r>
  <r>
    <n v="174588"/>
    <x v="2"/>
    <x v="0"/>
    <x v="3"/>
    <x v="2"/>
    <x v="5"/>
    <x v="4"/>
    <x v="3"/>
    <x v="3"/>
    <x v="117"/>
    <n v="857"/>
    <n v="9659"/>
    <n v="0.15"/>
    <n v="8.8725540946267736E-2"/>
    <n v="14541"/>
    <n v="106730.94"/>
    <n v="7.34"/>
    <n v="16.96732788798133"/>
    <n v="128.55000000000001"/>
    <n v="113.1155192532089"/>
    <n v="4"/>
  </r>
  <r>
    <n v="174589"/>
    <x v="3"/>
    <x v="0"/>
    <x v="4"/>
    <x v="3"/>
    <x v="3"/>
    <x v="2"/>
    <x v="0"/>
    <x v="4"/>
    <x v="118"/>
    <n v="644"/>
    <n v="4077"/>
    <n v="0.01"/>
    <n v="0.15795928378709839"/>
    <n v="16806"/>
    <n v="93105.24"/>
    <n v="5.54"/>
    <n v="26.096273291925471"/>
    <n v="6.44"/>
    <n v="2609.6273291925459"/>
    <n v="5"/>
  </r>
  <r>
    <n v="174590"/>
    <x v="4"/>
    <x v="4"/>
    <x v="1"/>
    <x v="2"/>
    <x v="1"/>
    <x v="3"/>
    <x v="4"/>
    <x v="4"/>
    <x v="119"/>
    <n v="509"/>
    <n v="4960"/>
    <n v="0.09"/>
    <n v="0.10262096774193551"/>
    <n v="12804"/>
    <n v="34186.68"/>
    <n v="2.67"/>
    <n v="25.15520628683694"/>
    <n v="45.81"/>
    <n v="279.50229207596601"/>
    <n v="4"/>
  </r>
  <r>
    <n v="174591"/>
    <x v="0"/>
    <x v="0"/>
    <x v="0"/>
    <x v="3"/>
    <x v="4"/>
    <x v="4"/>
    <x v="0"/>
    <x v="4"/>
    <x v="120"/>
    <n v="410"/>
    <n v="2405"/>
    <n v="7.0000000000000007E-2"/>
    <n v="0.17047817047817049"/>
    <n v="5633"/>
    <n v="32277.09"/>
    <n v="5.73"/>
    <n v="13.7390243902439"/>
    <n v="28.7"/>
    <n v="196.27177700348429"/>
    <n v="1"/>
  </r>
  <r>
    <n v="174592"/>
    <x v="3"/>
    <x v="4"/>
    <x v="4"/>
    <x v="2"/>
    <x v="0"/>
    <x v="1"/>
    <x v="1"/>
    <x v="3"/>
    <x v="121"/>
    <n v="819"/>
    <n v="8112"/>
    <n v="0.06"/>
    <n v="0.10096153846153851"/>
    <n v="7060"/>
    <n v="33182"/>
    <n v="4.7"/>
    <n v="8.6202686202686198"/>
    <n v="49.14"/>
    <n v="143.67114367114371"/>
    <n v="1"/>
  </r>
  <r>
    <n v="174593"/>
    <x v="0"/>
    <x v="1"/>
    <x v="3"/>
    <x v="2"/>
    <x v="1"/>
    <x v="4"/>
    <x v="0"/>
    <x v="2"/>
    <x v="122"/>
    <n v="727"/>
    <n v="9826"/>
    <n v="0.11"/>
    <n v="7.3987380419295742E-2"/>
    <n v="8913"/>
    <n v="18539.04"/>
    <n v="2.08"/>
    <n v="12.25997248968363"/>
    <n v="79.97"/>
    <n v="111.4542953607603"/>
    <n v="7"/>
  </r>
  <r>
    <n v="174594"/>
    <x v="2"/>
    <x v="2"/>
    <x v="0"/>
    <x v="3"/>
    <x v="0"/>
    <x v="3"/>
    <x v="2"/>
    <x v="1"/>
    <x v="123"/>
    <n v="877"/>
    <n v="7436"/>
    <n v="0.08"/>
    <n v="0.1179397525551372"/>
    <n v="11581"/>
    <n v="38796.35"/>
    <n v="3.35"/>
    <n v="13.20524515393387"/>
    <n v="70.16"/>
    <n v="165.06556442417329"/>
    <n v="7"/>
  </r>
  <r>
    <n v="174595"/>
    <x v="2"/>
    <x v="3"/>
    <x v="0"/>
    <x v="3"/>
    <x v="3"/>
    <x v="0"/>
    <x v="4"/>
    <x v="2"/>
    <x v="124"/>
    <n v="432"/>
    <n v="1351"/>
    <n v="0.08"/>
    <n v="0.31976313841598808"/>
    <n v="14004"/>
    <n v="36410.400000000001"/>
    <n v="2.6"/>
    <n v="32.416666666666657"/>
    <n v="34.56"/>
    <n v="405.20833333333331"/>
    <n v="8"/>
  </r>
  <r>
    <n v="174596"/>
    <x v="1"/>
    <x v="4"/>
    <x v="0"/>
    <x v="0"/>
    <x v="5"/>
    <x v="3"/>
    <x v="3"/>
    <x v="0"/>
    <x v="125"/>
    <n v="612"/>
    <n v="8511"/>
    <n v="0.04"/>
    <n v="7.1906943954881911E-2"/>
    <n v="5302"/>
    <n v="32236.16"/>
    <n v="6.08"/>
    <n v="8.6633986928104569"/>
    <n v="24.48"/>
    <n v="216.5849673202614"/>
    <n v="3"/>
  </r>
  <r>
    <n v="174597"/>
    <x v="2"/>
    <x v="3"/>
    <x v="4"/>
    <x v="2"/>
    <x v="4"/>
    <x v="1"/>
    <x v="0"/>
    <x v="3"/>
    <x v="126"/>
    <n v="166"/>
    <n v="2894"/>
    <n v="7.0000000000000007E-2"/>
    <n v="5.7360055286800278E-2"/>
    <n v="10429"/>
    <n v="54647.96"/>
    <n v="5.24"/>
    <n v="62.825301204819283"/>
    <n v="11.62"/>
    <n v="897.50430292598958"/>
    <n v="8"/>
  </r>
  <r>
    <n v="174598"/>
    <x v="1"/>
    <x v="3"/>
    <x v="1"/>
    <x v="0"/>
    <x v="4"/>
    <x v="2"/>
    <x v="0"/>
    <x v="4"/>
    <x v="127"/>
    <n v="540"/>
    <n v="2073"/>
    <n v="7.0000000000000007E-2"/>
    <n v="0.26049204052098412"/>
    <n v="14081"/>
    <n v="70123.38"/>
    <n v="4.9800000000000004"/>
    <n v="26.07592592592593"/>
    <n v="37.799999999999997"/>
    <n v="372.51322751322749"/>
    <n v="4"/>
  </r>
  <r>
    <n v="174599"/>
    <x v="3"/>
    <x v="4"/>
    <x v="2"/>
    <x v="2"/>
    <x v="5"/>
    <x v="0"/>
    <x v="1"/>
    <x v="2"/>
    <x v="128"/>
    <n v="938"/>
    <n v="1687"/>
    <n v="0.14000000000000001"/>
    <n v="0.55601659751037347"/>
    <n v="19275"/>
    <n v="114493.5"/>
    <n v="5.94"/>
    <n v="20.549040511727078"/>
    <n v="131.32"/>
    <n v="146.77886079805049"/>
    <n v="5"/>
  </r>
  <r>
    <n v="174600"/>
    <x v="4"/>
    <x v="3"/>
    <x v="2"/>
    <x v="2"/>
    <x v="1"/>
    <x v="0"/>
    <x v="4"/>
    <x v="4"/>
    <x v="129"/>
    <n v="365"/>
    <n v="7961"/>
    <n v="0.03"/>
    <n v="4.5848511493530961E-2"/>
    <n v="19094"/>
    <n v="137858.68"/>
    <n v="7.22"/>
    <n v="52.31232876712329"/>
    <n v="10.95"/>
    <n v="1743.744292237443"/>
    <n v="4"/>
  </r>
  <r>
    <n v="174601"/>
    <x v="0"/>
    <x v="4"/>
    <x v="4"/>
    <x v="2"/>
    <x v="5"/>
    <x v="1"/>
    <x v="2"/>
    <x v="3"/>
    <x v="130"/>
    <n v="750"/>
    <n v="2327"/>
    <n v="0.09"/>
    <n v="0.32230339492909332"/>
    <n v="13817"/>
    <n v="106252.73"/>
    <n v="7.69"/>
    <n v="18.422666666666672"/>
    <n v="67.5"/>
    <n v="204.69629629629631"/>
    <n v="2"/>
  </r>
  <r>
    <n v="174602"/>
    <x v="1"/>
    <x v="0"/>
    <x v="1"/>
    <x v="2"/>
    <x v="5"/>
    <x v="1"/>
    <x v="0"/>
    <x v="2"/>
    <x v="131"/>
    <n v="907"/>
    <n v="2877"/>
    <n v="0.03"/>
    <n v="0.31525895029544659"/>
    <n v="6935"/>
    <n v="19695.400000000001"/>
    <n v="2.84"/>
    <n v="7.6460859977949287"/>
    <n v="27.21"/>
    <n v="254.869533259831"/>
    <n v="1"/>
  </r>
  <r>
    <n v="174603"/>
    <x v="3"/>
    <x v="3"/>
    <x v="0"/>
    <x v="0"/>
    <x v="1"/>
    <x v="4"/>
    <x v="4"/>
    <x v="1"/>
    <x v="132"/>
    <n v="251"/>
    <n v="7378"/>
    <n v="0.03"/>
    <n v="3.4020059636757929E-2"/>
    <n v="10324"/>
    <n v="65970.36"/>
    <n v="6.39"/>
    <n v="41.13147410358566"/>
    <n v="7.5299999999999994"/>
    <n v="1371.0491367861889"/>
    <n v="2"/>
  </r>
  <r>
    <n v="174604"/>
    <x v="4"/>
    <x v="1"/>
    <x v="0"/>
    <x v="1"/>
    <x v="4"/>
    <x v="1"/>
    <x v="3"/>
    <x v="2"/>
    <x v="133"/>
    <n v="808"/>
    <n v="3229"/>
    <n v="0.09"/>
    <n v="0.25023227005264792"/>
    <n v="7325"/>
    <n v="37357.5"/>
    <n v="5.0999999999999996"/>
    <n v="9.0655940594059405"/>
    <n v="72.72"/>
    <n v="100.7288228822882"/>
    <n v="6"/>
  </r>
  <r>
    <n v="174605"/>
    <x v="1"/>
    <x v="0"/>
    <x v="4"/>
    <x v="3"/>
    <x v="1"/>
    <x v="1"/>
    <x v="0"/>
    <x v="1"/>
    <x v="134"/>
    <n v="364"/>
    <n v="7732"/>
    <n v="0.13"/>
    <n v="4.7077082255561301E-2"/>
    <n v="11572"/>
    <n v="28235.68"/>
    <n v="2.44"/>
    <n v="31.791208791208788"/>
    <n v="47.32"/>
    <n v="244.5477599323753"/>
    <n v="5"/>
  </r>
  <r>
    <n v="174606"/>
    <x v="1"/>
    <x v="0"/>
    <x v="3"/>
    <x v="0"/>
    <x v="3"/>
    <x v="1"/>
    <x v="2"/>
    <x v="3"/>
    <x v="135"/>
    <n v="880"/>
    <n v="9956"/>
    <n v="0.1"/>
    <n v="8.8388911209321006E-2"/>
    <n v="10587"/>
    <n v="75379.44"/>
    <n v="7.12"/>
    <n v="12.03068181818182"/>
    <n v="88"/>
    <n v="120.3068181818182"/>
    <n v="6"/>
  </r>
  <r>
    <n v="174607"/>
    <x v="1"/>
    <x v="2"/>
    <x v="4"/>
    <x v="1"/>
    <x v="0"/>
    <x v="2"/>
    <x v="4"/>
    <x v="4"/>
    <x v="136"/>
    <n v="767"/>
    <n v="8648"/>
    <n v="0.11"/>
    <n v="8.8691026827012021E-2"/>
    <n v="19379"/>
    <n v="46122.02"/>
    <n v="2.38"/>
    <n v="25.265971316818771"/>
    <n v="84.37"/>
    <n v="229.69064833471609"/>
    <n v="5"/>
  </r>
  <r>
    <n v="174608"/>
    <x v="4"/>
    <x v="3"/>
    <x v="2"/>
    <x v="3"/>
    <x v="5"/>
    <x v="0"/>
    <x v="4"/>
    <x v="3"/>
    <x v="137"/>
    <n v="439"/>
    <n v="2470"/>
    <n v="0.1"/>
    <n v="0.1777327935222672"/>
    <n v="8399"/>
    <n v="55685.37"/>
    <n v="6.63"/>
    <n v="19.132118451025061"/>
    <n v="43.900000000000013"/>
    <n v="191.3211845102505"/>
    <n v="7"/>
  </r>
  <r>
    <n v="174609"/>
    <x v="3"/>
    <x v="3"/>
    <x v="1"/>
    <x v="1"/>
    <x v="1"/>
    <x v="1"/>
    <x v="0"/>
    <x v="3"/>
    <x v="138"/>
    <n v="386"/>
    <n v="5731"/>
    <n v="0.09"/>
    <n v="6.7352992496946429E-2"/>
    <n v="19426"/>
    <n v="147054.82"/>
    <n v="7.57"/>
    <n v="50.326424870466319"/>
    <n v="34.74"/>
    <n v="559.18249856073692"/>
    <n v="7"/>
  </r>
  <r>
    <n v="174610"/>
    <x v="1"/>
    <x v="0"/>
    <x v="4"/>
    <x v="1"/>
    <x v="5"/>
    <x v="4"/>
    <x v="3"/>
    <x v="0"/>
    <x v="139"/>
    <n v="696"/>
    <n v="2437"/>
    <n v="0.08"/>
    <n v="0.28559704554780468"/>
    <n v="12568"/>
    <n v="99664.239999999991"/>
    <n v="7.93"/>
    <n v="18.05747126436782"/>
    <n v="55.68"/>
    <n v="225.7183908045977"/>
    <n v="1"/>
  </r>
  <r>
    <n v="174611"/>
    <x v="1"/>
    <x v="3"/>
    <x v="0"/>
    <x v="1"/>
    <x v="3"/>
    <x v="4"/>
    <x v="1"/>
    <x v="0"/>
    <x v="140"/>
    <n v="885"/>
    <n v="7380"/>
    <n v="7.0000000000000007E-2"/>
    <n v="0.1199186991869919"/>
    <n v="16407"/>
    <n v="52994.61"/>
    <n v="3.23"/>
    <n v="18.53898305084746"/>
    <n v="61.95"/>
    <n v="264.84261501210648"/>
    <n v="6"/>
  </r>
  <r>
    <n v="174612"/>
    <x v="3"/>
    <x v="2"/>
    <x v="2"/>
    <x v="0"/>
    <x v="1"/>
    <x v="0"/>
    <x v="2"/>
    <x v="3"/>
    <x v="141"/>
    <n v="896"/>
    <n v="9249"/>
    <n v="0.04"/>
    <n v="9.6875337874364795E-2"/>
    <n v="11645"/>
    <n v="75576.05"/>
    <n v="6.49"/>
    <n v="12.99665178571429"/>
    <n v="35.840000000000003"/>
    <n v="324.91629464285711"/>
    <n v="6"/>
  </r>
  <r>
    <n v="174613"/>
    <x v="0"/>
    <x v="1"/>
    <x v="1"/>
    <x v="2"/>
    <x v="4"/>
    <x v="0"/>
    <x v="4"/>
    <x v="4"/>
    <x v="142"/>
    <n v="561"/>
    <n v="7996"/>
    <n v="0.1"/>
    <n v="7.0160080040020015E-2"/>
    <n v="8940"/>
    <n v="20919.599999999999"/>
    <n v="2.34"/>
    <n v="15.935828877005349"/>
    <n v="56.1"/>
    <n v="159.35828877005349"/>
    <n v="7"/>
  </r>
  <r>
    <n v="174614"/>
    <x v="2"/>
    <x v="1"/>
    <x v="4"/>
    <x v="2"/>
    <x v="2"/>
    <x v="3"/>
    <x v="0"/>
    <x v="0"/>
    <x v="143"/>
    <n v="362"/>
    <n v="5783"/>
    <n v="0.03"/>
    <n v="6.2597267854054991E-2"/>
    <n v="18635"/>
    <n v="114977.95"/>
    <n v="6.17"/>
    <n v="51.47790055248619"/>
    <n v="10.86"/>
    <n v="1715.9300184162059"/>
    <n v="7"/>
  </r>
  <r>
    <n v="174615"/>
    <x v="1"/>
    <x v="3"/>
    <x v="4"/>
    <x v="1"/>
    <x v="1"/>
    <x v="2"/>
    <x v="3"/>
    <x v="3"/>
    <x v="144"/>
    <n v="629"/>
    <n v="6031"/>
    <n v="0.13"/>
    <n v="0.1042944785276074"/>
    <n v="15349"/>
    <n v="76898.489999999991"/>
    <n v="5.01"/>
    <n v="24.402225755166931"/>
    <n v="81.77"/>
    <n v="187.70942888589951"/>
    <n v="1"/>
  </r>
  <r>
    <n v="174616"/>
    <x v="2"/>
    <x v="4"/>
    <x v="0"/>
    <x v="3"/>
    <x v="5"/>
    <x v="4"/>
    <x v="0"/>
    <x v="0"/>
    <x v="145"/>
    <n v="411"/>
    <n v="7633"/>
    <n v="0.13"/>
    <n v="5.3845146076247873E-2"/>
    <n v="17832"/>
    <n v="136593.12"/>
    <n v="7.66"/>
    <n v="43.386861313868607"/>
    <n v="53.43"/>
    <n v="333.74508702975862"/>
    <n v="5"/>
  </r>
  <r>
    <n v="174617"/>
    <x v="0"/>
    <x v="1"/>
    <x v="1"/>
    <x v="3"/>
    <x v="5"/>
    <x v="1"/>
    <x v="1"/>
    <x v="0"/>
    <x v="146"/>
    <n v="674"/>
    <n v="1769"/>
    <n v="0.06"/>
    <n v="0.38100621820237418"/>
    <n v="7720"/>
    <n v="60833.599999999999"/>
    <n v="7.88"/>
    <n v="11.454005934718101"/>
    <n v="40.44"/>
    <n v="190.9000989119684"/>
    <n v="7"/>
  </r>
  <r>
    <n v="174618"/>
    <x v="2"/>
    <x v="0"/>
    <x v="0"/>
    <x v="1"/>
    <x v="1"/>
    <x v="3"/>
    <x v="0"/>
    <x v="2"/>
    <x v="147"/>
    <n v="576"/>
    <n v="5308"/>
    <n v="7.0000000000000007E-2"/>
    <n v="0.10851544837980411"/>
    <n v="15941"/>
    <n v="39852.5"/>
    <n v="2.5"/>
    <n v="27.675347222222221"/>
    <n v="40.320000000000007"/>
    <n v="395.36210317460308"/>
    <n v="3"/>
  </r>
  <r>
    <n v="174619"/>
    <x v="4"/>
    <x v="4"/>
    <x v="4"/>
    <x v="0"/>
    <x v="2"/>
    <x v="0"/>
    <x v="3"/>
    <x v="4"/>
    <x v="148"/>
    <n v="478"/>
    <n v="6176"/>
    <n v="0.03"/>
    <n v="7.7396373056994816E-2"/>
    <n v="15504"/>
    <n v="57054.720000000001"/>
    <n v="3.68"/>
    <n v="32.435146443514647"/>
    <n v="14.34"/>
    <n v="1081.171548117155"/>
    <n v="3"/>
  </r>
  <r>
    <n v="174620"/>
    <x v="1"/>
    <x v="0"/>
    <x v="2"/>
    <x v="2"/>
    <x v="4"/>
    <x v="2"/>
    <x v="3"/>
    <x v="1"/>
    <x v="149"/>
    <n v="565"/>
    <n v="5119"/>
    <n v="0.08"/>
    <n v="0.1103731197499512"/>
    <n v="8026"/>
    <n v="60917.34"/>
    <n v="7.59"/>
    <n v="14.20530973451327"/>
    <n v="45.2"/>
    <n v="177.56637168141589"/>
    <n v="6"/>
  </r>
  <r>
    <n v="174621"/>
    <x v="0"/>
    <x v="2"/>
    <x v="1"/>
    <x v="3"/>
    <x v="1"/>
    <x v="3"/>
    <x v="1"/>
    <x v="3"/>
    <x v="150"/>
    <n v="698"/>
    <n v="7812"/>
    <n v="0.08"/>
    <n v="8.9349718381976445E-2"/>
    <n v="13083"/>
    <n v="33754.14"/>
    <n v="2.58"/>
    <n v="18.743553008595988"/>
    <n v="55.84"/>
    <n v="234.2944126074498"/>
    <n v="5"/>
  </r>
  <r>
    <n v="174622"/>
    <x v="0"/>
    <x v="2"/>
    <x v="4"/>
    <x v="3"/>
    <x v="5"/>
    <x v="2"/>
    <x v="4"/>
    <x v="4"/>
    <x v="151"/>
    <n v="942"/>
    <n v="7447"/>
    <n v="7.0000000000000007E-2"/>
    <n v="0.12649389015711021"/>
    <n v="14389"/>
    <n v="66764.959999999992"/>
    <n v="4.6399999999999997"/>
    <n v="15.274946921443741"/>
    <n v="65.940000000000012"/>
    <n v="218.21352744919619"/>
    <n v="3"/>
  </r>
  <r>
    <n v="174623"/>
    <x v="1"/>
    <x v="0"/>
    <x v="2"/>
    <x v="2"/>
    <x v="4"/>
    <x v="2"/>
    <x v="0"/>
    <x v="1"/>
    <x v="152"/>
    <n v="169"/>
    <n v="6362"/>
    <n v="0.13"/>
    <n v="2.656397359320968E-2"/>
    <n v="9939"/>
    <n v="59335.829999999987"/>
    <n v="5.97"/>
    <n v="58.810650887573964"/>
    <n v="21.97"/>
    <n v="452.38962221210738"/>
    <n v="4"/>
  </r>
  <r>
    <n v="174624"/>
    <x v="0"/>
    <x v="4"/>
    <x v="0"/>
    <x v="0"/>
    <x v="4"/>
    <x v="3"/>
    <x v="4"/>
    <x v="1"/>
    <x v="153"/>
    <n v="135"/>
    <n v="9664"/>
    <n v="0.04"/>
    <n v="1.3969370860927151E-2"/>
    <n v="15131"/>
    <n v="93055.650000000009"/>
    <n v="6.15"/>
    <n v="112.0814814814815"/>
    <n v="5.4"/>
    <n v="2802.037037037037"/>
    <n v="10"/>
  </r>
  <r>
    <n v="174625"/>
    <x v="2"/>
    <x v="0"/>
    <x v="1"/>
    <x v="1"/>
    <x v="5"/>
    <x v="2"/>
    <x v="4"/>
    <x v="1"/>
    <x v="154"/>
    <n v="786"/>
    <n v="6900"/>
    <n v="0.11"/>
    <n v="0.11391304347826089"/>
    <n v="12885"/>
    <n v="30408.6"/>
    <n v="2.36"/>
    <n v="16.39312977099237"/>
    <n v="86.46"/>
    <n v="149.02845246356699"/>
    <n v="3"/>
  </r>
  <r>
    <n v="174626"/>
    <x v="2"/>
    <x v="0"/>
    <x v="4"/>
    <x v="2"/>
    <x v="2"/>
    <x v="0"/>
    <x v="2"/>
    <x v="4"/>
    <x v="155"/>
    <n v="402"/>
    <n v="4745"/>
    <n v="0.12"/>
    <n v="8.4720758693361431E-2"/>
    <n v="6398"/>
    <n v="18490.22"/>
    <n v="2.89"/>
    <n v="15.91542288557214"/>
    <n v="48.239999999999988"/>
    <n v="132.62852404643451"/>
    <n v="3"/>
  </r>
  <r>
    <n v="174627"/>
    <x v="0"/>
    <x v="2"/>
    <x v="2"/>
    <x v="2"/>
    <x v="3"/>
    <x v="0"/>
    <x v="4"/>
    <x v="0"/>
    <x v="156"/>
    <n v="973"/>
    <n v="4257"/>
    <n v="0.1"/>
    <n v="0.22856471693680999"/>
    <n v="15324"/>
    <n v="121519.32"/>
    <n v="7.93"/>
    <n v="15.749229188078109"/>
    <n v="97.300000000000011"/>
    <n v="157.4922918807811"/>
    <n v="2"/>
  </r>
  <r>
    <n v="174628"/>
    <x v="0"/>
    <x v="4"/>
    <x v="1"/>
    <x v="3"/>
    <x v="5"/>
    <x v="0"/>
    <x v="0"/>
    <x v="3"/>
    <x v="157"/>
    <n v="178"/>
    <n v="6867"/>
    <n v="0.09"/>
    <n v="2.592107179263143E-2"/>
    <n v="19425"/>
    <n v="57109.5"/>
    <n v="2.94"/>
    <n v="109.1292134831461"/>
    <n v="16.02"/>
    <n v="1212.5468164794011"/>
    <n v="6"/>
  </r>
  <r>
    <n v="174629"/>
    <x v="3"/>
    <x v="0"/>
    <x v="1"/>
    <x v="1"/>
    <x v="3"/>
    <x v="4"/>
    <x v="2"/>
    <x v="1"/>
    <x v="158"/>
    <n v="608"/>
    <n v="5135"/>
    <n v="0.05"/>
    <n v="0.1184031158714703"/>
    <n v="11656"/>
    <n v="75647.44"/>
    <n v="6.49"/>
    <n v="19.171052631578949"/>
    <n v="30.4"/>
    <n v="383.4210526315789"/>
    <n v="6"/>
  </r>
  <r>
    <n v="174630"/>
    <x v="0"/>
    <x v="4"/>
    <x v="4"/>
    <x v="0"/>
    <x v="5"/>
    <x v="4"/>
    <x v="1"/>
    <x v="3"/>
    <x v="159"/>
    <n v="912"/>
    <n v="4603"/>
    <n v="0.11"/>
    <n v="0.1981316532696068"/>
    <n v="6885"/>
    <n v="46542.6"/>
    <n v="6.76"/>
    <n v="7.5493421052631584"/>
    <n v="100.32"/>
    <n v="68.630382775119614"/>
    <n v="9"/>
  </r>
  <r>
    <n v="174631"/>
    <x v="2"/>
    <x v="2"/>
    <x v="1"/>
    <x v="0"/>
    <x v="4"/>
    <x v="1"/>
    <x v="2"/>
    <x v="0"/>
    <x v="160"/>
    <n v="724"/>
    <n v="6083"/>
    <n v="0.05"/>
    <n v="0.1190202202860431"/>
    <n v="13517"/>
    <n v="102053.35"/>
    <n v="7.55"/>
    <n v="18.66988950276243"/>
    <n v="36.200000000000003"/>
    <n v="373.39779005524861"/>
    <n v="5"/>
  </r>
  <r>
    <n v="174632"/>
    <x v="0"/>
    <x v="1"/>
    <x v="1"/>
    <x v="3"/>
    <x v="4"/>
    <x v="1"/>
    <x v="3"/>
    <x v="1"/>
    <x v="161"/>
    <n v="154"/>
    <n v="7378"/>
    <n v="0.02"/>
    <n v="2.087286527514232E-2"/>
    <n v="16521"/>
    <n v="115647"/>
    <n v="7"/>
    <n v="107.27922077922079"/>
    <n v="3.08"/>
    <n v="5363.9610389610389"/>
    <n v="5"/>
  </r>
  <r>
    <n v="174633"/>
    <x v="3"/>
    <x v="0"/>
    <x v="3"/>
    <x v="1"/>
    <x v="1"/>
    <x v="0"/>
    <x v="1"/>
    <x v="0"/>
    <x v="162"/>
    <n v="383"/>
    <n v="8380"/>
    <n v="0.02"/>
    <n v="4.5704057279236279E-2"/>
    <n v="8540"/>
    <n v="18104.8"/>
    <n v="2.12"/>
    <n v="22.297650130548298"/>
    <n v="7.66"/>
    <n v="1114.882506527415"/>
    <n v="7"/>
  </r>
  <r>
    <n v="174634"/>
    <x v="3"/>
    <x v="4"/>
    <x v="2"/>
    <x v="2"/>
    <x v="4"/>
    <x v="2"/>
    <x v="2"/>
    <x v="4"/>
    <x v="163"/>
    <n v="930"/>
    <n v="7525"/>
    <n v="0.05"/>
    <n v="0.1235880398671096"/>
    <n v="5846"/>
    <n v="35426.759999999987"/>
    <n v="6.06"/>
    <n v="6.2860215053763442"/>
    <n v="46.5"/>
    <n v="125.72043010752689"/>
    <n v="5"/>
  </r>
  <r>
    <n v="174635"/>
    <x v="1"/>
    <x v="2"/>
    <x v="0"/>
    <x v="0"/>
    <x v="4"/>
    <x v="1"/>
    <x v="3"/>
    <x v="3"/>
    <x v="164"/>
    <n v="481"/>
    <n v="7973"/>
    <n v="0.05"/>
    <n v="6.0328609055562532E-2"/>
    <n v="15419"/>
    <n v="121655.91"/>
    <n v="7.89"/>
    <n v="32.056133056133064"/>
    <n v="24.05"/>
    <n v="641.12266112266116"/>
    <n v="3"/>
  </r>
  <r>
    <n v="174636"/>
    <x v="2"/>
    <x v="3"/>
    <x v="0"/>
    <x v="0"/>
    <x v="2"/>
    <x v="0"/>
    <x v="3"/>
    <x v="0"/>
    <x v="165"/>
    <n v="711"/>
    <n v="7579"/>
    <n v="7.0000000000000007E-2"/>
    <n v="9.3811848528829664E-2"/>
    <n v="8667"/>
    <n v="53128.71"/>
    <n v="6.13"/>
    <n v="12.18987341772152"/>
    <n v="49.77"/>
    <n v="174.1410488245931"/>
    <n v="7"/>
  </r>
  <r>
    <n v="174637"/>
    <x v="2"/>
    <x v="2"/>
    <x v="3"/>
    <x v="0"/>
    <x v="3"/>
    <x v="2"/>
    <x v="3"/>
    <x v="4"/>
    <x v="166"/>
    <n v="780"/>
    <n v="9683"/>
    <n v="7.0000000000000007E-2"/>
    <n v="8.055354745430135E-2"/>
    <n v="12782"/>
    <n v="72985.22"/>
    <n v="5.71"/>
    <n v="16.387179487179491"/>
    <n v="54.600000000000009"/>
    <n v="234.10256410256409"/>
    <n v="8"/>
  </r>
  <r>
    <n v="174638"/>
    <x v="2"/>
    <x v="0"/>
    <x v="3"/>
    <x v="2"/>
    <x v="0"/>
    <x v="3"/>
    <x v="3"/>
    <x v="4"/>
    <x v="167"/>
    <n v="416"/>
    <n v="1140"/>
    <n v="0.1"/>
    <n v="0.36491228070175441"/>
    <n v="11028"/>
    <n v="64734.36"/>
    <n v="5.87"/>
    <n v="26.50961538461538"/>
    <n v="41.6"/>
    <n v="265.09615384615381"/>
    <n v="5"/>
  </r>
  <r>
    <n v="174639"/>
    <x v="0"/>
    <x v="1"/>
    <x v="1"/>
    <x v="1"/>
    <x v="2"/>
    <x v="0"/>
    <x v="2"/>
    <x v="3"/>
    <x v="168"/>
    <n v="709"/>
    <n v="7222"/>
    <n v="7.0000000000000007E-2"/>
    <n v="9.8172251453890885E-2"/>
    <n v="12845"/>
    <n v="27745.200000000001"/>
    <n v="2.16"/>
    <n v="18.117066290550071"/>
    <n v="49.63"/>
    <n v="258.81523272214378"/>
    <n v="3"/>
  </r>
  <r>
    <n v="174640"/>
    <x v="0"/>
    <x v="4"/>
    <x v="2"/>
    <x v="0"/>
    <x v="3"/>
    <x v="4"/>
    <x v="1"/>
    <x v="3"/>
    <x v="169"/>
    <n v="516"/>
    <n v="4472"/>
    <n v="7.0000000000000007E-2"/>
    <n v="0.1153846153846154"/>
    <n v="17993"/>
    <n v="76290.320000000007"/>
    <n v="4.24"/>
    <n v="34.870155038759691"/>
    <n v="36.119999999999997"/>
    <n v="498.14507198228119"/>
    <n v="2"/>
  </r>
  <r>
    <n v="174641"/>
    <x v="3"/>
    <x v="0"/>
    <x v="3"/>
    <x v="3"/>
    <x v="0"/>
    <x v="3"/>
    <x v="1"/>
    <x v="2"/>
    <x v="170"/>
    <n v="440"/>
    <n v="1283"/>
    <n v="0.14000000000000001"/>
    <n v="0.34294621979735002"/>
    <n v="16803"/>
    <n v="86535.450000000012"/>
    <n v="5.15"/>
    <n v="38.188636363636363"/>
    <n v="61.600000000000009"/>
    <n v="272.77597402597399"/>
    <n v="5"/>
  </r>
  <r>
    <n v="174642"/>
    <x v="0"/>
    <x v="0"/>
    <x v="4"/>
    <x v="3"/>
    <x v="4"/>
    <x v="4"/>
    <x v="1"/>
    <x v="0"/>
    <x v="171"/>
    <n v="706"/>
    <n v="3207"/>
    <n v="7.0000000000000007E-2"/>
    <n v="0.22014343623323979"/>
    <n v="17413"/>
    <n v="76268.94"/>
    <n v="4.38"/>
    <n v="24.664305949008501"/>
    <n v="49.42"/>
    <n v="352.34722784297861"/>
    <n v="4"/>
  </r>
  <r>
    <n v="174643"/>
    <x v="2"/>
    <x v="4"/>
    <x v="1"/>
    <x v="2"/>
    <x v="1"/>
    <x v="1"/>
    <x v="1"/>
    <x v="2"/>
    <x v="172"/>
    <n v="123"/>
    <n v="1403"/>
    <n v="0.11"/>
    <n v="8.7669280114041334E-2"/>
    <n v="8470"/>
    <n v="36166.899999999987"/>
    <n v="4.2699999999999996"/>
    <n v="68.861788617886177"/>
    <n v="13.53"/>
    <n v="626.01626016260161"/>
    <n v="7"/>
  </r>
  <r>
    <n v="174644"/>
    <x v="4"/>
    <x v="3"/>
    <x v="2"/>
    <x v="3"/>
    <x v="3"/>
    <x v="0"/>
    <x v="4"/>
    <x v="3"/>
    <x v="173"/>
    <n v="127"/>
    <n v="1589"/>
    <n v="0.13"/>
    <n v="7.9924480805538073E-2"/>
    <n v="19418"/>
    <n v="107187.36"/>
    <n v="5.52"/>
    <n v="152.89763779527561"/>
    <n v="16.510000000000002"/>
    <n v="1176.1356753482739"/>
    <n v="2"/>
  </r>
  <r>
    <n v="174645"/>
    <x v="4"/>
    <x v="0"/>
    <x v="3"/>
    <x v="2"/>
    <x v="1"/>
    <x v="4"/>
    <x v="0"/>
    <x v="2"/>
    <x v="174"/>
    <n v="652"/>
    <n v="9414"/>
    <n v="0.01"/>
    <n v="6.9258551094115148E-2"/>
    <n v="13763"/>
    <n v="66612.92"/>
    <n v="4.84"/>
    <n v="21.108895705521469"/>
    <n v="6.52"/>
    <n v="2110.8895705521468"/>
    <n v="10"/>
  </r>
  <r>
    <n v="174646"/>
    <x v="4"/>
    <x v="2"/>
    <x v="4"/>
    <x v="2"/>
    <x v="0"/>
    <x v="3"/>
    <x v="1"/>
    <x v="0"/>
    <x v="175"/>
    <n v="312"/>
    <n v="4425"/>
    <n v="0.11"/>
    <n v="7.0508474576271185E-2"/>
    <n v="18825"/>
    <n v="95066.25"/>
    <n v="5.05"/>
    <n v="60.33653846153846"/>
    <n v="34.32"/>
    <n v="548.51398601398603"/>
    <n v="10"/>
  </r>
  <r>
    <n v="174647"/>
    <x v="3"/>
    <x v="2"/>
    <x v="1"/>
    <x v="0"/>
    <x v="5"/>
    <x v="3"/>
    <x v="0"/>
    <x v="3"/>
    <x v="176"/>
    <n v="579"/>
    <n v="7230"/>
    <n v="0.14000000000000001"/>
    <n v="8.0082987551867227E-2"/>
    <n v="18977"/>
    <n v="118226.71"/>
    <n v="6.23"/>
    <n v="32.775474956822109"/>
    <n v="81.06"/>
    <n v="234.11053540587221"/>
    <n v="10"/>
  </r>
  <r>
    <n v="174648"/>
    <x v="1"/>
    <x v="0"/>
    <x v="4"/>
    <x v="0"/>
    <x v="4"/>
    <x v="1"/>
    <x v="0"/>
    <x v="4"/>
    <x v="177"/>
    <n v="182"/>
    <n v="1429"/>
    <n v="0.14000000000000001"/>
    <n v="0.12736179146256121"/>
    <n v="18241"/>
    <n v="88468.849999999991"/>
    <n v="4.8499999999999996"/>
    <n v="100.2252747252747"/>
    <n v="25.48"/>
    <n v="715.8948194662479"/>
    <n v="2"/>
  </r>
  <r>
    <n v="174649"/>
    <x v="2"/>
    <x v="4"/>
    <x v="0"/>
    <x v="3"/>
    <x v="3"/>
    <x v="4"/>
    <x v="1"/>
    <x v="4"/>
    <x v="178"/>
    <n v="694"/>
    <n v="9138"/>
    <n v="0.15"/>
    <n v="7.5946596629459406E-2"/>
    <n v="6240"/>
    <n v="30763.200000000001"/>
    <n v="4.93"/>
    <n v="8.9913544668587893"/>
    <n v="104.1"/>
    <n v="59.942363112391931"/>
    <n v="10"/>
  </r>
  <r>
    <n v="174650"/>
    <x v="3"/>
    <x v="3"/>
    <x v="3"/>
    <x v="2"/>
    <x v="5"/>
    <x v="4"/>
    <x v="0"/>
    <x v="3"/>
    <x v="179"/>
    <n v="272"/>
    <n v="8968"/>
    <n v="0.05"/>
    <n v="3.0330062444246211E-2"/>
    <n v="9536"/>
    <n v="20693.12"/>
    <n v="2.17"/>
    <n v="35.058823529411768"/>
    <n v="13.6"/>
    <n v="701.17647058823525"/>
    <n v="1"/>
  </r>
  <r>
    <n v="174651"/>
    <x v="0"/>
    <x v="2"/>
    <x v="1"/>
    <x v="0"/>
    <x v="4"/>
    <x v="0"/>
    <x v="2"/>
    <x v="2"/>
    <x v="180"/>
    <n v="845"/>
    <n v="8210"/>
    <n v="0.05"/>
    <n v="0.10292326431181489"/>
    <n v="7911"/>
    <n v="23021.01"/>
    <n v="2.91"/>
    <n v="9.3621301775147927"/>
    <n v="42.25"/>
    <n v="187.24260355029591"/>
    <n v="1"/>
  </r>
  <r>
    <n v="174652"/>
    <x v="1"/>
    <x v="3"/>
    <x v="0"/>
    <x v="0"/>
    <x v="1"/>
    <x v="3"/>
    <x v="2"/>
    <x v="3"/>
    <x v="181"/>
    <n v="834"/>
    <n v="7776"/>
    <n v="0.06"/>
    <n v="0.1072530864197531"/>
    <n v="6128"/>
    <n v="31620.48"/>
    <n v="5.16"/>
    <n v="7.347721822541966"/>
    <n v="50.04"/>
    <n v="122.4620303756994"/>
    <n v="6"/>
  </r>
  <r>
    <n v="174653"/>
    <x v="3"/>
    <x v="0"/>
    <x v="4"/>
    <x v="3"/>
    <x v="4"/>
    <x v="0"/>
    <x v="2"/>
    <x v="0"/>
    <x v="182"/>
    <n v="290"/>
    <n v="1149"/>
    <n v="0.11"/>
    <n v="0.2523933855526545"/>
    <n v="8875"/>
    <n v="34080"/>
    <n v="3.84"/>
    <n v="30.603448275862071"/>
    <n v="31.9"/>
    <n v="278.21316614420061"/>
    <n v="2"/>
  </r>
  <r>
    <n v="174654"/>
    <x v="0"/>
    <x v="1"/>
    <x v="0"/>
    <x v="3"/>
    <x v="5"/>
    <x v="1"/>
    <x v="3"/>
    <x v="1"/>
    <x v="183"/>
    <n v="127"/>
    <n v="3928"/>
    <n v="0.02"/>
    <n v="3.2331975560081473E-2"/>
    <n v="5760"/>
    <n v="40204.800000000003"/>
    <n v="6.98"/>
    <n v="45.354330708661408"/>
    <n v="2.54"/>
    <n v="2267.7165354330709"/>
    <n v="5"/>
  </r>
  <r>
    <n v="174655"/>
    <x v="2"/>
    <x v="0"/>
    <x v="4"/>
    <x v="2"/>
    <x v="5"/>
    <x v="1"/>
    <x v="0"/>
    <x v="1"/>
    <x v="184"/>
    <n v="852"/>
    <n v="5730"/>
    <n v="7.0000000000000007E-2"/>
    <n v="0.1486910994764398"/>
    <n v="5195"/>
    <n v="29455.65"/>
    <n v="5.67"/>
    <n v="6.097417840375587"/>
    <n v="59.640000000000008"/>
    <n v="87.105969148222655"/>
    <n v="8"/>
  </r>
  <r>
    <n v="174656"/>
    <x v="3"/>
    <x v="3"/>
    <x v="3"/>
    <x v="1"/>
    <x v="5"/>
    <x v="3"/>
    <x v="0"/>
    <x v="1"/>
    <x v="185"/>
    <n v="388"/>
    <n v="3355"/>
    <n v="0.1"/>
    <n v="0.1156482861400894"/>
    <n v="12818"/>
    <n v="61398.22"/>
    <n v="4.79"/>
    <n v="33.036082474226802"/>
    <n v="38.799999999999997"/>
    <n v="330.36082474226799"/>
    <n v="3"/>
  </r>
  <r>
    <n v="174657"/>
    <x v="0"/>
    <x v="1"/>
    <x v="2"/>
    <x v="0"/>
    <x v="4"/>
    <x v="3"/>
    <x v="1"/>
    <x v="4"/>
    <x v="186"/>
    <n v="241"/>
    <n v="4735"/>
    <n v="0.08"/>
    <n v="5.0897571277719107E-2"/>
    <n v="17642"/>
    <n v="40047.339999999997"/>
    <n v="2.27"/>
    <n v="73.203319502074692"/>
    <n v="19.28"/>
    <n v="915.04149377593353"/>
    <n v="5"/>
  </r>
  <r>
    <n v="174658"/>
    <x v="2"/>
    <x v="4"/>
    <x v="2"/>
    <x v="0"/>
    <x v="2"/>
    <x v="0"/>
    <x v="3"/>
    <x v="1"/>
    <x v="187"/>
    <n v="161"/>
    <n v="1099"/>
    <n v="0.13"/>
    <n v="0.1464968152866242"/>
    <n v="7217"/>
    <n v="17537.310000000001"/>
    <n v="2.4300000000000002"/>
    <n v="44.826086956521742"/>
    <n v="20.93"/>
    <n v="344.81605351170572"/>
    <n v="3"/>
  </r>
  <r>
    <n v="174659"/>
    <x v="2"/>
    <x v="3"/>
    <x v="4"/>
    <x v="0"/>
    <x v="1"/>
    <x v="2"/>
    <x v="3"/>
    <x v="2"/>
    <x v="188"/>
    <n v="420"/>
    <n v="4429"/>
    <n v="0.11"/>
    <n v="9.4829532625874915E-2"/>
    <n v="11346"/>
    <n v="66374.099999999991"/>
    <n v="5.85"/>
    <n v="27.01428571428572"/>
    <n v="46.2"/>
    <n v="245.58441558441561"/>
    <n v="2"/>
  </r>
  <r>
    <n v="174660"/>
    <x v="3"/>
    <x v="0"/>
    <x v="1"/>
    <x v="3"/>
    <x v="5"/>
    <x v="4"/>
    <x v="0"/>
    <x v="2"/>
    <x v="189"/>
    <n v="594"/>
    <n v="3474"/>
    <n v="0.14000000000000001"/>
    <n v="0.17098445595854919"/>
    <n v="10519"/>
    <n v="43233.09"/>
    <n v="4.1100000000000003"/>
    <n v="17.708754208754211"/>
    <n v="83.160000000000011"/>
    <n v="126.4911014911015"/>
    <n v="8"/>
  </r>
  <r>
    <n v="174661"/>
    <x v="0"/>
    <x v="3"/>
    <x v="3"/>
    <x v="1"/>
    <x v="2"/>
    <x v="0"/>
    <x v="2"/>
    <x v="3"/>
    <x v="190"/>
    <n v="112"/>
    <n v="6181"/>
    <n v="0.02"/>
    <n v="1.8120045300113252E-2"/>
    <n v="6926"/>
    <n v="19877.62"/>
    <n v="2.87"/>
    <n v="61.839285714285722"/>
    <n v="2.2400000000000002"/>
    <n v="3091.9642857142849"/>
    <n v="8"/>
  </r>
  <r>
    <n v="174662"/>
    <x v="3"/>
    <x v="3"/>
    <x v="4"/>
    <x v="2"/>
    <x v="4"/>
    <x v="2"/>
    <x v="2"/>
    <x v="2"/>
    <x v="191"/>
    <n v="871"/>
    <n v="1577"/>
    <n v="0.15"/>
    <n v="0.55231452124286617"/>
    <n v="13096"/>
    <n v="53300.72"/>
    <n v="4.07"/>
    <n v="15.035591274397239"/>
    <n v="130.65"/>
    <n v="100.2372751626483"/>
    <n v="5"/>
  </r>
  <r>
    <n v="174663"/>
    <x v="3"/>
    <x v="3"/>
    <x v="0"/>
    <x v="1"/>
    <x v="1"/>
    <x v="2"/>
    <x v="4"/>
    <x v="4"/>
    <x v="192"/>
    <n v="494"/>
    <n v="5014"/>
    <n v="0.11"/>
    <n v="9.8524132429198247E-2"/>
    <n v="14814"/>
    <n v="112586.4"/>
    <n v="7.6"/>
    <n v="29.987854251012141"/>
    <n v="54.34"/>
    <n v="272.61685682738312"/>
    <n v="6"/>
  </r>
  <r>
    <n v="174664"/>
    <x v="4"/>
    <x v="0"/>
    <x v="3"/>
    <x v="3"/>
    <x v="4"/>
    <x v="3"/>
    <x v="0"/>
    <x v="0"/>
    <x v="193"/>
    <n v="581"/>
    <n v="2152"/>
    <n v="0.03"/>
    <n v="0.26998141263940523"/>
    <n v="16594"/>
    <n v="118315.22"/>
    <n v="7.13"/>
    <n v="28.561101549053351"/>
    <n v="17.43"/>
    <n v="952.03671830177859"/>
    <n v="8"/>
  </r>
  <r>
    <n v="174665"/>
    <x v="2"/>
    <x v="3"/>
    <x v="4"/>
    <x v="2"/>
    <x v="3"/>
    <x v="2"/>
    <x v="0"/>
    <x v="2"/>
    <x v="194"/>
    <n v="315"/>
    <n v="9482"/>
    <n v="0.15"/>
    <n v="3.3220839485340638E-2"/>
    <n v="10143"/>
    <n v="74145.33"/>
    <n v="7.31"/>
    <n v="32.200000000000003"/>
    <n v="47.25"/>
    <n v="214.66666666666671"/>
    <n v="4"/>
  </r>
  <r>
    <n v="174666"/>
    <x v="1"/>
    <x v="3"/>
    <x v="0"/>
    <x v="2"/>
    <x v="3"/>
    <x v="3"/>
    <x v="2"/>
    <x v="3"/>
    <x v="195"/>
    <n v="356"/>
    <n v="4525"/>
    <n v="0.09"/>
    <n v="7.8674033149171277E-2"/>
    <n v="11585"/>
    <n v="37767.1"/>
    <n v="3.26"/>
    <n v="32.542134831460672"/>
    <n v="32.04"/>
    <n v="361.57927590511861"/>
    <n v="10"/>
  </r>
  <r>
    <n v="174667"/>
    <x v="1"/>
    <x v="4"/>
    <x v="4"/>
    <x v="0"/>
    <x v="1"/>
    <x v="2"/>
    <x v="4"/>
    <x v="3"/>
    <x v="196"/>
    <n v="241"/>
    <n v="6585"/>
    <n v="0.06"/>
    <n v="3.6598329536826117E-2"/>
    <n v="8187"/>
    <n v="52314.93"/>
    <n v="6.39"/>
    <n v="33.97095435684647"/>
    <n v="14.46"/>
    <n v="566.18257261410793"/>
    <n v="4"/>
  </r>
  <r>
    <n v="174668"/>
    <x v="1"/>
    <x v="2"/>
    <x v="2"/>
    <x v="1"/>
    <x v="1"/>
    <x v="4"/>
    <x v="1"/>
    <x v="3"/>
    <x v="197"/>
    <n v="969"/>
    <n v="3908"/>
    <n v="0.15"/>
    <n v="0.24795291709314229"/>
    <n v="16182"/>
    <n v="81719.099999999991"/>
    <n v="5.05"/>
    <n v="16.699690402476779"/>
    <n v="145.35"/>
    <n v="111.3312693498452"/>
    <n v="3"/>
  </r>
  <r>
    <n v="174669"/>
    <x v="3"/>
    <x v="4"/>
    <x v="3"/>
    <x v="0"/>
    <x v="5"/>
    <x v="4"/>
    <x v="2"/>
    <x v="2"/>
    <x v="198"/>
    <n v="669"/>
    <n v="5233"/>
    <n v="0.08"/>
    <n v="0.12784253774125739"/>
    <n v="7590"/>
    <n v="50397.599999999999"/>
    <n v="6.64"/>
    <n v="11.345291479820631"/>
    <n v="53.52"/>
    <n v="141.81614349775779"/>
    <n v="7"/>
  </r>
  <r>
    <n v="174670"/>
    <x v="4"/>
    <x v="3"/>
    <x v="3"/>
    <x v="0"/>
    <x v="1"/>
    <x v="0"/>
    <x v="4"/>
    <x v="0"/>
    <x v="199"/>
    <n v="686"/>
    <n v="5170"/>
    <n v="0.03"/>
    <n v="0.13268858800773689"/>
    <n v="14758"/>
    <n v="110094.68"/>
    <n v="7.46"/>
    <n v="21.5131195335277"/>
    <n v="20.58"/>
    <n v="717.10398445092324"/>
    <n v="10"/>
  </r>
  <r>
    <n v="174671"/>
    <x v="3"/>
    <x v="4"/>
    <x v="1"/>
    <x v="0"/>
    <x v="0"/>
    <x v="3"/>
    <x v="3"/>
    <x v="4"/>
    <x v="200"/>
    <n v="980"/>
    <n v="3971"/>
    <n v="0.03"/>
    <n v="0.24678922185847391"/>
    <n v="18581"/>
    <n v="62617.97"/>
    <n v="3.37"/>
    <n v="18.96020408163265"/>
    <n v="29.4"/>
    <n v="632.00680272108843"/>
    <n v="9"/>
  </r>
  <r>
    <n v="174672"/>
    <x v="2"/>
    <x v="1"/>
    <x v="3"/>
    <x v="3"/>
    <x v="3"/>
    <x v="4"/>
    <x v="2"/>
    <x v="3"/>
    <x v="201"/>
    <n v="333"/>
    <n v="6051"/>
    <n v="0.05"/>
    <n v="5.5032226078334162E-2"/>
    <n v="9662"/>
    <n v="23188.799999999999"/>
    <n v="2.4"/>
    <n v="29.01501501501502"/>
    <n v="16.649999999999999"/>
    <n v="580.30030030030025"/>
    <n v="3"/>
  </r>
  <r>
    <n v="174673"/>
    <x v="1"/>
    <x v="3"/>
    <x v="1"/>
    <x v="2"/>
    <x v="5"/>
    <x v="2"/>
    <x v="1"/>
    <x v="4"/>
    <x v="202"/>
    <n v="457"/>
    <n v="6047"/>
    <n v="0.09"/>
    <n v="7.5574665123201587E-2"/>
    <n v="17373"/>
    <n v="68449.62"/>
    <n v="3.94"/>
    <n v="38.015317286652078"/>
    <n v="41.13"/>
    <n v="422.39241429613418"/>
    <n v="9"/>
  </r>
  <r>
    <n v="174674"/>
    <x v="4"/>
    <x v="3"/>
    <x v="1"/>
    <x v="2"/>
    <x v="0"/>
    <x v="3"/>
    <x v="2"/>
    <x v="3"/>
    <x v="203"/>
    <n v="100"/>
    <n v="9129"/>
    <n v="0.12"/>
    <n v="1.095410231131559E-2"/>
    <n v="16713"/>
    <n v="97771.049999999988"/>
    <n v="5.85"/>
    <n v="167.13"/>
    <n v="12"/>
    <n v="1392.75"/>
    <n v="7"/>
  </r>
  <r>
    <n v="174675"/>
    <x v="4"/>
    <x v="4"/>
    <x v="2"/>
    <x v="3"/>
    <x v="5"/>
    <x v="4"/>
    <x v="2"/>
    <x v="4"/>
    <x v="204"/>
    <n v="265"/>
    <n v="9262"/>
    <n v="0.11"/>
    <n v="2.86115309868279E-2"/>
    <n v="14320"/>
    <n v="57709.600000000013"/>
    <n v="4.03"/>
    <n v="54.037735849056602"/>
    <n v="29.15"/>
    <n v="491.25214408233279"/>
    <n v="6"/>
  </r>
  <r>
    <n v="174676"/>
    <x v="4"/>
    <x v="3"/>
    <x v="0"/>
    <x v="1"/>
    <x v="3"/>
    <x v="0"/>
    <x v="2"/>
    <x v="1"/>
    <x v="205"/>
    <n v="536"/>
    <n v="5585"/>
    <n v="0.04"/>
    <n v="9.5971351835273055E-2"/>
    <n v="19502"/>
    <n v="128908.22"/>
    <n v="6.61"/>
    <n v="36.384328358208947"/>
    <n v="21.44"/>
    <n v="909.60820895522386"/>
    <n v="5"/>
  </r>
  <r>
    <n v="174677"/>
    <x v="4"/>
    <x v="4"/>
    <x v="3"/>
    <x v="3"/>
    <x v="2"/>
    <x v="1"/>
    <x v="4"/>
    <x v="3"/>
    <x v="206"/>
    <n v="701"/>
    <n v="8253"/>
    <n v="7.0000000000000007E-2"/>
    <n v="8.4938810129649822E-2"/>
    <n v="16771"/>
    <n v="51151.55"/>
    <n v="3.05"/>
    <n v="23.9243937232525"/>
    <n v="49.070000000000007"/>
    <n v="341.77705318932141"/>
    <n v="10"/>
  </r>
  <r>
    <n v="174678"/>
    <x v="4"/>
    <x v="1"/>
    <x v="0"/>
    <x v="3"/>
    <x v="0"/>
    <x v="3"/>
    <x v="3"/>
    <x v="3"/>
    <x v="207"/>
    <n v="908"/>
    <n v="4510"/>
    <n v="0.03"/>
    <n v="0.201330376940133"/>
    <n v="6317"/>
    <n v="19393.189999999999"/>
    <n v="3.07"/>
    <n v="6.9570484581497798"/>
    <n v="27.24"/>
    <n v="231.9016152716593"/>
    <n v="3"/>
  </r>
  <r>
    <n v="174679"/>
    <x v="2"/>
    <x v="3"/>
    <x v="0"/>
    <x v="3"/>
    <x v="4"/>
    <x v="2"/>
    <x v="4"/>
    <x v="2"/>
    <x v="208"/>
    <n v="411"/>
    <n v="1135"/>
    <n v="0.13"/>
    <n v="0.36211453744493388"/>
    <n v="5438"/>
    <n v="31921.06"/>
    <n v="5.87"/>
    <n v="13.23114355231144"/>
    <n v="53.43"/>
    <n v="101.77802732547261"/>
    <n v="10"/>
  </r>
  <r>
    <n v="174680"/>
    <x v="3"/>
    <x v="1"/>
    <x v="2"/>
    <x v="2"/>
    <x v="1"/>
    <x v="0"/>
    <x v="4"/>
    <x v="3"/>
    <x v="209"/>
    <n v="882"/>
    <n v="2560"/>
    <n v="0.12"/>
    <n v="0.34453125000000001"/>
    <n v="19153"/>
    <n v="90402.159999999989"/>
    <n v="4.72"/>
    <n v="21.715419501133791"/>
    <n v="105.84"/>
    <n v="180.96182917611489"/>
    <n v="2"/>
  </r>
  <r>
    <n v="174681"/>
    <x v="4"/>
    <x v="0"/>
    <x v="3"/>
    <x v="0"/>
    <x v="2"/>
    <x v="3"/>
    <x v="4"/>
    <x v="0"/>
    <x v="210"/>
    <n v="126"/>
    <n v="1721"/>
    <n v="0.13"/>
    <n v="7.3213248111563045E-2"/>
    <n v="13407"/>
    <n v="28020.63"/>
    <n v="2.09"/>
    <n v="106.4047619047619"/>
    <n v="16.38"/>
    <n v="818.49816849816852"/>
    <n v="7"/>
  </r>
  <r>
    <n v="174682"/>
    <x v="2"/>
    <x v="1"/>
    <x v="4"/>
    <x v="0"/>
    <x v="2"/>
    <x v="4"/>
    <x v="3"/>
    <x v="2"/>
    <x v="211"/>
    <n v="539"/>
    <n v="7328"/>
    <n v="0.05"/>
    <n v="7.3553493449781654E-2"/>
    <n v="17452"/>
    <n v="120418.8"/>
    <n v="6.9"/>
    <n v="32.378478664192947"/>
    <n v="26.95"/>
    <n v="647.56957328385897"/>
    <n v="2"/>
  </r>
  <r>
    <n v="174683"/>
    <x v="2"/>
    <x v="3"/>
    <x v="3"/>
    <x v="2"/>
    <x v="0"/>
    <x v="3"/>
    <x v="4"/>
    <x v="1"/>
    <x v="212"/>
    <n v="678"/>
    <n v="4327"/>
    <n v="0.05"/>
    <n v="0.156690547723596"/>
    <n v="19129"/>
    <n v="136581.06"/>
    <n v="7.14"/>
    <n v="28.213864306784661"/>
    <n v="33.9"/>
    <n v="564.2772861356932"/>
    <n v="3"/>
  </r>
  <r>
    <n v="174684"/>
    <x v="1"/>
    <x v="3"/>
    <x v="3"/>
    <x v="0"/>
    <x v="0"/>
    <x v="4"/>
    <x v="2"/>
    <x v="4"/>
    <x v="213"/>
    <n v="477"/>
    <n v="5428"/>
    <n v="0.15"/>
    <n v="8.7877671333824611E-2"/>
    <n v="14002"/>
    <n v="111595.94"/>
    <n v="7.97"/>
    <n v="29.354297693920341"/>
    <n v="71.55"/>
    <n v="195.69531795946889"/>
    <n v="9"/>
  </r>
  <r>
    <n v="174685"/>
    <x v="0"/>
    <x v="2"/>
    <x v="3"/>
    <x v="0"/>
    <x v="4"/>
    <x v="3"/>
    <x v="3"/>
    <x v="2"/>
    <x v="214"/>
    <n v="265"/>
    <n v="9867"/>
    <n v="0.11"/>
    <n v="2.6857200770244252E-2"/>
    <n v="13969"/>
    <n v="90798.5"/>
    <n v="6.5"/>
    <n v="52.713207547169809"/>
    <n v="29.15"/>
    <n v="479.21097770154381"/>
    <n v="4"/>
  </r>
  <r>
    <n v="174686"/>
    <x v="4"/>
    <x v="2"/>
    <x v="0"/>
    <x v="2"/>
    <x v="3"/>
    <x v="3"/>
    <x v="3"/>
    <x v="4"/>
    <x v="215"/>
    <n v="543"/>
    <n v="2763"/>
    <n v="0.14000000000000001"/>
    <n v="0.19652551574375679"/>
    <n v="13732"/>
    <n v="89944.599999999991"/>
    <n v="6.55"/>
    <n v="25.289134438305709"/>
    <n v="76.02000000000001"/>
    <n v="180.63667455932651"/>
    <n v="1"/>
  </r>
  <r>
    <n v="174687"/>
    <x v="4"/>
    <x v="2"/>
    <x v="3"/>
    <x v="0"/>
    <x v="5"/>
    <x v="4"/>
    <x v="1"/>
    <x v="1"/>
    <x v="216"/>
    <n v="918"/>
    <n v="3832"/>
    <n v="7.0000000000000007E-2"/>
    <n v="0.2395615866388309"/>
    <n v="9689"/>
    <n v="22381.59"/>
    <n v="2.31"/>
    <n v="10.55446623093682"/>
    <n v="64.260000000000005"/>
    <n v="150.7780890133831"/>
    <n v="1"/>
  </r>
  <r>
    <n v="174688"/>
    <x v="3"/>
    <x v="0"/>
    <x v="1"/>
    <x v="3"/>
    <x v="0"/>
    <x v="2"/>
    <x v="4"/>
    <x v="1"/>
    <x v="217"/>
    <n v="776"/>
    <n v="1178"/>
    <n v="0.1"/>
    <n v="0.65874363327674024"/>
    <n v="11821"/>
    <n v="83574.47"/>
    <n v="7.07"/>
    <n v="15.23324742268041"/>
    <n v="77.600000000000009"/>
    <n v="152.33247422680409"/>
    <n v="10"/>
  </r>
  <r>
    <n v="174689"/>
    <x v="0"/>
    <x v="2"/>
    <x v="1"/>
    <x v="3"/>
    <x v="4"/>
    <x v="2"/>
    <x v="0"/>
    <x v="3"/>
    <x v="218"/>
    <n v="494"/>
    <n v="3035"/>
    <n v="0.09"/>
    <n v="0.16276771004942339"/>
    <n v="9688"/>
    <n v="47083.68"/>
    <n v="4.8600000000000003"/>
    <n v="19.61133603238866"/>
    <n v="44.46"/>
    <n v="217.90373369320741"/>
    <n v="1"/>
  </r>
  <r>
    <n v="174690"/>
    <x v="4"/>
    <x v="3"/>
    <x v="0"/>
    <x v="0"/>
    <x v="0"/>
    <x v="3"/>
    <x v="3"/>
    <x v="1"/>
    <x v="219"/>
    <n v="478"/>
    <n v="6679"/>
    <n v="0.02"/>
    <n v="7.156759994011079E-2"/>
    <n v="12792"/>
    <n v="68053.440000000002"/>
    <n v="5.32"/>
    <n v="26.76150627615063"/>
    <n v="9.56"/>
    <n v="1338.0753138075311"/>
    <n v="5"/>
  </r>
  <r>
    <n v="174691"/>
    <x v="4"/>
    <x v="0"/>
    <x v="4"/>
    <x v="1"/>
    <x v="5"/>
    <x v="0"/>
    <x v="0"/>
    <x v="2"/>
    <x v="220"/>
    <n v="206"/>
    <n v="7851"/>
    <n v="0.03"/>
    <n v="2.6238695707553179E-2"/>
    <n v="9033"/>
    <n v="57088.56"/>
    <n v="6.32"/>
    <n v="43.849514563106787"/>
    <n v="6.18"/>
    <n v="1461.650485436893"/>
    <n v="6"/>
  </r>
  <r>
    <n v="174692"/>
    <x v="0"/>
    <x v="1"/>
    <x v="3"/>
    <x v="0"/>
    <x v="4"/>
    <x v="1"/>
    <x v="2"/>
    <x v="4"/>
    <x v="221"/>
    <n v="155"/>
    <n v="5215"/>
    <n v="0.12"/>
    <n v="2.9721955896452538E-2"/>
    <n v="18740"/>
    <n v="71399.399999999994"/>
    <n v="3.81"/>
    <n v="120.9032258064516"/>
    <n v="18.600000000000001"/>
    <n v="1007.52688172043"/>
    <n v="7"/>
  </r>
  <r>
    <n v="174693"/>
    <x v="1"/>
    <x v="2"/>
    <x v="1"/>
    <x v="0"/>
    <x v="3"/>
    <x v="2"/>
    <x v="0"/>
    <x v="4"/>
    <x v="222"/>
    <n v="476"/>
    <n v="3567"/>
    <n v="0.13"/>
    <n v="0.13344547238575841"/>
    <n v="10012"/>
    <n v="74389.16"/>
    <n v="7.43"/>
    <n v="21.033613445378151"/>
    <n v="61.88"/>
    <n v="161.79702650290881"/>
    <n v="1"/>
  </r>
  <r>
    <n v="174694"/>
    <x v="2"/>
    <x v="2"/>
    <x v="1"/>
    <x v="0"/>
    <x v="1"/>
    <x v="4"/>
    <x v="3"/>
    <x v="3"/>
    <x v="223"/>
    <n v="508"/>
    <n v="4395"/>
    <n v="0.05"/>
    <n v="0.11558589306029581"/>
    <n v="7130"/>
    <n v="40141.9"/>
    <n v="5.63"/>
    <n v="14.035433070866141"/>
    <n v="25.4"/>
    <n v="280.70866141732279"/>
    <n v="7"/>
  </r>
  <r>
    <n v="174695"/>
    <x v="2"/>
    <x v="1"/>
    <x v="0"/>
    <x v="1"/>
    <x v="0"/>
    <x v="1"/>
    <x v="0"/>
    <x v="2"/>
    <x v="224"/>
    <n v="662"/>
    <n v="3755"/>
    <n v="0.13"/>
    <n v="0.17629826897470041"/>
    <n v="9606"/>
    <n v="60613.859999999993"/>
    <n v="6.31"/>
    <n v="14.51057401812689"/>
    <n v="86.06"/>
    <n v="111.6198001394376"/>
    <n v="7"/>
  </r>
  <r>
    <n v="174696"/>
    <x v="3"/>
    <x v="1"/>
    <x v="1"/>
    <x v="1"/>
    <x v="2"/>
    <x v="4"/>
    <x v="1"/>
    <x v="3"/>
    <x v="225"/>
    <n v="294"/>
    <n v="9292"/>
    <n v="0.08"/>
    <n v="3.1640120533792511E-2"/>
    <n v="14027"/>
    <n v="85284.160000000003"/>
    <n v="6.08"/>
    <n v="47.710884353741498"/>
    <n v="23.52"/>
    <n v="596.38605442176868"/>
    <n v="6"/>
  </r>
  <r>
    <n v="174697"/>
    <x v="4"/>
    <x v="3"/>
    <x v="1"/>
    <x v="2"/>
    <x v="2"/>
    <x v="3"/>
    <x v="1"/>
    <x v="3"/>
    <x v="226"/>
    <n v="734"/>
    <n v="3930"/>
    <n v="0.02"/>
    <n v="0.1867684478371501"/>
    <n v="6240"/>
    <n v="25147.200000000001"/>
    <n v="4.03"/>
    <n v="8.5013623978201629"/>
    <n v="14.68"/>
    <n v="425.06811989100822"/>
    <n v="5"/>
  </r>
  <r>
    <n v="174698"/>
    <x v="4"/>
    <x v="1"/>
    <x v="2"/>
    <x v="1"/>
    <x v="4"/>
    <x v="4"/>
    <x v="1"/>
    <x v="2"/>
    <x v="227"/>
    <n v="515"/>
    <n v="9745"/>
    <n v="0.09"/>
    <n v="5.284761416110826E-2"/>
    <n v="12206"/>
    <n v="83855.22"/>
    <n v="6.87"/>
    <n v="23.70097087378641"/>
    <n v="46.35"/>
    <n v="263.34412081984902"/>
    <n v="1"/>
  </r>
  <r>
    <n v="174699"/>
    <x v="0"/>
    <x v="0"/>
    <x v="1"/>
    <x v="1"/>
    <x v="4"/>
    <x v="4"/>
    <x v="3"/>
    <x v="4"/>
    <x v="228"/>
    <n v="811"/>
    <n v="5270"/>
    <n v="0.11"/>
    <n v="0.1538899430740038"/>
    <n v="8228"/>
    <n v="19747.2"/>
    <n v="2.4"/>
    <n v="10.14549938347719"/>
    <n v="89.21"/>
    <n v="92.231812577065355"/>
    <n v="7"/>
  </r>
  <r>
    <n v="174700"/>
    <x v="2"/>
    <x v="4"/>
    <x v="1"/>
    <x v="0"/>
    <x v="3"/>
    <x v="0"/>
    <x v="3"/>
    <x v="0"/>
    <x v="229"/>
    <n v="971"/>
    <n v="5949"/>
    <n v="0.04"/>
    <n v="0.1632207093629181"/>
    <n v="16205"/>
    <n v="77946.049999999988"/>
    <n v="4.8099999999999996"/>
    <n v="16.688980432543769"/>
    <n v="38.840000000000003"/>
    <n v="417.22451081359418"/>
    <n v="6"/>
  </r>
  <r>
    <n v="174701"/>
    <x v="0"/>
    <x v="1"/>
    <x v="1"/>
    <x v="1"/>
    <x v="0"/>
    <x v="0"/>
    <x v="4"/>
    <x v="2"/>
    <x v="230"/>
    <n v="140"/>
    <n v="3794"/>
    <n v="0.03"/>
    <n v="3.6900369003690037E-2"/>
    <n v="17988"/>
    <n v="132391.67999999999"/>
    <n v="7.36"/>
    <n v="128.48571428571429"/>
    <n v="4.2"/>
    <n v="4282.8571428571431"/>
    <n v="4"/>
  </r>
  <r>
    <n v="174702"/>
    <x v="4"/>
    <x v="4"/>
    <x v="0"/>
    <x v="0"/>
    <x v="5"/>
    <x v="0"/>
    <x v="4"/>
    <x v="0"/>
    <x v="231"/>
    <n v="389"/>
    <n v="2173"/>
    <n v="0.14000000000000001"/>
    <n v="0.1790151863782789"/>
    <n v="13694"/>
    <n v="86683.02"/>
    <n v="6.33"/>
    <n v="35.203084832904892"/>
    <n v="54.460000000000008"/>
    <n v="251.45060594932059"/>
    <n v="6"/>
  </r>
  <r>
    <n v="174703"/>
    <x v="1"/>
    <x v="4"/>
    <x v="3"/>
    <x v="3"/>
    <x v="5"/>
    <x v="1"/>
    <x v="0"/>
    <x v="3"/>
    <x v="232"/>
    <n v="854"/>
    <n v="6401"/>
    <n v="0.11"/>
    <n v="0.13341665364786751"/>
    <n v="10183"/>
    <n v="35029.519999999997"/>
    <n v="3.44"/>
    <n v="11.92388758782201"/>
    <n v="93.94"/>
    <n v="108.3989780711092"/>
    <n v="1"/>
  </r>
  <r>
    <n v="174704"/>
    <x v="2"/>
    <x v="2"/>
    <x v="1"/>
    <x v="2"/>
    <x v="4"/>
    <x v="0"/>
    <x v="2"/>
    <x v="3"/>
    <x v="233"/>
    <n v="336"/>
    <n v="7439"/>
    <n v="0.12"/>
    <n v="4.5167361204462957E-2"/>
    <n v="6455"/>
    <n v="39698.25"/>
    <n v="6.15"/>
    <n v="19.211309523809529"/>
    <n v="40.32"/>
    <n v="160.094246031746"/>
    <n v="6"/>
  </r>
  <r>
    <n v="174705"/>
    <x v="4"/>
    <x v="0"/>
    <x v="0"/>
    <x v="1"/>
    <x v="3"/>
    <x v="4"/>
    <x v="0"/>
    <x v="2"/>
    <x v="234"/>
    <n v="988"/>
    <n v="4349"/>
    <n v="0.04"/>
    <n v="0.22717866176132451"/>
    <n v="18113"/>
    <n v="80602.850000000006"/>
    <n v="4.45"/>
    <n v="18.332995951417001"/>
    <n v="39.520000000000003"/>
    <n v="458.32489878542509"/>
    <n v="2"/>
  </r>
  <r>
    <n v="174706"/>
    <x v="4"/>
    <x v="1"/>
    <x v="4"/>
    <x v="3"/>
    <x v="2"/>
    <x v="2"/>
    <x v="3"/>
    <x v="3"/>
    <x v="235"/>
    <n v="287"/>
    <n v="5370"/>
    <n v="0.15"/>
    <n v="5.3445065176908751E-2"/>
    <n v="12780"/>
    <n v="66967.199999999997"/>
    <n v="5.24"/>
    <n v="44.529616724738673"/>
    <n v="43.05"/>
    <n v="296.86411149825778"/>
    <n v="1"/>
  </r>
  <r>
    <n v="174707"/>
    <x v="1"/>
    <x v="4"/>
    <x v="4"/>
    <x v="2"/>
    <x v="4"/>
    <x v="1"/>
    <x v="4"/>
    <x v="1"/>
    <x v="236"/>
    <n v="378"/>
    <n v="1778"/>
    <n v="0.05"/>
    <n v="0.2125984251968504"/>
    <n v="7738"/>
    <n v="41707.82"/>
    <n v="5.39"/>
    <n v="20.470899470899472"/>
    <n v="18.899999999999999"/>
    <n v="409.41798941798942"/>
    <n v="3"/>
  </r>
  <r>
    <n v="174708"/>
    <x v="4"/>
    <x v="0"/>
    <x v="1"/>
    <x v="2"/>
    <x v="5"/>
    <x v="4"/>
    <x v="0"/>
    <x v="2"/>
    <x v="237"/>
    <n v="477"/>
    <n v="5879"/>
    <n v="0.11"/>
    <n v="8.1136247661166866E-2"/>
    <n v="10214"/>
    <n v="78341.38"/>
    <n v="7.67"/>
    <n v="21.412997903563941"/>
    <n v="52.47"/>
    <n v="194.66361730512671"/>
    <n v="3"/>
  </r>
  <r>
    <n v="174709"/>
    <x v="3"/>
    <x v="1"/>
    <x v="0"/>
    <x v="1"/>
    <x v="3"/>
    <x v="3"/>
    <x v="3"/>
    <x v="1"/>
    <x v="238"/>
    <n v="286"/>
    <n v="6768"/>
    <n v="0.04"/>
    <n v="4.2257683215130022E-2"/>
    <n v="6364"/>
    <n v="33156.44"/>
    <n v="5.21"/>
    <n v="22.25174825174825"/>
    <n v="11.44"/>
    <n v="556.29370629370635"/>
    <n v="6"/>
  </r>
  <r>
    <n v="174710"/>
    <x v="3"/>
    <x v="4"/>
    <x v="0"/>
    <x v="1"/>
    <x v="2"/>
    <x v="3"/>
    <x v="0"/>
    <x v="1"/>
    <x v="239"/>
    <n v="509"/>
    <n v="8392"/>
    <n v="0.1"/>
    <n v="6.0653002859866537E-2"/>
    <n v="10921"/>
    <n v="62468.12"/>
    <n v="5.72"/>
    <n v="21.45579567779961"/>
    <n v="50.900000000000013"/>
    <n v="214.55795677799611"/>
    <n v="3"/>
  </r>
  <r>
    <n v="174711"/>
    <x v="0"/>
    <x v="4"/>
    <x v="1"/>
    <x v="3"/>
    <x v="4"/>
    <x v="2"/>
    <x v="2"/>
    <x v="3"/>
    <x v="240"/>
    <n v="778"/>
    <n v="2837"/>
    <n v="0.08"/>
    <n v="0.27423334508283398"/>
    <n v="10052"/>
    <n v="38298.120000000003"/>
    <n v="3.81"/>
    <n v="12.920308483290491"/>
    <n v="62.24"/>
    <n v="161.50385604113109"/>
    <n v="3"/>
  </r>
  <r>
    <n v="174712"/>
    <x v="2"/>
    <x v="4"/>
    <x v="4"/>
    <x v="1"/>
    <x v="0"/>
    <x v="1"/>
    <x v="1"/>
    <x v="0"/>
    <x v="241"/>
    <n v="860"/>
    <n v="8350"/>
    <n v="0.12"/>
    <n v="0.10299401197604791"/>
    <n v="13353"/>
    <n v="29243.07"/>
    <n v="2.19"/>
    <n v="15.526744186046511"/>
    <n v="103.2"/>
    <n v="129.3895348837209"/>
    <n v="4"/>
  </r>
  <r>
    <n v="174713"/>
    <x v="1"/>
    <x v="1"/>
    <x v="1"/>
    <x v="3"/>
    <x v="4"/>
    <x v="0"/>
    <x v="0"/>
    <x v="1"/>
    <x v="242"/>
    <n v="402"/>
    <n v="1447"/>
    <n v="0.03"/>
    <n v="0.27781617138908088"/>
    <n v="15351"/>
    <n v="120658.86"/>
    <n v="7.86"/>
    <n v="38.186567164179102"/>
    <n v="12.06"/>
    <n v="1272.885572139304"/>
    <n v="5"/>
  </r>
  <r>
    <n v="174714"/>
    <x v="2"/>
    <x v="3"/>
    <x v="4"/>
    <x v="0"/>
    <x v="4"/>
    <x v="1"/>
    <x v="3"/>
    <x v="0"/>
    <x v="243"/>
    <n v="140"/>
    <n v="8489"/>
    <n v="7.0000000000000007E-2"/>
    <n v="1.6491930733890919E-2"/>
    <n v="10621"/>
    <n v="29951.22"/>
    <n v="2.82"/>
    <n v="75.864285714285714"/>
    <n v="9.8000000000000007"/>
    <n v="1083.775510204081"/>
    <n v="7"/>
  </r>
  <r>
    <n v="174715"/>
    <x v="0"/>
    <x v="2"/>
    <x v="4"/>
    <x v="0"/>
    <x v="3"/>
    <x v="2"/>
    <x v="4"/>
    <x v="4"/>
    <x v="244"/>
    <n v="572"/>
    <n v="8120"/>
    <n v="0.14000000000000001"/>
    <n v="7.0443349753694581E-2"/>
    <n v="9369"/>
    <n v="65114.55"/>
    <n v="6.95"/>
    <n v="16.37937062937063"/>
    <n v="80.080000000000013"/>
    <n v="116.99550449550451"/>
    <n v="7"/>
  </r>
  <r>
    <n v="174716"/>
    <x v="2"/>
    <x v="1"/>
    <x v="2"/>
    <x v="1"/>
    <x v="4"/>
    <x v="4"/>
    <x v="1"/>
    <x v="4"/>
    <x v="245"/>
    <n v="1000"/>
    <n v="7507"/>
    <n v="0.01"/>
    <n v="0.13320900492873319"/>
    <n v="19151"/>
    <n v="134823.04000000001"/>
    <n v="7.04"/>
    <n v="19.151"/>
    <n v="10"/>
    <n v="1915.1"/>
    <n v="9"/>
  </r>
  <r>
    <n v="174717"/>
    <x v="0"/>
    <x v="4"/>
    <x v="1"/>
    <x v="0"/>
    <x v="1"/>
    <x v="4"/>
    <x v="3"/>
    <x v="4"/>
    <x v="246"/>
    <n v="857"/>
    <n v="5631"/>
    <n v="0.13"/>
    <n v="0.15219321612502221"/>
    <n v="14204"/>
    <n v="95166.8"/>
    <n v="6.7"/>
    <n v="16.57409568261377"/>
    <n v="111.41"/>
    <n v="127.49304371241359"/>
    <n v="1"/>
  </r>
  <r>
    <n v="174718"/>
    <x v="1"/>
    <x v="0"/>
    <x v="4"/>
    <x v="0"/>
    <x v="2"/>
    <x v="3"/>
    <x v="4"/>
    <x v="2"/>
    <x v="247"/>
    <n v="919"/>
    <n v="5154"/>
    <n v="0.15"/>
    <n v="0.1783081102056655"/>
    <n v="19537"/>
    <n v="109797.94"/>
    <n v="5.62"/>
    <n v="21.258977149075079"/>
    <n v="137.85"/>
    <n v="141.72651432716719"/>
    <n v="9"/>
  </r>
  <r>
    <n v="174719"/>
    <x v="4"/>
    <x v="0"/>
    <x v="1"/>
    <x v="2"/>
    <x v="1"/>
    <x v="3"/>
    <x v="3"/>
    <x v="1"/>
    <x v="248"/>
    <n v="431"/>
    <n v="8416"/>
    <n v="0.03"/>
    <n v="5.1211977186311777E-2"/>
    <n v="18661"/>
    <n v="63074.18"/>
    <n v="3.38"/>
    <n v="43.296983758700698"/>
    <n v="12.93"/>
    <n v="1443.2327919566901"/>
    <n v="10"/>
  </r>
  <r>
    <n v="174720"/>
    <x v="1"/>
    <x v="0"/>
    <x v="1"/>
    <x v="0"/>
    <x v="3"/>
    <x v="0"/>
    <x v="3"/>
    <x v="1"/>
    <x v="249"/>
    <n v="706"/>
    <n v="1317"/>
    <n v="0.05"/>
    <n v="0.53606681852695515"/>
    <n v="14714"/>
    <n v="35166.46"/>
    <n v="2.39"/>
    <n v="20.84135977337111"/>
    <n v="35.299999999999997"/>
    <n v="416.82719546742197"/>
    <n v="1"/>
  </r>
  <r>
    <n v="174721"/>
    <x v="2"/>
    <x v="0"/>
    <x v="2"/>
    <x v="3"/>
    <x v="3"/>
    <x v="3"/>
    <x v="2"/>
    <x v="4"/>
    <x v="250"/>
    <n v="887"/>
    <n v="9083"/>
    <n v="0.13"/>
    <n v="9.7654959815039077E-2"/>
    <n v="8991"/>
    <n v="22927.05"/>
    <n v="2.5499999999999998"/>
    <n v="10.13641488162345"/>
    <n v="115.31"/>
    <n v="77.972422166334226"/>
    <n v="2"/>
  </r>
  <r>
    <n v="174722"/>
    <x v="2"/>
    <x v="1"/>
    <x v="3"/>
    <x v="1"/>
    <x v="5"/>
    <x v="3"/>
    <x v="1"/>
    <x v="4"/>
    <x v="251"/>
    <n v="359"/>
    <n v="9115"/>
    <n v="0.08"/>
    <n v="3.9385628085573228E-2"/>
    <n v="17618"/>
    <n v="136363.32"/>
    <n v="7.74"/>
    <n v="49.075208913649028"/>
    <n v="28.72"/>
    <n v="613.44011142061288"/>
    <n v="4"/>
  </r>
  <r>
    <n v="174723"/>
    <x v="0"/>
    <x v="3"/>
    <x v="3"/>
    <x v="2"/>
    <x v="4"/>
    <x v="0"/>
    <x v="1"/>
    <x v="0"/>
    <x v="252"/>
    <n v="297"/>
    <n v="2605"/>
    <n v="0.14000000000000001"/>
    <n v="0.11401151631477929"/>
    <n v="19152"/>
    <n v="67606.559999999998"/>
    <n v="3.53"/>
    <n v="64.484848484848484"/>
    <n v="41.580000000000013"/>
    <n v="460.60606060606062"/>
    <n v="5"/>
  </r>
  <r>
    <n v="174724"/>
    <x v="4"/>
    <x v="3"/>
    <x v="2"/>
    <x v="3"/>
    <x v="2"/>
    <x v="2"/>
    <x v="2"/>
    <x v="3"/>
    <x v="253"/>
    <n v="844"/>
    <n v="1484"/>
    <n v="0.13"/>
    <n v="0.56873315363881405"/>
    <n v="9510"/>
    <n v="70183.8"/>
    <n v="7.38"/>
    <n v="11.26777251184834"/>
    <n v="109.72"/>
    <n v="86.675173168064163"/>
    <n v="6"/>
  </r>
  <r>
    <n v="174725"/>
    <x v="0"/>
    <x v="4"/>
    <x v="0"/>
    <x v="2"/>
    <x v="0"/>
    <x v="1"/>
    <x v="1"/>
    <x v="0"/>
    <x v="254"/>
    <n v="342"/>
    <n v="9715"/>
    <n v="0.14000000000000001"/>
    <n v="3.5203293875450327E-2"/>
    <n v="17602"/>
    <n v="92762.54"/>
    <n v="5.27"/>
    <n v="51.467836257309941"/>
    <n v="47.88"/>
    <n v="367.62740183792812"/>
    <n v="10"/>
  </r>
  <r>
    <n v="174726"/>
    <x v="2"/>
    <x v="2"/>
    <x v="0"/>
    <x v="2"/>
    <x v="5"/>
    <x v="2"/>
    <x v="3"/>
    <x v="4"/>
    <x v="255"/>
    <n v="355"/>
    <n v="6031"/>
    <n v="0.1"/>
    <n v="5.8862543525120208E-2"/>
    <n v="18847"/>
    <n v="128348.07"/>
    <n v="6.81"/>
    <n v="53.090140845070422"/>
    <n v="35.5"/>
    <n v="530.90140845070425"/>
    <n v="6"/>
  </r>
  <r>
    <n v="174727"/>
    <x v="2"/>
    <x v="2"/>
    <x v="4"/>
    <x v="1"/>
    <x v="0"/>
    <x v="4"/>
    <x v="4"/>
    <x v="4"/>
    <x v="256"/>
    <n v="774"/>
    <n v="3941"/>
    <n v="0.1"/>
    <n v="0.1963968535904593"/>
    <n v="16594"/>
    <n v="86620.68"/>
    <n v="5.22"/>
    <n v="21.43927648578811"/>
    <n v="77.400000000000006"/>
    <n v="214.3927648578811"/>
    <n v="10"/>
  </r>
  <r>
    <n v="174728"/>
    <x v="1"/>
    <x v="4"/>
    <x v="4"/>
    <x v="3"/>
    <x v="5"/>
    <x v="0"/>
    <x v="3"/>
    <x v="2"/>
    <x v="257"/>
    <n v="554"/>
    <n v="2917"/>
    <n v="0.09"/>
    <n v="0.1899211518683579"/>
    <n v="10826"/>
    <n v="72209.42"/>
    <n v="6.67"/>
    <n v="19.541516245487369"/>
    <n v="49.86"/>
    <n v="217.12795828319301"/>
    <n v="1"/>
  </r>
  <r>
    <n v="174729"/>
    <x v="2"/>
    <x v="2"/>
    <x v="0"/>
    <x v="0"/>
    <x v="5"/>
    <x v="2"/>
    <x v="2"/>
    <x v="3"/>
    <x v="258"/>
    <n v="546"/>
    <n v="6594"/>
    <n v="0.01"/>
    <n v="8.2802547770700632E-2"/>
    <n v="16817"/>
    <n v="67268"/>
    <n v="4"/>
    <n v="30.800366300366299"/>
    <n v="5.46"/>
    <n v="3080.03663003663"/>
    <n v="2"/>
  </r>
  <r>
    <n v="174730"/>
    <x v="2"/>
    <x v="1"/>
    <x v="2"/>
    <x v="3"/>
    <x v="2"/>
    <x v="2"/>
    <x v="2"/>
    <x v="3"/>
    <x v="259"/>
    <n v="595"/>
    <n v="8017"/>
    <n v="0.01"/>
    <n v="7.421728826244231E-2"/>
    <n v="7041"/>
    <n v="53089.14"/>
    <n v="7.54"/>
    <n v="11.83361344537815"/>
    <n v="5.95"/>
    <n v="1183.3613445378151"/>
    <n v="6"/>
  </r>
  <r>
    <n v="174731"/>
    <x v="1"/>
    <x v="3"/>
    <x v="1"/>
    <x v="0"/>
    <x v="2"/>
    <x v="0"/>
    <x v="0"/>
    <x v="0"/>
    <x v="260"/>
    <n v="870"/>
    <n v="1956"/>
    <n v="0.06"/>
    <n v="0.44478527607361962"/>
    <n v="9357"/>
    <n v="55767.72"/>
    <n v="5.96"/>
    <n v="10.755172413793099"/>
    <n v="52.2"/>
    <n v="179.2528735632184"/>
    <n v="2"/>
  </r>
  <r>
    <n v="174732"/>
    <x v="1"/>
    <x v="3"/>
    <x v="2"/>
    <x v="1"/>
    <x v="2"/>
    <x v="3"/>
    <x v="3"/>
    <x v="0"/>
    <x v="261"/>
    <n v="611"/>
    <n v="9574"/>
    <n v="0.13"/>
    <n v="6.3818675579695006E-2"/>
    <n v="18337"/>
    <n v="44925.65"/>
    <n v="2.4500000000000002"/>
    <n v="30.011456628477909"/>
    <n v="79.430000000000007"/>
    <n v="230.85735868059919"/>
    <n v="3"/>
  </r>
  <r>
    <n v="174733"/>
    <x v="1"/>
    <x v="3"/>
    <x v="0"/>
    <x v="1"/>
    <x v="5"/>
    <x v="4"/>
    <x v="4"/>
    <x v="0"/>
    <x v="262"/>
    <n v="942"/>
    <n v="1363"/>
    <n v="0.06"/>
    <n v="0.69112252384446071"/>
    <n v="7325"/>
    <n v="57061.75"/>
    <n v="7.79"/>
    <n v="7.7760084925690034"/>
    <n v="56.52"/>
    <n v="129.60014154281669"/>
    <n v="10"/>
  </r>
  <r>
    <n v="174734"/>
    <x v="3"/>
    <x v="2"/>
    <x v="3"/>
    <x v="3"/>
    <x v="5"/>
    <x v="0"/>
    <x v="2"/>
    <x v="3"/>
    <x v="263"/>
    <n v="719"/>
    <n v="1183"/>
    <n v="7.0000000000000007E-2"/>
    <n v="0.60777683854606934"/>
    <n v="15363"/>
    <n v="35334.899999999987"/>
    <n v="2.2999999999999998"/>
    <n v="21.367176634214189"/>
    <n v="50.330000000000013"/>
    <n v="305.24538048877412"/>
    <n v="6"/>
  </r>
  <r>
    <n v="174735"/>
    <x v="2"/>
    <x v="4"/>
    <x v="1"/>
    <x v="0"/>
    <x v="4"/>
    <x v="1"/>
    <x v="4"/>
    <x v="3"/>
    <x v="264"/>
    <n v="475"/>
    <n v="4643"/>
    <n v="0.05"/>
    <n v="0.10230454447555461"/>
    <n v="12946"/>
    <n v="82207.099999999991"/>
    <n v="6.35"/>
    <n v="27.25473684210526"/>
    <n v="23.75"/>
    <n v="545.09473684210525"/>
    <n v="3"/>
  </r>
  <r>
    <n v="174736"/>
    <x v="0"/>
    <x v="4"/>
    <x v="4"/>
    <x v="3"/>
    <x v="2"/>
    <x v="3"/>
    <x v="2"/>
    <x v="2"/>
    <x v="265"/>
    <n v="221"/>
    <n v="9793"/>
    <n v="0.12"/>
    <n v="2.256713979373022E-2"/>
    <n v="7001"/>
    <n v="42846.12"/>
    <n v="6.12"/>
    <n v="31.678733031674209"/>
    <n v="26.52"/>
    <n v="263.9894419306184"/>
    <n v="9"/>
  </r>
  <r>
    <n v="174737"/>
    <x v="4"/>
    <x v="0"/>
    <x v="4"/>
    <x v="0"/>
    <x v="1"/>
    <x v="0"/>
    <x v="1"/>
    <x v="4"/>
    <x v="266"/>
    <n v="691"/>
    <n v="9790"/>
    <n v="7.0000000000000007E-2"/>
    <n v="7.0582226762002043E-2"/>
    <n v="16959"/>
    <n v="125496.6"/>
    <n v="7.4"/>
    <n v="24.542691751085378"/>
    <n v="48.37"/>
    <n v="350.60988215836261"/>
    <n v="1"/>
  </r>
  <r>
    <n v="174738"/>
    <x v="1"/>
    <x v="2"/>
    <x v="4"/>
    <x v="1"/>
    <x v="1"/>
    <x v="4"/>
    <x v="0"/>
    <x v="2"/>
    <x v="267"/>
    <n v="342"/>
    <n v="4019"/>
    <n v="0.12"/>
    <n v="8.5095794973874095E-2"/>
    <n v="14856"/>
    <n v="67149.119999999995"/>
    <n v="4.5199999999999996"/>
    <n v="43.438596491228068"/>
    <n v="41.04"/>
    <n v="361.98830409356731"/>
    <n v="3"/>
  </r>
  <r>
    <n v="174739"/>
    <x v="2"/>
    <x v="0"/>
    <x v="3"/>
    <x v="0"/>
    <x v="0"/>
    <x v="2"/>
    <x v="2"/>
    <x v="4"/>
    <x v="268"/>
    <n v="337"/>
    <n v="6848"/>
    <n v="0.1"/>
    <n v="4.9211448598130841E-2"/>
    <n v="5850"/>
    <n v="21762"/>
    <n v="3.72"/>
    <n v="17.359050445103861"/>
    <n v="33.700000000000003"/>
    <n v="173.59050445103861"/>
    <n v="1"/>
  </r>
  <r>
    <n v="174740"/>
    <x v="1"/>
    <x v="3"/>
    <x v="3"/>
    <x v="3"/>
    <x v="1"/>
    <x v="4"/>
    <x v="2"/>
    <x v="1"/>
    <x v="269"/>
    <n v="679"/>
    <n v="7886"/>
    <n v="0.02"/>
    <n v="8.6101952827796091E-2"/>
    <n v="16204"/>
    <n v="67408.639999999999"/>
    <n v="4.16"/>
    <n v="23.864506627393229"/>
    <n v="13.58"/>
    <n v="1193.225331369661"/>
    <n v="8"/>
  </r>
  <r>
    <n v="174741"/>
    <x v="2"/>
    <x v="2"/>
    <x v="1"/>
    <x v="1"/>
    <x v="3"/>
    <x v="3"/>
    <x v="4"/>
    <x v="0"/>
    <x v="270"/>
    <n v="941"/>
    <n v="1538"/>
    <n v="7.0000000000000007E-2"/>
    <n v="0.61183355006501949"/>
    <n v="14692"/>
    <n v="69493.16"/>
    <n v="4.7300000000000004"/>
    <n v="15.613177470775771"/>
    <n v="65.87"/>
    <n v="223.04539243965391"/>
    <n v="1"/>
  </r>
  <r>
    <n v="174742"/>
    <x v="2"/>
    <x v="3"/>
    <x v="4"/>
    <x v="3"/>
    <x v="4"/>
    <x v="2"/>
    <x v="0"/>
    <x v="0"/>
    <x v="271"/>
    <n v="197"/>
    <n v="2738"/>
    <n v="0.12"/>
    <n v="7.1950328707085467E-2"/>
    <n v="15241"/>
    <n v="89617.08"/>
    <n v="5.88"/>
    <n v="77.365482233502533"/>
    <n v="23.64"/>
    <n v="644.71235194585449"/>
    <n v="1"/>
  </r>
  <r>
    <n v="174743"/>
    <x v="1"/>
    <x v="3"/>
    <x v="1"/>
    <x v="3"/>
    <x v="4"/>
    <x v="3"/>
    <x v="3"/>
    <x v="0"/>
    <x v="272"/>
    <n v="817"/>
    <n v="9898"/>
    <n v="0.13"/>
    <n v="8.2541927662153972E-2"/>
    <n v="8918"/>
    <n v="23365.16"/>
    <n v="2.62"/>
    <n v="10.91554467564259"/>
    <n v="106.21"/>
    <n v="83.965728274173799"/>
    <n v="9"/>
  </r>
  <r>
    <n v="174744"/>
    <x v="0"/>
    <x v="2"/>
    <x v="3"/>
    <x v="0"/>
    <x v="3"/>
    <x v="3"/>
    <x v="2"/>
    <x v="4"/>
    <x v="273"/>
    <n v="908"/>
    <n v="9184"/>
    <n v="0.12"/>
    <n v="9.8867595818815338E-2"/>
    <n v="16312"/>
    <n v="45673.599999999999"/>
    <n v="2.8"/>
    <n v="17.964757709251099"/>
    <n v="108.96"/>
    <n v="149.70631424375921"/>
    <n v="5"/>
  </r>
  <r>
    <n v="174745"/>
    <x v="4"/>
    <x v="1"/>
    <x v="3"/>
    <x v="1"/>
    <x v="2"/>
    <x v="4"/>
    <x v="0"/>
    <x v="3"/>
    <x v="274"/>
    <n v="750"/>
    <n v="2134"/>
    <n v="0.14000000000000001"/>
    <n v="0.35145267104029992"/>
    <n v="17414"/>
    <n v="36046.980000000003"/>
    <n v="2.0699999999999998"/>
    <n v="23.218666666666671"/>
    <n v="105"/>
    <n v="165.84761904761899"/>
    <n v="2"/>
  </r>
  <r>
    <n v="174746"/>
    <x v="2"/>
    <x v="2"/>
    <x v="4"/>
    <x v="3"/>
    <x v="1"/>
    <x v="2"/>
    <x v="2"/>
    <x v="0"/>
    <x v="275"/>
    <n v="148"/>
    <n v="2943"/>
    <n v="7.0000000000000007E-2"/>
    <n v="5.0288820931022757E-2"/>
    <n v="10729"/>
    <n v="80682.080000000002"/>
    <n v="7.52"/>
    <n v="72.493243243243242"/>
    <n v="10.36"/>
    <n v="1035.61776061776"/>
    <n v="10"/>
  </r>
  <r>
    <n v="174747"/>
    <x v="3"/>
    <x v="0"/>
    <x v="4"/>
    <x v="3"/>
    <x v="5"/>
    <x v="0"/>
    <x v="1"/>
    <x v="2"/>
    <x v="276"/>
    <n v="616"/>
    <n v="4711"/>
    <n v="0.1"/>
    <n v="0.1307578008915305"/>
    <n v="19395"/>
    <n v="113072.85"/>
    <n v="5.83"/>
    <n v="31.48538961038961"/>
    <n v="61.6"/>
    <n v="314.85389610389609"/>
    <n v="9"/>
  </r>
  <r>
    <n v="174748"/>
    <x v="2"/>
    <x v="2"/>
    <x v="0"/>
    <x v="2"/>
    <x v="2"/>
    <x v="3"/>
    <x v="4"/>
    <x v="2"/>
    <x v="277"/>
    <n v="927"/>
    <n v="7477"/>
    <n v="0.12"/>
    <n v="0.12398020596495921"/>
    <n v="7752"/>
    <n v="18372.240000000002"/>
    <n v="2.37"/>
    <n v="8.3624595469255656"/>
    <n v="111.24"/>
    <n v="69.687162891046384"/>
    <n v="2"/>
  </r>
  <r>
    <n v="174749"/>
    <x v="3"/>
    <x v="2"/>
    <x v="1"/>
    <x v="0"/>
    <x v="1"/>
    <x v="3"/>
    <x v="4"/>
    <x v="1"/>
    <x v="278"/>
    <n v="122"/>
    <n v="5492"/>
    <n v="0.06"/>
    <n v="2.221412964311726E-2"/>
    <n v="6590"/>
    <n v="36706.300000000003"/>
    <n v="5.57"/>
    <n v="54.016393442622949"/>
    <n v="7.3199999999999994"/>
    <n v="900.27322404371591"/>
    <n v="3"/>
  </r>
  <r>
    <n v="174750"/>
    <x v="2"/>
    <x v="3"/>
    <x v="1"/>
    <x v="2"/>
    <x v="5"/>
    <x v="2"/>
    <x v="3"/>
    <x v="3"/>
    <x v="279"/>
    <n v="203"/>
    <n v="8701"/>
    <n v="0.02"/>
    <n v="2.3330651649235722E-2"/>
    <n v="15836"/>
    <n v="105309.4"/>
    <n v="6.65"/>
    <n v="78.009852216748769"/>
    <n v="4.0599999999999996"/>
    <n v="3900.492610837438"/>
    <n v="6"/>
  </r>
  <r>
    <n v="174751"/>
    <x v="4"/>
    <x v="4"/>
    <x v="1"/>
    <x v="2"/>
    <x v="0"/>
    <x v="1"/>
    <x v="4"/>
    <x v="1"/>
    <x v="280"/>
    <n v="791"/>
    <n v="2818"/>
    <n v="0.05"/>
    <n v="0.28069552874378989"/>
    <n v="18161"/>
    <n v="59568.079999999987"/>
    <n v="3.28"/>
    <n v="22.959544879898861"/>
    <n v="39.549999999999997"/>
    <n v="459.1908975979772"/>
    <n v="5"/>
  </r>
  <r>
    <n v="174752"/>
    <x v="0"/>
    <x v="3"/>
    <x v="3"/>
    <x v="1"/>
    <x v="0"/>
    <x v="4"/>
    <x v="0"/>
    <x v="2"/>
    <x v="281"/>
    <n v="887"/>
    <n v="2159"/>
    <n v="0.1"/>
    <n v="0.41083835108846689"/>
    <n v="6347"/>
    <n v="17517.72"/>
    <n v="2.76"/>
    <n v="7.1555806087936862"/>
    <n v="88.7"/>
    <n v="71.555806087936858"/>
    <n v="9"/>
  </r>
  <r>
    <n v="174753"/>
    <x v="0"/>
    <x v="4"/>
    <x v="3"/>
    <x v="0"/>
    <x v="0"/>
    <x v="2"/>
    <x v="0"/>
    <x v="0"/>
    <x v="282"/>
    <n v="133"/>
    <n v="9956"/>
    <n v="7.0000000000000007E-2"/>
    <n v="1.33587786259542E-2"/>
    <n v="13433"/>
    <n v="39627.350000000013"/>
    <n v="2.95"/>
    <n v="101"/>
    <n v="9.31"/>
    <n v="1442.8571428571429"/>
    <n v="1"/>
  </r>
  <r>
    <n v="174754"/>
    <x v="3"/>
    <x v="0"/>
    <x v="1"/>
    <x v="1"/>
    <x v="1"/>
    <x v="0"/>
    <x v="4"/>
    <x v="4"/>
    <x v="283"/>
    <n v="471"/>
    <n v="2940"/>
    <n v="0.14000000000000001"/>
    <n v="0.16020408163265309"/>
    <n v="16698"/>
    <n v="128073.66"/>
    <n v="7.67"/>
    <n v="35.452229299363047"/>
    <n v="65.940000000000012"/>
    <n v="253.23020928116469"/>
    <n v="2"/>
  </r>
  <r>
    <n v="174755"/>
    <x v="4"/>
    <x v="0"/>
    <x v="3"/>
    <x v="3"/>
    <x v="3"/>
    <x v="4"/>
    <x v="4"/>
    <x v="1"/>
    <x v="284"/>
    <n v="332"/>
    <n v="2854"/>
    <n v="0.09"/>
    <n v="0.11632796075683249"/>
    <n v="12489"/>
    <n v="79679.819999999992"/>
    <n v="6.38"/>
    <n v="37.617469879518069"/>
    <n v="29.88"/>
    <n v="417.97188755020079"/>
    <n v="6"/>
  </r>
  <r>
    <n v="174756"/>
    <x v="0"/>
    <x v="2"/>
    <x v="1"/>
    <x v="0"/>
    <x v="2"/>
    <x v="4"/>
    <x v="0"/>
    <x v="3"/>
    <x v="285"/>
    <n v="662"/>
    <n v="6638"/>
    <n v="0.08"/>
    <n v="9.9728833986140408E-2"/>
    <n v="18672"/>
    <n v="139666.56"/>
    <n v="7.48"/>
    <n v="28.205438066465259"/>
    <n v="52.96"/>
    <n v="352.56797583081573"/>
    <n v="9"/>
  </r>
  <r>
    <n v="174757"/>
    <x v="1"/>
    <x v="1"/>
    <x v="0"/>
    <x v="1"/>
    <x v="2"/>
    <x v="4"/>
    <x v="4"/>
    <x v="0"/>
    <x v="286"/>
    <n v="320"/>
    <n v="9449"/>
    <n v="0.12"/>
    <n v="3.3866017567996613E-2"/>
    <n v="11096"/>
    <n v="55258.080000000002"/>
    <n v="4.9800000000000004"/>
    <n v="34.674999999999997"/>
    <n v="38.4"/>
    <n v="288.95833333333343"/>
    <n v="8"/>
  </r>
  <r>
    <n v="174758"/>
    <x v="0"/>
    <x v="1"/>
    <x v="2"/>
    <x v="1"/>
    <x v="5"/>
    <x v="3"/>
    <x v="4"/>
    <x v="0"/>
    <x v="287"/>
    <n v="188"/>
    <n v="1771"/>
    <n v="0.08"/>
    <n v="0.106154714850367"/>
    <n v="7441"/>
    <n v="50226.75"/>
    <n v="6.75"/>
    <n v="39.579787234042563"/>
    <n v="15.04"/>
    <n v="494.74734042553189"/>
    <n v="10"/>
  </r>
  <r>
    <n v="174759"/>
    <x v="1"/>
    <x v="3"/>
    <x v="0"/>
    <x v="3"/>
    <x v="0"/>
    <x v="2"/>
    <x v="1"/>
    <x v="2"/>
    <x v="288"/>
    <n v="449"/>
    <n v="9071"/>
    <n v="7.0000000000000007E-2"/>
    <n v="4.9498401499283431E-2"/>
    <n v="17351"/>
    <n v="132735.15"/>
    <n v="7.65"/>
    <n v="38.643652561247222"/>
    <n v="31.43"/>
    <n v="552.05217944638878"/>
    <n v="9"/>
  </r>
  <r>
    <n v="174760"/>
    <x v="0"/>
    <x v="0"/>
    <x v="0"/>
    <x v="0"/>
    <x v="0"/>
    <x v="3"/>
    <x v="1"/>
    <x v="4"/>
    <x v="289"/>
    <n v="173"/>
    <n v="8840"/>
    <n v="0.05"/>
    <n v="1.9570135746606331E-2"/>
    <n v="13208"/>
    <n v="64322.96"/>
    <n v="4.87"/>
    <n v="76.346820809248555"/>
    <n v="8.65"/>
    <n v="1526.936416184971"/>
    <n v="5"/>
  </r>
  <r>
    <n v="174761"/>
    <x v="1"/>
    <x v="4"/>
    <x v="4"/>
    <x v="1"/>
    <x v="0"/>
    <x v="1"/>
    <x v="3"/>
    <x v="1"/>
    <x v="290"/>
    <n v="223"/>
    <n v="2437"/>
    <n v="0.11"/>
    <n v="9.1505949938448919E-2"/>
    <n v="11503"/>
    <n v="73389.14"/>
    <n v="6.38"/>
    <n v="51.582959641255613"/>
    <n v="24.53"/>
    <n v="468.93599673868732"/>
    <n v="9"/>
  </r>
  <r>
    <n v="174762"/>
    <x v="4"/>
    <x v="2"/>
    <x v="4"/>
    <x v="1"/>
    <x v="4"/>
    <x v="0"/>
    <x v="1"/>
    <x v="4"/>
    <x v="291"/>
    <n v="432"/>
    <n v="1644"/>
    <n v="0.12"/>
    <n v="0.26277372262773718"/>
    <n v="17697"/>
    <n v="98749.26"/>
    <n v="5.58"/>
    <n v="40.965277777777779"/>
    <n v="51.84"/>
    <n v="341.37731481481478"/>
    <n v="3"/>
  </r>
  <r>
    <n v="174763"/>
    <x v="0"/>
    <x v="1"/>
    <x v="0"/>
    <x v="3"/>
    <x v="0"/>
    <x v="2"/>
    <x v="4"/>
    <x v="0"/>
    <x v="292"/>
    <n v="977"/>
    <n v="2344"/>
    <n v="0.03"/>
    <n v="0.41680887372013647"/>
    <n v="14285"/>
    <n v="51711.7"/>
    <n v="3.62"/>
    <n v="14.62128966223132"/>
    <n v="29.31"/>
    <n v="487.37632207437741"/>
    <n v="10"/>
  </r>
  <r>
    <n v="174764"/>
    <x v="2"/>
    <x v="4"/>
    <x v="0"/>
    <x v="0"/>
    <x v="3"/>
    <x v="2"/>
    <x v="3"/>
    <x v="2"/>
    <x v="293"/>
    <n v="248"/>
    <n v="2225"/>
    <n v="0.12"/>
    <n v="0.1114606741573034"/>
    <n v="13126"/>
    <n v="40690.6"/>
    <n v="3.1"/>
    <n v="52.927419354838712"/>
    <n v="29.76"/>
    <n v="441.0618279569893"/>
    <n v="4"/>
  </r>
  <r>
    <n v="174765"/>
    <x v="0"/>
    <x v="3"/>
    <x v="1"/>
    <x v="2"/>
    <x v="2"/>
    <x v="0"/>
    <x v="4"/>
    <x v="4"/>
    <x v="294"/>
    <n v="683"/>
    <n v="3781"/>
    <n v="0.05"/>
    <n v="0.18064004231684741"/>
    <n v="9287"/>
    <n v="66216.31"/>
    <n v="7.13"/>
    <n v="13.597364568081989"/>
    <n v="34.15"/>
    <n v="271.94729136163983"/>
    <n v="8"/>
  </r>
  <r>
    <n v="174766"/>
    <x v="4"/>
    <x v="2"/>
    <x v="3"/>
    <x v="2"/>
    <x v="0"/>
    <x v="4"/>
    <x v="4"/>
    <x v="2"/>
    <x v="295"/>
    <n v="439"/>
    <n v="2110"/>
    <n v="0.05"/>
    <n v="0.2080568720379147"/>
    <n v="15815"/>
    <n v="67371.899999999994"/>
    <n v="4.26"/>
    <n v="36.025056947608199"/>
    <n v="21.95"/>
    <n v="720.50113895216396"/>
    <n v="10"/>
  </r>
  <r>
    <n v="174767"/>
    <x v="1"/>
    <x v="1"/>
    <x v="2"/>
    <x v="1"/>
    <x v="4"/>
    <x v="2"/>
    <x v="1"/>
    <x v="2"/>
    <x v="296"/>
    <n v="617"/>
    <n v="5281"/>
    <n v="0.11"/>
    <n v="0.11683393296724109"/>
    <n v="17040"/>
    <n v="128822.39999999999"/>
    <n v="7.56"/>
    <n v="27.617504051863861"/>
    <n v="67.87"/>
    <n v="251.06821865330781"/>
    <n v="8"/>
  </r>
  <r>
    <n v="174768"/>
    <x v="1"/>
    <x v="0"/>
    <x v="0"/>
    <x v="3"/>
    <x v="3"/>
    <x v="3"/>
    <x v="1"/>
    <x v="2"/>
    <x v="297"/>
    <n v="562"/>
    <n v="8057"/>
    <n v="0.08"/>
    <n v="6.9753009805138391E-2"/>
    <n v="11032"/>
    <n v="59683.12"/>
    <n v="5.41"/>
    <n v="19.62989323843416"/>
    <n v="44.96"/>
    <n v="245.37366548042701"/>
    <n v="6"/>
  </r>
  <r>
    <n v="174769"/>
    <x v="3"/>
    <x v="2"/>
    <x v="4"/>
    <x v="1"/>
    <x v="0"/>
    <x v="0"/>
    <x v="3"/>
    <x v="1"/>
    <x v="298"/>
    <n v="876"/>
    <n v="2153"/>
    <n v="7.0000000000000007E-2"/>
    <n v="0.40687412912215509"/>
    <n v="12654"/>
    <n v="58714.559999999998"/>
    <n v="4.6399999999999997"/>
    <n v="14.445205479452049"/>
    <n v="61.320000000000007"/>
    <n v="206.36007827788649"/>
    <n v="6"/>
  </r>
  <r>
    <n v="174770"/>
    <x v="3"/>
    <x v="1"/>
    <x v="0"/>
    <x v="0"/>
    <x v="3"/>
    <x v="4"/>
    <x v="4"/>
    <x v="4"/>
    <x v="299"/>
    <n v="982"/>
    <n v="7023"/>
    <n v="0.15"/>
    <n v="0.1398262850633632"/>
    <n v="18399"/>
    <n v="134864.67000000001"/>
    <n v="7.33"/>
    <n v="18.736252545824851"/>
    <n v="147.30000000000001"/>
    <n v="124.908350305499"/>
    <n v="3"/>
  </r>
  <r>
    <n v="174771"/>
    <x v="2"/>
    <x v="0"/>
    <x v="0"/>
    <x v="2"/>
    <x v="0"/>
    <x v="0"/>
    <x v="2"/>
    <x v="1"/>
    <x v="300"/>
    <n v="638"/>
    <n v="8737"/>
    <n v="0.03"/>
    <n v="7.3022776696806679E-2"/>
    <n v="18171"/>
    <n v="128650.68"/>
    <n v="7.08"/>
    <n v="28.48119122257053"/>
    <n v="19.14"/>
    <n v="949.37304075235102"/>
    <n v="10"/>
  </r>
  <r>
    <n v="174772"/>
    <x v="1"/>
    <x v="4"/>
    <x v="2"/>
    <x v="2"/>
    <x v="2"/>
    <x v="0"/>
    <x v="1"/>
    <x v="0"/>
    <x v="301"/>
    <n v="482"/>
    <n v="5745"/>
    <n v="0.15"/>
    <n v="8.3899042645778937E-2"/>
    <n v="7384"/>
    <n v="37215.360000000001"/>
    <n v="5.04"/>
    <n v="15.319502074688801"/>
    <n v="72.3"/>
    <n v="102.13001383125869"/>
    <n v="4"/>
  </r>
  <r>
    <n v="174773"/>
    <x v="4"/>
    <x v="4"/>
    <x v="4"/>
    <x v="0"/>
    <x v="2"/>
    <x v="2"/>
    <x v="3"/>
    <x v="1"/>
    <x v="302"/>
    <n v="830"/>
    <n v="5952"/>
    <n v="0.03"/>
    <n v="0.13944892473118281"/>
    <n v="10471"/>
    <n v="37486.18"/>
    <n v="3.58"/>
    <n v="12.61566265060241"/>
    <n v="24.9"/>
    <n v="420.52208835341372"/>
    <n v="7"/>
  </r>
  <r>
    <n v="174774"/>
    <x v="3"/>
    <x v="1"/>
    <x v="3"/>
    <x v="0"/>
    <x v="3"/>
    <x v="2"/>
    <x v="3"/>
    <x v="0"/>
    <x v="303"/>
    <n v="151"/>
    <n v="2637"/>
    <n v="0.15"/>
    <n v="5.7262040197193782E-2"/>
    <n v="10983"/>
    <n v="57221.43"/>
    <n v="5.21"/>
    <n v="72.735099337748338"/>
    <n v="22.65"/>
    <n v="484.90066225165572"/>
    <n v="8"/>
  </r>
  <r>
    <n v="174775"/>
    <x v="0"/>
    <x v="3"/>
    <x v="0"/>
    <x v="1"/>
    <x v="2"/>
    <x v="3"/>
    <x v="4"/>
    <x v="1"/>
    <x v="304"/>
    <n v="913"/>
    <n v="4920"/>
    <n v="0.12"/>
    <n v="0.18556910569105689"/>
    <n v="8577"/>
    <n v="32592.6"/>
    <n v="3.8"/>
    <n v="9.3943044906900326"/>
    <n v="109.56"/>
    <n v="78.285870755750267"/>
    <n v="1"/>
  </r>
  <r>
    <n v="174776"/>
    <x v="4"/>
    <x v="4"/>
    <x v="2"/>
    <x v="2"/>
    <x v="0"/>
    <x v="4"/>
    <x v="4"/>
    <x v="1"/>
    <x v="305"/>
    <n v="269"/>
    <n v="1178"/>
    <n v="0.06"/>
    <n v="0.22835314091680811"/>
    <n v="6573"/>
    <n v="48837.39"/>
    <n v="7.43"/>
    <n v="24.43494423791822"/>
    <n v="16.14"/>
    <n v="407.24907063197031"/>
    <n v="4"/>
  </r>
  <r>
    <n v="174777"/>
    <x v="3"/>
    <x v="4"/>
    <x v="0"/>
    <x v="1"/>
    <x v="5"/>
    <x v="4"/>
    <x v="3"/>
    <x v="1"/>
    <x v="306"/>
    <n v="224"/>
    <n v="7860"/>
    <n v="0.04"/>
    <n v="2.8498727735368962E-2"/>
    <n v="8503"/>
    <n v="30185.65"/>
    <n v="3.55"/>
    <n v="37.959821428571431"/>
    <n v="8.9600000000000009"/>
    <n v="948.99553571428567"/>
    <n v="1"/>
  </r>
  <r>
    <n v="174778"/>
    <x v="3"/>
    <x v="3"/>
    <x v="2"/>
    <x v="3"/>
    <x v="3"/>
    <x v="2"/>
    <x v="1"/>
    <x v="2"/>
    <x v="307"/>
    <n v="918"/>
    <n v="7289"/>
    <n v="0.15"/>
    <n v="0.1259432020853341"/>
    <n v="12689"/>
    <n v="44665.279999999999"/>
    <n v="3.52"/>
    <n v="13.822440087145971"/>
    <n v="137.69999999999999"/>
    <n v="92.149600580973143"/>
    <n v="7"/>
  </r>
  <r>
    <n v="174779"/>
    <x v="4"/>
    <x v="2"/>
    <x v="1"/>
    <x v="0"/>
    <x v="5"/>
    <x v="3"/>
    <x v="1"/>
    <x v="3"/>
    <x v="308"/>
    <n v="876"/>
    <n v="4917"/>
    <n v="0.04"/>
    <n v="0.1781574130567419"/>
    <n v="8285"/>
    <n v="57083.649999999987"/>
    <n v="6.89"/>
    <n v="9.4577625570776256"/>
    <n v="35.04"/>
    <n v="236.44406392694069"/>
    <n v="7"/>
  </r>
  <r>
    <n v="174780"/>
    <x v="4"/>
    <x v="2"/>
    <x v="3"/>
    <x v="0"/>
    <x v="3"/>
    <x v="2"/>
    <x v="0"/>
    <x v="1"/>
    <x v="309"/>
    <n v="152"/>
    <n v="5188"/>
    <n v="7.0000000000000007E-2"/>
    <n v="2.9298380878951431E-2"/>
    <n v="17562"/>
    <n v="74989.739999999991"/>
    <n v="4.2699999999999996"/>
    <n v="115.53947368421051"/>
    <n v="10.64"/>
    <n v="1650.5639097744361"/>
    <n v="3"/>
  </r>
  <r>
    <n v="174781"/>
    <x v="4"/>
    <x v="1"/>
    <x v="0"/>
    <x v="0"/>
    <x v="4"/>
    <x v="3"/>
    <x v="4"/>
    <x v="0"/>
    <x v="310"/>
    <n v="826"/>
    <n v="4334"/>
    <n v="0.14000000000000001"/>
    <n v="0.19058606368251041"/>
    <n v="19179"/>
    <n v="65783.97"/>
    <n v="3.43"/>
    <n v="23.219128329297821"/>
    <n v="115.64"/>
    <n v="165.85091663784161"/>
    <n v="4"/>
  </r>
  <r>
    <n v="174782"/>
    <x v="0"/>
    <x v="4"/>
    <x v="3"/>
    <x v="2"/>
    <x v="3"/>
    <x v="3"/>
    <x v="4"/>
    <x v="1"/>
    <x v="311"/>
    <n v="412"/>
    <n v="3298"/>
    <n v="0.02"/>
    <n v="0.1249241964827168"/>
    <n v="15043"/>
    <n v="81081.76999999999"/>
    <n v="5.39"/>
    <n v="36.512135922330103"/>
    <n v="8.24"/>
    <n v="1825.6067961165049"/>
    <n v="3"/>
  </r>
  <r>
    <n v="174783"/>
    <x v="2"/>
    <x v="3"/>
    <x v="3"/>
    <x v="0"/>
    <x v="5"/>
    <x v="0"/>
    <x v="0"/>
    <x v="2"/>
    <x v="312"/>
    <n v="695"/>
    <n v="1470"/>
    <n v="0.1"/>
    <n v="0.47278911564625847"/>
    <n v="17469"/>
    <n v="131017.5"/>
    <n v="7.5"/>
    <n v="25.13525179856115"/>
    <n v="69.5"/>
    <n v="251.35251798561151"/>
    <n v="8"/>
  </r>
  <r>
    <n v="174784"/>
    <x v="3"/>
    <x v="0"/>
    <x v="3"/>
    <x v="3"/>
    <x v="0"/>
    <x v="3"/>
    <x v="1"/>
    <x v="1"/>
    <x v="313"/>
    <n v="700"/>
    <n v="7418"/>
    <n v="0.08"/>
    <n v="9.4365057967107036E-2"/>
    <n v="14019"/>
    <n v="106824.78"/>
    <n v="7.62"/>
    <n v="20.027142857142859"/>
    <n v="56"/>
    <n v="250.33928571428569"/>
    <n v="8"/>
  </r>
  <r>
    <n v="174785"/>
    <x v="2"/>
    <x v="1"/>
    <x v="4"/>
    <x v="2"/>
    <x v="0"/>
    <x v="4"/>
    <x v="1"/>
    <x v="0"/>
    <x v="314"/>
    <n v="937"/>
    <n v="8245"/>
    <n v="0.12"/>
    <n v="0.11364463311097631"/>
    <n v="18481"/>
    <n v="90002.47"/>
    <n v="4.87"/>
    <n v="19.723585912486659"/>
    <n v="112.44"/>
    <n v="164.36321593738879"/>
    <n v="6"/>
  </r>
  <r>
    <n v="174786"/>
    <x v="3"/>
    <x v="4"/>
    <x v="1"/>
    <x v="0"/>
    <x v="0"/>
    <x v="4"/>
    <x v="1"/>
    <x v="3"/>
    <x v="315"/>
    <n v="308"/>
    <n v="9107"/>
    <n v="0.1"/>
    <n v="3.3820138355111447E-2"/>
    <n v="13524"/>
    <n v="56530.32"/>
    <n v="4.18"/>
    <n v="43.909090909090907"/>
    <n v="30.8"/>
    <n v="439.09090909090912"/>
    <n v="6"/>
  </r>
  <r>
    <n v="174787"/>
    <x v="0"/>
    <x v="1"/>
    <x v="3"/>
    <x v="3"/>
    <x v="0"/>
    <x v="0"/>
    <x v="1"/>
    <x v="1"/>
    <x v="316"/>
    <n v="878"/>
    <n v="4646"/>
    <n v="0.15"/>
    <n v="0.1889797675419716"/>
    <n v="7616"/>
    <n v="47523.839999999997"/>
    <n v="6.24"/>
    <n v="8.6742596810933943"/>
    <n v="131.69999999999999"/>
    <n v="57.828397873955957"/>
    <n v="8"/>
  </r>
  <r>
    <n v="174788"/>
    <x v="0"/>
    <x v="2"/>
    <x v="2"/>
    <x v="3"/>
    <x v="1"/>
    <x v="0"/>
    <x v="1"/>
    <x v="2"/>
    <x v="317"/>
    <n v="779"/>
    <n v="1032"/>
    <n v="0.13"/>
    <n v="0.75484496124031009"/>
    <n v="15027"/>
    <n v="41023.71"/>
    <n v="2.73"/>
    <n v="19.29011553273428"/>
    <n v="101.27"/>
    <n v="148.3855040979559"/>
    <n v="9"/>
  </r>
  <r>
    <n v="174789"/>
    <x v="4"/>
    <x v="4"/>
    <x v="1"/>
    <x v="3"/>
    <x v="3"/>
    <x v="1"/>
    <x v="3"/>
    <x v="4"/>
    <x v="318"/>
    <n v="676"/>
    <n v="1899"/>
    <n v="0.04"/>
    <n v="0.35597682991047919"/>
    <n v="9961"/>
    <n v="68033.63"/>
    <n v="6.83"/>
    <n v="14.735207100591721"/>
    <n v="27.04"/>
    <n v="368.38017751479288"/>
    <n v="6"/>
  </r>
  <r>
    <n v="174790"/>
    <x v="2"/>
    <x v="4"/>
    <x v="2"/>
    <x v="3"/>
    <x v="2"/>
    <x v="4"/>
    <x v="2"/>
    <x v="4"/>
    <x v="319"/>
    <n v="373"/>
    <n v="9550"/>
    <n v="0.14000000000000001"/>
    <n v="3.9057591623036653E-2"/>
    <n v="9503"/>
    <n v="61579.44"/>
    <n v="6.48"/>
    <n v="25.47721179624665"/>
    <n v="52.220000000000013"/>
    <n v="181.98008425890461"/>
    <n v="8"/>
  </r>
  <r>
    <n v="174791"/>
    <x v="1"/>
    <x v="2"/>
    <x v="1"/>
    <x v="1"/>
    <x v="1"/>
    <x v="4"/>
    <x v="1"/>
    <x v="4"/>
    <x v="320"/>
    <n v="705"/>
    <n v="3531"/>
    <n v="0.01"/>
    <n v="0.199660152931181"/>
    <n v="9637"/>
    <n v="52232.54"/>
    <n v="5.42"/>
    <n v="13.669503546099291"/>
    <n v="7.05"/>
    <n v="1366.950354609929"/>
    <n v="8"/>
  </r>
  <r>
    <n v="174792"/>
    <x v="0"/>
    <x v="3"/>
    <x v="2"/>
    <x v="1"/>
    <x v="2"/>
    <x v="3"/>
    <x v="2"/>
    <x v="0"/>
    <x v="321"/>
    <n v="446"/>
    <n v="9078"/>
    <n v="0.04"/>
    <n v="4.9129764265256663E-2"/>
    <n v="15775"/>
    <n v="66886"/>
    <n v="4.24"/>
    <n v="35.369955156950667"/>
    <n v="17.84"/>
    <n v="884.24887892376682"/>
    <n v="7"/>
  </r>
  <r>
    <n v="174793"/>
    <x v="0"/>
    <x v="3"/>
    <x v="2"/>
    <x v="0"/>
    <x v="4"/>
    <x v="2"/>
    <x v="0"/>
    <x v="1"/>
    <x v="322"/>
    <n v="810"/>
    <n v="8976"/>
    <n v="0.13"/>
    <n v="9.0240641711229946E-2"/>
    <n v="10445"/>
    <n v="52851.7"/>
    <n v="5.0599999999999996"/>
    <n v="12.89506172839506"/>
    <n v="105.3"/>
    <n v="99.192782526115863"/>
    <n v="7"/>
  </r>
  <r>
    <n v="174794"/>
    <x v="1"/>
    <x v="4"/>
    <x v="3"/>
    <x v="2"/>
    <x v="3"/>
    <x v="2"/>
    <x v="0"/>
    <x v="1"/>
    <x v="323"/>
    <n v="269"/>
    <n v="5698"/>
    <n v="0.08"/>
    <n v="4.720954720954721E-2"/>
    <n v="15705"/>
    <n v="125482.95"/>
    <n v="7.99"/>
    <n v="58.382899628252787"/>
    <n v="21.52"/>
    <n v="729.78624535315987"/>
    <n v="8"/>
  </r>
  <r>
    <n v="174795"/>
    <x v="0"/>
    <x v="0"/>
    <x v="2"/>
    <x v="0"/>
    <x v="0"/>
    <x v="3"/>
    <x v="4"/>
    <x v="2"/>
    <x v="324"/>
    <n v="259"/>
    <n v="4780"/>
    <n v="0.03"/>
    <n v="5.4184100418410042E-2"/>
    <n v="12326"/>
    <n v="52385.5"/>
    <n v="4.25"/>
    <n v="47.590733590733592"/>
    <n v="7.77"/>
    <n v="1586.3577863577859"/>
    <n v="9"/>
  </r>
  <r>
    <n v="174796"/>
    <x v="2"/>
    <x v="4"/>
    <x v="0"/>
    <x v="3"/>
    <x v="0"/>
    <x v="0"/>
    <x v="1"/>
    <x v="1"/>
    <x v="325"/>
    <n v="382"/>
    <n v="1808"/>
    <n v="0.12"/>
    <n v="0.21128318584070799"/>
    <n v="8230"/>
    <n v="24360.799999999999"/>
    <n v="2.96"/>
    <n v="21.544502617801051"/>
    <n v="45.84"/>
    <n v="179.53752181500869"/>
    <n v="2"/>
  </r>
  <r>
    <n v="174797"/>
    <x v="1"/>
    <x v="2"/>
    <x v="2"/>
    <x v="0"/>
    <x v="5"/>
    <x v="4"/>
    <x v="0"/>
    <x v="1"/>
    <x v="326"/>
    <n v="638"/>
    <n v="5584"/>
    <n v="7.0000000000000007E-2"/>
    <n v="0.1142550143266476"/>
    <n v="15840"/>
    <n v="61300.800000000003"/>
    <n v="3.87"/>
    <n v="24.827586206896552"/>
    <n v="44.66"/>
    <n v="354.67980295566502"/>
    <n v="3"/>
  </r>
  <r>
    <n v="174798"/>
    <x v="1"/>
    <x v="1"/>
    <x v="4"/>
    <x v="2"/>
    <x v="5"/>
    <x v="1"/>
    <x v="4"/>
    <x v="3"/>
    <x v="327"/>
    <n v="841"/>
    <n v="8501"/>
    <n v="0.12"/>
    <n v="9.8929537701446885E-2"/>
    <n v="12744"/>
    <n v="66268.800000000003"/>
    <n v="5.2"/>
    <n v="15.15338882282996"/>
    <n v="100.92"/>
    <n v="126.2782401902497"/>
    <n v="5"/>
  </r>
  <r>
    <n v="174799"/>
    <x v="0"/>
    <x v="4"/>
    <x v="4"/>
    <x v="3"/>
    <x v="0"/>
    <x v="2"/>
    <x v="4"/>
    <x v="3"/>
    <x v="328"/>
    <n v="620"/>
    <n v="2158"/>
    <n v="0.09"/>
    <n v="0.28730305838739573"/>
    <n v="7541"/>
    <n v="20813.16"/>
    <n v="2.76"/>
    <n v="12.162903225806449"/>
    <n v="55.8"/>
    <n v="135.14336917562721"/>
    <n v="10"/>
  </r>
  <r>
    <n v="174800"/>
    <x v="1"/>
    <x v="4"/>
    <x v="1"/>
    <x v="2"/>
    <x v="3"/>
    <x v="0"/>
    <x v="4"/>
    <x v="2"/>
    <x v="329"/>
    <n v="376"/>
    <n v="1294"/>
    <n v="0.09"/>
    <n v="0.29057187017001551"/>
    <n v="8931"/>
    <n v="40814.670000000013"/>
    <n v="4.57"/>
    <n v="23.75265957446809"/>
    <n v="33.840000000000003"/>
    <n v="263.91843971631209"/>
    <n v="10"/>
  </r>
  <r>
    <n v="174801"/>
    <x v="0"/>
    <x v="4"/>
    <x v="2"/>
    <x v="2"/>
    <x v="4"/>
    <x v="3"/>
    <x v="2"/>
    <x v="4"/>
    <x v="330"/>
    <n v="791"/>
    <n v="6317"/>
    <n v="7.0000000000000007E-2"/>
    <n v="0.12521766661389899"/>
    <n v="5635"/>
    <n v="42600.6"/>
    <n v="7.56"/>
    <n v="7.1238938053097343"/>
    <n v="55.37"/>
    <n v="101.7699115044248"/>
    <n v="6"/>
  </r>
  <r>
    <n v="174802"/>
    <x v="1"/>
    <x v="0"/>
    <x v="4"/>
    <x v="2"/>
    <x v="2"/>
    <x v="2"/>
    <x v="0"/>
    <x v="3"/>
    <x v="331"/>
    <n v="787"/>
    <n v="5795"/>
    <n v="0.12"/>
    <n v="0.1358067299396031"/>
    <n v="18507"/>
    <n v="95496.12000000001"/>
    <n v="5.16"/>
    <n v="23.515883100381199"/>
    <n v="94.44"/>
    <n v="195.9656925031766"/>
    <n v="7"/>
  </r>
  <r>
    <n v="174803"/>
    <x v="2"/>
    <x v="3"/>
    <x v="3"/>
    <x v="0"/>
    <x v="1"/>
    <x v="3"/>
    <x v="4"/>
    <x v="0"/>
    <x v="332"/>
    <n v="154"/>
    <n v="3655"/>
    <n v="0.14000000000000001"/>
    <n v="4.2134062927496579E-2"/>
    <n v="7992"/>
    <n v="25254.720000000001"/>
    <n v="3.16"/>
    <n v="51.896103896103902"/>
    <n v="21.56"/>
    <n v="370.68645640074209"/>
    <n v="6"/>
  </r>
  <r>
    <n v="174804"/>
    <x v="1"/>
    <x v="3"/>
    <x v="0"/>
    <x v="1"/>
    <x v="5"/>
    <x v="3"/>
    <x v="4"/>
    <x v="0"/>
    <x v="333"/>
    <n v="426"/>
    <n v="9262"/>
    <n v="0.05"/>
    <n v="4.5994385661844092E-2"/>
    <n v="17284"/>
    <n v="41308.76"/>
    <n v="2.39"/>
    <n v="40.57276995305164"/>
    <n v="21.3"/>
    <n v="811.45539906103284"/>
    <n v="2"/>
  </r>
  <r>
    <n v="174805"/>
    <x v="0"/>
    <x v="4"/>
    <x v="2"/>
    <x v="2"/>
    <x v="5"/>
    <x v="2"/>
    <x v="1"/>
    <x v="1"/>
    <x v="334"/>
    <n v="476"/>
    <n v="6459"/>
    <n v="0.04"/>
    <n v="7.3695618516798261E-2"/>
    <n v="17695"/>
    <n v="53085"/>
    <n v="3"/>
    <n v="37.174369747899163"/>
    <n v="19.04"/>
    <n v="929.35924369747909"/>
    <n v="1"/>
  </r>
  <r>
    <n v="174806"/>
    <x v="4"/>
    <x v="4"/>
    <x v="2"/>
    <x v="1"/>
    <x v="4"/>
    <x v="2"/>
    <x v="1"/>
    <x v="3"/>
    <x v="335"/>
    <n v="838"/>
    <n v="6123"/>
    <n v="0.04"/>
    <n v="0.1368610158419076"/>
    <n v="11730"/>
    <n v="66274.5"/>
    <n v="5.65"/>
    <n v="13.99761336515513"/>
    <n v="33.520000000000003"/>
    <n v="349.94033412887819"/>
    <n v="1"/>
  </r>
  <r>
    <n v="174807"/>
    <x v="4"/>
    <x v="0"/>
    <x v="0"/>
    <x v="1"/>
    <x v="2"/>
    <x v="2"/>
    <x v="3"/>
    <x v="3"/>
    <x v="336"/>
    <n v="969"/>
    <n v="2090"/>
    <n v="0.02"/>
    <n v="0.46363636363636362"/>
    <n v="17908"/>
    <n v="128758.52"/>
    <n v="7.19"/>
    <n v="18.480908152734781"/>
    <n v="19.38"/>
    <n v="924.0454076367389"/>
    <n v="10"/>
  </r>
  <r>
    <n v="174808"/>
    <x v="0"/>
    <x v="4"/>
    <x v="3"/>
    <x v="2"/>
    <x v="1"/>
    <x v="0"/>
    <x v="3"/>
    <x v="2"/>
    <x v="337"/>
    <n v="545"/>
    <n v="2992"/>
    <n v="0.06"/>
    <n v="0.18215240641711231"/>
    <n v="12489"/>
    <n v="27850.47"/>
    <n v="2.23"/>
    <n v="22.915596330275228"/>
    <n v="32.700000000000003"/>
    <n v="381.9266055045872"/>
    <n v="9"/>
  </r>
  <r>
    <n v="174809"/>
    <x v="0"/>
    <x v="0"/>
    <x v="0"/>
    <x v="0"/>
    <x v="2"/>
    <x v="2"/>
    <x v="0"/>
    <x v="1"/>
    <x v="338"/>
    <n v="587"/>
    <n v="3885"/>
    <n v="0.14000000000000001"/>
    <n v="0.1510939510939511"/>
    <n v="9118"/>
    <n v="69843.88"/>
    <n v="7.66"/>
    <n v="15.533219761499151"/>
    <n v="82.18"/>
    <n v="110.9515697249939"/>
    <n v="2"/>
  </r>
  <r>
    <n v="174810"/>
    <x v="3"/>
    <x v="4"/>
    <x v="1"/>
    <x v="3"/>
    <x v="0"/>
    <x v="3"/>
    <x v="4"/>
    <x v="4"/>
    <x v="339"/>
    <n v="875"/>
    <n v="3206"/>
    <n v="0.13"/>
    <n v="0.27292576419213982"/>
    <n v="14117"/>
    <n v="83713.81"/>
    <n v="5.93"/>
    <n v="16.133714285714291"/>
    <n v="113.75"/>
    <n v="124.10549450549451"/>
    <n v="1"/>
  </r>
  <r>
    <n v="174811"/>
    <x v="4"/>
    <x v="4"/>
    <x v="0"/>
    <x v="0"/>
    <x v="2"/>
    <x v="2"/>
    <x v="2"/>
    <x v="3"/>
    <x v="340"/>
    <n v="961"/>
    <n v="3971"/>
    <n v="0.08"/>
    <n v="0.2420045328632586"/>
    <n v="17555"/>
    <n v="71448.850000000006"/>
    <n v="4.07"/>
    <n v="18.267429760665969"/>
    <n v="76.88"/>
    <n v="228.34287200832469"/>
    <n v="9"/>
  </r>
  <r>
    <n v="174812"/>
    <x v="1"/>
    <x v="4"/>
    <x v="3"/>
    <x v="1"/>
    <x v="2"/>
    <x v="2"/>
    <x v="4"/>
    <x v="0"/>
    <x v="341"/>
    <n v="894"/>
    <n v="4336"/>
    <n v="0.09"/>
    <n v="0.20618081180811809"/>
    <n v="8663"/>
    <n v="58388.62"/>
    <n v="6.74"/>
    <n v="9.6901565995525729"/>
    <n v="80.459999999999994"/>
    <n v="107.6684066616953"/>
    <n v="8"/>
  </r>
  <r>
    <n v="174813"/>
    <x v="4"/>
    <x v="0"/>
    <x v="2"/>
    <x v="0"/>
    <x v="0"/>
    <x v="1"/>
    <x v="4"/>
    <x v="3"/>
    <x v="342"/>
    <n v="526"/>
    <n v="8709"/>
    <n v="0.02"/>
    <n v="6.0397290159605009E-2"/>
    <n v="12231"/>
    <n v="95401.8"/>
    <n v="7.8"/>
    <n v="23.252851711026619"/>
    <n v="10.52"/>
    <n v="1162.642585551331"/>
    <n v="9"/>
  </r>
  <r>
    <n v="174814"/>
    <x v="1"/>
    <x v="4"/>
    <x v="0"/>
    <x v="3"/>
    <x v="4"/>
    <x v="0"/>
    <x v="1"/>
    <x v="1"/>
    <x v="343"/>
    <n v="103"/>
    <n v="9283"/>
    <n v="0.06"/>
    <n v="1.1095551007217491E-2"/>
    <n v="7451"/>
    <n v="39639.32"/>
    <n v="5.32"/>
    <n v="72.339805825242721"/>
    <n v="6.18"/>
    <n v="1205.6634304207121"/>
    <n v="6"/>
  </r>
  <r>
    <n v="174815"/>
    <x v="4"/>
    <x v="4"/>
    <x v="3"/>
    <x v="3"/>
    <x v="0"/>
    <x v="4"/>
    <x v="0"/>
    <x v="3"/>
    <x v="344"/>
    <n v="918"/>
    <n v="9026"/>
    <n v="0.04"/>
    <n v="0.10170618214048301"/>
    <n v="13778"/>
    <n v="61725.440000000002"/>
    <n v="4.4800000000000004"/>
    <n v="15.00871459694989"/>
    <n v="36.72"/>
    <n v="375.2178649237473"/>
    <n v="6"/>
  </r>
  <r>
    <n v="174816"/>
    <x v="1"/>
    <x v="3"/>
    <x v="4"/>
    <x v="2"/>
    <x v="3"/>
    <x v="4"/>
    <x v="3"/>
    <x v="2"/>
    <x v="345"/>
    <n v="619"/>
    <n v="5652"/>
    <n v="0.13"/>
    <n v="0.109518754423213"/>
    <n v="19088"/>
    <n v="122354.08"/>
    <n v="6.41"/>
    <n v="30.836833602584811"/>
    <n v="80.47"/>
    <n v="237.20641232757549"/>
    <n v="7"/>
  </r>
  <r>
    <n v="174817"/>
    <x v="0"/>
    <x v="1"/>
    <x v="0"/>
    <x v="2"/>
    <x v="2"/>
    <x v="1"/>
    <x v="3"/>
    <x v="0"/>
    <x v="346"/>
    <n v="481"/>
    <n v="9401"/>
    <n v="0.1"/>
    <n v="5.1164769705350492E-2"/>
    <n v="7645"/>
    <n v="22705.65"/>
    <n v="2.97"/>
    <n v="15.89397089397089"/>
    <n v="48.1"/>
    <n v="158.93970893970891"/>
    <n v="5"/>
  </r>
  <r>
    <n v="174818"/>
    <x v="2"/>
    <x v="4"/>
    <x v="4"/>
    <x v="1"/>
    <x v="5"/>
    <x v="2"/>
    <x v="4"/>
    <x v="1"/>
    <x v="347"/>
    <n v="418"/>
    <n v="4336"/>
    <n v="0.02"/>
    <n v="9.640221402214022E-2"/>
    <n v="6886"/>
    <n v="45791.9"/>
    <n v="6.65"/>
    <n v="16.473684210526319"/>
    <n v="8.36"/>
    <n v="823.68421052631584"/>
    <n v="9"/>
  </r>
  <r>
    <n v="174819"/>
    <x v="0"/>
    <x v="2"/>
    <x v="2"/>
    <x v="0"/>
    <x v="1"/>
    <x v="0"/>
    <x v="0"/>
    <x v="3"/>
    <x v="348"/>
    <n v="655"/>
    <n v="4420"/>
    <n v="0.08"/>
    <n v="0.14819004524886881"/>
    <n v="8157"/>
    <n v="27489.09"/>
    <n v="3.37"/>
    <n v="12.45343511450382"/>
    <n v="52.4"/>
    <n v="155.6679389312977"/>
    <n v="3"/>
  </r>
  <r>
    <n v="174820"/>
    <x v="1"/>
    <x v="2"/>
    <x v="0"/>
    <x v="1"/>
    <x v="3"/>
    <x v="4"/>
    <x v="2"/>
    <x v="4"/>
    <x v="349"/>
    <n v="798"/>
    <n v="5544"/>
    <n v="0.02"/>
    <n v="0.14393939393939401"/>
    <n v="17881"/>
    <n v="61689.45"/>
    <n v="3.45"/>
    <n v="22.407268170426061"/>
    <n v="15.96"/>
    <n v="1120.363408521303"/>
    <n v="7"/>
  </r>
  <r>
    <n v="174821"/>
    <x v="1"/>
    <x v="2"/>
    <x v="2"/>
    <x v="0"/>
    <x v="2"/>
    <x v="0"/>
    <x v="4"/>
    <x v="4"/>
    <x v="350"/>
    <n v="552"/>
    <n v="2875"/>
    <n v="0.09"/>
    <n v="0.192"/>
    <n v="16998"/>
    <n v="100458.18"/>
    <n v="5.91"/>
    <n v="30.79347826086957"/>
    <n v="49.68"/>
    <n v="342.14975845410629"/>
    <n v="3"/>
  </r>
  <r>
    <n v="174822"/>
    <x v="3"/>
    <x v="0"/>
    <x v="1"/>
    <x v="3"/>
    <x v="2"/>
    <x v="1"/>
    <x v="0"/>
    <x v="3"/>
    <x v="351"/>
    <n v="149"/>
    <n v="4655"/>
    <n v="0.08"/>
    <n v="3.2008592910848552E-2"/>
    <n v="19349"/>
    <n v="65593.11"/>
    <n v="3.39"/>
    <n v="129.85906040268461"/>
    <n v="11.92"/>
    <n v="1623.2382550335569"/>
    <n v="4"/>
  </r>
  <r>
    <n v="174823"/>
    <x v="0"/>
    <x v="2"/>
    <x v="0"/>
    <x v="3"/>
    <x v="2"/>
    <x v="2"/>
    <x v="1"/>
    <x v="0"/>
    <x v="352"/>
    <n v="442"/>
    <n v="7059"/>
    <n v="0.14000000000000001"/>
    <n v="6.2615101289134445E-2"/>
    <n v="18993"/>
    <n v="124973.94"/>
    <n v="6.58"/>
    <n v="42.970588235294123"/>
    <n v="61.88"/>
    <n v="306.93277310924373"/>
    <n v="10"/>
  </r>
  <r>
    <n v="174824"/>
    <x v="1"/>
    <x v="4"/>
    <x v="4"/>
    <x v="1"/>
    <x v="2"/>
    <x v="4"/>
    <x v="2"/>
    <x v="0"/>
    <x v="353"/>
    <n v="575"/>
    <n v="3076"/>
    <n v="0.12"/>
    <n v="0.1869310793237971"/>
    <n v="13893"/>
    <n v="93222.03"/>
    <n v="6.71"/>
    <n v="24.161739130434778"/>
    <n v="69"/>
    <n v="201.3478260869565"/>
    <n v="4"/>
  </r>
  <r>
    <n v="174825"/>
    <x v="0"/>
    <x v="1"/>
    <x v="4"/>
    <x v="3"/>
    <x v="2"/>
    <x v="0"/>
    <x v="4"/>
    <x v="2"/>
    <x v="354"/>
    <n v="747"/>
    <n v="6206"/>
    <n v="0.1"/>
    <n v="0.12036738640025781"/>
    <n v="19111"/>
    <n v="131865.9"/>
    <n v="6.9"/>
    <n v="25.583668005354749"/>
    <n v="74.7"/>
    <n v="255.8366800535475"/>
    <n v="6"/>
  </r>
  <r>
    <n v="174826"/>
    <x v="4"/>
    <x v="0"/>
    <x v="0"/>
    <x v="2"/>
    <x v="4"/>
    <x v="0"/>
    <x v="0"/>
    <x v="1"/>
    <x v="355"/>
    <n v="697"/>
    <n v="9708"/>
    <n v="0.09"/>
    <n v="7.1796456530696329E-2"/>
    <n v="15846"/>
    <n v="94759.08"/>
    <n v="5.98"/>
    <n v="22.734576757532281"/>
    <n v="62.73"/>
    <n v="252.60640841702539"/>
    <n v="7"/>
  </r>
  <r>
    <n v="174827"/>
    <x v="2"/>
    <x v="2"/>
    <x v="2"/>
    <x v="1"/>
    <x v="1"/>
    <x v="3"/>
    <x v="1"/>
    <x v="2"/>
    <x v="356"/>
    <n v="944"/>
    <n v="4342"/>
    <n v="0.13"/>
    <n v="0.2174113311837863"/>
    <n v="5003"/>
    <n v="18861.310000000001"/>
    <n v="3.77"/>
    <n v="5.2997881355932206"/>
    <n v="122.72"/>
    <n v="40.767601043024783"/>
    <n v="8"/>
  </r>
  <r>
    <n v="174828"/>
    <x v="2"/>
    <x v="2"/>
    <x v="4"/>
    <x v="0"/>
    <x v="3"/>
    <x v="3"/>
    <x v="3"/>
    <x v="2"/>
    <x v="357"/>
    <n v="676"/>
    <n v="8985"/>
    <n v="0.13"/>
    <n v="7.5236505286588762E-2"/>
    <n v="9957"/>
    <n v="32858.1"/>
    <n v="3.3"/>
    <n v="14.7292899408284"/>
    <n v="87.88000000000001"/>
    <n v="113.3022303140646"/>
    <n v="9"/>
  </r>
  <r>
    <n v="174829"/>
    <x v="2"/>
    <x v="1"/>
    <x v="0"/>
    <x v="0"/>
    <x v="0"/>
    <x v="3"/>
    <x v="2"/>
    <x v="1"/>
    <x v="358"/>
    <n v="994"/>
    <n v="6875"/>
    <n v="0.04"/>
    <n v="0.1445818181818182"/>
    <n v="15922"/>
    <n v="58274.52"/>
    <n v="3.66"/>
    <n v="16.018108651911469"/>
    <n v="39.76"/>
    <n v="400.45271629778682"/>
    <n v="5"/>
  </r>
  <r>
    <n v="174830"/>
    <x v="2"/>
    <x v="1"/>
    <x v="0"/>
    <x v="2"/>
    <x v="2"/>
    <x v="3"/>
    <x v="0"/>
    <x v="3"/>
    <x v="359"/>
    <n v="135"/>
    <n v="7232"/>
    <n v="0.11"/>
    <n v="1.866703539823009E-2"/>
    <n v="5557"/>
    <n v="11114"/>
    <n v="2"/>
    <n v="41.162962962962958"/>
    <n v="14.85"/>
    <n v="374.20875420875421"/>
    <n v="5"/>
  </r>
  <r>
    <n v="174831"/>
    <x v="1"/>
    <x v="3"/>
    <x v="2"/>
    <x v="2"/>
    <x v="5"/>
    <x v="3"/>
    <x v="0"/>
    <x v="1"/>
    <x v="360"/>
    <n v="845"/>
    <n v="2312"/>
    <n v="0.02"/>
    <n v="0.36548442906574402"/>
    <n v="16749"/>
    <n v="79892.73"/>
    <n v="4.7699999999999996"/>
    <n v="19.82130177514793"/>
    <n v="16.899999999999999"/>
    <n v="991.06508875739655"/>
    <n v="9"/>
  </r>
  <r>
    <n v="174832"/>
    <x v="0"/>
    <x v="0"/>
    <x v="4"/>
    <x v="1"/>
    <x v="2"/>
    <x v="4"/>
    <x v="3"/>
    <x v="4"/>
    <x v="361"/>
    <n v="495"/>
    <n v="9580"/>
    <n v="0.1"/>
    <n v="5.167014613778706E-2"/>
    <n v="19460"/>
    <n v="72975"/>
    <n v="3.75"/>
    <n v="39.313131313131308"/>
    <n v="49.5"/>
    <n v="393.13131313131311"/>
    <n v="4"/>
  </r>
  <r>
    <n v="174833"/>
    <x v="0"/>
    <x v="2"/>
    <x v="4"/>
    <x v="2"/>
    <x v="1"/>
    <x v="1"/>
    <x v="2"/>
    <x v="3"/>
    <x v="362"/>
    <n v="311"/>
    <n v="4460"/>
    <n v="0.01"/>
    <n v="6.9730941704035876E-2"/>
    <n v="12215"/>
    <n v="38965.85"/>
    <n v="3.19"/>
    <n v="39.276527331189712"/>
    <n v="3.11"/>
    <n v="3927.6527331189709"/>
    <n v="1"/>
  </r>
  <r>
    <n v="174834"/>
    <x v="3"/>
    <x v="0"/>
    <x v="1"/>
    <x v="0"/>
    <x v="1"/>
    <x v="2"/>
    <x v="2"/>
    <x v="0"/>
    <x v="363"/>
    <n v="913"/>
    <n v="8592"/>
    <n v="0.1"/>
    <n v="0.1062616387337058"/>
    <n v="13403"/>
    <n v="45168.11"/>
    <n v="3.37"/>
    <n v="14.68017524644031"/>
    <n v="91.300000000000011"/>
    <n v="146.80175246440311"/>
    <n v="3"/>
  </r>
  <r>
    <n v="174835"/>
    <x v="1"/>
    <x v="2"/>
    <x v="1"/>
    <x v="1"/>
    <x v="2"/>
    <x v="4"/>
    <x v="0"/>
    <x v="2"/>
    <x v="364"/>
    <n v="577"/>
    <n v="5609"/>
    <n v="0.08"/>
    <n v="0.1028703868782314"/>
    <n v="15073"/>
    <n v="74912.81"/>
    <n v="4.97"/>
    <n v="26.123050259965339"/>
    <n v="46.16"/>
    <n v="326.53812824956668"/>
    <n v="5"/>
  </r>
  <r>
    <n v="174836"/>
    <x v="1"/>
    <x v="2"/>
    <x v="3"/>
    <x v="2"/>
    <x v="1"/>
    <x v="2"/>
    <x v="1"/>
    <x v="2"/>
    <x v="0"/>
    <n v="645"/>
    <n v="7071"/>
    <n v="0.04"/>
    <n v="9.1217649554518457E-2"/>
    <n v="10545"/>
    <n v="82251"/>
    <n v="7.8"/>
    <n v="16.348837209302321"/>
    <n v="25.8"/>
    <n v="408.72093023255809"/>
    <n v="5"/>
  </r>
  <r>
    <n v="174837"/>
    <x v="2"/>
    <x v="0"/>
    <x v="3"/>
    <x v="0"/>
    <x v="1"/>
    <x v="2"/>
    <x v="1"/>
    <x v="1"/>
    <x v="1"/>
    <n v="861"/>
    <n v="9223"/>
    <n v="0.11"/>
    <n v="9.3353572590263473E-2"/>
    <n v="11970"/>
    <n v="68348.7"/>
    <n v="5.71"/>
    <n v="13.90243902439024"/>
    <n v="94.71"/>
    <n v="126.3858093126386"/>
    <n v="6"/>
  </r>
  <r>
    <n v="174838"/>
    <x v="4"/>
    <x v="4"/>
    <x v="4"/>
    <x v="0"/>
    <x v="1"/>
    <x v="3"/>
    <x v="3"/>
    <x v="0"/>
    <x v="2"/>
    <n v="341"/>
    <n v="4195"/>
    <n v="0.13"/>
    <n v="8.1287246722288445E-2"/>
    <n v="7450"/>
    <n v="28459"/>
    <n v="3.82"/>
    <n v="21.847507331378299"/>
    <n v="44.33"/>
    <n v="168.05774870291"/>
    <n v="1"/>
  </r>
  <r>
    <n v="174839"/>
    <x v="3"/>
    <x v="2"/>
    <x v="4"/>
    <x v="3"/>
    <x v="3"/>
    <x v="0"/>
    <x v="0"/>
    <x v="4"/>
    <x v="3"/>
    <n v="674"/>
    <n v="9978"/>
    <n v="0.13"/>
    <n v="6.7548606935257563E-2"/>
    <n v="14947"/>
    <n v="58741.71"/>
    <n v="3.93"/>
    <n v="22.176557863501479"/>
    <n v="87.62"/>
    <n v="170.5889066423191"/>
    <n v="7"/>
  </r>
  <r>
    <n v="174840"/>
    <x v="3"/>
    <x v="3"/>
    <x v="2"/>
    <x v="2"/>
    <x v="3"/>
    <x v="3"/>
    <x v="4"/>
    <x v="4"/>
    <x v="4"/>
    <n v="174"/>
    <n v="4467"/>
    <n v="0.09"/>
    <n v="3.895231699126931E-2"/>
    <n v="18753"/>
    <n v="50633.100000000013"/>
    <n v="2.7"/>
    <n v="107.77586206896549"/>
    <n v="15.66"/>
    <n v="1197.509578544061"/>
    <n v="2"/>
  </r>
  <r>
    <n v="174841"/>
    <x v="0"/>
    <x v="0"/>
    <x v="2"/>
    <x v="0"/>
    <x v="1"/>
    <x v="2"/>
    <x v="4"/>
    <x v="1"/>
    <x v="5"/>
    <n v="289"/>
    <n v="8129"/>
    <n v="0.15"/>
    <n v="3.5551728379874532E-2"/>
    <n v="14099"/>
    <n v="102358.74"/>
    <n v="7.26"/>
    <n v="48.785467128027683"/>
    <n v="43.35"/>
    <n v="325.23644752018453"/>
    <n v="5"/>
  </r>
  <r>
    <n v="174842"/>
    <x v="1"/>
    <x v="2"/>
    <x v="3"/>
    <x v="2"/>
    <x v="4"/>
    <x v="0"/>
    <x v="1"/>
    <x v="0"/>
    <x v="6"/>
    <n v="332"/>
    <n v="5748"/>
    <n v="0.15"/>
    <n v="5.7759220598469031E-2"/>
    <n v="14122"/>
    <n v="86567.86"/>
    <n v="6.13"/>
    <n v="42.536144578313262"/>
    <n v="49.8"/>
    <n v="283.57429718875511"/>
    <n v="3"/>
  </r>
  <r>
    <n v="174843"/>
    <x v="2"/>
    <x v="2"/>
    <x v="3"/>
    <x v="3"/>
    <x v="0"/>
    <x v="0"/>
    <x v="2"/>
    <x v="3"/>
    <x v="7"/>
    <n v="662"/>
    <n v="6547"/>
    <n v="0.12"/>
    <n v="0.1011150145104628"/>
    <n v="12012"/>
    <n v="55014.96"/>
    <n v="4.58"/>
    <n v="18.145015105740178"/>
    <n v="79.44"/>
    <n v="151.20845921450149"/>
    <n v="10"/>
  </r>
  <r>
    <n v="174844"/>
    <x v="0"/>
    <x v="4"/>
    <x v="0"/>
    <x v="3"/>
    <x v="1"/>
    <x v="3"/>
    <x v="0"/>
    <x v="2"/>
    <x v="8"/>
    <n v="683"/>
    <n v="5894"/>
    <n v="0.03"/>
    <n v="0.1158805564981337"/>
    <n v="12888"/>
    <n v="83514.240000000005"/>
    <n v="6.48"/>
    <n v="18.869692532942899"/>
    <n v="20.49"/>
    <n v="628.98975109809669"/>
    <n v="5"/>
  </r>
  <r>
    <n v="174845"/>
    <x v="2"/>
    <x v="1"/>
    <x v="3"/>
    <x v="2"/>
    <x v="2"/>
    <x v="3"/>
    <x v="3"/>
    <x v="0"/>
    <x v="9"/>
    <n v="282"/>
    <n v="2071"/>
    <n v="0.06"/>
    <n v="0.1361661033317238"/>
    <n v="18391"/>
    <n v="105012.61"/>
    <n v="5.71"/>
    <n v="65.216312056737593"/>
    <n v="16.920000000000002"/>
    <n v="1086.9385342789601"/>
    <n v="9"/>
  </r>
  <r>
    <n v="174846"/>
    <x v="4"/>
    <x v="0"/>
    <x v="0"/>
    <x v="2"/>
    <x v="2"/>
    <x v="3"/>
    <x v="2"/>
    <x v="3"/>
    <x v="10"/>
    <n v="590"/>
    <n v="7673"/>
    <n v="0.08"/>
    <n v="7.6893001433598326E-2"/>
    <n v="8005"/>
    <n v="30579.1"/>
    <n v="3.82"/>
    <n v="13.56779661016949"/>
    <n v="47.2"/>
    <n v="169.59745762711859"/>
    <n v="1"/>
  </r>
  <r>
    <n v="174847"/>
    <x v="1"/>
    <x v="2"/>
    <x v="0"/>
    <x v="3"/>
    <x v="0"/>
    <x v="3"/>
    <x v="0"/>
    <x v="4"/>
    <x v="11"/>
    <n v="513"/>
    <n v="4596"/>
    <n v="0.08"/>
    <n v="0.11161879895561359"/>
    <n v="16483"/>
    <n v="75327.31"/>
    <n v="4.57"/>
    <n v="32.130604288499022"/>
    <n v="41.04"/>
    <n v="401.63255360623782"/>
    <n v="5"/>
  </r>
  <r>
    <n v="174848"/>
    <x v="0"/>
    <x v="3"/>
    <x v="3"/>
    <x v="2"/>
    <x v="1"/>
    <x v="0"/>
    <x v="0"/>
    <x v="0"/>
    <x v="12"/>
    <n v="556"/>
    <n v="2010"/>
    <n v="0.08"/>
    <n v="0.27661691542288558"/>
    <n v="17065"/>
    <n v="108362.75"/>
    <n v="6.35"/>
    <n v="30.692446043165472"/>
    <n v="44.48"/>
    <n v="383.6555755395683"/>
    <n v="7"/>
  </r>
  <r>
    <n v="174849"/>
    <x v="1"/>
    <x v="0"/>
    <x v="1"/>
    <x v="3"/>
    <x v="1"/>
    <x v="1"/>
    <x v="0"/>
    <x v="4"/>
    <x v="13"/>
    <n v="618"/>
    <n v="1382"/>
    <n v="0.06"/>
    <n v="0.447178002894356"/>
    <n v="9616"/>
    <n v="68465.919999999998"/>
    <n v="7.12"/>
    <n v="15.55987055016181"/>
    <n v="37.08"/>
    <n v="259.33117583603018"/>
    <n v="6"/>
  </r>
  <r>
    <n v="174850"/>
    <x v="1"/>
    <x v="0"/>
    <x v="0"/>
    <x v="2"/>
    <x v="2"/>
    <x v="1"/>
    <x v="0"/>
    <x v="4"/>
    <x v="14"/>
    <n v="711"/>
    <n v="2735"/>
    <n v="0.14000000000000001"/>
    <n v="0.259963436928702"/>
    <n v="13546"/>
    <n v="54048.54"/>
    <n v="3.99"/>
    <n v="19.05203938115331"/>
    <n v="99.54"/>
    <n v="136.08599557966639"/>
    <n v="3"/>
  </r>
  <r>
    <n v="174851"/>
    <x v="1"/>
    <x v="0"/>
    <x v="1"/>
    <x v="0"/>
    <x v="3"/>
    <x v="0"/>
    <x v="2"/>
    <x v="4"/>
    <x v="15"/>
    <n v="458"/>
    <n v="1759"/>
    <n v="0.06"/>
    <n v="0.26037521318931212"/>
    <n v="12435"/>
    <n v="65781.149999999994"/>
    <n v="5.29"/>
    <n v="27.150655021834059"/>
    <n v="27.48"/>
    <n v="452.51091703056773"/>
    <n v="4"/>
  </r>
  <r>
    <n v="174852"/>
    <x v="3"/>
    <x v="2"/>
    <x v="4"/>
    <x v="1"/>
    <x v="2"/>
    <x v="1"/>
    <x v="0"/>
    <x v="2"/>
    <x v="16"/>
    <n v="837"/>
    <n v="4271"/>
    <n v="0.15"/>
    <n v="0.19597284008428939"/>
    <n v="15749"/>
    <n v="47876.959999999999"/>
    <n v="3.04"/>
    <n v="18.816009557945041"/>
    <n v="125.55"/>
    <n v="125.4400637196336"/>
    <n v="1"/>
  </r>
  <r>
    <n v="174853"/>
    <x v="3"/>
    <x v="3"/>
    <x v="2"/>
    <x v="0"/>
    <x v="5"/>
    <x v="1"/>
    <x v="4"/>
    <x v="2"/>
    <x v="17"/>
    <n v="665"/>
    <n v="5917"/>
    <n v="0.14000000000000001"/>
    <n v="0.1123880344769309"/>
    <n v="16709"/>
    <n v="127322.58"/>
    <n v="7.62"/>
    <n v="25.126315789473679"/>
    <n v="93.100000000000009"/>
    <n v="179.4736842105263"/>
    <n v="1"/>
  </r>
  <r>
    <n v="174854"/>
    <x v="1"/>
    <x v="1"/>
    <x v="3"/>
    <x v="0"/>
    <x v="3"/>
    <x v="1"/>
    <x v="2"/>
    <x v="0"/>
    <x v="18"/>
    <n v="695"/>
    <n v="7236"/>
    <n v="0.03"/>
    <n v="9.6047540077390831E-2"/>
    <n v="16083"/>
    <n v="128020.68"/>
    <n v="7.96"/>
    <n v="23.141007194244601"/>
    <n v="20.85"/>
    <n v="771.36690647482021"/>
    <n v="6"/>
  </r>
  <r>
    <n v="174855"/>
    <x v="4"/>
    <x v="3"/>
    <x v="2"/>
    <x v="0"/>
    <x v="0"/>
    <x v="2"/>
    <x v="3"/>
    <x v="2"/>
    <x v="19"/>
    <n v="537"/>
    <n v="1176"/>
    <n v="0.1"/>
    <n v="0.45663265306122452"/>
    <n v="19357"/>
    <n v="121561.96"/>
    <n v="6.28"/>
    <n v="36.046554934823092"/>
    <n v="53.7"/>
    <n v="360.46554934823092"/>
    <n v="6"/>
  </r>
  <r>
    <n v="174856"/>
    <x v="1"/>
    <x v="4"/>
    <x v="1"/>
    <x v="1"/>
    <x v="1"/>
    <x v="0"/>
    <x v="0"/>
    <x v="4"/>
    <x v="20"/>
    <n v="526"/>
    <n v="3042"/>
    <n v="0.12"/>
    <n v="0.17291255752794221"/>
    <n v="7136"/>
    <n v="28115.84"/>
    <n v="3.94"/>
    <n v="13.56653992395437"/>
    <n v="63.12"/>
    <n v="113.05449936628639"/>
    <n v="3"/>
  </r>
  <r>
    <n v="174857"/>
    <x v="2"/>
    <x v="4"/>
    <x v="3"/>
    <x v="2"/>
    <x v="4"/>
    <x v="4"/>
    <x v="3"/>
    <x v="0"/>
    <x v="21"/>
    <n v="245"/>
    <n v="3388"/>
    <n v="0.13"/>
    <n v="7.2314049586776855E-2"/>
    <n v="14433"/>
    <n v="99010.38"/>
    <n v="6.86"/>
    <n v="58.910204081632664"/>
    <n v="31.85"/>
    <n v="453.15541601255887"/>
    <n v="4"/>
  </r>
  <r>
    <n v="174858"/>
    <x v="4"/>
    <x v="0"/>
    <x v="1"/>
    <x v="3"/>
    <x v="5"/>
    <x v="0"/>
    <x v="3"/>
    <x v="0"/>
    <x v="22"/>
    <n v="885"/>
    <n v="3949"/>
    <n v="0.14000000000000001"/>
    <n v="0.22410736895416561"/>
    <n v="11769"/>
    <n v="34836.239999999998"/>
    <n v="2.96"/>
    <n v="13.29830508474576"/>
    <n v="123.9"/>
    <n v="94.987893462469728"/>
    <n v="6"/>
  </r>
  <r>
    <n v="174859"/>
    <x v="1"/>
    <x v="4"/>
    <x v="3"/>
    <x v="3"/>
    <x v="1"/>
    <x v="0"/>
    <x v="4"/>
    <x v="0"/>
    <x v="23"/>
    <n v="778"/>
    <n v="4566"/>
    <n v="0.08"/>
    <n v="0.17038983793254489"/>
    <n v="15238"/>
    <n v="115656.42"/>
    <n v="7.59"/>
    <n v="19.586118251928021"/>
    <n v="62.24"/>
    <n v="244.82647814910021"/>
    <n v="5"/>
  </r>
  <r>
    <n v="174860"/>
    <x v="1"/>
    <x v="2"/>
    <x v="0"/>
    <x v="1"/>
    <x v="4"/>
    <x v="3"/>
    <x v="1"/>
    <x v="0"/>
    <x v="24"/>
    <n v="224"/>
    <n v="7217"/>
    <n v="0.04"/>
    <n v="3.1037827352085351E-2"/>
    <n v="8109"/>
    <n v="57736.08"/>
    <n v="7.12"/>
    <n v="36.200892857142847"/>
    <n v="8.9600000000000009"/>
    <n v="905.02232142857133"/>
    <n v="8"/>
  </r>
  <r>
    <n v="174861"/>
    <x v="3"/>
    <x v="4"/>
    <x v="0"/>
    <x v="2"/>
    <x v="0"/>
    <x v="4"/>
    <x v="3"/>
    <x v="4"/>
    <x v="25"/>
    <n v="249"/>
    <n v="2509"/>
    <n v="0.12"/>
    <n v="9.9242726185731364E-2"/>
    <n v="11995"/>
    <n v="47020.4"/>
    <n v="3.92"/>
    <n v="48.172690763052209"/>
    <n v="29.88"/>
    <n v="401.43908969210167"/>
    <n v="7"/>
  </r>
  <r>
    <n v="174862"/>
    <x v="4"/>
    <x v="2"/>
    <x v="1"/>
    <x v="2"/>
    <x v="5"/>
    <x v="0"/>
    <x v="1"/>
    <x v="3"/>
    <x v="26"/>
    <n v="259"/>
    <n v="6232"/>
    <n v="0.1"/>
    <n v="4.1559691912708599E-2"/>
    <n v="11007"/>
    <n v="56135.7"/>
    <n v="5.0999999999999996"/>
    <n v="42.498069498069498"/>
    <n v="25.9"/>
    <n v="424.98069498069492"/>
    <n v="8"/>
  </r>
  <r>
    <n v="174863"/>
    <x v="2"/>
    <x v="2"/>
    <x v="0"/>
    <x v="1"/>
    <x v="1"/>
    <x v="3"/>
    <x v="1"/>
    <x v="4"/>
    <x v="27"/>
    <n v="519"/>
    <n v="9755"/>
    <n v="0.02"/>
    <n v="5.3203485392106613E-2"/>
    <n v="6274"/>
    <n v="14241.98"/>
    <n v="2.27"/>
    <n v="12.08863198458574"/>
    <n v="10.38"/>
    <n v="604.43159922928703"/>
    <n v="10"/>
  </r>
  <r>
    <n v="174864"/>
    <x v="3"/>
    <x v="1"/>
    <x v="3"/>
    <x v="2"/>
    <x v="4"/>
    <x v="1"/>
    <x v="2"/>
    <x v="0"/>
    <x v="28"/>
    <n v="671"/>
    <n v="7077"/>
    <n v="0.12"/>
    <n v="9.481418680231736E-2"/>
    <n v="16155"/>
    <n v="45557.1"/>
    <n v="2.82"/>
    <n v="24.076005961251859"/>
    <n v="80.52"/>
    <n v="200.6333830104322"/>
    <n v="1"/>
  </r>
  <r>
    <n v="174865"/>
    <x v="4"/>
    <x v="1"/>
    <x v="0"/>
    <x v="2"/>
    <x v="1"/>
    <x v="3"/>
    <x v="4"/>
    <x v="0"/>
    <x v="29"/>
    <n v="306"/>
    <n v="2127"/>
    <n v="0.13"/>
    <n v="0.1438645980253879"/>
    <n v="16586"/>
    <n v="106813.84"/>
    <n v="6.44"/>
    <n v="54.20261437908497"/>
    <n v="39.78"/>
    <n v="416.94318753142278"/>
    <n v="9"/>
  </r>
  <r>
    <n v="174866"/>
    <x v="2"/>
    <x v="4"/>
    <x v="1"/>
    <x v="2"/>
    <x v="4"/>
    <x v="1"/>
    <x v="3"/>
    <x v="3"/>
    <x v="30"/>
    <n v="392"/>
    <n v="6530"/>
    <n v="0.05"/>
    <n v="6.0030627871362943E-2"/>
    <n v="7053"/>
    <n v="35335.53"/>
    <n v="5.01"/>
    <n v="17.992346938775508"/>
    <n v="19.600000000000001"/>
    <n v="359.84693877551018"/>
    <n v="5"/>
  </r>
  <r>
    <n v="174867"/>
    <x v="1"/>
    <x v="1"/>
    <x v="4"/>
    <x v="0"/>
    <x v="2"/>
    <x v="1"/>
    <x v="0"/>
    <x v="0"/>
    <x v="31"/>
    <n v="606"/>
    <n v="3248"/>
    <n v="0.11"/>
    <n v="0.18657635467980299"/>
    <n v="5561"/>
    <n v="29362.080000000002"/>
    <n v="5.28"/>
    <n v="9.1765676567656769"/>
    <n v="66.66"/>
    <n v="83.423342334233425"/>
    <n v="5"/>
  </r>
  <r>
    <n v="174868"/>
    <x v="1"/>
    <x v="1"/>
    <x v="0"/>
    <x v="2"/>
    <x v="0"/>
    <x v="2"/>
    <x v="3"/>
    <x v="4"/>
    <x v="32"/>
    <n v="261"/>
    <n v="5711"/>
    <n v="0.01"/>
    <n v="4.570127823498512E-2"/>
    <n v="13175"/>
    <n v="30697.75"/>
    <n v="2.33"/>
    <n v="50.478927203065133"/>
    <n v="2.61"/>
    <n v="5047.8927203065141"/>
    <n v="1"/>
  </r>
  <r>
    <n v="174869"/>
    <x v="2"/>
    <x v="3"/>
    <x v="2"/>
    <x v="1"/>
    <x v="5"/>
    <x v="1"/>
    <x v="0"/>
    <x v="2"/>
    <x v="33"/>
    <n v="272"/>
    <n v="2669"/>
    <n v="0.04"/>
    <n v="0.1019108280254777"/>
    <n v="7736"/>
    <n v="22898.560000000001"/>
    <n v="2.96"/>
    <n v="28.441176470588239"/>
    <n v="10.88"/>
    <n v="711.02941176470586"/>
    <n v="4"/>
  </r>
  <r>
    <n v="174870"/>
    <x v="1"/>
    <x v="1"/>
    <x v="2"/>
    <x v="0"/>
    <x v="3"/>
    <x v="2"/>
    <x v="3"/>
    <x v="1"/>
    <x v="34"/>
    <n v="659"/>
    <n v="4944"/>
    <n v="0.02"/>
    <n v="0.13329288025889971"/>
    <n v="14585"/>
    <n v="87510"/>
    <n v="6"/>
    <n v="22.132018209408191"/>
    <n v="13.18"/>
    <n v="1106.6009104704101"/>
    <n v="10"/>
  </r>
  <r>
    <n v="174871"/>
    <x v="1"/>
    <x v="4"/>
    <x v="1"/>
    <x v="2"/>
    <x v="3"/>
    <x v="3"/>
    <x v="0"/>
    <x v="2"/>
    <x v="35"/>
    <n v="680"/>
    <n v="1750"/>
    <n v="0.12"/>
    <n v="0.38857142857142862"/>
    <n v="17588"/>
    <n v="118015.48"/>
    <n v="6.71"/>
    <n v="25.86470588235294"/>
    <n v="81.599999999999994"/>
    <n v="215.5392156862745"/>
    <n v="1"/>
  </r>
  <r>
    <n v="174872"/>
    <x v="4"/>
    <x v="2"/>
    <x v="4"/>
    <x v="3"/>
    <x v="3"/>
    <x v="4"/>
    <x v="3"/>
    <x v="2"/>
    <x v="36"/>
    <n v="517"/>
    <n v="7989"/>
    <n v="0.13"/>
    <n v="6.4713981724871694E-2"/>
    <n v="8080"/>
    <n v="59226.400000000001"/>
    <n v="7.33"/>
    <n v="15.62862669245648"/>
    <n v="67.210000000000008"/>
    <n v="120.2202053265883"/>
    <n v="9"/>
  </r>
  <r>
    <n v="174873"/>
    <x v="3"/>
    <x v="0"/>
    <x v="4"/>
    <x v="0"/>
    <x v="0"/>
    <x v="0"/>
    <x v="2"/>
    <x v="3"/>
    <x v="37"/>
    <n v="988"/>
    <n v="8627"/>
    <n v="0.03"/>
    <n v="0.114524168308798"/>
    <n v="13149"/>
    <n v="66533.939999999988"/>
    <n v="5.0599999999999996"/>
    <n v="13.308704453441299"/>
    <n v="29.64"/>
    <n v="443.62348178137648"/>
    <n v="7"/>
  </r>
  <r>
    <n v="174874"/>
    <x v="2"/>
    <x v="0"/>
    <x v="2"/>
    <x v="2"/>
    <x v="2"/>
    <x v="4"/>
    <x v="0"/>
    <x v="2"/>
    <x v="38"/>
    <n v="364"/>
    <n v="2724"/>
    <n v="0.14000000000000001"/>
    <n v="0.13362701908957419"/>
    <n v="8637"/>
    <n v="31784.16"/>
    <n v="3.68"/>
    <n v="23.728021978021982"/>
    <n v="50.960000000000008"/>
    <n v="169.48587127158549"/>
    <n v="6"/>
  </r>
  <r>
    <n v="174875"/>
    <x v="3"/>
    <x v="4"/>
    <x v="3"/>
    <x v="1"/>
    <x v="2"/>
    <x v="1"/>
    <x v="4"/>
    <x v="2"/>
    <x v="39"/>
    <n v="356"/>
    <n v="3580"/>
    <n v="0.09"/>
    <n v="9.9441340782122911E-2"/>
    <n v="12016"/>
    <n v="52509.919999999998"/>
    <n v="4.37"/>
    <n v="33.752808988764038"/>
    <n v="32.04"/>
    <n v="375.03121098626718"/>
    <n v="6"/>
  </r>
  <r>
    <n v="174876"/>
    <x v="0"/>
    <x v="3"/>
    <x v="2"/>
    <x v="0"/>
    <x v="2"/>
    <x v="1"/>
    <x v="1"/>
    <x v="3"/>
    <x v="40"/>
    <n v="913"/>
    <n v="3750"/>
    <n v="7.0000000000000007E-2"/>
    <n v="0.24346666666666669"/>
    <n v="14434"/>
    <n v="80686.06"/>
    <n v="5.59"/>
    <n v="15.80941949616648"/>
    <n v="63.91"/>
    <n v="225.84884994523549"/>
    <n v="9"/>
  </r>
  <r>
    <n v="174877"/>
    <x v="3"/>
    <x v="4"/>
    <x v="3"/>
    <x v="3"/>
    <x v="4"/>
    <x v="3"/>
    <x v="0"/>
    <x v="3"/>
    <x v="41"/>
    <n v="791"/>
    <n v="1348"/>
    <n v="0.04"/>
    <n v="0.58679525222551931"/>
    <n v="7344"/>
    <n v="54125.279999999999"/>
    <n v="7.37"/>
    <n v="9.2844500632111249"/>
    <n v="31.64"/>
    <n v="232.11125158027809"/>
    <n v="7"/>
  </r>
  <r>
    <n v="174878"/>
    <x v="4"/>
    <x v="3"/>
    <x v="2"/>
    <x v="2"/>
    <x v="1"/>
    <x v="0"/>
    <x v="2"/>
    <x v="4"/>
    <x v="42"/>
    <n v="882"/>
    <n v="6626"/>
    <n v="0.12"/>
    <n v="0.13311198309689101"/>
    <n v="19764"/>
    <n v="150996.96"/>
    <n v="7.64"/>
    <n v="22.408163265306118"/>
    <n v="105.84"/>
    <n v="186.73469387755111"/>
    <n v="2"/>
  </r>
  <r>
    <n v="174879"/>
    <x v="3"/>
    <x v="3"/>
    <x v="3"/>
    <x v="2"/>
    <x v="4"/>
    <x v="1"/>
    <x v="1"/>
    <x v="3"/>
    <x v="43"/>
    <n v="673"/>
    <n v="1426"/>
    <n v="0.06"/>
    <n v="0.47194950911640948"/>
    <n v="12851"/>
    <n v="61170.759999999987"/>
    <n v="4.76"/>
    <n v="19.095096582466571"/>
    <n v="40.380000000000003"/>
    <n v="318.25160970777608"/>
    <n v="1"/>
  </r>
  <r>
    <n v="174880"/>
    <x v="2"/>
    <x v="2"/>
    <x v="2"/>
    <x v="3"/>
    <x v="5"/>
    <x v="3"/>
    <x v="0"/>
    <x v="0"/>
    <x v="44"/>
    <n v="998"/>
    <n v="6204"/>
    <n v="0.03"/>
    <n v="0.16086395873629919"/>
    <n v="14733"/>
    <n v="35359.199999999997"/>
    <n v="2.4"/>
    <n v="14.7625250501002"/>
    <n v="29.94"/>
    <n v="492.08416833667337"/>
    <n v="10"/>
  </r>
  <r>
    <n v="174881"/>
    <x v="0"/>
    <x v="2"/>
    <x v="2"/>
    <x v="2"/>
    <x v="4"/>
    <x v="2"/>
    <x v="3"/>
    <x v="3"/>
    <x v="45"/>
    <n v="185"/>
    <n v="4835"/>
    <n v="0.12"/>
    <n v="3.8262668045501547E-2"/>
    <n v="19310"/>
    <n v="81681.3"/>
    <n v="4.2300000000000004"/>
    <n v="104.3783783783784"/>
    <n v="22.2"/>
    <n v="869.81981981981983"/>
    <n v="7"/>
  </r>
  <r>
    <n v="174882"/>
    <x v="4"/>
    <x v="4"/>
    <x v="0"/>
    <x v="0"/>
    <x v="1"/>
    <x v="3"/>
    <x v="3"/>
    <x v="2"/>
    <x v="46"/>
    <n v="853"/>
    <n v="5395"/>
    <n v="0.02"/>
    <n v="0.1581093605189991"/>
    <n v="8712"/>
    <n v="27442.799999999999"/>
    <n v="3.15"/>
    <n v="10.213364595545141"/>
    <n v="17.059999999999999"/>
    <n v="510.66822977725678"/>
    <n v="4"/>
  </r>
  <r>
    <n v="174883"/>
    <x v="0"/>
    <x v="1"/>
    <x v="3"/>
    <x v="1"/>
    <x v="2"/>
    <x v="3"/>
    <x v="2"/>
    <x v="3"/>
    <x v="47"/>
    <n v="124"/>
    <n v="7218"/>
    <n v="0.03"/>
    <n v="1.7179274037129402E-2"/>
    <n v="16750"/>
    <n v="63315"/>
    <n v="3.78"/>
    <n v="135.08064516129031"/>
    <n v="3.72"/>
    <n v="4502.688172043011"/>
    <n v="10"/>
  </r>
  <r>
    <n v="174884"/>
    <x v="1"/>
    <x v="0"/>
    <x v="4"/>
    <x v="1"/>
    <x v="4"/>
    <x v="4"/>
    <x v="2"/>
    <x v="3"/>
    <x v="48"/>
    <n v="961"/>
    <n v="9050"/>
    <n v="0.12"/>
    <n v="0.10618784530386741"/>
    <n v="14679"/>
    <n v="86459.31"/>
    <n v="5.89"/>
    <n v="15.274713839750261"/>
    <n v="115.32"/>
    <n v="127.28928199791881"/>
    <n v="1"/>
  </r>
  <r>
    <n v="174885"/>
    <x v="3"/>
    <x v="3"/>
    <x v="2"/>
    <x v="2"/>
    <x v="0"/>
    <x v="3"/>
    <x v="2"/>
    <x v="1"/>
    <x v="49"/>
    <n v="512"/>
    <n v="8388"/>
    <n v="0.05"/>
    <n v="6.1039580352885071E-2"/>
    <n v="7818"/>
    <n v="34086.480000000003"/>
    <n v="4.3600000000000003"/>
    <n v="15.26953125"/>
    <n v="25.6"/>
    <n v="305.390625"/>
    <n v="2"/>
  </r>
  <r>
    <n v="174886"/>
    <x v="0"/>
    <x v="2"/>
    <x v="1"/>
    <x v="2"/>
    <x v="3"/>
    <x v="1"/>
    <x v="3"/>
    <x v="3"/>
    <x v="50"/>
    <n v="649"/>
    <n v="4818"/>
    <n v="0.14000000000000001"/>
    <n v="0.13470319634703201"/>
    <n v="6263"/>
    <n v="13340.19"/>
    <n v="2.13"/>
    <n v="9.6502311248073962"/>
    <n v="90.860000000000014"/>
    <n v="68.93022232005282"/>
    <n v="9"/>
  </r>
  <r>
    <n v="174887"/>
    <x v="1"/>
    <x v="4"/>
    <x v="0"/>
    <x v="0"/>
    <x v="5"/>
    <x v="0"/>
    <x v="3"/>
    <x v="2"/>
    <x v="51"/>
    <n v="665"/>
    <n v="8938"/>
    <n v="0.06"/>
    <n v="7.4401432087715366E-2"/>
    <n v="8246"/>
    <n v="30757.58"/>
    <n v="3.73"/>
    <n v="12.4"/>
    <n v="39.9"/>
    <n v="206.66666666666671"/>
    <n v="1"/>
  </r>
  <r>
    <n v="174888"/>
    <x v="2"/>
    <x v="0"/>
    <x v="2"/>
    <x v="2"/>
    <x v="5"/>
    <x v="4"/>
    <x v="1"/>
    <x v="2"/>
    <x v="52"/>
    <n v="832"/>
    <n v="8163"/>
    <n v="0.04"/>
    <n v="0.1019233125076565"/>
    <n v="8076"/>
    <n v="18897.84"/>
    <n v="2.34"/>
    <n v="9.7067307692307701"/>
    <n v="33.28"/>
    <n v="242.6682692307692"/>
    <n v="7"/>
  </r>
  <r>
    <n v="174889"/>
    <x v="4"/>
    <x v="1"/>
    <x v="4"/>
    <x v="2"/>
    <x v="0"/>
    <x v="0"/>
    <x v="3"/>
    <x v="1"/>
    <x v="53"/>
    <n v="404"/>
    <n v="1206"/>
    <n v="0.06"/>
    <n v="0.33499170812603651"/>
    <n v="18320"/>
    <n v="88668.800000000003"/>
    <n v="4.84"/>
    <n v="45.346534653465348"/>
    <n v="24.24"/>
    <n v="755.77557755775581"/>
    <n v="5"/>
  </r>
  <r>
    <n v="174890"/>
    <x v="0"/>
    <x v="4"/>
    <x v="1"/>
    <x v="3"/>
    <x v="1"/>
    <x v="2"/>
    <x v="4"/>
    <x v="1"/>
    <x v="54"/>
    <n v="816"/>
    <n v="1500"/>
    <n v="0.05"/>
    <n v="0.54400000000000004"/>
    <n v="10994"/>
    <n v="47823.899999999987"/>
    <n v="4.3499999999999996"/>
    <n v="13.473039215686271"/>
    <n v="40.799999999999997"/>
    <n v="269.46078431372553"/>
    <n v="6"/>
  </r>
  <r>
    <n v="174891"/>
    <x v="1"/>
    <x v="1"/>
    <x v="3"/>
    <x v="1"/>
    <x v="5"/>
    <x v="2"/>
    <x v="2"/>
    <x v="3"/>
    <x v="55"/>
    <n v="570"/>
    <n v="4155"/>
    <n v="0.03"/>
    <n v="0.13718411552346571"/>
    <n v="5049"/>
    <n v="29890.080000000002"/>
    <n v="5.92"/>
    <n v="8.8578947368421055"/>
    <n v="17.100000000000001"/>
    <n v="295.26315789473688"/>
    <n v="1"/>
  </r>
  <r>
    <n v="174892"/>
    <x v="3"/>
    <x v="2"/>
    <x v="3"/>
    <x v="0"/>
    <x v="4"/>
    <x v="0"/>
    <x v="1"/>
    <x v="1"/>
    <x v="56"/>
    <n v="699"/>
    <n v="5434"/>
    <n v="0.03"/>
    <n v="0.12863452337136549"/>
    <n v="19404"/>
    <n v="132917.4"/>
    <n v="6.85"/>
    <n v="27.759656652360519"/>
    <n v="20.97"/>
    <n v="925.32188841201719"/>
    <n v="1"/>
  </r>
  <r>
    <n v="174893"/>
    <x v="2"/>
    <x v="0"/>
    <x v="1"/>
    <x v="0"/>
    <x v="4"/>
    <x v="3"/>
    <x v="3"/>
    <x v="1"/>
    <x v="57"/>
    <n v="318"/>
    <n v="3951"/>
    <n v="0.09"/>
    <n v="8.0485952923310553E-2"/>
    <n v="15610"/>
    <n v="95689.3"/>
    <n v="6.13"/>
    <n v="49.088050314465413"/>
    <n v="28.62"/>
    <n v="545.42278127183795"/>
    <n v="8"/>
  </r>
  <r>
    <n v="174894"/>
    <x v="1"/>
    <x v="1"/>
    <x v="3"/>
    <x v="0"/>
    <x v="5"/>
    <x v="4"/>
    <x v="2"/>
    <x v="4"/>
    <x v="58"/>
    <n v="816"/>
    <n v="3968"/>
    <n v="0.08"/>
    <n v="0.20564516129032259"/>
    <n v="12343"/>
    <n v="44928.52"/>
    <n v="3.64"/>
    <n v="15.126225490196081"/>
    <n v="65.28"/>
    <n v="189.07781862745099"/>
    <n v="4"/>
  </r>
  <r>
    <n v="174895"/>
    <x v="2"/>
    <x v="1"/>
    <x v="4"/>
    <x v="0"/>
    <x v="2"/>
    <x v="1"/>
    <x v="0"/>
    <x v="1"/>
    <x v="59"/>
    <n v="472"/>
    <n v="3302"/>
    <n v="0.06"/>
    <n v="0.14294367050272561"/>
    <n v="19136"/>
    <n v="77692.159999999989"/>
    <n v="4.0599999999999996"/>
    <n v="40.542372881355931"/>
    <n v="28.32"/>
    <n v="675.70621468926549"/>
    <n v="5"/>
  </r>
  <r>
    <n v="174896"/>
    <x v="4"/>
    <x v="1"/>
    <x v="3"/>
    <x v="1"/>
    <x v="3"/>
    <x v="4"/>
    <x v="0"/>
    <x v="3"/>
    <x v="60"/>
    <n v="177"/>
    <n v="3580"/>
    <n v="0.02"/>
    <n v="4.9441340782122908E-2"/>
    <n v="7735"/>
    <n v="35426.300000000003"/>
    <n v="4.58"/>
    <n v="43.700564971751412"/>
    <n v="3.54"/>
    <n v="2185.02824858757"/>
    <n v="3"/>
  </r>
  <r>
    <n v="174897"/>
    <x v="2"/>
    <x v="1"/>
    <x v="4"/>
    <x v="1"/>
    <x v="3"/>
    <x v="0"/>
    <x v="4"/>
    <x v="1"/>
    <x v="61"/>
    <n v="596"/>
    <n v="3385"/>
    <n v="0.1"/>
    <n v="0.17607090103397341"/>
    <n v="5126"/>
    <n v="40956.74"/>
    <n v="7.99"/>
    <n v="8.6006711409395979"/>
    <n v="59.6"/>
    <n v="86.006711409395976"/>
    <n v="3"/>
  </r>
  <r>
    <n v="174898"/>
    <x v="2"/>
    <x v="4"/>
    <x v="3"/>
    <x v="0"/>
    <x v="2"/>
    <x v="0"/>
    <x v="3"/>
    <x v="4"/>
    <x v="62"/>
    <n v="716"/>
    <n v="9757"/>
    <n v="0.02"/>
    <n v="7.3383212052885102E-2"/>
    <n v="6559"/>
    <n v="31548.79"/>
    <n v="4.8099999999999996"/>
    <n v="9.160614525139664"/>
    <n v="14.32"/>
    <n v="458.03072625698331"/>
    <n v="10"/>
  </r>
  <r>
    <n v="174899"/>
    <x v="1"/>
    <x v="3"/>
    <x v="3"/>
    <x v="1"/>
    <x v="4"/>
    <x v="3"/>
    <x v="0"/>
    <x v="1"/>
    <x v="63"/>
    <n v="408"/>
    <n v="4723"/>
    <n v="0.13"/>
    <n v="8.6385771755240315E-2"/>
    <n v="11341"/>
    <n v="84263.62999999999"/>
    <n v="7.43"/>
    <n v="27.796568627450981"/>
    <n v="53.04"/>
    <n v="213.81975867269989"/>
    <n v="7"/>
  </r>
  <r>
    <n v="174900"/>
    <x v="0"/>
    <x v="4"/>
    <x v="3"/>
    <x v="1"/>
    <x v="5"/>
    <x v="3"/>
    <x v="0"/>
    <x v="1"/>
    <x v="64"/>
    <n v="119"/>
    <n v="4728"/>
    <n v="0.09"/>
    <n v="2.516920473773266E-2"/>
    <n v="14990"/>
    <n v="100882.7"/>
    <n v="6.73"/>
    <n v="125.96638655462181"/>
    <n v="10.71"/>
    <n v="1399.6265172735759"/>
    <n v="1"/>
  </r>
  <r>
    <n v="174901"/>
    <x v="4"/>
    <x v="4"/>
    <x v="3"/>
    <x v="1"/>
    <x v="3"/>
    <x v="3"/>
    <x v="2"/>
    <x v="1"/>
    <x v="65"/>
    <n v="610"/>
    <n v="3532"/>
    <n v="0.02"/>
    <n v="0.1727066817667044"/>
    <n v="7516"/>
    <n v="34272.959999999999"/>
    <n v="4.5599999999999996"/>
    <n v="12.321311475409839"/>
    <n v="12.2"/>
    <n v="616.06557377049171"/>
    <n v="7"/>
  </r>
  <r>
    <n v="174902"/>
    <x v="3"/>
    <x v="4"/>
    <x v="4"/>
    <x v="3"/>
    <x v="2"/>
    <x v="2"/>
    <x v="0"/>
    <x v="2"/>
    <x v="66"/>
    <n v="456"/>
    <n v="2316"/>
    <n v="0.11"/>
    <n v="0.19689119170984459"/>
    <n v="13733"/>
    <n v="93659.06"/>
    <n v="6.82"/>
    <n v="30.116228070175438"/>
    <n v="50.16"/>
    <n v="273.78389154704939"/>
    <n v="1"/>
  </r>
  <r>
    <n v="174903"/>
    <x v="0"/>
    <x v="4"/>
    <x v="2"/>
    <x v="2"/>
    <x v="2"/>
    <x v="1"/>
    <x v="0"/>
    <x v="1"/>
    <x v="67"/>
    <n v="219"/>
    <n v="1420"/>
    <n v="0.08"/>
    <n v="0.15422535211267599"/>
    <n v="6107"/>
    <n v="26260.1"/>
    <n v="4.3"/>
    <n v="27.88584474885845"/>
    <n v="17.52"/>
    <n v="348.57305936073061"/>
    <n v="9"/>
  </r>
  <r>
    <n v="174904"/>
    <x v="1"/>
    <x v="0"/>
    <x v="2"/>
    <x v="3"/>
    <x v="3"/>
    <x v="0"/>
    <x v="4"/>
    <x v="0"/>
    <x v="68"/>
    <n v="888"/>
    <n v="2647"/>
    <n v="0.11"/>
    <n v="0.33547412164714768"/>
    <n v="6989"/>
    <n v="50320.800000000003"/>
    <n v="7.2"/>
    <n v="7.8704954954954953"/>
    <n v="97.68"/>
    <n v="71.549959049959043"/>
    <n v="3"/>
  </r>
  <r>
    <n v="174905"/>
    <x v="0"/>
    <x v="1"/>
    <x v="4"/>
    <x v="0"/>
    <x v="2"/>
    <x v="0"/>
    <x v="1"/>
    <x v="4"/>
    <x v="69"/>
    <n v="657"/>
    <n v="4830"/>
    <n v="0.08"/>
    <n v="0.13602484472049689"/>
    <n v="14934"/>
    <n v="77507.460000000006"/>
    <n v="5.19"/>
    <n v="22.730593607305941"/>
    <n v="52.56"/>
    <n v="284.13242009132421"/>
    <n v="10"/>
  </r>
  <r>
    <n v="174906"/>
    <x v="3"/>
    <x v="3"/>
    <x v="4"/>
    <x v="3"/>
    <x v="2"/>
    <x v="1"/>
    <x v="2"/>
    <x v="0"/>
    <x v="70"/>
    <n v="346"/>
    <n v="7256"/>
    <n v="0.05"/>
    <n v="4.7684674751929439E-2"/>
    <n v="16419"/>
    <n v="128724.96"/>
    <n v="7.84"/>
    <n v="47.453757225433527"/>
    <n v="17.3"/>
    <n v="949.07514450867052"/>
    <n v="8"/>
  </r>
  <r>
    <n v="174907"/>
    <x v="1"/>
    <x v="2"/>
    <x v="0"/>
    <x v="0"/>
    <x v="4"/>
    <x v="2"/>
    <x v="3"/>
    <x v="4"/>
    <x v="71"/>
    <n v="471"/>
    <n v="6091"/>
    <n v="0.06"/>
    <n v="7.7327204071581015E-2"/>
    <n v="19031"/>
    <n v="41677.89"/>
    <n v="2.19"/>
    <n v="40.405520169851378"/>
    <n v="28.26"/>
    <n v="673.42533616418973"/>
    <n v="2"/>
  </r>
  <r>
    <n v="174908"/>
    <x v="1"/>
    <x v="1"/>
    <x v="3"/>
    <x v="0"/>
    <x v="1"/>
    <x v="4"/>
    <x v="0"/>
    <x v="1"/>
    <x v="72"/>
    <n v="595"/>
    <n v="1264"/>
    <n v="0.12"/>
    <n v="0.47072784810126578"/>
    <n v="16399"/>
    <n v="119548.71"/>
    <n v="7.29"/>
    <n v="27.561344537815131"/>
    <n v="71.399999999999991"/>
    <n v="229.67787114845939"/>
    <n v="3"/>
  </r>
  <r>
    <n v="174909"/>
    <x v="0"/>
    <x v="0"/>
    <x v="2"/>
    <x v="0"/>
    <x v="5"/>
    <x v="2"/>
    <x v="2"/>
    <x v="4"/>
    <x v="73"/>
    <n v="758"/>
    <n v="1265"/>
    <n v="0.14000000000000001"/>
    <n v="0.59920948616600789"/>
    <n v="6468"/>
    <n v="39907.56"/>
    <n v="6.17"/>
    <n v="8.5329815303430081"/>
    <n v="106.12"/>
    <n v="60.949868073878633"/>
    <n v="2"/>
  </r>
  <r>
    <n v="174910"/>
    <x v="0"/>
    <x v="1"/>
    <x v="1"/>
    <x v="1"/>
    <x v="0"/>
    <x v="2"/>
    <x v="4"/>
    <x v="1"/>
    <x v="74"/>
    <n v="849"/>
    <n v="3115"/>
    <n v="0.13"/>
    <n v="0.27255216693418938"/>
    <n v="8264"/>
    <n v="16858.560000000001"/>
    <n v="2.04"/>
    <n v="9.7338044758539457"/>
    <n v="110.37"/>
    <n v="74.875419045030355"/>
    <n v="3"/>
  </r>
  <r>
    <n v="174911"/>
    <x v="4"/>
    <x v="4"/>
    <x v="0"/>
    <x v="1"/>
    <x v="3"/>
    <x v="1"/>
    <x v="1"/>
    <x v="3"/>
    <x v="75"/>
    <n v="819"/>
    <n v="3396"/>
    <n v="7.0000000000000007E-2"/>
    <n v="0.24116607773851589"/>
    <n v="16257"/>
    <n v="52672.68"/>
    <n v="3.24"/>
    <n v="19.84981684981685"/>
    <n v="57.330000000000013"/>
    <n v="283.56881214024071"/>
    <n v="2"/>
  </r>
  <r>
    <n v="174912"/>
    <x v="1"/>
    <x v="3"/>
    <x v="1"/>
    <x v="3"/>
    <x v="4"/>
    <x v="4"/>
    <x v="1"/>
    <x v="3"/>
    <x v="76"/>
    <n v="343"/>
    <n v="4559"/>
    <n v="0.12"/>
    <n v="7.5235797323974563E-2"/>
    <n v="6878"/>
    <n v="50622.080000000002"/>
    <n v="7.36"/>
    <n v="20.052478134110789"/>
    <n v="41.16"/>
    <n v="167.10398445092321"/>
    <n v="10"/>
  </r>
  <r>
    <n v="174913"/>
    <x v="3"/>
    <x v="0"/>
    <x v="3"/>
    <x v="0"/>
    <x v="5"/>
    <x v="2"/>
    <x v="3"/>
    <x v="1"/>
    <x v="77"/>
    <n v="993"/>
    <n v="4727"/>
    <n v="0.04"/>
    <n v="0.21006981171990691"/>
    <n v="19060"/>
    <n v="136469.6"/>
    <n v="7.16"/>
    <n v="19.194360523665662"/>
    <n v="39.72"/>
    <n v="479.85901309164149"/>
    <n v="3"/>
  </r>
  <r>
    <n v="174914"/>
    <x v="1"/>
    <x v="2"/>
    <x v="2"/>
    <x v="3"/>
    <x v="0"/>
    <x v="2"/>
    <x v="1"/>
    <x v="3"/>
    <x v="78"/>
    <n v="958"/>
    <n v="9730"/>
    <n v="0.13"/>
    <n v="9.8458376156217886E-2"/>
    <n v="13460"/>
    <n v="46706.2"/>
    <n v="3.47"/>
    <n v="14.05010438413361"/>
    <n v="124.54"/>
    <n v="108.077726031797"/>
    <n v="5"/>
  </r>
  <r>
    <n v="174915"/>
    <x v="2"/>
    <x v="4"/>
    <x v="4"/>
    <x v="2"/>
    <x v="4"/>
    <x v="2"/>
    <x v="2"/>
    <x v="3"/>
    <x v="79"/>
    <n v="316"/>
    <n v="9653"/>
    <n v="0.02"/>
    <n v="3.2735937014399669E-2"/>
    <n v="7526"/>
    <n v="33942.259999999987"/>
    <n v="4.51"/>
    <n v="23.816455696202532"/>
    <n v="6.32"/>
    <n v="1190.822784810126"/>
    <n v="5"/>
  </r>
  <r>
    <n v="174916"/>
    <x v="1"/>
    <x v="2"/>
    <x v="3"/>
    <x v="0"/>
    <x v="1"/>
    <x v="2"/>
    <x v="1"/>
    <x v="0"/>
    <x v="80"/>
    <n v="137"/>
    <n v="1548"/>
    <n v="0.1"/>
    <n v="8.8501291989664083E-2"/>
    <n v="14356"/>
    <n v="65032.68"/>
    <n v="4.53"/>
    <n v="104.7883211678832"/>
    <n v="13.7"/>
    <n v="1047.8832116788319"/>
    <n v="8"/>
  </r>
  <r>
    <n v="174917"/>
    <x v="0"/>
    <x v="1"/>
    <x v="3"/>
    <x v="0"/>
    <x v="5"/>
    <x v="4"/>
    <x v="2"/>
    <x v="4"/>
    <x v="81"/>
    <n v="818"/>
    <n v="3489"/>
    <n v="0.05"/>
    <n v="0.23445113212954999"/>
    <n v="5781"/>
    <n v="37634.31"/>
    <n v="6.51"/>
    <n v="7.0672371638141813"/>
    <n v="40.900000000000013"/>
    <n v="141.34474327628359"/>
    <n v="3"/>
  </r>
  <r>
    <n v="174918"/>
    <x v="1"/>
    <x v="1"/>
    <x v="3"/>
    <x v="1"/>
    <x v="1"/>
    <x v="1"/>
    <x v="0"/>
    <x v="0"/>
    <x v="82"/>
    <n v="894"/>
    <n v="5848"/>
    <n v="0.1"/>
    <n v="0.15287277701778379"/>
    <n v="11904"/>
    <n v="93684.479999999996"/>
    <n v="7.87"/>
    <n v="13.31543624161074"/>
    <n v="89.4"/>
    <n v="133.1543624161074"/>
    <n v="6"/>
  </r>
  <r>
    <n v="174919"/>
    <x v="1"/>
    <x v="2"/>
    <x v="1"/>
    <x v="1"/>
    <x v="4"/>
    <x v="1"/>
    <x v="0"/>
    <x v="0"/>
    <x v="83"/>
    <n v="585"/>
    <n v="1844"/>
    <n v="0.13"/>
    <n v="0.31724511930585692"/>
    <n v="13086"/>
    <n v="94611.78"/>
    <n v="7.23"/>
    <n v="22.369230769230771"/>
    <n v="76.05"/>
    <n v="172.07100591715979"/>
    <n v="5"/>
  </r>
  <r>
    <n v="174920"/>
    <x v="3"/>
    <x v="3"/>
    <x v="4"/>
    <x v="3"/>
    <x v="3"/>
    <x v="2"/>
    <x v="1"/>
    <x v="2"/>
    <x v="84"/>
    <n v="923"/>
    <n v="8803"/>
    <n v="0.06"/>
    <n v="0.10485061910712259"/>
    <n v="15596"/>
    <n v="116658.08"/>
    <n v="7.48"/>
    <n v="16.897074756229689"/>
    <n v="55.38"/>
    <n v="281.61791260382807"/>
    <n v="5"/>
  </r>
  <r>
    <n v="174921"/>
    <x v="2"/>
    <x v="1"/>
    <x v="4"/>
    <x v="3"/>
    <x v="1"/>
    <x v="3"/>
    <x v="1"/>
    <x v="2"/>
    <x v="85"/>
    <n v="139"/>
    <n v="3193"/>
    <n v="0.11"/>
    <n v="4.3532727842154707E-2"/>
    <n v="5823"/>
    <n v="41401.53"/>
    <n v="7.11"/>
    <n v="41.89208633093525"/>
    <n v="15.29"/>
    <n v="380.8371484630477"/>
    <n v="5"/>
  </r>
  <r>
    <n v="174922"/>
    <x v="4"/>
    <x v="1"/>
    <x v="2"/>
    <x v="0"/>
    <x v="0"/>
    <x v="4"/>
    <x v="0"/>
    <x v="3"/>
    <x v="86"/>
    <n v="172"/>
    <n v="4182"/>
    <n v="0.08"/>
    <n v="4.1128646580583447E-2"/>
    <n v="9636"/>
    <n v="67066.559999999998"/>
    <n v="6.96"/>
    <n v="56.02325581395349"/>
    <n v="13.76"/>
    <n v="700.29069767441865"/>
    <n v="6"/>
  </r>
  <r>
    <n v="174923"/>
    <x v="4"/>
    <x v="4"/>
    <x v="4"/>
    <x v="1"/>
    <x v="3"/>
    <x v="3"/>
    <x v="4"/>
    <x v="3"/>
    <x v="87"/>
    <n v="762"/>
    <n v="1269"/>
    <n v="0.05"/>
    <n v="0.60047281323877066"/>
    <n v="8147"/>
    <n v="45297.32"/>
    <n v="5.56"/>
    <n v="10.691601049868771"/>
    <n v="38.1"/>
    <n v="213.83202099737531"/>
    <n v="5"/>
  </r>
  <r>
    <n v="174924"/>
    <x v="1"/>
    <x v="1"/>
    <x v="1"/>
    <x v="2"/>
    <x v="2"/>
    <x v="1"/>
    <x v="4"/>
    <x v="2"/>
    <x v="88"/>
    <n v="229"/>
    <n v="8572"/>
    <n v="0.13"/>
    <n v="2.6714885674288379E-2"/>
    <n v="18348"/>
    <n v="136325.64000000001"/>
    <n v="7.43"/>
    <n v="80.122270742358083"/>
    <n v="29.77"/>
    <n v="616.32515955660062"/>
    <n v="10"/>
  </r>
  <r>
    <n v="174925"/>
    <x v="2"/>
    <x v="2"/>
    <x v="4"/>
    <x v="1"/>
    <x v="2"/>
    <x v="4"/>
    <x v="1"/>
    <x v="2"/>
    <x v="89"/>
    <n v="507"/>
    <n v="2535"/>
    <n v="0.15"/>
    <n v="0.2"/>
    <n v="15463"/>
    <n v="33400.080000000002"/>
    <n v="2.16"/>
    <n v="30.49901380670611"/>
    <n v="76.05"/>
    <n v="203.32675871137411"/>
    <n v="6"/>
  </r>
  <r>
    <n v="174926"/>
    <x v="2"/>
    <x v="3"/>
    <x v="1"/>
    <x v="1"/>
    <x v="3"/>
    <x v="4"/>
    <x v="4"/>
    <x v="1"/>
    <x v="90"/>
    <n v="903"/>
    <n v="8596"/>
    <n v="0.1"/>
    <n v="0.1050488599348534"/>
    <n v="6902"/>
    <n v="15322.44"/>
    <n v="2.2200000000000002"/>
    <n v="7.6434108527131794"/>
    <n v="90.300000000000011"/>
    <n v="76.43410852713177"/>
    <n v="3"/>
  </r>
  <r>
    <n v="174927"/>
    <x v="1"/>
    <x v="1"/>
    <x v="2"/>
    <x v="0"/>
    <x v="2"/>
    <x v="3"/>
    <x v="3"/>
    <x v="1"/>
    <x v="91"/>
    <n v="618"/>
    <n v="4394"/>
    <n v="0.11"/>
    <n v="0.14064633591260811"/>
    <n v="11452"/>
    <n v="41112.68"/>
    <n v="3.59"/>
    <n v="18.53074433656958"/>
    <n v="67.98"/>
    <n v="168.46131215063249"/>
    <n v="4"/>
  </r>
  <r>
    <n v="174928"/>
    <x v="2"/>
    <x v="2"/>
    <x v="2"/>
    <x v="0"/>
    <x v="2"/>
    <x v="1"/>
    <x v="4"/>
    <x v="1"/>
    <x v="92"/>
    <n v="316"/>
    <n v="5564"/>
    <n v="0.03"/>
    <n v="5.6793673616103532E-2"/>
    <n v="8115"/>
    <n v="50150.7"/>
    <n v="6.18"/>
    <n v="25.680379746835438"/>
    <n v="9.48"/>
    <n v="856.01265822784808"/>
    <n v="2"/>
  </r>
  <r>
    <n v="174929"/>
    <x v="4"/>
    <x v="2"/>
    <x v="1"/>
    <x v="1"/>
    <x v="3"/>
    <x v="4"/>
    <x v="3"/>
    <x v="3"/>
    <x v="93"/>
    <n v="636"/>
    <n v="2066"/>
    <n v="0.08"/>
    <n v="0.30784123910939021"/>
    <n v="6608"/>
    <n v="29603.84"/>
    <n v="4.4800000000000004"/>
    <n v="10.389937106918239"/>
    <n v="50.88"/>
    <n v="129.87421383647799"/>
    <n v="1"/>
  </r>
  <r>
    <n v="174930"/>
    <x v="3"/>
    <x v="3"/>
    <x v="3"/>
    <x v="3"/>
    <x v="4"/>
    <x v="3"/>
    <x v="3"/>
    <x v="4"/>
    <x v="94"/>
    <n v="426"/>
    <n v="3258"/>
    <n v="0.06"/>
    <n v="0.13075506445672189"/>
    <n v="7527"/>
    <n v="53291.16"/>
    <n v="7.08"/>
    <n v="17.66901408450704"/>
    <n v="25.56"/>
    <n v="294.48356807511738"/>
    <n v="6"/>
  </r>
  <r>
    <n v="174931"/>
    <x v="2"/>
    <x v="2"/>
    <x v="1"/>
    <x v="0"/>
    <x v="3"/>
    <x v="1"/>
    <x v="4"/>
    <x v="3"/>
    <x v="95"/>
    <n v="130"/>
    <n v="8009"/>
    <n v="0.1"/>
    <n v="1.623173929329504E-2"/>
    <n v="16477"/>
    <n v="93095.05"/>
    <n v="5.65"/>
    <n v="126.7461538461538"/>
    <n v="13"/>
    <n v="1267.461538461539"/>
    <n v="6"/>
  </r>
  <r>
    <n v="174932"/>
    <x v="1"/>
    <x v="0"/>
    <x v="0"/>
    <x v="1"/>
    <x v="2"/>
    <x v="0"/>
    <x v="0"/>
    <x v="2"/>
    <x v="96"/>
    <n v="242"/>
    <n v="5627"/>
    <n v="0.14000000000000001"/>
    <n v="4.3006930869024337E-2"/>
    <n v="11283"/>
    <n v="52014.63"/>
    <n v="4.6100000000000003"/>
    <n v="46.623966942148762"/>
    <n v="33.880000000000003"/>
    <n v="333.02833530106261"/>
    <n v="10"/>
  </r>
  <r>
    <n v="174933"/>
    <x v="4"/>
    <x v="4"/>
    <x v="4"/>
    <x v="2"/>
    <x v="0"/>
    <x v="4"/>
    <x v="2"/>
    <x v="2"/>
    <x v="97"/>
    <n v="713"/>
    <n v="3387"/>
    <n v="0.08"/>
    <n v="0.21051077649837621"/>
    <n v="18162"/>
    <n v="82818.719999999987"/>
    <n v="4.5599999999999996"/>
    <n v="25.472650771388501"/>
    <n v="57.04"/>
    <n v="318.40813464235617"/>
    <n v="10"/>
  </r>
  <r>
    <n v="174934"/>
    <x v="0"/>
    <x v="3"/>
    <x v="0"/>
    <x v="0"/>
    <x v="2"/>
    <x v="0"/>
    <x v="0"/>
    <x v="3"/>
    <x v="98"/>
    <n v="972"/>
    <n v="4573"/>
    <n v="0.04"/>
    <n v="0.21255193527225019"/>
    <n v="10952"/>
    <n v="59907.44"/>
    <n v="5.47"/>
    <n v="11.267489711934161"/>
    <n v="38.880000000000003"/>
    <n v="281.68724279835391"/>
    <n v="8"/>
  </r>
  <r>
    <n v="174935"/>
    <x v="1"/>
    <x v="0"/>
    <x v="3"/>
    <x v="1"/>
    <x v="5"/>
    <x v="4"/>
    <x v="2"/>
    <x v="0"/>
    <x v="99"/>
    <n v="365"/>
    <n v="7188"/>
    <n v="7.0000000000000007E-2"/>
    <n v="5.0779076238174743E-2"/>
    <n v="8699"/>
    <n v="29489.61"/>
    <n v="3.39"/>
    <n v="23.832876712328769"/>
    <n v="25.55"/>
    <n v="340.46966731898237"/>
    <n v="3"/>
  </r>
  <r>
    <n v="174936"/>
    <x v="2"/>
    <x v="3"/>
    <x v="2"/>
    <x v="1"/>
    <x v="0"/>
    <x v="2"/>
    <x v="0"/>
    <x v="4"/>
    <x v="100"/>
    <n v="379"/>
    <n v="4692"/>
    <n v="0.09"/>
    <n v="8.0775788576300092E-2"/>
    <n v="9420"/>
    <n v="70838.399999999994"/>
    <n v="7.52"/>
    <n v="24.854881266490761"/>
    <n v="34.11"/>
    <n v="276.16534740545302"/>
    <n v="4"/>
  </r>
  <r>
    <n v="174937"/>
    <x v="0"/>
    <x v="2"/>
    <x v="3"/>
    <x v="1"/>
    <x v="2"/>
    <x v="1"/>
    <x v="0"/>
    <x v="1"/>
    <x v="101"/>
    <n v="931"/>
    <n v="4212"/>
    <n v="0.03"/>
    <n v="0.22103513770180441"/>
    <n v="17985"/>
    <n v="104133.15"/>
    <n v="5.79"/>
    <n v="19.31793770139635"/>
    <n v="27.93"/>
    <n v="643.93125671321161"/>
    <n v="7"/>
  </r>
  <r>
    <n v="174938"/>
    <x v="3"/>
    <x v="2"/>
    <x v="2"/>
    <x v="0"/>
    <x v="3"/>
    <x v="0"/>
    <x v="3"/>
    <x v="0"/>
    <x v="102"/>
    <n v="531"/>
    <n v="5543"/>
    <n v="7.0000000000000007E-2"/>
    <n v="9.5796500090203865E-2"/>
    <n v="16560"/>
    <n v="71208"/>
    <n v="4.3"/>
    <n v="31.1864406779661"/>
    <n v="37.17"/>
    <n v="445.52058111380143"/>
    <n v="2"/>
  </r>
  <r>
    <n v="174939"/>
    <x v="1"/>
    <x v="3"/>
    <x v="3"/>
    <x v="3"/>
    <x v="3"/>
    <x v="3"/>
    <x v="2"/>
    <x v="4"/>
    <x v="103"/>
    <n v="220"/>
    <n v="9787"/>
    <n v="0.15"/>
    <n v="2.2478798406048842E-2"/>
    <n v="11537"/>
    <n v="58838.7"/>
    <n v="5.0999999999999996"/>
    <n v="52.440909090909088"/>
    <n v="33"/>
    <n v="349.60606060606062"/>
    <n v="4"/>
  </r>
  <r>
    <n v="174940"/>
    <x v="3"/>
    <x v="2"/>
    <x v="1"/>
    <x v="0"/>
    <x v="4"/>
    <x v="2"/>
    <x v="3"/>
    <x v="1"/>
    <x v="104"/>
    <n v="736"/>
    <n v="9993"/>
    <n v="0.11"/>
    <n v="7.3651556089262479E-2"/>
    <n v="10142"/>
    <n v="75355.06"/>
    <n v="7.43"/>
    <n v="13.77989130434783"/>
    <n v="80.959999999999994"/>
    <n v="125.2717391304348"/>
    <n v="9"/>
  </r>
  <r>
    <n v="174941"/>
    <x v="3"/>
    <x v="2"/>
    <x v="2"/>
    <x v="3"/>
    <x v="0"/>
    <x v="0"/>
    <x v="4"/>
    <x v="0"/>
    <x v="105"/>
    <n v="856"/>
    <n v="6811"/>
    <n v="0.09"/>
    <n v="0.12567904859785639"/>
    <n v="7315"/>
    <n v="30649.85"/>
    <n v="4.1900000000000004"/>
    <n v="8.5455607476635507"/>
    <n v="77.039999999999992"/>
    <n v="94.950674974039472"/>
    <n v="5"/>
  </r>
  <r>
    <n v="174942"/>
    <x v="4"/>
    <x v="2"/>
    <x v="2"/>
    <x v="0"/>
    <x v="3"/>
    <x v="3"/>
    <x v="2"/>
    <x v="2"/>
    <x v="106"/>
    <n v="445"/>
    <n v="3582"/>
    <n v="0.1"/>
    <n v="0.1242322724734785"/>
    <n v="7826"/>
    <n v="41321.279999999999"/>
    <n v="5.28"/>
    <n v="17.586516853932579"/>
    <n v="44.5"/>
    <n v="175.86516853932591"/>
    <n v="7"/>
  </r>
  <r>
    <n v="174943"/>
    <x v="2"/>
    <x v="4"/>
    <x v="0"/>
    <x v="1"/>
    <x v="2"/>
    <x v="3"/>
    <x v="4"/>
    <x v="0"/>
    <x v="107"/>
    <n v="297"/>
    <n v="5098"/>
    <n v="0.06"/>
    <n v="5.8258140447234208E-2"/>
    <n v="12962"/>
    <n v="82179.08"/>
    <n v="6.34"/>
    <n v="43.64309764309764"/>
    <n v="17.82"/>
    <n v="727.384960718294"/>
    <n v="4"/>
  </r>
  <r>
    <n v="174944"/>
    <x v="3"/>
    <x v="0"/>
    <x v="2"/>
    <x v="1"/>
    <x v="1"/>
    <x v="0"/>
    <x v="3"/>
    <x v="0"/>
    <x v="108"/>
    <n v="261"/>
    <n v="8385"/>
    <n v="0.11"/>
    <n v="3.1127012522361362E-2"/>
    <n v="9671"/>
    <n v="60733.88"/>
    <n v="6.28"/>
    <n v="37.053639846743287"/>
    <n v="28.71"/>
    <n v="336.85127133402989"/>
    <n v="9"/>
  </r>
  <r>
    <n v="174945"/>
    <x v="4"/>
    <x v="2"/>
    <x v="3"/>
    <x v="0"/>
    <x v="3"/>
    <x v="1"/>
    <x v="4"/>
    <x v="1"/>
    <x v="109"/>
    <n v="412"/>
    <n v="9484"/>
    <n v="0.06"/>
    <n v="4.3441585828764243E-2"/>
    <n v="18274"/>
    <n v="113298.8"/>
    <n v="6.2"/>
    <n v="44.354368932038838"/>
    <n v="24.72"/>
    <n v="739.23948220064733"/>
    <n v="1"/>
  </r>
  <r>
    <n v="174946"/>
    <x v="0"/>
    <x v="4"/>
    <x v="2"/>
    <x v="2"/>
    <x v="1"/>
    <x v="2"/>
    <x v="0"/>
    <x v="2"/>
    <x v="110"/>
    <n v="962"/>
    <n v="9895"/>
    <n v="0.05"/>
    <n v="9.7220818595250127E-2"/>
    <n v="18933"/>
    <n v="117573.93"/>
    <n v="6.21"/>
    <n v="19.680873180873181"/>
    <n v="48.1"/>
    <n v="393.61746361746361"/>
    <n v="5"/>
  </r>
  <r>
    <n v="174947"/>
    <x v="3"/>
    <x v="0"/>
    <x v="3"/>
    <x v="1"/>
    <x v="5"/>
    <x v="2"/>
    <x v="3"/>
    <x v="3"/>
    <x v="111"/>
    <n v="222"/>
    <n v="2420"/>
    <n v="0.05"/>
    <n v="9.173553719008265E-2"/>
    <n v="14893"/>
    <n v="74316.070000000007"/>
    <n v="4.99"/>
    <n v="67.085585585585591"/>
    <n v="11.1"/>
    <n v="1341.711711711712"/>
    <n v="5"/>
  </r>
  <r>
    <n v="174948"/>
    <x v="2"/>
    <x v="2"/>
    <x v="4"/>
    <x v="0"/>
    <x v="5"/>
    <x v="0"/>
    <x v="3"/>
    <x v="0"/>
    <x v="112"/>
    <n v="156"/>
    <n v="2011"/>
    <n v="0.05"/>
    <n v="7.7573346593734466E-2"/>
    <n v="13939"/>
    <n v="88233.87"/>
    <n v="6.33"/>
    <n v="89.352564102564102"/>
    <n v="7.8000000000000007"/>
    <n v="1787.051282051282"/>
    <n v="3"/>
  </r>
  <r>
    <n v="174949"/>
    <x v="1"/>
    <x v="2"/>
    <x v="3"/>
    <x v="0"/>
    <x v="2"/>
    <x v="0"/>
    <x v="4"/>
    <x v="1"/>
    <x v="113"/>
    <n v="932"/>
    <n v="7091"/>
    <n v="0.12"/>
    <n v="0.13143421238189251"/>
    <n v="10784"/>
    <n v="54998.399999999987"/>
    <n v="5.0999999999999996"/>
    <n v="11.57081545064378"/>
    <n v="111.84"/>
    <n v="96.423462088698145"/>
    <n v="7"/>
  </r>
  <r>
    <n v="174950"/>
    <x v="0"/>
    <x v="1"/>
    <x v="3"/>
    <x v="1"/>
    <x v="3"/>
    <x v="2"/>
    <x v="1"/>
    <x v="2"/>
    <x v="114"/>
    <n v="834"/>
    <n v="3309"/>
    <n v="0.13"/>
    <n v="0.25203989120580228"/>
    <n v="8705"/>
    <n v="33427.199999999997"/>
    <n v="3.84"/>
    <n v="10.43764988009592"/>
    <n v="108.42"/>
    <n v="80.289614462276333"/>
    <n v="5"/>
  </r>
  <r>
    <n v="174951"/>
    <x v="4"/>
    <x v="2"/>
    <x v="3"/>
    <x v="1"/>
    <x v="4"/>
    <x v="2"/>
    <x v="4"/>
    <x v="3"/>
    <x v="115"/>
    <n v="671"/>
    <n v="4372"/>
    <n v="0.12"/>
    <n v="0.15347666971637691"/>
    <n v="8955"/>
    <n v="37611"/>
    <n v="4.2"/>
    <n v="13.34575260804769"/>
    <n v="80.52"/>
    <n v="111.2146050670641"/>
    <n v="1"/>
  </r>
  <r>
    <n v="174952"/>
    <x v="1"/>
    <x v="3"/>
    <x v="1"/>
    <x v="3"/>
    <x v="5"/>
    <x v="1"/>
    <x v="3"/>
    <x v="0"/>
    <x v="116"/>
    <n v="989"/>
    <n v="8979"/>
    <n v="0.11"/>
    <n v="0.1101458959795077"/>
    <n v="16867"/>
    <n v="62745.240000000013"/>
    <n v="3.72"/>
    <n v="17.054600606673411"/>
    <n v="108.79"/>
    <n v="155.04182369703099"/>
    <n v="7"/>
  </r>
  <r>
    <n v="174953"/>
    <x v="0"/>
    <x v="1"/>
    <x v="3"/>
    <x v="1"/>
    <x v="3"/>
    <x v="3"/>
    <x v="4"/>
    <x v="1"/>
    <x v="117"/>
    <n v="677"/>
    <n v="9565"/>
    <n v="0.09"/>
    <n v="7.0778881338212238E-2"/>
    <n v="10479"/>
    <n v="32170.53"/>
    <n v="3.07"/>
    <n v="15.478581979320531"/>
    <n v="60.93"/>
    <n v="171.9842442146726"/>
    <n v="1"/>
  </r>
  <r>
    <n v="174954"/>
    <x v="2"/>
    <x v="1"/>
    <x v="1"/>
    <x v="3"/>
    <x v="1"/>
    <x v="0"/>
    <x v="4"/>
    <x v="4"/>
    <x v="118"/>
    <n v="395"/>
    <n v="8380"/>
    <n v="0.11"/>
    <n v="4.7136038186157518E-2"/>
    <n v="9038"/>
    <n v="61006.5"/>
    <n v="6.75"/>
    <n v="22.881012658227849"/>
    <n v="43.45"/>
    <n v="208.0092059838895"/>
    <n v="8"/>
  </r>
  <r>
    <n v="174955"/>
    <x v="1"/>
    <x v="0"/>
    <x v="0"/>
    <x v="0"/>
    <x v="5"/>
    <x v="1"/>
    <x v="0"/>
    <x v="3"/>
    <x v="119"/>
    <n v="839"/>
    <n v="8067"/>
    <n v="0.14000000000000001"/>
    <n v="0.1040039667782323"/>
    <n v="17625"/>
    <n v="53932.5"/>
    <n v="3.06"/>
    <n v="21.007151370679381"/>
    <n v="117.46"/>
    <n v="150.05108121913841"/>
    <n v="3"/>
  </r>
  <r>
    <n v="174956"/>
    <x v="3"/>
    <x v="0"/>
    <x v="4"/>
    <x v="0"/>
    <x v="0"/>
    <x v="2"/>
    <x v="0"/>
    <x v="0"/>
    <x v="120"/>
    <n v="591"/>
    <n v="9080"/>
    <n v="0.08"/>
    <n v="6.508810572687225E-2"/>
    <n v="9111"/>
    <n v="55121.55"/>
    <n v="6.05"/>
    <n v="15.416243654822329"/>
    <n v="47.28"/>
    <n v="192.70304568527919"/>
    <n v="4"/>
  </r>
  <r>
    <n v="174957"/>
    <x v="2"/>
    <x v="2"/>
    <x v="0"/>
    <x v="2"/>
    <x v="4"/>
    <x v="0"/>
    <x v="3"/>
    <x v="2"/>
    <x v="121"/>
    <n v="325"/>
    <n v="6513"/>
    <n v="0.03"/>
    <n v="4.9900199600798403E-2"/>
    <n v="9302"/>
    <n v="61579.24"/>
    <n v="6.62"/>
    <n v="28.62153846153846"/>
    <n v="9.75"/>
    <n v="954.0512820512821"/>
    <n v="1"/>
  </r>
  <r>
    <n v="174958"/>
    <x v="0"/>
    <x v="3"/>
    <x v="1"/>
    <x v="3"/>
    <x v="3"/>
    <x v="4"/>
    <x v="2"/>
    <x v="3"/>
    <x v="122"/>
    <n v="308"/>
    <n v="4154"/>
    <n v="0.09"/>
    <n v="7.4145402022147325E-2"/>
    <n v="8608"/>
    <n v="43814.720000000001"/>
    <n v="5.09"/>
    <n v="27.948051948051951"/>
    <n v="27.72"/>
    <n v="310.53391053391061"/>
    <n v="8"/>
  </r>
  <r>
    <n v="174959"/>
    <x v="3"/>
    <x v="1"/>
    <x v="1"/>
    <x v="3"/>
    <x v="0"/>
    <x v="3"/>
    <x v="2"/>
    <x v="4"/>
    <x v="123"/>
    <n v="354"/>
    <n v="9028"/>
    <n v="0.13"/>
    <n v="3.9211342490031012E-2"/>
    <n v="17373"/>
    <n v="129428.85"/>
    <n v="7.45"/>
    <n v="49.076271186440678"/>
    <n v="46.02"/>
    <n v="377.50977835723597"/>
    <n v="1"/>
  </r>
  <r>
    <n v="174960"/>
    <x v="0"/>
    <x v="4"/>
    <x v="2"/>
    <x v="3"/>
    <x v="0"/>
    <x v="2"/>
    <x v="4"/>
    <x v="4"/>
    <x v="124"/>
    <n v="929"/>
    <n v="4947"/>
    <n v="7.0000000000000007E-2"/>
    <n v="0.18779058014958561"/>
    <n v="5807"/>
    <n v="41636.19"/>
    <n v="7.17"/>
    <n v="6.2508073196986009"/>
    <n v="65.03"/>
    <n v="89.29724742426572"/>
    <n v="9"/>
  </r>
  <r>
    <n v="174961"/>
    <x v="4"/>
    <x v="1"/>
    <x v="0"/>
    <x v="2"/>
    <x v="1"/>
    <x v="3"/>
    <x v="3"/>
    <x v="2"/>
    <x v="125"/>
    <n v="146"/>
    <n v="7227"/>
    <n v="0.03"/>
    <n v="2.02020202020202E-2"/>
    <n v="18571"/>
    <n v="128139.9"/>
    <n v="6.9"/>
    <n v="127.1986301369863"/>
    <n v="4.38"/>
    <n v="4239.9543378995431"/>
    <n v="3"/>
  </r>
  <r>
    <n v="174962"/>
    <x v="4"/>
    <x v="0"/>
    <x v="1"/>
    <x v="1"/>
    <x v="0"/>
    <x v="3"/>
    <x v="2"/>
    <x v="1"/>
    <x v="126"/>
    <n v="567"/>
    <n v="4236"/>
    <n v="0.12"/>
    <n v="0.13385269121813029"/>
    <n v="10733"/>
    <n v="63002.71"/>
    <n v="5.87"/>
    <n v="18.929453262786591"/>
    <n v="68.039999999999992"/>
    <n v="157.745443856555"/>
    <n v="4"/>
  </r>
  <r>
    <n v="174963"/>
    <x v="0"/>
    <x v="0"/>
    <x v="2"/>
    <x v="3"/>
    <x v="2"/>
    <x v="1"/>
    <x v="0"/>
    <x v="0"/>
    <x v="127"/>
    <n v="633"/>
    <n v="5721"/>
    <n v="0.01"/>
    <n v="0.1106449921342423"/>
    <n v="6729"/>
    <n v="30280.5"/>
    <n v="4.5"/>
    <n v="10.630331753554501"/>
    <n v="6.33"/>
    <n v="1063.0331753554501"/>
    <n v="7"/>
  </r>
  <r>
    <n v="174964"/>
    <x v="2"/>
    <x v="1"/>
    <x v="4"/>
    <x v="2"/>
    <x v="5"/>
    <x v="0"/>
    <x v="4"/>
    <x v="4"/>
    <x v="128"/>
    <n v="167"/>
    <n v="9395"/>
    <n v="0.13"/>
    <n v="1.7775412453432681E-2"/>
    <n v="7075"/>
    <n v="25328.5"/>
    <n v="3.58"/>
    <n v="42.365269461077837"/>
    <n v="21.71"/>
    <n v="325.88668816213732"/>
    <n v="10"/>
  </r>
  <r>
    <n v="174965"/>
    <x v="3"/>
    <x v="1"/>
    <x v="0"/>
    <x v="0"/>
    <x v="3"/>
    <x v="2"/>
    <x v="4"/>
    <x v="0"/>
    <x v="129"/>
    <n v="394"/>
    <n v="5954"/>
    <n v="0.09"/>
    <n v="6.6174000671817265E-2"/>
    <n v="17697"/>
    <n v="76097.099999999991"/>
    <n v="4.3"/>
    <n v="44.916243654822338"/>
    <n v="35.46"/>
    <n v="499.06937394247029"/>
    <n v="6"/>
  </r>
  <r>
    <n v="174966"/>
    <x v="1"/>
    <x v="2"/>
    <x v="4"/>
    <x v="1"/>
    <x v="4"/>
    <x v="4"/>
    <x v="2"/>
    <x v="0"/>
    <x v="130"/>
    <n v="517"/>
    <n v="4279"/>
    <n v="0.14000000000000001"/>
    <n v="0.12082262210796919"/>
    <n v="8022"/>
    <n v="45564.959999999999"/>
    <n v="5.68"/>
    <n v="15.51644100580271"/>
    <n v="72.38000000000001"/>
    <n v="110.8317214700193"/>
    <n v="3"/>
  </r>
  <r>
    <n v="174967"/>
    <x v="4"/>
    <x v="4"/>
    <x v="0"/>
    <x v="1"/>
    <x v="1"/>
    <x v="3"/>
    <x v="0"/>
    <x v="1"/>
    <x v="131"/>
    <n v="201"/>
    <n v="7872"/>
    <n v="0.12"/>
    <n v="2.5533536585365849E-2"/>
    <n v="9484"/>
    <n v="32814.639999999999"/>
    <n v="3.46"/>
    <n v="47.184079601990049"/>
    <n v="24.12"/>
    <n v="393.20066334991708"/>
    <n v="9"/>
  </r>
  <r>
    <n v="174968"/>
    <x v="0"/>
    <x v="0"/>
    <x v="3"/>
    <x v="0"/>
    <x v="3"/>
    <x v="1"/>
    <x v="4"/>
    <x v="4"/>
    <x v="132"/>
    <n v="291"/>
    <n v="5257"/>
    <n v="0.06"/>
    <n v="5.535476507513791E-2"/>
    <n v="15262"/>
    <n v="65473.98"/>
    <n v="4.29"/>
    <n v="52.446735395189002"/>
    <n v="17.46"/>
    <n v="874.11225658648334"/>
    <n v="1"/>
  </r>
  <r>
    <n v="174969"/>
    <x v="3"/>
    <x v="3"/>
    <x v="2"/>
    <x v="3"/>
    <x v="3"/>
    <x v="3"/>
    <x v="3"/>
    <x v="1"/>
    <x v="133"/>
    <n v="790"/>
    <n v="4278"/>
    <n v="0.14000000000000001"/>
    <n v="0.18466573165030389"/>
    <n v="12173"/>
    <n v="93610.37000000001"/>
    <n v="7.69"/>
    <n v="15.40886075949367"/>
    <n v="110.6"/>
    <n v="110.0632911392405"/>
    <n v="6"/>
  </r>
  <r>
    <n v="174970"/>
    <x v="3"/>
    <x v="2"/>
    <x v="3"/>
    <x v="3"/>
    <x v="5"/>
    <x v="0"/>
    <x v="0"/>
    <x v="1"/>
    <x v="134"/>
    <n v="690"/>
    <n v="4150"/>
    <n v="0.14000000000000001"/>
    <n v="0.16626506024096391"/>
    <n v="12201"/>
    <n v="74426.099999999991"/>
    <n v="6.1"/>
    <n v="17.682608695652171"/>
    <n v="96.600000000000009"/>
    <n v="126.3043478260869"/>
    <n v="2"/>
  </r>
  <r>
    <n v="174971"/>
    <x v="4"/>
    <x v="3"/>
    <x v="4"/>
    <x v="0"/>
    <x v="0"/>
    <x v="0"/>
    <x v="1"/>
    <x v="3"/>
    <x v="135"/>
    <n v="950"/>
    <n v="2707"/>
    <n v="0.14000000000000001"/>
    <n v="0.35094200221647581"/>
    <n v="15794"/>
    <n v="43117.62"/>
    <n v="2.73"/>
    <n v="16.625263157894739"/>
    <n v="133"/>
    <n v="118.75187969924809"/>
    <n v="7"/>
  </r>
  <r>
    <n v="174972"/>
    <x v="3"/>
    <x v="4"/>
    <x v="1"/>
    <x v="2"/>
    <x v="4"/>
    <x v="3"/>
    <x v="2"/>
    <x v="1"/>
    <x v="136"/>
    <n v="580"/>
    <n v="3242"/>
    <n v="0.04"/>
    <n v="0.1789019123997532"/>
    <n v="19846"/>
    <n v="103000.74"/>
    <n v="5.19"/>
    <n v="34.217241379310337"/>
    <n v="23.2"/>
    <n v="855.43103448275861"/>
    <n v="8"/>
  </r>
  <r>
    <n v="174973"/>
    <x v="0"/>
    <x v="4"/>
    <x v="3"/>
    <x v="1"/>
    <x v="1"/>
    <x v="4"/>
    <x v="1"/>
    <x v="0"/>
    <x v="137"/>
    <n v="272"/>
    <n v="4593"/>
    <n v="0.05"/>
    <n v="5.9220553015458297E-2"/>
    <n v="17470"/>
    <n v="128579.2"/>
    <n v="7.36"/>
    <n v="64.227941176470594"/>
    <n v="13.6"/>
    <n v="1284.5588235294119"/>
    <n v="2"/>
  </r>
  <r>
    <n v="174974"/>
    <x v="2"/>
    <x v="1"/>
    <x v="4"/>
    <x v="0"/>
    <x v="1"/>
    <x v="1"/>
    <x v="3"/>
    <x v="4"/>
    <x v="138"/>
    <n v="955"/>
    <n v="2582"/>
    <n v="0.02"/>
    <n v="0.36986831913245538"/>
    <n v="6939"/>
    <n v="44062.649999999987"/>
    <n v="6.35"/>
    <n v="7.2659685863874346"/>
    <n v="19.100000000000001"/>
    <n v="363.29842931937168"/>
    <n v="5"/>
  </r>
  <r>
    <n v="174975"/>
    <x v="3"/>
    <x v="4"/>
    <x v="3"/>
    <x v="3"/>
    <x v="3"/>
    <x v="4"/>
    <x v="0"/>
    <x v="4"/>
    <x v="139"/>
    <n v="365"/>
    <n v="6275"/>
    <n v="0.1"/>
    <n v="5.8167330677290838E-2"/>
    <n v="7163"/>
    <n v="52719.68"/>
    <n v="7.36"/>
    <n v="19.62465753424658"/>
    <n v="36.5"/>
    <n v="196.24657534246569"/>
    <n v="8"/>
  </r>
  <r>
    <n v="174976"/>
    <x v="0"/>
    <x v="3"/>
    <x v="1"/>
    <x v="3"/>
    <x v="2"/>
    <x v="4"/>
    <x v="1"/>
    <x v="0"/>
    <x v="140"/>
    <n v="296"/>
    <n v="1835"/>
    <n v="0.06"/>
    <n v="0.16130790190735689"/>
    <n v="15235"/>
    <n v="55303.05"/>
    <n v="3.63"/>
    <n v="51.469594594594597"/>
    <n v="17.760000000000002"/>
    <n v="857.82657657657671"/>
    <n v="9"/>
  </r>
  <r>
    <n v="174977"/>
    <x v="4"/>
    <x v="3"/>
    <x v="1"/>
    <x v="2"/>
    <x v="0"/>
    <x v="1"/>
    <x v="0"/>
    <x v="2"/>
    <x v="141"/>
    <n v="589"/>
    <n v="3353"/>
    <n v="0.15"/>
    <n v="0.1756635848493886"/>
    <n v="8954"/>
    <n v="44143.219999999987"/>
    <n v="4.93"/>
    <n v="15.202037351443121"/>
    <n v="88.35"/>
    <n v="101.34691567628749"/>
    <n v="7"/>
  </r>
  <r>
    <n v="174978"/>
    <x v="0"/>
    <x v="4"/>
    <x v="4"/>
    <x v="1"/>
    <x v="1"/>
    <x v="1"/>
    <x v="0"/>
    <x v="3"/>
    <x v="142"/>
    <n v="953"/>
    <n v="3159"/>
    <n v="0.04"/>
    <n v="0.30167774612219062"/>
    <n v="14053"/>
    <n v="93592.98"/>
    <n v="6.66"/>
    <n v="14.746065057712491"/>
    <n v="38.119999999999997"/>
    <n v="368.65162644281219"/>
    <n v="2"/>
  </r>
  <r>
    <n v="174979"/>
    <x v="4"/>
    <x v="1"/>
    <x v="0"/>
    <x v="2"/>
    <x v="3"/>
    <x v="3"/>
    <x v="4"/>
    <x v="4"/>
    <x v="143"/>
    <n v="918"/>
    <n v="7599"/>
    <n v="0.08"/>
    <n v="0.1208053691275168"/>
    <n v="17811"/>
    <n v="141597.45000000001"/>
    <n v="7.95"/>
    <n v="19.401960784313729"/>
    <n v="73.44"/>
    <n v="242.5245098039216"/>
    <n v="10"/>
  </r>
  <r>
    <n v="174980"/>
    <x v="2"/>
    <x v="0"/>
    <x v="1"/>
    <x v="3"/>
    <x v="4"/>
    <x v="3"/>
    <x v="4"/>
    <x v="2"/>
    <x v="144"/>
    <n v="856"/>
    <n v="3891"/>
    <n v="0.04"/>
    <n v="0.2199948599331791"/>
    <n v="17829"/>
    <n v="109648.35"/>
    <n v="6.15"/>
    <n v="20.828271028037381"/>
    <n v="34.24"/>
    <n v="520.7067757009346"/>
    <n v="6"/>
  </r>
  <r>
    <n v="174981"/>
    <x v="0"/>
    <x v="2"/>
    <x v="1"/>
    <x v="1"/>
    <x v="5"/>
    <x v="4"/>
    <x v="2"/>
    <x v="4"/>
    <x v="145"/>
    <n v="597"/>
    <n v="8429"/>
    <n v="0.12"/>
    <n v="7.0826907106418313E-2"/>
    <n v="16406"/>
    <n v="91217.36"/>
    <n v="5.56"/>
    <n v="27.480737018425462"/>
    <n v="71.64"/>
    <n v="229.00614182021221"/>
    <n v="10"/>
  </r>
  <r>
    <n v="174982"/>
    <x v="3"/>
    <x v="4"/>
    <x v="2"/>
    <x v="1"/>
    <x v="0"/>
    <x v="1"/>
    <x v="0"/>
    <x v="3"/>
    <x v="146"/>
    <n v="548"/>
    <n v="3935"/>
    <n v="0.02"/>
    <n v="0.13926302414231259"/>
    <n v="16652"/>
    <n v="54951.6"/>
    <n v="3.3"/>
    <n v="30.386861313868611"/>
    <n v="10.96"/>
    <n v="1519.3430656934311"/>
    <n v="1"/>
  </r>
  <r>
    <n v="174983"/>
    <x v="0"/>
    <x v="0"/>
    <x v="1"/>
    <x v="2"/>
    <x v="5"/>
    <x v="2"/>
    <x v="3"/>
    <x v="2"/>
    <x v="147"/>
    <n v="677"/>
    <n v="5161"/>
    <n v="0.03"/>
    <n v="0.13117612865723699"/>
    <n v="5446"/>
    <n v="38339.839999999997"/>
    <n v="7.04"/>
    <n v="8.0443131462333834"/>
    <n v="20.309999999999999"/>
    <n v="268.14377154111281"/>
    <n v="4"/>
  </r>
  <r>
    <n v="174984"/>
    <x v="3"/>
    <x v="0"/>
    <x v="2"/>
    <x v="2"/>
    <x v="3"/>
    <x v="1"/>
    <x v="1"/>
    <x v="3"/>
    <x v="148"/>
    <n v="951"/>
    <n v="1743"/>
    <n v="0.14000000000000001"/>
    <n v="0.54561101549053359"/>
    <n v="11986"/>
    <n v="62447.06"/>
    <n v="5.21"/>
    <n v="12.603575184016821"/>
    <n v="133.13999999999999"/>
    <n v="90.025537028691588"/>
    <n v="6"/>
  </r>
  <r>
    <n v="174985"/>
    <x v="0"/>
    <x v="1"/>
    <x v="2"/>
    <x v="3"/>
    <x v="1"/>
    <x v="1"/>
    <x v="4"/>
    <x v="2"/>
    <x v="149"/>
    <n v="643"/>
    <n v="1166"/>
    <n v="0.13"/>
    <n v="0.55145797598627788"/>
    <n v="18631"/>
    <n v="55893"/>
    <n v="3"/>
    <n v="28.975116640746499"/>
    <n v="83.59"/>
    <n v="222.88551262112691"/>
    <n v="3"/>
  </r>
  <r>
    <n v="174986"/>
    <x v="2"/>
    <x v="1"/>
    <x v="3"/>
    <x v="3"/>
    <x v="5"/>
    <x v="3"/>
    <x v="0"/>
    <x v="4"/>
    <x v="150"/>
    <n v="757"/>
    <n v="7102"/>
    <n v="0.12"/>
    <n v="0.1065896930442129"/>
    <n v="11611"/>
    <n v="75587.61"/>
    <n v="6.51"/>
    <n v="15.338177014531039"/>
    <n v="90.84"/>
    <n v="127.81814178775871"/>
    <n v="3"/>
  </r>
  <r>
    <n v="174987"/>
    <x v="3"/>
    <x v="3"/>
    <x v="4"/>
    <x v="2"/>
    <x v="0"/>
    <x v="0"/>
    <x v="4"/>
    <x v="4"/>
    <x v="151"/>
    <n v="808"/>
    <n v="7751"/>
    <n v="0.06"/>
    <n v="0.1042446135982454"/>
    <n v="7830"/>
    <n v="32024.7"/>
    <n v="4.09"/>
    <n v="9.6905940594059405"/>
    <n v="48.48"/>
    <n v="161.509900990099"/>
    <n v="3"/>
  </r>
  <r>
    <n v="174988"/>
    <x v="4"/>
    <x v="4"/>
    <x v="3"/>
    <x v="3"/>
    <x v="5"/>
    <x v="2"/>
    <x v="2"/>
    <x v="1"/>
    <x v="152"/>
    <n v="995"/>
    <n v="8118"/>
    <n v="0.04"/>
    <n v="0.1225671347622567"/>
    <n v="11048"/>
    <n v="22427.439999999999"/>
    <n v="2.0299999999999998"/>
    <n v="11.103517587939701"/>
    <n v="39.799999999999997"/>
    <n v="277.58793969849239"/>
    <n v="1"/>
  </r>
  <r>
    <n v="174989"/>
    <x v="4"/>
    <x v="3"/>
    <x v="0"/>
    <x v="1"/>
    <x v="2"/>
    <x v="1"/>
    <x v="2"/>
    <x v="2"/>
    <x v="153"/>
    <n v="887"/>
    <n v="6133"/>
    <n v="0.08"/>
    <n v="0.14462742540355461"/>
    <n v="8211"/>
    <n v="24058.23"/>
    <n v="2.93"/>
    <n v="9.2570462232243518"/>
    <n v="70.960000000000008"/>
    <n v="115.7130777903044"/>
    <n v="10"/>
  </r>
  <r>
    <n v="174990"/>
    <x v="0"/>
    <x v="1"/>
    <x v="4"/>
    <x v="0"/>
    <x v="5"/>
    <x v="1"/>
    <x v="1"/>
    <x v="1"/>
    <x v="154"/>
    <n v="717"/>
    <n v="5051"/>
    <n v="0.13"/>
    <n v="0.1419520886953079"/>
    <n v="9457"/>
    <n v="67712.12"/>
    <n v="7.16"/>
    <n v="13.189679218967919"/>
    <n v="93.210000000000008"/>
    <n v="101.4590709151379"/>
    <n v="7"/>
  </r>
  <r>
    <n v="174991"/>
    <x v="0"/>
    <x v="3"/>
    <x v="3"/>
    <x v="1"/>
    <x v="3"/>
    <x v="0"/>
    <x v="2"/>
    <x v="3"/>
    <x v="155"/>
    <n v="832"/>
    <n v="5791"/>
    <n v="0.12"/>
    <n v="0.1436712139526852"/>
    <n v="17132"/>
    <n v="101764.08"/>
    <n v="5.94"/>
    <n v="20.59134615384615"/>
    <n v="99.84"/>
    <n v="171.5945512820513"/>
    <n v="3"/>
  </r>
  <r>
    <n v="174992"/>
    <x v="0"/>
    <x v="2"/>
    <x v="1"/>
    <x v="2"/>
    <x v="1"/>
    <x v="0"/>
    <x v="2"/>
    <x v="1"/>
    <x v="156"/>
    <n v="893"/>
    <n v="7656"/>
    <n v="7.0000000000000007E-2"/>
    <n v="0.1166405433646813"/>
    <n v="15243"/>
    <n v="30638.43"/>
    <n v="2.0099999999999998"/>
    <n v="17.069428891377381"/>
    <n v="62.510000000000012"/>
    <n v="243.84898416253401"/>
    <n v="7"/>
  </r>
  <r>
    <n v="174993"/>
    <x v="1"/>
    <x v="4"/>
    <x v="0"/>
    <x v="3"/>
    <x v="0"/>
    <x v="4"/>
    <x v="2"/>
    <x v="0"/>
    <x v="157"/>
    <n v="768"/>
    <n v="8807"/>
    <n v="0.05"/>
    <n v="8.7203360962870444E-2"/>
    <n v="7406"/>
    <n v="38659.32"/>
    <n v="5.22"/>
    <n v="9.6432291666666661"/>
    <n v="38.400000000000013"/>
    <n v="192.86458333333329"/>
    <n v="9"/>
  </r>
  <r>
    <n v="174994"/>
    <x v="1"/>
    <x v="0"/>
    <x v="2"/>
    <x v="1"/>
    <x v="0"/>
    <x v="3"/>
    <x v="3"/>
    <x v="0"/>
    <x v="158"/>
    <n v="964"/>
    <n v="2990"/>
    <n v="0.09"/>
    <n v="0.32240802675585278"/>
    <n v="18222"/>
    <n v="98581.02"/>
    <n v="5.41"/>
    <n v="18.902489626556019"/>
    <n v="86.759999999999991"/>
    <n v="210.02766251728909"/>
    <n v="1"/>
  </r>
  <r>
    <n v="174995"/>
    <x v="1"/>
    <x v="1"/>
    <x v="0"/>
    <x v="3"/>
    <x v="3"/>
    <x v="3"/>
    <x v="2"/>
    <x v="1"/>
    <x v="159"/>
    <n v="565"/>
    <n v="8547"/>
    <n v="0.04"/>
    <n v="6.6105066105066099E-2"/>
    <n v="16426"/>
    <n v="52070.42"/>
    <n v="3.17"/>
    <n v="29.072566371681411"/>
    <n v="22.6"/>
    <n v="726.81415929203536"/>
    <n v="8"/>
  </r>
  <r>
    <n v="174996"/>
    <x v="3"/>
    <x v="1"/>
    <x v="1"/>
    <x v="2"/>
    <x v="5"/>
    <x v="0"/>
    <x v="0"/>
    <x v="4"/>
    <x v="160"/>
    <n v="182"/>
    <n v="5448"/>
    <n v="0.06"/>
    <n v="3.3406754772393542E-2"/>
    <n v="10966"/>
    <n v="33775.279999999999"/>
    <n v="3.08"/>
    <n v="60.252747252747263"/>
    <n v="10.92"/>
    <n v="1004.212454212454"/>
    <n v="6"/>
  </r>
  <r>
    <n v="174997"/>
    <x v="4"/>
    <x v="4"/>
    <x v="2"/>
    <x v="3"/>
    <x v="3"/>
    <x v="0"/>
    <x v="3"/>
    <x v="4"/>
    <x v="161"/>
    <n v="534"/>
    <n v="8213"/>
    <n v="0.13"/>
    <n v="6.5018872519176915E-2"/>
    <n v="5191"/>
    <n v="19725.8"/>
    <n v="3.8"/>
    <n v="9.7209737827715355"/>
    <n v="69.42"/>
    <n v="74.776721405934893"/>
    <n v="9"/>
  </r>
  <r>
    <n v="174998"/>
    <x v="3"/>
    <x v="4"/>
    <x v="3"/>
    <x v="0"/>
    <x v="1"/>
    <x v="4"/>
    <x v="2"/>
    <x v="1"/>
    <x v="162"/>
    <n v="807"/>
    <n v="8005"/>
    <n v="0.15"/>
    <n v="0.1008119925046846"/>
    <n v="7615"/>
    <n v="26576.35"/>
    <n v="3.49"/>
    <n v="9.4361833952912022"/>
    <n v="121.05"/>
    <n v="62.907889301941353"/>
    <n v="7"/>
  </r>
  <r>
    <n v="174999"/>
    <x v="0"/>
    <x v="0"/>
    <x v="2"/>
    <x v="1"/>
    <x v="5"/>
    <x v="1"/>
    <x v="1"/>
    <x v="0"/>
    <x v="163"/>
    <n v="542"/>
    <n v="5049"/>
    <n v="0.15"/>
    <n v="0.1073479897009309"/>
    <n v="17553"/>
    <n v="55116.420000000013"/>
    <n v="3.14"/>
    <n v="32.38560885608856"/>
    <n v="81.3"/>
    <n v="215.9040590405904"/>
    <n v="1"/>
  </r>
  <r>
    <n v="175000"/>
    <x v="2"/>
    <x v="3"/>
    <x v="4"/>
    <x v="3"/>
    <x v="5"/>
    <x v="4"/>
    <x v="1"/>
    <x v="3"/>
    <x v="164"/>
    <n v="569"/>
    <n v="5599"/>
    <n v="0.14000000000000001"/>
    <n v="0.1016252902303983"/>
    <n v="9440"/>
    <n v="40875.199999999997"/>
    <n v="4.33"/>
    <n v="16.590509666080841"/>
    <n v="79.660000000000011"/>
    <n v="118.503640472006"/>
    <n v="4"/>
  </r>
  <r>
    <n v="175001"/>
    <x v="1"/>
    <x v="3"/>
    <x v="3"/>
    <x v="2"/>
    <x v="5"/>
    <x v="0"/>
    <x v="3"/>
    <x v="2"/>
    <x v="165"/>
    <n v="618"/>
    <n v="6081"/>
    <n v="0.09"/>
    <n v="0.1016280217069561"/>
    <n v="18406"/>
    <n v="59819.5"/>
    <n v="3.25"/>
    <n v="29.783171521035602"/>
    <n v="55.62"/>
    <n v="330.9241280115067"/>
    <n v="5"/>
  </r>
  <r>
    <n v="175002"/>
    <x v="4"/>
    <x v="4"/>
    <x v="2"/>
    <x v="0"/>
    <x v="1"/>
    <x v="4"/>
    <x v="4"/>
    <x v="4"/>
    <x v="166"/>
    <n v="859"/>
    <n v="6480"/>
    <n v="0.01"/>
    <n v="0.1325617283950617"/>
    <n v="6253"/>
    <n v="40331.85"/>
    <n v="6.45"/>
    <n v="7.2793946449359721"/>
    <n v="8.59"/>
    <n v="727.93946449359726"/>
    <n v="7"/>
  </r>
  <r>
    <n v="175003"/>
    <x v="1"/>
    <x v="3"/>
    <x v="0"/>
    <x v="1"/>
    <x v="2"/>
    <x v="3"/>
    <x v="2"/>
    <x v="3"/>
    <x v="167"/>
    <n v="600"/>
    <n v="7598"/>
    <n v="0.1"/>
    <n v="7.8968149513029745E-2"/>
    <n v="5091"/>
    <n v="23774.97"/>
    <n v="4.67"/>
    <n v="8.4849999999999994"/>
    <n v="60"/>
    <n v="84.85"/>
    <n v="6"/>
  </r>
  <r>
    <n v="175004"/>
    <x v="0"/>
    <x v="3"/>
    <x v="3"/>
    <x v="0"/>
    <x v="4"/>
    <x v="0"/>
    <x v="3"/>
    <x v="0"/>
    <x v="168"/>
    <n v="537"/>
    <n v="7386"/>
    <n v="0.08"/>
    <n v="7.2705117790414303E-2"/>
    <n v="14326"/>
    <n v="80512.12"/>
    <n v="5.62"/>
    <n v="26.67783985102421"/>
    <n v="42.96"/>
    <n v="333.47299813780262"/>
    <n v="2"/>
  </r>
  <r>
    <n v="175005"/>
    <x v="4"/>
    <x v="1"/>
    <x v="4"/>
    <x v="1"/>
    <x v="5"/>
    <x v="2"/>
    <x v="0"/>
    <x v="3"/>
    <x v="169"/>
    <n v="691"/>
    <n v="2090"/>
    <n v="0.09"/>
    <n v="0.33062200956937798"/>
    <n v="6529"/>
    <n v="17367.14"/>
    <n v="2.66"/>
    <n v="9.4486251808972508"/>
    <n v="62.19"/>
    <n v="104.9847242321917"/>
    <n v="8"/>
  </r>
  <r>
    <n v="175006"/>
    <x v="4"/>
    <x v="2"/>
    <x v="4"/>
    <x v="0"/>
    <x v="0"/>
    <x v="0"/>
    <x v="0"/>
    <x v="2"/>
    <x v="170"/>
    <n v="968"/>
    <n v="5493"/>
    <n v="0.12"/>
    <n v="0.17622428545421451"/>
    <n v="10976"/>
    <n v="46538.240000000013"/>
    <n v="4.24"/>
    <n v="11.33884297520661"/>
    <n v="116.16"/>
    <n v="94.490358126721759"/>
    <n v="9"/>
  </r>
  <r>
    <n v="175007"/>
    <x v="4"/>
    <x v="4"/>
    <x v="3"/>
    <x v="1"/>
    <x v="1"/>
    <x v="1"/>
    <x v="4"/>
    <x v="2"/>
    <x v="171"/>
    <n v="720"/>
    <n v="9550"/>
    <n v="0.02"/>
    <n v="7.5392670157068062E-2"/>
    <n v="15131"/>
    <n v="81404.78"/>
    <n v="5.38"/>
    <n v="21.015277777777779"/>
    <n v="14.4"/>
    <n v="1050.7638888888889"/>
    <n v="10"/>
  </r>
  <r>
    <n v="175008"/>
    <x v="4"/>
    <x v="0"/>
    <x v="4"/>
    <x v="0"/>
    <x v="0"/>
    <x v="0"/>
    <x v="1"/>
    <x v="1"/>
    <x v="172"/>
    <n v="373"/>
    <n v="8646"/>
    <n v="7.0000000000000007E-2"/>
    <n v="4.3141337034466813E-2"/>
    <n v="9552"/>
    <n v="30757.439999999999"/>
    <n v="3.22"/>
    <n v="25.608579088471849"/>
    <n v="26.11"/>
    <n v="365.83684412102639"/>
    <n v="1"/>
  </r>
  <r>
    <n v="175009"/>
    <x v="0"/>
    <x v="4"/>
    <x v="3"/>
    <x v="1"/>
    <x v="0"/>
    <x v="2"/>
    <x v="0"/>
    <x v="2"/>
    <x v="173"/>
    <n v="325"/>
    <n v="9747"/>
    <n v="0.13"/>
    <n v="3.3343592900379602E-2"/>
    <n v="5474"/>
    <n v="37770.6"/>
    <n v="6.9"/>
    <n v="16.843076923076922"/>
    <n v="42.25"/>
    <n v="129.5621301775148"/>
    <n v="9"/>
  </r>
  <r>
    <n v="175010"/>
    <x v="0"/>
    <x v="4"/>
    <x v="3"/>
    <x v="1"/>
    <x v="5"/>
    <x v="3"/>
    <x v="4"/>
    <x v="3"/>
    <x v="174"/>
    <n v="952"/>
    <n v="2058"/>
    <n v="0.06"/>
    <n v="0.46258503401360551"/>
    <n v="15594"/>
    <n v="70796.759999999995"/>
    <n v="4.54"/>
    <n v="16.380252100840341"/>
    <n v="57.12"/>
    <n v="273.00420168067228"/>
    <n v="1"/>
  </r>
  <r>
    <n v="175011"/>
    <x v="1"/>
    <x v="2"/>
    <x v="3"/>
    <x v="3"/>
    <x v="0"/>
    <x v="1"/>
    <x v="0"/>
    <x v="1"/>
    <x v="175"/>
    <n v="248"/>
    <n v="8147"/>
    <n v="0.12"/>
    <n v="3.0440653001104701E-2"/>
    <n v="13389"/>
    <n v="69221.13"/>
    <n v="5.17"/>
    <n v="53.987903225806448"/>
    <n v="29.76"/>
    <n v="449.89919354838707"/>
    <n v="8"/>
  </r>
  <r>
    <n v="175012"/>
    <x v="4"/>
    <x v="0"/>
    <x v="1"/>
    <x v="3"/>
    <x v="2"/>
    <x v="1"/>
    <x v="4"/>
    <x v="3"/>
    <x v="176"/>
    <n v="404"/>
    <n v="9506"/>
    <n v="0.02"/>
    <n v="4.2499474016410688E-2"/>
    <n v="17027"/>
    <n v="52613.43"/>
    <n v="3.09"/>
    <n v="42.146039603960403"/>
    <n v="8.08"/>
    <n v="2107.3019801980199"/>
    <n v="7"/>
  </r>
  <r>
    <n v="175013"/>
    <x v="0"/>
    <x v="4"/>
    <x v="2"/>
    <x v="3"/>
    <x v="4"/>
    <x v="4"/>
    <x v="1"/>
    <x v="2"/>
    <x v="177"/>
    <n v="202"/>
    <n v="2848"/>
    <n v="0.12"/>
    <n v="7.0926966292134838E-2"/>
    <n v="7737"/>
    <n v="56402.73"/>
    <n v="7.29"/>
    <n v="38.301980198019812"/>
    <n v="24.24"/>
    <n v="319.18316831683171"/>
    <n v="1"/>
  </r>
  <r>
    <n v="175014"/>
    <x v="0"/>
    <x v="4"/>
    <x v="0"/>
    <x v="2"/>
    <x v="0"/>
    <x v="2"/>
    <x v="2"/>
    <x v="1"/>
    <x v="178"/>
    <n v="290"/>
    <n v="5965"/>
    <n v="0.08"/>
    <n v="4.861693210393965E-2"/>
    <n v="14235"/>
    <n v="54662.400000000001"/>
    <n v="3.84"/>
    <n v="49.086206896551722"/>
    <n v="23.2"/>
    <n v="613.57758620689663"/>
    <n v="5"/>
  </r>
  <r>
    <n v="175015"/>
    <x v="2"/>
    <x v="2"/>
    <x v="0"/>
    <x v="2"/>
    <x v="1"/>
    <x v="2"/>
    <x v="4"/>
    <x v="2"/>
    <x v="179"/>
    <n v="103"/>
    <n v="6756"/>
    <n v="0.11"/>
    <n v="1.524570751924216E-2"/>
    <n v="15781"/>
    <n v="39136.879999999997"/>
    <n v="2.48"/>
    <n v="153.21359223300971"/>
    <n v="11.33"/>
    <n v="1392.850838481907"/>
    <n v="8"/>
  </r>
  <r>
    <n v="175016"/>
    <x v="0"/>
    <x v="0"/>
    <x v="1"/>
    <x v="2"/>
    <x v="4"/>
    <x v="0"/>
    <x v="1"/>
    <x v="3"/>
    <x v="180"/>
    <n v="167"/>
    <n v="5856"/>
    <n v="0.09"/>
    <n v="2.851775956284153E-2"/>
    <n v="19114"/>
    <n v="140296.76"/>
    <n v="7.34"/>
    <n v="114.45508982035931"/>
    <n v="15.03"/>
    <n v="1271.7232202262139"/>
    <n v="8"/>
  </r>
  <r>
    <n v="175017"/>
    <x v="2"/>
    <x v="4"/>
    <x v="0"/>
    <x v="3"/>
    <x v="1"/>
    <x v="0"/>
    <x v="2"/>
    <x v="4"/>
    <x v="181"/>
    <n v="655"/>
    <n v="7937"/>
    <n v="0.14000000000000001"/>
    <n v="8.2524883457225653E-2"/>
    <n v="9609"/>
    <n v="66974.73"/>
    <n v="6.97"/>
    <n v="14.670229007633591"/>
    <n v="91.7"/>
    <n v="104.7873500545256"/>
    <n v="4"/>
  </r>
  <r>
    <n v="175018"/>
    <x v="0"/>
    <x v="0"/>
    <x v="2"/>
    <x v="3"/>
    <x v="1"/>
    <x v="1"/>
    <x v="4"/>
    <x v="4"/>
    <x v="182"/>
    <n v="609"/>
    <n v="6762"/>
    <n v="0.05"/>
    <n v="9.0062111801242239E-2"/>
    <n v="15553"/>
    <n v="73099.100000000006"/>
    <n v="4.7"/>
    <n v="25.538587848932671"/>
    <n v="30.45"/>
    <n v="510.77175697865351"/>
    <n v="4"/>
  </r>
  <r>
    <n v="175019"/>
    <x v="4"/>
    <x v="4"/>
    <x v="0"/>
    <x v="0"/>
    <x v="3"/>
    <x v="3"/>
    <x v="3"/>
    <x v="0"/>
    <x v="183"/>
    <n v="924"/>
    <n v="7006"/>
    <n v="0.13"/>
    <n v="0.13188695403939479"/>
    <n v="9028"/>
    <n v="43424.679999999993"/>
    <n v="4.8099999999999996"/>
    <n v="9.7705627705627709"/>
    <n v="120.12"/>
    <n v="75.158175158175155"/>
    <n v="9"/>
  </r>
  <r>
    <n v="175020"/>
    <x v="2"/>
    <x v="0"/>
    <x v="2"/>
    <x v="2"/>
    <x v="2"/>
    <x v="2"/>
    <x v="1"/>
    <x v="2"/>
    <x v="184"/>
    <n v="428"/>
    <n v="3166"/>
    <n v="7.0000000000000007E-2"/>
    <n v="0.13518635502210991"/>
    <n v="8177"/>
    <n v="62063.43"/>
    <n v="7.59"/>
    <n v="19.105140186915889"/>
    <n v="29.96"/>
    <n v="272.93057409879827"/>
    <n v="8"/>
  </r>
  <r>
    <n v="175021"/>
    <x v="0"/>
    <x v="4"/>
    <x v="1"/>
    <x v="3"/>
    <x v="5"/>
    <x v="1"/>
    <x v="1"/>
    <x v="0"/>
    <x v="185"/>
    <n v="991"/>
    <n v="9558"/>
    <n v="0.01"/>
    <n v="0.1036827788240218"/>
    <n v="14844"/>
    <n v="101532.96"/>
    <n v="6.84"/>
    <n v="14.97880928355197"/>
    <n v="9.91"/>
    <n v="1497.8809283551971"/>
    <n v="7"/>
  </r>
  <r>
    <n v="175022"/>
    <x v="4"/>
    <x v="2"/>
    <x v="2"/>
    <x v="3"/>
    <x v="0"/>
    <x v="4"/>
    <x v="0"/>
    <x v="2"/>
    <x v="186"/>
    <n v="445"/>
    <n v="1334"/>
    <n v="0.09"/>
    <n v="0.33358320839580208"/>
    <n v="17496"/>
    <n v="132269.76000000001"/>
    <n v="7.56"/>
    <n v="39.316853932584273"/>
    <n v="40.049999999999997"/>
    <n v="436.85393258426973"/>
    <n v="7"/>
  </r>
  <r>
    <n v="175023"/>
    <x v="2"/>
    <x v="3"/>
    <x v="1"/>
    <x v="0"/>
    <x v="4"/>
    <x v="1"/>
    <x v="0"/>
    <x v="0"/>
    <x v="187"/>
    <n v="178"/>
    <n v="3964"/>
    <n v="0.13"/>
    <n v="4.4904137235116041E-2"/>
    <n v="17843"/>
    <n v="113481.48"/>
    <n v="6.36"/>
    <n v="100.24157303370789"/>
    <n v="23.14"/>
    <n v="771.08902333621438"/>
    <n v="10"/>
  </r>
  <r>
    <n v="175024"/>
    <x v="1"/>
    <x v="0"/>
    <x v="3"/>
    <x v="3"/>
    <x v="0"/>
    <x v="1"/>
    <x v="0"/>
    <x v="4"/>
    <x v="188"/>
    <n v="998"/>
    <n v="6992"/>
    <n v="0.1"/>
    <n v="0.14273455377574371"/>
    <n v="18934"/>
    <n v="110006.54"/>
    <n v="5.81"/>
    <n v="18.971943887775549"/>
    <n v="99.800000000000011"/>
    <n v="189.71943887775549"/>
    <n v="7"/>
  </r>
  <r>
    <n v="175025"/>
    <x v="4"/>
    <x v="3"/>
    <x v="0"/>
    <x v="3"/>
    <x v="3"/>
    <x v="0"/>
    <x v="3"/>
    <x v="3"/>
    <x v="189"/>
    <n v="847"/>
    <n v="8704"/>
    <n v="0.1"/>
    <n v="9.7311580882352935E-2"/>
    <n v="6229"/>
    <n v="39367.279999999999"/>
    <n v="6.32"/>
    <n v="7.3541912632821722"/>
    <n v="84.7"/>
    <n v="73.54191263282172"/>
    <n v="4"/>
  </r>
  <r>
    <n v="175026"/>
    <x v="1"/>
    <x v="2"/>
    <x v="3"/>
    <x v="1"/>
    <x v="2"/>
    <x v="0"/>
    <x v="0"/>
    <x v="0"/>
    <x v="190"/>
    <n v="912"/>
    <n v="4478"/>
    <n v="0.11"/>
    <n v="0.2036623492630639"/>
    <n v="5289"/>
    <n v="26921.01"/>
    <n v="5.09"/>
    <n v="5.7993421052631584"/>
    <n v="100.32"/>
    <n v="52.721291866028707"/>
    <n v="7"/>
  </r>
  <r>
    <n v="175027"/>
    <x v="3"/>
    <x v="4"/>
    <x v="2"/>
    <x v="3"/>
    <x v="4"/>
    <x v="4"/>
    <x v="2"/>
    <x v="0"/>
    <x v="191"/>
    <n v="469"/>
    <n v="7248"/>
    <n v="0.02"/>
    <n v="6.4707505518763794E-2"/>
    <n v="17710"/>
    <n v="103426.4"/>
    <n v="5.84"/>
    <n v="37.761194029850749"/>
    <n v="9.3800000000000008"/>
    <n v="1888.059701492537"/>
    <n v="3"/>
  </r>
  <r>
    <n v="175028"/>
    <x v="3"/>
    <x v="1"/>
    <x v="2"/>
    <x v="0"/>
    <x v="0"/>
    <x v="4"/>
    <x v="4"/>
    <x v="0"/>
    <x v="192"/>
    <n v="239"/>
    <n v="8668"/>
    <n v="0.12"/>
    <n v="2.757268112598062E-2"/>
    <n v="12094"/>
    <n v="45352.5"/>
    <n v="3.75"/>
    <n v="50.602510460251047"/>
    <n v="28.68"/>
    <n v="421.68758716875868"/>
    <n v="5"/>
  </r>
  <r>
    <n v="175029"/>
    <x v="4"/>
    <x v="1"/>
    <x v="2"/>
    <x v="2"/>
    <x v="0"/>
    <x v="1"/>
    <x v="3"/>
    <x v="3"/>
    <x v="193"/>
    <n v="393"/>
    <n v="5888"/>
    <n v="0.09"/>
    <n v="6.6745923913043473E-2"/>
    <n v="11040"/>
    <n v="72532.800000000003"/>
    <n v="6.57"/>
    <n v="28.091603053435119"/>
    <n v="35.369999999999997"/>
    <n v="312.12892281594571"/>
    <n v="10"/>
  </r>
  <r>
    <n v="175030"/>
    <x v="2"/>
    <x v="3"/>
    <x v="4"/>
    <x v="1"/>
    <x v="2"/>
    <x v="4"/>
    <x v="3"/>
    <x v="4"/>
    <x v="194"/>
    <n v="808"/>
    <n v="8145"/>
    <n v="0.04"/>
    <n v="9.920196439533456E-2"/>
    <n v="6812"/>
    <n v="41076.36"/>
    <n v="6.03"/>
    <n v="8.4306930693069315"/>
    <n v="32.32"/>
    <n v="210.7673267326733"/>
    <n v="8"/>
  </r>
  <r>
    <n v="175031"/>
    <x v="2"/>
    <x v="1"/>
    <x v="0"/>
    <x v="1"/>
    <x v="0"/>
    <x v="1"/>
    <x v="0"/>
    <x v="0"/>
    <x v="195"/>
    <n v="373"/>
    <n v="7617"/>
    <n v="0.08"/>
    <n v="4.8969410529079688E-2"/>
    <n v="8298"/>
    <n v="28379.16"/>
    <n v="3.42"/>
    <n v="22.246648793565679"/>
    <n v="29.84"/>
    <n v="278.08310991957097"/>
    <n v="10"/>
  </r>
  <r>
    <n v="175032"/>
    <x v="1"/>
    <x v="1"/>
    <x v="2"/>
    <x v="0"/>
    <x v="3"/>
    <x v="3"/>
    <x v="0"/>
    <x v="0"/>
    <x v="196"/>
    <n v="586"/>
    <n v="5730"/>
    <n v="0.09"/>
    <n v="0.10226876090750441"/>
    <n v="19905"/>
    <n v="105496.5"/>
    <n v="5.3"/>
    <n v="33.967576791808867"/>
    <n v="52.739999999999988"/>
    <n v="377.41751990898752"/>
    <n v="5"/>
  </r>
  <r>
    <n v="175033"/>
    <x v="0"/>
    <x v="2"/>
    <x v="3"/>
    <x v="2"/>
    <x v="4"/>
    <x v="3"/>
    <x v="0"/>
    <x v="2"/>
    <x v="197"/>
    <n v="212"/>
    <n v="9821"/>
    <n v="0.14000000000000001"/>
    <n v="2.1586396497301701E-2"/>
    <n v="17975"/>
    <n v="117017.25"/>
    <n v="6.51"/>
    <n v="84.787735849056602"/>
    <n v="29.68"/>
    <n v="605.62668463611851"/>
    <n v="6"/>
  </r>
  <r>
    <n v="175034"/>
    <x v="4"/>
    <x v="0"/>
    <x v="2"/>
    <x v="2"/>
    <x v="1"/>
    <x v="2"/>
    <x v="3"/>
    <x v="3"/>
    <x v="198"/>
    <n v="495"/>
    <n v="3413"/>
    <n v="0.15"/>
    <n v="0.14503369469674771"/>
    <n v="12558"/>
    <n v="37799.579999999987"/>
    <n v="3.01"/>
    <n v="25.369696969696971"/>
    <n v="74.25"/>
    <n v="169.13131313131311"/>
    <n v="9"/>
  </r>
  <r>
    <n v="175035"/>
    <x v="1"/>
    <x v="2"/>
    <x v="4"/>
    <x v="0"/>
    <x v="3"/>
    <x v="0"/>
    <x v="3"/>
    <x v="4"/>
    <x v="199"/>
    <n v="588"/>
    <n v="8755"/>
    <n v="0.12"/>
    <n v="6.716162193032553E-2"/>
    <n v="8609"/>
    <n v="44250.259999999987"/>
    <n v="5.14"/>
    <n v="14.64115646258503"/>
    <n v="70.56"/>
    <n v="122.0096371882086"/>
    <n v="7"/>
  </r>
  <r>
    <n v="175036"/>
    <x v="0"/>
    <x v="3"/>
    <x v="4"/>
    <x v="0"/>
    <x v="2"/>
    <x v="3"/>
    <x v="4"/>
    <x v="1"/>
    <x v="200"/>
    <n v="644"/>
    <n v="6417"/>
    <n v="0.09"/>
    <n v="0.1003584229390681"/>
    <n v="7244"/>
    <n v="30424.799999999999"/>
    <n v="4.2"/>
    <n v="11.24844720496894"/>
    <n v="57.96"/>
    <n v="124.98274672187711"/>
    <n v="4"/>
  </r>
  <r>
    <n v="175037"/>
    <x v="4"/>
    <x v="1"/>
    <x v="1"/>
    <x v="0"/>
    <x v="2"/>
    <x v="0"/>
    <x v="1"/>
    <x v="4"/>
    <x v="201"/>
    <n v="586"/>
    <n v="6598"/>
    <n v="0.15"/>
    <n v="8.8814792361321615E-2"/>
    <n v="16101"/>
    <n v="62793.9"/>
    <n v="3.9"/>
    <n v="27.476109215017061"/>
    <n v="87.899999999999991"/>
    <n v="183.17406143344709"/>
    <n v="9"/>
  </r>
  <r>
    <n v="175038"/>
    <x v="3"/>
    <x v="1"/>
    <x v="2"/>
    <x v="0"/>
    <x v="3"/>
    <x v="3"/>
    <x v="2"/>
    <x v="2"/>
    <x v="202"/>
    <n v="906"/>
    <n v="5039"/>
    <n v="0.02"/>
    <n v="0.17979757888469941"/>
    <n v="16919"/>
    <n v="43143.45"/>
    <n v="2.5499999999999998"/>
    <n v="18.67439293598234"/>
    <n v="18.12"/>
    <n v="933.71964679911696"/>
    <n v="7"/>
  </r>
  <r>
    <n v="175039"/>
    <x v="3"/>
    <x v="2"/>
    <x v="2"/>
    <x v="3"/>
    <x v="5"/>
    <x v="0"/>
    <x v="0"/>
    <x v="1"/>
    <x v="203"/>
    <n v="998"/>
    <n v="5568"/>
    <n v="0.14000000000000001"/>
    <n v="0.17923850574712641"/>
    <n v="19263"/>
    <n v="58752.149999999987"/>
    <n v="3.05"/>
    <n v="19.301603206412821"/>
    <n v="139.72"/>
    <n v="137.86859433152009"/>
    <n v="2"/>
  </r>
  <r>
    <n v="175040"/>
    <x v="1"/>
    <x v="2"/>
    <x v="1"/>
    <x v="3"/>
    <x v="4"/>
    <x v="3"/>
    <x v="4"/>
    <x v="0"/>
    <x v="204"/>
    <n v="742"/>
    <n v="7562"/>
    <n v="0.05"/>
    <n v="9.8122189896852688E-2"/>
    <n v="5858"/>
    <n v="40537.360000000001"/>
    <n v="6.92"/>
    <n v="7.894878706199461"/>
    <n v="37.1"/>
    <n v="157.89757412398919"/>
    <n v="7"/>
  </r>
  <r>
    <n v="175041"/>
    <x v="3"/>
    <x v="3"/>
    <x v="1"/>
    <x v="1"/>
    <x v="4"/>
    <x v="1"/>
    <x v="4"/>
    <x v="0"/>
    <x v="205"/>
    <n v="121"/>
    <n v="6900"/>
    <n v="0.14000000000000001"/>
    <n v="1.7536231884057969E-2"/>
    <n v="16664"/>
    <n v="62323.360000000001"/>
    <n v="3.74"/>
    <n v="137.71900826446279"/>
    <n v="16.940000000000001"/>
    <n v="983.70720188901998"/>
    <n v="10"/>
  </r>
  <r>
    <n v="175042"/>
    <x v="4"/>
    <x v="4"/>
    <x v="1"/>
    <x v="3"/>
    <x v="0"/>
    <x v="0"/>
    <x v="1"/>
    <x v="0"/>
    <x v="206"/>
    <n v="968"/>
    <n v="8153"/>
    <n v="0.06"/>
    <n v="0.1187293020973875"/>
    <n v="15495"/>
    <n v="102421.95"/>
    <n v="6.61"/>
    <n v="16.007231404958681"/>
    <n v="58.08"/>
    <n v="266.78719008264471"/>
    <n v="1"/>
  </r>
  <r>
    <n v="175043"/>
    <x v="4"/>
    <x v="1"/>
    <x v="2"/>
    <x v="2"/>
    <x v="5"/>
    <x v="0"/>
    <x v="3"/>
    <x v="1"/>
    <x v="207"/>
    <n v="166"/>
    <n v="9944"/>
    <n v="0.02"/>
    <n v="1.6693483507642801E-2"/>
    <n v="19589"/>
    <n v="53869.75"/>
    <n v="2.75"/>
    <n v="118.0060240963855"/>
    <n v="3.32"/>
    <n v="5900.3012048192768"/>
    <n v="2"/>
  </r>
  <r>
    <n v="175044"/>
    <x v="2"/>
    <x v="2"/>
    <x v="1"/>
    <x v="1"/>
    <x v="3"/>
    <x v="3"/>
    <x v="2"/>
    <x v="1"/>
    <x v="208"/>
    <n v="600"/>
    <n v="4458"/>
    <n v="0.1"/>
    <n v="0.13458950201884251"/>
    <n v="11214"/>
    <n v="32632.74"/>
    <n v="2.91"/>
    <n v="18.690000000000001"/>
    <n v="60"/>
    <n v="186.9"/>
    <n v="5"/>
  </r>
  <r>
    <n v="175045"/>
    <x v="2"/>
    <x v="4"/>
    <x v="4"/>
    <x v="0"/>
    <x v="0"/>
    <x v="0"/>
    <x v="2"/>
    <x v="0"/>
    <x v="209"/>
    <n v="939"/>
    <n v="1900"/>
    <n v="0.14000000000000001"/>
    <n v="0.49421052631578949"/>
    <n v="15779"/>
    <n v="32978.11"/>
    <n v="2.09"/>
    <n v="16.80404685835996"/>
    <n v="131.46"/>
    <n v="120.02890613114251"/>
    <n v="6"/>
  </r>
  <r>
    <n v="175046"/>
    <x v="4"/>
    <x v="1"/>
    <x v="0"/>
    <x v="0"/>
    <x v="2"/>
    <x v="4"/>
    <x v="1"/>
    <x v="1"/>
    <x v="210"/>
    <n v="457"/>
    <n v="6853"/>
    <n v="0.01"/>
    <n v="6.6686122865898145E-2"/>
    <n v="5141"/>
    <n v="37837.760000000002"/>
    <n v="7.36"/>
    <n v="11.24945295404814"/>
    <n v="4.57"/>
    <n v="1124.945295404814"/>
    <n v="10"/>
  </r>
  <r>
    <n v="175047"/>
    <x v="1"/>
    <x v="1"/>
    <x v="1"/>
    <x v="1"/>
    <x v="0"/>
    <x v="3"/>
    <x v="0"/>
    <x v="2"/>
    <x v="211"/>
    <n v="272"/>
    <n v="5953"/>
    <n v="0.08"/>
    <n v="4.5691248110196543E-2"/>
    <n v="19825"/>
    <n v="49364.250000000007"/>
    <n v="2.4900000000000002"/>
    <n v="72.88602941176471"/>
    <n v="21.76"/>
    <n v="911.07536764705878"/>
    <n v="8"/>
  </r>
  <r>
    <n v="175048"/>
    <x v="4"/>
    <x v="2"/>
    <x v="2"/>
    <x v="0"/>
    <x v="5"/>
    <x v="1"/>
    <x v="2"/>
    <x v="3"/>
    <x v="212"/>
    <n v="613"/>
    <n v="9635"/>
    <n v="0.09"/>
    <n v="6.3622210690192013E-2"/>
    <n v="10982"/>
    <n v="51176.12"/>
    <n v="4.66"/>
    <n v="17.915171288743881"/>
    <n v="55.169999999999987"/>
    <n v="199.0574587638209"/>
    <n v="7"/>
  </r>
  <r>
    <n v="175049"/>
    <x v="0"/>
    <x v="4"/>
    <x v="2"/>
    <x v="0"/>
    <x v="4"/>
    <x v="1"/>
    <x v="2"/>
    <x v="0"/>
    <x v="213"/>
    <n v="385"/>
    <n v="1634"/>
    <n v="0.13"/>
    <n v="0.2356181150550796"/>
    <n v="17544"/>
    <n v="108597.36"/>
    <n v="6.19"/>
    <n v="45.568831168831167"/>
    <n v="50.05"/>
    <n v="350.52947052947047"/>
    <n v="1"/>
  </r>
  <r>
    <n v="175050"/>
    <x v="1"/>
    <x v="2"/>
    <x v="2"/>
    <x v="2"/>
    <x v="2"/>
    <x v="1"/>
    <x v="1"/>
    <x v="4"/>
    <x v="214"/>
    <n v="412"/>
    <n v="6638"/>
    <n v="0.06"/>
    <n v="6.2066887616752033E-2"/>
    <n v="5604"/>
    <n v="40404.839999999997"/>
    <n v="7.21"/>
    <n v="13.60194174757282"/>
    <n v="24.72"/>
    <n v="226.69902912621359"/>
    <n v="1"/>
  </r>
  <r>
    <n v="175051"/>
    <x v="3"/>
    <x v="3"/>
    <x v="4"/>
    <x v="3"/>
    <x v="5"/>
    <x v="2"/>
    <x v="1"/>
    <x v="2"/>
    <x v="215"/>
    <n v="421"/>
    <n v="1413"/>
    <n v="0.04"/>
    <n v="0.29794762915782019"/>
    <n v="6212"/>
    <n v="13542.16"/>
    <n v="2.1800000000000002"/>
    <n v="14.75534441805226"/>
    <n v="16.84"/>
    <n v="368.88361045130642"/>
    <n v="3"/>
  </r>
  <r>
    <n v="175052"/>
    <x v="3"/>
    <x v="0"/>
    <x v="4"/>
    <x v="0"/>
    <x v="4"/>
    <x v="2"/>
    <x v="0"/>
    <x v="3"/>
    <x v="216"/>
    <n v="247"/>
    <n v="1395"/>
    <n v="0.04"/>
    <n v="0.17706093189964159"/>
    <n v="6041"/>
    <n v="26942.86"/>
    <n v="4.46"/>
    <n v="24.457489878542511"/>
    <n v="9.8800000000000008"/>
    <n v="611.43724696356276"/>
    <n v="2"/>
  </r>
  <r>
    <n v="175053"/>
    <x v="1"/>
    <x v="4"/>
    <x v="2"/>
    <x v="0"/>
    <x v="0"/>
    <x v="2"/>
    <x v="2"/>
    <x v="3"/>
    <x v="217"/>
    <n v="496"/>
    <n v="5620"/>
    <n v="0.08"/>
    <n v="8.8256227758007122E-2"/>
    <n v="19534"/>
    <n v="54499.86"/>
    <n v="2.79"/>
    <n v="39.383064516129032"/>
    <n v="39.68"/>
    <n v="492.28830645161293"/>
    <n v="10"/>
  </r>
  <r>
    <n v="175054"/>
    <x v="1"/>
    <x v="1"/>
    <x v="3"/>
    <x v="3"/>
    <x v="4"/>
    <x v="2"/>
    <x v="3"/>
    <x v="2"/>
    <x v="218"/>
    <n v="389"/>
    <n v="4919"/>
    <n v="0.15"/>
    <n v="7.908111404757065E-2"/>
    <n v="15493"/>
    <n v="39197.289999999994"/>
    <n v="2.5299999999999998"/>
    <n v="39.827763496143959"/>
    <n v="58.349999999999987"/>
    <n v="265.51842330762639"/>
    <n v="4"/>
  </r>
  <r>
    <n v="175055"/>
    <x v="0"/>
    <x v="3"/>
    <x v="2"/>
    <x v="2"/>
    <x v="4"/>
    <x v="0"/>
    <x v="3"/>
    <x v="2"/>
    <x v="219"/>
    <n v="368"/>
    <n v="2671"/>
    <n v="0.02"/>
    <n v="0.1377761138150505"/>
    <n v="10260"/>
    <n v="43297.2"/>
    <n v="4.22"/>
    <n v="27.880434782608699"/>
    <n v="7.36"/>
    <n v="1394.021739130435"/>
    <n v="1"/>
  </r>
  <r>
    <n v="175056"/>
    <x v="1"/>
    <x v="3"/>
    <x v="4"/>
    <x v="1"/>
    <x v="1"/>
    <x v="3"/>
    <x v="4"/>
    <x v="4"/>
    <x v="220"/>
    <n v="576"/>
    <n v="4688"/>
    <n v="0.12"/>
    <n v="0.1228668941979522"/>
    <n v="14472"/>
    <n v="105790.32"/>
    <n v="7.31"/>
    <n v="25.125"/>
    <n v="69.12"/>
    <n v="209.375"/>
    <n v="5"/>
  </r>
  <r>
    <n v="175057"/>
    <x v="2"/>
    <x v="1"/>
    <x v="0"/>
    <x v="2"/>
    <x v="2"/>
    <x v="4"/>
    <x v="1"/>
    <x v="3"/>
    <x v="221"/>
    <n v="693"/>
    <n v="1530"/>
    <n v="7.0000000000000007E-2"/>
    <n v="0.45294117647058818"/>
    <n v="14393"/>
    <n v="77578.26999999999"/>
    <n v="5.39"/>
    <n v="20.769119769119769"/>
    <n v="48.510000000000012"/>
    <n v="296.70171098742532"/>
    <n v="4"/>
  </r>
  <r>
    <n v="175058"/>
    <x v="2"/>
    <x v="4"/>
    <x v="4"/>
    <x v="0"/>
    <x v="4"/>
    <x v="3"/>
    <x v="0"/>
    <x v="0"/>
    <x v="222"/>
    <n v="473"/>
    <n v="1185"/>
    <n v="0.11"/>
    <n v="0.39915611814345991"/>
    <n v="16018"/>
    <n v="121416.44"/>
    <n v="7.58"/>
    <n v="33.864693446088793"/>
    <n v="52.03"/>
    <n v="307.86084950989812"/>
    <n v="3"/>
  </r>
  <r>
    <n v="175059"/>
    <x v="0"/>
    <x v="3"/>
    <x v="2"/>
    <x v="1"/>
    <x v="1"/>
    <x v="1"/>
    <x v="2"/>
    <x v="1"/>
    <x v="223"/>
    <n v="244"/>
    <n v="5053"/>
    <n v="0.06"/>
    <n v="4.8288145656045917E-2"/>
    <n v="12068"/>
    <n v="40669.160000000003"/>
    <n v="3.37"/>
    <n v="49.459016393442617"/>
    <n v="14.64"/>
    <n v="824.3169398907105"/>
    <n v="3"/>
  </r>
  <r>
    <n v="175060"/>
    <x v="3"/>
    <x v="3"/>
    <x v="3"/>
    <x v="0"/>
    <x v="4"/>
    <x v="0"/>
    <x v="0"/>
    <x v="0"/>
    <x v="224"/>
    <n v="833"/>
    <n v="5914"/>
    <n v="0.02"/>
    <n v="0.14085221508285431"/>
    <n v="8014"/>
    <n v="27968.86"/>
    <n v="3.49"/>
    <n v="9.6206482593037208"/>
    <n v="16.66"/>
    <n v="481.0324129651861"/>
    <n v="6"/>
  </r>
  <r>
    <n v="175061"/>
    <x v="0"/>
    <x v="1"/>
    <x v="3"/>
    <x v="2"/>
    <x v="1"/>
    <x v="3"/>
    <x v="2"/>
    <x v="3"/>
    <x v="225"/>
    <n v="119"/>
    <n v="7538"/>
    <n v="0.08"/>
    <n v="1.5786680817192891E-2"/>
    <n v="18858"/>
    <n v="91461.299999999988"/>
    <n v="4.8499999999999996"/>
    <n v="158.47058823529409"/>
    <n v="9.52"/>
    <n v="1980.882352941177"/>
    <n v="3"/>
  </r>
  <r>
    <n v="175062"/>
    <x v="2"/>
    <x v="1"/>
    <x v="4"/>
    <x v="2"/>
    <x v="1"/>
    <x v="1"/>
    <x v="3"/>
    <x v="2"/>
    <x v="226"/>
    <n v="302"/>
    <n v="2041"/>
    <n v="0.08"/>
    <n v="0.14796668299853011"/>
    <n v="12754"/>
    <n v="35456.120000000003"/>
    <n v="2.78"/>
    <n v="42.231788079470199"/>
    <n v="24.16"/>
    <n v="527.89735099337747"/>
    <n v="6"/>
  </r>
  <r>
    <n v="175063"/>
    <x v="2"/>
    <x v="1"/>
    <x v="0"/>
    <x v="0"/>
    <x v="4"/>
    <x v="4"/>
    <x v="2"/>
    <x v="2"/>
    <x v="227"/>
    <n v="624"/>
    <n v="6804"/>
    <n v="0.06"/>
    <n v="9.1710758377425039E-2"/>
    <n v="19269"/>
    <n v="108677.16"/>
    <n v="5.64"/>
    <n v="30.87980769230769"/>
    <n v="37.44"/>
    <n v="514.66346153846155"/>
    <n v="9"/>
  </r>
  <r>
    <n v="175064"/>
    <x v="1"/>
    <x v="0"/>
    <x v="4"/>
    <x v="1"/>
    <x v="5"/>
    <x v="2"/>
    <x v="3"/>
    <x v="0"/>
    <x v="228"/>
    <n v="606"/>
    <n v="1329"/>
    <n v="0.09"/>
    <n v="0.45598194130925512"/>
    <n v="7671"/>
    <n v="36820.800000000003"/>
    <n v="4.8"/>
    <n v="12.65841584158416"/>
    <n v="54.54"/>
    <n v="140.64906490649071"/>
    <n v="4"/>
  </r>
  <r>
    <n v="175065"/>
    <x v="2"/>
    <x v="1"/>
    <x v="2"/>
    <x v="0"/>
    <x v="0"/>
    <x v="3"/>
    <x v="1"/>
    <x v="3"/>
    <x v="229"/>
    <n v="674"/>
    <n v="4955"/>
    <n v="0.08"/>
    <n v="0.1360242179616549"/>
    <n v="5215"/>
    <n v="28995.4"/>
    <n v="5.56"/>
    <n v="7.7373887240356094"/>
    <n v="53.92"/>
    <n v="96.717359050445097"/>
    <n v="2"/>
  </r>
  <r>
    <n v="175066"/>
    <x v="0"/>
    <x v="0"/>
    <x v="4"/>
    <x v="2"/>
    <x v="4"/>
    <x v="1"/>
    <x v="2"/>
    <x v="2"/>
    <x v="230"/>
    <n v="172"/>
    <n v="5121"/>
    <n v="0.08"/>
    <n v="3.3587190001952753E-2"/>
    <n v="5655"/>
    <n v="28275"/>
    <n v="5"/>
    <n v="32.877906976744192"/>
    <n v="13.76"/>
    <n v="410.97383720930242"/>
    <n v="8"/>
  </r>
  <r>
    <n v="175067"/>
    <x v="2"/>
    <x v="4"/>
    <x v="0"/>
    <x v="2"/>
    <x v="0"/>
    <x v="3"/>
    <x v="0"/>
    <x v="0"/>
    <x v="231"/>
    <n v="962"/>
    <n v="1531"/>
    <n v="0.08"/>
    <n v="0.62834748530372309"/>
    <n v="18655"/>
    <n v="129652.25"/>
    <n v="6.95"/>
    <n v="19.391891891891891"/>
    <n v="76.960000000000008"/>
    <n v="242.39864864864859"/>
    <n v="1"/>
  </r>
  <r>
    <n v="175068"/>
    <x v="0"/>
    <x v="0"/>
    <x v="4"/>
    <x v="1"/>
    <x v="4"/>
    <x v="3"/>
    <x v="1"/>
    <x v="1"/>
    <x v="232"/>
    <n v="512"/>
    <n v="9191"/>
    <n v="0.12"/>
    <n v="5.5706669568055707E-2"/>
    <n v="11335"/>
    <n v="24143.55"/>
    <n v="2.13"/>
    <n v="22.138671875"/>
    <n v="61.44"/>
    <n v="184.48893229166671"/>
    <n v="4"/>
  </r>
  <r>
    <n v="175069"/>
    <x v="2"/>
    <x v="2"/>
    <x v="4"/>
    <x v="2"/>
    <x v="2"/>
    <x v="4"/>
    <x v="0"/>
    <x v="2"/>
    <x v="233"/>
    <n v="458"/>
    <n v="9384"/>
    <n v="0.03"/>
    <n v="4.8806479113384482E-2"/>
    <n v="7751"/>
    <n v="23330.51"/>
    <n v="3.01"/>
    <n v="16.9235807860262"/>
    <n v="13.74"/>
    <n v="564.11935953420664"/>
    <n v="9"/>
  </r>
  <r>
    <n v="175070"/>
    <x v="2"/>
    <x v="0"/>
    <x v="1"/>
    <x v="2"/>
    <x v="1"/>
    <x v="3"/>
    <x v="4"/>
    <x v="4"/>
    <x v="234"/>
    <n v="950"/>
    <n v="6039"/>
    <n v="0.11"/>
    <n v="0.15731081304851799"/>
    <n v="5420"/>
    <n v="33820.800000000003"/>
    <n v="6.24"/>
    <n v="5.7052631578947368"/>
    <n v="104.5"/>
    <n v="51.866028708133967"/>
    <n v="5"/>
  </r>
  <r>
    <n v="175071"/>
    <x v="1"/>
    <x v="3"/>
    <x v="4"/>
    <x v="2"/>
    <x v="1"/>
    <x v="0"/>
    <x v="2"/>
    <x v="0"/>
    <x v="235"/>
    <n v="683"/>
    <n v="4853"/>
    <n v="0.03"/>
    <n v="0.14073768802802389"/>
    <n v="15228"/>
    <n v="86342.76"/>
    <n v="5.67"/>
    <n v="22.29575402635432"/>
    <n v="20.49"/>
    <n v="743.19180087847735"/>
    <n v="3"/>
  </r>
  <r>
    <n v="175072"/>
    <x v="0"/>
    <x v="1"/>
    <x v="0"/>
    <x v="2"/>
    <x v="3"/>
    <x v="4"/>
    <x v="2"/>
    <x v="4"/>
    <x v="236"/>
    <n v="220"/>
    <n v="1283"/>
    <n v="0.02"/>
    <n v="0.17147310989867501"/>
    <n v="8519"/>
    <n v="27942.32"/>
    <n v="3.28"/>
    <n v="38.722727272727283"/>
    <n v="4.4000000000000004"/>
    <n v="1936.136363636364"/>
    <n v="7"/>
  </r>
  <r>
    <n v="175073"/>
    <x v="1"/>
    <x v="1"/>
    <x v="0"/>
    <x v="1"/>
    <x v="0"/>
    <x v="4"/>
    <x v="3"/>
    <x v="0"/>
    <x v="237"/>
    <n v="952"/>
    <n v="6717"/>
    <n v="0.13"/>
    <n v="0.1417299389608456"/>
    <n v="5607"/>
    <n v="39417.21"/>
    <n v="7.03"/>
    <n v="5.8897058823529411"/>
    <n v="123.76"/>
    <n v="45.305429864253391"/>
    <n v="7"/>
  </r>
  <r>
    <n v="175074"/>
    <x v="2"/>
    <x v="2"/>
    <x v="3"/>
    <x v="1"/>
    <x v="0"/>
    <x v="4"/>
    <x v="0"/>
    <x v="3"/>
    <x v="238"/>
    <n v="364"/>
    <n v="9486"/>
    <n v="0.02"/>
    <n v="3.8372338182584863E-2"/>
    <n v="16667"/>
    <n v="47834.29"/>
    <n v="2.87"/>
    <n v="45.78846153846154"/>
    <n v="7.28"/>
    <n v="2289.4230769230771"/>
    <n v="9"/>
  </r>
  <r>
    <n v="175075"/>
    <x v="2"/>
    <x v="3"/>
    <x v="4"/>
    <x v="1"/>
    <x v="2"/>
    <x v="4"/>
    <x v="4"/>
    <x v="3"/>
    <x v="239"/>
    <n v="807"/>
    <n v="6389"/>
    <n v="0.14000000000000001"/>
    <n v="0.12631084676788229"/>
    <n v="10838"/>
    <n v="51697.259999999987"/>
    <n v="4.7699999999999996"/>
    <n v="13.42998760842627"/>
    <n v="112.98"/>
    <n v="95.928482917330498"/>
    <n v="9"/>
  </r>
  <r>
    <n v="175076"/>
    <x v="2"/>
    <x v="3"/>
    <x v="1"/>
    <x v="1"/>
    <x v="5"/>
    <x v="0"/>
    <x v="2"/>
    <x v="3"/>
    <x v="240"/>
    <n v="219"/>
    <n v="4313"/>
    <n v="0.08"/>
    <n v="5.0776721539531652E-2"/>
    <n v="6096"/>
    <n v="29321.759999999998"/>
    <n v="4.8099999999999996"/>
    <n v="27.835616438356169"/>
    <n v="17.52"/>
    <n v="347.94520547945211"/>
    <n v="10"/>
  </r>
  <r>
    <n v="175077"/>
    <x v="0"/>
    <x v="1"/>
    <x v="3"/>
    <x v="0"/>
    <x v="5"/>
    <x v="3"/>
    <x v="4"/>
    <x v="3"/>
    <x v="241"/>
    <n v="385"/>
    <n v="9424"/>
    <n v="0.14000000000000001"/>
    <n v="4.0853140916808153E-2"/>
    <n v="5649"/>
    <n v="31125.99"/>
    <n v="5.51"/>
    <n v="14.67272727272727"/>
    <n v="53.900000000000013"/>
    <n v="104.8051948051948"/>
    <n v="6"/>
  </r>
  <r>
    <n v="175078"/>
    <x v="4"/>
    <x v="1"/>
    <x v="1"/>
    <x v="1"/>
    <x v="1"/>
    <x v="1"/>
    <x v="4"/>
    <x v="2"/>
    <x v="242"/>
    <n v="160"/>
    <n v="9613"/>
    <n v="0.13"/>
    <n v="1.6644127743680431E-2"/>
    <n v="11381"/>
    <n v="27200.59"/>
    <n v="2.39"/>
    <n v="71.131249999999994"/>
    <n v="20.8"/>
    <n v="547.16346153846155"/>
    <n v="6"/>
  </r>
  <r>
    <n v="175079"/>
    <x v="0"/>
    <x v="1"/>
    <x v="0"/>
    <x v="3"/>
    <x v="4"/>
    <x v="0"/>
    <x v="1"/>
    <x v="0"/>
    <x v="243"/>
    <n v="240"/>
    <n v="7863"/>
    <n v="0.04"/>
    <n v="3.0522701259061431E-2"/>
    <n v="13964"/>
    <n v="47198.32"/>
    <n v="3.38"/>
    <n v="58.18333333333333"/>
    <n v="9.6"/>
    <n v="1454.583333333333"/>
    <n v="9"/>
  </r>
  <r>
    <n v="175080"/>
    <x v="3"/>
    <x v="0"/>
    <x v="2"/>
    <x v="2"/>
    <x v="1"/>
    <x v="2"/>
    <x v="1"/>
    <x v="0"/>
    <x v="244"/>
    <n v="673"/>
    <n v="6912"/>
    <n v="0.04"/>
    <n v="9.7366898148148154E-2"/>
    <n v="13380"/>
    <n v="67435.199999999997"/>
    <n v="5.04"/>
    <n v="19.881129271916791"/>
    <n v="26.92"/>
    <n v="497.02823179791972"/>
    <n v="6"/>
  </r>
  <r>
    <n v="175081"/>
    <x v="1"/>
    <x v="2"/>
    <x v="1"/>
    <x v="2"/>
    <x v="3"/>
    <x v="2"/>
    <x v="0"/>
    <x v="3"/>
    <x v="245"/>
    <n v="207"/>
    <n v="7561"/>
    <n v="0.02"/>
    <n v="2.7377331040867609E-2"/>
    <n v="19978"/>
    <n v="143442.04"/>
    <n v="7.18"/>
    <n v="96.512077294685994"/>
    <n v="4.1399999999999997"/>
    <n v="4825.6038647343003"/>
    <n v="2"/>
  </r>
  <r>
    <n v="175082"/>
    <x v="0"/>
    <x v="4"/>
    <x v="4"/>
    <x v="0"/>
    <x v="3"/>
    <x v="3"/>
    <x v="1"/>
    <x v="1"/>
    <x v="246"/>
    <n v="441"/>
    <n v="9425"/>
    <n v="0.12"/>
    <n v="4.6790450928381973E-2"/>
    <n v="14610"/>
    <n v="115565.1"/>
    <n v="7.91"/>
    <n v="33.129251700680271"/>
    <n v="52.919999999999987"/>
    <n v="276.07709750566897"/>
    <n v="10"/>
  </r>
  <r>
    <n v="175083"/>
    <x v="0"/>
    <x v="3"/>
    <x v="2"/>
    <x v="3"/>
    <x v="4"/>
    <x v="0"/>
    <x v="0"/>
    <x v="1"/>
    <x v="247"/>
    <n v="265"/>
    <n v="3679"/>
    <n v="0.09"/>
    <n v="7.2030443055178042E-2"/>
    <n v="9860"/>
    <n v="67541"/>
    <n v="6.85"/>
    <n v="37.20754716981132"/>
    <n v="23.85"/>
    <n v="413.41719077568138"/>
    <n v="10"/>
  </r>
  <r>
    <n v="175084"/>
    <x v="0"/>
    <x v="4"/>
    <x v="3"/>
    <x v="1"/>
    <x v="2"/>
    <x v="4"/>
    <x v="0"/>
    <x v="3"/>
    <x v="248"/>
    <n v="488"/>
    <n v="1807"/>
    <n v="0.03"/>
    <n v="0.27006087437742121"/>
    <n v="7118"/>
    <n v="51747.86"/>
    <n v="7.27"/>
    <n v="14.58606557377049"/>
    <n v="14.64"/>
    <n v="486.20218579234978"/>
    <n v="4"/>
  </r>
  <r>
    <n v="175085"/>
    <x v="0"/>
    <x v="1"/>
    <x v="1"/>
    <x v="3"/>
    <x v="2"/>
    <x v="3"/>
    <x v="3"/>
    <x v="3"/>
    <x v="249"/>
    <n v="673"/>
    <n v="5305"/>
    <n v="0.14000000000000001"/>
    <n v="0.12686145146088601"/>
    <n v="5070"/>
    <n v="27073.8"/>
    <n v="5.34"/>
    <n v="7.5334323922734034"/>
    <n v="94.220000000000013"/>
    <n v="53.810231373381441"/>
    <n v="8"/>
  </r>
  <r>
    <n v="175086"/>
    <x v="2"/>
    <x v="3"/>
    <x v="3"/>
    <x v="0"/>
    <x v="2"/>
    <x v="2"/>
    <x v="2"/>
    <x v="2"/>
    <x v="250"/>
    <n v="944"/>
    <n v="7203"/>
    <n v="0.1"/>
    <n v="0.13105650423434681"/>
    <n v="7241"/>
    <n v="54959.19"/>
    <n v="7.59"/>
    <n v="7.6705508474576272"/>
    <n v="94.4"/>
    <n v="76.705508474576263"/>
    <n v="3"/>
  </r>
  <r>
    <n v="175087"/>
    <x v="1"/>
    <x v="1"/>
    <x v="0"/>
    <x v="1"/>
    <x v="5"/>
    <x v="1"/>
    <x v="2"/>
    <x v="1"/>
    <x v="251"/>
    <n v="925"/>
    <n v="6175"/>
    <n v="0.05"/>
    <n v="0.1497975708502024"/>
    <n v="15840"/>
    <n v="117691.2"/>
    <n v="7.43"/>
    <n v="17.12432432432432"/>
    <n v="46.25"/>
    <n v="342.48648648648651"/>
    <n v="3"/>
  </r>
  <r>
    <n v="175088"/>
    <x v="3"/>
    <x v="3"/>
    <x v="4"/>
    <x v="2"/>
    <x v="0"/>
    <x v="1"/>
    <x v="2"/>
    <x v="3"/>
    <x v="252"/>
    <n v="796"/>
    <n v="5417"/>
    <n v="0.08"/>
    <n v="0.14694480339671401"/>
    <n v="10574"/>
    <n v="24743.16"/>
    <n v="2.34"/>
    <n v="13.28391959798995"/>
    <n v="63.68"/>
    <n v="166.0489949748744"/>
    <n v="4"/>
  </r>
  <r>
    <n v="175089"/>
    <x v="4"/>
    <x v="0"/>
    <x v="2"/>
    <x v="2"/>
    <x v="1"/>
    <x v="4"/>
    <x v="1"/>
    <x v="4"/>
    <x v="253"/>
    <n v="460"/>
    <n v="8201"/>
    <n v="0.13"/>
    <n v="5.6090720643823921E-2"/>
    <n v="6617"/>
    <n v="26865.02"/>
    <n v="4.0599999999999996"/>
    <n v="14.38478260869565"/>
    <n v="59.8"/>
    <n v="110.6521739130435"/>
    <n v="8"/>
  </r>
  <r>
    <n v="175090"/>
    <x v="4"/>
    <x v="1"/>
    <x v="0"/>
    <x v="3"/>
    <x v="4"/>
    <x v="0"/>
    <x v="2"/>
    <x v="4"/>
    <x v="254"/>
    <n v="710"/>
    <n v="6521"/>
    <n v="0.01"/>
    <n v="0.1088790062873792"/>
    <n v="9979"/>
    <n v="22851.91"/>
    <n v="2.29"/>
    <n v="14.05492957746479"/>
    <n v="7.1000000000000014"/>
    <n v="1405.4929577464791"/>
    <n v="2"/>
  </r>
  <r>
    <n v="175091"/>
    <x v="1"/>
    <x v="0"/>
    <x v="2"/>
    <x v="1"/>
    <x v="3"/>
    <x v="1"/>
    <x v="2"/>
    <x v="4"/>
    <x v="255"/>
    <n v="545"/>
    <n v="9455"/>
    <n v="7.0000000000000007E-2"/>
    <n v="5.7641459545214171E-2"/>
    <n v="11792"/>
    <n v="23819.84"/>
    <n v="2.02"/>
    <n v="21.636697247706419"/>
    <n v="38.150000000000013"/>
    <n v="309.09567496723457"/>
    <n v="8"/>
  </r>
  <r>
    <n v="175092"/>
    <x v="1"/>
    <x v="0"/>
    <x v="3"/>
    <x v="2"/>
    <x v="5"/>
    <x v="0"/>
    <x v="1"/>
    <x v="3"/>
    <x v="256"/>
    <n v="981"/>
    <n v="3520"/>
    <n v="0.11"/>
    <n v="0.27869318181818181"/>
    <n v="19098"/>
    <n v="67415.94"/>
    <n v="3.53"/>
    <n v="19.467889908256879"/>
    <n v="107.91"/>
    <n v="176.98081734778981"/>
    <n v="5"/>
  </r>
  <r>
    <n v="175093"/>
    <x v="2"/>
    <x v="4"/>
    <x v="3"/>
    <x v="0"/>
    <x v="3"/>
    <x v="1"/>
    <x v="3"/>
    <x v="4"/>
    <x v="257"/>
    <n v="989"/>
    <n v="6222"/>
    <n v="0.1"/>
    <n v="0.1589521054323369"/>
    <n v="11602"/>
    <n v="34689.980000000003"/>
    <n v="2.99"/>
    <n v="11.731041456016181"/>
    <n v="98.9"/>
    <n v="117.3104145601618"/>
    <n v="10"/>
  </r>
  <r>
    <n v="175094"/>
    <x v="3"/>
    <x v="3"/>
    <x v="3"/>
    <x v="1"/>
    <x v="4"/>
    <x v="4"/>
    <x v="4"/>
    <x v="0"/>
    <x v="258"/>
    <n v="675"/>
    <n v="3552"/>
    <n v="0.15"/>
    <n v="0.1900337837837838"/>
    <n v="16534"/>
    <n v="70600.179999999993"/>
    <n v="4.2699999999999996"/>
    <n v="24.49481481481482"/>
    <n v="101.25"/>
    <n v="163.2987654320988"/>
    <n v="4"/>
  </r>
  <r>
    <n v="175095"/>
    <x v="3"/>
    <x v="4"/>
    <x v="1"/>
    <x v="3"/>
    <x v="1"/>
    <x v="4"/>
    <x v="2"/>
    <x v="0"/>
    <x v="259"/>
    <n v="926"/>
    <n v="5121"/>
    <n v="0.13"/>
    <n v="0.18082405780121069"/>
    <n v="10841"/>
    <n v="27644.55"/>
    <n v="2.5499999999999998"/>
    <n v="11.707343412527001"/>
    <n v="120.38"/>
    <n v="90.056487788669202"/>
    <n v="9"/>
  </r>
  <r>
    <n v="175096"/>
    <x v="4"/>
    <x v="0"/>
    <x v="1"/>
    <x v="2"/>
    <x v="1"/>
    <x v="2"/>
    <x v="1"/>
    <x v="0"/>
    <x v="260"/>
    <n v="294"/>
    <n v="8331"/>
    <n v="0.14000000000000001"/>
    <n v="3.5289881166726683E-2"/>
    <n v="16572"/>
    <n v="56510.52"/>
    <n v="3.41"/>
    <n v="56.367346938775512"/>
    <n v="41.16"/>
    <n v="402.6239067055393"/>
    <n v="10"/>
  </r>
  <r>
    <n v="175097"/>
    <x v="3"/>
    <x v="3"/>
    <x v="2"/>
    <x v="0"/>
    <x v="0"/>
    <x v="3"/>
    <x v="0"/>
    <x v="4"/>
    <x v="261"/>
    <n v="927"/>
    <n v="6606"/>
    <n v="0.03"/>
    <n v="0.1403269754768392"/>
    <n v="8101"/>
    <n v="45689.64"/>
    <n v="5.64"/>
    <n v="8.7389428263214679"/>
    <n v="27.81"/>
    <n v="291.29809421071559"/>
    <n v="8"/>
  </r>
  <r>
    <n v="175098"/>
    <x v="4"/>
    <x v="2"/>
    <x v="2"/>
    <x v="1"/>
    <x v="4"/>
    <x v="4"/>
    <x v="0"/>
    <x v="4"/>
    <x v="262"/>
    <n v="831"/>
    <n v="7642"/>
    <n v="0.01"/>
    <n v="0.1087411672337085"/>
    <n v="15370"/>
    <n v="47954.400000000001"/>
    <n v="3.12"/>
    <n v="18.49578820697954"/>
    <n v="8.31"/>
    <n v="1849.5788206979539"/>
    <n v="3"/>
  </r>
  <r>
    <n v="175099"/>
    <x v="2"/>
    <x v="0"/>
    <x v="1"/>
    <x v="1"/>
    <x v="3"/>
    <x v="4"/>
    <x v="1"/>
    <x v="1"/>
    <x v="263"/>
    <n v="185"/>
    <n v="5262"/>
    <n v="0.05"/>
    <n v="3.5157734701634358E-2"/>
    <n v="11792"/>
    <n v="54479.040000000001"/>
    <n v="4.62"/>
    <n v="63.740540540540543"/>
    <n v="9.25"/>
    <n v="1274.8108108108111"/>
    <n v="9"/>
  </r>
  <r>
    <n v="175100"/>
    <x v="0"/>
    <x v="4"/>
    <x v="3"/>
    <x v="3"/>
    <x v="3"/>
    <x v="1"/>
    <x v="4"/>
    <x v="4"/>
    <x v="264"/>
    <n v="716"/>
    <n v="3149"/>
    <n v="0.1"/>
    <n v="0.22737376945061921"/>
    <n v="6496"/>
    <n v="20722.240000000002"/>
    <n v="3.19"/>
    <n v="9.072625698324023"/>
    <n v="71.600000000000009"/>
    <n v="90.726256983240219"/>
    <n v="7"/>
  </r>
  <r>
    <n v="175101"/>
    <x v="0"/>
    <x v="0"/>
    <x v="3"/>
    <x v="3"/>
    <x v="4"/>
    <x v="3"/>
    <x v="2"/>
    <x v="0"/>
    <x v="265"/>
    <n v="688"/>
    <n v="4306"/>
    <n v="0.03"/>
    <n v="0.1597770552717139"/>
    <n v="19701"/>
    <n v="150318.63"/>
    <n v="7.63"/>
    <n v="28.635174418604649"/>
    <n v="20.64"/>
    <n v="954.50581395348831"/>
    <n v="9"/>
  </r>
  <r>
    <n v="175102"/>
    <x v="0"/>
    <x v="1"/>
    <x v="1"/>
    <x v="1"/>
    <x v="4"/>
    <x v="4"/>
    <x v="4"/>
    <x v="2"/>
    <x v="266"/>
    <n v="412"/>
    <n v="1611"/>
    <n v="0.06"/>
    <n v="0.25574177529484787"/>
    <n v="5331"/>
    <n v="42541.38"/>
    <n v="7.98"/>
    <n v="12.939320388349509"/>
    <n v="24.72"/>
    <n v="215.65533980582529"/>
    <n v="7"/>
  </r>
  <r>
    <n v="175103"/>
    <x v="0"/>
    <x v="1"/>
    <x v="2"/>
    <x v="1"/>
    <x v="2"/>
    <x v="1"/>
    <x v="0"/>
    <x v="2"/>
    <x v="267"/>
    <n v="194"/>
    <n v="1529"/>
    <n v="0.06"/>
    <n v="0.12688031393067359"/>
    <n v="14644"/>
    <n v="42467.6"/>
    <n v="2.9"/>
    <n v="75.484536082474222"/>
    <n v="11.64"/>
    <n v="1258.0756013745711"/>
    <n v="10"/>
  </r>
  <r>
    <n v="175104"/>
    <x v="0"/>
    <x v="3"/>
    <x v="0"/>
    <x v="0"/>
    <x v="3"/>
    <x v="3"/>
    <x v="0"/>
    <x v="4"/>
    <x v="268"/>
    <n v="164"/>
    <n v="6991"/>
    <n v="0.06"/>
    <n v="2.3458732656272348E-2"/>
    <n v="6426"/>
    <n v="26282.34"/>
    <n v="4.09"/>
    <n v="39.18292682926829"/>
    <n v="9.84"/>
    <n v="653.04878048780483"/>
    <n v="10"/>
  </r>
  <r>
    <n v="175105"/>
    <x v="4"/>
    <x v="4"/>
    <x v="3"/>
    <x v="3"/>
    <x v="2"/>
    <x v="2"/>
    <x v="2"/>
    <x v="1"/>
    <x v="269"/>
    <n v="373"/>
    <n v="9902"/>
    <n v="0.06"/>
    <n v="3.7669157745909919E-2"/>
    <n v="11815"/>
    <n v="41825.1"/>
    <n v="3.54"/>
    <n v="31.67560321715818"/>
    <n v="22.38"/>
    <n v="527.92672028596962"/>
    <n v="5"/>
  </r>
  <r>
    <n v="175106"/>
    <x v="3"/>
    <x v="1"/>
    <x v="4"/>
    <x v="1"/>
    <x v="4"/>
    <x v="2"/>
    <x v="2"/>
    <x v="0"/>
    <x v="270"/>
    <n v="252"/>
    <n v="4809"/>
    <n v="0.02"/>
    <n v="5.2401746724890827E-2"/>
    <n v="9407"/>
    <n v="37722.07"/>
    <n v="4.01"/>
    <n v="37.329365079365083"/>
    <n v="5.04"/>
    <n v="1866.468253968254"/>
    <n v="3"/>
  </r>
  <r>
    <n v="175107"/>
    <x v="0"/>
    <x v="1"/>
    <x v="1"/>
    <x v="3"/>
    <x v="5"/>
    <x v="0"/>
    <x v="2"/>
    <x v="1"/>
    <x v="271"/>
    <n v="658"/>
    <n v="9717"/>
    <n v="0.09"/>
    <n v="6.7716373366265306E-2"/>
    <n v="14918"/>
    <n v="92789.959999999992"/>
    <n v="6.22"/>
    <n v="22.671732522796351"/>
    <n v="59.22"/>
    <n v="251.90813914218171"/>
    <n v="8"/>
  </r>
  <r>
    <n v="175108"/>
    <x v="4"/>
    <x v="3"/>
    <x v="0"/>
    <x v="2"/>
    <x v="0"/>
    <x v="4"/>
    <x v="4"/>
    <x v="0"/>
    <x v="272"/>
    <n v="574"/>
    <n v="6623"/>
    <n v="0.08"/>
    <n v="8.6667673259852029E-2"/>
    <n v="14491"/>
    <n v="89554.37999999999"/>
    <n v="6.18"/>
    <n v="25.245644599303141"/>
    <n v="45.92"/>
    <n v="315.57055749128921"/>
    <n v="2"/>
  </r>
  <r>
    <n v="175109"/>
    <x v="0"/>
    <x v="1"/>
    <x v="2"/>
    <x v="3"/>
    <x v="1"/>
    <x v="0"/>
    <x v="2"/>
    <x v="0"/>
    <x v="273"/>
    <n v="399"/>
    <n v="9869"/>
    <n v="0.06"/>
    <n v="4.0429628128483129E-2"/>
    <n v="12689"/>
    <n v="53928.25"/>
    <n v="4.25"/>
    <n v="31.802005012531328"/>
    <n v="23.94"/>
    <n v="530.03341687552222"/>
    <n v="4"/>
  </r>
  <r>
    <n v="175110"/>
    <x v="0"/>
    <x v="1"/>
    <x v="0"/>
    <x v="3"/>
    <x v="1"/>
    <x v="1"/>
    <x v="4"/>
    <x v="1"/>
    <x v="274"/>
    <n v="206"/>
    <n v="6875"/>
    <n v="0.12"/>
    <n v="2.9963636363636359E-2"/>
    <n v="10161"/>
    <n v="25097.67"/>
    <n v="2.4700000000000002"/>
    <n v="49.325242718446603"/>
    <n v="24.72"/>
    <n v="411.04368932038841"/>
    <n v="10"/>
  </r>
  <r>
    <n v="175111"/>
    <x v="4"/>
    <x v="4"/>
    <x v="0"/>
    <x v="3"/>
    <x v="3"/>
    <x v="3"/>
    <x v="2"/>
    <x v="2"/>
    <x v="275"/>
    <n v="240"/>
    <n v="1546"/>
    <n v="0.03"/>
    <n v="0.1552393272962484"/>
    <n v="19805"/>
    <n v="154082.9"/>
    <n v="7.78"/>
    <n v="82.520833333333329"/>
    <n v="7.1999999999999993"/>
    <n v="2750.6944444444448"/>
    <n v="3"/>
  </r>
  <r>
    <n v="175112"/>
    <x v="0"/>
    <x v="1"/>
    <x v="2"/>
    <x v="1"/>
    <x v="4"/>
    <x v="4"/>
    <x v="2"/>
    <x v="3"/>
    <x v="276"/>
    <n v="482"/>
    <n v="8452"/>
    <n v="0.1"/>
    <n v="5.7027922385234263E-2"/>
    <n v="14016"/>
    <n v="36021.120000000003"/>
    <n v="2.57"/>
    <n v="29.078838174273859"/>
    <n v="48.2"/>
    <n v="290.78838174273858"/>
    <n v="2"/>
  </r>
  <r>
    <n v="175113"/>
    <x v="0"/>
    <x v="2"/>
    <x v="1"/>
    <x v="3"/>
    <x v="0"/>
    <x v="2"/>
    <x v="2"/>
    <x v="3"/>
    <x v="277"/>
    <n v="137"/>
    <n v="6164"/>
    <n v="0.08"/>
    <n v="2.2225827384815051E-2"/>
    <n v="19083"/>
    <n v="91025.909999999989"/>
    <n v="4.7699999999999996"/>
    <n v="139.29197080291971"/>
    <n v="10.96"/>
    <n v="1741.149635036496"/>
    <n v="7"/>
  </r>
  <r>
    <n v="175114"/>
    <x v="4"/>
    <x v="3"/>
    <x v="1"/>
    <x v="1"/>
    <x v="0"/>
    <x v="3"/>
    <x v="2"/>
    <x v="2"/>
    <x v="278"/>
    <n v="676"/>
    <n v="4003"/>
    <n v="0.05"/>
    <n v="0.16887334499125661"/>
    <n v="5945"/>
    <n v="36442.85"/>
    <n v="6.13"/>
    <n v="8.7943786982248522"/>
    <n v="33.799999999999997"/>
    <n v="175.88757396449699"/>
    <n v="3"/>
  </r>
  <r>
    <n v="175115"/>
    <x v="3"/>
    <x v="1"/>
    <x v="3"/>
    <x v="0"/>
    <x v="3"/>
    <x v="2"/>
    <x v="1"/>
    <x v="1"/>
    <x v="279"/>
    <n v="705"/>
    <n v="6607"/>
    <n v="0.12"/>
    <n v="0.10670500983805049"/>
    <n v="15422"/>
    <n v="39634.54"/>
    <n v="2.57"/>
    <n v="21.875177304964541"/>
    <n v="84.6"/>
    <n v="182.2931442080378"/>
    <n v="10"/>
  </r>
  <r>
    <n v="175116"/>
    <x v="2"/>
    <x v="1"/>
    <x v="0"/>
    <x v="0"/>
    <x v="0"/>
    <x v="2"/>
    <x v="0"/>
    <x v="3"/>
    <x v="280"/>
    <n v="190"/>
    <n v="2386"/>
    <n v="0.03"/>
    <n v="7.9631181894383909E-2"/>
    <n v="18079"/>
    <n v="48451.72"/>
    <n v="2.68"/>
    <n v="95.152631578947364"/>
    <n v="5.7"/>
    <n v="3171.7543859649122"/>
    <n v="10"/>
  </r>
  <r>
    <n v="175117"/>
    <x v="0"/>
    <x v="1"/>
    <x v="1"/>
    <x v="0"/>
    <x v="0"/>
    <x v="1"/>
    <x v="2"/>
    <x v="2"/>
    <x v="281"/>
    <n v="440"/>
    <n v="9065"/>
    <n v="0.11"/>
    <n v="4.8538334252619969E-2"/>
    <n v="8431"/>
    <n v="64244.22"/>
    <n v="7.62"/>
    <n v="19.161363636363639"/>
    <n v="48.4"/>
    <n v="174.1942148760331"/>
    <n v="2"/>
  </r>
  <r>
    <n v="175118"/>
    <x v="3"/>
    <x v="4"/>
    <x v="0"/>
    <x v="2"/>
    <x v="0"/>
    <x v="3"/>
    <x v="3"/>
    <x v="2"/>
    <x v="282"/>
    <n v="108"/>
    <n v="9060"/>
    <n v="0.02"/>
    <n v="1.1920529801324501E-2"/>
    <n v="18716"/>
    <n v="83660.51999999999"/>
    <n v="4.47"/>
    <n v="173.2962962962963"/>
    <n v="2.16"/>
    <n v="8664.8148148148139"/>
    <n v="6"/>
  </r>
  <r>
    <n v="175119"/>
    <x v="1"/>
    <x v="4"/>
    <x v="0"/>
    <x v="2"/>
    <x v="0"/>
    <x v="3"/>
    <x v="2"/>
    <x v="4"/>
    <x v="283"/>
    <n v="652"/>
    <n v="8201"/>
    <n v="0.1"/>
    <n v="7.9502499695159129E-2"/>
    <n v="11069"/>
    <n v="46600.49"/>
    <n v="4.21"/>
    <n v="16.976993865030671"/>
    <n v="65.2"/>
    <n v="169.7699386503067"/>
    <n v="4"/>
  </r>
  <r>
    <n v="175120"/>
    <x v="2"/>
    <x v="1"/>
    <x v="1"/>
    <x v="1"/>
    <x v="5"/>
    <x v="1"/>
    <x v="4"/>
    <x v="4"/>
    <x v="284"/>
    <n v="815"/>
    <n v="6859"/>
    <n v="0.01"/>
    <n v="0.1188219857122029"/>
    <n v="19376"/>
    <n v="50958.879999999997"/>
    <n v="2.63"/>
    <n v="23.774233128834361"/>
    <n v="8.15"/>
    <n v="2377.4233128834348"/>
    <n v="2"/>
  </r>
  <r>
    <n v="175121"/>
    <x v="3"/>
    <x v="3"/>
    <x v="1"/>
    <x v="1"/>
    <x v="4"/>
    <x v="3"/>
    <x v="3"/>
    <x v="3"/>
    <x v="285"/>
    <n v="650"/>
    <n v="6134"/>
    <n v="0.04"/>
    <n v="0.1059667427453538"/>
    <n v="6525"/>
    <n v="37323"/>
    <n v="5.72"/>
    <n v="10.03846153846154"/>
    <n v="26"/>
    <n v="250.96153846153851"/>
    <n v="7"/>
  </r>
  <r>
    <n v="175122"/>
    <x v="2"/>
    <x v="4"/>
    <x v="1"/>
    <x v="2"/>
    <x v="2"/>
    <x v="0"/>
    <x v="0"/>
    <x v="3"/>
    <x v="286"/>
    <n v="325"/>
    <n v="5141"/>
    <n v="0.06"/>
    <n v="6.3217272904104255E-2"/>
    <n v="11019"/>
    <n v="46720.56"/>
    <n v="4.24"/>
    <n v="33.904615384615383"/>
    <n v="19.5"/>
    <n v="565.07692307692309"/>
    <n v="2"/>
  </r>
  <r>
    <n v="175123"/>
    <x v="1"/>
    <x v="1"/>
    <x v="0"/>
    <x v="2"/>
    <x v="0"/>
    <x v="1"/>
    <x v="4"/>
    <x v="2"/>
    <x v="287"/>
    <n v="733"/>
    <n v="9483"/>
    <n v="0.1"/>
    <n v="7.7296214278182007E-2"/>
    <n v="16320"/>
    <n v="79641.599999999991"/>
    <n v="4.88"/>
    <n v="22.264665757162351"/>
    <n v="73.3"/>
    <n v="222.64665757162351"/>
    <n v="1"/>
  </r>
  <r>
    <n v="175124"/>
    <x v="1"/>
    <x v="1"/>
    <x v="4"/>
    <x v="3"/>
    <x v="3"/>
    <x v="3"/>
    <x v="0"/>
    <x v="2"/>
    <x v="288"/>
    <n v="954"/>
    <n v="4386"/>
    <n v="0.11"/>
    <n v="0.2175102599179207"/>
    <n v="11342"/>
    <n v="38222.54"/>
    <n v="3.37"/>
    <n v="11.888888888888889"/>
    <n v="104.94"/>
    <n v="108.0808080808081"/>
    <n v="2"/>
  </r>
  <r>
    <n v="175125"/>
    <x v="4"/>
    <x v="3"/>
    <x v="1"/>
    <x v="1"/>
    <x v="5"/>
    <x v="2"/>
    <x v="2"/>
    <x v="0"/>
    <x v="289"/>
    <n v="726"/>
    <n v="4633"/>
    <n v="0.04"/>
    <n v="0.1567019210015109"/>
    <n v="19635"/>
    <n v="110348.7"/>
    <n v="5.62"/>
    <n v="27.04545454545455"/>
    <n v="29.04"/>
    <n v="676.13636363636363"/>
    <n v="1"/>
  </r>
  <r>
    <n v="175126"/>
    <x v="1"/>
    <x v="1"/>
    <x v="1"/>
    <x v="2"/>
    <x v="2"/>
    <x v="1"/>
    <x v="3"/>
    <x v="4"/>
    <x v="290"/>
    <n v="455"/>
    <n v="1050"/>
    <n v="0.03"/>
    <n v="0.43333333333333329"/>
    <n v="6357"/>
    <n v="32039.279999999999"/>
    <n v="5.04"/>
    <n v="13.97142857142857"/>
    <n v="13.65"/>
    <n v="465.71428571428572"/>
    <n v="6"/>
  </r>
  <r>
    <n v="175127"/>
    <x v="3"/>
    <x v="2"/>
    <x v="2"/>
    <x v="3"/>
    <x v="5"/>
    <x v="2"/>
    <x v="2"/>
    <x v="1"/>
    <x v="291"/>
    <n v="641"/>
    <n v="7788"/>
    <n v="7.0000000000000007E-2"/>
    <n v="8.230611196712892E-2"/>
    <n v="10080"/>
    <n v="62193.599999999999"/>
    <n v="6.17"/>
    <n v="15.725429017160691"/>
    <n v="44.87"/>
    <n v="224.64898595943839"/>
    <n v="10"/>
  </r>
  <r>
    <n v="175128"/>
    <x v="2"/>
    <x v="2"/>
    <x v="4"/>
    <x v="0"/>
    <x v="1"/>
    <x v="2"/>
    <x v="4"/>
    <x v="4"/>
    <x v="292"/>
    <n v="322"/>
    <n v="1279"/>
    <n v="0.06"/>
    <n v="0.25175918686473808"/>
    <n v="14107"/>
    <n v="61224.38"/>
    <n v="4.34"/>
    <n v="43.810559006211179"/>
    <n v="19.32"/>
    <n v="730.17598343685302"/>
    <n v="4"/>
  </r>
  <r>
    <n v="175129"/>
    <x v="2"/>
    <x v="2"/>
    <x v="2"/>
    <x v="3"/>
    <x v="5"/>
    <x v="0"/>
    <x v="1"/>
    <x v="0"/>
    <x v="293"/>
    <n v="290"/>
    <n v="5608"/>
    <n v="0.13"/>
    <n v="5.1711840228245362E-2"/>
    <n v="7035"/>
    <n v="26803.35"/>
    <n v="3.81"/>
    <n v="24.258620689655171"/>
    <n v="37.700000000000003"/>
    <n v="186.60477453580901"/>
    <n v="3"/>
  </r>
  <r>
    <n v="175130"/>
    <x v="0"/>
    <x v="1"/>
    <x v="4"/>
    <x v="3"/>
    <x v="0"/>
    <x v="3"/>
    <x v="4"/>
    <x v="4"/>
    <x v="294"/>
    <n v="855"/>
    <n v="3679"/>
    <n v="0.08"/>
    <n v="0.23240010872519709"/>
    <n v="12365"/>
    <n v="51562.05"/>
    <n v="4.17"/>
    <n v="14.46198830409357"/>
    <n v="68.400000000000006"/>
    <n v="180.7748538011696"/>
    <n v="10"/>
  </r>
  <r>
    <n v="175131"/>
    <x v="1"/>
    <x v="2"/>
    <x v="1"/>
    <x v="2"/>
    <x v="5"/>
    <x v="4"/>
    <x v="0"/>
    <x v="2"/>
    <x v="295"/>
    <n v="667"/>
    <n v="2551"/>
    <n v="0.08"/>
    <n v="0.26146609172873381"/>
    <n v="7529"/>
    <n v="22963.45"/>
    <n v="3.05"/>
    <n v="11.28785607196402"/>
    <n v="53.36"/>
    <n v="141.09820089955019"/>
    <n v="9"/>
  </r>
  <r>
    <n v="175132"/>
    <x v="1"/>
    <x v="0"/>
    <x v="0"/>
    <x v="2"/>
    <x v="0"/>
    <x v="0"/>
    <x v="2"/>
    <x v="3"/>
    <x v="296"/>
    <n v="533"/>
    <n v="2873"/>
    <n v="0.14000000000000001"/>
    <n v="0.18552036199095021"/>
    <n v="13775"/>
    <n v="74798.25"/>
    <n v="5.43"/>
    <n v="25.844277673545971"/>
    <n v="74.62"/>
    <n v="184.60198338247119"/>
    <n v="10"/>
  </r>
  <r>
    <n v="175133"/>
    <x v="0"/>
    <x v="4"/>
    <x v="3"/>
    <x v="1"/>
    <x v="3"/>
    <x v="0"/>
    <x v="2"/>
    <x v="0"/>
    <x v="297"/>
    <n v="359"/>
    <n v="2428"/>
    <n v="0.11"/>
    <n v="0.14785831960461279"/>
    <n v="13983"/>
    <n v="80262.42"/>
    <n v="5.74"/>
    <n v="38.949860724233993"/>
    <n v="39.49"/>
    <n v="354.08964294758158"/>
    <n v="8"/>
  </r>
  <r>
    <n v="175134"/>
    <x v="4"/>
    <x v="2"/>
    <x v="3"/>
    <x v="0"/>
    <x v="1"/>
    <x v="3"/>
    <x v="1"/>
    <x v="1"/>
    <x v="298"/>
    <n v="568"/>
    <n v="4353"/>
    <n v="0.04"/>
    <n v="0.13048472317941651"/>
    <n v="19384"/>
    <n v="90135.6"/>
    <n v="4.6500000000000004"/>
    <n v="34.12676056338028"/>
    <n v="22.72"/>
    <n v="853.16901408450713"/>
    <n v="9"/>
  </r>
  <r>
    <n v="175135"/>
    <x v="0"/>
    <x v="4"/>
    <x v="1"/>
    <x v="0"/>
    <x v="1"/>
    <x v="0"/>
    <x v="4"/>
    <x v="3"/>
    <x v="299"/>
    <n v="955"/>
    <n v="9734"/>
    <n v="7.0000000000000007E-2"/>
    <n v="9.8109718512430652E-2"/>
    <n v="17106"/>
    <n v="121452.6"/>
    <n v="7.1"/>
    <n v="17.912041884816759"/>
    <n v="66.850000000000009"/>
    <n v="255.88631264023931"/>
    <n v="1"/>
  </r>
  <r>
    <n v="175136"/>
    <x v="0"/>
    <x v="0"/>
    <x v="4"/>
    <x v="2"/>
    <x v="3"/>
    <x v="0"/>
    <x v="3"/>
    <x v="0"/>
    <x v="300"/>
    <n v="973"/>
    <n v="3599"/>
    <n v="0.03"/>
    <n v="0.27035287579883299"/>
    <n v="20000"/>
    <n v="65600"/>
    <n v="3.28"/>
    <n v="20.554984583761559"/>
    <n v="29.19"/>
    <n v="685.16615279205212"/>
    <n v="3"/>
  </r>
  <r>
    <n v="175137"/>
    <x v="0"/>
    <x v="4"/>
    <x v="2"/>
    <x v="2"/>
    <x v="1"/>
    <x v="3"/>
    <x v="4"/>
    <x v="2"/>
    <x v="301"/>
    <n v="249"/>
    <n v="8796"/>
    <n v="0.09"/>
    <n v="2.8308321964529329E-2"/>
    <n v="10244"/>
    <n v="20692.88"/>
    <n v="2.02"/>
    <n v="41.140562248995977"/>
    <n v="22.41"/>
    <n v="457.11735832217761"/>
    <n v="1"/>
  </r>
  <r>
    <n v="175138"/>
    <x v="1"/>
    <x v="0"/>
    <x v="4"/>
    <x v="0"/>
    <x v="4"/>
    <x v="1"/>
    <x v="1"/>
    <x v="2"/>
    <x v="302"/>
    <n v="930"/>
    <n v="2228"/>
    <n v="0.02"/>
    <n v="0.41741472172351879"/>
    <n v="16974"/>
    <n v="132736.68"/>
    <n v="7.82"/>
    <n v="18.251612903225801"/>
    <n v="18.600000000000001"/>
    <n v="912.58064516129025"/>
    <n v="10"/>
  </r>
  <r>
    <n v="175139"/>
    <x v="0"/>
    <x v="3"/>
    <x v="0"/>
    <x v="1"/>
    <x v="3"/>
    <x v="1"/>
    <x v="1"/>
    <x v="0"/>
    <x v="303"/>
    <n v="246"/>
    <n v="3414"/>
    <n v="0.11"/>
    <n v="7.2056239015817217E-2"/>
    <n v="18154"/>
    <n v="121268.72"/>
    <n v="6.68"/>
    <n v="73.796747967479675"/>
    <n v="27.06"/>
    <n v="670.87952697708795"/>
    <n v="8"/>
  </r>
  <r>
    <n v="175140"/>
    <x v="4"/>
    <x v="4"/>
    <x v="4"/>
    <x v="3"/>
    <x v="0"/>
    <x v="1"/>
    <x v="0"/>
    <x v="1"/>
    <x v="304"/>
    <n v="469"/>
    <n v="5737"/>
    <n v="0.09"/>
    <n v="8.1750043576782297E-2"/>
    <n v="13980"/>
    <n v="84579"/>
    <n v="6.05"/>
    <n v="29.808102345415779"/>
    <n v="42.21"/>
    <n v="331.2011371712864"/>
    <n v="5"/>
  </r>
  <r>
    <n v="175141"/>
    <x v="4"/>
    <x v="3"/>
    <x v="1"/>
    <x v="3"/>
    <x v="4"/>
    <x v="0"/>
    <x v="1"/>
    <x v="1"/>
    <x v="305"/>
    <n v="527"/>
    <n v="5817"/>
    <n v="0.14000000000000001"/>
    <n v="9.0596527419632117E-2"/>
    <n v="5105"/>
    <n v="33386.699999999997"/>
    <n v="6.54"/>
    <n v="9.6869070208728658"/>
    <n v="73.78"/>
    <n v="69.192193006234746"/>
    <n v="2"/>
  </r>
  <r>
    <n v="175142"/>
    <x v="4"/>
    <x v="3"/>
    <x v="3"/>
    <x v="0"/>
    <x v="0"/>
    <x v="1"/>
    <x v="4"/>
    <x v="2"/>
    <x v="306"/>
    <n v="984"/>
    <n v="1533"/>
    <n v="0.13"/>
    <n v="0.64187866927592951"/>
    <n v="13911"/>
    <n v="67468.349999999991"/>
    <n v="4.8499999999999996"/>
    <n v="14.137195121951221"/>
    <n v="127.92"/>
    <n v="108.7476547842402"/>
    <n v="3"/>
  </r>
  <r>
    <n v="175143"/>
    <x v="4"/>
    <x v="0"/>
    <x v="1"/>
    <x v="0"/>
    <x v="5"/>
    <x v="2"/>
    <x v="0"/>
    <x v="1"/>
    <x v="307"/>
    <n v="284"/>
    <n v="8013"/>
    <n v="0.01"/>
    <n v="3.544240609010358E-2"/>
    <n v="12481"/>
    <n v="98724.71"/>
    <n v="7.91"/>
    <n v="43.947183098591552"/>
    <n v="2.84"/>
    <n v="4394.7183098591549"/>
    <n v="9"/>
  </r>
  <r>
    <n v="175144"/>
    <x v="0"/>
    <x v="1"/>
    <x v="4"/>
    <x v="1"/>
    <x v="1"/>
    <x v="3"/>
    <x v="0"/>
    <x v="0"/>
    <x v="308"/>
    <n v="359"/>
    <n v="1964"/>
    <n v="0.09"/>
    <n v="0.18279022403258649"/>
    <n v="5051"/>
    <n v="21870.83"/>
    <n v="4.33"/>
    <n v="14.06963788300836"/>
    <n v="32.31"/>
    <n v="156.32930981120401"/>
    <n v="8"/>
  </r>
  <r>
    <n v="175145"/>
    <x v="1"/>
    <x v="0"/>
    <x v="1"/>
    <x v="0"/>
    <x v="0"/>
    <x v="2"/>
    <x v="2"/>
    <x v="1"/>
    <x v="309"/>
    <n v="665"/>
    <n v="1728"/>
    <n v="0.05"/>
    <n v="0.38483796296296302"/>
    <n v="5190"/>
    <n v="29946.3"/>
    <n v="5.77"/>
    <n v="7.8045112781954886"/>
    <n v="33.25"/>
    <n v="156.0902255639098"/>
    <n v="1"/>
  </r>
  <r>
    <n v="175146"/>
    <x v="2"/>
    <x v="0"/>
    <x v="1"/>
    <x v="2"/>
    <x v="2"/>
    <x v="0"/>
    <x v="1"/>
    <x v="3"/>
    <x v="310"/>
    <n v="334"/>
    <n v="7075"/>
    <n v="0.15"/>
    <n v="4.7208480565371018E-2"/>
    <n v="11675"/>
    <n v="85227.5"/>
    <n v="7.3"/>
    <n v="34.955089820359277"/>
    <n v="50.1"/>
    <n v="233.03393213572849"/>
    <n v="3"/>
  </r>
  <r>
    <n v="175147"/>
    <x v="4"/>
    <x v="1"/>
    <x v="3"/>
    <x v="1"/>
    <x v="0"/>
    <x v="2"/>
    <x v="4"/>
    <x v="3"/>
    <x v="311"/>
    <n v="699"/>
    <n v="7591"/>
    <n v="0.1"/>
    <n v="9.2082729548149125E-2"/>
    <n v="14121"/>
    <n v="70181.37"/>
    <n v="4.97"/>
    <n v="20.20171673819743"/>
    <n v="69.900000000000006"/>
    <n v="202.01716738197419"/>
    <n v="6"/>
  </r>
  <r>
    <n v="175148"/>
    <x v="3"/>
    <x v="4"/>
    <x v="0"/>
    <x v="3"/>
    <x v="2"/>
    <x v="4"/>
    <x v="4"/>
    <x v="2"/>
    <x v="312"/>
    <n v="522"/>
    <n v="1946"/>
    <n v="0.04"/>
    <n v="0.2682425488180884"/>
    <n v="7800"/>
    <n v="45006"/>
    <n v="5.77"/>
    <n v="14.94252873563218"/>
    <n v="20.88"/>
    <n v="373.56321839080459"/>
    <n v="9"/>
  </r>
  <r>
    <n v="175149"/>
    <x v="3"/>
    <x v="4"/>
    <x v="1"/>
    <x v="3"/>
    <x v="4"/>
    <x v="4"/>
    <x v="1"/>
    <x v="2"/>
    <x v="313"/>
    <n v="909"/>
    <n v="3316"/>
    <n v="0.12"/>
    <n v="0.27412545235223162"/>
    <n v="18218"/>
    <n v="66495.7"/>
    <n v="3.65"/>
    <n v="20.04180418041804"/>
    <n v="109.08"/>
    <n v="167.01503483681699"/>
    <n v="1"/>
  </r>
  <r>
    <n v="175150"/>
    <x v="2"/>
    <x v="1"/>
    <x v="1"/>
    <x v="3"/>
    <x v="0"/>
    <x v="3"/>
    <x v="3"/>
    <x v="2"/>
    <x v="314"/>
    <n v="693"/>
    <n v="9282"/>
    <n v="0.08"/>
    <n v="7.4660633484162894E-2"/>
    <n v="10516"/>
    <n v="23871.32"/>
    <n v="2.27"/>
    <n v="15.17460317460317"/>
    <n v="55.44"/>
    <n v="189.6825396825397"/>
    <n v="4"/>
  </r>
  <r>
    <n v="175151"/>
    <x v="1"/>
    <x v="3"/>
    <x v="0"/>
    <x v="3"/>
    <x v="1"/>
    <x v="4"/>
    <x v="1"/>
    <x v="0"/>
    <x v="315"/>
    <n v="257"/>
    <n v="5451"/>
    <n v="0.05"/>
    <n v="4.7147312419739497E-2"/>
    <n v="12294"/>
    <n v="37865.519999999997"/>
    <n v="3.08"/>
    <n v="47.836575875486382"/>
    <n v="12.85"/>
    <n v="956.7315175097275"/>
    <n v="3"/>
  </r>
  <r>
    <n v="175152"/>
    <x v="3"/>
    <x v="4"/>
    <x v="2"/>
    <x v="1"/>
    <x v="0"/>
    <x v="3"/>
    <x v="2"/>
    <x v="4"/>
    <x v="316"/>
    <n v="840"/>
    <n v="3682"/>
    <n v="0.15"/>
    <n v="0.2281368821292776"/>
    <n v="10485"/>
    <n v="59974.2"/>
    <n v="5.72"/>
    <n v="12.482142857142859"/>
    <n v="126"/>
    <n v="83.214285714285708"/>
    <n v="2"/>
  </r>
  <r>
    <n v="175153"/>
    <x v="4"/>
    <x v="4"/>
    <x v="4"/>
    <x v="3"/>
    <x v="3"/>
    <x v="3"/>
    <x v="1"/>
    <x v="2"/>
    <x v="317"/>
    <n v="886"/>
    <n v="9501"/>
    <n v="0.09"/>
    <n v="9.3253341753499627E-2"/>
    <n v="13246"/>
    <n v="38545.86"/>
    <n v="2.91"/>
    <n v="14.95033860045147"/>
    <n v="79.739999999999995"/>
    <n v="166.11487333834961"/>
    <n v="1"/>
  </r>
  <r>
    <n v="175154"/>
    <x v="1"/>
    <x v="4"/>
    <x v="2"/>
    <x v="1"/>
    <x v="1"/>
    <x v="0"/>
    <x v="0"/>
    <x v="0"/>
    <x v="318"/>
    <n v="715"/>
    <n v="5430"/>
    <n v="0.1"/>
    <n v="0.13167587476979739"/>
    <n v="19677"/>
    <n v="97401.150000000009"/>
    <n v="4.95"/>
    <n v="27.520279720279721"/>
    <n v="71.5"/>
    <n v="275.20279720279723"/>
    <n v="9"/>
  </r>
  <r>
    <n v="175155"/>
    <x v="0"/>
    <x v="1"/>
    <x v="4"/>
    <x v="1"/>
    <x v="1"/>
    <x v="3"/>
    <x v="2"/>
    <x v="3"/>
    <x v="319"/>
    <n v="353"/>
    <n v="7693"/>
    <n v="0.04"/>
    <n v="4.5885870271675552E-2"/>
    <n v="9193"/>
    <n v="68487.850000000006"/>
    <n v="7.45"/>
    <n v="26.042492917847021"/>
    <n v="14.12"/>
    <n v="651.06232294617564"/>
    <n v="3"/>
  </r>
  <r>
    <n v="175156"/>
    <x v="3"/>
    <x v="4"/>
    <x v="0"/>
    <x v="0"/>
    <x v="4"/>
    <x v="3"/>
    <x v="1"/>
    <x v="4"/>
    <x v="320"/>
    <n v="377"/>
    <n v="5129"/>
    <n v="0.1"/>
    <n v="7.3503606940924157E-2"/>
    <n v="18043"/>
    <n v="88410.700000000012"/>
    <n v="4.9000000000000004"/>
    <n v="47.859416445623339"/>
    <n v="37.700000000000003"/>
    <n v="478.59416445623339"/>
    <n v="10"/>
  </r>
  <r>
    <n v="175157"/>
    <x v="0"/>
    <x v="3"/>
    <x v="1"/>
    <x v="1"/>
    <x v="4"/>
    <x v="3"/>
    <x v="1"/>
    <x v="1"/>
    <x v="321"/>
    <n v="272"/>
    <n v="4736"/>
    <n v="7.0000000000000007E-2"/>
    <n v="5.7432432432432443E-2"/>
    <n v="7722"/>
    <n v="53667.9"/>
    <n v="6.95"/>
    <n v="28.389705882352938"/>
    <n v="19.04"/>
    <n v="405.56722689075622"/>
    <n v="4"/>
  </r>
  <r>
    <n v="175158"/>
    <x v="0"/>
    <x v="3"/>
    <x v="3"/>
    <x v="2"/>
    <x v="4"/>
    <x v="4"/>
    <x v="4"/>
    <x v="1"/>
    <x v="322"/>
    <n v="253"/>
    <n v="6237"/>
    <n v="0.12"/>
    <n v="4.0564373897707229E-2"/>
    <n v="18744"/>
    <n v="136268.88"/>
    <n v="7.27"/>
    <n v="74.086956521739125"/>
    <n v="30.36"/>
    <n v="617.39130434782612"/>
    <n v="5"/>
  </r>
  <r>
    <n v="175159"/>
    <x v="0"/>
    <x v="2"/>
    <x v="4"/>
    <x v="3"/>
    <x v="4"/>
    <x v="3"/>
    <x v="4"/>
    <x v="2"/>
    <x v="323"/>
    <n v="813"/>
    <n v="4820"/>
    <n v="0.1"/>
    <n v="0.16867219917012449"/>
    <n v="7428"/>
    <n v="58161.24"/>
    <n v="7.83"/>
    <n v="9.1365313653136528"/>
    <n v="81.300000000000011"/>
    <n v="91.365313653136525"/>
    <n v="3"/>
  </r>
  <r>
    <n v="175160"/>
    <x v="1"/>
    <x v="0"/>
    <x v="4"/>
    <x v="2"/>
    <x v="1"/>
    <x v="0"/>
    <x v="3"/>
    <x v="3"/>
    <x v="324"/>
    <n v="179"/>
    <n v="5669"/>
    <n v="7.0000000000000007E-2"/>
    <n v="3.1575233727288772E-2"/>
    <n v="7728"/>
    <n v="37558.080000000002"/>
    <n v="4.8600000000000003"/>
    <n v="43.173184357541899"/>
    <n v="12.53"/>
    <n v="616.75977653631276"/>
    <n v="10"/>
  </r>
  <r>
    <n v="175161"/>
    <x v="0"/>
    <x v="4"/>
    <x v="0"/>
    <x v="1"/>
    <x v="0"/>
    <x v="4"/>
    <x v="1"/>
    <x v="0"/>
    <x v="325"/>
    <n v="948"/>
    <n v="3692"/>
    <n v="0.14000000000000001"/>
    <n v="0.25677139761646811"/>
    <n v="9412"/>
    <n v="70401.760000000009"/>
    <n v="7.48"/>
    <n v="9.928270042194093"/>
    <n v="132.72"/>
    <n v="70.916214587100669"/>
    <n v="10"/>
  </r>
  <r>
    <n v="175162"/>
    <x v="3"/>
    <x v="1"/>
    <x v="0"/>
    <x v="3"/>
    <x v="5"/>
    <x v="1"/>
    <x v="3"/>
    <x v="1"/>
    <x v="326"/>
    <n v="395"/>
    <n v="5515"/>
    <n v="0.01"/>
    <n v="7.162284678150499E-2"/>
    <n v="8097"/>
    <n v="23157.42"/>
    <n v="2.86"/>
    <n v="20.498734177215191"/>
    <n v="3.95"/>
    <n v="2049.8734177215192"/>
    <n v="3"/>
  </r>
  <r>
    <n v="175163"/>
    <x v="0"/>
    <x v="4"/>
    <x v="2"/>
    <x v="3"/>
    <x v="4"/>
    <x v="0"/>
    <x v="0"/>
    <x v="3"/>
    <x v="327"/>
    <n v="344"/>
    <n v="8144"/>
    <n v="0.01"/>
    <n v="4.2239685658153239E-2"/>
    <n v="19791"/>
    <n v="86684.58"/>
    <n v="4.38"/>
    <n v="57.531976744186053"/>
    <n v="3.44"/>
    <n v="5753.1976744186049"/>
    <n v="3"/>
  </r>
  <r>
    <n v="175164"/>
    <x v="4"/>
    <x v="1"/>
    <x v="2"/>
    <x v="2"/>
    <x v="1"/>
    <x v="0"/>
    <x v="0"/>
    <x v="3"/>
    <x v="328"/>
    <n v="714"/>
    <n v="4723"/>
    <n v="0.04"/>
    <n v="0.15117510057167061"/>
    <n v="18552"/>
    <n v="39330.240000000013"/>
    <n v="2.12"/>
    <n v="25.983193277310921"/>
    <n v="28.56"/>
    <n v="649.579831932773"/>
    <n v="2"/>
  </r>
  <r>
    <n v="175165"/>
    <x v="2"/>
    <x v="3"/>
    <x v="2"/>
    <x v="2"/>
    <x v="1"/>
    <x v="4"/>
    <x v="4"/>
    <x v="3"/>
    <x v="329"/>
    <n v="109"/>
    <n v="9188"/>
    <n v="0.06"/>
    <n v="1.186329995646495E-2"/>
    <n v="7974"/>
    <n v="22885.38"/>
    <n v="2.87"/>
    <n v="73.155963302752298"/>
    <n v="6.54"/>
    <n v="1219.266055045872"/>
    <n v="9"/>
  </r>
  <r>
    <n v="175166"/>
    <x v="0"/>
    <x v="3"/>
    <x v="3"/>
    <x v="3"/>
    <x v="1"/>
    <x v="1"/>
    <x v="4"/>
    <x v="4"/>
    <x v="330"/>
    <n v="632"/>
    <n v="1703"/>
    <n v="0.11"/>
    <n v="0.37110980622431011"/>
    <n v="14284"/>
    <n v="38852.480000000003"/>
    <n v="2.72"/>
    <n v="22.601265822784811"/>
    <n v="69.52"/>
    <n v="205.4660529344074"/>
    <n v="8"/>
  </r>
  <r>
    <n v="175167"/>
    <x v="3"/>
    <x v="4"/>
    <x v="0"/>
    <x v="0"/>
    <x v="2"/>
    <x v="3"/>
    <x v="3"/>
    <x v="0"/>
    <x v="331"/>
    <n v="198"/>
    <n v="5698"/>
    <n v="0.14000000000000001"/>
    <n v="3.4749034749034749E-2"/>
    <n v="6373"/>
    <n v="21986.85"/>
    <n v="3.45"/>
    <n v="32.186868686868692"/>
    <n v="27.72"/>
    <n v="229.90620490620489"/>
    <n v="5"/>
  </r>
  <r>
    <n v="175168"/>
    <x v="3"/>
    <x v="2"/>
    <x v="3"/>
    <x v="1"/>
    <x v="2"/>
    <x v="4"/>
    <x v="1"/>
    <x v="0"/>
    <x v="332"/>
    <n v="376"/>
    <n v="7666"/>
    <n v="0.12"/>
    <n v="4.9047743282024527E-2"/>
    <n v="17222"/>
    <n v="108843.04"/>
    <n v="6.32"/>
    <n v="45.803191489361701"/>
    <n v="45.12"/>
    <n v="381.69326241134752"/>
    <n v="1"/>
  </r>
  <r>
    <n v="175169"/>
    <x v="3"/>
    <x v="0"/>
    <x v="4"/>
    <x v="3"/>
    <x v="0"/>
    <x v="0"/>
    <x v="4"/>
    <x v="1"/>
    <x v="333"/>
    <n v="679"/>
    <n v="6511"/>
    <n v="0.06"/>
    <n v="0.1042850560589771"/>
    <n v="14516"/>
    <n v="104079.72"/>
    <n v="7.17"/>
    <n v="21.37849779086892"/>
    <n v="40.74"/>
    <n v="356.30829651448198"/>
    <n v="1"/>
  </r>
  <r>
    <n v="175170"/>
    <x v="2"/>
    <x v="4"/>
    <x v="1"/>
    <x v="1"/>
    <x v="0"/>
    <x v="4"/>
    <x v="3"/>
    <x v="1"/>
    <x v="334"/>
    <n v="394"/>
    <n v="4547"/>
    <n v="7.0000000000000007E-2"/>
    <n v="8.6650538816802292E-2"/>
    <n v="18938"/>
    <n v="146580.12"/>
    <n v="7.74"/>
    <n v="48.065989847715727"/>
    <n v="27.58"/>
    <n v="686.65699782451043"/>
    <n v="5"/>
  </r>
  <r>
    <n v="175171"/>
    <x v="4"/>
    <x v="3"/>
    <x v="3"/>
    <x v="2"/>
    <x v="5"/>
    <x v="2"/>
    <x v="1"/>
    <x v="3"/>
    <x v="335"/>
    <n v="687"/>
    <n v="8548"/>
    <n v="0.08"/>
    <n v="8.036967711745438E-2"/>
    <n v="12369"/>
    <n v="31912.02"/>
    <n v="2.58"/>
    <n v="18.004366812227079"/>
    <n v="54.96"/>
    <n v="225.0545851528384"/>
    <n v="8"/>
  </r>
  <r>
    <n v="175172"/>
    <x v="0"/>
    <x v="3"/>
    <x v="4"/>
    <x v="1"/>
    <x v="5"/>
    <x v="3"/>
    <x v="0"/>
    <x v="2"/>
    <x v="336"/>
    <n v="949"/>
    <n v="5110"/>
    <n v="0.14000000000000001"/>
    <n v="0.18571428571428569"/>
    <n v="16088"/>
    <n v="97171.520000000004"/>
    <n v="6.04"/>
    <n v="16.952581664910429"/>
    <n v="132.86000000000001"/>
    <n v="121.0898690350745"/>
    <n v="10"/>
  </r>
  <r>
    <n v="175173"/>
    <x v="4"/>
    <x v="1"/>
    <x v="3"/>
    <x v="3"/>
    <x v="0"/>
    <x v="1"/>
    <x v="4"/>
    <x v="0"/>
    <x v="337"/>
    <n v="537"/>
    <n v="7534"/>
    <n v="0.06"/>
    <n v="7.1276878152375892E-2"/>
    <n v="11535"/>
    <n v="48677.7"/>
    <n v="4.22"/>
    <n v="21.480446927374299"/>
    <n v="32.22"/>
    <n v="358.0074487895717"/>
    <n v="5"/>
  </r>
  <r>
    <n v="175174"/>
    <x v="4"/>
    <x v="3"/>
    <x v="0"/>
    <x v="3"/>
    <x v="4"/>
    <x v="3"/>
    <x v="0"/>
    <x v="0"/>
    <x v="338"/>
    <n v="997"/>
    <n v="4641"/>
    <n v="0.11"/>
    <n v="0.21482439129497949"/>
    <n v="11834"/>
    <n v="68163.839999999997"/>
    <n v="5.76"/>
    <n v="11.869608826479441"/>
    <n v="109.67"/>
    <n v="107.9055347861767"/>
    <n v="7"/>
  </r>
  <r>
    <n v="175175"/>
    <x v="1"/>
    <x v="0"/>
    <x v="3"/>
    <x v="3"/>
    <x v="5"/>
    <x v="3"/>
    <x v="3"/>
    <x v="1"/>
    <x v="339"/>
    <n v="346"/>
    <n v="7326"/>
    <n v="7.0000000000000007E-2"/>
    <n v="4.7229047229047229E-2"/>
    <n v="15042"/>
    <n v="57911.7"/>
    <n v="3.85"/>
    <n v="43.47398843930636"/>
    <n v="24.22"/>
    <n v="621.05697770437644"/>
    <n v="2"/>
  </r>
  <r>
    <n v="175176"/>
    <x v="2"/>
    <x v="3"/>
    <x v="2"/>
    <x v="3"/>
    <x v="2"/>
    <x v="3"/>
    <x v="4"/>
    <x v="4"/>
    <x v="340"/>
    <n v="944"/>
    <n v="2800"/>
    <n v="0.06"/>
    <n v="0.33714285714285708"/>
    <n v="11954"/>
    <n v="85232.02"/>
    <n v="7.13"/>
    <n v="12.663135593220341"/>
    <n v="56.64"/>
    <n v="211.05225988700559"/>
    <n v="5"/>
  </r>
  <r>
    <n v="175177"/>
    <x v="0"/>
    <x v="2"/>
    <x v="3"/>
    <x v="0"/>
    <x v="0"/>
    <x v="1"/>
    <x v="1"/>
    <x v="0"/>
    <x v="341"/>
    <n v="525"/>
    <n v="3704"/>
    <n v="0.05"/>
    <n v="0.14173866090712739"/>
    <n v="13396"/>
    <n v="35097.519999999997"/>
    <n v="2.62"/>
    <n v="25.516190476190481"/>
    <n v="26.25"/>
    <n v="510.32380952380947"/>
    <n v="1"/>
  </r>
  <r>
    <n v="175178"/>
    <x v="0"/>
    <x v="3"/>
    <x v="2"/>
    <x v="3"/>
    <x v="1"/>
    <x v="2"/>
    <x v="4"/>
    <x v="0"/>
    <x v="342"/>
    <n v="969"/>
    <n v="3293"/>
    <n v="0.11"/>
    <n v="0.29426055268751899"/>
    <n v="15945"/>
    <n v="102048"/>
    <n v="6.4"/>
    <n v="16.455108359133131"/>
    <n v="106.59"/>
    <n v="149.5918941739375"/>
    <n v="1"/>
  </r>
  <r>
    <n v="175179"/>
    <x v="3"/>
    <x v="4"/>
    <x v="2"/>
    <x v="1"/>
    <x v="2"/>
    <x v="1"/>
    <x v="3"/>
    <x v="4"/>
    <x v="343"/>
    <n v="566"/>
    <n v="2259"/>
    <n v="0.13"/>
    <n v="0.2505533421868083"/>
    <n v="19381"/>
    <n v="79462.099999999991"/>
    <n v="4.0999999999999996"/>
    <n v="34.242049469964662"/>
    <n v="73.58"/>
    <n v="263.40038053818972"/>
    <n v="5"/>
  </r>
  <r>
    <n v="175180"/>
    <x v="0"/>
    <x v="1"/>
    <x v="3"/>
    <x v="1"/>
    <x v="1"/>
    <x v="4"/>
    <x v="3"/>
    <x v="4"/>
    <x v="344"/>
    <n v="329"/>
    <n v="5807"/>
    <n v="0.14000000000000001"/>
    <n v="5.6655760289306009E-2"/>
    <n v="17127"/>
    <n v="115949.79"/>
    <n v="6.77"/>
    <n v="52.057750759878417"/>
    <n v="46.06"/>
    <n v="371.84107685627441"/>
    <n v="6"/>
  </r>
  <r>
    <n v="175181"/>
    <x v="3"/>
    <x v="3"/>
    <x v="4"/>
    <x v="3"/>
    <x v="0"/>
    <x v="0"/>
    <x v="1"/>
    <x v="4"/>
    <x v="345"/>
    <n v="451"/>
    <n v="9305"/>
    <n v="0.09"/>
    <n v="4.8468565287479851E-2"/>
    <n v="14983"/>
    <n v="39405.29"/>
    <n v="2.63"/>
    <n v="33.22172949002217"/>
    <n v="40.590000000000003"/>
    <n v="369.13032766691299"/>
    <n v="10"/>
  </r>
  <r>
    <n v="175182"/>
    <x v="3"/>
    <x v="1"/>
    <x v="1"/>
    <x v="1"/>
    <x v="5"/>
    <x v="1"/>
    <x v="4"/>
    <x v="3"/>
    <x v="346"/>
    <n v="793"/>
    <n v="7641"/>
    <n v="0.01"/>
    <n v="0.1037822274571391"/>
    <n v="15367"/>
    <n v="100346.51"/>
    <n v="6.53"/>
    <n v="19.378310214375791"/>
    <n v="7.9300000000000006"/>
    <n v="1937.831021437579"/>
    <n v="6"/>
  </r>
  <r>
    <n v="175183"/>
    <x v="3"/>
    <x v="1"/>
    <x v="2"/>
    <x v="0"/>
    <x v="5"/>
    <x v="1"/>
    <x v="4"/>
    <x v="1"/>
    <x v="347"/>
    <n v="955"/>
    <n v="5921"/>
    <n v="0.12"/>
    <n v="0.16129032258064521"/>
    <n v="7444"/>
    <n v="27617.24"/>
    <n v="3.71"/>
    <n v="7.7947643979057588"/>
    <n v="114.6"/>
    <n v="64.956369982547997"/>
    <n v="7"/>
  </r>
  <r>
    <n v="175184"/>
    <x v="0"/>
    <x v="1"/>
    <x v="3"/>
    <x v="0"/>
    <x v="0"/>
    <x v="3"/>
    <x v="3"/>
    <x v="2"/>
    <x v="348"/>
    <n v="951"/>
    <n v="6789"/>
    <n v="0.02"/>
    <n v="0.14007954043305351"/>
    <n v="18965"/>
    <n v="150202.79999999999"/>
    <n v="7.92"/>
    <n v="19.942166140904309"/>
    <n v="19.02"/>
    <n v="997.10830704521561"/>
    <n v="3"/>
  </r>
  <r>
    <n v="175185"/>
    <x v="0"/>
    <x v="0"/>
    <x v="1"/>
    <x v="3"/>
    <x v="1"/>
    <x v="4"/>
    <x v="0"/>
    <x v="4"/>
    <x v="349"/>
    <n v="804"/>
    <n v="1020"/>
    <n v="0.05"/>
    <n v="0.78823529411764703"/>
    <n v="12965"/>
    <n v="66121.5"/>
    <n v="5.0999999999999996"/>
    <n v="16.125621890547269"/>
    <n v="40.200000000000003"/>
    <n v="322.51243781094519"/>
    <n v="8"/>
  </r>
  <r>
    <n v="175186"/>
    <x v="2"/>
    <x v="2"/>
    <x v="4"/>
    <x v="0"/>
    <x v="1"/>
    <x v="4"/>
    <x v="3"/>
    <x v="2"/>
    <x v="350"/>
    <n v="328"/>
    <n v="5182"/>
    <n v="0.1"/>
    <n v="6.3296024700887688E-2"/>
    <n v="7711"/>
    <n v="16193.1"/>
    <n v="2.1"/>
    <n v="23.50914634146341"/>
    <n v="32.799999999999997"/>
    <n v="235.09146341463409"/>
    <n v="4"/>
  </r>
  <r>
    <n v="175187"/>
    <x v="4"/>
    <x v="1"/>
    <x v="0"/>
    <x v="0"/>
    <x v="5"/>
    <x v="0"/>
    <x v="4"/>
    <x v="4"/>
    <x v="351"/>
    <n v="294"/>
    <n v="1087"/>
    <n v="0.13"/>
    <n v="0.27046918123275071"/>
    <n v="14094"/>
    <n v="107114.4"/>
    <n v="7.6"/>
    <n v="47.938775510204081"/>
    <n v="38.22"/>
    <n v="368.75981161695449"/>
    <n v="6"/>
  </r>
  <r>
    <n v="175188"/>
    <x v="3"/>
    <x v="1"/>
    <x v="4"/>
    <x v="3"/>
    <x v="0"/>
    <x v="2"/>
    <x v="0"/>
    <x v="1"/>
    <x v="352"/>
    <n v="846"/>
    <n v="2748"/>
    <n v="0.04"/>
    <n v="0.30786026200873362"/>
    <n v="19300"/>
    <n v="118116"/>
    <n v="6.12"/>
    <n v="22.813238770685579"/>
    <n v="33.840000000000003"/>
    <n v="570.33096926713938"/>
    <n v="7"/>
  </r>
  <r>
    <n v="175189"/>
    <x v="0"/>
    <x v="3"/>
    <x v="0"/>
    <x v="1"/>
    <x v="2"/>
    <x v="4"/>
    <x v="2"/>
    <x v="4"/>
    <x v="353"/>
    <n v="498"/>
    <n v="4350"/>
    <n v="0.13"/>
    <n v="0.1144827586206897"/>
    <n v="17986"/>
    <n v="70505.119999999995"/>
    <n v="3.92"/>
    <n v="36.116465863453818"/>
    <n v="64.740000000000009"/>
    <n v="277.81896818041389"/>
    <n v="10"/>
  </r>
  <r>
    <n v="175190"/>
    <x v="3"/>
    <x v="1"/>
    <x v="2"/>
    <x v="3"/>
    <x v="1"/>
    <x v="0"/>
    <x v="1"/>
    <x v="1"/>
    <x v="354"/>
    <n v="852"/>
    <n v="2393"/>
    <n v="0.09"/>
    <n v="0.35603844546594232"/>
    <n v="7278"/>
    <n v="55603.92"/>
    <n v="7.64"/>
    <n v="8.5422535211267601"/>
    <n v="76.679999999999993"/>
    <n v="94.913928012519577"/>
    <n v="9"/>
  </r>
  <r>
    <n v="175191"/>
    <x v="1"/>
    <x v="4"/>
    <x v="3"/>
    <x v="2"/>
    <x v="0"/>
    <x v="3"/>
    <x v="1"/>
    <x v="2"/>
    <x v="355"/>
    <n v="722"/>
    <n v="9139"/>
    <n v="0.09"/>
    <n v="7.9002079002079006E-2"/>
    <n v="10780"/>
    <n v="78047.199999999997"/>
    <n v="7.24"/>
    <n v="14.93074792243767"/>
    <n v="64.98"/>
    <n v="165.89719913819641"/>
    <n v="7"/>
  </r>
  <r>
    <n v="175192"/>
    <x v="0"/>
    <x v="2"/>
    <x v="0"/>
    <x v="2"/>
    <x v="3"/>
    <x v="4"/>
    <x v="3"/>
    <x v="4"/>
    <x v="356"/>
    <n v="268"/>
    <n v="7545"/>
    <n v="0.06"/>
    <n v="3.5520212060967532E-2"/>
    <n v="5561"/>
    <n v="36925.040000000001"/>
    <n v="6.64"/>
    <n v="20.75"/>
    <n v="16.079999999999998"/>
    <n v="345.83333333333343"/>
    <n v="8"/>
  </r>
  <r>
    <n v="175193"/>
    <x v="3"/>
    <x v="3"/>
    <x v="4"/>
    <x v="1"/>
    <x v="4"/>
    <x v="0"/>
    <x v="0"/>
    <x v="3"/>
    <x v="357"/>
    <n v="511"/>
    <n v="4153"/>
    <n v="0.13"/>
    <n v="0.1230435829520828"/>
    <n v="5918"/>
    <n v="24145.439999999999"/>
    <n v="4.08"/>
    <n v="11.5812133072407"/>
    <n v="66.430000000000007"/>
    <n v="89.086256209543876"/>
    <n v="2"/>
  </r>
  <r>
    <n v="175194"/>
    <x v="4"/>
    <x v="4"/>
    <x v="4"/>
    <x v="0"/>
    <x v="5"/>
    <x v="3"/>
    <x v="4"/>
    <x v="2"/>
    <x v="358"/>
    <n v="922"/>
    <n v="9681"/>
    <n v="0.02"/>
    <n v="9.5238095238095233E-2"/>
    <n v="5346"/>
    <n v="37528.92"/>
    <n v="7.02"/>
    <n v="5.7982646420824304"/>
    <n v="18.440000000000001"/>
    <n v="289.91323210412139"/>
    <n v="3"/>
  </r>
  <r>
    <n v="175195"/>
    <x v="0"/>
    <x v="1"/>
    <x v="0"/>
    <x v="0"/>
    <x v="4"/>
    <x v="4"/>
    <x v="4"/>
    <x v="1"/>
    <x v="359"/>
    <n v="383"/>
    <n v="6519"/>
    <n v="0.06"/>
    <n v="5.8751342230403437E-2"/>
    <n v="5576"/>
    <n v="42544.88"/>
    <n v="7.63"/>
    <n v="14.558746736292431"/>
    <n v="22.98"/>
    <n v="242.64577893820709"/>
    <n v="5"/>
  </r>
  <r>
    <n v="175196"/>
    <x v="4"/>
    <x v="1"/>
    <x v="3"/>
    <x v="1"/>
    <x v="5"/>
    <x v="3"/>
    <x v="2"/>
    <x v="2"/>
    <x v="360"/>
    <n v="453"/>
    <n v="9080"/>
    <n v="0.12"/>
    <n v="4.9889867841409689E-2"/>
    <n v="9219"/>
    <n v="53101.440000000002"/>
    <n v="5.76"/>
    <n v="20.350993377483441"/>
    <n v="54.36"/>
    <n v="169.5916114790287"/>
    <n v="2"/>
  </r>
  <r>
    <n v="175197"/>
    <x v="3"/>
    <x v="0"/>
    <x v="3"/>
    <x v="1"/>
    <x v="2"/>
    <x v="4"/>
    <x v="2"/>
    <x v="4"/>
    <x v="361"/>
    <n v="474"/>
    <n v="6127"/>
    <n v="0.11"/>
    <n v="7.7362493879549535E-2"/>
    <n v="8919"/>
    <n v="68319.540000000008"/>
    <n v="7.66"/>
    <n v="18.816455696202532"/>
    <n v="52.14"/>
    <n v="171.05868814729581"/>
    <n v="6"/>
  </r>
  <r>
    <n v="175198"/>
    <x v="4"/>
    <x v="4"/>
    <x v="2"/>
    <x v="2"/>
    <x v="2"/>
    <x v="1"/>
    <x v="3"/>
    <x v="0"/>
    <x v="362"/>
    <n v="968"/>
    <n v="5399"/>
    <n v="0.05"/>
    <n v="0.17929246156695691"/>
    <n v="16425"/>
    <n v="56009.25"/>
    <n v="3.41"/>
    <n v="16.96797520661157"/>
    <n v="48.400000000000013"/>
    <n v="339.35950413223139"/>
    <n v="6"/>
  </r>
  <r>
    <n v="175199"/>
    <x v="1"/>
    <x v="0"/>
    <x v="4"/>
    <x v="2"/>
    <x v="0"/>
    <x v="1"/>
    <x v="2"/>
    <x v="4"/>
    <x v="363"/>
    <n v="737"/>
    <n v="2035"/>
    <n v="0.14000000000000001"/>
    <n v="0.36216216216216218"/>
    <n v="9434"/>
    <n v="60000.240000000013"/>
    <n v="6.36"/>
    <n v="12.80054274084125"/>
    <n v="103.18"/>
    <n v="91.432448148866058"/>
    <n v="10"/>
  </r>
  <r>
    <n v="175200"/>
    <x v="0"/>
    <x v="2"/>
    <x v="1"/>
    <x v="1"/>
    <x v="0"/>
    <x v="0"/>
    <x v="2"/>
    <x v="4"/>
    <x v="364"/>
    <n v="283"/>
    <n v="7080"/>
    <n v="0.15"/>
    <n v="3.9971751412429382E-2"/>
    <n v="15746"/>
    <n v="61251.94"/>
    <n v="3.89"/>
    <n v="55.639575971731453"/>
    <n v="42.45"/>
    <n v="370.93050647820968"/>
    <n v="2"/>
  </r>
  <r>
    <n v="175201"/>
    <x v="1"/>
    <x v="1"/>
    <x v="4"/>
    <x v="3"/>
    <x v="3"/>
    <x v="2"/>
    <x v="3"/>
    <x v="3"/>
    <x v="0"/>
    <n v="463"/>
    <n v="8856"/>
    <n v="7.0000000000000007E-2"/>
    <n v="5.2280939476061418E-2"/>
    <n v="12625"/>
    <n v="87365"/>
    <n v="6.92"/>
    <n v="27.267818574514038"/>
    <n v="32.409999999999997"/>
    <n v="389.54026535020051"/>
    <n v="7"/>
  </r>
  <r>
    <n v="175202"/>
    <x v="4"/>
    <x v="1"/>
    <x v="4"/>
    <x v="3"/>
    <x v="4"/>
    <x v="0"/>
    <x v="1"/>
    <x v="4"/>
    <x v="1"/>
    <n v="422"/>
    <n v="6941"/>
    <n v="0.04"/>
    <n v="6.0798155885319123E-2"/>
    <n v="16476"/>
    <n v="40201.440000000002"/>
    <n v="2.44"/>
    <n v="39.042654028436019"/>
    <n v="16.88"/>
    <n v="976.06635071090056"/>
    <n v="4"/>
  </r>
  <r>
    <n v="175203"/>
    <x v="4"/>
    <x v="1"/>
    <x v="3"/>
    <x v="1"/>
    <x v="5"/>
    <x v="3"/>
    <x v="0"/>
    <x v="3"/>
    <x v="2"/>
    <n v="872"/>
    <n v="3782"/>
    <n v="0.09"/>
    <n v="0.23056583818085671"/>
    <n v="15717"/>
    <n v="113162.4"/>
    <n v="7.2"/>
    <n v="18.024082568807341"/>
    <n v="78.48"/>
    <n v="200.2675840978593"/>
    <n v="6"/>
  </r>
  <r>
    <n v="175204"/>
    <x v="1"/>
    <x v="2"/>
    <x v="0"/>
    <x v="0"/>
    <x v="0"/>
    <x v="3"/>
    <x v="2"/>
    <x v="1"/>
    <x v="3"/>
    <n v="843"/>
    <n v="5495"/>
    <n v="0.1"/>
    <n v="0.1534121929026388"/>
    <n v="12191"/>
    <n v="56566.239999999998"/>
    <n v="4.6399999999999997"/>
    <n v="14.461447212336889"/>
    <n v="84.300000000000011"/>
    <n v="144.6144721233689"/>
    <n v="3"/>
  </r>
  <r>
    <n v="175205"/>
    <x v="3"/>
    <x v="2"/>
    <x v="0"/>
    <x v="2"/>
    <x v="2"/>
    <x v="0"/>
    <x v="3"/>
    <x v="2"/>
    <x v="4"/>
    <n v="135"/>
    <n v="4596"/>
    <n v="0.04"/>
    <n v="2.93733681462141E-2"/>
    <n v="10948"/>
    <n v="34048.28"/>
    <n v="3.11"/>
    <n v="81.096296296296302"/>
    <n v="5.4"/>
    <n v="2027.4074074074069"/>
    <n v="4"/>
  </r>
  <r>
    <n v="175206"/>
    <x v="4"/>
    <x v="4"/>
    <x v="4"/>
    <x v="3"/>
    <x v="4"/>
    <x v="3"/>
    <x v="2"/>
    <x v="0"/>
    <x v="5"/>
    <n v="831"/>
    <n v="1899"/>
    <n v="0.13"/>
    <n v="0.43759873617693518"/>
    <n v="16035"/>
    <n v="124912.65"/>
    <n v="7.79"/>
    <n v="19.29602888086643"/>
    <n v="108.03"/>
    <n v="148.4309913912802"/>
    <n v="10"/>
  </r>
  <r>
    <n v="175207"/>
    <x v="4"/>
    <x v="2"/>
    <x v="3"/>
    <x v="2"/>
    <x v="1"/>
    <x v="2"/>
    <x v="3"/>
    <x v="1"/>
    <x v="6"/>
    <n v="983"/>
    <n v="9580"/>
    <n v="7.0000000000000007E-2"/>
    <n v="0.1026096033402923"/>
    <n v="18442"/>
    <n v="132966.82"/>
    <n v="7.21"/>
    <n v="18.760935910478128"/>
    <n v="68.81"/>
    <n v="268.01337014968749"/>
    <n v="7"/>
  </r>
  <r>
    <n v="175208"/>
    <x v="2"/>
    <x v="0"/>
    <x v="0"/>
    <x v="3"/>
    <x v="2"/>
    <x v="0"/>
    <x v="1"/>
    <x v="2"/>
    <x v="7"/>
    <n v="601"/>
    <n v="9635"/>
    <n v="0.04"/>
    <n v="6.237675142708874E-2"/>
    <n v="18967"/>
    <n v="108111.9"/>
    <n v="5.7"/>
    <n v="31.559068219633939"/>
    <n v="24.04"/>
    <n v="788.97670549084864"/>
    <n v="5"/>
  </r>
  <r>
    <n v="175209"/>
    <x v="3"/>
    <x v="0"/>
    <x v="4"/>
    <x v="1"/>
    <x v="3"/>
    <x v="1"/>
    <x v="0"/>
    <x v="1"/>
    <x v="8"/>
    <n v="259"/>
    <n v="9821"/>
    <n v="0.14000000000000001"/>
    <n v="2.637205987170349E-2"/>
    <n v="19814"/>
    <n v="156134.32"/>
    <n v="7.88"/>
    <n v="76.501930501930502"/>
    <n v="36.260000000000012"/>
    <n v="546.44236072807496"/>
    <n v="2"/>
  </r>
  <r>
    <n v="175210"/>
    <x v="2"/>
    <x v="1"/>
    <x v="3"/>
    <x v="3"/>
    <x v="0"/>
    <x v="2"/>
    <x v="1"/>
    <x v="4"/>
    <x v="9"/>
    <n v="972"/>
    <n v="4118"/>
    <n v="0.14000000000000001"/>
    <n v="0.23603691112190381"/>
    <n v="14775"/>
    <n v="54963"/>
    <n v="3.72"/>
    <n v="15.200617283950621"/>
    <n v="136.08000000000001"/>
    <n v="108.5758377425044"/>
    <n v="1"/>
  </r>
  <r>
    <n v="175211"/>
    <x v="2"/>
    <x v="0"/>
    <x v="3"/>
    <x v="1"/>
    <x v="2"/>
    <x v="4"/>
    <x v="0"/>
    <x v="3"/>
    <x v="10"/>
    <n v="930"/>
    <n v="9367"/>
    <n v="0.14000000000000001"/>
    <n v="9.9284722963595598E-2"/>
    <n v="17736"/>
    <n v="101804.64"/>
    <n v="5.74"/>
    <n v="19.07096774193548"/>
    <n v="130.19999999999999"/>
    <n v="136.22119815668199"/>
    <n v="5"/>
  </r>
  <r>
    <n v="175212"/>
    <x v="4"/>
    <x v="3"/>
    <x v="2"/>
    <x v="1"/>
    <x v="0"/>
    <x v="3"/>
    <x v="1"/>
    <x v="4"/>
    <x v="11"/>
    <n v="646"/>
    <n v="2010"/>
    <n v="0.04"/>
    <n v="0.32139303482587073"/>
    <n v="12146"/>
    <n v="93402.74"/>
    <n v="7.69"/>
    <n v="18.80185758513932"/>
    <n v="25.84"/>
    <n v="470.04643962848297"/>
    <n v="1"/>
  </r>
  <r>
    <n v="175213"/>
    <x v="1"/>
    <x v="4"/>
    <x v="1"/>
    <x v="3"/>
    <x v="5"/>
    <x v="3"/>
    <x v="1"/>
    <x v="2"/>
    <x v="12"/>
    <n v="368"/>
    <n v="2818"/>
    <n v="0.1"/>
    <n v="0.13058907026259761"/>
    <n v="8570"/>
    <n v="24681.599999999999"/>
    <n v="2.88"/>
    <n v="23.288043478260871"/>
    <n v="36.799999999999997"/>
    <n v="232.88043478260869"/>
    <n v="8"/>
  </r>
  <r>
    <n v="175214"/>
    <x v="4"/>
    <x v="4"/>
    <x v="1"/>
    <x v="3"/>
    <x v="3"/>
    <x v="1"/>
    <x v="1"/>
    <x v="1"/>
    <x v="13"/>
    <n v="688"/>
    <n v="3273"/>
    <n v="0.13"/>
    <n v="0.2102047051634586"/>
    <n v="11098"/>
    <n v="71027.199999999997"/>
    <n v="6.4"/>
    <n v="16.130813953488371"/>
    <n v="89.44"/>
    <n v="124.08318425760289"/>
    <n v="6"/>
  </r>
  <r>
    <n v="175215"/>
    <x v="2"/>
    <x v="1"/>
    <x v="1"/>
    <x v="1"/>
    <x v="0"/>
    <x v="2"/>
    <x v="3"/>
    <x v="3"/>
    <x v="14"/>
    <n v="814"/>
    <n v="4003"/>
    <n v="0.13"/>
    <n v="0.20334748938296279"/>
    <n v="12485"/>
    <n v="56182.5"/>
    <n v="4.5"/>
    <n v="15.33783783783784"/>
    <n v="105.82"/>
    <n v="117.983367983368"/>
    <n v="6"/>
  </r>
  <r>
    <n v="175216"/>
    <x v="0"/>
    <x v="3"/>
    <x v="4"/>
    <x v="0"/>
    <x v="4"/>
    <x v="0"/>
    <x v="3"/>
    <x v="2"/>
    <x v="15"/>
    <n v="875"/>
    <n v="6096"/>
    <n v="0.12"/>
    <n v="0.14353674540682421"/>
    <n v="16645"/>
    <n v="50101.45"/>
    <n v="3.01"/>
    <n v="19.022857142857141"/>
    <n v="105"/>
    <n v="158.52380952380949"/>
    <n v="8"/>
  </r>
  <r>
    <n v="175217"/>
    <x v="3"/>
    <x v="2"/>
    <x v="2"/>
    <x v="1"/>
    <x v="5"/>
    <x v="2"/>
    <x v="3"/>
    <x v="1"/>
    <x v="16"/>
    <n v="774"/>
    <n v="3126"/>
    <n v="0.12"/>
    <n v="0.24760076775431861"/>
    <n v="17013"/>
    <n v="83023.44"/>
    <n v="4.88"/>
    <n v="21.980620155038761"/>
    <n v="92.88"/>
    <n v="183.17183462532299"/>
    <n v="7"/>
  </r>
  <r>
    <n v="175218"/>
    <x v="3"/>
    <x v="1"/>
    <x v="4"/>
    <x v="0"/>
    <x v="5"/>
    <x v="3"/>
    <x v="0"/>
    <x v="1"/>
    <x v="17"/>
    <n v="812"/>
    <n v="4437"/>
    <n v="0.04"/>
    <n v="0.18300653594771241"/>
    <n v="10645"/>
    <n v="64082.899999999987"/>
    <n v="6.02"/>
    <n v="13.10960591133005"/>
    <n v="32.479999999999997"/>
    <n v="327.74014778325119"/>
    <n v="8"/>
  </r>
  <r>
    <n v="175219"/>
    <x v="0"/>
    <x v="3"/>
    <x v="2"/>
    <x v="2"/>
    <x v="1"/>
    <x v="1"/>
    <x v="4"/>
    <x v="2"/>
    <x v="18"/>
    <n v="745"/>
    <n v="7390"/>
    <n v="7.0000000000000007E-2"/>
    <n v="0.1008119079837618"/>
    <n v="17716"/>
    <n v="133755.79999999999"/>
    <n v="7.55"/>
    <n v="23.77986577181208"/>
    <n v="52.150000000000013"/>
    <n v="339.71236816874398"/>
    <n v="10"/>
  </r>
  <r>
    <n v="175220"/>
    <x v="1"/>
    <x v="4"/>
    <x v="1"/>
    <x v="3"/>
    <x v="0"/>
    <x v="2"/>
    <x v="2"/>
    <x v="2"/>
    <x v="19"/>
    <n v="587"/>
    <n v="6995"/>
    <n v="0.04"/>
    <n v="8.3917083631165124E-2"/>
    <n v="11323"/>
    <n v="77562.55"/>
    <n v="6.85"/>
    <n v="19.28960817717206"/>
    <n v="23.48"/>
    <n v="482.24020442930151"/>
    <n v="5"/>
  </r>
  <r>
    <n v="175221"/>
    <x v="0"/>
    <x v="3"/>
    <x v="1"/>
    <x v="3"/>
    <x v="5"/>
    <x v="2"/>
    <x v="2"/>
    <x v="0"/>
    <x v="20"/>
    <n v="287"/>
    <n v="1631"/>
    <n v="0.02"/>
    <n v="0.17596566523605151"/>
    <n v="6226"/>
    <n v="14942.4"/>
    <n v="2.4"/>
    <n v="21.693379790940771"/>
    <n v="5.74"/>
    <n v="1084.6689895470381"/>
    <n v="1"/>
  </r>
  <r>
    <n v="175222"/>
    <x v="3"/>
    <x v="1"/>
    <x v="4"/>
    <x v="3"/>
    <x v="5"/>
    <x v="2"/>
    <x v="4"/>
    <x v="1"/>
    <x v="21"/>
    <n v="941"/>
    <n v="3821"/>
    <n v="0.13"/>
    <n v="0.2462706097880136"/>
    <n v="18817"/>
    <n v="100106.44"/>
    <n v="5.32"/>
    <n v="19.99681190223167"/>
    <n v="122.33"/>
    <n v="153.82163001716671"/>
    <n v="8"/>
  </r>
  <r>
    <n v="175223"/>
    <x v="2"/>
    <x v="4"/>
    <x v="3"/>
    <x v="0"/>
    <x v="2"/>
    <x v="4"/>
    <x v="4"/>
    <x v="1"/>
    <x v="22"/>
    <n v="787"/>
    <n v="1917"/>
    <n v="0.03"/>
    <n v="0.41053729786124149"/>
    <n v="10729"/>
    <n v="23603.8"/>
    <n v="2.2000000000000002"/>
    <n v="13.632782719186791"/>
    <n v="23.61"/>
    <n v="454.4260906395595"/>
    <n v="10"/>
  </r>
  <r>
    <n v="175224"/>
    <x v="3"/>
    <x v="0"/>
    <x v="4"/>
    <x v="2"/>
    <x v="0"/>
    <x v="2"/>
    <x v="2"/>
    <x v="4"/>
    <x v="23"/>
    <n v="391"/>
    <n v="3360"/>
    <n v="0.13"/>
    <n v="0.11636904761904759"/>
    <n v="17523"/>
    <n v="51342.39"/>
    <n v="2.93"/>
    <n v="44.815856777493607"/>
    <n v="50.83"/>
    <n v="344.7373598268739"/>
    <n v="4"/>
  </r>
  <r>
    <n v="175225"/>
    <x v="2"/>
    <x v="3"/>
    <x v="0"/>
    <x v="3"/>
    <x v="0"/>
    <x v="3"/>
    <x v="3"/>
    <x v="3"/>
    <x v="24"/>
    <n v="477"/>
    <n v="2510"/>
    <n v="0.1"/>
    <n v="0.19003984063745019"/>
    <n v="6894"/>
    <n v="35021.519999999997"/>
    <n v="5.08"/>
    <n v="14.452830188679251"/>
    <n v="47.7"/>
    <n v="144.52830188679241"/>
    <n v="8"/>
  </r>
  <r>
    <n v="175226"/>
    <x v="3"/>
    <x v="1"/>
    <x v="1"/>
    <x v="1"/>
    <x v="3"/>
    <x v="4"/>
    <x v="3"/>
    <x v="1"/>
    <x v="25"/>
    <n v="964"/>
    <n v="7806"/>
    <n v="0.06"/>
    <n v="0.1234947476300282"/>
    <n v="18890"/>
    <n v="92561"/>
    <n v="4.9000000000000004"/>
    <n v="19.595435684647299"/>
    <n v="57.84"/>
    <n v="326.59059474412169"/>
    <n v="6"/>
  </r>
  <r>
    <n v="175227"/>
    <x v="3"/>
    <x v="1"/>
    <x v="0"/>
    <x v="0"/>
    <x v="2"/>
    <x v="2"/>
    <x v="4"/>
    <x v="0"/>
    <x v="26"/>
    <n v="638"/>
    <n v="2628"/>
    <n v="0.1"/>
    <n v="0.24277016742770169"/>
    <n v="9855"/>
    <n v="50161.95"/>
    <n v="5.09"/>
    <n v="15.44670846394984"/>
    <n v="63.8"/>
    <n v="154.46708463949841"/>
    <n v="1"/>
  </r>
  <r>
    <n v="175228"/>
    <x v="3"/>
    <x v="3"/>
    <x v="0"/>
    <x v="2"/>
    <x v="3"/>
    <x v="0"/>
    <x v="0"/>
    <x v="4"/>
    <x v="27"/>
    <n v="444"/>
    <n v="3144"/>
    <n v="0.03"/>
    <n v="0.14122137404580151"/>
    <n v="16818"/>
    <n v="116548.74"/>
    <n v="6.93"/>
    <n v="37.878378378378379"/>
    <n v="13.32"/>
    <n v="1262.612612612613"/>
    <n v="5"/>
  </r>
  <r>
    <n v="175229"/>
    <x v="0"/>
    <x v="3"/>
    <x v="3"/>
    <x v="0"/>
    <x v="0"/>
    <x v="1"/>
    <x v="3"/>
    <x v="2"/>
    <x v="28"/>
    <n v="638"/>
    <n v="2712"/>
    <n v="0.01"/>
    <n v="0.2352507374631268"/>
    <n v="18753"/>
    <n v="38068.589999999997"/>
    <n v="2.0299999999999998"/>
    <n v="29.39341692789969"/>
    <n v="6.38"/>
    <n v="2939.3416927899689"/>
    <n v="7"/>
  </r>
  <r>
    <n v="175230"/>
    <x v="2"/>
    <x v="4"/>
    <x v="0"/>
    <x v="1"/>
    <x v="0"/>
    <x v="1"/>
    <x v="3"/>
    <x v="2"/>
    <x v="29"/>
    <n v="562"/>
    <n v="4228"/>
    <n v="0.1"/>
    <n v="0.1329233680227058"/>
    <n v="7388"/>
    <n v="45731.72"/>
    <n v="6.19"/>
    <n v="13.14590747330961"/>
    <n v="56.2"/>
    <n v="131.45907473309609"/>
    <n v="3"/>
  </r>
  <r>
    <n v="175231"/>
    <x v="2"/>
    <x v="1"/>
    <x v="0"/>
    <x v="0"/>
    <x v="5"/>
    <x v="1"/>
    <x v="4"/>
    <x v="0"/>
    <x v="30"/>
    <n v="177"/>
    <n v="6302"/>
    <n v="0.03"/>
    <n v="2.808632180260235E-2"/>
    <n v="8960"/>
    <n v="19980.8"/>
    <n v="2.23"/>
    <n v="50.621468926553668"/>
    <n v="5.31"/>
    <n v="1687.382297551789"/>
    <n v="8"/>
  </r>
  <r>
    <n v="175232"/>
    <x v="0"/>
    <x v="0"/>
    <x v="4"/>
    <x v="0"/>
    <x v="2"/>
    <x v="2"/>
    <x v="1"/>
    <x v="2"/>
    <x v="31"/>
    <n v="624"/>
    <n v="6742"/>
    <n v="0.12"/>
    <n v="9.2554138237911601E-2"/>
    <n v="18953"/>
    <n v="46055.79"/>
    <n v="2.4300000000000002"/>
    <n v="30.373397435897431"/>
    <n v="74.88"/>
    <n v="253.11164529914529"/>
    <n v="4"/>
  </r>
  <r>
    <n v="175233"/>
    <x v="4"/>
    <x v="3"/>
    <x v="1"/>
    <x v="2"/>
    <x v="2"/>
    <x v="3"/>
    <x v="1"/>
    <x v="3"/>
    <x v="32"/>
    <n v="179"/>
    <n v="9212"/>
    <n v="0.12"/>
    <n v="1.9431176726009549E-2"/>
    <n v="11448"/>
    <n v="27704.16"/>
    <n v="2.42"/>
    <n v="63.955307262569832"/>
    <n v="21.48"/>
    <n v="532.96089385474863"/>
    <n v="9"/>
  </r>
  <r>
    <n v="175234"/>
    <x v="0"/>
    <x v="1"/>
    <x v="4"/>
    <x v="0"/>
    <x v="5"/>
    <x v="1"/>
    <x v="1"/>
    <x v="0"/>
    <x v="33"/>
    <n v="949"/>
    <n v="7881"/>
    <n v="0.12"/>
    <n v="0.12041619083872609"/>
    <n v="14616"/>
    <n v="85065.12000000001"/>
    <n v="5.82"/>
    <n v="15.401475237091679"/>
    <n v="113.88"/>
    <n v="128.34562697576399"/>
    <n v="4"/>
  </r>
  <r>
    <n v="175235"/>
    <x v="3"/>
    <x v="3"/>
    <x v="0"/>
    <x v="2"/>
    <x v="0"/>
    <x v="0"/>
    <x v="0"/>
    <x v="4"/>
    <x v="34"/>
    <n v="111"/>
    <n v="5373"/>
    <n v="0.04"/>
    <n v="2.0658849804578449E-2"/>
    <n v="19929"/>
    <n v="129937.08"/>
    <n v="6.52"/>
    <n v="179.54054054054049"/>
    <n v="4.4400000000000004"/>
    <n v="4488.5135135135133"/>
    <n v="9"/>
  </r>
  <r>
    <n v="175236"/>
    <x v="2"/>
    <x v="3"/>
    <x v="2"/>
    <x v="0"/>
    <x v="5"/>
    <x v="4"/>
    <x v="2"/>
    <x v="0"/>
    <x v="35"/>
    <n v="705"/>
    <n v="2487"/>
    <n v="0.01"/>
    <n v="0.28347406513872142"/>
    <n v="13295"/>
    <n v="51983.45"/>
    <n v="3.91"/>
    <n v="18.858156028368789"/>
    <n v="7.05"/>
    <n v="1885.815602836879"/>
    <n v="2"/>
  </r>
  <r>
    <n v="175237"/>
    <x v="3"/>
    <x v="0"/>
    <x v="2"/>
    <x v="0"/>
    <x v="2"/>
    <x v="4"/>
    <x v="3"/>
    <x v="1"/>
    <x v="36"/>
    <n v="780"/>
    <n v="8034"/>
    <n v="7.0000000000000007E-2"/>
    <n v="9.7087378640776698E-2"/>
    <n v="18332"/>
    <n v="109258.72"/>
    <n v="5.96"/>
    <n v="23.502564102564101"/>
    <n v="54.600000000000009"/>
    <n v="335.75091575091568"/>
    <n v="9"/>
  </r>
  <r>
    <n v="175238"/>
    <x v="4"/>
    <x v="2"/>
    <x v="3"/>
    <x v="2"/>
    <x v="2"/>
    <x v="1"/>
    <x v="0"/>
    <x v="2"/>
    <x v="37"/>
    <n v="955"/>
    <n v="2436"/>
    <n v="0.12"/>
    <n v="0.39203612479474548"/>
    <n v="16597"/>
    <n v="116179"/>
    <n v="7"/>
    <n v="17.379057591623042"/>
    <n v="114.6"/>
    <n v="144.82547993019199"/>
    <n v="5"/>
  </r>
  <r>
    <n v="175239"/>
    <x v="0"/>
    <x v="3"/>
    <x v="1"/>
    <x v="3"/>
    <x v="2"/>
    <x v="2"/>
    <x v="4"/>
    <x v="2"/>
    <x v="38"/>
    <n v="804"/>
    <n v="9704"/>
    <n v="0.04"/>
    <n v="8.2852431986809569E-2"/>
    <n v="13996"/>
    <n v="69840.040000000008"/>
    <n v="4.99"/>
    <n v="17.407960199004979"/>
    <n v="32.159999999999997"/>
    <n v="435.19900497512441"/>
    <n v="7"/>
  </r>
  <r>
    <n v="175240"/>
    <x v="1"/>
    <x v="0"/>
    <x v="0"/>
    <x v="3"/>
    <x v="3"/>
    <x v="0"/>
    <x v="4"/>
    <x v="2"/>
    <x v="39"/>
    <n v="551"/>
    <n v="7445"/>
    <n v="0.04"/>
    <n v="7.4009402283411685E-2"/>
    <n v="12214"/>
    <n v="64489.920000000013"/>
    <n v="5.28"/>
    <n v="22.16696914700545"/>
    <n v="22.04"/>
    <n v="554.17422867513619"/>
    <n v="6"/>
  </r>
  <r>
    <n v="175241"/>
    <x v="0"/>
    <x v="1"/>
    <x v="3"/>
    <x v="3"/>
    <x v="1"/>
    <x v="0"/>
    <x v="2"/>
    <x v="1"/>
    <x v="40"/>
    <n v="126"/>
    <n v="9852"/>
    <n v="0.03"/>
    <n v="1.2789281364190009E-2"/>
    <n v="17131"/>
    <n v="121801.41"/>
    <n v="7.11"/>
    <n v="135.9603174603175"/>
    <n v="3.78"/>
    <n v="4532.0105820105819"/>
    <n v="5"/>
  </r>
  <r>
    <n v="175242"/>
    <x v="0"/>
    <x v="2"/>
    <x v="2"/>
    <x v="3"/>
    <x v="0"/>
    <x v="0"/>
    <x v="3"/>
    <x v="0"/>
    <x v="41"/>
    <n v="107"/>
    <n v="1011"/>
    <n v="0.12"/>
    <n v="0.105835806132542"/>
    <n v="17431"/>
    <n v="114173.05"/>
    <n v="6.55"/>
    <n v="162.90654205607481"/>
    <n v="12.84"/>
    <n v="1357.5545171339561"/>
    <n v="6"/>
  </r>
  <r>
    <n v="175243"/>
    <x v="3"/>
    <x v="4"/>
    <x v="1"/>
    <x v="3"/>
    <x v="3"/>
    <x v="3"/>
    <x v="3"/>
    <x v="0"/>
    <x v="42"/>
    <n v="481"/>
    <n v="3672"/>
    <n v="0.09"/>
    <n v="0.13099128540305011"/>
    <n v="14447"/>
    <n v="52298.14"/>
    <n v="3.62"/>
    <n v="30.03534303534304"/>
    <n v="43.29"/>
    <n v="333.72603372603368"/>
    <n v="8"/>
  </r>
  <r>
    <n v="175244"/>
    <x v="1"/>
    <x v="2"/>
    <x v="4"/>
    <x v="1"/>
    <x v="3"/>
    <x v="2"/>
    <x v="1"/>
    <x v="3"/>
    <x v="43"/>
    <n v="228"/>
    <n v="2837"/>
    <n v="7.0000000000000007E-2"/>
    <n v="8.0366584420162146E-2"/>
    <n v="15117"/>
    <n v="47013.87"/>
    <n v="3.11"/>
    <n v="66.30263157894737"/>
    <n v="15.96"/>
    <n v="947.18045112781954"/>
    <n v="1"/>
  </r>
  <r>
    <n v="175245"/>
    <x v="3"/>
    <x v="1"/>
    <x v="0"/>
    <x v="1"/>
    <x v="1"/>
    <x v="4"/>
    <x v="4"/>
    <x v="2"/>
    <x v="44"/>
    <n v="303"/>
    <n v="4065"/>
    <n v="0.12"/>
    <n v="7.4538745387453878E-2"/>
    <n v="17145"/>
    <n v="69951.600000000006"/>
    <n v="4.08"/>
    <n v="56.584158415841593"/>
    <n v="36.36"/>
    <n v="471.53465346534648"/>
    <n v="5"/>
  </r>
  <r>
    <n v="175246"/>
    <x v="0"/>
    <x v="3"/>
    <x v="2"/>
    <x v="1"/>
    <x v="5"/>
    <x v="4"/>
    <x v="0"/>
    <x v="3"/>
    <x v="45"/>
    <n v="755"/>
    <n v="1849"/>
    <n v="0.06"/>
    <n v="0.40832882639264467"/>
    <n v="7769"/>
    <n v="48478.559999999998"/>
    <n v="6.24"/>
    <n v="10.29006622516556"/>
    <n v="45.3"/>
    <n v="171.50110375275941"/>
    <n v="9"/>
  </r>
  <r>
    <n v="175247"/>
    <x v="3"/>
    <x v="2"/>
    <x v="2"/>
    <x v="2"/>
    <x v="4"/>
    <x v="2"/>
    <x v="4"/>
    <x v="4"/>
    <x v="46"/>
    <n v="276"/>
    <n v="8544"/>
    <n v="0.13"/>
    <n v="3.2303370786516863E-2"/>
    <n v="15520"/>
    <n v="87532.799999999988"/>
    <n v="5.64"/>
    <n v="56.231884057971023"/>
    <n v="35.880000000000003"/>
    <n v="432.55295429208468"/>
    <n v="9"/>
  </r>
  <r>
    <n v="175248"/>
    <x v="4"/>
    <x v="0"/>
    <x v="1"/>
    <x v="0"/>
    <x v="1"/>
    <x v="0"/>
    <x v="2"/>
    <x v="4"/>
    <x v="47"/>
    <n v="160"/>
    <n v="3786"/>
    <n v="0.14000000000000001"/>
    <n v="4.226096143687269E-2"/>
    <n v="8138"/>
    <n v="32226.48"/>
    <n v="3.96"/>
    <n v="50.862499999999997"/>
    <n v="22.4"/>
    <n v="363.30357142857139"/>
    <n v="9"/>
  </r>
  <r>
    <n v="175249"/>
    <x v="0"/>
    <x v="1"/>
    <x v="0"/>
    <x v="3"/>
    <x v="3"/>
    <x v="4"/>
    <x v="4"/>
    <x v="3"/>
    <x v="48"/>
    <n v="190"/>
    <n v="3307"/>
    <n v="0.08"/>
    <n v="5.7453885697006352E-2"/>
    <n v="13108"/>
    <n v="86906.04"/>
    <n v="6.63"/>
    <n v="68.989473684210523"/>
    <n v="15.2"/>
    <n v="862.36842105263156"/>
    <n v="2"/>
  </r>
  <r>
    <n v="175250"/>
    <x v="2"/>
    <x v="3"/>
    <x v="0"/>
    <x v="0"/>
    <x v="5"/>
    <x v="1"/>
    <x v="1"/>
    <x v="3"/>
    <x v="49"/>
    <n v="910"/>
    <n v="3715"/>
    <n v="0.05"/>
    <n v="0.2449528936742934"/>
    <n v="5134"/>
    <n v="13297.06"/>
    <n v="2.59"/>
    <n v="5.6417582417582421"/>
    <n v="45.5"/>
    <n v="112.8351648351648"/>
    <n v="10"/>
  </r>
  <r>
    <n v="175251"/>
    <x v="0"/>
    <x v="4"/>
    <x v="0"/>
    <x v="2"/>
    <x v="5"/>
    <x v="3"/>
    <x v="0"/>
    <x v="0"/>
    <x v="50"/>
    <n v="925"/>
    <n v="8614"/>
    <n v="0.02"/>
    <n v="0.1073833294636638"/>
    <n v="11236"/>
    <n v="31236.080000000002"/>
    <n v="2.78"/>
    <n v="12.147027027027031"/>
    <n v="18.5"/>
    <n v="607.35135135135135"/>
    <n v="5"/>
  </r>
  <r>
    <n v="175252"/>
    <x v="4"/>
    <x v="0"/>
    <x v="0"/>
    <x v="3"/>
    <x v="3"/>
    <x v="1"/>
    <x v="4"/>
    <x v="1"/>
    <x v="51"/>
    <n v="676"/>
    <n v="6958"/>
    <n v="0.05"/>
    <n v="9.7154354699626327E-2"/>
    <n v="9541"/>
    <n v="58772.56"/>
    <n v="6.16"/>
    <n v="14.11390532544379"/>
    <n v="33.799999999999997"/>
    <n v="282.27810650887568"/>
    <n v="8"/>
  </r>
  <r>
    <n v="175253"/>
    <x v="4"/>
    <x v="1"/>
    <x v="0"/>
    <x v="3"/>
    <x v="5"/>
    <x v="1"/>
    <x v="2"/>
    <x v="0"/>
    <x v="52"/>
    <n v="718"/>
    <n v="9137"/>
    <n v="0.04"/>
    <n v="7.8581591331947032E-2"/>
    <n v="13534"/>
    <n v="29910.14"/>
    <n v="2.21"/>
    <n v="18.84958217270195"/>
    <n v="28.72"/>
    <n v="471.23955431754882"/>
    <n v="5"/>
  </r>
  <r>
    <n v="175254"/>
    <x v="2"/>
    <x v="1"/>
    <x v="1"/>
    <x v="0"/>
    <x v="5"/>
    <x v="0"/>
    <x v="1"/>
    <x v="1"/>
    <x v="53"/>
    <n v="470"/>
    <n v="8348"/>
    <n v="0.12"/>
    <n v="5.6300910397700049E-2"/>
    <n v="6244"/>
    <n v="35528.36"/>
    <n v="5.69"/>
    <n v="13.28510638297872"/>
    <n v="56.4"/>
    <n v="110.709219858156"/>
    <n v="4"/>
  </r>
  <r>
    <n v="175255"/>
    <x v="3"/>
    <x v="4"/>
    <x v="3"/>
    <x v="2"/>
    <x v="3"/>
    <x v="4"/>
    <x v="3"/>
    <x v="2"/>
    <x v="54"/>
    <n v="893"/>
    <n v="8362"/>
    <n v="0.11"/>
    <n v="0.1067926333413059"/>
    <n v="6321"/>
    <n v="36092.910000000003"/>
    <n v="5.71"/>
    <n v="7.078387458006719"/>
    <n v="98.23"/>
    <n v="64.348976890970164"/>
    <n v="4"/>
  </r>
  <r>
    <n v="175256"/>
    <x v="2"/>
    <x v="2"/>
    <x v="0"/>
    <x v="0"/>
    <x v="3"/>
    <x v="4"/>
    <x v="0"/>
    <x v="3"/>
    <x v="55"/>
    <n v="546"/>
    <n v="7954"/>
    <n v="0.04"/>
    <n v="6.8644707065627364E-2"/>
    <n v="13023"/>
    <n v="98584.11"/>
    <n v="7.57"/>
    <n v="23.85164835164835"/>
    <n v="21.84"/>
    <n v="596.29120879120876"/>
    <n v="9"/>
  </r>
  <r>
    <n v="175257"/>
    <x v="2"/>
    <x v="2"/>
    <x v="3"/>
    <x v="3"/>
    <x v="2"/>
    <x v="4"/>
    <x v="0"/>
    <x v="0"/>
    <x v="56"/>
    <n v="833"/>
    <n v="4833"/>
    <n v="0.13"/>
    <n v="0.17235671425615559"/>
    <n v="16805"/>
    <n v="56800.9"/>
    <n v="3.38"/>
    <n v="20.174069627851139"/>
    <n v="108.29"/>
    <n v="155.18515098347029"/>
    <n v="10"/>
  </r>
  <r>
    <n v="175258"/>
    <x v="3"/>
    <x v="1"/>
    <x v="2"/>
    <x v="1"/>
    <x v="5"/>
    <x v="4"/>
    <x v="3"/>
    <x v="0"/>
    <x v="57"/>
    <n v="820"/>
    <n v="5584"/>
    <n v="0.13"/>
    <n v="0.1468481375358166"/>
    <n v="11699"/>
    <n v="55336.27"/>
    <n v="4.7300000000000004"/>
    <n v="14.26707317073171"/>
    <n v="106.6"/>
    <n v="109.74671669793619"/>
    <n v="4"/>
  </r>
  <r>
    <n v="175259"/>
    <x v="4"/>
    <x v="1"/>
    <x v="0"/>
    <x v="2"/>
    <x v="3"/>
    <x v="0"/>
    <x v="3"/>
    <x v="0"/>
    <x v="58"/>
    <n v="792"/>
    <n v="6465"/>
    <n v="0.06"/>
    <n v="0.1225058004640371"/>
    <n v="19949"/>
    <n v="90568.46"/>
    <n v="4.54"/>
    <n v="25.188131313131311"/>
    <n v="47.52"/>
    <n v="419.80218855218862"/>
    <n v="10"/>
  </r>
  <r>
    <n v="175260"/>
    <x v="1"/>
    <x v="2"/>
    <x v="4"/>
    <x v="2"/>
    <x v="5"/>
    <x v="0"/>
    <x v="4"/>
    <x v="1"/>
    <x v="59"/>
    <n v="231"/>
    <n v="7414"/>
    <n v="0.12"/>
    <n v="3.1157270029673591E-2"/>
    <n v="9615"/>
    <n v="67881.899999999994"/>
    <n v="7.06"/>
    <n v="41.623376623376622"/>
    <n v="27.72"/>
    <n v="346.8614718614719"/>
    <n v="10"/>
  </r>
  <r>
    <n v="175261"/>
    <x v="4"/>
    <x v="4"/>
    <x v="0"/>
    <x v="2"/>
    <x v="2"/>
    <x v="2"/>
    <x v="3"/>
    <x v="4"/>
    <x v="60"/>
    <n v="687"/>
    <n v="7301"/>
    <n v="0.09"/>
    <n v="9.4096699082317492E-2"/>
    <n v="6440"/>
    <n v="27627.599999999999"/>
    <n v="4.29"/>
    <n v="9.3740902474526937"/>
    <n v="61.83"/>
    <n v="104.1565583050299"/>
    <n v="4"/>
  </r>
  <r>
    <n v="175262"/>
    <x v="2"/>
    <x v="2"/>
    <x v="4"/>
    <x v="1"/>
    <x v="2"/>
    <x v="3"/>
    <x v="1"/>
    <x v="2"/>
    <x v="61"/>
    <n v="161"/>
    <n v="9242"/>
    <n v="0.12"/>
    <n v="1.742047175935945E-2"/>
    <n v="14464"/>
    <n v="62195.199999999997"/>
    <n v="4.3"/>
    <n v="89.838509316770185"/>
    <n v="19.32"/>
    <n v="748.65424430641826"/>
    <n v="8"/>
  </r>
  <r>
    <n v="175263"/>
    <x v="2"/>
    <x v="2"/>
    <x v="3"/>
    <x v="0"/>
    <x v="1"/>
    <x v="0"/>
    <x v="2"/>
    <x v="2"/>
    <x v="62"/>
    <n v="531"/>
    <n v="6442"/>
    <n v="0.08"/>
    <n v="8.2427817447997515E-2"/>
    <n v="19616"/>
    <n v="50216.959999999999"/>
    <n v="2.56"/>
    <n v="36.941619585687377"/>
    <n v="42.48"/>
    <n v="461.77024482109232"/>
    <n v="5"/>
  </r>
  <r>
    <n v="175264"/>
    <x v="2"/>
    <x v="2"/>
    <x v="0"/>
    <x v="1"/>
    <x v="4"/>
    <x v="0"/>
    <x v="2"/>
    <x v="2"/>
    <x v="63"/>
    <n v="365"/>
    <n v="1370"/>
    <n v="0.1"/>
    <n v="0.26642335766423358"/>
    <n v="8781"/>
    <n v="65242.829999999987"/>
    <n v="7.43"/>
    <n v="24.05753424657534"/>
    <n v="36.5"/>
    <n v="240.57534246575341"/>
    <n v="7"/>
  </r>
  <r>
    <n v="175265"/>
    <x v="0"/>
    <x v="3"/>
    <x v="3"/>
    <x v="1"/>
    <x v="5"/>
    <x v="3"/>
    <x v="3"/>
    <x v="2"/>
    <x v="64"/>
    <n v="691"/>
    <n v="7400"/>
    <n v="0.05"/>
    <n v="9.3378378378378382E-2"/>
    <n v="16880"/>
    <n v="105837.6"/>
    <n v="6.27"/>
    <n v="24.428364688856728"/>
    <n v="34.549999999999997"/>
    <n v="488.56729377713452"/>
    <n v="3"/>
  </r>
  <r>
    <n v="175266"/>
    <x v="2"/>
    <x v="0"/>
    <x v="3"/>
    <x v="0"/>
    <x v="3"/>
    <x v="1"/>
    <x v="4"/>
    <x v="2"/>
    <x v="65"/>
    <n v="437"/>
    <n v="2180"/>
    <n v="0.09"/>
    <n v="0.2004587155963303"/>
    <n v="8639"/>
    <n v="25312.27"/>
    <n v="2.93"/>
    <n v="19.768878718535468"/>
    <n v="39.33"/>
    <n v="219.65420798372739"/>
    <n v="8"/>
  </r>
  <r>
    <n v="175267"/>
    <x v="4"/>
    <x v="3"/>
    <x v="1"/>
    <x v="0"/>
    <x v="0"/>
    <x v="4"/>
    <x v="4"/>
    <x v="4"/>
    <x v="66"/>
    <n v="127"/>
    <n v="3312"/>
    <n v="0.06"/>
    <n v="3.834541062801932E-2"/>
    <n v="15082"/>
    <n v="94111.680000000008"/>
    <n v="6.24"/>
    <n v="118.75590551181099"/>
    <n v="7.62"/>
    <n v="1979.265091863517"/>
    <n v="1"/>
  </r>
  <r>
    <n v="175268"/>
    <x v="3"/>
    <x v="4"/>
    <x v="2"/>
    <x v="3"/>
    <x v="1"/>
    <x v="3"/>
    <x v="0"/>
    <x v="1"/>
    <x v="67"/>
    <n v="407"/>
    <n v="6135"/>
    <n v="0.09"/>
    <n v="6.6340668296658523E-2"/>
    <n v="16477"/>
    <n v="92600.74"/>
    <n v="5.62"/>
    <n v="40.484029484029477"/>
    <n v="36.630000000000003"/>
    <n v="449.82254982254989"/>
    <n v="7"/>
  </r>
  <r>
    <n v="175269"/>
    <x v="0"/>
    <x v="0"/>
    <x v="0"/>
    <x v="2"/>
    <x v="4"/>
    <x v="4"/>
    <x v="3"/>
    <x v="0"/>
    <x v="68"/>
    <n v="611"/>
    <n v="5007"/>
    <n v="0.03"/>
    <n v="0.122029159177152"/>
    <n v="9511"/>
    <n v="61441.06"/>
    <n v="6.46"/>
    <n v="15.56628477905074"/>
    <n v="18.329999999999998"/>
    <n v="518.87615930169125"/>
    <n v="2"/>
  </r>
  <r>
    <n v="175270"/>
    <x v="2"/>
    <x v="1"/>
    <x v="4"/>
    <x v="2"/>
    <x v="3"/>
    <x v="2"/>
    <x v="0"/>
    <x v="4"/>
    <x v="69"/>
    <n v="986"/>
    <n v="5323"/>
    <n v="0.11"/>
    <n v="0.1852338906631599"/>
    <n v="19198"/>
    <n v="92726.34"/>
    <n v="4.83"/>
    <n v="19.47058823529412"/>
    <n v="108.46"/>
    <n v="177.00534759358291"/>
    <n v="9"/>
  </r>
  <r>
    <n v="175271"/>
    <x v="0"/>
    <x v="0"/>
    <x v="0"/>
    <x v="3"/>
    <x v="4"/>
    <x v="2"/>
    <x v="2"/>
    <x v="0"/>
    <x v="70"/>
    <n v="311"/>
    <n v="8756"/>
    <n v="0.11"/>
    <n v="3.5518501598903608E-2"/>
    <n v="11921"/>
    <n v="71645.209999999992"/>
    <n v="6.01"/>
    <n v="38.331189710610943"/>
    <n v="34.21"/>
    <n v="348.46536100555392"/>
    <n v="8"/>
  </r>
  <r>
    <n v="175272"/>
    <x v="3"/>
    <x v="1"/>
    <x v="3"/>
    <x v="0"/>
    <x v="4"/>
    <x v="4"/>
    <x v="0"/>
    <x v="2"/>
    <x v="71"/>
    <n v="697"/>
    <n v="7725"/>
    <n v="0.15"/>
    <n v="9.0226537216828481E-2"/>
    <n v="5693"/>
    <n v="13890.92"/>
    <n v="2.44"/>
    <n v="8.1678622668579628"/>
    <n v="104.55"/>
    <n v="54.452415112386419"/>
    <n v="4"/>
  </r>
  <r>
    <n v="175273"/>
    <x v="4"/>
    <x v="1"/>
    <x v="4"/>
    <x v="2"/>
    <x v="2"/>
    <x v="4"/>
    <x v="0"/>
    <x v="2"/>
    <x v="72"/>
    <n v="419"/>
    <n v="9927"/>
    <n v="0.11"/>
    <n v="4.2208119270675942E-2"/>
    <n v="5840"/>
    <n v="32937.599999999999"/>
    <n v="5.64"/>
    <n v="13.937947494033409"/>
    <n v="46.09"/>
    <n v="126.7086135821219"/>
    <n v="9"/>
  </r>
  <r>
    <n v="175274"/>
    <x v="4"/>
    <x v="4"/>
    <x v="2"/>
    <x v="0"/>
    <x v="4"/>
    <x v="3"/>
    <x v="0"/>
    <x v="2"/>
    <x v="73"/>
    <n v="282"/>
    <n v="2838"/>
    <n v="0.12"/>
    <n v="9.9365750528541227E-2"/>
    <n v="8779"/>
    <n v="67861.67"/>
    <n v="7.73"/>
    <n v="31.13120567375887"/>
    <n v="33.840000000000003"/>
    <n v="259.42671394799049"/>
    <n v="9"/>
  </r>
  <r>
    <n v="175275"/>
    <x v="0"/>
    <x v="2"/>
    <x v="2"/>
    <x v="0"/>
    <x v="3"/>
    <x v="4"/>
    <x v="1"/>
    <x v="0"/>
    <x v="74"/>
    <n v="241"/>
    <n v="9947"/>
    <n v="0.02"/>
    <n v="2.4228410576053079E-2"/>
    <n v="18570"/>
    <n v="66852"/>
    <n v="3.6"/>
    <n v="77.053941908713696"/>
    <n v="4.82"/>
    <n v="3852.6970954356839"/>
    <n v="7"/>
  </r>
  <r>
    <n v="175276"/>
    <x v="3"/>
    <x v="4"/>
    <x v="1"/>
    <x v="1"/>
    <x v="1"/>
    <x v="3"/>
    <x v="2"/>
    <x v="1"/>
    <x v="75"/>
    <n v="348"/>
    <n v="7821"/>
    <n v="0.03"/>
    <n v="4.4495588799386268E-2"/>
    <n v="14689"/>
    <n v="96800.51"/>
    <n v="6.59"/>
    <n v="42.209770114942529"/>
    <n v="10.44"/>
    <n v="1406.992337164751"/>
    <n v="1"/>
  </r>
  <r>
    <n v="175277"/>
    <x v="2"/>
    <x v="1"/>
    <x v="1"/>
    <x v="2"/>
    <x v="5"/>
    <x v="1"/>
    <x v="3"/>
    <x v="4"/>
    <x v="76"/>
    <n v="111"/>
    <n v="4289"/>
    <n v="0.05"/>
    <n v="2.5880158545115411E-2"/>
    <n v="5061"/>
    <n v="11994.57"/>
    <n v="2.37"/>
    <n v="45.594594594594597"/>
    <n v="5.5500000000000007"/>
    <n v="911.89189189189176"/>
    <n v="6"/>
  </r>
  <r>
    <n v="175278"/>
    <x v="1"/>
    <x v="1"/>
    <x v="2"/>
    <x v="2"/>
    <x v="4"/>
    <x v="4"/>
    <x v="2"/>
    <x v="1"/>
    <x v="77"/>
    <n v="757"/>
    <n v="3889"/>
    <n v="0.11"/>
    <n v="0.19465158138338901"/>
    <n v="8875"/>
    <n v="63545"/>
    <n v="7.16"/>
    <n v="11.723910171730511"/>
    <n v="83.27"/>
    <n v="106.5810015611865"/>
    <n v="4"/>
  </r>
  <r>
    <n v="175279"/>
    <x v="1"/>
    <x v="4"/>
    <x v="3"/>
    <x v="1"/>
    <x v="2"/>
    <x v="1"/>
    <x v="4"/>
    <x v="0"/>
    <x v="78"/>
    <n v="597"/>
    <n v="6805"/>
    <n v="0.04"/>
    <n v="8.7729610580455544E-2"/>
    <n v="8633"/>
    <n v="51280.02"/>
    <n v="5.94"/>
    <n v="14.460636515912899"/>
    <n v="23.88"/>
    <n v="361.51591289782249"/>
    <n v="2"/>
  </r>
  <r>
    <n v="175280"/>
    <x v="4"/>
    <x v="0"/>
    <x v="3"/>
    <x v="2"/>
    <x v="3"/>
    <x v="4"/>
    <x v="0"/>
    <x v="4"/>
    <x v="79"/>
    <n v="214"/>
    <n v="6551"/>
    <n v="0.11"/>
    <n v="3.266676843230041E-2"/>
    <n v="14274"/>
    <n v="79791.66"/>
    <n v="5.59"/>
    <n v="66.700934579439249"/>
    <n v="23.54"/>
    <n v="606.37213254035692"/>
    <n v="2"/>
  </r>
  <r>
    <n v="175281"/>
    <x v="1"/>
    <x v="2"/>
    <x v="1"/>
    <x v="1"/>
    <x v="1"/>
    <x v="0"/>
    <x v="1"/>
    <x v="3"/>
    <x v="80"/>
    <n v="786"/>
    <n v="7165"/>
    <n v="0.06"/>
    <n v="0.1096999302163294"/>
    <n v="17098"/>
    <n v="84293.14"/>
    <n v="4.93"/>
    <n v="21.753180661577609"/>
    <n v="47.16"/>
    <n v="362.55301102629352"/>
    <n v="10"/>
  </r>
  <r>
    <n v="175282"/>
    <x v="2"/>
    <x v="3"/>
    <x v="3"/>
    <x v="3"/>
    <x v="3"/>
    <x v="0"/>
    <x v="0"/>
    <x v="3"/>
    <x v="81"/>
    <n v="402"/>
    <n v="2544"/>
    <n v="0.02"/>
    <n v="0.15801886792452829"/>
    <n v="18690"/>
    <n v="72517.2"/>
    <n v="3.88"/>
    <n v="46.492537313432827"/>
    <n v="8.0400000000000009"/>
    <n v="2324.626865671642"/>
    <n v="9"/>
  </r>
  <r>
    <n v="175283"/>
    <x v="0"/>
    <x v="4"/>
    <x v="4"/>
    <x v="2"/>
    <x v="0"/>
    <x v="1"/>
    <x v="3"/>
    <x v="4"/>
    <x v="82"/>
    <n v="843"/>
    <n v="9083"/>
    <n v="0.12"/>
    <n v="9.2810745348453155E-2"/>
    <n v="7193"/>
    <n v="23664.97"/>
    <n v="3.29"/>
    <n v="8.5326215895610922"/>
    <n v="101.16"/>
    <n v="71.105179913009096"/>
    <n v="4"/>
  </r>
  <r>
    <n v="175284"/>
    <x v="1"/>
    <x v="4"/>
    <x v="2"/>
    <x v="0"/>
    <x v="0"/>
    <x v="0"/>
    <x v="3"/>
    <x v="4"/>
    <x v="83"/>
    <n v="958"/>
    <n v="4112"/>
    <n v="0.04"/>
    <n v="0.23297665369649809"/>
    <n v="13700"/>
    <n v="47950"/>
    <n v="3.5"/>
    <n v="14.30062630480167"/>
    <n v="38.32"/>
    <n v="357.51565762004168"/>
    <n v="9"/>
  </r>
  <r>
    <n v="175285"/>
    <x v="3"/>
    <x v="0"/>
    <x v="4"/>
    <x v="0"/>
    <x v="3"/>
    <x v="1"/>
    <x v="0"/>
    <x v="3"/>
    <x v="84"/>
    <n v="857"/>
    <n v="4732"/>
    <n v="0.12"/>
    <n v="0.18110735418427731"/>
    <n v="14947"/>
    <n v="106422.64"/>
    <n v="7.12"/>
    <n v="17.441073512252039"/>
    <n v="102.84"/>
    <n v="145.34227926876699"/>
    <n v="4"/>
  </r>
  <r>
    <n v="175286"/>
    <x v="3"/>
    <x v="1"/>
    <x v="0"/>
    <x v="3"/>
    <x v="5"/>
    <x v="4"/>
    <x v="1"/>
    <x v="0"/>
    <x v="85"/>
    <n v="433"/>
    <n v="4991"/>
    <n v="0.06"/>
    <n v="8.6756161089961925E-2"/>
    <n v="7618"/>
    <n v="17064.32"/>
    <n v="2.2400000000000002"/>
    <n v="17.593533487297918"/>
    <n v="25.98"/>
    <n v="293.22555812163199"/>
    <n v="10"/>
  </r>
  <r>
    <n v="175287"/>
    <x v="2"/>
    <x v="2"/>
    <x v="3"/>
    <x v="3"/>
    <x v="3"/>
    <x v="3"/>
    <x v="1"/>
    <x v="2"/>
    <x v="86"/>
    <n v="718"/>
    <n v="2539"/>
    <n v="0.12"/>
    <n v="0.28278849940921619"/>
    <n v="18261"/>
    <n v="81261.45"/>
    <n v="4.45"/>
    <n v="25.433147632311979"/>
    <n v="86.16"/>
    <n v="211.94289693593319"/>
    <n v="1"/>
  </r>
  <r>
    <n v="175288"/>
    <x v="4"/>
    <x v="2"/>
    <x v="2"/>
    <x v="2"/>
    <x v="4"/>
    <x v="3"/>
    <x v="1"/>
    <x v="3"/>
    <x v="87"/>
    <n v="842"/>
    <n v="9757"/>
    <n v="0.1"/>
    <n v="8.6297017525878858E-2"/>
    <n v="19512"/>
    <n v="97755.12"/>
    <n v="5.01"/>
    <n v="23.173396674584321"/>
    <n v="84.2"/>
    <n v="231.73396674584319"/>
    <n v="4"/>
  </r>
  <r>
    <n v="175289"/>
    <x v="2"/>
    <x v="3"/>
    <x v="2"/>
    <x v="0"/>
    <x v="5"/>
    <x v="0"/>
    <x v="4"/>
    <x v="2"/>
    <x v="88"/>
    <n v="539"/>
    <n v="4962"/>
    <n v="0.05"/>
    <n v="0.1086255542120113"/>
    <n v="11056"/>
    <n v="87342.400000000009"/>
    <n v="7.9"/>
    <n v="20.51205936920223"/>
    <n v="26.95"/>
    <n v="410.24118738404451"/>
    <n v="1"/>
  </r>
  <r>
    <n v="175290"/>
    <x v="3"/>
    <x v="2"/>
    <x v="1"/>
    <x v="0"/>
    <x v="1"/>
    <x v="2"/>
    <x v="2"/>
    <x v="3"/>
    <x v="89"/>
    <n v="548"/>
    <n v="9136"/>
    <n v="0.14000000000000001"/>
    <n v="5.9982486865148857E-2"/>
    <n v="5333"/>
    <n v="31411.37"/>
    <n v="5.89"/>
    <n v="9.7317518248175183"/>
    <n v="76.720000000000013"/>
    <n v="69.51251303441083"/>
    <n v="10"/>
  </r>
  <r>
    <n v="175291"/>
    <x v="1"/>
    <x v="0"/>
    <x v="2"/>
    <x v="2"/>
    <x v="4"/>
    <x v="1"/>
    <x v="2"/>
    <x v="1"/>
    <x v="90"/>
    <n v="747"/>
    <n v="8997"/>
    <n v="0.15"/>
    <n v="8.3027675891963984E-2"/>
    <n v="15110"/>
    <n v="90055.6"/>
    <n v="5.96"/>
    <n v="20.227576974564929"/>
    <n v="112.05"/>
    <n v="134.85051316376621"/>
    <n v="7"/>
  </r>
  <r>
    <n v="175292"/>
    <x v="4"/>
    <x v="1"/>
    <x v="3"/>
    <x v="3"/>
    <x v="5"/>
    <x v="4"/>
    <x v="0"/>
    <x v="3"/>
    <x v="91"/>
    <n v="490"/>
    <n v="5589"/>
    <n v="0.13"/>
    <n v="8.7672213276078007E-2"/>
    <n v="16972"/>
    <n v="67039.400000000009"/>
    <n v="3.95"/>
    <n v="34.63673469387755"/>
    <n v="63.7"/>
    <n v="266.43642072213498"/>
    <n v="10"/>
  </r>
  <r>
    <n v="175293"/>
    <x v="1"/>
    <x v="4"/>
    <x v="1"/>
    <x v="1"/>
    <x v="2"/>
    <x v="0"/>
    <x v="1"/>
    <x v="1"/>
    <x v="92"/>
    <n v="245"/>
    <n v="8057"/>
    <n v="0.02"/>
    <n v="3.0408340573414419E-2"/>
    <n v="10630"/>
    <n v="68457.2"/>
    <n v="6.44"/>
    <n v="43.387755102040813"/>
    <n v="4.9000000000000004"/>
    <n v="2169.387755102041"/>
    <n v="5"/>
  </r>
  <r>
    <n v="175294"/>
    <x v="1"/>
    <x v="1"/>
    <x v="2"/>
    <x v="0"/>
    <x v="5"/>
    <x v="2"/>
    <x v="0"/>
    <x v="3"/>
    <x v="93"/>
    <n v="322"/>
    <n v="2066"/>
    <n v="0.05"/>
    <n v="0.1558567279767667"/>
    <n v="5249"/>
    <n v="23305.56"/>
    <n v="4.4400000000000004"/>
    <n v="16.301242236024841"/>
    <n v="16.100000000000001"/>
    <n v="326.02484472049679"/>
    <n v="4"/>
  </r>
  <r>
    <n v="175295"/>
    <x v="0"/>
    <x v="1"/>
    <x v="3"/>
    <x v="3"/>
    <x v="5"/>
    <x v="4"/>
    <x v="0"/>
    <x v="2"/>
    <x v="94"/>
    <n v="778"/>
    <n v="4364"/>
    <n v="0.02"/>
    <n v="0.17827681026581119"/>
    <n v="6025"/>
    <n v="39042"/>
    <n v="6.48"/>
    <n v="7.7442159383033422"/>
    <n v="15.56"/>
    <n v="387.21079691516712"/>
    <n v="1"/>
  </r>
  <r>
    <n v="175296"/>
    <x v="0"/>
    <x v="0"/>
    <x v="1"/>
    <x v="1"/>
    <x v="4"/>
    <x v="4"/>
    <x v="3"/>
    <x v="0"/>
    <x v="95"/>
    <n v="568"/>
    <n v="2707"/>
    <n v="0.05"/>
    <n v="0.20982637606206131"/>
    <n v="5124"/>
    <n v="22596.84"/>
    <n v="4.41"/>
    <n v="9.02112676056338"/>
    <n v="28.4"/>
    <n v="180.42253521126759"/>
    <n v="10"/>
  </r>
  <r>
    <n v="175297"/>
    <x v="3"/>
    <x v="3"/>
    <x v="2"/>
    <x v="0"/>
    <x v="5"/>
    <x v="2"/>
    <x v="4"/>
    <x v="0"/>
    <x v="96"/>
    <n v="490"/>
    <n v="4175"/>
    <n v="0.06"/>
    <n v="0.11736526946107791"/>
    <n v="18594"/>
    <n v="81441.72"/>
    <n v="4.38"/>
    <n v="37.946938775510198"/>
    <n v="29.4"/>
    <n v="632.44897959183675"/>
    <n v="2"/>
  </r>
  <r>
    <n v="175298"/>
    <x v="1"/>
    <x v="1"/>
    <x v="4"/>
    <x v="3"/>
    <x v="1"/>
    <x v="3"/>
    <x v="0"/>
    <x v="3"/>
    <x v="97"/>
    <n v="358"/>
    <n v="5080"/>
    <n v="0.06"/>
    <n v="7.0472440944881892E-2"/>
    <n v="15691"/>
    <n v="123174.35"/>
    <n v="7.85"/>
    <n v="43.829608938547487"/>
    <n v="21.48"/>
    <n v="730.49348230912472"/>
    <n v="9"/>
  </r>
  <r>
    <n v="175299"/>
    <x v="1"/>
    <x v="3"/>
    <x v="1"/>
    <x v="2"/>
    <x v="5"/>
    <x v="4"/>
    <x v="0"/>
    <x v="1"/>
    <x v="98"/>
    <n v="829"/>
    <n v="2230"/>
    <n v="0.02"/>
    <n v="0.37174887892376679"/>
    <n v="9199"/>
    <n v="73040.06"/>
    <n v="7.94"/>
    <n v="11.096501809408929"/>
    <n v="16.579999999999998"/>
    <n v="554.8250904704463"/>
    <n v="5"/>
  </r>
  <r>
    <n v="175300"/>
    <x v="1"/>
    <x v="1"/>
    <x v="0"/>
    <x v="0"/>
    <x v="1"/>
    <x v="4"/>
    <x v="4"/>
    <x v="0"/>
    <x v="99"/>
    <n v="686"/>
    <n v="9141"/>
    <n v="0.08"/>
    <n v="7.5046493819056995E-2"/>
    <n v="14602"/>
    <n v="91846.58"/>
    <n v="6.29"/>
    <n v="21.285714285714281"/>
    <n v="54.88"/>
    <n v="266.07142857142861"/>
    <n v="4"/>
  </r>
  <r>
    <n v="175301"/>
    <x v="4"/>
    <x v="4"/>
    <x v="2"/>
    <x v="3"/>
    <x v="1"/>
    <x v="4"/>
    <x v="1"/>
    <x v="1"/>
    <x v="100"/>
    <n v="849"/>
    <n v="7435"/>
    <n v="0.11"/>
    <n v="0.11418964357767319"/>
    <n v="7781"/>
    <n v="33458.300000000003"/>
    <n v="4.3"/>
    <n v="9.1648998822143692"/>
    <n v="93.39"/>
    <n v="83.31727165649427"/>
    <n v="4"/>
  </r>
  <r>
    <n v="175302"/>
    <x v="3"/>
    <x v="2"/>
    <x v="2"/>
    <x v="2"/>
    <x v="4"/>
    <x v="2"/>
    <x v="4"/>
    <x v="4"/>
    <x v="101"/>
    <n v="988"/>
    <n v="8818"/>
    <n v="0.12"/>
    <n v="0.1120435472896348"/>
    <n v="12333"/>
    <n v="66351.539999999994"/>
    <n v="5.38"/>
    <n v="12.48279352226721"/>
    <n v="118.56"/>
    <n v="104.02327935222669"/>
    <n v="5"/>
  </r>
  <r>
    <n v="175303"/>
    <x v="0"/>
    <x v="4"/>
    <x v="0"/>
    <x v="3"/>
    <x v="4"/>
    <x v="4"/>
    <x v="3"/>
    <x v="1"/>
    <x v="102"/>
    <n v="364"/>
    <n v="2083"/>
    <n v="0.11"/>
    <n v="0.17474795967354781"/>
    <n v="8107"/>
    <n v="45723.48"/>
    <n v="5.64"/>
    <n v="22.271978021978018"/>
    <n v="40.04"/>
    <n v="202.4725274725275"/>
    <n v="9"/>
  </r>
  <r>
    <n v="175304"/>
    <x v="3"/>
    <x v="2"/>
    <x v="1"/>
    <x v="0"/>
    <x v="4"/>
    <x v="4"/>
    <x v="0"/>
    <x v="4"/>
    <x v="103"/>
    <n v="905"/>
    <n v="2430"/>
    <n v="0.02"/>
    <n v="0.37242798353909468"/>
    <n v="19288"/>
    <n v="142538.32"/>
    <n v="7.39"/>
    <n v="21.312707182320441"/>
    <n v="18.100000000000001"/>
    <n v="1065.6353591160221"/>
    <n v="2"/>
  </r>
  <r>
    <n v="175305"/>
    <x v="3"/>
    <x v="2"/>
    <x v="0"/>
    <x v="3"/>
    <x v="5"/>
    <x v="2"/>
    <x v="2"/>
    <x v="3"/>
    <x v="104"/>
    <n v="405"/>
    <n v="7909"/>
    <n v="0.13"/>
    <n v="5.1207485143507397E-2"/>
    <n v="13014"/>
    <n v="28500.66"/>
    <n v="2.19"/>
    <n v="32.133333333333333"/>
    <n v="52.65"/>
    <n v="247.17948717948721"/>
    <n v="4"/>
  </r>
  <r>
    <n v="175306"/>
    <x v="2"/>
    <x v="2"/>
    <x v="4"/>
    <x v="0"/>
    <x v="1"/>
    <x v="0"/>
    <x v="3"/>
    <x v="1"/>
    <x v="105"/>
    <n v="348"/>
    <n v="9007"/>
    <n v="0.08"/>
    <n v="3.8636615965360277E-2"/>
    <n v="19782"/>
    <n v="155288.70000000001"/>
    <n v="7.85"/>
    <n v="56.844827586206897"/>
    <n v="27.84"/>
    <n v="710.56034482758616"/>
    <n v="1"/>
  </r>
  <r>
    <n v="175307"/>
    <x v="4"/>
    <x v="2"/>
    <x v="2"/>
    <x v="0"/>
    <x v="2"/>
    <x v="1"/>
    <x v="0"/>
    <x v="1"/>
    <x v="106"/>
    <n v="963"/>
    <n v="1534"/>
    <n v="0.04"/>
    <n v="0.6277705345501956"/>
    <n v="5190"/>
    <n v="34513.5"/>
    <n v="6.65"/>
    <n v="5.3894080996884739"/>
    <n v="38.520000000000003"/>
    <n v="134.73520249221181"/>
    <n v="2"/>
  </r>
  <r>
    <n v="175308"/>
    <x v="0"/>
    <x v="0"/>
    <x v="3"/>
    <x v="2"/>
    <x v="5"/>
    <x v="1"/>
    <x v="4"/>
    <x v="1"/>
    <x v="107"/>
    <n v="979"/>
    <n v="4298"/>
    <n v="0.14000000000000001"/>
    <n v="0.22778036295951609"/>
    <n v="15547"/>
    <n v="61099.71"/>
    <n v="3.93"/>
    <n v="15.88049029622063"/>
    <n v="137.06"/>
    <n v="113.43207354443309"/>
    <n v="9"/>
  </r>
  <r>
    <n v="175309"/>
    <x v="0"/>
    <x v="2"/>
    <x v="3"/>
    <x v="1"/>
    <x v="3"/>
    <x v="2"/>
    <x v="1"/>
    <x v="0"/>
    <x v="108"/>
    <n v="969"/>
    <n v="2185"/>
    <n v="0.15"/>
    <n v="0.44347826086956521"/>
    <n v="12432"/>
    <n v="49230.720000000001"/>
    <n v="3.96"/>
    <n v="12.829721362229099"/>
    <n v="145.35"/>
    <n v="85.531475748194012"/>
    <n v="10"/>
  </r>
  <r>
    <n v="175310"/>
    <x v="2"/>
    <x v="2"/>
    <x v="2"/>
    <x v="2"/>
    <x v="4"/>
    <x v="4"/>
    <x v="2"/>
    <x v="1"/>
    <x v="109"/>
    <n v="480"/>
    <n v="3686"/>
    <n v="0.03"/>
    <n v="0.13022246337493221"/>
    <n v="5029"/>
    <n v="10158.58"/>
    <n v="2.02"/>
    <n v="10.477083333333329"/>
    <n v="14.4"/>
    <n v="349.23611111111109"/>
    <n v="7"/>
  </r>
  <r>
    <n v="175311"/>
    <x v="4"/>
    <x v="3"/>
    <x v="0"/>
    <x v="0"/>
    <x v="3"/>
    <x v="3"/>
    <x v="2"/>
    <x v="0"/>
    <x v="110"/>
    <n v="156"/>
    <n v="4286"/>
    <n v="0.03"/>
    <n v="3.6397573495100317E-2"/>
    <n v="8955"/>
    <n v="24715.8"/>
    <n v="2.76"/>
    <n v="57.403846153846153"/>
    <n v="4.68"/>
    <n v="1913.461538461539"/>
    <n v="7"/>
  </r>
  <r>
    <n v="175312"/>
    <x v="1"/>
    <x v="2"/>
    <x v="3"/>
    <x v="0"/>
    <x v="3"/>
    <x v="3"/>
    <x v="0"/>
    <x v="4"/>
    <x v="111"/>
    <n v="518"/>
    <n v="2611"/>
    <n v="0.13"/>
    <n v="0.19839142091152809"/>
    <n v="14680"/>
    <n v="112742.39999999999"/>
    <n v="7.68"/>
    <n v="28.339768339768341"/>
    <n v="67.34"/>
    <n v="217.998217998218"/>
    <n v="9"/>
  </r>
  <r>
    <n v="175313"/>
    <x v="3"/>
    <x v="3"/>
    <x v="1"/>
    <x v="1"/>
    <x v="2"/>
    <x v="3"/>
    <x v="0"/>
    <x v="1"/>
    <x v="112"/>
    <n v="198"/>
    <n v="6381"/>
    <n v="0.14000000000000001"/>
    <n v="3.10296191819464E-2"/>
    <n v="17237"/>
    <n v="92217.95"/>
    <n v="5.35"/>
    <n v="87.055555555555557"/>
    <n v="27.72"/>
    <n v="621.82539682539675"/>
    <n v="4"/>
  </r>
  <r>
    <n v="175314"/>
    <x v="4"/>
    <x v="0"/>
    <x v="1"/>
    <x v="0"/>
    <x v="1"/>
    <x v="0"/>
    <x v="1"/>
    <x v="0"/>
    <x v="113"/>
    <n v="461"/>
    <n v="2212"/>
    <n v="0.11"/>
    <n v="0.20840867992766729"/>
    <n v="12569"/>
    <n v="29662.84"/>
    <n v="2.36"/>
    <n v="27.2646420824295"/>
    <n v="50.71"/>
    <n v="247.86038256754091"/>
    <n v="8"/>
  </r>
  <r>
    <n v="175315"/>
    <x v="4"/>
    <x v="1"/>
    <x v="3"/>
    <x v="0"/>
    <x v="1"/>
    <x v="0"/>
    <x v="3"/>
    <x v="0"/>
    <x v="114"/>
    <n v="733"/>
    <n v="7852"/>
    <n v="0.03"/>
    <n v="9.3352012226184417E-2"/>
    <n v="13197"/>
    <n v="54239.670000000013"/>
    <n v="4.1100000000000003"/>
    <n v="18.00409276944065"/>
    <n v="21.99"/>
    <n v="600.13642564802183"/>
    <n v="7"/>
  </r>
  <r>
    <n v="175316"/>
    <x v="1"/>
    <x v="2"/>
    <x v="3"/>
    <x v="0"/>
    <x v="2"/>
    <x v="2"/>
    <x v="4"/>
    <x v="2"/>
    <x v="115"/>
    <n v="179"/>
    <n v="5334"/>
    <n v="0.15"/>
    <n v="3.3558305211848521E-2"/>
    <n v="8009"/>
    <n v="16098.09"/>
    <n v="2.0099999999999998"/>
    <n v="44.743016759776538"/>
    <n v="26.85"/>
    <n v="298.28677839851031"/>
    <n v="7"/>
  </r>
  <r>
    <n v="175317"/>
    <x v="0"/>
    <x v="2"/>
    <x v="1"/>
    <x v="1"/>
    <x v="4"/>
    <x v="4"/>
    <x v="3"/>
    <x v="2"/>
    <x v="116"/>
    <n v="304"/>
    <n v="8304"/>
    <n v="0.08"/>
    <n v="3.6608863198458567E-2"/>
    <n v="12204"/>
    <n v="89211.239999999991"/>
    <n v="7.31"/>
    <n v="40.14473684210526"/>
    <n v="24.32"/>
    <n v="501.80921052631578"/>
    <n v="4"/>
  </r>
  <r>
    <n v="175318"/>
    <x v="2"/>
    <x v="2"/>
    <x v="3"/>
    <x v="3"/>
    <x v="0"/>
    <x v="4"/>
    <x v="2"/>
    <x v="2"/>
    <x v="117"/>
    <n v="986"/>
    <n v="2067"/>
    <n v="0.08"/>
    <n v="0.47701983551040161"/>
    <n v="16571"/>
    <n v="127762.41"/>
    <n v="7.71"/>
    <n v="16.806288032454361"/>
    <n v="78.88"/>
    <n v="210.07860040567951"/>
    <n v="5"/>
  </r>
  <r>
    <n v="175319"/>
    <x v="4"/>
    <x v="3"/>
    <x v="1"/>
    <x v="3"/>
    <x v="2"/>
    <x v="0"/>
    <x v="3"/>
    <x v="0"/>
    <x v="118"/>
    <n v="764"/>
    <n v="4005"/>
    <n v="0.06"/>
    <n v="0.19076154806491891"/>
    <n v="15776"/>
    <n v="72411.839999999997"/>
    <n v="4.59"/>
    <n v="20.64921465968586"/>
    <n v="45.84"/>
    <n v="344.15357766143109"/>
    <n v="8"/>
  </r>
  <r>
    <n v="175320"/>
    <x v="2"/>
    <x v="4"/>
    <x v="2"/>
    <x v="3"/>
    <x v="2"/>
    <x v="1"/>
    <x v="0"/>
    <x v="4"/>
    <x v="119"/>
    <n v="922"/>
    <n v="4307"/>
    <n v="0.1"/>
    <n v="0.21407011841188761"/>
    <n v="14143"/>
    <n v="66189.239999999991"/>
    <n v="4.68"/>
    <n v="15.33947939262473"/>
    <n v="92.2"/>
    <n v="153.3947939262473"/>
    <n v="6"/>
  </r>
  <r>
    <n v="175321"/>
    <x v="4"/>
    <x v="3"/>
    <x v="2"/>
    <x v="1"/>
    <x v="1"/>
    <x v="3"/>
    <x v="0"/>
    <x v="3"/>
    <x v="120"/>
    <n v="544"/>
    <n v="1561"/>
    <n v="0.06"/>
    <n v="0.34849455477258168"/>
    <n v="7470"/>
    <n v="18077.400000000001"/>
    <n v="2.42"/>
    <n v="13.731617647058821"/>
    <n v="32.64"/>
    <n v="228.86029411764699"/>
    <n v="3"/>
  </r>
  <r>
    <n v="175322"/>
    <x v="3"/>
    <x v="0"/>
    <x v="4"/>
    <x v="0"/>
    <x v="0"/>
    <x v="1"/>
    <x v="2"/>
    <x v="4"/>
    <x v="121"/>
    <n v="820"/>
    <n v="5776"/>
    <n v="0.14000000000000001"/>
    <n v="0.14196675900277009"/>
    <n v="12041"/>
    <n v="50692.61"/>
    <n v="4.21"/>
    <n v="14.684146341463411"/>
    <n v="114.8"/>
    <n v="104.88675958188151"/>
    <n v="7"/>
  </r>
  <r>
    <n v="175323"/>
    <x v="3"/>
    <x v="0"/>
    <x v="1"/>
    <x v="0"/>
    <x v="0"/>
    <x v="4"/>
    <x v="1"/>
    <x v="1"/>
    <x v="122"/>
    <n v="909"/>
    <n v="2638"/>
    <n v="0.11"/>
    <n v="0.34457922668688401"/>
    <n v="8311"/>
    <n v="36402.18"/>
    <n v="4.38"/>
    <n v="9.1430143014301422"/>
    <n v="99.99"/>
    <n v="83.118311831183121"/>
    <n v="4"/>
  </r>
  <r>
    <n v="175324"/>
    <x v="4"/>
    <x v="1"/>
    <x v="0"/>
    <x v="3"/>
    <x v="5"/>
    <x v="2"/>
    <x v="1"/>
    <x v="3"/>
    <x v="123"/>
    <n v="260"/>
    <n v="4557"/>
    <n v="0.12"/>
    <n v="5.7055080096554751E-2"/>
    <n v="17879"/>
    <n v="87428.31"/>
    <n v="4.8899999999999997"/>
    <n v="68.765384615384619"/>
    <n v="31.2"/>
    <n v="573.04487179487182"/>
    <n v="6"/>
  </r>
  <r>
    <n v="175325"/>
    <x v="0"/>
    <x v="0"/>
    <x v="3"/>
    <x v="1"/>
    <x v="5"/>
    <x v="2"/>
    <x v="0"/>
    <x v="2"/>
    <x v="124"/>
    <n v="741"/>
    <n v="4530"/>
    <n v="7.0000000000000007E-2"/>
    <n v="0.16357615894039729"/>
    <n v="18875"/>
    <n v="71158.75"/>
    <n v="3.77"/>
    <n v="25.472334682861"/>
    <n v="51.87"/>
    <n v="363.89049546944278"/>
    <n v="10"/>
  </r>
  <r>
    <n v="175326"/>
    <x v="1"/>
    <x v="2"/>
    <x v="1"/>
    <x v="2"/>
    <x v="0"/>
    <x v="2"/>
    <x v="1"/>
    <x v="4"/>
    <x v="125"/>
    <n v="327"/>
    <n v="1826"/>
    <n v="0.11"/>
    <n v="0.1790799561883899"/>
    <n v="13294"/>
    <n v="84416.9"/>
    <n v="6.35"/>
    <n v="40.654434250764517"/>
    <n v="35.97"/>
    <n v="369.58576591604123"/>
    <n v="9"/>
  </r>
  <r>
    <n v="175327"/>
    <x v="0"/>
    <x v="0"/>
    <x v="3"/>
    <x v="0"/>
    <x v="4"/>
    <x v="1"/>
    <x v="1"/>
    <x v="2"/>
    <x v="126"/>
    <n v="252"/>
    <n v="1058"/>
    <n v="0.04"/>
    <n v="0.23818525519848771"/>
    <n v="17726"/>
    <n v="37756.379999999997"/>
    <n v="2.13"/>
    <n v="70.341269841269835"/>
    <n v="10.08"/>
    <n v="1758.531746031746"/>
    <n v="1"/>
  </r>
  <r>
    <n v="175328"/>
    <x v="3"/>
    <x v="3"/>
    <x v="3"/>
    <x v="3"/>
    <x v="4"/>
    <x v="0"/>
    <x v="0"/>
    <x v="3"/>
    <x v="127"/>
    <n v="477"/>
    <n v="3919"/>
    <n v="0.08"/>
    <n v="0.1217147231436591"/>
    <n v="9289"/>
    <n v="44308.53"/>
    <n v="4.7699999999999996"/>
    <n v="19.473794549266248"/>
    <n v="38.159999999999997"/>
    <n v="243.42243186582809"/>
    <n v="4"/>
  </r>
  <r>
    <n v="175329"/>
    <x v="0"/>
    <x v="2"/>
    <x v="1"/>
    <x v="1"/>
    <x v="2"/>
    <x v="4"/>
    <x v="0"/>
    <x v="4"/>
    <x v="128"/>
    <n v="321"/>
    <n v="3190"/>
    <n v="0.13"/>
    <n v="0.1006269592476489"/>
    <n v="16371"/>
    <n v="92168.73"/>
    <n v="5.63"/>
    <n v="51"/>
    <n v="41.73"/>
    <n v="392.30769230769232"/>
    <n v="6"/>
  </r>
  <r>
    <n v="175330"/>
    <x v="1"/>
    <x v="1"/>
    <x v="0"/>
    <x v="2"/>
    <x v="2"/>
    <x v="0"/>
    <x v="1"/>
    <x v="4"/>
    <x v="129"/>
    <n v="743"/>
    <n v="3570"/>
    <n v="0.13"/>
    <n v="0.2081232492997199"/>
    <n v="13793"/>
    <n v="107171.61"/>
    <n v="7.77"/>
    <n v="18.56393001345895"/>
    <n v="96.59"/>
    <n v="142.79946164199191"/>
    <n v="10"/>
  </r>
  <r>
    <n v="175331"/>
    <x v="1"/>
    <x v="1"/>
    <x v="1"/>
    <x v="3"/>
    <x v="1"/>
    <x v="1"/>
    <x v="1"/>
    <x v="3"/>
    <x v="130"/>
    <n v="842"/>
    <n v="2844"/>
    <n v="0.05"/>
    <n v="0.29606188466947958"/>
    <n v="14036"/>
    <n v="80285.919999999998"/>
    <n v="5.72"/>
    <n v="16.669833729216151"/>
    <n v="42.1"/>
    <n v="333.39667458432302"/>
    <n v="6"/>
  </r>
  <r>
    <n v="175332"/>
    <x v="3"/>
    <x v="0"/>
    <x v="0"/>
    <x v="0"/>
    <x v="1"/>
    <x v="1"/>
    <x v="4"/>
    <x v="0"/>
    <x v="131"/>
    <n v="473"/>
    <n v="8722"/>
    <n v="0.02"/>
    <n v="5.4230681036459533E-2"/>
    <n v="13925"/>
    <n v="95943.25"/>
    <n v="6.89"/>
    <n v="29.439746300211421"/>
    <n v="9.4600000000000009"/>
    <n v="1471.9873150105709"/>
    <n v="5"/>
  </r>
  <r>
    <n v="175333"/>
    <x v="3"/>
    <x v="2"/>
    <x v="0"/>
    <x v="1"/>
    <x v="1"/>
    <x v="2"/>
    <x v="0"/>
    <x v="3"/>
    <x v="132"/>
    <n v="784"/>
    <n v="9338"/>
    <n v="0.04"/>
    <n v="8.395802098950525E-2"/>
    <n v="13482"/>
    <n v="75903.66"/>
    <n v="5.63"/>
    <n v="17.196428571428569"/>
    <n v="31.36"/>
    <n v="429.91071428571428"/>
    <n v="2"/>
  </r>
  <r>
    <n v="175334"/>
    <x v="0"/>
    <x v="0"/>
    <x v="1"/>
    <x v="1"/>
    <x v="3"/>
    <x v="2"/>
    <x v="4"/>
    <x v="1"/>
    <x v="133"/>
    <n v="181"/>
    <n v="5392"/>
    <n v="0.08"/>
    <n v="3.3568249258160238E-2"/>
    <n v="5529"/>
    <n v="26318.04"/>
    <n v="4.76"/>
    <n v="30.546961325966851"/>
    <n v="14.48"/>
    <n v="381.83701657458562"/>
    <n v="9"/>
  </r>
  <r>
    <n v="175335"/>
    <x v="4"/>
    <x v="0"/>
    <x v="1"/>
    <x v="2"/>
    <x v="2"/>
    <x v="0"/>
    <x v="1"/>
    <x v="2"/>
    <x v="134"/>
    <n v="307"/>
    <n v="5895"/>
    <n v="0.02"/>
    <n v="5.2078032230703987E-2"/>
    <n v="17731"/>
    <n v="80853.359999999986"/>
    <n v="4.5599999999999996"/>
    <n v="57.755700325732903"/>
    <n v="6.1400000000000006"/>
    <n v="2887.7850162866448"/>
    <n v="8"/>
  </r>
  <r>
    <n v="175336"/>
    <x v="3"/>
    <x v="2"/>
    <x v="4"/>
    <x v="1"/>
    <x v="4"/>
    <x v="0"/>
    <x v="1"/>
    <x v="2"/>
    <x v="135"/>
    <n v="480"/>
    <n v="6042"/>
    <n v="0.1"/>
    <n v="7.9443892750744788E-2"/>
    <n v="6070"/>
    <n v="41579.5"/>
    <n v="6.85"/>
    <n v="12.64583333333333"/>
    <n v="48"/>
    <n v="126.4583333333333"/>
    <n v="7"/>
  </r>
  <r>
    <n v="175337"/>
    <x v="2"/>
    <x v="2"/>
    <x v="0"/>
    <x v="2"/>
    <x v="2"/>
    <x v="2"/>
    <x v="0"/>
    <x v="2"/>
    <x v="136"/>
    <n v="373"/>
    <n v="1636"/>
    <n v="0.09"/>
    <n v="0.22799511002444989"/>
    <n v="9414"/>
    <n v="67404.240000000005"/>
    <n v="7.16"/>
    <n v="25.238605898123321"/>
    <n v="33.57"/>
    <n v="280.42895442359247"/>
    <n v="7"/>
  </r>
  <r>
    <n v="175338"/>
    <x v="3"/>
    <x v="2"/>
    <x v="3"/>
    <x v="3"/>
    <x v="2"/>
    <x v="4"/>
    <x v="0"/>
    <x v="0"/>
    <x v="137"/>
    <n v="584"/>
    <n v="5921"/>
    <n v="0.05"/>
    <n v="9.863198783989191E-2"/>
    <n v="19940"/>
    <n v="155133.20000000001"/>
    <n v="7.78"/>
    <n v="34.143835616438359"/>
    <n v="29.2"/>
    <n v="682.8767123287671"/>
    <n v="6"/>
  </r>
  <r>
    <n v="175339"/>
    <x v="3"/>
    <x v="0"/>
    <x v="2"/>
    <x v="0"/>
    <x v="4"/>
    <x v="3"/>
    <x v="3"/>
    <x v="3"/>
    <x v="138"/>
    <n v="693"/>
    <n v="6372"/>
    <n v="0.13"/>
    <n v="0.10875706214689269"/>
    <n v="13063"/>
    <n v="27040.41"/>
    <n v="2.0699999999999998"/>
    <n v="18.849927849927852"/>
    <n v="90.09"/>
    <n v="144.99944499944499"/>
    <n v="2"/>
  </r>
  <r>
    <n v="175340"/>
    <x v="1"/>
    <x v="3"/>
    <x v="3"/>
    <x v="2"/>
    <x v="3"/>
    <x v="4"/>
    <x v="0"/>
    <x v="3"/>
    <x v="139"/>
    <n v="579"/>
    <n v="7333"/>
    <n v="0.15"/>
    <n v="7.8958134460657303E-2"/>
    <n v="16849"/>
    <n v="61330.36"/>
    <n v="3.64"/>
    <n v="29.10017271157168"/>
    <n v="86.85"/>
    <n v="194.00115141047789"/>
    <n v="8"/>
  </r>
  <r>
    <n v="175341"/>
    <x v="2"/>
    <x v="1"/>
    <x v="3"/>
    <x v="0"/>
    <x v="5"/>
    <x v="1"/>
    <x v="4"/>
    <x v="1"/>
    <x v="140"/>
    <n v="646"/>
    <n v="1740"/>
    <n v="0.05"/>
    <n v="0.37126436781609201"/>
    <n v="13301"/>
    <n v="101752.65"/>
    <n v="7.65"/>
    <n v="20.589783281733741"/>
    <n v="32.299999999999997"/>
    <n v="411.79566563467489"/>
    <n v="1"/>
  </r>
  <r>
    <n v="175342"/>
    <x v="4"/>
    <x v="1"/>
    <x v="1"/>
    <x v="2"/>
    <x v="2"/>
    <x v="4"/>
    <x v="0"/>
    <x v="2"/>
    <x v="141"/>
    <n v="765"/>
    <n v="3107"/>
    <n v="0.11"/>
    <n v="0.24621821692951401"/>
    <n v="8752"/>
    <n v="28881.599999999999"/>
    <n v="3.3"/>
    <n v="11.44052287581699"/>
    <n v="84.15"/>
    <n v="104.0047534165181"/>
    <n v="1"/>
  </r>
  <r>
    <n v="175343"/>
    <x v="2"/>
    <x v="1"/>
    <x v="3"/>
    <x v="3"/>
    <x v="1"/>
    <x v="2"/>
    <x v="4"/>
    <x v="1"/>
    <x v="142"/>
    <n v="322"/>
    <n v="3182"/>
    <n v="0.05"/>
    <n v="0.1011942174732872"/>
    <n v="13043"/>
    <n v="45128.78"/>
    <n v="3.46"/>
    <n v="40.506211180124232"/>
    <n v="16.100000000000001"/>
    <n v="810.12422360248445"/>
    <n v="1"/>
  </r>
  <r>
    <n v="175344"/>
    <x v="3"/>
    <x v="0"/>
    <x v="3"/>
    <x v="1"/>
    <x v="2"/>
    <x v="2"/>
    <x v="4"/>
    <x v="4"/>
    <x v="143"/>
    <n v="701"/>
    <n v="6430"/>
    <n v="7.0000000000000007E-2"/>
    <n v="0.10902021772939351"/>
    <n v="6798"/>
    <n v="54384"/>
    <n v="8"/>
    <n v="9.6975748930099854"/>
    <n v="49.070000000000007"/>
    <n v="138.5367841858569"/>
    <n v="8"/>
  </r>
  <r>
    <n v="175345"/>
    <x v="0"/>
    <x v="0"/>
    <x v="3"/>
    <x v="2"/>
    <x v="5"/>
    <x v="0"/>
    <x v="4"/>
    <x v="3"/>
    <x v="144"/>
    <n v="582"/>
    <n v="3418"/>
    <n v="0.12"/>
    <n v="0.17027501462843769"/>
    <n v="12553"/>
    <n v="41424.899999999987"/>
    <n v="3.3"/>
    <n v="21.56872852233677"/>
    <n v="69.84"/>
    <n v="179.73940435280639"/>
    <n v="5"/>
  </r>
  <r>
    <n v="175346"/>
    <x v="1"/>
    <x v="1"/>
    <x v="0"/>
    <x v="2"/>
    <x v="4"/>
    <x v="4"/>
    <x v="3"/>
    <x v="1"/>
    <x v="145"/>
    <n v="752"/>
    <n v="2415"/>
    <n v="0.13"/>
    <n v="0.3113871635610766"/>
    <n v="11399"/>
    <n v="45823.98"/>
    <n v="4.0199999999999996"/>
    <n v="15.158244680851061"/>
    <n v="97.76"/>
    <n v="116.6018821603928"/>
    <n v="1"/>
  </r>
  <r>
    <n v="175347"/>
    <x v="0"/>
    <x v="4"/>
    <x v="4"/>
    <x v="1"/>
    <x v="0"/>
    <x v="2"/>
    <x v="1"/>
    <x v="4"/>
    <x v="146"/>
    <n v="941"/>
    <n v="6148"/>
    <n v="0.11"/>
    <n v="0.1530579050097593"/>
    <n v="15432"/>
    <n v="104628.96"/>
    <n v="6.78"/>
    <n v="16.39957492029756"/>
    <n v="103.51"/>
    <n v="149.0870447299778"/>
    <n v="2"/>
  </r>
  <r>
    <n v="175348"/>
    <x v="2"/>
    <x v="0"/>
    <x v="3"/>
    <x v="2"/>
    <x v="4"/>
    <x v="1"/>
    <x v="3"/>
    <x v="4"/>
    <x v="147"/>
    <n v="202"/>
    <n v="3734"/>
    <n v="0.04"/>
    <n v="5.4097482592394212E-2"/>
    <n v="19639"/>
    <n v="99176.95"/>
    <n v="5.05"/>
    <n v="97.222772277227719"/>
    <n v="8.08"/>
    <n v="2430.5693069306931"/>
    <n v="4"/>
  </r>
  <r>
    <n v="175349"/>
    <x v="0"/>
    <x v="3"/>
    <x v="3"/>
    <x v="3"/>
    <x v="5"/>
    <x v="3"/>
    <x v="3"/>
    <x v="4"/>
    <x v="148"/>
    <n v="375"/>
    <n v="8048"/>
    <n v="0.02"/>
    <n v="4.6595427435387672E-2"/>
    <n v="7601"/>
    <n v="35572.68"/>
    <n v="4.68"/>
    <n v="20.269333333333329"/>
    <n v="7.5"/>
    <n v="1013.466666666667"/>
    <n v="4"/>
  </r>
  <r>
    <n v="175350"/>
    <x v="3"/>
    <x v="2"/>
    <x v="0"/>
    <x v="2"/>
    <x v="0"/>
    <x v="1"/>
    <x v="4"/>
    <x v="2"/>
    <x v="149"/>
    <n v="917"/>
    <n v="3369"/>
    <n v="0.03"/>
    <n v="0.27218759275749482"/>
    <n v="6466"/>
    <n v="48042.38"/>
    <n v="7.43"/>
    <n v="7.0512540894220281"/>
    <n v="27.51"/>
    <n v="235.0418029807343"/>
    <n v="1"/>
  </r>
  <r>
    <n v="175351"/>
    <x v="2"/>
    <x v="0"/>
    <x v="0"/>
    <x v="0"/>
    <x v="4"/>
    <x v="0"/>
    <x v="3"/>
    <x v="4"/>
    <x v="150"/>
    <n v="861"/>
    <n v="3584"/>
    <n v="0.04"/>
    <n v="0.240234375"/>
    <n v="7889"/>
    <n v="31713.78"/>
    <n v="4.0199999999999996"/>
    <n v="9.1626016260162597"/>
    <n v="34.44"/>
    <n v="229.0650406504065"/>
    <n v="5"/>
  </r>
  <r>
    <n v="175352"/>
    <x v="3"/>
    <x v="0"/>
    <x v="2"/>
    <x v="1"/>
    <x v="5"/>
    <x v="1"/>
    <x v="1"/>
    <x v="1"/>
    <x v="151"/>
    <n v="492"/>
    <n v="5625"/>
    <n v="0.03"/>
    <n v="8.7466666666666665E-2"/>
    <n v="6595"/>
    <n v="36140.600000000013"/>
    <n v="5.48"/>
    <n v="13.404471544715451"/>
    <n v="14.76"/>
    <n v="446.81571815718149"/>
    <n v="6"/>
  </r>
  <r>
    <n v="175353"/>
    <x v="2"/>
    <x v="4"/>
    <x v="2"/>
    <x v="3"/>
    <x v="3"/>
    <x v="4"/>
    <x v="0"/>
    <x v="2"/>
    <x v="152"/>
    <n v="998"/>
    <n v="9152"/>
    <n v="0.04"/>
    <n v="0.1090472027972028"/>
    <n v="9642"/>
    <n v="29022.42"/>
    <n v="3.01"/>
    <n v="9.661322645290582"/>
    <n v="39.92"/>
    <n v="241.53306613226451"/>
    <n v="4"/>
  </r>
  <r>
    <n v="175354"/>
    <x v="4"/>
    <x v="3"/>
    <x v="4"/>
    <x v="1"/>
    <x v="2"/>
    <x v="1"/>
    <x v="2"/>
    <x v="1"/>
    <x v="153"/>
    <n v="683"/>
    <n v="7343"/>
    <n v="0.13"/>
    <n v="9.3013754596214082E-2"/>
    <n v="10393"/>
    <n v="45833.13"/>
    <n v="4.41"/>
    <n v="15.216691068814059"/>
    <n v="88.79"/>
    <n v="117.05146976010811"/>
    <n v="2"/>
  </r>
  <r>
    <n v="175355"/>
    <x v="4"/>
    <x v="3"/>
    <x v="1"/>
    <x v="3"/>
    <x v="3"/>
    <x v="2"/>
    <x v="2"/>
    <x v="2"/>
    <x v="154"/>
    <n v="241"/>
    <n v="5693"/>
    <n v="0.04"/>
    <n v="4.2332689267521519E-2"/>
    <n v="14918"/>
    <n v="38637.620000000003"/>
    <n v="2.59"/>
    <n v="61.900414937759336"/>
    <n v="9.64"/>
    <n v="1547.5103734439831"/>
    <n v="4"/>
  </r>
  <r>
    <n v="175356"/>
    <x v="3"/>
    <x v="4"/>
    <x v="2"/>
    <x v="1"/>
    <x v="4"/>
    <x v="1"/>
    <x v="2"/>
    <x v="2"/>
    <x v="155"/>
    <n v="451"/>
    <n v="2323"/>
    <n v="0.12"/>
    <n v="0.1941455015066724"/>
    <n v="7939"/>
    <n v="36598.79"/>
    <n v="4.6100000000000003"/>
    <n v="17.603104212860309"/>
    <n v="54.12"/>
    <n v="146.69253510716919"/>
    <n v="10"/>
  </r>
  <r>
    <n v="175357"/>
    <x v="1"/>
    <x v="4"/>
    <x v="2"/>
    <x v="3"/>
    <x v="3"/>
    <x v="0"/>
    <x v="4"/>
    <x v="1"/>
    <x v="156"/>
    <n v="693"/>
    <n v="7937"/>
    <n v="0.11"/>
    <n v="8.7312586619629581E-2"/>
    <n v="14618"/>
    <n v="107442.3"/>
    <n v="7.35"/>
    <n v="21.093795093795091"/>
    <n v="76.23"/>
    <n v="191.76177357995539"/>
    <n v="1"/>
  </r>
  <r>
    <n v="175358"/>
    <x v="3"/>
    <x v="4"/>
    <x v="4"/>
    <x v="1"/>
    <x v="0"/>
    <x v="0"/>
    <x v="2"/>
    <x v="1"/>
    <x v="157"/>
    <n v="623"/>
    <n v="1353"/>
    <n v="0.09"/>
    <n v="0.46045824094604582"/>
    <n v="13541"/>
    <n v="40623"/>
    <n v="3"/>
    <n v="21.735152487961479"/>
    <n v="56.07"/>
    <n v="241.50169431068309"/>
    <n v="3"/>
  </r>
  <r>
    <n v="175359"/>
    <x v="2"/>
    <x v="0"/>
    <x v="4"/>
    <x v="2"/>
    <x v="5"/>
    <x v="2"/>
    <x v="1"/>
    <x v="2"/>
    <x v="158"/>
    <n v="949"/>
    <n v="2244"/>
    <n v="0.08"/>
    <n v="0.42290552584670232"/>
    <n v="15764"/>
    <n v="118545.28"/>
    <n v="7.52"/>
    <n v="16.611169652265541"/>
    <n v="75.92"/>
    <n v="207.6396206533193"/>
    <n v="3"/>
  </r>
  <r>
    <n v="175360"/>
    <x v="2"/>
    <x v="0"/>
    <x v="0"/>
    <x v="1"/>
    <x v="3"/>
    <x v="1"/>
    <x v="3"/>
    <x v="0"/>
    <x v="159"/>
    <n v="345"/>
    <n v="2340"/>
    <n v="0.11"/>
    <n v="0.14743589743589741"/>
    <n v="10088"/>
    <n v="69304.56"/>
    <n v="6.87"/>
    <n v="29.240579710144932"/>
    <n v="37.950000000000003"/>
    <n v="265.82345191040838"/>
    <n v="2"/>
  </r>
  <r>
    <n v="175361"/>
    <x v="0"/>
    <x v="3"/>
    <x v="1"/>
    <x v="0"/>
    <x v="5"/>
    <x v="2"/>
    <x v="3"/>
    <x v="3"/>
    <x v="160"/>
    <n v="825"/>
    <n v="8769"/>
    <n v="0.01"/>
    <n v="9.408142319534725E-2"/>
    <n v="13420"/>
    <n v="45896.4"/>
    <n v="3.42"/>
    <n v="16.266666666666669"/>
    <n v="8.25"/>
    <n v="1626.666666666667"/>
    <n v="3"/>
  </r>
  <r>
    <n v="175362"/>
    <x v="1"/>
    <x v="1"/>
    <x v="1"/>
    <x v="2"/>
    <x v="0"/>
    <x v="2"/>
    <x v="2"/>
    <x v="4"/>
    <x v="161"/>
    <n v="934"/>
    <n v="2654"/>
    <n v="0.13"/>
    <n v="0.35192162773172569"/>
    <n v="10904"/>
    <n v="75128.56"/>
    <n v="6.89"/>
    <n v="11.674518201284799"/>
    <n v="121.42"/>
    <n v="89.803986163729206"/>
    <n v="10"/>
  </r>
  <r>
    <n v="175363"/>
    <x v="4"/>
    <x v="4"/>
    <x v="4"/>
    <x v="2"/>
    <x v="2"/>
    <x v="2"/>
    <x v="4"/>
    <x v="2"/>
    <x v="162"/>
    <n v="873"/>
    <n v="6242"/>
    <n v="0.1"/>
    <n v="0.13985901954501759"/>
    <n v="6075"/>
    <n v="41674.5"/>
    <n v="6.86"/>
    <n v="6.9587628865979383"/>
    <n v="87.300000000000011"/>
    <n v="69.587628865979369"/>
    <n v="1"/>
  </r>
  <r>
    <n v="175364"/>
    <x v="4"/>
    <x v="2"/>
    <x v="0"/>
    <x v="3"/>
    <x v="5"/>
    <x v="2"/>
    <x v="3"/>
    <x v="0"/>
    <x v="163"/>
    <n v="553"/>
    <n v="4811"/>
    <n v="0.12"/>
    <n v="0.1149449178964872"/>
    <n v="19621"/>
    <n v="111447.28"/>
    <n v="5.68"/>
    <n v="35.481012658227847"/>
    <n v="66.36"/>
    <n v="295.67510548523211"/>
    <n v="2"/>
  </r>
  <r>
    <n v="175365"/>
    <x v="2"/>
    <x v="4"/>
    <x v="1"/>
    <x v="2"/>
    <x v="2"/>
    <x v="0"/>
    <x v="3"/>
    <x v="3"/>
    <x v="164"/>
    <n v="361"/>
    <n v="9117"/>
    <n v="0.13"/>
    <n v="3.9596358451244928E-2"/>
    <n v="17513"/>
    <n v="111557.81"/>
    <n v="6.37"/>
    <n v="48.51246537396122"/>
    <n v="46.93"/>
    <n v="373.17281056893239"/>
    <n v="4"/>
  </r>
  <r>
    <n v="175366"/>
    <x v="0"/>
    <x v="1"/>
    <x v="3"/>
    <x v="2"/>
    <x v="2"/>
    <x v="3"/>
    <x v="4"/>
    <x v="0"/>
    <x v="165"/>
    <n v="571"/>
    <n v="3009"/>
    <n v="0.14000000000000001"/>
    <n v="0.18976404120970419"/>
    <n v="5007"/>
    <n v="27438.36"/>
    <n v="5.48"/>
    <n v="8.7688266199649743"/>
    <n v="79.940000000000012"/>
    <n v="62.634475856892657"/>
    <n v="5"/>
  </r>
  <r>
    <n v="175367"/>
    <x v="0"/>
    <x v="2"/>
    <x v="0"/>
    <x v="2"/>
    <x v="1"/>
    <x v="0"/>
    <x v="2"/>
    <x v="0"/>
    <x v="166"/>
    <n v="170"/>
    <n v="2825"/>
    <n v="0.14000000000000001"/>
    <n v="6.0176991150442477E-2"/>
    <n v="16887"/>
    <n v="129692.16"/>
    <n v="7.68"/>
    <n v="99.335294117647052"/>
    <n v="23.8"/>
    <n v="709.53781512605042"/>
    <n v="3"/>
  </r>
  <r>
    <n v="175368"/>
    <x v="0"/>
    <x v="2"/>
    <x v="3"/>
    <x v="2"/>
    <x v="4"/>
    <x v="1"/>
    <x v="0"/>
    <x v="1"/>
    <x v="167"/>
    <n v="929"/>
    <n v="5989"/>
    <n v="0.12"/>
    <n v="0.15511771581232259"/>
    <n v="9969"/>
    <n v="55726.71"/>
    <n v="5.59"/>
    <n v="10.730893433799791"/>
    <n v="111.48"/>
    <n v="89.424111948331543"/>
    <n v="8"/>
  </r>
  <r>
    <n v="175369"/>
    <x v="0"/>
    <x v="3"/>
    <x v="0"/>
    <x v="1"/>
    <x v="3"/>
    <x v="1"/>
    <x v="1"/>
    <x v="1"/>
    <x v="168"/>
    <n v="775"/>
    <n v="4462"/>
    <n v="0.1"/>
    <n v="0.17368892873151051"/>
    <n v="18122"/>
    <n v="85535.84"/>
    <n v="4.72"/>
    <n v="23.383225806451609"/>
    <n v="77.5"/>
    <n v="233.83225806451611"/>
    <n v="8"/>
  </r>
  <r>
    <n v="175370"/>
    <x v="1"/>
    <x v="1"/>
    <x v="2"/>
    <x v="1"/>
    <x v="2"/>
    <x v="0"/>
    <x v="3"/>
    <x v="4"/>
    <x v="169"/>
    <n v="184"/>
    <n v="4955"/>
    <n v="0.1"/>
    <n v="3.7134207870837543E-2"/>
    <n v="9683"/>
    <n v="32050.73"/>
    <n v="3.31"/>
    <n v="52.625"/>
    <n v="18.399999999999999"/>
    <n v="526.24999999999989"/>
    <n v="10"/>
  </r>
  <r>
    <n v="175371"/>
    <x v="3"/>
    <x v="1"/>
    <x v="2"/>
    <x v="2"/>
    <x v="0"/>
    <x v="3"/>
    <x v="1"/>
    <x v="1"/>
    <x v="170"/>
    <n v="829"/>
    <n v="7530"/>
    <n v="0.02"/>
    <n v="0.1100929614873838"/>
    <n v="13153"/>
    <n v="57084.02"/>
    <n v="4.34"/>
    <n v="15.86610373944511"/>
    <n v="16.579999999999998"/>
    <n v="793.30518697225568"/>
    <n v="10"/>
  </r>
  <r>
    <n v="175372"/>
    <x v="3"/>
    <x v="2"/>
    <x v="1"/>
    <x v="2"/>
    <x v="3"/>
    <x v="4"/>
    <x v="0"/>
    <x v="0"/>
    <x v="171"/>
    <n v="327"/>
    <n v="2838"/>
    <n v="0.13"/>
    <n v="0.1152219873150106"/>
    <n v="14842"/>
    <n v="74506.84"/>
    <n v="5.0199999999999996"/>
    <n v="45.388379204892964"/>
    <n v="42.51"/>
    <n v="349.14137849917671"/>
    <n v="4"/>
  </r>
  <r>
    <n v="175373"/>
    <x v="0"/>
    <x v="0"/>
    <x v="0"/>
    <x v="0"/>
    <x v="5"/>
    <x v="4"/>
    <x v="2"/>
    <x v="4"/>
    <x v="172"/>
    <n v="681"/>
    <n v="9433"/>
    <n v="0.03"/>
    <n v="7.2193363723099757E-2"/>
    <n v="15523"/>
    <n v="31511.69"/>
    <n v="2.0299999999999998"/>
    <n v="22.79441997063142"/>
    <n v="20.43"/>
    <n v="759.81399902104749"/>
    <n v="7"/>
  </r>
  <r>
    <n v="175374"/>
    <x v="3"/>
    <x v="2"/>
    <x v="4"/>
    <x v="1"/>
    <x v="0"/>
    <x v="1"/>
    <x v="4"/>
    <x v="3"/>
    <x v="173"/>
    <n v="315"/>
    <n v="2895"/>
    <n v="0.11"/>
    <n v="0.1088082901554404"/>
    <n v="9780"/>
    <n v="54670.2"/>
    <n v="5.59"/>
    <n v="31.047619047619051"/>
    <n v="34.65"/>
    <n v="282.25108225108232"/>
    <n v="5"/>
  </r>
  <r>
    <n v="175375"/>
    <x v="2"/>
    <x v="2"/>
    <x v="3"/>
    <x v="3"/>
    <x v="1"/>
    <x v="3"/>
    <x v="0"/>
    <x v="0"/>
    <x v="174"/>
    <n v="405"/>
    <n v="5246"/>
    <n v="0.03"/>
    <n v="7.7201677468547461E-2"/>
    <n v="17816"/>
    <n v="102263.84"/>
    <n v="5.74"/>
    <n v="43.990123456790123"/>
    <n v="12.15"/>
    <n v="1466.337448559671"/>
    <n v="2"/>
  </r>
  <r>
    <n v="175376"/>
    <x v="4"/>
    <x v="2"/>
    <x v="1"/>
    <x v="1"/>
    <x v="1"/>
    <x v="2"/>
    <x v="1"/>
    <x v="3"/>
    <x v="175"/>
    <n v="935"/>
    <n v="8392"/>
    <n v="7.0000000000000007E-2"/>
    <n v="0.1114156339370829"/>
    <n v="7733"/>
    <n v="57688.18"/>
    <n v="7.46"/>
    <n v="8.2705882352941185"/>
    <n v="65.45"/>
    <n v="118.1512605042017"/>
    <n v="3"/>
  </r>
  <r>
    <n v="175377"/>
    <x v="4"/>
    <x v="3"/>
    <x v="1"/>
    <x v="2"/>
    <x v="5"/>
    <x v="4"/>
    <x v="1"/>
    <x v="1"/>
    <x v="176"/>
    <n v="270"/>
    <n v="7556"/>
    <n v="0.09"/>
    <n v="3.5733192165166752E-2"/>
    <n v="17477"/>
    <n v="52081.46"/>
    <n v="2.98"/>
    <n v="64.729629629629628"/>
    <n v="24.3"/>
    <n v="719.2181069958848"/>
    <n v="3"/>
  </r>
  <r>
    <n v="175378"/>
    <x v="0"/>
    <x v="2"/>
    <x v="0"/>
    <x v="2"/>
    <x v="4"/>
    <x v="1"/>
    <x v="0"/>
    <x v="0"/>
    <x v="177"/>
    <n v="938"/>
    <n v="8990"/>
    <n v="0.03"/>
    <n v="0.10433815350389319"/>
    <n v="14234"/>
    <n v="73162.759999999995"/>
    <n v="5.14"/>
    <n v="15.174840085287849"/>
    <n v="28.14"/>
    <n v="505.82800284292819"/>
    <n v="4"/>
  </r>
  <r>
    <n v="175379"/>
    <x v="2"/>
    <x v="2"/>
    <x v="0"/>
    <x v="3"/>
    <x v="3"/>
    <x v="0"/>
    <x v="1"/>
    <x v="4"/>
    <x v="178"/>
    <n v="106"/>
    <n v="9988"/>
    <n v="0.12"/>
    <n v="1.061273528233881E-2"/>
    <n v="7649"/>
    <n v="41228.11"/>
    <n v="5.39"/>
    <n v="72.160377358490564"/>
    <n v="12.72"/>
    <n v="601.3364779874214"/>
    <n v="2"/>
  </r>
  <r>
    <n v="175380"/>
    <x v="1"/>
    <x v="1"/>
    <x v="2"/>
    <x v="1"/>
    <x v="3"/>
    <x v="1"/>
    <x v="0"/>
    <x v="4"/>
    <x v="179"/>
    <n v="768"/>
    <n v="2463"/>
    <n v="0.01"/>
    <n v="0.31181485992691838"/>
    <n v="5599"/>
    <n v="18252.740000000002"/>
    <n v="3.26"/>
    <n v="7.290364583333333"/>
    <n v="7.68"/>
    <n v="729.03645833333337"/>
    <n v="9"/>
  </r>
  <r>
    <n v="175381"/>
    <x v="0"/>
    <x v="3"/>
    <x v="2"/>
    <x v="3"/>
    <x v="2"/>
    <x v="0"/>
    <x v="1"/>
    <x v="0"/>
    <x v="180"/>
    <n v="129"/>
    <n v="9138"/>
    <n v="0.14000000000000001"/>
    <n v="1.411687458962574E-2"/>
    <n v="14088"/>
    <n v="40150.800000000003"/>
    <n v="2.85"/>
    <n v="109.2093023255814"/>
    <n v="18.059999999999999"/>
    <n v="780.06644518272412"/>
    <n v="1"/>
  </r>
  <r>
    <n v="175382"/>
    <x v="1"/>
    <x v="1"/>
    <x v="2"/>
    <x v="0"/>
    <x v="5"/>
    <x v="3"/>
    <x v="3"/>
    <x v="1"/>
    <x v="181"/>
    <n v="731"/>
    <n v="9947"/>
    <n v="0.08"/>
    <n v="7.3489494319895446E-2"/>
    <n v="7802"/>
    <n v="30427.8"/>
    <n v="3.9"/>
    <n v="10.673050615595081"/>
    <n v="58.48"/>
    <n v="133.41313269493841"/>
    <n v="2"/>
  </r>
  <r>
    <n v="175383"/>
    <x v="0"/>
    <x v="3"/>
    <x v="1"/>
    <x v="2"/>
    <x v="3"/>
    <x v="1"/>
    <x v="4"/>
    <x v="0"/>
    <x v="182"/>
    <n v="143"/>
    <n v="5006"/>
    <n v="0.09"/>
    <n v="2.8565721134638431E-2"/>
    <n v="6541"/>
    <n v="52262.59"/>
    <n v="7.99"/>
    <n v="45.74125874125874"/>
    <n v="12.87"/>
    <n v="508.23620823620831"/>
    <n v="8"/>
  </r>
  <r>
    <n v="175384"/>
    <x v="0"/>
    <x v="2"/>
    <x v="0"/>
    <x v="2"/>
    <x v="2"/>
    <x v="2"/>
    <x v="4"/>
    <x v="2"/>
    <x v="183"/>
    <n v="614"/>
    <n v="8721"/>
    <n v="0.13"/>
    <n v="7.040477009517257E-2"/>
    <n v="6422"/>
    <n v="26201.759999999998"/>
    <n v="4.08"/>
    <n v="10.45928338762215"/>
    <n v="79.820000000000007"/>
    <n v="80.45602605863192"/>
    <n v="9"/>
  </r>
  <r>
    <n v="175385"/>
    <x v="4"/>
    <x v="0"/>
    <x v="2"/>
    <x v="1"/>
    <x v="1"/>
    <x v="0"/>
    <x v="2"/>
    <x v="4"/>
    <x v="184"/>
    <n v="456"/>
    <n v="9764"/>
    <n v="7.0000000000000007E-2"/>
    <n v="4.6702171241294547E-2"/>
    <n v="11508"/>
    <n v="88381.440000000002"/>
    <n v="7.68"/>
    <n v="25.236842105263161"/>
    <n v="31.92"/>
    <n v="360.52631578947359"/>
    <n v="6"/>
  </r>
  <r>
    <n v="175386"/>
    <x v="4"/>
    <x v="3"/>
    <x v="3"/>
    <x v="3"/>
    <x v="4"/>
    <x v="4"/>
    <x v="0"/>
    <x v="0"/>
    <x v="185"/>
    <n v="1000"/>
    <n v="1337"/>
    <n v="0.12"/>
    <n v="0.74794315632011965"/>
    <n v="14799"/>
    <n v="76066.86"/>
    <n v="5.14"/>
    <n v="14.798999999999999"/>
    <n v="120"/>
    <n v="123.325"/>
    <n v="8"/>
  </r>
  <r>
    <n v="175387"/>
    <x v="4"/>
    <x v="2"/>
    <x v="3"/>
    <x v="0"/>
    <x v="1"/>
    <x v="3"/>
    <x v="4"/>
    <x v="2"/>
    <x v="186"/>
    <n v="300"/>
    <n v="3289"/>
    <n v="0.05"/>
    <n v="9.1213134691395567E-2"/>
    <n v="11085"/>
    <n v="26493.15"/>
    <n v="2.39"/>
    <n v="36.950000000000003"/>
    <n v="15"/>
    <n v="739"/>
    <n v="9"/>
  </r>
  <r>
    <n v="175388"/>
    <x v="0"/>
    <x v="1"/>
    <x v="0"/>
    <x v="0"/>
    <x v="4"/>
    <x v="4"/>
    <x v="2"/>
    <x v="0"/>
    <x v="187"/>
    <n v="164"/>
    <n v="2451"/>
    <n v="0.05"/>
    <n v="6.6911464708282339E-2"/>
    <n v="6074"/>
    <n v="18100.52"/>
    <n v="2.98"/>
    <n v="37.036585365853661"/>
    <n v="8.2000000000000011"/>
    <n v="740.73170731707307"/>
    <n v="5"/>
  </r>
  <r>
    <n v="175389"/>
    <x v="3"/>
    <x v="4"/>
    <x v="1"/>
    <x v="0"/>
    <x v="0"/>
    <x v="1"/>
    <x v="2"/>
    <x v="2"/>
    <x v="188"/>
    <n v="900"/>
    <n v="8953"/>
    <n v="0.09"/>
    <n v="0.1005249636993187"/>
    <n v="8197"/>
    <n v="56805.21"/>
    <n v="6.93"/>
    <n v="9.1077777777777786"/>
    <n v="81"/>
    <n v="101.1975308641975"/>
    <n v="2"/>
  </r>
  <r>
    <n v="175390"/>
    <x v="0"/>
    <x v="1"/>
    <x v="2"/>
    <x v="0"/>
    <x v="2"/>
    <x v="0"/>
    <x v="0"/>
    <x v="1"/>
    <x v="189"/>
    <n v="745"/>
    <n v="8649"/>
    <n v="0.04"/>
    <n v="8.6137125679269275E-2"/>
    <n v="19005"/>
    <n v="93124.5"/>
    <n v="4.9000000000000004"/>
    <n v="25.51006711409396"/>
    <n v="29.8"/>
    <n v="637.75167785234896"/>
    <n v="7"/>
  </r>
  <r>
    <n v="175391"/>
    <x v="0"/>
    <x v="3"/>
    <x v="1"/>
    <x v="0"/>
    <x v="1"/>
    <x v="0"/>
    <x v="2"/>
    <x v="1"/>
    <x v="190"/>
    <n v="999"/>
    <n v="7388"/>
    <n v="0.09"/>
    <n v="0.13521927449918791"/>
    <n v="17171"/>
    <n v="117621.35"/>
    <n v="6.85"/>
    <n v="17.188188188188189"/>
    <n v="89.91"/>
    <n v="190.97986875764661"/>
    <n v="4"/>
  </r>
  <r>
    <n v="175392"/>
    <x v="2"/>
    <x v="1"/>
    <x v="1"/>
    <x v="3"/>
    <x v="1"/>
    <x v="3"/>
    <x v="3"/>
    <x v="1"/>
    <x v="191"/>
    <n v="629"/>
    <n v="1346"/>
    <n v="0.04"/>
    <n v="0.46731054977711739"/>
    <n v="6124"/>
    <n v="38458.720000000001"/>
    <n v="6.28"/>
    <n v="9.7360890302066778"/>
    <n v="25.16"/>
    <n v="243.40222575516691"/>
    <n v="9"/>
  </r>
  <r>
    <n v="175393"/>
    <x v="1"/>
    <x v="3"/>
    <x v="1"/>
    <x v="2"/>
    <x v="0"/>
    <x v="0"/>
    <x v="2"/>
    <x v="1"/>
    <x v="192"/>
    <n v="835"/>
    <n v="6175"/>
    <n v="0.06"/>
    <n v="0.13522267206477731"/>
    <n v="8796"/>
    <n v="54183.360000000001"/>
    <n v="6.16"/>
    <n v="10.53413173652695"/>
    <n v="50.1"/>
    <n v="175.56886227544911"/>
    <n v="4"/>
  </r>
  <r>
    <n v="175394"/>
    <x v="3"/>
    <x v="3"/>
    <x v="4"/>
    <x v="0"/>
    <x v="1"/>
    <x v="4"/>
    <x v="1"/>
    <x v="3"/>
    <x v="193"/>
    <n v="314"/>
    <n v="7663"/>
    <n v="0.02"/>
    <n v="4.0976119013441212E-2"/>
    <n v="10869"/>
    <n v="49345.26"/>
    <n v="4.54"/>
    <n v="34.614649681528661"/>
    <n v="6.28"/>
    <n v="1730.7324840764329"/>
    <n v="9"/>
  </r>
  <r>
    <n v="175395"/>
    <x v="1"/>
    <x v="2"/>
    <x v="0"/>
    <x v="2"/>
    <x v="4"/>
    <x v="3"/>
    <x v="3"/>
    <x v="4"/>
    <x v="194"/>
    <n v="893"/>
    <n v="9441"/>
    <n v="0.11"/>
    <n v="9.458743777142252E-2"/>
    <n v="13350"/>
    <n v="84372"/>
    <n v="6.32"/>
    <n v="14.94960806270997"/>
    <n v="98.23"/>
    <n v="135.90552784281789"/>
    <n v="9"/>
  </r>
  <r>
    <n v="175396"/>
    <x v="1"/>
    <x v="2"/>
    <x v="4"/>
    <x v="2"/>
    <x v="4"/>
    <x v="2"/>
    <x v="4"/>
    <x v="4"/>
    <x v="195"/>
    <n v="530"/>
    <n v="1288"/>
    <n v="0.11"/>
    <n v="0.41149068322981369"/>
    <n v="11231"/>
    <n v="25718.99"/>
    <n v="2.29"/>
    <n v="21.190566037735849"/>
    <n v="58.3"/>
    <n v="192.64150943396231"/>
    <n v="7"/>
  </r>
  <r>
    <n v="175397"/>
    <x v="0"/>
    <x v="3"/>
    <x v="1"/>
    <x v="3"/>
    <x v="5"/>
    <x v="2"/>
    <x v="1"/>
    <x v="2"/>
    <x v="196"/>
    <n v="330"/>
    <n v="8751"/>
    <n v="0.02"/>
    <n v="3.7709976002742542E-2"/>
    <n v="19070"/>
    <n v="68270.600000000006"/>
    <n v="3.58"/>
    <n v="57.787878787878789"/>
    <n v="6.6000000000000014"/>
    <n v="2889.393939393939"/>
    <n v="5"/>
  </r>
  <r>
    <n v="175398"/>
    <x v="4"/>
    <x v="0"/>
    <x v="1"/>
    <x v="2"/>
    <x v="0"/>
    <x v="4"/>
    <x v="2"/>
    <x v="3"/>
    <x v="197"/>
    <n v="501"/>
    <n v="8970"/>
    <n v="0.03"/>
    <n v="5.5852842809364547E-2"/>
    <n v="6643"/>
    <n v="51616.11"/>
    <n v="7.77"/>
    <n v="13.25948103792415"/>
    <n v="15.03"/>
    <n v="441.98270126413843"/>
    <n v="8"/>
  </r>
  <r>
    <n v="175399"/>
    <x v="3"/>
    <x v="4"/>
    <x v="3"/>
    <x v="0"/>
    <x v="4"/>
    <x v="0"/>
    <x v="3"/>
    <x v="4"/>
    <x v="198"/>
    <n v="475"/>
    <n v="7187"/>
    <n v="0.14000000000000001"/>
    <n v="6.609155419507444E-2"/>
    <n v="15450"/>
    <n v="53457"/>
    <n v="3.46"/>
    <n v="32.526315789473678"/>
    <n v="66.5"/>
    <n v="232.33082706766919"/>
    <n v="6"/>
  </r>
  <r>
    <n v="175400"/>
    <x v="1"/>
    <x v="0"/>
    <x v="0"/>
    <x v="1"/>
    <x v="2"/>
    <x v="3"/>
    <x v="1"/>
    <x v="4"/>
    <x v="199"/>
    <n v="961"/>
    <n v="5475"/>
    <n v="0.11"/>
    <n v="0.17552511415525121"/>
    <n v="11355"/>
    <n v="23504.85"/>
    <n v="2.0699999999999998"/>
    <n v="11.81581685744017"/>
    <n v="105.71"/>
    <n v="107.4165168858197"/>
    <n v="9"/>
  </r>
  <r>
    <n v="175401"/>
    <x v="4"/>
    <x v="0"/>
    <x v="4"/>
    <x v="3"/>
    <x v="4"/>
    <x v="3"/>
    <x v="1"/>
    <x v="3"/>
    <x v="200"/>
    <n v="603"/>
    <n v="9936"/>
    <n v="0.03"/>
    <n v="6.0688405797101448E-2"/>
    <n v="14055"/>
    <n v="108645.15"/>
    <n v="7.73"/>
    <n v="23.308457711442781"/>
    <n v="18.09"/>
    <n v="776.94859038142624"/>
    <n v="9"/>
  </r>
  <r>
    <n v="175402"/>
    <x v="0"/>
    <x v="2"/>
    <x v="1"/>
    <x v="0"/>
    <x v="1"/>
    <x v="3"/>
    <x v="1"/>
    <x v="2"/>
    <x v="201"/>
    <n v="909"/>
    <n v="8574"/>
    <n v="0.09"/>
    <n v="0.10601819454163749"/>
    <n v="15208"/>
    <n v="109953.84"/>
    <n v="7.23"/>
    <n v="16.730473047304731"/>
    <n v="81.81"/>
    <n v="185.89414497005259"/>
    <n v="6"/>
  </r>
  <r>
    <n v="175403"/>
    <x v="3"/>
    <x v="1"/>
    <x v="1"/>
    <x v="2"/>
    <x v="4"/>
    <x v="0"/>
    <x v="2"/>
    <x v="1"/>
    <x v="202"/>
    <n v="286"/>
    <n v="2039"/>
    <n v="0.04"/>
    <n v="0.14026483570377629"/>
    <n v="13248"/>
    <n v="62795.519999999997"/>
    <n v="4.74"/>
    <n v="46.32167832167832"/>
    <n v="11.44"/>
    <n v="1158.041958041958"/>
    <n v="7"/>
  </r>
  <r>
    <n v="175404"/>
    <x v="0"/>
    <x v="0"/>
    <x v="3"/>
    <x v="1"/>
    <x v="0"/>
    <x v="2"/>
    <x v="3"/>
    <x v="4"/>
    <x v="203"/>
    <n v="931"/>
    <n v="9146"/>
    <n v="0.03"/>
    <n v="0.1017931336103215"/>
    <n v="16406"/>
    <n v="98107.88"/>
    <n v="5.98"/>
    <n v="17.621911922663799"/>
    <n v="27.93"/>
    <n v="587.3970640887934"/>
    <n v="1"/>
  </r>
  <r>
    <n v="175405"/>
    <x v="2"/>
    <x v="1"/>
    <x v="4"/>
    <x v="1"/>
    <x v="1"/>
    <x v="1"/>
    <x v="1"/>
    <x v="4"/>
    <x v="204"/>
    <n v="868"/>
    <n v="2909"/>
    <n v="0.05"/>
    <n v="0.29838432451014102"/>
    <n v="19124"/>
    <n v="48383.719999999987"/>
    <n v="2.5299999999999998"/>
    <n v="22.032258064516132"/>
    <n v="43.400000000000013"/>
    <n v="440.64516129032251"/>
    <n v="1"/>
  </r>
  <r>
    <n v="175406"/>
    <x v="0"/>
    <x v="2"/>
    <x v="0"/>
    <x v="2"/>
    <x v="1"/>
    <x v="2"/>
    <x v="3"/>
    <x v="4"/>
    <x v="205"/>
    <n v="174"/>
    <n v="9707"/>
    <n v="0.08"/>
    <n v="1.7925208612341609E-2"/>
    <n v="6521"/>
    <n v="42386.5"/>
    <n v="6.5"/>
    <n v="37.477011494252871"/>
    <n v="13.92"/>
    <n v="468.46264367816087"/>
    <n v="9"/>
  </r>
  <r>
    <n v="175407"/>
    <x v="0"/>
    <x v="3"/>
    <x v="2"/>
    <x v="1"/>
    <x v="4"/>
    <x v="0"/>
    <x v="3"/>
    <x v="3"/>
    <x v="206"/>
    <n v="110"/>
    <n v="7484"/>
    <n v="0.06"/>
    <n v="1.469802244788883E-2"/>
    <n v="8823"/>
    <n v="49849.95"/>
    <n v="5.65"/>
    <n v="80.209090909090904"/>
    <n v="6.6"/>
    <n v="1336.818181818182"/>
    <n v="8"/>
  </r>
  <r>
    <n v="175408"/>
    <x v="0"/>
    <x v="2"/>
    <x v="0"/>
    <x v="2"/>
    <x v="0"/>
    <x v="0"/>
    <x v="0"/>
    <x v="4"/>
    <x v="207"/>
    <n v="654"/>
    <n v="4736"/>
    <n v="0.09"/>
    <n v="0.1380912162162162"/>
    <n v="14789"/>
    <n v="39634.519999999997"/>
    <n v="2.68"/>
    <n v="22.6131498470948"/>
    <n v="58.86"/>
    <n v="251.25722052327561"/>
    <n v="2"/>
  </r>
  <r>
    <n v="175409"/>
    <x v="4"/>
    <x v="2"/>
    <x v="3"/>
    <x v="0"/>
    <x v="0"/>
    <x v="3"/>
    <x v="2"/>
    <x v="3"/>
    <x v="208"/>
    <n v="409"/>
    <n v="3775"/>
    <n v="0.08"/>
    <n v="0.1083443708609272"/>
    <n v="15477"/>
    <n v="120256.29"/>
    <n v="7.77"/>
    <n v="37.841075794621027"/>
    <n v="32.72"/>
    <n v="473.01344743276292"/>
    <n v="9"/>
  </r>
  <r>
    <n v="175410"/>
    <x v="1"/>
    <x v="1"/>
    <x v="1"/>
    <x v="3"/>
    <x v="1"/>
    <x v="1"/>
    <x v="1"/>
    <x v="1"/>
    <x v="209"/>
    <n v="512"/>
    <n v="5318"/>
    <n v="0.1"/>
    <n v="9.6276795787890182E-2"/>
    <n v="11267"/>
    <n v="72108.800000000003"/>
    <n v="6.4"/>
    <n v="22.005859375"/>
    <n v="51.2"/>
    <n v="220.05859375"/>
    <n v="9"/>
  </r>
  <r>
    <n v="175411"/>
    <x v="4"/>
    <x v="3"/>
    <x v="3"/>
    <x v="2"/>
    <x v="0"/>
    <x v="2"/>
    <x v="0"/>
    <x v="3"/>
    <x v="210"/>
    <n v="551"/>
    <n v="4949"/>
    <n v="0.1"/>
    <n v="0.1113356233582542"/>
    <n v="15660"/>
    <n v="37114.199999999997"/>
    <n v="2.37"/>
    <n v="28.421052631578949"/>
    <n v="55.1"/>
    <n v="284.21052631578948"/>
    <n v="3"/>
  </r>
  <r>
    <n v="175412"/>
    <x v="0"/>
    <x v="0"/>
    <x v="3"/>
    <x v="1"/>
    <x v="3"/>
    <x v="3"/>
    <x v="0"/>
    <x v="2"/>
    <x v="211"/>
    <n v="590"/>
    <n v="8861"/>
    <n v="7.0000000000000007E-2"/>
    <n v="6.6583907008238352E-2"/>
    <n v="16086"/>
    <n v="117266.94"/>
    <n v="7.29"/>
    <n v="27.264406779661019"/>
    <n v="41.3"/>
    <n v="389.49152542372877"/>
    <n v="6"/>
  </r>
  <r>
    <n v="175413"/>
    <x v="1"/>
    <x v="2"/>
    <x v="1"/>
    <x v="0"/>
    <x v="2"/>
    <x v="1"/>
    <x v="3"/>
    <x v="4"/>
    <x v="212"/>
    <n v="951"/>
    <n v="8001"/>
    <n v="0.02"/>
    <n v="0.11886014248218971"/>
    <n v="13878"/>
    <n v="110746.44"/>
    <n v="7.98"/>
    <n v="14.593059936908521"/>
    <n v="19.02"/>
    <n v="729.65299684542583"/>
    <n v="1"/>
  </r>
  <r>
    <n v="175414"/>
    <x v="3"/>
    <x v="3"/>
    <x v="4"/>
    <x v="3"/>
    <x v="5"/>
    <x v="2"/>
    <x v="1"/>
    <x v="2"/>
    <x v="213"/>
    <n v="660"/>
    <n v="4174"/>
    <n v="0.12"/>
    <n v="0.15812170579779589"/>
    <n v="14558"/>
    <n v="80360.159999999989"/>
    <n v="5.52"/>
    <n v="22.057575757575759"/>
    <n v="79.2"/>
    <n v="183.81313131313129"/>
    <n v="5"/>
  </r>
  <r>
    <n v="175415"/>
    <x v="4"/>
    <x v="1"/>
    <x v="4"/>
    <x v="1"/>
    <x v="5"/>
    <x v="3"/>
    <x v="3"/>
    <x v="4"/>
    <x v="214"/>
    <n v="547"/>
    <n v="7361"/>
    <n v="0.04"/>
    <n v="7.4310555631028397E-2"/>
    <n v="7580"/>
    <n v="21678.799999999999"/>
    <n v="2.86"/>
    <n v="13.857404021937841"/>
    <n v="21.88"/>
    <n v="346.43510054844609"/>
    <n v="10"/>
  </r>
  <r>
    <n v="175416"/>
    <x v="1"/>
    <x v="0"/>
    <x v="3"/>
    <x v="3"/>
    <x v="2"/>
    <x v="4"/>
    <x v="0"/>
    <x v="2"/>
    <x v="215"/>
    <n v="849"/>
    <n v="4141"/>
    <n v="7.0000000000000007E-2"/>
    <n v="0.20502294131852211"/>
    <n v="18515"/>
    <n v="140714"/>
    <n v="7.6"/>
    <n v="21.808009422850411"/>
    <n v="59.430000000000007"/>
    <n v="311.54299175500591"/>
    <n v="3"/>
  </r>
  <r>
    <n v="175417"/>
    <x v="0"/>
    <x v="0"/>
    <x v="3"/>
    <x v="2"/>
    <x v="0"/>
    <x v="0"/>
    <x v="1"/>
    <x v="1"/>
    <x v="216"/>
    <n v="405"/>
    <n v="3984"/>
    <n v="7.0000000000000007E-2"/>
    <n v="0.1016566265060241"/>
    <n v="19500"/>
    <n v="133185"/>
    <n v="6.83"/>
    <n v="48.148148148148152"/>
    <n v="28.35"/>
    <n v="687.83068783068779"/>
    <n v="9"/>
  </r>
  <r>
    <n v="175418"/>
    <x v="1"/>
    <x v="4"/>
    <x v="2"/>
    <x v="2"/>
    <x v="2"/>
    <x v="2"/>
    <x v="1"/>
    <x v="3"/>
    <x v="217"/>
    <n v="898"/>
    <n v="9033"/>
    <n v="0.04"/>
    <n v="9.9413262482010406E-2"/>
    <n v="13689"/>
    <n v="102119.94"/>
    <n v="7.46"/>
    <n v="15.243875278396439"/>
    <n v="35.92"/>
    <n v="381.09688195991089"/>
    <n v="5"/>
  </r>
  <r>
    <n v="175419"/>
    <x v="4"/>
    <x v="1"/>
    <x v="3"/>
    <x v="2"/>
    <x v="2"/>
    <x v="2"/>
    <x v="3"/>
    <x v="4"/>
    <x v="218"/>
    <n v="453"/>
    <n v="3605"/>
    <n v="0.05"/>
    <n v="0.12565880721220529"/>
    <n v="19598"/>
    <n v="84663.360000000001"/>
    <n v="4.32"/>
    <n v="43.262693156732887"/>
    <n v="22.65"/>
    <n v="865.25386313465776"/>
    <n v="9"/>
  </r>
  <r>
    <n v="175420"/>
    <x v="0"/>
    <x v="2"/>
    <x v="4"/>
    <x v="3"/>
    <x v="0"/>
    <x v="4"/>
    <x v="4"/>
    <x v="0"/>
    <x v="219"/>
    <n v="182"/>
    <n v="7068"/>
    <n v="0.11"/>
    <n v="2.5749858517260891E-2"/>
    <n v="14558"/>
    <n v="62890.559999999998"/>
    <n v="4.32"/>
    <n v="79.989010989010993"/>
    <n v="20.02"/>
    <n v="727.17282717282717"/>
    <n v="9"/>
  </r>
  <r>
    <n v="175421"/>
    <x v="2"/>
    <x v="0"/>
    <x v="0"/>
    <x v="3"/>
    <x v="1"/>
    <x v="1"/>
    <x v="3"/>
    <x v="0"/>
    <x v="220"/>
    <n v="385"/>
    <n v="9159"/>
    <n v="0.1"/>
    <n v="4.2035156676493067E-2"/>
    <n v="19753"/>
    <n v="86518.14"/>
    <n v="4.38"/>
    <n v="51.30649350649351"/>
    <n v="38.5"/>
    <n v="513.06493506493507"/>
    <n v="1"/>
  </r>
  <r>
    <n v="175422"/>
    <x v="0"/>
    <x v="3"/>
    <x v="2"/>
    <x v="3"/>
    <x v="4"/>
    <x v="0"/>
    <x v="0"/>
    <x v="1"/>
    <x v="221"/>
    <n v="782"/>
    <n v="4392"/>
    <n v="0.08"/>
    <n v="0.17805100182149361"/>
    <n v="9536"/>
    <n v="28989.439999999999"/>
    <n v="3.04"/>
    <n v="12.194373401534531"/>
    <n v="62.56"/>
    <n v="152.42966751918161"/>
    <n v="7"/>
  </r>
  <r>
    <n v="175423"/>
    <x v="1"/>
    <x v="4"/>
    <x v="3"/>
    <x v="1"/>
    <x v="2"/>
    <x v="0"/>
    <x v="2"/>
    <x v="4"/>
    <x v="222"/>
    <n v="702"/>
    <n v="4471"/>
    <n v="0.06"/>
    <n v="0.15701185417132629"/>
    <n v="7669"/>
    <n v="17868.77"/>
    <n v="2.33"/>
    <n v="10.924501424501431"/>
    <n v="42.12"/>
    <n v="182.07502374169039"/>
    <n v="10"/>
  </r>
  <r>
    <n v="175424"/>
    <x v="2"/>
    <x v="1"/>
    <x v="0"/>
    <x v="0"/>
    <x v="2"/>
    <x v="3"/>
    <x v="4"/>
    <x v="4"/>
    <x v="223"/>
    <n v="476"/>
    <n v="5346"/>
    <n v="0.09"/>
    <n v="8.9038533482977925E-2"/>
    <n v="15658"/>
    <n v="115399.46"/>
    <n v="7.37"/>
    <n v="32.894957983193279"/>
    <n v="42.84"/>
    <n v="365.499533146592"/>
    <n v="5"/>
  </r>
  <r>
    <n v="175425"/>
    <x v="2"/>
    <x v="4"/>
    <x v="4"/>
    <x v="0"/>
    <x v="3"/>
    <x v="3"/>
    <x v="4"/>
    <x v="0"/>
    <x v="224"/>
    <n v="975"/>
    <n v="8762"/>
    <n v="0.04"/>
    <n v="0.11127596439169141"/>
    <n v="10415"/>
    <n v="66656"/>
    <n v="6.4"/>
    <n v="10.68205128205128"/>
    <n v="39"/>
    <n v="267.05128205128199"/>
    <n v="4"/>
  </r>
  <r>
    <n v="175426"/>
    <x v="3"/>
    <x v="0"/>
    <x v="2"/>
    <x v="3"/>
    <x v="2"/>
    <x v="1"/>
    <x v="4"/>
    <x v="2"/>
    <x v="225"/>
    <n v="273"/>
    <n v="3982"/>
    <n v="0.09"/>
    <n v="6.8558513309894528E-2"/>
    <n v="13757"/>
    <n v="28614.560000000001"/>
    <n v="2.08"/>
    <n v="50.391941391941387"/>
    <n v="24.57"/>
    <n v="559.91045991045985"/>
    <n v="4"/>
  </r>
  <r>
    <n v="175427"/>
    <x v="0"/>
    <x v="0"/>
    <x v="1"/>
    <x v="1"/>
    <x v="3"/>
    <x v="3"/>
    <x v="3"/>
    <x v="0"/>
    <x v="226"/>
    <n v="521"/>
    <n v="4487"/>
    <n v="0.15"/>
    <n v="0.11611321595720971"/>
    <n v="7088"/>
    <n v="34376.800000000003"/>
    <n v="4.8499999999999996"/>
    <n v="13.604606525911709"/>
    <n v="78.149999999999991"/>
    <n v="90.697376839411405"/>
    <n v="9"/>
  </r>
  <r>
    <n v="175428"/>
    <x v="1"/>
    <x v="4"/>
    <x v="1"/>
    <x v="0"/>
    <x v="1"/>
    <x v="1"/>
    <x v="0"/>
    <x v="3"/>
    <x v="227"/>
    <n v="181"/>
    <n v="3612"/>
    <n v="0.12"/>
    <n v="5.0110741971207087E-2"/>
    <n v="7276"/>
    <n v="23137.68"/>
    <n v="3.18"/>
    <n v="40.19889502762431"/>
    <n v="21.72"/>
    <n v="334.99079189686933"/>
    <n v="6"/>
  </r>
  <r>
    <n v="175429"/>
    <x v="3"/>
    <x v="4"/>
    <x v="4"/>
    <x v="3"/>
    <x v="0"/>
    <x v="1"/>
    <x v="1"/>
    <x v="2"/>
    <x v="228"/>
    <n v="169"/>
    <n v="1608"/>
    <n v="0.1"/>
    <n v="0.1050995024875622"/>
    <n v="18159"/>
    <n v="85710.48"/>
    <n v="4.72"/>
    <n v="107.4497041420118"/>
    <n v="16.899999999999999"/>
    <n v="1074.497041420118"/>
    <n v="5"/>
  </r>
  <r>
    <n v="175430"/>
    <x v="0"/>
    <x v="3"/>
    <x v="4"/>
    <x v="2"/>
    <x v="3"/>
    <x v="1"/>
    <x v="0"/>
    <x v="3"/>
    <x v="229"/>
    <n v="156"/>
    <n v="8223"/>
    <n v="0.12"/>
    <n v="1.897117840204305E-2"/>
    <n v="9709"/>
    <n v="21553.98"/>
    <n v="2.2200000000000002"/>
    <n v="62.237179487179489"/>
    <n v="18.72"/>
    <n v="518.64316239316247"/>
    <n v="5"/>
  </r>
  <r>
    <n v="175431"/>
    <x v="2"/>
    <x v="1"/>
    <x v="4"/>
    <x v="2"/>
    <x v="0"/>
    <x v="1"/>
    <x v="1"/>
    <x v="2"/>
    <x v="230"/>
    <n v="881"/>
    <n v="8088"/>
    <n v="0.04"/>
    <n v="0.1089268051434224"/>
    <n v="8503"/>
    <n v="62497.05"/>
    <n v="7.35"/>
    <n v="9.651532349602725"/>
    <n v="35.24"/>
    <n v="241.28830874006809"/>
    <n v="4"/>
  </r>
  <r>
    <n v="175432"/>
    <x v="3"/>
    <x v="1"/>
    <x v="1"/>
    <x v="0"/>
    <x v="2"/>
    <x v="2"/>
    <x v="4"/>
    <x v="0"/>
    <x v="231"/>
    <n v="429"/>
    <n v="5647"/>
    <n v="0.05"/>
    <n v="7.5969541349389061E-2"/>
    <n v="6304"/>
    <n v="45514.879999999997"/>
    <n v="7.22"/>
    <n v="14.694638694638691"/>
    <n v="21.45"/>
    <n v="293.89277389277379"/>
    <n v="2"/>
  </r>
  <r>
    <n v="175433"/>
    <x v="1"/>
    <x v="3"/>
    <x v="3"/>
    <x v="2"/>
    <x v="0"/>
    <x v="0"/>
    <x v="1"/>
    <x v="1"/>
    <x v="232"/>
    <n v="843"/>
    <n v="9675"/>
    <n v="0.1"/>
    <n v="8.7131782945736438E-2"/>
    <n v="7761"/>
    <n v="16065.27"/>
    <n v="2.0699999999999998"/>
    <n v="9.2064056939501775"/>
    <n v="84.300000000000011"/>
    <n v="92.064056939501768"/>
    <n v="6"/>
  </r>
  <r>
    <n v="175434"/>
    <x v="4"/>
    <x v="3"/>
    <x v="1"/>
    <x v="2"/>
    <x v="4"/>
    <x v="2"/>
    <x v="3"/>
    <x v="1"/>
    <x v="233"/>
    <n v="996"/>
    <n v="6027"/>
    <n v="0.12"/>
    <n v="0.16525634644101539"/>
    <n v="17154"/>
    <n v="96920.1"/>
    <n v="5.65"/>
    <n v="17.222891566265059"/>
    <n v="119.52"/>
    <n v="143.52409638554221"/>
    <n v="7"/>
  </r>
  <r>
    <n v="175435"/>
    <x v="3"/>
    <x v="4"/>
    <x v="4"/>
    <x v="2"/>
    <x v="0"/>
    <x v="3"/>
    <x v="1"/>
    <x v="3"/>
    <x v="234"/>
    <n v="283"/>
    <n v="9833"/>
    <n v="0.12"/>
    <n v="2.878063663175023E-2"/>
    <n v="17175"/>
    <n v="125549.25"/>
    <n v="7.31"/>
    <n v="60.689045936395758"/>
    <n v="33.96"/>
    <n v="505.74204946996463"/>
    <n v="7"/>
  </r>
  <r>
    <n v="175436"/>
    <x v="2"/>
    <x v="4"/>
    <x v="4"/>
    <x v="3"/>
    <x v="5"/>
    <x v="3"/>
    <x v="3"/>
    <x v="0"/>
    <x v="235"/>
    <n v="532"/>
    <n v="8429"/>
    <n v="0.04"/>
    <n v="6.3115434808399568E-2"/>
    <n v="11760"/>
    <n v="32928"/>
    <n v="2.8"/>
    <n v="22.10526315789474"/>
    <n v="21.28"/>
    <n v="552.63157894736844"/>
    <n v="3"/>
  </r>
  <r>
    <n v="175437"/>
    <x v="0"/>
    <x v="2"/>
    <x v="3"/>
    <x v="1"/>
    <x v="0"/>
    <x v="1"/>
    <x v="1"/>
    <x v="0"/>
    <x v="236"/>
    <n v="796"/>
    <n v="5989"/>
    <n v="0.13"/>
    <n v="0.13291033561529469"/>
    <n v="7638"/>
    <n v="52167.54"/>
    <n v="6.83"/>
    <n v="9.5954773869346734"/>
    <n v="103.48"/>
    <n v="73.811364514882101"/>
    <n v="3"/>
  </r>
  <r>
    <n v="175438"/>
    <x v="0"/>
    <x v="0"/>
    <x v="2"/>
    <x v="3"/>
    <x v="3"/>
    <x v="3"/>
    <x v="0"/>
    <x v="3"/>
    <x v="237"/>
    <n v="816"/>
    <n v="6223"/>
    <n v="0.15"/>
    <n v="0.13112646633456529"/>
    <n v="9698"/>
    <n v="37337.300000000003"/>
    <n v="3.85"/>
    <n v="11.884803921568629"/>
    <n v="122.4"/>
    <n v="79.232026143790861"/>
    <n v="2"/>
  </r>
  <r>
    <n v="175439"/>
    <x v="4"/>
    <x v="0"/>
    <x v="3"/>
    <x v="1"/>
    <x v="2"/>
    <x v="0"/>
    <x v="4"/>
    <x v="3"/>
    <x v="238"/>
    <n v="850"/>
    <n v="5868"/>
    <n v="0.08"/>
    <n v="0.14485344239945469"/>
    <n v="14799"/>
    <n v="79618.62"/>
    <n v="5.38"/>
    <n v="17.410588235294121"/>
    <n v="68"/>
    <n v="217.63235294117649"/>
    <n v="10"/>
  </r>
  <r>
    <n v="175440"/>
    <x v="2"/>
    <x v="0"/>
    <x v="2"/>
    <x v="1"/>
    <x v="2"/>
    <x v="1"/>
    <x v="1"/>
    <x v="0"/>
    <x v="239"/>
    <n v="821"/>
    <n v="4598"/>
    <n v="0.02"/>
    <n v="0.17855589386689871"/>
    <n v="16166"/>
    <n v="107503.9"/>
    <n v="6.65"/>
    <n v="19.69062119366626"/>
    <n v="16.420000000000002"/>
    <n v="984.53105968331295"/>
    <n v="4"/>
  </r>
  <r>
    <n v="175441"/>
    <x v="0"/>
    <x v="4"/>
    <x v="0"/>
    <x v="3"/>
    <x v="2"/>
    <x v="2"/>
    <x v="3"/>
    <x v="2"/>
    <x v="240"/>
    <n v="785"/>
    <n v="2985"/>
    <n v="0.02"/>
    <n v="0.26298157453936349"/>
    <n v="8054"/>
    <n v="59035.82"/>
    <n v="7.33"/>
    <n v="10.259872611464971"/>
    <n v="15.7"/>
    <n v="512.99363057324842"/>
    <n v="7"/>
  </r>
  <r>
    <n v="175442"/>
    <x v="1"/>
    <x v="4"/>
    <x v="1"/>
    <x v="0"/>
    <x v="3"/>
    <x v="1"/>
    <x v="2"/>
    <x v="3"/>
    <x v="241"/>
    <n v="890"/>
    <n v="1957"/>
    <n v="0.09"/>
    <n v="0.45477772100153302"/>
    <n v="11277"/>
    <n v="35409.78"/>
    <n v="3.14"/>
    <n v="12.67078651685393"/>
    <n v="80.099999999999994"/>
    <n v="140.7865168539326"/>
    <n v="7"/>
  </r>
  <r>
    <n v="175443"/>
    <x v="3"/>
    <x v="1"/>
    <x v="3"/>
    <x v="3"/>
    <x v="1"/>
    <x v="2"/>
    <x v="0"/>
    <x v="4"/>
    <x v="242"/>
    <n v="869"/>
    <n v="1974"/>
    <n v="0.02"/>
    <n v="0.44022289766970618"/>
    <n v="11056"/>
    <n v="36927.040000000001"/>
    <n v="3.34"/>
    <n v="12.72266973532796"/>
    <n v="17.38"/>
    <n v="636.13348676639816"/>
    <n v="4"/>
  </r>
  <r>
    <n v="175444"/>
    <x v="4"/>
    <x v="4"/>
    <x v="0"/>
    <x v="3"/>
    <x v="1"/>
    <x v="3"/>
    <x v="3"/>
    <x v="4"/>
    <x v="243"/>
    <n v="399"/>
    <n v="9392"/>
    <n v="0.03"/>
    <n v="4.248296422487223E-2"/>
    <n v="5848"/>
    <n v="30760.48"/>
    <n v="5.26"/>
    <n v="14.656641604010019"/>
    <n v="11.97"/>
    <n v="488.55472013366762"/>
    <n v="6"/>
  </r>
  <r>
    <n v="175445"/>
    <x v="2"/>
    <x v="2"/>
    <x v="2"/>
    <x v="3"/>
    <x v="0"/>
    <x v="1"/>
    <x v="0"/>
    <x v="0"/>
    <x v="244"/>
    <n v="212"/>
    <n v="6852"/>
    <n v="0.03"/>
    <n v="3.0939871570344429E-2"/>
    <n v="18327"/>
    <n v="110878.35"/>
    <n v="6.05"/>
    <n v="86.448113207547166"/>
    <n v="6.3599999999999994"/>
    <n v="2881.6037735849059"/>
    <n v="6"/>
  </r>
  <r>
    <n v="175446"/>
    <x v="2"/>
    <x v="1"/>
    <x v="0"/>
    <x v="1"/>
    <x v="4"/>
    <x v="3"/>
    <x v="1"/>
    <x v="3"/>
    <x v="245"/>
    <n v="360"/>
    <n v="4079"/>
    <n v="0.08"/>
    <n v="8.8256925717087528E-2"/>
    <n v="7057"/>
    <n v="26252.04"/>
    <n v="3.72"/>
    <n v="19.602777777777781"/>
    <n v="28.8"/>
    <n v="245.0347222222222"/>
    <n v="1"/>
  </r>
  <r>
    <n v="175447"/>
    <x v="2"/>
    <x v="3"/>
    <x v="4"/>
    <x v="1"/>
    <x v="5"/>
    <x v="4"/>
    <x v="1"/>
    <x v="1"/>
    <x v="246"/>
    <n v="866"/>
    <n v="3031"/>
    <n v="0.1"/>
    <n v="0.2857142857142857"/>
    <n v="7856"/>
    <n v="55149.120000000003"/>
    <n v="7.02"/>
    <n v="9.0715935334872988"/>
    <n v="86.600000000000009"/>
    <n v="90.715935334872967"/>
    <n v="3"/>
  </r>
  <r>
    <n v="175448"/>
    <x v="1"/>
    <x v="4"/>
    <x v="1"/>
    <x v="0"/>
    <x v="1"/>
    <x v="0"/>
    <x v="1"/>
    <x v="0"/>
    <x v="247"/>
    <n v="595"/>
    <n v="8522"/>
    <n v="0.04"/>
    <n v="6.9819291246186341E-2"/>
    <n v="8864"/>
    <n v="26414.720000000001"/>
    <n v="2.98"/>
    <n v="14.897478991596641"/>
    <n v="23.8"/>
    <n v="372.43697478991601"/>
    <n v="2"/>
  </r>
  <r>
    <n v="175449"/>
    <x v="2"/>
    <x v="0"/>
    <x v="2"/>
    <x v="1"/>
    <x v="4"/>
    <x v="2"/>
    <x v="4"/>
    <x v="0"/>
    <x v="248"/>
    <n v="123"/>
    <n v="5078"/>
    <n v="0.11"/>
    <n v="2.4222134698700271E-2"/>
    <n v="5719"/>
    <n v="26936.49"/>
    <n v="4.71"/>
    <n v="46.49593495934959"/>
    <n v="13.53"/>
    <n v="422.69031781226897"/>
    <n v="8"/>
  </r>
  <r>
    <n v="175450"/>
    <x v="2"/>
    <x v="3"/>
    <x v="1"/>
    <x v="3"/>
    <x v="3"/>
    <x v="1"/>
    <x v="3"/>
    <x v="1"/>
    <x v="249"/>
    <n v="810"/>
    <n v="7223"/>
    <n v="0.01"/>
    <n v="0.11214176934791641"/>
    <n v="14832"/>
    <n v="36931.68"/>
    <n v="2.4900000000000002"/>
    <n v="18.31111111111111"/>
    <n v="8.1"/>
    <n v="1831.1111111111111"/>
    <n v="9"/>
  </r>
  <r>
    <n v="175451"/>
    <x v="1"/>
    <x v="1"/>
    <x v="0"/>
    <x v="1"/>
    <x v="5"/>
    <x v="4"/>
    <x v="2"/>
    <x v="2"/>
    <x v="250"/>
    <n v="332"/>
    <n v="5733"/>
    <n v="0.13"/>
    <n v="5.7910343624629337E-2"/>
    <n v="16353"/>
    <n v="70644.960000000006"/>
    <n v="4.32"/>
    <n v="49.256024096385538"/>
    <n v="43.16"/>
    <n v="378.89249304911948"/>
    <n v="9"/>
  </r>
  <r>
    <n v="175452"/>
    <x v="0"/>
    <x v="4"/>
    <x v="0"/>
    <x v="3"/>
    <x v="0"/>
    <x v="4"/>
    <x v="1"/>
    <x v="0"/>
    <x v="251"/>
    <n v="519"/>
    <n v="8861"/>
    <n v="0.11"/>
    <n v="5.8571267351314751E-2"/>
    <n v="19092"/>
    <n v="51357.48"/>
    <n v="2.69"/>
    <n v="36.786127167630063"/>
    <n v="57.09"/>
    <n v="334.41933788754602"/>
    <n v="3"/>
  </r>
  <r>
    <n v="175453"/>
    <x v="1"/>
    <x v="2"/>
    <x v="4"/>
    <x v="1"/>
    <x v="1"/>
    <x v="3"/>
    <x v="1"/>
    <x v="4"/>
    <x v="252"/>
    <n v="975"/>
    <n v="9496"/>
    <n v="7.0000000000000007E-2"/>
    <n v="0.1026748104465038"/>
    <n v="15047"/>
    <n v="84865.08"/>
    <n v="5.64"/>
    <n v="15.432820512820509"/>
    <n v="68.25"/>
    <n v="220.4688644688645"/>
    <n v="6"/>
  </r>
  <r>
    <n v="175454"/>
    <x v="1"/>
    <x v="2"/>
    <x v="0"/>
    <x v="2"/>
    <x v="3"/>
    <x v="2"/>
    <x v="1"/>
    <x v="3"/>
    <x v="253"/>
    <n v="441"/>
    <n v="8684"/>
    <n v="0.14000000000000001"/>
    <n v="5.0783049286043297E-2"/>
    <n v="9124"/>
    <n v="64871.64"/>
    <n v="7.11"/>
    <n v="20.689342403628121"/>
    <n v="61.740000000000009"/>
    <n v="147.78101716877231"/>
    <n v="5"/>
  </r>
  <r>
    <n v="175455"/>
    <x v="1"/>
    <x v="1"/>
    <x v="3"/>
    <x v="0"/>
    <x v="4"/>
    <x v="4"/>
    <x v="4"/>
    <x v="0"/>
    <x v="254"/>
    <n v="601"/>
    <n v="2195"/>
    <n v="0.04"/>
    <n v="0.27380410022779039"/>
    <n v="17662"/>
    <n v="130875.42"/>
    <n v="7.41"/>
    <n v="29.387687188019971"/>
    <n v="24.04"/>
    <n v="734.6921797004992"/>
    <n v="7"/>
  </r>
  <r>
    <n v="175456"/>
    <x v="3"/>
    <x v="3"/>
    <x v="3"/>
    <x v="3"/>
    <x v="1"/>
    <x v="4"/>
    <x v="1"/>
    <x v="4"/>
    <x v="255"/>
    <n v="488"/>
    <n v="5013"/>
    <n v="0.15"/>
    <n v="9.7346898065030926E-2"/>
    <n v="11999"/>
    <n v="36116.99"/>
    <n v="3.01"/>
    <n v="24.58811475409836"/>
    <n v="73.2"/>
    <n v="163.9207650273224"/>
    <n v="6"/>
  </r>
  <r>
    <n v="175457"/>
    <x v="0"/>
    <x v="0"/>
    <x v="0"/>
    <x v="2"/>
    <x v="5"/>
    <x v="1"/>
    <x v="1"/>
    <x v="1"/>
    <x v="256"/>
    <n v="528"/>
    <n v="5887"/>
    <n v="0.14000000000000001"/>
    <n v="8.9689145574995757E-2"/>
    <n v="13930"/>
    <n v="110186.3"/>
    <n v="7.91"/>
    <n v="26.382575757575761"/>
    <n v="73.92"/>
    <n v="188.44696969696969"/>
    <n v="9"/>
  </r>
  <r>
    <n v="175458"/>
    <x v="4"/>
    <x v="0"/>
    <x v="2"/>
    <x v="2"/>
    <x v="3"/>
    <x v="1"/>
    <x v="3"/>
    <x v="4"/>
    <x v="257"/>
    <n v="619"/>
    <n v="9817"/>
    <n v="0.14000000000000001"/>
    <n v="6.3053886115921359E-2"/>
    <n v="11314"/>
    <n v="39485.86"/>
    <n v="3.49"/>
    <n v="18.2778675282714"/>
    <n v="86.660000000000011"/>
    <n v="130.55619663050999"/>
    <n v="10"/>
  </r>
  <r>
    <n v="175459"/>
    <x v="3"/>
    <x v="1"/>
    <x v="4"/>
    <x v="2"/>
    <x v="2"/>
    <x v="4"/>
    <x v="0"/>
    <x v="0"/>
    <x v="258"/>
    <n v="320"/>
    <n v="8087"/>
    <n v="0.06"/>
    <n v="3.9569679732904657E-2"/>
    <n v="17852"/>
    <n v="85689.599999999991"/>
    <n v="4.8"/>
    <n v="55.787500000000001"/>
    <n v="19.2"/>
    <n v="929.79166666666674"/>
    <n v="10"/>
  </r>
  <r>
    <n v="175460"/>
    <x v="1"/>
    <x v="3"/>
    <x v="4"/>
    <x v="2"/>
    <x v="5"/>
    <x v="4"/>
    <x v="2"/>
    <x v="1"/>
    <x v="259"/>
    <n v="926"/>
    <n v="8779"/>
    <n v="7.0000000000000007E-2"/>
    <n v="0.1054789839389452"/>
    <n v="11990"/>
    <n v="81052.399999999994"/>
    <n v="6.76"/>
    <n v="12.948164146868249"/>
    <n v="64.820000000000007"/>
    <n v="184.97377352668931"/>
    <n v="8"/>
  </r>
  <r>
    <n v="175461"/>
    <x v="2"/>
    <x v="1"/>
    <x v="4"/>
    <x v="2"/>
    <x v="5"/>
    <x v="2"/>
    <x v="0"/>
    <x v="3"/>
    <x v="260"/>
    <n v="131"/>
    <n v="9550"/>
    <n v="0.12"/>
    <n v="1.3717277486910991E-2"/>
    <n v="12976"/>
    <n v="91091.51999999999"/>
    <n v="7.02"/>
    <n v="99.053435114503813"/>
    <n v="15.72"/>
    <n v="825.44529262086519"/>
    <n v="7"/>
  </r>
  <r>
    <n v="175462"/>
    <x v="4"/>
    <x v="3"/>
    <x v="1"/>
    <x v="3"/>
    <x v="1"/>
    <x v="4"/>
    <x v="4"/>
    <x v="4"/>
    <x v="261"/>
    <n v="595"/>
    <n v="5856"/>
    <n v="0.1"/>
    <n v="0.1016051912568306"/>
    <n v="13443"/>
    <n v="101091.36"/>
    <n v="7.52"/>
    <n v="22.593277310924371"/>
    <n v="59.5"/>
    <n v="225.9327731092437"/>
    <n v="10"/>
  </r>
  <r>
    <n v="175463"/>
    <x v="3"/>
    <x v="1"/>
    <x v="2"/>
    <x v="1"/>
    <x v="2"/>
    <x v="3"/>
    <x v="0"/>
    <x v="1"/>
    <x v="262"/>
    <n v="796"/>
    <n v="4619"/>
    <n v="0.12"/>
    <n v="0.17233167352240741"/>
    <n v="19189"/>
    <n v="133171.66"/>
    <n v="6.94"/>
    <n v="24.106783919597991"/>
    <n v="95.52"/>
    <n v="200.88986599664989"/>
    <n v="5"/>
  </r>
  <r>
    <n v="175464"/>
    <x v="1"/>
    <x v="3"/>
    <x v="3"/>
    <x v="0"/>
    <x v="4"/>
    <x v="3"/>
    <x v="4"/>
    <x v="2"/>
    <x v="263"/>
    <n v="786"/>
    <n v="5206"/>
    <n v="0.03"/>
    <n v="0.15097963887821739"/>
    <n v="6401"/>
    <n v="35909.61"/>
    <n v="5.61"/>
    <n v="8.1437659033078873"/>
    <n v="23.58"/>
    <n v="271.45886344359627"/>
    <n v="6"/>
  </r>
  <r>
    <n v="175465"/>
    <x v="3"/>
    <x v="2"/>
    <x v="3"/>
    <x v="2"/>
    <x v="0"/>
    <x v="1"/>
    <x v="2"/>
    <x v="2"/>
    <x v="264"/>
    <n v="598"/>
    <n v="7046"/>
    <n v="0.05"/>
    <n v="8.4870848708487087E-2"/>
    <n v="13996"/>
    <n v="54724.36"/>
    <n v="3.91"/>
    <n v="23.404682274247492"/>
    <n v="29.9"/>
    <n v="468.09364548494977"/>
    <n v="10"/>
  </r>
  <r>
    <n v="175466"/>
    <x v="4"/>
    <x v="4"/>
    <x v="3"/>
    <x v="2"/>
    <x v="3"/>
    <x v="4"/>
    <x v="2"/>
    <x v="1"/>
    <x v="265"/>
    <n v="758"/>
    <n v="2108"/>
    <n v="0.04"/>
    <n v="0.35958254269449708"/>
    <n v="17380"/>
    <n v="100804"/>
    <n v="5.8"/>
    <n v="22.928759894459098"/>
    <n v="30.32"/>
    <n v="573.21899736147759"/>
    <n v="4"/>
  </r>
  <r>
    <n v="175467"/>
    <x v="2"/>
    <x v="0"/>
    <x v="1"/>
    <x v="0"/>
    <x v="5"/>
    <x v="3"/>
    <x v="2"/>
    <x v="4"/>
    <x v="266"/>
    <n v="488"/>
    <n v="1702"/>
    <n v="0.05"/>
    <n v="0.28672150411280839"/>
    <n v="6569"/>
    <n v="19509.93"/>
    <n v="2.97"/>
    <n v="13.46106557377049"/>
    <n v="24.4"/>
    <n v="269.22131147540978"/>
    <n v="7"/>
  </r>
  <r>
    <n v="175468"/>
    <x v="1"/>
    <x v="0"/>
    <x v="0"/>
    <x v="2"/>
    <x v="5"/>
    <x v="4"/>
    <x v="3"/>
    <x v="2"/>
    <x v="267"/>
    <n v="965"/>
    <n v="7420"/>
    <n v="0.03"/>
    <n v="0.13005390835579511"/>
    <n v="5902"/>
    <n v="18945.419999999998"/>
    <n v="3.21"/>
    <n v="6.1160621761658032"/>
    <n v="28.95"/>
    <n v="203.86873920552679"/>
    <n v="3"/>
  </r>
  <r>
    <n v="175469"/>
    <x v="4"/>
    <x v="4"/>
    <x v="1"/>
    <x v="3"/>
    <x v="0"/>
    <x v="0"/>
    <x v="3"/>
    <x v="4"/>
    <x v="268"/>
    <n v="754"/>
    <n v="8180"/>
    <n v="0.09"/>
    <n v="9.2176039119804404E-2"/>
    <n v="13215"/>
    <n v="71889.600000000006"/>
    <n v="5.44"/>
    <n v="17.526525198938991"/>
    <n v="67.86"/>
    <n v="194.7391688770999"/>
    <n v="9"/>
  </r>
  <r>
    <n v="175470"/>
    <x v="1"/>
    <x v="0"/>
    <x v="1"/>
    <x v="3"/>
    <x v="0"/>
    <x v="3"/>
    <x v="4"/>
    <x v="4"/>
    <x v="269"/>
    <n v="397"/>
    <n v="2210"/>
    <n v="0.05"/>
    <n v="0.17963800904977381"/>
    <n v="13408"/>
    <n v="104448.32000000001"/>
    <n v="7.79"/>
    <n v="33.77329974811083"/>
    <n v="19.850000000000001"/>
    <n v="675.46599496221654"/>
    <n v="9"/>
  </r>
  <r>
    <n v="175471"/>
    <x v="0"/>
    <x v="0"/>
    <x v="0"/>
    <x v="2"/>
    <x v="5"/>
    <x v="2"/>
    <x v="2"/>
    <x v="2"/>
    <x v="270"/>
    <n v="930"/>
    <n v="2705"/>
    <n v="0.12"/>
    <n v="0.34380776340110908"/>
    <n v="6765"/>
    <n v="40116.449999999997"/>
    <n v="5.93"/>
    <n v="7.274193548387097"/>
    <n v="111.6"/>
    <n v="60.618279569892479"/>
    <n v="6"/>
  </r>
  <r>
    <n v="175472"/>
    <x v="0"/>
    <x v="4"/>
    <x v="4"/>
    <x v="2"/>
    <x v="0"/>
    <x v="2"/>
    <x v="3"/>
    <x v="2"/>
    <x v="271"/>
    <n v="154"/>
    <n v="6176"/>
    <n v="0.02"/>
    <n v="2.493523316062176E-2"/>
    <n v="16715"/>
    <n v="122520.95"/>
    <n v="7.33"/>
    <n v="108.53896103896101"/>
    <n v="3.08"/>
    <n v="5426.9480519480521"/>
    <n v="10"/>
  </r>
  <r>
    <n v="175473"/>
    <x v="4"/>
    <x v="4"/>
    <x v="1"/>
    <x v="3"/>
    <x v="2"/>
    <x v="3"/>
    <x v="1"/>
    <x v="0"/>
    <x v="272"/>
    <n v="874"/>
    <n v="9250"/>
    <n v="0.1"/>
    <n v="9.4486486486486485E-2"/>
    <n v="6504"/>
    <n v="49820.639999999999"/>
    <n v="7.66"/>
    <n v="7.4416475972540042"/>
    <n v="87.4"/>
    <n v="74.416475972540042"/>
    <n v="4"/>
  </r>
  <r>
    <n v="175474"/>
    <x v="3"/>
    <x v="1"/>
    <x v="4"/>
    <x v="1"/>
    <x v="4"/>
    <x v="2"/>
    <x v="4"/>
    <x v="4"/>
    <x v="273"/>
    <n v="969"/>
    <n v="6506"/>
    <n v="0.09"/>
    <n v="0.14893944051644639"/>
    <n v="15423"/>
    <n v="121224.78"/>
    <n v="7.86"/>
    <n v="15.91640866873065"/>
    <n v="87.21"/>
    <n v="176.84898520811831"/>
    <n v="9"/>
  </r>
  <r>
    <n v="175475"/>
    <x v="4"/>
    <x v="4"/>
    <x v="4"/>
    <x v="3"/>
    <x v="3"/>
    <x v="2"/>
    <x v="0"/>
    <x v="4"/>
    <x v="274"/>
    <n v="289"/>
    <n v="2949"/>
    <n v="0.15"/>
    <n v="9.7999321804001352E-2"/>
    <n v="14283"/>
    <n v="59845.77"/>
    <n v="4.1900000000000004"/>
    <n v="49.422145328719722"/>
    <n v="43.35"/>
    <n v="329.48096885813152"/>
    <n v="5"/>
  </r>
  <r>
    <n v="175476"/>
    <x v="2"/>
    <x v="1"/>
    <x v="1"/>
    <x v="0"/>
    <x v="0"/>
    <x v="1"/>
    <x v="1"/>
    <x v="3"/>
    <x v="275"/>
    <n v="546"/>
    <n v="1540"/>
    <n v="0.08"/>
    <n v="0.35454545454545461"/>
    <n v="12961"/>
    <n v="100966.19"/>
    <n v="7.79"/>
    <n v="23.738095238095241"/>
    <n v="43.68"/>
    <n v="296.72619047619048"/>
    <n v="9"/>
  </r>
  <r>
    <n v="175477"/>
    <x v="3"/>
    <x v="2"/>
    <x v="0"/>
    <x v="1"/>
    <x v="1"/>
    <x v="3"/>
    <x v="2"/>
    <x v="3"/>
    <x v="276"/>
    <n v="831"/>
    <n v="9066"/>
    <n v="0.02"/>
    <n v="9.1661151555261416E-2"/>
    <n v="11947"/>
    <n v="84345.819999999992"/>
    <n v="7.06"/>
    <n v="14.37665463297232"/>
    <n v="16.62"/>
    <n v="718.83273164861612"/>
    <n v="3"/>
  </r>
  <r>
    <n v="175478"/>
    <x v="1"/>
    <x v="3"/>
    <x v="3"/>
    <x v="1"/>
    <x v="4"/>
    <x v="0"/>
    <x v="4"/>
    <x v="1"/>
    <x v="277"/>
    <n v="538"/>
    <n v="3914"/>
    <n v="0.06"/>
    <n v="0.13745528870720489"/>
    <n v="18807"/>
    <n v="78049.05"/>
    <n v="4.1500000000000004"/>
    <n v="34.957249070631967"/>
    <n v="32.28"/>
    <n v="582.62081784386612"/>
    <n v="3"/>
  </r>
  <r>
    <n v="175479"/>
    <x v="1"/>
    <x v="1"/>
    <x v="2"/>
    <x v="3"/>
    <x v="1"/>
    <x v="0"/>
    <x v="2"/>
    <x v="4"/>
    <x v="278"/>
    <n v="784"/>
    <n v="8659"/>
    <n v="0.08"/>
    <n v="9.0541632983023437E-2"/>
    <n v="18002"/>
    <n v="112512.5"/>
    <n v="6.25"/>
    <n v="22.961734693877549"/>
    <n v="62.72"/>
    <n v="287.0216836734694"/>
    <n v="1"/>
  </r>
  <r>
    <n v="175480"/>
    <x v="3"/>
    <x v="1"/>
    <x v="3"/>
    <x v="3"/>
    <x v="5"/>
    <x v="1"/>
    <x v="2"/>
    <x v="3"/>
    <x v="279"/>
    <n v="508"/>
    <n v="7741"/>
    <n v="0.08"/>
    <n v="6.5624596305386904E-2"/>
    <n v="8432"/>
    <n v="62481.120000000003"/>
    <n v="7.41"/>
    <n v="16.598425196850389"/>
    <n v="40.64"/>
    <n v="207.4803149606299"/>
    <n v="4"/>
  </r>
  <r>
    <n v="175481"/>
    <x v="1"/>
    <x v="1"/>
    <x v="4"/>
    <x v="1"/>
    <x v="5"/>
    <x v="0"/>
    <x v="1"/>
    <x v="0"/>
    <x v="280"/>
    <n v="204"/>
    <n v="4680"/>
    <n v="0.01"/>
    <n v="4.3589743589743588E-2"/>
    <n v="7227"/>
    <n v="26161.74"/>
    <n v="3.62"/>
    <n v="35.426470588235297"/>
    <n v="2.04"/>
    <n v="3542.6470588235288"/>
    <n v="1"/>
  </r>
  <r>
    <n v="175482"/>
    <x v="4"/>
    <x v="1"/>
    <x v="2"/>
    <x v="1"/>
    <x v="5"/>
    <x v="3"/>
    <x v="2"/>
    <x v="3"/>
    <x v="281"/>
    <n v="493"/>
    <n v="3774"/>
    <n v="0.06"/>
    <n v="0.1306306306306306"/>
    <n v="17048"/>
    <n v="74329.279999999999"/>
    <n v="4.3600000000000003"/>
    <n v="34.580121703853948"/>
    <n v="29.58"/>
    <n v="576.33536173089931"/>
    <n v="10"/>
  </r>
  <r>
    <n v="175483"/>
    <x v="4"/>
    <x v="1"/>
    <x v="2"/>
    <x v="1"/>
    <x v="0"/>
    <x v="0"/>
    <x v="3"/>
    <x v="0"/>
    <x v="282"/>
    <n v="543"/>
    <n v="4118"/>
    <n v="0.05"/>
    <n v="0.13186012627489069"/>
    <n v="9269"/>
    <n v="22987.119999999999"/>
    <n v="2.48"/>
    <n v="17.069981583793741"/>
    <n v="27.15"/>
    <n v="341.39963167587467"/>
    <n v="8"/>
  </r>
  <r>
    <n v="175484"/>
    <x v="4"/>
    <x v="2"/>
    <x v="2"/>
    <x v="3"/>
    <x v="5"/>
    <x v="3"/>
    <x v="1"/>
    <x v="1"/>
    <x v="283"/>
    <n v="665"/>
    <n v="8320"/>
    <n v="0.13"/>
    <n v="7.9927884615384609E-2"/>
    <n v="8692"/>
    <n v="37984.04"/>
    <n v="4.37"/>
    <n v="13.07067669172932"/>
    <n v="86.45"/>
    <n v="100.54366685945629"/>
    <n v="1"/>
  </r>
  <r>
    <n v="175485"/>
    <x v="4"/>
    <x v="1"/>
    <x v="4"/>
    <x v="0"/>
    <x v="2"/>
    <x v="3"/>
    <x v="0"/>
    <x v="4"/>
    <x v="284"/>
    <n v="210"/>
    <n v="5625"/>
    <n v="0.06"/>
    <n v="3.7333333333333343E-2"/>
    <n v="5654"/>
    <n v="40595.72"/>
    <n v="7.18"/>
    <n v="26.923809523809521"/>
    <n v="12.6"/>
    <n v="448.73015873015868"/>
    <n v="4"/>
  </r>
  <r>
    <n v="175486"/>
    <x v="4"/>
    <x v="4"/>
    <x v="2"/>
    <x v="3"/>
    <x v="3"/>
    <x v="1"/>
    <x v="2"/>
    <x v="2"/>
    <x v="285"/>
    <n v="617"/>
    <n v="3059"/>
    <n v="0.11"/>
    <n v="0.20169990192873491"/>
    <n v="7019"/>
    <n v="27654.86"/>
    <n v="3.94"/>
    <n v="11.376012965964341"/>
    <n v="67.87"/>
    <n v="103.4182996905849"/>
    <n v="3"/>
  </r>
  <r>
    <n v="175487"/>
    <x v="3"/>
    <x v="1"/>
    <x v="0"/>
    <x v="0"/>
    <x v="4"/>
    <x v="2"/>
    <x v="2"/>
    <x v="2"/>
    <x v="286"/>
    <n v="222"/>
    <n v="3514"/>
    <n v="0.05"/>
    <n v="6.3175867956744444E-2"/>
    <n v="18305"/>
    <n v="99762.25"/>
    <n v="5.45"/>
    <n v="82.454954954954957"/>
    <n v="11.1"/>
    <n v="1649.099099099099"/>
    <n v="4"/>
  </r>
  <r>
    <n v="175488"/>
    <x v="4"/>
    <x v="0"/>
    <x v="3"/>
    <x v="3"/>
    <x v="5"/>
    <x v="2"/>
    <x v="0"/>
    <x v="1"/>
    <x v="287"/>
    <n v="335"/>
    <n v="6575"/>
    <n v="0.02"/>
    <n v="5.095057034220532E-2"/>
    <n v="17709"/>
    <n v="61273.14"/>
    <n v="3.46"/>
    <n v="52.862686567164182"/>
    <n v="6.7"/>
    <n v="2643.1343283582091"/>
    <n v="10"/>
  </r>
  <r>
    <n v="175489"/>
    <x v="3"/>
    <x v="4"/>
    <x v="2"/>
    <x v="1"/>
    <x v="1"/>
    <x v="2"/>
    <x v="1"/>
    <x v="2"/>
    <x v="288"/>
    <n v="502"/>
    <n v="3874"/>
    <n v="0.1"/>
    <n v="0.12958182756840481"/>
    <n v="12210"/>
    <n v="41514"/>
    <n v="3.4"/>
    <n v="24.322709163346609"/>
    <n v="50.2"/>
    <n v="243.2270916334661"/>
    <n v="1"/>
  </r>
  <r>
    <n v="175490"/>
    <x v="2"/>
    <x v="2"/>
    <x v="3"/>
    <x v="2"/>
    <x v="2"/>
    <x v="1"/>
    <x v="4"/>
    <x v="1"/>
    <x v="289"/>
    <n v="679"/>
    <n v="6570"/>
    <n v="0.13"/>
    <n v="0.1033485540334855"/>
    <n v="19141"/>
    <n v="111209.21"/>
    <n v="5.81"/>
    <n v="28.189985272459499"/>
    <n v="88.27"/>
    <n v="216.8460405573808"/>
    <n v="5"/>
  </r>
  <r>
    <n v="175491"/>
    <x v="2"/>
    <x v="3"/>
    <x v="0"/>
    <x v="3"/>
    <x v="1"/>
    <x v="1"/>
    <x v="2"/>
    <x v="1"/>
    <x v="290"/>
    <n v="994"/>
    <n v="5906"/>
    <n v="0.06"/>
    <n v="0.16830342025059261"/>
    <n v="10406"/>
    <n v="27055.599999999999"/>
    <n v="2.6"/>
    <n v="10.468812877263581"/>
    <n v="59.64"/>
    <n v="174.4802146210597"/>
    <n v="2"/>
  </r>
  <r>
    <n v="175492"/>
    <x v="3"/>
    <x v="1"/>
    <x v="3"/>
    <x v="1"/>
    <x v="1"/>
    <x v="4"/>
    <x v="3"/>
    <x v="1"/>
    <x v="291"/>
    <n v="145"/>
    <n v="6599"/>
    <n v="7.0000000000000007E-2"/>
    <n v="2.1973026216093351E-2"/>
    <n v="19780"/>
    <n v="150525.79999999999"/>
    <n v="7.61"/>
    <n v="136.41379310344831"/>
    <n v="10.15"/>
    <n v="1948.768472906404"/>
    <n v="4"/>
  </r>
  <r>
    <n v="175493"/>
    <x v="1"/>
    <x v="0"/>
    <x v="2"/>
    <x v="1"/>
    <x v="3"/>
    <x v="1"/>
    <x v="1"/>
    <x v="0"/>
    <x v="292"/>
    <n v="300"/>
    <n v="1961"/>
    <n v="0.03"/>
    <n v="0.15298317185109639"/>
    <n v="14977"/>
    <n v="118767.61"/>
    <n v="7.93"/>
    <n v="49.923333333333332"/>
    <n v="9"/>
    <n v="1664.1111111111111"/>
    <n v="2"/>
  </r>
  <r>
    <n v="175494"/>
    <x v="2"/>
    <x v="2"/>
    <x v="2"/>
    <x v="3"/>
    <x v="1"/>
    <x v="3"/>
    <x v="0"/>
    <x v="0"/>
    <x v="293"/>
    <n v="115"/>
    <n v="2491"/>
    <n v="0.11"/>
    <n v="4.6166198313930151E-2"/>
    <n v="17947"/>
    <n v="117732.32"/>
    <n v="6.56"/>
    <n v="156.06086956521739"/>
    <n v="12.65"/>
    <n v="1418.735177865613"/>
    <n v="7"/>
  </r>
  <r>
    <n v="175495"/>
    <x v="3"/>
    <x v="0"/>
    <x v="3"/>
    <x v="2"/>
    <x v="1"/>
    <x v="3"/>
    <x v="0"/>
    <x v="0"/>
    <x v="294"/>
    <n v="265"/>
    <n v="3043"/>
    <n v="0.08"/>
    <n v="8.7085113374958917E-2"/>
    <n v="10272"/>
    <n v="34411.199999999997"/>
    <n v="3.35"/>
    <n v="38.762264150943388"/>
    <n v="21.2"/>
    <n v="484.52830188679252"/>
    <n v="6"/>
  </r>
  <r>
    <n v="175496"/>
    <x v="1"/>
    <x v="1"/>
    <x v="1"/>
    <x v="0"/>
    <x v="2"/>
    <x v="1"/>
    <x v="0"/>
    <x v="2"/>
    <x v="295"/>
    <n v="396"/>
    <n v="8580"/>
    <n v="0.12"/>
    <n v="4.6153846153846163E-2"/>
    <n v="11458"/>
    <n v="76310.28"/>
    <n v="6.66"/>
    <n v="28.93434343434344"/>
    <n v="47.52"/>
    <n v="241.11952861952861"/>
    <n v="5"/>
  </r>
  <r>
    <n v="175497"/>
    <x v="3"/>
    <x v="0"/>
    <x v="2"/>
    <x v="0"/>
    <x v="4"/>
    <x v="3"/>
    <x v="0"/>
    <x v="4"/>
    <x v="296"/>
    <n v="920"/>
    <n v="8799"/>
    <n v="0.05"/>
    <n v="0.104557336060916"/>
    <n v="10886"/>
    <n v="22969.46"/>
    <n v="2.11"/>
    <n v="11.832608695652169"/>
    <n v="46"/>
    <n v="236.6521739130435"/>
    <n v="1"/>
  </r>
  <r>
    <n v="175498"/>
    <x v="3"/>
    <x v="3"/>
    <x v="3"/>
    <x v="3"/>
    <x v="1"/>
    <x v="2"/>
    <x v="2"/>
    <x v="1"/>
    <x v="297"/>
    <n v="196"/>
    <n v="7514"/>
    <n v="0.1"/>
    <n v="2.6084642001597019E-2"/>
    <n v="14762"/>
    <n v="65248.04"/>
    <n v="4.42"/>
    <n v="75.316326530612244"/>
    <n v="19.600000000000001"/>
    <n v="753.16326530612241"/>
    <n v="3"/>
  </r>
  <r>
    <n v="175499"/>
    <x v="4"/>
    <x v="1"/>
    <x v="0"/>
    <x v="3"/>
    <x v="1"/>
    <x v="0"/>
    <x v="4"/>
    <x v="1"/>
    <x v="298"/>
    <n v="880"/>
    <n v="4318"/>
    <n v="0.05"/>
    <n v="0.20379805465493281"/>
    <n v="16744"/>
    <n v="104315.12"/>
    <n v="6.23"/>
    <n v="19.027272727272731"/>
    <n v="44"/>
    <n v="380.54545454545462"/>
    <n v="4"/>
  </r>
  <r>
    <n v="175500"/>
    <x v="4"/>
    <x v="4"/>
    <x v="4"/>
    <x v="0"/>
    <x v="4"/>
    <x v="2"/>
    <x v="4"/>
    <x v="3"/>
    <x v="299"/>
    <n v="702"/>
    <n v="1459"/>
    <n v="0.03"/>
    <n v="0.48115147361206312"/>
    <n v="18831"/>
    <n v="118070.37"/>
    <n v="6.27"/>
    <n v="26.82478632478632"/>
    <n v="21.06"/>
    <n v="894.15954415954423"/>
    <n v="5"/>
  </r>
  <r>
    <n v="175501"/>
    <x v="1"/>
    <x v="0"/>
    <x v="3"/>
    <x v="1"/>
    <x v="2"/>
    <x v="4"/>
    <x v="1"/>
    <x v="3"/>
    <x v="300"/>
    <n v="400"/>
    <n v="1805"/>
    <n v="0.15"/>
    <n v="0.221606648199446"/>
    <n v="18495"/>
    <n v="75829.5"/>
    <n v="4.0999999999999996"/>
    <n v="46.237499999999997"/>
    <n v="60"/>
    <n v="308.25"/>
    <n v="1"/>
  </r>
  <r>
    <n v="175502"/>
    <x v="2"/>
    <x v="0"/>
    <x v="0"/>
    <x v="3"/>
    <x v="1"/>
    <x v="2"/>
    <x v="1"/>
    <x v="4"/>
    <x v="301"/>
    <n v="138"/>
    <n v="6191"/>
    <n v="0.01"/>
    <n v="2.2290421579712491E-2"/>
    <n v="16858"/>
    <n v="56474.3"/>
    <n v="3.35"/>
    <n v="122.15942028985511"/>
    <n v="1.38"/>
    <n v="12215.94202898551"/>
    <n v="10"/>
  </r>
  <r>
    <n v="175503"/>
    <x v="4"/>
    <x v="0"/>
    <x v="3"/>
    <x v="0"/>
    <x v="4"/>
    <x v="2"/>
    <x v="2"/>
    <x v="0"/>
    <x v="302"/>
    <n v="747"/>
    <n v="7617"/>
    <n v="0.11"/>
    <n v="9.8070106341079169E-2"/>
    <n v="7520"/>
    <n v="23838.400000000001"/>
    <n v="3.17"/>
    <n v="10.066934404283799"/>
    <n v="82.17"/>
    <n v="91.517585493489108"/>
    <n v="9"/>
  </r>
  <r>
    <n v="175504"/>
    <x v="2"/>
    <x v="3"/>
    <x v="0"/>
    <x v="2"/>
    <x v="1"/>
    <x v="1"/>
    <x v="2"/>
    <x v="2"/>
    <x v="303"/>
    <n v="727"/>
    <n v="4959"/>
    <n v="0.12"/>
    <n v="0.14660213752772741"/>
    <n v="14968"/>
    <n v="85317.6"/>
    <n v="5.7"/>
    <n v="20.588720770288859"/>
    <n v="87.24"/>
    <n v="171.57267308574049"/>
    <n v="3"/>
  </r>
  <r>
    <n v="175505"/>
    <x v="3"/>
    <x v="2"/>
    <x v="2"/>
    <x v="3"/>
    <x v="1"/>
    <x v="4"/>
    <x v="4"/>
    <x v="3"/>
    <x v="304"/>
    <n v="802"/>
    <n v="6917"/>
    <n v="0.14000000000000001"/>
    <n v="0.1159462194593032"/>
    <n v="17565"/>
    <n v="132264.45000000001"/>
    <n v="7.53"/>
    <n v="21.901496259351621"/>
    <n v="112.28"/>
    <n v="156.4392589953687"/>
    <n v="5"/>
  </r>
  <r>
    <n v="175506"/>
    <x v="1"/>
    <x v="1"/>
    <x v="1"/>
    <x v="2"/>
    <x v="1"/>
    <x v="4"/>
    <x v="0"/>
    <x v="1"/>
    <x v="305"/>
    <n v="258"/>
    <n v="7285"/>
    <n v="7.0000000000000007E-2"/>
    <n v="3.5415236787920377E-2"/>
    <n v="12292"/>
    <n v="63672.56"/>
    <n v="5.18"/>
    <n v="47.643410852713181"/>
    <n v="18.059999999999999"/>
    <n v="680.62015503875955"/>
    <n v="9"/>
  </r>
  <r>
    <n v="175507"/>
    <x v="2"/>
    <x v="1"/>
    <x v="3"/>
    <x v="0"/>
    <x v="0"/>
    <x v="4"/>
    <x v="4"/>
    <x v="4"/>
    <x v="306"/>
    <n v="219"/>
    <n v="6330"/>
    <n v="0.08"/>
    <n v="3.4597156398104269E-2"/>
    <n v="17626"/>
    <n v="87248.7"/>
    <n v="4.95"/>
    <n v="80.484018264840188"/>
    <n v="17.52"/>
    <n v="1006.050228310502"/>
    <n v="8"/>
  </r>
  <r>
    <n v="175508"/>
    <x v="0"/>
    <x v="2"/>
    <x v="1"/>
    <x v="2"/>
    <x v="1"/>
    <x v="0"/>
    <x v="1"/>
    <x v="3"/>
    <x v="307"/>
    <n v="104"/>
    <n v="6144"/>
    <n v="0.02"/>
    <n v="1.6927083333333329E-2"/>
    <n v="13100"/>
    <n v="60783.999999999993"/>
    <n v="4.6399999999999997"/>
    <n v="125.9615384615385"/>
    <n v="2.08"/>
    <n v="6298.0769230769229"/>
    <n v="6"/>
  </r>
  <r>
    <n v="175509"/>
    <x v="4"/>
    <x v="1"/>
    <x v="1"/>
    <x v="0"/>
    <x v="5"/>
    <x v="2"/>
    <x v="3"/>
    <x v="1"/>
    <x v="308"/>
    <n v="499"/>
    <n v="3089"/>
    <n v="0.06"/>
    <n v="0.16154095176432501"/>
    <n v="11790"/>
    <n v="51758.1"/>
    <n v="4.3899999999999997"/>
    <n v="23.627254509018041"/>
    <n v="29.94"/>
    <n v="393.78757515030071"/>
    <n v="1"/>
  </r>
  <r>
    <n v="175510"/>
    <x v="3"/>
    <x v="1"/>
    <x v="4"/>
    <x v="3"/>
    <x v="4"/>
    <x v="3"/>
    <x v="2"/>
    <x v="3"/>
    <x v="309"/>
    <n v="378"/>
    <n v="7172"/>
    <n v="7.0000000000000007E-2"/>
    <n v="5.2704963747908527E-2"/>
    <n v="10753"/>
    <n v="37205.379999999997"/>
    <n v="3.46"/>
    <n v="28.44708994708995"/>
    <n v="26.46"/>
    <n v="406.38699924414209"/>
    <n v="9"/>
  </r>
  <r>
    <n v="175511"/>
    <x v="4"/>
    <x v="0"/>
    <x v="0"/>
    <x v="1"/>
    <x v="5"/>
    <x v="3"/>
    <x v="2"/>
    <x v="2"/>
    <x v="310"/>
    <n v="396"/>
    <n v="5552"/>
    <n v="0.09"/>
    <n v="7.1325648414985593E-2"/>
    <n v="6644"/>
    <n v="50295.08"/>
    <n v="7.57"/>
    <n v="16.777777777777779"/>
    <n v="35.64"/>
    <n v="186.41975308641969"/>
    <n v="10"/>
  </r>
  <r>
    <n v="175512"/>
    <x v="0"/>
    <x v="2"/>
    <x v="0"/>
    <x v="2"/>
    <x v="5"/>
    <x v="0"/>
    <x v="0"/>
    <x v="2"/>
    <x v="311"/>
    <n v="811"/>
    <n v="1713"/>
    <n v="0.12"/>
    <n v="0.47343841214244009"/>
    <n v="16232"/>
    <n v="80510.720000000001"/>
    <n v="4.96"/>
    <n v="20.014796547472258"/>
    <n v="97.32"/>
    <n v="166.78997122893551"/>
    <n v="4"/>
  </r>
  <r>
    <n v="175513"/>
    <x v="0"/>
    <x v="0"/>
    <x v="0"/>
    <x v="0"/>
    <x v="2"/>
    <x v="2"/>
    <x v="4"/>
    <x v="4"/>
    <x v="312"/>
    <n v="539"/>
    <n v="4693"/>
    <n v="0.13"/>
    <n v="0.1148519070956744"/>
    <n v="18936"/>
    <n v="102822.48"/>
    <n v="5.43"/>
    <n v="35.131725417439696"/>
    <n v="70.070000000000007"/>
    <n v="270.24404167261309"/>
    <n v="9"/>
  </r>
  <r>
    <n v="175514"/>
    <x v="2"/>
    <x v="0"/>
    <x v="4"/>
    <x v="1"/>
    <x v="2"/>
    <x v="4"/>
    <x v="4"/>
    <x v="2"/>
    <x v="313"/>
    <n v="480"/>
    <n v="9475"/>
    <n v="0.02"/>
    <n v="5.0659630606860163E-2"/>
    <n v="10940"/>
    <n v="65311.8"/>
    <n v="5.97"/>
    <n v="22.791666666666671"/>
    <n v="9.6"/>
    <n v="1139.583333333333"/>
    <n v="4"/>
  </r>
  <r>
    <n v="175515"/>
    <x v="2"/>
    <x v="4"/>
    <x v="0"/>
    <x v="0"/>
    <x v="4"/>
    <x v="2"/>
    <x v="3"/>
    <x v="2"/>
    <x v="314"/>
    <n v="280"/>
    <n v="6944"/>
    <n v="0.02"/>
    <n v="4.0322580645161289E-2"/>
    <n v="8941"/>
    <n v="51053.11"/>
    <n v="5.71"/>
    <n v="31.93214285714286"/>
    <n v="5.6000000000000014"/>
    <n v="1596.6071428571429"/>
    <n v="5"/>
  </r>
  <r>
    <n v="175516"/>
    <x v="3"/>
    <x v="1"/>
    <x v="3"/>
    <x v="2"/>
    <x v="2"/>
    <x v="2"/>
    <x v="0"/>
    <x v="4"/>
    <x v="315"/>
    <n v="927"/>
    <n v="2184"/>
    <n v="7.0000000000000007E-2"/>
    <n v="0.42445054945054939"/>
    <n v="5569"/>
    <n v="27232.41"/>
    <n v="4.8899999999999997"/>
    <n v="6.0075512405609492"/>
    <n v="64.89"/>
    <n v="85.822160579442127"/>
    <n v="8"/>
  </r>
  <r>
    <n v="175517"/>
    <x v="1"/>
    <x v="3"/>
    <x v="4"/>
    <x v="0"/>
    <x v="2"/>
    <x v="1"/>
    <x v="3"/>
    <x v="2"/>
    <x v="316"/>
    <n v="236"/>
    <n v="2885"/>
    <n v="0.09"/>
    <n v="8.1802426343154253E-2"/>
    <n v="15089"/>
    <n v="44663.44"/>
    <n v="2.96"/>
    <n v="63.936440677966097"/>
    <n v="21.24"/>
    <n v="710.40489642184559"/>
    <n v="10"/>
  </r>
  <r>
    <n v="175518"/>
    <x v="3"/>
    <x v="1"/>
    <x v="3"/>
    <x v="3"/>
    <x v="1"/>
    <x v="1"/>
    <x v="1"/>
    <x v="3"/>
    <x v="317"/>
    <n v="585"/>
    <n v="6570"/>
    <n v="0.08"/>
    <n v="8.9041095890410954E-2"/>
    <n v="19463"/>
    <n v="65395.68"/>
    <n v="3.36"/>
    <n v="33.270085470085469"/>
    <n v="46.8"/>
    <n v="415.87606837606842"/>
    <n v="7"/>
  </r>
  <r>
    <n v="175519"/>
    <x v="3"/>
    <x v="0"/>
    <x v="4"/>
    <x v="0"/>
    <x v="2"/>
    <x v="3"/>
    <x v="1"/>
    <x v="4"/>
    <x v="318"/>
    <n v="100"/>
    <n v="6430"/>
    <n v="0.12"/>
    <n v="1.555209953343701E-2"/>
    <n v="16178"/>
    <n v="75227.700000000012"/>
    <n v="4.6500000000000004"/>
    <n v="161.78"/>
    <n v="12"/>
    <n v="1348.166666666667"/>
    <n v="1"/>
  </r>
  <r>
    <n v="175520"/>
    <x v="4"/>
    <x v="2"/>
    <x v="4"/>
    <x v="3"/>
    <x v="1"/>
    <x v="4"/>
    <x v="4"/>
    <x v="3"/>
    <x v="319"/>
    <n v="1000"/>
    <n v="8493"/>
    <n v="0.11"/>
    <n v="0.1177440244907571"/>
    <n v="7314"/>
    <n v="49150.080000000002"/>
    <n v="6.72"/>
    <n v="7.3140000000000001"/>
    <n v="110"/>
    <n v="66.490909090909085"/>
    <n v="10"/>
  </r>
  <r>
    <n v="175521"/>
    <x v="0"/>
    <x v="1"/>
    <x v="3"/>
    <x v="0"/>
    <x v="3"/>
    <x v="2"/>
    <x v="3"/>
    <x v="0"/>
    <x v="320"/>
    <n v="308"/>
    <n v="6744"/>
    <n v="0.04"/>
    <n v="4.5670225385527882E-2"/>
    <n v="10360"/>
    <n v="79046.8"/>
    <n v="7.63"/>
    <n v="33.636363636363633"/>
    <n v="12.32"/>
    <n v="840.90909090909088"/>
    <n v="6"/>
  </r>
  <r>
    <n v="175522"/>
    <x v="3"/>
    <x v="1"/>
    <x v="4"/>
    <x v="2"/>
    <x v="1"/>
    <x v="0"/>
    <x v="4"/>
    <x v="3"/>
    <x v="321"/>
    <n v="541"/>
    <n v="8415"/>
    <n v="0.13"/>
    <n v="6.4289958407605471E-2"/>
    <n v="5451"/>
    <n v="36412.68"/>
    <n v="6.68"/>
    <n v="10.075785582255079"/>
    <n v="70.33"/>
    <n v="77.506042940423725"/>
    <n v="8"/>
  </r>
  <r>
    <n v="175523"/>
    <x v="3"/>
    <x v="0"/>
    <x v="0"/>
    <x v="2"/>
    <x v="3"/>
    <x v="1"/>
    <x v="2"/>
    <x v="3"/>
    <x v="322"/>
    <n v="479"/>
    <n v="8592"/>
    <n v="0.03"/>
    <n v="5.5749534450651769E-2"/>
    <n v="7875"/>
    <n v="31263.75"/>
    <n v="3.97"/>
    <n v="16.440501043841341"/>
    <n v="14.37"/>
    <n v="548.01670146137792"/>
    <n v="1"/>
  </r>
  <r>
    <n v="175524"/>
    <x v="2"/>
    <x v="3"/>
    <x v="3"/>
    <x v="1"/>
    <x v="2"/>
    <x v="4"/>
    <x v="2"/>
    <x v="3"/>
    <x v="323"/>
    <n v="387"/>
    <n v="6283"/>
    <n v="0.05"/>
    <n v="6.1594779563902587E-2"/>
    <n v="19245"/>
    <n v="112583.25"/>
    <n v="5.85"/>
    <n v="49.728682170542633"/>
    <n v="19.350000000000001"/>
    <n v="994.5736434108527"/>
    <n v="5"/>
  </r>
  <r>
    <n v="175525"/>
    <x v="1"/>
    <x v="0"/>
    <x v="2"/>
    <x v="2"/>
    <x v="2"/>
    <x v="3"/>
    <x v="1"/>
    <x v="1"/>
    <x v="324"/>
    <n v="694"/>
    <n v="3704"/>
    <n v="0.03"/>
    <n v="0.18736501079913609"/>
    <n v="11098"/>
    <n v="47832.38"/>
    <n v="4.3099999999999996"/>
    <n v="15.991354466858789"/>
    <n v="20.82"/>
    <n v="533.04514889529298"/>
    <n v="1"/>
  </r>
  <r>
    <n v="175526"/>
    <x v="1"/>
    <x v="3"/>
    <x v="3"/>
    <x v="3"/>
    <x v="4"/>
    <x v="1"/>
    <x v="2"/>
    <x v="1"/>
    <x v="325"/>
    <n v="631"/>
    <n v="1518"/>
    <n v="0.08"/>
    <n v="0.41567852437417657"/>
    <n v="8725"/>
    <n v="57759.5"/>
    <n v="6.62"/>
    <n v="13.827258320126781"/>
    <n v="50.48"/>
    <n v="172.8407290015848"/>
    <n v="3"/>
  </r>
  <r>
    <n v="175527"/>
    <x v="4"/>
    <x v="2"/>
    <x v="0"/>
    <x v="0"/>
    <x v="1"/>
    <x v="0"/>
    <x v="2"/>
    <x v="1"/>
    <x v="326"/>
    <n v="601"/>
    <n v="9007"/>
    <n v="0.06"/>
    <n v="6.6725879871211285E-2"/>
    <n v="19628"/>
    <n v="140732.76"/>
    <n v="7.17"/>
    <n v="32.658901830282858"/>
    <n v="36.06"/>
    <n v="544.3150305047144"/>
    <n v="1"/>
  </r>
  <r>
    <n v="175528"/>
    <x v="0"/>
    <x v="1"/>
    <x v="1"/>
    <x v="1"/>
    <x v="3"/>
    <x v="4"/>
    <x v="3"/>
    <x v="0"/>
    <x v="327"/>
    <n v="844"/>
    <n v="9259"/>
    <n v="0.06"/>
    <n v="9.1154552327465166E-2"/>
    <n v="9898"/>
    <n v="68494.16"/>
    <n v="6.92"/>
    <n v="11.72748815165877"/>
    <n v="50.64"/>
    <n v="195.4581358609795"/>
    <n v="1"/>
  </r>
  <r>
    <n v="175529"/>
    <x v="3"/>
    <x v="4"/>
    <x v="2"/>
    <x v="3"/>
    <x v="5"/>
    <x v="2"/>
    <x v="0"/>
    <x v="2"/>
    <x v="328"/>
    <n v="581"/>
    <n v="1104"/>
    <n v="0.11"/>
    <n v="0.52626811594202894"/>
    <n v="16198"/>
    <n v="115329.76"/>
    <n v="7.12"/>
    <n v="27.879518072289159"/>
    <n v="63.91"/>
    <n v="253.4501642935378"/>
    <n v="5"/>
  </r>
  <r>
    <n v="175530"/>
    <x v="1"/>
    <x v="1"/>
    <x v="0"/>
    <x v="1"/>
    <x v="0"/>
    <x v="0"/>
    <x v="1"/>
    <x v="4"/>
    <x v="329"/>
    <n v="855"/>
    <n v="4528"/>
    <n v="0.02"/>
    <n v="0.1888250883392226"/>
    <n v="6777"/>
    <n v="52386.210000000006"/>
    <n v="7.73"/>
    <n v="7.9263157894736844"/>
    <n v="17.100000000000001"/>
    <n v="396.31578947368422"/>
    <n v="7"/>
  </r>
  <r>
    <n v="175531"/>
    <x v="1"/>
    <x v="1"/>
    <x v="4"/>
    <x v="1"/>
    <x v="2"/>
    <x v="2"/>
    <x v="2"/>
    <x v="2"/>
    <x v="330"/>
    <n v="534"/>
    <n v="4918"/>
    <n v="0.12"/>
    <n v="0.10858072387149249"/>
    <n v="13089"/>
    <n v="103010.43"/>
    <n v="7.87"/>
    <n v="24.511235955056179"/>
    <n v="64.08"/>
    <n v="204.26029962546821"/>
    <n v="7"/>
  </r>
  <r>
    <n v="175532"/>
    <x v="4"/>
    <x v="2"/>
    <x v="1"/>
    <x v="3"/>
    <x v="3"/>
    <x v="0"/>
    <x v="2"/>
    <x v="3"/>
    <x v="331"/>
    <n v="948"/>
    <n v="1177"/>
    <n v="0.14000000000000001"/>
    <n v="0.80543755310110454"/>
    <n v="18676"/>
    <n v="59202.92"/>
    <n v="3.17"/>
    <n v="19.700421940928269"/>
    <n v="132.72"/>
    <n v="140.71729957805911"/>
    <n v="2"/>
  </r>
  <r>
    <n v="175533"/>
    <x v="4"/>
    <x v="4"/>
    <x v="4"/>
    <x v="3"/>
    <x v="1"/>
    <x v="1"/>
    <x v="2"/>
    <x v="2"/>
    <x v="332"/>
    <n v="438"/>
    <n v="5441"/>
    <n v="0.08"/>
    <n v="8.0499908105127735E-2"/>
    <n v="7291"/>
    <n v="23477.02"/>
    <n v="3.22"/>
    <n v="16.646118721461189"/>
    <n v="35.04"/>
    <n v="208.07648401826481"/>
    <n v="6"/>
  </r>
  <r>
    <n v="175534"/>
    <x v="4"/>
    <x v="2"/>
    <x v="0"/>
    <x v="3"/>
    <x v="4"/>
    <x v="0"/>
    <x v="0"/>
    <x v="1"/>
    <x v="333"/>
    <n v="159"/>
    <n v="6303"/>
    <n v="0.09"/>
    <n v="2.5226082817705851E-2"/>
    <n v="14654"/>
    <n v="91734.04"/>
    <n v="6.26"/>
    <n v="92.163522012578611"/>
    <n v="14.31"/>
    <n v="1024.0391334730959"/>
    <n v="4"/>
  </r>
  <r>
    <n v="175535"/>
    <x v="3"/>
    <x v="1"/>
    <x v="1"/>
    <x v="3"/>
    <x v="1"/>
    <x v="2"/>
    <x v="4"/>
    <x v="3"/>
    <x v="334"/>
    <n v="281"/>
    <n v="9513"/>
    <n v="0.03"/>
    <n v="2.953852622726795E-2"/>
    <n v="8512"/>
    <n v="63669.760000000002"/>
    <n v="7.48"/>
    <n v="30.291814946619219"/>
    <n v="8.43"/>
    <n v="1009.727164887307"/>
    <n v="5"/>
  </r>
  <r>
    <n v="175536"/>
    <x v="2"/>
    <x v="4"/>
    <x v="3"/>
    <x v="0"/>
    <x v="1"/>
    <x v="0"/>
    <x v="3"/>
    <x v="4"/>
    <x v="335"/>
    <n v="808"/>
    <n v="1672"/>
    <n v="0.14000000000000001"/>
    <n v="0.48325358851674638"/>
    <n v="16097"/>
    <n v="79358.209999999992"/>
    <n v="4.93"/>
    <n v="19.922029702970299"/>
    <n v="113.12"/>
    <n v="142.30021216407351"/>
    <n v="6"/>
  </r>
  <r>
    <n v="175537"/>
    <x v="0"/>
    <x v="2"/>
    <x v="0"/>
    <x v="3"/>
    <x v="1"/>
    <x v="2"/>
    <x v="1"/>
    <x v="0"/>
    <x v="336"/>
    <n v="895"/>
    <n v="9318"/>
    <n v="0.13"/>
    <n v="9.6050654646919933E-2"/>
    <n v="13535"/>
    <n v="47101.8"/>
    <n v="3.48"/>
    <n v="15.12290502793296"/>
    <n v="116.35"/>
    <n v="116.3300386764074"/>
    <n v="9"/>
  </r>
  <r>
    <n v="175538"/>
    <x v="1"/>
    <x v="2"/>
    <x v="1"/>
    <x v="2"/>
    <x v="4"/>
    <x v="3"/>
    <x v="0"/>
    <x v="2"/>
    <x v="337"/>
    <n v="221"/>
    <n v="2260"/>
    <n v="0.05"/>
    <n v="9.7787610619469029E-2"/>
    <n v="11069"/>
    <n v="23466.28"/>
    <n v="2.12"/>
    <n v="50.085972850678743"/>
    <n v="11.05"/>
    <n v="1001.719457013575"/>
    <n v="6"/>
  </r>
  <r>
    <n v="175539"/>
    <x v="3"/>
    <x v="4"/>
    <x v="3"/>
    <x v="0"/>
    <x v="3"/>
    <x v="3"/>
    <x v="1"/>
    <x v="3"/>
    <x v="338"/>
    <n v="176"/>
    <n v="3458"/>
    <n v="0.08"/>
    <n v="5.0896471949103531E-2"/>
    <n v="10435"/>
    <n v="56453.35"/>
    <n v="5.41"/>
    <n v="59.289772727272727"/>
    <n v="14.08"/>
    <n v="741.12215909090912"/>
    <n v="3"/>
  </r>
  <r>
    <n v="175540"/>
    <x v="0"/>
    <x v="3"/>
    <x v="2"/>
    <x v="1"/>
    <x v="4"/>
    <x v="2"/>
    <x v="4"/>
    <x v="1"/>
    <x v="339"/>
    <n v="353"/>
    <n v="8376"/>
    <n v="0.1"/>
    <n v="4.2144221585482332E-2"/>
    <n v="7757"/>
    <n v="60582.17"/>
    <n v="7.81"/>
    <n v="21.97450424929178"/>
    <n v="35.299999999999997"/>
    <n v="219.7450424929178"/>
    <n v="9"/>
  </r>
  <r>
    <n v="175541"/>
    <x v="2"/>
    <x v="3"/>
    <x v="2"/>
    <x v="3"/>
    <x v="5"/>
    <x v="0"/>
    <x v="2"/>
    <x v="2"/>
    <x v="340"/>
    <n v="159"/>
    <n v="8151"/>
    <n v="0.1"/>
    <n v="1.9506808980493191E-2"/>
    <n v="18453"/>
    <n v="55543.53"/>
    <n v="3.01"/>
    <n v="116.0566037735849"/>
    <n v="15.9"/>
    <n v="1160.566037735849"/>
    <n v="5"/>
  </r>
  <r>
    <n v="175542"/>
    <x v="2"/>
    <x v="1"/>
    <x v="4"/>
    <x v="3"/>
    <x v="3"/>
    <x v="2"/>
    <x v="1"/>
    <x v="0"/>
    <x v="341"/>
    <n v="804"/>
    <n v="9644"/>
    <n v="0.03"/>
    <n v="8.3367897138116959E-2"/>
    <n v="10840"/>
    <n v="59511.600000000013"/>
    <n v="5.49"/>
    <n v="13.48258706467662"/>
    <n v="24.12"/>
    <n v="449.41956882255403"/>
    <n v="8"/>
  </r>
  <r>
    <n v="175543"/>
    <x v="0"/>
    <x v="4"/>
    <x v="3"/>
    <x v="0"/>
    <x v="2"/>
    <x v="1"/>
    <x v="0"/>
    <x v="3"/>
    <x v="342"/>
    <n v="366"/>
    <n v="5860"/>
    <n v="0.1"/>
    <n v="6.2457337883959053E-2"/>
    <n v="16134"/>
    <n v="108259.14"/>
    <n v="6.71"/>
    <n v="44.081967213114751"/>
    <n v="36.6"/>
    <n v="440.81967213114751"/>
    <n v="5"/>
  </r>
  <r>
    <n v="175544"/>
    <x v="4"/>
    <x v="0"/>
    <x v="3"/>
    <x v="0"/>
    <x v="0"/>
    <x v="4"/>
    <x v="2"/>
    <x v="2"/>
    <x v="343"/>
    <n v="777"/>
    <n v="7598"/>
    <n v="0.03"/>
    <n v="0.1022637536193735"/>
    <n v="8593"/>
    <n v="27755.39"/>
    <n v="3.23"/>
    <n v="11.059202059202059"/>
    <n v="23.31"/>
    <n v="368.64006864006859"/>
    <n v="7"/>
  </r>
  <r>
    <n v="175545"/>
    <x v="3"/>
    <x v="0"/>
    <x v="2"/>
    <x v="2"/>
    <x v="5"/>
    <x v="0"/>
    <x v="3"/>
    <x v="4"/>
    <x v="344"/>
    <n v="357"/>
    <n v="7515"/>
    <n v="0.04"/>
    <n v="4.7504990019960079E-2"/>
    <n v="5166"/>
    <n v="28981.26"/>
    <n v="5.61"/>
    <n v="14.47058823529412"/>
    <n v="14.28"/>
    <n v="361.76470588235293"/>
    <n v="5"/>
  </r>
  <r>
    <n v="175546"/>
    <x v="1"/>
    <x v="2"/>
    <x v="0"/>
    <x v="2"/>
    <x v="1"/>
    <x v="2"/>
    <x v="2"/>
    <x v="0"/>
    <x v="345"/>
    <n v="568"/>
    <n v="8743"/>
    <n v="0.14000000000000001"/>
    <n v="6.4966258721262729E-2"/>
    <n v="8942"/>
    <n v="26021.22"/>
    <n v="2.91"/>
    <n v="15.74295774647887"/>
    <n v="79.52000000000001"/>
    <n v="112.44969818913481"/>
    <n v="7"/>
  </r>
  <r>
    <n v="175547"/>
    <x v="4"/>
    <x v="2"/>
    <x v="3"/>
    <x v="2"/>
    <x v="2"/>
    <x v="4"/>
    <x v="2"/>
    <x v="3"/>
    <x v="346"/>
    <n v="888"/>
    <n v="5904"/>
    <n v="7.0000000000000007E-2"/>
    <n v="0.15040650406504069"/>
    <n v="6752"/>
    <n v="53003.199999999997"/>
    <n v="7.85"/>
    <n v="7.6036036036036032"/>
    <n v="62.16"/>
    <n v="108.6229086229086"/>
    <n v="9"/>
  </r>
  <r>
    <n v="175548"/>
    <x v="2"/>
    <x v="1"/>
    <x v="3"/>
    <x v="1"/>
    <x v="3"/>
    <x v="1"/>
    <x v="0"/>
    <x v="3"/>
    <x v="347"/>
    <n v="802"/>
    <n v="8661"/>
    <n v="0.15"/>
    <n v="9.2599007043066617E-2"/>
    <n v="10460"/>
    <n v="69140.600000000006"/>
    <n v="6.61"/>
    <n v="13.042394014962589"/>
    <n v="120.3"/>
    <n v="86.949293433083952"/>
    <n v="1"/>
  </r>
  <r>
    <n v="175549"/>
    <x v="1"/>
    <x v="4"/>
    <x v="1"/>
    <x v="1"/>
    <x v="2"/>
    <x v="4"/>
    <x v="1"/>
    <x v="4"/>
    <x v="348"/>
    <n v="332"/>
    <n v="4368"/>
    <n v="0.02"/>
    <n v="7.6007326007326001E-2"/>
    <n v="6986"/>
    <n v="49530.74"/>
    <n v="7.09"/>
    <n v="21.0421686746988"/>
    <n v="6.6400000000000006"/>
    <n v="1052.10843373494"/>
    <n v="9"/>
  </r>
  <r>
    <n v="175550"/>
    <x v="1"/>
    <x v="1"/>
    <x v="0"/>
    <x v="3"/>
    <x v="2"/>
    <x v="3"/>
    <x v="3"/>
    <x v="1"/>
    <x v="349"/>
    <n v="586"/>
    <n v="1599"/>
    <n v="0.12"/>
    <n v="0.36647904940587872"/>
    <n v="10075"/>
    <n v="31333.25"/>
    <n v="3.11"/>
    <n v="17.19283276450512"/>
    <n v="70.319999999999993"/>
    <n v="143.273606370876"/>
    <n v="8"/>
  </r>
  <r>
    <n v="175551"/>
    <x v="4"/>
    <x v="3"/>
    <x v="2"/>
    <x v="0"/>
    <x v="2"/>
    <x v="4"/>
    <x v="3"/>
    <x v="3"/>
    <x v="350"/>
    <n v="829"/>
    <n v="5713"/>
    <n v="0.06"/>
    <n v="0.14510764922107469"/>
    <n v="17171"/>
    <n v="132903.54"/>
    <n v="7.74"/>
    <n v="20.712907117008449"/>
    <n v="49.739999999999988"/>
    <n v="345.21511861680739"/>
    <n v="3"/>
  </r>
  <r>
    <n v="175552"/>
    <x v="2"/>
    <x v="1"/>
    <x v="1"/>
    <x v="0"/>
    <x v="3"/>
    <x v="1"/>
    <x v="3"/>
    <x v="0"/>
    <x v="351"/>
    <n v="292"/>
    <n v="7566"/>
    <n v="0.04"/>
    <n v="3.8593708696801482E-2"/>
    <n v="8744"/>
    <n v="60595.92"/>
    <n v="6.93"/>
    <n v="29.94520547945206"/>
    <n v="11.68"/>
    <n v="748.63013698630141"/>
    <n v="2"/>
  </r>
  <r>
    <n v="175553"/>
    <x v="2"/>
    <x v="3"/>
    <x v="1"/>
    <x v="3"/>
    <x v="3"/>
    <x v="2"/>
    <x v="3"/>
    <x v="4"/>
    <x v="352"/>
    <n v="735"/>
    <n v="6686"/>
    <n v="0.14000000000000001"/>
    <n v="0.109931199521388"/>
    <n v="9703"/>
    <n v="71899.23"/>
    <n v="7.41"/>
    <n v="13.201360544217691"/>
    <n v="102.9"/>
    <n v="94.295432458697761"/>
    <n v="7"/>
  </r>
  <r>
    <n v="175554"/>
    <x v="0"/>
    <x v="2"/>
    <x v="2"/>
    <x v="2"/>
    <x v="3"/>
    <x v="4"/>
    <x v="4"/>
    <x v="3"/>
    <x v="353"/>
    <n v="492"/>
    <n v="9391"/>
    <n v="0.05"/>
    <n v="5.2390586731977433E-2"/>
    <n v="9212"/>
    <n v="33808.04"/>
    <n v="3.67"/>
    <n v="18.72357723577236"/>
    <n v="24.6"/>
    <n v="374.47154471544712"/>
    <n v="2"/>
  </r>
  <r>
    <n v="175555"/>
    <x v="4"/>
    <x v="3"/>
    <x v="2"/>
    <x v="1"/>
    <x v="3"/>
    <x v="2"/>
    <x v="3"/>
    <x v="1"/>
    <x v="354"/>
    <n v="916"/>
    <n v="7427"/>
    <n v="0.06"/>
    <n v="0.1233337821462232"/>
    <n v="5036"/>
    <n v="23518.12"/>
    <n v="4.67"/>
    <n v="5.4978165938864629"/>
    <n v="54.96"/>
    <n v="91.630276564774377"/>
    <n v="10"/>
  </r>
  <r>
    <n v="175556"/>
    <x v="0"/>
    <x v="4"/>
    <x v="3"/>
    <x v="1"/>
    <x v="1"/>
    <x v="1"/>
    <x v="0"/>
    <x v="4"/>
    <x v="355"/>
    <n v="749"/>
    <n v="4376"/>
    <n v="0.03"/>
    <n v="0.17116087751371109"/>
    <n v="16448"/>
    <n v="119576.96000000001"/>
    <n v="7.27"/>
    <n v="21.959946595460611"/>
    <n v="22.47"/>
    <n v="731.9982198486872"/>
    <n v="2"/>
  </r>
  <r>
    <n v="175557"/>
    <x v="2"/>
    <x v="2"/>
    <x v="3"/>
    <x v="3"/>
    <x v="0"/>
    <x v="1"/>
    <x v="2"/>
    <x v="4"/>
    <x v="356"/>
    <n v="192"/>
    <n v="8142"/>
    <n v="0.06"/>
    <n v="2.3581429624170969E-2"/>
    <n v="8253"/>
    <n v="49848.12"/>
    <n v="6.04"/>
    <n v="42.984375"/>
    <n v="11.52"/>
    <n v="716.40625"/>
    <n v="10"/>
  </r>
  <r>
    <n v="175558"/>
    <x v="0"/>
    <x v="4"/>
    <x v="4"/>
    <x v="3"/>
    <x v="3"/>
    <x v="2"/>
    <x v="3"/>
    <x v="3"/>
    <x v="357"/>
    <n v="519"/>
    <n v="4582"/>
    <n v="7.0000000000000007E-2"/>
    <n v="0.1132693147097337"/>
    <n v="11753"/>
    <n v="70753.06"/>
    <n v="6.02"/>
    <n v="22.645472061657031"/>
    <n v="36.330000000000013"/>
    <n v="323.50674373795749"/>
    <n v="4"/>
  </r>
  <r>
    <n v="175559"/>
    <x v="2"/>
    <x v="2"/>
    <x v="2"/>
    <x v="0"/>
    <x v="3"/>
    <x v="1"/>
    <x v="1"/>
    <x v="3"/>
    <x v="358"/>
    <n v="949"/>
    <n v="1373"/>
    <n v="0.12"/>
    <n v="0.6911871813546977"/>
    <n v="19814"/>
    <n v="111750.96"/>
    <n v="5.64"/>
    <n v="20.878819810326661"/>
    <n v="113.88"/>
    <n v="173.9901650860555"/>
    <n v="2"/>
  </r>
  <r>
    <n v="175560"/>
    <x v="0"/>
    <x v="3"/>
    <x v="1"/>
    <x v="0"/>
    <x v="0"/>
    <x v="4"/>
    <x v="1"/>
    <x v="0"/>
    <x v="359"/>
    <n v="694"/>
    <n v="9877"/>
    <n v="0.12"/>
    <n v="7.0264250278424617E-2"/>
    <n v="7583"/>
    <n v="43526.42"/>
    <n v="5.74"/>
    <n v="10.92651296829971"/>
    <n v="83.28"/>
    <n v="91.05427473583093"/>
    <n v="9"/>
  </r>
  <r>
    <n v="175561"/>
    <x v="2"/>
    <x v="3"/>
    <x v="4"/>
    <x v="1"/>
    <x v="2"/>
    <x v="1"/>
    <x v="0"/>
    <x v="3"/>
    <x v="360"/>
    <n v="658"/>
    <n v="2870"/>
    <n v="0.03"/>
    <n v="0.22926829268292681"/>
    <n v="14439"/>
    <n v="93275.94"/>
    <n v="6.46"/>
    <n v="21.94376899696049"/>
    <n v="19.739999999999998"/>
    <n v="731.45896656534956"/>
    <n v="7"/>
  </r>
  <r>
    <n v="175562"/>
    <x v="3"/>
    <x v="1"/>
    <x v="1"/>
    <x v="0"/>
    <x v="1"/>
    <x v="3"/>
    <x v="3"/>
    <x v="4"/>
    <x v="361"/>
    <n v="266"/>
    <n v="1109"/>
    <n v="0.03"/>
    <n v="0.23985572587917039"/>
    <n v="15031"/>
    <n v="31264.48"/>
    <n v="2.08"/>
    <n v="56.507518796992478"/>
    <n v="7.98"/>
    <n v="1883.58395989975"/>
    <n v="2"/>
  </r>
  <r>
    <n v="175563"/>
    <x v="4"/>
    <x v="4"/>
    <x v="4"/>
    <x v="3"/>
    <x v="3"/>
    <x v="3"/>
    <x v="2"/>
    <x v="2"/>
    <x v="362"/>
    <n v="284"/>
    <n v="4303"/>
    <n v="0.05"/>
    <n v="6.6000464792005581E-2"/>
    <n v="13355"/>
    <n v="105504.5"/>
    <n v="7.9"/>
    <n v="47.024647887323937"/>
    <n v="14.2"/>
    <n v="940.49295774647885"/>
    <n v="2"/>
  </r>
  <r>
    <n v="175564"/>
    <x v="4"/>
    <x v="0"/>
    <x v="2"/>
    <x v="1"/>
    <x v="1"/>
    <x v="1"/>
    <x v="4"/>
    <x v="0"/>
    <x v="363"/>
    <n v="595"/>
    <n v="6544"/>
    <n v="0.01"/>
    <n v="9.0922982885085574E-2"/>
    <n v="5931"/>
    <n v="18148.86"/>
    <n v="3.06"/>
    <n v="9.9680672268907564"/>
    <n v="5.95"/>
    <n v="996.80672268907563"/>
    <n v="10"/>
  </r>
  <r>
    <n v="175565"/>
    <x v="0"/>
    <x v="1"/>
    <x v="3"/>
    <x v="3"/>
    <x v="1"/>
    <x v="1"/>
    <x v="1"/>
    <x v="1"/>
    <x v="364"/>
    <n v="611"/>
    <n v="2323"/>
    <n v="0.12"/>
    <n v="0.26302195436935"/>
    <n v="15039"/>
    <n v="44966.61"/>
    <n v="2.99"/>
    <n v="24.61374795417349"/>
    <n v="73.319999999999993"/>
    <n v="205.1145662847791"/>
    <n v="7"/>
  </r>
  <r>
    <n v="175566"/>
    <x v="4"/>
    <x v="2"/>
    <x v="4"/>
    <x v="0"/>
    <x v="4"/>
    <x v="1"/>
    <x v="2"/>
    <x v="0"/>
    <x v="0"/>
    <n v="135"/>
    <n v="7164"/>
    <n v="0.13"/>
    <n v="1.884422110552764E-2"/>
    <n v="14555"/>
    <n v="72192.800000000003"/>
    <n v="4.96"/>
    <n v="107.8148148148148"/>
    <n v="17.55"/>
    <n v="829.34472934472933"/>
    <n v="9"/>
  </r>
  <r>
    <n v="175567"/>
    <x v="3"/>
    <x v="0"/>
    <x v="4"/>
    <x v="2"/>
    <x v="0"/>
    <x v="2"/>
    <x v="0"/>
    <x v="2"/>
    <x v="1"/>
    <n v="404"/>
    <n v="5538"/>
    <n v="0.12"/>
    <n v="7.2950523654749008E-2"/>
    <n v="12783"/>
    <n v="50748.51"/>
    <n v="3.97"/>
    <n v="31.64108910891089"/>
    <n v="48.48"/>
    <n v="263.67574257425753"/>
    <n v="8"/>
  </r>
  <r>
    <n v="175568"/>
    <x v="4"/>
    <x v="2"/>
    <x v="2"/>
    <x v="3"/>
    <x v="4"/>
    <x v="1"/>
    <x v="0"/>
    <x v="0"/>
    <x v="2"/>
    <n v="569"/>
    <n v="5092"/>
    <n v="0.1"/>
    <n v="0.1117439120188531"/>
    <n v="7573"/>
    <n v="41348.58"/>
    <n v="5.46"/>
    <n v="13.309314586994731"/>
    <n v="56.900000000000013"/>
    <n v="133.09314586994731"/>
    <n v="5"/>
  </r>
  <r>
    <n v="175569"/>
    <x v="2"/>
    <x v="0"/>
    <x v="1"/>
    <x v="1"/>
    <x v="3"/>
    <x v="2"/>
    <x v="4"/>
    <x v="3"/>
    <x v="3"/>
    <n v="311"/>
    <n v="5904"/>
    <n v="0.06"/>
    <n v="5.2676151761517617E-2"/>
    <n v="7094"/>
    <n v="22275.16"/>
    <n v="3.14"/>
    <n v="22.81028938906752"/>
    <n v="18.66"/>
    <n v="380.17148981779212"/>
    <n v="2"/>
  </r>
  <r>
    <n v="175570"/>
    <x v="3"/>
    <x v="3"/>
    <x v="3"/>
    <x v="0"/>
    <x v="0"/>
    <x v="3"/>
    <x v="4"/>
    <x v="4"/>
    <x v="4"/>
    <n v="734"/>
    <n v="8193"/>
    <n v="0.06"/>
    <n v="8.9588673257658971E-2"/>
    <n v="19236"/>
    <n v="147924.84"/>
    <n v="7.69"/>
    <n v="26.207084468664849"/>
    <n v="44.04"/>
    <n v="436.78474114441423"/>
    <n v="9"/>
  </r>
  <r>
    <n v="175571"/>
    <x v="0"/>
    <x v="2"/>
    <x v="1"/>
    <x v="1"/>
    <x v="1"/>
    <x v="2"/>
    <x v="2"/>
    <x v="4"/>
    <x v="5"/>
    <n v="790"/>
    <n v="7833"/>
    <n v="0.03"/>
    <n v="0.1008553555470446"/>
    <n v="18835"/>
    <n v="86075.950000000012"/>
    <n v="4.57"/>
    <n v="23.841772151898731"/>
    <n v="23.7"/>
    <n v="794.72573839662448"/>
    <n v="5"/>
  </r>
  <r>
    <n v="175572"/>
    <x v="2"/>
    <x v="3"/>
    <x v="4"/>
    <x v="2"/>
    <x v="5"/>
    <x v="4"/>
    <x v="0"/>
    <x v="2"/>
    <x v="6"/>
    <n v="520"/>
    <n v="9278"/>
    <n v="0.13"/>
    <n v="5.6046561758999781E-2"/>
    <n v="11534"/>
    <n v="66089.820000000007"/>
    <n v="5.73"/>
    <n v="22.180769230769229"/>
    <n v="67.600000000000009"/>
    <n v="170.62130177514791"/>
    <n v="4"/>
  </r>
  <r>
    <n v="175573"/>
    <x v="0"/>
    <x v="1"/>
    <x v="4"/>
    <x v="1"/>
    <x v="2"/>
    <x v="1"/>
    <x v="3"/>
    <x v="1"/>
    <x v="7"/>
    <n v="929"/>
    <n v="4828"/>
    <n v="0.06"/>
    <n v="0.19241922120961061"/>
    <n v="5312"/>
    <n v="18751.36"/>
    <n v="3.53"/>
    <n v="5.7179763186221741"/>
    <n v="55.739999999999988"/>
    <n v="95.299605310369586"/>
    <n v="5"/>
  </r>
  <r>
    <n v="175574"/>
    <x v="2"/>
    <x v="4"/>
    <x v="2"/>
    <x v="3"/>
    <x v="4"/>
    <x v="0"/>
    <x v="2"/>
    <x v="0"/>
    <x v="8"/>
    <n v="650"/>
    <n v="6889"/>
    <n v="0.05"/>
    <n v="9.4353316881985769E-2"/>
    <n v="6733"/>
    <n v="44235.81"/>
    <n v="6.57"/>
    <n v="10.35846153846154"/>
    <n v="32.5"/>
    <n v="207.16923076923081"/>
    <n v="6"/>
  </r>
  <r>
    <n v="175575"/>
    <x v="3"/>
    <x v="3"/>
    <x v="1"/>
    <x v="2"/>
    <x v="0"/>
    <x v="3"/>
    <x v="0"/>
    <x v="2"/>
    <x v="9"/>
    <n v="521"/>
    <n v="5490"/>
    <n v="0.1"/>
    <n v="9.4899817850637516E-2"/>
    <n v="7888"/>
    <n v="21297.599999999999"/>
    <n v="2.7"/>
    <n v="15.14011516314779"/>
    <n v="52.1"/>
    <n v="151.40115163147789"/>
    <n v="6"/>
  </r>
  <r>
    <n v="175576"/>
    <x v="3"/>
    <x v="4"/>
    <x v="0"/>
    <x v="3"/>
    <x v="1"/>
    <x v="1"/>
    <x v="1"/>
    <x v="4"/>
    <x v="10"/>
    <n v="687"/>
    <n v="3724"/>
    <n v="0.08"/>
    <n v="0.18447905477980669"/>
    <n v="9086"/>
    <n v="66146.080000000002"/>
    <n v="7.28"/>
    <n v="13.22561863173217"/>
    <n v="54.96"/>
    <n v="165.3202328966521"/>
    <n v="5"/>
  </r>
  <r>
    <n v="175577"/>
    <x v="4"/>
    <x v="2"/>
    <x v="0"/>
    <x v="1"/>
    <x v="3"/>
    <x v="4"/>
    <x v="1"/>
    <x v="3"/>
    <x v="11"/>
    <n v="316"/>
    <n v="1521"/>
    <n v="0.14000000000000001"/>
    <n v="0.20775805391190011"/>
    <n v="14964"/>
    <n v="100857.36"/>
    <n v="6.74"/>
    <n v="47.354430379746837"/>
    <n v="44.24"/>
    <n v="338.24593128390597"/>
    <n v="2"/>
  </r>
  <r>
    <n v="175578"/>
    <x v="4"/>
    <x v="1"/>
    <x v="1"/>
    <x v="3"/>
    <x v="1"/>
    <x v="0"/>
    <x v="4"/>
    <x v="2"/>
    <x v="12"/>
    <n v="325"/>
    <n v="6572"/>
    <n v="0.02"/>
    <n v="4.9452221545952517E-2"/>
    <n v="6387"/>
    <n v="31487.91"/>
    <n v="4.93"/>
    <n v="19.652307692307691"/>
    <n v="6.5"/>
    <n v="982.61538461538464"/>
    <n v="10"/>
  </r>
  <r>
    <n v="175579"/>
    <x v="4"/>
    <x v="3"/>
    <x v="4"/>
    <x v="1"/>
    <x v="5"/>
    <x v="2"/>
    <x v="1"/>
    <x v="2"/>
    <x v="13"/>
    <n v="286"/>
    <n v="6864"/>
    <n v="0.08"/>
    <n v="4.1666666666666657E-2"/>
    <n v="7058"/>
    <n v="42348"/>
    <n v="6"/>
    <n v="24.67832167832168"/>
    <n v="22.88"/>
    <n v="308.47902097902102"/>
    <n v="1"/>
  </r>
  <r>
    <n v="175580"/>
    <x v="0"/>
    <x v="4"/>
    <x v="1"/>
    <x v="3"/>
    <x v="3"/>
    <x v="0"/>
    <x v="3"/>
    <x v="1"/>
    <x v="14"/>
    <n v="337"/>
    <n v="5137"/>
    <n v="0.04"/>
    <n v="6.5602491726688722E-2"/>
    <n v="15382"/>
    <n v="62604.740000000013"/>
    <n v="4.07"/>
    <n v="45.64391691394659"/>
    <n v="13.48"/>
    <n v="1141.0979228486649"/>
    <n v="2"/>
  </r>
  <r>
    <n v="175581"/>
    <x v="3"/>
    <x v="2"/>
    <x v="0"/>
    <x v="0"/>
    <x v="1"/>
    <x v="3"/>
    <x v="4"/>
    <x v="0"/>
    <x v="15"/>
    <n v="836"/>
    <n v="6851"/>
    <n v="0.11"/>
    <n v="0.12202598160852431"/>
    <n v="14977"/>
    <n v="90610.849999999991"/>
    <n v="6.05"/>
    <n v="17.915071770334929"/>
    <n v="91.96"/>
    <n v="162.86428882122661"/>
    <n v="3"/>
  </r>
  <r>
    <n v="175582"/>
    <x v="1"/>
    <x v="0"/>
    <x v="1"/>
    <x v="0"/>
    <x v="3"/>
    <x v="3"/>
    <x v="0"/>
    <x v="1"/>
    <x v="16"/>
    <n v="108"/>
    <n v="7780"/>
    <n v="0.15"/>
    <n v="1.388174807197943E-2"/>
    <n v="14156"/>
    <n v="45723.88"/>
    <n v="3.23"/>
    <n v="131.0740740740741"/>
    <n v="16.2"/>
    <n v="873.82716049382725"/>
    <n v="1"/>
  </r>
  <r>
    <n v="175583"/>
    <x v="3"/>
    <x v="4"/>
    <x v="0"/>
    <x v="0"/>
    <x v="3"/>
    <x v="2"/>
    <x v="3"/>
    <x v="3"/>
    <x v="17"/>
    <n v="217"/>
    <n v="2605"/>
    <n v="0.06"/>
    <n v="8.3301343570057584E-2"/>
    <n v="17480"/>
    <n v="125506.4"/>
    <n v="7.18"/>
    <n v="80.552995391705068"/>
    <n v="13.02"/>
    <n v="1342.5499231950851"/>
    <n v="2"/>
  </r>
  <r>
    <n v="175584"/>
    <x v="1"/>
    <x v="0"/>
    <x v="1"/>
    <x v="2"/>
    <x v="5"/>
    <x v="2"/>
    <x v="3"/>
    <x v="1"/>
    <x v="18"/>
    <n v="485"/>
    <n v="1029"/>
    <n v="0.05"/>
    <n v="0.47133138969873661"/>
    <n v="17494"/>
    <n v="94467.6"/>
    <n v="5.4"/>
    <n v="36.070103092783498"/>
    <n v="24.25"/>
    <n v="721.40206185567013"/>
    <n v="9"/>
  </r>
  <r>
    <n v="175585"/>
    <x v="3"/>
    <x v="2"/>
    <x v="1"/>
    <x v="1"/>
    <x v="2"/>
    <x v="0"/>
    <x v="4"/>
    <x v="1"/>
    <x v="19"/>
    <n v="587"/>
    <n v="4436"/>
    <n v="0.09"/>
    <n v="0.1323264201983769"/>
    <n v="10916"/>
    <n v="40170.879999999997"/>
    <n v="3.68"/>
    <n v="18.596252129471889"/>
    <n v="52.83"/>
    <n v="206.6250236607988"/>
    <n v="3"/>
  </r>
  <r>
    <n v="175586"/>
    <x v="2"/>
    <x v="2"/>
    <x v="1"/>
    <x v="3"/>
    <x v="2"/>
    <x v="0"/>
    <x v="4"/>
    <x v="0"/>
    <x v="20"/>
    <n v="985"/>
    <n v="1664"/>
    <n v="0.11"/>
    <n v="0.59194711538461542"/>
    <n v="14813"/>
    <n v="94803.200000000012"/>
    <n v="6.4"/>
    <n v="15.038578680203051"/>
    <n v="108.35"/>
    <n v="136.71435163820951"/>
    <n v="4"/>
  </r>
  <r>
    <n v="175587"/>
    <x v="0"/>
    <x v="2"/>
    <x v="3"/>
    <x v="1"/>
    <x v="0"/>
    <x v="0"/>
    <x v="1"/>
    <x v="3"/>
    <x v="21"/>
    <n v="684"/>
    <n v="4021"/>
    <n v="0.06"/>
    <n v="0.1701069385724944"/>
    <n v="9819"/>
    <n v="51942.51"/>
    <n v="5.29"/>
    <n v="14.35526315789474"/>
    <n v="41.04"/>
    <n v="239.2543859649123"/>
    <n v="10"/>
  </r>
  <r>
    <n v="175588"/>
    <x v="2"/>
    <x v="1"/>
    <x v="0"/>
    <x v="3"/>
    <x v="0"/>
    <x v="2"/>
    <x v="1"/>
    <x v="3"/>
    <x v="22"/>
    <n v="154"/>
    <n v="5987"/>
    <n v="0.11"/>
    <n v="2.5722398530148651E-2"/>
    <n v="7637"/>
    <n v="52695.3"/>
    <n v="6.9"/>
    <n v="49.590909090909093"/>
    <n v="16.940000000000001"/>
    <n v="450.82644628099172"/>
    <n v="5"/>
  </r>
  <r>
    <n v="175589"/>
    <x v="1"/>
    <x v="4"/>
    <x v="3"/>
    <x v="1"/>
    <x v="4"/>
    <x v="4"/>
    <x v="2"/>
    <x v="4"/>
    <x v="23"/>
    <n v="908"/>
    <n v="7678"/>
    <n v="0.05"/>
    <n v="0.1182599635321698"/>
    <n v="14580"/>
    <n v="47822.399999999987"/>
    <n v="3.28"/>
    <n v="16.057268722466961"/>
    <n v="45.400000000000013"/>
    <n v="321.14537444933922"/>
    <n v="4"/>
  </r>
  <r>
    <n v="175590"/>
    <x v="1"/>
    <x v="1"/>
    <x v="0"/>
    <x v="2"/>
    <x v="4"/>
    <x v="1"/>
    <x v="1"/>
    <x v="4"/>
    <x v="24"/>
    <n v="732"/>
    <n v="2715"/>
    <n v="0.1"/>
    <n v="0.2696132596685083"/>
    <n v="6429"/>
    <n v="14465.25"/>
    <n v="2.25"/>
    <n v="8.7827868852459012"/>
    <n v="73.2"/>
    <n v="87.827868852459019"/>
    <n v="4"/>
  </r>
  <r>
    <n v="175591"/>
    <x v="1"/>
    <x v="4"/>
    <x v="0"/>
    <x v="1"/>
    <x v="2"/>
    <x v="0"/>
    <x v="3"/>
    <x v="0"/>
    <x v="25"/>
    <n v="902"/>
    <n v="4231"/>
    <n v="0.03"/>
    <n v="0.21318837154337039"/>
    <n v="17058"/>
    <n v="89554.5"/>
    <n v="5.25"/>
    <n v="18.91130820399113"/>
    <n v="27.06"/>
    <n v="630.37694013303769"/>
    <n v="3"/>
  </r>
  <r>
    <n v="175592"/>
    <x v="1"/>
    <x v="3"/>
    <x v="1"/>
    <x v="0"/>
    <x v="0"/>
    <x v="3"/>
    <x v="4"/>
    <x v="4"/>
    <x v="26"/>
    <n v="813"/>
    <n v="3536"/>
    <n v="0.14000000000000001"/>
    <n v="0.229920814479638"/>
    <n v="8727"/>
    <n v="23475.63"/>
    <n v="2.69"/>
    <n v="10.73431734317343"/>
    <n v="113.82"/>
    <n v="76.673695308381653"/>
    <n v="8"/>
  </r>
  <r>
    <n v="175593"/>
    <x v="0"/>
    <x v="1"/>
    <x v="4"/>
    <x v="0"/>
    <x v="1"/>
    <x v="0"/>
    <x v="2"/>
    <x v="0"/>
    <x v="27"/>
    <n v="847"/>
    <n v="1549"/>
    <n v="0.03"/>
    <n v="0.54680438992898639"/>
    <n v="16677"/>
    <n v="92057.04"/>
    <n v="5.52"/>
    <n v="19.689492325855959"/>
    <n v="25.41"/>
    <n v="656.31641086186539"/>
    <n v="4"/>
  </r>
  <r>
    <n v="175594"/>
    <x v="3"/>
    <x v="1"/>
    <x v="0"/>
    <x v="2"/>
    <x v="0"/>
    <x v="4"/>
    <x v="2"/>
    <x v="1"/>
    <x v="28"/>
    <n v="252"/>
    <n v="3969"/>
    <n v="0.08"/>
    <n v="6.3492063492063489E-2"/>
    <n v="5265"/>
    <n v="26904.15"/>
    <n v="5.1100000000000003"/>
    <n v="20.892857142857139"/>
    <n v="20.16"/>
    <n v="261.16071428571428"/>
    <n v="6"/>
  </r>
  <r>
    <n v="175595"/>
    <x v="1"/>
    <x v="3"/>
    <x v="0"/>
    <x v="2"/>
    <x v="2"/>
    <x v="2"/>
    <x v="1"/>
    <x v="4"/>
    <x v="29"/>
    <n v="881"/>
    <n v="7913"/>
    <n v="0.04"/>
    <n v="0.1113357765702009"/>
    <n v="9962"/>
    <n v="37058.639999999999"/>
    <n v="3.72"/>
    <n v="11.307604994324629"/>
    <n v="35.24"/>
    <n v="282.69012485811578"/>
    <n v="2"/>
  </r>
  <r>
    <n v="175596"/>
    <x v="1"/>
    <x v="4"/>
    <x v="2"/>
    <x v="0"/>
    <x v="1"/>
    <x v="2"/>
    <x v="3"/>
    <x v="1"/>
    <x v="30"/>
    <n v="533"/>
    <n v="1831"/>
    <n v="0.08"/>
    <n v="0.2910977607864555"/>
    <n v="15663"/>
    <n v="35711.64"/>
    <n v="2.2799999999999998"/>
    <n v="29.38649155722327"/>
    <n v="42.64"/>
    <n v="367.33114446529078"/>
    <n v="1"/>
  </r>
  <r>
    <n v="175597"/>
    <x v="1"/>
    <x v="2"/>
    <x v="0"/>
    <x v="2"/>
    <x v="0"/>
    <x v="4"/>
    <x v="2"/>
    <x v="3"/>
    <x v="31"/>
    <n v="800"/>
    <n v="2042"/>
    <n v="0.06"/>
    <n v="0.39177277179236042"/>
    <n v="9494"/>
    <n v="19177.88"/>
    <n v="2.02"/>
    <n v="11.8675"/>
    <n v="48"/>
    <n v="197.79166666666671"/>
    <n v="3"/>
  </r>
  <r>
    <n v="175598"/>
    <x v="0"/>
    <x v="3"/>
    <x v="1"/>
    <x v="0"/>
    <x v="0"/>
    <x v="4"/>
    <x v="3"/>
    <x v="4"/>
    <x v="32"/>
    <n v="744"/>
    <n v="5276"/>
    <n v="0.03"/>
    <n v="0.1410159211523882"/>
    <n v="17279"/>
    <n v="100563.78"/>
    <n v="5.82"/>
    <n v="23.2244623655914"/>
    <n v="22.32"/>
    <n v="774.1487455197132"/>
    <n v="1"/>
  </r>
  <r>
    <n v="175599"/>
    <x v="4"/>
    <x v="0"/>
    <x v="3"/>
    <x v="1"/>
    <x v="1"/>
    <x v="3"/>
    <x v="0"/>
    <x v="2"/>
    <x v="33"/>
    <n v="244"/>
    <n v="7697"/>
    <n v="0.06"/>
    <n v="3.1700662595816553E-2"/>
    <n v="12908"/>
    <n v="97326.32"/>
    <n v="7.54"/>
    <n v="52.901639344262293"/>
    <n v="14.64"/>
    <n v="881.69398907103835"/>
    <n v="1"/>
  </r>
  <r>
    <n v="175600"/>
    <x v="4"/>
    <x v="3"/>
    <x v="0"/>
    <x v="2"/>
    <x v="3"/>
    <x v="4"/>
    <x v="0"/>
    <x v="0"/>
    <x v="34"/>
    <n v="762"/>
    <n v="2525"/>
    <n v="0.08"/>
    <n v="0.30178217821782177"/>
    <n v="17228"/>
    <n v="134895.24"/>
    <n v="7.83"/>
    <n v="22.608923884514439"/>
    <n v="60.96"/>
    <n v="282.61154855643042"/>
    <n v="8"/>
  </r>
  <r>
    <n v="175601"/>
    <x v="0"/>
    <x v="3"/>
    <x v="3"/>
    <x v="3"/>
    <x v="3"/>
    <x v="1"/>
    <x v="1"/>
    <x v="4"/>
    <x v="35"/>
    <n v="885"/>
    <n v="9288"/>
    <n v="0.12"/>
    <n v="9.5284237726098189E-2"/>
    <n v="9074"/>
    <n v="22866.48"/>
    <n v="2.52"/>
    <n v="10.25310734463277"/>
    <n v="106.2"/>
    <n v="85.442561205273066"/>
    <n v="7"/>
  </r>
  <r>
    <n v="175602"/>
    <x v="4"/>
    <x v="3"/>
    <x v="3"/>
    <x v="1"/>
    <x v="2"/>
    <x v="4"/>
    <x v="0"/>
    <x v="3"/>
    <x v="36"/>
    <n v="254"/>
    <n v="5023"/>
    <n v="0.11"/>
    <n v="5.0567390005972518E-2"/>
    <n v="13693"/>
    <n v="91195.38"/>
    <n v="6.66"/>
    <n v="53.909448818897637"/>
    <n v="27.94"/>
    <n v="490.08589835361488"/>
    <n v="9"/>
  </r>
  <r>
    <n v="175603"/>
    <x v="3"/>
    <x v="2"/>
    <x v="1"/>
    <x v="3"/>
    <x v="0"/>
    <x v="3"/>
    <x v="1"/>
    <x v="3"/>
    <x v="37"/>
    <n v="536"/>
    <n v="1499"/>
    <n v="0.1"/>
    <n v="0.35757171447631753"/>
    <n v="9321"/>
    <n v="44367.96"/>
    <n v="4.76"/>
    <n v="17.389925373134329"/>
    <n v="53.6"/>
    <n v="173.89925373134329"/>
    <n v="4"/>
  </r>
  <r>
    <n v="175604"/>
    <x v="1"/>
    <x v="2"/>
    <x v="0"/>
    <x v="2"/>
    <x v="1"/>
    <x v="1"/>
    <x v="3"/>
    <x v="1"/>
    <x v="38"/>
    <n v="222"/>
    <n v="4941"/>
    <n v="0.06"/>
    <n v="4.4930176077717057E-2"/>
    <n v="8536"/>
    <n v="39094.879999999997"/>
    <n v="4.58"/>
    <n v="38.450450450450447"/>
    <n v="13.32"/>
    <n v="640.84084084084088"/>
    <n v="8"/>
  </r>
  <r>
    <n v="175605"/>
    <x v="3"/>
    <x v="0"/>
    <x v="4"/>
    <x v="2"/>
    <x v="4"/>
    <x v="4"/>
    <x v="3"/>
    <x v="4"/>
    <x v="39"/>
    <n v="976"/>
    <n v="3796"/>
    <n v="0.15"/>
    <n v="0.25711275026343522"/>
    <n v="6850"/>
    <n v="24934"/>
    <n v="3.64"/>
    <n v="7.0184426229508201"/>
    <n v="146.4"/>
    <n v="46.789617486338798"/>
    <n v="7"/>
  </r>
  <r>
    <n v="175606"/>
    <x v="0"/>
    <x v="3"/>
    <x v="0"/>
    <x v="0"/>
    <x v="5"/>
    <x v="2"/>
    <x v="3"/>
    <x v="3"/>
    <x v="40"/>
    <n v="334"/>
    <n v="9556"/>
    <n v="7.0000000000000007E-2"/>
    <n v="3.4951862704060283E-2"/>
    <n v="9256"/>
    <n v="28693.599999999999"/>
    <n v="3.1"/>
    <n v="27.712574850299401"/>
    <n v="23.38"/>
    <n v="395.89392643284862"/>
    <n v="3"/>
  </r>
  <r>
    <n v="175607"/>
    <x v="0"/>
    <x v="2"/>
    <x v="3"/>
    <x v="3"/>
    <x v="5"/>
    <x v="1"/>
    <x v="2"/>
    <x v="2"/>
    <x v="41"/>
    <n v="442"/>
    <n v="1214"/>
    <n v="0.02"/>
    <n v="0.36408566721581548"/>
    <n v="10162"/>
    <n v="76316.62"/>
    <n v="7.51"/>
    <n v="22.99095022624434"/>
    <n v="8.84"/>
    <n v="1149.547511312217"/>
    <n v="9"/>
  </r>
  <r>
    <n v="175608"/>
    <x v="3"/>
    <x v="1"/>
    <x v="3"/>
    <x v="0"/>
    <x v="0"/>
    <x v="1"/>
    <x v="3"/>
    <x v="0"/>
    <x v="42"/>
    <n v="340"/>
    <n v="2859"/>
    <n v="0.1"/>
    <n v="0.11892270024484081"/>
    <n v="11149"/>
    <n v="88300.08"/>
    <n v="7.92"/>
    <n v="32.791176470588233"/>
    <n v="34"/>
    <n v="327.91176470588238"/>
    <n v="10"/>
  </r>
  <r>
    <n v="175609"/>
    <x v="4"/>
    <x v="1"/>
    <x v="3"/>
    <x v="2"/>
    <x v="0"/>
    <x v="1"/>
    <x v="1"/>
    <x v="1"/>
    <x v="43"/>
    <n v="544"/>
    <n v="8366"/>
    <n v="0.02"/>
    <n v="6.5025101601721258E-2"/>
    <n v="15639"/>
    <n v="104468.52"/>
    <n v="6.68"/>
    <n v="28.74816176470588"/>
    <n v="10.88"/>
    <n v="1437.4080882352939"/>
    <n v="5"/>
  </r>
  <r>
    <n v="175610"/>
    <x v="2"/>
    <x v="0"/>
    <x v="0"/>
    <x v="1"/>
    <x v="4"/>
    <x v="1"/>
    <x v="3"/>
    <x v="4"/>
    <x v="44"/>
    <n v="766"/>
    <n v="4061"/>
    <n v="0.06"/>
    <n v="0.18862349175080029"/>
    <n v="10914"/>
    <n v="60136.14"/>
    <n v="5.51"/>
    <n v="14.248041775456921"/>
    <n v="45.96"/>
    <n v="237.46736292428201"/>
    <n v="5"/>
  </r>
  <r>
    <n v="175611"/>
    <x v="2"/>
    <x v="0"/>
    <x v="1"/>
    <x v="1"/>
    <x v="4"/>
    <x v="0"/>
    <x v="2"/>
    <x v="3"/>
    <x v="45"/>
    <n v="570"/>
    <n v="5035"/>
    <n v="0.06"/>
    <n v="0.1132075471698113"/>
    <n v="5678"/>
    <n v="17772.14"/>
    <n v="3.13"/>
    <n v="9.9614035087719301"/>
    <n v="34.200000000000003"/>
    <n v="166.0233918128655"/>
    <n v="7"/>
  </r>
  <r>
    <n v="175612"/>
    <x v="4"/>
    <x v="2"/>
    <x v="2"/>
    <x v="0"/>
    <x v="4"/>
    <x v="1"/>
    <x v="4"/>
    <x v="0"/>
    <x v="46"/>
    <n v="583"/>
    <n v="4914"/>
    <n v="0.04"/>
    <n v="0.1186406186406186"/>
    <n v="10170"/>
    <n v="81156.600000000006"/>
    <n v="7.98"/>
    <n v="17.444253859348201"/>
    <n v="23.32"/>
    <n v="436.10634648370501"/>
    <n v="7"/>
  </r>
  <r>
    <n v="175613"/>
    <x v="3"/>
    <x v="2"/>
    <x v="2"/>
    <x v="0"/>
    <x v="3"/>
    <x v="3"/>
    <x v="2"/>
    <x v="3"/>
    <x v="47"/>
    <n v="876"/>
    <n v="7358"/>
    <n v="0.06"/>
    <n v="0.11905409078553961"/>
    <n v="17124"/>
    <n v="55310.52"/>
    <n v="3.23"/>
    <n v="19.547945205479451"/>
    <n v="52.56"/>
    <n v="325.79908675799089"/>
    <n v="5"/>
  </r>
  <r>
    <n v="175614"/>
    <x v="3"/>
    <x v="2"/>
    <x v="3"/>
    <x v="0"/>
    <x v="0"/>
    <x v="3"/>
    <x v="0"/>
    <x v="2"/>
    <x v="48"/>
    <n v="877"/>
    <n v="8763"/>
    <n v="0.1"/>
    <n v="0.1000798813191829"/>
    <n v="6491"/>
    <n v="50629.8"/>
    <n v="7.8"/>
    <n v="7.4013683010262259"/>
    <n v="87.7"/>
    <n v="74.013683010262255"/>
    <n v="8"/>
  </r>
  <r>
    <n v="175615"/>
    <x v="3"/>
    <x v="3"/>
    <x v="0"/>
    <x v="0"/>
    <x v="2"/>
    <x v="1"/>
    <x v="4"/>
    <x v="2"/>
    <x v="49"/>
    <n v="604"/>
    <n v="7693"/>
    <n v="0.1"/>
    <n v="7.8512933835954771E-2"/>
    <n v="19034"/>
    <n v="144277.72"/>
    <n v="7.58"/>
    <n v="31.513245033112579"/>
    <n v="60.400000000000013"/>
    <n v="315.13245033112582"/>
    <n v="7"/>
  </r>
  <r>
    <n v="175616"/>
    <x v="4"/>
    <x v="4"/>
    <x v="0"/>
    <x v="2"/>
    <x v="4"/>
    <x v="3"/>
    <x v="4"/>
    <x v="4"/>
    <x v="50"/>
    <n v="694"/>
    <n v="4209"/>
    <n v="0.06"/>
    <n v="0.1648847707293894"/>
    <n v="12411"/>
    <n v="74590.11"/>
    <n v="6.01"/>
    <n v="17.883285302593659"/>
    <n v="41.64"/>
    <n v="298.05475504322771"/>
    <n v="6"/>
  </r>
  <r>
    <n v="175617"/>
    <x v="2"/>
    <x v="2"/>
    <x v="1"/>
    <x v="1"/>
    <x v="5"/>
    <x v="3"/>
    <x v="4"/>
    <x v="4"/>
    <x v="51"/>
    <n v="710"/>
    <n v="6047"/>
    <n v="0.13"/>
    <n v="0.11741359351744669"/>
    <n v="7553"/>
    <n v="41465.97"/>
    <n v="5.49"/>
    <n v="10.638028169014079"/>
    <n v="92.3"/>
    <n v="81.83098591549296"/>
    <n v="6"/>
  </r>
  <r>
    <n v="175618"/>
    <x v="0"/>
    <x v="0"/>
    <x v="1"/>
    <x v="1"/>
    <x v="1"/>
    <x v="2"/>
    <x v="0"/>
    <x v="1"/>
    <x v="52"/>
    <n v="896"/>
    <n v="3059"/>
    <n v="0.1"/>
    <n v="0.29290617848970252"/>
    <n v="6707"/>
    <n v="22736.73"/>
    <n v="3.39"/>
    <n v="7.4854910714285712"/>
    <n v="89.600000000000009"/>
    <n v="74.854910714285708"/>
    <n v="9"/>
  </r>
  <r>
    <n v="175619"/>
    <x v="4"/>
    <x v="4"/>
    <x v="3"/>
    <x v="0"/>
    <x v="4"/>
    <x v="2"/>
    <x v="4"/>
    <x v="3"/>
    <x v="53"/>
    <n v="466"/>
    <n v="8709"/>
    <n v="0.05"/>
    <n v="5.3507865426570211E-2"/>
    <n v="15916"/>
    <n v="86423.87999999999"/>
    <n v="5.43"/>
    <n v="34.154506437768241"/>
    <n v="23.3"/>
    <n v="683.09012875536473"/>
    <n v="7"/>
  </r>
  <r>
    <n v="175620"/>
    <x v="2"/>
    <x v="0"/>
    <x v="0"/>
    <x v="0"/>
    <x v="3"/>
    <x v="0"/>
    <x v="2"/>
    <x v="3"/>
    <x v="54"/>
    <n v="548"/>
    <n v="7082"/>
    <n v="0.1"/>
    <n v="7.737927139226207E-2"/>
    <n v="10925"/>
    <n v="31027"/>
    <n v="2.84"/>
    <n v="19.936131386861309"/>
    <n v="54.8"/>
    <n v="199.36131386861311"/>
    <n v="10"/>
  </r>
  <r>
    <n v="175621"/>
    <x v="2"/>
    <x v="0"/>
    <x v="1"/>
    <x v="2"/>
    <x v="2"/>
    <x v="3"/>
    <x v="3"/>
    <x v="1"/>
    <x v="55"/>
    <n v="709"/>
    <n v="3897"/>
    <n v="0.12"/>
    <n v="0.1819348216576854"/>
    <n v="13815"/>
    <n v="43379.1"/>
    <n v="3.14"/>
    <n v="19.485190409026799"/>
    <n v="85.08"/>
    <n v="162.37658674189001"/>
    <n v="2"/>
  </r>
  <r>
    <n v="175622"/>
    <x v="0"/>
    <x v="4"/>
    <x v="2"/>
    <x v="2"/>
    <x v="2"/>
    <x v="0"/>
    <x v="3"/>
    <x v="4"/>
    <x v="56"/>
    <n v="327"/>
    <n v="8603"/>
    <n v="0.04"/>
    <n v="3.8009996512844348E-2"/>
    <n v="9280"/>
    <n v="50483.199999999997"/>
    <n v="5.44"/>
    <n v="28.37920489296636"/>
    <n v="13.08"/>
    <n v="709.48012232415897"/>
    <n v="3"/>
  </r>
  <r>
    <n v="175623"/>
    <x v="4"/>
    <x v="0"/>
    <x v="0"/>
    <x v="2"/>
    <x v="1"/>
    <x v="1"/>
    <x v="2"/>
    <x v="1"/>
    <x v="57"/>
    <n v="272"/>
    <n v="8662"/>
    <n v="0.14000000000000001"/>
    <n v="3.1401523897483262E-2"/>
    <n v="16955"/>
    <n v="130044.85"/>
    <n v="7.67"/>
    <n v="62.334558823529413"/>
    <n v="38.080000000000013"/>
    <n v="445.24684873949582"/>
    <n v="9"/>
  </r>
  <r>
    <n v="175624"/>
    <x v="3"/>
    <x v="3"/>
    <x v="3"/>
    <x v="3"/>
    <x v="3"/>
    <x v="4"/>
    <x v="3"/>
    <x v="2"/>
    <x v="58"/>
    <n v="465"/>
    <n v="7267"/>
    <n v="0.11"/>
    <n v="6.3987890463740191E-2"/>
    <n v="5831"/>
    <n v="44082.36"/>
    <n v="7.56"/>
    <n v="12.53978494623656"/>
    <n v="51.15"/>
    <n v="113.9980449657869"/>
    <n v="3"/>
  </r>
  <r>
    <n v="175625"/>
    <x v="1"/>
    <x v="1"/>
    <x v="1"/>
    <x v="2"/>
    <x v="4"/>
    <x v="1"/>
    <x v="3"/>
    <x v="2"/>
    <x v="59"/>
    <n v="923"/>
    <n v="9747"/>
    <n v="0.06"/>
    <n v="9.4695803837078069E-2"/>
    <n v="17858"/>
    <n v="101076.28"/>
    <n v="5.66"/>
    <n v="19.347778981581801"/>
    <n v="55.38"/>
    <n v="322.46298302636342"/>
    <n v="4"/>
  </r>
  <r>
    <n v="175626"/>
    <x v="0"/>
    <x v="3"/>
    <x v="3"/>
    <x v="0"/>
    <x v="5"/>
    <x v="3"/>
    <x v="0"/>
    <x v="4"/>
    <x v="60"/>
    <n v="789"/>
    <n v="3285"/>
    <n v="0.02"/>
    <n v="0.24018264840182649"/>
    <n v="9486"/>
    <n v="51129.539999999994"/>
    <n v="5.39"/>
    <n v="12.02281368821293"/>
    <n v="15.78"/>
    <n v="601.14068441064637"/>
    <n v="2"/>
  </r>
  <r>
    <n v="175627"/>
    <x v="1"/>
    <x v="4"/>
    <x v="3"/>
    <x v="1"/>
    <x v="3"/>
    <x v="2"/>
    <x v="2"/>
    <x v="1"/>
    <x v="61"/>
    <n v="790"/>
    <n v="4122"/>
    <n v="0.06"/>
    <n v="0.1916545366327026"/>
    <n v="11471"/>
    <n v="39460.239999999998"/>
    <n v="3.44"/>
    <n v="14.52025316455696"/>
    <n v="47.4"/>
    <n v="242.00421940928271"/>
    <n v="7"/>
  </r>
  <r>
    <n v="175628"/>
    <x v="3"/>
    <x v="4"/>
    <x v="1"/>
    <x v="1"/>
    <x v="4"/>
    <x v="2"/>
    <x v="2"/>
    <x v="3"/>
    <x v="62"/>
    <n v="607"/>
    <n v="7862"/>
    <n v="0.02"/>
    <n v="7.7206817603663186E-2"/>
    <n v="16348"/>
    <n v="114109.04"/>
    <n v="6.98"/>
    <n v="26.9324546952224"/>
    <n v="12.14"/>
    <n v="1346.62273476112"/>
    <n v="2"/>
  </r>
  <r>
    <n v="175629"/>
    <x v="3"/>
    <x v="0"/>
    <x v="4"/>
    <x v="2"/>
    <x v="3"/>
    <x v="4"/>
    <x v="1"/>
    <x v="0"/>
    <x v="63"/>
    <n v="644"/>
    <n v="6307"/>
    <n v="0.13"/>
    <n v="0.10210876803551611"/>
    <n v="10313"/>
    <n v="77244.37"/>
    <n v="7.49"/>
    <n v="16.0139751552795"/>
    <n v="83.72"/>
    <n v="123.18442427138081"/>
    <n v="1"/>
  </r>
  <r>
    <n v="175630"/>
    <x v="3"/>
    <x v="4"/>
    <x v="4"/>
    <x v="1"/>
    <x v="5"/>
    <x v="0"/>
    <x v="0"/>
    <x v="3"/>
    <x v="64"/>
    <n v="660"/>
    <n v="8361"/>
    <n v="0.03"/>
    <n v="7.8937926085396487E-2"/>
    <n v="7630"/>
    <n v="51197.3"/>
    <n v="6.71"/>
    <n v="11.560606060606061"/>
    <n v="19.8"/>
    <n v="385.35353535353528"/>
    <n v="8"/>
  </r>
  <r>
    <n v="175631"/>
    <x v="4"/>
    <x v="3"/>
    <x v="2"/>
    <x v="1"/>
    <x v="2"/>
    <x v="3"/>
    <x v="2"/>
    <x v="3"/>
    <x v="65"/>
    <n v="812"/>
    <n v="1566"/>
    <n v="0.13"/>
    <n v="0.51851851851851849"/>
    <n v="5616"/>
    <n v="38413.440000000002"/>
    <n v="6.84"/>
    <n v="6.916256157635468"/>
    <n v="105.56"/>
    <n v="53.201970443349751"/>
    <n v="4"/>
  </r>
  <r>
    <n v="175632"/>
    <x v="1"/>
    <x v="0"/>
    <x v="2"/>
    <x v="1"/>
    <x v="3"/>
    <x v="1"/>
    <x v="4"/>
    <x v="2"/>
    <x v="66"/>
    <n v="270"/>
    <n v="8282"/>
    <n v="0.08"/>
    <n v="3.2600821057715529E-2"/>
    <n v="16380"/>
    <n v="36363.600000000013"/>
    <n v="2.2200000000000002"/>
    <n v="60.666666666666657"/>
    <n v="21.6"/>
    <n v="758.33333333333326"/>
    <n v="4"/>
  </r>
  <r>
    <n v="175633"/>
    <x v="0"/>
    <x v="0"/>
    <x v="1"/>
    <x v="1"/>
    <x v="5"/>
    <x v="4"/>
    <x v="3"/>
    <x v="4"/>
    <x v="67"/>
    <n v="841"/>
    <n v="8899"/>
    <n v="0.14000000000000001"/>
    <n v="9.4505000561860883E-2"/>
    <n v="12900"/>
    <n v="67338"/>
    <n v="5.22"/>
    <n v="15.33888228299643"/>
    <n v="117.74"/>
    <n v="109.56344487854589"/>
    <n v="6"/>
  </r>
  <r>
    <n v="175634"/>
    <x v="1"/>
    <x v="0"/>
    <x v="4"/>
    <x v="1"/>
    <x v="4"/>
    <x v="3"/>
    <x v="4"/>
    <x v="3"/>
    <x v="68"/>
    <n v="742"/>
    <n v="7335"/>
    <n v="0.08"/>
    <n v="0.1011588275391956"/>
    <n v="8634"/>
    <n v="18476.759999999998"/>
    <n v="2.14"/>
    <n v="11.636118598382749"/>
    <n v="59.36"/>
    <n v="145.4514824797844"/>
    <n v="4"/>
  </r>
  <r>
    <n v="175635"/>
    <x v="1"/>
    <x v="2"/>
    <x v="2"/>
    <x v="2"/>
    <x v="3"/>
    <x v="1"/>
    <x v="0"/>
    <x v="2"/>
    <x v="69"/>
    <n v="271"/>
    <n v="4981"/>
    <n v="0.13"/>
    <n v="5.4406745633406937E-2"/>
    <n v="14134"/>
    <n v="79291.740000000005"/>
    <n v="5.61"/>
    <n v="52.154981549815503"/>
    <n v="35.229999999999997"/>
    <n v="401.1921657678115"/>
    <n v="5"/>
  </r>
  <r>
    <n v="175636"/>
    <x v="2"/>
    <x v="4"/>
    <x v="4"/>
    <x v="2"/>
    <x v="2"/>
    <x v="2"/>
    <x v="3"/>
    <x v="1"/>
    <x v="70"/>
    <n v="126"/>
    <n v="7284"/>
    <n v="0.11"/>
    <n v="1.729818780889621E-2"/>
    <n v="5375"/>
    <n v="37947.5"/>
    <n v="7.06"/>
    <n v="42.658730158730158"/>
    <n v="13.86"/>
    <n v="387.80663780663781"/>
    <n v="5"/>
  </r>
  <r>
    <n v="175637"/>
    <x v="0"/>
    <x v="1"/>
    <x v="3"/>
    <x v="0"/>
    <x v="3"/>
    <x v="2"/>
    <x v="0"/>
    <x v="4"/>
    <x v="71"/>
    <n v="940"/>
    <n v="9779"/>
    <n v="0.12"/>
    <n v="9.612434809285203E-2"/>
    <n v="7363"/>
    <n v="22162.63"/>
    <n v="3.01"/>
    <n v="7.8329787234042554"/>
    <n v="112.8"/>
    <n v="65.274822695035468"/>
    <n v="4"/>
  </r>
  <r>
    <n v="175638"/>
    <x v="4"/>
    <x v="2"/>
    <x v="4"/>
    <x v="1"/>
    <x v="2"/>
    <x v="0"/>
    <x v="3"/>
    <x v="0"/>
    <x v="72"/>
    <n v="194"/>
    <n v="2968"/>
    <n v="0.02"/>
    <n v="6.5363881401617252E-2"/>
    <n v="7804"/>
    <n v="19353.919999999998"/>
    <n v="2.48"/>
    <n v="40.226804123711339"/>
    <n v="3.88"/>
    <n v="2011.340206185567"/>
    <n v="5"/>
  </r>
  <r>
    <n v="175639"/>
    <x v="4"/>
    <x v="3"/>
    <x v="1"/>
    <x v="0"/>
    <x v="1"/>
    <x v="2"/>
    <x v="0"/>
    <x v="2"/>
    <x v="73"/>
    <n v="339"/>
    <n v="2664"/>
    <n v="0.1"/>
    <n v="0.12725225225225231"/>
    <n v="19473"/>
    <n v="101649.06"/>
    <n v="5.22"/>
    <n v="57.442477876106203"/>
    <n v="33.9"/>
    <n v="574.42477876106193"/>
    <n v="4"/>
  </r>
  <r>
    <n v="175640"/>
    <x v="2"/>
    <x v="2"/>
    <x v="1"/>
    <x v="1"/>
    <x v="1"/>
    <x v="3"/>
    <x v="0"/>
    <x v="4"/>
    <x v="74"/>
    <n v="371"/>
    <n v="3044"/>
    <n v="0.1"/>
    <n v="0.1218791064388962"/>
    <n v="19959"/>
    <n v="56284.38"/>
    <n v="2.82"/>
    <n v="53.797843665768191"/>
    <n v="37.1"/>
    <n v="537.97843665768187"/>
    <n v="6"/>
  </r>
  <r>
    <n v="175641"/>
    <x v="1"/>
    <x v="2"/>
    <x v="2"/>
    <x v="0"/>
    <x v="2"/>
    <x v="2"/>
    <x v="1"/>
    <x v="1"/>
    <x v="75"/>
    <n v="982"/>
    <n v="7664"/>
    <n v="0.04"/>
    <n v="0.12813152400835071"/>
    <n v="14278"/>
    <n v="101516.58"/>
    <n v="7.11"/>
    <n v="14.539714867617111"/>
    <n v="39.28"/>
    <n v="363.49287169042771"/>
    <n v="5"/>
  </r>
  <r>
    <n v="175642"/>
    <x v="3"/>
    <x v="2"/>
    <x v="4"/>
    <x v="2"/>
    <x v="0"/>
    <x v="4"/>
    <x v="0"/>
    <x v="1"/>
    <x v="76"/>
    <n v="758"/>
    <n v="4830"/>
    <n v="0.04"/>
    <n v="0.15693581780538299"/>
    <n v="10234"/>
    <n v="59459.539999999994"/>
    <n v="5.81"/>
    <n v="13.50131926121372"/>
    <n v="30.32"/>
    <n v="337.53298153034302"/>
    <n v="1"/>
  </r>
  <r>
    <n v="175643"/>
    <x v="3"/>
    <x v="1"/>
    <x v="3"/>
    <x v="1"/>
    <x v="5"/>
    <x v="2"/>
    <x v="4"/>
    <x v="1"/>
    <x v="77"/>
    <n v="675"/>
    <n v="9833"/>
    <n v="0.03"/>
    <n v="6.8646394793043838E-2"/>
    <n v="17919"/>
    <n v="123641.1"/>
    <n v="6.9"/>
    <n v="26.54666666666667"/>
    <n v="20.25"/>
    <n v="884.88888888888891"/>
    <n v="4"/>
  </r>
  <r>
    <n v="175644"/>
    <x v="0"/>
    <x v="2"/>
    <x v="3"/>
    <x v="0"/>
    <x v="0"/>
    <x v="4"/>
    <x v="1"/>
    <x v="4"/>
    <x v="78"/>
    <n v="425"/>
    <n v="3519"/>
    <n v="0.15"/>
    <n v="0.1207729468599034"/>
    <n v="14572"/>
    <n v="30309.759999999998"/>
    <n v="2.08"/>
    <n v="34.287058823529406"/>
    <n v="63.75"/>
    <n v="228.58039215686281"/>
    <n v="1"/>
  </r>
  <r>
    <n v="175645"/>
    <x v="2"/>
    <x v="2"/>
    <x v="2"/>
    <x v="2"/>
    <x v="4"/>
    <x v="0"/>
    <x v="0"/>
    <x v="2"/>
    <x v="79"/>
    <n v="509"/>
    <n v="7916"/>
    <n v="0.04"/>
    <n v="6.4300151591712984E-2"/>
    <n v="11646"/>
    <n v="27717.48"/>
    <n v="2.38"/>
    <n v="22.880157170923379"/>
    <n v="20.36"/>
    <n v="572.00392927308451"/>
    <n v="9"/>
  </r>
  <r>
    <n v="175646"/>
    <x v="0"/>
    <x v="0"/>
    <x v="0"/>
    <x v="2"/>
    <x v="0"/>
    <x v="2"/>
    <x v="1"/>
    <x v="3"/>
    <x v="80"/>
    <n v="239"/>
    <n v="1307"/>
    <n v="0.12"/>
    <n v="0.18286151491966329"/>
    <n v="9994"/>
    <n v="72856.259999999995"/>
    <n v="7.29"/>
    <n v="41.81589958158996"/>
    <n v="28.68"/>
    <n v="348.46582984658301"/>
    <n v="7"/>
  </r>
  <r>
    <n v="175647"/>
    <x v="2"/>
    <x v="2"/>
    <x v="2"/>
    <x v="3"/>
    <x v="4"/>
    <x v="1"/>
    <x v="2"/>
    <x v="2"/>
    <x v="81"/>
    <n v="966"/>
    <n v="1891"/>
    <n v="0.02"/>
    <n v="0.51084082496033845"/>
    <n v="5964"/>
    <n v="43716.12"/>
    <n v="7.33"/>
    <n v="6.1739130434782608"/>
    <n v="19.32"/>
    <n v="308.69565217391312"/>
    <n v="5"/>
  </r>
  <r>
    <n v="175648"/>
    <x v="3"/>
    <x v="2"/>
    <x v="4"/>
    <x v="1"/>
    <x v="2"/>
    <x v="0"/>
    <x v="4"/>
    <x v="1"/>
    <x v="82"/>
    <n v="154"/>
    <n v="5019"/>
    <n v="0.13"/>
    <n v="3.0683403068340311E-2"/>
    <n v="19954"/>
    <n v="97575.06"/>
    <n v="4.8899999999999997"/>
    <n v="129.57142857142861"/>
    <n v="20.02"/>
    <n v="996.7032967032967"/>
    <n v="6"/>
  </r>
  <r>
    <n v="175649"/>
    <x v="0"/>
    <x v="0"/>
    <x v="0"/>
    <x v="0"/>
    <x v="1"/>
    <x v="2"/>
    <x v="3"/>
    <x v="1"/>
    <x v="83"/>
    <n v="770"/>
    <n v="7244"/>
    <n v="0.02"/>
    <n v="0.1062948647156267"/>
    <n v="14925"/>
    <n v="104773.5"/>
    <n v="7.02"/>
    <n v="19.38311688311688"/>
    <n v="15.4"/>
    <n v="969.15584415584408"/>
    <n v="6"/>
  </r>
  <r>
    <n v="175650"/>
    <x v="1"/>
    <x v="3"/>
    <x v="2"/>
    <x v="3"/>
    <x v="1"/>
    <x v="1"/>
    <x v="2"/>
    <x v="0"/>
    <x v="84"/>
    <n v="726"/>
    <n v="9203"/>
    <n v="0.06"/>
    <n v="7.8887319352385091E-2"/>
    <n v="7199"/>
    <n v="50896.93"/>
    <n v="7.07"/>
    <n v="9.9159779614325068"/>
    <n v="43.56"/>
    <n v="165.26629935720851"/>
    <n v="8"/>
  </r>
  <r>
    <n v="175651"/>
    <x v="4"/>
    <x v="4"/>
    <x v="4"/>
    <x v="3"/>
    <x v="1"/>
    <x v="1"/>
    <x v="1"/>
    <x v="1"/>
    <x v="85"/>
    <n v="550"/>
    <n v="6370"/>
    <n v="0.14000000000000001"/>
    <n v="8.6342229199372053E-2"/>
    <n v="5322"/>
    <n v="25918.14"/>
    <n v="4.87"/>
    <n v="9.6763636363636358"/>
    <n v="77.000000000000014"/>
    <n v="69.116883116883102"/>
    <n v="3"/>
  </r>
  <r>
    <n v="175652"/>
    <x v="0"/>
    <x v="0"/>
    <x v="4"/>
    <x v="1"/>
    <x v="4"/>
    <x v="1"/>
    <x v="0"/>
    <x v="4"/>
    <x v="86"/>
    <n v="494"/>
    <n v="3059"/>
    <n v="0.08"/>
    <n v="0.16149068322981369"/>
    <n v="14596"/>
    <n v="104945.24"/>
    <n v="7.19"/>
    <n v="29.546558704453439"/>
    <n v="39.520000000000003"/>
    <n v="369.33198380566802"/>
    <n v="10"/>
  </r>
  <r>
    <n v="175653"/>
    <x v="0"/>
    <x v="4"/>
    <x v="4"/>
    <x v="1"/>
    <x v="5"/>
    <x v="0"/>
    <x v="2"/>
    <x v="2"/>
    <x v="87"/>
    <n v="419"/>
    <n v="8880"/>
    <n v="7.0000000000000007E-2"/>
    <n v="4.7184684684684682E-2"/>
    <n v="8660"/>
    <n v="56636.4"/>
    <n v="6.54"/>
    <n v="20.66825775656325"/>
    <n v="29.33"/>
    <n v="295.26082509376062"/>
    <n v="6"/>
  </r>
  <r>
    <n v="175654"/>
    <x v="4"/>
    <x v="0"/>
    <x v="2"/>
    <x v="1"/>
    <x v="4"/>
    <x v="2"/>
    <x v="2"/>
    <x v="3"/>
    <x v="88"/>
    <n v="246"/>
    <n v="9345"/>
    <n v="0.13"/>
    <n v="2.6324237560192611E-2"/>
    <n v="18682"/>
    <n v="133576.29999999999"/>
    <n v="7.15"/>
    <n v="75.943089430894304"/>
    <n v="31.98"/>
    <n v="584.17761100687926"/>
    <n v="4"/>
  </r>
  <r>
    <n v="175655"/>
    <x v="2"/>
    <x v="4"/>
    <x v="4"/>
    <x v="2"/>
    <x v="2"/>
    <x v="2"/>
    <x v="2"/>
    <x v="4"/>
    <x v="89"/>
    <n v="919"/>
    <n v="6001"/>
    <n v="0.09"/>
    <n v="0.15314114314280949"/>
    <n v="6105"/>
    <n v="13614.15"/>
    <n v="2.23"/>
    <n v="6.643090315560392"/>
    <n v="82.71"/>
    <n v="73.812114617337699"/>
    <n v="2"/>
  </r>
  <r>
    <n v="175656"/>
    <x v="0"/>
    <x v="0"/>
    <x v="2"/>
    <x v="1"/>
    <x v="5"/>
    <x v="1"/>
    <x v="2"/>
    <x v="0"/>
    <x v="90"/>
    <n v="578"/>
    <n v="9741"/>
    <n v="0.03"/>
    <n v="5.9336823734729503E-2"/>
    <n v="18299"/>
    <n v="89482.11"/>
    <n v="4.8899999999999997"/>
    <n v="31.659169550173011"/>
    <n v="17.34"/>
    <n v="1055.3056516724339"/>
    <n v="7"/>
  </r>
  <r>
    <n v="175657"/>
    <x v="3"/>
    <x v="2"/>
    <x v="4"/>
    <x v="1"/>
    <x v="5"/>
    <x v="2"/>
    <x v="3"/>
    <x v="3"/>
    <x v="91"/>
    <n v="642"/>
    <n v="6624"/>
    <n v="0.09"/>
    <n v="9.6920289855072464E-2"/>
    <n v="6305"/>
    <n v="48863.75"/>
    <n v="7.75"/>
    <n v="9.8208722741433014"/>
    <n v="57.78"/>
    <n v="109.1208030460367"/>
    <n v="2"/>
  </r>
  <r>
    <n v="175658"/>
    <x v="1"/>
    <x v="3"/>
    <x v="2"/>
    <x v="1"/>
    <x v="5"/>
    <x v="4"/>
    <x v="0"/>
    <x v="4"/>
    <x v="92"/>
    <n v="428"/>
    <n v="7752"/>
    <n v="0.12"/>
    <n v="5.5211558307533541E-2"/>
    <n v="5143"/>
    <n v="19749.12"/>
    <n v="3.84"/>
    <n v="12.016355140186921"/>
    <n v="51.36"/>
    <n v="100.13629283489099"/>
    <n v="8"/>
  </r>
  <r>
    <n v="175659"/>
    <x v="0"/>
    <x v="2"/>
    <x v="0"/>
    <x v="3"/>
    <x v="5"/>
    <x v="4"/>
    <x v="3"/>
    <x v="3"/>
    <x v="93"/>
    <n v="441"/>
    <n v="4402"/>
    <n v="0.09"/>
    <n v="0.10018173557473881"/>
    <n v="14176"/>
    <n v="33030.080000000002"/>
    <n v="2.33"/>
    <n v="32.145124716553291"/>
    <n v="39.69"/>
    <n v="357.16805240614758"/>
    <n v="3"/>
  </r>
  <r>
    <n v="175660"/>
    <x v="1"/>
    <x v="1"/>
    <x v="3"/>
    <x v="0"/>
    <x v="1"/>
    <x v="4"/>
    <x v="2"/>
    <x v="1"/>
    <x v="94"/>
    <n v="553"/>
    <n v="1561"/>
    <n v="0.08"/>
    <n v="0.35426008968609868"/>
    <n v="9147"/>
    <n v="35673.300000000003"/>
    <n v="3.9"/>
    <n v="16.54068716094033"/>
    <n v="44.24"/>
    <n v="206.75858951175411"/>
    <n v="1"/>
  </r>
  <r>
    <n v="175661"/>
    <x v="4"/>
    <x v="4"/>
    <x v="0"/>
    <x v="1"/>
    <x v="2"/>
    <x v="4"/>
    <x v="3"/>
    <x v="4"/>
    <x v="95"/>
    <n v="187"/>
    <n v="5737"/>
    <n v="0.06"/>
    <n v="3.2595433153215968E-2"/>
    <n v="13195"/>
    <n v="87350.9"/>
    <n v="6.62"/>
    <n v="70.561497326203209"/>
    <n v="11.22"/>
    <n v="1176.0249554367199"/>
    <n v="9"/>
  </r>
  <r>
    <n v="175662"/>
    <x v="1"/>
    <x v="1"/>
    <x v="3"/>
    <x v="0"/>
    <x v="5"/>
    <x v="0"/>
    <x v="3"/>
    <x v="1"/>
    <x v="96"/>
    <n v="100"/>
    <n v="4589"/>
    <n v="0.14000000000000001"/>
    <n v="2.179123992155154E-2"/>
    <n v="11774"/>
    <n v="87951.78"/>
    <n v="7.47"/>
    <n v="117.74"/>
    <n v="14"/>
    <n v="840.99999999999989"/>
    <n v="2"/>
  </r>
  <r>
    <n v="175663"/>
    <x v="0"/>
    <x v="1"/>
    <x v="3"/>
    <x v="0"/>
    <x v="5"/>
    <x v="4"/>
    <x v="4"/>
    <x v="1"/>
    <x v="97"/>
    <n v="967"/>
    <n v="2864"/>
    <n v="0.14000000000000001"/>
    <n v="0.33763966480446927"/>
    <n v="18620"/>
    <n v="103899.6"/>
    <n v="5.58"/>
    <n v="19.25542916235781"/>
    <n v="135.38"/>
    <n v="137.53877973112719"/>
    <n v="6"/>
  </r>
  <r>
    <n v="175664"/>
    <x v="0"/>
    <x v="4"/>
    <x v="0"/>
    <x v="2"/>
    <x v="1"/>
    <x v="4"/>
    <x v="0"/>
    <x v="3"/>
    <x v="98"/>
    <n v="631"/>
    <n v="8496"/>
    <n v="0.03"/>
    <n v="7.4270244821092277E-2"/>
    <n v="19648"/>
    <n v="97847.040000000008"/>
    <n v="4.9800000000000004"/>
    <n v="31.1378763866878"/>
    <n v="18.93"/>
    <n v="1037.9292128895929"/>
    <n v="4"/>
  </r>
  <r>
    <n v="175665"/>
    <x v="0"/>
    <x v="4"/>
    <x v="1"/>
    <x v="0"/>
    <x v="0"/>
    <x v="3"/>
    <x v="4"/>
    <x v="3"/>
    <x v="99"/>
    <n v="547"/>
    <n v="6548"/>
    <n v="0.11"/>
    <n v="8.3536957849725105E-2"/>
    <n v="18038"/>
    <n v="134383.1"/>
    <n v="7.45"/>
    <n v="32.976234003656309"/>
    <n v="60.17"/>
    <n v="299.78394548778459"/>
    <n v="1"/>
  </r>
  <r>
    <n v="175666"/>
    <x v="3"/>
    <x v="2"/>
    <x v="3"/>
    <x v="2"/>
    <x v="4"/>
    <x v="1"/>
    <x v="4"/>
    <x v="2"/>
    <x v="100"/>
    <n v="954"/>
    <n v="3248"/>
    <n v="0.02"/>
    <n v="0.29371921182266009"/>
    <n v="19153"/>
    <n v="134454.06"/>
    <n v="7.02"/>
    <n v="20.076519916142558"/>
    <n v="19.079999999999998"/>
    <n v="1003.825995807128"/>
    <n v="6"/>
  </r>
  <r>
    <n v="175667"/>
    <x v="1"/>
    <x v="1"/>
    <x v="1"/>
    <x v="2"/>
    <x v="1"/>
    <x v="3"/>
    <x v="1"/>
    <x v="4"/>
    <x v="101"/>
    <n v="552"/>
    <n v="9507"/>
    <n v="0.08"/>
    <n v="5.8062480277690121E-2"/>
    <n v="8332"/>
    <n v="37910.6"/>
    <n v="4.55"/>
    <n v="15.094202898550719"/>
    <n v="44.16"/>
    <n v="188.67753623188401"/>
    <n v="7"/>
  </r>
  <r>
    <n v="175668"/>
    <x v="4"/>
    <x v="1"/>
    <x v="4"/>
    <x v="2"/>
    <x v="4"/>
    <x v="0"/>
    <x v="4"/>
    <x v="4"/>
    <x v="102"/>
    <n v="605"/>
    <n v="6942"/>
    <n v="0.09"/>
    <n v="8.7150677038317484E-2"/>
    <n v="15309"/>
    <n v="50213.52"/>
    <n v="3.28"/>
    <n v="25.30413223140496"/>
    <n v="54.45"/>
    <n v="281.15702479338847"/>
    <n v="2"/>
  </r>
  <r>
    <n v="175669"/>
    <x v="2"/>
    <x v="3"/>
    <x v="2"/>
    <x v="3"/>
    <x v="2"/>
    <x v="3"/>
    <x v="4"/>
    <x v="4"/>
    <x v="103"/>
    <n v="762"/>
    <n v="9069"/>
    <n v="0.04"/>
    <n v="8.4022494211048626E-2"/>
    <n v="19022"/>
    <n v="92446.920000000013"/>
    <n v="4.8600000000000003"/>
    <n v="24.963254593175851"/>
    <n v="30.48"/>
    <n v="624.08136482939631"/>
    <n v="9"/>
  </r>
  <r>
    <n v="175670"/>
    <x v="4"/>
    <x v="3"/>
    <x v="3"/>
    <x v="0"/>
    <x v="5"/>
    <x v="4"/>
    <x v="3"/>
    <x v="1"/>
    <x v="104"/>
    <n v="562"/>
    <n v="9895"/>
    <n v="0.12"/>
    <n v="5.6796361798888327E-2"/>
    <n v="7102"/>
    <n v="45026.68"/>
    <n v="6.34"/>
    <n v="12.63701067615658"/>
    <n v="67.44"/>
    <n v="105.3084223013049"/>
    <n v="10"/>
  </r>
  <r>
    <n v="175671"/>
    <x v="1"/>
    <x v="3"/>
    <x v="3"/>
    <x v="3"/>
    <x v="5"/>
    <x v="0"/>
    <x v="1"/>
    <x v="4"/>
    <x v="105"/>
    <n v="515"/>
    <n v="5311"/>
    <n v="0.06"/>
    <n v="9.6968555827527766E-2"/>
    <n v="12469"/>
    <n v="32170.02"/>
    <n v="2.58"/>
    <n v="24.211650485436891"/>
    <n v="30.9"/>
    <n v="403.5275080906149"/>
    <n v="3"/>
  </r>
  <r>
    <n v="175672"/>
    <x v="4"/>
    <x v="2"/>
    <x v="4"/>
    <x v="2"/>
    <x v="2"/>
    <x v="0"/>
    <x v="0"/>
    <x v="1"/>
    <x v="106"/>
    <n v="390"/>
    <n v="5707"/>
    <n v="0.04"/>
    <n v="6.8337129840546698E-2"/>
    <n v="11092"/>
    <n v="29615.64"/>
    <n v="2.67"/>
    <n v="28.441025641025639"/>
    <n v="15.6"/>
    <n v="711.02564102564099"/>
    <n v="4"/>
  </r>
  <r>
    <n v="175673"/>
    <x v="1"/>
    <x v="1"/>
    <x v="4"/>
    <x v="2"/>
    <x v="2"/>
    <x v="0"/>
    <x v="2"/>
    <x v="2"/>
    <x v="107"/>
    <n v="764"/>
    <n v="1576"/>
    <n v="0.05"/>
    <n v="0.48477157360406092"/>
    <n v="6685"/>
    <n v="16110.85"/>
    <n v="2.41"/>
    <n v="8.75"/>
    <n v="38.200000000000003"/>
    <n v="175"/>
    <n v="1"/>
  </r>
  <r>
    <n v="175674"/>
    <x v="0"/>
    <x v="1"/>
    <x v="4"/>
    <x v="3"/>
    <x v="1"/>
    <x v="3"/>
    <x v="4"/>
    <x v="0"/>
    <x v="108"/>
    <n v="915"/>
    <n v="9942"/>
    <n v="0.01"/>
    <n v="9.2033796016898012E-2"/>
    <n v="18067"/>
    <n v="42638.12"/>
    <n v="2.36"/>
    <n v="19.745355191256831"/>
    <n v="9.15"/>
    <n v="1974.5355191256831"/>
    <n v="6"/>
  </r>
  <r>
    <n v="175675"/>
    <x v="3"/>
    <x v="4"/>
    <x v="2"/>
    <x v="1"/>
    <x v="3"/>
    <x v="2"/>
    <x v="3"/>
    <x v="2"/>
    <x v="109"/>
    <n v="359"/>
    <n v="6734"/>
    <n v="0.02"/>
    <n v="5.3311553311553309E-2"/>
    <n v="9830"/>
    <n v="46004.399999999987"/>
    <n v="4.68"/>
    <n v="27.381615598885791"/>
    <n v="7.18"/>
    <n v="1369.08077994429"/>
    <n v="8"/>
  </r>
  <r>
    <n v="175676"/>
    <x v="2"/>
    <x v="4"/>
    <x v="3"/>
    <x v="2"/>
    <x v="2"/>
    <x v="3"/>
    <x v="0"/>
    <x v="3"/>
    <x v="110"/>
    <n v="106"/>
    <n v="7584"/>
    <n v="0.06"/>
    <n v="1.397679324894515E-2"/>
    <n v="18537"/>
    <n v="60430.62"/>
    <n v="3.26"/>
    <n v="174.877358490566"/>
    <n v="6.3599999999999994"/>
    <n v="2914.6226415094338"/>
    <n v="5"/>
  </r>
  <r>
    <n v="175677"/>
    <x v="4"/>
    <x v="2"/>
    <x v="4"/>
    <x v="2"/>
    <x v="5"/>
    <x v="1"/>
    <x v="4"/>
    <x v="1"/>
    <x v="111"/>
    <n v="421"/>
    <n v="3286"/>
    <n v="7.0000000000000007E-2"/>
    <n v="0.128119293974437"/>
    <n v="13038"/>
    <n v="41200.080000000002"/>
    <n v="3.16"/>
    <n v="30.969121140142519"/>
    <n v="29.47"/>
    <n v="442.41601628775021"/>
    <n v="9"/>
  </r>
  <r>
    <n v="175678"/>
    <x v="1"/>
    <x v="0"/>
    <x v="4"/>
    <x v="3"/>
    <x v="4"/>
    <x v="3"/>
    <x v="0"/>
    <x v="0"/>
    <x v="112"/>
    <n v="365"/>
    <n v="4841"/>
    <n v="0.06"/>
    <n v="7.5397645114645737E-2"/>
    <n v="9313"/>
    <n v="30453.51"/>
    <n v="3.27"/>
    <n v="25.515068493150689"/>
    <n v="21.9"/>
    <n v="425.25114155251151"/>
    <n v="10"/>
  </r>
  <r>
    <n v="175679"/>
    <x v="0"/>
    <x v="0"/>
    <x v="2"/>
    <x v="1"/>
    <x v="4"/>
    <x v="3"/>
    <x v="2"/>
    <x v="2"/>
    <x v="113"/>
    <n v="717"/>
    <n v="5437"/>
    <n v="0.08"/>
    <n v="0.13187419532830599"/>
    <n v="6041"/>
    <n v="38239.53"/>
    <n v="6.33"/>
    <n v="8.4253835425383539"/>
    <n v="57.36"/>
    <n v="105.3172942817294"/>
    <n v="4"/>
  </r>
  <r>
    <n v="175680"/>
    <x v="0"/>
    <x v="0"/>
    <x v="1"/>
    <x v="2"/>
    <x v="1"/>
    <x v="1"/>
    <x v="4"/>
    <x v="4"/>
    <x v="114"/>
    <n v="917"/>
    <n v="1002"/>
    <n v="0.1"/>
    <n v="0.91516966067864269"/>
    <n v="15870"/>
    <n v="59512.5"/>
    <n v="3.75"/>
    <n v="17.30643402399128"/>
    <n v="91.7"/>
    <n v="173.06434023991281"/>
    <n v="1"/>
  </r>
  <r>
    <n v="175681"/>
    <x v="1"/>
    <x v="2"/>
    <x v="1"/>
    <x v="0"/>
    <x v="0"/>
    <x v="2"/>
    <x v="1"/>
    <x v="3"/>
    <x v="115"/>
    <n v="597"/>
    <n v="6861"/>
    <n v="0.15"/>
    <n v="8.7013554875382593E-2"/>
    <n v="15957"/>
    <n v="56168.639999999999"/>
    <n v="3.52"/>
    <n v="26.7286432160804"/>
    <n v="89.55"/>
    <n v="178.19095477386941"/>
    <n v="7"/>
  </r>
  <r>
    <n v="175682"/>
    <x v="2"/>
    <x v="2"/>
    <x v="3"/>
    <x v="2"/>
    <x v="5"/>
    <x v="2"/>
    <x v="4"/>
    <x v="4"/>
    <x v="116"/>
    <n v="793"/>
    <n v="9209"/>
    <n v="0.12"/>
    <n v="8.61114127483983E-2"/>
    <n v="12776"/>
    <n v="37944.720000000001"/>
    <n v="2.97"/>
    <n v="16.110970996216899"/>
    <n v="95.16"/>
    <n v="134.2580916351408"/>
    <n v="9"/>
  </r>
  <r>
    <n v="175683"/>
    <x v="3"/>
    <x v="2"/>
    <x v="4"/>
    <x v="1"/>
    <x v="4"/>
    <x v="0"/>
    <x v="1"/>
    <x v="3"/>
    <x v="117"/>
    <n v="289"/>
    <n v="5675"/>
    <n v="0.09"/>
    <n v="5.0925110132158592E-2"/>
    <n v="11021"/>
    <n v="34936.57"/>
    <n v="3.17"/>
    <n v="38.134948096885807"/>
    <n v="26.01"/>
    <n v="423.72164552095347"/>
    <n v="6"/>
  </r>
  <r>
    <n v="175684"/>
    <x v="2"/>
    <x v="2"/>
    <x v="2"/>
    <x v="2"/>
    <x v="0"/>
    <x v="1"/>
    <x v="1"/>
    <x v="1"/>
    <x v="118"/>
    <n v="391"/>
    <n v="8793"/>
    <n v="0.02"/>
    <n v="4.4467189810076198E-2"/>
    <n v="15894"/>
    <n v="100291.14"/>
    <n v="6.31"/>
    <n v="40.649616368286438"/>
    <n v="7.82"/>
    <n v="2032.4808184143219"/>
    <n v="9"/>
  </r>
  <r>
    <n v="175685"/>
    <x v="0"/>
    <x v="1"/>
    <x v="3"/>
    <x v="1"/>
    <x v="0"/>
    <x v="0"/>
    <x v="2"/>
    <x v="4"/>
    <x v="119"/>
    <n v="991"/>
    <n v="2123"/>
    <n v="0.08"/>
    <n v="0.46679227508243049"/>
    <n v="10266"/>
    <n v="70835.400000000009"/>
    <n v="6.9"/>
    <n v="10.35923309788093"/>
    <n v="79.28"/>
    <n v="129.49041372351161"/>
    <n v="10"/>
  </r>
  <r>
    <n v="175686"/>
    <x v="0"/>
    <x v="2"/>
    <x v="4"/>
    <x v="0"/>
    <x v="2"/>
    <x v="2"/>
    <x v="3"/>
    <x v="0"/>
    <x v="120"/>
    <n v="935"/>
    <n v="5450"/>
    <n v="0.01"/>
    <n v="0.17155963302752289"/>
    <n v="13178"/>
    <n v="102261.28"/>
    <n v="7.76"/>
    <n v="14.09411764705882"/>
    <n v="9.35"/>
    <n v="1409.411764705882"/>
    <n v="9"/>
  </r>
  <r>
    <n v="175687"/>
    <x v="3"/>
    <x v="3"/>
    <x v="4"/>
    <x v="3"/>
    <x v="3"/>
    <x v="3"/>
    <x v="3"/>
    <x v="0"/>
    <x v="121"/>
    <n v="533"/>
    <n v="5379"/>
    <n v="7.0000000000000007E-2"/>
    <n v="9.908905000929541E-2"/>
    <n v="5244"/>
    <n v="17882.04"/>
    <n v="3.41"/>
    <n v="9.8386491557223259"/>
    <n v="37.31"/>
    <n v="140.5521307960332"/>
    <n v="7"/>
  </r>
  <r>
    <n v="175688"/>
    <x v="1"/>
    <x v="3"/>
    <x v="2"/>
    <x v="1"/>
    <x v="5"/>
    <x v="0"/>
    <x v="4"/>
    <x v="1"/>
    <x v="122"/>
    <n v="480"/>
    <n v="3993"/>
    <n v="0.14000000000000001"/>
    <n v="0.1202103681442524"/>
    <n v="17301"/>
    <n v="96539.58"/>
    <n v="5.58"/>
    <n v="36.043750000000003"/>
    <n v="67.2"/>
    <n v="257.45535714285711"/>
    <n v="2"/>
  </r>
  <r>
    <n v="175689"/>
    <x v="0"/>
    <x v="3"/>
    <x v="2"/>
    <x v="2"/>
    <x v="3"/>
    <x v="0"/>
    <x v="3"/>
    <x v="0"/>
    <x v="123"/>
    <n v="792"/>
    <n v="9174"/>
    <n v="0.13"/>
    <n v="8.6330935251798566E-2"/>
    <n v="10877"/>
    <n v="70265.42"/>
    <n v="6.46"/>
    <n v="13.73358585858586"/>
    <n v="102.96"/>
    <n v="105.6429681429681"/>
    <n v="10"/>
  </r>
  <r>
    <n v="175690"/>
    <x v="2"/>
    <x v="0"/>
    <x v="1"/>
    <x v="1"/>
    <x v="0"/>
    <x v="1"/>
    <x v="2"/>
    <x v="1"/>
    <x v="124"/>
    <n v="579"/>
    <n v="8100"/>
    <n v="0.1"/>
    <n v="7.1481481481481479E-2"/>
    <n v="19612"/>
    <n v="60012.72"/>
    <n v="3.06"/>
    <n v="33.872193436960274"/>
    <n v="57.900000000000013"/>
    <n v="338.72193436960271"/>
    <n v="4"/>
  </r>
  <r>
    <n v="175691"/>
    <x v="4"/>
    <x v="0"/>
    <x v="4"/>
    <x v="3"/>
    <x v="5"/>
    <x v="1"/>
    <x v="1"/>
    <x v="4"/>
    <x v="125"/>
    <n v="753"/>
    <n v="7548"/>
    <n v="0.1"/>
    <n v="9.976152623211447E-2"/>
    <n v="15180"/>
    <n v="67702.8"/>
    <n v="4.46"/>
    <n v="20.1593625498008"/>
    <n v="75.3"/>
    <n v="201.59362549800801"/>
    <n v="6"/>
  </r>
  <r>
    <n v="175692"/>
    <x v="4"/>
    <x v="1"/>
    <x v="3"/>
    <x v="2"/>
    <x v="4"/>
    <x v="2"/>
    <x v="4"/>
    <x v="4"/>
    <x v="126"/>
    <n v="497"/>
    <n v="2658"/>
    <n v="0.09"/>
    <n v="0.18698269375470281"/>
    <n v="12360"/>
    <n v="32630.400000000001"/>
    <n v="2.64"/>
    <n v="24.8692152917505"/>
    <n v="44.73"/>
    <n v="276.32461435278339"/>
    <n v="1"/>
  </r>
  <r>
    <n v="175693"/>
    <x v="0"/>
    <x v="4"/>
    <x v="1"/>
    <x v="0"/>
    <x v="0"/>
    <x v="0"/>
    <x v="4"/>
    <x v="4"/>
    <x v="127"/>
    <n v="195"/>
    <n v="5652"/>
    <n v="0.12"/>
    <n v="3.4501061571125258E-2"/>
    <n v="6287"/>
    <n v="27537.06"/>
    <n v="4.38"/>
    <n v="32.241025641025637"/>
    <n v="23.4"/>
    <n v="268.67521367521368"/>
    <n v="4"/>
  </r>
  <r>
    <n v="175694"/>
    <x v="1"/>
    <x v="3"/>
    <x v="1"/>
    <x v="0"/>
    <x v="3"/>
    <x v="1"/>
    <x v="2"/>
    <x v="2"/>
    <x v="128"/>
    <n v="339"/>
    <n v="9716"/>
    <n v="7.0000000000000007E-2"/>
    <n v="3.489090160559901E-2"/>
    <n v="12703"/>
    <n v="62244.7"/>
    <n v="4.9000000000000004"/>
    <n v="37.471976401179937"/>
    <n v="23.73"/>
    <n v="535.3139485882848"/>
    <n v="3"/>
  </r>
  <r>
    <n v="175695"/>
    <x v="1"/>
    <x v="4"/>
    <x v="3"/>
    <x v="2"/>
    <x v="4"/>
    <x v="3"/>
    <x v="1"/>
    <x v="3"/>
    <x v="129"/>
    <n v="252"/>
    <n v="9642"/>
    <n v="0.05"/>
    <n v="2.613565650280025E-2"/>
    <n v="18863"/>
    <n v="49986.95"/>
    <n v="2.65"/>
    <n v="74.853174603174608"/>
    <n v="12.6"/>
    <n v="1497.063492063492"/>
    <n v="7"/>
  </r>
  <r>
    <n v="175696"/>
    <x v="1"/>
    <x v="4"/>
    <x v="1"/>
    <x v="0"/>
    <x v="0"/>
    <x v="0"/>
    <x v="1"/>
    <x v="3"/>
    <x v="130"/>
    <n v="743"/>
    <n v="2309"/>
    <n v="0.03"/>
    <n v="0.32178432221741021"/>
    <n v="6152"/>
    <n v="32113.439999999999"/>
    <n v="5.22"/>
    <n v="8.2799461641991918"/>
    <n v="22.29"/>
    <n v="275.99820547330643"/>
    <n v="3"/>
  </r>
  <r>
    <n v="175697"/>
    <x v="2"/>
    <x v="1"/>
    <x v="4"/>
    <x v="2"/>
    <x v="1"/>
    <x v="3"/>
    <x v="4"/>
    <x v="2"/>
    <x v="131"/>
    <n v="278"/>
    <n v="5557"/>
    <n v="7.0000000000000007E-2"/>
    <n v="5.0026992981824718E-2"/>
    <n v="18221"/>
    <n v="108779.37"/>
    <n v="5.97"/>
    <n v="65.543165467625897"/>
    <n v="19.46"/>
    <n v="936.33093525179856"/>
    <n v="5"/>
  </r>
  <r>
    <n v="175698"/>
    <x v="0"/>
    <x v="3"/>
    <x v="0"/>
    <x v="3"/>
    <x v="0"/>
    <x v="4"/>
    <x v="1"/>
    <x v="1"/>
    <x v="132"/>
    <n v="332"/>
    <n v="8152"/>
    <n v="0.15"/>
    <n v="4.0726202158979388E-2"/>
    <n v="13140"/>
    <n v="64386.000000000007"/>
    <n v="4.9000000000000004"/>
    <n v="39.578313253012048"/>
    <n v="49.8"/>
    <n v="263.85542168674698"/>
    <n v="6"/>
  </r>
  <r>
    <n v="175699"/>
    <x v="3"/>
    <x v="4"/>
    <x v="3"/>
    <x v="2"/>
    <x v="4"/>
    <x v="3"/>
    <x v="4"/>
    <x v="0"/>
    <x v="133"/>
    <n v="149"/>
    <n v="5477"/>
    <n v="7.0000000000000007E-2"/>
    <n v="2.7204674091656021E-2"/>
    <n v="6746"/>
    <n v="44186.3"/>
    <n v="6.55"/>
    <n v="45.275167785234899"/>
    <n v="10.43"/>
    <n v="646.78811121764136"/>
    <n v="7"/>
  </r>
  <r>
    <n v="175700"/>
    <x v="1"/>
    <x v="0"/>
    <x v="4"/>
    <x v="2"/>
    <x v="5"/>
    <x v="1"/>
    <x v="1"/>
    <x v="1"/>
    <x v="134"/>
    <n v="610"/>
    <n v="5242"/>
    <n v="0.04"/>
    <n v="0.11636779855017169"/>
    <n v="16654"/>
    <n v="97592.44"/>
    <n v="5.86"/>
    <n v="27.301639344262291"/>
    <n v="24.4"/>
    <n v="682.54098360655735"/>
    <n v="2"/>
  </r>
  <r>
    <n v="175701"/>
    <x v="3"/>
    <x v="2"/>
    <x v="3"/>
    <x v="0"/>
    <x v="5"/>
    <x v="1"/>
    <x v="0"/>
    <x v="2"/>
    <x v="135"/>
    <n v="526"/>
    <n v="3894"/>
    <n v="0.15"/>
    <n v="0.13507960965588081"/>
    <n v="17171"/>
    <n v="40180.14"/>
    <n v="2.34"/>
    <n v="32.644486692015207"/>
    <n v="78.899999999999991"/>
    <n v="217.6299112801014"/>
    <n v="6"/>
  </r>
  <r>
    <n v="175702"/>
    <x v="0"/>
    <x v="4"/>
    <x v="0"/>
    <x v="0"/>
    <x v="5"/>
    <x v="4"/>
    <x v="0"/>
    <x v="3"/>
    <x v="136"/>
    <n v="577"/>
    <n v="6466"/>
    <n v="0.01"/>
    <n v="8.9236003711722856E-2"/>
    <n v="7590"/>
    <n v="17836.5"/>
    <n v="2.35"/>
    <n v="13.154246100519931"/>
    <n v="5.77"/>
    <n v="1315.4246100519931"/>
    <n v="3"/>
  </r>
  <r>
    <n v="175703"/>
    <x v="2"/>
    <x v="0"/>
    <x v="0"/>
    <x v="3"/>
    <x v="2"/>
    <x v="0"/>
    <x v="0"/>
    <x v="1"/>
    <x v="137"/>
    <n v="771"/>
    <n v="8627"/>
    <n v="0.02"/>
    <n v="8.9370580734902047E-2"/>
    <n v="18104"/>
    <n v="116227.68"/>
    <n v="6.42"/>
    <n v="23.48119325551232"/>
    <n v="15.42"/>
    <n v="1174.0596627756161"/>
    <n v="5"/>
  </r>
  <r>
    <n v="175704"/>
    <x v="4"/>
    <x v="4"/>
    <x v="2"/>
    <x v="2"/>
    <x v="1"/>
    <x v="0"/>
    <x v="2"/>
    <x v="2"/>
    <x v="138"/>
    <n v="391"/>
    <n v="8427"/>
    <n v="0.08"/>
    <n v="4.6398481072742373E-2"/>
    <n v="5261"/>
    <n v="34827.82"/>
    <n v="6.62"/>
    <n v="13.45524296675192"/>
    <n v="31.28"/>
    <n v="168.19053708439901"/>
    <n v="1"/>
  </r>
  <r>
    <n v="175705"/>
    <x v="3"/>
    <x v="0"/>
    <x v="1"/>
    <x v="1"/>
    <x v="3"/>
    <x v="2"/>
    <x v="3"/>
    <x v="2"/>
    <x v="139"/>
    <n v="997"/>
    <n v="8994"/>
    <n v="0.11"/>
    <n v="0.1108516788970425"/>
    <n v="13074"/>
    <n v="76875.12"/>
    <n v="5.88"/>
    <n v="13.11334002006018"/>
    <n v="109.67"/>
    <n v="119.2121820005471"/>
    <n v="9"/>
  </r>
  <r>
    <n v="175706"/>
    <x v="0"/>
    <x v="3"/>
    <x v="2"/>
    <x v="1"/>
    <x v="1"/>
    <x v="3"/>
    <x v="4"/>
    <x v="1"/>
    <x v="140"/>
    <n v="136"/>
    <n v="3330"/>
    <n v="0.05"/>
    <n v="4.0840840840840838E-2"/>
    <n v="19521"/>
    <n v="133914.06"/>
    <n v="6.86"/>
    <n v="143.53676470588229"/>
    <n v="6.8000000000000007"/>
    <n v="2870.7352941176468"/>
    <n v="9"/>
  </r>
  <r>
    <n v="175707"/>
    <x v="1"/>
    <x v="1"/>
    <x v="4"/>
    <x v="1"/>
    <x v="5"/>
    <x v="4"/>
    <x v="1"/>
    <x v="2"/>
    <x v="141"/>
    <n v="159"/>
    <n v="4772"/>
    <n v="0.08"/>
    <n v="3.3319362950544842E-2"/>
    <n v="15366"/>
    <n v="87432.540000000008"/>
    <n v="5.69"/>
    <n v="96.64150943396227"/>
    <n v="12.72"/>
    <n v="1208.018867924528"/>
    <n v="6"/>
  </r>
  <r>
    <n v="175708"/>
    <x v="2"/>
    <x v="4"/>
    <x v="1"/>
    <x v="3"/>
    <x v="3"/>
    <x v="1"/>
    <x v="3"/>
    <x v="3"/>
    <x v="142"/>
    <n v="260"/>
    <n v="4979"/>
    <n v="0.08"/>
    <n v="5.2219321148825062E-2"/>
    <n v="9953"/>
    <n v="34437.379999999997"/>
    <n v="3.46"/>
    <n v="38.280769230769231"/>
    <n v="20.8"/>
    <n v="478.50961538461542"/>
    <n v="3"/>
  </r>
  <r>
    <n v="175709"/>
    <x v="0"/>
    <x v="1"/>
    <x v="3"/>
    <x v="2"/>
    <x v="4"/>
    <x v="4"/>
    <x v="1"/>
    <x v="2"/>
    <x v="143"/>
    <n v="168"/>
    <n v="8227"/>
    <n v="0.15"/>
    <n v="2.0420566427616381E-2"/>
    <n v="6434"/>
    <n v="23741.46"/>
    <n v="3.69"/>
    <n v="38.297619047619051"/>
    <n v="25.2"/>
    <n v="255.3174603174603"/>
    <n v="1"/>
  </r>
  <r>
    <n v="175710"/>
    <x v="2"/>
    <x v="2"/>
    <x v="4"/>
    <x v="3"/>
    <x v="3"/>
    <x v="4"/>
    <x v="2"/>
    <x v="2"/>
    <x v="144"/>
    <n v="882"/>
    <n v="6807"/>
    <n v="7.0000000000000007E-2"/>
    <n v="0.129572498898193"/>
    <n v="7059"/>
    <n v="55413.149999999987"/>
    <n v="7.85"/>
    <n v="8.0034013605442169"/>
    <n v="61.740000000000009"/>
    <n v="114.33430515063171"/>
    <n v="7"/>
  </r>
  <r>
    <n v="175711"/>
    <x v="0"/>
    <x v="3"/>
    <x v="1"/>
    <x v="3"/>
    <x v="1"/>
    <x v="2"/>
    <x v="4"/>
    <x v="0"/>
    <x v="145"/>
    <n v="216"/>
    <n v="6558"/>
    <n v="0.12"/>
    <n v="3.2936870997255258E-2"/>
    <n v="7409"/>
    <n v="29339.64"/>
    <n v="3.96"/>
    <n v="34.300925925925917"/>
    <n v="25.92"/>
    <n v="285.84104938271611"/>
    <n v="10"/>
  </r>
  <r>
    <n v="175712"/>
    <x v="0"/>
    <x v="3"/>
    <x v="0"/>
    <x v="0"/>
    <x v="4"/>
    <x v="3"/>
    <x v="2"/>
    <x v="3"/>
    <x v="146"/>
    <n v="289"/>
    <n v="7216"/>
    <n v="0.01"/>
    <n v="4.0049889135254993E-2"/>
    <n v="11382"/>
    <n v="88096.680000000008"/>
    <n v="7.74"/>
    <n v="39.384083044982702"/>
    <n v="2.89"/>
    <n v="3938.4083044982699"/>
    <n v="6"/>
  </r>
  <r>
    <n v="175713"/>
    <x v="4"/>
    <x v="4"/>
    <x v="4"/>
    <x v="2"/>
    <x v="3"/>
    <x v="3"/>
    <x v="3"/>
    <x v="0"/>
    <x v="147"/>
    <n v="574"/>
    <n v="2435"/>
    <n v="0.06"/>
    <n v="0.2357289527720739"/>
    <n v="8558"/>
    <n v="47582.48"/>
    <n v="5.56"/>
    <n v="14.909407665505229"/>
    <n v="34.44"/>
    <n v="248.4901277584205"/>
    <n v="2"/>
  </r>
  <r>
    <n v="175714"/>
    <x v="1"/>
    <x v="2"/>
    <x v="2"/>
    <x v="2"/>
    <x v="2"/>
    <x v="2"/>
    <x v="3"/>
    <x v="0"/>
    <x v="148"/>
    <n v="715"/>
    <n v="6887"/>
    <n v="0.02"/>
    <n v="0.10381878902279661"/>
    <n v="9986"/>
    <n v="60315.44"/>
    <n v="6.04"/>
    <n v="13.966433566433571"/>
    <n v="14.3"/>
    <n v="698.32167832167829"/>
    <n v="9"/>
  </r>
  <r>
    <n v="175715"/>
    <x v="2"/>
    <x v="3"/>
    <x v="4"/>
    <x v="1"/>
    <x v="4"/>
    <x v="0"/>
    <x v="2"/>
    <x v="3"/>
    <x v="149"/>
    <n v="978"/>
    <n v="6884"/>
    <n v="0.06"/>
    <n v="0.14206856478791399"/>
    <n v="17854"/>
    <n v="50526.82"/>
    <n v="2.83"/>
    <n v="18.255623721881388"/>
    <n v="58.68"/>
    <n v="304.26039536468983"/>
    <n v="3"/>
  </r>
  <r>
    <n v="175716"/>
    <x v="4"/>
    <x v="0"/>
    <x v="1"/>
    <x v="1"/>
    <x v="5"/>
    <x v="3"/>
    <x v="3"/>
    <x v="4"/>
    <x v="150"/>
    <n v="797"/>
    <n v="7722"/>
    <n v="0.09"/>
    <n v="0.10321160321160321"/>
    <n v="11360"/>
    <n v="89744"/>
    <n v="7.9"/>
    <n v="14.2534504391468"/>
    <n v="71.73"/>
    <n v="158.37167154607559"/>
    <n v="3"/>
  </r>
  <r>
    <n v="175717"/>
    <x v="4"/>
    <x v="3"/>
    <x v="4"/>
    <x v="1"/>
    <x v="3"/>
    <x v="1"/>
    <x v="0"/>
    <x v="1"/>
    <x v="151"/>
    <n v="992"/>
    <n v="4631"/>
    <n v="0.11"/>
    <n v="0.2142085942561002"/>
    <n v="8631"/>
    <n v="67062.87"/>
    <n v="7.77"/>
    <n v="8.7006048387096779"/>
    <n v="109.12"/>
    <n v="79.096407624633429"/>
    <n v="3"/>
  </r>
  <r>
    <n v="175718"/>
    <x v="4"/>
    <x v="2"/>
    <x v="2"/>
    <x v="2"/>
    <x v="2"/>
    <x v="0"/>
    <x v="0"/>
    <x v="2"/>
    <x v="152"/>
    <n v="245"/>
    <n v="3058"/>
    <n v="0.06"/>
    <n v="8.0117724002616089E-2"/>
    <n v="14321"/>
    <n v="61293.88"/>
    <n v="4.28"/>
    <n v="58.453061224489787"/>
    <n v="14.7"/>
    <n v="974.21768707483"/>
    <n v="8"/>
  </r>
  <r>
    <n v="175719"/>
    <x v="2"/>
    <x v="0"/>
    <x v="2"/>
    <x v="0"/>
    <x v="1"/>
    <x v="2"/>
    <x v="1"/>
    <x v="2"/>
    <x v="153"/>
    <n v="530"/>
    <n v="2670"/>
    <n v="0.15"/>
    <n v="0.19850187265917599"/>
    <n v="11961"/>
    <n v="27988.74"/>
    <n v="2.34"/>
    <n v="22.567924528301891"/>
    <n v="79.5"/>
    <n v="150.45283018867929"/>
    <n v="4"/>
  </r>
  <r>
    <n v="175720"/>
    <x v="0"/>
    <x v="1"/>
    <x v="3"/>
    <x v="0"/>
    <x v="5"/>
    <x v="3"/>
    <x v="0"/>
    <x v="2"/>
    <x v="154"/>
    <n v="735"/>
    <n v="7041"/>
    <n v="0.04"/>
    <n v="0.1043885811674478"/>
    <n v="14060"/>
    <n v="112198.8"/>
    <n v="7.98"/>
    <n v="19.129251700680271"/>
    <n v="29.4"/>
    <n v="478.23129251700681"/>
    <n v="5"/>
  </r>
  <r>
    <n v="175721"/>
    <x v="3"/>
    <x v="4"/>
    <x v="0"/>
    <x v="0"/>
    <x v="0"/>
    <x v="2"/>
    <x v="1"/>
    <x v="0"/>
    <x v="155"/>
    <n v="411"/>
    <n v="4413"/>
    <n v="0.01"/>
    <n v="9.3133922501699523E-2"/>
    <n v="9885"/>
    <n v="66229.5"/>
    <n v="6.7"/>
    <n v="24.051094890510949"/>
    <n v="4.1100000000000003"/>
    <n v="2405.1094890510949"/>
    <n v="4"/>
  </r>
  <r>
    <n v="175722"/>
    <x v="1"/>
    <x v="3"/>
    <x v="2"/>
    <x v="3"/>
    <x v="2"/>
    <x v="2"/>
    <x v="2"/>
    <x v="4"/>
    <x v="156"/>
    <n v="532"/>
    <n v="2803"/>
    <n v="0.14000000000000001"/>
    <n v="0.18979664645023189"/>
    <n v="10281"/>
    <n v="81836.759999999995"/>
    <n v="7.96"/>
    <n v="19.325187969924809"/>
    <n v="74.48"/>
    <n v="138.03705692803439"/>
    <n v="10"/>
  </r>
  <r>
    <n v="175723"/>
    <x v="1"/>
    <x v="0"/>
    <x v="4"/>
    <x v="0"/>
    <x v="4"/>
    <x v="4"/>
    <x v="3"/>
    <x v="1"/>
    <x v="157"/>
    <n v="987"/>
    <n v="9803"/>
    <n v="0.03"/>
    <n v="0.10068346424563911"/>
    <n v="8148"/>
    <n v="30392.04"/>
    <n v="3.73"/>
    <n v="8.2553191489361701"/>
    <n v="29.61"/>
    <n v="275.17730496453902"/>
    <n v="2"/>
  </r>
  <r>
    <n v="175724"/>
    <x v="0"/>
    <x v="1"/>
    <x v="0"/>
    <x v="0"/>
    <x v="3"/>
    <x v="2"/>
    <x v="1"/>
    <x v="4"/>
    <x v="158"/>
    <n v="377"/>
    <n v="7192"/>
    <n v="0.08"/>
    <n v="5.2419354838709679E-2"/>
    <n v="18643"/>
    <n v="111671.57"/>
    <n v="5.99"/>
    <n v="49.450928381962868"/>
    <n v="30.16"/>
    <n v="618.13660477453584"/>
    <n v="8"/>
  </r>
  <r>
    <n v="175725"/>
    <x v="4"/>
    <x v="1"/>
    <x v="2"/>
    <x v="0"/>
    <x v="3"/>
    <x v="4"/>
    <x v="2"/>
    <x v="1"/>
    <x v="159"/>
    <n v="277"/>
    <n v="4673"/>
    <n v="0.13"/>
    <n v="5.9276695912689921E-2"/>
    <n v="5852"/>
    <n v="34292.720000000001"/>
    <n v="5.86"/>
    <n v="21.12635379061372"/>
    <n v="36.01"/>
    <n v="162.51041377395171"/>
    <n v="6"/>
  </r>
  <r>
    <n v="175726"/>
    <x v="4"/>
    <x v="3"/>
    <x v="1"/>
    <x v="3"/>
    <x v="1"/>
    <x v="4"/>
    <x v="0"/>
    <x v="0"/>
    <x v="160"/>
    <n v="441"/>
    <n v="9683"/>
    <n v="0.03"/>
    <n v="4.5543736445316528E-2"/>
    <n v="10387"/>
    <n v="50688.56"/>
    <n v="4.88"/>
    <n v="23.553287981859409"/>
    <n v="13.23"/>
    <n v="785.10959939531381"/>
    <n v="1"/>
  </r>
  <r>
    <n v="175727"/>
    <x v="1"/>
    <x v="3"/>
    <x v="2"/>
    <x v="2"/>
    <x v="5"/>
    <x v="4"/>
    <x v="2"/>
    <x v="3"/>
    <x v="161"/>
    <n v="458"/>
    <n v="9305"/>
    <n v="0.13"/>
    <n v="4.9220849005910797E-2"/>
    <n v="17537"/>
    <n v="129072.32000000001"/>
    <n v="7.36"/>
    <n v="38.290393013100427"/>
    <n v="59.54"/>
    <n v="294.54148471615719"/>
    <n v="2"/>
  </r>
  <r>
    <n v="175728"/>
    <x v="3"/>
    <x v="0"/>
    <x v="4"/>
    <x v="0"/>
    <x v="4"/>
    <x v="3"/>
    <x v="2"/>
    <x v="4"/>
    <x v="162"/>
    <n v="906"/>
    <n v="3230"/>
    <n v="0.13"/>
    <n v="0.2804953560371517"/>
    <n v="7195"/>
    <n v="29499.5"/>
    <n v="4.0999999999999996"/>
    <n v="7.941501103752759"/>
    <n v="117.78"/>
    <n v="61.088470028867377"/>
    <n v="2"/>
  </r>
  <r>
    <n v="175729"/>
    <x v="2"/>
    <x v="3"/>
    <x v="1"/>
    <x v="1"/>
    <x v="4"/>
    <x v="2"/>
    <x v="0"/>
    <x v="3"/>
    <x v="163"/>
    <n v="882"/>
    <n v="9137"/>
    <n v="0.03"/>
    <n v="9.6530589909160552E-2"/>
    <n v="15292"/>
    <n v="69119.839999999997"/>
    <n v="4.5199999999999996"/>
    <n v="17.337868480725621"/>
    <n v="26.46"/>
    <n v="577.92894935752088"/>
    <n v="6"/>
  </r>
  <r>
    <n v="175730"/>
    <x v="0"/>
    <x v="1"/>
    <x v="3"/>
    <x v="2"/>
    <x v="3"/>
    <x v="1"/>
    <x v="3"/>
    <x v="1"/>
    <x v="164"/>
    <n v="385"/>
    <n v="9184"/>
    <n v="0.03"/>
    <n v="4.1920731707317083E-2"/>
    <n v="17364"/>
    <n v="70324.2"/>
    <n v="4.05"/>
    <n v="45.101298701298703"/>
    <n v="11.55"/>
    <n v="1503.376623376623"/>
    <n v="8"/>
  </r>
  <r>
    <n v="175731"/>
    <x v="3"/>
    <x v="2"/>
    <x v="1"/>
    <x v="1"/>
    <x v="1"/>
    <x v="4"/>
    <x v="1"/>
    <x v="1"/>
    <x v="165"/>
    <n v="379"/>
    <n v="5361"/>
    <n v="0.1"/>
    <n v="7.0695765715351619E-2"/>
    <n v="11743"/>
    <n v="92887.13"/>
    <n v="7.91"/>
    <n v="30.984168865435361"/>
    <n v="37.9"/>
    <n v="309.84168865435362"/>
    <n v="7"/>
  </r>
  <r>
    <n v="175732"/>
    <x v="1"/>
    <x v="0"/>
    <x v="3"/>
    <x v="3"/>
    <x v="4"/>
    <x v="1"/>
    <x v="0"/>
    <x v="2"/>
    <x v="166"/>
    <n v="537"/>
    <n v="4631"/>
    <n v="0.08"/>
    <n v="0.1159576765277478"/>
    <n v="11382"/>
    <n v="58844.94"/>
    <n v="5.17"/>
    <n v="21.19553072625698"/>
    <n v="42.96"/>
    <n v="264.9441340782123"/>
    <n v="5"/>
  </r>
  <r>
    <n v="175733"/>
    <x v="0"/>
    <x v="4"/>
    <x v="2"/>
    <x v="2"/>
    <x v="3"/>
    <x v="3"/>
    <x v="0"/>
    <x v="2"/>
    <x v="167"/>
    <n v="152"/>
    <n v="5100"/>
    <n v="0.12"/>
    <n v="2.9803921568627451E-2"/>
    <n v="6595"/>
    <n v="50122"/>
    <n v="7.6"/>
    <n v="43.388157894736842"/>
    <n v="18.239999999999998"/>
    <n v="361.56798245614038"/>
    <n v="3"/>
  </r>
  <r>
    <n v="175734"/>
    <x v="0"/>
    <x v="1"/>
    <x v="2"/>
    <x v="1"/>
    <x v="1"/>
    <x v="0"/>
    <x v="3"/>
    <x v="3"/>
    <x v="168"/>
    <n v="763"/>
    <n v="1102"/>
    <n v="0.03"/>
    <n v="0.69237749546279492"/>
    <n v="15021"/>
    <n v="107550.36"/>
    <n v="7.16"/>
    <n v="19.686762778505901"/>
    <n v="22.89"/>
    <n v="656.22542595019661"/>
    <n v="7"/>
  </r>
  <r>
    <n v="175735"/>
    <x v="4"/>
    <x v="2"/>
    <x v="4"/>
    <x v="0"/>
    <x v="2"/>
    <x v="4"/>
    <x v="1"/>
    <x v="2"/>
    <x v="169"/>
    <n v="158"/>
    <n v="8164"/>
    <n v="0.03"/>
    <n v="1.9353258206761391E-2"/>
    <n v="15833"/>
    <n v="98481.26"/>
    <n v="6.22"/>
    <n v="100.2088607594937"/>
    <n v="4.74"/>
    <n v="3340.2953586497888"/>
    <n v="6"/>
  </r>
  <r>
    <n v="175736"/>
    <x v="4"/>
    <x v="3"/>
    <x v="2"/>
    <x v="3"/>
    <x v="2"/>
    <x v="4"/>
    <x v="1"/>
    <x v="2"/>
    <x v="170"/>
    <n v="551"/>
    <n v="3616"/>
    <n v="0.12"/>
    <n v="0.1523783185840708"/>
    <n v="8330"/>
    <n v="45898.3"/>
    <n v="5.51"/>
    <n v="15.11796733212341"/>
    <n v="66.12"/>
    <n v="125.9830611010284"/>
    <n v="5"/>
  </r>
  <r>
    <n v="175737"/>
    <x v="1"/>
    <x v="1"/>
    <x v="1"/>
    <x v="0"/>
    <x v="0"/>
    <x v="4"/>
    <x v="3"/>
    <x v="4"/>
    <x v="171"/>
    <n v="608"/>
    <n v="1141"/>
    <n v="0.03"/>
    <n v="0.53286590709903592"/>
    <n v="11337"/>
    <n v="73577.13"/>
    <n v="6.49"/>
    <n v="18.64638157894737"/>
    <n v="18.239999999999998"/>
    <n v="621.54605263157896"/>
    <n v="3"/>
  </r>
  <r>
    <n v="175738"/>
    <x v="4"/>
    <x v="2"/>
    <x v="1"/>
    <x v="3"/>
    <x v="2"/>
    <x v="1"/>
    <x v="0"/>
    <x v="3"/>
    <x v="172"/>
    <n v="566"/>
    <n v="8779"/>
    <n v="0.03"/>
    <n v="6.447203553935528E-2"/>
    <n v="14164"/>
    <n v="103822.12"/>
    <n v="7.33"/>
    <n v="25.024734982332159"/>
    <n v="16.98"/>
    <n v="834.15783274440514"/>
    <n v="3"/>
  </r>
  <r>
    <n v="175739"/>
    <x v="1"/>
    <x v="0"/>
    <x v="2"/>
    <x v="1"/>
    <x v="4"/>
    <x v="0"/>
    <x v="2"/>
    <x v="4"/>
    <x v="173"/>
    <n v="432"/>
    <n v="3541"/>
    <n v="0.03"/>
    <n v="0.1219994351878001"/>
    <n v="10304"/>
    <n v="28645.119999999999"/>
    <n v="2.78"/>
    <n v="23.851851851851851"/>
    <n v="12.96"/>
    <n v="795.06172839506178"/>
    <n v="2"/>
  </r>
  <r>
    <n v="175740"/>
    <x v="2"/>
    <x v="1"/>
    <x v="0"/>
    <x v="3"/>
    <x v="3"/>
    <x v="4"/>
    <x v="0"/>
    <x v="1"/>
    <x v="174"/>
    <n v="525"/>
    <n v="6755"/>
    <n v="0.09"/>
    <n v="7.7720207253886009E-2"/>
    <n v="17683"/>
    <n v="130677.37"/>
    <n v="7.39"/>
    <n v="33.681904761904761"/>
    <n v="47.25"/>
    <n v="374.24338624338623"/>
    <n v="8"/>
  </r>
  <r>
    <n v="175741"/>
    <x v="4"/>
    <x v="0"/>
    <x v="1"/>
    <x v="1"/>
    <x v="2"/>
    <x v="2"/>
    <x v="2"/>
    <x v="4"/>
    <x v="175"/>
    <n v="832"/>
    <n v="6665"/>
    <n v="0.06"/>
    <n v="0.12483120780195051"/>
    <n v="18464"/>
    <n v="131463.67999999999"/>
    <n v="7.12"/>
    <n v="22.19230769230769"/>
    <n v="49.92"/>
    <n v="369.87179487179492"/>
    <n v="3"/>
  </r>
  <r>
    <n v="175742"/>
    <x v="2"/>
    <x v="4"/>
    <x v="3"/>
    <x v="3"/>
    <x v="1"/>
    <x v="1"/>
    <x v="1"/>
    <x v="2"/>
    <x v="176"/>
    <n v="615"/>
    <n v="1475"/>
    <n v="0.09"/>
    <n v="0.41694915254237291"/>
    <n v="18882"/>
    <n v="130285.8"/>
    <n v="6.9"/>
    <n v="30.702439024390241"/>
    <n v="55.35"/>
    <n v="341.13821138211381"/>
    <n v="2"/>
  </r>
  <r>
    <n v="175743"/>
    <x v="3"/>
    <x v="2"/>
    <x v="3"/>
    <x v="2"/>
    <x v="4"/>
    <x v="3"/>
    <x v="3"/>
    <x v="0"/>
    <x v="177"/>
    <n v="369"/>
    <n v="5880"/>
    <n v="0.13"/>
    <n v="6.275510204081633E-2"/>
    <n v="14203"/>
    <n v="40336.519999999997"/>
    <n v="2.84"/>
    <n v="38.490514905149048"/>
    <n v="47.97"/>
    <n v="296.08088388576192"/>
    <n v="8"/>
  </r>
  <r>
    <n v="175744"/>
    <x v="2"/>
    <x v="0"/>
    <x v="2"/>
    <x v="2"/>
    <x v="1"/>
    <x v="3"/>
    <x v="3"/>
    <x v="0"/>
    <x v="178"/>
    <n v="915"/>
    <n v="1313"/>
    <n v="0.12"/>
    <n v="0.69687738004569688"/>
    <n v="13652"/>
    <n v="33174.36"/>
    <n v="2.4300000000000002"/>
    <n v="14.92021857923497"/>
    <n v="109.8"/>
    <n v="124.3351548269581"/>
    <n v="7"/>
  </r>
  <r>
    <n v="175745"/>
    <x v="4"/>
    <x v="2"/>
    <x v="3"/>
    <x v="0"/>
    <x v="5"/>
    <x v="1"/>
    <x v="3"/>
    <x v="4"/>
    <x v="179"/>
    <n v="621"/>
    <n v="5078"/>
    <n v="0.05"/>
    <n v="0.1222922410397794"/>
    <n v="6342"/>
    <n v="40525.379999999997"/>
    <n v="6.39"/>
    <n v="10.212560386473429"/>
    <n v="31.05"/>
    <n v="204.2512077294686"/>
    <n v="1"/>
  </r>
  <r>
    <n v="175746"/>
    <x v="3"/>
    <x v="3"/>
    <x v="0"/>
    <x v="3"/>
    <x v="1"/>
    <x v="2"/>
    <x v="0"/>
    <x v="4"/>
    <x v="180"/>
    <n v="598"/>
    <n v="1666"/>
    <n v="7.0000000000000007E-2"/>
    <n v="0.35894357743097238"/>
    <n v="18316"/>
    <n v="75645.08"/>
    <n v="4.13"/>
    <n v="30.628762541806019"/>
    <n v="41.860000000000007"/>
    <n v="437.55375059722883"/>
    <n v="2"/>
  </r>
  <r>
    <n v="175747"/>
    <x v="1"/>
    <x v="4"/>
    <x v="2"/>
    <x v="1"/>
    <x v="4"/>
    <x v="2"/>
    <x v="4"/>
    <x v="2"/>
    <x v="181"/>
    <n v="711"/>
    <n v="8266"/>
    <n v="0.06"/>
    <n v="8.6015001209774983E-2"/>
    <n v="5132"/>
    <n v="19091.04"/>
    <n v="3.72"/>
    <n v="7.2180028129395222"/>
    <n v="42.66"/>
    <n v="120.3000468823254"/>
    <n v="1"/>
  </r>
  <r>
    <n v="175748"/>
    <x v="4"/>
    <x v="4"/>
    <x v="1"/>
    <x v="3"/>
    <x v="2"/>
    <x v="2"/>
    <x v="3"/>
    <x v="0"/>
    <x v="182"/>
    <n v="956"/>
    <n v="2252"/>
    <n v="0.13"/>
    <n v="0.42451154529307278"/>
    <n v="17016"/>
    <n v="131703.84"/>
    <n v="7.74"/>
    <n v="17.79916317991632"/>
    <n v="124.28"/>
    <n v="136.9166398455101"/>
    <n v="6"/>
  </r>
  <r>
    <n v="175749"/>
    <x v="3"/>
    <x v="3"/>
    <x v="4"/>
    <x v="2"/>
    <x v="2"/>
    <x v="0"/>
    <x v="4"/>
    <x v="3"/>
    <x v="183"/>
    <n v="645"/>
    <n v="9772"/>
    <n v="0.06"/>
    <n v="6.6004911993450682E-2"/>
    <n v="10030"/>
    <n v="20862.400000000001"/>
    <n v="2.08"/>
    <n v="15.55038759689922"/>
    <n v="38.700000000000003"/>
    <n v="259.1731266149871"/>
    <n v="2"/>
  </r>
  <r>
    <n v="175750"/>
    <x v="3"/>
    <x v="4"/>
    <x v="1"/>
    <x v="2"/>
    <x v="2"/>
    <x v="2"/>
    <x v="3"/>
    <x v="2"/>
    <x v="184"/>
    <n v="222"/>
    <n v="1083"/>
    <n v="0.12"/>
    <n v="0.20498614958448749"/>
    <n v="16877"/>
    <n v="53162.55"/>
    <n v="3.15"/>
    <n v="76.022522522522522"/>
    <n v="26.64"/>
    <n v="633.52102102102106"/>
    <n v="1"/>
  </r>
  <r>
    <n v="175751"/>
    <x v="2"/>
    <x v="2"/>
    <x v="0"/>
    <x v="0"/>
    <x v="0"/>
    <x v="4"/>
    <x v="1"/>
    <x v="4"/>
    <x v="185"/>
    <n v="891"/>
    <n v="7557"/>
    <n v="0.09"/>
    <n v="0.11790393013100441"/>
    <n v="13763"/>
    <n v="69778.41"/>
    <n v="5.07"/>
    <n v="15.446689113355781"/>
    <n v="80.19"/>
    <n v="171.62987903728651"/>
    <n v="2"/>
  </r>
  <r>
    <n v="175752"/>
    <x v="4"/>
    <x v="0"/>
    <x v="1"/>
    <x v="0"/>
    <x v="3"/>
    <x v="4"/>
    <x v="2"/>
    <x v="1"/>
    <x v="186"/>
    <n v="255"/>
    <n v="1132"/>
    <n v="0.04"/>
    <n v="0.22526501766784451"/>
    <n v="18921"/>
    <n v="67358.759999999995"/>
    <n v="3.56"/>
    <n v="74.2"/>
    <n v="10.199999999999999"/>
    <n v="1855"/>
    <n v="4"/>
  </r>
  <r>
    <n v="175753"/>
    <x v="3"/>
    <x v="1"/>
    <x v="4"/>
    <x v="2"/>
    <x v="5"/>
    <x v="3"/>
    <x v="2"/>
    <x v="3"/>
    <x v="187"/>
    <n v="419"/>
    <n v="6558"/>
    <n v="0.01"/>
    <n v="6.3891430314120159E-2"/>
    <n v="12065"/>
    <n v="34023.300000000003"/>
    <n v="2.82"/>
    <n v="28.794749403341289"/>
    <n v="4.1900000000000004"/>
    <n v="2879.474940334128"/>
    <n v="2"/>
  </r>
  <r>
    <n v="175754"/>
    <x v="0"/>
    <x v="0"/>
    <x v="1"/>
    <x v="2"/>
    <x v="2"/>
    <x v="2"/>
    <x v="0"/>
    <x v="4"/>
    <x v="188"/>
    <n v="979"/>
    <n v="3676"/>
    <n v="0.11"/>
    <n v="0.26632208922742112"/>
    <n v="5616"/>
    <n v="42681.599999999999"/>
    <n v="7.6"/>
    <n v="5.7364657814096018"/>
    <n v="107.69"/>
    <n v="52.149688921905472"/>
    <n v="2"/>
  </r>
  <r>
    <n v="175755"/>
    <x v="0"/>
    <x v="2"/>
    <x v="1"/>
    <x v="2"/>
    <x v="2"/>
    <x v="1"/>
    <x v="1"/>
    <x v="2"/>
    <x v="189"/>
    <n v="775"/>
    <n v="9197"/>
    <n v="7.0000000000000007E-2"/>
    <n v="8.4266608676742419E-2"/>
    <n v="7652"/>
    <n v="48054.559999999998"/>
    <n v="6.28"/>
    <n v="9.8735483870967737"/>
    <n v="54.250000000000007"/>
    <n v="141.0506912442396"/>
    <n v="3"/>
  </r>
  <r>
    <n v="175756"/>
    <x v="4"/>
    <x v="2"/>
    <x v="0"/>
    <x v="3"/>
    <x v="2"/>
    <x v="1"/>
    <x v="3"/>
    <x v="2"/>
    <x v="190"/>
    <n v="623"/>
    <n v="6019"/>
    <n v="0.15"/>
    <n v="0.1035055657085895"/>
    <n v="19905"/>
    <n v="145306.5"/>
    <n v="7.3"/>
    <n v="31.950240770465491"/>
    <n v="93.45"/>
    <n v="213.00160513643661"/>
    <n v="9"/>
  </r>
  <r>
    <n v="175757"/>
    <x v="2"/>
    <x v="3"/>
    <x v="2"/>
    <x v="1"/>
    <x v="0"/>
    <x v="0"/>
    <x v="4"/>
    <x v="3"/>
    <x v="191"/>
    <n v="139"/>
    <n v="5429"/>
    <n v="0.11"/>
    <n v="2.560324184932768E-2"/>
    <n v="5509"/>
    <n v="16251.55"/>
    <n v="2.95"/>
    <n v="39.633093525179859"/>
    <n v="15.29"/>
    <n v="360.30085022890768"/>
    <n v="3"/>
  </r>
  <r>
    <n v="175758"/>
    <x v="4"/>
    <x v="0"/>
    <x v="4"/>
    <x v="1"/>
    <x v="3"/>
    <x v="2"/>
    <x v="1"/>
    <x v="0"/>
    <x v="192"/>
    <n v="894"/>
    <n v="4299"/>
    <n v="0.12"/>
    <n v="0.2079553384508025"/>
    <n v="7505"/>
    <n v="19137.75"/>
    <n v="2.5499999999999998"/>
    <n v="8.3948545861297532"/>
    <n v="107.28"/>
    <n v="69.957121551081286"/>
    <n v="3"/>
  </r>
  <r>
    <n v="175759"/>
    <x v="0"/>
    <x v="4"/>
    <x v="2"/>
    <x v="1"/>
    <x v="0"/>
    <x v="4"/>
    <x v="3"/>
    <x v="3"/>
    <x v="193"/>
    <n v="797"/>
    <n v="3142"/>
    <n v="7.0000000000000007E-2"/>
    <n v="0.25366008911521332"/>
    <n v="6370"/>
    <n v="38220"/>
    <n v="6"/>
    <n v="7.9924717691342533"/>
    <n v="55.790000000000013"/>
    <n v="114.1781681304893"/>
    <n v="9"/>
  </r>
  <r>
    <n v="175760"/>
    <x v="4"/>
    <x v="2"/>
    <x v="0"/>
    <x v="1"/>
    <x v="0"/>
    <x v="0"/>
    <x v="1"/>
    <x v="0"/>
    <x v="194"/>
    <n v="784"/>
    <n v="6054"/>
    <n v="0.13"/>
    <n v="0.12950115626032371"/>
    <n v="12771"/>
    <n v="72283.86"/>
    <n v="5.66"/>
    <n v="16.289540816326529"/>
    <n v="101.92"/>
    <n v="125.30416012558869"/>
    <n v="2"/>
  </r>
  <r>
    <n v="175761"/>
    <x v="0"/>
    <x v="0"/>
    <x v="1"/>
    <x v="1"/>
    <x v="3"/>
    <x v="2"/>
    <x v="0"/>
    <x v="2"/>
    <x v="195"/>
    <n v="635"/>
    <n v="1337"/>
    <n v="0.05"/>
    <n v="0.47494390426327598"/>
    <n v="11542"/>
    <n v="36588.14"/>
    <n v="3.17"/>
    <n v="18.17637795275591"/>
    <n v="31.75"/>
    <n v="363.5275590551181"/>
    <n v="10"/>
  </r>
  <r>
    <n v="175762"/>
    <x v="3"/>
    <x v="3"/>
    <x v="0"/>
    <x v="3"/>
    <x v="5"/>
    <x v="0"/>
    <x v="1"/>
    <x v="4"/>
    <x v="196"/>
    <n v="880"/>
    <n v="2356"/>
    <n v="7.0000000000000007E-2"/>
    <n v="0.37351443123938882"/>
    <n v="8338"/>
    <n v="42023.519999999997"/>
    <n v="5.04"/>
    <n v="9.4749999999999996"/>
    <n v="61.600000000000009"/>
    <n v="135.3571428571428"/>
    <n v="10"/>
  </r>
  <r>
    <n v="175763"/>
    <x v="3"/>
    <x v="4"/>
    <x v="0"/>
    <x v="1"/>
    <x v="2"/>
    <x v="0"/>
    <x v="1"/>
    <x v="4"/>
    <x v="197"/>
    <n v="782"/>
    <n v="8340"/>
    <n v="0.04"/>
    <n v="9.376498800959232E-2"/>
    <n v="7282"/>
    <n v="30438.76"/>
    <n v="4.18"/>
    <n v="9.3120204603580561"/>
    <n v="31.28"/>
    <n v="232.80051150895139"/>
    <n v="1"/>
  </r>
  <r>
    <n v="175764"/>
    <x v="0"/>
    <x v="0"/>
    <x v="0"/>
    <x v="1"/>
    <x v="4"/>
    <x v="3"/>
    <x v="2"/>
    <x v="3"/>
    <x v="198"/>
    <n v="782"/>
    <n v="3966"/>
    <n v="0.14000000000000001"/>
    <n v="0.19717599596570851"/>
    <n v="19599"/>
    <n v="65852.639999999999"/>
    <n v="3.36"/>
    <n v="25.062659846547319"/>
    <n v="109.48"/>
    <n v="179.01899890390939"/>
    <n v="1"/>
  </r>
  <r>
    <n v="175765"/>
    <x v="1"/>
    <x v="1"/>
    <x v="3"/>
    <x v="1"/>
    <x v="3"/>
    <x v="1"/>
    <x v="3"/>
    <x v="3"/>
    <x v="199"/>
    <n v="126"/>
    <n v="9045"/>
    <n v="0.09"/>
    <n v="1.393034825870647E-2"/>
    <n v="19339"/>
    <n v="88959.4"/>
    <n v="4.5999999999999996"/>
    <n v="153.48412698412699"/>
    <n v="11.34"/>
    <n v="1705.3791887125219"/>
    <n v="9"/>
  </r>
  <r>
    <n v="175766"/>
    <x v="0"/>
    <x v="1"/>
    <x v="4"/>
    <x v="1"/>
    <x v="5"/>
    <x v="3"/>
    <x v="1"/>
    <x v="1"/>
    <x v="200"/>
    <n v="362"/>
    <n v="8062"/>
    <n v="0.13"/>
    <n v="4.4902009426941197E-2"/>
    <n v="9761"/>
    <n v="46169.530000000013"/>
    <n v="4.7300000000000004"/>
    <n v="26.96408839779005"/>
    <n v="47.06"/>
    <n v="207.41606459838499"/>
    <n v="3"/>
  </r>
  <r>
    <n v="175767"/>
    <x v="4"/>
    <x v="1"/>
    <x v="2"/>
    <x v="1"/>
    <x v="0"/>
    <x v="2"/>
    <x v="0"/>
    <x v="4"/>
    <x v="201"/>
    <n v="314"/>
    <n v="1138"/>
    <n v="0.08"/>
    <n v="0.27592267135325133"/>
    <n v="9953"/>
    <n v="61310.48"/>
    <n v="6.16"/>
    <n v="31.697452229299358"/>
    <n v="25.12"/>
    <n v="396.21815286624201"/>
    <n v="3"/>
  </r>
  <r>
    <n v="175768"/>
    <x v="3"/>
    <x v="3"/>
    <x v="2"/>
    <x v="3"/>
    <x v="0"/>
    <x v="3"/>
    <x v="3"/>
    <x v="3"/>
    <x v="202"/>
    <n v="708"/>
    <n v="7971"/>
    <n v="0.03"/>
    <n v="8.8821979676326684E-2"/>
    <n v="14211"/>
    <n v="72618.210000000006"/>
    <n v="5.1100000000000003"/>
    <n v="20.072033898305079"/>
    <n v="21.24"/>
    <n v="669.06779661016958"/>
    <n v="6"/>
  </r>
  <r>
    <n v="175769"/>
    <x v="0"/>
    <x v="3"/>
    <x v="0"/>
    <x v="2"/>
    <x v="2"/>
    <x v="3"/>
    <x v="2"/>
    <x v="4"/>
    <x v="203"/>
    <n v="528"/>
    <n v="3839"/>
    <n v="0.11"/>
    <n v="0.13753581661891121"/>
    <n v="5761"/>
    <n v="30706.13"/>
    <n v="5.33"/>
    <n v="10.91098484848485"/>
    <n v="58.08"/>
    <n v="99.19077134986226"/>
    <n v="10"/>
  </r>
  <r>
    <n v="175770"/>
    <x v="0"/>
    <x v="0"/>
    <x v="4"/>
    <x v="1"/>
    <x v="5"/>
    <x v="1"/>
    <x v="1"/>
    <x v="2"/>
    <x v="204"/>
    <n v="912"/>
    <n v="5562"/>
    <n v="0.05"/>
    <n v="0.16396979503775619"/>
    <n v="9713"/>
    <n v="47885.09"/>
    <n v="4.93"/>
    <n v="10.650219298245609"/>
    <n v="45.6"/>
    <n v="213.0043859649123"/>
    <n v="4"/>
  </r>
  <r>
    <n v="175771"/>
    <x v="2"/>
    <x v="2"/>
    <x v="3"/>
    <x v="0"/>
    <x v="4"/>
    <x v="2"/>
    <x v="1"/>
    <x v="0"/>
    <x v="205"/>
    <n v="737"/>
    <n v="3121"/>
    <n v="0.06"/>
    <n v="0.2361422620954822"/>
    <n v="15033"/>
    <n v="104178.69"/>
    <n v="6.93"/>
    <n v="20.397557666214379"/>
    <n v="44.22"/>
    <n v="339.95929443690642"/>
    <n v="7"/>
  </r>
  <r>
    <n v="175772"/>
    <x v="2"/>
    <x v="3"/>
    <x v="0"/>
    <x v="2"/>
    <x v="5"/>
    <x v="3"/>
    <x v="2"/>
    <x v="4"/>
    <x v="206"/>
    <n v="218"/>
    <n v="1314"/>
    <n v="0.02"/>
    <n v="0.16590563165905631"/>
    <n v="18239"/>
    <n v="72773.61"/>
    <n v="3.99"/>
    <n v="83.665137614678898"/>
    <n v="4.3600000000000003"/>
    <n v="4183.2568807339449"/>
    <n v="6"/>
  </r>
  <r>
    <n v="175773"/>
    <x v="4"/>
    <x v="2"/>
    <x v="0"/>
    <x v="1"/>
    <x v="0"/>
    <x v="4"/>
    <x v="0"/>
    <x v="3"/>
    <x v="207"/>
    <n v="439"/>
    <n v="7299"/>
    <n v="0.04"/>
    <n v="6.0145225373338808E-2"/>
    <n v="8152"/>
    <n v="29265.68"/>
    <n v="3.59"/>
    <n v="18.569476082004559"/>
    <n v="17.559999999999999"/>
    <n v="464.23690205011388"/>
    <n v="2"/>
  </r>
  <r>
    <n v="175774"/>
    <x v="2"/>
    <x v="3"/>
    <x v="1"/>
    <x v="0"/>
    <x v="4"/>
    <x v="3"/>
    <x v="0"/>
    <x v="2"/>
    <x v="208"/>
    <n v="788"/>
    <n v="2442"/>
    <n v="0.02"/>
    <n v="0.32268632268632269"/>
    <n v="19212"/>
    <n v="142745.16"/>
    <n v="7.43"/>
    <n v="24.38071065989848"/>
    <n v="15.76"/>
    <n v="1219.0355329949241"/>
    <n v="6"/>
  </r>
  <r>
    <n v="175775"/>
    <x v="2"/>
    <x v="0"/>
    <x v="4"/>
    <x v="1"/>
    <x v="4"/>
    <x v="4"/>
    <x v="2"/>
    <x v="2"/>
    <x v="209"/>
    <n v="461"/>
    <n v="2894"/>
    <n v="0.08"/>
    <n v="0.15929509329647551"/>
    <n v="10241"/>
    <n v="54379.71"/>
    <n v="5.31"/>
    <n v="22.214750542299349"/>
    <n v="36.880000000000003"/>
    <n v="277.68438177874191"/>
    <n v="1"/>
  </r>
  <r>
    <n v="175776"/>
    <x v="4"/>
    <x v="1"/>
    <x v="1"/>
    <x v="0"/>
    <x v="5"/>
    <x v="0"/>
    <x v="2"/>
    <x v="4"/>
    <x v="210"/>
    <n v="849"/>
    <n v="7603"/>
    <n v="0.09"/>
    <n v="0.11166644745495199"/>
    <n v="11429"/>
    <n v="30058.27"/>
    <n v="2.63"/>
    <n v="13.461719670200241"/>
    <n v="76.41"/>
    <n v="149.57466300222481"/>
    <n v="5"/>
  </r>
  <r>
    <n v="175777"/>
    <x v="1"/>
    <x v="2"/>
    <x v="0"/>
    <x v="1"/>
    <x v="5"/>
    <x v="2"/>
    <x v="1"/>
    <x v="2"/>
    <x v="211"/>
    <n v="910"/>
    <n v="7269"/>
    <n v="0.08"/>
    <n v="0.12518915944421519"/>
    <n v="5226"/>
    <n v="37418.160000000003"/>
    <n v="7.16"/>
    <n v="5.7428571428571429"/>
    <n v="72.8"/>
    <n v="71.785714285714292"/>
    <n v="7"/>
  </r>
  <r>
    <n v="175778"/>
    <x v="4"/>
    <x v="4"/>
    <x v="4"/>
    <x v="3"/>
    <x v="1"/>
    <x v="1"/>
    <x v="3"/>
    <x v="0"/>
    <x v="212"/>
    <n v="258"/>
    <n v="1257"/>
    <n v="0.04"/>
    <n v="0.2052505966587112"/>
    <n v="17838"/>
    <n v="130930.92"/>
    <n v="7.34"/>
    <n v="69.139534883720927"/>
    <n v="10.32"/>
    <n v="1728.4883720930229"/>
    <n v="6"/>
  </r>
  <r>
    <n v="175779"/>
    <x v="4"/>
    <x v="1"/>
    <x v="2"/>
    <x v="0"/>
    <x v="0"/>
    <x v="1"/>
    <x v="0"/>
    <x v="0"/>
    <x v="213"/>
    <n v="628"/>
    <n v="6043"/>
    <n v="0.09"/>
    <n v="0.1039218930994539"/>
    <n v="5199"/>
    <n v="23915.4"/>
    <n v="4.5999999999999996"/>
    <n v="8.2786624203821653"/>
    <n v="56.52"/>
    <n v="91.985138004246295"/>
    <n v="5"/>
  </r>
  <r>
    <n v="175780"/>
    <x v="2"/>
    <x v="4"/>
    <x v="0"/>
    <x v="2"/>
    <x v="0"/>
    <x v="1"/>
    <x v="2"/>
    <x v="3"/>
    <x v="214"/>
    <n v="249"/>
    <n v="4257"/>
    <n v="0.11"/>
    <n v="5.8491895701198032E-2"/>
    <n v="16596"/>
    <n v="84805.560000000012"/>
    <n v="5.1100000000000003"/>
    <n v="66.650602409638552"/>
    <n v="27.39"/>
    <n v="605.91456736035047"/>
    <n v="5"/>
  </r>
  <r>
    <n v="175781"/>
    <x v="2"/>
    <x v="4"/>
    <x v="2"/>
    <x v="2"/>
    <x v="5"/>
    <x v="4"/>
    <x v="0"/>
    <x v="4"/>
    <x v="215"/>
    <n v="548"/>
    <n v="3774"/>
    <n v="0.12"/>
    <n v="0.14520402755696871"/>
    <n v="7079"/>
    <n v="20458.310000000001"/>
    <n v="2.89"/>
    <n v="12.917883211678831"/>
    <n v="65.759999999999991"/>
    <n v="107.64902676399031"/>
    <n v="3"/>
  </r>
  <r>
    <n v="175782"/>
    <x v="4"/>
    <x v="1"/>
    <x v="2"/>
    <x v="1"/>
    <x v="0"/>
    <x v="1"/>
    <x v="4"/>
    <x v="4"/>
    <x v="216"/>
    <n v="198"/>
    <n v="8602"/>
    <n v="0.09"/>
    <n v="2.301790281329923E-2"/>
    <n v="16867"/>
    <n v="132743.29"/>
    <n v="7.87"/>
    <n v="85.186868686868692"/>
    <n v="17.82"/>
    <n v="946.52076318742979"/>
    <n v="3"/>
  </r>
  <r>
    <n v="175783"/>
    <x v="2"/>
    <x v="2"/>
    <x v="2"/>
    <x v="0"/>
    <x v="4"/>
    <x v="1"/>
    <x v="1"/>
    <x v="2"/>
    <x v="217"/>
    <n v="942"/>
    <n v="8203"/>
    <n v="7.0000000000000007E-2"/>
    <n v="0.1148360355967329"/>
    <n v="5862"/>
    <n v="43730.52"/>
    <n v="7.46"/>
    <n v="6.2229299363057322"/>
    <n v="65.940000000000012"/>
    <n v="88.898999090081873"/>
    <n v="7"/>
  </r>
  <r>
    <n v="175784"/>
    <x v="1"/>
    <x v="3"/>
    <x v="4"/>
    <x v="2"/>
    <x v="5"/>
    <x v="3"/>
    <x v="0"/>
    <x v="3"/>
    <x v="218"/>
    <n v="663"/>
    <n v="6601"/>
    <n v="0.03"/>
    <n v="0.1004393273746402"/>
    <n v="7656"/>
    <n v="50606.16"/>
    <n v="6.61"/>
    <n v="11.547511312217191"/>
    <n v="19.89"/>
    <n v="384.91704374057309"/>
    <n v="10"/>
  </r>
  <r>
    <n v="175785"/>
    <x v="2"/>
    <x v="3"/>
    <x v="4"/>
    <x v="2"/>
    <x v="3"/>
    <x v="2"/>
    <x v="0"/>
    <x v="3"/>
    <x v="219"/>
    <n v="725"/>
    <n v="8234"/>
    <n v="0.11"/>
    <n v="8.8049550643672578E-2"/>
    <n v="17798"/>
    <n v="140960.16"/>
    <n v="7.92"/>
    <n v="24.548965517241381"/>
    <n v="79.75"/>
    <n v="223.17241379310349"/>
    <n v="10"/>
  </r>
  <r>
    <n v="175786"/>
    <x v="4"/>
    <x v="2"/>
    <x v="1"/>
    <x v="1"/>
    <x v="3"/>
    <x v="1"/>
    <x v="1"/>
    <x v="2"/>
    <x v="220"/>
    <n v="548"/>
    <n v="9597"/>
    <n v="0.06"/>
    <n v="5.7101177451286858E-2"/>
    <n v="10585"/>
    <n v="74624.25"/>
    <n v="7.05"/>
    <n v="19.315693430656939"/>
    <n v="32.880000000000003"/>
    <n v="321.92822384428229"/>
    <n v="2"/>
  </r>
  <r>
    <n v="175787"/>
    <x v="0"/>
    <x v="3"/>
    <x v="4"/>
    <x v="1"/>
    <x v="2"/>
    <x v="1"/>
    <x v="2"/>
    <x v="1"/>
    <x v="221"/>
    <n v="757"/>
    <n v="3871"/>
    <n v="0.1"/>
    <n v="0.19555670369413591"/>
    <n v="13361"/>
    <n v="76424.92"/>
    <n v="5.72"/>
    <n v="17.649933949801849"/>
    <n v="75.7"/>
    <n v="176.49933949801849"/>
    <n v="6"/>
  </r>
  <r>
    <n v="175788"/>
    <x v="2"/>
    <x v="2"/>
    <x v="2"/>
    <x v="2"/>
    <x v="5"/>
    <x v="3"/>
    <x v="1"/>
    <x v="4"/>
    <x v="222"/>
    <n v="616"/>
    <n v="6302"/>
    <n v="0.05"/>
    <n v="9.7746747064423989E-2"/>
    <n v="15541"/>
    <n v="47089.23"/>
    <n v="3.03"/>
    <n v="25.228896103896101"/>
    <n v="30.8"/>
    <n v="504.57792207792198"/>
    <n v="5"/>
  </r>
  <r>
    <n v="175789"/>
    <x v="2"/>
    <x v="0"/>
    <x v="4"/>
    <x v="3"/>
    <x v="0"/>
    <x v="1"/>
    <x v="1"/>
    <x v="1"/>
    <x v="223"/>
    <n v="434"/>
    <n v="3454"/>
    <n v="0.14000000000000001"/>
    <n v="0.1256514186450492"/>
    <n v="5110"/>
    <n v="12417.3"/>
    <n v="2.4300000000000002"/>
    <n v="11.7741935483871"/>
    <n v="60.760000000000012"/>
    <n v="84.10138248847926"/>
    <n v="2"/>
  </r>
  <r>
    <n v="175790"/>
    <x v="4"/>
    <x v="3"/>
    <x v="3"/>
    <x v="1"/>
    <x v="3"/>
    <x v="4"/>
    <x v="2"/>
    <x v="4"/>
    <x v="224"/>
    <n v="411"/>
    <n v="1831"/>
    <n v="0.09"/>
    <n v="0.22446750409612229"/>
    <n v="10498"/>
    <n v="23200.58"/>
    <n v="2.21"/>
    <n v="25.542579075425792"/>
    <n v="36.99"/>
    <n v="283.80643417139771"/>
    <n v="7"/>
  </r>
  <r>
    <n v="175791"/>
    <x v="2"/>
    <x v="1"/>
    <x v="3"/>
    <x v="2"/>
    <x v="1"/>
    <x v="0"/>
    <x v="3"/>
    <x v="2"/>
    <x v="225"/>
    <n v="557"/>
    <n v="9442"/>
    <n v="0.1"/>
    <n v="5.8991739038339333E-2"/>
    <n v="9836"/>
    <n v="74851.960000000006"/>
    <n v="7.61"/>
    <n v="17.658886894075401"/>
    <n v="55.7"/>
    <n v="176.588868940754"/>
    <n v="4"/>
  </r>
  <r>
    <n v="175792"/>
    <x v="2"/>
    <x v="1"/>
    <x v="0"/>
    <x v="1"/>
    <x v="3"/>
    <x v="1"/>
    <x v="2"/>
    <x v="4"/>
    <x v="226"/>
    <n v="618"/>
    <n v="2413"/>
    <n v="0.14000000000000001"/>
    <n v="0.25611272275176128"/>
    <n v="5288"/>
    <n v="35641.120000000003"/>
    <n v="6.74"/>
    <n v="8.5566343042071189"/>
    <n v="86.52000000000001"/>
    <n v="61.118816458622277"/>
    <n v="4"/>
  </r>
  <r>
    <n v="175793"/>
    <x v="2"/>
    <x v="3"/>
    <x v="3"/>
    <x v="1"/>
    <x v="4"/>
    <x v="4"/>
    <x v="4"/>
    <x v="4"/>
    <x v="227"/>
    <n v="810"/>
    <n v="3096"/>
    <n v="0.06"/>
    <n v="0.26162790697674421"/>
    <n v="5217"/>
    <n v="27702.27"/>
    <n v="5.31"/>
    <n v="6.4407407407407407"/>
    <n v="48.6"/>
    <n v="107.3456790123457"/>
    <n v="2"/>
  </r>
  <r>
    <n v="175794"/>
    <x v="1"/>
    <x v="4"/>
    <x v="2"/>
    <x v="2"/>
    <x v="4"/>
    <x v="2"/>
    <x v="4"/>
    <x v="3"/>
    <x v="228"/>
    <n v="690"/>
    <n v="1023"/>
    <n v="0.12"/>
    <n v="0.67448680351906154"/>
    <n v="15303"/>
    <n v="96255.87"/>
    <n v="6.29"/>
    <n v="22.178260869565221"/>
    <n v="82.8"/>
    <n v="184.81884057971021"/>
    <n v="5"/>
  </r>
  <r>
    <n v="175795"/>
    <x v="2"/>
    <x v="3"/>
    <x v="2"/>
    <x v="1"/>
    <x v="2"/>
    <x v="3"/>
    <x v="4"/>
    <x v="0"/>
    <x v="229"/>
    <n v="365"/>
    <n v="4728"/>
    <n v="7.0000000000000007E-2"/>
    <n v="7.7199661590524535E-2"/>
    <n v="10274"/>
    <n v="35034.339999999997"/>
    <n v="3.41"/>
    <n v="28.147945205479449"/>
    <n v="25.55"/>
    <n v="402.11350293542068"/>
    <n v="4"/>
  </r>
  <r>
    <n v="175796"/>
    <x v="0"/>
    <x v="0"/>
    <x v="2"/>
    <x v="2"/>
    <x v="2"/>
    <x v="2"/>
    <x v="0"/>
    <x v="1"/>
    <x v="230"/>
    <n v="651"/>
    <n v="9743"/>
    <n v="0.08"/>
    <n v="6.6817202093810937E-2"/>
    <n v="16260"/>
    <n v="121624.8"/>
    <n v="7.48"/>
    <n v="24.976958525345619"/>
    <n v="52.08"/>
    <n v="312.21198156682033"/>
    <n v="6"/>
  </r>
  <r>
    <n v="175797"/>
    <x v="3"/>
    <x v="4"/>
    <x v="1"/>
    <x v="3"/>
    <x v="2"/>
    <x v="2"/>
    <x v="0"/>
    <x v="0"/>
    <x v="231"/>
    <n v="238"/>
    <n v="9178"/>
    <n v="0.12"/>
    <n v="2.5931575506646331E-2"/>
    <n v="7280"/>
    <n v="49649.599999999999"/>
    <n v="6.82"/>
    <n v="30.588235294117649"/>
    <n v="28.56"/>
    <n v="254.9019607843137"/>
    <n v="8"/>
  </r>
  <r>
    <n v="175798"/>
    <x v="2"/>
    <x v="0"/>
    <x v="0"/>
    <x v="1"/>
    <x v="4"/>
    <x v="3"/>
    <x v="2"/>
    <x v="0"/>
    <x v="232"/>
    <n v="943"/>
    <n v="9462"/>
    <n v="7.0000000000000007E-2"/>
    <n v="9.9661805115197635E-2"/>
    <n v="16238"/>
    <n v="46927.82"/>
    <n v="2.89"/>
    <n v="17.219512195121951"/>
    <n v="66.010000000000005"/>
    <n v="245.99303135888499"/>
    <n v="3"/>
  </r>
  <r>
    <n v="175799"/>
    <x v="2"/>
    <x v="1"/>
    <x v="1"/>
    <x v="3"/>
    <x v="3"/>
    <x v="3"/>
    <x v="1"/>
    <x v="2"/>
    <x v="233"/>
    <n v="403"/>
    <n v="8042"/>
    <n v="0.1"/>
    <n v="5.0111912459587168E-2"/>
    <n v="12245"/>
    <n v="43102.400000000001"/>
    <n v="3.52"/>
    <n v="30.38461538461538"/>
    <n v="40.299999999999997"/>
    <n v="303.84615384615381"/>
    <n v="1"/>
  </r>
  <r>
    <n v="175800"/>
    <x v="4"/>
    <x v="2"/>
    <x v="3"/>
    <x v="2"/>
    <x v="5"/>
    <x v="1"/>
    <x v="4"/>
    <x v="0"/>
    <x v="234"/>
    <n v="101"/>
    <n v="5648"/>
    <n v="0.11"/>
    <n v="1.7882436260623229E-2"/>
    <n v="8119"/>
    <n v="42787.13"/>
    <n v="5.27"/>
    <n v="80.386138613861391"/>
    <n v="11.11"/>
    <n v="730.78307830783081"/>
    <n v="6"/>
  </r>
  <r>
    <n v="175801"/>
    <x v="4"/>
    <x v="0"/>
    <x v="4"/>
    <x v="1"/>
    <x v="4"/>
    <x v="3"/>
    <x v="3"/>
    <x v="1"/>
    <x v="235"/>
    <n v="253"/>
    <n v="5774"/>
    <n v="0.08"/>
    <n v="4.3817111188084519E-2"/>
    <n v="5951"/>
    <n v="37610.32"/>
    <n v="6.32"/>
    <n v="23.521739130434781"/>
    <n v="20.239999999999998"/>
    <n v="294.02173913043481"/>
    <n v="4"/>
  </r>
  <r>
    <n v="175802"/>
    <x v="4"/>
    <x v="0"/>
    <x v="2"/>
    <x v="0"/>
    <x v="3"/>
    <x v="1"/>
    <x v="2"/>
    <x v="1"/>
    <x v="236"/>
    <n v="656"/>
    <n v="3626"/>
    <n v="0.14000000000000001"/>
    <n v="0.18091560948703811"/>
    <n v="11537"/>
    <n v="42340.79"/>
    <n v="3.67"/>
    <n v="17.586890243902442"/>
    <n v="91.84"/>
    <n v="125.62064459930311"/>
    <n v="1"/>
  </r>
  <r>
    <n v="175803"/>
    <x v="4"/>
    <x v="4"/>
    <x v="0"/>
    <x v="3"/>
    <x v="0"/>
    <x v="3"/>
    <x v="1"/>
    <x v="0"/>
    <x v="237"/>
    <n v="298"/>
    <n v="9509"/>
    <n v="0.11"/>
    <n v="3.1338731727836792E-2"/>
    <n v="14829"/>
    <n v="114331.59"/>
    <n v="7.71"/>
    <n v="49.761744966442947"/>
    <n v="32.78"/>
    <n v="452.37949969493587"/>
    <n v="10"/>
  </r>
  <r>
    <n v="175804"/>
    <x v="2"/>
    <x v="1"/>
    <x v="4"/>
    <x v="0"/>
    <x v="2"/>
    <x v="2"/>
    <x v="0"/>
    <x v="0"/>
    <x v="238"/>
    <n v="663"/>
    <n v="4044"/>
    <n v="0.13"/>
    <n v="0.16394658753709199"/>
    <n v="15913"/>
    <n v="34372.080000000002"/>
    <n v="2.16"/>
    <n v="24.001508295625939"/>
    <n v="86.19"/>
    <n v="184.6269868894303"/>
    <n v="1"/>
  </r>
  <r>
    <n v="175805"/>
    <x v="3"/>
    <x v="3"/>
    <x v="0"/>
    <x v="2"/>
    <x v="1"/>
    <x v="1"/>
    <x v="3"/>
    <x v="0"/>
    <x v="239"/>
    <n v="330"/>
    <n v="9872"/>
    <n v="0.02"/>
    <n v="3.3427876823338733E-2"/>
    <n v="13438"/>
    <n v="27682.28"/>
    <n v="2.06"/>
    <n v="40.721212121212119"/>
    <n v="6.6000000000000014"/>
    <n v="2036.060606060606"/>
    <n v="10"/>
  </r>
  <r>
    <n v="175806"/>
    <x v="1"/>
    <x v="0"/>
    <x v="0"/>
    <x v="1"/>
    <x v="5"/>
    <x v="2"/>
    <x v="1"/>
    <x v="1"/>
    <x v="240"/>
    <n v="665"/>
    <n v="2988"/>
    <n v="0.13"/>
    <n v="0.2225568942436412"/>
    <n v="19220"/>
    <n v="39208.800000000003"/>
    <n v="2.04"/>
    <n v="28.902255639097749"/>
    <n v="86.45"/>
    <n v="222.32504337767489"/>
    <n v="7"/>
  </r>
  <r>
    <n v="175807"/>
    <x v="2"/>
    <x v="1"/>
    <x v="2"/>
    <x v="3"/>
    <x v="5"/>
    <x v="2"/>
    <x v="2"/>
    <x v="0"/>
    <x v="241"/>
    <n v="513"/>
    <n v="3781"/>
    <n v="0.08"/>
    <n v="0.135678391959799"/>
    <n v="15511"/>
    <n v="111679.2"/>
    <n v="7.2"/>
    <n v="30.235867446393758"/>
    <n v="41.04"/>
    <n v="377.94834307992198"/>
    <n v="9"/>
  </r>
  <r>
    <n v="175808"/>
    <x v="3"/>
    <x v="4"/>
    <x v="1"/>
    <x v="0"/>
    <x v="1"/>
    <x v="3"/>
    <x v="2"/>
    <x v="4"/>
    <x v="242"/>
    <n v="233"/>
    <n v="4162"/>
    <n v="7.0000000000000007E-2"/>
    <n v="5.5982700624699663E-2"/>
    <n v="18476"/>
    <n v="101802.76"/>
    <n v="5.51"/>
    <n v="79.29613733905579"/>
    <n v="16.309999999999999"/>
    <n v="1132.8019619865111"/>
    <n v="1"/>
  </r>
  <r>
    <n v="175809"/>
    <x v="0"/>
    <x v="1"/>
    <x v="3"/>
    <x v="1"/>
    <x v="5"/>
    <x v="3"/>
    <x v="2"/>
    <x v="3"/>
    <x v="243"/>
    <n v="688"/>
    <n v="4014"/>
    <n v="0.08"/>
    <n v="0.17140009965122069"/>
    <n v="9491"/>
    <n v="44322.97"/>
    <n v="4.67"/>
    <n v="13.795058139534881"/>
    <n v="55.04"/>
    <n v="172.43822674418601"/>
    <n v="9"/>
  </r>
  <r>
    <n v="175810"/>
    <x v="3"/>
    <x v="1"/>
    <x v="3"/>
    <x v="1"/>
    <x v="0"/>
    <x v="1"/>
    <x v="4"/>
    <x v="2"/>
    <x v="244"/>
    <n v="145"/>
    <n v="5209"/>
    <n v="0.14000000000000001"/>
    <n v="2.7836436936072181E-2"/>
    <n v="18904"/>
    <n v="41588.800000000003"/>
    <n v="2.2000000000000002"/>
    <n v="130.37241379310339"/>
    <n v="20.3"/>
    <n v="931.23152709359601"/>
    <n v="6"/>
  </r>
  <r>
    <n v="175811"/>
    <x v="4"/>
    <x v="4"/>
    <x v="1"/>
    <x v="3"/>
    <x v="3"/>
    <x v="0"/>
    <x v="0"/>
    <x v="4"/>
    <x v="245"/>
    <n v="575"/>
    <n v="1398"/>
    <n v="0.08"/>
    <n v="0.4113018597997139"/>
    <n v="16982"/>
    <n v="114288.86"/>
    <n v="6.73"/>
    <n v="29.533913043478261"/>
    <n v="46"/>
    <n v="369.17391304347831"/>
    <n v="7"/>
  </r>
  <r>
    <n v="175812"/>
    <x v="0"/>
    <x v="3"/>
    <x v="0"/>
    <x v="0"/>
    <x v="1"/>
    <x v="4"/>
    <x v="1"/>
    <x v="2"/>
    <x v="246"/>
    <n v="161"/>
    <n v="7461"/>
    <n v="0.06"/>
    <n v="2.1578876826162711E-2"/>
    <n v="11209"/>
    <n v="81041.070000000007"/>
    <n v="7.23"/>
    <n v="69.621118012422357"/>
    <n v="9.66"/>
    <n v="1160.351966873706"/>
    <n v="6"/>
  </r>
  <r>
    <n v="175813"/>
    <x v="3"/>
    <x v="0"/>
    <x v="2"/>
    <x v="1"/>
    <x v="0"/>
    <x v="3"/>
    <x v="2"/>
    <x v="2"/>
    <x v="247"/>
    <n v="982"/>
    <n v="8385"/>
    <n v="0.1"/>
    <n v="0.1171138938580799"/>
    <n v="19976"/>
    <n v="71713.84"/>
    <n v="3.59"/>
    <n v="20.342158859470469"/>
    <n v="98.2"/>
    <n v="203.4215885947047"/>
    <n v="5"/>
  </r>
  <r>
    <n v="175814"/>
    <x v="2"/>
    <x v="2"/>
    <x v="0"/>
    <x v="2"/>
    <x v="3"/>
    <x v="4"/>
    <x v="2"/>
    <x v="0"/>
    <x v="248"/>
    <n v="398"/>
    <n v="6880"/>
    <n v="0.05"/>
    <n v="5.7848837209302333E-2"/>
    <n v="11868"/>
    <n v="59814.720000000001"/>
    <n v="5.04"/>
    <n v="29.819095477386931"/>
    <n v="19.899999999999999"/>
    <n v="596.38190954773859"/>
    <n v="2"/>
  </r>
  <r>
    <n v="175815"/>
    <x v="2"/>
    <x v="3"/>
    <x v="2"/>
    <x v="0"/>
    <x v="0"/>
    <x v="0"/>
    <x v="0"/>
    <x v="3"/>
    <x v="249"/>
    <n v="301"/>
    <n v="9300"/>
    <n v="0.02"/>
    <n v="3.2365591397849461E-2"/>
    <n v="6783"/>
    <n v="43953.84"/>
    <n v="6.48"/>
    <n v="22.534883720930232"/>
    <n v="6.02"/>
    <n v="1126.744186046511"/>
    <n v="6"/>
  </r>
  <r>
    <n v="175816"/>
    <x v="1"/>
    <x v="2"/>
    <x v="2"/>
    <x v="2"/>
    <x v="5"/>
    <x v="2"/>
    <x v="2"/>
    <x v="1"/>
    <x v="250"/>
    <n v="568"/>
    <n v="8309"/>
    <n v="0.04"/>
    <n v="6.8359610061379222E-2"/>
    <n v="19484"/>
    <n v="120800.8"/>
    <n v="6.2"/>
    <n v="34.302816901408448"/>
    <n v="22.72"/>
    <n v="857.57042253521126"/>
    <n v="8"/>
  </r>
  <r>
    <n v="175817"/>
    <x v="3"/>
    <x v="1"/>
    <x v="3"/>
    <x v="2"/>
    <x v="1"/>
    <x v="0"/>
    <x v="4"/>
    <x v="2"/>
    <x v="251"/>
    <n v="364"/>
    <n v="9517"/>
    <n v="0.02"/>
    <n v="3.8247346852999888E-2"/>
    <n v="11776"/>
    <n v="65710.080000000002"/>
    <n v="5.58"/>
    <n v="32.35164835164835"/>
    <n v="7.28"/>
    <n v="1617.582417582418"/>
    <n v="3"/>
  </r>
  <r>
    <n v="175818"/>
    <x v="1"/>
    <x v="3"/>
    <x v="4"/>
    <x v="2"/>
    <x v="1"/>
    <x v="1"/>
    <x v="2"/>
    <x v="2"/>
    <x v="252"/>
    <n v="527"/>
    <n v="2370"/>
    <n v="0.03"/>
    <n v="0.22236286919831219"/>
    <n v="9417"/>
    <n v="71098.349999999991"/>
    <n v="7.55"/>
    <n v="17.869070208728651"/>
    <n v="15.81"/>
    <n v="595.63567362428853"/>
    <n v="1"/>
  </r>
  <r>
    <n v="175819"/>
    <x v="1"/>
    <x v="1"/>
    <x v="2"/>
    <x v="0"/>
    <x v="2"/>
    <x v="4"/>
    <x v="2"/>
    <x v="0"/>
    <x v="253"/>
    <n v="251"/>
    <n v="6366"/>
    <n v="0.14000000000000001"/>
    <n v="3.9428212378259497E-2"/>
    <n v="16623"/>
    <n v="38232.899999999987"/>
    <n v="2.2999999999999998"/>
    <n v="66.227091633466131"/>
    <n v="35.14"/>
    <n v="473.0506545247581"/>
    <n v="10"/>
  </r>
  <r>
    <n v="175820"/>
    <x v="3"/>
    <x v="1"/>
    <x v="4"/>
    <x v="1"/>
    <x v="1"/>
    <x v="3"/>
    <x v="3"/>
    <x v="0"/>
    <x v="254"/>
    <n v="918"/>
    <n v="2175"/>
    <n v="0.04"/>
    <n v="0.42206896551724138"/>
    <n v="5675"/>
    <n v="31666.5"/>
    <n v="5.58"/>
    <n v="6.181917211328976"/>
    <n v="36.72"/>
    <n v="154.54793028322439"/>
    <n v="1"/>
  </r>
  <r>
    <n v="175821"/>
    <x v="2"/>
    <x v="2"/>
    <x v="2"/>
    <x v="1"/>
    <x v="1"/>
    <x v="3"/>
    <x v="2"/>
    <x v="1"/>
    <x v="255"/>
    <n v="183"/>
    <n v="6353"/>
    <n v="0.09"/>
    <n v="2.8805288839918151E-2"/>
    <n v="16527"/>
    <n v="100649.43"/>
    <n v="6.09"/>
    <n v="90.311475409836063"/>
    <n v="16.47"/>
    <n v="1003.460837887067"/>
    <n v="3"/>
  </r>
  <r>
    <n v="175822"/>
    <x v="1"/>
    <x v="0"/>
    <x v="4"/>
    <x v="3"/>
    <x v="1"/>
    <x v="3"/>
    <x v="1"/>
    <x v="4"/>
    <x v="256"/>
    <n v="224"/>
    <n v="2786"/>
    <n v="0.12"/>
    <n v="8.0402010050251257E-2"/>
    <n v="6406"/>
    <n v="13260.42"/>
    <n v="2.0699999999999998"/>
    <n v="28.598214285714281"/>
    <n v="26.88"/>
    <n v="238.31845238095241"/>
    <n v="10"/>
  </r>
  <r>
    <n v="175823"/>
    <x v="4"/>
    <x v="4"/>
    <x v="2"/>
    <x v="0"/>
    <x v="5"/>
    <x v="4"/>
    <x v="2"/>
    <x v="2"/>
    <x v="257"/>
    <n v="733"/>
    <n v="5507"/>
    <n v="0.04"/>
    <n v="0.13310332304339931"/>
    <n v="12582"/>
    <n v="28435.32"/>
    <n v="2.2599999999999998"/>
    <n v="17.165075034106408"/>
    <n v="29.32"/>
    <n v="429.12687585266031"/>
    <n v="7"/>
  </r>
  <r>
    <n v="175824"/>
    <x v="1"/>
    <x v="1"/>
    <x v="3"/>
    <x v="2"/>
    <x v="1"/>
    <x v="2"/>
    <x v="4"/>
    <x v="3"/>
    <x v="258"/>
    <n v="391"/>
    <n v="2036"/>
    <n v="0.13"/>
    <n v="0.19204322200392929"/>
    <n v="13846"/>
    <n v="108414.18"/>
    <n v="7.83"/>
    <n v="35.411764705882362"/>
    <n v="50.83"/>
    <n v="272.3981900452489"/>
    <n v="6"/>
  </r>
  <r>
    <n v="175825"/>
    <x v="1"/>
    <x v="0"/>
    <x v="2"/>
    <x v="1"/>
    <x v="0"/>
    <x v="1"/>
    <x v="4"/>
    <x v="4"/>
    <x v="259"/>
    <n v="513"/>
    <n v="9777"/>
    <n v="0.13"/>
    <n v="5.2470082847499232E-2"/>
    <n v="14128"/>
    <n v="51143.360000000001"/>
    <n v="3.62"/>
    <n v="27.539961013645229"/>
    <n v="66.69"/>
    <n v="211.84585395111711"/>
    <n v="4"/>
  </r>
  <r>
    <n v="175826"/>
    <x v="2"/>
    <x v="1"/>
    <x v="1"/>
    <x v="1"/>
    <x v="2"/>
    <x v="3"/>
    <x v="3"/>
    <x v="0"/>
    <x v="260"/>
    <n v="899"/>
    <n v="5002"/>
    <n v="0.14000000000000001"/>
    <n v="0.17972810875649739"/>
    <n v="15254"/>
    <n v="81913.98"/>
    <n v="5.37"/>
    <n v="16.967741935483868"/>
    <n v="125.86"/>
    <n v="121.1981566820276"/>
    <n v="7"/>
  </r>
  <r>
    <n v="175827"/>
    <x v="0"/>
    <x v="0"/>
    <x v="0"/>
    <x v="2"/>
    <x v="1"/>
    <x v="1"/>
    <x v="0"/>
    <x v="3"/>
    <x v="261"/>
    <n v="874"/>
    <n v="5321"/>
    <n v="0.08"/>
    <n v="0.16425483931591811"/>
    <n v="18079"/>
    <n v="143728.04999999999"/>
    <n v="7.95"/>
    <n v="20.68535469107551"/>
    <n v="69.92"/>
    <n v="258.56693363844391"/>
    <n v="2"/>
  </r>
  <r>
    <n v="175828"/>
    <x v="3"/>
    <x v="2"/>
    <x v="1"/>
    <x v="2"/>
    <x v="2"/>
    <x v="3"/>
    <x v="2"/>
    <x v="4"/>
    <x v="262"/>
    <n v="606"/>
    <n v="6656"/>
    <n v="0.05"/>
    <n v="9.1045673076923073E-2"/>
    <n v="17888"/>
    <n v="68511.040000000008"/>
    <n v="3.83"/>
    <n v="29.518151815181518"/>
    <n v="30.3"/>
    <n v="590.36303630363034"/>
    <n v="4"/>
  </r>
  <r>
    <n v="175829"/>
    <x v="1"/>
    <x v="0"/>
    <x v="2"/>
    <x v="3"/>
    <x v="0"/>
    <x v="0"/>
    <x v="2"/>
    <x v="2"/>
    <x v="263"/>
    <n v="320"/>
    <n v="7874"/>
    <n v="0.05"/>
    <n v="4.0640081280162561E-2"/>
    <n v="16846"/>
    <n v="128029.6"/>
    <n v="7.6"/>
    <n v="52.643749999999997"/>
    <n v="16"/>
    <n v="1052.875"/>
    <n v="7"/>
  </r>
  <r>
    <n v="175830"/>
    <x v="4"/>
    <x v="3"/>
    <x v="2"/>
    <x v="2"/>
    <x v="1"/>
    <x v="3"/>
    <x v="4"/>
    <x v="1"/>
    <x v="264"/>
    <n v="730"/>
    <n v="1144"/>
    <n v="0.03"/>
    <n v="0.63811188811188813"/>
    <n v="10284"/>
    <n v="71473.8"/>
    <n v="6.95"/>
    <n v="14.08767123287671"/>
    <n v="21.9"/>
    <n v="469.58904109589042"/>
    <n v="6"/>
  </r>
  <r>
    <n v="175831"/>
    <x v="2"/>
    <x v="0"/>
    <x v="1"/>
    <x v="1"/>
    <x v="0"/>
    <x v="3"/>
    <x v="0"/>
    <x v="0"/>
    <x v="265"/>
    <n v="577"/>
    <n v="4872"/>
    <n v="0.05"/>
    <n v="0.118431855500821"/>
    <n v="6375"/>
    <n v="15427.5"/>
    <n v="2.42"/>
    <n v="11.04852686308492"/>
    <n v="28.85"/>
    <n v="220.97053726169841"/>
    <n v="2"/>
  </r>
  <r>
    <n v="175832"/>
    <x v="2"/>
    <x v="4"/>
    <x v="4"/>
    <x v="3"/>
    <x v="2"/>
    <x v="2"/>
    <x v="0"/>
    <x v="1"/>
    <x v="266"/>
    <n v="152"/>
    <n v="9349"/>
    <n v="7.0000000000000007E-2"/>
    <n v="1.6258423360787248E-2"/>
    <n v="12635"/>
    <n v="60142.6"/>
    <n v="4.76"/>
    <n v="83.125"/>
    <n v="10.64"/>
    <n v="1187.5"/>
    <n v="6"/>
  </r>
  <r>
    <n v="175833"/>
    <x v="2"/>
    <x v="3"/>
    <x v="2"/>
    <x v="0"/>
    <x v="5"/>
    <x v="0"/>
    <x v="4"/>
    <x v="4"/>
    <x v="267"/>
    <n v="411"/>
    <n v="7651"/>
    <n v="0.14000000000000001"/>
    <n v="5.371846817409489E-2"/>
    <n v="18780"/>
    <n v="141789"/>
    <n v="7.55"/>
    <n v="45.693430656934297"/>
    <n v="57.540000000000013"/>
    <n v="326.38164754953073"/>
    <n v="2"/>
  </r>
  <r>
    <n v="175834"/>
    <x v="3"/>
    <x v="3"/>
    <x v="4"/>
    <x v="3"/>
    <x v="0"/>
    <x v="2"/>
    <x v="4"/>
    <x v="4"/>
    <x v="268"/>
    <n v="177"/>
    <n v="4034"/>
    <n v="0.12"/>
    <n v="4.3877045116509673E-2"/>
    <n v="19590"/>
    <n v="141439.79999999999"/>
    <n v="7.22"/>
    <n v="110.67796610169491"/>
    <n v="21.24"/>
    <n v="922.31638418079103"/>
    <n v="5"/>
  </r>
  <r>
    <n v="175835"/>
    <x v="2"/>
    <x v="4"/>
    <x v="0"/>
    <x v="1"/>
    <x v="4"/>
    <x v="4"/>
    <x v="4"/>
    <x v="3"/>
    <x v="269"/>
    <n v="899"/>
    <n v="2405"/>
    <n v="0.1"/>
    <n v="0.37380457380457383"/>
    <n v="15192"/>
    <n v="30687.84"/>
    <n v="2.02"/>
    <n v="16.898776418242491"/>
    <n v="89.9"/>
    <n v="168.98776418242491"/>
    <n v="6"/>
  </r>
  <r>
    <n v="175836"/>
    <x v="3"/>
    <x v="4"/>
    <x v="3"/>
    <x v="2"/>
    <x v="1"/>
    <x v="0"/>
    <x v="1"/>
    <x v="3"/>
    <x v="270"/>
    <n v="447"/>
    <n v="8394"/>
    <n v="0.12"/>
    <n v="5.3252323087919939E-2"/>
    <n v="5039"/>
    <n v="19853.66"/>
    <n v="3.94"/>
    <n v="11.272930648769581"/>
    <n v="53.64"/>
    <n v="93.941088739746462"/>
    <n v="9"/>
  </r>
  <r>
    <n v="175837"/>
    <x v="1"/>
    <x v="3"/>
    <x v="0"/>
    <x v="3"/>
    <x v="1"/>
    <x v="3"/>
    <x v="4"/>
    <x v="4"/>
    <x v="271"/>
    <n v="172"/>
    <n v="9700"/>
    <n v="0.03"/>
    <n v="1.77319587628866E-2"/>
    <n v="11740"/>
    <n v="79949.399999999994"/>
    <n v="6.81"/>
    <n v="68.255813953488371"/>
    <n v="5.16"/>
    <n v="2275.1937984496121"/>
    <n v="6"/>
  </r>
  <r>
    <n v="175838"/>
    <x v="0"/>
    <x v="2"/>
    <x v="2"/>
    <x v="0"/>
    <x v="1"/>
    <x v="3"/>
    <x v="4"/>
    <x v="0"/>
    <x v="272"/>
    <n v="356"/>
    <n v="9317"/>
    <n v="0.03"/>
    <n v="3.8209724160137383E-2"/>
    <n v="5948"/>
    <n v="14572.6"/>
    <n v="2.4500000000000002"/>
    <n v="16.707865168539321"/>
    <n v="10.68"/>
    <n v="556.92883895131092"/>
    <n v="1"/>
  </r>
  <r>
    <n v="175839"/>
    <x v="1"/>
    <x v="2"/>
    <x v="2"/>
    <x v="1"/>
    <x v="2"/>
    <x v="1"/>
    <x v="4"/>
    <x v="3"/>
    <x v="273"/>
    <n v="499"/>
    <n v="4850"/>
    <n v="0.05"/>
    <n v="0.10288659793814429"/>
    <n v="8864"/>
    <n v="24198.720000000001"/>
    <n v="2.73"/>
    <n v="17.76352705410822"/>
    <n v="24.95"/>
    <n v="355.2705410821643"/>
    <n v="4"/>
  </r>
  <r>
    <n v="175840"/>
    <x v="0"/>
    <x v="1"/>
    <x v="2"/>
    <x v="3"/>
    <x v="4"/>
    <x v="3"/>
    <x v="3"/>
    <x v="4"/>
    <x v="274"/>
    <n v="158"/>
    <n v="7326"/>
    <n v="0.14000000000000001"/>
    <n v="2.1567021567021571E-2"/>
    <n v="8867"/>
    <n v="54000.03"/>
    <n v="6.09"/>
    <n v="56.120253164556956"/>
    <n v="22.12"/>
    <n v="400.85895117540679"/>
    <n v="3"/>
  </r>
  <r>
    <n v="175841"/>
    <x v="4"/>
    <x v="0"/>
    <x v="1"/>
    <x v="2"/>
    <x v="3"/>
    <x v="4"/>
    <x v="2"/>
    <x v="2"/>
    <x v="275"/>
    <n v="232"/>
    <n v="1745"/>
    <n v="0.05"/>
    <n v="0.1329512893982808"/>
    <n v="17514"/>
    <n v="135208.07999999999"/>
    <n v="7.72"/>
    <n v="75.491379310344826"/>
    <n v="11.6"/>
    <n v="1509.8275862068961"/>
    <n v="9"/>
  </r>
  <r>
    <n v="175842"/>
    <x v="4"/>
    <x v="0"/>
    <x v="0"/>
    <x v="2"/>
    <x v="0"/>
    <x v="2"/>
    <x v="0"/>
    <x v="4"/>
    <x v="276"/>
    <n v="370"/>
    <n v="7817"/>
    <n v="7.0000000000000007E-2"/>
    <n v="4.7332736343865943E-2"/>
    <n v="6421"/>
    <n v="30307.119999999999"/>
    <n v="4.72"/>
    <n v="17.35405405405405"/>
    <n v="25.9"/>
    <n v="247.9150579150579"/>
    <n v="3"/>
  </r>
  <r>
    <n v="175843"/>
    <x v="3"/>
    <x v="4"/>
    <x v="0"/>
    <x v="0"/>
    <x v="0"/>
    <x v="3"/>
    <x v="3"/>
    <x v="2"/>
    <x v="277"/>
    <n v="590"/>
    <n v="3084"/>
    <n v="0.11"/>
    <n v="0.1913099870298314"/>
    <n v="12602"/>
    <n v="50912.08"/>
    <n v="4.04"/>
    <n v="21.359322033898309"/>
    <n v="64.900000000000006"/>
    <n v="194.1756548536209"/>
    <n v="8"/>
  </r>
  <r>
    <n v="175844"/>
    <x v="4"/>
    <x v="4"/>
    <x v="0"/>
    <x v="2"/>
    <x v="3"/>
    <x v="1"/>
    <x v="0"/>
    <x v="4"/>
    <x v="278"/>
    <n v="657"/>
    <n v="4576"/>
    <n v="0.04"/>
    <n v="0.14357517482517479"/>
    <n v="13064"/>
    <n v="97326.8"/>
    <n v="7.45"/>
    <n v="19.88432267884323"/>
    <n v="26.28"/>
    <n v="497.10806697108058"/>
    <n v="1"/>
  </r>
  <r>
    <n v="175845"/>
    <x v="3"/>
    <x v="2"/>
    <x v="3"/>
    <x v="2"/>
    <x v="5"/>
    <x v="2"/>
    <x v="0"/>
    <x v="0"/>
    <x v="279"/>
    <n v="523"/>
    <n v="8435"/>
    <n v="0.1"/>
    <n v="6.200355660936574E-2"/>
    <n v="10050"/>
    <n v="29949"/>
    <n v="2.98"/>
    <n v="19.216061185468451"/>
    <n v="52.3"/>
    <n v="192.1606118546845"/>
    <n v="1"/>
  </r>
  <r>
    <n v="175846"/>
    <x v="3"/>
    <x v="2"/>
    <x v="0"/>
    <x v="2"/>
    <x v="0"/>
    <x v="0"/>
    <x v="2"/>
    <x v="2"/>
    <x v="280"/>
    <n v="112"/>
    <n v="5156"/>
    <n v="0.09"/>
    <n v="2.1722265321955009E-2"/>
    <n v="17628"/>
    <n v="85848.36"/>
    <n v="4.87"/>
    <n v="157.39285714285711"/>
    <n v="10.08"/>
    <n v="1748.8095238095241"/>
    <n v="4"/>
  </r>
  <r>
    <n v="175847"/>
    <x v="0"/>
    <x v="1"/>
    <x v="4"/>
    <x v="2"/>
    <x v="2"/>
    <x v="0"/>
    <x v="2"/>
    <x v="4"/>
    <x v="281"/>
    <n v="911"/>
    <n v="7609"/>
    <n v="0.09"/>
    <n v="0.1197266395058483"/>
    <n v="17760"/>
    <n v="80452.800000000003"/>
    <n v="4.53"/>
    <n v="19.495060373216241"/>
    <n v="81.99"/>
    <n v="216.61178192462501"/>
    <n v="5"/>
  </r>
  <r>
    <n v="175848"/>
    <x v="4"/>
    <x v="2"/>
    <x v="4"/>
    <x v="0"/>
    <x v="3"/>
    <x v="2"/>
    <x v="0"/>
    <x v="4"/>
    <x v="282"/>
    <n v="877"/>
    <n v="1163"/>
    <n v="0.03"/>
    <n v="0.75408426483233015"/>
    <n v="19889"/>
    <n v="134051.85999999999"/>
    <n v="6.74"/>
    <n v="22.678449258836949"/>
    <n v="26.31"/>
    <n v="755.9483086278982"/>
    <n v="3"/>
  </r>
  <r>
    <n v="175849"/>
    <x v="1"/>
    <x v="2"/>
    <x v="4"/>
    <x v="0"/>
    <x v="4"/>
    <x v="3"/>
    <x v="3"/>
    <x v="2"/>
    <x v="283"/>
    <n v="981"/>
    <n v="9236"/>
    <n v="0.09"/>
    <n v="0.10621481160675619"/>
    <n v="11014"/>
    <n v="73903.94"/>
    <n v="6.71"/>
    <n v="11.227319062181451"/>
    <n v="88.289999999999992"/>
    <n v="124.7479895797939"/>
    <n v="9"/>
  </r>
  <r>
    <n v="175850"/>
    <x v="0"/>
    <x v="4"/>
    <x v="1"/>
    <x v="0"/>
    <x v="4"/>
    <x v="3"/>
    <x v="0"/>
    <x v="0"/>
    <x v="284"/>
    <n v="278"/>
    <n v="6885"/>
    <n v="0.14000000000000001"/>
    <n v="4.0377632534495278E-2"/>
    <n v="16989"/>
    <n v="81717.09"/>
    <n v="4.8099999999999996"/>
    <n v="61.111510791366896"/>
    <n v="38.92"/>
    <n v="436.51079136690652"/>
    <n v="10"/>
  </r>
  <r>
    <n v="175851"/>
    <x v="1"/>
    <x v="2"/>
    <x v="0"/>
    <x v="0"/>
    <x v="1"/>
    <x v="4"/>
    <x v="0"/>
    <x v="2"/>
    <x v="285"/>
    <n v="603"/>
    <n v="9385"/>
    <n v="0.1"/>
    <n v="6.4251465103889183E-2"/>
    <n v="17700"/>
    <n v="122838"/>
    <n v="6.94"/>
    <n v="29.35323383084577"/>
    <n v="60.3"/>
    <n v="293.53233830845772"/>
    <n v="8"/>
  </r>
  <r>
    <n v="175852"/>
    <x v="4"/>
    <x v="0"/>
    <x v="3"/>
    <x v="3"/>
    <x v="0"/>
    <x v="1"/>
    <x v="4"/>
    <x v="3"/>
    <x v="286"/>
    <n v="992"/>
    <n v="7513"/>
    <n v="0.05"/>
    <n v="0.13203780114468261"/>
    <n v="6674"/>
    <n v="18620.46"/>
    <n v="2.79"/>
    <n v="6.727822580645161"/>
    <n v="49.6"/>
    <n v="134.5564516129032"/>
    <n v="8"/>
  </r>
  <r>
    <n v="175853"/>
    <x v="3"/>
    <x v="3"/>
    <x v="3"/>
    <x v="0"/>
    <x v="4"/>
    <x v="3"/>
    <x v="3"/>
    <x v="4"/>
    <x v="287"/>
    <n v="658"/>
    <n v="6472"/>
    <n v="0.06"/>
    <n v="0.1016687268232386"/>
    <n v="14860"/>
    <n v="109369.60000000001"/>
    <n v="7.36"/>
    <n v="22.583586626139819"/>
    <n v="39.479999999999997"/>
    <n v="376.39311043566357"/>
    <n v="5"/>
  </r>
  <r>
    <n v="175854"/>
    <x v="4"/>
    <x v="0"/>
    <x v="4"/>
    <x v="2"/>
    <x v="0"/>
    <x v="2"/>
    <x v="4"/>
    <x v="3"/>
    <x v="288"/>
    <n v="408"/>
    <n v="9523"/>
    <n v="0.06"/>
    <n v="4.2843641709545313E-2"/>
    <n v="6073"/>
    <n v="15850.53"/>
    <n v="2.61"/>
    <n v="14.884803921568629"/>
    <n v="24.48"/>
    <n v="248.08006535947709"/>
    <n v="1"/>
  </r>
  <r>
    <n v="175855"/>
    <x v="4"/>
    <x v="2"/>
    <x v="0"/>
    <x v="3"/>
    <x v="4"/>
    <x v="2"/>
    <x v="0"/>
    <x v="3"/>
    <x v="289"/>
    <n v="386"/>
    <n v="2713"/>
    <n v="0.1"/>
    <n v="0.14227792112053081"/>
    <n v="9934"/>
    <n v="20861.400000000001"/>
    <n v="2.1"/>
    <n v="25.73575129533679"/>
    <n v="38.6"/>
    <n v="257.35751295336792"/>
    <n v="10"/>
  </r>
  <r>
    <n v="175856"/>
    <x v="2"/>
    <x v="0"/>
    <x v="2"/>
    <x v="2"/>
    <x v="4"/>
    <x v="1"/>
    <x v="0"/>
    <x v="0"/>
    <x v="290"/>
    <n v="443"/>
    <n v="8275"/>
    <n v="0.12"/>
    <n v="5.3534743202416919E-2"/>
    <n v="17968"/>
    <n v="97027.200000000012"/>
    <n v="5.4"/>
    <n v="40.559819413092548"/>
    <n v="53.16"/>
    <n v="337.99849510910462"/>
    <n v="5"/>
  </r>
  <r>
    <n v="175857"/>
    <x v="4"/>
    <x v="0"/>
    <x v="1"/>
    <x v="3"/>
    <x v="4"/>
    <x v="1"/>
    <x v="1"/>
    <x v="1"/>
    <x v="291"/>
    <n v="964"/>
    <n v="7528"/>
    <n v="0.08"/>
    <n v="0.12805526036131781"/>
    <n v="18142"/>
    <n v="82908.94"/>
    <n v="4.57"/>
    <n v="18.819502074688799"/>
    <n v="77.12"/>
    <n v="235.24377593361001"/>
    <n v="7"/>
  </r>
  <r>
    <n v="175858"/>
    <x v="3"/>
    <x v="2"/>
    <x v="3"/>
    <x v="2"/>
    <x v="3"/>
    <x v="4"/>
    <x v="2"/>
    <x v="1"/>
    <x v="292"/>
    <n v="441"/>
    <n v="4879"/>
    <n v="0.09"/>
    <n v="9.0387374461979919E-2"/>
    <n v="16347"/>
    <n v="65878.41"/>
    <n v="4.03"/>
    <n v="37.068027210884352"/>
    <n v="39.69"/>
    <n v="411.86696900982622"/>
    <n v="9"/>
  </r>
  <r>
    <n v="175859"/>
    <x v="1"/>
    <x v="2"/>
    <x v="0"/>
    <x v="0"/>
    <x v="5"/>
    <x v="2"/>
    <x v="3"/>
    <x v="2"/>
    <x v="293"/>
    <n v="709"/>
    <n v="4060"/>
    <n v="0.15"/>
    <n v="0.1746305418719212"/>
    <n v="16423"/>
    <n v="49761.69"/>
    <n v="3.03"/>
    <n v="23.163610719322989"/>
    <n v="106.35"/>
    <n v="154.42407146215331"/>
    <n v="4"/>
  </r>
  <r>
    <n v="175860"/>
    <x v="0"/>
    <x v="2"/>
    <x v="2"/>
    <x v="0"/>
    <x v="3"/>
    <x v="1"/>
    <x v="0"/>
    <x v="0"/>
    <x v="294"/>
    <n v="115"/>
    <n v="9048"/>
    <n v="0.08"/>
    <n v="1.270999115826702E-2"/>
    <n v="8354"/>
    <n v="51293.56"/>
    <n v="6.14"/>
    <n v="72.643478260869571"/>
    <n v="9.2000000000000011"/>
    <n v="908.04347826086951"/>
    <n v="9"/>
  </r>
  <r>
    <n v="175861"/>
    <x v="2"/>
    <x v="4"/>
    <x v="3"/>
    <x v="2"/>
    <x v="2"/>
    <x v="3"/>
    <x v="3"/>
    <x v="3"/>
    <x v="295"/>
    <n v="390"/>
    <n v="8376"/>
    <n v="0.13"/>
    <n v="4.6561604584527218E-2"/>
    <n v="19585"/>
    <n v="40932.649999999987"/>
    <n v="2.09"/>
    <n v="50.217948717948723"/>
    <n v="50.7"/>
    <n v="386.29191321499007"/>
    <n v="1"/>
  </r>
  <r>
    <n v="175862"/>
    <x v="0"/>
    <x v="1"/>
    <x v="4"/>
    <x v="0"/>
    <x v="1"/>
    <x v="2"/>
    <x v="2"/>
    <x v="3"/>
    <x v="296"/>
    <n v="668"/>
    <n v="7130"/>
    <n v="0.02"/>
    <n v="9.3688639551192152E-2"/>
    <n v="7095"/>
    <n v="33062.699999999997"/>
    <n v="4.66"/>
    <n v="10.62125748502994"/>
    <n v="13.36"/>
    <n v="531.06287425149708"/>
    <n v="7"/>
  </r>
  <r>
    <n v="175863"/>
    <x v="3"/>
    <x v="4"/>
    <x v="2"/>
    <x v="0"/>
    <x v="0"/>
    <x v="3"/>
    <x v="0"/>
    <x v="1"/>
    <x v="297"/>
    <n v="374"/>
    <n v="7072"/>
    <n v="0.1"/>
    <n v="5.2884615384615377E-2"/>
    <n v="12995"/>
    <n v="27419.45"/>
    <n v="2.11"/>
    <n v="34.745989304812831"/>
    <n v="37.4"/>
    <n v="347.45989304812838"/>
    <n v="9"/>
  </r>
  <r>
    <n v="175864"/>
    <x v="2"/>
    <x v="0"/>
    <x v="4"/>
    <x v="2"/>
    <x v="2"/>
    <x v="1"/>
    <x v="4"/>
    <x v="4"/>
    <x v="298"/>
    <n v="856"/>
    <n v="3730"/>
    <n v="0.04"/>
    <n v="0.22949061662198389"/>
    <n v="7539"/>
    <n v="25029.48"/>
    <n v="3.32"/>
    <n v="8.8072429906542062"/>
    <n v="34.24"/>
    <n v="220.1810747663551"/>
    <n v="10"/>
  </r>
  <r>
    <n v="175865"/>
    <x v="2"/>
    <x v="3"/>
    <x v="3"/>
    <x v="2"/>
    <x v="0"/>
    <x v="2"/>
    <x v="3"/>
    <x v="4"/>
    <x v="299"/>
    <n v="468"/>
    <n v="2121"/>
    <n v="0.03"/>
    <n v="0.22065063649222069"/>
    <n v="14957"/>
    <n v="117412.45"/>
    <n v="7.85"/>
    <n v="31.95940170940171"/>
    <n v="14.04"/>
    <n v="1065.3133903133901"/>
    <n v="3"/>
  </r>
  <r>
    <n v="175866"/>
    <x v="0"/>
    <x v="2"/>
    <x v="0"/>
    <x v="0"/>
    <x v="0"/>
    <x v="3"/>
    <x v="1"/>
    <x v="3"/>
    <x v="300"/>
    <n v="494"/>
    <n v="4527"/>
    <n v="0.09"/>
    <n v="0.10912303954053459"/>
    <n v="9753"/>
    <n v="52666.2"/>
    <n v="5.4"/>
    <n v="19.742914979757089"/>
    <n v="44.46"/>
    <n v="219.36572199730091"/>
    <n v="6"/>
  </r>
  <r>
    <n v="175867"/>
    <x v="4"/>
    <x v="0"/>
    <x v="4"/>
    <x v="2"/>
    <x v="5"/>
    <x v="0"/>
    <x v="0"/>
    <x v="1"/>
    <x v="301"/>
    <n v="528"/>
    <n v="6990"/>
    <n v="0.14000000000000001"/>
    <n v="7.5536480686695273E-2"/>
    <n v="18844"/>
    <n v="128704.52"/>
    <n v="6.83"/>
    <n v="35.689393939393938"/>
    <n v="73.92"/>
    <n v="254.92424242424241"/>
    <n v="10"/>
  </r>
  <r>
    <n v="175868"/>
    <x v="1"/>
    <x v="2"/>
    <x v="1"/>
    <x v="3"/>
    <x v="2"/>
    <x v="1"/>
    <x v="1"/>
    <x v="0"/>
    <x v="302"/>
    <n v="108"/>
    <n v="1436"/>
    <n v="7.0000000000000007E-2"/>
    <n v="7.5208913649025072E-2"/>
    <n v="6285"/>
    <n v="32556.3"/>
    <n v="5.18"/>
    <n v="58.194444444444443"/>
    <n v="7.56"/>
    <n v="831.34920634920627"/>
    <n v="5"/>
  </r>
  <r>
    <n v="175869"/>
    <x v="1"/>
    <x v="1"/>
    <x v="4"/>
    <x v="0"/>
    <x v="4"/>
    <x v="2"/>
    <x v="1"/>
    <x v="4"/>
    <x v="303"/>
    <n v="582"/>
    <n v="7357"/>
    <n v="0.08"/>
    <n v="7.9108332200625256E-2"/>
    <n v="6825"/>
    <n v="31190.25"/>
    <n v="4.57"/>
    <n v="11.726804123711339"/>
    <n v="46.56"/>
    <n v="146.58505154639181"/>
    <n v="3"/>
  </r>
  <r>
    <n v="175870"/>
    <x v="2"/>
    <x v="4"/>
    <x v="1"/>
    <x v="1"/>
    <x v="1"/>
    <x v="3"/>
    <x v="4"/>
    <x v="3"/>
    <x v="304"/>
    <n v="296"/>
    <n v="8594"/>
    <n v="0.13"/>
    <n v="3.4442634396090292E-2"/>
    <n v="14627"/>
    <n v="105606.94"/>
    <n v="7.22"/>
    <n v="49.41554054054054"/>
    <n v="38.479999999999997"/>
    <n v="380.11954261954259"/>
    <n v="6"/>
  </r>
  <r>
    <n v="175871"/>
    <x v="2"/>
    <x v="4"/>
    <x v="2"/>
    <x v="0"/>
    <x v="1"/>
    <x v="3"/>
    <x v="4"/>
    <x v="4"/>
    <x v="305"/>
    <n v="867"/>
    <n v="5123"/>
    <n v="0.03"/>
    <n v="0.16923677532695691"/>
    <n v="13644"/>
    <n v="55940.399999999987"/>
    <n v="4.0999999999999996"/>
    <n v="15.737024221453289"/>
    <n v="26.01"/>
    <n v="524.56747404844293"/>
    <n v="2"/>
  </r>
  <r>
    <n v="175872"/>
    <x v="0"/>
    <x v="0"/>
    <x v="2"/>
    <x v="2"/>
    <x v="4"/>
    <x v="3"/>
    <x v="2"/>
    <x v="2"/>
    <x v="306"/>
    <n v="961"/>
    <n v="9595"/>
    <n v="7.0000000000000007E-2"/>
    <n v="0.1001563314226159"/>
    <n v="11265"/>
    <n v="85951.95"/>
    <n v="7.63"/>
    <n v="11.722164412070761"/>
    <n v="67.27000000000001"/>
    <n v="167.4594916010108"/>
    <n v="3"/>
  </r>
  <r>
    <n v="175873"/>
    <x v="4"/>
    <x v="2"/>
    <x v="4"/>
    <x v="3"/>
    <x v="4"/>
    <x v="2"/>
    <x v="0"/>
    <x v="4"/>
    <x v="307"/>
    <n v="116"/>
    <n v="4668"/>
    <n v="0.12"/>
    <n v="2.4850042844901461E-2"/>
    <n v="5012"/>
    <n v="23456.16"/>
    <n v="4.68"/>
    <n v="43.206896551724142"/>
    <n v="13.92"/>
    <n v="360.05747126436779"/>
    <n v="2"/>
  </r>
  <r>
    <n v="175874"/>
    <x v="3"/>
    <x v="2"/>
    <x v="4"/>
    <x v="0"/>
    <x v="1"/>
    <x v="4"/>
    <x v="4"/>
    <x v="2"/>
    <x v="308"/>
    <n v="912"/>
    <n v="1365"/>
    <n v="0.04"/>
    <n v="0.66813186813186809"/>
    <n v="11080"/>
    <n v="41993.2"/>
    <n v="3.79"/>
    <n v="12.149122807017539"/>
    <n v="36.479999999999997"/>
    <n v="303.72807017543857"/>
    <n v="7"/>
  </r>
  <r>
    <n v="175875"/>
    <x v="2"/>
    <x v="0"/>
    <x v="1"/>
    <x v="0"/>
    <x v="2"/>
    <x v="3"/>
    <x v="4"/>
    <x v="0"/>
    <x v="309"/>
    <n v="444"/>
    <n v="9875"/>
    <n v="0.02"/>
    <n v="4.4962025316455698E-2"/>
    <n v="15608"/>
    <n v="36834.879999999997"/>
    <n v="2.36"/>
    <n v="35.153153153153163"/>
    <n v="8.8800000000000008"/>
    <n v="1757.657657657657"/>
    <n v="9"/>
  </r>
  <r>
    <n v="175876"/>
    <x v="4"/>
    <x v="3"/>
    <x v="1"/>
    <x v="0"/>
    <x v="2"/>
    <x v="3"/>
    <x v="0"/>
    <x v="4"/>
    <x v="310"/>
    <n v="589"/>
    <n v="6664"/>
    <n v="0.13"/>
    <n v="8.8385354141656658E-2"/>
    <n v="7623"/>
    <n v="58925.79"/>
    <n v="7.73"/>
    <n v="12.94227504244482"/>
    <n v="76.570000000000007"/>
    <n v="99.555961864960153"/>
    <n v="7"/>
  </r>
  <r>
    <n v="175877"/>
    <x v="1"/>
    <x v="2"/>
    <x v="3"/>
    <x v="0"/>
    <x v="3"/>
    <x v="2"/>
    <x v="3"/>
    <x v="0"/>
    <x v="311"/>
    <n v="487"/>
    <n v="7388"/>
    <n v="0.08"/>
    <n v="6.5917704385489981E-2"/>
    <n v="12748"/>
    <n v="37989.040000000001"/>
    <n v="2.98"/>
    <n v="26.17659137577002"/>
    <n v="38.96"/>
    <n v="327.20739219712527"/>
    <n v="2"/>
  </r>
  <r>
    <n v="175878"/>
    <x v="4"/>
    <x v="3"/>
    <x v="2"/>
    <x v="2"/>
    <x v="0"/>
    <x v="4"/>
    <x v="3"/>
    <x v="1"/>
    <x v="312"/>
    <n v="129"/>
    <n v="7395"/>
    <n v="0.13"/>
    <n v="1.7444219066937119E-2"/>
    <n v="18460"/>
    <n v="76055.199999999997"/>
    <n v="4.12"/>
    <n v="143.10077519379851"/>
    <n v="16.77"/>
    <n v="1100.7751937984499"/>
    <n v="7"/>
  </r>
  <r>
    <n v="175879"/>
    <x v="2"/>
    <x v="0"/>
    <x v="2"/>
    <x v="0"/>
    <x v="1"/>
    <x v="1"/>
    <x v="1"/>
    <x v="0"/>
    <x v="313"/>
    <n v="377"/>
    <n v="6012"/>
    <n v="0.09"/>
    <n v="6.2707917498336666E-2"/>
    <n v="15484"/>
    <n v="122323.6"/>
    <n v="7.9"/>
    <n v="41.071618037135281"/>
    <n v="33.93"/>
    <n v="456.35131152372531"/>
    <n v="6"/>
  </r>
  <r>
    <n v="175880"/>
    <x v="0"/>
    <x v="0"/>
    <x v="3"/>
    <x v="0"/>
    <x v="2"/>
    <x v="4"/>
    <x v="2"/>
    <x v="1"/>
    <x v="314"/>
    <n v="421"/>
    <n v="4423"/>
    <n v="0.02"/>
    <n v="9.5184264074157809E-2"/>
    <n v="16062"/>
    <n v="45134.22"/>
    <n v="2.81"/>
    <n v="38.152019002375297"/>
    <n v="8.42"/>
    <n v="1907.600950118765"/>
    <n v="4"/>
  </r>
  <r>
    <n v="175881"/>
    <x v="4"/>
    <x v="4"/>
    <x v="4"/>
    <x v="0"/>
    <x v="4"/>
    <x v="4"/>
    <x v="1"/>
    <x v="4"/>
    <x v="315"/>
    <n v="957"/>
    <n v="3198"/>
    <n v="0.06"/>
    <n v="0.29924953095684798"/>
    <n v="11584"/>
    <n v="61742.720000000001"/>
    <n v="5.33"/>
    <n v="12.104493207941481"/>
    <n v="57.419999999999987"/>
    <n v="201.7415534656914"/>
    <n v="5"/>
  </r>
  <r>
    <n v="175882"/>
    <x v="2"/>
    <x v="3"/>
    <x v="2"/>
    <x v="1"/>
    <x v="3"/>
    <x v="4"/>
    <x v="0"/>
    <x v="2"/>
    <x v="316"/>
    <n v="754"/>
    <n v="1671"/>
    <n v="0.14000000000000001"/>
    <n v="0.45122681029323758"/>
    <n v="8066"/>
    <n v="21697.54"/>
    <n v="2.69"/>
    <n v="10.697612732095489"/>
    <n v="105.56"/>
    <n v="76.411519514967779"/>
    <n v="10"/>
  </r>
  <r>
    <n v="175883"/>
    <x v="2"/>
    <x v="2"/>
    <x v="4"/>
    <x v="0"/>
    <x v="4"/>
    <x v="0"/>
    <x v="3"/>
    <x v="0"/>
    <x v="317"/>
    <n v="818"/>
    <n v="1637"/>
    <n v="0.12"/>
    <n v="0.49969456322541228"/>
    <n v="5298"/>
    <n v="33907.199999999997"/>
    <n v="6.4"/>
    <n v="6.4767726161369197"/>
    <n v="98.16"/>
    <n v="53.973105134474331"/>
    <n v="7"/>
  </r>
  <r>
    <n v="175884"/>
    <x v="0"/>
    <x v="0"/>
    <x v="2"/>
    <x v="3"/>
    <x v="5"/>
    <x v="4"/>
    <x v="1"/>
    <x v="0"/>
    <x v="318"/>
    <n v="826"/>
    <n v="6447"/>
    <n v="0.03"/>
    <n v="0.12812160694896851"/>
    <n v="7284"/>
    <n v="29208.84"/>
    <n v="4.01"/>
    <n v="8.8184019370460049"/>
    <n v="24.78"/>
    <n v="293.94673123486677"/>
    <n v="4"/>
  </r>
  <r>
    <n v="175885"/>
    <x v="0"/>
    <x v="2"/>
    <x v="0"/>
    <x v="2"/>
    <x v="1"/>
    <x v="2"/>
    <x v="0"/>
    <x v="2"/>
    <x v="319"/>
    <n v="791"/>
    <n v="3560"/>
    <n v="0.12"/>
    <n v="0.22219101123595511"/>
    <n v="8469"/>
    <n v="53439.39"/>
    <n v="6.31"/>
    <n v="10.706700379266749"/>
    <n v="94.92"/>
    <n v="89.222503160556258"/>
    <n v="6"/>
  </r>
  <r>
    <n v="175886"/>
    <x v="3"/>
    <x v="4"/>
    <x v="1"/>
    <x v="2"/>
    <x v="4"/>
    <x v="0"/>
    <x v="0"/>
    <x v="0"/>
    <x v="320"/>
    <n v="731"/>
    <n v="3182"/>
    <n v="0.1"/>
    <n v="0.22972972972972969"/>
    <n v="13355"/>
    <n v="40732.75"/>
    <n v="3.05"/>
    <n v="18.269493844049251"/>
    <n v="73.100000000000009"/>
    <n v="182.69493844049251"/>
    <n v="2"/>
  </r>
  <r>
    <n v="175887"/>
    <x v="3"/>
    <x v="4"/>
    <x v="2"/>
    <x v="1"/>
    <x v="1"/>
    <x v="2"/>
    <x v="1"/>
    <x v="4"/>
    <x v="321"/>
    <n v="330"/>
    <n v="7260"/>
    <n v="0.12"/>
    <n v="4.5454545454545463E-2"/>
    <n v="7056"/>
    <n v="38384.639999999999"/>
    <n v="5.44"/>
    <n v="21.381818181818179"/>
    <n v="39.6"/>
    <n v="178.18181818181819"/>
    <n v="1"/>
  </r>
  <r>
    <n v="175888"/>
    <x v="2"/>
    <x v="3"/>
    <x v="1"/>
    <x v="1"/>
    <x v="1"/>
    <x v="0"/>
    <x v="0"/>
    <x v="0"/>
    <x v="322"/>
    <n v="516"/>
    <n v="7590"/>
    <n v="0.03"/>
    <n v="6.7984189723320154E-2"/>
    <n v="14646"/>
    <n v="31488.9"/>
    <n v="2.15"/>
    <n v="28.38372093023256"/>
    <n v="15.48"/>
    <n v="946.12403100775202"/>
    <n v="4"/>
  </r>
  <r>
    <n v="175889"/>
    <x v="1"/>
    <x v="2"/>
    <x v="0"/>
    <x v="0"/>
    <x v="3"/>
    <x v="3"/>
    <x v="4"/>
    <x v="2"/>
    <x v="323"/>
    <n v="609"/>
    <n v="8882"/>
    <n v="0.04"/>
    <n v="6.8565638369736545E-2"/>
    <n v="13513"/>
    <n v="101077.24"/>
    <n v="7.48"/>
    <n v="22.188834154351401"/>
    <n v="24.36"/>
    <n v="554.72085385878495"/>
    <n v="8"/>
  </r>
  <r>
    <n v="175890"/>
    <x v="1"/>
    <x v="3"/>
    <x v="2"/>
    <x v="0"/>
    <x v="1"/>
    <x v="0"/>
    <x v="1"/>
    <x v="1"/>
    <x v="324"/>
    <n v="505"/>
    <n v="6046"/>
    <n v="0.05"/>
    <n v="8.3526298379093616E-2"/>
    <n v="12775"/>
    <n v="96579"/>
    <n v="7.56"/>
    <n v="25.297029702970299"/>
    <n v="25.25"/>
    <n v="505.94059405940601"/>
    <n v="2"/>
  </r>
  <r>
    <n v="175891"/>
    <x v="2"/>
    <x v="3"/>
    <x v="0"/>
    <x v="3"/>
    <x v="4"/>
    <x v="0"/>
    <x v="2"/>
    <x v="1"/>
    <x v="325"/>
    <n v="877"/>
    <n v="2939"/>
    <n v="0.1"/>
    <n v="0.29840081660428719"/>
    <n v="12816"/>
    <n v="26657.279999999999"/>
    <n v="2.08"/>
    <n v="14.61345496009122"/>
    <n v="87.7"/>
    <n v="146.13454960091221"/>
    <n v="2"/>
  </r>
  <r>
    <n v="175892"/>
    <x v="0"/>
    <x v="0"/>
    <x v="3"/>
    <x v="3"/>
    <x v="5"/>
    <x v="1"/>
    <x v="1"/>
    <x v="0"/>
    <x v="326"/>
    <n v="137"/>
    <n v="6741"/>
    <n v="0.03"/>
    <n v="2.0323394155169861E-2"/>
    <n v="11246"/>
    <n v="28677.3"/>
    <n v="2.5499999999999998"/>
    <n v="82.087591240875909"/>
    <n v="4.1099999999999994"/>
    <n v="2736.2530413625309"/>
    <n v="8"/>
  </r>
  <r>
    <n v="175893"/>
    <x v="1"/>
    <x v="4"/>
    <x v="4"/>
    <x v="0"/>
    <x v="4"/>
    <x v="2"/>
    <x v="2"/>
    <x v="0"/>
    <x v="327"/>
    <n v="803"/>
    <n v="5384"/>
    <n v="0.1"/>
    <n v="0.1491456166419019"/>
    <n v="15680"/>
    <n v="100352"/>
    <n v="6.4"/>
    <n v="19.526774595267749"/>
    <n v="80.300000000000011"/>
    <n v="195.26774595267739"/>
    <n v="9"/>
  </r>
  <r>
    <n v="175894"/>
    <x v="3"/>
    <x v="2"/>
    <x v="2"/>
    <x v="0"/>
    <x v="1"/>
    <x v="2"/>
    <x v="3"/>
    <x v="3"/>
    <x v="328"/>
    <n v="424"/>
    <n v="2825"/>
    <n v="0.03"/>
    <n v="0.15008849557522119"/>
    <n v="13077"/>
    <n v="27854.01"/>
    <n v="2.13"/>
    <n v="30.841981132075471"/>
    <n v="12.72"/>
    <n v="1028.066037735849"/>
    <n v="5"/>
  </r>
  <r>
    <n v="175895"/>
    <x v="0"/>
    <x v="2"/>
    <x v="0"/>
    <x v="1"/>
    <x v="4"/>
    <x v="4"/>
    <x v="4"/>
    <x v="3"/>
    <x v="329"/>
    <n v="705"/>
    <n v="8472"/>
    <n v="0.1"/>
    <n v="8.3215297450424927E-2"/>
    <n v="11866"/>
    <n v="23969.32"/>
    <n v="2.02"/>
    <n v="16.83120567375887"/>
    <n v="70.5"/>
    <n v="168.31205673758859"/>
    <n v="8"/>
  </r>
  <r>
    <n v="175896"/>
    <x v="2"/>
    <x v="4"/>
    <x v="2"/>
    <x v="1"/>
    <x v="1"/>
    <x v="0"/>
    <x v="0"/>
    <x v="3"/>
    <x v="330"/>
    <n v="880"/>
    <n v="9612"/>
    <n v="0.05"/>
    <n v="9.1552226383687055E-2"/>
    <n v="16242"/>
    <n v="41741.94"/>
    <n v="2.57"/>
    <n v="18.456818181818178"/>
    <n v="44"/>
    <n v="369.13636363636363"/>
    <n v="5"/>
  </r>
  <r>
    <n v="175897"/>
    <x v="3"/>
    <x v="3"/>
    <x v="1"/>
    <x v="3"/>
    <x v="1"/>
    <x v="4"/>
    <x v="4"/>
    <x v="2"/>
    <x v="331"/>
    <n v="659"/>
    <n v="3892"/>
    <n v="0.14000000000000001"/>
    <n v="0.16932168550873589"/>
    <n v="11431"/>
    <n v="90190.59"/>
    <n v="7.89"/>
    <n v="17.345978755690439"/>
    <n v="92.26"/>
    <n v="123.8998482549317"/>
    <n v="5"/>
  </r>
  <r>
    <n v="175898"/>
    <x v="4"/>
    <x v="3"/>
    <x v="3"/>
    <x v="1"/>
    <x v="5"/>
    <x v="0"/>
    <x v="0"/>
    <x v="2"/>
    <x v="332"/>
    <n v="905"/>
    <n v="6171"/>
    <n v="0.15"/>
    <n v="0.1466537028034354"/>
    <n v="16935"/>
    <n v="52667.85"/>
    <n v="3.11"/>
    <n v="18.71270718232044"/>
    <n v="135.75"/>
    <n v="124.75138121546961"/>
    <n v="4"/>
  </r>
  <r>
    <n v="175899"/>
    <x v="4"/>
    <x v="1"/>
    <x v="2"/>
    <x v="2"/>
    <x v="4"/>
    <x v="4"/>
    <x v="3"/>
    <x v="0"/>
    <x v="333"/>
    <n v="385"/>
    <n v="5728"/>
    <n v="0.15"/>
    <n v="6.7213687150837989E-2"/>
    <n v="8484"/>
    <n v="25536.84"/>
    <n v="3.01"/>
    <n v="22.036363636363639"/>
    <n v="57.75"/>
    <n v="146.90909090909091"/>
    <n v="9"/>
  </r>
  <r>
    <n v="175900"/>
    <x v="0"/>
    <x v="0"/>
    <x v="4"/>
    <x v="1"/>
    <x v="2"/>
    <x v="3"/>
    <x v="2"/>
    <x v="4"/>
    <x v="334"/>
    <n v="500"/>
    <n v="3275"/>
    <n v="0.15"/>
    <n v="0.15267175572519079"/>
    <n v="18151"/>
    <n v="132320.79"/>
    <n v="7.29"/>
    <n v="36.302"/>
    <n v="75"/>
    <n v="242.01333333333329"/>
    <n v="7"/>
  </r>
  <r>
    <n v="175901"/>
    <x v="0"/>
    <x v="4"/>
    <x v="3"/>
    <x v="2"/>
    <x v="2"/>
    <x v="0"/>
    <x v="0"/>
    <x v="0"/>
    <x v="335"/>
    <n v="755"/>
    <n v="1300"/>
    <n v="0.05"/>
    <n v="0.58076923076923082"/>
    <n v="10609"/>
    <n v="21430.18"/>
    <n v="2.02"/>
    <n v="14.05165562913907"/>
    <n v="37.75"/>
    <n v="281.03311258278148"/>
    <n v="6"/>
  </r>
  <r>
    <n v="175902"/>
    <x v="2"/>
    <x v="1"/>
    <x v="3"/>
    <x v="1"/>
    <x v="5"/>
    <x v="4"/>
    <x v="1"/>
    <x v="4"/>
    <x v="336"/>
    <n v="663"/>
    <n v="6040"/>
    <n v="0.11"/>
    <n v="0.1097682119205298"/>
    <n v="12214"/>
    <n v="26137.96"/>
    <n v="2.14"/>
    <n v="18.42232277526395"/>
    <n v="72.930000000000007"/>
    <n v="167.47566159330859"/>
    <n v="9"/>
  </r>
  <r>
    <n v="175903"/>
    <x v="3"/>
    <x v="1"/>
    <x v="4"/>
    <x v="0"/>
    <x v="2"/>
    <x v="2"/>
    <x v="2"/>
    <x v="3"/>
    <x v="337"/>
    <n v="241"/>
    <n v="6562"/>
    <n v="0.1"/>
    <n v="3.6726607741542211E-2"/>
    <n v="13899"/>
    <n v="75471.569999999992"/>
    <n v="5.43"/>
    <n v="57.672199170124479"/>
    <n v="24.1"/>
    <n v="576.72199170124475"/>
    <n v="5"/>
  </r>
  <r>
    <n v="175904"/>
    <x v="3"/>
    <x v="1"/>
    <x v="3"/>
    <x v="2"/>
    <x v="1"/>
    <x v="2"/>
    <x v="3"/>
    <x v="0"/>
    <x v="338"/>
    <n v="102"/>
    <n v="6523"/>
    <n v="0.04"/>
    <n v="1.5636976851142109E-2"/>
    <n v="7041"/>
    <n v="16264.71"/>
    <n v="2.31"/>
    <n v="69.029411764705884"/>
    <n v="4.08"/>
    <n v="1725.7352941176471"/>
    <n v="1"/>
  </r>
  <r>
    <n v="175905"/>
    <x v="4"/>
    <x v="1"/>
    <x v="3"/>
    <x v="3"/>
    <x v="2"/>
    <x v="4"/>
    <x v="4"/>
    <x v="0"/>
    <x v="339"/>
    <n v="333"/>
    <n v="8625"/>
    <n v="0.1"/>
    <n v="3.8608695652173911E-2"/>
    <n v="8919"/>
    <n v="40046.31"/>
    <n v="4.49"/>
    <n v="26.783783783783779"/>
    <n v="33.299999999999997"/>
    <n v="267.83783783783781"/>
    <n v="8"/>
  </r>
  <r>
    <n v="175906"/>
    <x v="2"/>
    <x v="4"/>
    <x v="1"/>
    <x v="3"/>
    <x v="2"/>
    <x v="1"/>
    <x v="0"/>
    <x v="2"/>
    <x v="340"/>
    <n v="453"/>
    <n v="5567"/>
    <n v="0.06"/>
    <n v="8.1372372911801688E-2"/>
    <n v="13071"/>
    <n v="47970.57"/>
    <n v="3.67"/>
    <n v="28.85430463576159"/>
    <n v="27.18"/>
    <n v="480.90507726269323"/>
    <n v="3"/>
  </r>
  <r>
    <n v="175907"/>
    <x v="3"/>
    <x v="1"/>
    <x v="0"/>
    <x v="2"/>
    <x v="4"/>
    <x v="2"/>
    <x v="2"/>
    <x v="1"/>
    <x v="341"/>
    <n v="402"/>
    <n v="7654"/>
    <n v="0.05"/>
    <n v="5.2521557355631042E-2"/>
    <n v="16652"/>
    <n v="89088.2"/>
    <n v="5.35"/>
    <n v="41.4228855721393"/>
    <n v="20.100000000000001"/>
    <n v="828.45771144278604"/>
    <n v="10"/>
  </r>
  <r>
    <n v="175908"/>
    <x v="0"/>
    <x v="4"/>
    <x v="1"/>
    <x v="1"/>
    <x v="3"/>
    <x v="0"/>
    <x v="1"/>
    <x v="2"/>
    <x v="342"/>
    <n v="878"/>
    <n v="7352"/>
    <n v="0.13"/>
    <n v="0.1194232861806311"/>
    <n v="7214"/>
    <n v="49704.46"/>
    <n v="6.89"/>
    <n v="8.2164009111617311"/>
    <n v="114.14"/>
    <n v="63.203083932013307"/>
    <n v="2"/>
  </r>
  <r>
    <n v="175909"/>
    <x v="0"/>
    <x v="1"/>
    <x v="4"/>
    <x v="3"/>
    <x v="0"/>
    <x v="1"/>
    <x v="4"/>
    <x v="2"/>
    <x v="343"/>
    <n v="495"/>
    <n v="1139"/>
    <n v="0.1"/>
    <n v="0.43459174714661991"/>
    <n v="12896"/>
    <n v="49391.68"/>
    <n v="3.83"/>
    <n v="26.05252525252525"/>
    <n v="49.5"/>
    <n v="260.52525252525248"/>
    <n v="10"/>
  </r>
  <r>
    <n v="175910"/>
    <x v="4"/>
    <x v="0"/>
    <x v="4"/>
    <x v="2"/>
    <x v="2"/>
    <x v="2"/>
    <x v="2"/>
    <x v="4"/>
    <x v="344"/>
    <n v="484"/>
    <n v="8050"/>
    <n v="0.08"/>
    <n v="6.012422360248447E-2"/>
    <n v="11640"/>
    <n v="62972.4"/>
    <n v="5.41"/>
    <n v="24.049586776859499"/>
    <n v="38.72"/>
    <n v="300.61983471074382"/>
    <n v="5"/>
  </r>
  <r>
    <n v="175911"/>
    <x v="2"/>
    <x v="4"/>
    <x v="3"/>
    <x v="2"/>
    <x v="4"/>
    <x v="2"/>
    <x v="3"/>
    <x v="2"/>
    <x v="345"/>
    <n v="826"/>
    <n v="7805"/>
    <n v="0.1"/>
    <n v="0.1058295964125561"/>
    <n v="13353"/>
    <n v="42596.07"/>
    <n v="3.19"/>
    <n v="16.165859564164649"/>
    <n v="82.600000000000009"/>
    <n v="161.65859564164651"/>
    <n v="8"/>
  </r>
  <r>
    <n v="175912"/>
    <x v="0"/>
    <x v="2"/>
    <x v="4"/>
    <x v="2"/>
    <x v="2"/>
    <x v="1"/>
    <x v="4"/>
    <x v="1"/>
    <x v="346"/>
    <n v="188"/>
    <n v="4150"/>
    <n v="0.08"/>
    <n v="4.5301204819277109E-2"/>
    <n v="19419"/>
    <n v="42527.61"/>
    <n v="2.19"/>
    <n v="103.2925531914894"/>
    <n v="15.04"/>
    <n v="1291.1569148936171"/>
    <n v="7"/>
  </r>
  <r>
    <n v="175913"/>
    <x v="1"/>
    <x v="2"/>
    <x v="3"/>
    <x v="3"/>
    <x v="4"/>
    <x v="2"/>
    <x v="1"/>
    <x v="0"/>
    <x v="347"/>
    <n v="704"/>
    <n v="8411"/>
    <n v="0.1"/>
    <n v="8.3699916775650932E-2"/>
    <n v="5966"/>
    <n v="38361.379999999997"/>
    <n v="6.43"/>
    <n v="8.4744318181818183"/>
    <n v="70.400000000000006"/>
    <n v="84.744318181818173"/>
    <n v="2"/>
  </r>
  <r>
    <n v="175914"/>
    <x v="3"/>
    <x v="4"/>
    <x v="4"/>
    <x v="0"/>
    <x v="1"/>
    <x v="1"/>
    <x v="4"/>
    <x v="0"/>
    <x v="348"/>
    <n v="597"/>
    <n v="8536"/>
    <n v="0.11"/>
    <n v="6.9939081537019679E-2"/>
    <n v="19712"/>
    <n v="39424"/>
    <n v="2"/>
    <n v="33.018425460636507"/>
    <n v="65.67"/>
    <n v="300.16750418760472"/>
    <n v="2"/>
  </r>
  <r>
    <n v="175915"/>
    <x v="1"/>
    <x v="4"/>
    <x v="4"/>
    <x v="0"/>
    <x v="1"/>
    <x v="4"/>
    <x v="4"/>
    <x v="2"/>
    <x v="349"/>
    <n v="131"/>
    <n v="6133"/>
    <n v="7.0000000000000007E-2"/>
    <n v="2.135985651394098E-2"/>
    <n v="7752"/>
    <n v="20775.36"/>
    <n v="2.68"/>
    <n v="59.175572519083971"/>
    <n v="9.1700000000000017"/>
    <n v="845.36532170119938"/>
    <n v="5"/>
  </r>
  <r>
    <n v="175916"/>
    <x v="2"/>
    <x v="1"/>
    <x v="0"/>
    <x v="1"/>
    <x v="3"/>
    <x v="3"/>
    <x v="0"/>
    <x v="2"/>
    <x v="350"/>
    <n v="533"/>
    <n v="7594"/>
    <n v="0.01"/>
    <n v="7.0186989728733204E-2"/>
    <n v="14857"/>
    <n v="99541.900000000009"/>
    <n v="6.7"/>
    <n v="27.87429643527204"/>
    <n v="5.33"/>
    <n v="2787.429643527204"/>
    <n v="4"/>
  </r>
  <r>
    <n v="175917"/>
    <x v="4"/>
    <x v="2"/>
    <x v="2"/>
    <x v="0"/>
    <x v="4"/>
    <x v="2"/>
    <x v="2"/>
    <x v="4"/>
    <x v="351"/>
    <n v="237"/>
    <n v="8434"/>
    <n v="0.05"/>
    <n v="2.8100545411429929E-2"/>
    <n v="18863"/>
    <n v="41121.339999999997"/>
    <n v="2.1800000000000002"/>
    <n v="79.59071729957806"/>
    <n v="11.85"/>
    <n v="1591.8143459915609"/>
    <n v="7"/>
  </r>
  <r>
    <n v="175918"/>
    <x v="3"/>
    <x v="0"/>
    <x v="4"/>
    <x v="3"/>
    <x v="5"/>
    <x v="1"/>
    <x v="4"/>
    <x v="2"/>
    <x v="352"/>
    <n v="365"/>
    <n v="9153"/>
    <n v="0.02"/>
    <n v="3.9877635747842227E-2"/>
    <n v="16007"/>
    <n v="53623.45"/>
    <n v="3.35"/>
    <n v="43.854794520547948"/>
    <n v="7.3"/>
    <n v="2192.739726027397"/>
    <n v="1"/>
  </r>
  <r>
    <n v="175919"/>
    <x v="4"/>
    <x v="2"/>
    <x v="3"/>
    <x v="2"/>
    <x v="2"/>
    <x v="2"/>
    <x v="0"/>
    <x v="3"/>
    <x v="353"/>
    <n v="882"/>
    <n v="1565"/>
    <n v="0.1"/>
    <n v="0.56357827476038336"/>
    <n v="8101"/>
    <n v="35968.44"/>
    <n v="4.4400000000000004"/>
    <n v="9.1848072562358283"/>
    <n v="88.2"/>
    <n v="91.848072562358269"/>
    <n v="6"/>
  </r>
  <r>
    <n v="175920"/>
    <x v="4"/>
    <x v="0"/>
    <x v="4"/>
    <x v="3"/>
    <x v="3"/>
    <x v="4"/>
    <x v="3"/>
    <x v="0"/>
    <x v="354"/>
    <n v="857"/>
    <n v="6833"/>
    <n v="0.03"/>
    <n v="0.1254207522318162"/>
    <n v="11315"/>
    <n v="72755.45"/>
    <n v="6.43"/>
    <n v="13.203033838973161"/>
    <n v="25.71"/>
    <n v="440.10112796577209"/>
    <n v="8"/>
  </r>
  <r>
    <n v="175921"/>
    <x v="3"/>
    <x v="2"/>
    <x v="0"/>
    <x v="1"/>
    <x v="4"/>
    <x v="3"/>
    <x v="2"/>
    <x v="2"/>
    <x v="355"/>
    <n v="966"/>
    <n v="1029"/>
    <n v="0.05"/>
    <n v="0.93877551020408168"/>
    <n v="10964"/>
    <n v="77844.399999999994"/>
    <n v="7.1"/>
    <n v="11.34989648033126"/>
    <n v="48.3"/>
    <n v="226.99792960662521"/>
    <n v="8"/>
  </r>
  <r>
    <n v="175922"/>
    <x v="2"/>
    <x v="2"/>
    <x v="2"/>
    <x v="2"/>
    <x v="1"/>
    <x v="4"/>
    <x v="1"/>
    <x v="1"/>
    <x v="356"/>
    <n v="187"/>
    <n v="6196"/>
    <n v="0.1"/>
    <n v="3.0180761781794709E-2"/>
    <n v="6982"/>
    <n v="53202.84"/>
    <n v="7.62"/>
    <n v="37.336898395721917"/>
    <n v="18.7"/>
    <n v="373.36898395721931"/>
    <n v="8"/>
  </r>
  <r>
    <n v="175923"/>
    <x v="3"/>
    <x v="1"/>
    <x v="2"/>
    <x v="2"/>
    <x v="4"/>
    <x v="0"/>
    <x v="2"/>
    <x v="0"/>
    <x v="357"/>
    <n v="385"/>
    <n v="1182"/>
    <n v="0.14000000000000001"/>
    <n v="0.3257191201353638"/>
    <n v="7029"/>
    <n v="21438.45"/>
    <n v="3.05"/>
    <n v="18.25714285714286"/>
    <n v="53.900000000000013"/>
    <n v="130.40816326530609"/>
    <n v="8"/>
  </r>
  <r>
    <n v="175924"/>
    <x v="3"/>
    <x v="1"/>
    <x v="4"/>
    <x v="2"/>
    <x v="1"/>
    <x v="0"/>
    <x v="0"/>
    <x v="0"/>
    <x v="358"/>
    <n v="268"/>
    <n v="9995"/>
    <n v="0.09"/>
    <n v="2.681340670335168E-2"/>
    <n v="9709"/>
    <n v="43496.320000000007"/>
    <n v="4.4800000000000004"/>
    <n v="36.227611940298509"/>
    <n v="24.12"/>
    <n v="402.52902155887227"/>
    <n v="8"/>
  </r>
  <r>
    <n v="175925"/>
    <x v="0"/>
    <x v="4"/>
    <x v="3"/>
    <x v="0"/>
    <x v="2"/>
    <x v="4"/>
    <x v="0"/>
    <x v="1"/>
    <x v="359"/>
    <n v="467"/>
    <n v="2647"/>
    <n v="0.08"/>
    <n v="0.1764261428031734"/>
    <n v="13811"/>
    <n v="88942.840000000011"/>
    <n v="6.44"/>
    <n v="29.573875802997861"/>
    <n v="37.36"/>
    <n v="369.67344753747318"/>
    <n v="10"/>
  </r>
  <r>
    <n v="175926"/>
    <x v="4"/>
    <x v="3"/>
    <x v="4"/>
    <x v="3"/>
    <x v="0"/>
    <x v="4"/>
    <x v="0"/>
    <x v="3"/>
    <x v="360"/>
    <n v="509"/>
    <n v="6234"/>
    <n v="0.03"/>
    <n v="8.1649021495027271E-2"/>
    <n v="12103"/>
    <n v="88957.05"/>
    <n v="7.35"/>
    <n v="23.77799607072691"/>
    <n v="15.27"/>
    <n v="792.59986902423054"/>
    <n v="5"/>
  </r>
  <r>
    <n v="175927"/>
    <x v="3"/>
    <x v="2"/>
    <x v="4"/>
    <x v="1"/>
    <x v="2"/>
    <x v="2"/>
    <x v="0"/>
    <x v="4"/>
    <x v="361"/>
    <n v="441"/>
    <n v="4753"/>
    <n v="0.02"/>
    <n v="9.2783505154639179E-2"/>
    <n v="16912"/>
    <n v="83207.039999999994"/>
    <n v="4.92"/>
    <n v="38.349206349206348"/>
    <n v="8.82"/>
    <n v="1917.4603174603169"/>
    <n v="6"/>
  </r>
  <r>
    <n v="175928"/>
    <x v="0"/>
    <x v="3"/>
    <x v="2"/>
    <x v="2"/>
    <x v="2"/>
    <x v="3"/>
    <x v="3"/>
    <x v="0"/>
    <x v="362"/>
    <n v="945"/>
    <n v="4702"/>
    <n v="0.06"/>
    <n v="0.20097830710336029"/>
    <n v="15830"/>
    <n v="59520.800000000003"/>
    <n v="3.76"/>
    <n v="16.75132275132275"/>
    <n v="56.7"/>
    <n v="279.18871252204588"/>
    <n v="6"/>
  </r>
  <r>
    <n v="175929"/>
    <x v="3"/>
    <x v="4"/>
    <x v="4"/>
    <x v="1"/>
    <x v="2"/>
    <x v="1"/>
    <x v="4"/>
    <x v="4"/>
    <x v="363"/>
    <n v="525"/>
    <n v="2307"/>
    <n v="0.03"/>
    <n v="0.22756827048114431"/>
    <n v="14771"/>
    <n v="65140.11"/>
    <n v="4.41"/>
    <n v="28.13523809523809"/>
    <n v="15.75"/>
    <n v="937.84126984126988"/>
    <n v="5"/>
  </r>
  <r>
    <n v="175930"/>
    <x v="0"/>
    <x v="4"/>
    <x v="2"/>
    <x v="0"/>
    <x v="5"/>
    <x v="0"/>
    <x v="1"/>
    <x v="4"/>
    <x v="364"/>
    <n v="675"/>
    <n v="6479"/>
    <n v="0.15"/>
    <n v="0.104182744250656"/>
    <n v="5660"/>
    <n v="39789.800000000003"/>
    <n v="7.03"/>
    <n v="8.3851851851851844"/>
    <n v="101.25"/>
    <n v="55.901234567901227"/>
    <n v="10"/>
  </r>
  <r>
    <n v="175931"/>
    <x v="4"/>
    <x v="2"/>
    <x v="0"/>
    <x v="0"/>
    <x v="4"/>
    <x v="2"/>
    <x v="4"/>
    <x v="4"/>
    <x v="0"/>
    <n v="842"/>
    <n v="1560"/>
    <n v="0.02"/>
    <n v="0.53974358974358971"/>
    <n v="9905"/>
    <n v="43086.75"/>
    <n v="4.3499999999999996"/>
    <n v="11.763657957244661"/>
    <n v="16.84"/>
    <n v="588.18289786223283"/>
    <n v="5"/>
  </r>
  <r>
    <n v="175932"/>
    <x v="4"/>
    <x v="3"/>
    <x v="3"/>
    <x v="2"/>
    <x v="0"/>
    <x v="0"/>
    <x v="0"/>
    <x v="0"/>
    <x v="1"/>
    <n v="570"/>
    <n v="2417"/>
    <n v="0.03"/>
    <n v="0.23582954075299961"/>
    <n v="18541"/>
    <n v="55623"/>
    <n v="3"/>
    <n v="32.528070175438593"/>
    <n v="17.100000000000001"/>
    <n v="1084.2690058479529"/>
    <n v="2"/>
  </r>
  <r>
    <n v="175933"/>
    <x v="3"/>
    <x v="4"/>
    <x v="3"/>
    <x v="0"/>
    <x v="5"/>
    <x v="1"/>
    <x v="3"/>
    <x v="0"/>
    <x v="2"/>
    <n v="993"/>
    <n v="4207"/>
    <n v="0.04"/>
    <n v="0.23603517946280009"/>
    <n v="16940"/>
    <n v="84869.4"/>
    <n v="5.01"/>
    <n v="17.059415911379659"/>
    <n v="39.72"/>
    <n v="426.48539778449151"/>
    <n v="7"/>
  </r>
  <r>
    <n v="175934"/>
    <x v="0"/>
    <x v="4"/>
    <x v="3"/>
    <x v="1"/>
    <x v="5"/>
    <x v="4"/>
    <x v="2"/>
    <x v="0"/>
    <x v="3"/>
    <n v="760"/>
    <n v="3984"/>
    <n v="0.12"/>
    <n v="0.19076305220883541"/>
    <n v="12753"/>
    <n v="64912.77"/>
    <n v="5.09"/>
    <n v="16.780263157894741"/>
    <n v="91.2"/>
    <n v="139.83552631578951"/>
    <n v="3"/>
  </r>
  <r>
    <n v="175935"/>
    <x v="3"/>
    <x v="0"/>
    <x v="1"/>
    <x v="0"/>
    <x v="3"/>
    <x v="3"/>
    <x v="1"/>
    <x v="0"/>
    <x v="4"/>
    <n v="489"/>
    <n v="6504"/>
    <n v="0.05"/>
    <n v="7.5184501845018445E-2"/>
    <n v="11509"/>
    <n v="27276.33"/>
    <n v="2.37"/>
    <n v="23.535787321063399"/>
    <n v="24.45"/>
    <n v="470.71574642126791"/>
    <n v="6"/>
  </r>
  <r>
    <n v="175936"/>
    <x v="4"/>
    <x v="2"/>
    <x v="3"/>
    <x v="3"/>
    <x v="5"/>
    <x v="4"/>
    <x v="2"/>
    <x v="2"/>
    <x v="5"/>
    <n v="302"/>
    <n v="1043"/>
    <n v="0.11"/>
    <n v="0.28954937679769888"/>
    <n v="14696"/>
    <n v="116686.24"/>
    <n v="7.94"/>
    <n v="48.662251655629142"/>
    <n v="33.22"/>
    <n v="442.38410596026489"/>
    <n v="6"/>
  </r>
  <r>
    <n v="175937"/>
    <x v="2"/>
    <x v="0"/>
    <x v="3"/>
    <x v="0"/>
    <x v="1"/>
    <x v="2"/>
    <x v="1"/>
    <x v="4"/>
    <x v="6"/>
    <n v="227"/>
    <n v="7692"/>
    <n v="0.04"/>
    <n v="2.9511180447217889E-2"/>
    <n v="16358"/>
    <n v="32879.579999999987"/>
    <n v="2.0099999999999998"/>
    <n v="72.06167400881057"/>
    <n v="9.08"/>
    <n v="1801.541850220264"/>
    <n v="9"/>
  </r>
  <r>
    <n v="175938"/>
    <x v="4"/>
    <x v="0"/>
    <x v="1"/>
    <x v="0"/>
    <x v="1"/>
    <x v="4"/>
    <x v="4"/>
    <x v="2"/>
    <x v="7"/>
    <n v="474"/>
    <n v="9019"/>
    <n v="0.06"/>
    <n v="5.2555715711276187E-2"/>
    <n v="8793"/>
    <n v="58033.8"/>
    <n v="6.6"/>
    <n v="18.550632911392409"/>
    <n v="28.44"/>
    <n v="309.17721518987338"/>
    <n v="8"/>
  </r>
  <r>
    <n v="175939"/>
    <x v="4"/>
    <x v="4"/>
    <x v="4"/>
    <x v="3"/>
    <x v="5"/>
    <x v="1"/>
    <x v="1"/>
    <x v="4"/>
    <x v="8"/>
    <n v="143"/>
    <n v="1678"/>
    <n v="0.12"/>
    <n v="8.522050059594756E-2"/>
    <n v="15069"/>
    <n v="39330.089999999997"/>
    <n v="2.61"/>
    <n v="105.3776223776224"/>
    <n v="17.16"/>
    <n v="878.14685314685312"/>
    <n v="7"/>
  </r>
  <r>
    <n v="175940"/>
    <x v="0"/>
    <x v="0"/>
    <x v="3"/>
    <x v="2"/>
    <x v="2"/>
    <x v="1"/>
    <x v="1"/>
    <x v="2"/>
    <x v="9"/>
    <n v="822"/>
    <n v="6607"/>
    <n v="0.11"/>
    <n v="0.1244135008324504"/>
    <n v="12585"/>
    <n v="55499.85"/>
    <n v="4.41"/>
    <n v="15.31021897810219"/>
    <n v="90.42"/>
    <n v="139.18380889183811"/>
    <n v="4"/>
  </r>
  <r>
    <n v="175941"/>
    <x v="3"/>
    <x v="0"/>
    <x v="2"/>
    <x v="1"/>
    <x v="4"/>
    <x v="0"/>
    <x v="2"/>
    <x v="1"/>
    <x v="10"/>
    <n v="736"/>
    <n v="4275"/>
    <n v="0.02"/>
    <n v="0.17216374269005849"/>
    <n v="10036"/>
    <n v="52287.56"/>
    <n v="5.21"/>
    <n v="13.635869565217391"/>
    <n v="14.72"/>
    <n v="681.79347826086951"/>
    <n v="5"/>
  </r>
  <r>
    <n v="175942"/>
    <x v="0"/>
    <x v="1"/>
    <x v="2"/>
    <x v="0"/>
    <x v="0"/>
    <x v="4"/>
    <x v="2"/>
    <x v="3"/>
    <x v="11"/>
    <n v="813"/>
    <n v="9828"/>
    <n v="0.13"/>
    <n v="8.272283272283272E-2"/>
    <n v="14539"/>
    <n v="54521.25"/>
    <n v="3.75"/>
    <n v="17.88314883148831"/>
    <n v="105.69"/>
    <n v="137.56268331914089"/>
    <n v="7"/>
  </r>
  <r>
    <n v="175943"/>
    <x v="2"/>
    <x v="0"/>
    <x v="4"/>
    <x v="0"/>
    <x v="1"/>
    <x v="3"/>
    <x v="4"/>
    <x v="4"/>
    <x v="12"/>
    <n v="586"/>
    <n v="1110"/>
    <n v="0.1"/>
    <n v="0.52792792792792798"/>
    <n v="14356"/>
    <n v="104368.12"/>
    <n v="7.27"/>
    <n v="24.498293515358359"/>
    <n v="58.6"/>
    <n v="244.98293515358361"/>
    <n v="6"/>
  </r>
  <r>
    <n v="175944"/>
    <x v="3"/>
    <x v="4"/>
    <x v="4"/>
    <x v="3"/>
    <x v="2"/>
    <x v="0"/>
    <x v="0"/>
    <x v="1"/>
    <x v="13"/>
    <n v="596"/>
    <n v="8362"/>
    <n v="0.03"/>
    <n v="7.1274814637646497E-2"/>
    <n v="18538"/>
    <n v="97880.639999999999"/>
    <n v="5.28"/>
    <n v="31.104026845637581"/>
    <n v="17.88"/>
    <n v="1036.800894854586"/>
    <n v="5"/>
  </r>
  <r>
    <n v="175945"/>
    <x v="0"/>
    <x v="4"/>
    <x v="4"/>
    <x v="0"/>
    <x v="0"/>
    <x v="2"/>
    <x v="0"/>
    <x v="1"/>
    <x v="14"/>
    <n v="973"/>
    <n v="5297"/>
    <n v="0.06"/>
    <n v="0.1836888804983953"/>
    <n v="12662"/>
    <n v="79010.880000000005"/>
    <n v="6.24"/>
    <n v="13.013360739979451"/>
    <n v="58.38"/>
    <n v="216.88934566632409"/>
    <n v="3"/>
  </r>
  <r>
    <n v="175946"/>
    <x v="3"/>
    <x v="4"/>
    <x v="4"/>
    <x v="2"/>
    <x v="4"/>
    <x v="3"/>
    <x v="4"/>
    <x v="2"/>
    <x v="15"/>
    <n v="545"/>
    <n v="4934"/>
    <n v="0.13"/>
    <n v="0.1104580462099716"/>
    <n v="10923"/>
    <n v="64554.93"/>
    <n v="5.91"/>
    <n v="20.042201834862389"/>
    <n v="70.850000000000009"/>
    <n v="154.17078334509529"/>
    <n v="9"/>
  </r>
  <r>
    <n v="175947"/>
    <x v="2"/>
    <x v="0"/>
    <x v="0"/>
    <x v="0"/>
    <x v="2"/>
    <x v="1"/>
    <x v="3"/>
    <x v="3"/>
    <x v="16"/>
    <n v="283"/>
    <n v="3767"/>
    <n v="0.04"/>
    <n v="7.5126095035837531E-2"/>
    <n v="15111"/>
    <n v="100185.93"/>
    <n v="6.63"/>
    <n v="53.39575971731449"/>
    <n v="11.32"/>
    <n v="1334.8939929328619"/>
    <n v="3"/>
  </r>
  <r>
    <n v="175948"/>
    <x v="3"/>
    <x v="4"/>
    <x v="0"/>
    <x v="3"/>
    <x v="0"/>
    <x v="2"/>
    <x v="4"/>
    <x v="3"/>
    <x v="17"/>
    <n v="250"/>
    <n v="2751"/>
    <n v="0.02"/>
    <n v="9.0876045074518352E-2"/>
    <n v="16511"/>
    <n v="82885.219999999987"/>
    <n v="5.0199999999999996"/>
    <n v="66.043999999999997"/>
    <n v="5"/>
    <n v="3302.2"/>
    <n v="1"/>
  </r>
  <r>
    <n v="175949"/>
    <x v="1"/>
    <x v="3"/>
    <x v="0"/>
    <x v="3"/>
    <x v="1"/>
    <x v="2"/>
    <x v="3"/>
    <x v="1"/>
    <x v="18"/>
    <n v="648"/>
    <n v="2222"/>
    <n v="0.1"/>
    <n v="0.29162916291629171"/>
    <n v="6902"/>
    <n v="49694.400000000001"/>
    <n v="7.2"/>
    <n v="10.651234567901231"/>
    <n v="64.8"/>
    <n v="106.5123456790124"/>
    <n v="2"/>
  </r>
  <r>
    <n v="175950"/>
    <x v="4"/>
    <x v="3"/>
    <x v="4"/>
    <x v="1"/>
    <x v="1"/>
    <x v="2"/>
    <x v="1"/>
    <x v="2"/>
    <x v="19"/>
    <n v="432"/>
    <n v="5864"/>
    <n v="0.11"/>
    <n v="7.3669849931787171E-2"/>
    <n v="6651"/>
    <n v="25739.37"/>
    <n v="3.87"/>
    <n v="15.39583333333333"/>
    <n v="47.52"/>
    <n v="139.96212121212119"/>
    <n v="1"/>
  </r>
  <r>
    <n v="175951"/>
    <x v="0"/>
    <x v="4"/>
    <x v="1"/>
    <x v="2"/>
    <x v="5"/>
    <x v="0"/>
    <x v="0"/>
    <x v="3"/>
    <x v="20"/>
    <n v="348"/>
    <n v="9123"/>
    <n v="0.05"/>
    <n v="3.8145346925353499E-2"/>
    <n v="7335"/>
    <n v="37775.25"/>
    <n v="5.15"/>
    <n v="21.077586206896552"/>
    <n v="17.399999999999999"/>
    <n v="421.55172413793099"/>
    <n v="2"/>
  </r>
  <r>
    <n v="175952"/>
    <x v="0"/>
    <x v="0"/>
    <x v="0"/>
    <x v="1"/>
    <x v="5"/>
    <x v="0"/>
    <x v="4"/>
    <x v="4"/>
    <x v="21"/>
    <n v="158"/>
    <n v="3576"/>
    <n v="0.13"/>
    <n v="4.4183445190156601E-2"/>
    <n v="13071"/>
    <n v="40127.97"/>
    <n v="3.07"/>
    <n v="82.72784810126582"/>
    <n v="20.54"/>
    <n v="636.36806231742946"/>
    <n v="5"/>
  </r>
  <r>
    <n v="175953"/>
    <x v="3"/>
    <x v="2"/>
    <x v="1"/>
    <x v="1"/>
    <x v="5"/>
    <x v="4"/>
    <x v="3"/>
    <x v="4"/>
    <x v="22"/>
    <n v="955"/>
    <n v="9084"/>
    <n v="0.06"/>
    <n v="0.1051298987230295"/>
    <n v="14845"/>
    <n v="103766.55"/>
    <n v="6.99"/>
    <n v="15.544502617801051"/>
    <n v="57.3"/>
    <n v="259.07504363001749"/>
    <n v="10"/>
  </r>
  <r>
    <n v="175954"/>
    <x v="4"/>
    <x v="1"/>
    <x v="4"/>
    <x v="3"/>
    <x v="4"/>
    <x v="3"/>
    <x v="3"/>
    <x v="0"/>
    <x v="23"/>
    <n v="196"/>
    <n v="2026"/>
    <n v="0.06"/>
    <n v="9.6742349457058244E-2"/>
    <n v="16072"/>
    <n v="85020.88"/>
    <n v="5.29"/>
    <n v="82"/>
    <n v="11.76"/>
    <n v="1366.666666666667"/>
    <n v="9"/>
  </r>
  <r>
    <n v="175955"/>
    <x v="1"/>
    <x v="0"/>
    <x v="4"/>
    <x v="2"/>
    <x v="0"/>
    <x v="4"/>
    <x v="4"/>
    <x v="3"/>
    <x v="24"/>
    <n v="985"/>
    <n v="2413"/>
    <n v="0.06"/>
    <n v="0.40820555325321178"/>
    <n v="12836"/>
    <n v="50317.120000000003"/>
    <n v="3.92"/>
    <n v="13.03147208121827"/>
    <n v="59.099999999999987"/>
    <n v="217.19120135363789"/>
    <n v="9"/>
  </r>
  <r>
    <n v="175956"/>
    <x v="0"/>
    <x v="4"/>
    <x v="4"/>
    <x v="3"/>
    <x v="3"/>
    <x v="0"/>
    <x v="1"/>
    <x v="0"/>
    <x v="25"/>
    <n v="774"/>
    <n v="7578"/>
    <n v="0.13"/>
    <n v="0.10213776722090261"/>
    <n v="13743"/>
    <n v="52223.399999999987"/>
    <n v="3.8"/>
    <n v="17.755813953488371"/>
    <n v="100.62"/>
    <n v="136.58318425760291"/>
    <n v="5"/>
  </r>
  <r>
    <n v="175957"/>
    <x v="0"/>
    <x v="4"/>
    <x v="3"/>
    <x v="3"/>
    <x v="1"/>
    <x v="3"/>
    <x v="3"/>
    <x v="4"/>
    <x v="26"/>
    <n v="618"/>
    <n v="9694"/>
    <n v="0.14000000000000001"/>
    <n v="6.3750773674437794E-2"/>
    <n v="5961"/>
    <n v="33262.379999999997"/>
    <n v="5.58"/>
    <n v="9.6456310679611654"/>
    <n v="86.52000000000001"/>
    <n v="68.897364771151175"/>
    <n v="5"/>
  </r>
  <r>
    <n v="175958"/>
    <x v="0"/>
    <x v="2"/>
    <x v="0"/>
    <x v="1"/>
    <x v="4"/>
    <x v="0"/>
    <x v="1"/>
    <x v="4"/>
    <x v="27"/>
    <n v="723"/>
    <n v="7715"/>
    <n v="0.13"/>
    <n v="9.3713545042125729E-2"/>
    <n v="17092"/>
    <n v="51105.08"/>
    <n v="2.99"/>
    <n v="23.640387275242048"/>
    <n v="93.990000000000009"/>
    <n v="181.84913288647729"/>
    <n v="5"/>
  </r>
  <r>
    <n v="175959"/>
    <x v="2"/>
    <x v="4"/>
    <x v="2"/>
    <x v="0"/>
    <x v="1"/>
    <x v="2"/>
    <x v="3"/>
    <x v="1"/>
    <x v="28"/>
    <n v="506"/>
    <n v="8122"/>
    <n v="0.09"/>
    <n v="6.2299926126569809E-2"/>
    <n v="7167"/>
    <n v="24941.16"/>
    <n v="3.48"/>
    <n v="14.164031620553359"/>
    <n v="45.54"/>
    <n v="157.37812911725959"/>
    <n v="6"/>
  </r>
  <r>
    <n v="175960"/>
    <x v="0"/>
    <x v="2"/>
    <x v="4"/>
    <x v="1"/>
    <x v="1"/>
    <x v="3"/>
    <x v="0"/>
    <x v="1"/>
    <x v="29"/>
    <n v="204"/>
    <n v="8226"/>
    <n v="0.03"/>
    <n v="2.4799416484318021E-2"/>
    <n v="16635"/>
    <n v="56392.65"/>
    <n v="3.39"/>
    <n v="81.544117647058826"/>
    <n v="6.12"/>
    <n v="2718.1372549019611"/>
    <n v="4"/>
  </r>
  <r>
    <n v="175961"/>
    <x v="0"/>
    <x v="0"/>
    <x v="0"/>
    <x v="2"/>
    <x v="5"/>
    <x v="0"/>
    <x v="3"/>
    <x v="2"/>
    <x v="30"/>
    <n v="809"/>
    <n v="9640"/>
    <n v="0.06"/>
    <n v="8.3921161825726134E-2"/>
    <n v="7568"/>
    <n v="56987.040000000001"/>
    <n v="7.53"/>
    <n v="9.3547589616810871"/>
    <n v="48.54"/>
    <n v="155.9126493613515"/>
    <n v="10"/>
  </r>
  <r>
    <n v="175962"/>
    <x v="1"/>
    <x v="4"/>
    <x v="1"/>
    <x v="0"/>
    <x v="4"/>
    <x v="0"/>
    <x v="4"/>
    <x v="3"/>
    <x v="31"/>
    <n v="904"/>
    <n v="4814"/>
    <n v="0.03"/>
    <n v="0.18778562525965931"/>
    <n v="6337"/>
    <n v="45753.14"/>
    <n v="7.22"/>
    <n v="7.009955752212389"/>
    <n v="27.12"/>
    <n v="233.66519174041301"/>
    <n v="10"/>
  </r>
  <r>
    <n v="175963"/>
    <x v="0"/>
    <x v="1"/>
    <x v="2"/>
    <x v="2"/>
    <x v="1"/>
    <x v="4"/>
    <x v="2"/>
    <x v="4"/>
    <x v="32"/>
    <n v="613"/>
    <n v="1274"/>
    <n v="0.05"/>
    <n v="0.48116169544740972"/>
    <n v="7465"/>
    <n v="52404.3"/>
    <n v="7.02"/>
    <n v="12.17781402936378"/>
    <n v="30.65"/>
    <n v="243.55628058727569"/>
    <n v="10"/>
  </r>
  <r>
    <n v="175964"/>
    <x v="1"/>
    <x v="3"/>
    <x v="0"/>
    <x v="3"/>
    <x v="3"/>
    <x v="0"/>
    <x v="2"/>
    <x v="4"/>
    <x v="33"/>
    <n v="189"/>
    <n v="5074"/>
    <n v="0.03"/>
    <n v="3.7248718959400857E-2"/>
    <n v="11444"/>
    <n v="86058.87999999999"/>
    <n v="7.52"/>
    <n v="60.550264550264551"/>
    <n v="5.67"/>
    <n v="2018.342151675485"/>
    <n v="5"/>
  </r>
  <r>
    <n v="175965"/>
    <x v="1"/>
    <x v="1"/>
    <x v="3"/>
    <x v="1"/>
    <x v="2"/>
    <x v="1"/>
    <x v="1"/>
    <x v="1"/>
    <x v="34"/>
    <n v="274"/>
    <n v="7020"/>
    <n v="0.14000000000000001"/>
    <n v="3.9031339031339027E-2"/>
    <n v="15448"/>
    <n v="82801.279999999999"/>
    <n v="5.36"/>
    <n v="56.379562043795623"/>
    <n v="38.360000000000007"/>
    <n v="402.71115745568301"/>
    <n v="9"/>
  </r>
  <r>
    <n v="175966"/>
    <x v="1"/>
    <x v="1"/>
    <x v="0"/>
    <x v="2"/>
    <x v="2"/>
    <x v="2"/>
    <x v="3"/>
    <x v="1"/>
    <x v="35"/>
    <n v="147"/>
    <n v="9536"/>
    <n v="0.11"/>
    <n v="1.5415268456375839E-2"/>
    <n v="7080"/>
    <n v="36391.199999999997"/>
    <n v="5.14"/>
    <n v="48.163265306122447"/>
    <n v="16.170000000000002"/>
    <n v="437.84786641929492"/>
    <n v="5"/>
  </r>
  <r>
    <n v="175967"/>
    <x v="0"/>
    <x v="3"/>
    <x v="1"/>
    <x v="1"/>
    <x v="5"/>
    <x v="4"/>
    <x v="2"/>
    <x v="3"/>
    <x v="36"/>
    <n v="192"/>
    <n v="7711"/>
    <n v="0.01"/>
    <n v="2.4899494229023472E-2"/>
    <n v="6480"/>
    <n v="45619.199999999997"/>
    <n v="7.04"/>
    <n v="33.75"/>
    <n v="1.92"/>
    <n v="3375"/>
    <n v="2"/>
  </r>
  <r>
    <n v="175968"/>
    <x v="1"/>
    <x v="3"/>
    <x v="3"/>
    <x v="1"/>
    <x v="3"/>
    <x v="1"/>
    <x v="0"/>
    <x v="0"/>
    <x v="37"/>
    <n v="695"/>
    <n v="6274"/>
    <n v="0.1"/>
    <n v="0.1107746254383169"/>
    <n v="19017"/>
    <n v="113341.32"/>
    <n v="5.96"/>
    <n v="27.362589928057549"/>
    <n v="69.5"/>
    <n v="273.62589928057548"/>
    <n v="2"/>
  </r>
  <r>
    <n v="175969"/>
    <x v="1"/>
    <x v="3"/>
    <x v="0"/>
    <x v="3"/>
    <x v="1"/>
    <x v="1"/>
    <x v="0"/>
    <x v="2"/>
    <x v="38"/>
    <n v="382"/>
    <n v="5282"/>
    <n v="0.11"/>
    <n v="7.232109049602424E-2"/>
    <n v="17304"/>
    <n v="71984.639999999999"/>
    <n v="4.16"/>
    <n v="45.298429319371728"/>
    <n v="42.02"/>
    <n v="411.80390290337931"/>
    <n v="6"/>
  </r>
  <r>
    <n v="175970"/>
    <x v="4"/>
    <x v="1"/>
    <x v="3"/>
    <x v="3"/>
    <x v="5"/>
    <x v="3"/>
    <x v="2"/>
    <x v="3"/>
    <x v="39"/>
    <n v="556"/>
    <n v="3818"/>
    <n v="0.09"/>
    <n v="0.14562598218962811"/>
    <n v="10350"/>
    <n v="81247.5"/>
    <n v="7.85"/>
    <n v="18.61510791366906"/>
    <n v="50.04"/>
    <n v="206.83453237410069"/>
    <n v="5"/>
  </r>
  <r>
    <n v="175971"/>
    <x v="0"/>
    <x v="0"/>
    <x v="3"/>
    <x v="2"/>
    <x v="3"/>
    <x v="3"/>
    <x v="1"/>
    <x v="1"/>
    <x v="40"/>
    <n v="775"/>
    <n v="9390"/>
    <n v="0.13"/>
    <n v="8.2534611288604898E-2"/>
    <n v="10500"/>
    <n v="53235"/>
    <n v="5.07"/>
    <n v="13.54838709677419"/>
    <n v="100.75"/>
    <n v="104.2183622828784"/>
    <n v="7"/>
  </r>
  <r>
    <n v="175972"/>
    <x v="3"/>
    <x v="1"/>
    <x v="2"/>
    <x v="3"/>
    <x v="1"/>
    <x v="2"/>
    <x v="0"/>
    <x v="3"/>
    <x v="41"/>
    <n v="758"/>
    <n v="3603"/>
    <n v="0.15"/>
    <n v="0.2103802386899806"/>
    <n v="8349"/>
    <n v="65372.67"/>
    <n v="7.83"/>
    <n v="11.014511873350919"/>
    <n v="113.7"/>
    <n v="73.430079155672814"/>
    <n v="3"/>
  </r>
  <r>
    <n v="175973"/>
    <x v="3"/>
    <x v="2"/>
    <x v="4"/>
    <x v="1"/>
    <x v="2"/>
    <x v="3"/>
    <x v="4"/>
    <x v="0"/>
    <x v="42"/>
    <n v="730"/>
    <n v="3829"/>
    <n v="0.09"/>
    <n v="0.19065030033951419"/>
    <n v="5755"/>
    <n v="31537.4"/>
    <n v="5.48"/>
    <n v="7.8835616438356162"/>
    <n v="65.7"/>
    <n v="87.595129375951288"/>
    <n v="4"/>
  </r>
  <r>
    <n v="175974"/>
    <x v="1"/>
    <x v="2"/>
    <x v="4"/>
    <x v="2"/>
    <x v="4"/>
    <x v="0"/>
    <x v="3"/>
    <x v="2"/>
    <x v="43"/>
    <n v="218"/>
    <n v="8411"/>
    <n v="0.04"/>
    <n v="2.5918440137914639E-2"/>
    <n v="15789"/>
    <n v="33946.35"/>
    <n v="2.15"/>
    <n v="72.426605504587158"/>
    <n v="8.7200000000000006"/>
    <n v="1810.665137614679"/>
    <n v="1"/>
  </r>
  <r>
    <n v="175975"/>
    <x v="2"/>
    <x v="1"/>
    <x v="1"/>
    <x v="2"/>
    <x v="2"/>
    <x v="3"/>
    <x v="3"/>
    <x v="0"/>
    <x v="44"/>
    <n v="307"/>
    <n v="8427"/>
    <n v="0.04"/>
    <n v="3.6430520944582892E-2"/>
    <n v="19998"/>
    <n v="102189.78"/>
    <n v="5.1100000000000003"/>
    <n v="65.140065146579801"/>
    <n v="12.28"/>
    <n v="1628.501628664495"/>
    <n v="6"/>
  </r>
  <r>
    <n v="175976"/>
    <x v="1"/>
    <x v="3"/>
    <x v="3"/>
    <x v="3"/>
    <x v="1"/>
    <x v="3"/>
    <x v="1"/>
    <x v="0"/>
    <x v="45"/>
    <n v="367"/>
    <n v="6831"/>
    <n v="0.03"/>
    <n v="5.3725662421314588E-2"/>
    <n v="19002"/>
    <n v="79998.42"/>
    <n v="4.21"/>
    <n v="51.776566757493192"/>
    <n v="11.01"/>
    <n v="1725.8855585831061"/>
    <n v="8"/>
  </r>
  <r>
    <n v="175977"/>
    <x v="4"/>
    <x v="2"/>
    <x v="3"/>
    <x v="0"/>
    <x v="5"/>
    <x v="0"/>
    <x v="0"/>
    <x v="1"/>
    <x v="46"/>
    <n v="885"/>
    <n v="6645"/>
    <n v="0.15"/>
    <n v="0.13318284424379229"/>
    <n v="14152"/>
    <n v="104441.76"/>
    <n v="7.38"/>
    <n v="15.990960451977401"/>
    <n v="132.75"/>
    <n v="106.6064030131827"/>
    <n v="10"/>
  </r>
  <r>
    <n v="175978"/>
    <x v="2"/>
    <x v="4"/>
    <x v="4"/>
    <x v="2"/>
    <x v="4"/>
    <x v="3"/>
    <x v="4"/>
    <x v="1"/>
    <x v="47"/>
    <n v="832"/>
    <n v="1504"/>
    <n v="0.08"/>
    <n v="0.55319148936170215"/>
    <n v="9497"/>
    <n v="45205.72"/>
    <n v="4.76"/>
    <n v="11.41466346153846"/>
    <n v="66.56"/>
    <n v="142.6832932692308"/>
    <n v="5"/>
  </r>
  <r>
    <n v="175979"/>
    <x v="3"/>
    <x v="1"/>
    <x v="1"/>
    <x v="0"/>
    <x v="4"/>
    <x v="0"/>
    <x v="4"/>
    <x v="0"/>
    <x v="48"/>
    <n v="433"/>
    <n v="5276"/>
    <n v="0.05"/>
    <n v="8.2069749810462472E-2"/>
    <n v="5556"/>
    <n v="31058.04"/>
    <n v="5.59"/>
    <n v="12.831408775981521"/>
    <n v="21.65"/>
    <n v="256.62817551963047"/>
    <n v="8"/>
  </r>
  <r>
    <n v="175980"/>
    <x v="3"/>
    <x v="4"/>
    <x v="2"/>
    <x v="3"/>
    <x v="2"/>
    <x v="2"/>
    <x v="3"/>
    <x v="4"/>
    <x v="49"/>
    <n v="737"/>
    <n v="9874"/>
    <n v="0.05"/>
    <n v="7.4640469921004662E-2"/>
    <n v="10817"/>
    <n v="25203.61"/>
    <n v="2.33"/>
    <n v="14.677069199457261"/>
    <n v="36.85"/>
    <n v="293.54138398914517"/>
    <n v="1"/>
  </r>
  <r>
    <n v="175981"/>
    <x v="1"/>
    <x v="1"/>
    <x v="2"/>
    <x v="2"/>
    <x v="5"/>
    <x v="2"/>
    <x v="4"/>
    <x v="4"/>
    <x v="50"/>
    <n v="608"/>
    <n v="5662"/>
    <n v="0.08"/>
    <n v="0.1073825503355705"/>
    <n v="18357"/>
    <n v="146305.29"/>
    <n v="7.97"/>
    <n v="30.192434210526319"/>
    <n v="48.64"/>
    <n v="377.40542763157902"/>
    <n v="10"/>
  </r>
  <r>
    <n v="175982"/>
    <x v="2"/>
    <x v="0"/>
    <x v="0"/>
    <x v="0"/>
    <x v="1"/>
    <x v="3"/>
    <x v="2"/>
    <x v="0"/>
    <x v="51"/>
    <n v="865"/>
    <n v="6278"/>
    <n v="0.12"/>
    <n v="0.1377827333545715"/>
    <n v="8281"/>
    <n v="18880.68"/>
    <n v="2.2799999999999998"/>
    <n v="9.5734104046242781"/>
    <n v="103.8"/>
    <n v="79.778420038535643"/>
    <n v="2"/>
  </r>
  <r>
    <n v="175983"/>
    <x v="1"/>
    <x v="2"/>
    <x v="0"/>
    <x v="1"/>
    <x v="2"/>
    <x v="4"/>
    <x v="4"/>
    <x v="3"/>
    <x v="52"/>
    <n v="891"/>
    <n v="5517"/>
    <n v="0.06"/>
    <n v="0.16150081566068519"/>
    <n v="7097"/>
    <n v="28246.06"/>
    <n v="3.98"/>
    <n v="7.9652076318742981"/>
    <n v="53.46"/>
    <n v="132.75346053123829"/>
    <n v="9"/>
  </r>
  <r>
    <n v="175984"/>
    <x v="4"/>
    <x v="3"/>
    <x v="4"/>
    <x v="2"/>
    <x v="4"/>
    <x v="1"/>
    <x v="3"/>
    <x v="4"/>
    <x v="53"/>
    <n v="194"/>
    <n v="8378"/>
    <n v="0.06"/>
    <n v="2.315588445929816E-2"/>
    <n v="16338"/>
    <n v="92636.459999999992"/>
    <n v="5.67"/>
    <n v="84.216494845360828"/>
    <n v="11.64"/>
    <n v="1403.608247422681"/>
    <n v="7"/>
  </r>
  <r>
    <n v="175985"/>
    <x v="1"/>
    <x v="0"/>
    <x v="1"/>
    <x v="1"/>
    <x v="0"/>
    <x v="1"/>
    <x v="4"/>
    <x v="3"/>
    <x v="54"/>
    <n v="613"/>
    <n v="3731"/>
    <n v="0.11"/>
    <n v="0.16429911551862769"/>
    <n v="11093"/>
    <n v="55797.79"/>
    <n v="5.03"/>
    <n v="18.096247960848292"/>
    <n v="67.430000000000007"/>
    <n v="164.51134509862081"/>
    <n v="1"/>
  </r>
  <r>
    <n v="175986"/>
    <x v="3"/>
    <x v="3"/>
    <x v="1"/>
    <x v="3"/>
    <x v="0"/>
    <x v="1"/>
    <x v="1"/>
    <x v="3"/>
    <x v="55"/>
    <n v="619"/>
    <n v="3706"/>
    <n v="0.03"/>
    <n v="0.16702644360496491"/>
    <n v="8133"/>
    <n v="27814.86"/>
    <n v="3.42"/>
    <n v="13.1389337641357"/>
    <n v="18.57"/>
    <n v="437.96445880452342"/>
    <n v="3"/>
  </r>
  <r>
    <n v="175987"/>
    <x v="0"/>
    <x v="0"/>
    <x v="1"/>
    <x v="2"/>
    <x v="3"/>
    <x v="4"/>
    <x v="4"/>
    <x v="2"/>
    <x v="56"/>
    <n v="990"/>
    <n v="5086"/>
    <n v="0.14000000000000001"/>
    <n v="0.19465198584349189"/>
    <n v="9502"/>
    <n v="63758.42"/>
    <n v="6.71"/>
    <n v="9.5979797979797983"/>
    <n v="138.6"/>
    <n v="68.55699855699855"/>
    <n v="7"/>
  </r>
  <r>
    <n v="175988"/>
    <x v="3"/>
    <x v="0"/>
    <x v="0"/>
    <x v="3"/>
    <x v="2"/>
    <x v="0"/>
    <x v="0"/>
    <x v="0"/>
    <x v="57"/>
    <n v="914"/>
    <n v="4136"/>
    <n v="0.06"/>
    <n v="0.22098646034816249"/>
    <n v="16629"/>
    <n v="82147.260000000009"/>
    <n v="4.9400000000000004"/>
    <n v="18.193654266958429"/>
    <n v="54.84"/>
    <n v="303.22757111597377"/>
    <n v="9"/>
  </r>
  <r>
    <n v="175989"/>
    <x v="1"/>
    <x v="2"/>
    <x v="4"/>
    <x v="3"/>
    <x v="2"/>
    <x v="0"/>
    <x v="2"/>
    <x v="3"/>
    <x v="58"/>
    <n v="846"/>
    <n v="3441"/>
    <n v="0.03"/>
    <n v="0.24585876198779419"/>
    <n v="8477"/>
    <n v="62390.720000000001"/>
    <n v="7.36"/>
    <n v="10.020094562647749"/>
    <n v="25.38"/>
    <n v="334.0031520882585"/>
    <n v="4"/>
  </r>
  <r>
    <n v="175990"/>
    <x v="2"/>
    <x v="3"/>
    <x v="2"/>
    <x v="0"/>
    <x v="3"/>
    <x v="0"/>
    <x v="1"/>
    <x v="4"/>
    <x v="59"/>
    <n v="221"/>
    <n v="5068"/>
    <n v="0.1"/>
    <n v="4.3606945540647188E-2"/>
    <n v="10884"/>
    <n v="68460.36"/>
    <n v="6.29"/>
    <n v="49.248868778280553"/>
    <n v="22.1"/>
    <n v="492.48868778280541"/>
    <n v="9"/>
  </r>
  <r>
    <n v="175991"/>
    <x v="0"/>
    <x v="4"/>
    <x v="4"/>
    <x v="1"/>
    <x v="2"/>
    <x v="1"/>
    <x v="4"/>
    <x v="1"/>
    <x v="60"/>
    <n v="900"/>
    <n v="2343"/>
    <n v="0.04"/>
    <n v="0.38412291933418702"/>
    <n v="11459"/>
    <n v="33804.050000000003"/>
    <n v="2.95"/>
    <n v="12.732222222222219"/>
    <n v="36"/>
    <n v="318.30555555555549"/>
    <n v="5"/>
  </r>
  <r>
    <n v="175992"/>
    <x v="0"/>
    <x v="1"/>
    <x v="0"/>
    <x v="1"/>
    <x v="1"/>
    <x v="4"/>
    <x v="0"/>
    <x v="0"/>
    <x v="61"/>
    <n v="167"/>
    <n v="5416"/>
    <n v="0.03"/>
    <n v="3.0834564254062041E-2"/>
    <n v="8915"/>
    <n v="21574.3"/>
    <n v="2.42"/>
    <n v="53.383233532934128"/>
    <n v="5.01"/>
    <n v="1779.4411177644711"/>
    <n v="7"/>
  </r>
  <r>
    <n v="175993"/>
    <x v="1"/>
    <x v="3"/>
    <x v="0"/>
    <x v="1"/>
    <x v="2"/>
    <x v="0"/>
    <x v="3"/>
    <x v="0"/>
    <x v="62"/>
    <n v="734"/>
    <n v="9423"/>
    <n v="0.15"/>
    <n v="7.7894513424599382E-2"/>
    <n v="17550"/>
    <n v="77571"/>
    <n v="4.42"/>
    <n v="23.91008174386921"/>
    <n v="110.1"/>
    <n v="159.4005449591281"/>
    <n v="5"/>
  </r>
  <r>
    <n v="175994"/>
    <x v="1"/>
    <x v="4"/>
    <x v="4"/>
    <x v="3"/>
    <x v="5"/>
    <x v="3"/>
    <x v="3"/>
    <x v="4"/>
    <x v="63"/>
    <n v="648"/>
    <n v="7359"/>
    <n v="0.12"/>
    <n v="8.8055442315532001E-2"/>
    <n v="14098"/>
    <n v="60762.38"/>
    <n v="4.3099999999999996"/>
    <n v="21.756172839506171"/>
    <n v="77.759999999999991"/>
    <n v="181.30144032921811"/>
    <n v="4"/>
  </r>
  <r>
    <n v="175995"/>
    <x v="1"/>
    <x v="4"/>
    <x v="4"/>
    <x v="2"/>
    <x v="5"/>
    <x v="2"/>
    <x v="2"/>
    <x v="2"/>
    <x v="64"/>
    <n v="236"/>
    <n v="6273"/>
    <n v="0.06"/>
    <n v="3.7621552686115098E-2"/>
    <n v="13992"/>
    <n v="83952"/>
    <n v="6"/>
    <n v="59.288135593220339"/>
    <n v="14.16"/>
    <n v="988.13559322033893"/>
    <n v="9"/>
  </r>
  <r>
    <n v="175996"/>
    <x v="3"/>
    <x v="3"/>
    <x v="3"/>
    <x v="1"/>
    <x v="2"/>
    <x v="2"/>
    <x v="3"/>
    <x v="4"/>
    <x v="65"/>
    <n v="765"/>
    <n v="9905"/>
    <n v="0.04"/>
    <n v="7.7233720343260981E-2"/>
    <n v="13666"/>
    <n v="31431.8"/>
    <n v="2.2999999999999998"/>
    <n v="17.8640522875817"/>
    <n v="30.6"/>
    <n v="446.60130718954252"/>
    <n v="8"/>
  </r>
  <r>
    <n v="175997"/>
    <x v="1"/>
    <x v="2"/>
    <x v="0"/>
    <x v="0"/>
    <x v="5"/>
    <x v="1"/>
    <x v="2"/>
    <x v="0"/>
    <x v="66"/>
    <n v="222"/>
    <n v="9925"/>
    <n v="0.06"/>
    <n v="2.2367758186397989E-2"/>
    <n v="6986"/>
    <n v="34440.980000000003"/>
    <n v="4.93"/>
    <n v="31.468468468468469"/>
    <n v="13.32"/>
    <n v="524.4744744744745"/>
    <n v="5"/>
  </r>
  <r>
    <n v="175998"/>
    <x v="0"/>
    <x v="2"/>
    <x v="3"/>
    <x v="3"/>
    <x v="5"/>
    <x v="3"/>
    <x v="3"/>
    <x v="4"/>
    <x v="67"/>
    <n v="817"/>
    <n v="7952"/>
    <n v="0.02"/>
    <n v="0.1027414486921529"/>
    <n v="11686"/>
    <n v="72686.92"/>
    <n v="6.22"/>
    <n v="14.30354957160343"/>
    <n v="16.34"/>
    <n v="715.1774785801714"/>
    <n v="7"/>
  </r>
  <r>
    <n v="175999"/>
    <x v="0"/>
    <x v="1"/>
    <x v="2"/>
    <x v="1"/>
    <x v="4"/>
    <x v="1"/>
    <x v="4"/>
    <x v="3"/>
    <x v="68"/>
    <n v="432"/>
    <n v="4742"/>
    <n v="0.05"/>
    <n v="9.1100801349641505E-2"/>
    <n v="5482"/>
    <n v="20283.400000000001"/>
    <n v="3.7"/>
    <n v="12.68981481481481"/>
    <n v="21.6"/>
    <n v="253.7962962962963"/>
    <n v="10"/>
  </r>
  <r>
    <n v="176000"/>
    <x v="2"/>
    <x v="3"/>
    <x v="0"/>
    <x v="0"/>
    <x v="3"/>
    <x v="3"/>
    <x v="1"/>
    <x v="1"/>
    <x v="69"/>
    <n v="756"/>
    <n v="2985"/>
    <n v="0.04"/>
    <n v="0.25326633165829138"/>
    <n v="11305"/>
    <n v="62516.65"/>
    <n v="5.53"/>
    <n v="14.953703703703701"/>
    <n v="30.24"/>
    <n v="373.84259259259261"/>
    <n v="4"/>
  </r>
  <r>
    <n v="176001"/>
    <x v="0"/>
    <x v="3"/>
    <x v="3"/>
    <x v="1"/>
    <x v="2"/>
    <x v="4"/>
    <x v="4"/>
    <x v="1"/>
    <x v="70"/>
    <n v="248"/>
    <n v="3771"/>
    <n v="0.03"/>
    <n v="6.5765049058605141E-2"/>
    <n v="17587"/>
    <n v="50650.559999999998"/>
    <n v="2.88"/>
    <n v="70.915322580645167"/>
    <n v="7.44"/>
    <n v="2363.844086021506"/>
    <n v="7"/>
  </r>
  <r>
    <n v="176002"/>
    <x v="4"/>
    <x v="4"/>
    <x v="4"/>
    <x v="1"/>
    <x v="4"/>
    <x v="2"/>
    <x v="3"/>
    <x v="4"/>
    <x v="71"/>
    <n v="124"/>
    <n v="5160"/>
    <n v="0.02"/>
    <n v="2.4031007751937981E-2"/>
    <n v="10144"/>
    <n v="41083.199999999997"/>
    <n v="4.05"/>
    <n v="81.806451612903231"/>
    <n v="2.48"/>
    <n v="4090.322580645161"/>
    <n v="4"/>
  </r>
  <r>
    <n v="176003"/>
    <x v="1"/>
    <x v="0"/>
    <x v="3"/>
    <x v="0"/>
    <x v="3"/>
    <x v="3"/>
    <x v="3"/>
    <x v="4"/>
    <x v="72"/>
    <n v="317"/>
    <n v="5950"/>
    <n v="0.13"/>
    <n v="5.3277310924369749E-2"/>
    <n v="19664"/>
    <n v="93207.360000000001"/>
    <n v="4.74"/>
    <n v="62.031545741324919"/>
    <n v="41.21"/>
    <n v="477.16573647173021"/>
    <n v="10"/>
  </r>
  <r>
    <n v="176004"/>
    <x v="1"/>
    <x v="3"/>
    <x v="2"/>
    <x v="0"/>
    <x v="5"/>
    <x v="3"/>
    <x v="2"/>
    <x v="1"/>
    <x v="73"/>
    <n v="555"/>
    <n v="6184"/>
    <n v="0.13"/>
    <n v="8.9747736093143599E-2"/>
    <n v="10690"/>
    <n v="24480.1"/>
    <n v="2.29"/>
    <n v="19.261261261261261"/>
    <n v="72.150000000000006"/>
    <n v="148.16354816354811"/>
    <n v="1"/>
  </r>
  <r>
    <n v="176005"/>
    <x v="0"/>
    <x v="4"/>
    <x v="3"/>
    <x v="3"/>
    <x v="0"/>
    <x v="3"/>
    <x v="3"/>
    <x v="4"/>
    <x v="74"/>
    <n v="283"/>
    <n v="4139"/>
    <n v="0.09"/>
    <n v="6.8374003382459525E-2"/>
    <n v="10986"/>
    <n v="61961.039999999994"/>
    <n v="5.64"/>
    <n v="38.819787985865723"/>
    <n v="25.47"/>
    <n v="431.33097762073032"/>
    <n v="1"/>
  </r>
  <r>
    <n v="176006"/>
    <x v="4"/>
    <x v="2"/>
    <x v="0"/>
    <x v="3"/>
    <x v="1"/>
    <x v="3"/>
    <x v="4"/>
    <x v="1"/>
    <x v="75"/>
    <n v="409"/>
    <n v="7854"/>
    <n v="0.09"/>
    <n v="5.2075375604787373E-2"/>
    <n v="9098"/>
    <n v="34572.400000000001"/>
    <n v="3.8"/>
    <n v="22.244498777506109"/>
    <n v="36.81"/>
    <n v="247.1610975278457"/>
    <n v="5"/>
  </r>
  <r>
    <n v="176007"/>
    <x v="3"/>
    <x v="0"/>
    <x v="0"/>
    <x v="3"/>
    <x v="0"/>
    <x v="4"/>
    <x v="4"/>
    <x v="4"/>
    <x v="76"/>
    <n v="254"/>
    <n v="5967"/>
    <n v="0.12"/>
    <n v="4.2567454332160207E-2"/>
    <n v="12647"/>
    <n v="38067.469999999987"/>
    <n v="3.01"/>
    <n v="49.791338582677163"/>
    <n v="30.48"/>
    <n v="414.92782152230973"/>
    <n v="4"/>
  </r>
  <r>
    <n v="176008"/>
    <x v="0"/>
    <x v="2"/>
    <x v="1"/>
    <x v="2"/>
    <x v="3"/>
    <x v="1"/>
    <x v="3"/>
    <x v="3"/>
    <x v="77"/>
    <n v="432"/>
    <n v="8178"/>
    <n v="0.11"/>
    <n v="5.2824651504035217E-2"/>
    <n v="14203"/>
    <n v="98852.88"/>
    <n v="6.96"/>
    <n v="32.877314814814817"/>
    <n v="47.52"/>
    <n v="298.88468013468008"/>
    <n v="1"/>
  </r>
  <r>
    <n v="176009"/>
    <x v="3"/>
    <x v="4"/>
    <x v="4"/>
    <x v="1"/>
    <x v="1"/>
    <x v="3"/>
    <x v="4"/>
    <x v="1"/>
    <x v="78"/>
    <n v="214"/>
    <n v="1807"/>
    <n v="0.1"/>
    <n v="0.1184283342556724"/>
    <n v="7686"/>
    <n v="60411.96"/>
    <n v="7.86"/>
    <n v="35.915887850467293"/>
    <n v="21.4"/>
    <n v="359.15887850467288"/>
    <n v="4"/>
  </r>
  <r>
    <n v="176010"/>
    <x v="3"/>
    <x v="2"/>
    <x v="3"/>
    <x v="1"/>
    <x v="2"/>
    <x v="3"/>
    <x v="1"/>
    <x v="3"/>
    <x v="79"/>
    <n v="516"/>
    <n v="5629"/>
    <n v="0.15"/>
    <n v="9.1668147095398833E-2"/>
    <n v="9036"/>
    <n v="63432.719999999987"/>
    <n v="7.02"/>
    <n v="17.511627906976749"/>
    <n v="77.399999999999991"/>
    <n v="116.7441860465116"/>
    <n v="3"/>
  </r>
  <r>
    <n v="176011"/>
    <x v="3"/>
    <x v="1"/>
    <x v="4"/>
    <x v="3"/>
    <x v="0"/>
    <x v="0"/>
    <x v="3"/>
    <x v="0"/>
    <x v="80"/>
    <n v="880"/>
    <n v="9231"/>
    <n v="0.09"/>
    <n v="9.5330950059581837E-2"/>
    <n v="10778"/>
    <n v="76308.240000000005"/>
    <n v="7.08"/>
    <n v="12.247727272727269"/>
    <n v="79.2"/>
    <n v="136.0858585858586"/>
    <n v="4"/>
  </r>
  <r>
    <n v="176012"/>
    <x v="2"/>
    <x v="1"/>
    <x v="3"/>
    <x v="1"/>
    <x v="3"/>
    <x v="0"/>
    <x v="4"/>
    <x v="2"/>
    <x v="81"/>
    <n v="576"/>
    <n v="9249"/>
    <n v="0.14000000000000001"/>
    <n v="6.2277002919234513E-2"/>
    <n v="7751"/>
    <n v="61077.88"/>
    <n v="7.88"/>
    <n v="13.45659722222222"/>
    <n v="80.640000000000015"/>
    <n v="96.118551587301567"/>
    <n v="9"/>
  </r>
  <r>
    <n v="176013"/>
    <x v="0"/>
    <x v="3"/>
    <x v="3"/>
    <x v="0"/>
    <x v="2"/>
    <x v="3"/>
    <x v="0"/>
    <x v="0"/>
    <x v="82"/>
    <n v="978"/>
    <n v="1106"/>
    <n v="0.05"/>
    <n v="0.88426763110307416"/>
    <n v="18894"/>
    <n v="46668.18"/>
    <n v="2.4700000000000002"/>
    <n v="19.319018404907979"/>
    <n v="48.900000000000013"/>
    <n v="386.38036809815952"/>
    <n v="9"/>
  </r>
  <r>
    <n v="176014"/>
    <x v="1"/>
    <x v="0"/>
    <x v="3"/>
    <x v="1"/>
    <x v="3"/>
    <x v="0"/>
    <x v="0"/>
    <x v="4"/>
    <x v="83"/>
    <n v="135"/>
    <n v="3285"/>
    <n v="0.04"/>
    <n v="4.1095890410958902E-2"/>
    <n v="8901"/>
    <n v="46107.18"/>
    <n v="5.18"/>
    <n v="65.933333333333337"/>
    <n v="5.4"/>
    <n v="1648.333333333333"/>
    <n v="10"/>
  </r>
  <r>
    <n v="176015"/>
    <x v="2"/>
    <x v="3"/>
    <x v="2"/>
    <x v="1"/>
    <x v="4"/>
    <x v="0"/>
    <x v="4"/>
    <x v="1"/>
    <x v="84"/>
    <n v="873"/>
    <n v="6930"/>
    <n v="0.14000000000000001"/>
    <n v="0.12597402597402599"/>
    <n v="5066"/>
    <n v="18186.939999999999"/>
    <n v="3.59"/>
    <n v="5.8029782359679274"/>
    <n v="122.22"/>
    <n v="41.449844542628043"/>
    <n v="2"/>
  </r>
  <r>
    <n v="176016"/>
    <x v="2"/>
    <x v="0"/>
    <x v="3"/>
    <x v="0"/>
    <x v="0"/>
    <x v="2"/>
    <x v="3"/>
    <x v="3"/>
    <x v="85"/>
    <n v="934"/>
    <n v="1517"/>
    <n v="0.02"/>
    <n v="0.6156888595912986"/>
    <n v="19018"/>
    <n v="135978.70000000001"/>
    <n v="7.15"/>
    <n v="20.361884368308349"/>
    <n v="18.68"/>
    <n v="1018.094218415418"/>
    <n v="3"/>
  </r>
  <r>
    <n v="176017"/>
    <x v="1"/>
    <x v="4"/>
    <x v="2"/>
    <x v="2"/>
    <x v="2"/>
    <x v="0"/>
    <x v="3"/>
    <x v="3"/>
    <x v="86"/>
    <n v="405"/>
    <n v="5526"/>
    <n v="0.1"/>
    <n v="7.3289902280130298E-2"/>
    <n v="11210"/>
    <n v="67372.099999999991"/>
    <n v="6.01"/>
    <n v="27.679012345679009"/>
    <n v="40.5"/>
    <n v="276.79012345679013"/>
    <n v="8"/>
  </r>
  <r>
    <n v="176018"/>
    <x v="4"/>
    <x v="0"/>
    <x v="2"/>
    <x v="2"/>
    <x v="1"/>
    <x v="1"/>
    <x v="0"/>
    <x v="3"/>
    <x v="87"/>
    <n v="833"/>
    <n v="9824"/>
    <n v="0.12"/>
    <n v="8.479234527687296E-2"/>
    <n v="11555"/>
    <n v="44255.65"/>
    <n v="3.83"/>
    <n v="13.871548619447781"/>
    <n v="99.96"/>
    <n v="115.5962384953982"/>
    <n v="8"/>
  </r>
  <r>
    <n v="176019"/>
    <x v="3"/>
    <x v="3"/>
    <x v="1"/>
    <x v="2"/>
    <x v="2"/>
    <x v="3"/>
    <x v="2"/>
    <x v="3"/>
    <x v="88"/>
    <n v="256"/>
    <n v="8152"/>
    <n v="0.14000000000000001"/>
    <n v="3.1403336604514227E-2"/>
    <n v="7548"/>
    <n v="27323.759999999998"/>
    <n v="3.62"/>
    <n v="29.484375"/>
    <n v="35.840000000000003"/>
    <n v="210.60267857142861"/>
    <n v="1"/>
  </r>
  <r>
    <n v="176020"/>
    <x v="3"/>
    <x v="3"/>
    <x v="0"/>
    <x v="0"/>
    <x v="3"/>
    <x v="1"/>
    <x v="3"/>
    <x v="0"/>
    <x v="89"/>
    <n v="675"/>
    <n v="3000"/>
    <n v="0.1"/>
    <n v="0.22500000000000001"/>
    <n v="11159"/>
    <n v="78113"/>
    <n v="7"/>
    <n v="16.531851851851851"/>
    <n v="67.5"/>
    <n v="165.31851851851849"/>
    <n v="9"/>
  </r>
  <r>
    <n v="176021"/>
    <x v="3"/>
    <x v="1"/>
    <x v="3"/>
    <x v="2"/>
    <x v="3"/>
    <x v="1"/>
    <x v="2"/>
    <x v="2"/>
    <x v="90"/>
    <n v="806"/>
    <n v="4138"/>
    <n v="0.04"/>
    <n v="0.19478008699855001"/>
    <n v="8262"/>
    <n v="46432.44"/>
    <n v="5.62"/>
    <n v="10.250620347394539"/>
    <n v="32.24"/>
    <n v="256.26550868486351"/>
    <n v="6"/>
  </r>
  <r>
    <n v="176022"/>
    <x v="1"/>
    <x v="4"/>
    <x v="4"/>
    <x v="1"/>
    <x v="0"/>
    <x v="0"/>
    <x v="3"/>
    <x v="3"/>
    <x v="91"/>
    <n v="310"/>
    <n v="7306"/>
    <n v="0.09"/>
    <n v="4.2430878729811113E-2"/>
    <n v="11419"/>
    <n v="79590.429999999993"/>
    <n v="6.97"/>
    <n v="36.835483870967742"/>
    <n v="27.9"/>
    <n v="409.28315412186379"/>
    <n v="10"/>
  </r>
  <r>
    <n v="176023"/>
    <x v="3"/>
    <x v="0"/>
    <x v="4"/>
    <x v="1"/>
    <x v="0"/>
    <x v="3"/>
    <x v="0"/>
    <x v="1"/>
    <x v="92"/>
    <n v="333"/>
    <n v="2753"/>
    <n v="0.05"/>
    <n v="0.12095895386850709"/>
    <n v="13055"/>
    <n v="101829"/>
    <n v="7.8"/>
    <n v="39.204204204204203"/>
    <n v="16.649999999999999"/>
    <n v="784.084084084084"/>
    <n v="7"/>
  </r>
  <r>
    <n v="176024"/>
    <x v="2"/>
    <x v="1"/>
    <x v="4"/>
    <x v="0"/>
    <x v="2"/>
    <x v="4"/>
    <x v="3"/>
    <x v="0"/>
    <x v="93"/>
    <n v="435"/>
    <n v="3478"/>
    <n v="0.09"/>
    <n v="0.12507188039102929"/>
    <n v="11037"/>
    <n v="66663.48"/>
    <n v="6.04"/>
    <n v="25.372413793103451"/>
    <n v="39.15"/>
    <n v="281.91570881226062"/>
    <n v="4"/>
  </r>
  <r>
    <n v="176025"/>
    <x v="1"/>
    <x v="0"/>
    <x v="3"/>
    <x v="2"/>
    <x v="1"/>
    <x v="1"/>
    <x v="1"/>
    <x v="3"/>
    <x v="94"/>
    <n v="931"/>
    <n v="3491"/>
    <n v="0.12"/>
    <n v="0.26668576339157829"/>
    <n v="8771"/>
    <n v="49994.7"/>
    <n v="5.7"/>
    <n v="9.4210526315789469"/>
    <n v="111.72"/>
    <n v="78.508771929824562"/>
    <n v="3"/>
  </r>
  <r>
    <n v="176026"/>
    <x v="3"/>
    <x v="4"/>
    <x v="4"/>
    <x v="2"/>
    <x v="4"/>
    <x v="0"/>
    <x v="3"/>
    <x v="2"/>
    <x v="95"/>
    <n v="838"/>
    <n v="4621"/>
    <n v="0.14000000000000001"/>
    <n v="0.18134602899805241"/>
    <n v="10154"/>
    <n v="66204.08"/>
    <n v="6.52"/>
    <n v="12.116945107398569"/>
    <n v="117.32"/>
    <n v="86.54960790998976"/>
    <n v="10"/>
  </r>
  <r>
    <n v="176027"/>
    <x v="0"/>
    <x v="2"/>
    <x v="1"/>
    <x v="0"/>
    <x v="5"/>
    <x v="2"/>
    <x v="1"/>
    <x v="0"/>
    <x v="96"/>
    <n v="990"/>
    <n v="1278"/>
    <n v="0.03"/>
    <n v="0.77464788732394363"/>
    <n v="12450"/>
    <n v="71214"/>
    <n v="5.72"/>
    <n v="12.57575757575758"/>
    <n v="29.7"/>
    <n v="419.19191919191923"/>
    <n v="6"/>
  </r>
  <r>
    <n v="176028"/>
    <x v="1"/>
    <x v="4"/>
    <x v="4"/>
    <x v="0"/>
    <x v="4"/>
    <x v="3"/>
    <x v="0"/>
    <x v="4"/>
    <x v="97"/>
    <n v="260"/>
    <n v="6891"/>
    <n v="7.0000000000000007E-2"/>
    <n v="3.7730372950224932E-2"/>
    <n v="10655"/>
    <n v="74798.099999999991"/>
    <n v="7.02"/>
    <n v="40.980769230769234"/>
    <n v="18.2"/>
    <n v="585.4395604395603"/>
    <n v="8"/>
  </r>
  <r>
    <n v="176029"/>
    <x v="1"/>
    <x v="1"/>
    <x v="1"/>
    <x v="1"/>
    <x v="1"/>
    <x v="4"/>
    <x v="0"/>
    <x v="0"/>
    <x v="98"/>
    <n v="816"/>
    <n v="2913"/>
    <n v="7.0000000000000007E-2"/>
    <n v="0.28012358393408859"/>
    <n v="7066"/>
    <n v="18159.62"/>
    <n v="2.57"/>
    <n v="8.6593137254901968"/>
    <n v="57.12"/>
    <n v="123.7044817927171"/>
    <n v="5"/>
  </r>
  <r>
    <n v="176030"/>
    <x v="0"/>
    <x v="1"/>
    <x v="2"/>
    <x v="2"/>
    <x v="5"/>
    <x v="0"/>
    <x v="0"/>
    <x v="2"/>
    <x v="99"/>
    <n v="301"/>
    <n v="7496"/>
    <n v="0.08"/>
    <n v="4.0154749199573098E-2"/>
    <n v="5592"/>
    <n v="33160.559999999998"/>
    <n v="5.93"/>
    <n v="18.578073089701"/>
    <n v="24.08"/>
    <n v="232.22591362126241"/>
    <n v="8"/>
  </r>
  <r>
    <n v="176031"/>
    <x v="4"/>
    <x v="2"/>
    <x v="4"/>
    <x v="3"/>
    <x v="1"/>
    <x v="3"/>
    <x v="1"/>
    <x v="4"/>
    <x v="100"/>
    <n v="263"/>
    <n v="9199"/>
    <n v="0.05"/>
    <n v="2.8590064137406241E-2"/>
    <n v="8104"/>
    <n v="64669.920000000013"/>
    <n v="7.98"/>
    <n v="30.813688212927762"/>
    <n v="13.15"/>
    <n v="616.27376425855516"/>
    <n v="7"/>
  </r>
  <r>
    <n v="176032"/>
    <x v="0"/>
    <x v="4"/>
    <x v="4"/>
    <x v="0"/>
    <x v="2"/>
    <x v="4"/>
    <x v="0"/>
    <x v="0"/>
    <x v="101"/>
    <n v="692"/>
    <n v="6405"/>
    <n v="0.11"/>
    <n v="0.1080405932864949"/>
    <n v="14510"/>
    <n v="76612.800000000003"/>
    <n v="5.28"/>
    <n v="20.968208092485551"/>
    <n v="76.12"/>
    <n v="190.6200735680504"/>
    <n v="1"/>
  </r>
  <r>
    <n v="176033"/>
    <x v="4"/>
    <x v="0"/>
    <x v="0"/>
    <x v="2"/>
    <x v="3"/>
    <x v="1"/>
    <x v="3"/>
    <x v="4"/>
    <x v="102"/>
    <n v="305"/>
    <n v="6401"/>
    <n v="0.15"/>
    <n v="4.76488048742384E-2"/>
    <n v="18890"/>
    <n v="112206.6"/>
    <n v="5.94"/>
    <n v="61.934426229508198"/>
    <n v="45.75"/>
    <n v="412.89617486338801"/>
    <n v="1"/>
  </r>
  <r>
    <n v="176034"/>
    <x v="0"/>
    <x v="4"/>
    <x v="0"/>
    <x v="1"/>
    <x v="0"/>
    <x v="1"/>
    <x v="3"/>
    <x v="2"/>
    <x v="103"/>
    <n v="178"/>
    <n v="4302"/>
    <n v="0.05"/>
    <n v="4.1376104137610413E-2"/>
    <n v="14385"/>
    <n v="80124.45"/>
    <n v="5.57"/>
    <n v="80.81460674157303"/>
    <n v="8.9"/>
    <n v="1616.292134831461"/>
    <n v="4"/>
  </r>
  <r>
    <n v="176035"/>
    <x v="2"/>
    <x v="3"/>
    <x v="2"/>
    <x v="3"/>
    <x v="2"/>
    <x v="0"/>
    <x v="4"/>
    <x v="2"/>
    <x v="104"/>
    <n v="891"/>
    <n v="5421"/>
    <n v="0.03"/>
    <n v="0.164360819037078"/>
    <n v="19175"/>
    <n v="65386.75"/>
    <n v="3.41"/>
    <n v="21.52076318742985"/>
    <n v="26.73"/>
    <n v="717.35877291432848"/>
    <n v="8"/>
  </r>
  <r>
    <n v="176036"/>
    <x v="4"/>
    <x v="4"/>
    <x v="1"/>
    <x v="0"/>
    <x v="5"/>
    <x v="1"/>
    <x v="0"/>
    <x v="3"/>
    <x v="105"/>
    <n v="781"/>
    <n v="4797"/>
    <n v="0.08"/>
    <n v="0.16281008963935789"/>
    <n v="19004"/>
    <n v="131887.76"/>
    <n v="6.94"/>
    <n v="24.33290653008963"/>
    <n v="62.48"/>
    <n v="304.16133162612027"/>
    <n v="3"/>
  </r>
  <r>
    <n v="176037"/>
    <x v="0"/>
    <x v="4"/>
    <x v="2"/>
    <x v="1"/>
    <x v="5"/>
    <x v="3"/>
    <x v="4"/>
    <x v="2"/>
    <x v="106"/>
    <n v="352"/>
    <n v="7680"/>
    <n v="0.12"/>
    <n v="4.583333333333333E-2"/>
    <n v="6151"/>
    <n v="19498.669999999998"/>
    <n v="3.17"/>
    <n v="17.47443181818182"/>
    <n v="42.239999999999988"/>
    <n v="145.62026515151521"/>
    <n v="3"/>
  </r>
  <r>
    <n v="176038"/>
    <x v="1"/>
    <x v="2"/>
    <x v="1"/>
    <x v="1"/>
    <x v="2"/>
    <x v="3"/>
    <x v="4"/>
    <x v="0"/>
    <x v="107"/>
    <n v="113"/>
    <n v="7466"/>
    <n v="0.08"/>
    <n v="1.513527993570855E-2"/>
    <n v="13385"/>
    <n v="52067.65"/>
    <n v="3.89"/>
    <n v="118.45132743362829"/>
    <n v="9.0400000000000009"/>
    <n v="1480.641592920354"/>
    <n v="1"/>
  </r>
  <r>
    <n v="176039"/>
    <x v="4"/>
    <x v="0"/>
    <x v="3"/>
    <x v="0"/>
    <x v="0"/>
    <x v="0"/>
    <x v="1"/>
    <x v="1"/>
    <x v="108"/>
    <n v="478"/>
    <n v="7615"/>
    <n v="0.02"/>
    <n v="6.2770847012475373E-2"/>
    <n v="8083"/>
    <n v="46396.42"/>
    <n v="5.74"/>
    <n v="16.91004184100418"/>
    <n v="9.56"/>
    <n v="845.50209205020917"/>
    <n v="2"/>
  </r>
  <r>
    <n v="176040"/>
    <x v="3"/>
    <x v="0"/>
    <x v="3"/>
    <x v="1"/>
    <x v="0"/>
    <x v="2"/>
    <x v="0"/>
    <x v="3"/>
    <x v="109"/>
    <n v="116"/>
    <n v="2315"/>
    <n v="0.14000000000000001"/>
    <n v="5.0107991360691148E-2"/>
    <n v="16341"/>
    <n v="95758.260000000009"/>
    <n v="5.86"/>
    <n v="140.87068965517241"/>
    <n v="16.239999999999998"/>
    <n v="1006.21921182266"/>
    <n v="5"/>
  </r>
  <r>
    <n v="176041"/>
    <x v="3"/>
    <x v="3"/>
    <x v="4"/>
    <x v="0"/>
    <x v="4"/>
    <x v="1"/>
    <x v="4"/>
    <x v="1"/>
    <x v="110"/>
    <n v="870"/>
    <n v="3050"/>
    <n v="0.1"/>
    <n v="0.28524590163934432"/>
    <n v="7814"/>
    <n v="45790.04"/>
    <n v="5.86"/>
    <n v="8.9816091954022994"/>
    <n v="87"/>
    <n v="89.816091954022994"/>
    <n v="5"/>
  </r>
  <r>
    <n v="176042"/>
    <x v="4"/>
    <x v="3"/>
    <x v="2"/>
    <x v="3"/>
    <x v="1"/>
    <x v="0"/>
    <x v="2"/>
    <x v="0"/>
    <x v="111"/>
    <n v="374"/>
    <n v="1124"/>
    <n v="0.03"/>
    <n v="0.33274021352313171"/>
    <n v="19829"/>
    <n v="48581.05"/>
    <n v="2.4500000000000002"/>
    <n v="53.018716577540097"/>
    <n v="11.22"/>
    <n v="1767.29055258467"/>
    <n v="1"/>
  </r>
  <r>
    <n v="176043"/>
    <x v="3"/>
    <x v="2"/>
    <x v="0"/>
    <x v="2"/>
    <x v="3"/>
    <x v="2"/>
    <x v="4"/>
    <x v="4"/>
    <x v="112"/>
    <n v="606"/>
    <n v="3439"/>
    <n v="0.08"/>
    <n v="0.17621401570223899"/>
    <n v="14325"/>
    <n v="43118.25"/>
    <n v="3.01"/>
    <n v="23.638613861386141"/>
    <n v="48.48"/>
    <n v="295.48267326732667"/>
    <n v="7"/>
  </r>
  <r>
    <n v="176044"/>
    <x v="0"/>
    <x v="2"/>
    <x v="4"/>
    <x v="2"/>
    <x v="1"/>
    <x v="0"/>
    <x v="0"/>
    <x v="1"/>
    <x v="113"/>
    <n v="939"/>
    <n v="6685"/>
    <n v="0.08"/>
    <n v="0.14046372475691851"/>
    <n v="7445"/>
    <n v="39011.800000000003"/>
    <n v="5.24"/>
    <n v="7.9286474973375931"/>
    <n v="75.12"/>
    <n v="99.108093716719907"/>
    <n v="1"/>
  </r>
  <r>
    <n v="176045"/>
    <x v="4"/>
    <x v="3"/>
    <x v="3"/>
    <x v="2"/>
    <x v="5"/>
    <x v="0"/>
    <x v="3"/>
    <x v="3"/>
    <x v="114"/>
    <n v="676"/>
    <n v="3866"/>
    <n v="0.12"/>
    <n v="0.17485773409208491"/>
    <n v="8440"/>
    <n v="36038.800000000003"/>
    <n v="4.2699999999999996"/>
    <n v="12.485207100591721"/>
    <n v="81.11999999999999"/>
    <n v="104.04339250493101"/>
    <n v="9"/>
  </r>
  <r>
    <n v="176046"/>
    <x v="4"/>
    <x v="3"/>
    <x v="0"/>
    <x v="0"/>
    <x v="0"/>
    <x v="1"/>
    <x v="2"/>
    <x v="1"/>
    <x v="115"/>
    <n v="172"/>
    <n v="6536"/>
    <n v="0.06"/>
    <n v="2.6315789473684209E-2"/>
    <n v="14978"/>
    <n v="45383.34"/>
    <n v="3.03"/>
    <n v="87.081395348837205"/>
    <n v="10.32"/>
    <n v="1451.356589147287"/>
    <n v="4"/>
  </r>
  <r>
    <n v="176047"/>
    <x v="1"/>
    <x v="1"/>
    <x v="1"/>
    <x v="3"/>
    <x v="2"/>
    <x v="2"/>
    <x v="1"/>
    <x v="4"/>
    <x v="116"/>
    <n v="542"/>
    <n v="9013"/>
    <n v="7.0000000000000007E-2"/>
    <n v="6.0135360035504272E-2"/>
    <n v="11263"/>
    <n v="80192.56"/>
    <n v="7.12"/>
    <n v="20.780442804428041"/>
    <n v="37.94"/>
    <n v="296.86346863468628"/>
    <n v="8"/>
  </r>
  <r>
    <n v="176048"/>
    <x v="4"/>
    <x v="3"/>
    <x v="3"/>
    <x v="1"/>
    <x v="0"/>
    <x v="1"/>
    <x v="3"/>
    <x v="4"/>
    <x v="117"/>
    <n v="470"/>
    <n v="1081"/>
    <n v="0.05"/>
    <n v="0.43478260869565222"/>
    <n v="17177"/>
    <n v="38991.79"/>
    <n v="2.27"/>
    <n v="36.5468085106383"/>
    <n v="23.5"/>
    <n v="730.936170212766"/>
    <n v="1"/>
  </r>
  <r>
    <n v="176049"/>
    <x v="0"/>
    <x v="3"/>
    <x v="2"/>
    <x v="0"/>
    <x v="4"/>
    <x v="2"/>
    <x v="1"/>
    <x v="0"/>
    <x v="118"/>
    <n v="592"/>
    <n v="9735"/>
    <n v="0.09"/>
    <n v="6.0811504879301488E-2"/>
    <n v="19225"/>
    <n v="147071.25"/>
    <n v="7.65"/>
    <n v="32.474662162162161"/>
    <n v="53.28"/>
    <n v="360.82957957957962"/>
    <n v="2"/>
  </r>
  <r>
    <n v="176050"/>
    <x v="1"/>
    <x v="4"/>
    <x v="2"/>
    <x v="1"/>
    <x v="3"/>
    <x v="2"/>
    <x v="4"/>
    <x v="1"/>
    <x v="119"/>
    <n v="222"/>
    <n v="3924"/>
    <n v="0.04"/>
    <n v="5.657492354740061E-2"/>
    <n v="19501"/>
    <n v="148597.62"/>
    <n v="7.62"/>
    <n v="87.842342342342349"/>
    <n v="8.8800000000000008"/>
    <n v="2196.0585585585582"/>
    <n v="5"/>
  </r>
  <r>
    <n v="176051"/>
    <x v="4"/>
    <x v="0"/>
    <x v="0"/>
    <x v="1"/>
    <x v="1"/>
    <x v="0"/>
    <x v="4"/>
    <x v="3"/>
    <x v="120"/>
    <n v="879"/>
    <n v="4319"/>
    <n v="0.15"/>
    <n v="0.20351933317897661"/>
    <n v="9649"/>
    <n v="56736.12"/>
    <n v="5.88"/>
    <n v="10.977246871444819"/>
    <n v="131.85"/>
    <n v="73.181645809632158"/>
    <n v="10"/>
  </r>
  <r>
    <n v="176052"/>
    <x v="0"/>
    <x v="3"/>
    <x v="1"/>
    <x v="1"/>
    <x v="4"/>
    <x v="0"/>
    <x v="2"/>
    <x v="2"/>
    <x v="121"/>
    <n v="826"/>
    <n v="9276"/>
    <n v="0.01"/>
    <n v="8.9047003018542473E-2"/>
    <n v="10146"/>
    <n v="41801.519999999997"/>
    <n v="4.12"/>
    <n v="12.28329297820823"/>
    <n v="8.26"/>
    <n v="1228.3292978208231"/>
    <n v="2"/>
  </r>
  <r>
    <n v="176053"/>
    <x v="4"/>
    <x v="1"/>
    <x v="2"/>
    <x v="1"/>
    <x v="1"/>
    <x v="3"/>
    <x v="0"/>
    <x v="3"/>
    <x v="122"/>
    <n v="181"/>
    <n v="1931"/>
    <n v="0.06"/>
    <n v="9.3733816675297774E-2"/>
    <n v="5110"/>
    <n v="21717.5"/>
    <n v="4.25"/>
    <n v="28.232044198895029"/>
    <n v="10.86"/>
    <n v="470.5340699815838"/>
    <n v="5"/>
  </r>
  <r>
    <n v="176054"/>
    <x v="0"/>
    <x v="4"/>
    <x v="0"/>
    <x v="3"/>
    <x v="0"/>
    <x v="1"/>
    <x v="0"/>
    <x v="1"/>
    <x v="123"/>
    <n v="984"/>
    <n v="7486"/>
    <n v="0.02"/>
    <n v="0.13144536468073739"/>
    <n v="15719"/>
    <n v="77337.48"/>
    <n v="4.92"/>
    <n v="15.974593495934959"/>
    <n v="19.68"/>
    <n v="798.72967479674799"/>
    <n v="9"/>
  </r>
  <r>
    <n v="176055"/>
    <x v="4"/>
    <x v="4"/>
    <x v="4"/>
    <x v="0"/>
    <x v="2"/>
    <x v="1"/>
    <x v="0"/>
    <x v="0"/>
    <x v="124"/>
    <n v="287"/>
    <n v="9047"/>
    <n v="0.09"/>
    <n v="3.1723223167900959E-2"/>
    <n v="5999"/>
    <n v="13197.8"/>
    <n v="2.2000000000000002"/>
    <n v="20.90243902439024"/>
    <n v="25.83"/>
    <n v="232.24932249322501"/>
    <n v="2"/>
  </r>
  <r>
    <n v="176056"/>
    <x v="2"/>
    <x v="1"/>
    <x v="1"/>
    <x v="2"/>
    <x v="5"/>
    <x v="3"/>
    <x v="2"/>
    <x v="1"/>
    <x v="125"/>
    <n v="311"/>
    <n v="4269"/>
    <n v="0.12"/>
    <n v="7.2850784727102366E-2"/>
    <n v="16099"/>
    <n v="121225.47"/>
    <n v="7.53"/>
    <n v="51.765273311897097"/>
    <n v="37.32"/>
    <n v="431.37727759914247"/>
    <n v="9"/>
  </r>
  <r>
    <n v="176057"/>
    <x v="0"/>
    <x v="3"/>
    <x v="0"/>
    <x v="2"/>
    <x v="2"/>
    <x v="2"/>
    <x v="2"/>
    <x v="3"/>
    <x v="126"/>
    <n v="414"/>
    <n v="8380"/>
    <n v="0.01"/>
    <n v="4.9403341288782807E-2"/>
    <n v="7366"/>
    <n v="15026.64"/>
    <n v="2.04"/>
    <n v="17.79227053140097"/>
    <n v="4.1399999999999997"/>
    <n v="1779.227053140097"/>
    <n v="7"/>
  </r>
  <r>
    <n v="176058"/>
    <x v="3"/>
    <x v="3"/>
    <x v="0"/>
    <x v="0"/>
    <x v="3"/>
    <x v="2"/>
    <x v="1"/>
    <x v="2"/>
    <x v="127"/>
    <n v="192"/>
    <n v="9946"/>
    <n v="0.09"/>
    <n v="1.9304242911723311E-2"/>
    <n v="18251"/>
    <n v="135057.4"/>
    <n v="7.4"/>
    <n v="95.057291666666671"/>
    <n v="17.28"/>
    <n v="1056.19212962963"/>
    <n v="9"/>
  </r>
  <r>
    <n v="176059"/>
    <x v="1"/>
    <x v="3"/>
    <x v="1"/>
    <x v="2"/>
    <x v="3"/>
    <x v="1"/>
    <x v="4"/>
    <x v="0"/>
    <x v="128"/>
    <n v="874"/>
    <n v="9943"/>
    <n v="0.08"/>
    <n v="8.7901035904656546E-2"/>
    <n v="10148"/>
    <n v="70021.2"/>
    <n v="6.9"/>
    <n v="11.61098398169336"/>
    <n v="69.92"/>
    <n v="145.13729977116711"/>
    <n v="4"/>
  </r>
  <r>
    <n v="176060"/>
    <x v="1"/>
    <x v="0"/>
    <x v="1"/>
    <x v="2"/>
    <x v="0"/>
    <x v="0"/>
    <x v="3"/>
    <x v="1"/>
    <x v="129"/>
    <n v="250"/>
    <n v="6937"/>
    <n v="0.12"/>
    <n v="3.60386334150209E-2"/>
    <n v="8468"/>
    <n v="19561.080000000002"/>
    <n v="2.31"/>
    <n v="33.872"/>
    <n v="30"/>
    <n v="282.26666666666671"/>
    <n v="4"/>
  </r>
  <r>
    <n v="176061"/>
    <x v="4"/>
    <x v="1"/>
    <x v="0"/>
    <x v="1"/>
    <x v="2"/>
    <x v="2"/>
    <x v="4"/>
    <x v="4"/>
    <x v="130"/>
    <n v="683"/>
    <n v="8135"/>
    <n v="0.13"/>
    <n v="8.3958205285802084E-2"/>
    <n v="5504"/>
    <n v="21355.52"/>
    <n v="3.88"/>
    <n v="8.0585651537335288"/>
    <n v="88.79"/>
    <n v="61.988962721027143"/>
    <n v="1"/>
  </r>
  <r>
    <n v="176062"/>
    <x v="1"/>
    <x v="1"/>
    <x v="0"/>
    <x v="1"/>
    <x v="0"/>
    <x v="3"/>
    <x v="0"/>
    <x v="1"/>
    <x v="131"/>
    <n v="296"/>
    <n v="4441"/>
    <n v="0.02"/>
    <n v="6.6651655032650303E-2"/>
    <n v="19004"/>
    <n v="121625.60000000001"/>
    <n v="6.4"/>
    <n v="64.202702702702709"/>
    <n v="5.92"/>
    <n v="3210.135135135135"/>
    <n v="9"/>
  </r>
  <r>
    <n v="176063"/>
    <x v="3"/>
    <x v="3"/>
    <x v="0"/>
    <x v="2"/>
    <x v="5"/>
    <x v="4"/>
    <x v="3"/>
    <x v="0"/>
    <x v="132"/>
    <n v="469"/>
    <n v="3889"/>
    <n v="0.06"/>
    <n v="0.12059655438416041"/>
    <n v="5843"/>
    <n v="45633.829999999987"/>
    <n v="7.81"/>
    <n v="12.45842217484009"/>
    <n v="28.14"/>
    <n v="207.64036958066811"/>
    <n v="1"/>
  </r>
  <r>
    <n v="176064"/>
    <x v="4"/>
    <x v="3"/>
    <x v="3"/>
    <x v="1"/>
    <x v="1"/>
    <x v="0"/>
    <x v="3"/>
    <x v="3"/>
    <x v="133"/>
    <n v="482"/>
    <n v="6134"/>
    <n v="7.0000000000000007E-2"/>
    <n v="7.8578415389631562E-2"/>
    <n v="12246"/>
    <n v="77517.180000000008"/>
    <n v="6.33"/>
    <n v="25.40663900414938"/>
    <n v="33.74"/>
    <n v="362.95198577356251"/>
    <n v="3"/>
  </r>
  <r>
    <n v="176065"/>
    <x v="0"/>
    <x v="1"/>
    <x v="1"/>
    <x v="0"/>
    <x v="5"/>
    <x v="0"/>
    <x v="1"/>
    <x v="2"/>
    <x v="134"/>
    <n v="318"/>
    <n v="3486"/>
    <n v="0.06"/>
    <n v="9.1222030981067126E-2"/>
    <n v="6356"/>
    <n v="50657.32"/>
    <n v="7.97"/>
    <n v="19.987421383647799"/>
    <n v="19.079999999999998"/>
    <n v="333.12368972746327"/>
    <n v="5"/>
  </r>
  <r>
    <n v="176066"/>
    <x v="4"/>
    <x v="2"/>
    <x v="3"/>
    <x v="2"/>
    <x v="3"/>
    <x v="0"/>
    <x v="4"/>
    <x v="4"/>
    <x v="135"/>
    <n v="198"/>
    <n v="5515"/>
    <n v="0.01"/>
    <n v="3.5902085222121488E-2"/>
    <n v="9219"/>
    <n v="25813.200000000001"/>
    <n v="2.8"/>
    <n v="46.560606060606062"/>
    <n v="1.98"/>
    <n v="4656.060606060606"/>
    <n v="8"/>
  </r>
  <r>
    <n v="176067"/>
    <x v="3"/>
    <x v="1"/>
    <x v="1"/>
    <x v="0"/>
    <x v="2"/>
    <x v="2"/>
    <x v="2"/>
    <x v="3"/>
    <x v="136"/>
    <n v="433"/>
    <n v="1667"/>
    <n v="0.13"/>
    <n v="0.25974805038992199"/>
    <n v="13925"/>
    <n v="59459.749999999993"/>
    <n v="4.2699999999999996"/>
    <n v="32.159353348729788"/>
    <n v="56.29"/>
    <n v="247.37964114407529"/>
    <n v="2"/>
  </r>
  <r>
    <n v="176068"/>
    <x v="3"/>
    <x v="3"/>
    <x v="2"/>
    <x v="1"/>
    <x v="0"/>
    <x v="0"/>
    <x v="1"/>
    <x v="1"/>
    <x v="137"/>
    <n v="165"/>
    <n v="5426"/>
    <n v="0.14000000000000001"/>
    <n v="3.0409141172134169E-2"/>
    <n v="5321"/>
    <n v="31713.16"/>
    <n v="5.96"/>
    <n v="32.24848484848485"/>
    <n v="23.1"/>
    <n v="230.34632034632031"/>
    <n v="2"/>
  </r>
  <r>
    <n v="176069"/>
    <x v="3"/>
    <x v="1"/>
    <x v="1"/>
    <x v="1"/>
    <x v="4"/>
    <x v="4"/>
    <x v="4"/>
    <x v="1"/>
    <x v="138"/>
    <n v="820"/>
    <n v="7468"/>
    <n v="0.01"/>
    <n v="0.1098018211033744"/>
    <n v="19874"/>
    <n v="122423.84"/>
    <n v="6.16"/>
    <n v="24.23658536585366"/>
    <n v="8.1999999999999993"/>
    <n v="2423.6585365853662"/>
    <n v="7"/>
  </r>
  <r>
    <n v="176070"/>
    <x v="0"/>
    <x v="0"/>
    <x v="2"/>
    <x v="3"/>
    <x v="0"/>
    <x v="1"/>
    <x v="0"/>
    <x v="1"/>
    <x v="139"/>
    <n v="923"/>
    <n v="5142"/>
    <n v="0.15"/>
    <n v="0.17950213924542979"/>
    <n v="5676"/>
    <n v="26847.48"/>
    <n v="4.7300000000000004"/>
    <n v="6.1495124593716142"/>
    <n v="138.44999999999999"/>
    <n v="40.996749729144099"/>
    <n v="9"/>
  </r>
  <r>
    <n v="176071"/>
    <x v="3"/>
    <x v="3"/>
    <x v="2"/>
    <x v="1"/>
    <x v="5"/>
    <x v="1"/>
    <x v="3"/>
    <x v="4"/>
    <x v="140"/>
    <n v="873"/>
    <n v="7452"/>
    <n v="0.06"/>
    <n v="0.1171497584541063"/>
    <n v="16640"/>
    <n v="53747.199999999997"/>
    <n v="3.23"/>
    <n v="19.06071019473081"/>
    <n v="52.38"/>
    <n v="317.67850324551358"/>
    <n v="3"/>
  </r>
  <r>
    <n v="176072"/>
    <x v="4"/>
    <x v="2"/>
    <x v="0"/>
    <x v="2"/>
    <x v="0"/>
    <x v="0"/>
    <x v="4"/>
    <x v="3"/>
    <x v="141"/>
    <n v="127"/>
    <n v="7932"/>
    <n v="0.06"/>
    <n v="1.6011094301563292E-2"/>
    <n v="10191"/>
    <n v="45859.5"/>
    <n v="4.5"/>
    <n v="80.244094488188978"/>
    <n v="7.62"/>
    <n v="1337.40157480315"/>
    <n v="9"/>
  </r>
  <r>
    <n v="176073"/>
    <x v="4"/>
    <x v="0"/>
    <x v="0"/>
    <x v="3"/>
    <x v="5"/>
    <x v="4"/>
    <x v="0"/>
    <x v="2"/>
    <x v="142"/>
    <n v="700"/>
    <n v="3034"/>
    <n v="0.04"/>
    <n v="0.23071852340145019"/>
    <n v="11115"/>
    <n v="70246.8"/>
    <n v="6.32"/>
    <n v="15.87857142857143"/>
    <n v="28"/>
    <n v="396.96428571428572"/>
    <n v="5"/>
  </r>
  <r>
    <n v="176074"/>
    <x v="2"/>
    <x v="4"/>
    <x v="3"/>
    <x v="2"/>
    <x v="0"/>
    <x v="3"/>
    <x v="3"/>
    <x v="3"/>
    <x v="143"/>
    <n v="172"/>
    <n v="6045"/>
    <n v="0.11"/>
    <n v="2.8453267162944579E-2"/>
    <n v="8698"/>
    <n v="58798.48"/>
    <n v="6.76"/>
    <n v="50.569767441860463"/>
    <n v="18.920000000000002"/>
    <n v="459.72515856236782"/>
    <n v="10"/>
  </r>
  <r>
    <n v="176075"/>
    <x v="2"/>
    <x v="2"/>
    <x v="2"/>
    <x v="0"/>
    <x v="3"/>
    <x v="3"/>
    <x v="4"/>
    <x v="0"/>
    <x v="144"/>
    <n v="731"/>
    <n v="3019"/>
    <n v="0.04"/>
    <n v="0.2421331566743955"/>
    <n v="16045"/>
    <n v="107020.15"/>
    <n v="6.67"/>
    <n v="21.949384404924761"/>
    <n v="29.24"/>
    <n v="548.73461012311896"/>
    <n v="2"/>
  </r>
  <r>
    <n v="176076"/>
    <x v="1"/>
    <x v="2"/>
    <x v="1"/>
    <x v="2"/>
    <x v="4"/>
    <x v="2"/>
    <x v="0"/>
    <x v="4"/>
    <x v="145"/>
    <n v="576"/>
    <n v="5050"/>
    <n v="0.02"/>
    <n v="0.11405940594059411"/>
    <n v="19293"/>
    <n v="77750.790000000008"/>
    <n v="4.03"/>
    <n v="33.494791666666657"/>
    <n v="11.52"/>
    <n v="1674.739583333333"/>
    <n v="10"/>
  </r>
  <r>
    <n v="176077"/>
    <x v="1"/>
    <x v="3"/>
    <x v="4"/>
    <x v="1"/>
    <x v="4"/>
    <x v="1"/>
    <x v="1"/>
    <x v="4"/>
    <x v="146"/>
    <n v="528"/>
    <n v="3638"/>
    <n v="0.09"/>
    <n v="0.14513468938977461"/>
    <n v="14135"/>
    <n v="83113.8"/>
    <n v="5.88"/>
    <n v="26.770833333333329"/>
    <n v="47.52"/>
    <n v="297.45370370370381"/>
    <n v="3"/>
  </r>
  <r>
    <n v="176078"/>
    <x v="1"/>
    <x v="1"/>
    <x v="4"/>
    <x v="0"/>
    <x v="1"/>
    <x v="3"/>
    <x v="4"/>
    <x v="0"/>
    <x v="147"/>
    <n v="620"/>
    <n v="4467"/>
    <n v="0.08"/>
    <n v="0.1387956122677412"/>
    <n v="16712"/>
    <n v="73031.44"/>
    <n v="4.37"/>
    <n v="26.954838709677421"/>
    <n v="49.6"/>
    <n v="336.93548387096769"/>
    <n v="10"/>
  </r>
  <r>
    <n v="176079"/>
    <x v="1"/>
    <x v="0"/>
    <x v="1"/>
    <x v="0"/>
    <x v="1"/>
    <x v="3"/>
    <x v="0"/>
    <x v="3"/>
    <x v="148"/>
    <n v="737"/>
    <n v="8632"/>
    <n v="0.02"/>
    <n v="8.5379981464318813E-2"/>
    <n v="12017"/>
    <n v="24514.68"/>
    <n v="2.04"/>
    <n v="16.305291723202171"/>
    <n v="14.74"/>
    <n v="815.26458616010859"/>
    <n v="8"/>
  </r>
  <r>
    <n v="176080"/>
    <x v="2"/>
    <x v="0"/>
    <x v="4"/>
    <x v="0"/>
    <x v="2"/>
    <x v="4"/>
    <x v="4"/>
    <x v="0"/>
    <x v="149"/>
    <n v="989"/>
    <n v="3628"/>
    <n v="0.04"/>
    <n v="0.27260198456449841"/>
    <n v="14403"/>
    <n v="40040.339999999997"/>
    <n v="2.78"/>
    <n v="14.56319514661274"/>
    <n v="39.56"/>
    <n v="364.07987866531852"/>
    <n v="3"/>
  </r>
  <r>
    <n v="176081"/>
    <x v="1"/>
    <x v="0"/>
    <x v="1"/>
    <x v="3"/>
    <x v="2"/>
    <x v="4"/>
    <x v="4"/>
    <x v="4"/>
    <x v="150"/>
    <n v="788"/>
    <n v="6868"/>
    <n v="0.02"/>
    <n v="0.11473500291205591"/>
    <n v="13970"/>
    <n v="64820.800000000003"/>
    <n v="4.6399999999999997"/>
    <n v="17.728426395939081"/>
    <n v="15.76"/>
    <n v="886.42131979695432"/>
    <n v="3"/>
  </r>
  <r>
    <n v="176082"/>
    <x v="4"/>
    <x v="0"/>
    <x v="2"/>
    <x v="3"/>
    <x v="0"/>
    <x v="0"/>
    <x v="2"/>
    <x v="4"/>
    <x v="151"/>
    <n v="124"/>
    <n v="3860"/>
    <n v="0.04"/>
    <n v="3.2124352331606217E-2"/>
    <n v="8368"/>
    <n v="21087.360000000001"/>
    <n v="2.52"/>
    <n v="67.483870967741936"/>
    <n v="4.96"/>
    <n v="1687.0967741935481"/>
    <n v="8"/>
  </r>
  <r>
    <n v="176083"/>
    <x v="0"/>
    <x v="3"/>
    <x v="4"/>
    <x v="0"/>
    <x v="4"/>
    <x v="0"/>
    <x v="4"/>
    <x v="3"/>
    <x v="152"/>
    <n v="391"/>
    <n v="4694"/>
    <n v="0.1"/>
    <n v="8.3297827013208356E-2"/>
    <n v="19462"/>
    <n v="116577.38"/>
    <n v="5.99"/>
    <n v="49.774936061381077"/>
    <n v="39.1"/>
    <n v="497.74936061381072"/>
    <n v="1"/>
  </r>
  <r>
    <n v="176084"/>
    <x v="4"/>
    <x v="1"/>
    <x v="0"/>
    <x v="3"/>
    <x v="2"/>
    <x v="3"/>
    <x v="2"/>
    <x v="0"/>
    <x v="153"/>
    <n v="142"/>
    <n v="4371"/>
    <n v="0.03"/>
    <n v="3.2486845115534201E-2"/>
    <n v="10480"/>
    <n v="47160"/>
    <n v="4.5"/>
    <n v="73.802816901408448"/>
    <n v="4.26"/>
    <n v="2460.0938967136149"/>
    <n v="3"/>
  </r>
  <r>
    <n v="176085"/>
    <x v="2"/>
    <x v="4"/>
    <x v="0"/>
    <x v="2"/>
    <x v="2"/>
    <x v="2"/>
    <x v="0"/>
    <x v="3"/>
    <x v="154"/>
    <n v="299"/>
    <n v="9841"/>
    <n v="0.06"/>
    <n v="3.0383091149273449E-2"/>
    <n v="17831"/>
    <n v="73998.650000000009"/>
    <n v="4.1500000000000004"/>
    <n v="59.635451505016732"/>
    <n v="17.940000000000001"/>
    <n v="993.92419175027885"/>
    <n v="6"/>
  </r>
  <r>
    <n v="176086"/>
    <x v="1"/>
    <x v="4"/>
    <x v="2"/>
    <x v="0"/>
    <x v="0"/>
    <x v="2"/>
    <x v="4"/>
    <x v="4"/>
    <x v="155"/>
    <n v="692"/>
    <n v="5264"/>
    <n v="0.1"/>
    <n v="0.13145896656534961"/>
    <n v="19082"/>
    <n v="105714.28"/>
    <n v="5.54"/>
    <n v="27.575144508670519"/>
    <n v="69.2"/>
    <n v="275.75144508670519"/>
    <n v="7"/>
  </r>
  <r>
    <n v="176087"/>
    <x v="3"/>
    <x v="3"/>
    <x v="3"/>
    <x v="1"/>
    <x v="0"/>
    <x v="2"/>
    <x v="2"/>
    <x v="1"/>
    <x v="156"/>
    <n v="659"/>
    <n v="5642"/>
    <n v="0.04"/>
    <n v="0.11680255228642331"/>
    <n v="8297"/>
    <n v="42148.76"/>
    <n v="5.08"/>
    <n v="12.59028831562974"/>
    <n v="26.36"/>
    <n v="314.75720789074347"/>
    <n v="5"/>
  </r>
  <r>
    <n v="176088"/>
    <x v="3"/>
    <x v="2"/>
    <x v="4"/>
    <x v="3"/>
    <x v="2"/>
    <x v="1"/>
    <x v="4"/>
    <x v="0"/>
    <x v="157"/>
    <n v="259"/>
    <n v="9496"/>
    <n v="0.08"/>
    <n v="2.727464195450716E-2"/>
    <n v="6065"/>
    <n v="36875.199999999997"/>
    <n v="6.08"/>
    <n v="23.416988416988421"/>
    <n v="20.72"/>
    <n v="292.71235521235519"/>
    <n v="4"/>
  </r>
  <r>
    <n v="176089"/>
    <x v="0"/>
    <x v="4"/>
    <x v="0"/>
    <x v="2"/>
    <x v="5"/>
    <x v="1"/>
    <x v="1"/>
    <x v="0"/>
    <x v="158"/>
    <n v="887"/>
    <n v="4958"/>
    <n v="0.06"/>
    <n v="0.17890278338039531"/>
    <n v="17857"/>
    <n v="82856.479999999996"/>
    <n v="4.6399999999999997"/>
    <n v="20.131905298759861"/>
    <n v="53.22"/>
    <n v="335.53175497933108"/>
    <n v="2"/>
  </r>
  <r>
    <n v="176090"/>
    <x v="1"/>
    <x v="3"/>
    <x v="2"/>
    <x v="1"/>
    <x v="3"/>
    <x v="1"/>
    <x v="3"/>
    <x v="1"/>
    <x v="159"/>
    <n v="572"/>
    <n v="7281"/>
    <n v="0.01"/>
    <n v="7.8560637275099571E-2"/>
    <n v="16843"/>
    <n v="100215.85"/>
    <n v="5.95"/>
    <n v="29.4458041958042"/>
    <n v="5.72"/>
    <n v="2944.5804195804199"/>
    <n v="2"/>
  </r>
  <r>
    <n v="176091"/>
    <x v="4"/>
    <x v="2"/>
    <x v="4"/>
    <x v="0"/>
    <x v="0"/>
    <x v="3"/>
    <x v="2"/>
    <x v="2"/>
    <x v="160"/>
    <n v="805"/>
    <n v="3902"/>
    <n v="0.11"/>
    <n v="0.20630445925166579"/>
    <n v="10956"/>
    <n v="85566.36"/>
    <n v="7.81"/>
    <n v="13.609937888198759"/>
    <n v="88.55"/>
    <n v="123.7267080745342"/>
    <n v="6"/>
  </r>
  <r>
    <n v="176092"/>
    <x v="1"/>
    <x v="4"/>
    <x v="0"/>
    <x v="0"/>
    <x v="0"/>
    <x v="2"/>
    <x v="1"/>
    <x v="3"/>
    <x v="161"/>
    <n v="686"/>
    <n v="2880"/>
    <n v="0.05"/>
    <n v="0.2381944444444444"/>
    <n v="6930"/>
    <n v="45045"/>
    <n v="6.5"/>
    <n v="10.102040816326531"/>
    <n v="34.299999999999997"/>
    <n v="202.0408163265306"/>
    <n v="8"/>
  </r>
  <r>
    <n v="176093"/>
    <x v="4"/>
    <x v="2"/>
    <x v="4"/>
    <x v="0"/>
    <x v="3"/>
    <x v="2"/>
    <x v="0"/>
    <x v="0"/>
    <x v="162"/>
    <n v="199"/>
    <n v="6213"/>
    <n v="0.13"/>
    <n v="3.2029615322710453E-2"/>
    <n v="13674"/>
    <n v="66865.86"/>
    <n v="4.8899999999999997"/>
    <n v="68.713567839195974"/>
    <n v="25.87"/>
    <n v="528.56590645535368"/>
    <n v="6"/>
  </r>
  <r>
    <n v="176094"/>
    <x v="2"/>
    <x v="0"/>
    <x v="2"/>
    <x v="0"/>
    <x v="0"/>
    <x v="0"/>
    <x v="0"/>
    <x v="0"/>
    <x v="163"/>
    <n v="650"/>
    <n v="7681"/>
    <n v="0.04"/>
    <n v="8.4624397864861339E-2"/>
    <n v="14825"/>
    <n v="114597.25"/>
    <n v="7.73"/>
    <n v="22.80769230769231"/>
    <n v="26"/>
    <n v="570.19230769230774"/>
    <n v="1"/>
  </r>
  <r>
    <n v="176095"/>
    <x v="0"/>
    <x v="3"/>
    <x v="1"/>
    <x v="1"/>
    <x v="0"/>
    <x v="3"/>
    <x v="4"/>
    <x v="1"/>
    <x v="164"/>
    <n v="515"/>
    <n v="3436"/>
    <n v="7.0000000000000007E-2"/>
    <n v="0.14988358556461001"/>
    <n v="7616"/>
    <n v="28103.040000000001"/>
    <n v="3.69"/>
    <n v="14.788349514563111"/>
    <n v="36.049999999999997"/>
    <n v="211.26213592233009"/>
    <n v="4"/>
  </r>
  <r>
    <n v="176096"/>
    <x v="4"/>
    <x v="3"/>
    <x v="1"/>
    <x v="1"/>
    <x v="2"/>
    <x v="1"/>
    <x v="2"/>
    <x v="2"/>
    <x v="165"/>
    <n v="850"/>
    <n v="4757"/>
    <n v="0.05"/>
    <n v="0.17868404456590289"/>
    <n v="9894"/>
    <n v="54219.12"/>
    <n v="5.48"/>
    <n v="11.64"/>
    <n v="42.5"/>
    <n v="232.8"/>
    <n v="10"/>
  </r>
  <r>
    <n v="176097"/>
    <x v="1"/>
    <x v="3"/>
    <x v="3"/>
    <x v="0"/>
    <x v="3"/>
    <x v="4"/>
    <x v="3"/>
    <x v="4"/>
    <x v="166"/>
    <n v="827"/>
    <n v="4881"/>
    <n v="0.02"/>
    <n v="0.16943249334152841"/>
    <n v="6350"/>
    <n v="46482"/>
    <n v="7.32"/>
    <n v="7.678355501813785"/>
    <n v="16.54"/>
    <n v="383.91777509068919"/>
    <n v="10"/>
  </r>
  <r>
    <n v="176098"/>
    <x v="1"/>
    <x v="4"/>
    <x v="1"/>
    <x v="0"/>
    <x v="0"/>
    <x v="4"/>
    <x v="4"/>
    <x v="1"/>
    <x v="167"/>
    <n v="812"/>
    <n v="1300"/>
    <n v="7.0000000000000007E-2"/>
    <n v="0.62461538461538457"/>
    <n v="8132"/>
    <n v="27811.439999999999"/>
    <n v="3.42"/>
    <n v="10.014778325123149"/>
    <n v="56.84"/>
    <n v="143.0682617874736"/>
    <n v="6"/>
  </r>
  <r>
    <n v="176099"/>
    <x v="3"/>
    <x v="4"/>
    <x v="1"/>
    <x v="2"/>
    <x v="5"/>
    <x v="2"/>
    <x v="2"/>
    <x v="1"/>
    <x v="168"/>
    <n v="311"/>
    <n v="1179"/>
    <n v="0.15"/>
    <n v="0.26378286683630198"/>
    <n v="5668"/>
    <n v="23918.959999999999"/>
    <n v="4.22"/>
    <n v="18.225080385852088"/>
    <n v="46.65"/>
    <n v="121.50053590568059"/>
    <n v="10"/>
  </r>
  <r>
    <n v="176100"/>
    <x v="4"/>
    <x v="3"/>
    <x v="0"/>
    <x v="0"/>
    <x v="5"/>
    <x v="3"/>
    <x v="2"/>
    <x v="3"/>
    <x v="169"/>
    <n v="442"/>
    <n v="5840"/>
    <n v="0.15"/>
    <n v="7.5684931506849309E-2"/>
    <n v="6194"/>
    <n v="38031.160000000003"/>
    <n v="6.14"/>
    <n v="14.013574660633481"/>
    <n v="66.3"/>
    <n v="93.423831070889904"/>
    <n v="4"/>
  </r>
  <r>
    <n v="176101"/>
    <x v="1"/>
    <x v="0"/>
    <x v="0"/>
    <x v="0"/>
    <x v="4"/>
    <x v="1"/>
    <x v="3"/>
    <x v="0"/>
    <x v="170"/>
    <n v="525"/>
    <n v="3900"/>
    <n v="7.0000000000000007E-2"/>
    <n v="0.13461538461538461"/>
    <n v="17235"/>
    <n v="101686.5"/>
    <n v="5.9"/>
    <n v="32.828571428571429"/>
    <n v="36.75"/>
    <n v="468.9795918367347"/>
    <n v="7"/>
  </r>
  <r>
    <n v="176102"/>
    <x v="2"/>
    <x v="4"/>
    <x v="0"/>
    <x v="2"/>
    <x v="1"/>
    <x v="4"/>
    <x v="2"/>
    <x v="3"/>
    <x v="171"/>
    <n v="285"/>
    <n v="5580"/>
    <n v="0.12"/>
    <n v="5.1075268817204297E-2"/>
    <n v="19415"/>
    <n v="106005.9"/>
    <n v="5.46"/>
    <n v="68.122807017543863"/>
    <n v="34.200000000000003"/>
    <n v="567.69005847953224"/>
    <n v="5"/>
  </r>
  <r>
    <n v="176103"/>
    <x v="1"/>
    <x v="2"/>
    <x v="2"/>
    <x v="3"/>
    <x v="4"/>
    <x v="3"/>
    <x v="1"/>
    <x v="3"/>
    <x v="172"/>
    <n v="577"/>
    <n v="8144"/>
    <n v="0.06"/>
    <n v="7.0849705304518659E-2"/>
    <n v="11743"/>
    <n v="79852.399999999994"/>
    <n v="6.8"/>
    <n v="20.351819757365689"/>
    <n v="34.619999999999997"/>
    <n v="339.19699595609478"/>
    <n v="9"/>
  </r>
  <r>
    <n v="176104"/>
    <x v="2"/>
    <x v="3"/>
    <x v="2"/>
    <x v="0"/>
    <x v="4"/>
    <x v="3"/>
    <x v="2"/>
    <x v="4"/>
    <x v="173"/>
    <n v="881"/>
    <n v="7320"/>
    <n v="0.12"/>
    <n v="0.1203551912568306"/>
    <n v="5066"/>
    <n v="32169.1"/>
    <n v="6.35"/>
    <n v="5.750283768444949"/>
    <n v="105.72"/>
    <n v="47.919031403707898"/>
    <n v="7"/>
  </r>
  <r>
    <n v="176105"/>
    <x v="3"/>
    <x v="0"/>
    <x v="3"/>
    <x v="1"/>
    <x v="3"/>
    <x v="2"/>
    <x v="2"/>
    <x v="4"/>
    <x v="174"/>
    <n v="618"/>
    <n v="1357"/>
    <n v="0.02"/>
    <n v="0.45541635961680182"/>
    <n v="5453"/>
    <n v="25247.39"/>
    <n v="4.63"/>
    <n v="8.8236245954692549"/>
    <n v="12.36"/>
    <n v="441.1812297734628"/>
    <n v="3"/>
  </r>
  <r>
    <n v="176106"/>
    <x v="1"/>
    <x v="0"/>
    <x v="3"/>
    <x v="2"/>
    <x v="0"/>
    <x v="3"/>
    <x v="3"/>
    <x v="1"/>
    <x v="175"/>
    <n v="101"/>
    <n v="2965"/>
    <n v="0.08"/>
    <n v="3.4064080944350761E-2"/>
    <n v="17296"/>
    <n v="84058.560000000012"/>
    <n v="4.8600000000000003"/>
    <n v="171.24752475247519"/>
    <n v="8.08"/>
    <n v="2140.5940594059412"/>
    <n v="10"/>
  </r>
  <r>
    <n v="176107"/>
    <x v="0"/>
    <x v="1"/>
    <x v="2"/>
    <x v="3"/>
    <x v="4"/>
    <x v="4"/>
    <x v="0"/>
    <x v="4"/>
    <x v="176"/>
    <n v="145"/>
    <n v="8580"/>
    <n v="0.1"/>
    <n v="1.68997668997669E-2"/>
    <n v="10890"/>
    <n v="71002.799999999988"/>
    <n v="6.52"/>
    <n v="75.103448275862064"/>
    <n v="14.5"/>
    <n v="751.0344827586207"/>
    <n v="3"/>
  </r>
  <r>
    <n v="176108"/>
    <x v="3"/>
    <x v="4"/>
    <x v="3"/>
    <x v="0"/>
    <x v="1"/>
    <x v="4"/>
    <x v="2"/>
    <x v="1"/>
    <x v="177"/>
    <n v="321"/>
    <n v="8450"/>
    <n v="0.13"/>
    <n v="3.7988165680473369E-2"/>
    <n v="7275"/>
    <n v="39503.25"/>
    <n v="5.43"/>
    <n v="22.66355140186916"/>
    <n v="41.73"/>
    <n v="174.33501078360891"/>
    <n v="5"/>
  </r>
  <r>
    <n v="176109"/>
    <x v="0"/>
    <x v="0"/>
    <x v="1"/>
    <x v="1"/>
    <x v="0"/>
    <x v="3"/>
    <x v="0"/>
    <x v="3"/>
    <x v="178"/>
    <n v="439"/>
    <n v="8926"/>
    <n v="0.15"/>
    <n v="4.9182164463365451E-2"/>
    <n v="8710"/>
    <n v="21949.200000000001"/>
    <n v="2.52"/>
    <n v="19.840546697038729"/>
    <n v="65.849999999999994"/>
    <n v="132.27031131359149"/>
    <n v="7"/>
  </r>
  <r>
    <n v="176110"/>
    <x v="0"/>
    <x v="2"/>
    <x v="4"/>
    <x v="1"/>
    <x v="4"/>
    <x v="3"/>
    <x v="2"/>
    <x v="1"/>
    <x v="179"/>
    <n v="471"/>
    <n v="7762"/>
    <n v="0.14000000000000001"/>
    <n v="6.0680237052306109E-2"/>
    <n v="14348"/>
    <n v="108614.36"/>
    <n v="7.57"/>
    <n v="30.462845010615709"/>
    <n v="65.940000000000012"/>
    <n v="217.5917500758265"/>
    <n v="7"/>
  </r>
  <r>
    <n v="176111"/>
    <x v="1"/>
    <x v="1"/>
    <x v="2"/>
    <x v="2"/>
    <x v="4"/>
    <x v="4"/>
    <x v="0"/>
    <x v="1"/>
    <x v="180"/>
    <n v="285"/>
    <n v="5868"/>
    <n v="0.08"/>
    <n v="4.8568507157464212E-2"/>
    <n v="18818"/>
    <n v="143769.51999999999"/>
    <n v="7.64"/>
    <n v="66.0280701754386"/>
    <n v="22.8"/>
    <n v="825.35087719298247"/>
    <n v="6"/>
  </r>
  <r>
    <n v="176112"/>
    <x v="0"/>
    <x v="4"/>
    <x v="0"/>
    <x v="2"/>
    <x v="4"/>
    <x v="3"/>
    <x v="4"/>
    <x v="4"/>
    <x v="181"/>
    <n v="625"/>
    <n v="4747"/>
    <n v="0.14000000000000001"/>
    <n v="0.13166210238045081"/>
    <n v="8091"/>
    <n v="55746.99"/>
    <n v="6.89"/>
    <n v="12.945600000000001"/>
    <n v="87.500000000000014"/>
    <n v="92.468571428571408"/>
    <n v="6"/>
  </r>
  <r>
    <n v="176113"/>
    <x v="2"/>
    <x v="3"/>
    <x v="3"/>
    <x v="3"/>
    <x v="2"/>
    <x v="3"/>
    <x v="2"/>
    <x v="2"/>
    <x v="182"/>
    <n v="747"/>
    <n v="8215"/>
    <n v="0.12"/>
    <n v="9.0931223371880712E-2"/>
    <n v="16153"/>
    <n v="76403.69"/>
    <n v="4.7300000000000004"/>
    <n v="21.623828647925031"/>
    <n v="89.64"/>
    <n v="180.19857206604189"/>
    <n v="5"/>
  </r>
  <r>
    <n v="176114"/>
    <x v="4"/>
    <x v="4"/>
    <x v="2"/>
    <x v="0"/>
    <x v="4"/>
    <x v="0"/>
    <x v="4"/>
    <x v="0"/>
    <x v="183"/>
    <n v="569"/>
    <n v="6400"/>
    <n v="0.02"/>
    <n v="8.8906250000000006E-2"/>
    <n v="13860"/>
    <n v="33957"/>
    <n v="2.4500000000000002"/>
    <n v="24.3585237258348"/>
    <n v="11.38"/>
    <n v="1217.9261862917399"/>
    <n v="1"/>
  </r>
  <r>
    <n v="176115"/>
    <x v="2"/>
    <x v="2"/>
    <x v="0"/>
    <x v="2"/>
    <x v="1"/>
    <x v="3"/>
    <x v="2"/>
    <x v="4"/>
    <x v="184"/>
    <n v="360"/>
    <n v="5825"/>
    <n v="0.05"/>
    <n v="6.1802575107296143E-2"/>
    <n v="10516"/>
    <n v="77713.239999999991"/>
    <n v="7.39"/>
    <n v="29.211111111111109"/>
    <n v="18"/>
    <n v="584.22222222222217"/>
    <n v="7"/>
  </r>
  <r>
    <n v="176116"/>
    <x v="2"/>
    <x v="1"/>
    <x v="3"/>
    <x v="0"/>
    <x v="2"/>
    <x v="2"/>
    <x v="4"/>
    <x v="4"/>
    <x v="185"/>
    <n v="272"/>
    <n v="9884"/>
    <n v="0.02"/>
    <n v="2.7519222986645081E-2"/>
    <n v="8612"/>
    <n v="57958.76"/>
    <n v="6.73"/>
    <n v="31.661764705882351"/>
    <n v="5.44"/>
    <n v="1583.088235294118"/>
    <n v="9"/>
  </r>
  <r>
    <n v="176117"/>
    <x v="0"/>
    <x v="1"/>
    <x v="4"/>
    <x v="3"/>
    <x v="5"/>
    <x v="4"/>
    <x v="3"/>
    <x v="0"/>
    <x v="186"/>
    <n v="980"/>
    <n v="1863"/>
    <n v="0.02"/>
    <n v="0.52603327965646807"/>
    <n v="5415"/>
    <n v="31623.599999999999"/>
    <n v="5.84"/>
    <n v="5.5255102040816331"/>
    <n v="19.600000000000001"/>
    <n v="276.27551020408163"/>
    <n v="6"/>
  </r>
  <r>
    <n v="176118"/>
    <x v="2"/>
    <x v="2"/>
    <x v="0"/>
    <x v="1"/>
    <x v="0"/>
    <x v="2"/>
    <x v="4"/>
    <x v="1"/>
    <x v="187"/>
    <n v="871"/>
    <n v="7836"/>
    <n v="0.03"/>
    <n v="0.11115364982133739"/>
    <n v="11451"/>
    <n v="48094.2"/>
    <n v="4.2"/>
    <n v="13.146957520091849"/>
    <n v="26.13"/>
    <n v="438.23191733639499"/>
    <n v="5"/>
  </r>
  <r>
    <n v="176119"/>
    <x v="0"/>
    <x v="0"/>
    <x v="2"/>
    <x v="3"/>
    <x v="2"/>
    <x v="0"/>
    <x v="2"/>
    <x v="3"/>
    <x v="188"/>
    <n v="481"/>
    <n v="5407"/>
    <n v="7.0000000000000007E-2"/>
    <n v="8.8958757166635843E-2"/>
    <n v="10358"/>
    <n v="32316.959999999999"/>
    <n v="3.12"/>
    <n v="21.53430353430354"/>
    <n v="33.67"/>
    <n v="307.63290763290757"/>
    <n v="5"/>
  </r>
  <r>
    <n v="176120"/>
    <x v="1"/>
    <x v="3"/>
    <x v="0"/>
    <x v="0"/>
    <x v="5"/>
    <x v="4"/>
    <x v="3"/>
    <x v="4"/>
    <x v="189"/>
    <n v="820"/>
    <n v="7768"/>
    <n v="0.15"/>
    <n v="0.1055612770339856"/>
    <n v="10255"/>
    <n v="38866.449999999997"/>
    <n v="3.79"/>
    <n v="12.50609756097561"/>
    <n v="123"/>
    <n v="83.373983739837399"/>
    <n v="7"/>
  </r>
  <r>
    <n v="176121"/>
    <x v="0"/>
    <x v="3"/>
    <x v="2"/>
    <x v="3"/>
    <x v="0"/>
    <x v="2"/>
    <x v="1"/>
    <x v="2"/>
    <x v="190"/>
    <n v="518"/>
    <n v="4376"/>
    <n v="0.08"/>
    <n v="0.11837294332723949"/>
    <n v="7419"/>
    <n v="35685.39"/>
    <n v="4.8099999999999996"/>
    <n v="14.322393822393821"/>
    <n v="41.44"/>
    <n v="179.0299227799228"/>
    <n v="4"/>
  </r>
  <r>
    <n v="176122"/>
    <x v="2"/>
    <x v="3"/>
    <x v="3"/>
    <x v="0"/>
    <x v="2"/>
    <x v="3"/>
    <x v="0"/>
    <x v="0"/>
    <x v="191"/>
    <n v="237"/>
    <n v="9147"/>
    <n v="0.04"/>
    <n v="2.591013447031814E-2"/>
    <n v="12854"/>
    <n v="52315.780000000013"/>
    <n v="4.07"/>
    <n v="54.236286919831223"/>
    <n v="9.48"/>
    <n v="1355.90717299578"/>
    <n v="6"/>
  </r>
  <r>
    <n v="176123"/>
    <x v="1"/>
    <x v="2"/>
    <x v="4"/>
    <x v="1"/>
    <x v="1"/>
    <x v="4"/>
    <x v="2"/>
    <x v="2"/>
    <x v="192"/>
    <n v="955"/>
    <n v="9835"/>
    <n v="0.09"/>
    <n v="9.7102186070157595E-2"/>
    <n v="15199"/>
    <n v="58820.13"/>
    <n v="3.87"/>
    <n v="15.915183246073299"/>
    <n v="85.95"/>
    <n v="176.83536940081439"/>
    <n v="8"/>
  </r>
  <r>
    <n v="176124"/>
    <x v="2"/>
    <x v="2"/>
    <x v="0"/>
    <x v="3"/>
    <x v="0"/>
    <x v="1"/>
    <x v="3"/>
    <x v="0"/>
    <x v="193"/>
    <n v="334"/>
    <n v="2429"/>
    <n v="0.02"/>
    <n v="0.1375051461506793"/>
    <n v="13484"/>
    <n v="31282.880000000001"/>
    <n v="2.3199999999999998"/>
    <n v="40.371257485029943"/>
    <n v="6.68"/>
    <n v="2018.5628742514971"/>
    <n v="8"/>
  </r>
  <r>
    <n v="176125"/>
    <x v="4"/>
    <x v="1"/>
    <x v="1"/>
    <x v="1"/>
    <x v="4"/>
    <x v="4"/>
    <x v="4"/>
    <x v="4"/>
    <x v="194"/>
    <n v="209"/>
    <n v="5675"/>
    <n v="0.04"/>
    <n v="3.6828193832599117E-2"/>
    <n v="6702"/>
    <n v="40010.94"/>
    <n v="5.97"/>
    <n v="32.066985645933023"/>
    <n v="8.36"/>
    <n v="801.67464114832546"/>
    <n v="5"/>
  </r>
  <r>
    <n v="176126"/>
    <x v="4"/>
    <x v="3"/>
    <x v="2"/>
    <x v="2"/>
    <x v="0"/>
    <x v="4"/>
    <x v="4"/>
    <x v="3"/>
    <x v="195"/>
    <n v="758"/>
    <n v="8888"/>
    <n v="0.04"/>
    <n v="8.5283528352835286E-2"/>
    <n v="10358"/>
    <n v="60076.4"/>
    <n v="5.8"/>
    <n v="13.664907651715041"/>
    <n v="30.32"/>
    <n v="341.62269129287603"/>
    <n v="5"/>
  </r>
  <r>
    <n v="176127"/>
    <x v="4"/>
    <x v="3"/>
    <x v="4"/>
    <x v="3"/>
    <x v="0"/>
    <x v="4"/>
    <x v="1"/>
    <x v="4"/>
    <x v="196"/>
    <n v="402"/>
    <n v="9092"/>
    <n v="0.12"/>
    <n v="4.4214694236691603E-2"/>
    <n v="5437"/>
    <n v="32187.040000000001"/>
    <n v="5.92"/>
    <n v="13.524875621890549"/>
    <n v="48.239999999999988"/>
    <n v="112.7072968490879"/>
    <n v="10"/>
  </r>
  <r>
    <n v="176128"/>
    <x v="2"/>
    <x v="3"/>
    <x v="0"/>
    <x v="0"/>
    <x v="3"/>
    <x v="3"/>
    <x v="2"/>
    <x v="2"/>
    <x v="197"/>
    <n v="785"/>
    <n v="2814"/>
    <n v="0.02"/>
    <n v="0.27896233120113723"/>
    <n v="17882"/>
    <n v="74031.48"/>
    <n v="4.1399999999999997"/>
    <n v="22.779617834394909"/>
    <n v="15.7"/>
    <n v="1138.9808917197449"/>
    <n v="7"/>
  </r>
  <r>
    <n v="176129"/>
    <x v="4"/>
    <x v="4"/>
    <x v="1"/>
    <x v="2"/>
    <x v="0"/>
    <x v="1"/>
    <x v="1"/>
    <x v="0"/>
    <x v="198"/>
    <n v="268"/>
    <n v="6185"/>
    <n v="0.11"/>
    <n v="4.3330638641875502E-2"/>
    <n v="7039"/>
    <n v="26255.47"/>
    <n v="3.73"/>
    <n v="26.264925373134329"/>
    <n v="29.48"/>
    <n v="238.77204884667569"/>
    <n v="2"/>
  </r>
  <r>
    <n v="176130"/>
    <x v="3"/>
    <x v="1"/>
    <x v="4"/>
    <x v="3"/>
    <x v="5"/>
    <x v="1"/>
    <x v="1"/>
    <x v="4"/>
    <x v="199"/>
    <n v="825"/>
    <n v="4977"/>
    <n v="0.14000000000000001"/>
    <n v="0.1657625075346594"/>
    <n v="12570"/>
    <n v="30293.7"/>
    <n v="2.41"/>
    <n v="15.23636363636364"/>
    <n v="115.5"/>
    <n v="108.8311688311688"/>
    <n v="5"/>
  </r>
  <r>
    <n v="176131"/>
    <x v="0"/>
    <x v="4"/>
    <x v="1"/>
    <x v="3"/>
    <x v="5"/>
    <x v="3"/>
    <x v="2"/>
    <x v="3"/>
    <x v="200"/>
    <n v="177"/>
    <n v="5657"/>
    <n v="0.03"/>
    <n v="3.1288668905780449E-2"/>
    <n v="5777"/>
    <n v="38763.67"/>
    <n v="6.71"/>
    <n v="32.638418079096049"/>
    <n v="5.31"/>
    <n v="1087.9472693032019"/>
    <n v="1"/>
  </r>
  <r>
    <n v="176132"/>
    <x v="0"/>
    <x v="1"/>
    <x v="2"/>
    <x v="3"/>
    <x v="5"/>
    <x v="1"/>
    <x v="4"/>
    <x v="2"/>
    <x v="201"/>
    <n v="758"/>
    <n v="6640"/>
    <n v="0.12"/>
    <n v="0.11415662650602409"/>
    <n v="17752"/>
    <n v="127814.39999999999"/>
    <n v="7.2"/>
    <n v="23.419525065963061"/>
    <n v="90.96"/>
    <n v="195.16270888302549"/>
    <n v="7"/>
  </r>
  <r>
    <n v="176133"/>
    <x v="4"/>
    <x v="3"/>
    <x v="3"/>
    <x v="3"/>
    <x v="4"/>
    <x v="2"/>
    <x v="2"/>
    <x v="3"/>
    <x v="202"/>
    <n v="638"/>
    <n v="3915"/>
    <n v="0.12"/>
    <n v="0.162962962962963"/>
    <n v="6544"/>
    <n v="46069.760000000002"/>
    <n v="7.04"/>
    <n v="10.257053291536049"/>
    <n v="76.56"/>
    <n v="85.475444096133742"/>
    <n v="2"/>
  </r>
  <r>
    <n v="176134"/>
    <x v="0"/>
    <x v="0"/>
    <x v="3"/>
    <x v="2"/>
    <x v="4"/>
    <x v="4"/>
    <x v="0"/>
    <x v="2"/>
    <x v="203"/>
    <n v="931"/>
    <n v="2060"/>
    <n v="7.0000000000000007E-2"/>
    <n v="0.45194174757281552"/>
    <n v="11410"/>
    <n v="40961.9"/>
    <n v="3.59"/>
    <n v="12.255639097744361"/>
    <n v="65.17"/>
    <n v="175.08055853920521"/>
    <n v="9"/>
  </r>
  <r>
    <n v="176135"/>
    <x v="3"/>
    <x v="3"/>
    <x v="3"/>
    <x v="2"/>
    <x v="0"/>
    <x v="1"/>
    <x v="4"/>
    <x v="4"/>
    <x v="204"/>
    <n v="341"/>
    <n v="4848"/>
    <n v="0.09"/>
    <n v="7.0338283828382836E-2"/>
    <n v="12255"/>
    <n v="31617.9"/>
    <n v="2.58"/>
    <n v="35.938416422287389"/>
    <n v="30.69"/>
    <n v="399.3157380254155"/>
    <n v="5"/>
  </r>
  <r>
    <n v="176136"/>
    <x v="0"/>
    <x v="3"/>
    <x v="4"/>
    <x v="3"/>
    <x v="4"/>
    <x v="0"/>
    <x v="4"/>
    <x v="3"/>
    <x v="205"/>
    <n v="639"/>
    <n v="2093"/>
    <n v="0.03"/>
    <n v="0.30530339225991399"/>
    <n v="6473"/>
    <n v="29516.880000000001"/>
    <n v="4.5599999999999996"/>
    <n v="10.12989045383412"/>
    <n v="19.170000000000002"/>
    <n v="337.66301512780387"/>
    <n v="1"/>
  </r>
  <r>
    <n v="176137"/>
    <x v="0"/>
    <x v="4"/>
    <x v="0"/>
    <x v="3"/>
    <x v="5"/>
    <x v="0"/>
    <x v="4"/>
    <x v="3"/>
    <x v="206"/>
    <n v="187"/>
    <n v="4355"/>
    <n v="0.14000000000000001"/>
    <n v="4.2939150401836969E-2"/>
    <n v="8469"/>
    <n v="48357.99"/>
    <n v="5.71"/>
    <n v="45.288770053475943"/>
    <n v="26.18"/>
    <n v="323.4912146676852"/>
    <n v="3"/>
  </r>
  <r>
    <n v="176138"/>
    <x v="0"/>
    <x v="0"/>
    <x v="2"/>
    <x v="0"/>
    <x v="5"/>
    <x v="2"/>
    <x v="0"/>
    <x v="3"/>
    <x v="207"/>
    <n v="261"/>
    <n v="1454"/>
    <n v="0.15"/>
    <n v="0.1795048143053645"/>
    <n v="9631"/>
    <n v="36019.94"/>
    <n v="3.74"/>
    <n v="36.900383141762447"/>
    <n v="39.15"/>
    <n v="246.0025542784164"/>
    <n v="3"/>
  </r>
  <r>
    <n v="176139"/>
    <x v="3"/>
    <x v="2"/>
    <x v="3"/>
    <x v="0"/>
    <x v="1"/>
    <x v="0"/>
    <x v="4"/>
    <x v="2"/>
    <x v="208"/>
    <n v="289"/>
    <n v="4237"/>
    <n v="0.03"/>
    <n v="6.8208638187396739E-2"/>
    <n v="15816"/>
    <n v="86197.2"/>
    <n v="5.45"/>
    <n v="54.726643598615922"/>
    <n v="8.67"/>
    <n v="1824.2214532871969"/>
    <n v="10"/>
  </r>
  <r>
    <n v="176140"/>
    <x v="1"/>
    <x v="0"/>
    <x v="3"/>
    <x v="3"/>
    <x v="3"/>
    <x v="3"/>
    <x v="3"/>
    <x v="0"/>
    <x v="209"/>
    <n v="980"/>
    <n v="2351"/>
    <n v="0.04"/>
    <n v="0.41684389621437679"/>
    <n v="16700"/>
    <n v="86673"/>
    <n v="5.19"/>
    <n v="17.04081632653061"/>
    <n v="39.200000000000003"/>
    <n v="426.0204081632653"/>
    <n v="5"/>
  </r>
  <r>
    <n v="176141"/>
    <x v="2"/>
    <x v="0"/>
    <x v="1"/>
    <x v="3"/>
    <x v="5"/>
    <x v="1"/>
    <x v="2"/>
    <x v="1"/>
    <x v="210"/>
    <n v="401"/>
    <n v="5832"/>
    <n v="0.03"/>
    <n v="6.8758573388203015E-2"/>
    <n v="11517"/>
    <n v="71405.400000000009"/>
    <n v="6.2"/>
    <n v="28.720698254364091"/>
    <n v="12.03"/>
    <n v="957.35660847880308"/>
    <n v="1"/>
  </r>
  <r>
    <n v="176142"/>
    <x v="3"/>
    <x v="3"/>
    <x v="1"/>
    <x v="1"/>
    <x v="0"/>
    <x v="2"/>
    <x v="1"/>
    <x v="2"/>
    <x v="211"/>
    <n v="294"/>
    <n v="1769"/>
    <n v="0.05"/>
    <n v="0.16619559072922549"/>
    <n v="19513"/>
    <n v="73954.27"/>
    <n v="3.79"/>
    <n v="66.370748299319729"/>
    <n v="14.7"/>
    <n v="1327.414965986394"/>
    <n v="6"/>
  </r>
  <r>
    <n v="176143"/>
    <x v="0"/>
    <x v="3"/>
    <x v="0"/>
    <x v="3"/>
    <x v="5"/>
    <x v="0"/>
    <x v="4"/>
    <x v="1"/>
    <x v="212"/>
    <n v="714"/>
    <n v="3693"/>
    <n v="0.01"/>
    <n v="0.19333874898456541"/>
    <n v="18021"/>
    <n v="47034.81"/>
    <n v="2.61"/>
    <n v="25.239495798319329"/>
    <n v="7.1400000000000006"/>
    <n v="2523.9495798319331"/>
    <n v="8"/>
  </r>
  <r>
    <n v="176144"/>
    <x v="4"/>
    <x v="2"/>
    <x v="3"/>
    <x v="3"/>
    <x v="2"/>
    <x v="1"/>
    <x v="1"/>
    <x v="1"/>
    <x v="213"/>
    <n v="150"/>
    <n v="1526"/>
    <n v="0.1"/>
    <n v="9.8296199213630406E-2"/>
    <n v="14990"/>
    <n v="83794.099999999991"/>
    <n v="5.59"/>
    <n v="99.933333333333337"/>
    <n v="15"/>
    <n v="999.33333333333337"/>
    <n v="4"/>
  </r>
  <r>
    <n v="176145"/>
    <x v="1"/>
    <x v="2"/>
    <x v="3"/>
    <x v="2"/>
    <x v="3"/>
    <x v="2"/>
    <x v="2"/>
    <x v="2"/>
    <x v="214"/>
    <n v="883"/>
    <n v="5715"/>
    <n v="0.14000000000000001"/>
    <n v="0.15450568678915139"/>
    <n v="17932"/>
    <n v="97012.12"/>
    <n v="5.41"/>
    <n v="20.308040770101929"/>
    <n v="123.62"/>
    <n v="145.05743407215661"/>
    <n v="9"/>
  </r>
  <r>
    <n v="176146"/>
    <x v="4"/>
    <x v="2"/>
    <x v="1"/>
    <x v="1"/>
    <x v="4"/>
    <x v="0"/>
    <x v="3"/>
    <x v="1"/>
    <x v="215"/>
    <n v="999"/>
    <n v="1062"/>
    <n v="0.03"/>
    <n v="0.94067796610169496"/>
    <n v="15158"/>
    <n v="49263.5"/>
    <n v="3.25"/>
    <n v="15.17317317317317"/>
    <n v="29.97"/>
    <n v="505.77243910577238"/>
    <n v="3"/>
  </r>
  <r>
    <n v="176147"/>
    <x v="1"/>
    <x v="4"/>
    <x v="2"/>
    <x v="3"/>
    <x v="1"/>
    <x v="0"/>
    <x v="1"/>
    <x v="1"/>
    <x v="216"/>
    <n v="572"/>
    <n v="8484"/>
    <n v="0.12"/>
    <n v="6.7421027817067422E-2"/>
    <n v="12026"/>
    <n v="53876.480000000003"/>
    <n v="4.4800000000000004"/>
    <n v="21.02447552447552"/>
    <n v="68.64"/>
    <n v="175.2039627039627"/>
    <n v="10"/>
  </r>
  <r>
    <n v="176148"/>
    <x v="4"/>
    <x v="1"/>
    <x v="4"/>
    <x v="0"/>
    <x v="5"/>
    <x v="1"/>
    <x v="3"/>
    <x v="0"/>
    <x v="217"/>
    <n v="928"/>
    <n v="6958"/>
    <n v="0.01"/>
    <n v="0.133371658522564"/>
    <n v="19454"/>
    <n v="66338.14"/>
    <n v="3.41"/>
    <n v="20.96336206896552"/>
    <n v="9.2799999999999994"/>
    <n v="2096.3362068965521"/>
    <n v="2"/>
  </r>
  <r>
    <n v="176149"/>
    <x v="1"/>
    <x v="2"/>
    <x v="0"/>
    <x v="0"/>
    <x v="4"/>
    <x v="0"/>
    <x v="4"/>
    <x v="0"/>
    <x v="218"/>
    <n v="765"/>
    <n v="6216"/>
    <n v="0.03"/>
    <n v="0.1230694980694981"/>
    <n v="13678"/>
    <n v="91232.26"/>
    <n v="6.67"/>
    <n v="17.8797385620915"/>
    <n v="22.95"/>
    <n v="595.99128540305014"/>
    <n v="1"/>
  </r>
  <r>
    <n v="176150"/>
    <x v="3"/>
    <x v="4"/>
    <x v="0"/>
    <x v="0"/>
    <x v="0"/>
    <x v="1"/>
    <x v="4"/>
    <x v="1"/>
    <x v="219"/>
    <n v="498"/>
    <n v="7002"/>
    <n v="0.04"/>
    <n v="7.1122536418166238E-2"/>
    <n v="18496"/>
    <n v="38101.760000000002"/>
    <n v="2.06"/>
    <n v="37.140562248995977"/>
    <n v="19.920000000000002"/>
    <n v="928.51405622489949"/>
    <n v="9"/>
  </r>
  <r>
    <n v="176151"/>
    <x v="2"/>
    <x v="4"/>
    <x v="4"/>
    <x v="3"/>
    <x v="5"/>
    <x v="1"/>
    <x v="3"/>
    <x v="0"/>
    <x v="220"/>
    <n v="236"/>
    <n v="6757"/>
    <n v="0.13"/>
    <n v="3.4926742637265057E-2"/>
    <n v="6279"/>
    <n v="40876.29"/>
    <n v="6.51"/>
    <n v="26.60593220338983"/>
    <n v="30.68"/>
    <n v="204.66101694915261"/>
    <n v="5"/>
  </r>
  <r>
    <n v="176152"/>
    <x v="1"/>
    <x v="3"/>
    <x v="3"/>
    <x v="1"/>
    <x v="3"/>
    <x v="0"/>
    <x v="2"/>
    <x v="4"/>
    <x v="221"/>
    <n v="680"/>
    <n v="7775"/>
    <n v="0.08"/>
    <n v="8.7459807073954982E-2"/>
    <n v="10383"/>
    <n v="46100.52"/>
    <n v="4.4400000000000004"/>
    <n v="15.26911764705882"/>
    <n v="54.4"/>
    <n v="190.8639705882353"/>
    <n v="9"/>
  </r>
  <r>
    <n v="176153"/>
    <x v="0"/>
    <x v="4"/>
    <x v="3"/>
    <x v="3"/>
    <x v="0"/>
    <x v="0"/>
    <x v="2"/>
    <x v="2"/>
    <x v="222"/>
    <n v="368"/>
    <n v="8919"/>
    <n v="0.04"/>
    <n v="4.1260230967597261E-2"/>
    <n v="18702"/>
    <n v="124742.34"/>
    <n v="6.67"/>
    <n v="50.820652173913047"/>
    <n v="14.72"/>
    <n v="1270.516304347826"/>
    <n v="9"/>
  </r>
  <r>
    <n v="176154"/>
    <x v="0"/>
    <x v="1"/>
    <x v="4"/>
    <x v="1"/>
    <x v="0"/>
    <x v="2"/>
    <x v="4"/>
    <x v="1"/>
    <x v="223"/>
    <n v="419"/>
    <n v="8076"/>
    <n v="0.04"/>
    <n v="5.1882119861317487E-2"/>
    <n v="7066"/>
    <n v="54125.56"/>
    <n v="7.66"/>
    <n v="16.863961813842479"/>
    <n v="16.760000000000002"/>
    <n v="421.59904534606198"/>
    <n v="9"/>
  </r>
  <r>
    <n v="176155"/>
    <x v="0"/>
    <x v="3"/>
    <x v="0"/>
    <x v="1"/>
    <x v="2"/>
    <x v="0"/>
    <x v="0"/>
    <x v="3"/>
    <x v="224"/>
    <n v="512"/>
    <n v="3905"/>
    <n v="0.12"/>
    <n v="0.1311139564660691"/>
    <n v="14663"/>
    <n v="47654.75"/>
    <n v="3.25"/>
    <n v="28.638671875"/>
    <n v="61.44"/>
    <n v="238.65559895833329"/>
    <n v="8"/>
  </r>
  <r>
    <n v="176156"/>
    <x v="4"/>
    <x v="0"/>
    <x v="0"/>
    <x v="1"/>
    <x v="5"/>
    <x v="3"/>
    <x v="2"/>
    <x v="4"/>
    <x v="225"/>
    <n v="374"/>
    <n v="9838"/>
    <n v="0.11"/>
    <n v="3.8015856881479973E-2"/>
    <n v="11192"/>
    <n v="85059.199999999997"/>
    <n v="7.6"/>
    <n v="29.925133689839569"/>
    <n v="41.14"/>
    <n v="272.04666990763252"/>
    <n v="7"/>
  </r>
  <r>
    <n v="176157"/>
    <x v="0"/>
    <x v="1"/>
    <x v="2"/>
    <x v="0"/>
    <x v="0"/>
    <x v="4"/>
    <x v="2"/>
    <x v="0"/>
    <x v="226"/>
    <n v="722"/>
    <n v="8243"/>
    <n v="0.08"/>
    <n v="8.7589469853208785E-2"/>
    <n v="7790"/>
    <n v="29368.3"/>
    <n v="3.77"/>
    <n v="10.789473684210529"/>
    <n v="57.76"/>
    <n v="134.86842105263159"/>
    <n v="9"/>
  </r>
  <r>
    <n v="176158"/>
    <x v="2"/>
    <x v="3"/>
    <x v="4"/>
    <x v="0"/>
    <x v="1"/>
    <x v="1"/>
    <x v="4"/>
    <x v="4"/>
    <x v="227"/>
    <n v="480"/>
    <n v="3643"/>
    <n v="0.05"/>
    <n v="0.13175953884161409"/>
    <n v="6674"/>
    <n v="50388.7"/>
    <n v="7.55"/>
    <n v="13.90416666666667"/>
    <n v="24"/>
    <n v="278.08333333333331"/>
    <n v="9"/>
  </r>
  <r>
    <n v="176159"/>
    <x v="0"/>
    <x v="4"/>
    <x v="2"/>
    <x v="0"/>
    <x v="5"/>
    <x v="2"/>
    <x v="4"/>
    <x v="0"/>
    <x v="228"/>
    <n v="577"/>
    <n v="5963"/>
    <n v="0.06"/>
    <n v="9.6763374140533293E-2"/>
    <n v="10232"/>
    <n v="76535.360000000001"/>
    <n v="7.48"/>
    <n v="17.733102253032929"/>
    <n v="34.619999999999997"/>
    <n v="295.5517042172155"/>
    <n v="1"/>
  </r>
  <r>
    <n v="176160"/>
    <x v="3"/>
    <x v="4"/>
    <x v="1"/>
    <x v="0"/>
    <x v="5"/>
    <x v="0"/>
    <x v="2"/>
    <x v="4"/>
    <x v="229"/>
    <n v="262"/>
    <n v="5017"/>
    <n v="0.09"/>
    <n v="5.2222443691449072E-2"/>
    <n v="10624"/>
    <n v="65868.800000000003"/>
    <n v="6.2"/>
    <n v="40.549618320610683"/>
    <n v="23.58"/>
    <n v="450.55131467345211"/>
    <n v="3"/>
  </r>
  <r>
    <n v="176161"/>
    <x v="1"/>
    <x v="1"/>
    <x v="4"/>
    <x v="3"/>
    <x v="4"/>
    <x v="0"/>
    <x v="3"/>
    <x v="1"/>
    <x v="230"/>
    <n v="317"/>
    <n v="7480"/>
    <n v="0.06"/>
    <n v="4.2379679144385028E-2"/>
    <n v="6478"/>
    <n v="47095.06"/>
    <n v="7.27"/>
    <n v="20.435331230283911"/>
    <n v="19.02"/>
    <n v="340.58885383806518"/>
    <n v="4"/>
  </r>
  <r>
    <n v="176162"/>
    <x v="3"/>
    <x v="0"/>
    <x v="1"/>
    <x v="2"/>
    <x v="1"/>
    <x v="2"/>
    <x v="4"/>
    <x v="0"/>
    <x v="231"/>
    <n v="560"/>
    <n v="8897"/>
    <n v="0.08"/>
    <n v="6.2942564909520063E-2"/>
    <n v="17819"/>
    <n v="77334.459999999992"/>
    <n v="4.34"/>
    <n v="31.81964285714286"/>
    <n v="44.8"/>
    <n v="397.74553571428572"/>
    <n v="7"/>
  </r>
  <r>
    <n v="176163"/>
    <x v="3"/>
    <x v="3"/>
    <x v="0"/>
    <x v="1"/>
    <x v="4"/>
    <x v="4"/>
    <x v="3"/>
    <x v="0"/>
    <x v="232"/>
    <n v="554"/>
    <n v="9913"/>
    <n v="0.05"/>
    <n v="5.5886210027236961E-2"/>
    <n v="12158"/>
    <n v="84376.52"/>
    <n v="6.94"/>
    <n v="21.945848375451259"/>
    <n v="27.7"/>
    <n v="438.9169675090252"/>
    <n v="4"/>
  </r>
  <r>
    <n v="176164"/>
    <x v="4"/>
    <x v="4"/>
    <x v="1"/>
    <x v="3"/>
    <x v="2"/>
    <x v="0"/>
    <x v="0"/>
    <x v="3"/>
    <x v="233"/>
    <n v="579"/>
    <n v="2017"/>
    <n v="0.14000000000000001"/>
    <n v="0.28705999008428362"/>
    <n v="14713"/>
    <n v="89602.17"/>
    <n v="6.09"/>
    <n v="25.411053540587218"/>
    <n v="81.06"/>
    <n v="181.5075252899087"/>
    <n v="8"/>
  </r>
  <r>
    <n v="176165"/>
    <x v="0"/>
    <x v="4"/>
    <x v="1"/>
    <x v="1"/>
    <x v="1"/>
    <x v="3"/>
    <x v="1"/>
    <x v="4"/>
    <x v="234"/>
    <n v="705"/>
    <n v="8367"/>
    <n v="0.02"/>
    <n v="8.4259591251344565E-2"/>
    <n v="17646"/>
    <n v="88230"/>
    <n v="5"/>
    <n v="25.029787234042551"/>
    <n v="14.1"/>
    <n v="1251.489361702128"/>
    <n v="6"/>
  </r>
  <r>
    <n v="176166"/>
    <x v="1"/>
    <x v="2"/>
    <x v="4"/>
    <x v="3"/>
    <x v="4"/>
    <x v="2"/>
    <x v="2"/>
    <x v="2"/>
    <x v="235"/>
    <n v="904"/>
    <n v="6740"/>
    <n v="0.09"/>
    <n v="0.13412462908011871"/>
    <n v="16571"/>
    <n v="95117.540000000008"/>
    <n v="5.74"/>
    <n v="18.330752212389381"/>
    <n v="81.36"/>
    <n v="203.67502458210419"/>
    <n v="3"/>
  </r>
  <r>
    <n v="176167"/>
    <x v="4"/>
    <x v="4"/>
    <x v="0"/>
    <x v="3"/>
    <x v="0"/>
    <x v="0"/>
    <x v="4"/>
    <x v="3"/>
    <x v="236"/>
    <n v="171"/>
    <n v="1616"/>
    <n v="0.13"/>
    <n v="0.1058168316831683"/>
    <n v="8126"/>
    <n v="27953.439999999999"/>
    <n v="3.44"/>
    <n v="47.520467836257311"/>
    <n v="22.23"/>
    <n v="365.5420602789024"/>
    <n v="4"/>
  </r>
  <r>
    <n v="176168"/>
    <x v="0"/>
    <x v="2"/>
    <x v="4"/>
    <x v="3"/>
    <x v="4"/>
    <x v="2"/>
    <x v="0"/>
    <x v="4"/>
    <x v="237"/>
    <n v="329"/>
    <n v="7509"/>
    <n v="7.0000000000000007E-2"/>
    <n v="4.3814089758955919E-2"/>
    <n v="10192"/>
    <n v="61152"/>
    <n v="6"/>
    <n v="30.978723404255319"/>
    <n v="23.03"/>
    <n v="442.55319148936172"/>
    <n v="10"/>
  </r>
  <r>
    <n v="176169"/>
    <x v="1"/>
    <x v="4"/>
    <x v="1"/>
    <x v="2"/>
    <x v="5"/>
    <x v="4"/>
    <x v="2"/>
    <x v="2"/>
    <x v="238"/>
    <n v="245"/>
    <n v="4766"/>
    <n v="0.14000000000000001"/>
    <n v="5.1405791019723028E-2"/>
    <n v="16566"/>
    <n v="63779.1"/>
    <n v="3.85"/>
    <n v="67.616326530612241"/>
    <n v="34.299999999999997"/>
    <n v="482.97376093294457"/>
    <n v="3"/>
  </r>
  <r>
    <n v="176170"/>
    <x v="4"/>
    <x v="2"/>
    <x v="3"/>
    <x v="3"/>
    <x v="1"/>
    <x v="4"/>
    <x v="3"/>
    <x v="1"/>
    <x v="239"/>
    <n v="595"/>
    <n v="7789"/>
    <n v="0.05"/>
    <n v="7.6389780459622539E-2"/>
    <n v="10522"/>
    <n v="84176"/>
    <n v="8"/>
    <n v="17.684033613445379"/>
    <n v="29.75"/>
    <n v="353.68067226890759"/>
    <n v="1"/>
  </r>
  <r>
    <n v="176171"/>
    <x v="3"/>
    <x v="2"/>
    <x v="1"/>
    <x v="3"/>
    <x v="5"/>
    <x v="3"/>
    <x v="0"/>
    <x v="0"/>
    <x v="240"/>
    <n v="353"/>
    <n v="2580"/>
    <n v="0.13"/>
    <n v="0.1368217054263566"/>
    <n v="6353"/>
    <n v="43899.23"/>
    <n v="6.91"/>
    <n v="17.997167138810202"/>
    <n v="45.89"/>
    <n v="138.4397472216169"/>
    <n v="6"/>
  </r>
  <r>
    <n v="176172"/>
    <x v="4"/>
    <x v="4"/>
    <x v="4"/>
    <x v="1"/>
    <x v="1"/>
    <x v="1"/>
    <x v="4"/>
    <x v="2"/>
    <x v="241"/>
    <n v="721"/>
    <n v="3284"/>
    <n v="0.11"/>
    <n v="0.2195493300852619"/>
    <n v="14235"/>
    <n v="75587.849999999991"/>
    <n v="5.31"/>
    <n v="19.743411927877951"/>
    <n v="79.31"/>
    <n v="179.48556298070861"/>
    <n v="9"/>
  </r>
  <r>
    <n v="176173"/>
    <x v="3"/>
    <x v="3"/>
    <x v="4"/>
    <x v="2"/>
    <x v="2"/>
    <x v="0"/>
    <x v="4"/>
    <x v="4"/>
    <x v="242"/>
    <n v="341"/>
    <n v="5509"/>
    <n v="0.15"/>
    <n v="6.1898711199854781E-2"/>
    <n v="10094"/>
    <n v="75906.87999999999"/>
    <n v="7.52"/>
    <n v="29.60117302052786"/>
    <n v="51.15"/>
    <n v="197.3411534701857"/>
    <n v="7"/>
  </r>
  <r>
    <n v="176174"/>
    <x v="4"/>
    <x v="3"/>
    <x v="2"/>
    <x v="2"/>
    <x v="4"/>
    <x v="2"/>
    <x v="0"/>
    <x v="4"/>
    <x v="243"/>
    <n v="102"/>
    <n v="7686"/>
    <n v="0.14000000000000001"/>
    <n v="1.3270882123341141E-2"/>
    <n v="16777"/>
    <n v="109889.35"/>
    <n v="6.55"/>
    <n v="164.48039215686271"/>
    <n v="14.28"/>
    <n v="1174.859943977591"/>
    <n v="3"/>
  </r>
  <r>
    <n v="176175"/>
    <x v="1"/>
    <x v="3"/>
    <x v="0"/>
    <x v="3"/>
    <x v="5"/>
    <x v="1"/>
    <x v="1"/>
    <x v="4"/>
    <x v="244"/>
    <n v="183"/>
    <n v="6443"/>
    <n v="0.06"/>
    <n v="2.8402917895390341E-2"/>
    <n v="18817"/>
    <n v="135106.06"/>
    <n v="7.18"/>
    <n v="102.82513661202189"/>
    <n v="10.98"/>
    <n v="1713.752276867031"/>
    <n v="2"/>
  </r>
  <r>
    <n v="176176"/>
    <x v="2"/>
    <x v="1"/>
    <x v="2"/>
    <x v="3"/>
    <x v="5"/>
    <x v="2"/>
    <x v="4"/>
    <x v="0"/>
    <x v="245"/>
    <n v="598"/>
    <n v="7219"/>
    <n v="0.01"/>
    <n v="8.2836958027427618E-2"/>
    <n v="17193"/>
    <n v="83214.12"/>
    <n v="4.84"/>
    <n v="28.750836120401338"/>
    <n v="5.98"/>
    <n v="2875.0836120401341"/>
    <n v="3"/>
  </r>
  <r>
    <n v="176177"/>
    <x v="3"/>
    <x v="1"/>
    <x v="3"/>
    <x v="1"/>
    <x v="0"/>
    <x v="1"/>
    <x v="3"/>
    <x v="4"/>
    <x v="246"/>
    <n v="746"/>
    <n v="3211"/>
    <n v="0.05"/>
    <n v="0.23232637807536591"/>
    <n v="14536"/>
    <n v="45206.96"/>
    <n v="3.11"/>
    <n v="19.485254691689011"/>
    <n v="37.299999999999997"/>
    <n v="389.7050938337801"/>
    <n v="6"/>
  </r>
  <r>
    <n v="176178"/>
    <x v="4"/>
    <x v="4"/>
    <x v="2"/>
    <x v="1"/>
    <x v="4"/>
    <x v="2"/>
    <x v="2"/>
    <x v="2"/>
    <x v="247"/>
    <n v="742"/>
    <n v="9729"/>
    <n v="0.04"/>
    <n v="7.6266831123445372E-2"/>
    <n v="14955"/>
    <n v="32003.7"/>
    <n v="2.14"/>
    <n v="20.154986522911049"/>
    <n v="29.68"/>
    <n v="503.87466307277629"/>
    <n v="7"/>
  </r>
  <r>
    <n v="176179"/>
    <x v="0"/>
    <x v="4"/>
    <x v="0"/>
    <x v="2"/>
    <x v="4"/>
    <x v="0"/>
    <x v="0"/>
    <x v="3"/>
    <x v="248"/>
    <n v="239"/>
    <n v="9347"/>
    <n v="0.12"/>
    <n v="2.5569701508505401E-2"/>
    <n v="11389"/>
    <n v="48517.14"/>
    <n v="4.26"/>
    <n v="47.652719665271967"/>
    <n v="28.68"/>
    <n v="397.10599721059981"/>
    <n v="2"/>
  </r>
  <r>
    <n v="176180"/>
    <x v="3"/>
    <x v="0"/>
    <x v="4"/>
    <x v="2"/>
    <x v="0"/>
    <x v="4"/>
    <x v="0"/>
    <x v="4"/>
    <x v="249"/>
    <n v="113"/>
    <n v="1277"/>
    <n v="0.11"/>
    <n v="8.848864526233359E-2"/>
    <n v="10361"/>
    <n v="35434.620000000003"/>
    <n v="3.42"/>
    <n v="91.690265486725664"/>
    <n v="12.43"/>
    <n v="833.54786806114237"/>
    <n v="7"/>
  </r>
  <r>
    <n v="176181"/>
    <x v="4"/>
    <x v="3"/>
    <x v="3"/>
    <x v="2"/>
    <x v="1"/>
    <x v="1"/>
    <x v="3"/>
    <x v="1"/>
    <x v="250"/>
    <n v="961"/>
    <n v="8082"/>
    <n v="0.01"/>
    <n v="0.1189062113338283"/>
    <n v="18308"/>
    <n v="121565.12"/>
    <n v="6.64"/>
    <n v="19.05098855359001"/>
    <n v="9.61"/>
    <n v="1905.0988553590009"/>
    <n v="2"/>
  </r>
  <r>
    <n v="176182"/>
    <x v="2"/>
    <x v="3"/>
    <x v="4"/>
    <x v="1"/>
    <x v="0"/>
    <x v="4"/>
    <x v="2"/>
    <x v="1"/>
    <x v="251"/>
    <n v="678"/>
    <n v="1946"/>
    <n v="0.14000000000000001"/>
    <n v="0.3484069886947585"/>
    <n v="15165"/>
    <n v="103728.6"/>
    <n v="6.84"/>
    <n v="22.36725663716814"/>
    <n v="94.920000000000016"/>
    <n v="159.7661188369153"/>
    <n v="3"/>
  </r>
  <r>
    <n v="176183"/>
    <x v="3"/>
    <x v="0"/>
    <x v="3"/>
    <x v="1"/>
    <x v="4"/>
    <x v="0"/>
    <x v="2"/>
    <x v="4"/>
    <x v="252"/>
    <n v="812"/>
    <n v="3953"/>
    <n v="0.09"/>
    <n v="0.20541360991651911"/>
    <n v="13410"/>
    <n v="43984.800000000003"/>
    <n v="3.28"/>
    <n v="16.514778325123149"/>
    <n v="73.08"/>
    <n v="183.49753694581281"/>
    <n v="8"/>
  </r>
  <r>
    <n v="176184"/>
    <x v="3"/>
    <x v="3"/>
    <x v="3"/>
    <x v="3"/>
    <x v="5"/>
    <x v="2"/>
    <x v="1"/>
    <x v="4"/>
    <x v="253"/>
    <n v="914"/>
    <n v="7301"/>
    <n v="0.12"/>
    <n v="0.12518833036570329"/>
    <n v="7102"/>
    <n v="17612.96"/>
    <n v="2.48"/>
    <n v="7.7702407002188183"/>
    <n v="109.68"/>
    <n v="64.752005835156822"/>
    <n v="9"/>
  </r>
  <r>
    <n v="176185"/>
    <x v="4"/>
    <x v="1"/>
    <x v="3"/>
    <x v="3"/>
    <x v="4"/>
    <x v="2"/>
    <x v="2"/>
    <x v="3"/>
    <x v="254"/>
    <n v="735"/>
    <n v="6519"/>
    <n v="0.06"/>
    <n v="0.1127473538886332"/>
    <n v="5654"/>
    <n v="28496.16"/>
    <n v="5.04"/>
    <n v="7.6925170068027207"/>
    <n v="44.1"/>
    <n v="128.20861678004539"/>
    <n v="4"/>
  </r>
  <r>
    <n v="176186"/>
    <x v="4"/>
    <x v="1"/>
    <x v="1"/>
    <x v="2"/>
    <x v="5"/>
    <x v="2"/>
    <x v="3"/>
    <x v="3"/>
    <x v="255"/>
    <n v="283"/>
    <n v="5675"/>
    <n v="0.05"/>
    <n v="4.9867841409691631E-2"/>
    <n v="11558"/>
    <n v="70388.22"/>
    <n v="6.09"/>
    <n v="40.840989399293292"/>
    <n v="14.15"/>
    <n v="816.81978798586567"/>
    <n v="3"/>
  </r>
  <r>
    <n v="176187"/>
    <x v="1"/>
    <x v="3"/>
    <x v="4"/>
    <x v="2"/>
    <x v="1"/>
    <x v="4"/>
    <x v="0"/>
    <x v="2"/>
    <x v="256"/>
    <n v="694"/>
    <n v="4836"/>
    <n v="0.13"/>
    <n v="0.14350703060380479"/>
    <n v="5039"/>
    <n v="31796.09"/>
    <n v="6.31"/>
    <n v="7.260806916426513"/>
    <n v="90.22"/>
    <n v="55.852360895588561"/>
    <n v="1"/>
  </r>
  <r>
    <n v="176188"/>
    <x v="4"/>
    <x v="2"/>
    <x v="3"/>
    <x v="1"/>
    <x v="1"/>
    <x v="3"/>
    <x v="3"/>
    <x v="0"/>
    <x v="257"/>
    <n v="414"/>
    <n v="4473"/>
    <n v="0.08"/>
    <n v="9.2555331991951706E-2"/>
    <n v="16952"/>
    <n v="110357.52"/>
    <n v="6.51"/>
    <n v="40.946859903381643"/>
    <n v="33.119999999999997"/>
    <n v="511.83574879227058"/>
    <n v="8"/>
  </r>
  <r>
    <n v="176189"/>
    <x v="0"/>
    <x v="2"/>
    <x v="1"/>
    <x v="1"/>
    <x v="2"/>
    <x v="0"/>
    <x v="2"/>
    <x v="2"/>
    <x v="258"/>
    <n v="857"/>
    <n v="5624"/>
    <n v="0.11"/>
    <n v="0.1523826458036984"/>
    <n v="19284"/>
    <n v="103169.4"/>
    <n v="5.35"/>
    <n v="22.50175029171529"/>
    <n v="94.27"/>
    <n v="204.56136628832081"/>
    <n v="6"/>
  </r>
  <r>
    <n v="176190"/>
    <x v="0"/>
    <x v="4"/>
    <x v="1"/>
    <x v="2"/>
    <x v="5"/>
    <x v="1"/>
    <x v="2"/>
    <x v="4"/>
    <x v="259"/>
    <n v="357"/>
    <n v="8418"/>
    <n v="0.09"/>
    <n v="4.2409123307198857E-2"/>
    <n v="16945"/>
    <n v="38804.050000000003"/>
    <n v="2.29"/>
    <n v="47.464985994397757"/>
    <n v="32.130000000000003"/>
    <n v="527.38873327108627"/>
    <n v="7"/>
  </r>
  <r>
    <n v="176191"/>
    <x v="0"/>
    <x v="2"/>
    <x v="0"/>
    <x v="3"/>
    <x v="1"/>
    <x v="0"/>
    <x v="2"/>
    <x v="4"/>
    <x v="260"/>
    <n v="663"/>
    <n v="4417"/>
    <n v="0.12"/>
    <n v="0.1501018791034639"/>
    <n v="8419"/>
    <n v="60532.61"/>
    <n v="7.19"/>
    <n v="12.698340874811461"/>
    <n v="79.56"/>
    <n v="105.8195072900955"/>
    <n v="8"/>
  </r>
  <r>
    <n v="176192"/>
    <x v="4"/>
    <x v="1"/>
    <x v="0"/>
    <x v="1"/>
    <x v="4"/>
    <x v="3"/>
    <x v="4"/>
    <x v="1"/>
    <x v="261"/>
    <n v="476"/>
    <n v="5175"/>
    <n v="0.02"/>
    <n v="9.1980676328502417E-2"/>
    <n v="9627"/>
    <n v="66426.3"/>
    <n v="6.9"/>
    <n v="20.22478991596639"/>
    <n v="9.52"/>
    <n v="1011.239495798319"/>
    <n v="10"/>
  </r>
  <r>
    <n v="176193"/>
    <x v="1"/>
    <x v="0"/>
    <x v="0"/>
    <x v="0"/>
    <x v="4"/>
    <x v="0"/>
    <x v="1"/>
    <x v="0"/>
    <x v="262"/>
    <n v="899"/>
    <n v="3521"/>
    <n v="0.06"/>
    <n v="0.25532519170690138"/>
    <n v="10795"/>
    <n v="57105.55"/>
    <n v="5.29"/>
    <n v="12.007786429365961"/>
    <n v="53.94"/>
    <n v="200.12977382276611"/>
    <n v="3"/>
  </r>
  <r>
    <n v="176194"/>
    <x v="3"/>
    <x v="2"/>
    <x v="1"/>
    <x v="3"/>
    <x v="4"/>
    <x v="0"/>
    <x v="2"/>
    <x v="4"/>
    <x v="263"/>
    <n v="556"/>
    <n v="6958"/>
    <n v="0.08"/>
    <n v="7.9908019545846504E-2"/>
    <n v="6159"/>
    <n v="48040.2"/>
    <n v="7.8"/>
    <n v="11.0773381294964"/>
    <n v="44.48"/>
    <n v="138.466726618705"/>
    <n v="8"/>
  </r>
  <r>
    <n v="176195"/>
    <x v="2"/>
    <x v="3"/>
    <x v="0"/>
    <x v="0"/>
    <x v="3"/>
    <x v="1"/>
    <x v="3"/>
    <x v="3"/>
    <x v="264"/>
    <n v="585"/>
    <n v="7187"/>
    <n v="0.14000000000000001"/>
    <n v="8.1396966745512736E-2"/>
    <n v="5215"/>
    <n v="15279.95"/>
    <n v="2.93"/>
    <n v="8.9145299145299148"/>
    <n v="81.900000000000006"/>
    <n v="63.675213675213669"/>
    <n v="4"/>
  </r>
  <r>
    <n v="176196"/>
    <x v="4"/>
    <x v="3"/>
    <x v="1"/>
    <x v="3"/>
    <x v="1"/>
    <x v="2"/>
    <x v="1"/>
    <x v="0"/>
    <x v="265"/>
    <n v="852"/>
    <n v="2414"/>
    <n v="0.09"/>
    <n v="0.35294117647058831"/>
    <n v="6982"/>
    <n v="50828.959999999999"/>
    <n v="7.28"/>
    <n v="8.194835680751174"/>
    <n v="76.679999999999993"/>
    <n v="91.053729786124165"/>
    <n v="1"/>
  </r>
  <r>
    <n v="176197"/>
    <x v="2"/>
    <x v="2"/>
    <x v="1"/>
    <x v="1"/>
    <x v="3"/>
    <x v="2"/>
    <x v="3"/>
    <x v="1"/>
    <x v="266"/>
    <n v="716"/>
    <n v="4821"/>
    <n v="0.02"/>
    <n v="0.14851690520638869"/>
    <n v="10533"/>
    <n v="57615.509999999987"/>
    <n v="5.47"/>
    <n v="14.710893854748599"/>
    <n v="14.32"/>
    <n v="735.54469273743018"/>
    <n v="3"/>
  </r>
  <r>
    <n v="176198"/>
    <x v="0"/>
    <x v="0"/>
    <x v="1"/>
    <x v="0"/>
    <x v="1"/>
    <x v="1"/>
    <x v="3"/>
    <x v="1"/>
    <x v="267"/>
    <n v="980"/>
    <n v="5325"/>
    <n v="0.05"/>
    <n v="0.184037558685446"/>
    <n v="16530"/>
    <n v="58350.899999999987"/>
    <n v="3.53"/>
    <n v="16.867346938775508"/>
    <n v="49"/>
    <n v="337.34693877551018"/>
    <n v="10"/>
  </r>
  <r>
    <n v="176199"/>
    <x v="1"/>
    <x v="0"/>
    <x v="3"/>
    <x v="2"/>
    <x v="0"/>
    <x v="1"/>
    <x v="1"/>
    <x v="2"/>
    <x v="268"/>
    <n v="183"/>
    <n v="9807"/>
    <n v="0.08"/>
    <n v="1.8660140715815239E-2"/>
    <n v="6828"/>
    <n v="29770.080000000002"/>
    <n v="4.3600000000000003"/>
    <n v="37.311475409836063"/>
    <n v="14.64"/>
    <n v="466.39344262295077"/>
    <n v="8"/>
  </r>
  <r>
    <n v="176200"/>
    <x v="0"/>
    <x v="4"/>
    <x v="0"/>
    <x v="2"/>
    <x v="1"/>
    <x v="0"/>
    <x v="2"/>
    <x v="4"/>
    <x v="269"/>
    <n v="488"/>
    <n v="5334"/>
    <n v="0.14000000000000001"/>
    <n v="9.1488563929508812E-2"/>
    <n v="19226"/>
    <n v="94015.14"/>
    <n v="4.8899999999999997"/>
    <n v="39.397540983606561"/>
    <n v="68.320000000000007"/>
    <n v="281.41100702576108"/>
    <n v="8"/>
  </r>
  <r>
    <n v="176201"/>
    <x v="0"/>
    <x v="0"/>
    <x v="0"/>
    <x v="3"/>
    <x v="3"/>
    <x v="1"/>
    <x v="1"/>
    <x v="4"/>
    <x v="270"/>
    <n v="620"/>
    <n v="8492"/>
    <n v="0.12"/>
    <n v="7.3009891662741397E-2"/>
    <n v="18360"/>
    <n v="68666.400000000009"/>
    <n v="3.74"/>
    <n v="29.612903225806448"/>
    <n v="74.399999999999991"/>
    <n v="246.7741935483871"/>
    <n v="3"/>
  </r>
  <r>
    <n v="176202"/>
    <x v="0"/>
    <x v="3"/>
    <x v="1"/>
    <x v="3"/>
    <x v="0"/>
    <x v="1"/>
    <x v="3"/>
    <x v="1"/>
    <x v="271"/>
    <n v="724"/>
    <n v="9304"/>
    <n v="0.13"/>
    <n v="7.7815993121238172E-2"/>
    <n v="16570"/>
    <n v="67108.5"/>
    <n v="4.05"/>
    <n v="22.886740331491708"/>
    <n v="94.12"/>
    <n v="176.05184870378241"/>
    <n v="6"/>
  </r>
  <r>
    <n v="176203"/>
    <x v="1"/>
    <x v="1"/>
    <x v="3"/>
    <x v="1"/>
    <x v="0"/>
    <x v="2"/>
    <x v="2"/>
    <x v="1"/>
    <x v="272"/>
    <n v="367"/>
    <n v="4651"/>
    <n v="0.1"/>
    <n v="7.8907761771662005E-2"/>
    <n v="5648"/>
    <n v="32476"/>
    <n v="5.75"/>
    <n v="15.389645776566759"/>
    <n v="36.700000000000003"/>
    <n v="153.89645776566761"/>
    <n v="8"/>
  </r>
  <r>
    <n v="176204"/>
    <x v="0"/>
    <x v="1"/>
    <x v="1"/>
    <x v="3"/>
    <x v="0"/>
    <x v="0"/>
    <x v="1"/>
    <x v="2"/>
    <x v="273"/>
    <n v="627"/>
    <n v="4654"/>
    <n v="0.13"/>
    <n v="0.13472281908036099"/>
    <n v="12838"/>
    <n v="70737.37999999999"/>
    <n v="5.51"/>
    <n v="20.47527910685805"/>
    <n v="81.510000000000005"/>
    <n v="157.50214697583121"/>
    <n v="10"/>
  </r>
  <r>
    <n v="176205"/>
    <x v="2"/>
    <x v="3"/>
    <x v="4"/>
    <x v="3"/>
    <x v="3"/>
    <x v="1"/>
    <x v="3"/>
    <x v="0"/>
    <x v="274"/>
    <n v="519"/>
    <n v="4478"/>
    <n v="0.11"/>
    <n v="0.1158999553372041"/>
    <n v="11068"/>
    <n v="54897.279999999999"/>
    <n v="4.96"/>
    <n v="21.325626204238919"/>
    <n v="57.09"/>
    <n v="193.86932912944471"/>
    <n v="5"/>
  </r>
  <r>
    <n v="176206"/>
    <x v="2"/>
    <x v="4"/>
    <x v="4"/>
    <x v="1"/>
    <x v="3"/>
    <x v="0"/>
    <x v="1"/>
    <x v="2"/>
    <x v="275"/>
    <n v="904"/>
    <n v="4229"/>
    <n v="0.11"/>
    <n v="0.21376211870418541"/>
    <n v="10922"/>
    <n v="31455.360000000001"/>
    <n v="2.88"/>
    <n v="12.08185840707965"/>
    <n v="99.44"/>
    <n v="109.8350764279968"/>
    <n v="2"/>
  </r>
  <r>
    <n v="176207"/>
    <x v="0"/>
    <x v="3"/>
    <x v="4"/>
    <x v="3"/>
    <x v="2"/>
    <x v="3"/>
    <x v="0"/>
    <x v="1"/>
    <x v="276"/>
    <n v="283"/>
    <n v="9899"/>
    <n v="0.13"/>
    <n v="2.8588746338013941E-2"/>
    <n v="11516"/>
    <n v="81533.279999999999"/>
    <n v="7.08"/>
    <n v="40.692579505300351"/>
    <n v="36.79"/>
    <n v="313.01984234846418"/>
    <n v="8"/>
  </r>
  <r>
    <n v="176208"/>
    <x v="4"/>
    <x v="3"/>
    <x v="1"/>
    <x v="1"/>
    <x v="3"/>
    <x v="1"/>
    <x v="4"/>
    <x v="0"/>
    <x v="277"/>
    <n v="720"/>
    <n v="7432"/>
    <n v="0.01"/>
    <n v="9.6878363832077499E-2"/>
    <n v="11449"/>
    <n v="85409.54"/>
    <n v="7.46"/>
    <n v="15.90138888888889"/>
    <n v="7.2"/>
    <n v="1590.1388888888889"/>
    <n v="7"/>
  </r>
  <r>
    <n v="176209"/>
    <x v="0"/>
    <x v="2"/>
    <x v="3"/>
    <x v="3"/>
    <x v="4"/>
    <x v="1"/>
    <x v="0"/>
    <x v="1"/>
    <x v="278"/>
    <n v="293"/>
    <n v="6952"/>
    <n v="0.12"/>
    <n v="4.2146144994246258E-2"/>
    <n v="18392"/>
    <n v="121203.28"/>
    <n v="6.59"/>
    <n v="62.771331058020479"/>
    <n v="35.159999999999997"/>
    <n v="523.09442548350398"/>
    <n v="5"/>
  </r>
  <r>
    <n v="176210"/>
    <x v="2"/>
    <x v="4"/>
    <x v="1"/>
    <x v="2"/>
    <x v="3"/>
    <x v="3"/>
    <x v="2"/>
    <x v="2"/>
    <x v="279"/>
    <n v="892"/>
    <n v="1330"/>
    <n v="0.08"/>
    <n v="0.67067669172932332"/>
    <n v="15709"/>
    <n v="45399.01"/>
    <n v="2.89"/>
    <n v="17.610986547085201"/>
    <n v="71.36"/>
    <n v="220.13733183856499"/>
    <n v="10"/>
  </r>
  <r>
    <n v="176211"/>
    <x v="1"/>
    <x v="2"/>
    <x v="1"/>
    <x v="2"/>
    <x v="2"/>
    <x v="1"/>
    <x v="0"/>
    <x v="4"/>
    <x v="280"/>
    <n v="531"/>
    <n v="4294"/>
    <n v="0.05"/>
    <n v="0.123660922217047"/>
    <n v="16346"/>
    <n v="86143.42"/>
    <n v="5.27"/>
    <n v="30.7834274952919"/>
    <n v="26.55"/>
    <n v="615.66854990583806"/>
    <n v="1"/>
  </r>
  <r>
    <n v="176212"/>
    <x v="0"/>
    <x v="4"/>
    <x v="0"/>
    <x v="1"/>
    <x v="3"/>
    <x v="3"/>
    <x v="3"/>
    <x v="0"/>
    <x v="281"/>
    <n v="188"/>
    <n v="7404"/>
    <n v="0.01"/>
    <n v="2.539168017287952E-2"/>
    <n v="11949"/>
    <n v="91768.319999999992"/>
    <n v="7.68"/>
    <n v="63.558510638297882"/>
    <n v="1.88"/>
    <n v="6355.8510638297867"/>
    <n v="2"/>
  </r>
  <r>
    <n v="176213"/>
    <x v="4"/>
    <x v="0"/>
    <x v="2"/>
    <x v="1"/>
    <x v="5"/>
    <x v="0"/>
    <x v="1"/>
    <x v="1"/>
    <x v="282"/>
    <n v="505"/>
    <n v="1297"/>
    <n v="0.04"/>
    <n v="0.38936006168080178"/>
    <n v="11072"/>
    <n v="23140.48"/>
    <n v="2.09"/>
    <n v="21.92475247524753"/>
    <n v="20.2"/>
    <n v="548.11881188118809"/>
    <n v="7"/>
  </r>
  <r>
    <n v="176214"/>
    <x v="4"/>
    <x v="2"/>
    <x v="3"/>
    <x v="0"/>
    <x v="0"/>
    <x v="4"/>
    <x v="3"/>
    <x v="4"/>
    <x v="283"/>
    <n v="253"/>
    <n v="7598"/>
    <n v="0.02"/>
    <n v="3.3298236377994207E-2"/>
    <n v="17407"/>
    <n v="122197.14"/>
    <n v="7.02"/>
    <n v="68.802371541501969"/>
    <n v="5.0599999999999996"/>
    <n v="3440.118577075099"/>
    <n v="10"/>
  </r>
  <r>
    <n v="176215"/>
    <x v="1"/>
    <x v="3"/>
    <x v="0"/>
    <x v="3"/>
    <x v="0"/>
    <x v="2"/>
    <x v="3"/>
    <x v="1"/>
    <x v="284"/>
    <n v="717"/>
    <n v="4338"/>
    <n v="0.03"/>
    <n v="0.165283540802213"/>
    <n v="9541"/>
    <n v="63543.06"/>
    <n v="6.66"/>
    <n v="13.306834030683399"/>
    <n v="21.51"/>
    <n v="443.56113435611348"/>
    <n v="4"/>
  </r>
  <r>
    <n v="176216"/>
    <x v="4"/>
    <x v="0"/>
    <x v="3"/>
    <x v="2"/>
    <x v="5"/>
    <x v="3"/>
    <x v="4"/>
    <x v="4"/>
    <x v="285"/>
    <n v="360"/>
    <n v="8436"/>
    <n v="0.11"/>
    <n v="4.2674253200568987E-2"/>
    <n v="17371"/>
    <n v="61840.76"/>
    <n v="3.56"/>
    <n v="48.25277777777778"/>
    <n v="39.6"/>
    <n v="438.66161616161622"/>
    <n v="1"/>
  </r>
  <r>
    <n v="176217"/>
    <x v="2"/>
    <x v="4"/>
    <x v="3"/>
    <x v="3"/>
    <x v="5"/>
    <x v="2"/>
    <x v="3"/>
    <x v="0"/>
    <x v="286"/>
    <n v="577"/>
    <n v="1509"/>
    <n v="0.09"/>
    <n v="0.38237243207422128"/>
    <n v="16022"/>
    <n v="121446.76"/>
    <n v="7.58"/>
    <n v="27.767764298093589"/>
    <n v="51.93"/>
    <n v="308.53071442326211"/>
    <n v="4"/>
  </r>
  <r>
    <n v="176218"/>
    <x v="0"/>
    <x v="4"/>
    <x v="2"/>
    <x v="0"/>
    <x v="5"/>
    <x v="0"/>
    <x v="2"/>
    <x v="0"/>
    <x v="287"/>
    <n v="752"/>
    <n v="2454"/>
    <n v="0.1"/>
    <n v="0.30643846780766099"/>
    <n v="9097"/>
    <n v="38935.160000000003"/>
    <n v="4.28"/>
    <n v="12.097074468085109"/>
    <n v="75.2"/>
    <n v="120.9707446808511"/>
    <n v="10"/>
  </r>
  <r>
    <n v="176219"/>
    <x v="4"/>
    <x v="1"/>
    <x v="2"/>
    <x v="3"/>
    <x v="3"/>
    <x v="0"/>
    <x v="0"/>
    <x v="4"/>
    <x v="288"/>
    <n v="797"/>
    <n v="5902"/>
    <n v="0.02"/>
    <n v="0.13503896984073199"/>
    <n v="18084"/>
    <n v="125864.64"/>
    <n v="6.96"/>
    <n v="22.690087829360099"/>
    <n v="15.94"/>
    <n v="1134.504391468005"/>
    <n v="1"/>
  </r>
  <r>
    <n v="176220"/>
    <x v="2"/>
    <x v="0"/>
    <x v="1"/>
    <x v="2"/>
    <x v="0"/>
    <x v="2"/>
    <x v="3"/>
    <x v="3"/>
    <x v="289"/>
    <n v="837"/>
    <n v="1695"/>
    <n v="0.05"/>
    <n v="0.49380530973451331"/>
    <n v="19949"/>
    <n v="78000.59"/>
    <n v="3.91"/>
    <n v="23.833930704898449"/>
    <n v="41.85"/>
    <n v="476.67861409796888"/>
    <n v="5"/>
  </r>
  <r>
    <n v="176221"/>
    <x v="4"/>
    <x v="1"/>
    <x v="1"/>
    <x v="2"/>
    <x v="2"/>
    <x v="4"/>
    <x v="2"/>
    <x v="0"/>
    <x v="290"/>
    <n v="223"/>
    <n v="1574"/>
    <n v="0.11"/>
    <n v="0.14167725540025411"/>
    <n v="15451"/>
    <n v="40481.620000000003"/>
    <n v="2.62"/>
    <n v="69.286995515695068"/>
    <n v="24.53"/>
    <n v="629.88177741540972"/>
    <n v="10"/>
  </r>
  <r>
    <n v="176222"/>
    <x v="2"/>
    <x v="1"/>
    <x v="4"/>
    <x v="0"/>
    <x v="2"/>
    <x v="3"/>
    <x v="1"/>
    <x v="3"/>
    <x v="291"/>
    <n v="977"/>
    <n v="9222"/>
    <n v="0.15"/>
    <n v="0.1059423118629365"/>
    <n v="12437"/>
    <n v="37435.370000000003"/>
    <n v="3.01"/>
    <n v="12.72978505629478"/>
    <n v="146.55000000000001"/>
    <n v="84.865233708631877"/>
    <n v="1"/>
  </r>
  <r>
    <n v="176223"/>
    <x v="2"/>
    <x v="1"/>
    <x v="2"/>
    <x v="3"/>
    <x v="3"/>
    <x v="0"/>
    <x v="0"/>
    <x v="2"/>
    <x v="292"/>
    <n v="397"/>
    <n v="5021"/>
    <n v="0.08"/>
    <n v="7.9067914758016333E-2"/>
    <n v="19725"/>
    <n v="87579.000000000015"/>
    <n v="4.4400000000000004"/>
    <n v="49.685138539042818"/>
    <n v="31.76"/>
    <n v="621.06423173803523"/>
    <n v="2"/>
  </r>
  <r>
    <n v="176224"/>
    <x v="2"/>
    <x v="2"/>
    <x v="3"/>
    <x v="1"/>
    <x v="1"/>
    <x v="1"/>
    <x v="2"/>
    <x v="0"/>
    <x v="293"/>
    <n v="686"/>
    <n v="5492"/>
    <n v="0.06"/>
    <n v="0.12490895848506919"/>
    <n v="17100"/>
    <n v="92340"/>
    <n v="5.4"/>
    <n v="24.92711370262391"/>
    <n v="41.16"/>
    <n v="415.45189504373178"/>
    <n v="3"/>
  </r>
  <r>
    <n v="176225"/>
    <x v="1"/>
    <x v="0"/>
    <x v="3"/>
    <x v="1"/>
    <x v="3"/>
    <x v="4"/>
    <x v="0"/>
    <x v="3"/>
    <x v="294"/>
    <n v="952"/>
    <n v="7331"/>
    <n v="0.08"/>
    <n v="0.12985950075023869"/>
    <n v="13269"/>
    <n v="44849.22"/>
    <n v="3.38"/>
    <n v="13.93802521008403"/>
    <n v="76.16"/>
    <n v="174.22531512605039"/>
    <n v="5"/>
  </r>
  <r>
    <n v="176226"/>
    <x v="1"/>
    <x v="2"/>
    <x v="1"/>
    <x v="3"/>
    <x v="0"/>
    <x v="2"/>
    <x v="1"/>
    <x v="1"/>
    <x v="295"/>
    <n v="371"/>
    <n v="9450"/>
    <n v="0.12"/>
    <n v="3.9259259259259258E-2"/>
    <n v="9041"/>
    <n v="42492.7"/>
    <n v="4.7"/>
    <n v="24.36927223719676"/>
    <n v="44.52"/>
    <n v="203.07726864330641"/>
    <n v="3"/>
  </r>
  <r>
    <n v="176227"/>
    <x v="4"/>
    <x v="4"/>
    <x v="3"/>
    <x v="2"/>
    <x v="0"/>
    <x v="0"/>
    <x v="2"/>
    <x v="3"/>
    <x v="296"/>
    <n v="668"/>
    <n v="2791"/>
    <n v="0.04"/>
    <n v="0.23934073808670731"/>
    <n v="13103"/>
    <n v="88576.28"/>
    <n v="6.76"/>
    <n v="19.61526946107784"/>
    <n v="26.72"/>
    <n v="490.38173652694621"/>
    <n v="1"/>
  </r>
  <r>
    <n v="176228"/>
    <x v="2"/>
    <x v="1"/>
    <x v="3"/>
    <x v="3"/>
    <x v="1"/>
    <x v="4"/>
    <x v="2"/>
    <x v="3"/>
    <x v="297"/>
    <n v="981"/>
    <n v="8437"/>
    <n v="0.05"/>
    <n v="0.1162735569515231"/>
    <n v="7302"/>
    <n v="20153.52"/>
    <n v="2.76"/>
    <n v="7.4434250764525993"/>
    <n v="49.05"/>
    <n v="148.868501529052"/>
    <n v="5"/>
  </r>
  <r>
    <n v="176229"/>
    <x v="1"/>
    <x v="4"/>
    <x v="4"/>
    <x v="1"/>
    <x v="4"/>
    <x v="2"/>
    <x v="2"/>
    <x v="2"/>
    <x v="298"/>
    <n v="482"/>
    <n v="4513"/>
    <n v="0.1"/>
    <n v="0.1068025703523155"/>
    <n v="11940"/>
    <n v="34984.199999999997"/>
    <n v="2.93"/>
    <n v="24.77178423236515"/>
    <n v="48.2"/>
    <n v="247.71784232365141"/>
    <n v="9"/>
  </r>
  <r>
    <n v="176230"/>
    <x v="1"/>
    <x v="4"/>
    <x v="4"/>
    <x v="1"/>
    <x v="4"/>
    <x v="4"/>
    <x v="4"/>
    <x v="4"/>
    <x v="299"/>
    <n v="396"/>
    <n v="5224"/>
    <n v="0.06"/>
    <n v="7.5803981623277186E-2"/>
    <n v="11673"/>
    <n v="76925.069999999992"/>
    <n v="6.59"/>
    <n v="29.47727272727273"/>
    <n v="23.76"/>
    <n v="491.28787878787881"/>
    <n v="6"/>
  </r>
  <r>
    <n v="176231"/>
    <x v="0"/>
    <x v="4"/>
    <x v="3"/>
    <x v="1"/>
    <x v="5"/>
    <x v="1"/>
    <x v="2"/>
    <x v="4"/>
    <x v="300"/>
    <n v="426"/>
    <n v="4864"/>
    <n v="0.04"/>
    <n v="8.7582236842105268E-2"/>
    <n v="12053"/>
    <n v="74608.070000000007"/>
    <n v="6.19"/>
    <n v="28.293427230046952"/>
    <n v="17.04"/>
    <n v="707.33568075117375"/>
    <n v="8"/>
  </r>
  <r>
    <n v="176232"/>
    <x v="0"/>
    <x v="2"/>
    <x v="3"/>
    <x v="0"/>
    <x v="5"/>
    <x v="1"/>
    <x v="4"/>
    <x v="1"/>
    <x v="301"/>
    <n v="598"/>
    <n v="2062"/>
    <n v="0.08"/>
    <n v="0.29000969932104748"/>
    <n v="11633"/>
    <n v="45717.69"/>
    <n v="3.93"/>
    <n v="19.453177257525081"/>
    <n v="47.84"/>
    <n v="243.16471571906351"/>
    <n v="8"/>
  </r>
  <r>
    <n v="176233"/>
    <x v="2"/>
    <x v="1"/>
    <x v="0"/>
    <x v="0"/>
    <x v="2"/>
    <x v="1"/>
    <x v="2"/>
    <x v="1"/>
    <x v="302"/>
    <n v="903"/>
    <n v="8787"/>
    <n v="0.06"/>
    <n v="0.102765448958689"/>
    <n v="19748"/>
    <n v="116118.24"/>
    <n v="5.88"/>
    <n v="21.869324473975642"/>
    <n v="54.18"/>
    <n v="364.48874123292728"/>
    <n v="8"/>
  </r>
  <r>
    <n v="176234"/>
    <x v="3"/>
    <x v="4"/>
    <x v="3"/>
    <x v="0"/>
    <x v="2"/>
    <x v="2"/>
    <x v="1"/>
    <x v="2"/>
    <x v="303"/>
    <n v="806"/>
    <n v="3776"/>
    <n v="0.06"/>
    <n v="0.21345338983050849"/>
    <n v="9781"/>
    <n v="54284.55"/>
    <n v="5.55"/>
    <n v="12.13523573200993"/>
    <n v="48.36"/>
    <n v="202.2539288668321"/>
    <n v="2"/>
  </r>
  <r>
    <n v="176235"/>
    <x v="2"/>
    <x v="2"/>
    <x v="3"/>
    <x v="1"/>
    <x v="5"/>
    <x v="0"/>
    <x v="1"/>
    <x v="1"/>
    <x v="304"/>
    <n v="155"/>
    <n v="4071"/>
    <n v="0.08"/>
    <n v="3.8074183247359367E-2"/>
    <n v="12695"/>
    <n v="84929.55"/>
    <n v="6.69"/>
    <n v="81.903225806451616"/>
    <n v="12.4"/>
    <n v="1023.790322580645"/>
    <n v="10"/>
  </r>
  <r>
    <n v="176236"/>
    <x v="2"/>
    <x v="4"/>
    <x v="0"/>
    <x v="1"/>
    <x v="4"/>
    <x v="1"/>
    <x v="0"/>
    <x v="0"/>
    <x v="305"/>
    <n v="531"/>
    <n v="6263"/>
    <n v="0.11"/>
    <n v="8.4783650007983394E-2"/>
    <n v="8751"/>
    <n v="35529.06"/>
    <n v="4.0599999999999996"/>
    <n v="16.48022598870056"/>
    <n v="58.41"/>
    <n v="149.82023626091421"/>
    <n v="9"/>
  </r>
  <r>
    <n v="176237"/>
    <x v="0"/>
    <x v="2"/>
    <x v="0"/>
    <x v="3"/>
    <x v="0"/>
    <x v="4"/>
    <x v="4"/>
    <x v="1"/>
    <x v="306"/>
    <n v="246"/>
    <n v="9911"/>
    <n v="0.05"/>
    <n v="2.482090606396933E-2"/>
    <n v="17888"/>
    <n v="130045.75999999999"/>
    <n v="7.27"/>
    <n v="72.715447154471548"/>
    <n v="12.3"/>
    <n v="1454.3089430894311"/>
    <n v="5"/>
  </r>
  <r>
    <n v="176238"/>
    <x v="3"/>
    <x v="4"/>
    <x v="2"/>
    <x v="2"/>
    <x v="3"/>
    <x v="2"/>
    <x v="3"/>
    <x v="0"/>
    <x v="307"/>
    <n v="883"/>
    <n v="6707"/>
    <n v="0.1"/>
    <n v="0.13165349634710011"/>
    <n v="15170"/>
    <n v="86165.599999999991"/>
    <n v="5.68"/>
    <n v="17.180067950169871"/>
    <n v="88.300000000000011"/>
    <n v="171.80067950169871"/>
    <n v="6"/>
  </r>
  <r>
    <n v="176239"/>
    <x v="1"/>
    <x v="4"/>
    <x v="0"/>
    <x v="1"/>
    <x v="1"/>
    <x v="1"/>
    <x v="4"/>
    <x v="1"/>
    <x v="308"/>
    <n v="200"/>
    <n v="9199"/>
    <n v="0.06"/>
    <n v="2.1741493640613108E-2"/>
    <n v="5446"/>
    <n v="25759.58"/>
    <n v="4.7300000000000004"/>
    <n v="27.23"/>
    <n v="12"/>
    <n v="453.83333333333331"/>
    <n v="5"/>
  </r>
  <r>
    <n v="176240"/>
    <x v="4"/>
    <x v="3"/>
    <x v="1"/>
    <x v="2"/>
    <x v="3"/>
    <x v="0"/>
    <x v="4"/>
    <x v="2"/>
    <x v="309"/>
    <n v="778"/>
    <n v="2477"/>
    <n v="0.05"/>
    <n v="0.31408962454582162"/>
    <n v="15707"/>
    <n v="53246.73"/>
    <n v="3.39"/>
    <n v="20.188946015424161"/>
    <n v="38.900000000000013"/>
    <n v="403.77892030848318"/>
    <n v="2"/>
  </r>
  <r>
    <n v="176241"/>
    <x v="1"/>
    <x v="0"/>
    <x v="1"/>
    <x v="3"/>
    <x v="5"/>
    <x v="2"/>
    <x v="0"/>
    <x v="3"/>
    <x v="310"/>
    <n v="280"/>
    <n v="1933"/>
    <n v="0.08"/>
    <n v="0.14485256078634251"/>
    <n v="18110"/>
    <n v="61755.100000000013"/>
    <n v="3.41"/>
    <n v="64.678571428571431"/>
    <n v="22.4"/>
    <n v="808.48214285714278"/>
    <n v="10"/>
  </r>
  <r>
    <n v="176242"/>
    <x v="3"/>
    <x v="3"/>
    <x v="0"/>
    <x v="2"/>
    <x v="1"/>
    <x v="4"/>
    <x v="0"/>
    <x v="3"/>
    <x v="311"/>
    <n v="433"/>
    <n v="3301"/>
    <n v="0.13"/>
    <n v="0.13117237200848231"/>
    <n v="17956"/>
    <n v="77390.359999999986"/>
    <n v="4.3099999999999996"/>
    <n v="41.468822170900687"/>
    <n v="56.29"/>
    <n v="318.99093977615922"/>
    <n v="8"/>
  </r>
  <r>
    <n v="176243"/>
    <x v="1"/>
    <x v="3"/>
    <x v="2"/>
    <x v="0"/>
    <x v="2"/>
    <x v="4"/>
    <x v="0"/>
    <x v="4"/>
    <x v="312"/>
    <n v="391"/>
    <n v="5951"/>
    <n v="7.0000000000000007E-2"/>
    <n v="6.5703243152411356E-2"/>
    <n v="9658"/>
    <n v="49448.959999999999"/>
    <n v="5.12"/>
    <n v="24.70076726342711"/>
    <n v="27.37"/>
    <n v="352.86810376324439"/>
    <n v="10"/>
  </r>
  <r>
    <n v="176244"/>
    <x v="4"/>
    <x v="2"/>
    <x v="3"/>
    <x v="0"/>
    <x v="1"/>
    <x v="2"/>
    <x v="0"/>
    <x v="2"/>
    <x v="313"/>
    <n v="522"/>
    <n v="9832"/>
    <n v="0.09"/>
    <n v="5.3091944670463791E-2"/>
    <n v="11094"/>
    <n v="62459.22"/>
    <n v="5.63"/>
    <n v="21.25287356321839"/>
    <n v="46.98"/>
    <n v="236.1430395913155"/>
    <n v="2"/>
  </r>
  <r>
    <n v="176245"/>
    <x v="4"/>
    <x v="0"/>
    <x v="2"/>
    <x v="3"/>
    <x v="4"/>
    <x v="2"/>
    <x v="3"/>
    <x v="3"/>
    <x v="314"/>
    <n v="807"/>
    <n v="3463"/>
    <n v="0.04"/>
    <n v="0.23303494080277221"/>
    <n v="16083"/>
    <n v="128342.34"/>
    <n v="7.98"/>
    <n v="19.929368029739781"/>
    <n v="32.28"/>
    <n v="498.2342007434944"/>
    <n v="7"/>
  </r>
  <r>
    <n v="176246"/>
    <x v="1"/>
    <x v="4"/>
    <x v="4"/>
    <x v="1"/>
    <x v="3"/>
    <x v="1"/>
    <x v="3"/>
    <x v="4"/>
    <x v="315"/>
    <n v="579"/>
    <n v="1787"/>
    <n v="0.01"/>
    <n v="0.32400671516508112"/>
    <n v="16957"/>
    <n v="100555.01"/>
    <n v="5.93"/>
    <n v="29.286701208981"/>
    <n v="5.79"/>
    <n v="2928.6701208980999"/>
    <n v="7"/>
  </r>
  <r>
    <n v="176247"/>
    <x v="0"/>
    <x v="2"/>
    <x v="4"/>
    <x v="2"/>
    <x v="2"/>
    <x v="4"/>
    <x v="2"/>
    <x v="0"/>
    <x v="316"/>
    <n v="267"/>
    <n v="4861"/>
    <n v="0.14000000000000001"/>
    <n v="5.4926969759308782E-2"/>
    <n v="5772"/>
    <n v="41212.080000000002"/>
    <n v="7.14"/>
    <n v="21.617977528089892"/>
    <n v="37.380000000000003"/>
    <n v="154.41412520064199"/>
    <n v="1"/>
  </r>
  <r>
    <n v="176248"/>
    <x v="2"/>
    <x v="4"/>
    <x v="3"/>
    <x v="0"/>
    <x v="0"/>
    <x v="1"/>
    <x v="2"/>
    <x v="3"/>
    <x v="317"/>
    <n v="702"/>
    <n v="8028"/>
    <n v="0.02"/>
    <n v="8.744394618834081E-2"/>
    <n v="5599"/>
    <n v="29842.67"/>
    <n v="5.33"/>
    <n v="7.9757834757834756"/>
    <n v="14.04"/>
    <n v="398.78917378917379"/>
    <n v="4"/>
  </r>
  <r>
    <n v="176249"/>
    <x v="0"/>
    <x v="3"/>
    <x v="0"/>
    <x v="3"/>
    <x v="1"/>
    <x v="4"/>
    <x v="4"/>
    <x v="4"/>
    <x v="318"/>
    <n v="124"/>
    <n v="9635"/>
    <n v="0.13"/>
    <n v="1.2869745718733779E-2"/>
    <n v="17701"/>
    <n v="114879.49"/>
    <n v="6.49"/>
    <n v="142.75"/>
    <n v="16.12"/>
    <n v="1098.0769230769231"/>
    <n v="8"/>
  </r>
  <r>
    <n v="176250"/>
    <x v="2"/>
    <x v="2"/>
    <x v="4"/>
    <x v="3"/>
    <x v="4"/>
    <x v="3"/>
    <x v="2"/>
    <x v="4"/>
    <x v="319"/>
    <n v="303"/>
    <n v="8011"/>
    <n v="7.0000000000000007E-2"/>
    <n v="3.7822993384096858E-2"/>
    <n v="9040"/>
    <n v="37877.600000000013"/>
    <n v="4.1900000000000004"/>
    <n v="29.834983498349839"/>
    <n v="21.21"/>
    <n v="426.21404997642622"/>
    <n v="9"/>
  </r>
  <r>
    <n v="176251"/>
    <x v="2"/>
    <x v="4"/>
    <x v="4"/>
    <x v="0"/>
    <x v="4"/>
    <x v="4"/>
    <x v="0"/>
    <x v="1"/>
    <x v="320"/>
    <n v="851"/>
    <n v="7063"/>
    <n v="0.02"/>
    <n v="0.1204870451649441"/>
    <n v="13800"/>
    <n v="57546"/>
    <n v="4.17"/>
    <n v="16.216216216216221"/>
    <n v="17.02"/>
    <n v="810.81081081081084"/>
    <n v="4"/>
  </r>
  <r>
    <n v="176252"/>
    <x v="3"/>
    <x v="0"/>
    <x v="2"/>
    <x v="1"/>
    <x v="3"/>
    <x v="3"/>
    <x v="3"/>
    <x v="2"/>
    <x v="321"/>
    <n v="510"/>
    <n v="1070"/>
    <n v="0.02"/>
    <n v="0.47663551401869159"/>
    <n v="5695"/>
    <n v="29898.75"/>
    <n v="5.25"/>
    <n v="11.16666666666667"/>
    <n v="10.199999999999999"/>
    <n v="558.33333333333326"/>
    <n v="1"/>
  </r>
  <r>
    <n v="176253"/>
    <x v="1"/>
    <x v="1"/>
    <x v="2"/>
    <x v="3"/>
    <x v="1"/>
    <x v="4"/>
    <x v="3"/>
    <x v="3"/>
    <x v="322"/>
    <n v="989"/>
    <n v="3923"/>
    <n v="0.02"/>
    <n v="0.25210298241141982"/>
    <n v="5809"/>
    <n v="19750.599999999999"/>
    <n v="3.4"/>
    <n v="5.8736097067745199"/>
    <n v="19.78"/>
    <n v="293.68048533872599"/>
    <n v="7"/>
  </r>
  <r>
    <n v="176254"/>
    <x v="0"/>
    <x v="0"/>
    <x v="2"/>
    <x v="3"/>
    <x v="1"/>
    <x v="1"/>
    <x v="3"/>
    <x v="4"/>
    <x v="323"/>
    <n v="836"/>
    <n v="5959"/>
    <n v="0.14000000000000001"/>
    <n v="0.14029199530122499"/>
    <n v="6645"/>
    <n v="37278.449999999997"/>
    <n v="5.61"/>
    <n v="7.9485645933014357"/>
    <n v="117.04"/>
    <n v="56.775461380724543"/>
    <n v="2"/>
  </r>
  <r>
    <n v="176255"/>
    <x v="4"/>
    <x v="4"/>
    <x v="1"/>
    <x v="3"/>
    <x v="1"/>
    <x v="3"/>
    <x v="2"/>
    <x v="1"/>
    <x v="324"/>
    <n v="940"/>
    <n v="9647"/>
    <n v="0.14000000000000001"/>
    <n v="9.7439618534259351E-2"/>
    <n v="17166"/>
    <n v="67977.36"/>
    <n v="3.96"/>
    <n v="18.261702127659579"/>
    <n v="131.6"/>
    <n v="130.44072948328261"/>
    <n v="7"/>
  </r>
  <r>
    <n v="176256"/>
    <x v="4"/>
    <x v="3"/>
    <x v="0"/>
    <x v="2"/>
    <x v="1"/>
    <x v="0"/>
    <x v="2"/>
    <x v="2"/>
    <x v="325"/>
    <n v="842"/>
    <n v="4564"/>
    <n v="0.06"/>
    <n v="0.18448729184925511"/>
    <n v="6332"/>
    <n v="29697.08"/>
    <n v="4.6900000000000004"/>
    <n v="7.5201900237529689"/>
    <n v="50.52"/>
    <n v="125.33650039588279"/>
    <n v="8"/>
  </r>
  <r>
    <n v="176257"/>
    <x v="0"/>
    <x v="2"/>
    <x v="2"/>
    <x v="0"/>
    <x v="3"/>
    <x v="0"/>
    <x v="4"/>
    <x v="4"/>
    <x v="326"/>
    <n v="201"/>
    <n v="1241"/>
    <n v="7.0000000000000007E-2"/>
    <n v="0.1619661563255439"/>
    <n v="17689"/>
    <n v="105957.11"/>
    <n v="5.99"/>
    <n v="88.004975124378106"/>
    <n v="14.07"/>
    <n v="1257.2139303482591"/>
    <n v="4"/>
  </r>
  <r>
    <n v="176258"/>
    <x v="4"/>
    <x v="0"/>
    <x v="4"/>
    <x v="3"/>
    <x v="5"/>
    <x v="2"/>
    <x v="2"/>
    <x v="3"/>
    <x v="327"/>
    <n v="671"/>
    <n v="6712"/>
    <n v="0.13"/>
    <n v="9.9970202622169255E-2"/>
    <n v="5235"/>
    <n v="33399.300000000003"/>
    <n v="6.38"/>
    <n v="7.8017883755588677"/>
    <n v="87.23"/>
    <n v="60.013756735068213"/>
    <n v="9"/>
  </r>
  <r>
    <n v="176259"/>
    <x v="0"/>
    <x v="4"/>
    <x v="2"/>
    <x v="0"/>
    <x v="1"/>
    <x v="0"/>
    <x v="0"/>
    <x v="1"/>
    <x v="328"/>
    <n v="955"/>
    <n v="5052"/>
    <n v="0.03"/>
    <n v="0.189034045922407"/>
    <n v="14676"/>
    <n v="63547.08"/>
    <n v="4.33"/>
    <n v="15.36753926701571"/>
    <n v="28.65"/>
    <n v="512.25130890052355"/>
    <n v="10"/>
  </r>
  <r>
    <n v="176260"/>
    <x v="2"/>
    <x v="3"/>
    <x v="0"/>
    <x v="2"/>
    <x v="4"/>
    <x v="4"/>
    <x v="2"/>
    <x v="0"/>
    <x v="329"/>
    <n v="717"/>
    <n v="9047"/>
    <n v="0.12"/>
    <n v="7.92527909804355E-2"/>
    <n v="19812"/>
    <n v="148590"/>
    <n v="7.5"/>
    <n v="27.63179916317992"/>
    <n v="86.039999999999992"/>
    <n v="230.2649930264993"/>
    <n v="3"/>
  </r>
  <r>
    <n v="176261"/>
    <x v="2"/>
    <x v="4"/>
    <x v="3"/>
    <x v="1"/>
    <x v="0"/>
    <x v="3"/>
    <x v="0"/>
    <x v="0"/>
    <x v="330"/>
    <n v="713"/>
    <n v="6082"/>
    <n v="0.15"/>
    <n v="0.11723117395593551"/>
    <n v="12630"/>
    <n v="53424.900000000009"/>
    <n v="4.2300000000000004"/>
    <n v="17.713884992987381"/>
    <n v="106.95"/>
    <n v="118.0925666199158"/>
    <n v="9"/>
  </r>
  <r>
    <n v="176262"/>
    <x v="2"/>
    <x v="1"/>
    <x v="1"/>
    <x v="1"/>
    <x v="3"/>
    <x v="2"/>
    <x v="1"/>
    <x v="0"/>
    <x v="331"/>
    <n v="225"/>
    <n v="7335"/>
    <n v="0.03"/>
    <n v="3.0674846625766871E-2"/>
    <n v="7633"/>
    <n v="42286.82"/>
    <n v="5.54"/>
    <n v="33.924444444444447"/>
    <n v="6.75"/>
    <n v="1130.814814814815"/>
    <n v="2"/>
  </r>
  <r>
    <n v="176263"/>
    <x v="3"/>
    <x v="3"/>
    <x v="4"/>
    <x v="3"/>
    <x v="3"/>
    <x v="3"/>
    <x v="4"/>
    <x v="0"/>
    <x v="332"/>
    <n v="679"/>
    <n v="4437"/>
    <n v="0.15"/>
    <n v="0.15303132747351811"/>
    <n v="8292"/>
    <n v="62438.76"/>
    <n v="7.53"/>
    <n v="12.2120765832106"/>
    <n v="101.85"/>
    <n v="81.413843888070701"/>
    <n v="9"/>
  </r>
  <r>
    <n v="176264"/>
    <x v="3"/>
    <x v="3"/>
    <x v="0"/>
    <x v="3"/>
    <x v="0"/>
    <x v="3"/>
    <x v="3"/>
    <x v="4"/>
    <x v="333"/>
    <n v="995"/>
    <n v="1990"/>
    <n v="0.09"/>
    <n v="0.5"/>
    <n v="17528"/>
    <n v="128655.52"/>
    <n v="7.34"/>
    <n v="17.616080402010049"/>
    <n v="89.55"/>
    <n v="195.73422668900059"/>
    <n v="2"/>
  </r>
  <r>
    <n v="176265"/>
    <x v="2"/>
    <x v="2"/>
    <x v="1"/>
    <x v="0"/>
    <x v="5"/>
    <x v="3"/>
    <x v="4"/>
    <x v="4"/>
    <x v="334"/>
    <n v="741"/>
    <n v="8247"/>
    <n v="0.05"/>
    <n v="8.9850854856311391E-2"/>
    <n v="19174"/>
    <n v="49277.18"/>
    <n v="2.57"/>
    <n v="25.875843454790822"/>
    <n v="37.049999999999997"/>
    <n v="517.51686909581645"/>
    <n v="9"/>
  </r>
  <r>
    <n v="176266"/>
    <x v="0"/>
    <x v="0"/>
    <x v="2"/>
    <x v="1"/>
    <x v="3"/>
    <x v="4"/>
    <x v="1"/>
    <x v="0"/>
    <x v="335"/>
    <n v="925"/>
    <n v="7777"/>
    <n v="0.13"/>
    <n v="0.1189404654751189"/>
    <n v="13579"/>
    <n v="50242.3"/>
    <n v="3.7"/>
    <n v="14.68"/>
    <n v="120.25"/>
    <n v="112.92307692307691"/>
    <n v="9"/>
  </r>
  <r>
    <n v="176267"/>
    <x v="2"/>
    <x v="2"/>
    <x v="3"/>
    <x v="1"/>
    <x v="3"/>
    <x v="4"/>
    <x v="4"/>
    <x v="1"/>
    <x v="336"/>
    <n v="916"/>
    <n v="7488"/>
    <n v="0.06"/>
    <n v="0.1223290598290598"/>
    <n v="5638"/>
    <n v="31121.759999999998"/>
    <n v="5.52"/>
    <n v="6.1550218340611353"/>
    <n v="54.96"/>
    <n v="102.5836972343523"/>
    <n v="9"/>
  </r>
  <r>
    <n v="176268"/>
    <x v="4"/>
    <x v="4"/>
    <x v="2"/>
    <x v="3"/>
    <x v="1"/>
    <x v="4"/>
    <x v="1"/>
    <x v="2"/>
    <x v="337"/>
    <n v="182"/>
    <n v="7981"/>
    <n v="0.08"/>
    <n v="2.280415987971432E-2"/>
    <n v="7442"/>
    <n v="32223.86"/>
    <n v="4.33"/>
    <n v="40.890109890109891"/>
    <n v="14.56"/>
    <n v="511.12637362637361"/>
    <n v="4"/>
  </r>
  <r>
    <n v="176269"/>
    <x v="0"/>
    <x v="0"/>
    <x v="2"/>
    <x v="2"/>
    <x v="2"/>
    <x v="3"/>
    <x v="1"/>
    <x v="1"/>
    <x v="338"/>
    <n v="778"/>
    <n v="3804"/>
    <n v="0.02"/>
    <n v="0.20452155625657201"/>
    <n v="5097"/>
    <n v="13252.2"/>
    <n v="2.6"/>
    <n v="6.551413881748072"/>
    <n v="15.56"/>
    <n v="327.57069408740358"/>
    <n v="1"/>
  </r>
  <r>
    <n v="176270"/>
    <x v="0"/>
    <x v="2"/>
    <x v="0"/>
    <x v="1"/>
    <x v="5"/>
    <x v="0"/>
    <x v="3"/>
    <x v="4"/>
    <x v="339"/>
    <n v="205"/>
    <n v="5712"/>
    <n v="0.11"/>
    <n v="3.5889355742296923E-2"/>
    <n v="5820"/>
    <n v="41613"/>
    <n v="7.15"/>
    <n v="28.390243902439021"/>
    <n v="22.55"/>
    <n v="258.09312638580928"/>
    <n v="10"/>
  </r>
  <r>
    <n v="176271"/>
    <x v="0"/>
    <x v="4"/>
    <x v="3"/>
    <x v="3"/>
    <x v="2"/>
    <x v="1"/>
    <x v="0"/>
    <x v="2"/>
    <x v="340"/>
    <n v="242"/>
    <n v="8631"/>
    <n v="0.14000000000000001"/>
    <n v="2.8038465994670379E-2"/>
    <n v="12469"/>
    <n v="99502.62000000001"/>
    <n v="7.98"/>
    <n v="51.52479338842975"/>
    <n v="33.880000000000003"/>
    <n v="368.0342384887839"/>
    <n v="10"/>
  </r>
  <r>
    <n v="176272"/>
    <x v="2"/>
    <x v="2"/>
    <x v="1"/>
    <x v="1"/>
    <x v="5"/>
    <x v="4"/>
    <x v="2"/>
    <x v="1"/>
    <x v="341"/>
    <n v="776"/>
    <n v="1223"/>
    <n v="0.05"/>
    <n v="0.63450531479967298"/>
    <n v="14228"/>
    <n v="103579.84"/>
    <n v="7.28"/>
    <n v="18.33505154639175"/>
    <n v="38.799999999999997"/>
    <n v="366.70103092783501"/>
    <n v="1"/>
  </r>
  <r>
    <n v="176273"/>
    <x v="3"/>
    <x v="2"/>
    <x v="2"/>
    <x v="3"/>
    <x v="0"/>
    <x v="3"/>
    <x v="3"/>
    <x v="4"/>
    <x v="342"/>
    <n v="828"/>
    <n v="1959"/>
    <n v="0.12"/>
    <n v="0.42266462480857581"/>
    <n v="16274"/>
    <n v="75674.100000000006"/>
    <n v="4.6500000000000004"/>
    <n v="19.654589371980681"/>
    <n v="99.36"/>
    <n v="163.78824476650561"/>
    <n v="2"/>
  </r>
  <r>
    <n v="176274"/>
    <x v="3"/>
    <x v="3"/>
    <x v="1"/>
    <x v="2"/>
    <x v="2"/>
    <x v="0"/>
    <x v="0"/>
    <x v="1"/>
    <x v="343"/>
    <n v="521"/>
    <n v="3629"/>
    <n v="0.08"/>
    <n v="0.14356572058418299"/>
    <n v="7724"/>
    <n v="27806.400000000001"/>
    <n v="3.6"/>
    <n v="14.825335892514399"/>
    <n v="41.68"/>
    <n v="185.31669865642991"/>
    <n v="8"/>
  </r>
  <r>
    <n v="176275"/>
    <x v="2"/>
    <x v="3"/>
    <x v="3"/>
    <x v="0"/>
    <x v="1"/>
    <x v="0"/>
    <x v="0"/>
    <x v="1"/>
    <x v="344"/>
    <n v="848"/>
    <n v="4302"/>
    <n v="7.0000000000000007E-2"/>
    <n v="0.197117619711762"/>
    <n v="8306"/>
    <n v="44021.8"/>
    <n v="5.3"/>
    <n v="9.7948113207547163"/>
    <n v="59.360000000000007"/>
    <n v="139.92587601078159"/>
    <n v="8"/>
  </r>
  <r>
    <n v="176276"/>
    <x v="4"/>
    <x v="4"/>
    <x v="4"/>
    <x v="0"/>
    <x v="2"/>
    <x v="4"/>
    <x v="0"/>
    <x v="1"/>
    <x v="345"/>
    <n v="494"/>
    <n v="5630"/>
    <n v="0.13"/>
    <n v="8.7744227353463586E-2"/>
    <n v="15874"/>
    <n v="66670.8"/>
    <n v="4.2"/>
    <n v="32.133603238866399"/>
    <n v="64.22"/>
    <n v="247.18156337589539"/>
    <n v="3"/>
  </r>
  <r>
    <n v="176277"/>
    <x v="2"/>
    <x v="2"/>
    <x v="1"/>
    <x v="3"/>
    <x v="5"/>
    <x v="1"/>
    <x v="3"/>
    <x v="3"/>
    <x v="346"/>
    <n v="605"/>
    <n v="8417"/>
    <n v="0.15"/>
    <n v="7.1878341451823688E-2"/>
    <n v="10286"/>
    <n v="24994.98"/>
    <n v="2.4300000000000002"/>
    <n v="17.001652892561989"/>
    <n v="90.75"/>
    <n v="113.34435261707991"/>
    <n v="5"/>
  </r>
  <r>
    <n v="176278"/>
    <x v="3"/>
    <x v="3"/>
    <x v="0"/>
    <x v="3"/>
    <x v="0"/>
    <x v="4"/>
    <x v="0"/>
    <x v="4"/>
    <x v="347"/>
    <n v="704"/>
    <n v="2636"/>
    <n v="0.02"/>
    <n v="0.26707132018209412"/>
    <n v="14669"/>
    <n v="69531.06"/>
    <n v="4.74"/>
    <n v="20.83664772727273"/>
    <n v="14.08"/>
    <n v="1041.832386363636"/>
    <n v="8"/>
  </r>
  <r>
    <n v="176279"/>
    <x v="3"/>
    <x v="4"/>
    <x v="2"/>
    <x v="2"/>
    <x v="2"/>
    <x v="0"/>
    <x v="1"/>
    <x v="4"/>
    <x v="348"/>
    <n v="874"/>
    <n v="3184"/>
    <n v="0.08"/>
    <n v="0.27449748743718588"/>
    <n v="5891"/>
    <n v="21148.69"/>
    <n v="3.59"/>
    <n v="6.7402745995423343"/>
    <n v="69.92"/>
    <n v="84.253432494279181"/>
    <n v="7"/>
  </r>
  <r>
    <n v="176280"/>
    <x v="1"/>
    <x v="0"/>
    <x v="0"/>
    <x v="2"/>
    <x v="5"/>
    <x v="0"/>
    <x v="2"/>
    <x v="2"/>
    <x v="349"/>
    <n v="924"/>
    <n v="1986"/>
    <n v="7.0000000000000007E-2"/>
    <n v="0.46525679758308158"/>
    <n v="12534"/>
    <n v="68811.66"/>
    <n v="5.49"/>
    <n v="13.564935064935071"/>
    <n v="64.680000000000007"/>
    <n v="193.78478664192949"/>
    <n v="4"/>
  </r>
  <r>
    <n v="176281"/>
    <x v="1"/>
    <x v="1"/>
    <x v="3"/>
    <x v="2"/>
    <x v="5"/>
    <x v="0"/>
    <x v="4"/>
    <x v="4"/>
    <x v="350"/>
    <n v="840"/>
    <n v="1953"/>
    <n v="0.03"/>
    <n v="0.43010752688172038"/>
    <n v="8296"/>
    <n v="38078.639999999999"/>
    <n v="4.59"/>
    <n v="9.8761904761904766"/>
    <n v="25.2"/>
    <n v="329.20634920634922"/>
    <n v="2"/>
  </r>
  <r>
    <n v="176282"/>
    <x v="2"/>
    <x v="1"/>
    <x v="0"/>
    <x v="0"/>
    <x v="3"/>
    <x v="0"/>
    <x v="3"/>
    <x v="3"/>
    <x v="351"/>
    <n v="655"/>
    <n v="4179"/>
    <n v="0.02"/>
    <n v="0.15673606125867429"/>
    <n v="15572"/>
    <n v="59173.599999999999"/>
    <n v="3.8"/>
    <n v="23.774045801526722"/>
    <n v="13.1"/>
    <n v="1188.7022900763361"/>
    <n v="7"/>
  </r>
  <r>
    <n v="176283"/>
    <x v="4"/>
    <x v="0"/>
    <x v="3"/>
    <x v="2"/>
    <x v="0"/>
    <x v="3"/>
    <x v="3"/>
    <x v="1"/>
    <x v="352"/>
    <n v="595"/>
    <n v="1792"/>
    <n v="0.04"/>
    <n v="0.33203125"/>
    <n v="7918"/>
    <n v="49566.68"/>
    <n v="6.26"/>
    <n v="13.307563025210079"/>
    <n v="23.8"/>
    <n v="332.68907563025209"/>
    <n v="2"/>
  </r>
  <r>
    <n v="176284"/>
    <x v="3"/>
    <x v="4"/>
    <x v="4"/>
    <x v="3"/>
    <x v="1"/>
    <x v="4"/>
    <x v="1"/>
    <x v="0"/>
    <x v="353"/>
    <n v="355"/>
    <n v="9492"/>
    <n v="0.01"/>
    <n v="3.7399915718499793E-2"/>
    <n v="5005"/>
    <n v="27327.3"/>
    <n v="5.46"/>
    <n v="14.098591549295771"/>
    <n v="3.55"/>
    <n v="1409.859154929577"/>
    <n v="4"/>
  </r>
  <r>
    <n v="176285"/>
    <x v="1"/>
    <x v="2"/>
    <x v="0"/>
    <x v="1"/>
    <x v="5"/>
    <x v="2"/>
    <x v="3"/>
    <x v="1"/>
    <x v="354"/>
    <n v="769"/>
    <n v="2996"/>
    <n v="0.08"/>
    <n v="0.256675567423231"/>
    <n v="5873"/>
    <n v="43695.12"/>
    <n v="7.44"/>
    <n v="7.6371911573472042"/>
    <n v="61.52"/>
    <n v="95.464889466840049"/>
    <n v="6"/>
  </r>
  <r>
    <n v="176286"/>
    <x v="3"/>
    <x v="3"/>
    <x v="2"/>
    <x v="3"/>
    <x v="5"/>
    <x v="4"/>
    <x v="2"/>
    <x v="0"/>
    <x v="355"/>
    <n v="337"/>
    <n v="1965"/>
    <n v="0.03"/>
    <n v="0.17150127226463099"/>
    <n v="5182"/>
    <n v="12851.36"/>
    <n v="2.48"/>
    <n v="15.37685459940653"/>
    <n v="10.11"/>
    <n v="512.56181998021759"/>
    <n v="3"/>
  </r>
  <r>
    <n v="176287"/>
    <x v="1"/>
    <x v="1"/>
    <x v="0"/>
    <x v="0"/>
    <x v="2"/>
    <x v="2"/>
    <x v="0"/>
    <x v="2"/>
    <x v="356"/>
    <n v="949"/>
    <n v="8670"/>
    <n v="0.1"/>
    <n v="0.1094579008073818"/>
    <n v="8533"/>
    <n v="40105.1"/>
    <n v="4.7"/>
    <n v="8.9915700737618547"/>
    <n v="94.9"/>
    <n v="89.915700737618536"/>
    <n v="1"/>
  </r>
  <r>
    <n v="176288"/>
    <x v="4"/>
    <x v="4"/>
    <x v="0"/>
    <x v="3"/>
    <x v="5"/>
    <x v="0"/>
    <x v="2"/>
    <x v="3"/>
    <x v="357"/>
    <n v="422"/>
    <n v="4271"/>
    <n v="0.11"/>
    <n v="9.8805900257550927E-2"/>
    <n v="9341"/>
    <n v="44930.21"/>
    <n v="4.8099999999999996"/>
    <n v="22.13507109004739"/>
    <n v="46.42"/>
    <n v="201.2279190004308"/>
    <n v="10"/>
  </r>
  <r>
    <n v="176289"/>
    <x v="4"/>
    <x v="2"/>
    <x v="1"/>
    <x v="2"/>
    <x v="0"/>
    <x v="2"/>
    <x v="3"/>
    <x v="0"/>
    <x v="358"/>
    <n v="917"/>
    <n v="6658"/>
    <n v="0.13"/>
    <n v="0.13772904776209069"/>
    <n v="7203"/>
    <n v="36015"/>
    <n v="5"/>
    <n v="7.8549618320610683"/>
    <n v="119.21"/>
    <n v="60.422783323546682"/>
    <n v="3"/>
  </r>
  <r>
    <n v="176290"/>
    <x v="4"/>
    <x v="0"/>
    <x v="0"/>
    <x v="1"/>
    <x v="2"/>
    <x v="0"/>
    <x v="0"/>
    <x v="2"/>
    <x v="359"/>
    <n v="852"/>
    <n v="8433"/>
    <n v="0.05"/>
    <n v="0.1010316613304874"/>
    <n v="19332"/>
    <n v="58189.319999999992"/>
    <n v="3.01"/>
    <n v="22.69014084507042"/>
    <n v="42.6"/>
    <n v="453.80281690140839"/>
    <n v="7"/>
  </r>
  <r>
    <n v="176291"/>
    <x v="3"/>
    <x v="0"/>
    <x v="1"/>
    <x v="0"/>
    <x v="2"/>
    <x v="4"/>
    <x v="0"/>
    <x v="2"/>
    <x v="360"/>
    <n v="777"/>
    <n v="7607"/>
    <n v="0.11"/>
    <n v="0.10214276324438019"/>
    <n v="7993"/>
    <n v="26137.11"/>
    <n v="3.27"/>
    <n v="10.28700128700129"/>
    <n v="85.47"/>
    <n v="93.518193518193513"/>
    <n v="9"/>
  </r>
  <r>
    <n v="176292"/>
    <x v="4"/>
    <x v="4"/>
    <x v="3"/>
    <x v="1"/>
    <x v="3"/>
    <x v="1"/>
    <x v="2"/>
    <x v="0"/>
    <x v="361"/>
    <n v="770"/>
    <n v="9422"/>
    <n v="0.06"/>
    <n v="8.1723625557206539E-2"/>
    <n v="5748"/>
    <n v="21152.639999999999"/>
    <n v="3.68"/>
    <n v="7.464935064935065"/>
    <n v="46.2"/>
    <n v="124.41558441558441"/>
    <n v="4"/>
  </r>
  <r>
    <n v="176293"/>
    <x v="1"/>
    <x v="1"/>
    <x v="0"/>
    <x v="3"/>
    <x v="0"/>
    <x v="0"/>
    <x v="3"/>
    <x v="0"/>
    <x v="362"/>
    <n v="270"/>
    <n v="1199"/>
    <n v="0.14000000000000001"/>
    <n v="0.2251876563803169"/>
    <n v="11026"/>
    <n v="74204.98000000001"/>
    <n v="6.73"/>
    <n v="40.837037037037042"/>
    <n v="37.799999999999997"/>
    <n v="291.69312169312173"/>
    <n v="10"/>
  </r>
  <r>
    <n v="176294"/>
    <x v="4"/>
    <x v="2"/>
    <x v="2"/>
    <x v="2"/>
    <x v="5"/>
    <x v="2"/>
    <x v="0"/>
    <x v="0"/>
    <x v="363"/>
    <n v="131"/>
    <n v="1765"/>
    <n v="0.11"/>
    <n v="7.4220963172804535E-2"/>
    <n v="9317"/>
    <n v="23106.16"/>
    <n v="2.48"/>
    <n v="71.122137404580158"/>
    <n v="14.41"/>
    <n v="646.56488549618325"/>
    <n v="7"/>
  </r>
  <r>
    <n v="176295"/>
    <x v="1"/>
    <x v="1"/>
    <x v="2"/>
    <x v="3"/>
    <x v="0"/>
    <x v="2"/>
    <x v="3"/>
    <x v="3"/>
    <x v="364"/>
    <n v="357"/>
    <n v="4116"/>
    <n v="0.14000000000000001"/>
    <n v="8.673469387755102E-2"/>
    <n v="10372"/>
    <n v="57357.16"/>
    <n v="5.53"/>
    <n v="29.05322128851541"/>
    <n v="49.98"/>
    <n v="207.52300920368151"/>
    <n v="2"/>
  </r>
  <r>
    <n v="176296"/>
    <x v="0"/>
    <x v="4"/>
    <x v="1"/>
    <x v="1"/>
    <x v="4"/>
    <x v="4"/>
    <x v="3"/>
    <x v="4"/>
    <x v="0"/>
    <n v="181"/>
    <n v="6185"/>
    <n v="0.04"/>
    <n v="2.9264349232012939E-2"/>
    <n v="10128"/>
    <n v="49323.360000000001"/>
    <n v="4.87"/>
    <n v="55.955801104972373"/>
    <n v="7.24"/>
    <n v="1398.895027624309"/>
    <n v="8"/>
  </r>
  <r>
    <n v="176297"/>
    <x v="4"/>
    <x v="0"/>
    <x v="0"/>
    <x v="3"/>
    <x v="2"/>
    <x v="1"/>
    <x v="2"/>
    <x v="0"/>
    <x v="1"/>
    <n v="188"/>
    <n v="2296"/>
    <n v="0.15"/>
    <n v="8.188153310104529E-2"/>
    <n v="12798"/>
    <n v="25979.94"/>
    <n v="2.0299999999999998"/>
    <n v="68.074468085106389"/>
    <n v="28.2"/>
    <n v="453.82978723404261"/>
    <n v="8"/>
  </r>
  <r>
    <n v="176298"/>
    <x v="4"/>
    <x v="3"/>
    <x v="0"/>
    <x v="3"/>
    <x v="1"/>
    <x v="0"/>
    <x v="2"/>
    <x v="3"/>
    <x v="2"/>
    <n v="308"/>
    <n v="4728"/>
    <n v="0.11"/>
    <n v="6.5143824027072764E-2"/>
    <n v="10695"/>
    <n v="67378.5"/>
    <n v="6.3"/>
    <n v="34.724025974025977"/>
    <n v="33.880000000000003"/>
    <n v="315.67296340023609"/>
    <n v="7"/>
  </r>
  <r>
    <n v="176299"/>
    <x v="1"/>
    <x v="4"/>
    <x v="3"/>
    <x v="1"/>
    <x v="2"/>
    <x v="1"/>
    <x v="1"/>
    <x v="1"/>
    <x v="3"/>
    <n v="123"/>
    <n v="4364"/>
    <n v="0.06"/>
    <n v="2.8185151237396878E-2"/>
    <n v="12245"/>
    <n v="86082.35"/>
    <n v="7.03"/>
    <n v="99.552845528455279"/>
    <n v="7.38"/>
    <n v="1659.2140921409209"/>
    <n v="6"/>
  </r>
  <r>
    <n v="176300"/>
    <x v="4"/>
    <x v="3"/>
    <x v="2"/>
    <x v="3"/>
    <x v="2"/>
    <x v="4"/>
    <x v="4"/>
    <x v="4"/>
    <x v="4"/>
    <n v="946"/>
    <n v="6702"/>
    <n v="0.03"/>
    <n v="0.14115189495672931"/>
    <n v="14012"/>
    <n v="51704.28"/>
    <n v="3.69"/>
    <n v="14.811839323467231"/>
    <n v="28.38"/>
    <n v="493.72797744890772"/>
    <n v="8"/>
  </r>
  <r>
    <n v="176301"/>
    <x v="3"/>
    <x v="2"/>
    <x v="2"/>
    <x v="0"/>
    <x v="1"/>
    <x v="3"/>
    <x v="2"/>
    <x v="4"/>
    <x v="5"/>
    <n v="473"/>
    <n v="6843"/>
    <n v="0.15"/>
    <n v="6.9121730235276929E-2"/>
    <n v="9340"/>
    <n v="60616.6"/>
    <n v="6.49"/>
    <n v="19.746300211416489"/>
    <n v="70.95"/>
    <n v="131.64200140944331"/>
    <n v="7"/>
  </r>
  <r>
    <n v="176302"/>
    <x v="0"/>
    <x v="0"/>
    <x v="4"/>
    <x v="2"/>
    <x v="1"/>
    <x v="3"/>
    <x v="3"/>
    <x v="4"/>
    <x v="6"/>
    <n v="635"/>
    <n v="2902"/>
    <n v="0.1"/>
    <n v="0.2188146106133701"/>
    <n v="13332"/>
    <n v="56794.32"/>
    <n v="4.26"/>
    <n v="20.995275590551181"/>
    <n v="63.5"/>
    <n v="209.95275590551179"/>
    <n v="7"/>
  </r>
  <r>
    <n v="176303"/>
    <x v="1"/>
    <x v="1"/>
    <x v="2"/>
    <x v="3"/>
    <x v="0"/>
    <x v="3"/>
    <x v="4"/>
    <x v="1"/>
    <x v="7"/>
    <n v="426"/>
    <n v="8973"/>
    <n v="0.09"/>
    <n v="4.7475760615178872E-2"/>
    <n v="11438"/>
    <n v="55474.3"/>
    <n v="4.8499999999999996"/>
    <n v="26.84976525821596"/>
    <n v="38.340000000000003"/>
    <n v="298.33072509128851"/>
    <n v="9"/>
  </r>
  <r>
    <n v="176304"/>
    <x v="4"/>
    <x v="4"/>
    <x v="1"/>
    <x v="1"/>
    <x v="3"/>
    <x v="0"/>
    <x v="2"/>
    <x v="0"/>
    <x v="8"/>
    <n v="629"/>
    <n v="4952"/>
    <n v="7.0000000000000007E-2"/>
    <n v="0.12701938610662361"/>
    <n v="6545"/>
    <n v="18260.55"/>
    <n v="2.79"/>
    <n v="10.405405405405411"/>
    <n v="44.03"/>
    <n v="148.64864864864859"/>
    <n v="10"/>
  </r>
  <r>
    <n v="176305"/>
    <x v="4"/>
    <x v="1"/>
    <x v="3"/>
    <x v="2"/>
    <x v="0"/>
    <x v="0"/>
    <x v="4"/>
    <x v="4"/>
    <x v="9"/>
    <n v="990"/>
    <n v="5710"/>
    <n v="7.0000000000000007E-2"/>
    <n v="0.1733800350262697"/>
    <n v="16826"/>
    <n v="44420.639999999999"/>
    <n v="2.64"/>
    <n v="16.995959595959601"/>
    <n v="69.300000000000011"/>
    <n v="242.79942279942281"/>
    <n v="10"/>
  </r>
  <r>
    <n v="176306"/>
    <x v="2"/>
    <x v="3"/>
    <x v="0"/>
    <x v="2"/>
    <x v="5"/>
    <x v="3"/>
    <x v="1"/>
    <x v="4"/>
    <x v="10"/>
    <n v="526"/>
    <n v="5083"/>
    <n v="0.05"/>
    <n v="0.10348219555380681"/>
    <n v="18218"/>
    <n v="75058.16"/>
    <n v="4.12"/>
    <n v="34.634980988593163"/>
    <n v="26.3"/>
    <n v="692.69961977186313"/>
    <n v="8"/>
  </r>
  <r>
    <n v="176307"/>
    <x v="1"/>
    <x v="1"/>
    <x v="3"/>
    <x v="3"/>
    <x v="0"/>
    <x v="4"/>
    <x v="0"/>
    <x v="0"/>
    <x v="11"/>
    <n v="628"/>
    <n v="8277"/>
    <n v="0.06"/>
    <n v="7.5872900809472024E-2"/>
    <n v="5390"/>
    <n v="19511.8"/>
    <n v="3.62"/>
    <n v="8.5828025477707008"/>
    <n v="37.68"/>
    <n v="143.0467091295117"/>
    <n v="7"/>
  </r>
  <r>
    <n v="176308"/>
    <x v="3"/>
    <x v="3"/>
    <x v="0"/>
    <x v="2"/>
    <x v="5"/>
    <x v="1"/>
    <x v="1"/>
    <x v="3"/>
    <x v="12"/>
    <n v="964"/>
    <n v="9308"/>
    <n v="7.0000000000000007E-2"/>
    <n v="0.1035668242372153"/>
    <n v="6805"/>
    <n v="39605.1"/>
    <n v="5.82"/>
    <n v="7.059128630705394"/>
    <n v="67.48"/>
    <n v="100.8446947243628"/>
    <n v="10"/>
  </r>
  <r>
    <n v="176309"/>
    <x v="1"/>
    <x v="2"/>
    <x v="1"/>
    <x v="0"/>
    <x v="4"/>
    <x v="0"/>
    <x v="4"/>
    <x v="3"/>
    <x v="13"/>
    <n v="688"/>
    <n v="7592"/>
    <n v="0.11"/>
    <n v="9.0621707060063228E-2"/>
    <n v="11452"/>
    <n v="59092.32"/>
    <n v="5.16"/>
    <n v="16.645348837209301"/>
    <n v="75.680000000000007"/>
    <n v="151.32135306553911"/>
    <n v="3"/>
  </r>
  <r>
    <n v="176310"/>
    <x v="2"/>
    <x v="2"/>
    <x v="4"/>
    <x v="2"/>
    <x v="4"/>
    <x v="0"/>
    <x v="1"/>
    <x v="0"/>
    <x v="14"/>
    <n v="556"/>
    <n v="6808"/>
    <n v="0.14000000000000001"/>
    <n v="8.1668625146886012E-2"/>
    <n v="9200"/>
    <n v="23460"/>
    <n v="2.5499999999999998"/>
    <n v="16.546762589928061"/>
    <n v="77.84"/>
    <n v="118.191161356629"/>
    <n v="8"/>
  </r>
  <r>
    <n v="176311"/>
    <x v="2"/>
    <x v="2"/>
    <x v="1"/>
    <x v="0"/>
    <x v="0"/>
    <x v="0"/>
    <x v="1"/>
    <x v="2"/>
    <x v="15"/>
    <n v="510"/>
    <n v="3174"/>
    <n v="0.01"/>
    <n v="0.16068052930056709"/>
    <n v="7264"/>
    <n v="20193.919999999998"/>
    <n v="2.78"/>
    <n v="14.24313725490196"/>
    <n v="5.1000000000000014"/>
    <n v="1424.313725490196"/>
    <n v="7"/>
  </r>
  <r>
    <n v="176312"/>
    <x v="2"/>
    <x v="1"/>
    <x v="4"/>
    <x v="2"/>
    <x v="2"/>
    <x v="0"/>
    <x v="1"/>
    <x v="3"/>
    <x v="16"/>
    <n v="755"/>
    <n v="9692"/>
    <n v="0.15"/>
    <n v="7.7899298390425087E-2"/>
    <n v="5101"/>
    <n v="40705.980000000003"/>
    <n v="7.98"/>
    <n v="6.7562913907284772"/>
    <n v="113.25"/>
    <n v="45.041942604856523"/>
    <n v="4"/>
  </r>
  <r>
    <n v="176313"/>
    <x v="3"/>
    <x v="2"/>
    <x v="1"/>
    <x v="2"/>
    <x v="1"/>
    <x v="2"/>
    <x v="0"/>
    <x v="1"/>
    <x v="17"/>
    <n v="695"/>
    <n v="4293"/>
    <n v="7.0000000000000007E-2"/>
    <n v="0.16189145119962731"/>
    <n v="17193"/>
    <n v="80807.100000000006"/>
    <n v="4.7"/>
    <n v="24.73812949640288"/>
    <n v="48.650000000000013"/>
    <n v="353.40184994861249"/>
    <n v="2"/>
  </r>
  <r>
    <n v="176314"/>
    <x v="2"/>
    <x v="1"/>
    <x v="1"/>
    <x v="0"/>
    <x v="5"/>
    <x v="0"/>
    <x v="3"/>
    <x v="2"/>
    <x v="18"/>
    <n v="451"/>
    <n v="6287"/>
    <n v="0.08"/>
    <n v="7.1735326864959439E-2"/>
    <n v="14419"/>
    <n v="90695.51"/>
    <n v="6.29"/>
    <n v="31.971175166297119"/>
    <n v="36.08"/>
    <n v="399.63968957871401"/>
    <n v="2"/>
  </r>
  <r>
    <n v="176315"/>
    <x v="0"/>
    <x v="0"/>
    <x v="0"/>
    <x v="2"/>
    <x v="4"/>
    <x v="0"/>
    <x v="0"/>
    <x v="3"/>
    <x v="19"/>
    <n v="238"/>
    <n v="8701"/>
    <n v="0.12"/>
    <n v="2.7353177795655669E-2"/>
    <n v="6916"/>
    <n v="41011.879999999997"/>
    <n v="5.93"/>
    <n v="29.058823529411761"/>
    <n v="28.56"/>
    <n v="242.15686274509801"/>
    <n v="6"/>
  </r>
  <r>
    <n v="176316"/>
    <x v="0"/>
    <x v="0"/>
    <x v="4"/>
    <x v="3"/>
    <x v="3"/>
    <x v="2"/>
    <x v="4"/>
    <x v="4"/>
    <x v="20"/>
    <n v="821"/>
    <n v="2794"/>
    <n v="0.12"/>
    <n v="0.29384395132426627"/>
    <n v="18363"/>
    <n v="51416.399999999987"/>
    <n v="2.8"/>
    <n v="22.366626065773449"/>
    <n v="98.52"/>
    <n v="186.38855054811211"/>
    <n v="7"/>
  </r>
  <r>
    <n v="176317"/>
    <x v="1"/>
    <x v="1"/>
    <x v="1"/>
    <x v="0"/>
    <x v="2"/>
    <x v="1"/>
    <x v="3"/>
    <x v="4"/>
    <x v="21"/>
    <n v="743"/>
    <n v="8316"/>
    <n v="0.06"/>
    <n v="8.934583934583934E-2"/>
    <n v="17719"/>
    <n v="123501.43"/>
    <n v="6.97"/>
    <n v="23.847913862718709"/>
    <n v="44.58"/>
    <n v="397.46523104531178"/>
    <n v="9"/>
  </r>
  <r>
    <n v="176318"/>
    <x v="2"/>
    <x v="1"/>
    <x v="4"/>
    <x v="0"/>
    <x v="1"/>
    <x v="1"/>
    <x v="3"/>
    <x v="4"/>
    <x v="22"/>
    <n v="865"/>
    <n v="3173"/>
    <n v="0.1"/>
    <n v="0.27261266939804601"/>
    <n v="17394"/>
    <n v="86274.240000000005"/>
    <n v="4.96"/>
    <n v="20.108670520231211"/>
    <n v="86.5"/>
    <n v="201.08670520231209"/>
    <n v="10"/>
  </r>
  <r>
    <n v="176319"/>
    <x v="2"/>
    <x v="3"/>
    <x v="0"/>
    <x v="3"/>
    <x v="2"/>
    <x v="0"/>
    <x v="1"/>
    <x v="4"/>
    <x v="23"/>
    <n v="632"/>
    <n v="1917"/>
    <n v="7.0000000000000007E-2"/>
    <n v="0.32968179447052692"/>
    <n v="16615"/>
    <n v="47352.75"/>
    <n v="2.85"/>
    <n v="26.289556962025319"/>
    <n v="44.24"/>
    <n v="375.56509945750452"/>
    <n v="3"/>
  </r>
  <r>
    <n v="176320"/>
    <x v="4"/>
    <x v="0"/>
    <x v="0"/>
    <x v="0"/>
    <x v="0"/>
    <x v="0"/>
    <x v="0"/>
    <x v="4"/>
    <x v="24"/>
    <n v="712"/>
    <n v="8625"/>
    <n v="0.06"/>
    <n v="8.2550724637681164E-2"/>
    <n v="17699"/>
    <n v="42300.61"/>
    <n v="2.39"/>
    <n v="24.858146067415731"/>
    <n v="42.72"/>
    <n v="414.30243445692878"/>
    <n v="3"/>
  </r>
  <r>
    <n v="176321"/>
    <x v="1"/>
    <x v="1"/>
    <x v="4"/>
    <x v="3"/>
    <x v="4"/>
    <x v="4"/>
    <x v="2"/>
    <x v="4"/>
    <x v="25"/>
    <n v="639"/>
    <n v="1386"/>
    <n v="0.03"/>
    <n v="0.46103896103896103"/>
    <n v="5300"/>
    <n v="37895"/>
    <n v="7.15"/>
    <n v="8.2942097026604067"/>
    <n v="19.170000000000002"/>
    <n v="276.47365675534689"/>
    <n v="6"/>
  </r>
  <r>
    <n v="176322"/>
    <x v="1"/>
    <x v="4"/>
    <x v="2"/>
    <x v="3"/>
    <x v="5"/>
    <x v="2"/>
    <x v="4"/>
    <x v="2"/>
    <x v="26"/>
    <n v="499"/>
    <n v="2602"/>
    <n v="0.13"/>
    <n v="0.19177555726364329"/>
    <n v="15617"/>
    <n v="68246.290000000008"/>
    <n v="4.37"/>
    <n v="31.29659318637275"/>
    <n v="64.87"/>
    <n v="240.74302451055959"/>
    <n v="5"/>
  </r>
  <r>
    <n v="176323"/>
    <x v="1"/>
    <x v="1"/>
    <x v="0"/>
    <x v="2"/>
    <x v="2"/>
    <x v="1"/>
    <x v="3"/>
    <x v="1"/>
    <x v="27"/>
    <n v="740"/>
    <n v="4640"/>
    <n v="0.11"/>
    <n v="0.1594827586206897"/>
    <n v="5307"/>
    <n v="36352.949999999997"/>
    <n v="6.85"/>
    <n v="7.1716216216216218"/>
    <n v="81.400000000000006"/>
    <n v="65.196560196560199"/>
    <n v="4"/>
  </r>
  <r>
    <n v="176324"/>
    <x v="1"/>
    <x v="4"/>
    <x v="3"/>
    <x v="2"/>
    <x v="3"/>
    <x v="3"/>
    <x v="2"/>
    <x v="2"/>
    <x v="28"/>
    <n v="395"/>
    <n v="3002"/>
    <n v="0.01"/>
    <n v="0.13157894736842099"/>
    <n v="13495"/>
    <n v="90011.65"/>
    <n v="6.67"/>
    <n v="34.164556962025323"/>
    <n v="3.95"/>
    <n v="3416.4556962025308"/>
    <n v="2"/>
  </r>
  <r>
    <n v="176325"/>
    <x v="0"/>
    <x v="0"/>
    <x v="3"/>
    <x v="0"/>
    <x v="4"/>
    <x v="1"/>
    <x v="1"/>
    <x v="1"/>
    <x v="29"/>
    <n v="985"/>
    <n v="9809"/>
    <n v="0.12"/>
    <n v="0.100417983484555"/>
    <n v="13668"/>
    <n v="84194.880000000005"/>
    <n v="6.16"/>
    <n v="13.8761421319797"/>
    <n v="118.2"/>
    <n v="115.6345177664975"/>
    <n v="4"/>
  </r>
  <r>
    <n v="176326"/>
    <x v="2"/>
    <x v="2"/>
    <x v="3"/>
    <x v="1"/>
    <x v="3"/>
    <x v="3"/>
    <x v="1"/>
    <x v="2"/>
    <x v="30"/>
    <n v="623"/>
    <n v="7766"/>
    <n v="0.04"/>
    <n v="8.0221478238475405E-2"/>
    <n v="15693"/>
    <n v="102475.29"/>
    <n v="6.53"/>
    <n v="25.189406099518461"/>
    <n v="24.92"/>
    <n v="629.73515248796139"/>
    <n v="10"/>
  </r>
  <r>
    <n v="176327"/>
    <x v="1"/>
    <x v="2"/>
    <x v="4"/>
    <x v="1"/>
    <x v="1"/>
    <x v="0"/>
    <x v="1"/>
    <x v="2"/>
    <x v="31"/>
    <n v="832"/>
    <n v="5499"/>
    <n v="0.15"/>
    <n v="0.15130023640661941"/>
    <n v="16829"/>
    <n v="117129.84"/>
    <n v="6.96"/>
    <n v="20.22716346153846"/>
    <n v="124.8"/>
    <n v="134.84775641025641"/>
    <n v="5"/>
  </r>
  <r>
    <n v="176328"/>
    <x v="3"/>
    <x v="3"/>
    <x v="0"/>
    <x v="1"/>
    <x v="3"/>
    <x v="1"/>
    <x v="2"/>
    <x v="1"/>
    <x v="32"/>
    <n v="114"/>
    <n v="2408"/>
    <n v="0.14000000000000001"/>
    <n v="4.7342192691029898E-2"/>
    <n v="18256"/>
    <n v="115743.03999999999"/>
    <n v="6.34"/>
    <n v="160.14035087719299"/>
    <n v="15.96"/>
    <n v="1143.859649122807"/>
    <n v="4"/>
  </r>
  <r>
    <n v="176329"/>
    <x v="3"/>
    <x v="2"/>
    <x v="4"/>
    <x v="3"/>
    <x v="2"/>
    <x v="1"/>
    <x v="4"/>
    <x v="4"/>
    <x v="33"/>
    <n v="904"/>
    <n v="4773"/>
    <n v="0.13"/>
    <n v="0.189398701026608"/>
    <n v="11094"/>
    <n v="82428.42"/>
    <n v="7.43"/>
    <n v="12.272123893805309"/>
    <n v="117.52"/>
    <n v="94.400953029271605"/>
    <n v="4"/>
  </r>
  <r>
    <n v="176330"/>
    <x v="3"/>
    <x v="0"/>
    <x v="0"/>
    <x v="0"/>
    <x v="1"/>
    <x v="3"/>
    <x v="4"/>
    <x v="1"/>
    <x v="34"/>
    <n v="617"/>
    <n v="7709"/>
    <n v="0.13"/>
    <n v="8.0036321183032819E-2"/>
    <n v="6353"/>
    <n v="39896.839999999997"/>
    <n v="6.28"/>
    <n v="10.29659643435981"/>
    <n v="80.210000000000008"/>
    <n v="79.204587956613878"/>
    <n v="1"/>
  </r>
  <r>
    <n v="176331"/>
    <x v="1"/>
    <x v="1"/>
    <x v="2"/>
    <x v="2"/>
    <x v="5"/>
    <x v="1"/>
    <x v="2"/>
    <x v="0"/>
    <x v="35"/>
    <n v="105"/>
    <n v="3875"/>
    <n v="0.03"/>
    <n v="2.709677419354839E-2"/>
    <n v="15598"/>
    <n v="121664.4"/>
    <n v="7.8"/>
    <n v="148.55238095238099"/>
    <n v="3.15"/>
    <n v="4951.7460317460318"/>
    <n v="9"/>
  </r>
  <r>
    <n v="176332"/>
    <x v="0"/>
    <x v="2"/>
    <x v="4"/>
    <x v="3"/>
    <x v="5"/>
    <x v="0"/>
    <x v="1"/>
    <x v="3"/>
    <x v="36"/>
    <n v="926"/>
    <n v="7009"/>
    <n v="0.04"/>
    <n v="0.1321158510486517"/>
    <n v="15472"/>
    <n v="72408.959999999992"/>
    <n v="4.68"/>
    <n v="16.708423326133911"/>
    <n v="37.04"/>
    <n v="417.71058315334773"/>
    <n v="6"/>
  </r>
  <r>
    <n v="176333"/>
    <x v="4"/>
    <x v="3"/>
    <x v="3"/>
    <x v="1"/>
    <x v="1"/>
    <x v="2"/>
    <x v="2"/>
    <x v="1"/>
    <x v="37"/>
    <n v="709"/>
    <n v="4661"/>
    <n v="7.0000000000000007E-2"/>
    <n v="0.15211328041192879"/>
    <n v="18630"/>
    <n v="143823.6"/>
    <n v="7.72"/>
    <n v="26.27644569816643"/>
    <n v="49.63"/>
    <n v="375.37779568809191"/>
    <n v="9"/>
  </r>
  <r>
    <n v="176334"/>
    <x v="4"/>
    <x v="4"/>
    <x v="1"/>
    <x v="2"/>
    <x v="2"/>
    <x v="0"/>
    <x v="4"/>
    <x v="3"/>
    <x v="38"/>
    <n v="165"/>
    <n v="3278"/>
    <n v="0.04"/>
    <n v="5.0335570469798648E-2"/>
    <n v="17702"/>
    <n v="60717.86"/>
    <n v="3.43"/>
    <n v="107.2848484848485"/>
    <n v="6.6000000000000014"/>
    <n v="2682.121212121212"/>
    <n v="8"/>
  </r>
  <r>
    <n v="176335"/>
    <x v="0"/>
    <x v="3"/>
    <x v="2"/>
    <x v="2"/>
    <x v="0"/>
    <x v="1"/>
    <x v="4"/>
    <x v="2"/>
    <x v="39"/>
    <n v="277"/>
    <n v="5501"/>
    <n v="0.04"/>
    <n v="5.0354481003453917E-2"/>
    <n v="6219"/>
    <n v="35821.440000000002"/>
    <n v="5.76"/>
    <n v="22.45126353790614"/>
    <n v="11.08"/>
    <n v="561.28158844765346"/>
    <n v="1"/>
  </r>
  <r>
    <n v="176336"/>
    <x v="3"/>
    <x v="1"/>
    <x v="4"/>
    <x v="2"/>
    <x v="0"/>
    <x v="3"/>
    <x v="3"/>
    <x v="4"/>
    <x v="40"/>
    <n v="603"/>
    <n v="4413"/>
    <n v="7.0000000000000007E-2"/>
    <n v="0.13664174031271251"/>
    <n v="18203"/>
    <n v="138160.76999999999"/>
    <n v="7.59"/>
    <n v="30.187396351575451"/>
    <n v="42.21"/>
    <n v="431.24851930822081"/>
    <n v="4"/>
  </r>
  <r>
    <n v="176337"/>
    <x v="0"/>
    <x v="0"/>
    <x v="1"/>
    <x v="0"/>
    <x v="2"/>
    <x v="1"/>
    <x v="0"/>
    <x v="0"/>
    <x v="41"/>
    <n v="248"/>
    <n v="4897"/>
    <n v="0.13"/>
    <n v="5.0643250969981617E-2"/>
    <n v="17894"/>
    <n v="86964.840000000011"/>
    <n v="4.8600000000000003"/>
    <n v="72.153225806451616"/>
    <n v="32.24"/>
    <n v="555.02481389578156"/>
    <n v="10"/>
  </r>
  <r>
    <n v="176338"/>
    <x v="3"/>
    <x v="0"/>
    <x v="3"/>
    <x v="3"/>
    <x v="0"/>
    <x v="1"/>
    <x v="0"/>
    <x v="2"/>
    <x v="42"/>
    <n v="122"/>
    <n v="9356"/>
    <n v="0.02"/>
    <n v="1.303976058144506E-2"/>
    <n v="12103"/>
    <n v="94645.46"/>
    <n v="7.82"/>
    <n v="99.204918032786878"/>
    <n v="2.44"/>
    <n v="4960.2459016393441"/>
    <n v="2"/>
  </r>
  <r>
    <n v="176339"/>
    <x v="3"/>
    <x v="2"/>
    <x v="1"/>
    <x v="2"/>
    <x v="0"/>
    <x v="0"/>
    <x v="3"/>
    <x v="1"/>
    <x v="43"/>
    <n v="267"/>
    <n v="9109"/>
    <n v="0.14000000000000001"/>
    <n v="2.931166977714348E-2"/>
    <n v="12138"/>
    <n v="31437.42"/>
    <n v="2.59"/>
    <n v="45.460674157303373"/>
    <n v="37.380000000000003"/>
    <n v="324.71910112359552"/>
    <n v="2"/>
  </r>
  <r>
    <n v="176340"/>
    <x v="1"/>
    <x v="4"/>
    <x v="1"/>
    <x v="1"/>
    <x v="4"/>
    <x v="2"/>
    <x v="1"/>
    <x v="2"/>
    <x v="44"/>
    <n v="287"/>
    <n v="8052"/>
    <n v="0.05"/>
    <n v="3.5643318430203678E-2"/>
    <n v="8082"/>
    <n v="42026.400000000001"/>
    <n v="5.2"/>
    <n v="28.1602787456446"/>
    <n v="14.35"/>
    <n v="563.20557491289196"/>
    <n v="4"/>
  </r>
  <r>
    <n v="176341"/>
    <x v="0"/>
    <x v="4"/>
    <x v="3"/>
    <x v="0"/>
    <x v="5"/>
    <x v="0"/>
    <x v="0"/>
    <x v="4"/>
    <x v="45"/>
    <n v="596"/>
    <n v="2727"/>
    <n v="0.03"/>
    <n v="0.21855518885221861"/>
    <n v="6106"/>
    <n v="40788.080000000002"/>
    <n v="6.68"/>
    <n v="10.24496644295302"/>
    <n v="17.88"/>
    <n v="341.49888143176742"/>
    <n v="9"/>
  </r>
  <r>
    <n v="176342"/>
    <x v="4"/>
    <x v="0"/>
    <x v="3"/>
    <x v="3"/>
    <x v="5"/>
    <x v="1"/>
    <x v="0"/>
    <x v="0"/>
    <x v="46"/>
    <n v="169"/>
    <n v="5827"/>
    <n v="0.12"/>
    <n v="2.9002917453234939E-2"/>
    <n v="6725"/>
    <n v="41224.25"/>
    <n v="6.13"/>
    <n v="39.792899408284022"/>
    <n v="20.28"/>
    <n v="331.60749506903358"/>
    <n v="4"/>
  </r>
  <r>
    <n v="176343"/>
    <x v="4"/>
    <x v="0"/>
    <x v="2"/>
    <x v="1"/>
    <x v="3"/>
    <x v="1"/>
    <x v="1"/>
    <x v="1"/>
    <x v="47"/>
    <n v="812"/>
    <n v="6435"/>
    <n v="0.13"/>
    <n v="0.12618492618492619"/>
    <n v="18780"/>
    <n v="106670.39999999999"/>
    <n v="5.68"/>
    <n v="23.128078817733989"/>
    <n v="105.56"/>
    <n v="177.9082985979538"/>
    <n v="2"/>
  </r>
  <r>
    <n v="176344"/>
    <x v="0"/>
    <x v="3"/>
    <x v="2"/>
    <x v="3"/>
    <x v="2"/>
    <x v="2"/>
    <x v="3"/>
    <x v="2"/>
    <x v="48"/>
    <n v="835"/>
    <n v="8429"/>
    <n v="0.14000000000000001"/>
    <n v="9.9062759520702343E-2"/>
    <n v="10454"/>
    <n v="69519.100000000006"/>
    <n v="6.65"/>
    <n v="12.519760479041921"/>
    <n v="116.9"/>
    <n v="89.426860564585112"/>
    <n v="6"/>
  </r>
  <r>
    <n v="176345"/>
    <x v="3"/>
    <x v="4"/>
    <x v="2"/>
    <x v="0"/>
    <x v="1"/>
    <x v="0"/>
    <x v="2"/>
    <x v="2"/>
    <x v="49"/>
    <n v="912"/>
    <n v="9466"/>
    <n v="0.04"/>
    <n v="9.6344813015001057E-2"/>
    <n v="15417"/>
    <n v="121331.79"/>
    <n v="7.87"/>
    <n v="16.90460526315789"/>
    <n v="36.479999999999997"/>
    <n v="422.61513157894728"/>
    <n v="5"/>
  </r>
  <r>
    <n v="176346"/>
    <x v="3"/>
    <x v="4"/>
    <x v="4"/>
    <x v="0"/>
    <x v="5"/>
    <x v="4"/>
    <x v="1"/>
    <x v="0"/>
    <x v="50"/>
    <n v="853"/>
    <n v="1286"/>
    <n v="0.1"/>
    <n v="0.66329704510108867"/>
    <n v="17642"/>
    <n v="72861.459999999992"/>
    <n v="4.13"/>
    <n v="20.682297772567409"/>
    <n v="85.300000000000011"/>
    <n v="206.82297772567409"/>
    <n v="4"/>
  </r>
  <r>
    <n v="176347"/>
    <x v="3"/>
    <x v="4"/>
    <x v="2"/>
    <x v="1"/>
    <x v="5"/>
    <x v="2"/>
    <x v="0"/>
    <x v="4"/>
    <x v="51"/>
    <n v="385"/>
    <n v="4920"/>
    <n v="0.09"/>
    <n v="7.8252032520325199E-2"/>
    <n v="7594"/>
    <n v="18149.66"/>
    <n v="2.39"/>
    <n v="19.724675324675321"/>
    <n v="34.65"/>
    <n v="219.16305916305919"/>
    <n v="6"/>
  </r>
  <r>
    <n v="176348"/>
    <x v="0"/>
    <x v="2"/>
    <x v="4"/>
    <x v="0"/>
    <x v="4"/>
    <x v="1"/>
    <x v="0"/>
    <x v="4"/>
    <x v="52"/>
    <n v="678"/>
    <n v="1566"/>
    <n v="0.02"/>
    <n v="0.43295019157088122"/>
    <n v="5788"/>
    <n v="13717.56"/>
    <n v="2.37"/>
    <n v="8.5368731563421836"/>
    <n v="13.56"/>
    <n v="426.84365781710909"/>
    <n v="3"/>
  </r>
  <r>
    <n v="176349"/>
    <x v="2"/>
    <x v="1"/>
    <x v="3"/>
    <x v="0"/>
    <x v="0"/>
    <x v="2"/>
    <x v="4"/>
    <x v="4"/>
    <x v="53"/>
    <n v="253"/>
    <n v="7234"/>
    <n v="0.03"/>
    <n v="3.4973735139618468E-2"/>
    <n v="12999"/>
    <n v="32237.52"/>
    <n v="2.48"/>
    <n v="51.379446640316203"/>
    <n v="7.59"/>
    <n v="1712.648221343874"/>
    <n v="2"/>
  </r>
  <r>
    <n v="176350"/>
    <x v="4"/>
    <x v="3"/>
    <x v="2"/>
    <x v="2"/>
    <x v="0"/>
    <x v="0"/>
    <x v="3"/>
    <x v="4"/>
    <x v="54"/>
    <n v="451"/>
    <n v="8794"/>
    <n v="0.14000000000000001"/>
    <n v="5.128496702297021E-2"/>
    <n v="6574"/>
    <n v="32804.26"/>
    <n v="4.99"/>
    <n v="14.576496674057649"/>
    <n v="63.140000000000008"/>
    <n v="104.11783338612609"/>
    <n v="2"/>
  </r>
  <r>
    <n v="176351"/>
    <x v="2"/>
    <x v="4"/>
    <x v="4"/>
    <x v="1"/>
    <x v="0"/>
    <x v="0"/>
    <x v="3"/>
    <x v="2"/>
    <x v="55"/>
    <n v="611"/>
    <n v="3116"/>
    <n v="0.06"/>
    <n v="0.1960847240051348"/>
    <n v="12747"/>
    <n v="65392.11"/>
    <n v="5.13"/>
    <n v="20.862520458265141"/>
    <n v="36.659999999999997"/>
    <n v="347.70867430441899"/>
    <n v="6"/>
  </r>
  <r>
    <n v="176352"/>
    <x v="4"/>
    <x v="3"/>
    <x v="0"/>
    <x v="3"/>
    <x v="1"/>
    <x v="1"/>
    <x v="0"/>
    <x v="0"/>
    <x v="56"/>
    <n v="259"/>
    <n v="2059"/>
    <n v="0.11"/>
    <n v="0.12578921806702281"/>
    <n v="6420"/>
    <n v="47315.4"/>
    <n v="7.37"/>
    <n v="24.787644787644791"/>
    <n v="28.49"/>
    <n v="225.34222534222539"/>
    <n v="7"/>
  </r>
  <r>
    <n v="176353"/>
    <x v="1"/>
    <x v="4"/>
    <x v="0"/>
    <x v="0"/>
    <x v="0"/>
    <x v="2"/>
    <x v="1"/>
    <x v="0"/>
    <x v="57"/>
    <n v="189"/>
    <n v="7773"/>
    <n v="0.06"/>
    <n v="2.4314936318023929E-2"/>
    <n v="15578"/>
    <n v="65739.159999999989"/>
    <n v="4.22"/>
    <n v="82.423280423280417"/>
    <n v="11.34"/>
    <n v="1373.7213403880071"/>
    <n v="7"/>
  </r>
  <r>
    <n v="176354"/>
    <x v="3"/>
    <x v="1"/>
    <x v="4"/>
    <x v="3"/>
    <x v="2"/>
    <x v="3"/>
    <x v="3"/>
    <x v="3"/>
    <x v="58"/>
    <n v="349"/>
    <n v="3179"/>
    <n v="0.13"/>
    <n v="0.1097829506134004"/>
    <n v="11103"/>
    <n v="58734.87"/>
    <n v="5.29"/>
    <n v="31.813753581661889"/>
    <n v="45.37"/>
    <n v="244.72118139739911"/>
    <n v="10"/>
  </r>
  <r>
    <n v="176355"/>
    <x v="4"/>
    <x v="2"/>
    <x v="1"/>
    <x v="0"/>
    <x v="5"/>
    <x v="0"/>
    <x v="2"/>
    <x v="4"/>
    <x v="59"/>
    <n v="138"/>
    <n v="6336"/>
    <n v="0.04"/>
    <n v="2.1780303030303028E-2"/>
    <n v="9249"/>
    <n v="50684.52"/>
    <n v="5.48"/>
    <n v="67.021739130434781"/>
    <n v="5.52"/>
    <n v="1675.54347826087"/>
    <n v="8"/>
  </r>
  <r>
    <n v="176356"/>
    <x v="4"/>
    <x v="0"/>
    <x v="0"/>
    <x v="2"/>
    <x v="1"/>
    <x v="1"/>
    <x v="3"/>
    <x v="2"/>
    <x v="60"/>
    <n v="557"/>
    <n v="4819"/>
    <n v="0.14000000000000001"/>
    <n v="0.11558414608840011"/>
    <n v="14884"/>
    <n v="88410.96"/>
    <n v="5.94"/>
    <n v="26.72172351885099"/>
    <n v="77.98"/>
    <n v="190.8694537060785"/>
    <n v="9"/>
  </r>
  <r>
    <n v="176357"/>
    <x v="1"/>
    <x v="1"/>
    <x v="3"/>
    <x v="0"/>
    <x v="2"/>
    <x v="4"/>
    <x v="0"/>
    <x v="3"/>
    <x v="61"/>
    <n v="986"/>
    <n v="8663"/>
    <n v="0.08"/>
    <n v="0.1138173842779638"/>
    <n v="12341"/>
    <n v="42823.27"/>
    <n v="3.47"/>
    <n v="12.51622718052738"/>
    <n v="78.88"/>
    <n v="156.45283975659231"/>
    <n v="1"/>
  </r>
  <r>
    <n v="176358"/>
    <x v="2"/>
    <x v="1"/>
    <x v="3"/>
    <x v="2"/>
    <x v="4"/>
    <x v="4"/>
    <x v="3"/>
    <x v="2"/>
    <x v="62"/>
    <n v="401"/>
    <n v="1166"/>
    <n v="0.02"/>
    <n v="0.34391080617495712"/>
    <n v="5852"/>
    <n v="12523.28"/>
    <n v="2.14"/>
    <n v="14.593516209476309"/>
    <n v="8.02"/>
    <n v="729.67581047381555"/>
    <n v="10"/>
  </r>
  <r>
    <n v="176359"/>
    <x v="4"/>
    <x v="1"/>
    <x v="3"/>
    <x v="3"/>
    <x v="1"/>
    <x v="0"/>
    <x v="3"/>
    <x v="4"/>
    <x v="63"/>
    <n v="391"/>
    <n v="9150"/>
    <n v="0.08"/>
    <n v="4.2732240437158467E-2"/>
    <n v="15191"/>
    <n v="114388.23"/>
    <n v="7.53"/>
    <n v="38.851662404092068"/>
    <n v="31.28"/>
    <n v="485.64578005115089"/>
    <n v="4"/>
  </r>
  <r>
    <n v="176360"/>
    <x v="3"/>
    <x v="4"/>
    <x v="1"/>
    <x v="3"/>
    <x v="0"/>
    <x v="0"/>
    <x v="1"/>
    <x v="1"/>
    <x v="64"/>
    <n v="976"/>
    <n v="3742"/>
    <n v="0.15"/>
    <n v="0.26082308925708181"/>
    <n v="18691"/>
    <n v="104856.51"/>
    <n v="5.61"/>
    <n v="19.15061475409836"/>
    <n v="146.4"/>
    <n v="127.6707650273224"/>
    <n v="1"/>
  </r>
  <r>
    <n v="176361"/>
    <x v="2"/>
    <x v="1"/>
    <x v="1"/>
    <x v="2"/>
    <x v="0"/>
    <x v="0"/>
    <x v="4"/>
    <x v="3"/>
    <x v="65"/>
    <n v="329"/>
    <n v="2267"/>
    <n v="0.1"/>
    <n v="0.145125716806352"/>
    <n v="8429"/>
    <n v="54957.079999999987"/>
    <n v="6.52"/>
    <n v="25.620060790273559"/>
    <n v="32.9"/>
    <n v="256.20060790273561"/>
    <n v="8"/>
  </r>
  <r>
    <n v="176362"/>
    <x v="4"/>
    <x v="0"/>
    <x v="1"/>
    <x v="2"/>
    <x v="2"/>
    <x v="4"/>
    <x v="1"/>
    <x v="1"/>
    <x v="66"/>
    <n v="954"/>
    <n v="6036"/>
    <n v="0.09"/>
    <n v="0.15805168986083501"/>
    <n v="12846"/>
    <n v="87352.8"/>
    <n v="6.8"/>
    <n v="13.46540880503145"/>
    <n v="85.86"/>
    <n v="149.6156533892383"/>
    <n v="1"/>
  </r>
  <r>
    <n v="176363"/>
    <x v="0"/>
    <x v="1"/>
    <x v="1"/>
    <x v="0"/>
    <x v="1"/>
    <x v="2"/>
    <x v="0"/>
    <x v="4"/>
    <x v="67"/>
    <n v="837"/>
    <n v="3451"/>
    <n v="0.11"/>
    <n v="0.24253839466821209"/>
    <n v="6278"/>
    <n v="38044.68"/>
    <n v="6.06"/>
    <n v="7.5005973715651137"/>
    <n v="92.070000000000007"/>
    <n v="68.18724883241012"/>
    <n v="9"/>
  </r>
  <r>
    <n v="176364"/>
    <x v="4"/>
    <x v="4"/>
    <x v="2"/>
    <x v="0"/>
    <x v="3"/>
    <x v="1"/>
    <x v="1"/>
    <x v="0"/>
    <x v="68"/>
    <n v="868"/>
    <n v="5856"/>
    <n v="0.12"/>
    <n v="0.14822404371584699"/>
    <n v="10317"/>
    <n v="69123.900000000009"/>
    <n v="6.7"/>
    <n v="11.885944700460829"/>
    <n v="104.16"/>
    <n v="99.049539170506918"/>
    <n v="3"/>
  </r>
  <r>
    <n v="176365"/>
    <x v="1"/>
    <x v="4"/>
    <x v="1"/>
    <x v="2"/>
    <x v="0"/>
    <x v="3"/>
    <x v="1"/>
    <x v="2"/>
    <x v="69"/>
    <n v="940"/>
    <n v="6609"/>
    <n v="0.02"/>
    <n v="0.14223029202602511"/>
    <n v="17432"/>
    <n v="36258.559999999998"/>
    <n v="2.08"/>
    <n v="18.544680851063831"/>
    <n v="18.8"/>
    <n v="927.23404255319144"/>
    <n v="5"/>
  </r>
  <r>
    <n v="176366"/>
    <x v="2"/>
    <x v="4"/>
    <x v="0"/>
    <x v="3"/>
    <x v="0"/>
    <x v="2"/>
    <x v="1"/>
    <x v="2"/>
    <x v="70"/>
    <n v="893"/>
    <n v="2101"/>
    <n v="0.08"/>
    <n v="0.42503569728700619"/>
    <n v="9279"/>
    <n v="67922.28"/>
    <n v="7.32"/>
    <n v="10.390817469204929"/>
    <n v="71.44"/>
    <n v="129.8852183650616"/>
    <n v="1"/>
  </r>
  <r>
    <n v="176367"/>
    <x v="0"/>
    <x v="4"/>
    <x v="0"/>
    <x v="3"/>
    <x v="2"/>
    <x v="1"/>
    <x v="2"/>
    <x v="0"/>
    <x v="71"/>
    <n v="549"/>
    <n v="8461"/>
    <n v="0.02"/>
    <n v="6.488594728755466E-2"/>
    <n v="14458"/>
    <n v="37012.480000000003"/>
    <n v="2.56"/>
    <n v="26.33515482695811"/>
    <n v="10.98"/>
    <n v="1316.757741347905"/>
    <n v="7"/>
  </r>
  <r>
    <n v="176368"/>
    <x v="3"/>
    <x v="0"/>
    <x v="2"/>
    <x v="1"/>
    <x v="1"/>
    <x v="0"/>
    <x v="3"/>
    <x v="4"/>
    <x v="72"/>
    <n v="143"/>
    <n v="3767"/>
    <n v="0.04"/>
    <n v="3.7961242367932038E-2"/>
    <n v="8933"/>
    <n v="38679.89"/>
    <n v="4.33"/>
    <n v="62.468531468531467"/>
    <n v="5.72"/>
    <n v="1561.7132867132871"/>
    <n v="1"/>
  </r>
  <r>
    <n v="176369"/>
    <x v="2"/>
    <x v="3"/>
    <x v="1"/>
    <x v="1"/>
    <x v="3"/>
    <x v="1"/>
    <x v="4"/>
    <x v="3"/>
    <x v="73"/>
    <n v="519"/>
    <n v="5469"/>
    <n v="0.12"/>
    <n v="9.4898518924849143E-2"/>
    <n v="19799"/>
    <n v="79591.98"/>
    <n v="4.0199999999999996"/>
    <n v="38.148362235067438"/>
    <n v="62.28"/>
    <n v="317.90301862556203"/>
    <n v="1"/>
  </r>
  <r>
    <n v="176370"/>
    <x v="1"/>
    <x v="3"/>
    <x v="2"/>
    <x v="0"/>
    <x v="2"/>
    <x v="1"/>
    <x v="1"/>
    <x v="2"/>
    <x v="74"/>
    <n v="285"/>
    <n v="5805"/>
    <n v="7.0000000000000007E-2"/>
    <n v="4.909560723514212E-2"/>
    <n v="17726"/>
    <n v="72144.820000000007"/>
    <n v="4.07"/>
    <n v="62.196491228070172"/>
    <n v="19.95"/>
    <n v="888.52130325814528"/>
    <n v="6"/>
  </r>
  <r>
    <n v="176371"/>
    <x v="2"/>
    <x v="1"/>
    <x v="3"/>
    <x v="0"/>
    <x v="2"/>
    <x v="1"/>
    <x v="4"/>
    <x v="0"/>
    <x v="75"/>
    <n v="629"/>
    <n v="7789"/>
    <n v="0.04"/>
    <n v="8.0754910771600977E-2"/>
    <n v="7422"/>
    <n v="18851.88"/>
    <n v="2.54"/>
    <n v="11.799682034976151"/>
    <n v="25.16"/>
    <n v="294.99205087440379"/>
    <n v="1"/>
  </r>
  <r>
    <n v="176372"/>
    <x v="3"/>
    <x v="2"/>
    <x v="0"/>
    <x v="0"/>
    <x v="4"/>
    <x v="1"/>
    <x v="1"/>
    <x v="3"/>
    <x v="76"/>
    <n v="314"/>
    <n v="3857"/>
    <n v="0.13"/>
    <n v="8.1410422608244756E-2"/>
    <n v="10347"/>
    <n v="40249.83"/>
    <n v="3.89"/>
    <n v="32.952229299363047"/>
    <n v="40.82"/>
    <n v="253.4786869181774"/>
    <n v="6"/>
  </r>
  <r>
    <n v="176373"/>
    <x v="1"/>
    <x v="0"/>
    <x v="3"/>
    <x v="3"/>
    <x v="4"/>
    <x v="4"/>
    <x v="1"/>
    <x v="2"/>
    <x v="77"/>
    <n v="154"/>
    <n v="6806"/>
    <n v="0.04"/>
    <n v="2.262709374081693E-2"/>
    <n v="6780"/>
    <n v="52273.8"/>
    <n v="7.71"/>
    <n v="44.025974025974023"/>
    <n v="6.16"/>
    <n v="1100.6493506493509"/>
    <n v="5"/>
  </r>
  <r>
    <n v="176374"/>
    <x v="0"/>
    <x v="0"/>
    <x v="4"/>
    <x v="0"/>
    <x v="4"/>
    <x v="2"/>
    <x v="4"/>
    <x v="2"/>
    <x v="78"/>
    <n v="705"/>
    <n v="7726"/>
    <n v="0.15"/>
    <n v="9.1250323582707737E-2"/>
    <n v="19931"/>
    <n v="114802.56"/>
    <n v="5.76"/>
    <n v="28.270921985815601"/>
    <n v="105.75"/>
    <n v="188.4728132387707"/>
    <n v="6"/>
  </r>
  <r>
    <n v="176375"/>
    <x v="0"/>
    <x v="3"/>
    <x v="4"/>
    <x v="0"/>
    <x v="1"/>
    <x v="2"/>
    <x v="4"/>
    <x v="0"/>
    <x v="79"/>
    <n v="888"/>
    <n v="6536"/>
    <n v="0.09"/>
    <n v="0.13586291309669521"/>
    <n v="7963"/>
    <n v="49529.86"/>
    <n v="6.22"/>
    <n v="8.9673423423423415"/>
    <n v="79.92"/>
    <n v="99.637137137137131"/>
    <n v="3"/>
  </r>
  <r>
    <n v="176376"/>
    <x v="0"/>
    <x v="2"/>
    <x v="1"/>
    <x v="2"/>
    <x v="5"/>
    <x v="3"/>
    <x v="1"/>
    <x v="3"/>
    <x v="80"/>
    <n v="640"/>
    <n v="3288"/>
    <n v="0.13"/>
    <n v="0.194647201946472"/>
    <n v="8655"/>
    <n v="66210.75"/>
    <n v="7.65"/>
    <n v="13.5234375"/>
    <n v="83.2"/>
    <n v="104.02644230769231"/>
    <n v="4"/>
  </r>
  <r>
    <n v="176377"/>
    <x v="4"/>
    <x v="3"/>
    <x v="3"/>
    <x v="3"/>
    <x v="2"/>
    <x v="4"/>
    <x v="4"/>
    <x v="2"/>
    <x v="81"/>
    <n v="807"/>
    <n v="9621"/>
    <n v="0.04"/>
    <n v="8.3879014655441217E-2"/>
    <n v="11310"/>
    <n v="75098.399999999994"/>
    <n v="6.64"/>
    <n v="14.01486988847584"/>
    <n v="32.28"/>
    <n v="350.37174721189592"/>
    <n v="1"/>
  </r>
  <r>
    <n v="176378"/>
    <x v="3"/>
    <x v="4"/>
    <x v="0"/>
    <x v="0"/>
    <x v="2"/>
    <x v="3"/>
    <x v="3"/>
    <x v="4"/>
    <x v="82"/>
    <n v="935"/>
    <n v="3522"/>
    <n v="0.11"/>
    <n v="0.26547416240772292"/>
    <n v="11149"/>
    <n v="62211.42"/>
    <n v="5.58"/>
    <n v="11.924064171122991"/>
    <n v="102.85"/>
    <n v="108.40058337384539"/>
    <n v="6"/>
  </r>
  <r>
    <n v="176379"/>
    <x v="3"/>
    <x v="0"/>
    <x v="4"/>
    <x v="2"/>
    <x v="5"/>
    <x v="2"/>
    <x v="2"/>
    <x v="1"/>
    <x v="83"/>
    <n v="825"/>
    <n v="6074"/>
    <n v="0.13"/>
    <n v="0.1358248271320382"/>
    <n v="8100"/>
    <n v="59535"/>
    <n v="7.35"/>
    <n v="9.8181818181818183"/>
    <n v="107.25"/>
    <n v="75.52447552447552"/>
    <n v="9"/>
  </r>
  <r>
    <n v="176380"/>
    <x v="1"/>
    <x v="4"/>
    <x v="0"/>
    <x v="2"/>
    <x v="4"/>
    <x v="2"/>
    <x v="3"/>
    <x v="2"/>
    <x v="84"/>
    <n v="658"/>
    <n v="3328"/>
    <n v="0.12"/>
    <n v="0.19771634615384609"/>
    <n v="12589"/>
    <n v="56146.94"/>
    <n v="4.46"/>
    <n v="19.132218844984799"/>
    <n v="78.959999999999994"/>
    <n v="159.43515704154001"/>
    <n v="5"/>
  </r>
  <r>
    <n v="176381"/>
    <x v="1"/>
    <x v="3"/>
    <x v="4"/>
    <x v="3"/>
    <x v="5"/>
    <x v="3"/>
    <x v="1"/>
    <x v="1"/>
    <x v="85"/>
    <n v="244"/>
    <n v="9108"/>
    <n v="0.09"/>
    <n v="2.678963548528766E-2"/>
    <n v="14645"/>
    <n v="54625.85"/>
    <n v="3.73"/>
    <n v="60.020491803278688"/>
    <n v="21.96"/>
    <n v="666.89435336976317"/>
    <n v="9"/>
  </r>
  <r>
    <n v="176382"/>
    <x v="3"/>
    <x v="3"/>
    <x v="4"/>
    <x v="2"/>
    <x v="4"/>
    <x v="2"/>
    <x v="0"/>
    <x v="0"/>
    <x v="86"/>
    <n v="521"/>
    <n v="7822"/>
    <n v="0.03"/>
    <n v="6.6607005880848891E-2"/>
    <n v="19081"/>
    <n v="55334.9"/>
    <n v="2.9"/>
    <n v="36.62380038387716"/>
    <n v="15.63"/>
    <n v="1220.7933461292389"/>
    <n v="3"/>
  </r>
  <r>
    <n v="176383"/>
    <x v="3"/>
    <x v="4"/>
    <x v="3"/>
    <x v="0"/>
    <x v="1"/>
    <x v="0"/>
    <x v="2"/>
    <x v="2"/>
    <x v="87"/>
    <n v="388"/>
    <n v="1844"/>
    <n v="0.08"/>
    <n v="0.210412147505423"/>
    <n v="15863"/>
    <n v="98191.97"/>
    <n v="6.19"/>
    <n v="40.884020618556697"/>
    <n v="31.04"/>
    <n v="511.05025773195882"/>
    <n v="2"/>
  </r>
  <r>
    <n v="176384"/>
    <x v="2"/>
    <x v="2"/>
    <x v="2"/>
    <x v="3"/>
    <x v="2"/>
    <x v="1"/>
    <x v="4"/>
    <x v="3"/>
    <x v="88"/>
    <n v="229"/>
    <n v="6274"/>
    <n v="0.04"/>
    <n v="3.6499840612049729E-2"/>
    <n v="7171"/>
    <n v="41233.25"/>
    <n v="5.75"/>
    <n v="31.314410480349341"/>
    <n v="9.16"/>
    <n v="782.86026200873357"/>
    <n v="9"/>
  </r>
  <r>
    <n v="176385"/>
    <x v="1"/>
    <x v="2"/>
    <x v="1"/>
    <x v="1"/>
    <x v="2"/>
    <x v="2"/>
    <x v="4"/>
    <x v="0"/>
    <x v="89"/>
    <n v="770"/>
    <n v="7889"/>
    <n v="0.06"/>
    <n v="9.7604259094942331E-2"/>
    <n v="12876"/>
    <n v="57169.440000000002"/>
    <n v="4.4400000000000004"/>
    <n v="16.722077922077919"/>
    <n v="46.2"/>
    <n v="278.70129870129881"/>
    <n v="8"/>
  </r>
  <r>
    <n v="176386"/>
    <x v="1"/>
    <x v="2"/>
    <x v="0"/>
    <x v="2"/>
    <x v="0"/>
    <x v="1"/>
    <x v="1"/>
    <x v="0"/>
    <x v="90"/>
    <n v="336"/>
    <n v="5371"/>
    <n v="0.14000000000000001"/>
    <n v="6.2558182833736736E-2"/>
    <n v="12701"/>
    <n v="25529.01"/>
    <n v="2.0099999999999998"/>
    <n v="37.800595238095241"/>
    <n v="47.040000000000013"/>
    <n v="270.00425170068019"/>
    <n v="9"/>
  </r>
  <r>
    <n v="176387"/>
    <x v="2"/>
    <x v="4"/>
    <x v="3"/>
    <x v="0"/>
    <x v="0"/>
    <x v="1"/>
    <x v="4"/>
    <x v="1"/>
    <x v="91"/>
    <n v="485"/>
    <n v="4685"/>
    <n v="0.13"/>
    <n v="0.1035218783351121"/>
    <n v="7930"/>
    <n v="44090.8"/>
    <n v="5.56"/>
    <n v="16.350515463917521"/>
    <n v="63.05"/>
    <n v="125.7731958762887"/>
    <n v="10"/>
  </r>
  <r>
    <n v="176388"/>
    <x v="2"/>
    <x v="4"/>
    <x v="2"/>
    <x v="1"/>
    <x v="4"/>
    <x v="0"/>
    <x v="1"/>
    <x v="0"/>
    <x v="92"/>
    <n v="401"/>
    <n v="1250"/>
    <n v="0.09"/>
    <n v="0.32079999999999997"/>
    <n v="14835"/>
    <n v="56521.35"/>
    <n v="3.81"/>
    <n v="36.99501246882793"/>
    <n v="36.090000000000003"/>
    <n v="411.05569409808822"/>
    <n v="9"/>
  </r>
  <r>
    <n v="176389"/>
    <x v="0"/>
    <x v="2"/>
    <x v="4"/>
    <x v="0"/>
    <x v="3"/>
    <x v="4"/>
    <x v="0"/>
    <x v="1"/>
    <x v="93"/>
    <n v="815"/>
    <n v="6708"/>
    <n v="0.04"/>
    <n v="0.12149672033392959"/>
    <n v="11037"/>
    <n v="82998.239999999991"/>
    <n v="7.52"/>
    <n v="13.54233128834356"/>
    <n v="32.6"/>
    <n v="338.55828220858888"/>
    <n v="9"/>
  </r>
  <r>
    <n v="176390"/>
    <x v="0"/>
    <x v="0"/>
    <x v="1"/>
    <x v="2"/>
    <x v="0"/>
    <x v="2"/>
    <x v="1"/>
    <x v="0"/>
    <x v="94"/>
    <n v="328"/>
    <n v="9527"/>
    <n v="0.13"/>
    <n v="3.4428466463734653E-2"/>
    <n v="5899"/>
    <n v="15750.33"/>
    <n v="2.67"/>
    <n v="17.984756097560979"/>
    <n v="42.64"/>
    <n v="138.344277673546"/>
    <n v="3"/>
  </r>
  <r>
    <n v="176391"/>
    <x v="0"/>
    <x v="4"/>
    <x v="1"/>
    <x v="0"/>
    <x v="0"/>
    <x v="3"/>
    <x v="1"/>
    <x v="3"/>
    <x v="95"/>
    <n v="696"/>
    <n v="9893"/>
    <n v="0.11"/>
    <n v="7.0352774689174169E-2"/>
    <n v="16801"/>
    <n v="61827.68"/>
    <n v="3.68"/>
    <n v="24.139367816091951"/>
    <n v="76.56"/>
    <n v="219.44879832810869"/>
    <n v="3"/>
  </r>
  <r>
    <n v="176392"/>
    <x v="1"/>
    <x v="3"/>
    <x v="1"/>
    <x v="0"/>
    <x v="3"/>
    <x v="3"/>
    <x v="4"/>
    <x v="3"/>
    <x v="96"/>
    <n v="131"/>
    <n v="6058"/>
    <n v="0.05"/>
    <n v="2.1624298448332781E-2"/>
    <n v="7710"/>
    <n v="56899.8"/>
    <n v="7.38"/>
    <n v="58.854961832061072"/>
    <n v="6.5500000000000007"/>
    <n v="1177.0992366412211"/>
    <n v="3"/>
  </r>
  <r>
    <n v="176393"/>
    <x v="2"/>
    <x v="4"/>
    <x v="1"/>
    <x v="0"/>
    <x v="3"/>
    <x v="3"/>
    <x v="0"/>
    <x v="4"/>
    <x v="97"/>
    <n v="703"/>
    <n v="7329"/>
    <n v="0.06"/>
    <n v="9.5920316550689042E-2"/>
    <n v="14701"/>
    <n v="83207.66"/>
    <n v="5.66"/>
    <n v="20.911806543385492"/>
    <n v="42.18"/>
    <n v="348.53010905642492"/>
    <n v="7"/>
  </r>
  <r>
    <n v="176394"/>
    <x v="3"/>
    <x v="4"/>
    <x v="1"/>
    <x v="0"/>
    <x v="2"/>
    <x v="2"/>
    <x v="3"/>
    <x v="1"/>
    <x v="98"/>
    <n v="495"/>
    <n v="9057"/>
    <n v="0.06"/>
    <n v="5.4653858893673399E-2"/>
    <n v="7340"/>
    <n v="33250.199999999997"/>
    <n v="4.53"/>
    <n v="14.828282828282831"/>
    <n v="29.7"/>
    <n v="247.13804713804711"/>
    <n v="6"/>
  </r>
  <r>
    <n v="176395"/>
    <x v="0"/>
    <x v="4"/>
    <x v="0"/>
    <x v="0"/>
    <x v="1"/>
    <x v="2"/>
    <x v="1"/>
    <x v="0"/>
    <x v="99"/>
    <n v="423"/>
    <n v="5272"/>
    <n v="0.11"/>
    <n v="8.0235204855842179E-2"/>
    <n v="18468"/>
    <n v="66669.48"/>
    <n v="3.61"/>
    <n v="43.659574468085097"/>
    <n v="46.53"/>
    <n v="396.9052224371373"/>
    <n v="7"/>
  </r>
  <r>
    <n v="176396"/>
    <x v="2"/>
    <x v="2"/>
    <x v="1"/>
    <x v="2"/>
    <x v="1"/>
    <x v="1"/>
    <x v="0"/>
    <x v="0"/>
    <x v="100"/>
    <n v="763"/>
    <n v="5504"/>
    <n v="0.14000000000000001"/>
    <n v="0.1386264534883721"/>
    <n v="19351"/>
    <n v="151131.31"/>
    <n v="7.81"/>
    <n v="25.361730013106161"/>
    <n v="106.82"/>
    <n v="181.15521437932969"/>
    <n v="10"/>
  </r>
  <r>
    <n v="176397"/>
    <x v="2"/>
    <x v="3"/>
    <x v="4"/>
    <x v="3"/>
    <x v="4"/>
    <x v="3"/>
    <x v="2"/>
    <x v="3"/>
    <x v="101"/>
    <n v="415"/>
    <n v="3079"/>
    <n v="0.09"/>
    <n v="0.13478402078596949"/>
    <n v="16341"/>
    <n v="51474.15"/>
    <n v="3.15"/>
    <n v="39.375903614457833"/>
    <n v="37.35"/>
    <n v="437.51004016064257"/>
    <n v="8"/>
  </r>
  <r>
    <n v="176398"/>
    <x v="0"/>
    <x v="2"/>
    <x v="3"/>
    <x v="0"/>
    <x v="1"/>
    <x v="4"/>
    <x v="3"/>
    <x v="4"/>
    <x v="102"/>
    <n v="425"/>
    <n v="3455"/>
    <n v="0.04"/>
    <n v="0.1230101302460203"/>
    <n v="17715"/>
    <n v="37378.649999999987"/>
    <n v="2.11"/>
    <n v="41.682352941176468"/>
    <n v="17"/>
    <n v="1042.0588235294119"/>
    <n v="3"/>
  </r>
  <r>
    <n v="176399"/>
    <x v="1"/>
    <x v="1"/>
    <x v="2"/>
    <x v="2"/>
    <x v="0"/>
    <x v="1"/>
    <x v="1"/>
    <x v="3"/>
    <x v="103"/>
    <n v="985"/>
    <n v="2338"/>
    <n v="0.11"/>
    <n v="0.42130025662959802"/>
    <n v="7285"/>
    <n v="46259.75"/>
    <n v="6.35"/>
    <n v="7.3959390862944163"/>
    <n v="108.35"/>
    <n v="67.235809875403788"/>
    <n v="5"/>
  </r>
  <r>
    <n v="176400"/>
    <x v="3"/>
    <x v="2"/>
    <x v="3"/>
    <x v="3"/>
    <x v="0"/>
    <x v="0"/>
    <x v="0"/>
    <x v="3"/>
    <x v="104"/>
    <n v="295"/>
    <n v="7899"/>
    <n v="0.06"/>
    <n v="3.7346499556905943E-2"/>
    <n v="7979"/>
    <n v="19309.18"/>
    <n v="2.42"/>
    <n v="27.047457627118639"/>
    <n v="17.7"/>
    <n v="450.79096045197741"/>
    <n v="8"/>
  </r>
  <r>
    <n v="176401"/>
    <x v="0"/>
    <x v="2"/>
    <x v="1"/>
    <x v="1"/>
    <x v="4"/>
    <x v="3"/>
    <x v="2"/>
    <x v="0"/>
    <x v="105"/>
    <n v="658"/>
    <n v="7917"/>
    <n v="0.1"/>
    <n v="8.3112290008841738E-2"/>
    <n v="19571"/>
    <n v="92179.41"/>
    <n v="4.71"/>
    <n v="29.74316109422492"/>
    <n v="65.8"/>
    <n v="297.43161094224928"/>
    <n v="6"/>
  </r>
  <r>
    <n v="176402"/>
    <x v="2"/>
    <x v="4"/>
    <x v="2"/>
    <x v="0"/>
    <x v="1"/>
    <x v="4"/>
    <x v="2"/>
    <x v="0"/>
    <x v="106"/>
    <n v="858"/>
    <n v="6901"/>
    <n v="0.03"/>
    <n v="0.1243298072743081"/>
    <n v="14241"/>
    <n v="87724.56"/>
    <n v="6.16"/>
    <n v="16.5979020979021"/>
    <n v="25.74"/>
    <n v="553.26340326340335"/>
    <n v="1"/>
  </r>
  <r>
    <n v="176403"/>
    <x v="1"/>
    <x v="1"/>
    <x v="2"/>
    <x v="3"/>
    <x v="3"/>
    <x v="2"/>
    <x v="1"/>
    <x v="2"/>
    <x v="107"/>
    <n v="965"/>
    <n v="7329"/>
    <n v="0.03"/>
    <n v="0.13166871333060451"/>
    <n v="14914"/>
    <n v="54585.240000000013"/>
    <n v="3.66"/>
    <n v="15.454922279792751"/>
    <n v="28.95"/>
    <n v="515.1640759930915"/>
    <n v="4"/>
  </r>
  <r>
    <n v="176404"/>
    <x v="0"/>
    <x v="3"/>
    <x v="3"/>
    <x v="2"/>
    <x v="0"/>
    <x v="1"/>
    <x v="0"/>
    <x v="1"/>
    <x v="108"/>
    <n v="641"/>
    <n v="3387"/>
    <n v="0.08"/>
    <n v="0.18925302627694121"/>
    <n v="19291"/>
    <n v="126163.14"/>
    <n v="6.54"/>
    <n v="30.095163806552261"/>
    <n v="51.28"/>
    <n v="376.18954758190318"/>
    <n v="4"/>
  </r>
  <r>
    <n v="176405"/>
    <x v="1"/>
    <x v="0"/>
    <x v="0"/>
    <x v="2"/>
    <x v="0"/>
    <x v="0"/>
    <x v="1"/>
    <x v="0"/>
    <x v="109"/>
    <n v="986"/>
    <n v="6262"/>
    <n v="0.14000000000000001"/>
    <n v="0.15745768125199619"/>
    <n v="8168"/>
    <n v="36674.32"/>
    <n v="4.49"/>
    <n v="8.2839756592292098"/>
    <n v="138.04"/>
    <n v="59.171254708780047"/>
    <n v="6"/>
  </r>
  <r>
    <n v="176406"/>
    <x v="0"/>
    <x v="1"/>
    <x v="1"/>
    <x v="1"/>
    <x v="5"/>
    <x v="1"/>
    <x v="1"/>
    <x v="0"/>
    <x v="110"/>
    <n v="374"/>
    <n v="5412"/>
    <n v="7.0000000000000007E-2"/>
    <n v="6.910569105691057E-2"/>
    <n v="19259"/>
    <n v="41214.26"/>
    <n v="2.14"/>
    <n v="51.49465240641711"/>
    <n v="26.18"/>
    <n v="735.63789152024435"/>
    <n v="9"/>
  </r>
  <r>
    <n v="176407"/>
    <x v="0"/>
    <x v="2"/>
    <x v="1"/>
    <x v="1"/>
    <x v="4"/>
    <x v="2"/>
    <x v="4"/>
    <x v="1"/>
    <x v="111"/>
    <n v="774"/>
    <n v="6000"/>
    <n v="0.06"/>
    <n v="0.129"/>
    <n v="10893"/>
    <n v="42264.84"/>
    <n v="3.88"/>
    <n v="14.073643410852711"/>
    <n v="46.44"/>
    <n v="234.5607235142119"/>
    <n v="5"/>
  </r>
  <r>
    <n v="176408"/>
    <x v="2"/>
    <x v="1"/>
    <x v="3"/>
    <x v="1"/>
    <x v="4"/>
    <x v="0"/>
    <x v="4"/>
    <x v="4"/>
    <x v="112"/>
    <n v="654"/>
    <n v="1904"/>
    <n v="0.11"/>
    <n v="0.34348739495798319"/>
    <n v="10866"/>
    <n v="73128.180000000008"/>
    <n v="6.73"/>
    <n v="16.61467889908257"/>
    <n v="71.94"/>
    <n v="151.04253544620519"/>
    <n v="2"/>
  </r>
  <r>
    <n v="176409"/>
    <x v="4"/>
    <x v="2"/>
    <x v="4"/>
    <x v="0"/>
    <x v="2"/>
    <x v="4"/>
    <x v="3"/>
    <x v="3"/>
    <x v="113"/>
    <n v="181"/>
    <n v="7561"/>
    <n v="0.04"/>
    <n v="2.3938632456024331E-2"/>
    <n v="11041"/>
    <n v="23738.15"/>
    <n v="2.15"/>
    <n v="61"/>
    <n v="7.24"/>
    <n v="1525"/>
    <n v="3"/>
  </r>
  <r>
    <n v="176410"/>
    <x v="1"/>
    <x v="4"/>
    <x v="0"/>
    <x v="1"/>
    <x v="4"/>
    <x v="1"/>
    <x v="0"/>
    <x v="1"/>
    <x v="114"/>
    <n v="221"/>
    <n v="5737"/>
    <n v="0.04"/>
    <n v="3.8521875544709781E-2"/>
    <n v="11119"/>
    <n v="35024.85"/>
    <n v="3.15"/>
    <n v="50.312217194570138"/>
    <n v="8.84"/>
    <n v="1257.805429864253"/>
    <n v="10"/>
  </r>
  <r>
    <n v="176411"/>
    <x v="4"/>
    <x v="1"/>
    <x v="0"/>
    <x v="3"/>
    <x v="5"/>
    <x v="1"/>
    <x v="2"/>
    <x v="2"/>
    <x v="115"/>
    <n v="864"/>
    <n v="1918"/>
    <n v="0.13"/>
    <n v="0.45046923879040668"/>
    <n v="12206"/>
    <n v="54072.579999999987"/>
    <n v="4.43"/>
    <n v="14.12731481481481"/>
    <n v="112.32"/>
    <n v="108.6716524216524"/>
    <n v="10"/>
  </r>
  <r>
    <n v="176412"/>
    <x v="4"/>
    <x v="2"/>
    <x v="4"/>
    <x v="2"/>
    <x v="1"/>
    <x v="4"/>
    <x v="4"/>
    <x v="2"/>
    <x v="116"/>
    <n v="955"/>
    <n v="3436"/>
    <n v="0.02"/>
    <n v="0.27793946449359719"/>
    <n v="19620"/>
    <n v="102024"/>
    <n v="5.2"/>
    <n v="20.544502617801051"/>
    <n v="19.100000000000001"/>
    <n v="1027.225130890052"/>
    <n v="4"/>
  </r>
  <r>
    <n v="176413"/>
    <x v="1"/>
    <x v="2"/>
    <x v="2"/>
    <x v="1"/>
    <x v="5"/>
    <x v="3"/>
    <x v="4"/>
    <x v="1"/>
    <x v="117"/>
    <n v="570"/>
    <n v="1831"/>
    <n v="0.02"/>
    <n v="0.31130529765155651"/>
    <n v="12726"/>
    <n v="36396.36"/>
    <n v="2.86"/>
    <n v="22.326315789473689"/>
    <n v="11.4"/>
    <n v="1116.3157894736839"/>
    <n v="9"/>
  </r>
  <r>
    <n v="176414"/>
    <x v="3"/>
    <x v="2"/>
    <x v="3"/>
    <x v="3"/>
    <x v="0"/>
    <x v="3"/>
    <x v="1"/>
    <x v="4"/>
    <x v="118"/>
    <n v="125"/>
    <n v="9177"/>
    <n v="0.02"/>
    <n v="1.362100904435001E-2"/>
    <n v="5873"/>
    <n v="30187.22"/>
    <n v="5.14"/>
    <n v="46.984000000000002"/>
    <n v="2.5"/>
    <n v="2349.1999999999998"/>
    <n v="5"/>
  </r>
  <r>
    <n v="176415"/>
    <x v="2"/>
    <x v="3"/>
    <x v="1"/>
    <x v="2"/>
    <x v="2"/>
    <x v="2"/>
    <x v="3"/>
    <x v="2"/>
    <x v="119"/>
    <n v="247"/>
    <n v="4849"/>
    <n v="7.0000000000000007E-2"/>
    <n v="5.0938337801608578E-2"/>
    <n v="14565"/>
    <n v="105741.9"/>
    <n v="7.26"/>
    <n v="58.967611336032391"/>
    <n v="17.29"/>
    <n v="842.39444765760538"/>
    <n v="1"/>
  </r>
  <r>
    <n v="176416"/>
    <x v="4"/>
    <x v="2"/>
    <x v="2"/>
    <x v="1"/>
    <x v="5"/>
    <x v="1"/>
    <x v="4"/>
    <x v="2"/>
    <x v="120"/>
    <n v="979"/>
    <n v="3728"/>
    <n v="0.08"/>
    <n v="0.26260729613733907"/>
    <n v="15131"/>
    <n v="116054.77"/>
    <n v="7.67"/>
    <n v="15.45556690500511"/>
    <n v="78.320000000000007"/>
    <n v="193.19458631256381"/>
    <n v="3"/>
  </r>
  <r>
    <n v="176417"/>
    <x v="0"/>
    <x v="3"/>
    <x v="1"/>
    <x v="0"/>
    <x v="5"/>
    <x v="3"/>
    <x v="2"/>
    <x v="4"/>
    <x v="121"/>
    <n v="656"/>
    <n v="9643"/>
    <n v="0.08"/>
    <n v="6.8028621798195577E-2"/>
    <n v="15769"/>
    <n v="98871.62999999999"/>
    <n v="6.27"/>
    <n v="24.038109756097558"/>
    <n v="52.48"/>
    <n v="300.47637195121951"/>
    <n v="5"/>
  </r>
  <r>
    <n v="176418"/>
    <x v="1"/>
    <x v="4"/>
    <x v="3"/>
    <x v="0"/>
    <x v="1"/>
    <x v="0"/>
    <x v="4"/>
    <x v="0"/>
    <x v="122"/>
    <n v="987"/>
    <n v="9699"/>
    <n v="0.04"/>
    <n v="0.1017630683575626"/>
    <n v="17082"/>
    <n v="92071.98"/>
    <n v="5.39"/>
    <n v="17.306990881458969"/>
    <n v="39.479999999999997"/>
    <n v="432.67477203647411"/>
    <n v="3"/>
  </r>
  <r>
    <n v="176419"/>
    <x v="1"/>
    <x v="4"/>
    <x v="1"/>
    <x v="1"/>
    <x v="0"/>
    <x v="3"/>
    <x v="4"/>
    <x v="0"/>
    <x v="123"/>
    <n v="935"/>
    <n v="9389"/>
    <n v="0.02"/>
    <n v="9.9584620300351478E-2"/>
    <n v="14221"/>
    <n v="109501.7"/>
    <n v="7.7"/>
    <n v="15.209625668449201"/>
    <n v="18.7"/>
    <n v="760.48128342245991"/>
    <n v="8"/>
  </r>
  <r>
    <n v="176420"/>
    <x v="0"/>
    <x v="4"/>
    <x v="4"/>
    <x v="0"/>
    <x v="4"/>
    <x v="3"/>
    <x v="2"/>
    <x v="4"/>
    <x v="124"/>
    <n v="427"/>
    <n v="2505"/>
    <n v="7.0000000000000007E-2"/>
    <n v="0.17045908183632741"/>
    <n v="9454"/>
    <n v="69486.899999999994"/>
    <n v="7.35"/>
    <n v="22.140515222482431"/>
    <n v="29.89"/>
    <n v="316.29307460689188"/>
    <n v="9"/>
  </r>
  <r>
    <n v="176421"/>
    <x v="3"/>
    <x v="1"/>
    <x v="1"/>
    <x v="2"/>
    <x v="1"/>
    <x v="0"/>
    <x v="3"/>
    <x v="2"/>
    <x v="125"/>
    <n v="539"/>
    <n v="3191"/>
    <n v="0.12"/>
    <n v="0.16891256659354431"/>
    <n v="12628"/>
    <n v="60993.24"/>
    <n v="4.83"/>
    <n v="23.428571428571431"/>
    <n v="64.679999999999993"/>
    <n v="195.2380952380953"/>
    <n v="2"/>
  </r>
  <r>
    <n v="176422"/>
    <x v="2"/>
    <x v="0"/>
    <x v="4"/>
    <x v="0"/>
    <x v="2"/>
    <x v="3"/>
    <x v="3"/>
    <x v="2"/>
    <x v="126"/>
    <n v="639"/>
    <n v="3358"/>
    <n v="0.06"/>
    <n v="0.1902918403811793"/>
    <n v="11438"/>
    <n v="66683.539999999994"/>
    <n v="5.83"/>
    <n v="17.89984350547731"/>
    <n v="38.340000000000003"/>
    <n v="298.33072509128851"/>
    <n v="2"/>
  </r>
  <r>
    <n v="176423"/>
    <x v="0"/>
    <x v="3"/>
    <x v="0"/>
    <x v="2"/>
    <x v="5"/>
    <x v="4"/>
    <x v="3"/>
    <x v="3"/>
    <x v="127"/>
    <n v="173"/>
    <n v="4941"/>
    <n v="0.12"/>
    <n v="3.5013155231734469E-2"/>
    <n v="16961"/>
    <n v="112621.04"/>
    <n v="6.64"/>
    <n v="98.040462427745666"/>
    <n v="20.76"/>
    <n v="817.00385356454728"/>
    <n v="3"/>
  </r>
  <r>
    <n v="176424"/>
    <x v="1"/>
    <x v="0"/>
    <x v="2"/>
    <x v="0"/>
    <x v="2"/>
    <x v="2"/>
    <x v="3"/>
    <x v="2"/>
    <x v="128"/>
    <n v="427"/>
    <n v="6097"/>
    <n v="0.03"/>
    <n v="7.0034443168771526E-2"/>
    <n v="17462"/>
    <n v="134457.4"/>
    <n v="7.7"/>
    <n v="40.894613583138167"/>
    <n v="12.81"/>
    <n v="1363.1537861046061"/>
    <n v="7"/>
  </r>
  <r>
    <n v="176425"/>
    <x v="4"/>
    <x v="2"/>
    <x v="1"/>
    <x v="0"/>
    <x v="5"/>
    <x v="1"/>
    <x v="0"/>
    <x v="3"/>
    <x v="129"/>
    <n v="132"/>
    <n v="5703"/>
    <n v="0.04"/>
    <n v="2.3145712782745919E-2"/>
    <n v="12716"/>
    <n v="93971.239999999991"/>
    <n v="7.39"/>
    <n v="96.333333333333329"/>
    <n v="5.28"/>
    <n v="2408.333333333333"/>
    <n v="7"/>
  </r>
  <r>
    <n v="176426"/>
    <x v="4"/>
    <x v="0"/>
    <x v="1"/>
    <x v="1"/>
    <x v="5"/>
    <x v="3"/>
    <x v="3"/>
    <x v="1"/>
    <x v="130"/>
    <n v="555"/>
    <n v="4990"/>
    <n v="0.13"/>
    <n v="0.1112224448897796"/>
    <n v="12722"/>
    <n v="99613.26"/>
    <n v="7.83"/>
    <n v="22.92252252252252"/>
    <n v="72.150000000000006"/>
    <n v="176.32709632709631"/>
    <n v="8"/>
  </r>
  <r>
    <n v="176427"/>
    <x v="3"/>
    <x v="3"/>
    <x v="1"/>
    <x v="1"/>
    <x v="4"/>
    <x v="0"/>
    <x v="4"/>
    <x v="1"/>
    <x v="131"/>
    <n v="544"/>
    <n v="3582"/>
    <n v="0.06"/>
    <n v="0.15187046342825239"/>
    <n v="10579"/>
    <n v="73629.84"/>
    <n v="6.96"/>
    <n v="19.446691176470591"/>
    <n v="32.64"/>
    <n v="324.11151960784309"/>
    <n v="5"/>
  </r>
  <r>
    <n v="176428"/>
    <x v="3"/>
    <x v="4"/>
    <x v="4"/>
    <x v="2"/>
    <x v="1"/>
    <x v="4"/>
    <x v="2"/>
    <x v="2"/>
    <x v="132"/>
    <n v="1000"/>
    <n v="2001"/>
    <n v="0.03"/>
    <n v="0.49975012493753118"/>
    <n v="6066"/>
    <n v="28692.18"/>
    <n v="4.7300000000000004"/>
    <n v="6.0659999999999998"/>
    <n v="30"/>
    <n v="202.2"/>
    <n v="9"/>
  </r>
  <r>
    <n v="176429"/>
    <x v="4"/>
    <x v="1"/>
    <x v="4"/>
    <x v="0"/>
    <x v="2"/>
    <x v="0"/>
    <x v="3"/>
    <x v="2"/>
    <x v="133"/>
    <n v="891"/>
    <n v="6904"/>
    <n v="0.08"/>
    <n v="0.1290556199304751"/>
    <n v="17889"/>
    <n v="99641.73000000001"/>
    <n v="5.57"/>
    <n v="20.07744107744108"/>
    <n v="71.28"/>
    <n v="250.96801346801351"/>
    <n v="1"/>
  </r>
  <r>
    <n v="176430"/>
    <x v="3"/>
    <x v="3"/>
    <x v="2"/>
    <x v="1"/>
    <x v="2"/>
    <x v="2"/>
    <x v="4"/>
    <x v="4"/>
    <x v="134"/>
    <n v="325"/>
    <n v="8106"/>
    <n v="0.05"/>
    <n v="4.0093757710338018E-2"/>
    <n v="15766"/>
    <n v="65113.58"/>
    <n v="4.13"/>
    <n v="48.510769230769228"/>
    <n v="16.25"/>
    <n v="970.21538461538466"/>
    <n v="10"/>
  </r>
  <r>
    <n v="176431"/>
    <x v="2"/>
    <x v="0"/>
    <x v="4"/>
    <x v="1"/>
    <x v="1"/>
    <x v="0"/>
    <x v="3"/>
    <x v="3"/>
    <x v="135"/>
    <n v="460"/>
    <n v="3786"/>
    <n v="0.11"/>
    <n v="0.12150026413100901"/>
    <n v="9015"/>
    <n v="54901.35"/>
    <n v="6.09"/>
    <n v="19.59782608695652"/>
    <n v="50.6"/>
    <n v="178.1620553359684"/>
    <n v="7"/>
  </r>
  <r>
    <n v="176432"/>
    <x v="1"/>
    <x v="0"/>
    <x v="4"/>
    <x v="0"/>
    <x v="5"/>
    <x v="3"/>
    <x v="2"/>
    <x v="4"/>
    <x v="136"/>
    <n v="414"/>
    <n v="3639"/>
    <n v="0.1"/>
    <n v="0.1137675185490519"/>
    <n v="7521"/>
    <n v="24518.46"/>
    <n v="3.26"/>
    <n v="18.166666666666671"/>
    <n v="41.400000000000013"/>
    <n v="181.6666666666666"/>
    <n v="1"/>
  </r>
  <r>
    <n v="176433"/>
    <x v="0"/>
    <x v="3"/>
    <x v="2"/>
    <x v="2"/>
    <x v="3"/>
    <x v="3"/>
    <x v="0"/>
    <x v="2"/>
    <x v="137"/>
    <n v="349"/>
    <n v="1174"/>
    <n v="0.05"/>
    <n v="0.29727427597955708"/>
    <n v="10757"/>
    <n v="82075.91"/>
    <n v="7.63"/>
    <n v="30.822349570200569"/>
    <n v="17.45"/>
    <n v="616.44699140401144"/>
    <n v="5"/>
  </r>
  <r>
    <n v="176434"/>
    <x v="1"/>
    <x v="0"/>
    <x v="4"/>
    <x v="0"/>
    <x v="4"/>
    <x v="3"/>
    <x v="2"/>
    <x v="0"/>
    <x v="138"/>
    <n v="577"/>
    <n v="2221"/>
    <n v="0.13"/>
    <n v="0.25979288608734802"/>
    <n v="13005"/>
    <n v="96106.95"/>
    <n v="7.39"/>
    <n v="22.538994800693239"/>
    <n v="75.010000000000005"/>
    <n v="173.37688308225569"/>
    <n v="1"/>
  </r>
  <r>
    <n v="176435"/>
    <x v="1"/>
    <x v="0"/>
    <x v="0"/>
    <x v="0"/>
    <x v="4"/>
    <x v="2"/>
    <x v="2"/>
    <x v="1"/>
    <x v="139"/>
    <n v="441"/>
    <n v="7588"/>
    <n v="0.04"/>
    <n v="5.8118081180811812E-2"/>
    <n v="13310"/>
    <n v="59761.9"/>
    <n v="4.49"/>
    <n v="30.181405895691611"/>
    <n v="17.64"/>
    <n v="754.53514739229024"/>
    <n v="2"/>
  </r>
  <r>
    <n v="176436"/>
    <x v="2"/>
    <x v="4"/>
    <x v="3"/>
    <x v="3"/>
    <x v="1"/>
    <x v="0"/>
    <x v="2"/>
    <x v="3"/>
    <x v="140"/>
    <n v="325"/>
    <n v="2852"/>
    <n v="0.02"/>
    <n v="0.1139551192145863"/>
    <n v="15279"/>
    <n v="115509.24"/>
    <n v="7.56"/>
    <n v="47.012307692307687"/>
    <n v="6.5"/>
    <n v="2350.6153846153852"/>
    <n v="6"/>
  </r>
  <r>
    <n v="176437"/>
    <x v="0"/>
    <x v="2"/>
    <x v="3"/>
    <x v="1"/>
    <x v="3"/>
    <x v="4"/>
    <x v="2"/>
    <x v="3"/>
    <x v="141"/>
    <n v="528"/>
    <n v="4625"/>
    <n v="0.15"/>
    <n v="0.1141621621621622"/>
    <n v="12097"/>
    <n v="82743.48"/>
    <n v="6.84"/>
    <n v="22.910984848484851"/>
    <n v="79.2"/>
    <n v="152.73989898989899"/>
    <n v="8"/>
  </r>
  <r>
    <n v="176438"/>
    <x v="1"/>
    <x v="3"/>
    <x v="2"/>
    <x v="3"/>
    <x v="5"/>
    <x v="2"/>
    <x v="1"/>
    <x v="4"/>
    <x v="142"/>
    <n v="115"/>
    <n v="5438"/>
    <n v="0.13"/>
    <n v="2.1147480691430669E-2"/>
    <n v="12964"/>
    <n v="88544.12"/>
    <n v="6.83"/>
    <n v="112.7304347826087"/>
    <n v="14.95"/>
    <n v="867.15719063545146"/>
    <n v="5"/>
  </r>
  <r>
    <n v="176439"/>
    <x v="0"/>
    <x v="2"/>
    <x v="2"/>
    <x v="3"/>
    <x v="3"/>
    <x v="2"/>
    <x v="1"/>
    <x v="0"/>
    <x v="143"/>
    <n v="181"/>
    <n v="9341"/>
    <n v="0.05"/>
    <n v="1.9376940370410021E-2"/>
    <n v="16742"/>
    <n v="101456.52"/>
    <n v="6.06"/>
    <n v="92.497237569060772"/>
    <n v="9.0500000000000007"/>
    <n v="1849.9447513812149"/>
    <n v="4"/>
  </r>
  <r>
    <n v="176440"/>
    <x v="4"/>
    <x v="1"/>
    <x v="4"/>
    <x v="1"/>
    <x v="5"/>
    <x v="4"/>
    <x v="3"/>
    <x v="0"/>
    <x v="144"/>
    <n v="943"/>
    <n v="3843"/>
    <n v="0.12"/>
    <n v="0.24538121259432741"/>
    <n v="18214"/>
    <n v="108555.44"/>
    <n v="5.96"/>
    <n v="19.314952279957581"/>
    <n v="113.16"/>
    <n v="160.9579356663132"/>
    <n v="4"/>
  </r>
  <r>
    <n v="176441"/>
    <x v="1"/>
    <x v="2"/>
    <x v="3"/>
    <x v="1"/>
    <x v="4"/>
    <x v="2"/>
    <x v="3"/>
    <x v="1"/>
    <x v="145"/>
    <n v="896"/>
    <n v="1802"/>
    <n v="0.08"/>
    <n v="0.49722530521642622"/>
    <n v="10052"/>
    <n v="75188.960000000006"/>
    <n v="7.48"/>
    <n v="11.21875"/>
    <n v="71.680000000000007"/>
    <n v="140.234375"/>
    <n v="7"/>
  </r>
  <r>
    <n v="176442"/>
    <x v="3"/>
    <x v="3"/>
    <x v="0"/>
    <x v="3"/>
    <x v="0"/>
    <x v="0"/>
    <x v="3"/>
    <x v="0"/>
    <x v="146"/>
    <n v="248"/>
    <n v="9118"/>
    <n v="0.12"/>
    <n v="2.7198947137530158E-2"/>
    <n v="18418"/>
    <n v="58937.600000000013"/>
    <n v="3.2"/>
    <n v="74.266129032258064"/>
    <n v="29.76"/>
    <n v="618.88440860215053"/>
    <n v="10"/>
  </r>
  <r>
    <n v="176443"/>
    <x v="3"/>
    <x v="2"/>
    <x v="1"/>
    <x v="3"/>
    <x v="1"/>
    <x v="2"/>
    <x v="0"/>
    <x v="0"/>
    <x v="147"/>
    <n v="328"/>
    <n v="9730"/>
    <n v="0.06"/>
    <n v="3.3710174717368972E-2"/>
    <n v="5028"/>
    <n v="39268.68"/>
    <n v="7.81"/>
    <n v="15.329268292682929"/>
    <n v="19.68"/>
    <n v="255.48780487804879"/>
    <n v="6"/>
  </r>
  <r>
    <n v="176444"/>
    <x v="2"/>
    <x v="4"/>
    <x v="3"/>
    <x v="1"/>
    <x v="5"/>
    <x v="2"/>
    <x v="0"/>
    <x v="4"/>
    <x v="148"/>
    <n v="893"/>
    <n v="4592"/>
    <n v="0.04"/>
    <n v="0.1944686411149826"/>
    <n v="19050"/>
    <n v="125158.5"/>
    <n v="6.57"/>
    <n v="21.33258678611422"/>
    <n v="35.72"/>
    <n v="533.31466965285551"/>
    <n v="2"/>
  </r>
  <r>
    <n v="176445"/>
    <x v="0"/>
    <x v="3"/>
    <x v="3"/>
    <x v="0"/>
    <x v="0"/>
    <x v="1"/>
    <x v="1"/>
    <x v="3"/>
    <x v="149"/>
    <n v="377"/>
    <n v="6672"/>
    <n v="0.11"/>
    <n v="5.6504796163069547E-2"/>
    <n v="18040"/>
    <n v="128625.2"/>
    <n v="7.13"/>
    <n v="47.851458885941653"/>
    <n v="41.47"/>
    <n v="435.0132625994695"/>
    <n v="10"/>
  </r>
  <r>
    <n v="176446"/>
    <x v="0"/>
    <x v="0"/>
    <x v="2"/>
    <x v="0"/>
    <x v="5"/>
    <x v="4"/>
    <x v="2"/>
    <x v="2"/>
    <x v="150"/>
    <n v="291"/>
    <n v="6648"/>
    <n v="0.06"/>
    <n v="4.3772563176895297E-2"/>
    <n v="5681"/>
    <n v="28973.1"/>
    <n v="5.0999999999999996"/>
    <n v="19.522336769759448"/>
    <n v="17.46"/>
    <n v="325.37227949599082"/>
    <n v="9"/>
  </r>
  <r>
    <n v="176447"/>
    <x v="4"/>
    <x v="3"/>
    <x v="2"/>
    <x v="2"/>
    <x v="1"/>
    <x v="1"/>
    <x v="4"/>
    <x v="1"/>
    <x v="151"/>
    <n v="606"/>
    <n v="2348"/>
    <n v="0.05"/>
    <n v="0.25809199318568993"/>
    <n v="11681"/>
    <n v="70786.86"/>
    <n v="6.06"/>
    <n v="19.275577557755771"/>
    <n v="30.3"/>
    <n v="385.51155115511551"/>
    <n v="9"/>
  </r>
  <r>
    <n v="176448"/>
    <x v="2"/>
    <x v="2"/>
    <x v="4"/>
    <x v="3"/>
    <x v="2"/>
    <x v="0"/>
    <x v="2"/>
    <x v="1"/>
    <x v="152"/>
    <n v="231"/>
    <n v="6185"/>
    <n v="0.08"/>
    <n v="3.7348423605497172E-2"/>
    <n v="8013"/>
    <n v="17147.82"/>
    <n v="2.14"/>
    <n v="34.688311688311693"/>
    <n v="18.48"/>
    <n v="433.60389610389609"/>
    <n v="1"/>
  </r>
  <r>
    <n v="176449"/>
    <x v="4"/>
    <x v="1"/>
    <x v="2"/>
    <x v="1"/>
    <x v="4"/>
    <x v="2"/>
    <x v="1"/>
    <x v="4"/>
    <x v="153"/>
    <n v="331"/>
    <n v="9417"/>
    <n v="0.04"/>
    <n v="3.5149198258468732E-2"/>
    <n v="7209"/>
    <n v="19536.39"/>
    <n v="2.71"/>
    <n v="21.779456193353479"/>
    <n v="13.24"/>
    <n v="544.4864048338369"/>
    <n v="1"/>
  </r>
  <r>
    <n v="176450"/>
    <x v="2"/>
    <x v="0"/>
    <x v="0"/>
    <x v="1"/>
    <x v="4"/>
    <x v="0"/>
    <x v="4"/>
    <x v="0"/>
    <x v="154"/>
    <n v="884"/>
    <n v="6942"/>
    <n v="0.15"/>
    <n v="0.12734082397003749"/>
    <n v="8083"/>
    <n v="26916.39"/>
    <n v="3.33"/>
    <n v="9.1436651583710411"/>
    <n v="132.6"/>
    <n v="60.957767722473598"/>
    <n v="4"/>
  </r>
  <r>
    <n v="176451"/>
    <x v="2"/>
    <x v="4"/>
    <x v="0"/>
    <x v="3"/>
    <x v="0"/>
    <x v="4"/>
    <x v="1"/>
    <x v="2"/>
    <x v="155"/>
    <n v="202"/>
    <n v="5246"/>
    <n v="0.1"/>
    <n v="3.85055280213496E-2"/>
    <n v="8971"/>
    <n v="36422.259999999987"/>
    <n v="4.0599999999999996"/>
    <n v="44.410891089108908"/>
    <n v="20.2"/>
    <n v="444.10891089108912"/>
    <n v="7"/>
  </r>
  <r>
    <n v="176452"/>
    <x v="4"/>
    <x v="1"/>
    <x v="3"/>
    <x v="1"/>
    <x v="1"/>
    <x v="2"/>
    <x v="4"/>
    <x v="4"/>
    <x v="156"/>
    <n v="272"/>
    <n v="9706"/>
    <n v="0.11"/>
    <n v="2.8023902740572839E-2"/>
    <n v="12076"/>
    <n v="48424.759999999987"/>
    <n v="4.01"/>
    <n v="44.397058823529413"/>
    <n v="29.92"/>
    <n v="403.60962566844921"/>
    <n v="6"/>
  </r>
  <r>
    <n v="176453"/>
    <x v="1"/>
    <x v="0"/>
    <x v="2"/>
    <x v="2"/>
    <x v="0"/>
    <x v="3"/>
    <x v="0"/>
    <x v="2"/>
    <x v="157"/>
    <n v="862"/>
    <n v="8754"/>
    <n v="0.1"/>
    <n v="9.8469271190312999E-2"/>
    <n v="16389"/>
    <n v="91942.290000000008"/>
    <n v="5.61"/>
    <n v="19.012761020881669"/>
    <n v="86.2"/>
    <n v="190.12761020881669"/>
    <n v="10"/>
  </r>
  <r>
    <n v="176454"/>
    <x v="0"/>
    <x v="3"/>
    <x v="0"/>
    <x v="1"/>
    <x v="3"/>
    <x v="0"/>
    <x v="1"/>
    <x v="3"/>
    <x v="158"/>
    <n v="713"/>
    <n v="5184"/>
    <n v="0.13"/>
    <n v="0.13753858024691359"/>
    <n v="15021"/>
    <n v="87572.430000000008"/>
    <n v="5.83"/>
    <n v="21.067321178120618"/>
    <n v="92.69"/>
    <n v="162.056316754774"/>
    <n v="8"/>
  </r>
  <r>
    <n v="176455"/>
    <x v="2"/>
    <x v="1"/>
    <x v="2"/>
    <x v="2"/>
    <x v="3"/>
    <x v="3"/>
    <x v="1"/>
    <x v="3"/>
    <x v="159"/>
    <n v="777"/>
    <n v="5458"/>
    <n v="0.02"/>
    <n v="0.14235983876877981"/>
    <n v="19075"/>
    <n v="51502.5"/>
    <n v="2.7"/>
    <n v="24.54954954954955"/>
    <n v="15.54"/>
    <n v="1227.4774774774769"/>
    <n v="6"/>
  </r>
  <r>
    <n v="176456"/>
    <x v="1"/>
    <x v="3"/>
    <x v="2"/>
    <x v="3"/>
    <x v="2"/>
    <x v="3"/>
    <x v="2"/>
    <x v="3"/>
    <x v="160"/>
    <n v="459"/>
    <n v="9356"/>
    <n v="7.0000000000000007E-2"/>
    <n v="4.9059427105600677E-2"/>
    <n v="15363"/>
    <n v="103546.62"/>
    <n v="6.74"/>
    <n v="33.470588235294123"/>
    <n v="32.130000000000003"/>
    <n v="478.15126050420162"/>
    <n v="2"/>
  </r>
  <r>
    <n v="176457"/>
    <x v="1"/>
    <x v="1"/>
    <x v="3"/>
    <x v="0"/>
    <x v="4"/>
    <x v="1"/>
    <x v="1"/>
    <x v="1"/>
    <x v="161"/>
    <n v="477"/>
    <n v="1456"/>
    <n v="0.04"/>
    <n v="0.32760989010989011"/>
    <n v="10727"/>
    <n v="64254.73"/>
    <n v="5.99"/>
    <n v="22.488469601677149"/>
    <n v="19.079999999999998"/>
    <n v="562.21174004192869"/>
    <n v="1"/>
  </r>
  <r>
    <n v="176458"/>
    <x v="3"/>
    <x v="4"/>
    <x v="0"/>
    <x v="2"/>
    <x v="1"/>
    <x v="0"/>
    <x v="3"/>
    <x v="4"/>
    <x v="162"/>
    <n v="874"/>
    <n v="4460"/>
    <n v="0.12"/>
    <n v="0.1959641255605381"/>
    <n v="17377"/>
    <n v="81845.67"/>
    <n v="4.71"/>
    <n v="19.882151029748279"/>
    <n v="104.88"/>
    <n v="165.68459191456901"/>
    <n v="10"/>
  </r>
  <r>
    <n v="176459"/>
    <x v="3"/>
    <x v="0"/>
    <x v="3"/>
    <x v="3"/>
    <x v="3"/>
    <x v="2"/>
    <x v="3"/>
    <x v="0"/>
    <x v="163"/>
    <n v="368"/>
    <n v="4819"/>
    <n v="0.11"/>
    <n v="7.6364390952479766E-2"/>
    <n v="13665"/>
    <n v="32112.75"/>
    <n v="2.35"/>
    <n v="37.133152173913047"/>
    <n v="40.479999999999997"/>
    <n v="337.57411067193681"/>
    <n v="2"/>
  </r>
  <r>
    <n v="176460"/>
    <x v="4"/>
    <x v="0"/>
    <x v="3"/>
    <x v="1"/>
    <x v="4"/>
    <x v="0"/>
    <x v="2"/>
    <x v="1"/>
    <x v="164"/>
    <n v="267"/>
    <n v="8570"/>
    <n v="0.13"/>
    <n v="3.115519253208868E-2"/>
    <n v="18108"/>
    <n v="120056.04"/>
    <n v="6.63"/>
    <n v="67.82022471910112"/>
    <n v="34.71"/>
    <n v="521.69403630077784"/>
    <n v="4"/>
  </r>
  <r>
    <n v="176461"/>
    <x v="3"/>
    <x v="3"/>
    <x v="4"/>
    <x v="0"/>
    <x v="5"/>
    <x v="0"/>
    <x v="3"/>
    <x v="0"/>
    <x v="165"/>
    <n v="831"/>
    <n v="2565"/>
    <n v="0.04"/>
    <n v="0.32397660818713447"/>
    <n v="17374"/>
    <n v="60635.26"/>
    <n v="3.49"/>
    <n v="20.90734055354994"/>
    <n v="33.24"/>
    <n v="522.68351383874847"/>
    <n v="6"/>
  </r>
  <r>
    <n v="176462"/>
    <x v="1"/>
    <x v="3"/>
    <x v="2"/>
    <x v="3"/>
    <x v="5"/>
    <x v="2"/>
    <x v="3"/>
    <x v="2"/>
    <x v="166"/>
    <n v="832"/>
    <n v="6968"/>
    <n v="0.02"/>
    <n v="0.11940298507462691"/>
    <n v="15667"/>
    <n v="97448.739999999991"/>
    <n v="6.22"/>
    <n v="18.83052884615385"/>
    <n v="16.64"/>
    <n v="941.52644230769226"/>
    <n v="2"/>
  </r>
  <r>
    <n v="176463"/>
    <x v="3"/>
    <x v="0"/>
    <x v="1"/>
    <x v="0"/>
    <x v="4"/>
    <x v="0"/>
    <x v="0"/>
    <x v="1"/>
    <x v="167"/>
    <n v="803"/>
    <n v="6541"/>
    <n v="0.06"/>
    <n v="0.1227641033481119"/>
    <n v="8400"/>
    <n v="34440"/>
    <n v="4.0999999999999996"/>
    <n v="10.46077210460772"/>
    <n v="48.18"/>
    <n v="174.34620174346199"/>
    <n v="8"/>
  </r>
  <r>
    <n v="176464"/>
    <x v="1"/>
    <x v="2"/>
    <x v="4"/>
    <x v="0"/>
    <x v="5"/>
    <x v="0"/>
    <x v="3"/>
    <x v="0"/>
    <x v="168"/>
    <n v="877"/>
    <n v="4191"/>
    <n v="0.14000000000000001"/>
    <n v="0.20925793366738249"/>
    <n v="15606"/>
    <n v="88017.84"/>
    <n v="5.64"/>
    <n v="17.79475484606613"/>
    <n v="122.78"/>
    <n v="127.10539175761519"/>
    <n v="8"/>
  </r>
  <r>
    <n v="176465"/>
    <x v="1"/>
    <x v="2"/>
    <x v="0"/>
    <x v="1"/>
    <x v="4"/>
    <x v="2"/>
    <x v="1"/>
    <x v="1"/>
    <x v="169"/>
    <n v="700"/>
    <n v="4456"/>
    <n v="0.09"/>
    <n v="0.15709156193895871"/>
    <n v="5265"/>
    <n v="17427.150000000001"/>
    <n v="3.31"/>
    <n v="7.5214285714285714"/>
    <n v="63"/>
    <n v="83.571428571428569"/>
    <n v="4"/>
  </r>
  <r>
    <n v="176466"/>
    <x v="0"/>
    <x v="2"/>
    <x v="3"/>
    <x v="2"/>
    <x v="1"/>
    <x v="4"/>
    <x v="0"/>
    <x v="2"/>
    <x v="170"/>
    <n v="662"/>
    <n v="7372"/>
    <n v="0.11"/>
    <n v="8.979924036896364E-2"/>
    <n v="7430"/>
    <n v="44357.1"/>
    <n v="5.97"/>
    <n v="11.22356495468278"/>
    <n v="72.820000000000007"/>
    <n v="102.0324086789343"/>
    <n v="9"/>
  </r>
  <r>
    <n v="176467"/>
    <x v="2"/>
    <x v="0"/>
    <x v="0"/>
    <x v="2"/>
    <x v="1"/>
    <x v="3"/>
    <x v="3"/>
    <x v="3"/>
    <x v="171"/>
    <n v="204"/>
    <n v="1055"/>
    <n v="0.03"/>
    <n v="0.1933649289099526"/>
    <n v="13510"/>
    <n v="51743.3"/>
    <n v="3.83"/>
    <n v="66.225490196078425"/>
    <n v="6.12"/>
    <n v="2207.5163398692812"/>
    <n v="4"/>
  </r>
  <r>
    <n v="176468"/>
    <x v="0"/>
    <x v="1"/>
    <x v="0"/>
    <x v="3"/>
    <x v="5"/>
    <x v="4"/>
    <x v="3"/>
    <x v="3"/>
    <x v="172"/>
    <n v="900"/>
    <n v="6392"/>
    <n v="7.0000000000000007E-2"/>
    <n v="0.14080100125156439"/>
    <n v="8605"/>
    <n v="30375.65"/>
    <n v="3.53"/>
    <n v="9.5611111111111118"/>
    <n v="63.000000000000007"/>
    <n v="136.5873015873016"/>
    <n v="1"/>
  </r>
  <r>
    <n v="176469"/>
    <x v="0"/>
    <x v="4"/>
    <x v="0"/>
    <x v="2"/>
    <x v="0"/>
    <x v="2"/>
    <x v="4"/>
    <x v="3"/>
    <x v="173"/>
    <n v="667"/>
    <n v="5372"/>
    <n v="0.04"/>
    <n v="0.1241623231571109"/>
    <n v="13907"/>
    <n v="43250.77"/>
    <n v="3.11"/>
    <n v="20.85007496251874"/>
    <n v="26.68"/>
    <n v="521.25187406296857"/>
    <n v="7"/>
  </r>
  <r>
    <n v="176470"/>
    <x v="1"/>
    <x v="3"/>
    <x v="0"/>
    <x v="1"/>
    <x v="2"/>
    <x v="2"/>
    <x v="3"/>
    <x v="2"/>
    <x v="174"/>
    <n v="178"/>
    <n v="9198"/>
    <n v="0.02"/>
    <n v="1.935203305066319E-2"/>
    <n v="15590"/>
    <n v="85433.200000000012"/>
    <n v="5.48"/>
    <n v="87.584269662921344"/>
    <n v="3.56"/>
    <n v="4379.2134831460671"/>
    <n v="4"/>
  </r>
  <r>
    <n v="176471"/>
    <x v="3"/>
    <x v="1"/>
    <x v="3"/>
    <x v="3"/>
    <x v="4"/>
    <x v="1"/>
    <x v="2"/>
    <x v="2"/>
    <x v="175"/>
    <n v="597"/>
    <n v="4506"/>
    <n v="0.03"/>
    <n v="0.13249001331557919"/>
    <n v="10087"/>
    <n v="42668.01"/>
    <n v="4.2300000000000004"/>
    <n v="16.896147403685092"/>
    <n v="17.91"/>
    <n v="563.20491345616972"/>
    <n v="8"/>
  </r>
  <r>
    <n v="176472"/>
    <x v="1"/>
    <x v="1"/>
    <x v="3"/>
    <x v="0"/>
    <x v="1"/>
    <x v="0"/>
    <x v="1"/>
    <x v="0"/>
    <x v="176"/>
    <n v="641"/>
    <n v="6048"/>
    <n v="0.09"/>
    <n v="0.1059854497354497"/>
    <n v="18434"/>
    <n v="62675.6"/>
    <n v="3.4"/>
    <n v="28.7581903276131"/>
    <n v="57.69"/>
    <n v="319.53544808459009"/>
    <n v="9"/>
  </r>
  <r>
    <n v="176473"/>
    <x v="4"/>
    <x v="0"/>
    <x v="2"/>
    <x v="1"/>
    <x v="1"/>
    <x v="2"/>
    <x v="4"/>
    <x v="0"/>
    <x v="177"/>
    <n v="374"/>
    <n v="8855"/>
    <n v="0.04"/>
    <n v="4.2236024844720499E-2"/>
    <n v="9187"/>
    <n v="46210.61"/>
    <n v="5.03"/>
    <n v="24.564171122994651"/>
    <n v="14.96"/>
    <n v="614.10427807486633"/>
    <n v="1"/>
  </r>
  <r>
    <n v="176474"/>
    <x v="1"/>
    <x v="0"/>
    <x v="0"/>
    <x v="0"/>
    <x v="1"/>
    <x v="1"/>
    <x v="0"/>
    <x v="1"/>
    <x v="178"/>
    <n v="832"/>
    <n v="5327"/>
    <n v="0.06"/>
    <n v="0.156185470245917"/>
    <n v="7109"/>
    <n v="50260.63"/>
    <n v="7.07"/>
    <n v="8.5444711538461533"/>
    <n v="49.92"/>
    <n v="142.4078525641026"/>
    <n v="3"/>
  </r>
  <r>
    <n v="176475"/>
    <x v="2"/>
    <x v="2"/>
    <x v="0"/>
    <x v="0"/>
    <x v="3"/>
    <x v="2"/>
    <x v="1"/>
    <x v="3"/>
    <x v="179"/>
    <n v="665"/>
    <n v="5162"/>
    <n v="0.11"/>
    <n v="0.12882603641999221"/>
    <n v="10441"/>
    <n v="48968.29"/>
    <n v="4.6900000000000004"/>
    <n v="15.700751879699251"/>
    <n v="73.150000000000006"/>
    <n v="142.73410799726591"/>
    <n v="3"/>
  </r>
  <r>
    <n v="176476"/>
    <x v="1"/>
    <x v="3"/>
    <x v="4"/>
    <x v="0"/>
    <x v="5"/>
    <x v="4"/>
    <x v="2"/>
    <x v="3"/>
    <x v="180"/>
    <n v="909"/>
    <n v="5706"/>
    <n v="0.06"/>
    <n v="0.15930599369085169"/>
    <n v="13712"/>
    <n v="45249.599999999999"/>
    <n v="3.3"/>
    <n v="15.08470847084708"/>
    <n v="54.54"/>
    <n v="251.4118078474514"/>
    <n v="9"/>
  </r>
  <r>
    <n v="176477"/>
    <x v="4"/>
    <x v="3"/>
    <x v="0"/>
    <x v="2"/>
    <x v="2"/>
    <x v="1"/>
    <x v="2"/>
    <x v="0"/>
    <x v="181"/>
    <n v="169"/>
    <n v="5041"/>
    <n v="0.12"/>
    <n v="3.3525094227335843E-2"/>
    <n v="17961"/>
    <n v="94654.469999999987"/>
    <n v="5.27"/>
    <n v="106.27810650887569"/>
    <n v="20.28"/>
    <n v="885.65088757396461"/>
    <n v="7"/>
  </r>
  <r>
    <n v="176478"/>
    <x v="2"/>
    <x v="0"/>
    <x v="1"/>
    <x v="1"/>
    <x v="4"/>
    <x v="4"/>
    <x v="1"/>
    <x v="2"/>
    <x v="182"/>
    <n v="968"/>
    <n v="7574"/>
    <n v="0.01"/>
    <n v="0.12780565091101129"/>
    <n v="10661"/>
    <n v="52771.95"/>
    <n v="4.95"/>
    <n v="11.01342975206612"/>
    <n v="9.68"/>
    <n v="1101.342975206612"/>
    <n v="5"/>
  </r>
  <r>
    <n v="176479"/>
    <x v="4"/>
    <x v="0"/>
    <x v="1"/>
    <x v="1"/>
    <x v="4"/>
    <x v="0"/>
    <x v="4"/>
    <x v="0"/>
    <x v="183"/>
    <n v="952"/>
    <n v="7991"/>
    <n v="0.08"/>
    <n v="0.1191340257790014"/>
    <n v="18879"/>
    <n v="114217.95"/>
    <n v="6.05"/>
    <n v="19.830882352941181"/>
    <n v="76.16"/>
    <n v="247.8860294117647"/>
    <n v="9"/>
  </r>
  <r>
    <n v="176480"/>
    <x v="4"/>
    <x v="1"/>
    <x v="1"/>
    <x v="2"/>
    <x v="1"/>
    <x v="3"/>
    <x v="0"/>
    <x v="1"/>
    <x v="184"/>
    <n v="365"/>
    <n v="4160"/>
    <n v="0.02"/>
    <n v="8.7740384615384609E-2"/>
    <n v="10092"/>
    <n v="22101.48"/>
    <n v="2.19"/>
    <n v="27.649315068493149"/>
    <n v="7.3"/>
    <n v="1382.465753424658"/>
    <n v="8"/>
  </r>
  <r>
    <n v="176481"/>
    <x v="1"/>
    <x v="2"/>
    <x v="4"/>
    <x v="2"/>
    <x v="2"/>
    <x v="1"/>
    <x v="0"/>
    <x v="2"/>
    <x v="185"/>
    <n v="180"/>
    <n v="7781"/>
    <n v="7.0000000000000007E-2"/>
    <n v="2.3133273358180179E-2"/>
    <n v="5964"/>
    <n v="33875.519999999997"/>
    <n v="5.68"/>
    <n v="33.133333333333333"/>
    <n v="12.6"/>
    <n v="473.33333333333331"/>
    <n v="5"/>
  </r>
  <r>
    <n v="176482"/>
    <x v="4"/>
    <x v="3"/>
    <x v="4"/>
    <x v="2"/>
    <x v="0"/>
    <x v="2"/>
    <x v="0"/>
    <x v="4"/>
    <x v="186"/>
    <n v="122"/>
    <n v="5776"/>
    <n v="0.09"/>
    <n v="2.1121883656509691E-2"/>
    <n v="16212"/>
    <n v="89814.48"/>
    <n v="5.54"/>
    <n v="132.88524590163931"/>
    <n v="10.98"/>
    <n v="1476.5027322404369"/>
    <n v="2"/>
  </r>
  <r>
    <n v="176483"/>
    <x v="2"/>
    <x v="0"/>
    <x v="1"/>
    <x v="3"/>
    <x v="2"/>
    <x v="2"/>
    <x v="4"/>
    <x v="0"/>
    <x v="187"/>
    <n v="281"/>
    <n v="6333"/>
    <n v="0.02"/>
    <n v="4.437075635559766E-2"/>
    <n v="9290"/>
    <n v="41340.5"/>
    <n v="4.45"/>
    <n v="33.060498220640568"/>
    <n v="5.62"/>
    <n v="1653.024911032029"/>
    <n v="9"/>
  </r>
  <r>
    <n v="176484"/>
    <x v="2"/>
    <x v="3"/>
    <x v="4"/>
    <x v="0"/>
    <x v="3"/>
    <x v="2"/>
    <x v="4"/>
    <x v="3"/>
    <x v="188"/>
    <n v="662"/>
    <n v="9713"/>
    <n v="0.03"/>
    <n v="6.8156079481107787E-2"/>
    <n v="7404"/>
    <n v="46793.279999999999"/>
    <n v="6.32"/>
    <n v="11.18429003021148"/>
    <n v="19.86"/>
    <n v="372.80966767371598"/>
    <n v="7"/>
  </r>
  <r>
    <n v="176485"/>
    <x v="0"/>
    <x v="1"/>
    <x v="3"/>
    <x v="3"/>
    <x v="3"/>
    <x v="2"/>
    <x v="3"/>
    <x v="0"/>
    <x v="189"/>
    <n v="984"/>
    <n v="4413"/>
    <n v="0.03"/>
    <n v="0.22297756628144119"/>
    <n v="13109"/>
    <n v="34214.49"/>
    <n v="2.61"/>
    <n v="13.322154471544721"/>
    <n v="29.52"/>
    <n v="444.07181571815721"/>
    <n v="1"/>
  </r>
  <r>
    <n v="176486"/>
    <x v="2"/>
    <x v="1"/>
    <x v="4"/>
    <x v="0"/>
    <x v="4"/>
    <x v="4"/>
    <x v="0"/>
    <x v="0"/>
    <x v="190"/>
    <n v="825"/>
    <n v="3833"/>
    <n v="0.13"/>
    <n v="0.2152361074876076"/>
    <n v="16089"/>
    <n v="65643.12"/>
    <n v="4.08"/>
    <n v="19.50181818181818"/>
    <n v="107.25"/>
    <n v="150.013986013986"/>
    <n v="3"/>
  </r>
  <r>
    <n v="176487"/>
    <x v="1"/>
    <x v="4"/>
    <x v="3"/>
    <x v="3"/>
    <x v="1"/>
    <x v="3"/>
    <x v="3"/>
    <x v="0"/>
    <x v="191"/>
    <n v="151"/>
    <n v="2614"/>
    <n v="7.0000000000000007E-2"/>
    <n v="5.7765876052027543E-2"/>
    <n v="17577"/>
    <n v="42712.11"/>
    <n v="2.4300000000000002"/>
    <n v="116.40397350993381"/>
    <n v="10.57"/>
    <n v="1662.9139072847679"/>
    <n v="10"/>
  </r>
  <r>
    <n v="176488"/>
    <x v="4"/>
    <x v="1"/>
    <x v="4"/>
    <x v="2"/>
    <x v="0"/>
    <x v="0"/>
    <x v="3"/>
    <x v="2"/>
    <x v="192"/>
    <n v="277"/>
    <n v="7212"/>
    <n v="0.04"/>
    <n v="3.8408208541320023E-2"/>
    <n v="19164"/>
    <n v="73206.48"/>
    <n v="3.82"/>
    <n v="69.184115523465707"/>
    <n v="11.08"/>
    <n v="1729.6028880866429"/>
    <n v="1"/>
  </r>
  <r>
    <n v="176489"/>
    <x v="3"/>
    <x v="3"/>
    <x v="3"/>
    <x v="2"/>
    <x v="1"/>
    <x v="4"/>
    <x v="1"/>
    <x v="0"/>
    <x v="193"/>
    <n v="762"/>
    <n v="3880"/>
    <n v="0.13"/>
    <n v="0.19639175257731961"/>
    <n v="18395"/>
    <n v="73028.150000000009"/>
    <n v="3.97"/>
    <n v="24.140419947506562"/>
    <n v="99.06"/>
    <n v="185.69553805774279"/>
    <n v="7"/>
  </r>
  <r>
    <n v="176490"/>
    <x v="0"/>
    <x v="2"/>
    <x v="3"/>
    <x v="1"/>
    <x v="4"/>
    <x v="0"/>
    <x v="4"/>
    <x v="0"/>
    <x v="194"/>
    <n v="577"/>
    <n v="2835"/>
    <n v="0.11"/>
    <n v="0.2035273368606702"/>
    <n v="18967"/>
    <n v="96542.03"/>
    <n v="5.09"/>
    <n v="32.871750433275572"/>
    <n v="63.47"/>
    <n v="298.83409484795959"/>
    <n v="1"/>
  </r>
  <r>
    <n v="176491"/>
    <x v="4"/>
    <x v="4"/>
    <x v="3"/>
    <x v="1"/>
    <x v="0"/>
    <x v="2"/>
    <x v="2"/>
    <x v="1"/>
    <x v="195"/>
    <n v="589"/>
    <n v="5114"/>
    <n v="0.11"/>
    <n v="0.1151740320688307"/>
    <n v="14246"/>
    <n v="55274.48"/>
    <n v="3.88"/>
    <n v="24.186757215619689"/>
    <n v="64.790000000000006"/>
    <n v="219.87961105108809"/>
    <n v="2"/>
  </r>
  <r>
    <n v="176492"/>
    <x v="3"/>
    <x v="0"/>
    <x v="2"/>
    <x v="3"/>
    <x v="0"/>
    <x v="4"/>
    <x v="0"/>
    <x v="0"/>
    <x v="196"/>
    <n v="473"/>
    <n v="1420"/>
    <n v="0.05"/>
    <n v="0.33309859154929577"/>
    <n v="9482"/>
    <n v="22661.98"/>
    <n v="2.39"/>
    <n v="20.04651162790698"/>
    <n v="23.65"/>
    <n v="400.93023255813949"/>
    <n v="2"/>
  </r>
  <r>
    <n v="176493"/>
    <x v="4"/>
    <x v="4"/>
    <x v="0"/>
    <x v="0"/>
    <x v="0"/>
    <x v="0"/>
    <x v="1"/>
    <x v="3"/>
    <x v="197"/>
    <n v="440"/>
    <n v="5152"/>
    <n v="0.13"/>
    <n v="8.5403726708074529E-2"/>
    <n v="18801"/>
    <n v="148151.88"/>
    <n v="7.88"/>
    <n v="42.729545454545452"/>
    <n v="57.2"/>
    <n v="328.6888111888112"/>
    <n v="7"/>
  </r>
  <r>
    <n v="176494"/>
    <x v="3"/>
    <x v="3"/>
    <x v="3"/>
    <x v="0"/>
    <x v="3"/>
    <x v="0"/>
    <x v="4"/>
    <x v="2"/>
    <x v="198"/>
    <n v="271"/>
    <n v="2633"/>
    <n v="0.12"/>
    <n v="0.1029244208127611"/>
    <n v="8298"/>
    <n v="47464.56"/>
    <n v="5.72"/>
    <n v="30.61992619926199"/>
    <n v="32.520000000000003"/>
    <n v="255.16605166051659"/>
    <n v="3"/>
  </r>
  <r>
    <n v="176495"/>
    <x v="1"/>
    <x v="1"/>
    <x v="2"/>
    <x v="1"/>
    <x v="0"/>
    <x v="0"/>
    <x v="1"/>
    <x v="0"/>
    <x v="199"/>
    <n v="539"/>
    <n v="6955"/>
    <n v="0.14000000000000001"/>
    <n v="7.7498202731847599E-2"/>
    <n v="18676"/>
    <n v="90391.84"/>
    <n v="4.84"/>
    <n v="34.649350649350652"/>
    <n v="75.460000000000008"/>
    <n v="247.49536178107601"/>
    <n v="5"/>
  </r>
  <r>
    <n v="176496"/>
    <x v="2"/>
    <x v="2"/>
    <x v="2"/>
    <x v="2"/>
    <x v="2"/>
    <x v="3"/>
    <x v="1"/>
    <x v="3"/>
    <x v="200"/>
    <n v="808"/>
    <n v="7064"/>
    <n v="0.01"/>
    <n v="0.1143827859569649"/>
    <n v="18257"/>
    <n v="97857.52"/>
    <n v="5.36"/>
    <n v="22.595297029702969"/>
    <n v="8.08"/>
    <n v="2259.529702970297"/>
    <n v="2"/>
  </r>
  <r>
    <n v="176497"/>
    <x v="0"/>
    <x v="4"/>
    <x v="1"/>
    <x v="0"/>
    <x v="4"/>
    <x v="1"/>
    <x v="4"/>
    <x v="1"/>
    <x v="201"/>
    <n v="660"/>
    <n v="5783"/>
    <n v="0.04"/>
    <n v="0.1141276154245201"/>
    <n v="5455"/>
    <n v="42003.5"/>
    <n v="7.7"/>
    <n v="8.2651515151515156"/>
    <n v="26.4"/>
    <n v="206.6287878787879"/>
    <n v="9"/>
  </r>
  <r>
    <n v="176498"/>
    <x v="3"/>
    <x v="0"/>
    <x v="1"/>
    <x v="0"/>
    <x v="3"/>
    <x v="1"/>
    <x v="1"/>
    <x v="1"/>
    <x v="202"/>
    <n v="234"/>
    <n v="6762"/>
    <n v="7.0000000000000007E-2"/>
    <n v="3.4605146406388641E-2"/>
    <n v="17673"/>
    <n v="118939.29"/>
    <n v="6.73"/>
    <n v="75.525641025641022"/>
    <n v="16.38"/>
    <n v="1078.9377289377289"/>
    <n v="7"/>
  </r>
  <r>
    <n v="176499"/>
    <x v="0"/>
    <x v="1"/>
    <x v="0"/>
    <x v="0"/>
    <x v="3"/>
    <x v="3"/>
    <x v="4"/>
    <x v="1"/>
    <x v="203"/>
    <n v="829"/>
    <n v="8417"/>
    <n v="0.05"/>
    <n v="9.8491148865391467E-2"/>
    <n v="6670"/>
    <n v="20677"/>
    <n v="3.1"/>
    <n v="8.04583835946924"/>
    <n v="41.45"/>
    <n v="160.91676718938481"/>
    <n v="1"/>
  </r>
  <r>
    <n v="176500"/>
    <x v="1"/>
    <x v="3"/>
    <x v="1"/>
    <x v="3"/>
    <x v="4"/>
    <x v="2"/>
    <x v="1"/>
    <x v="2"/>
    <x v="204"/>
    <n v="879"/>
    <n v="4358"/>
    <n v="0.13"/>
    <n v="0.20169802661771449"/>
    <n v="10261"/>
    <n v="80856.679999999993"/>
    <n v="7.88"/>
    <n v="11.67349260523322"/>
    <n v="114.27"/>
    <n v="89.796096963332445"/>
    <n v="4"/>
  </r>
  <r>
    <n v="176501"/>
    <x v="0"/>
    <x v="1"/>
    <x v="3"/>
    <x v="3"/>
    <x v="3"/>
    <x v="0"/>
    <x v="2"/>
    <x v="2"/>
    <x v="205"/>
    <n v="645"/>
    <n v="4082"/>
    <n v="0.01"/>
    <n v="0.1580107790298873"/>
    <n v="19611"/>
    <n v="63931.859999999993"/>
    <n v="3.26"/>
    <n v="30.404651162790699"/>
    <n v="6.45"/>
    <n v="3040.4651162790701"/>
    <n v="6"/>
  </r>
  <r>
    <n v="176502"/>
    <x v="3"/>
    <x v="4"/>
    <x v="3"/>
    <x v="2"/>
    <x v="1"/>
    <x v="2"/>
    <x v="1"/>
    <x v="2"/>
    <x v="206"/>
    <n v="154"/>
    <n v="2601"/>
    <n v="0.13"/>
    <n v="5.9207996924259897E-2"/>
    <n v="12079"/>
    <n v="78151.12999999999"/>
    <n v="6.47"/>
    <n v="78.435064935064929"/>
    <n v="20.02"/>
    <n v="603.3466533466534"/>
    <n v="9"/>
  </r>
  <r>
    <n v="176503"/>
    <x v="2"/>
    <x v="2"/>
    <x v="2"/>
    <x v="0"/>
    <x v="3"/>
    <x v="3"/>
    <x v="2"/>
    <x v="0"/>
    <x v="207"/>
    <n v="828"/>
    <n v="7361"/>
    <n v="0.02"/>
    <n v="0.1124847167504415"/>
    <n v="16338"/>
    <n v="127599.78"/>
    <n v="7.81"/>
    <n v="19.731884057971019"/>
    <n v="16.559999999999999"/>
    <n v="986.59420289855075"/>
    <n v="6"/>
  </r>
  <r>
    <n v="176504"/>
    <x v="2"/>
    <x v="0"/>
    <x v="1"/>
    <x v="0"/>
    <x v="5"/>
    <x v="0"/>
    <x v="3"/>
    <x v="0"/>
    <x v="208"/>
    <n v="399"/>
    <n v="6135"/>
    <n v="0.03"/>
    <n v="6.5036674816625922E-2"/>
    <n v="12108"/>
    <n v="60176.759999999987"/>
    <n v="4.97"/>
    <n v="30.34586466165414"/>
    <n v="11.97"/>
    <n v="1011.528822055138"/>
    <n v="3"/>
  </r>
  <r>
    <n v="176505"/>
    <x v="2"/>
    <x v="0"/>
    <x v="4"/>
    <x v="3"/>
    <x v="3"/>
    <x v="2"/>
    <x v="0"/>
    <x v="2"/>
    <x v="209"/>
    <n v="161"/>
    <n v="1242"/>
    <n v="0.06"/>
    <n v="0.12962962962962959"/>
    <n v="13232"/>
    <n v="78333.440000000002"/>
    <n v="5.92"/>
    <n v="82.186335403726702"/>
    <n v="9.66"/>
    <n v="1369.772256728779"/>
    <n v="9"/>
  </r>
  <r>
    <n v="176506"/>
    <x v="1"/>
    <x v="3"/>
    <x v="2"/>
    <x v="3"/>
    <x v="0"/>
    <x v="1"/>
    <x v="3"/>
    <x v="3"/>
    <x v="210"/>
    <n v="815"/>
    <n v="9981"/>
    <n v="0.02"/>
    <n v="8.1655144775072644E-2"/>
    <n v="13172"/>
    <n v="38857.4"/>
    <n v="2.95"/>
    <n v="16.16196319018405"/>
    <n v="16.3"/>
    <n v="808.09815950920245"/>
    <n v="10"/>
  </r>
  <r>
    <n v="176507"/>
    <x v="0"/>
    <x v="2"/>
    <x v="0"/>
    <x v="2"/>
    <x v="5"/>
    <x v="3"/>
    <x v="4"/>
    <x v="2"/>
    <x v="211"/>
    <n v="496"/>
    <n v="7096"/>
    <n v="0.03"/>
    <n v="6.9898534385569339E-2"/>
    <n v="16426"/>
    <n v="112846.62"/>
    <n v="6.87"/>
    <n v="33.116935483870968"/>
    <n v="14.88"/>
    <n v="1103.8978494623659"/>
    <n v="8"/>
  </r>
  <r>
    <n v="176508"/>
    <x v="4"/>
    <x v="4"/>
    <x v="4"/>
    <x v="0"/>
    <x v="1"/>
    <x v="0"/>
    <x v="4"/>
    <x v="2"/>
    <x v="212"/>
    <n v="773"/>
    <n v="6441"/>
    <n v="0.14000000000000001"/>
    <n v="0.12001242043161001"/>
    <n v="18906"/>
    <n v="68817.84"/>
    <n v="3.64"/>
    <n v="24.45795601552393"/>
    <n v="108.22"/>
    <n v="174.69968582517089"/>
    <n v="2"/>
  </r>
  <r>
    <n v="176509"/>
    <x v="1"/>
    <x v="4"/>
    <x v="3"/>
    <x v="2"/>
    <x v="3"/>
    <x v="4"/>
    <x v="3"/>
    <x v="4"/>
    <x v="213"/>
    <n v="640"/>
    <n v="6505"/>
    <n v="7.0000000000000007E-2"/>
    <n v="9.8385857033051499E-2"/>
    <n v="9424"/>
    <n v="31193.439999999999"/>
    <n v="3.31"/>
    <n v="14.725"/>
    <n v="44.8"/>
    <n v="210.3571428571428"/>
    <n v="7"/>
  </r>
  <r>
    <n v="176510"/>
    <x v="0"/>
    <x v="4"/>
    <x v="4"/>
    <x v="3"/>
    <x v="4"/>
    <x v="3"/>
    <x v="4"/>
    <x v="4"/>
    <x v="214"/>
    <n v="478"/>
    <n v="4269"/>
    <n v="0.12"/>
    <n v="0.1119700163972827"/>
    <n v="6700"/>
    <n v="17621"/>
    <n v="2.63"/>
    <n v="14.01673640167364"/>
    <n v="57.36"/>
    <n v="116.8061366806137"/>
    <n v="8"/>
  </r>
  <r>
    <n v="176511"/>
    <x v="2"/>
    <x v="3"/>
    <x v="0"/>
    <x v="0"/>
    <x v="0"/>
    <x v="4"/>
    <x v="3"/>
    <x v="0"/>
    <x v="215"/>
    <n v="614"/>
    <n v="2173"/>
    <n v="0.11"/>
    <n v="0.28255867464335022"/>
    <n v="17437"/>
    <n v="81256.42"/>
    <n v="4.66"/>
    <n v="28.39902280130293"/>
    <n v="67.540000000000006"/>
    <n v="258.17293455729941"/>
    <n v="3"/>
  </r>
  <r>
    <n v="176512"/>
    <x v="1"/>
    <x v="0"/>
    <x v="2"/>
    <x v="0"/>
    <x v="5"/>
    <x v="2"/>
    <x v="4"/>
    <x v="2"/>
    <x v="216"/>
    <n v="129"/>
    <n v="2550"/>
    <n v="0.13"/>
    <n v="5.0588235294117649E-2"/>
    <n v="17189"/>
    <n v="130636.4"/>
    <n v="7.6"/>
    <n v="133.2480620155039"/>
    <n v="16.77"/>
    <n v="1024.9850924269531"/>
    <n v="3"/>
  </r>
  <r>
    <n v="176513"/>
    <x v="3"/>
    <x v="0"/>
    <x v="2"/>
    <x v="1"/>
    <x v="1"/>
    <x v="1"/>
    <x v="4"/>
    <x v="0"/>
    <x v="217"/>
    <n v="322"/>
    <n v="4335"/>
    <n v="0.06"/>
    <n v="7.4279123414071516E-2"/>
    <n v="19741"/>
    <n v="152597.93"/>
    <n v="7.73"/>
    <n v="61.307453416149073"/>
    <n v="19.32"/>
    <n v="1021.790890269151"/>
    <n v="10"/>
  </r>
  <r>
    <n v="176514"/>
    <x v="4"/>
    <x v="4"/>
    <x v="4"/>
    <x v="3"/>
    <x v="5"/>
    <x v="2"/>
    <x v="1"/>
    <x v="1"/>
    <x v="218"/>
    <n v="685"/>
    <n v="6928"/>
    <n v="0.1"/>
    <n v="9.8874133949191687E-2"/>
    <n v="19959"/>
    <n v="69058.14"/>
    <n v="3.46"/>
    <n v="29.13722627737226"/>
    <n v="68.5"/>
    <n v="291.37226277372258"/>
    <n v="3"/>
  </r>
  <r>
    <n v="176515"/>
    <x v="0"/>
    <x v="1"/>
    <x v="4"/>
    <x v="0"/>
    <x v="2"/>
    <x v="4"/>
    <x v="1"/>
    <x v="2"/>
    <x v="219"/>
    <n v="390"/>
    <n v="1462"/>
    <n v="0.13"/>
    <n v="0.26675786593707251"/>
    <n v="14068"/>
    <n v="88065.68"/>
    <n v="6.26"/>
    <n v="36.071794871794872"/>
    <n v="50.7"/>
    <n v="277.47534516765279"/>
    <n v="1"/>
  </r>
  <r>
    <n v="176516"/>
    <x v="1"/>
    <x v="1"/>
    <x v="4"/>
    <x v="2"/>
    <x v="1"/>
    <x v="4"/>
    <x v="4"/>
    <x v="3"/>
    <x v="220"/>
    <n v="149"/>
    <n v="7232"/>
    <n v="0.04"/>
    <n v="2.0602876106194691E-2"/>
    <n v="9765"/>
    <n v="19920.599999999999"/>
    <n v="2.04"/>
    <n v="65.536912751677846"/>
    <n v="5.96"/>
    <n v="1638.4228187919459"/>
    <n v="5"/>
  </r>
  <r>
    <n v="176517"/>
    <x v="0"/>
    <x v="1"/>
    <x v="1"/>
    <x v="3"/>
    <x v="3"/>
    <x v="0"/>
    <x v="4"/>
    <x v="4"/>
    <x v="221"/>
    <n v="609"/>
    <n v="5389"/>
    <n v="0.12"/>
    <n v="0.1130079792169234"/>
    <n v="15153"/>
    <n v="51823.26"/>
    <n v="3.42"/>
    <n v="24.881773399014779"/>
    <n v="73.08"/>
    <n v="207.3481116584565"/>
    <n v="8"/>
  </r>
  <r>
    <n v="176518"/>
    <x v="3"/>
    <x v="1"/>
    <x v="1"/>
    <x v="2"/>
    <x v="2"/>
    <x v="0"/>
    <x v="2"/>
    <x v="0"/>
    <x v="222"/>
    <n v="497"/>
    <n v="5701"/>
    <n v="0.09"/>
    <n v="8.7177688124890365E-2"/>
    <n v="5442"/>
    <n v="19917.72"/>
    <n v="3.66"/>
    <n v="10.949698189134811"/>
    <n v="44.73"/>
    <n v="121.663313212609"/>
    <n v="10"/>
  </r>
  <r>
    <n v="176519"/>
    <x v="3"/>
    <x v="1"/>
    <x v="1"/>
    <x v="0"/>
    <x v="1"/>
    <x v="2"/>
    <x v="4"/>
    <x v="1"/>
    <x v="223"/>
    <n v="417"/>
    <n v="6875"/>
    <n v="0.03"/>
    <n v="6.0654545454545447E-2"/>
    <n v="13999"/>
    <n v="86513.819999999992"/>
    <n v="6.18"/>
    <n v="33.570743405275778"/>
    <n v="12.51"/>
    <n v="1119.024780175859"/>
    <n v="8"/>
  </r>
  <r>
    <n v="176520"/>
    <x v="1"/>
    <x v="4"/>
    <x v="2"/>
    <x v="3"/>
    <x v="2"/>
    <x v="0"/>
    <x v="2"/>
    <x v="4"/>
    <x v="224"/>
    <n v="544"/>
    <n v="5516"/>
    <n v="0.08"/>
    <n v="9.8622189992748369E-2"/>
    <n v="15101"/>
    <n v="33373.21"/>
    <n v="2.21"/>
    <n v="27.759191176470591"/>
    <n v="43.52"/>
    <n v="346.98988970588232"/>
    <n v="10"/>
  </r>
  <r>
    <n v="176521"/>
    <x v="4"/>
    <x v="4"/>
    <x v="0"/>
    <x v="3"/>
    <x v="0"/>
    <x v="2"/>
    <x v="3"/>
    <x v="0"/>
    <x v="225"/>
    <n v="602"/>
    <n v="5552"/>
    <n v="0.03"/>
    <n v="0.1084293948126801"/>
    <n v="15583"/>
    <n v="103626.95"/>
    <n v="6.65"/>
    <n v="25.885382059800669"/>
    <n v="18.059999999999999"/>
    <n v="862.84606866002218"/>
    <n v="1"/>
  </r>
  <r>
    <n v="176522"/>
    <x v="1"/>
    <x v="1"/>
    <x v="4"/>
    <x v="3"/>
    <x v="5"/>
    <x v="2"/>
    <x v="4"/>
    <x v="1"/>
    <x v="226"/>
    <n v="453"/>
    <n v="7745"/>
    <n v="0.15"/>
    <n v="5.8489347966429947E-2"/>
    <n v="15843"/>
    <n v="65590.01999999999"/>
    <n v="4.1399999999999997"/>
    <n v="34.973509933774842"/>
    <n v="67.95"/>
    <n v="233.15673289183221"/>
    <n v="6"/>
  </r>
  <r>
    <n v="176523"/>
    <x v="0"/>
    <x v="3"/>
    <x v="2"/>
    <x v="1"/>
    <x v="1"/>
    <x v="0"/>
    <x v="2"/>
    <x v="1"/>
    <x v="227"/>
    <n v="622"/>
    <n v="5734"/>
    <n v="0.03"/>
    <n v="0.10847575863271711"/>
    <n v="9156"/>
    <n v="61528.32"/>
    <n v="6.72"/>
    <n v="14.72025723472669"/>
    <n v="18.66"/>
    <n v="490.67524115755629"/>
    <n v="2"/>
  </r>
  <r>
    <n v="176524"/>
    <x v="0"/>
    <x v="4"/>
    <x v="0"/>
    <x v="3"/>
    <x v="4"/>
    <x v="2"/>
    <x v="4"/>
    <x v="4"/>
    <x v="228"/>
    <n v="389"/>
    <n v="1161"/>
    <n v="0.03"/>
    <n v="0.33505598621877691"/>
    <n v="11979"/>
    <n v="26593.38"/>
    <n v="2.2200000000000002"/>
    <n v="30.794344473007708"/>
    <n v="11.67"/>
    <n v="1026.478149100257"/>
    <n v="7"/>
  </r>
  <r>
    <n v="176525"/>
    <x v="2"/>
    <x v="4"/>
    <x v="4"/>
    <x v="3"/>
    <x v="3"/>
    <x v="2"/>
    <x v="2"/>
    <x v="0"/>
    <x v="229"/>
    <n v="199"/>
    <n v="5748"/>
    <n v="0.02"/>
    <n v="3.4620737647877521E-2"/>
    <n v="19461"/>
    <n v="49041.72"/>
    <n v="2.52"/>
    <n v="97.793969849246224"/>
    <n v="3.98"/>
    <n v="4889.6984924623112"/>
    <n v="9"/>
  </r>
  <r>
    <n v="176526"/>
    <x v="2"/>
    <x v="2"/>
    <x v="3"/>
    <x v="2"/>
    <x v="5"/>
    <x v="4"/>
    <x v="0"/>
    <x v="2"/>
    <x v="230"/>
    <n v="719"/>
    <n v="1585"/>
    <n v="0.09"/>
    <n v="0.45362776025236601"/>
    <n v="19878"/>
    <n v="103961.94"/>
    <n v="5.23"/>
    <n v="27.64673157162726"/>
    <n v="64.709999999999994"/>
    <n v="307.18590635141402"/>
    <n v="2"/>
  </r>
  <r>
    <n v="176527"/>
    <x v="1"/>
    <x v="4"/>
    <x v="2"/>
    <x v="1"/>
    <x v="5"/>
    <x v="2"/>
    <x v="4"/>
    <x v="0"/>
    <x v="231"/>
    <n v="897"/>
    <n v="8207"/>
    <n v="0.04"/>
    <n v="0.10929694163518951"/>
    <n v="18250"/>
    <n v="70262.5"/>
    <n v="3.85"/>
    <n v="20.345596432552959"/>
    <n v="35.880000000000003"/>
    <n v="508.6399108138238"/>
    <n v="7"/>
  </r>
  <r>
    <n v="176528"/>
    <x v="1"/>
    <x v="4"/>
    <x v="4"/>
    <x v="0"/>
    <x v="1"/>
    <x v="4"/>
    <x v="4"/>
    <x v="3"/>
    <x v="232"/>
    <n v="317"/>
    <n v="3120"/>
    <n v="0.05"/>
    <n v="0.1016025641025641"/>
    <n v="16909"/>
    <n v="96381.3"/>
    <n v="5.7"/>
    <n v="53.34069400630915"/>
    <n v="15.85"/>
    <n v="1066.813880126183"/>
    <n v="1"/>
  </r>
  <r>
    <n v="176529"/>
    <x v="0"/>
    <x v="3"/>
    <x v="1"/>
    <x v="0"/>
    <x v="1"/>
    <x v="2"/>
    <x v="3"/>
    <x v="4"/>
    <x v="233"/>
    <n v="234"/>
    <n v="3972"/>
    <n v="0.05"/>
    <n v="5.8912386706948643E-2"/>
    <n v="11767"/>
    <n v="29770.51"/>
    <n v="2.5299999999999998"/>
    <n v="50.286324786324784"/>
    <n v="11.7"/>
    <n v="1005.726495726496"/>
    <n v="1"/>
  </r>
  <r>
    <n v="176530"/>
    <x v="0"/>
    <x v="0"/>
    <x v="2"/>
    <x v="3"/>
    <x v="0"/>
    <x v="2"/>
    <x v="4"/>
    <x v="4"/>
    <x v="234"/>
    <n v="441"/>
    <n v="5700"/>
    <n v="0.15"/>
    <n v="7.7368421052631572E-2"/>
    <n v="12401"/>
    <n v="78994.37"/>
    <n v="6.37"/>
    <n v="28.120181405895689"/>
    <n v="66.149999999999991"/>
    <n v="187.4678760393046"/>
    <n v="5"/>
  </r>
  <r>
    <n v="176531"/>
    <x v="1"/>
    <x v="0"/>
    <x v="0"/>
    <x v="3"/>
    <x v="0"/>
    <x v="4"/>
    <x v="1"/>
    <x v="2"/>
    <x v="235"/>
    <n v="608"/>
    <n v="9025"/>
    <n v="0.12"/>
    <n v="6.7368421052631577E-2"/>
    <n v="16565"/>
    <n v="123243.6"/>
    <n v="7.44"/>
    <n v="27.245065789473681"/>
    <n v="72.959999999999994"/>
    <n v="227.04221491228071"/>
    <n v="5"/>
  </r>
  <r>
    <n v="176532"/>
    <x v="0"/>
    <x v="1"/>
    <x v="2"/>
    <x v="0"/>
    <x v="1"/>
    <x v="4"/>
    <x v="4"/>
    <x v="1"/>
    <x v="236"/>
    <n v="366"/>
    <n v="8480"/>
    <n v="0.02"/>
    <n v="4.3160377358490563E-2"/>
    <n v="13782"/>
    <n v="38865.24"/>
    <n v="2.82"/>
    <n v="37.655737704918032"/>
    <n v="7.32"/>
    <n v="1882.7868852459021"/>
    <n v="6"/>
  </r>
  <r>
    <n v="176533"/>
    <x v="4"/>
    <x v="4"/>
    <x v="2"/>
    <x v="0"/>
    <x v="2"/>
    <x v="3"/>
    <x v="0"/>
    <x v="3"/>
    <x v="237"/>
    <n v="528"/>
    <n v="9039"/>
    <n v="0.14000000000000001"/>
    <n v="5.8413541320942577E-2"/>
    <n v="7914"/>
    <n v="19151.88"/>
    <n v="2.42"/>
    <n v="14.98863636363636"/>
    <n v="73.92"/>
    <n v="107.0616883116883"/>
    <n v="3"/>
  </r>
  <r>
    <n v="176534"/>
    <x v="4"/>
    <x v="3"/>
    <x v="1"/>
    <x v="3"/>
    <x v="3"/>
    <x v="0"/>
    <x v="1"/>
    <x v="0"/>
    <x v="238"/>
    <n v="539"/>
    <n v="2503"/>
    <n v="0.06"/>
    <n v="0.21534159009188969"/>
    <n v="12409"/>
    <n v="49263.73"/>
    <n v="3.97"/>
    <n v="23.022263450834881"/>
    <n v="32.340000000000003"/>
    <n v="383.70439084724802"/>
    <n v="7"/>
  </r>
  <r>
    <n v="176535"/>
    <x v="0"/>
    <x v="3"/>
    <x v="2"/>
    <x v="3"/>
    <x v="0"/>
    <x v="1"/>
    <x v="1"/>
    <x v="0"/>
    <x v="239"/>
    <n v="850"/>
    <n v="6921"/>
    <n v="0.02"/>
    <n v="0.1228146221644271"/>
    <n v="12502"/>
    <n v="59009.440000000002"/>
    <n v="4.72"/>
    <n v="14.70823529411765"/>
    <n v="17"/>
    <n v="735.41176470588232"/>
    <n v="3"/>
  </r>
  <r>
    <n v="176536"/>
    <x v="4"/>
    <x v="2"/>
    <x v="2"/>
    <x v="2"/>
    <x v="3"/>
    <x v="2"/>
    <x v="3"/>
    <x v="0"/>
    <x v="240"/>
    <n v="444"/>
    <n v="4891"/>
    <n v="0.04"/>
    <n v="9.0778981803312203E-2"/>
    <n v="13019"/>
    <n v="34500.35"/>
    <n v="2.65"/>
    <n v="29.322072072072071"/>
    <n v="17.760000000000002"/>
    <n v="733.05180180180173"/>
    <n v="1"/>
  </r>
  <r>
    <n v="176537"/>
    <x v="2"/>
    <x v="1"/>
    <x v="4"/>
    <x v="0"/>
    <x v="5"/>
    <x v="2"/>
    <x v="3"/>
    <x v="2"/>
    <x v="241"/>
    <n v="151"/>
    <n v="3997"/>
    <n v="0.12"/>
    <n v="3.7778333750312733E-2"/>
    <n v="17928"/>
    <n v="59341.68"/>
    <n v="3.31"/>
    <n v="118.728476821192"/>
    <n v="18.12"/>
    <n v="989.40397350993373"/>
    <n v="7"/>
  </r>
  <r>
    <n v="176538"/>
    <x v="0"/>
    <x v="3"/>
    <x v="3"/>
    <x v="2"/>
    <x v="1"/>
    <x v="3"/>
    <x v="4"/>
    <x v="2"/>
    <x v="242"/>
    <n v="456"/>
    <n v="3453"/>
    <n v="0.09"/>
    <n v="0.13205907906168551"/>
    <n v="5092"/>
    <n v="37731.72"/>
    <n v="7.41"/>
    <n v="11.16666666666667"/>
    <n v="41.04"/>
    <n v="124.0740740740741"/>
    <n v="5"/>
  </r>
  <r>
    <n v="176539"/>
    <x v="0"/>
    <x v="2"/>
    <x v="1"/>
    <x v="2"/>
    <x v="3"/>
    <x v="0"/>
    <x v="2"/>
    <x v="1"/>
    <x v="243"/>
    <n v="595"/>
    <n v="5567"/>
    <n v="0.05"/>
    <n v="0.1068798275552362"/>
    <n v="16034"/>
    <n v="59325.8"/>
    <n v="3.7"/>
    <n v="26.947899159663869"/>
    <n v="29.75"/>
    <n v="538.9579831932773"/>
    <n v="8"/>
  </r>
  <r>
    <n v="176540"/>
    <x v="1"/>
    <x v="2"/>
    <x v="4"/>
    <x v="1"/>
    <x v="5"/>
    <x v="4"/>
    <x v="1"/>
    <x v="2"/>
    <x v="244"/>
    <n v="653"/>
    <n v="3760"/>
    <n v="0.02"/>
    <n v="0.17367021276595751"/>
    <n v="15375"/>
    <n v="99937.5"/>
    <n v="6.5"/>
    <n v="23.545176110260339"/>
    <n v="13.06"/>
    <n v="1177.258805513017"/>
    <n v="6"/>
  </r>
  <r>
    <n v="176541"/>
    <x v="4"/>
    <x v="1"/>
    <x v="0"/>
    <x v="3"/>
    <x v="2"/>
    <x v="1"/>
    <x v="0"/>
    <x v="3"/>
    <x v="245"/>
    <n v="239"/>
    <n v="4657"/>
    <n v="0.12"/>
    <n v="5.1320592656216447E-2"/>
    <n v="10696"/>
    <n v="26098.240000000002"/>
    <n v="2.44"/>
    <n v="44.753138075313807"/>
    <n v="28.68"/>
    <n v="372.94281729428172"/>
    <n v="7"/>
  </r>
  <r>
    <n v="176542"/>
    <x v="0"/>
    <x v="3"/>
    <x v="3"/>
    <x v="0"/>
    <x v="4"/>
    <x v="3"/>
    <x v="0"/>
    <x v="0"/>
    <x v="246"/>
    <n v="132"/>
    <n v="7772"/>
    <n v="0.11"/>
    <n v="1.6984045290787439E-2"/>
    <n v="16583"/>
    <n v="37809.24"/>
    <n v="2.2799999999999998"/>
    <n v="125.6287878787879"/>
    <n v="14.52"/>
    <n v="1142.079889807163"/>
    <n v="5"/>
  </r>
  <r>
    <n v="176543"/>
    <x v="1"/>
    <x v="0"/>
    <x v="0"/>
    <x v="3"/>
    <x v="3"/>
    <x v="0"/>
    <x v="0"/>
    <x v="4"/>
    <x v="247"/>
    <n v="134"/>
    <n v="6073"/>
    <n v="0.02"/>
    <n v="2.20648773258686E-2"/>
    <n v="17522"/>
    <n v="138073.35999999999"/>
    <n v="7.88"/>
    <n v="130.76119402985071"/>
    <n v="2.68"/>
    <n v="6538.059701492537"/>
    <n v="8"/>
  </r>
  <r>
    <n v="176544"/>
    <x v="0"/>
    <x v="0"/>
    <x v="4"/>
    <x v="0"/>
    <x v="3"/>
    <x v="3"/>
    <x v="3"/>
    <x v="3"/>
    <x v="248"/>
    <n v="791"/>
    <n v="6301"/>
    <n v="0.09"/>
    <n v="0.12553562926519601"/>
    <n v="7636"/>
    <n v="45968.719999999987"/>
    <n v="6.02"/>
    <n v="9.653603034134008"/>
    <n v="71.19"/>
    <n v="107.26225593482231"/>
    <n v="8"/>
  </r>
  <r>
    <n v="176545"/>
    <x v="4"/>
    <x v="2"/>
    <x v="1"/>
    <x v="0"/>
    <x v="2"/>
    <x v="2"/>
    <x v="4"/>
    <x v="4"/>
    <x v="249"/>
    <n v="581"/>
    <n v="5490"/>
    <n v="0.11"/>
    <n v="0.10582877959927139"/>
    <n v="13588"/>
    <n v="93077.799999999988"/>
    <n v="6.85"/>
    <n v="23.387263339070572"/>
    <n v="63.91"/>
    <n v="212.6114849006415"/>
    <n v="5"/>
  </r>
  <r>
    <n v="176546"/>
    <x v="2"/>
    <x v="3"/>
    <x v="1"/>
    <x v="2"/>
    <x v="0"/>
    <x v="4"/>
    <x v="4"/>
    <x v="4"/>
    <x v="250"/>
    <n v="303"/>
    <n v="2984"/>
    <n v="0.03"/>
    <n v="0.10154155495978549"/>
    <n v="14330"/>
    <n v="104322.4"/>
    <n v="7.28"/>
    <n v="47.293729372937293"/>
    <n v="9.09"/>
    <n v="1576.457645764576"/>
    <n v="3"/>
  </r>
  <r>
    <n v="176547"/>
    <x v="0"/>
    <x v="2"/>
    <x v="3"/>
    <x v="3"/>
    <x v="3"/>
    <x v="1"/>
    <x v="2"/>
    <x v="4"/>
    <x v="251"/>
    <n v="476"/>
    <n v="3748"/>
    <n v="0.14000000000000001"/>
    <n v="0.12700106723585911"/>
    <n v="7481"/>
    <n v="16458.2"/>
    <n v="2.2000000000000002"/>
    <n v="15.716386554621851"/>
    <n v="66.64"/>
    <n v="112.2599039615846"/>
    <n v="7"/>
  </r>
  <r>
    <n v="176548"/>
    <x v="3"/>
    <x v="1"/>
    <x v="4"/>
    <x v="0"/>
    <x v="2"/>
    <x v="4"/>
    <x v="4"/>
    <x v="1"/>
    <x v="252"/>
    <n v="960"/>
    <n v="9989"/>
    <n v="0.14000000000000001"/>
    <n v="9.6105716287916712E-2"/>
    <n v="8479"/>
    <n v="55876.61"/>
    <n v="6.59"/>
    <n v="8.8322916666666664"/>
    <n v="134.4"/>
    <n v="63.087797619047613"/>
    <n v="10"/>
  </r>
  <r>
    <n v="176549"/>
    <x v="2"/>
    <x v="3"/>
    <x v="3"/>
    <x v="3"/>
    <x v="1"/>
    <x v="3"/>
    <x v="4"/>
    <x v="1"/>
    <x v="253"/>
    <n v="521"/>
    <n v="5552"/>
    <n v="0.03"/>
    <n v="9.3840057636887603E-2"/>
    <n v="13248"/>
    <n v="28218.240000000002"/>
    <n v="2.13"/>
    <n v="25.428023032629561"/>
    <n v="15.63"/>
    <n v="847.60076775431867"/>
    <n v="6"/>
  </r>
  <r>
    <n v="176550"/>
    <x v="1"/>
    <x v="1"/>
    <x v="3"/>
    <x v="2"/>
    <x v="3"/>
    <x v="2"/>
    <x v="0"/>
    <x v="1"/>
    <x v="254"/>
    <n v="498"/>
    <n v="8359"/>
    <n v="0.12"/>
    <n v="5.9576504366551021E-2"/>
    <n v="16735"/>
    <n v="77483.05"/>
    <n v="4.63"/>
    <n v="33.604417670682729"/>
    <n v="59.76"/>
    <n v="280.03681392235609"/>
    <n v="5"/>
  </r>
  <r>
    <n v="176551"/>
    <x v="2"/>
    <x v="1"/>
    <x v="1"/>
    <x v="2"/>
    <x v="2"/>
    <x v="1"/>
    <x v="3"/>
    <x v="4"/>
    <x v="255"/>
    <n v="347"/>
    <n v="2067"/>
    <n v="0.06"/>
    <n v="0.16787614900822451"/>
    <n v="7741"/>
    <n v="33208.89"/>
    <n v="4.29"/>
    <n v="22.308357348703169"/>
    <n v="20.82"/>
    <n v="371.80595581171951"/>
    <n v="9"/>
  </r>
  <r>
    <n v="176552"/>
    <x v="2"/>
    <x v="2"/>
    <x v="3"/>
    <x v="2"/>
    <x v="4"/>
    <x v="2"/>
    <x v="4"/>
    <x v="2"/>
    <x v="256"/>
    <n v="179"/>
    <n v="5705"/>
    <n v="0.12"/>
    <n v="3.1375985977212972E-2"/>
    <n v="18558"/>
    <n v="81098.460000000006"/>
    <n v="4.37"/>
    <n v="103.67597765363131"/>
    <n v="21.48"/>
    <n v="863.96648044692733"/>
    <n v="8"/>
  </r>
  <r>
    <n v="176553"/>
    <x v="0"/>
    <x v="1"/>
    <x v="3"/>
    <x v="0"/>
    <x v="0"/>
    <x v="4"/>
    <x v="1"/>
    <x v="0"/>
    <x v="257"/>
    <n v="301"/>
    <n v="8226"/>
    <n v="0.08"/>
    <n v="3.6591295891077083E-2"/>
    <n v="18405"/>
    <n v="50981.85"/>
    <n v="2.77"/>
    <n v="61.146179401993358"/>
    <n v="24.08"/>
    <n v="764.32724252491687"/>
    <n v="8"/>
  </r>
  <r>
    <n v="176554"/>
    <x v="4"/>
    <x v="0"/>
    <x v="1"/>
    <x v="1"/>
    <x v="3"/>
    <x v="2"/>
    <x v="2"/>
    <x v="4"/>
    <x v="258"/>
    <n v="925"/>
    <n v="3584"/>
    <n v="0.13"/>
    <n v="0.25809151785714279"/>
    <n v="12885"/>
    <n v="101791.5"/>
    <n v="7.9"/>
    <n v="13.929729729729729"/>
    <n v="120.25"/>
    <n v="107.1517671517671"/>
    <n v="6"/>
  </r>
  <r>
    <n v="176555"/>
    <x v="2"/>
    <x v="2"/>
    <x v="3"/>
    <x v="0"/>
    <x v="2"/>
    <x v="2"/>
    <x v="3"/>
    <x v="4"/>
    <x v="259"/>
    <n v="884"/>
    <n v="7306"/>
    <n v="0.05"/>
    <n v="0.1209964412811388"/>
    <n v="17875"/>
    <n v="115472.5"/>
    <n v="6.46"/>
    <n v="20.22058823529412"/>
    <n v="44.2"/>
    <n v="404.41176470588232"/>
    <n v="10"/>
  </r>
  <r>
    <n v="176556"/>
    <x v="1"/>
    <x v="3"/>
    <x v="4"/>
    <x v="3"/>
    <x v="1"/>
    <x v="4"/>
    <x v="1"/>
    <x v="3"/>
    <x v="260"/>
    <n v="966"/>
    <n v="7656"/>
    <n v="0.05"/>
    <n v="0.12617554858934171"/>
    <n v="13197"/>
    <n v="48169.05"/>
    <n v="3.65"/>
    <n v="13.661490683229809"/>
    <n v="48.3"/>
    <n v="273.22981366459618"/>
    <n v="10"/>
  </r>
  <r>
    <n v="176557"/>
    <x v="3"/>
    <x v="1"/>
    <x v="2"/>
    <x v="2"/>
    <x v="1"/>
    <x v="4"/>
    <x v="1"/>
    <x v="4"/>
    <x v="261"/>
    <n v="703"/>
    <n v="8904"/>
    <n v="0.14000000000000001"/>
    <n v="7.895327942497754E-2"/>
    <n v="11952"/>
    <n v="25099.200000000001"/>
    <n v="2.1"/>
    <n v="17.00142247510669"/>
    <n v="98.420000000000016"/>
    <n v="121.43873196504769"/>
    <n v="5"/>
  </r>
  <r>
    <n v="176558"/>
    <x v="0"/>
    <x v="2"/>
    <x v="3"/>
    <x v="0"/>
    <x v="1"/>
    <x v="1"/>
    <x v="2"/>
    <x v="1"/>
    <x v="262"/>
    <n v="504"/>
    <n v="5423"/>
    <n v="0.06"/>
    <n v="9.2937488475013832E-2"/>
    <n v="8989"/>
    <n v="17978"/>
    <n v="2"/>
    <n v="17.835317460317459"/>
    <n v="30.24"/>
    <n v="297.25529100529099"/>
    <n v="2"/>
  </r>
  <r>
    <n v="176559"/>
    <x v="0"/>
    <x v="0"/>
    <x v="3"/>
    <x v="0"/>
    <x v="3"/>
    <x v="0"/>
    <x v="2"/>
    <x v="0"/>
    <x v="263"/>
    <n v="674"/>
    <n v="2301"/>
    <n v="0.1"/>
    <n v="0.292916123424598"/>
    <n v="6771"/>
    <n v="51391.89"/>
    <n v="7.59"/>
    <n v="10.045994065281899"/>
    <n v="67.400000000000006"/>
    <n v="100.459940652819"/>
    <n v="8"/>
  </r>
  <r>
    <n v="176560"/>
    <x v="4"/>
    <x v="4"/>
    <x v="2"/>
    <x v="0"/>
    <x v="4"/>
    <x v="3"/>
    <x v="0"/>
    <x v="4"/>
    <x v="264"/>
    <n v="592"/>
    <n v="7394"/>
    <n v="0.09"/>
    <n v="8.0064917500676222E-2"/>
    <n v="7454"/>
    <n v="53817.88"/>
    <n v="7.22"/>
    <n v="12.591216216216219"/>
    <n v="53.28"/>
    <n v="139.9024024024024"/>
    <n v="6"/>
  </r>
  <r>
    <n v="176561"/>
    <x v="2"/>
    <x v="3"/>
    <x v="1"/>
    <x v="1"/>
    <x v="4"/>
    <x v="0"/>
    <x v="2"/>
    <x v="1"/>
    <x v="265"/>
    <n v="749"/>
    <n v="6890"/>
    <n v="0.03"/>
    <n v="0.1087082728592163"/>
    <n v="15727"/>
    <n v="110089"/>
    <n v="7"/>
    <n v="20.99732977303071"/>
    <n v="22.47"/>
    <n v="699.9109924343569"/>
    <n v="8"/>
  </r>
  <r>
    <n v="176562"/>
    <x v="3"/>
    <x v="1"/>
    <x v="2"/>
    <x v="0"/>
    <x v="0"/>
    <x v="1"/>
    <x v="2"/>
    <x v="0"/>
    <x v="266"/>
    <n v="633"/>
    <n v="6013"/>
    <n v="0.1"/>
    <n v="0.10527191085980379"/>
    <n v="10400"/>
    <n v="48672"/>
    <n v="4.68"/>
    <n v="16.429699842022121"/>
    <n v="63.3"/>
    <n v="164.2969984202212"/>
    <n v="4"/>
  </r>
  <r>
    <n v="176563"/>
    <x v="1"/>
    <x v="2"/>
    <x v="4"/>
    <x v="0"/>
    <x v="4"/>
    <x v="1"/>
    <x v="4"/>
    <x v="4"/>
    <x v="267"/>
    <n v="183"/>
    <n v="2542"/>
    <n v="0.11"/>
    <n v="7.1990558615263572E-2"/>
    <n v="7730"/>
    <n v="26513.9"/>
    <n v="3.43"/>
    <n v="42.240437158469938"/>
    <n v="20.13"/>
    <n v="384.00397416790861"/>
    <n v="5"/>
  </r>
  <r>
    <n v="176564"/>
    <x v="3"/>
    <x v="0"/>
    <x v="0"/>
    <x v="1"/>
    <x v="3"/>
    <x v="2"/>
    <x v="1"/>
    <x v="1"/>
    <x v="268"/>
    <n v="346"/>
    <n v="5771"/>
    <n v="0.15"/>
    <n v="5.9954947149540798E-2"/>
    <n v="5915"/>
    <n v="26144.3"/>
    <n v="4.42"/>
    <n v="17.095375722543348"/>
    <n v="51.9"/>
    <n v="113.9691714836223"/>
    <n v="3"/>
  </r>
  <r>
    <n v="176565"/>
    <x v="0"/>
    <x v="1"/>
    <x v="4"/>
    <x v="3"/>
    <x v="0"/>
    <x v="2"/>
    <x v="0"/>
    <x v="1"/>
    <x v="269"/>
    <n v="818"/>
    <n v="2696"/>
    <n v="0.05"/>
    <n v="0.30341246290801188"/>
    <n v="11582"/>
    <n v="86285.900000000009"/>
    <n v="7.45"/>
    <n v="14.15892420537897"/>
    <n v="40.900000000000013"/>
    <n v="283.17848410757938"/>
    <n v="7"/>
  </r>
  <r>
    <n v="176566"/>
    <x v="1"/>
    <x v="1"/>
    <x v="1"/>
    <x v="2"/>
    <x v="3"/>
    <x v="2"/>
    <x v="4"/>
    <x v="1"/>
    <x v="270"/>
    <n v="776"/>
    <n v="2521"/>
    <n v="0.05"/>
    <n v="0.30781435938119789"/>
    <n v="12152"/>
    <n v="87129.84"/>
    <n v="7.17"/>
    <n v="15.659793814432989"/>
    <n v="38.799999999999997"/>
    <n v="313.19587628865969"/>
    <n v="7"/>
  </r>
  <r>
    <n v="176567"/>
    <x v="2"/>
    <x v="1"/>
    <x v="2"/>
    <x v="0"/>
    <x v="2"/>
    <x v="1"/>
    <x v="1"/>
    <x v="1"/>
    <x v="271"/>
    <n v="745"/>
    <n v="7599"/>
    <n v="0.15"/>
    <n v="9.8039215686274508E-2"/>
    <n v="11012"/>
    <n v="54068.92"/>
    <n v="4.91"/>
    <n v="14.78120805369127"/>
    <n v="111.75"/>
    <n v="98.541387024608497"/>
    <n v="7"/>
  </r>
  <r>
    <n v="176568"/>
    <x v="4"/>
    <x v="1"/>
    <x v="4"/>
    <x v="1"/>
    <x v="2"/>
    <x v="0"/>
    <x v="0"/>
    <x v="0"/>
    <x v="272"/>
    <n v="476"/>
    <n v="1517"/>
    <n v="0.02"/>
    <n v="0.3137771918259723"/>
    <n v="11328"/>
    <n v="44519.040000000001"/>
    <n v="3.93"/>
    <n v="23.79831932773109"/>
    <n v="9.52"/>
    <n v="1189.9159663865551"/>
    <n v="4"/>
  </r>
  <r>
    <n v="176569"/>
    <x v="1"/>
    <x v="2"/>
    <x v="1"/>
    <x v="3"/>
    <x v="3"/>
    <x v="0"/>
    <x v="3"/>
    <x v="3"/>
    <x v="273"/>
    <n v="442"/>
    <n v="9854"/>
    <n v="0.04"/>
    <n v="4.4854881266490773E-2"/>
    <n v="12915"/>
    <n v="49464.45"/>
    <n v="3.83"/>
    <n v="29.219457013574662"/>
    <n v="17.68"/>
    <n v="730.48642533936652"/>
    <n v="10"/>
  </r>
  <r>
    <n v="176570"/>
    <x v="1"/>
    <x v="1"/>
    <x v="1"/>
    <x v="2"/>
    <x v="0"/>
    <x v="0"/>
    <x v="4"/>
    <x v="0"/>
    <x v="274"/>
    <n v="187"/>
    <n v="5624"/>
    <n v="0.1"/>
    <n v="3.3250355618776671E-2"/>
    <n v="14662"/>
    <n v="71110.7"/>
    <n v="4.8499999999999996"/>
    <n v="78.406417112299465"/>
    <n v="18.7"/>
    <n v="784.06417112299471"/>
    <n v="8"/>
  </r>
  <r>
    <n v="176571"/>
    <x v="3"/>
    <x v="1"/>
    <x v="1"/>
    <x v="3"/>
    <x v="2"/>
    <x v="3"/>
    <x v="0"/>
    <x v="4"/>
    <x v="275"/>
    <n v="911"/>
    <n v="9189"/>
    <n v="0.02"/>
    <n v="9.9140276417455653E-2"/>
    <n v="13836"/>
    <n v="107229"/>
    <n v="7.75"/>
    <n v="15.18770581778266"/>
    <n v="18.22"/>
    <n v="759.38529088913288"/>
    <n v="7"/>
  </r>
  <r>
    <n v="176572"/>
    <x v="1"/>
    <x v="4"/>
    <x v="1"/>
    <x v="3"/>
    <x v="0"/>
    <x v="1"/>
    <x v="0"/>
    <x v="3"/>
    <x v="276"/>
    <n v="834"/>
    <n v="8563"/>
    <n v="0.04"/>
    <n v="9.7395772509634479E-2"/>
    <n v="12034"/>
    <n v="67029.38"/>
    <n v="5.57"/>
    <n v="14.429256594724221"/>
    <n v="33.36"/>
    <n v="360.7314148681055"/>
    <n v="9"/>
  </r>
  <r>
    <n v="176573"/>
    <x v="1"/>
    <x v="3"/>
    <x v="3"/>
    <x v="0"/>
    <x v="1"/>
    <x v="4"/>
    <x v="0"/>
    <x v="2"/>
    <x v="277"/>
    <n v="937"/>
    <n v="9165"/>
    <n v="0.1"/>
    <n v="0.1022367703218767"/>
    <n v="15134"/>
    <n v="77637.42"/>
    <n v="5.13"/>
    <n v="16.151547491995728"/>
    <n v="93.7"/>
    <n v="161.51547491995731"/>
    <n v="8"/>
  </r>
  <r>
    <n v="176574"/>
    <x v="2"/>
    <x v="2"/>
    <x v="1"/>
    <x v="2"/>
    <x v="1"/>
    <x v="2"/>
    <x v="1"/>
    <x v="1"/>
    <x v="278"/>
    <n v="241"/>
    <n v="4821"/>
    <n v="0.02"/>
    <n v="4.9989628707736981E-2"/>
    <n v="12717"/>
    <n v="69689.16"/>
    <n v="5.48"/>
    <n v="52.767634854771792"/>
    <n v="4.82"/>
    <n v="2638.3817427385889"/>
    <n v="7"/>
  </r>
  <r>
    <n v="176575"/>
    <x v="1"/>
    <x v="2"/>
    <x v="3"/>
    <x v="2"/>
    <x v="5"/>
    <x v="1"/>
    <x v="0"/>
    <x v="1"/>
    <x v="279"/>
    <n v="908"/>
    <n v="5852"/>
    <n v="0.14000000000000001"/>
    <n v="0.15516062884483939"/>
    <n v="17536"/>
    <n v="85049.599999999991"/>
    <n v="4.8499999999999996"/>
    <n v="19.31277533039648"/>
    <n v="127.12"/>
    <n v="137.94839521711759"/>
    <n v="1"/>
  </r>
  <r>
    <n v="176576"/>
    <x v="3"/>
    <x v="2"/>
    <x v="2"/>
    <x v="1"/>
    <x v="0"/>
    <x v="3"/>
    <x v="4"/>
    <x v="3"/>
    <x v="280"/>
    <n v="273"/>
    <n v="9012"/>
    <n v="0.06"/>
    <n v="3.0292942743009321E-2"/>
    <n v="9885"/>
    <n v="57530.7"/>
    <n v="5.82"/>
    <n v="36.208791208791212"/>
    <n v="16.38"/>
    <n v="603.47985347985355"/>
    <n v="7"/>
  </r>
  <r>
    <n v="176577"/>
    <x v="1"/>
    <x v="1"/>
    <x v="2"/>
    <x v="2"/>
    <x v="2"/>
    <x v="1"/>
    <x v="4"/>
    <x v="3"/>
    <x v="281"/>
    <n v="452"/>
    <n v="8047"/>
    <n v="0.04"/>
    <n v="5.6170001242699143E-2"/>
    <n v="12949"/>
    <n v="87276.260000000009"/>
    <n v="6.74"/>
    <n v="28.648230088495581"/>
    <n v="18.079999999999998"/>
    <n v="716.20575221238926"/>
    <n v="7"/>
  </r>
  <r>
    <n v="176578"/>
    <x v="1"/>
    <x v="4"/>
    <x v="0"/>
    <x v="3"/>
    <x v="3"/>
    <x v="0"/>
    <x v="3"/>
    <x v="0"/>
    <x v="282"/>
    <n v="249"/>
    <n v="2504"/>
    <n v="0.02"/>
    <n v="9.9440894568690097E-2"/>
    <n v="6002"/>
    <n v="25028.34"/>
    <n v="4.17"/>
    <n v="24.104417670682729"/>
    <n v="4.9800000000000004"/>
    <n v="1205.220883534136"/>
    <n v="4"/>
  </r>
  <r>
    <n v="176579"/>
    <x v="3"/>
    <x v="3"/>
    <x v="2"/>
    <x v="2"/>
    <x v="3"/>
    <x v="4"/>
    <x v="3"/>
    <x v="2"/>
    <x v="283"/>
    <n v="672"/>
    <n v="9548"/>
    <n v="0.12"/>
    <n v="7.0381231671554259E-2"/>
    <n v="19763"/>
    <n v="116206.44"/>
    <n v="5.88"/>
    <n v="29.40922619047619"/>
    <n v="80.64"/>
    <n v="245.07688492063491"/>
    <n v="9"/>
  </r>
  <r>
    <n v="176580"/>
    <x v="3"/>
    <x v="0"/>
    <x v="1"/>
    <x v="3"/>
    <x v="5"/>
    <x v="3"/>
    <x v="3"/>
    <x v="0"/>
    <x v="284"/>
    <n v="874"/>
    <n v="2321"/>
    <n v="0.04"/>
    <n v="0.37656182679879358"/>
    <n v="9133"/>
    <n v="25481.07"/>
    <n v="2.79"/>
    <n v="10.44965675057208"/>
    <n v="34.96"/>
    <n v="261.24141876430213"/>
    <n v="10"/>
  </r>
  <r>
    <n v="176581"/>
    <x v="3"/>
    <x v="2"/>
    <x v="1"/>
    <x v="3"/>
    <x v="5"/>
    <x v="4"/>
    <x v="0"/>
    <x v="3"/>
    <x v="285"/>
    <n v="927"/>
    <n v="5235"/>
    <n v="0.11"/>
    <n v="0.17707736389684811"/>
    <n v="15524"/>
    <n v="123260.56"/>
    <n v="7.94"/>
    <n v="16.74649406688242"/>
    <n v="101.97"/>
    <n v="152.2408551534765"/>
    <n v="6"/>
  </r>
  <r>
    <n v="176582"/>
    <x v="1"/>
    <x v="4"/>
    <x v="4"/>
    <x v="2"/>
    <x v="5"/>
    <x v="0"/>
    <x v="3"/>
    <x v="0"/>
    <x v="286"/>
    <n v="412"/>
    <n v="4405"/>
    <n v="0.02"/>
    <n v="9.3530079455164589E-2"/>
    <n v="7252"/>
    <n v="16171.96"/>
    <n v="2.23"/>
    <n v="17.60194174757282"/>
    <n v="8.24"/>
    <n v="880.09708737864071"/>
    <n v="3"/>
  </r>
  <r>
    <n v="176583"/>
    <x v="4"/>
    <x v="4"/>
    <x v="1"/>
    <x v="0"/>
    <x v="4"/>
    <x v="4"/>
    <x v="0"/>
    <x v="0"/>
    <x v="287"/>
    <n v="478"/>
    <n v="3660"/>
    <n v="0.14000000000000001"/>
    <n v="0.13060109289617489"/>
    <n v="19155"/>
    <n v="68000.25"/>
    <n v="3.55"/>
    <n v="40.073221757322173"/>
    <n v="66.92"/>
    <n v="286.23729826658689"/>
    <n v="8"/>
  </r>
  <r>
    <n v="176584"/>
    <x v="4"/>
    <x v="2"/>
    <x v="3"/>
    <x v="3"/>
    <x v="3"/>
    <x v="2"/>
    <x v="1"/>
    <x v="4"/>
    <x v="288"/>
    <n v="575"/>
    <n v="6495"/>
    <n v="0.06"/>
    <n v="8.8529638183217865E-2"/>
    <n v="17427"/>
    <n v="53152.35"/>
    <n v="3.05"/>
    <n v="30.307826086956521"/>
    <n v="34.5"/>
    <n v="505.13043478260869"/>
    <n v="10"/>
  </r>
  <r>
    <n v="176585"/>
    <x v="1"/>
    <x v="2"/>
    <x v="3"/>
    <x v="2"/>
    <x v="0"/>
    <x v="2"/>
    <x v="1"/>
    <x v="2"/>
    <x v="289"/>
    <n v="890"/>
    <n v="1189"/>
    <n v="0.13"/>
    <n v="0.74852817493692181"/>
    <n v="5988"/>
    <n v="44131.56"/>
    <n v="7.37"/>
    <n v="6.7280898876404498"/>
    <n v="115.7"/>
    <n v="51.754537597234233"/>
    <n v="4"/>
  </r>
  <r>
    <n v="176586"/>
    <x v="3"/>
    <x v="4"/>
    <x v="4"/>
    <x v="1"/>
    <x v="2"/>
    <x v="4"/>
    <x v="0"/>
    <x v="1"/>
    <x v="290"/>
    <n v="884"/>
    <n v="4908"/>
    <n v="0.05"/>
    <n v="0.18011409942950279"/>
    <n v="7341"/>
    <n v="40155.269999999997"/>
    <n v="5.47"/>
    <n v="8.3042986425339365"/>
    <n v="44.2"/>
    <n v="166.0859728506787"/>
    <n v="6"/>
  </r>
  <r>
    <n v="176587"/>
    <x v="4"/>
    <x v="4"/>
    <x v="4"/>
    <x v="2"/>
    <x v="0"/>
    <x v="2"/>
    <x v="3"/>
    <x v="1"/>
    <x v="291"/>
    <n v="136"/>
    <n v="6660"/>
    <n v="0.01"/>
    <n v="2.0420420420420419E-2"/>
    <n v="17515"/>
    <n v="131712.79999999999"/>
    <n v="7.52"/>
    <n v="128.78676470588229"/>
    <n v="1.36"/>
    <n v="12878.676470588231"/>
    <n v="2"/>
  </r>
  <r>
    <n v="176588"/>
    <x v="2"/>
    <x v="2"/>
    <x v="2"/>
    <x v="3"/>
    <x v="2"/>
    <x v="1"/>
    <x v="1"/>
    <x v="2"/>
    <x v="292"/>
    <n v="277"/>
    <n v="1912"/>
    <n v="0.1"/>
    <n v="0.14487447698744771"/>
    <n v="17440"/>
    <n v="41856"/>
    <n v="2.4"/>
    <n v="62.960288808664259"/>
    <n v="27.7"/>
    <n v="629.60288808664257"/>
    <n v="6"/>
  </r>
  <r>
    <n v="176589"/>
    <x v="3"/>
    <x v="4"/>
    <x v="3"/>
    <x v="3"/>
    <x v="5"/>
    <x v="1"/>
    <x v="2"/>
    <x v="2"/>
    <x v="293"/>
    <n v="419"/>
    <n v="9102"/>
    <n v="0.05"/>
    <n v="4.6033838716765543E-2"/>
    <n v="14749"/>
    <n v="72417.59"/>
    <n v="4.91"/>
    <n v="35.200477326968972"/>
    <n v="20.95"/>
    <n v="704.00954653937936"/>
    <n v="3"/>
  </r>
  <r>
    <n v="176590"/>
    <x v="2"/>
    <x v="4"/>
    <x v="0"/>
    <x v="2"/>
    <x v="1"/>
    <x v="1"/>
    <x v="0"/>
    <x v="0"/>
    <x v="294"/>
    <n v="350"/>
    <n v="6573"/>
    <n v="0.11"/>
    <n v="5.3248136315228969E-2"/>
    <n v="6382"/>
    <n v="42567.94"/>
    <n v="6.67"/>
    <n v="18.234285714285711"/>
    <n v="38.5"/>
    <n v="165.7662337662338"/>
    <n v="3"/>
  </r>
  <r>
    <n v="176591"/>
    <x v="2"/>
    <x v="3"/>
    <x v="0"/>
    <x v="0"/>
    <x v="3"/>
    <x v="4"/>
    <x v="2"/>
    <x v="3"/>
    <x v="295"/>
    <n v="226"/>
    <n v="7381"/>
    <n v="0.03"/>
    <n v="3.061915729575938E-2"/>
    <n v="16524"/>
    <n v="92534.399999999994"/>
    <n v="5.6"/>
    <n v="73.115044247787608"/>
    <n v="6.7799999999999994"/>
    <n v="2437.1681415929211"/>
    <n v="5"/>
  </r>
  <r>
    <n v="176592"/>
    <x v="0"/>
    <x v="2"/>
    <x v="4"/>
    <x v="1"/>
    <x v="1"/>
    <x v="4"/>
    <x v="4"/>
    <x v="4"/>
    <x v="296"/>
    <n v="694"/>
    <n v="4529"/>
    <n v="0.1"/>
    <n v="0.1532347096489291"/>
    <n v="6974"/>
    <n v="49864.100000000013"/>
    <n v="7.15"/>
    <n v="10.04899135446686"/>
    <n v="69.400000000000006"/>
    <n v="100.4899135446686"/>
    <n v="4"/>
  </r>
  <r>
    <n v="176593"/>
    <x v="1"/>
    <x v="0"/>
    <x v="2"/>
    <x v="3"/>
    <x v="3"/>
    <x v="1"/>
    <x v="2"/>
    <x v="1"/>
    <x v="297"/>
    <n v="991"/>
    <n v="8990"/>
    <n v="0.05"/>
    <n v="0.11023359288097891"/>
    <n v="5938"/>
    <n v="37350.019999999997"/>
    <n v="6.29"/>
    <n v="5.9919273461150357"/>
    <n v="49.55"/>
    <n v="119.83854692230069"/>
    <n v="5"/>
  </r>
  <r>
    <n v="176594"/>
    <x v="3"/>
    <x v="4"/>
    <x v="1"/>
    <x v="3"/>
    <x v="5"/>
    <x v="2"/>
    <x v="2"/>
    <x v="4"/>
    <x v="298"/>
    <n v="778"/>
    <n v="5269"/>
    <n v="0.02"/>
    <n v="0.14765610172708291"/>
    <n v="18158"/>
    <n v="47755.54"/>
    <n v="2.63"/>
    <n v="23.33933161953728"/>
    <n v="15.56"/>
    <n v="1166.966580976864"/>
    <n v="3"/>
  </r>
  <r>
    <n v="176595"/>
    <x v="1"/>
    <x v="2"/>
    <x v="4"/>
    <x v="0"/>
    <x v="4"/>
    <x v="4"/>
    <x v="2"/>
    <x v="4"/>
    <x v="299"/>
    <n v="552"/>
    <n v="1048"/>
    <n v="0.04"/>
    <n v="0.52671755725190839"/>
    <n v="18497"/>
    <n v="100438.71"/>
    <n v="5.43"/>
    <n v="33.509057971014492"/>
    <n v="22.08"/>
    <n v="837.72644927536226"/>
    <n v="8"/>
  </r>
  <r>
    <n v="176596"/>
    <x v="0"/>
    <x v="4"/>
    <x v="2"/>
    <x v="0"/>
    <x v="3"/>
    <x v="2"/>
    <x v="4"/>
    <x v="4"/>
    <x v="300"/>
    <n v="182"/>
    <n v="8037"/>
    <n v="0.09"/>
    <n v="2.2645265646385471E-2"/>
    <n v="10549"/>
    <n v="26161.52"/>
    <n v="2.48"/>
    <n v="57.96153846153846"/>
    <n v="16.38"/>
    <n v="644.01709401709411"/>
    <n v="5"/>
  </r>
  <r>
    <n v="176597"/>
    <x v="1"/>
    <x v="2"/>
    <x v="3"/>
    <x v="3"/>
    <x v="5"/>
    <x v="3"/>
    <x v="0"/>
    <x v="3"/>
    <x v="301"/>
    <n v="268"/>
    <n v="6202"/>
    <n v="0.02"/>
    <n v="4.3211867139632383E-2"/>
    <n v="19150"/>
    <n v="131752"/>
    <n v="6.88"/>
    <n v="71.455223880597018"/>
    <n v="5.36"/>
    <n v="3572.7611940298511"/>
    <n v="6"/>
  </r>
  <r>
    <n v="176598"/>
    <x v="2"/>
    <x v="1"/>
    <x v="0"/>
    <x v="2"/>
    <x v="0"/>
    <x v="4"/>
    <x v="4"/>
    <x v="3"/>
    <x v="302"/>
    <n v="654"/>
    <n v="2598"/>
    <n v="0.12"/>
    <n v="0.25173210161662818"/>
    <n v="6313"/>
    <n v="28661.02"/>
    <n v="4.54"/>
    <n v="9.6529051987767591"/>
    <n v="78.48"/>
    <n v="80.44087665647298"/>
    <n v="5"/>
  </r>
  <r>
    <n v="176599"/>
    <x v="2"/>
    <x v="2"/>
    <x v="0"/>
    <x v="1"/>
    <x v="0"/>
    <x v="0"/>
    <x v="3"/>
    <x v="1"/>
    <x v="303"/>
    <n v="170"/>
    <n v="2217"/>
    <n v="0.13"/>
    <n v="7.6680198466396024E-2"/>
    <n v="19021"/>
    <n v="148173.59"/>
    <n v="7.79"/>
    <n v="111.88823529411761"/>
    <n v="22.1"/>
    <n v="860.67873303167414"/>
    <n v="9"/>
  </r>
  <r>
    <n v="176600"/>
    <x v="0"/>
    <x v="3"/>
    <x v="1"/>
    <x v="3"/>
    <x v="1"/>
    <x v="2"/>
    <x v="3"/>
    <x v="0"/>
    <x v="304"/>
    <n v="693"/>
    <n v="9705"/>
    <n v="0.15"/>
    <n v="7.1406491499227204E-2"/>
    <n v="13214"/>
    <n v="34224.259999999987"/>
    <n v="2.59"/>
    <n v="19.067821067821068"/>
    <n v="103.95"/>
    <n v="127.1188071188071"/>
    <n v="3"/>
  </r>
  <r>
    <n v="176601"/>
    <x v="3"/>
    <x v="1"/>
    <x v="1"/>
    <x v="0"/>
    <x v="3"/>
    <x v="0"/>
    <x v="2"/>
    <x v="1"/>
    <x v="305"/>
    <n v="510"/>
    <n v="7078"/>
    <n v="0.05"/>
    <n v="7.2054252613732689E-2"/>
    <n v="18315"/>
    <n v="75457.8"/>
    <n v="4.12"/>
    <n v="35.911764705882362"/>
    <n v="25.5"/>
    <n v="718.23529411764707"/>
    <n v="2"/>
  </r>
  <r>
    <n v="176602"/>
    <x v="2"/>
    <x v="4"/>
    <x v="0"/>
    <x v="3"/>
    <x v="5"/>
    <x v="3"/>
    <x v="2"/>
    <x v="2"/>
    <x v="306"/>
    <n v="195"/>
    <n v="2180"/>
    <n v="7.0000000000000007E-2"/>
    <n v="8.9449541284403675E-2"/>
    <n v="13430"/>
    <n v="94681.5"/>
    <n v="7.05"/>
    <n v="68.871794871794876"/>
    <n v="13.65"/>
    <n v="983.88278388278377"/>
    <n v="9"/>
  </r>
  <r>
    <n v="176603"/>
    <x v="4"/>
    <x v="2"/>
    <x v="2"/>
    <x v="0"/>
    <x v="1"/>
    <x v="4"/>
    <x v="4"/>
    <x v="4"/>
    <x v="307"/>
    <n v="475"/>
    <n v="9140"/>
    <n v="0.03"/>
    <n v="5.1969365426695842E-2"/>
    <n v="9392"/>
    <n v="54379.68"/>
    <n v="5.79"/>
    <n v="19.772631578947369"/>
    <n v="14.25"/>
    <n v="659.08771929824559"/>
    <n v="1"/>
  </r>
  <r>
    <n v="176604"/>
    <x v="4"/>
    <x v="1"/>
    <x v="1"/>
    <x v="2"/>
    <x v="4"/>
    <x v="0"/>
    <x v="3"/>
    <x v="3"/>
    <x v="308"/>
    <n v="439"/>
    <n v="5855"/>
    <n v="0.06"/>
    <n v="7.4978650725875326E-2"/>
    <n v="11328"/>
    <n v="24015.360000000001"/>
    <n v="2.12"/>
    <n v="25.804100227790428"/>
    <n v="26.34"/>
    <n v="430.06833712984047"/>
    <n v="10"/>
  </r>
  <r>
    <n v="176605"/>
    <x v="0"/>
    <x v="1"/>
    <x v="0"/>
    <x v="3"/>
    <x v="4"/>
    <x v="3"/>
    <x v="2"/>
    <x v="0"/>
    <x v="309"/>
    <n v="228"/>
    <n v="6062"/>
    <n v="0.11"/>
    <n v="3.7611349389640378E-2"/>
    <n v="8855"/>
    <n v="63313.25"/>
    <n v="7.15"/>
    <n v="38.837719298245617"/>
    <n v="25.08"/>
    <n v="353.07017543859649"/>
    <n v="1"/>
  </r>
  <r>
    <n v="176606"/>
    <x v="0"/>
    <x v="1"/>
    <x v="3"/>
    <x v="1"/>
    <x v="3"/>
    <x v="1"/>
    <x v="2"/>
    <x v="0"/>
    <x v="310"/>
    <n v="614"/>
    <n v="6319"/>
    <n v="0.14000000000000001"/>
    <n v="9.7167273302737778E-2"/>
    <n v="10094"/>
    <n v="39770.36"/>
    <n v="3.94"/>
    <n v="16.43973941368078"/>
    <n v="85.960000000000008"/>
    <n v="117.4267100977199"/>
    <n v="8"/>
  </r>
  <r>
    <n v="176607"/>
    <x v="0"/>
    <x v="2"/>
    <x v="4"/>
    <x v="2"/>
    <x v="4"/>
    <x v="4"/>
    <x v="4"/>
    <x v="0"/>
    <x v="311"/>
    <n v="584"/>
    <n v="9019"/>
    <n v="0.13"/>
    <n v="6.4752189821487977E-2"/>
    <n v="15746"/>
    <n v="90696.959999999992"/>
    <n v="5.76"/>
    <n v="26.962328767123289"/>
    <n v="75.92"/>
    <n v="207.40252897787141"/>
    <n v="3"/>
  </r>
  <r>
    <n v="176608"/>
    <x v="2"/>
    <x v="3"/>
    <x v="2"/>
    <x v="0"/>
    <x v="0"/>
    <x v="4"/>
    <x v="4"/>
    <x v="2"/>
    <x v="312"/>
    <n v="934"/>
    <n v="4884"/>
    <n v="0.1"/>
    <n v="0.19123669123669121"/>
    <n v="15341"/>
    <n v="59216.259999999987"/>
    <n v="3.86"/>
    <n v="16.425053533190582"/>
    <n v="93.4"/>
    <n v="164.25053533190581"/>
    <n v="5"/>
  </r>
  <r>
    <n v="176609"/>
    <x v="4"/>
    <x v="3"/>
    <x v="0"/>
    <x v="3"/>
    <x v="2"/>
    <x v="0"/>
    <x v="1"/>
    <x v="2"/>
    <x v="313"/>
    <n v="880"/>
    <n v="1802"/>
    <n v="0.11"/>
    <n v="0.48834628190898999"/>
    <n v="19700"/>
    <n v="91408"/>
    <n v="4.6399999999999997"/>
    <n v="22.38636363636364"/>
    <n v="96.8"/>
    <n v="203.51239669421491"/>
    <n v="5"/>
  </r>
  <r>
    <n v="176610"/>
    <x v="3"/>
    <x v="1"/>
    <x v="3"/>
    <x v="2"/>
    <x v="1"/>
    <x v="1"/>
    <x v="2"/>
    <x v="1"/>
    <x v="314"/>
    <n v="335"/>
    <n v="1599"/>
    <n v="0.06"/>
    <n v="0.2095059412132583"/>
    <n v="11717"/>
    <n v="74285.78"/>
    <n v="6.34"/>
    <n v="34.976119402985077"/>
    <n v="20.100000000000001"/>
    <n v="582.93532338308466"/>
    <n v="10"/>
  </r>
  <r>
    <n v="176611"/>
    <x v="1"/>
    <x v="1"/>
    <x v="2"/>
    <x v="2"/>
    <x v="1"/>
    <x v="2"/>
    <x v="0"/>
    <x v="2"/>
    <x v="315"/>
    <n v="863"/>
    <n v="8508"/>
    <n v="0.09"/>
    <n v="0.10143394452280211"/>
    <n v="18218"/>
    <n v="70868.02"/>
    <n v="3.89"/>
    <n v="21.110081112398611"/>
    <n v="77.67"/>
    <n v="234.55645680442899"/>
    <n v="8"/>
  </r>
  <r>
    <n v="176612"/>
    <x v="3"/>
    <x v="0"/>
    <x v="1"/>
    <x v="3"/>
    <x v="2"/>
    <x v="4"/>
    <x v="4"/>
    <x v="1"/>
    <x v="316"/>
    <n v="527"/>
    <n v="5819"/>
    <n v="0.08"/>
    <n v="9.056538924213782E-2"/>
    <n v="6666"/>
    <n v="35996.400000000001"/>
    <n v="5.4"/>
    <n v="12.648956356736241"/>
    <n v="42.16"/>
    <n v="158.11195445920299"/>
    <n v="4"/>
  </r>
  <r>
    <n v="176613"/>
    <x v="2"/>
    <x v="3"/>
    <x v="4"/>
    <x v="2"/>
    <x v="5"/>
    <x v="0"/>
    <x v="1"/>
    <x v="0"/>
    <x v="317"/>
    <n v="883"/>
    <n v="7271"/>
    <n v="0.05"/>
    <n v="0.1214413423188007"/>
    <n v="12098"/>
    <n v="41133.199999999997"/>
    <n v="3.4"/>
    <n v="13.70101925254813"/>
    <n v="44.150000000000013"/>
    <n v="274.0203850509626"/>
    <n v="7"/>
  </r>
  <r>
    <n v="176614"/>
    <x v="0"/>
    <x v="3"/>
    <x v="0"/>
    <x v="0"/>
    <x v="5"/>
    <x v="1"/>
    <x v="1"/>
    <x v="0"/>
    <x v="318"/>
    <n v="305"/>
    <n v="8185"/>
    <n v="0.05"/>
    <n v="3.7263286499694563E-2"/>
    <n v="5111"/>
    <n v="28621.599999999999"/>
    <n v="5.6"/>
    <n v="16.757377049180331"/>
    <n v="15.25"/>
    <n v="335.14754098360658"/>
    <n v="4"/>
  </r>
  <r>
    <n v="176615"/>
    <x v="3"/>
    <x v="1"/>
    <x v="0"/>
    <x v="0"/>
    <x v="2"/>
    <x v="2"/>
    <x v="3"/>
    <x v="2"/>
    <x v="319"/>
    <n v="322"/>
    <n v="6071"/>
    <n v="0.04"/>
    <n v="5.3039038049744691E-2"/>
    <n v="7832"/>
    <n v="16682.16"/>
    <n v="2.13"/>
    <n v="24.322981366459629"/>
    <n v="12.88"/>
    <n v="608.07453416149065"/>
    <n v="2"/>
  </r>
  <r>
    <n v="176616"/>
    <x v="0"/>
    <x v="0"/>
    <x v="1"/>
    <x v="0"/>
    <x v="0"/>
    <x v="1"/>
    <x v="2"/>
    <x v="3"/>
    <x v="320"/>
    <n v="451"/>
    <n v="8768"/>
    <n v="0.06"/>
    <n v="5.1437043795620439E-2"/>
    <n v="16781"/>
    <n v="115956.71"/>
    <n v="6.91"/>
    <n v="37.208425720620838"/>
    <n v="27.06"/>
    <n v="620.14042867701403"/>
    <n v="7"/>
  </r>
  <r>
    <n v="176617"/>
    <x v="2"/>
    <x v="0"/>
    <x v="4"/>
    <x v="3"/>
    <x v="0"/>
    <x v="4"/>
    <x v="2"/>
    <x v="2"/>
    <x v="321"/>
    <n v="209"/>
    <n v="8444"/>
    <n v="0.14000000000000001"/>
    <n v="2.475130270014211E-2"/>
    <n v="18873"/>
    <n v="69641.37"/>
    <n v="3.69"/>
    <n v="90.301435406698559"/>
    <n v="29.26"/>
    <n v="645.01025290498967"/>
    <n v="6"/>
  </r>
  <r>
    <n v="176618"/>
    <x v="2"/>
    <x v="1"/>
    <x v="2"/>
    <x v="0"/>
    <x v="4"/>
    <x v="4"/>
    <x v="4"/>
    <x v="2"/>
    <x v="322"/>
    <n v="255"/>
    <n v="6007"/>
    <n v="0.02"/>
    <n v="4.2450474446479113E-2"/>
    <n v="12999"/>
    <n v="96192.6"/>
    <n v="7.4"/>
    <n v="50.976470588235287"/>
    <n v="5.1000000000000014"/>
    <n v="2548.823529411764"/>
    <n v="7"/>
  </r>
  <r>
    <n v="176619"/>
    <x v="1"/>
    <x v="3"/>
    <x v="3"/>
    <x v="2"/>
    <x v="1"/>
    <x v="2"/>
    <x v="2"/>
    <x v="0"/>
    <x v="323"/>
    <n v="405"/>
    <n v="2564"/>
    <n v="0.13"/>
    <n v="0.1579563182527301"/>
    <n v="14839"/>
    <n v="58614.05"/>
    <n v="3.95"/>
    <n v="36.639506172839504"/>
    <n v="52.65"/>
    <n v="281.84235517568851"/>
    <n v="4"/>
  </r>
  <r>
    <n v="176620"/>
    <x v="3"/>
    <x v="4"/>
    <x v="1"/>
    <x v="0"/>
    <x v="3"/>
    <x v="0"/>
    <x v="0"/>
    <x v="2"/>
    <x v="324"/>
    <n v="122"/>
    <n v="5613"/>
    <n v="0.15"/>
    <n v="2.1735257438090148E-2"/>
    <n v="7003"/>
    <n v="55253.67"/>
    <n v="7.89"/>
    <n v="57.401639344262293"/>
    <n v="18.3"/>
    <n v="382.6775956284153"/>
    <n v="1"/>
  </r>
  <r>
    <n v="176621"/>
    <x v="2"/>
    <x v="2"/>
    <x v="1"/>
    <x v="2"/>
    <x v="0"/>
    <x v="1"/>
    <x v="1"/>
    <x v="4"/>
    <x v="325"/>
    <n v="494"/>
    <n v="5354"/>
    <n v="0.04"/>
    <n v="9.2267463578632802E-2"/>
    <n v="15504"/>
    <n v="80310.720000000001"/>
    <n v="5.18"/>
    <n v="31.38461538461538"/>
    <n v="19.760000000000002"/>
    <n v="784.61538461538453"/>
    <n v="4"/>
  </r>
  <r>
    <n v="176622"/>
    <x v="2"/>
    <x v="4"/>
    <x v="2"/>
    <x v="0"/>
    <x v="5"/>
    <x v="3"/>
    <x v="1"/>
    <x v="2"/>
    <x v="326"/>
    <n v="301"/>
    <n v="5417"/>
    <n v="0.08"/>
    <n v="5.5565811334687097E-2"/>
    <n v="9524"/>
    <n v="63048.88"/>
    <n v="6.62"/>
    <n v="31.64119601328904"/>
    <n v="24.08"/>
    <n v="395.51495016611301"/>
    <n v="1"/>
  </r>
  <r>
    <n v="176623"/>
    <x v="0"/>
    <x v="0"/>
    <x v="0"/>
    <x v="2"/>
    <x v="2"/>
    <x v="2"/>
    <x v="3"/>
    <x v="4"/>
    <x v="327"/>
    <n v="406"/>
    <n v="4996"/>
    <n v="0.03"/>
    <n v="8.1265012009607687E-2"/>
    <n v="12429"/>
    <n v="85387.23"/>
    <n v="6.87"/>
    <n v="30.61330049261084"/>
    <n v="12.18"/>
    <n v="1020.443349753695"/>
    <n v="4"/>
  </r>
  <r>
    <n v="176624"/>
    <x v="4"/>
    <x v="4"/>
    <x v="1"/>
    <x v="1"/>
    <x v="4"/>
    <x v="1"/>
    <x v="1"/>
    <x v="3"/>
    <x v="328"/>
    <n v="254"/>
    <n v="5053"/>
    <n v="0.13"/>
    <n v="5.0267168018998623E-2"/>
    <n v="8059"/>
    <n v="27722.959999999999"/>
    <n v="3.44"/>
    <n v="31.728346456692911"/>
    <n v="33.020000000000003"/>
    <n v="244.06420351302239"/>
    <n v="8"/>
  </r>
  <r>
    <n v="176625"/>
    <x v="4"/>
    <x v="4"/>
    <x v="4"/>
    <x v="2"/>
    <x v="2"/>
    <x v="4"/>
    <x v="0"/>
    <x v="0"/>
    <x v="329"/>
    <n v="241"/>
    <n v="4172"/>
    <n v="7.0000000000000007E-2"/>
    <n v="5.7766059443911791E-2"/>
    <n v="12740"/>
    <n v="82810"/>
    <n v="6.5"/>
    <n v="52.863070539419077"/>
    <n v="16.87"/>
    <n v="755.18672199170123"/>
    <n v="1"/>
  </r>
  <r>
    <n v="176626"/>
    <x v="4"/>
    <x v="1"/>
    <x v="3"/>
    <x v="1"/>
    <x v="1"/>
    <x v="4"/>
    <x v="0"/>
    <x v="4"/>
    <x v="330"/>
    <n v="529"/>
    <n v="1903"/>
    <n v="0.14000000000000001"/>
    <n v="0.27798213347346301"/>
    <n v="11708"/>
    <n v="58305.84"/>
    <n v="4.9800000000000004"/>
    <n v="22.132325141776938"/>
    <n v="74.06"/>
    <n v="158.08803672697809"/>
    <n v="6"/>
  </r>
  <r>
    <n v="176627"/>
    <x v="2"/>
    <x v="3"/>
    <x v="0"/>
    <x v="3"/>
    <x v="0"/>
    <x v="2"/>
    <x v="4"/>
    <x v="2"/>
    <x v="331"/>
    <n v="825"/>
    <n v="8564"/>
    <n v="0.12"/>
    <n v="9.6333489023820648E-2"/>
    <n v="5574"/>
    <n v="41972.22"/>
    <n v="7.53"/>
    <n v="6.7563636363636368"/>
    <n v="99"/>
    <n v="56.303030303030297"/>
    <n v="1"/>
  </r>
  <r>
    <n v="176628"/>
    <x v="4"/>
    <x v="0"/>
    <x v="4"/>
    <x v="1"/>
    <x v="5"/>
    <x v="4"/>
    <x v="3"/>
    <x v="4"/>
    <x v="332"/>
    <n v="595"/>
    <n v="2121"/>
    <n v="0.12"/>
    <n v="0.28052805280528048"/>
    <n v="17945"/>
    <n v="107311.1"/>
    <n v="5.98"/>
    <n v="30.159663865546221"/>
    <n v="71.399999999999991"/>
    <n v="251.3305322128852"/>
    <n v="1"/>
  </r>
  <r>
    <n v="176629"/>
    <x v="2"/>
    <x v="3"/>
    <x v="2"/>
    <x v="3"/>
    <x v="2"/>
    <x v="1"/>
    <x v="1"/>
    <x v="0"/>
    <x v="333"/>
    <n v="639"/>
    <n v="7069"/>
    <n v="0.09"/>
    <n v="9.0394681001556093E-2"/>
    <n v="5811"/>
    <n v="33994.35"/>
    <n v="5.85"/>
    <n v="9.0938967136150239"/>
    <n v="57.51"/>
    <n v="101.04329681794469"/>
    <n v="4"/>
  </r>
  <r>
    <n v="176630"/>
    <x v="0"/>
    <x v="0"/>
    <x v="0"/>
    <x v="2"/>
    <x v="0"/>
    <x v="4"/>
    <x v="0"/>
    <x v="1"/>
    <x v="334"/>
    <n v="280"/>
    <n v="4163"/>
    <n v="0.05"/>
    <n v="6.7259188085515259E-2"/>
    <n v="8373"/>
    <n v="25705.11"/>
    <n v="3.07"/>
    <n v="29.903571428571428"/>
    <n v="14"/>
    <n v="598.07142857142856"/>
    <n v="10"/>
  </r>
  <r>
    <n v="176631"/>
    <x v="0"/>
    <x v="1"/>
    <x v="4"/>
    <x v="0"/>
    <x v="4"/>
    <x v="0"/>
    <x v="4"/>
    <x v="4"/>
    <x v="335"/>
    <n v="765"/>
    <n v="9955"/>
    <n v="0.08"/>
    <n v="7.6845806127574079E-2"/>
    <n v="14682"/>
    <n v="102480.36"/>
    <n v="6.98"/>
    <n v="19.192156862745101"/>
    <n v="61.2"/>
    <n v="239.9019607843137"/>
    <n v="9"/>
  </r>
  <r>
    <n v="176632"/>
    <x v="1"/>
    <x v="2"/>
    <x v="1"/>
    <x v="1"/>
    <x v="2"/>
    <x v="1"/>
    <x v="4"/>
    <x v="3"/>
    <x v="336"/>
    <n v="747"/>
    <n v="2961"/>
    <n v="0.09"/>
    <n v="0.25227963525835873"/>
    <n v="17387"/>
    <n v="69721.87"/>
    <n v="4.01"/>
    <n v="23.27576974564926"/>
    <n v="67.23"/>
    <n v="258.61966384054728"/>
    <n v="4"/>
  </r>
  <r>
    <n v="176633"/>
    <x v="0"/>
    <x v="0"/>
    <x v="3"/>
    <x v="3"/>
    <x v="0"/>
    <x v="0"/>
    <x v="1"/>
    <x v="3"/>
    <x v="337"/>
    <n v="379"/>
    <n v="1389"/>
    <n v="0.13"/>
    <n v="0.27285817134629231"/>
    <n v="10847"/>
    <n v="40893.19"/>
    <n v="3.77"/>
    <n v="28.620052770448549"/>
    <n v="49.27"/>
    <n v="220.1542520803734"/>
    <n v="7"/>
  </r>
  <r>
    <n v="176634"/>
    <x v="1"/>
    <x v="4"/>
    <x v="3"/>
    <x v="2"/>
    <x v="2"/>
    <x v="4"/>
    <x v="4"/>
    <x v="4"/>
    <x v="338"/>
    <n v="510"/>
    <n v="5416"/>
    <n v="0.03"/>
    <n v="9.4165435745937956E-2"/>
    <n v="9003"/>
    <n v="71213.73"/>
    <n v="7.91"/>
    <n v="17.652941176470591"/>
    <n v="15.3"/>
    <n v="588.43137254901967"/>
    <n v="2"/>
  </r>
  <r>
    <n v="176635"/>
    <x v="1"/>
    <x v="0"/>
    <x v="2"/>
    <x v="3"/>
    <x v="2"/>
    <x v="1"/>
    <x v="2"/>
    <x v="4"/>
    <x v="339"/>
    <n v="513"/>
    <n v="1518"/>
    <n v="0.03"/>
    <n v="0.33794466403162049"/>
    <n v="16567"/>
    <n v="114312.3"/>
    <n v="6.9"/>
    <n v="32.294346978557513"/>
    <n v="15.39"/>
    <n v="1076.4782326185839"/>
    <n v="5"/>
  </r>
  <r>
    <n v="176636"/>
    <x v="4"/>
    <x v="0"/>
    <x v="1"/>
    <x v="3"/>
    <x v="4"/>
    <x v="2"/>
    <x v="0"/>
    <x v="4"/>
    <x v="340"/>
    <n v="282"/>
    <n v="8821"/>
    <n v="0.09"/>
    <n v="3.1969164493821561E-2"/>
    <n v="6940"/>
    <n v="42750.400000000001"/>
    <n v="6.16"/>
    <n v="24.609929078014179"/>
    <n v="25.38"/>
    <n v="273.44365642237977"/>
    <n v="10"/>
  </r>
  <r>
    <n v="176637"/>
    <x v="1"/>
    <x v="3"/>
    <x v="4"/>
    <x v="3"/>
    <x v="5"/>
    <x v="2"/>
    <x v="4"/>
    <x v="4"/>
    <x v="341"/>
    <n v="626"/>
    <n v="8708"/>
    <n v="0.12"/>
    <n v="7.1887919154800181E-2"/>
    <n v="16667"/>
    <n v="110668.88"/>
    <n v="6.64"/>
    <n v="26.62460063897764"/>
    <n v="75.11999999999999"/>
    <n v="221.8716719914803"/>
    <n v="6"/>
  </r>
  <r>
    <n v="176638"/>
    <x v="0"/>
    <x v="4"/>
    <x v="1"/>
    <x v="1"/>
    <x v="5"/>
    <x v="3"/>
    <x v="1"/>
    <x v="3"/>
    <x v="342"/>
    <n v="388"/>
    <n v="9829"/>
    <n v="0.03"/>
    <n v="3.9475022891443688E-2"/>
    <n v="17746"/>
    <n v="124576.92"/>
    <n v="7.02"/>
    <n v="45.737113402061858"/>
    <n v="11.64"/>
    <n v="1524.5704467353951"/>
    <n v="2"/>
  </r>
  <r>
    <n v="176639"/>
    <x v="4"/>
    <x v="4"/>
    <x v="3"/>
    <x v="3"/>
    <x v="2"/>
    <x v="4"/>
    <x v="3"/>
    <x v="1"/>
    <x v="343"/>
    <n v="572"/>
    <n v="8660"/>
    <n v="0.13"/>
    <n v="6.6050808314087758E-2"/>
    <n v="14366"/>
    <n v="48844.4"/>
    <n v="3.4"/>
    <n v="25.11538461538462"/>
    <n v="74.36"/>
    <n v="193.19526627218929"/>
    <n v="6"/>
  </r>
  <r>
    <n v="176640"/>
    <x v="2"/>
    <x v="2"/>
    <x v="1"/>
    <x v="3"/>
    <x v="2"/>
    <x v="1"/>
    <x v="2"/>
    <x v="3"/>
    <x v="344"/>
    <n v="271"/>
    <n v="3074"/>
    <n v="0.01"/>
    <n v="8.815875081327261E-2"/>
    <n v="14675"/>
    <n v="67505"/>
    <n v="4.5999999999999996"/>
    <n v="54.15129151291513"/>
    <n v="2.71"/>
    <n v="5415.1291512915132"/>
    <n v="5"/>
  </r>
  <r>
    <n v="176641"/>
    <x v="3"/>
    <x v="4"/>
    <x v="4"/>
    <x v="1"/>
    <x v="3"/>
    <x v="4"/>
    <x v="3"/>
    <x v="4"/>
    <x v="345"/>
    <n v="835"/>
    <n v="6803"/>
    <n v="0.1"/>
    <n v="0.1227399676613259"/>
    <n v="8476"/>
    <n v="64502.36"/>
    <n v="7.61"/>
    <n v="10.150898203592821"/>
    <n v="83.5"/>
    <n v="101.5089820359281"/>
    <n v="6"/>
  </r>
  <r>
    <n v="176642"/>
    <x v="2"/>
    <x v="4"/>
    <x v="1"/>
    <x v="1"/>
    <x v="4"/>
    <x v="3"/>
    <x v="2"/>
    <x v="3"/>
    <x v="346"/>
    <n v="837"/>
    <n v="2467"/>
    <n v="0.06"/>
    <n v="0.33927847588163762"/>
    <n v="15216"/>
    <n v="89165.760000000009"/>
    <n v="5.86"/>
    <n v="18.179211469534049"/>
    <n v="50.22"/>
    <n v="302.98685782556748"/>
    <n v="9"/>
  </r>
  <r>
    <n v="176643"/>
    <x v="0"/>
    <x v="4"/>
    <x v="1"/>
    <x v="2"/>
    <x v="1"/>
    <x v="1"/>
    <x v="2"/>
    <x v="3"/>
    <x v="347"/>
    <n v="862"/>
    <n v="1756"/>
    <n v="0.04"/>
    <n v="0.49088838268792712"/>
    <n v="11848"/>
    <n v="48339.839999999997"/>
    <n v="4.08"/>
    <n v="13.74477958236659"/>
    <n v="34.479999999999997"/>
    <n v="343.61948955916472"/>
    <n v="4"/>
  </r>
  <r>
    <n v="176644"/>
    <x v="2"/>
    <x v="3"/>
    <x v="2"/>
    <x v="2"/>
    <x v="5"/>
    <x v="1"/>
    <x v="1"/>
    <x v="1"/>
    <x v="348"/>
    <n v="405"/>
    <n v="4777"/>
    <n v="0.03"/>
    <n v="8.4781243458237385E-2"/>
    <n v="8378"/>
    <n v="44235.839999999997"/>
    <n v="5.28"/>
    <n v="20.686419753086419"/>
    <n v="12.15"/>
    <n v="689.54732510288068"/>
    <n v="10"/>
  </r>
  <r>
    <n v="176645"/>
    <x v="1"/>
    <x v="0"/>
    <x v="4"/>
    <x v="3"/>
    <x v="3"/>
    <x v="4"/>
    <x v="1"/>
    <x v="4"/>
    <x v="349"/>
    <n v="113"/>
    <n v="3130"/>
    <n v="0.03"/>
    <n v="3.6102236421725241E-2"/>
    <n v="5774"/>
    <n v="43478.22"/>
    <n v="7.53"/>
    <n v="51.097345132743357"/>
    <n v="3.39"/>
    <n v="1703.244837758112"/>
    <n v="7"/>
  </r>
  <r>
    <n v="176646"/>
    <x v="3"/>
    <x v="4"/>
    <x v="0"/>
    <x v="2"/>
    <x v="4"/>
    <x v="1"/>
    <x v="4"/>
    <x v="3"/>
    <x v="350"/>
    <n v="596"/>
    <n v="2462"/>
    <n v="0.09"/>
    <n v="0.2420796100731113"/>
    <n v="12062"/>
    <n v="36186"/>
    <n v="3"/>
    <n v="20.238255033557049"/>
    <n v="53.64"/>
    <n v="224.86950037285609"/>
    <n v="8"/>
  </r>
  <r>
    <n v="176647"/>
    <x v="2"/>
    <x v="3"/>
    <x v="0"/>
    <x v="3"/>
    <x v="0"/>
    <x v="0"/>
    <x v="2"/>
    <x v="4"/>
    <x v="351"/>
    <n v="900"/>
    <n v="8506"/>
    <n v="7.0000000000000007E-2"/>
    <n v="0.1058076651775217"/>
    <n v="5092"/>
    <n v="19553.28"/>
    <n v="3.84"/>
    <n v="5.6577777777777776"/>
    <n v="63.000000000000007"/>
    <n v="80.825396825396822"/>
    <n v="4"/>
  </r>
  <r>
    <n v="176648"/>
    <x v="0"/>
    <x v="4"/>
    <x v="0"/>
    <x v="0"/>
    <x v="0"/>
    <x v="2"/>
    <x v="0"/>
    <x v="4"/>
    <x v="352"/>
    <n v="659"/>
    <n v="3021"/>
    <n v="0.12"/>
    <n v="0.2181396888447534"/>
    <n v="11208"/>
    <n v="64446"/>
    <n v="5.75"/>
    <n v="17.007587253414261"/>
    <n v="79.08"/>
    <n v="141.72989377845221"/>
    <n v="6"/>
  </r>
  <r>
    <n v="176649"/>
    <x v="0"/>
    <x v="0"/>
    <x v="2"/>
    <x v="3"/>
    <x v="1"/>
    <x v="1"/>
    <x v="2"/>
    <x v="2"/>
    <x v="353"/>
    <n v="879"/>
    <n v="7693"/>
    <n v="0.12"/>
    <n v="0.1142597166255037"/>
    <n v="11267"/>
    <n v="27266.14"/>
    <n v="2.42"/>
    <n v="12.81797497155859"/>
    <n v="105.48"/>
    <n v="106.8164580963216"/>
    <n v="4"/>
  </r>
  <r>
    <n v="176650"/>
    <x v="1"/>
    <x v="0"/>
    <x v="4"/>
    <x v="0"/>
    <x v="5"/>
    <x v="4"/>
    <x v="2"/>
    <x v="4"/>
    <x v="354"/>
    <n v="362"/>
    <n v="6174"/>
    <n v="7.0000000000000007E-2"/>
    <n v="5.8632977000323938E-2"/>
    <n v="6952"/>
    <n v="50541.039999999994"/>
    <n v="7.27"/>
    <n v="19.204419889502759"/>
    <n v="25.34"/>
    <n v="274.34885556432522"/>
    <n v="1"/>
  </r>
  <r>
    <n v="176651"/>
    <x v="2"/>
    <x v="2"/>
    <x v="2"/>
    <x v="0"/>
    <x v="0"/>
    <x v="3"/>
    <x v="2"/>
    <x v="4"/>
    <x v="355"/>
    <n v="968"/>
    <n v="7364"/>
    <n v="0.13"/>
    <n v="0.13145029875067901"/>
    <n v="15512"/>
    <n v="88418.400000000009"/>
    <n v="5.7"/>
    <n v="16.02479338842975"/>
    <n v="125.84"/>
    <n v="123.2676414494596"/>
    <n v="10"/>
  </r>
  <r>
    <n v="176652"/>
    <x v="1"/>
    <x v="1"/>
    <x v="3"/>
    <x v="0"/>
    <x v="1"/>
    <x v="4"/>
    <x v="3"/>
    <x v="1"/>
    <x v="356"/>
    <n v="771"/>
    <n v="7312"/>
    <n v="0.04"/>
    <n v="0.1054431072210066"/>
    <n v="8525"/>
    <n v="46546.5"/>
    <n v="5.46"/>
    <n v="11.057068741893641"/>
    <n v="30.84"/>
    <n v="276.42671854734112"/>
    <n v="7"/>
  </r>
  <r>
    <n v="176653"/>
    <x v="1"/>
    <x v="3"/>
    <x v="2"/>
    <x v="0"/>
    <x v="1"/>
    <x v="3"/>
    <x v="3"/>
    <x v="2"/>
    <x v="357"/>
    <n v="915"/>
    <n v="2565"/>
    <n v="0.13"/>
    <n v="0.35672514619883039"/>
    <n v="19545"/>
    <n v="116097.3"/>
    <n v="5.94"/>
    <n v="21.360655737704921"/>
    <n v="118.95"/>
    <n v="164.31273644388401"/>
    <n v="1"/>
  </r>
  <r>
    <n v="176654"/>
    <x v="3"/>
    <x v="1"/>
    <x v="3"/>
    <x v="3"/>
    <x v="5"/>
    <x v="3"/>
    <x v="4"/>
    <x v="4"/>
    <x v="358"/>
    <n v="654"/>
    <n v="9370"/>
    <n v="0.13"/>
    <n v="6.9797225186766274E-2"/>
    <n v="6022"/>
    <n v="30230.44"/>
    <n v="5.0199999999999996"/>
    <n v="9.2079510703363923"/>
    <n v="85.02"/>
    <n v="70.830392848741482"/>
    <n v="1"/>
  </r>
  <r>
    <n v="176655"/>
    <x v="1"/>
    <x v="2"/>
    <x v="4"/>
    <x v="3"/>
    <x v="3"/>
    <x v="3"/>
    <x v="3"/>
    <x v="2"/>
    <x v="359"/>
    <n v="843"/>
    <n v="1707"/>
    <n v="0.03"/>
    <n v="0.4938488576449912"/>
    <n v="8417"/>
    <n v="28954.48"/>
    <n v="3.44"/>
    <n v="9.9845788849347574"/>
    <n v="25.29"/>
    <n v="332.8192961644919"/>
    <n v="3"/>
  </r>
  <r>
    <n v="176656"/>
    <x v="4"/>
    <x v="0"/>
    <x v="2"/>
    <x v="1"/>
    <x v="2"/>
    <x v="1"/>
    <x v="2"/>
    <x v="2"/>
    <x v="360"/>
    <n v="997"/>
    <n v="1420"/>
    <n v="0.04"/>
    <n v="0.70211267605633798"/>
    <n v="15388"/>
    <n v="42163.12"/>
    <n v="2.74"/>
    <n v="15.434302908726179"/>
    <n v="39.880000000000003"/>
    <n v="385.85757271815442"/>
    <n v="3"/>
  </r>
  <r>
    <n v="176657"/>
    <x v="4"/>
    <x v="3"/>
    <x v="1"/>
    <x v="0"/>
    <x v="4"/>
    <x v="2"/>
    <x v="3"/>
    <x v="3"/>
    <x v="361"/>
    <n v="657"/>
    <n v="1253"/>
    <n v="0.08"/>
    <n v="0.52434158020750199"/>
    <n v="17022"/>
    <n v="65194.26"/>
    <n v="3.83"/>
    <n v="25.908675799086762"/>
    <n v="52.56"/>
    <n v="323.85844748858449"/>
    <n v="3"/>
  </r>
  <r>
    <n v="176658"/>
    <x v="3"/>
    <x v="1"/>
    <x v="0"/>
    <x v="0"/>
    <x v="4"/>
    <x v="0"/>
    <x v="2"/>
    <x v="0"/>
    <x v="362"/>
    <n v="326"/>
    <n v="4698"/>
    <n v="0.01"/>
    <n v="6.9391230310770546E-2"/>
    <n v="19727"/>
    <n v="83839.75"/>
    <n v="4.25"/>
    <n v="60.512269938650313"/>
    <n v="3.26"/>
    <n v="6051.2269938650306"/>
    <n v="7"/>
  </r>
  <r>
    <n v="176659"/>
    <x v="1"/>
    <x v="3"/>
    <x v="0"/>
    <x v="3"/>
    <x v="1"/>
    <x v="2"/>
    <x v="0"/>
    <x v="2"/>
    <x v="363"/>
    <n v="405"/>
    <n v="1286"/>
    <n v="0.14000000000000001"/>
    <n v="0.31493001555209948"/>
    <n v="19251"/>
    <n v="67185.990000000005"/>
    <n v="3.49"/>
    <n v="47.533333333333331"/>
    <n v="56.7"/>
    <n v="339.52380952380952"/>
    <n v="10"/>
  </r>
  <r>
    <n v="176660"/>
    <x v="2"/>
    <x v="0"/>
    <x v="3"/>
    <x v="3"/>
    <x v="5"/>
    <x v="1"/>
    <x v="2"/>
    <x v="2"/>
    <x v="364"/>
    <n v="341"/>
    <n v="7392"/>
    <n v="0.04"/>
    <n v="4.6130952380952377E-2"/>
    <n v="17656"/>
    <n v="84572.24"/>
    <n v="4.79"/>
    <n v="51.777126099706742"/>
    <n v="13.64"/>
    <n v="1294.428152492668"/>
    <n v="2"/>
  </r>
  <r>
    <n v="176661"/>
    <x v="4"/>
    <x v="1"/>
    <x v="0"/>
    <x v="2"/>
    <x v="5"/>
    <x v="4"/>
    <x v="1"/>
    <x v="4"/>
    <x v="0"/>
    <n v="459"/>
    <n v="5325"/>
    <n v="0.08"/>
    <n v="8.6197183098591548E-2"/>
    <n v="7578"/>
    <n v="22582.44"/>
    <n v="2.98"/>
    <n v="16.509803921568629"/>
    <n v="36.72"/>
    <n v="206.37254901960779"/>
    <n v="5"/>
  </r>
  <r>
    <n v="176662"/>
    <x v="4"/>
    <x v="3"/>
    <x v="0"/>
    <x v="2"/>
    <x v="1"/>
    <x v="1"/>
    <x v="4"/>
    <x v="2"/>
    <x v="1"/>
    <n v="844"/>
    <n v="6505"/>
    <n v="0.12"/>
    <n v="0.12974634896233669"/>
    <n v="15827"/>
    <n v="80084.62"/>
    <n v="5.0599999999999996"/>
    <n v="18.752369668246441"/>
    <n v="101.28"/>
    <n v="156.26974723538709"/>
    <n v="2"/>
  </r>
  <r>
    <n v="176663"/>
    <x v="3"/>
    <x v="3"/>
    <x v="4"/>
    <x v="1"/>
    <x v="4"/>
    <x v="3"/>
    <x v="0"/>
    <x v="2"/>
    <x v="2"/>
    <n v="305"/>
    <n v="6427"/>
    <n v="0.1"/>
    <n v="4.7456044810953793E-2"/>
    <n v="11265"/>
    <n v="56662.95"/>
    <n v="5.03"/>
    <n v="36.934426229508198"/>
    <n v="30.5"/>
    <n v="369.34426229508199"/>
    <n v="7"/>
  </r>
  <r>
    <n v="176664"/>
    <x v="4"/>
    <x v="1"/>
    <x v="4"/>
    <x v="2"/>
    <x v="5"/>
    <x v="4"/>
    <x v="2"/>
    <x v="1"/>
    <x v="3"/>
    <n v="951"/>
    <n v="1008"/>
    <n v="0.1"/>
    <n v="0.94345238095238093"/>
    <n v="9323"/>
    <n v="73372.009999999995"/>
    <n v="7.87"/>
    <n v="9.8033648790746586"/>
    <n v="95.100000000000009"/>
    <n v="98.033648790746568"/>
    <n v="6"/>
  </r>
  <r>
    <n v="176665"/>
    <x v="3"/>
    <x v="2"/>
    <x v="1"/>
    <x v="2"/>
    <x v="0"/>
    <x v="2"/>
    <x v="2"/>
    <x v="3"/>
    <x v="4"/>
    <n v="840"/>
    <n v="1650"/>
    <n v="0.02"/>
    <n v="0.50909090909090904"/>
    <n v="10087"/>
    <n v="26730.55"/>
    <n v="2.65"/>
    <n v="12.008333333333329"/>
    <n v="16.8"/>
    <n v="600.41666666666663"/>
    <n v="9"/>
  </r>
  <r>
    <n v="176666"/>
    <x v="2"/>
    <x v="2"/>
    <x v="3"/>
    <x v="2"/>
    <x v="2"/>
    <x v="2"/>
    <x v="4"/>
    <x v="0"/>
    <x v="5"/>
    <n v="777"/>
    <n v="7300"/>
    <n v="0.06"/>
    <n v="0.1064383561643836"/>
    <n v="10013"/>
    <n v="47862.14"/>
    <n v="4.78"/>
    <n v="12.88674388674389"/>
    <n v="46.62"/>
    <n v="214.77906477906481"/>
    <n v="1"/>
  </r>
  <r>
    <n v="176667"/>
    <x v="2"/>
    <x v="4"/>
    <x v="1"/>
    <x v="1"/>
    <x v="1"/>
    <x v="1"/>
    <x v="1"/>
    <x v="2"/>
    <x v="6"/>
    <n v="179"/>
    <n v="8384"/>
    <n v="7.0000000000000007E-2"/>
    <n v="2.1350190839694659E-2"/>
    <n v="11787"/>
    <n v="27699.45"/>
    <n v="2.35"/>
    <n v="65.849162011173178"/>
    <n v="12.53"/>
    <n v="940.70231444533113"/>
    <n v="1"/>
  </r>
  <r>
    <n v="176668"/>
    <x v="4"/>
    <x v="0"/>
    <x v="0"/>
    <x v="3"/>
    <x v="3"/>
    <x v="3"/>
    <x v="3"/>
    <x v="2"/>
    <x v="7"/>
    <n v="539"/>
    <n v="9222"/>
    <n v="0.02"/>
    <n v="5.8447191498590317E-2"/>
    <n v="19740"/>
    <n v="42441"/>
    <n v="2.15"/>
    <n v="36.623376623376622"/>
    <n v="10.78"/>
    <n v="1831.168831168831"/>
    <n v="3"/>
  </r>
  <r>
    <n v="176669"/>
    <x v="1"/>
    <x v="3"/>
    <x v="4"/>
    <x v="3"/>
    <x v="4"/>
    <x v="3"/>
    <x v="2"/>
    <x v="4"/>
    <x v="8"/>
    <n v="661"/>
    <n v="1839"/>
    <n v="0.05"/>
    <n v="0.35943447525829247"/>
    <n v="15564"/>
    <n v="32995.68"/>
    <n v="2.12"/>
    <n v="23.54614220877458"/>
    <n v="33.049999999999997"/>
    <n v="470.9228441754916"/>
    <n v="10"/>
  </r>
  <r>
    <n v="176670"/>
    <x v="2"/>
    <x v="1"/>
    <x v="2"/>
    <x v="3"/>
    <x v="3"/>
    <x v="2"/>
    <x v="4"/>
    <x v="0"/>
    <x v="9"/>
    <n v="947"/>
    <n v="6141"/>
    <n v="0.11"/>
    <n v="0.15420941214785869"/>
    <n v="10538"/>
    <n v="30454.82"/>
    <n v="2.89"/>
    <n v="11.12777191129884"/>
    <n v="104.17"/>
    <n v="101.16156282998941"/>
    <n v="8"/>
  </r>
  <r>
    <n v="176671"/>
    <x v="4"/>
    <x v="2"/>
    <x v="0"/>
    <x v="1"/>
    <x v="2"/>
    <x v="3"/>
    <x v="1"/>
    <x v="3"/>
    <x v="10"/>
    <n v="408"/>
    <n v="5235"/>
    <n v="0.09"/>
    <n v="7.7936962750716335E-2"/>
    <n v="6599"/>
    <n v="22106.65"/>
    <n v="3.35"/>
    <n v="16.174019607843139"/>
    <n v="36.72"/>
    <n v="179.71132897603491"/>
    <n v="9"/>
  </r>
  <r>
    <n v="176672"/>
    <x v="2"/>
    <x v="4"/>
    <x v="3"/>
    <x v="0"/>
    <x v="0"/>
    <x v="1"/>
    <x v="3"/>
    <x v="0"/>
    <x v="11"/>
    <n v="455"/>
    <n v="8617"/>
    <n v="0.12"/>
    <n v="5.2802599512591392E-2"/>
    <n v="16184"/>
    <n v="94676.4"/>
    <n v="5.85"/>
    <n v="35.569230769230771"/>
    <n v="54.6"/>
    <n v="296.41025641025641"/>
    <n v="9"/>
  </r>
  <r>
    <n v="176673"/>
    <x v="3"/>
    <x v="4"/>
    <x v="0"/>
    <x v="1"/>
    <x v="4"/>
    <x v="1"/>
    <x v="2"/>
    <x v="3"/>
    <x v="12"/>
    <n v="609"/>
    <n v="7336"/>
    <n v="0.13"/>
    <n v="8.3015267175572519E-2"/>
    <n v="9102"/>
    <n v="19387.259999999998"/>
    <n v="2.13"/>
    <n v="14.94581280788177"/>
    <n v="79.17"/>
    <n v="114.96779082985979"/>
    <n v="6"/>
  </r>
  <r>
    <n v="176674"/>
    <x v="3"/>
    <x v="3"/>
    <x v="3"/>
    <x v="1"/>
    <x v="1"/>
    <x v="2"/>
    <x v="1"/>
    <x v="0"/>
    <x v="13"/>
    <n v="280"/>
    <n v="2828"/>
    <n v="0.02"/>
    <n v="9.9009900990099015E-2"/>
    <n v="8820"/>
    <n v="62974.8"/>
    <n v="7.14"/>
    <n v="31.5"/>
    <n v="5.6000000000000014"/>
    <n v="1575"/>
    <n v="2"/>
  </r>
  <r>
    <n v="176675"/>
    <x v="2"/>
    <x v="2"/>
    <x v="4"/>
    <x v="2"/>
    <x v="2"/>
    <x v="3"/>
    <x v="2"/>
    <x v="3"/>
    <x v="14"/>
    <n v="423"/>
    <n v="1624"/>
    <n v="0.14000000000000001"/>
    <n v="0.2604679802955665"/>
    <n v="5460"/>
    <n v="39148.199999999997"/>
    <n v="7.17"/>
    <n v="12.907801418439719"/>
    <n v="59.220000000000013"/>
    <n v="92.198581560283685"/>
    <n v="8"/>
  </r>
  <r>
    <n v="176676"/>
    <x v="2"/>
    <x v="4"/>
    <x v="2"/>
    <x v="0"/>
    <x v="1"/>
    <x v="4"/>
    <x v="1"/>
    <x v="3"/>
    <x v="15"/>
    <n v="587"/>
    <n v="6849"/>
    <n v="0.09"/>
    <n v="8.570594247335378E-2"/>
    <n v="7368"/>
    <n v="29324.639999999999"/>
    <n v="3.98"/>
    <n v="12.55195911413969"/>
    <n v="52.83"/>
    <n v="139.4662123793299"/>
    <n v="3"/>
  </r>
  <r>
    <n v="176677"/>
    <x v="4"/>
    <x v="2"/>
    <x v="4"/>
    <x v="0"/>
    <x v="5"/>
    <x v="4"/>
    <x v="4"/>
    <x v="1"/>
    <x v="16"/>
    <n v="957"/>
    <n v="4963"/>
    <n v="0.03"/>
    <n v="0.19282691920209549"/>
    <n v="11557"/>
    <n v="82748.12"/>
    <n v="7.16"/>
    <n v="12.076280041797281"/>
    <n v="28.71"/>
    <n v="402.54266805990949"/>
    <n v="7"/>
  </r>
  <r>
    <n v="176678"/>
    <x v="3"/>
    <x v="4"/>
    <x v="3"/>
    <x v="3"/>
    <x v="0"/>
    <x v="3"/>
    <x v="2"/>
    <x v="0"/>
    <x v="17"/>
    <n v="699"/>
    <n v="3347"/>
    <n v="0.06"/>
    <n v="0.20884374066328051"/>
    <n v="17323"/>
    <n v="62016.34"/>
    <n v="3.58"/>
    <n v="24.78254649499285"/>
    <n v="41.94"/>
    <n v="413.04244158321421"/>
    <n v="1"/>
  </r>
  <r>
    <n v="176679"/>
    <x v="4"/>
    <x v="2"/>
    <x v="1"/>
    <x v="1"/>
    <x v="2"/>
    <x v="2"/>
    <x v="2"/>
    <x v="4"/>
    <x v="18"/>
    <n v="152"/>
    <n v="5344"/>
    <n v="0.03"/>
    <n v="2.8443113772455089E-2"/>
    <n v="6455"/>
    <n v="49509.85"/>
    <n v="7.67"/>
    <n v="42.467105263157897"/>
    <n v="4.5599999999999996"/>
    <n v="1415.5701754385971"/>
    <n v="4"/>
  </r>
  <r>
    <n v="176680"/>
    <x v="1"/>
    <x v="0"/>
    <x v="3"/>
    <x v="1"/>
    <x v="0"/>
    <x v="2"/>
    <x v="3"/>
    <x v="2"/>
    <x v="19"/>
    <n v="905"/>
    <n v="2794"/>
    <n v="0.02"/>
    <n v="0.32390837508947751"/>
    <n v="18126"/>
    <n v="94255.2"/>
    <n v="5.2"/>
    <n v="20.028729281767951"/>
    <n v="18.100000000000001"/>
    <n v="1001.436464088398"/>
    <n v="3"/>
  </r>
  <r>
    <n v="176681"/>
    <x v="1"/>
    <x v="4"/>
    <x v="3"/>
    <x v="0"/>
    <x v="4"/>
    <x v="4"/>
    <x v="0"/>
    <x v="4"/>
    <x v="20"/>
    <n v="593"/>
    <n v="8532"/>
    <n v="0.08"/>
    <n v="6.9503047351148622E-2"/>
    <n v="6082"/>
    <n v="47135.5"/>
    <n v="7.75"/>
    <n v="10.25632377740304"/>
    <n v="47.44"/>
    <n v="128.20404721753789"/>
    <n v="5"/>
  </r>
  <r>
    <n v="176682"/>
    <x v="0"/>
    <x v="2"/>
    <x v="0"/>
    <x v="0"/>
    <x v="2"/>
    <x v="2"/>
    <x v="3"/>
    <x v="3"/>
    <x v="21"/>
    <n v="411"/>
    <n v="1243"/>
    <n v="0.09"/>
    <n v="0.33065164923571999"/>
    <n v="12239"/>
    <n v="88487.97"/>
    <n v="7.23"/>
    <n v="29.778588807785891"/>
    <n v="36.99"/>
    <n v="330.87320897539871"/>
    <n v="10"/>
  </r>
  <r>
    <n v="176683"/>
    <x v="1"/>
    <x v="3"/>
    <x v="3"/>
    <x v="1"/>
    <x v="4"/>
    <x v="0"/>
    <x v="4"/>
    <x v="0"/>
    <x v="22"/>
    <n v="313"/>
    <n v="1597"/>
    <n v="7.0000000000000007E-2"/>
    <n v="0.19599248591108329"/>
    <n v="18145"/>
    <n v="89273.4"/>
    <n v="4.92"/>
    <n v="57.971246006389777"/>
    <n v="21.91"/>
    <n v="828.16065723413953"/>
    <n v="7"/>
  </r>
  <r>
    <n v="176684"/>
    <x v="4"/>
    <x v="3"/>
    <x v="4"/>
    <x v="3"/>
    <x v="0"/>
    <x v="0"/>
    <x v="2"/>
    <x v="2"/>
    <x v="23"/>
    <n v="988"/>
    <n v="5591"/>
    <n v="0.06"/>
    <n v="0.17671257377928809"/>
    <n v="19224"/>
    <n v="143795.51999999999"/>
    <n v="7.48"/>
    <n v="19.457489878542511"/>
    <n v="59.28"/>
    <n v="324.29149797570852"/>
    <n v="3"/>
  </r>
  <r>
    <n v="176685"/>
    <x v="0"/>
    <x v="4"/>
    <x v="1"/>
    <x v="1"/>
    <x v="2"/>
    <x v="4"/>
    <x v="4"/>
    <x v="3"/>
    <x v="24"/>
    <n v="769"/>
    <n v="5694"/>
    <n v="0.08"/>
    <n v="0.13505444327362129"/>
    <n v="14294"/>
    <n v="47170.2"/>
    <n v="3.3"/>
    <n v="18.587776332899871"/>
    <n v="61.52"/>
    <n v="232.34720416124841"/>
    <n v="8"/>
  </r>
  <r>
    <n v="176686"/>
    <x v="4"/>
    <x v="2"/>
    <x v="3"/>
    <x v="0"/>
    <x v="3"/>
    <x v="0"/>
    <x v="3"/>
    <x v="2"/>
    <x v="25"/>
    <n v="352"/>
    <n v="3510"/>
    <n v="0.12"/>
    <n v="0.10028490028490029"/>
    <n v="5660"/>
    <n v="19753.400000000001"/>
    <n v="3.49"/>
    <n v="16.07954545454545"/>
    <n v="42.239999999999988"/>
    <n v="133.9962121212121"/>
    <n v="1"/>
  </r>
  <r>
    <n v="176687"/>
    <x v="4"/>
    <x v="4"/>
    <x v="3"/>
    <x v="3"/>
    <x v="4"/>
    <x v="4"/>
    <x v="2"/>
    <x v="1"/>
    <x v="26"/>
    <n v="900"/>
    <n v="3156"/>
    <n v="0.14000000000000001"/>
    <n v="0.28517110266159701"/>
    <n v="11755"/>
    <n v="45374.3"/>
    <n v="3.86"/>
    <n v="13.06111111111111"/>
    <n v="126"/>
    <n v="93.293650793650784"/>
    <n v="9"/>
  </r>
  <r>
    <n v="176688"/>
    <x v="4"/>
    <x v="3"/>
    <x v="2"/>
    <x v="2"/>
    <x v="0"/>
    <x v="1"/>
    <x v="0"/>
    <x v="3"/>
    <x v="27"/>
    <n v="365"/>
    <n v="1032"/>
    <n v="0.15"/>
    <n v="0.35368217054263568"/>
    <n v="16340"/>
    <n v="58497.2"/>
    <n v="3.58"/>
    <n v="44.767123287671232"/>
    <n v="54.75"/>
    <n v="298.44748858447491"/>
    <n v="2"/>
  </r>
  <r>
    <n v="176689"/>
    <x v="0"/>
    <x v="3"/>
    <x v="2"/>
    <x v="3"/>
    <x v="0"/>
    <x v="2"/>
    <x v="1"/>
    <x v="2"/>
    <x v="28"/>
    <n v="577"/>
    <n v="4039"/>
    <n v="0.14000000000000001"/>
    <n v="0.14285714285714279"/>
    <n v="15773"/>
    <n v="36435.629999999997"/>
    <n v="2.31"/>
    <n v="27.336221837088392"/>
    <n v="80.78"/>
    <n v="195.25872740777419"/>
    <n v="8"/>
  </r>
  <r>
    <n v="176690"/>
    <x v="2"/>
    <x v="0"/>
    <x v="4"/>
    <x v="1"/>
    <x v="1"/>
    <x v="0"/>
    <x v="1"/>
    <x v="4"/>
    <x v="29"/>
    <n v="751"/>
    <n v="4414"/>
    <n v="0.04"/>
    <n v="0.170140462165836"/>
    <n v="12533"/>
    <n v="39102.959999999999"/>
    <n v="3.12"/>
    <n v="16.6884154460719"/>
    <n v="30.04"/>
    <n v="417.21038615179759"/>
    <n v="9"/>
  </r>
  <r>
    <n v="176691"/>
    <x v="2"/>
    <x v="2"/>
    <x v="2"/>
    <x v="0"/>
    <x v="3"/>
    <x v="3"/>
    <x v="3"/>
    <x v="4"/>
    <x v="30"/>
    <n v="876"/>
    <n v="9417"/>
    <n v="0.06"/>
    <n v="9.3023255813953487E-2"/>
    <n v="7975"/>
    <n v="46334.75"/>
    <n v="5.81"/>
    <n v="9.1038812785388128"/>
    <n v="52.56"/>
    <n v="151.73135464231359"/>
    <n v="9"/>
  </r>
  <r>
    <n v="176692"/>
    <x v="4"/>
    <x v="2"/>
    <x v="4"/>
    <x v="0"/>
    <x v="4"/>
    <x v="0"/>
    <x v="2"/>
    <x v="3"/>
    <x v="31"/>
    <n v="887"/>
    <n v="3366"/>
    <n v="0.1"/>
    <n v="0.26351752822341062"/>
    <n v="14573"/>
    <n v="89478.22"/>
    <n v="6.14"/>
    <n v="16.429537767756479"/>
    <n v="88.7"/>
    <n v="164.2953776775648"/>
    <n v="9"/>
  </r>
  <r>
    <n v="176693"/>
    <x v="0"/>
    <x v="4"/>
    <x v="2"/>
    <x v="1"/>
    <x v="0"/>
    <x v="3"/>
    <x v="0"/>
    <x v="0"/>
    <x v="32"/>
    <n v="519"/>
    <n v="4580"/>
    <n v="0.15"/>
    <n v="0.1133187772925764"/>
    <n v="16017"/>
    <n v="33475.53"/>
    <n v="2.09"/>
    <n v="30.861271676300579"/>
    <n v="77.849999999999994"/>
    <n v="205.7418111753372"/>
    <n v="4"/>
  </r>
  <r>
    <n v="176694"/>
    <x v="4"/>
    <x v="3"/>
    <x v="1"/>
    <x v="1"/>
    <x v="4"/>
    <x v="0"/>
    <x v="2"/>
    <x v="2"/>
    <x v="33"/>
    <n v="744"/>
    <n v="8223"/>
    <n v="0.15"/>
    <n v="9.0477927763589927E-2"/>
    <n v="9952"/>
    <n v="62399.039999999994"/>
    <n v="6.27"/>
    <n v="13.376344086021509"/>
    <n v="111.6"/>
    <n v="89.17562724014337"/>
    <n v="4"/>
  </r>
  <r>
    <n v="176695"/>
    <x v="1"/>
    <x v="1"/>
    <x v="2"/>
    <x v="1"/>
    <x v="5"/>
    <x v="1"/>
    <x v="4"/>
    <x v="3"/>
    <x v="34"/>
    <n v="873"/>
    <n v="8043"/>
    <n v="0.13"/>
    <n v="0.1085415889593435"/>
    <n v="12156"/>
    <n v="34523.040000000001"/>
    <n v="2.84"/>
    <n v="13.92439862542955"/>
    <n v="113.49"/>
    <n v="107.1107586571504"/>
    <n v="2"/>
  </r>
  <r>
    <n v="176696"/>
    <x v="2"/>
    <x v="0"/>
    <x v="1"/>
    <x v="3"/>
    <x v="4"/>
    <x v="4"/>
    <x v="4"/>
    <x v="1"/>
    <x v="35"/>
    <n v="707"/>
    <n v="7130"/>
    <n v="0.09"/>
    <n v="9.9158485273492289E-2"/>
    <n v="10796"/>
    <n v="28177.56"/>
    <n v="2.61"/>
    <n v="15.27015558698727"/>
    <n v="63.63"/>
    <n v="169.66839541096971"/>
    <n v="4"/>
  </r>
  <r>
    <n v="176697"/>
    <x v="0"/>
    <x v="2"/>
    <x v="4"/>
    <x v="1"/>
    <x v="3"/>
    <x v="2"/>
    <x v="1"/>
    <x v="1"/>
    <x v="36"/>
    <n v="456"/>
    <n v="1878"/>
    <n v="0.1"/>
    <n v="0.24281150159744411"/>
    <n v="14644"/>
    <n v="114369.64"/>
    <n v="7.81"/>
    <n v="32.114035087719301"/>
    <n v="45.6"/>
    <n v="321.14035087719299"/>
    <n v="1"/>
  </r>
  <r>
    <n v="176698"/>
    <x v="4"/>
    <x v="0"/>
    <x v="4"/>
    <x v="0"/>
    <x v="3"/>
    <x v="4"/>
    <x v="0"/>
    <x v="1"/>
    <x v="37"/>
    <n v="410"/>
    <n v="9775"/>
    <n v="0.12"/>
    <n v="4.194373401534527E-2"/>
    <n v="12788"/>
    <n v="33760.32"/>
    <n v="2.64"/>
    <n v="31.190243902439029"/>
    <n v="49.2"/>
    <n v="259.91869918699189"/>
    <n v="3"/>
  </r>
  <r>
    <n v="176699"/>
    <x v="2"/>
    <x v="3"/>
    <x v="2"/>
    <x v="0"/>
    <x v="4"/>
    <x v="3"/>
    <x v="1"/>
    <x v="3"/>
    <x v="38"/>
    <n v="563"/>
    <n v="9961"/>
    <n v="7.0000000000000007E-2"/>
    <n v="5.6520429675735367E-2"/>
    <n v="18774"/>
    <n v="120341.34"/>
    <n v="6.41"/>
    <n v="33.346358792184724"/>
    <n v="39.409999999999997"/>
    <n v="476.37655417406751"/>
    <n v="7"/>
  </r>
  <r>
    <n v="176700"/>
    <x v="4"/>
    <x v="4"/>
    <x v="1"/>
    <x v="3"/>
    <x v="4"/>
    <x v="2"/>
    <x v="2"/>
    <x v="1"/>
    <x v="39"/>
    <n v="734"/>
    <n v="5044"/>
    <n v="0.13"/>
    <n v="0.1455194290245837"/>
    <n v="17325"/>
    <n v="57865.5"/>
    <n v="3.34"/>
    <n v="23.60354223433243"/>
    <n v="95.42"/>
    <n v="181.56570949486479"/>
    <n v="9"/>
  </r>
  <r>
    <n v="176701"/>
    <x v="0"/>
    <x v="0"/>
    <x v="1"/>
    <x v="0"/>
    <x v="0"/>
    <x v="3"/>
    <x v="3"/>
    <x v="4"/>
    <x v="40"/>
    <n v="229"/>
    <n v="6947"/>
    <n v="0.05"/>
    <n v="3.2963869296099027E-2"/>
    <n v="19427"/>
    <n v="46624.800000000003"/>
    <n v="2.4"/>
    <n v="84.834061135371172"/>
    <n v="11.45"/>
    <n v="1696.6812227074231"/>
    <n v="7"/>
  </r>
  <r>
    <n v="176702"/>
    <x v="1"/>
    <x v="0"/>
    <x v="4"/>
    <x v="0"/>
    <x v="2"/>
    <x v="3"/>
    <x v="2"/>
    <x v="4"/>
    <x v="41"/>
    <n v="963"/>
    <n v="3688"/>
    <n v="0.14000000000000001"/>
    <n v="0.26111713665943598"/>
    <n v="6990"/>
    <n v="21039.9"/>
    <n v="3.01"/>
    <n v="7.2585669781931461"/>
    <n v="134.82"/>
    <n v="51.846906987093902"/>
    <n v="8"/>
  </r>
  <r>
    <n v="176703"/>
    <x v="0"/>
    <x v="4"/>
    <x v="0"/>
    <x v="0"/>
    <x v="2"/>
    <x v="3"/>
    <x v="3"/>
    <x v="0"/>
    <x v="42"/>
    <n v="438"/>
    <n v="4183"/>
    <n v="0.14000000000000001"/>
    <n v="0.1047095386086541"/>
    <n v="14571"/>
    <n v="36718.92"/>
    <n v="2.52"/>
    <n v="33.267123287671232"/>
    <n v="61.320000000000007"/>
    <n v="237.62230919765159"/>
    <n v="7"/>
  </r>
  <r>
    <n v="176704"/>
    <x v="3"/>
    <x v="3"/>
    <x v="0"/>
    <x v="1"/>
    <x v="2"/>
    <x v="1"/>
    <x v="2"/>
    <x v="3"/>
    <x v="43"/>
    <n v="770"/>
    <n v="2076"/>
    <n v="0.04"/>
    <n v="0.37090558766859338"/>
    <n v="19821"/>
    <n v="61643.31"/>
    <n v="3.11"/>
    <n v="25.741558441558439"/>
    <n v="30.8"/>
    <n v="643.53896103896102"/>
    <n v="2"/>
  </r>
  <r>
    <n v="176705"/>
    <x v="2"/>
    <x v="2"/>
    <x v="4"/>
    <x v="0"/>
    <x v="0"/>
    <x v="2"/>
    <x v="1"/>
    <x v="4"/>
    <x v="44"/>
    <n v="906"/>
    <n v="6372"/>
    <n v="0.04"/>
    <n v="0.14218455743879471"/>
    <n v="10684"/>
    <n v="53526.84"/>
    <n v="5.01"/>
    <n v="11.792494481236201"/>
    <n v="36.24"/>
    <n v="294.81236203090498"/>
    <n v="1"/>
  </r>
  <r>
    <n v="176706"/>
    <x v="3"/>
    <x v="4"/>
    <x v="1"/>
    <x v="0"/>
    <x v="4"/>
    <x v="1"/>
    <x v="3"/>
    <x v="3"/>
    <x v="45"/>
    <n v="792"/>
    <n v="6658"/>
    <n v="0.11"/>
    <n v="0.1189546410333433"/>
    <n v="19420"/>
    <n v="87390"/>
    <n v="4.5"/>
    <n v="24.520202020202021"/>
    <n v="87.12"/>
    <n v="222.91092745638201"/>
    <n v="6"/>
  </r>
  <r>
    <n v="176707"/>
    <x v="1"/>
    <x v="0"/>
    <x v="1"/>
    <x v="0"/>
    <x v="4"/>
    <x v="0"/>
    <x v="2"/>
    <x v="2"/>
    <x v="46"/>
    <n v="274"/>
    <n v="2337"/>
    <n v="0.03"/>
    <n v="0.1172443303380402"/>
    <n v="12706"/>
    <n v="59464.079999999987"/>
    <n v="4.68"/>
    <n v="46.372262773722618"/>
    <n v="8.2199999999999989"/>
    <n v="1545.742092457421"/>
    <n v="8"/>
  </r>
  <r>
    <n v="176708"/>
    <x v="2"/>
    <x v="4"/>
    <x v="3"/>
    <x v="1"/>
    <x v="3"/>
    <x v="0"/>
    <x v="1"/>
    <x v="3"/>
    <x v="47"/>
    <n v="268"/>
    <n v="7879"/>
    <n v="0.05"/>
    <n v="3.4014468841223507E-2"/>
    <n v="18247"/>
    <n v="93789.579999999987"/>
    <n v="5.14"/>
    <n v="68.085820895522389"/>
    <n v="13.4"/>
    <n v="1361.7164179104479"/>
    <n v="5"/>
  </r>
  <r>
    <n v="176709"/>
    <x v="2"/>
    <x v="4"/>
    <x v="4"/>
    <x v="1"/>
    <x v="2"/>
    <x v="0"/>
    <x v="1"/>
    <x v="2"/>
    <x v="48"/>
    <n v="454"/>
    <n v="7931"/>
    <n v="0.06"/>
    <n v="5.7243727146639771E-2"/>
    <n v="10717"/>
    <n v="46404.61"/>
    <n v="4.33"/>
    <n v="23.605726872246699"/>
    <n v="27.24"/>
    <n v="393.4287812041116"/>
    <n v="9"/>
  </r>
  <r>
    <n v="176710"/>
    <x v="4"/>
    <x v="0"/>
    <x v="3"/>
    <x v="0"/>
    <x v="2"/>
    <x v="1"/>
    <x v="2"/>
    <x v="2"/>
    <x v="49"/>
    <n v="551"/>
    <n v="4058"/>
    <n v="0.13"/>
    <n v="0.13578117299162151"/>
    <n v="18380"/>
    <n v="98333"/>
    <n v="5.35"/>
    <n v="33.35753176043557"/>
    <n v="71.63"/>
    <n v="256.59639815719669"/>
    <n v="6"/>
  </r>
  <r>
    <n v="176711"/>
    <x v="3"/>
    <x v="0"/>
    <x v="4"/>
    <x v="0"/>
    <x v="5"/>
    <x v="1"/>
    <x v="2"/>
    <x v="4"/>
    <x v="50"/>
    <n v="154"/>
    <n v="2398"/>
    <n v="0.06"/>
    <n v="6.4220183486238536E-2"/>
    <n v="14846"/>
    <n v="86849.099999999991"/>
    <n v="5.85"/>
    <n v="96.402597402597408"/>
    <n v="9.24"/>
    <n v="1606.7099567099569"/>
    <n v="6"/>
  </r>
  <r>
    <n v="176712"/>
    <x v="2"/>
    <x v="4"/>
    <x v="4"/>
    <x v="0"/>
    <x v="5"/>
    <x v="1"/>
    <x v="2"/>
    <x v="4"/>
    <x v="51"/>
    <n v="963"/>
    <n v="8102"/>
    <n v="7.0000000000000007E-2"/>
    <n v="0.1188595408541101"/>
    <n v="17749"/>
    <n v="71705.960000000006"/>
    <n v="4.04"/>
    <n v="18.430944963655239"/>
    <n v="67.410000000000011"/>
    <n v="263.29921376650339"/>
    <n v="7"/>
  </r>
  <r>
    <n v="176713"/>
    <x v="3"/>
    <x v="0"/>
    <x v="1"/>
    <x v="3"/>
    <x v="4"/>
    <x v="0"/>
    <x v="0"/>
    <x v="2"/>
    <x v="52"/>
    <n v="271"/>
    <n v="6237"/>
    <n v="0.08"/>
    <n v="4.3450376783710123E-2"/>
    <n v="15184"/>
    <n v="37504.480000000003"/>
    <n v="2.4700000000000002"/>
    <n v="56.02952029520295"/>
    <n v="21.68"/>
    <n v="700.36900369003695"/>
    <n v="1"/>
  </r>
  <r>
    <n v="176714"/>
    <x v="2"/>
    <x v="1"/>
    <x v="2"/>
    <x v="2"/>
    <x v="4"/>
    <x v="1"/>
    <x v="2"/>
    <x v="2"/>
    <x v="53"/>
    <n v="710"/>
    <n v="1214"/>
    <n v="0.13"/>
    <n v="0.58484349258649093"/>
    <n v="6024"/>
    <n v="25240.560000000001"/>
    <n v="4.1900000000000004"/>
    <n v="8.4845070422535205"/>
    <n v="92.3"/>
    <n v="65.265438786565554"/>
    <n v="5"/>
  </r>
  <r>
    <n v="176715"/>
    <x v="2"/>
    <x v="3"/>
    <x v="0"/>
    <x v="3"/>
    <x v="1"/>
    <x v="0"/>
    <x v="1"/>
    <x v="4"/>
    <x v="54"/>
    <n v="932"/>
    <n v="7672"/>
    <n v="0.11"/>
    <n v="0.12148070907194999"/>
    <n v="9322"/>
    <n v="50618.46"/>
    <n v="5.43"/>
    <n v="10.002145922746781"/>
    <n v="102.52"/>
    <n v="90.928599297698014"/>
    <n v="6"/>
  </r>
  <r>
    <n v="176716"/>
    <x v="0"/>
    <x v="4"/>
    <x v="0"/>
    <x v="2"/>
    <x v="0"/>
    <x v="1"/>
    <x v="1"/>
    <x v="1"/>
    <x v="55"/>
    <n v="172"/>
    <n v="1449"/>
    <n v="0.05"/>
    <n v="0.1187025534851622"/>
    <n v="13905"/>
    <n v="109710.45"/>
    <n v="7.89"/>
    <n v="80.843023255813947"/>
    <n v="8.6"/>
    <n v="1616.8604651162791"/>
    <n v="8"/>
  </r>
  <r>
    <n v="176717"/>
    <x v="4"/>
    <x v="0"/>
    <x v="2"/>
    <x v="2"/>
    <x v="1"/>
    <x v="2"/>
    <x v="3"/>
    <x v="4"/>
    <x v="56"/>
    <n v="632"/>
    <n v="8669"/>
    <n v="0.11"/>
    <n v="7.290344907140385E-2"/>
    <n v="16496"/>
    <n v="118606.24"/>
    <n v="7.19"/>
    <n v="26.101265822784811"/>
    <n v="69.52"/>
    <n v="237.28423475258921"/>
    <n v="9"/>
  </r>
  <r>
    <n v="176718"/>
    <x v="4"/>
    <x v="2"/>
    <x v="3"/>
    <x v="2"/>
    <x v="1"/>
    <x v="3"/>
    <x v="4"/>
    <x v="4"/>
    <x v="57"/>
    <n v="988"/>
    <n v="1109"/>
    <n v="0.15"/>
    <n v="0.890892696122633"/>
    <n v="10776"/>
    <n v="46660.08"/>
    <n v="4.33"/>
    <n v="10.906882591093121"/>
    <n v="148.19999999999999"/>
    <n v="72.712550607287454"/>
    <n v="6"/>
  </r>
  <r>
    <n v="176719"/>
    <x v="3"/>
    <x v="4"/>
    <x v="3"/>
    <x v="1"/>
    <x v="0"/>
    <x v="4"/>
    <x v="3"/>
    <x v="4"/>
    <x v="58"/>
    <n v="529"/>
    <n v="4061"/>
    <n v="0.05"/>
    <n v="0.13026348190100959"/>
    <n v="7797"/>
    <n v="35242.44"/>
    <n v="4.5199999999999996"/>
    <n v="14.739130434782609"/>
    <n v="26.45"/>
    <n v="294.78260869565207"/>
    <n v="3"/>
  </r>
  <r>
    <n v="176720"/>
    <x v="1"/>
    <x v="0"/>
    <x v="1"/>
    <x v="1"/>
    <x v="5"/>
    <x v="1"/>
    <x v="1"/>
    <x v="4"/>
    <x v="59"/>
    <n v="674"/>
    <n v="5222"/>
    <n v="0.11"/>
    <n v="0.12906932209881269"/>
    <n v="7327"/>
    <n v="42936.22"/>
    <n v="5.86"/>
    <n v="10.870919881305641"/>
    <n v="74.14"/>
    <n v="98.826544375505804"/>
    <n v="6"/>
  </r>
  <r>
    <n v="176721"/>
    <x v="2"/>
    <x v="0"/>
    <x v="0"/>
    <x v="3"/>
    <x v="3"/>
    <x v="4"/>
    <x v="3"/>
    <x v="2"/>
    <x v="60"/>
    <n v="489"/>
    <n v="1867"/>
    <n v="0.03"/>
    <n v="0.26191751472951258"/>
    <n v="10430"/>
    <n v="66543.399999999994"/>
    <n v="6.38"/>
    <n v="21.32924335378323"/>
    <n v="14.67"/>
    <n v="710.97477845944104"/>
    <n v="3"/>
  </r>
  <r>
    <n v="176722"/>
    <x v="4"/>
    <x v="2"/>
    <x v="0"/>
    <x v="2"/>
    <x v="4"/>
    <x v="2"/>
    <x v="1"/>
    <x v="3"/>
    <x v="61"/>
    <n v="250"/>
    <n v="7465"/>
    <n v="0.11"/>
    <n v="3.3489618218352307E-2"/>
    <n v="12459"/>
    <n v="76498.259999999995"/>
    <n v="6.14"/>
    <n v="49.835999999999999"/>
    <n v="27.5"/>
    <n v="453.05454545454552"/>
    <n v="5"/>
  </r>
  <r>
    <n v="176723"/>
    <x v="3"/>
    <x v="3"/>
    <x v="4"/>
    <x v="1"/>
    <x v="5"/>
    <x v="0"/>
    <x v="4"/>
    <x v="1"/>
    <x v="62"/>
    <n v="577"/>
    <n v="2139"/>
    <n v="0.14000000000000001"/>
    <n v="0.26975222066386162"/>
    <n v="8705"/>
    <n v="39607.75"/>
    <n v="4.55"/>
    <n v="15.08665511265165"/>
    <n v="80.78"/>
    <n v="107.761822233226"/>
    <n v="9"/>
  </r>
  <r>
    <n v="176724"/>
    <x v="2"/>
    <x v="0"/>
    <x v="1"/>
    <x v="0"/>
    <x v="2"/>
    <x v="4"/>
    <x v="0"/>
    <x v="0"/>
    <x v="63"/>
    <n v="339"/>
    <n v="9010"/>
    <n v="0.09"/>
    <n v="3.7624861265260823E-2"/>
    <n v="17690"/>
    <n v="104724.8"/>
    <n v="5.92"/>
    <n v="52.182890855457217"/>
    <n v="30.51"/>
    <n v="579.80989839396921"/>
    <n v="3"/>
  </r>
  <r>
    <n v="176725"/>
    <x v="4"/>
    <x v="3"/>
    <x v="3"/>
    <x v="0"/>
    <x v="3"/>
    <x v="0"/>
    <x v="0"/>
    <x v="0"/>
    <x v="64"/>
    <n v="333"/>
    <n v="9834"/>
    <n v="0.13"/>
    <n v="3.3862111043319099E-2"/>
    <n v="11175"/>
    <n v="27378.75"/>
    <n v="2.4500000000000002"/>
    <n v="33.558558558558559"/>
    <n v="43.29"/>
    <n v="258.14275814275823"/>
    <n v="3"/>
  </r>
  <r>
    <n v="176726"/>
    <x v="0"/>
    <x v="2"/>
    <x v="1"/>
    <x v="1"/>
    <x v="0"/>
    <x v="1"/>
    <x v="0"/>
    <x v="1"/>
    <x v="65"/>
    <n v="149"/>
    <n v="8199"/>
    <n v="0.01"/>
    <n v="1.8172947920478109E-2"/>
    <n v="16029"/>
    <n v="52575.12"/>
    <n v="3.28"/>
    <n v="107.5771812080537"/>
    <n v="1.49"/>
    <n v="10757.71812080537"/>
    <n v="5"/>
  </r>
  <r>
    <n v="176727"/>
    <x v="1"/>
    <x v="4"/>
    <x v="1"/>
    <x v="3"/>
    <x v="1"/>
    <x v="2"/>
    <x v="1"/>
    <x v="2"/>
    <x v="66"/>
    <n v="479"/>
    <n v="5917"/>
    <n v="0.13"/>
    <n v="8.0953185736014871E-2"/>
    <n v="5540"/>
    <n v="33350.800000000003"/>
    <n v="6.02"/>
    <n v="11.565762004175371"/>
    <n v="62.27"/>
    <n v="88.967400032118192"/>
    <n v="10"/>
  </r>
  <r>
    <n v="176728"/>
    <x v="3"/>
    <x v="2"/>
    <x v="0"/>
    <x v="0"/>
    <x v="5"/>
    <x v="0"/>
    <x v="4"/>
    <x v="4"/>
    <x v="67"/>
    <n v="528"/>
    <n v="6851"/>
    <n v="0.08"/>
    <n v="7.7069041015910084E-2"/>
    <n v="17520"/>
    <n v="84271.2"/>
    <n v="4.8099999999999996"/>
    <n v="33.18181818181818"/>
    <n v="42.24"/>
    <n v="414.77272727272731"/>
    <n v="7"/>
  </r>
  <r>
    <n v="176729"/>
    <x v="2"/>
    <x v="4"/>
    <x v="1"/>
    <x v="0"/>
    <x v="0"/>
    <x v="3"/>
    <x v="0"/>
    <x v="3"/>
    <x v="68"/>
    <n v="826"/>
    <n v="2066"/>
    <n v="0.03"/>
    <n v="0.39980638915779282"/>
    <n v="16109"/>
    <n v="48327"/>
    <n v="3"/>
    <n v="19.502421307506051"/>
    <n v="24.78"/>
    <n v="650.08071025020183"/>
    <n v="9"/>
  </r>
  <r>
    <n v="176730"/>
    <x v="0"/>
    <x v="1"/>
    <x v="2"/>
    <x v="0"/>
    <x v="3"/>
    <x v="0"/>
    <x v="3"/>
    <x v="0"/>
    <x v="69"/>
    <n v="383"/>
    <n v="2647"/>
    <n v="0.04"/>
    <n v="0.1446921042689838"/>
    <n v="14876"/>
    <n v="72594.880000000005"/>
    <n v="4.88"/>
    <n v="38.840731070496084"/>
    <n v="15.32"/>
    <n v="971.01827676240202"/>
    <n v="1"/>
  </r>
  <r>
    <n v="176731"/>
    <x v="3"/>
    <x v="1"/>
    <x v="0"/>
    <x v="3"/>
    <x v="4"/>
    <x v="0"/>
    <x v="1"/>
    <x v="3"/>
    <x v="70"/>
    <n v="214"/>
    <n v="7823"/>
    <n v="0.05"/>
    <n v="2.7355234564744979E-2"/>
    <n v="17866"/>
    <n v="117379.62"/>
    <n v="6.57"/>
    <n v="83.485981308411212"/>
    <n v="10.7"/>
    <n v="1669.7196261682241"/>
    <n v="8"/>
  </r>
  <r>
    <n v="176732"/>
    <x v="0"/>
    <x v="4"/>
    <x v="2"/>
    <x v="3"/>
    <x v="4"/>
    <x v="0"/>
    <x v="1"/>
    <x v="4"/>
    <x v="71"/>
    <n v="822"/>
    <n v="2912"/>
    <n v="0.06"/>
    <n v="0.28228021978021978"/>
    <n v="18977"/>
    <n v="146502.44"/>
    <n v="7.72"/>
    <n v="23.08637469586375"/>
    <n v="49.32"/>
    <n v="384.77291159772909"/>
    <n v="1"/>
  </r>
  <r>
    <n v="176733"/>
    <x v="2"/>
    <x v="3"/>
    <x v="3"/>
    <x v="3"/>
    <x v="1"/>
    <x v="2"/>
    <x v="4"/>
    <x v="3"/>
    <x v="72"/>
    <n v="494"/>
    <n v="7467"/>
    <n v="0.02"/>
    <n v="6.6157760814249358E-2"/>
    <n v="15580"/>
    <n v="86157.400000000009"/>
    <n v="5.53"/>
    <n v="31.53846153846154"/>
    <n v="9.8800000000000008"/>
    <n v="1576.9230769230769"/>
    <n v="5"/>
  </r>
  <r>
    <n v="176734"/>
    <x v="1"/>
    <x v="2"/>
    <x v="2"/>
    <x v="1"/>
    <x v="4"/>
    <x v="3"/>
    <x v="0"/>
    <x v="3"/>
    <x v="73"/>
    <n v="595"/>
    <n v="8960"/>
    <n v="0.12"/>
    <n v="6.640625E-2"/>
    <n v="11943"/>
    <n v="76912.92"/>
    <n v="6.44"/>
    <n v="20.072268907563021"/>
    <n v="71.399999999999991"/>
    <n v="167.26890756302521"/>
    <n v="6"/>
  </r>
  <r>
    <n v="176735"/>
    <x v="3"/>
    <x v="4"/>
    <x v="4"/>
    <x v="2"/>
    <x v="3"/>
    <x v="3"/>
    <x v="3"/>
    <x v="4"/>
    <x v="74"/>
    <n v="111"/>
    <n v="3239"/>
    <n v="0.08"/>
    <n v="3.4269836369249768E-2"/>
    <n v="11693"/>
    <n v="63376.06"/>
    <n v="5.42"/>
    <n v="105.34234234234231"/>
    <n v="8.8800000000000008"/>
    <n v="1316.7792792792791"/>
    <n v="10"/>
  </r>
  <r>
    <n v="176736"/>
    <x v="0"/>
    <x v="2"/>
    <x v="4"/>
    <x v="2"/>
    <x v="2"/>
    <x v="4"/>
    <x v="3"/>
    <x v="2"/>
    <x v="75"/>
    <n v="124"/>
    <n v="7674"/>
    <n v="0.04"/>
    <n v="1.615845712796456E-2"/>
    <n v="19067"/>
    <n v="93618.97"/>
    <n v="4.91"/>
    <n v="153.76612903225811"/>
    <n v="4.96"/>
    <n v="3844.1532258064522"/>
    <n v="1"/>
  </r>
  <r>
    <n v="176737"/>
    <x v="3"/>
    <x v="0"/>
    <x v="3"/>
    <x v="0"/>
    <x v="5"/>
    <x v="1"/>
    <x v="1"/>
    <x v="0"/>
    <x v="76"/>
    <n v="152"/>
    <n v="7984"/>
    <n v="0.09"/>
    <n v="1.9038076152304611E-2"/>
    <n v="16575"/>
    <n v="54366"/>
    <n v="3.28"/>
    <n v="109.0460526315789"/>
    <n v="13.68"/>
    <n v="1211.6228070175439"/>
    <n v="10"/>
  </r>
  <r>
    <n v="176738"/>
    <x v="4"/>
    <x v="2"/>
    <x v="4"/>
    <x v="3"/>
    <x v="3"/>
    <x v="4"/>
    <x v="3"/>
    <x v="3"/>
    <x v="77"/>
    <n v="892"/>
    <n v="2623"/>
    <n v="0.03"/>
    <n v="0.34006862371330537"/>
    <n v="5473"/>
    <n v="33275.839999999997"/>
    <n v="6.08"/>
    <n v="6.1356502242152464"/>
    <n v="26.76"/>
    <n v="204.5216741405082"/>
    <n v="9"/>
  </r>
  <r>
    <n v="176739"/>
    <x v="0"/>
    <x v="2"/>
    <x v="0"/>
    <x v="3"/>
    <x v="5"/>
    <x v="0"/>
    <x v="4"/>
    <x v="2"/>
    <x v="78"/>
    <n v="643"/>
    <n v="7205"/>
    <n v="7.0000000000000007E-2"/>
    <n v="8.9243580846634279E-2"/>
    <n v="9493"/>
    <n v="28384.07"/>
    <n v="2.99"/>
    <n v="14.763608087091759"/>
    <n v="45.010000000000012"/>
    <n v="210.90868695845359"/>
    <n v="8"/>
  </r>
  <r>
    <n v="176740"/>
    <x v="2"/>
    <x v="1"/>
    <x v="0"/>
    <x v="2"/>
    <x v="1"/>
    <x v="4"/>
    <x v="0"/>
    <x v="3"/>
    <x v="79"/>
    <n v="345"/>
    <n v="3277"/>
    <n v="0.15"/>
    <n v="0.1052792187976808"/>
    <n v="13684"/>
    <n v="58704.36"/>
    <n v="4.29"/>
    <n v="39.663768115942027"/>
    <n v="51.75"/>
    <n v="264.42512077294691"/>
    <n v="9"/>
  </r>
  <r>
    <n v="176741"/>
    <x v="0"/>
    <x v="0"/>
    <x v="4"/>
    <x v="3"/>
    <x v="5"/>
    <x v="2"/>
    <x v="2"/>
    <x v="1"/>
    <x v="80"/>
    <n v="880"/>
    <n v="4862"/>
    <n v="0.01"/>
    <n v="0.1809954751131222"/>
    <n v="10632"/>
    <n v="77613.599999999991"/>
    <n v="7.3"/>
    <n v="12.08181818181818"/>
    <n v="8.8000000000000007"/>
    <n v="1208.181818181818"/>
    <n v="2"/>
  </r>
  <r>
    <n v="176742"/>
    <x v="3"/>
    <x v="0"/>
    <x v="4"/>
    <x v="1"/>
    <x v="1"/>
    <x v="3"/>
    <x v="3"/>
    <x v="3"/>
    <x v="81"/>
    <n v="852"/>
    <n v="1567"/>
    <n v="0.09"/>
    <n v="0.54371410338225912"/>
    <n v="14760"/>
    <n v="112766.39999999999"/>
    <n v="7.64"/>
    <n v="17.323943661971828"/>
    <n v="76.679999999999993"/>
    <n v="192.48826291079811"/>
    <n v="7"/>
  </r>
  <r>
    <n v="176743"/>
    <x v="1"/>
    <x v="2"/>
    <x v="3"/>
    <x v="1"/>
    <x v="1"/>
    <x v="1"/>
    <x v="2"/>
    <x v="3"/>
    <x v="82"/>
    <n v="903"/>
    <n v="2967"/>
    <n v="7.0000000000000007E-2"/>
    <n v="0.30434782608695649"/>
    <n v="16564"/>
    <n v="104021.92"/>
    <n v="6.28"/>
    <n v="18.343300110741971"/>
    <n v="63.210000000000008"/>
    <n v="262.04714443917101"/>
    <n v="5"/>
  </r>
  <r>
    <n v="176744"/>
    <x v="2"/>
    <x v="1"/>
    <x v="2"/>
    <x v="1"/>
    <x v="3"/>
    <x v="2"/>
    <x v="4"/>
    <x v="0"/>
    <x v="83"/>
    <n v="435"/>
    <n v="4888"/>
    <n v="0.09"/>
    <n v="8.8993453355155488E-2"/>
    <n v="13918"/>
    <n v="41754"/>
    <n v="3"/>
    <n v="31.995402298850571"/>
    <n v="39.15"/>
    <n v="355.50446998722862"/>
    <n v="10"/>
  </r>
  <r>
    <n v="176745"/>
    <x v="2"/>
    <x v="1"/>
    <x v="2"/>
    <x v="3"/>
    <x v="2"/>
    <x v="3"/>
    <x v="3"/>
    <x v="0"/>
    <x v="84"/>
    <n v="596"/>
    <n v="1302"/>
    <n v="0.05"/>
    <n v="0.45775729646697388"/>
    <n v="10984"/>
    <n v="52833.039999999994"/>
    <n v="4.8099999999999996"/>
    <n v="18.429530201342281"/>
    <n v="29.8"/>
    <n v="368.59060402684571"/>
    <n v="5"/>
  </r>
  <r>
    <n v="176746"/>
    <x v="0"/>
    <x v="2"/>
    <x v="1"/>
    <x v="1"/>
    <x v="3"/>
    <x v="2"/>
    <x v="0"/>
    <x v="0"/>
    <x v="85"/>
    <n v="172"/>
    <n v="5707"/>
    <n v="7.0000000000000007E-2"/>
    <n v="3.0138426493779569E-2"/>
    <n v="5538"/>
    <n v="33338.759999999987"/>
    <n v="6.02"/>
    <n v="32.197674418604649"/>
    <n v="12.04"/>
    <n v="459.96677740863782"/>
    <n v="7"/>
  </r>
  <r>
    <n v="176747"/>
    <x v="2"/>
    <x v="0"/>
    <x v="1"/>
    <x v="2"/>
    <x v="3"/>
    <x v="0"/>
    <x v="1"/>
    <x v="2"/>
    <x v="86"/>
    <n v="410"/>
    <n v="3572"/>
    <n v="0.05"/>
    <n v="0.1147816349384099"/>
    <n v="19846"/>
    <n v="92680.819999999992"/>
    <n v="4.67"/>
    <n v="48.404878048780489"/>
    <n v="20.5"/>
    <n v="968.09756097560978"/>
    <n v="10"/>
  </r>
  <r>
    <n v="176748"/>
    <x v="4"/>
    <x v="0"/>
    <x v="2"/>
    <x v="1"/>
    <x v="3"/>
    <x v="1"/>
    <x v="2"/>
    <x v="2"/>
    <x v="87"/>
    <n v="768"/>
    <n v="1715"/>
    <n v="0.14000000000000001"/>
    <n v="0.44781341107871719"/>
    <n v="8905"/>
    <n v="50491.35"/>
    <n v="5.67"/>
    <n v="11.59505208333333"/>
    <n v="107.52"/>
    <n v="82.821800595238088"/>
    <n v="7"/>
  </r>
  <r>
    <n v="176749"/>
    <x v="3"/>
    <x v="2"/>
    <x v="3"/>
    <x v="2"/>
    <x v="1"/>
    <x v="2"/>
    <x v="0"/>
    <x v="4"/>
    <x v="88"/>
    <n v="634"/>
    <n v="9010"/>
    <n v="0.05"/>
    <n v="7.0366259711431747E-2"/>
    <n v="16706"/>
    <n v="48447.4"/>
    <n v="2.9"/>
    <n v="26.35015772870662"/>
    <n v="31.7"/>
    <n v="527.0031545741324"/>
    <n v="10"/>
  </r>
  <r>
    <n v="176750"/>
    <x v="3"/>
    <x v="1"/>
    <x v="1"/>
    <x v="1"/>
    <x v="5"/>
    <x v="1"/>
    <x v="0"/>
    <x v="1"/>
    <x v="89"/>
    <n v="403"/>
    <n v="8755"/>
    <n v="0.05"/>
    <n v="4.6030839520274133E-2"/>
    <n v="15776"/>
    <n v="64839.360000000008"/>
    <n v="4.1100000000000003"/>
    <n v="39.146401985111673"/>
    <n v="20.149999999999999"/>
    <n v="782.92803970223315"/>
    <n v="9"/>
  </r>
  <r>
    <n v="176751"/>
    <x v="2"/>
    <x v="4"/>
    <x v="3"/>
    <x v="2"/>
    <x v="3"/>
    <x v="2"/>
    <x v="4"/>
    <x v="3"/>
    <x v="90"/>
    <n v="453"/>
    <n v="5771"/>
    <n v="0.11"/>
    <n v="7.8495927915439259E-2"/>
    <n v="8720"/>
    <n v="59993.599999999999"/>
    <n v="6.88"/>
    <n v="19.249448123620311"/>
    <n v="49.83"/>
    <n v="174.99498294200279"/>
    <n v="5"/>
  </r>
  <r>
    <n v="176752"/>
    <x v="1"/>
    <x v="4"/>
    <x v="3"/>
    <x v="3"/>
    <x v="4"/>
    <x v="0"/>
    <x v="4"/>
    <x v="3"/>
    <x v="91"/>
    <n v="304"/>
    <n v="9010"/>
    <n v="0.14000000000000001"/>
    <n v="3.374028856825749E-2"/>
    <n v="8319"/>
    <n v="35938.080000000002"/>
    <n v="4.32"/>
    <n v="27.36513157894737"/>
    <n v="42.56"/>
    <n v="195.4652255639098"/>
    <n v="8"/>
  </r>
  <r>
    <n v="176753"/>
    <x v="2"/>
    <x v="2"/>
    <x v="2"/>
    <x v="1"/>
    <x v="0"/>
    <x v="3"/>
    <x v="2"/>
    <x v="3"/>
    <x v="92"/>
    <n v="578"/>
    <n v="3740"/>
    <n v="0.12"/>
    <n v="0.15454545454545451"/>
    <n v="15729"/>
    <n v="119383.11"/>
    <n v="7.59"/>
    <n v="27.212802768166089"/>
    <n v="69.36"/>
    <n v="226.77335640138409"/>
    <n v="10"/>
  </r>
  <r>
    <n v="176754"/>
    <x v="1"/>
    <x v="3"/>
    <x v="3"/>
    <x v="1"/>
    <x v="1"/>
    <x v="0"/>
    <x v="2"/>
    <x v="3"/>
    <x v="93"/>
    <n v="234"/>
    <n v="5199"/>
    <n v="0.12"/>
    <n v="4.5008655510675129E-2"/>
    <n v="17604"/>
    <n v="114602.04"/>
    <n v="6.51"/>
    <n v="75.230769230769226"/>
    <n v="28.08"/>
    <n v="626.92307692307691"/>
    <n v="1"/>
  </r>
  <r>
    <n v="176755"/>
    <x v="2"/>
    <x v="0"/>
    <x v="2"/>
    <x v="3"/>
    <x v="2"/>
    <x v="3"/>
    <x v="4"/>
    <x v="4"/>
    <x v="94"/>
    <n v="541"/>
    <n v="1234"/>
    <n v="0.14000000000000001"/>
    <n v="0.43841166936790932"/>
    <n v="17992"/>
    <n v="71068.400000000009"/>
    <n v="3.95"/>
    <n v="33.256931608133087"/>
    <n v="75.740000000000009"/>
    <n v="237.5495114866649"/>
    <n v="5"/>
  </r>
  <r>
    <n v="176756"/>
    <x v="3"/>
    <x v="2"/>
    <x v="0"/>
    <x v="0"/>
    <x v="3"/>
    <x v="0"/>
    <x v="3"/>
    <x v="1"/>
    <x v="95"/>
    <n v="275"/>
    <n v="8036"/>
    <n v="0.11"/>
    <n v="3.4221005475360868E-2"/>
    <n v="15949"/>
    <n v="92504.2"/>
    <n v="5.8"/>
    <n v="57.99636363636364"/>
    <n v="30.25"/>
    <n v="527.23966942148763"/>
    <n v="6"/>
  </r>
  <r>
    <n v="176757"/>
    <x v="0"/>
    <x v="2"/>
    <x v="4"/>
    <x v="0"/>
    <x v="2"/>
    <x v="1"/>
    <x v="3"/>
    <x v="0"/>
    <x v="96"/>
    <n v="116"/>
    <n v="4306"/>
    <n v="0.06"/>
    <n v="2.6939154667905248E-2"/>
    <n v="18312"/>
    <n v="130747.68"/>
    <n v="7.14"/>
    <n v="157.86206896551721"/>
    <n v="6.96"/>
    <n v="2631.0344827586209"/>
    <n v="10"/>
  </r>
  <r>
    <n v="176758"/>
    <x v="4"/>
    <x v="3"/>
    <x v="1"/>
    <x v="0"/>
    <x v="4"/>
    <x v="4"/>
    <x v="1"/>
    <x v="1"/>
    <x v="97"/>
    <n v="922"/>
    <n v="7523"/>
    <n v="0.08"/>
    <n v="0.1225574903628871"/>
    <n v="17999"/>
    <n v="43917.56"/>
    <n v="2.44"/>
    <n v="19.521691973969631"/>
    <n v="73.760000000000005"/>
    <n v="244.0211496746204"/>
    <n v="10"/>
  </r>
  <r>
    <n v="176759"/>
    <x v="2"/>
    <x v="1"/>
    <x v="2"/>
    <x v="1"/>
    <x v="0"/>
    <x v="4"/>
    <x v="2"/>
    <x v="1"/>
    <x v="98"/>
    <n v="979"/>
    <n v="1267"/>
    <n v="0.14000000000000001"/>
    <n v="0.77269139700078926"/>
    <n v="5708"/>
    <n v="16667.36"/>
    <n v="2.92"/>
    <n v="5.8304392236976508"/>
    <n v="137.06"/>
    <n v="41.645994454983217"/>
    <n v="5"/>
  </r>
  <r>
    <n v="176760"/>
    <x v="1"/>
    <x v="0"/>
    <x v="4"/>
    <x v="3"/>
    <x v="3"/>
    <x v="0"/>
    <x v="4"/>
    <x v="0"/>
    <x v="99"/>
    <n v="363"/>
    <n v="9331"/>
    <n v="0.12"/>
    <n v="3.8902582788554282E-2"/>
    <n v="19864"/>
    <n v="122560.88"/>
    <n v="6.17"/>
    <n v="54.721763085399452"/>
    <n v="43.56"/>
    <n v="456.01469237832879"/>
    <n v="4"/>
  </r>
  <r>
    <n v="176761"/>
    <x v="2"/>
    <x v="0"/>
    <x v="2"/>
    <x v="1"/>
    <x v="2"/>
    <x v="1"/>
    <x v="1"/>
    <x v="2"/>
    <x v="100"/>
    <n v="456"/>
    <n v="6159"/>
    <n v="0.03"/>
    <n v="7.4037993180711151E-2"/>
    <n v="18838"/>
    <n v="54630.2"/>
    <n v="2.9"/>
    <n v="41.311403508771932"/>
    <n v="13.68"/>
    <n v="1377.046783625731"/>
    <n v="6"/>
  </r>
  <r>
    <n v="176762"/>
    <x v="2"/>
    <x v="3"/>
    <x v="2"/>
    <x v="0"/>
    <x v="3"/>
    <x v="3"/>
    <x v="1"/>
    <x v="1"/>
    <x v="101"/>
    <n v="202"/>
    <n v="6422"/>
    <n v="0.13"/>
    <n v="3.1454375583930237E-2"/>
    <n v="12772"/>
    <n v="73311.28"/>
    <n v="5.74"/>
    <n v="63.227722772277232"/>
    <n v="26.26"/>
    <n v="486.36709824828631"/>
    <n v="1"/>
  </r>
  <r>
    <n v="176763"/>
    <x v="0"/>
    <x v="0"/>
    <x v="1"/>
    <x v="1"/>
    <x v="0"/>
    <x v="3"/>
    <x v="1"/>
    <x v="4"/>
    <x v="102"/>
    <n v="383"/>
    <n v="3457"/>
    <n v="0.14000000000000001"/>
    <n v="0.1107897020538039"/>
    <n v="15270"/>
    <n v="108111.6"/>
    <n v="7.08"/>
    <n v="39.869451697127943"/>
    <n v="53.62"/>
    <n v="284.78179783662807"/>
    <n v="9"/>
  </r>
  <r>
    <n v="176764"/>
    <x v="2"/>
    <x v="1"/>
    <x v="1"/>
    <x v="2"/>
    <x v="4"/>
    <x v="4"/>
    <x v="3"/>
    <x v="2"/>
    <x v="103"/>
    <n v="721"/>
    <n v="7691"/>
    <n v="0.15"/>
    <n v="9.374593680925758E-2"/>
    <n v="14404"/>
    <n v="51854.400000000001"/>
    <n v="3.6"/>
    <n v="19.977808599167819"/>
    <n v="108.15"/>
    <n v="133.18539066111879"/>
    <n v="9"/>
  </r>
  <r>
    <n v="176765"/>
    <x v="2"/>
    <x v="0"/>
    <x v="0"/>
    <x v="0"/>
    <x v="0"/>
    <x v="2"/>
    <x v="2"/>
    <x v="4"/>
    <x v="104"/>
    <n v="333"/>
    <n v="8807"/>
    <n v="0.08"/>
    <n v="3.7810832292494607E-2"/>
    <n v="8723"/>
    <n v="58967.48"/>
    <n v="6.76"/>
    <n v="26.1951951951952"/>
    <n v="26.64"/>
    <n v="327.43993993994002"/>
    <n v="5"/>
  </r>
  <r>
    <n v="176766"/>
    <x v="1"/>
    <x v="1"/>
    <x v="4"/>
    <x v="3"/>
    <x v="3"/>
    <x v="0"/>
    <x v="1"/>
    <x v="3"/>
    <x v="105"/>
    <n v="864"/>
    <n v="8592"/>
    <n v="0.08"/>
    <n v="0.1005586592178771"/>
    <n v="13644"/>
    <n v="100146.96"/>
    <n v="7.34"/>
    <n v="15.79166666666667"/>
    <n v="69.12"/>
    <n v="197.39583333333329"/>
    <n v="10"/>
  </r>
  <r>
    <n v="176767"/>
    <x v="0"/>
    <x v="3"/>
    <x v="4"/>
    <x v="0"/>
    <x v="2"/>
    <x v="4"/>
    <x v="1"/>
    <x v="4"/>
    <x v="106"/>
    <n v="806"/>
    <n v="3567"/>
    <n v="0.06"/>
    <n v="0.22596019063638911"/>
    <n v="15018"/>
    <n v="62474.879999999997"/>
    <n v="4.16"/>
    <n v="18.63275434243176"/>
    <n v="48.36"/>
    <n v="310.54590570719603"/>
    <n v="1"/>
  </r>
  <r>
    <n v="176768"/>
    <x v="4"/>
    <x v="4"/>
    <x v="1"/>
    <x v="2"/>
    <x v="2"/>
    <x v="0"/>
    <x v="1"/>
    <x v="0"/>
    <x v="107"/>
    <n v="853"/>
    <n v="8056"/>
    <n v="0.09"/>
    <n v="0.105883813306852"/>
    <n v="8581"/>
    <n v="28660.54"/>
    <n v="3.34"/>
    <n v="10.059788980070341"/>
    <n v="76.77"/>
    <n v="111.7754331118927"/>
    <n v="2"/>
  </r>
  <r>
    <n v="176769"/>
    <x v="3"/>
    <x v="3"/>
    <x v="2"/>
    <x v="2"/>
    <x v="5"/>
    <x v="1"/>
    <x v="3"/>
    <x v="4"/>
    <x v="108"/>
    <n v="389"/>
    <n v="9456"/>
    <n v="0.06"/>
    <n v="4.1137901861252123E-2"/>
    <n v="12587"/>
    <n v="33859.03"/>
    <n v="2.69"/>
    <n v="32.357326478149098"/>
    <n v="23.34"/>
    <n v="539.2887746358183"/>
    <n v="8"/>
  </r>
  <r>
    <n v="176770"/>
    <x v="3"/>
    <x v="0"/>
    <x v="1"/>
    <x v="2"/>
    <x v="4"/>
    <x v="0"/>
    <x v="0"/>
    <x v="3"/>
    <x v="109"/>
    <n v="923"/>
    <n v="5265"/>
    <n v="7.0000000000000007E-2"/>
    <n v="0.17530864197530871"/>
    <n v="6517"/>
    <n v="46335.87"/>
    <n v="7.11"/>
    <n v="7.060671722643554"/>
    <n v="64.61"/>
    <n v="100.8667388949079"/>
    <n v="5"/>
  </r>
  <r>
    <n v="176771"/>
    <x v="1"/>
    <x v="1"/>
    <x v="2"/>
    <x v="2"/>
    <x v="4"/>
    <x v="0"/>
    <x v="0"/>
    <x v="0"/>
    <x v="110"/>
    <n v="356"/>
    <n v="5336"/>
    <n v="0.06"/>
    <n v="6.6716641679160416E-2"/>
    <n v="12969"/>
    <n v="85076.64"/>
    <n v="6.56"/>
    <n v="36.429775280898873"/>
    <n v="21.36"/>
    <n v="607.16292134831463"/>
    <n v="7"/>
  </r>
  <r>
    <n v="176772"/>
    <x v="2"/>
    <x v="2"/>
    <x v="1"/>
    <x v="3"/>
    <x v="3"/>
    <x v="2"/>
    <x v="2"/>
    <x v="1"/>
    <x v="111"/>
    <n v="852"/>
    <n v="8074"/>
    <n v="0.08"/>
    <n v="0.10552390388902649"/>
    <n v="19701"/>
    <n v="82941.210000000006"/>
    <n v="4.21"/>
    <n v="23.12323943661972"/>
    <n v="68.16"/>
    <n v="289.04049295774649"/>
    <n v="8"/>
  </r>
  <r>
    <n v="176773"/>
    <x v="2"/>
    <x v="2"/>
    <x v="0"/>
    <x v="1"/>
    <x v="3"/>
    <x v="1"/>
    <x v="4"/>
    <x v="3"/>
    <x v="112"/>
    <n v="145"/>
    <n v="7338"/>
    <n v="0.12"/>
    <n v="1.976015263014445E-2"/>
    <n v="8207"/>
    <n v="50062.7"/>
    <n v="6.1"/>
    <n v="56.6"/>
    <n v="17.399999999999999"/>
    <n v="471.66666666666669"/>
    <n v="5"/>
  </r>
  <r>
    <n v="176774"/>
    <x v="0"/>
    <x v="4"/>
    <x v="2"/>
    <x v="1"/>
    <x v="5"/>
    <x v="4"/>
    <x v="1"/>
    <x v="0"/>
    <x v="113"/>
    <n v="362"/>
    <n v="5072"/>
    <n v="0.11"/>
    <n v="7.137223974763407E-2"/>
    <n v="5234"/>
    <n v="18685.38"/>
    <n v="3.57"/>
    <n v="14.458563535911599"/>
    <n v="39.82"/>
    <n v="131.44148669010551"/>
    <n v="8"/>
  </r>
  <r>
    <n v="176775"/>
    <x v="1"/>
    <x v="3"/>
    <x v="2"/>
    <x v="0"/>
    <x v="3"/>
    <x v="1"/>
    <x v="0"/>
    <x v="4"/>
    <x v="114"/>
    <n v="121"/>
    <n v="6563"/>
    <n v="0.12"/>
    <n v="1.843669053786378E-2"/>
    <n v="9793"/>
    <n v="72859.92"/>
    <n v="7.44"/>
    <n v="80.933884297520663"/>
    <n v="14.52"/>
    <n v="674.44903581267215"/>
    <n v="8"/>
  </r>
  <r>
    <n v="176776"/>
    <x v="4"/>
    <x v="4"/>
    <x v="0"/>
    <x v="0"/>
    <x v="0"/>
    <x v="2"/>
    <x v="4"/>
    <x v="1"/>
    <x v="115"/>
    <n v="258"/>
    <n v="2153"/>
    <n v="0.15"/>
    <n v="0.11983279145378541"/>
    <n v="11745"/>
    <n v="55553.850000000013"/>
    <n v="4.7300000000000004"/>
    <n v="45.52325581395349"/>
    <n v="38.700000000000003"/>
    <n v="303.48837209302332"/>
    <n v="1"/>
  </r>
  <r>
    <n v="176777"/>
    <x v="2"/>
    <x v="3"/>
    <x v="2"/>
    <x v="0"/>
    <x v="2"/>
    <x v="4"/>
    <x v="0"/>
    <x v="0"/>
    <x v="116"/>
    <n v="571"/>
    <n v="6435"/>
    <n v="0.15"/>
    <n v="8.8733488733488727E-2"/>
    <n v="12566"/>
    <n v="77657.87999999999"/>
    <n v="6.18"/>
    <n v="22.007005253940459"/>
    <n v="85.649999999999991"/>
    <n v="146.71336835960301"/>
    <n v="1"/>
  </r>
  <r>
    <n v="176778"/>
    <x v="2"/>
    <x v="3"/>
    <x v="4"/>
    <x v="0"/>
    <x v="3"/>
    <x v="0"/>
    <x v="0"/>
    <x v="1"/>
    <x v="117"/>
    <n v="310"/>
    <n v="6205"/>
    <n v="0.13"/>
    <n v="4.9959709911361803E-2"/>
    <n v="5965"/>
    <n v="45632.25"/>
    <n v="7.65"/>
    <n v="19.241935483870972"/>
    <n v="40.299999999999997"/>
    <n v="148.01488833746899"/>
    <n v="4"/>
  </r>
  <r>
    <n v="176779"/>
    <x v="2"/>
    <x v="4"/>
    <x v="4"/>
    <x v="1"/>
    <x v="2"/>
    <x v="0"/>
    <x v="1"/>
    <x v="4"/>
    <x v="118"/>
    <n v="706"/>
    <n v="1116"/>
    <n v="0.08"/>
    <n v="0.63261648745519716"/>
    <n v="10825"/>
    <n v="37995.75"/>
    <n v="3.51"/>
    <n v="15.332861189801701"/>
    <n v="56.48"/>
    <n v="191.66076487252121"/>
    <n v="5"/>
  </r>
  <r>
    <n v="176780"/>
    <x v="1"/>
    <x v="1"/>
    <x v="2"/>
    <x v="0"/>
    <x v="5"/>
    <x v="4"/>
    <x v="0"/>
    <x v="2"/>
    <x v="119"/>
    <n v="119"/>
    <n v="2528"/>
    <n v="0.13"/>
    <n v="4.7072784810126583E-2"/>
    <n v="12066"/>
    <n v="52849.08"/>
    <n v="4.38"/>
    <n v="101.39495798319329"/>
    <n v="15.47"/>
    <n v="779.96121525533283"/>
    <n v="6"/>
  </r>
  <r>
    <n v="176781"/>
    <x v="4"/>
    <x v="1"/>
    <x v="3"/>
    <x v="0"/>
    <x v="3"/>
    <x v="1"/>
    <x v="0"/>
    <x v="3"/>
    <x v="120"/>
    <n v="247"/>
    <n v="2137"/>
    <n v="0.15"/>
    <n v="0.1155825924192794"/>
    <n v="16302"/>
    <n v="87052.68"/>
    <n v="5.34"/>
    <n v="66"/>
    <n v="37.049999999999997"/>
    <n v="440.00000000000011"/>
    <n v="9"/>
  </r>
  <r>
    <n v="176782"/>
    <x v="3"/>
    <x v="4"/>
    <x v="1"/>
    <x v="1"/>
    <x v="3"/>
    <x v="4"/>
    <x v="2"/>
    <x v="0"/>
    <x v="121"/>
    <n v="100"/>
    <n v="3320"/>
    <n v="0.14000000000000001"/>
    <n v="3.012048192771084E-2"/>
    <n v="8087"/>
    <n v="58307.27"/>
    <n v="7.21"/>
    <n v="80.87"/>
    <n v="14"/>
    <n v="577.64285714285711"/>
    <n v="1"/>
  </r>
  <r>
    <n v="176783"/>
    <x v="1"/>
    <x v="4"/>
    <x v="3"/>
    <x v="1"/>
    <x v="0"/>
    <x v="3"/>
    <x v="0"/>
    <x v="4"/>
    <x v="122"/>
    <n v="392"/>
    <n v="1494"/>
    <n v="0.09"/>
    <n v="0.26238286479250328"/>
    <n v="7781"/>
    <n v="31590.86"/>
    <n v="4.0599999999999996"/>
    <n v="19.84948979591837"/>
    <n v="35.28"/>
    <n v="220.54988662131521"/>
    <n v="4"/>
  </r>
  <r>
    <n v="176784"/>
    <x v="4"/>
    <x v="4"/>
    <x v="4"/>
    <x v="0"/>
    <x v="4"/>
    <x v="2"/>
    <x v="2"/>
    <x v="4"/>
    <x v="123"/>
    <n v="750"/>
    <n v="5687"/>
    <n v="0.15"/>
    <n v="0.13187972569017059"/>
    <n v="7374"/>
    <n v="57812.160000000003"/>
    <n v="7.84"/>
    <n v="9.8320000000000007"/>
    <n v="112.5"/>
    <n v="65.546666666666667"/>
    <n v="8"/>
  </r>
  <r>
    <n v="176785"/>
    <x v="1"/>
    <x v="3"/>
    <x v="1"/>
    <x v="2"/>
    <x v="4"/>
    <x v="1"/>
    <x v="3"/>
    <x v="1"/>
    <x v="124"/>
    <n v="330"/>
    <n v="1324"/>
    <n v="0.12"/>
    <n v="0.24924471299093659"/>
    <n v="13530"/>
    <n v="67514.7"/>
    <n v="4.99"/>
    <n v="41"/>
    <n v="39.6"/>
    <n v="341.66666666666657"/>
    <n v="5"/>
  </r>
  <r>
    <n v="176786"/>
    <x v="4"/>
    <x v="0"/>
    <x v="4"/>
    <x v="1"/>
    <x v="2"/>
    <x v="2"/>
    <x v="2"/>
    <x v="2"/>
    <x v="125"/>
    <n v="952"/>
    <n v="9699"/>
    <n v="0.03"/>
    <n v="9.8154448912258996E-2"/>
    <n v="9050"/>
    <n v="28145.5"/>
    <n v="3.11"/>
    <n v="9.5063025210084042"/>
    <n v="28.56"/>
    <n v="316.87675070028013"/>
    <n v="5"/>
  </r>
  <r>
    <n v="176787"/>
    <x v="4"/>
    <x v="3"/>
    <x v="2"/>
    <x v="2"/>
    <x v="4"/>
    <x v="4"/>
    <x v="3"/>
    <x v="0"/>
    <x v="126"/>
    <n v="876"/>
    <n v="6305"/>
    <n v="0.03"/>
    <n v="0.13893735130848531"/>
    <n v="11056"/>
    <n v="29408.959999999999"/>
    <n v="2.66"/>
    <n v="12.621004566210051"/>
    <n v="26.28"/>
    <n v="420.70015220700162"/>
    <n v="2"/>
  </r>
  <r>
    <n v="176788"/>
    <x v="3"/>
    <x v="1"/>
    <x v="1"/>
    <x v="0"/>
    <x v="0"/>
    <x v="3"/>
    <x v="0"/>
    <x v="4"/>
    <x v="127"/>
    <n v="459"/>
    <n v="9000"/>
    <n v="7.0000000000000007E-2"/>
    <n v="5.0999999999999997E-2"/>
    <n v="18125"/>
    <n v="121437.5"/>
    <n v="6.7"/>
    <n v="39.488017429193903"/>
    <n v="32.130000000000003"/>
    <n v="564.1145347027699"/>
    <n v="10"/>
  </r>
  <r>
    <n v="176789"/>
    <x v="3"/>
    <x v="2"/>
    <x v="4"/>
    <x v="0"/>
    <x v="4"/>
    <x v="0"/>
    <x v="3"/>
    <x v="4"/>
    <x v="128"/>
    <n v="416"/>
    <n v="2154"/>
    <n v="0.03"/>
    <n v="0.19312906220984219"/>
    <n v="15626"/>
    <n v="98912.58"/>
    <n v="6.33"/>
    <n v="37.5625"/>
    <n v="12.48"/>
    <n v="1252.083333333333"/>
    <n v="2"/>
  </r>
  <r>
    <n v="176790"/>
    <x v="2"/>
    <x v="2"/>
    <x v="0"/>
    <x v="3"/>
    <x v="2"/>
    <x v="3"/>
    <x v="2"/>
    <x v="4"/>
    <x v="129"/>
    <n v="339"/>
    <n v="9437"/>
    <n v="0.13"/>
    <n v="3.5922432976581542E-2"/>
    <n v="12696"/>
    <n v="70081.919999999998"/>
    <n v="5.52"/>
    <n v="37.451327433628322"/>
    <n v="44.07"/>
    <n v="288.08713410483318"/>
    <n v="10"/>
  </r>
  <r>
    <n v="176791"/>
    <x v="0"/>
    <x v="2"/>
    <x v="3"/>
    <x v="3"/>
    <x v="3"/>
    <x v="3"/>
    <x v="1"/>
    <x v="1"/>
    <x v="130"/>
    <n v="334"/>
    <n v="3048"/>
    <n v="0.11"/>
    <n v="0.1095800524934383"/>
    <n v="13779"/>
    <n v="77851.350000000006"/>
    <n v="5.65"/>
    <n v="41.254491017964071"/>
    <n v="36.74"/>
    <n v="375.04082743603698"/>
    <n v="10"/>
  </r>
  <r>
    <n v="176792"/>
    <x v="4"/>
    <x v="3"/>
    <x v="1"/>
    <x v="1"/>
    <x v="3"/>
    <x v="0"/>
    <x v="4"/>
    <x v="1"/>
    <x v="131"/>
    <n v="942"/>
    <n v="6952"/>
    <n v="0.12"/>
    <n v="0.1355005753739931"/>
    <n v="12574"/>
    <n v="73557.899999999994"/>
    <n v="5.85"/>
    <n v="13.34819532908705"/>
    <n v="113.04"/>
    <n v="111.23496107572539"/>
    <n v="6"/>
  </r>
  <r>
    <n v="176793"/>
    <x v="3"/>
    <x v="2"/>
    <x v="2"/>
    <x v="3"/>
    <x v="2"/>
    <x v="4"/>
    <x v="2"/>
    <x v="4"/>
    <x v="132"/>
    <n v="799"/>
    <n v="9768"/>
    <n v="0.09"/>
    <n v="8.1797706797706801E-2"/>
    <n v="19927"/>
    <n v="115975.14"/>
    <n v="5.82"/>
    <n v="24.939924906132671"/>
    <n v="71.91"/>
    <n v="277.11027673480743"/>
    <n v="4"/>
  </r>
  <r>
    <n v="176794"/>
    <x v="2"/>
    <x v="4"/>
    <x v="2"/>
    <x v="1"/>
    <x v="0"/>
    <x v="1"/>
    <x v="2"/>
    <x v="0"/>
    <x v="133"/>
    <n v="517"/>
    <n v="8153"/>
    <n v="0.14000000000000001"/>
    <n v="6.3412240892922855E-2"/>
    <n v="18644"/>
    <n v="48474.400000000001"/>
    <n v="2.6"/>
    <n v="36.061895551257251"/>
    <n v="72.38000000000001"/>
    <n v="257.58496822326612"/>
    <n v="4"/>
  </r>
  <r>
    <n v="176795"/>
    <x v="0"/>
    <x v="0"/>
    <x v="2"/>
    <x v="3"/>
    <x v="4"/>
    <x v="2"/>
    <x v="0"/>
    <x v="1"/>
    <x v="134"/>
    <n v="231"/>
    <n v="5886"/>
    <n v="0.09"/>
    <n v="3.9245667686034658E-2"/>
    <n v="17140"/>
    <n v="100611.8"/>
    <n v="5.87"/>
    <n v="74.199134199134193"/>
    <n v="20.79"/>
    <n v="824.43482443482446"/>
    <n v="6"/>
  </r>
  <r>
    <n v="176796"/>
    <x v="0"/>
    <x v="3"/>
    <x v="4"/>
    <x v="3"/>
    <x v="5"/>
    <x v="3"/>
    <x v="0"/>
    <x v="0"/>
    <x v="135"/>
    <n v="779"/>
    <n v="3286"/>
    <n v="0.08"/>
    <n v="0.23706634205721239"/>
    <n v="9956"/>
    <n v="59238.2"/>
    <n v="5.95"/>
    <n v="12.780487804878049"/>
    <n v="62.32"/>
    <n v="159.7560975609756"/>
    <n v="7"/>
  </r>
  <r>
    <n v="176797"/>
    <x v="4"/>
    <x v="2"/>
    <x v="0"/>
    <x v="0"/>
    <x v="3"/>
    <x v="1"/>
    <x v="0"/>
    <x v="2"/>
    <x v="136"/>
    <n v="953"/>
    <n v="1067"/>
    <n v="0.08"/>
    <n v="0.8931583880037488"/>
    <n v="16628"/>
    <n v="56368.920000000013"/>
    <n v="3.39"/>
    <n v="17.44805876180483"/>
    <n v="76.239999999999995"/>
    <n v="218.10073452256029"/>
    <n v="4"/>
  </r>
  <r>
    <n v="176798"/>
    <x v="4"/>
    <x v="1"/>
    <x v="3"/>
    <x v="1"/>
    <x v="5"/>
    <x v="2"/>
    <x v="2"/>
    <x v="3"/>
    <x v="137"/>
    <n v="702"/>
    <n v="3989"/>
    <n v="0.02"/>
    <n v="0.1759839558786663"/>
    <n v="18979"/>
    <n v="56177.84"/>
    <n v="2.96"/>
    <n v="27.03561253561254"/>
    <n v="14.04"/>
    <n v="1351.780626780627"/>
    <n v="1"/>
  </r>
  <r>
    <n v="176799"/>
    <x v="0"/>
    <x v="1"/>
    <x v="1"/>
    <x v="1"/>
    <x v="4"/>
    <x v="2"/>
    <x v="4"/>
    <x v="3"/>
    <x v="138"/>
    <n v="473"/>
    <n v="6687"/>
    <n v="0.12"/>
    <n v="7.0734260505458349E-2"/>
    <n v="17817"/>
    <n v="137012.73000000001"/>
    <n v="7.69"/>
    <n v="37.668076109936578"/>
    <n v="56.76"/>
    <n v="313.90063424947152"/>
    <n v="3"/>
  </r>
  <r>
    <n v="176800"/>
    <x v="2"/>
    <x v="1"/>
    <x v="0"/>
    <x v="0"/>
    <x v="0"/>
    <x v="4"/>
    <x v="2"/>
    <x v="0"/>
    <x v="139"/>
    <n v="292"/>
    <n v="7515"/>
    <n v="0.1"/>
    <n v="3.8855622089155023E-2"/>
    <n v="17653"/>
    <n v="138576.04999999999"/>
    <n v="7.85"/>
    <n v="60.455479452054803"/>
    <n v="29.2"/>
    <n v="604.55479452054783"/>
    <n v="3"/>
  </r>
  <r>
    <n v="176801"/>
    <x v="2"/>
    <x v="4"/>
    <x v="4"/>
    <x v="1"/>
    <x v="1"/>
    <x v="0"/>
    <x v="4"/>
    <x v="1"/>
    <x v="140"/>
    <n v="213"/>
    <n v="6439"/>
    <n v="0.08"/>
    <n v="3.3079670756328623E-2"/>
    <n v="8310"/>
    <n v="44957.1"/>
    <n v="5.41"/>
    <n v="39.014084507042263"/>
    <n v="17.04"/>
    <n v="487.67605633802822"/>
    <n v="2"/>
  </r>
  <r>
    <n v="176802"/>
    <x v="1"/>
    <x v="3"/>
    <x v="0"/>
    <x v="2"/>
    <x v="0"/>
    <x v="3"/>
    <x v="3"/>
    <x v="3"/>
    <x v="141"/>
    <n v="704"/>
    <n v="6475"/>
    <n v="0.12"/>
    <n v="0.1087258687258687"/>
    <n v="18822"/>
    <n v="147564.48000000001"/>
    <n v="7.84"/>
    <n v="26.73579545454545"/>
    <n v="84.47999999999999"/>
    <n v="222.7982954545455"/>
    <n v="5"/>
  </r>
  <r>
    <n v="176803"/>
    <x v="0"/>
    <x v="2"/>
    <x v="3"/>
    <x v="3"/>
    <x v="2"/>
    <x v="0"/>
    <x v="1"/>
    <x v="3"/>
    <x v="142"/>
    <n v="903"/>
    <n v="5624"/>
    <n v="0.06"/>
    <n v="0.16056187766714081"/>
    <n v="11558"/>
    <n v="71890.759999999995"/>
    <n v="6.22"/>
    <n v="12.799557032115169"/>
    <n v="54.18"/>
    <n v="213.3259505352529"/>
    <n v="2"/>
  </r>
  <r>
    <n v="176804"/>
    <x v="2"/>
    <x v="1"/>
    <x v="3"/>
    <x v="1"/>
    <x v="1"/>
    <x v="1"/>
    <x v="3"/>
    <x v="4"/>
    <x v="143"/>
    <n v="306"/>
    <n v="1102"/>
    <n v="0.13"/>
    <n v="0.27767695099818512"/>
    <n v="16215"/>
    <n v="74264.7"/>
    <n v="4.58"/>
    <n v="52.990196078431367"/>
    <n v="39.78"/>
    <n v="407.61689291101061"/>
    <n v="6"/>
  </r>
  <r>
    <n v="176805"/>
    <x v="1"/>
    <x v="1"/>
    <x v="3"/>
    <x v="2"/>
    <x v="0"/>
    <x v="3"/>
    <x v="2"/>
    <x v="4"/>
    <x v="144"/>
    <n v="725"/>
    <n v="4199"/>
    <n v="0.06"/>
    <n v="0.17266015718028099"/>
    <n v="7159"/>
    <n v="25128.09"/>
    <n v="3.51"/>
    <n v="9.8744827586206902"/>
    <n v="43.5"/>
    <n v="164.5747126436782"/>
    <n v="10"/>
  </r>
  <r>
    <n v="176806"/>
    <x v="3"/>
    <x v="2"/>
    <x v="4"/>
    <x v="1"/>
    <x v="4"/>
    <x v="0"/>
    <x v="0"/>
    <x v="1"/>
    <x v="145"/>
    <n v="596"/>
    <n v="8867"/>
    <n v="0.14000000000000001"/>
    <n v="6.7215518213600986E-2"/>
    <n v="19772"/>
    <n v="69399.72"/>
    <n v="3.51"/>
    <n v="33.174496644295303"/>
    <n v="83.440000000000012"/>
    <n v="236.96069031639499"/>
    <n v="6"/>
  </r>
  <r>
    <n v="176807"/>
    <x v="3"/>
    <x v="1"/>
    <x v="3"/>
    <x v="3"/>
    <x v="3"/>
    <x v="3"/>
    <x v="2"/>
    <x v="0"/>
    <x v="146"/>
    <n v="149"/>
    <n v="4913"/>
    <n v="0.03"/>
    <n v="3.0327702015062082E-2"/>
    <n v="14736"/>
    <n v="39050.400000000001"/>
    <n v="2.65"/>
    <n v="98.899328859060404"/>
    <n v="4.47"/>
    <n v="3296.6442953020141"/>
    <n v="2"/>
  </r>
  <r>
    <n v="176808"/>
    <x v="2"/>
    <x v="0"/>
    <x v="4"/>
    <x v="3"/>
    <x v="4"/>
    <x v="4"/>
    <x v="0"/>
    <x v="4"/>
    <x v="147"/>
    <n v="543"/>
    <n v="3984"/>
    <n v="0.13"/>
    <n v="0.1362951807228916"/>
    <n v="11983"/>
    <n v="93707.06"/>
    <n v="7.82"/>
    <n v="22.068139963167589"/>
    <n v="70.59"/>
    <n v="169.75492279359679"/>
    <n v="1"/>
  </r>
  <r>
    <n v="176809"/>
    <x v="1"/>
    <x v="3"/>
    <x v="0"/>
    <x v="0"/>
    <x v="3"/>
    <x v="0"/>
    <x v="1"/>
    <x v="1"/>
    <x v="148"/>
    <n v="596"/>
    <n v="9281"/>
    <n v="0.08"/>
    <n v="6.4217217972201271E-2"/>
    <n v="5645"/>
    <n v="28450.799999999999"/>
    <n v="5.04"/>
    <n v="9.4714765100671148"/>
    <n v="47.68"/>
    <n v="118.39345637583889"/>
    <n v="7"/>
  </r>
  <r>
    <n v="176810"/>
    <x v="2"/>
    <x v="1"/>
    <x v="1"/>
    <x v="0"/>
    <x v="2"/>
    <x v="1"/>
    <x v="3"/>
    <x v="4"/>
    <x v="149"/>
    <n v="670"/>
    <n v="3968"/>
    <n v="0.11"/>
    <n v="0.16885080645161291"/>
    <n v="6448"/>
    <n v="42621.279999999999"/>
    <n v="6.61"/>
    <n v="9.6238805970149262"/>
    <n v="73.7"/>
    <n v="87.48982360922659"/>
    <n v="4"/>
  </r>
  <r>
    <n v="176811"/>
    <x v="2"/>
    <x v="0"/>
    <x v="3"/>
    <x v="0"/>
    <x v="2"/>
    <x v="4"/>
    <x v="4"/>
    <x v="3"/>
    <x v="150"/>
    <n v="299"/>
    <n v="9777"/>
    <n v="7.0000000000000007E-2"/>
    <n v="3.058197811189526E-2"/>
    <n v="11447"/>
    <n v="37546.160000000003"/>
    <n v="3.28"/>
    <n v="38.284280936454849"/>
    <n v="20.93"/>
    <n v="546.91829909221201"/>
    <n v="1"/>
  </r>
  <r>
    <n v="176812"/>
    <x v="1"/>
    <x v="1"/>
    <x v="3"/>
    <x v="3"/>
    <x v="3"/>
    <x v="4"/>
    <x v="2"/>
    <x v="4"/>
    <x v="151"/>
    <n v="108"/>
    <n v="1135"/>
    <n v="0.09"/>
    <n v="9.5154185022026438E-2"/>
    <n v="10726"/>
    <n v="63390.66"/>
    <n v="5.91"/>
    <n v="99.31481481481481"/>
    <n v="9.7199999999999989"/>
    <n v="1103.497942386831"/>
    <n v="7"/>
  </r>
  <r>
    <n v="176813"/>
    <x v="0"/>
    <x v="0"/>
    <x v="2"/>
    <x v="1"/>
    <x v="4"/>
    <x v="1"/>
    <x v="4"/>
    <x v="2"/>
    <x v="152"/>
    <n v="946"/>
    <n v="1868"/>
    <n v="0.12"/>
    <n v="0.50642398286937906"/>
    <n v="11900"/>
    <n v="30821"/>
    <n v="2.59"/>
    <n v="12.57928118393235"/>
    <n v="113.52"/>
    <n v="104.8273431994362"/>
    <n v="6"/>
  </r>
  <r>
    <n v="176814"/>
    <x v="2"/>
    <x v="3"/>
    <x v="4"/>
    <x v="2"/>
    <x v="1"/>
    <x v="3"/>
    <x v="4"/>
    <x v="0"/>
    <x v="153"/>
    <n v="730"/>
    <n v="5940"/>
    <n v="0.05"/>
    <n v="0.12289562289562291"/>
    <n v="19741"/>
    <n v="125552.76"/>
    <n v="6.36"/>
    <n v="27.042465753424661"/>
    <n v="36.5"/>
    <n v="540.84931506849318"/>
    <n v="3"/>
  </r>
  <r>
    <n v="176815"/>
    <x v="3"/>
    <x v="3"/>
    <x v="2"/>
    <x v="1"/>
    <x v="1"/>
    <x v="2"/>
    <x v="4"/>
    <x v="4"/>
    <x v="154"/>
    <n v="324"/>
    <n v="9242"/>
    <n v="0.06"/>
    <n v="3.5057346894611548E-2"/>
    <n v="8505"/>
    <n v="26110.35"/>
    <n v="3.07"/>
    <n v="26.25"/>
    <n v="19.440000000000001"/>
    <n v="437.50000000000011"/>
    <n v="10"/>
  </r>
  <r>
    <n v="176816"/>
    <x v="2"/>
    <x v="3"/>
    <x v="1"/>
    <x v="1"/>
    <x v="4"/>
    <x v="3"/>
    <x v="2"/>
    <x v="3"/>
    <x v="155"/>
    <n v="104"/>
    <n v="4918"/>
    <n v="0.15"/>
    <n v="2.1146807645384302E-2"/>
    <n v="7092"/>
    <n v="31275.72"/>
    <n v="4.41"/>
    <n v="68.192307692307693"/>
    <n v="15.6"/>
    <n v="454.61538461538458"/>
    <n v="6"/>
  </r>
  <r>
    <n v="176817"/>
    <x v="3"/>
    <x v="1"/>
    <x v="1"/>
    <x v="2"/>
    <x v="0"/>
    <x v="1"/>
    <x v="0"/>
    <x v="3"/>
    <x v="156"/>
    <n v="152"/>
    <n v="7985"/>
    <n v="0.12"/>
    <n v="1.9035691922354419E-2"/>
    <n v="5880"/>
    <n v="27694.799999999999"/>
    <n v="4.71"/>
    <n v="38.684210526315788"/>
    <n v="18.239999999999998"/>
    <n v="322.36842105263162"/>
    <n v="5"/>
  </r>
  <r>
    <n v="176818"/>
    <x v="3"/>
    <x v="2"/>
    <x v="2"/>
    <x v="0"/>
    <x v="0"/>
    <x v="4"/>
    <x v="3"/>
    <x v="3"/>
    <x v="157"/>
    <n v="945"/>
    <n v="2253"/>
    <n v="0.1"/>
    <n v="0.41944074567243678"/>
    <n v="5434"/>
    <n v="40157.259999999987"/>
    <n v="7.39"/>
    <n v="5.75026455026455"/>
    <n v="94.5"/>
    <n v="57.5026455026455"/>
    <n v="5"/>
  </r>
  <r>
    <n v="176819"/>
    <x v="3"/>
    <x v="0"/>
    <x v="2"/>
    <x v="3"/>
    <x v="3"/>
    <x v="3"/>
    <x v="1"/>
    <x v="2"/>
    <x v="158"/>
    <n v="537"/>
    <n v="9423"/>
    <n v="0.08"/>
    <n v="5.6988220312002548E-2"/>
    <n v="9476"/>
    <n v="67848.160000000003"/>
    <n v="7.16"/>
    <n v="17.646182495344512"/>
    <n v="42.96"/>
    <n v="220.57728119180629"/>
    <n v="2"/>
  </r>
  <r>
    <n v="176820"/>
    <x v="2"/>
    <x v="4"/>
    <x v="1"/>
    <x v="0"/>
    <x v="5"/>
    <x v="0"/>
    <x v="2"/>
    <x v="3"/>
    <x v="159"/>
    <n v="932"/>
    <n v="4737"/>
    <n v="0.09"/>
    <n v="0.19674899725564701"/>
    <n v="18662"/>
    <n v="119810.04"/>
    <n v="6.42"/>
    <n v="20.023605150214589"/>
    <n v="83.88"/>
    <n v="222.48450166905101"/>
    <n v="9"/>
  </r>
  <r>
    <n v="176821"/>
    <x v="1"/>
    <x v="2"/>
    <x v="1"/>
    <x v="2"/>
    <x v="4"/>
    <x v="0"/>
    <x v="0"/>
    <x v="1"/>
    <x v="160"/>
    <n v="204"/>
    <n v="8022"/>
    <n v="0.08"/>
    <n v="2.5430067314884071E-2"/>
    <n v="12004"/>
    <n v="78746.239999999991"/>
    <n v="6.56"/>
    <n v="58.843137254901961"/>
    <n v="16.32"/>
    <n v="735.53921568627447"/>
    <n v="5"/>
  </r>
  <r>
    <n v="176822"/>
    <x v="2"/>
    <x v="3"/>
    <x v="1"/>
    <x v="0"/>
    <x v="1"/>
    <x v="4"/>
    <x v="4"/>
    <x v="4"/>
    <x v="161"/>
    <n v="426"/>
    <n v="7806"/>
    <n v="0.04"/>
    <n v="5.4573405073020748E-2"/>
    <n v="13914"/>
    <n v="64839.240000000013"/>
    <n v="4.66"/>
    <n v="32.661971830985912"/>
    <n v="17.04"/>
    <n v="816.54929577464793"/>
    <n v="10"/>
  </r>
  <r>
    <n v="176823"/>
    <x v="0"/>
    <x v="3"/>
    <x v="0"/>
    <x v="1"/>
    <x v="4"/>
    <x v="2"/>
    <x v="0"/>
    <x v="1"/>
    <x v="162"/>
    <n v="730"/>
    <n v="6299"/>
    <n v="0.15"/>
    <n v="0.1158914113351326"/>
    <n v="16411"/>
    <n v="77131.7"/>
    <n v="4.7"/>
    <n v="22.480821917808221"/>
    <n v="109.5"/>
    <n v="149.8721461187215"/>
    <n v="2"/>
  </r>
  <r>
    <n v="176824"/>
    <x v="1"/>
    <x v="3"/>
    <x v="0"/>
    <x v="1"/>
    <x v="1"/>
    <x v="0"/>
    <x v="4"/>
    <x v="2"/>
    <x v="163"/>
    <n v="765"/>
    <n v="6143"/>
    <n v="0.14000000000000001"/>
    <n v="0.1245319876281947"/>
    <n v="14337"/>
    <n v="88172.55"/>
    <n v="6.15"/>
    <n v="18.74117647058824"/>
    <n v="107.1"/>
    <n v="133.8655462184874"/>
    <n v="6"/>
  </r>
  <r>
    <n v="176825"/>
    <x v="1"/>
    <x v="4"/>
    <x v="4"/>
    <x v="3"/>
    <x v="1"/>
    <x v="0"/>
    <x v="2"/>
    <x v="2"/>
    <x v="164"/>
    <n v="830"/>
    <n v="2258"/>
    <n v="0.02"/>
    <n v="0.36758193091231178"/>
    <n v="5668"/>
    <n v="30663.88"/>
    <n v="5.41"/>
    <n v="6.8289156626506022"/>
    <n v="16.600000000000001"/>
    <n v="341.4457831325301"/>
    <n v="9"/>
  </r>
  <r>
    <n v="176826"/>
    <x v="1"/>
    <x v="2"/>
    <x v="3"/>
    <x v="0"/>
    <x v="5"/>
    <x v="4"/>
    <x v="0"/>
    <x v="1"/>
    <x v="165"/>
    <n v="700"/>
    <n v="7076"/>
    <n v="0.03"/>
    <n v="9.8925946862634256E-2"/>
    <n v="14900"/>
    <n v="32929"/>
    <n v="2.21"/>
    <n v="21.285714285714281"/>
    <n v="21"/>
    <n v="709.52380952380952"/>
    <n v="5"/>
  </r>
  <r>
    <n v="176827"/>
    <x v="1"/>
    <x v="0"/>
    <x v="3"/>
    <x v="2"/>
    <x v="1"/>
    <x v="1"/>
    <x v="4"/>
    <x v="2"/>
    <x v="166"/>
    <n v="825"/>
    <n v="5892"/>
    <n v="0.01"/>
    <n v="0.14002036659877801"/>
    <n v="19568"/>
    <n v="149108.16"/>
    <n v="7.62"/>
    <n v="23.718787878787879"/>
    <n v="8.25"/>
    <n v="2371.878787878788"/>
    <n v="3"/>
  </r>
  <r>
    <n v="176828"/>
    <x v="1"/>
    <x v="4"/>
    <x v="4"/>
    <x v="1"/>
    <x v="0"/>
    <x v="3"/>
    <x v="2"/>
    <x v="2"/>
    <x v="167"/>
    <n v="872"/>
    <n v="2184"/>
    <n v="0.14000000000000001"/>
    <n v="0.39926739926739929"/>
    <n v="10845"/>
    <n v="46308.149999999987"/>
    <n v="4.2699999999999996"/>
    <n v="12.43692660550459"/>
    <n v="122.08"/>
    <n v="88.835190039318476"/>
    <n v="7"/>
  </r>
  <r>
    <n v="176829"/>
    <x v="4"/>
    <x v="1"/>
    <x v="2"/>
    <x v="0"/>
    <x v="3"/>
    <x v="3"/>
    <x v="3"/>
    <x v="1"/>
    <x v="168"/>
    <n v="189"/>
    <n v="5985"/>
    <n v="0.09"/>
    <n v="3.1578947368421047E-2"/>
    <n v="16102"/>
    <n v="59094.34"/>
    <n v="3.67"/>
    <n v="85.195767195767189"/>
    <n v="17.010000000000002"/>
    <n v="946.61963550852454"/>
    <n v="1"/>
  </r>
  <r>
    <n v="176830"/>
    <x v="2"/>
    <x v="2"/>
    <x v="1"/>
    <x v="2"/>
    <x v="4"/>
    <x v="0"/>
    <x v="3"/>
    <x v="2"/>
    <x v="169"/>
    <n v="795"/>
    <n v="8660"/>
    <n v="0.09"/>
    <n v="9.1801385681293299E-2"/>
    <n v="18603"/>
    <n v="135801.9"/>
    <n v="7.3"/>
    <n v="23.4"/>
    <n v="71.55"/>
    <n v="260"/>
    <n v="5"/>
  </r>
  <r>
    <n v="176831"/>
    <x v="1"/>
    <x v="3"/>
    <x v="3"/>
    <x v="2"/>
    <x v="0"/>
    <x v="1"/>
    <x v="1"/>
    <x v="3"/>
    <x v="170"/>
    <n v="883"/>
    <n v="9433"/>
    <n v="7.0000000000000007E-2"/>
    <n v="9.3607547969892929E-2"/>
    <n v="8766"/>
    <n v="62063.28"/>
    <n v="7.08"/>
    <n v="9.9275198187995475"/>
    <n v="61.810000000000009"/>
    <n v="141.82171169713641"/>
    <n v="7"/>
  </r>
  <r>
    <n v="176832"/>
    <x v="1"/>
    <x v="2"/>
    <x v="3"/>
    <x v="0"/>
    <x v="4"/>
    <x v="1"/>
    <x v="3"/>
    <x v="1"/>
    <x v="171"/>
    <n v="605"/>
    <n v="6313"/>
    <n v="0.12"/>
    <n v="9.5833993347061622E-2"/>
    <n v="14421"/>
    <n v="48310.35"/>
    <n v="3.35"/>
    <n v="23.83636363636364"/>
    <n v="72.599999999999994"/>
    <n v="198.63636363636371"/>
    <n v="9"/>
  </r>
  <r>
    <n v="176833"/>
    <x v="1"/>
    <x v="3"/>
    <x v="3"/>
    <x v="3"/>
    <x v="2"/>
    <x v="3"/>
    <x v="4"/>
    <x v="2"/>
    <x v="172"/>
    <n v="502"/>
    <n v="7727"/>
    <n v="0.08"/>
    <n v="6.4966998835253004E-2"/>
    <n v="14899"/>
    <n v="97588.45"/>
    <n v="6.55"/>
    <n v="29.679282868525899"/>
    <n v="40.159999999999997"/>
    <n v="370.99103585657372"/>
    <n v="5"/>
  </r>
  <r>
    <n v="176834"/>
    <x v="0"/>
    <x v="0"/>
    <x v="0"/>
    <x v="2"/>
    <x v="0"/>
    <x v="2"/>
    <x v="2"/>
    <x v="3"/>
    <x v="173"/>
    <n v="884"/>
    <n v="8149"/>
    <n v="0.13"/>
    <n v="0.1084795680451589"/>
    <n v="16906"/>
    <n v="127133.12"/>
    <n v="7.52"/>
    <n v="19.124434389140269"/>
    <n v="114.92"/>
    <n v="147.1110337626175"/>
    <n v="2"/>
  </r>
  <r>
    <n v="176835"/>
    <x v="0"/>
    <x v="0"/>
    <x v="0"/>
    <x v="2"/>
    <x v="5"/>
    <x v="2"/>
    <x v="2"/>
    <x v="2"/>
    <x v="174"/>
    <n v="328"/>
    <n v="3384"/>
    <n v="0.05"/>
    <n v="9.6926713947990545E-2"/>
    <n v="16939"/>
    <n v="109764.72"/>
    <n v="6.48"/>
    <n v="51.643292682926827"/>
    <n v="16.399999999999999"/>
    <n v="1032.865853658536"/>
    <n v="10"/>
  </r>
  <r>
    <n v="176836"/>
    <x v="1"/>
    <x v="3"/>
    <x v="1"/>
    <x v="3"/>
    <x v="5"/>
    <x v="0"/>
    <x v="1"/>
    <x v="4"/>
    <x v="175"/>
    <n v="766"/>
    <n v="8184"/>
    <n v="0.05"/>
    <n v="9.3597262952101662E-2"/>
    <n v="10725"/>
    <n v="77220"/>
    <n v="7.2"/>
    <n v="14.00130548302872"/>
    <n v="38.299999999999997"/>
    <n v="280.02610966057438"/>
    <n v="4"/>
  </r>
  <r>
    <n v="176837"/>
    <x v="1"/>
    <x v="0"/>
    <x v="0"/>
    <x v="1"/>
    <x v="3"/>
    <x v="3"/>
    <x v="3"/>
    <x v="0"/>
    <x v="176"/>
    <n v="106"/>
    <n v="8529"/>
    <n v="0.13"/>
    <n v="1.2428186188298751E-2"/>
    <n v="10268"/>
    <n v="39942.519999999997"/>
    <n v="3.89"/>
    <n v="96.867924528301884"/>
    <n v="13.78"/>
    <n v="745.13788098693749"/>
    <n v="9"/>
  </r>
  <r>
    <n v="176838"/>
    <x v="3"/>
    <x v="3"/>
    <x v="1"/>
    <x v="1"/>
    <x v="1"/>
    <x v="3"/>
    <x v="0"/>
    <x v="4"/>
    <x v="177"/>
    <n v="418"/>
    <n v="6104"/>
    <n v="0.08"/>
    <n v="6.8479685452162514E-2"/>
    <n v="16631"/>
    <n v="61035.77"/>
    <n v="3.67"/>
    <n v="39.78708133971292"/>
    <n v="33.44"/>
    <n v="497.33851674641153"/>
    <n v="4"/>
  </r>
  <r>
    <n v="176839"/>
    <x v="2"/>
    <x v="4"/>
    <x v="3"/>
    <x v="0"/>
    <x v="1"/>
    <x v="3"/>
    <x v="1"/>
    <x v="4"/>
    <x v="178"/>
    <n v="556"/>
    <n v="8720"/>
    <n v="0.09"/>
    <n v="6.376146788990826E-2"/>
    <n v="7834"/>
    <n v="44888.82"/>
    <n v="5.73"/>
    <n v="14.08992805755396"/>
    <n v="50.04"/>
    <n v="156.55475619504401"/>
    <n v="10"/>
  </r>
  <r>
    <n v="176840"/>
    <x v="4"/>
    <x v="1"/>
    <x v="4"/>
    <x v="0"/>
    <x v="2"/>
    <x v="3"/>
    <x v="2"/>
    <x v="3"/>
    <x v="179"/>
    <n v="236"/>
    <n v="1897"/>
    <n v="0.1"/>
    <n v="0.1244069583552978"/>
    <n v="9670"/>
    <n v="60050.7"/>
    <n v="6.21"/>
    <n v="40.974576271186443"/>
    <n v="23.6"/>
    <n v="409.74576271186442"/>
    <n v="4"/>
  </r>
  <r>
    <n v="176841"/>
    <x v="0"/>
    <x v="1"/>
    <x v="1"/>
    <x v="0"/>
    <x v="1"/>
    <x v="1"/>
    <x v="3"/>
    <x v="3"/>
    <x v="180"/>
    <n v="631"/>
    <n v="6174"/>
    <n v="0.01"/>
    <n v="0.10220278587625529"/>
    <n v="12497"/>
    <n v="49363.15"/>
    <n v="3.95"/>
    <n v="19.80507131537242"/>
    <n v="6.31"/>
    <n v="1980.507131537242"/>
    <n v="8"/>
  </r>
  <r>
    <n v="176842"/>
    <x v="3"/>
    <x v="1"/>
    <x v="0"/>
    <x v="3"/>
    <x v="2"/>
    <x v="0"/>
    <x v="0"/>
    <x v="0"/>
    <x v="181"/>
    <n v="757"/>
    <n v="5745"/>
    <n v="0.02"/>
    <n v="0.13176675369886859"/>
    <n v="6907"/>
    <n v="39093.620000000003"/>
    <n v="5.66"/>
    <n v="9.1241743725231181"/>
    <n v="15.14"/>
    <n v="456.20871862615593"/>
    <n v="9"/>
  </r>
  <r>
    <n v="176843"/>
    <x v="3"/>
    <x v="1"/>
    <x v="1"/>
    <x v="0"/>
    <x v="5"/>
    <x v="1"/>
    <x v="1"/>
    <x v="1"/>
    <x v="182"/>
    <n v="644"/>
    <n v="1217"/>
    <n v="0.12"/>
    <n v="0.52917009038619556"/>
    <n v="7255"/>
    <n v="17774.75"/>
    <n v="2.4500000000000002"/>
    <n v="11.26552795031056"/>
    <n v="77.28"/>
    <n v="93.87939958592132"/>
    <n v="7"/>
  </r>
  <r>
    <n v="176844"/>
    <x v="0"/>
    <x v="4"/>
    <x v="3"/>
    <x v="0"/>
    <x v="1"/>
    <x v="3"/>
    <x v="0"/>
    <x v="3"/>
    <x v="183"/>
    <n v="578"/>
    <n v="2028"/>
    <n v="0.11"/>
    <n v="0.28500986193293892"/>
    <n v="10729"/>
    <n v="23496.51"/>
    <n v="2.19"/>
    <n v="18.56228373702422"/>
    <n v="63.58"/>
    <n v="168.7480339729475"/>
    <n v="7"/>
  </r>
  <r>
    <n v="176845"/>
    <x v="2"/>
    <x v="0"/>
    <x v="3"/>
    <x v="2"/>
    <x v="1"/>
    <x v="1"/>
    <x v="2"/>
    <x v="1"/>
    <x v="184"/>
    <n v="162"/>
    <n v="5449"/>
    <n v="0.06"/>
    <n v="2.973022572949165E-2"/>
    <n v="18722"/>
    <n v="70207.5"/>
    <n v="3.75"/>
    <n v="115.5679012345679"/>
    <n v="9.7199999999999989"/>
    <n v="1926.131687242799"/>
    <n v="9"/>
  </r>
  <r>
    <n v="176846"/>
    <x v="1"/>
    <x v="1"/>
    <x v="4"/>
    <x v="2"/>
    <x v="4"/>
    <x v="2"/>
    <x v="2"/>
    <x v="4"/>
    <x v="185"/>
    <n v="990"/>
    <n v="2066"/>
    <n v="0.05"/>
    <n v="0.47918683446272992"/>
    <n v="18507"/>
    <n v="133805.60999999999"/>
    <n v="7.23"/>
    <n v="18.693939393939399"/>
    <n v="49.5"/>
    <n v="373.87878787878788"/>
    <n v="5"/>
  </r>
  <r>
    <n v="176847"/>
    <x v="2"/>
    <x v="0"/>
    <x v="0"/>
    <x v="2"/>
    <x v="5"/>
    <x v="2"/>
    <x v="0"/>
    <x v="1"/>
    <x v="186"/>
    <n v="105"/>
    <n v="3183"/>
    <n v="0.13"/>
    <n v="3.2987747408105561E-2"/>
    <n v="18531"/>
    <n v="144356.49"/>
    <n v="7.79"/>
    <n v="176.48571428571429"/>
    <n v="13.65"/>
    <n v="1357.582417582418"/>
    <n v="2"/>
  </r>
  <r>
    <n v="176848"/>
    <x v="1"/>
    <x v="1"/>
    <x v="0"/>
    <x v="3"/>
    <x v="5"/>
    <x v="3"/>
    <x v="2"/>
    <x v="1"/>
    <x v="187"/>
    <n v="537"/>
    <n v="9457"/>
    <n v="0.09"/>
    <n v="5.6783335095696309E-2"/>
    <n v="12964"/>
    <n v="52763.48"/>
    <n v="4.07"/>
    <n v="24.141527001862201"/>
    <n v="48.33"/>
    <n v="268.23918890957998"/>
    <n v="6"/>
  </r>
  <r>
    <n v="176849"/>
    <x v="2"/>
    <x v="2"/>
    <x v="4"/>
    <x v="0"/>
    <x v="2"/>
    <x v="1"/>
    <x v="3"/>
    <x v="1"/>
    <x v="188"/>
    <n v="905"/>
    <n v="9733"/>
    <n v="0.05"/>
    <n v="9.2982636391657242E-2"/>
    <n v="14299"/>
    <n v="36176.469999999987"/>
    <n v="2.5299999999999998"/>
    <n v="15.8"/>
    <n v="45.25"/>
    <n v="316"/>
    <n v="5"/>
  </r>
  <r>
    <n v="176850"/>
    <x v="2"/>
    <x v="3"/>
    <x v="2"/>
    <x v="2"/>
    <x v="5"/>
    <x v="1"/>
    <x v="4"/>
    <x v="0"/>
    <x v="189"/>
    <n v="945"/>
    <n v="7227"/>
    <n v="0.02"/>
    <n v="0.13075965130759651"/>
    <n v="17258"/>
    <n v="99751.24"/>
    <n v="5.78"/>
    <n v="18.262433862433859"/>
    <n v="18.899999999999999"/>
    <n v="913.12169312169306"/>
    <n v="5"/>
  </r>
  <r>
    <n v="176851"/>
    <x v="3"/>
    <x v="1"/>
    <x v="2"/>
    <x v="0"/>
    <x v="0"/>
    <x v="0"/>
    <x v="1"/>
    <x v="1"/>
    <x v="190"/>
    <n v="844"/>
    <n v="5441"/>
    <n v="0.03"/>
    <n v="0.15511854438522329"/>
    <n v="15297"/>
    <n v="68224.62"/>
    <n v="4.46"/>
    <n v="18.124407582938389"/>
    <n v="25.32"/>
    <n v="604.14691943127957"/>
    <n v="4"/>
  </r>
  <r>
    <n v="176852"/>
    <x v="4"/>
    <x v="0"/>
    <x v="3"/>
    <x v="1"/>
    <x v="1"/>
    <x v="1"/>
    <x v="4"/>
    <x v="0"/>
    <x v="191"/>
    <n v="124"/>
    <n v="1381"/>
    <n v="0.14000000000000001"/>
    <n v="8.9790007241129621E-2"/>
    <n v="10780"/>
    <n v="25656.400000000001"/>
    <n v="2.38"/>
    <n v="86.935483870967744"/>
    <n v="17.36"/>
    <n v="620.96774193548379"/>
    <n v="8"/>
  </r>
  <r>
    <n v="176853"/>
    <x v="1"/>
    <x v="4"/>
    <x v="2"/>
    <x v="1"/>
    <x v="3"/>
    <x v="1"/>
    <x v="2"/>
    <x v="4"/>
    <x v="192"/>
    <n v="835"/>
    <n v="4565"/>
    <n v="0.02"/>
    <n v="0.18291347207009859"/>
    <n v="7621"/>
    <n v="55785.72"/>
    <n v="7.32"/>
    <n v="9.1269461077844305"/>
    <n v="16.7"/>
    <n v="456.34730538922162"/>
    <n v="10"/>
  </r>
  <r>
    <n v="176854"/>
    <x v="0"/>
    <x v="4"/>
    <x v="2"/>
    <x v="1"/>
    <x v="3"/>
    <x v="2"/>
    <x v="3"/>
    <x v="4"/>
    <x v="193"/>
    <n v="264"/>
    <n v="1611"/>
    <n v="0.13"/>
    <n v="0.16387337057728121"/>
    <n v="16388"/>
    <n v="86692.52"/>
    <n v="5.29"/>
    <n v="62.075757575757578"/>
    <n v="34.32"/>
    <n v="477.50582750582748"/>
    <n v="4"/>
  </r>
  <r>
    <n v="176855"/>
    <x v="0"/>
    <x v="0"/>
    <x v="2"/>
    <x v="0"/>
    <x v="1"/>
    <x v="1"/>
    <x v="3"/>
    <x v="0"/>
    <x v="194"/>
    <n v="138"/>
    <n v="5233"/>
    <n v="0.1"/>
    <n v="2.6371106439900632E-2"/>
    <n v="7616"/>
    <n v="43182.720000000001"/>
    <n v="5.67"/>
    <n v="55.188405797101453"/>
    <n v="13.8"/>
    <n v="551.8840579710145"/>
    <n v="6"/>
  </r>
  <r>
    <n v="176856"/>
    <x v="3"/>
    <x v="2"/>
    <x v="3"/>
    <x v="3"/>
    <x v="4"/>
    <x v="1"/>
    <x v="2"/>
    <x v="3"/>
    <x v="195"/>
    <n v="815"/>
    <n v="7285"/>
    <n v="0.13"/>
    <n v="0.1118737131091283"/>
    <n v="18439"/>
    <n v="106024.25"/>
    <n v="5.75"/>
    <n v="22.624539877300609"/>
    <n v="105.95"/>
    <n v="174.03492213308161"/>
    <n v="1"/>
  </r>
  <r>
    <n v="176857"/>
    <x v="3"/>
    <x v="2"/>
    <x v="1"/>
    <x v="3"/>
    <x v="5"/>
    <x v="1"/>
    <x v="4"/>
    <x v="4"/>
    <x v="196"/>
    <n v="253"/>
    <n v="4865"/>
    <n v="0.1"/>
    <n v="5.200411099691675E-2"/>
    <n v="14116"/>
    <n v="88930.8"/>
    <n v="6.3"/>
    <n v="55.794466403162048"/>
    <n v="25.3"/>
    <n v="557.9446640316205"/>
    <n v="1"/>
  </r>
  <r>
    <n v="176858"/>
    <x v="4"/>
    <x v="0"/>
    <x v="2"/>
    <x v="2"/>
    <x v="0"/>
    <x v="1"/>
    <x v="4"/>
    <x v="3"/>
    <x v="197"/>
    <n v="876"/>
    <n v="1745"/>
    <n v="7.0000000000000007E-2"/>
    <n v="0.50200573065902576"/>
    <n v="5163"/>
    <n v="18070.5"/>
    <n v="3.5"/>
    <n v="5.8938356164383574"/>
    <n v="61.320000000000007"/>
    <n v="84.197651663405082"/>
    <n v="7"/>
  </r>
  <r>
    <n v="176859"/>
    <x v="0"/>
    <x v="2"/>
    <x v="2"/>
    <x v="1"/>
    <x v="4"/>
    <x v="1"/>
    <x v="0"/>
    <x v="1"/>
    <x v="198"/>
    <n v="398"/>
    <n v="2047"/>
    <n v="0.09"/>
    <n v="0.19443087445041521"/>
    <n v="9417"/>
    <n v="72416.73000000001"/>
    <n v="7.69"/>
    <n v="23.6608040201005"/>
    <n v="35.82"/>
    <n v="262.89782244556108"/>
    <n v="6"/>
  </r>
  <r>
    <n v="176860"/>
    <x v="1"/>
    <x v="0"/>
    <x v="1"/>
    <x v="0"/>
    <x v="5"/>
    <x v="2"/>
    <x v="0"/>
    <x v="1"/>
    <x v="199"/>
    <n v="489"/>
    <n v="8829"/>
    <n v="0.06"/>
    <n v="5.5385660890248052E-2"/>
    <n v="18337"/>
    <n v="65646.460000000006"/>
    <n v="3.58"/>
    <n v="37.498977505112471"/>
    <n v="29.34"/>
    <n v="624.98295841854122"/>
    <n v="3"/>
  </r>
  <r>
    <n v="176861"/>
    <x v="2"/>
    <x v="3"/>
    <x v="1"/>
    <x v="1"/>
    <x v="0"/>
    <x v="1"/>
    <x v="0"/>
    <x v="4"/>
    <x v="200"/>
    <n v="410"/>
    <n v="3093"/>
    <n v="0.05"/>
    <n v="0.13255738764953121"/>
    <n v="17027"/>
    <n v="66064.759999999995"/>
    <n v="3.88"/>
    <n v="41.529268292682929"/>
    <n v="20.5"/>
    <n v="830.58536585365857"/>
    <n v="7"/>
  </r>
  <r>
    <n v="176862"/>
    <x v="1"/>
    <x v="0"/>
    <x v="2"/>
    <x v="2"/>
    <x v="2"/>
    <x v="0"/>
    <x v="2"/>
    <x v="1"/>
    <x v="201"/>
    <n v="754"/>
    <n v="3040"/>
    <n v="0.03"/>
    <n v="0.24802631578947371"/>
    <n v="12826"/>
    <n v="27062.86"/>
    <n v="2.11"/>
    <n v="17.010610079575599"/>
    <n v="22.62"/>
    <n v="567.02033598585331"/>
    <n v="4"/>
  </r>
  <r>
    <n v="176863"/>
    <x v="3"/>
    <x v="3"/>
    <x v="2"/>
    <x v="1"/>
    <x v="1"/>
    <x v="3"/>
    <x v="0"/>
    <x v="2"/>
    <x v="202"/>
    <n v="736"/>
    <n v="3261"/>
    <n v="0.01"/>
    <n v="0.2256976387611162"/>
    <n v="13879"/>
    <n v="100622.75"/>
    <n v="7.25"/>
    <n v="18.857336956521738"/>
    <n v="7.36"/>
    <n v="1885.733695652174"/>
    <n v="9"/>
  </r>
  <r>
    <n v="176864"/>
    <x v="3"/>
    <x v="1"/>
    <x v="3"/>
    <x v="0"/>
    <x v="1"/>
    <x v="4"/>
    <x v="1"/>
    <x v="1"/>
    <x v="203"/>
    <n v="971"/>
    <n v="4919"/>
    <n v="0.03"/>
    <n v="0.19739784509046551"/>
    <n v="19414"/>
    <n v="86004.01999999999"/>
    <n v="4.43"/>
    <n v="19.99382080329557"/>
    <n v="29.13"/>
    <n v="666.46069344318573"/>
    <n v="10"/>
  </r>
  <r>
    <n v="176865"/>
    <x v="4"/>
    <x v="2"/>
    <x v="0"/>
    <x v="0"/>
    <x v="1"/>
    <x v="4"/>
    <x v="0"/>
    <x v="4"/>
    <x v="204"/>
    <n v="868"/>
    <n v="6177"/>
    <n v="0.09"/>
    <n v="0.14052128865144889"/>
    <n v="7256"/>
    <n v="20389.36"/>
    <n v="2.81"/>
    <n v="8.3594470046082954"/>
    <n v="78.11999999999999"/>
    <n v="92.882744495647728"/>
    <n v="10"/>
  </r>
  <r>
    <n v="176866"/>
    <x v="4"/>
    <x v="2"/>
    <x v="1"/>
    <x v="2"/>
    <x v="1"/>
    <x v="4"/>
    <x v="4"/>
    <x v="0"/>
    <x v="205"/>
    <n v="229"/>
    <n v="1758"/>
    <n v="0.1"/>
    <n v="0.13026166097838451"/>
    <n v="7260"/>
    <n v="29403"/>
    <n v="4.05"/>
    <n v="31.703056768558952"/>
    <n v="22.9"/>
    <n v="317.03056768558952"/>
    <n v="9"/>
  </r>
  <r>
    <n v="176867"/>
    <x v="2"/>
    <x v="3"/>
    <x v="2"/>
    <x v="3"/>
    <x v="1"/>
    <x v="3"/>
    <x v="3"/>
    <x v="2"/>
    <x v="206"/>
    <n v="975"/>
    <n v="3979"/>
    <n v="0.06"/>
    <n v="0.24503644131691379"/>
    <n v="19908"/>
    <n v="119846.16"/>
    <n v="6.02"/>
    <n v="20.418461538461539"/>
    <n v="58.5"/>
    <n v="340.30769230769232"/>
    <n v="9"/>
  </r>
  <r>
    <n v="176868"/>
    <x v="4"/>
    <x v="2"/>
    <x v="4"/>
    <x v="3"/>
    <x v="1"/>
    <x v="4"/>
    <x v="2"/>
    <x v="1"/>
    <x v="207"/>
    <n v="802"/>
    <n v="4117"/>
    <n v="7.0000000000000007E-2"/>
    <n v="0.19480204032062179"/>
    <n v="5824"/>
    <n v="43097.599999999999"/>
    <n v="7.4"/>
    <n v="7.2618453865336656"/>
    <n v="56.140000000000008"/>
    <n v="103.7406483790524"/>
    <n v="5"/>
  </r>
  <r>
    <n v="176869"/>
    <x v="3"/>
    <x v="1"/>
    <x v="0"/>
    <x v="1"/>
    <x v="5"/>
    <x v="4"/>
    <x v="2"/>
    <x v="0"/>
    <x v="208"/>
    <n v="390"/>
    <n v="9661"/>
    <n v="0.02"/>
    <n v="4.0368491874547149E-2"/>
    <n v="8606"/>
    <n v="54389.920000000013"/>
    <n v="6.32"/>
    <n v="22.06666666666667"/>
    <n v="7.8"/>
    <n v="1103.333333333333"/>
    <n v="9"/>
  </r>
  <r>
    <n v="176870"/>
    <x v="0"/>
    <x v="3"/>
    <x v="0"/>
    <x v="3"/>
    <x v="4"/>
    <x v="0"/>
    <x v="1"/>
    <x v="4"/>
    <x v="209"/>
    <n v="647"/>
    <n v="4737"/>
    <n v="0.02"/>
    <n v="0.1365843360776863"/>
    <n v="17751"/>
    <n v="55560.63"/>
    <n v="3.13"/>
    <n v="27.435857805255019"/>
    <n v="12.94"/>
    <n v="1371.7928902627509"/>
    <n v="5"/>
  </r>
  <r>
    <n v="176871"/>
    <x v="2"/>
    <x v="3"/>
    <x v="2"/>
    <x v="1"/>
    <x v="4"/>
    <x v="2"/>
    <x v="2"/>
    <x v="0"/>
    <x v="210"/>
    <n v="630"/>
    <n v="1749"/>
    <n v="7.0000000000000007E-2"/>
    <n v="0.36020583190394512"/>
    <n v="12200"/>
    <n v="77958"/>
    <n v="6.39"/>
    <n v="19.36507936507936"/>
    <n v="44.1"/>
    <n v="276.64399092970518"/>
    <n v="1"/>
  </r>
  <r>
    <n v="176872"/>
    <x v="0"/>
    <x v="1"/>
    <x v="2"/>
    <x v="1"/>
    <x v="3"/>
    <x v="2"/>
    <x v="2"/>
    <x v="2"/>
    <x v="211"/>
    <n v="346"/>
    <n v="7769"/>
    <n v="0.14000000000000001"/>
    <n v="4.4535976316128198E-2"/>
    <n v="9518"/>
    <n v="31028.68"/>
    <n v="3.26"/>
    <n v="27.50867052023121"/>
    <n v="48.44"/>
    <n v="196.49050371593719"/>
    <n v="2"/>
  </r>
  <r>
    <n v="176873"/>
    <x v="1"/>
    <x v="4"/>
    <x v="2"/>
    <x v="1"/>
    <x v="2"/>
    <x v="3"/>
    <x v="2"/>
    <x v="2"/>
    <x v="212"/>
    <n v="860"/>
    <n v="3907"/>
    <n v="0.03"/>
    <n v="0.22011773739442031"/>
    <n v="10862"/>
    <n v="83528.78"/>
    <n v="7.69"/>
    <n v="12.63023255813953"/>
    <n v="25.8"/>
    <n v="421.00775193798449"/>
    <n v="8"/>
  </r>
  <r>
    <n v="176874"/>
    <x v="4"/>
    <x v="3"/>
    <x v="0"/>
    <x v="2"/>
    <x v="2"/>
    <x v="4"/>
    <x v="2"/>
    <x v="3"/>
    <x v="213"/>
    <n v="482"/>
    <n v="2325"/>
    <n v="0.09"/>
    <n v="0.20731182795698919"/>
    <n v="5638"/>
    <n v="22946.66"/>
    <n v="4.07"/>
    <n v="11.69709543568465"/>
    <n v="43.38"/>
    <n v="129.96772706316281"/>
    <n v="1"/>
  </r>
  <r>
    <n v="176875"/>
    <x v="4"/>
    <x v="0"/>
    <x v="3"/>
    <x v="2"/>
    <x v="4"/>
    <x v="3"/>
    <x v="4"/>
    <x v="3"/>
    <x v="214"/>
    <n v="696"/>
    <n v="9482"/>
    <n v="0.06"/>
    <n v="7.3402235815228853E-2"/>
    <n v="8680"/>
    <n v="41837.600000000013"/>
    <n v="4.82"/>
    <n v="12.47126436781609"/>
    <n v="41.76"/>
    <n v="207.85440613026819"/>
    <n v="5"/>
  </r>
  <r>
    <n v="176876"/>
    <x v="2"/>
    <x v="2"/>
    <x v="4"/>
    <x v="3"/>
    <x v="1"/>
    <x v="3"/>
    <x v="1"/>
    <x v="1"/>
    <x v="215"/>
    <n v="573"/>
    <n v="4413"/>
    <n v="0.04"/>
    <n v="0.1298436437797417"/>
    <n v="9703"/>
    <n v="31437.72"/>
    <n v="3.24"/>
    <n v="16.933682373472951"/>
    <n v="22.92"/>
    <n v="423.3420593368237"/>
    <n v="5"/>
  </r>
  <r>
    <n v="176877"/>
    <x v="1"/>
    <x v="4"/>
    <x v="2"/>
    <x v="0"/>
    <x v="0"/>
    <x v="0"/>
    <x v="3"/>
    <x v="3"/>
    <x v="216"/>
    <n v="274"/>
    <n v="8182"/>
    <n v="0.05"/>
    <n v="3.3488144707895379E-2"/>
    <n v="17272"/>
    <n v="45598.080000000002"/>
    <n v="2.64"/>
    <n v="63.036496350364963"/>
    <n v="13.7"/>
    <n v="1260.729927007299"/>
    <n v="10"/>
  </r>
  <r>
    <n v="176878"/>
    <x v="3"/>
    <x v="2"/>
    <x v="3"/>
    <x v="0"/>
    <x v="5"/>
    <x v="0"/>
    <x v="1"/>
    <x v="2"/>
    <x v="217"/>
    <n v="752"/>
    <n v="7654"/>
    <n v="0.12"/>
    <n v="9.8249281421478971E-2"/>
    <n v="15881"/>
    <n v="84963.349999999991"/>
    <n v="5.35"/>
    <n v="21.118351063829792"/>
    <n v="90.24"/>
    <n v="175.9862588652482"/>
    <n v="5"/>
  </r>
  <r>
    <n v="176879"/>
    <x v="3"/>
    <x v="0"/>
    <x v="4"/>
    <x v="1"/>
    <x v="3"/>
    <x v="4"/>
    <x v="3"/>
    <x v="4"/>
    <x v="218"/>
    <n v="243"/>
    <n v="8033"/>
    <n v="7.0000000000000007E-2"/>
    <n v="3.0250217851363129E-2"/>
    <n v="11941"/>
    <n v="84422.87000000001"/>
    <n v="7.07"/>
    <n v="49.139917695473251"/>
    <n v="17.010000000000002"/>
    <n v="701.99882422104633"/>
    <n v="6"/>
  </r>
  <r>
    <n v="176880"/>
    <x v="4"/>
    <x v="1"/>
    <x v="1"/>
    <x v="0"/>
    <x v="1"/>
    <x v="2"/>
    <x v="4"/>
    <x v="1"/>
    <x v="219"/>
    <n v="710"/>
    <n v="3785"/>
    <n v="0.11"/>
    <n v="0.18758256274768831"/>
    <n v="7623"/>
    <n v="59688.09"/>
    <n v="7.83"/>
    <n v="10.736619718309861"/>
    <n v="78.099999999999994"/>
    <n v="97.605633802816911"/>
    <n v="4"/>
  </r>
  <r>
    <n v="176881"/>
    <x v="3"/>
    <x v="1"/>
    <x v="3"/>
    <x v="0"/>
    <x v="3"/>
    <x v="1"/>
    <x v="3"/>
    <x v="3"/>
    <x v="220"/>
    <n v="531"/>
    <n v="6024"/>
    <n v="0.13"/>
    <n v="8.8147410358565742E-2"/>
    <n v="15466"/>
    <n v="100065.02"/>
    <n v="6.47"/>
    <n v="29.126177024482111"/>
    <n v="69.03"/>
    <n v="224.04751557293929"/>
    <n v="5"/>
  </r>
  <r>
    <n v="176882"/>
    <x v="4"/>
    <x v="2"/>
    <x v="4"/>
    <x v="3"/>
    <x v="4"/>
    <x v="3"/>
    <x v="1"/>
    <x v="1"/>
    <x v="221"/>
    <n v="592"/>
    <n v="3990"/>
    <n v="0.03"/>
    <n v="0.14837092731829571"/>
    <n v="12159"/>
    <n v="88760.7"/>
    <n v="7.3"/>
    <n v="20.538851351351351"/>
    <n v="17.760000000000002"/>
    <n v="684.62837837837844"/>
    <n v="9"/>
  </r>
  <r>
    <n v="176883"/>
    <x v="1"/>
    <x v="0"/>
    <x v="0"/>
    <x v="0"/>
    <x v="2"/>
    <x v="3"/>
    <x v="1"/>
    <x v="2"/>
    <x v="222"/>
    <n v="162"/>
    <n v="1689"/>
    <n v="0.14000000000000001"/>
    <n v="9.5914742451154528E-2"/>
    <n v="19284"/>
    <n v="81957"/>
    <n v="4.25"/>
    <n v="119.037037037037"/>
    <n v="22.68"/>
    <n v="850.26455026455017"/>
    <n v="2"/>
  </r>
  <r>
    <n v="176884"/>
    <x v="3"/>
    <x v="1"/>
    <x v="4"/>
    <x v="3"/>
    <x v="5"/>
    <x v="0"/>
    <x v="0"/>
    <x v="1"/>
    <x v="223"/>
    <n v="300"/>
    <n v="1289"/>
    <n v="0.06"/>
    <n v="0.23273855702094651"/>
    <n v="7479"/>
    <n v="51380.73"/>
    <n v="6.87"/>
    <n v="24.93"/>
    <n v="18"/>
    <n v="415.5"/>
    <n v="2"/>
  </r>
  <r>
    <n v="176885"/>
    <x v="3"/>
    <x v="4"/>
    <x v="3"/>
    <x v="2"/>
    <x v="5"/>
    <x v="0"/>
    <x v="3"/>
    <x v="4"/>
    <x v="224"/>
    <n v="281"/>
    <n v="9721"/>
    <n v="0.15"/>
    <n v="2.8906491101738509E-2"/>
    <n v="12064"/>
    <n v="67317.119999999995"/>
    <n v="5.58"/>
    <n v="42.932384341637011"/>
    <n v="42.15"/>
    <n v="286.21589561091338"/>
    <n v="3"/>
  </r>
  <r>
    <n v="176886"/>
    <x v="1"/>
    <x v="2"/>
    <x v="0"/>
    <x v="0"/>
    <x v="1"/>
    <x v="2"/>
    <x v="4"/>
    <x v="1"/>
    <x v="225"/>
    <n v="751"/>
    <n v="7317"/>
    <n v="0.09"/>
    <n v="0.1026376930435971"/>
    <n v="12145"/>
    <n v="37649.5"/>
    <n v="3.1"/>
    <n v="16.17177097203728"/>
    <n v="67.59"/>
    <n v="179.68634413374761"/>
    <n v="5"/>
  </r>
  <r>
    <n v="176887"/>
    <x v="0"/>
    <x v="0"/>
    <x v="0"/>
    <x v="2"/>
    <x v="3"/>
    <x v="4"/>
    <x v="3"/>
    <x v="3"/>
    <x v="226"/>
    <n v="744"/>
    <n v="2642"/>
    <n v="7.0000000000000007E-2"/>
    <n v="0.28160484481453452"/>
    <n v="10911"/>
    <n v="83687.37"/>
    <n v="7.67"/>
    <n v="14.66532258064516"/>
    <n v="52.080000000000013"/>
    <n v="209.50460829493079"/>
    <n v="9"/>
  </r>
  <r>
    <n v="176888"/>
    <x v="2"/>
    <x v="1"/>
    <x v="1"/>
    <x v="0"/>
    <x v="3"/>
    <x v="0"/>
    <x v="1"/>
    <x v="0"/>
    <x v="227"/>
    <n v="456"/>
    <n v="9689"/>
    <n v="0.12"/>
    <n v="4.706368046238002E-2"/>
    <n v="9374"/>
    <n v="24278.66"/>
    <n v="2.59"/>
    <n v="20.557017543859651"/>
    <n v="54.72"/>
    <n v="171.30847953216369"/>
    <n v="9"/>
  </r>
  <r>
    <n v="176889"/>
    <x v="1"/>
    <x v="1"/>
    <x v="3"/>
    <x v="0"/>
    <x v="4"/>
    <x v="0"/>
    <x v="3"/>
    <x v="0"/>
    <x v="228"/>
    <n v="210"/>
    <n v="7761"/>
    <n v="0.06"/>
    <n v="2.7058368766911482E-2"/>
    <n v="11488"/>
    <n v="66630.399999999994"/>
    <n v="5.8"/>
    <n v="54.704761904761902"/>
    <n v="12.6"/>
    <n v="911.7460317460318"/>
    <n v="5"/>
  </r>
  <r>
    <n v="176890"/>
    <x v="1"/>
    <x v="3"/>
    <x v="2"/>
    <x v="2"/>
    <x v="0"/>
    <x v="0"/>
    <x v="1"/>
    <x v="1"/>
    <x v="229"/>
    <n v="826"/>
    <n v="1023"/>
    <n v="0.08"/>
    <n v="0.80742913000977512"/>
    <n v="13188"/>
    <n v="31651.200000000001"/>
    <n v="2.4"/>
    <n v="15.966101694915251"/>
    <n v="66.08"/>
    <n v="199.57627118644069"/>
    <n v="8"/>
  </r>
  <r>
    <n v="176891"/>
    <x v="1"/>
    <x v="1"/>
    <x v="2"/>
    <x v="2"/>
    <x v="3"/>
    <x v="2"/>
    <x v="2"/>
    <x v="3"/>
    <x v="230"/>
    <n v="871"/>
    <n v="9969"/>
    <n v="0.09"/>
    <n v="8.7370849633864975E-2"/>
    <n v="9076"/>
    <n v="50371.8"/>
    <n v="5.55"/>
    <n v="10.42020665901263"/>
    <n v="78.39"/>
    <n v="115.7800739890292"/>
    <n v="1"/>
  </r>
  <r>
    <n v="176892"/>
    <x v="0"/>
    <x v="4"/>
    <x v="1"/>
    <x v="3"/>
    <x v="3"/>
    <x v="4"/>
    <x v="4"/>
    <x v="1"/>
    <x v="231"/>
    <n v="635"/>
    <n v="9875"/>
    <n v="7.0000000000000007E-2"/>
    <n v="6.4303797468354434E-2"/>
    <n v="7496"/>
    <n v="20763.919999999998"/>
    <n v="2.77"/>
    <n v="11.80472440944882"/>
    <n v="44.45"/>
    <n v="168.6389201349831"/>
    <n v="10"/>
  </r>
  <r>
    <n v="176893"/>
    <x v="2"/>
    <x v="1"/>
    <x v="4"/>
    <x v="0"/>
    <x v="4"/>
    <x v="4"/>
    <x v="4"/>
    <x v="3"/>
    <x v="232"/>
    <n v="406"/>
    <n v="5836"/>
    <n v="0.02"/>
    <n v="6.9568197395476358E-2"/>
    <n v="18642"/>
    <n v="52011.18"/>
    <n v="2.79"/>
    <n v="45.916256157635473"/>
    <n v="8.120000000000001"/>
    <n v="2295.8128078817731"/>
    <n v="1"/>
  </r>
  <r>
    <n v="176894"/>
    <x v="0"/>
    <x v="3"/>
    <x v="3"/>
    <x v="3"/>
    <x v="2"/>
    <x v="1"/>
    <x v="2"/>
    <x v="3"/>
    <x v="233"/>
    <n v="405"/>
    <n v="3649"/>
    <n v="0.02"/>
    <n v="0.11098931214031239"/>
    <n v="6550"/>
    <n v="17161"/>
    <n v="2.62"/>
    <n v="16.172839506172838"/>
    <n v="8.1"/>
    <n v="808.64197530864203"/>
    <n v="10"/>
  </r>
  <r>
    <n v="176895"/>
    <x v="0"/>
    <x v="2"/>
    <x v="0"/>
    <x v="3"/>
    <x v="1"/>
    <x v="2"/>
    <x v="4"/>
    <x v="2"/>
    <x v="234"/>
    <n v="975"/>
    <n v="2474"/>
    <n v="0.05"/>
    <n v="0.39409862570735649"/>
    <n v="17726"/>
    <n v="127272.68"/>
    <n v="7.18"/>
    <n v="18.180512820512821"/>
    <n v="48.75"/>
    <n v="363.6102564102564"/>
    <n v="7"/>
  </r>
  <r>
    <n v="176896"/>
    <x v="2"/>
    <x v="4"/>
    <x v="2"/>
    <x v="2"/>
    <x v="2"/>
    <x v="4"/>
    <x v="1"/>
    <x v="0"/>
    <x v="235"/>
    <n v="922"/>
    <n v="1966"/>
    <n v="7.0000000000000007E-2"/>
    <n v="0.46897253306205489"/>
    <n v="15965"/>
    <n v="48533.599999999999"/>
    <n v="3.04"/>
    <n v="17.315618221258131"/>
    <n v="64.540000000000006"/>
    <n v="247.3659745894019"/>
    <n v="7"/>
  </r>
  <r>
    <n v="176897"/>
    <x v="0"/>
    <x v="4"/>
    <x v="2"/>
    <x v="2"/>
    <x v="2"/>
    <x v="1"/>
    <x v="0"/>
    <x v="4"/>
    <x v="236"/>
    <n v="364"/>
    <n v="5005"/>
    <n v="0.02"/>
    <n v="7.2727272727272724E-2"/>
    <n v="6437"/>
    <n v="21242.1"/>
    <n v="3.3"/>
    <n v="17.684065934065931"/>
    <n v="7.28"/>
    <n v="884.2032967032967"/>
    <n v="1"/>
  </r>
  <r>
    <n v="176898"/>
    <x v="1"/>
    <x v="4"/>
    <x v="3"/>
    <x v="1"/>
    <x v="4"/>
    <x v="1"/>
    <x v="1"/>
    <x v="2"/>
    <x v="237"/>
    <n v="727"/>
    <n v="4051"/>
    <n v="0.11"/>
    <n v="0.17946186126882249"/>
    <n v="8866"/>
    <n v="36882.559999999998"/>
    <n v="4.16"/>
    <n v="12.195323246217329"/>
    <n v="79.97"/>
    <n v="110.8665749656121"/>
    <n v="2"/>
  </r>
  <r>
    <n v="176899"/>
    <x v="2"/>
    <x v="4"/>
    <x v="4"/>
    <x v="3"/>
    <x v="0"/>
    <x v="4"/>
    <x v="4"/>
    <x v="1"/>
    <x v="238"/>
    <n v="530"/>
    <n v="4858"/>
    <n v="0.12"/>
    <n v="0.10909839440098811"/>
    <n v="5595"/>
    <n v="14155.35"/>
    <n v="2.5299999999999998"/>
    <n v="10.556603773584911"/>
    <n v="63.599999999999987"/>
    <n v="87.971698113207552"/>
    <n v="9"/>
  </r>
  <r>
    <n v="176900"/>
    <x v="3"/>
    <x v="4"/>
    <x v="1"/>
    <x v="1"/>
    <x v="4"/>
    <x v="4"/>
    <x v="4"/>
    <x v="3"/>
    <x v="239"/>
    <n v="772"/>
    <n v="1990"/>
    <n v="0.11"/>
    <n v="0.38793969849246229"/>
    <n v="16299"/>
    <n v="96001.11"/>
    <n v="5.89"/>
    <n v="21.11269430051814"/>
    <n v="84.92"/>
    <n v="191.93358455016491"/>
    <n v="3"/>
  </r>
  <r>
    <n v="176901"/>
    <x v="1"/>
    <x v="1"/>
    <x v="3"/>
    <x v="1"/>
    <x v="4"/>
    <x v="4"/>
    <x v="4"/>
    <x v="3"/>
    <x v="240"/>
    <n v="114"/>
    <n v="5636"/>
    <n v="0.06"/>
    <n v="2.022711142654365E-2"/>
    <n v="17550"/>
    <n v="84942"/>
    <n v="4.84"/>
    <n v="153.9473684210526"/>
    <n v="6.84"/>
    <n v="2565.78947368421"/>
    <n v="3"/>
  </r>
  <r>
    <n v="176902"/>
    <x v="2"/>
    <x v="1"/>
    <x v="0"/>
    <x v="0"/>
    <x v="4"/>
    <x v="0"/>
    <x v="3"/>
    <x v="3"/>
    <x v="241"/>
    <n v="920"/>
    <n v="7110"/>
    <n v="0.13"/>
    <n v="0.12939521800281301"/>
    <n v="10418"/>
    <n v="67717"/>
    <n v="6.5"/>
    <n v="11.32391304347826"/>
    <n v="119.6"/>
    <n v="87.10702341137123"/>
    <n v="9"/>
  </r>
  <r>
    <n v="176903"/>
    <x v="1"/>
    <x v="0"/>
    <x v="4"/>
    <x v="2"/>
    <x v="3"/>
    <x v="4"/>
    <x v="1"/>
    <x v="3"/>
    <x v="242"/>
    <n v="822"/>
    <n v="1126"/>
    <n v="0.11"/>
    <n v="0.73001776198934276"/>
    <n v="19153"/>
    <n v="63013.37"/>
    <n v="3.29"/>
    <n v="23.300486618004861"/>
    <n v="90.42"/>
    <n v="211.82260561822599"/>
    <n v="8"/>
  </r>
  <r>
    <n v="176904"/>
    <x v="4"/>
    <x v="2"/>
    <x v="3"/>
    <x v="1"/>
    <x v="3"/>
    <x v="1"/>
    <x v="0"/>
    <x v="3"/>
    <x v="243"/>
    <n v="192"/>
    <n v="8326"/>
    <n v="0.14000000000000001"/>
    <n v="2.3060293057890941E-2"/>
    <n v="11594"/>
    <n v="52984.58"/>
    <n v="4.57"/>
    <n v="60.385416666666657"/>
    <n v="26.88"/>
    <n v="431.3244047619047"/>
    <n v="4"/>
  </r>
  <r>
    <n v="176905"/>
    <x v="2"/>
    <x v="4"/>
    <x v="3"/>
    <x v="2"/>
    <x v="0"/>
    <x v="2"/>
    <x v="2"/>
    <x v="4"/>
    <x v="244"/>
    <n v="607"/>
    <n v="3114"/>
    <n v="0.04"/>
    <n v="0.19492614001284519"/>
    <n v="5173"/>
    <n v="38280.199999999997"/>
    <n v="7.4"/>
    <n v="8.5222405271828663"/>
    <n v="24.28"/>
    <n v="213.05601317957169"/>
    <n v="7"/>
  </r>
  <r>
    <n v="176906"/>
    <x v="3"/>
    <x v="3"/>
    <x v="1"/>
    <x v="2"/>
    <x v="4"/>
    <x v="2"/>
    <x v="0"/>
    <x v="3"/>
    <x v="245"/>
    <n v="332"/>
    <n v="7104"/>
    <n v="0.14000000000000001"/>
    <n v="4.6734234234234243E-2"/>
    <n v="15615"/>
    <n v="94158.45"/>
    <n v="6.03"/>
    <n v="47.033132530120483"/>
    <n v="46.48"/>
    <n v="335.95094664371771"/>
    <n v="5"/>
  </r>
  <r>
    <n v="176907"/>
    <x v="2"/>
    <x v="4"/>
    <x v="4"/>
    <x v="3"/>
    <x v="1"/>
    <x v="0"/>
    <x v="4"/>
    <x v="4"/>
    <x v="246"/>
    <n v="494"/>
    <n v="3928"/>
    <n v="0.08"/>
    <n v="0.12576374745417521"/>
    <n v="18517"/>
    <n v="95732.89"/>
    <n v="5.17"/>
    <n v="37.483805668016203"/>
    <n v="39.520000000000003"/>
    <n v="468.54757085020242"/>
    <n v="9"/>
  </r>
  <r>
    <n v="176908"/>
    <x v="4"/>
    <x v="4"/>
    <x v="2"/>
    <x v="2"/>
    <x v="1"/>
    <x v="1"/>
    <x v="1"/>
    <x v="2"/>
    <x v="247"/>
    <n v="690"/>
    <n v="4947"/>
    <n v="0.11"/>
    <n v="0.1394784718010916"/>
    <n v="17901"/>
    <n v="97202.43"/>
    <n v="5.43"/>
    <n v="25.943478260869561"/>
    <n v="75.900000000000006"/>
    <n v="235.8498023715415"/>
    <n v="8"/>
  </r>
  <r>
    <n v="176909"/>
    <x v="1"/>
    <x v="2"/>
    <x v="2"/>
    <x v="3"/>
    <x v="4"/>
    <x v="1"/>
    <x v="0"/>
    <x v="0"/>
    <x v="248"/>
    <n v="325"/>
    <n v="4900"/>
    <n v="0.09"/>
    <n v="6.6326530612244902E-2"/>
    <n v="12178"/>
    <n v="46276.4"/>
    <n v="3.8"/>
    <n v="37.470769230769228"/>
    <n v="29.25"/>
    <n v="416.34188034188043"/>
    <n v="8"/>
  </r>
  <r>
    <n v="176910"/>
    <x v="2"/>
    <x v="4"/>
    <x v="1"/>
    <x v="3"/>
    <x v="1"/>
    <x v="0"/>
    <x v="4"/>
    <x v="0"/>
    <x v="249"/>
    <n v="835"/>
    <n v="9264"/>
    <n v="0.04"/>
    <n v="9.0133851468048365E-2"/>
    <n v="5323"/>
    <n v="37527.15"/>
    <n v="7.05"/>
    <n v="6.3748502994011984"/>
    <n v="33.4"/>
    <n v="159.37125748502999"/>
    <n v="9"/>
  </r>
  <r>
    <n v="176911"/>
    <x v="1"/>
    <x v="2"/>
    <x v="1"/>
    <x v="1"/>
    <x v="1"/>
    <x v="4"/>
    <x v="0"/>
    <x v="3"/>
    <x v="250"/>
    <n v="823"/>
    <n v="2606"/>
    <n v="0.04"/>
    <n v="0.3158096699923254"/>
    <n v="8241"/>
    <n v="38485.47"/>
    <n v="4.67"/>
    <n v="10.01336573511543"/>
    <n v="32.92"/>
    <n v="250.33414337788579"/>
    <n v="6"/>
  </r>
  <r>
    <n v="176912"/>
    <x v="4"/>
    <x v="0"/>
    <x v="4"/>
    <x v="0"/>
    <x v="0"/>
    <x v="3"/>
    <x v="4"/>
    <x v="4"/>
    <x v="251"/>
    <n v="509"/>
    <n v="4651"/>
    <n v="0.08"/>
    <n v="0.1094388303590626"/>
    <n v="8850"/>
    <n v="23452.5"/>
    <n v="2.65"/>
    <n v="17.38703339882122"/>
    <n v="40.72"/>
    <n v="217.33791748526519"/>
    <n v="2"/>
  </r>
  <r>
    <n v="176913"/>
    <x v="0"/>
    <x v="4"/>
    <x v="3"/>
    <x v="0"/>
    <x v="2"/>
    <x v="4"/>
    <x v="4"/>
    <x v="3"/>
    <x v="252"/>
    <n v="814"/>
    <n v="8300"/>
    <n v="0.11"/>
    <n v="9.807228915662651E-2"/>
    <n v="16109"/>
    <n v="60892.02"/>
    <n v="3.78"/>
    <n v="19.789926289926289"/>
    <n v="89.54"/>
    <n v="179.90842081751171"/>
    <n v="1"/>
  </r>
  <r>
    <n v="176914"/>
    <x v="1"/>
    <x v="0"/>
    <x v="1"/>
    <x v="3"/>
    <x v="3"/>
    <x v="0"/>
    <x v="2"/>
    <x v="1"/>
    <x v="253"/>
    <n v="335"/>
    <n v="8298"/>
    <n v="0.12"/>
    <n v="4.0371173776813693E-2"/>
    <n v="7617"/>
    <n v="32067.57"/>
    <n v="4.21"/>
    <n v="22.737313432835819"/>
    <n v="40.200000000000003"/>
    <n v="189.47761194029849"/>
    <n v="9"/>
  </r>
  <r>
    <n v="176915"/>
    <x v="2"/>
    <x v="2"/>
    <x v="0"/>
    <x v="1"/>
    <x v="0"/>
    <x v="0"/>
    <x v="3"/>
    <x v="1"/>
    <x v="254"/>
    <n v="933"/>
    <n v="7563"/>
    <n v="0.02"/>
    <n v="0.1233637445458152"/>
    <n v="7230"/>
    <n v="24003.599999999999"/>
    <n v="3.32"/>
    <n v="7.7491961414791"/>
    <n v="18.66"/>
    <n v="387.45980707395501"/>
    <n v="3"/>
  </r>
  <r>
    <n v="176916"/>
    <x v="4"/>
    <x v="1"/>
    <x v="0"/>
    <x v="2"/>
    <x v="3"/>
    <x v="0"/>
    <x v="3"/>
    <x v="2"/>
    <x v="255"/>
    <n v="629"/>
    <n v="4874"/>
    <n v="0.04"/>
    <n v="0.12905211325400079"/>
    <n v="15858"/>
    <n v="40120.74"/>
    <n v="2.5299999999999998"/>
    <n v="25.211446740858509"/>
    <n v="25.16"/>
    <n v="630.28616852146263"/>
    <n v="5"/>
  </r>
  <r>
    <n v="176917"/>
    <x v="1"/>
    <x v="0"/>
    <x v="0"/>
    <x v="1"/>
    <x v="5"/>
    <x v="3"/>
    <x v="4"/>
    <x v="2"/>
    <x v="256"/>
    <n v="853"/>
    <n v="5245"/>
    <n v="0.15"/>
    <n v="0.16263107721639661"/>
    <n v="13187"/>
    <n v="67913.05"/>
    <n v="5.15"/>
    <n v="15.45955451348183"/>
    <n v="127.95"/>
    <n v="103.0636967565455"/>
    <n v="6"/>
  </r>
  <r>
    <n v="176918"/>
    <x v="1"/>
    <x v="1"/>
    <x v="2"/>
    <x v="1"/>
    <x v="2"/>
    <x v="2"/>
    <x v="1"/>
    <x v="0"/>
    <x v="257"/>
    <n v="997"/>
    <n v="4132"/>
    <n v="0.13"/>
    <n v="0.24128751210067759"/>
    <n v="19300"/>
    <n v="84727"/>
    <n v="4.3899999999999997"/>
    <n v="19.358074222668009"/>
    <n v="129.61000000000001"/>
    <n v="148.90826325129231"/>
    <n v="9"/>
  </r>
  <r>
    <n v="176919"/>
    <x v="3"/>
    <x v="0"/>
    <x v="0"/>
    <x v="2"/>
    <x v="5"/>
    <x v="0"/>
    <x v="1"/>
    <x v="0"/>
    <x v="258"/>
    <n v="629"/>
    <n v="3721"/>
    <n v="0.09"/>
    <n v="0.1690405804891158"/>
    <n v="19212"/>
    <n v="56867.519999999997"/>
    <n v="2.96"/>
    <n v="30.543720190779009"/>
    <n v="56.61"/>
    <n v="339.37466878643352"/>
    <n v="7"/>
  </r>
  <r>
    <n v="176920"/>
    <x v="3"/>
    <x v="1"/>
    <x v="2"/>
    <x v="2"/>
    <x v="0"/>
    <x v="1"/>
    <x v="4"/>
    <x v="0"/>
    <x v="259"/>
    <n v="762"/>
    <n v="3199"/>
    <n v="0.12"/>
    <n v="0.23819943732416379"/>
    <n v="18493"/>
    <n v="93204.72"/>
    <n v="5.04"/>
    <n v="24.269028871391079"/>
    <n v="91.44"/>
    <n v="202.2419072615923"/>
    <n v="10"/>
  </r>
  <r>
    <n v="176921"/>
    <x v="1"/>
    <x v="3"/>
    <x v="1"/>
    <x v="1"/>
    <x v="3"/>
    <x v="2"/>
    <x v="0"/>
    <x v="1"/>
    <x v="260"/>
    <n v="920"/>
    <n v="5642"/>
    <n v="0.14000000000000001"/>
    <n v="0.16306274370790499"/>
    <n v="7886"/>
    <n v="34619.54"/>
    <n v="4.3899999999999997"/>
    <n v="8.5717391304347821"/>
    <n v="128.80000000000001"/>
    <n v="61.226708074534159"/>
    <n v="6"/>
  </r>
  <r>
    <n v="176922"/>
    <x v="2"/>
    <x v="0"/>
    <x v="4"/>
    <x v="2"/>
    <x v="4"/>
    <x v="2"/>
    <x v="0"/>
    <x v="2"/>
    <x v="261"/>
    <n v="921"/>
    <n v="2859"/>
    <n v="0.05"/>
    <n v="0.32214060860440707"/>
    <n v="17985"/>
    <n v="106111.5"/>
    <n v="5.9"/>
    <n v="19.527687296416939"/>
    <n v="46.05"/>
    <n v="390.55374592833869"/>
    <n v="1"/>
  </r>
  <r>
    <n v="176923"/>
    <x v="2"/>
    <x v="2"/>
    <x v="0"/>
    <x v="2"/>
    <x v="5"/>
    <x v="1"/>
    <x v="4"/>
    <x v="0"/>
    <x v="262"/>
    <n v="518"/>
    <n v="3272"/>
    <n v="0.08"/>
    <n v="0.15831295843520779"/>
    <n v="7459"/>
    <n v="55122.009999999987"/>
    <n v="7.39"/>
    <n v="14.3996138996139"/>
    <n v="41.44"/>
    <n v="179.99517374517379"/>
    <n v="5"/>
  </r>
  <r>
    <n v="176924"/>
    <x v="0"/>
    <x v="0"/>
    <x v="2"/>
    <x v="0"/>
    <x v="1"/>
    <x v="2"/>
    <x v="2"/>
    <x v="0"/>
    <x v="263"/>
    <n v="647"/>
    <n v="8150"/>
    <n v="0.09"/>
    <n v="7.9386503067484668E-2"/>
    <n v="9181"/>
    <n v="27634.81"/>
    <n v="3.01"/>
    <n v="14.19010819165379"/>
    <n v="58.23"/>
    <n v="157.66786879615319"/>
    <n v="7"/>
  </r>
  <r>
    <n v="176925"/>
    <x v="0"/>
    <x v="0"/>
    <x v="4"/>
    <x v="3"/>
    <x v="2"/>
    <x v="2"/>
    <x v="0"/>
    <x v="2"/>
    <x v="264"/>
    <n v="618"/>
    <n v="5997"/>
    <n v="0.1"/>
    <n v="0.1030515257628814"/>
    <n v="15732"/>
    <n v="43734.96"/>
    <n v="2.78"/>
    <n v="25.456310679611651"/>
    <n v="61.8"/>
    <n v="254.5631067961165"/>
    <n v="9"/>
  </r>
  <r>
    <n v="176926"/>
    <x v="2"/>
    <x v="0"/>
    <x v="1"/>
    <x v="0"/>
    <x v="3"/>
    <x v="0"/>
    <x v="4"/>
    <x v="3"/>
    <x v="265"/>
    <n v="628"/>
    <n v="5421"/>
    <n v="7.0000000000000007E-2"/>
    <n v="0.1158457849105331"/>
    <n v="5985"/>
    <n v="31361.4"/>
    <n v="5.24"/>
    <n v="9.5302547770700645"/>
    <n v="43.96"/>
    <n v="136.14649681528661"/>
    <n v="8"/>
  </r>
  <r>
    <n v="176927"/>
    <x v="4"/>
    <x v="2"/>
    <x v="4"/>
    <x v="0"/>
    <x v="4"/>
    <x v="0"/>
    <x v="0"/>
    <x v="0"/>
    <x v="266"/>
    <n v="355"/>
    <n v="1592"/>
    <n v="0.05"/>
    <n v="0.2229899497487437"/>
    <n v="6344"/>
    <n v="44534.879999999997"/>
    <n v="7.02"/>
    <n v="17.870422535211269"/>
    <n v="17.75"/>
    <n v="357.40845070422529"/>
    <n v="3"/>
  </r>
  <r>
    <n v="176928"/>
    <x v="2"/>
    <x v="3"/>
    <x v="1"/>
    <x v="2"/>
    <x v="3"/>
    <x v="3"/>
    <x v="3"/>
    <x v="1"/>
    <x v="267"/>
    <n v="390"/>
    <n v="3389"/>
    <n v="0.08"/>
    <n v="0.11507819415756861"/>
    <n v="8540"/>
    <n v="18702.599999999999"/>
    <n v="2.19"/>
    <n v="21.897435897435901"/>
    <n v="31.2"/>
    <n v="273.71794871794867"/>
    <n v="4"/>
  </r>
  <r>
    <n v="176929"/>
    <x v="2"/>
    <x v="1"/>
    <x v="3"/>
    <x v="1"/>
    <x v="1"/>
    <x v="0"/>
    <x v="3"/>
    <x v="1"/>
    <x v="268"/>
    <n v="896"/>
    <n v="7281"/>
    <n v="0.03"/>
    <n v="0.123060019228128"/>
    <n v="11388"/>
    <n v="25281.360000000001"/>
    <n v="2.2200000000000002"/>
    <n v="12.709821428571431"/>
    <n v="26.88"/>
    <n v="423.66071428571428"/>
    <n v="9"/>
  </r>
  <r>
    <n v="176930"/>
    <x v="2"/>
    <x v="0"/>
    <x v="2"/>
    <x v="2"/>
    <x v="4"/>
    <x v="0"/>
    <x v="1"/>
    <x v="3"/>
    <x v="269"/>
    <n v="790"/>
    <n v="7050"/>
    <n v="0.02"/>
    <n v="0.11205673758865251"/>
    <n v="5233"/>
    <n v="40869.730000000003"/>
    <n v="7.81"/>
    <n v="6.6240506329113922"/>
    <n v="15.8"/>
    <n v="331.20253164556959"/>
    <n v="8"/>
  </r>
  <r>
    <n v="176931"/>
    <x v="1"/>
    <x v="0"/>
    <x v="3"/>
    <x v="2"/>
    <x v="2"/>
    <x v="3"/>
    <x v="4"/>
    <x v="3"/>
    <x v="270"/>
    <n v="252"/>
    <n v="9481"/>
    <n v="0.06"/>
    <n v="2.657947473895159E-2"/>
    <n v="18599"/>
    <n v="118103.65"/>
    <n v="6.35"/>
    <n v="73.805555555555557"/>
    <n v="15.12"/>
    <n v="1230.0925925925931"/>
    <n v="7"/>
  </r>
  <r>
    <n v="176932"/>
    <x v="1"/>
    <x v="0"/>
    <x v="4"/>
    <x v="2"/>
    <x v="0"/>
    <x v="1"/>
    <x v="1"/>
    <x v="2"/>
    <x v="271"/>
    <n v="882"/>
    <n v="4141"/>
    <n v="0.05"/>
    <n v="0.21299203091040811"/>
    <n v="13518"/>
    <n v="107873.64"/>
    <n v="7.98"/>
    <n v="15.3265306122449"/>
    <n v="44.1"/>
    <n v="306.53061224489801"/>
    <n v="8"/>
  </r>
  <r>
    <n v="176933"/>
    <x v="4"/>
    <x v="2"/>
    <x v="4"/>
    <x v="2"/>
    <x v="1"/>
    <x v="1"/>
    <x v="2"/>
    <x v="0"/>
    <x v="272"/>
    <n v="463"/>
    <n v="9260"/>
    <n v="0.05"/>
    <n v="0.05"/>
    <n v="8257"/>
    <n v="33771.129999999997"/>
    <n v="4.09"/>
    <n v="17.83369330453564"/>
    <n v="23.15"/>
    <n v="356.67386609071269"/>
    <n v="8"/>
  </r>
  <r>
    <n v="176934"/>
    <x v="2"/>
    <x v="3"/>
    <x v="3"/>
    <x v="3"/>
    <x v="3"/>
    <x v="4"/>
    <x v="3"/>
    <x v="2"/>
    <x v="273"/>
    <n v="665"/>
    <n v="6055"/>
    <n v="0.06"/>
    <n v="0.1098265895953757"/>
    <n v="12829"/>
    <n v="59013.399999999987"/>
    <n v="4.5999999999999996"/>
    <n v="19.291729323308271"/>
    <n v="39.9"/>
    <n v="321.52882205513788"/>
    <n v="4"/>
  </r>
  <r>
    <n v="176935"/>
    <x v="4"/>
    <x v="3"/>
    <x v="0"/>
    <x v="1"/>
    <x v="5"/>
    <x v="2"/>
    <x v="2"/>
    <x v="3"/>
    <x v="274"/>
    <n v="610"/>
    <n v="3229"/>
    <n v="0.12"/>
    <n v="0.18891297615360789"/>
    <n v="11285"/>
    <n v="40513.15"/>
    <n v="3.59"/>
    <n v="18.5"/>
    <n v="73.2"/>
    <n v="154.16666666666671"/>
    <n v="3"/>
  </r>
  <r>
    <n v="176936"/>
    <x v="1"/>
    <x v="0"/>
    <x v="2"/>
    <x v="0"/>
    <x v="2"/>
    <x v="0"/>
    <x v="2"/>
    <x v="3"/>
    <x v="275"/>
    <n v="361"/>
    <n v="8641"/>
    <n v="7.0000000000000007E-2"/>
    <n v="4.1777572040273117E-2"/>
    <n v="17868"/>
    <n v="83264.88"/>
    <n v="4.66"/>
    <n v="49.495844875346258"/>
    <n v="25.27"/>
    <n v="707.08349821923218"/>
    <n v="9"/>
  </r>
  <r>
    <n v="176937"/>
    <x v="3"/>
    <x v="4"/>
    <x v="0"/>
    <x v="0"/>
    <x v="2"/>
    <x v="4"/>
    <x v="4"/>
    <x v="3"/>
    <x v="276"/>
    <n v="316"/>
    <n v="3255"/>
    <n v="7.0000000000000007E-2"/>
    <n v="9.7081413210445472E-2"/>
    <n v="15160"/>
    <n v="38809.599999999999"/>
    <n v="2.56"/>
    <n v="47.974683544303801"/>
    <n v="22.12"/>
    <n v="685.35262206148275"/>
    <n v="6"/>
  </r>
  <r>
    <n v="176938"/>
    <x v="1"/>
    <x v="4"/>
    <x v="0"/>
    <x v="2"/>
    <x v="2"/>
    <x v="0"/>
    <x v="0"/>
    <x v="2"/>
    <x v="277"/>
    <n v="947"/>
    <n v="2890"/>
    <n v="0.09"/>
    <n v="0.327681660899654"/>
    <n v="15838"/>
    <n v="94869.62000000001"/>
    <n v="5.99"/>
    <n v="16.724392819429781"/>
    <n v="85.22999999999999"/>
    <n v="185.8265868825531"/>
    <n v="1"/>
  </r>
  <r>
    <n v="176939"/>
    <x v="0"/>
    <x v="2"/>
    <x v="0"/>
    <x v="0"/>
    <x v="0"/>
    <x v="3"/>
    <x v="0"/>
    <x v="1"/>
    <x v="278"/>
    <n v="201"/>
    <n v="7147"/>
    <n v="0.06"/>
    <n v="2.812368826080873E-2"/>
    <n v="10828"/>
    <n v="40605"/>
    <n v="3.75"/>
    <n v="53.870646766169152"/>
    <n v="12.06"/>
    <n v="897.84411276948595"/>
    <n v="3"/>
  </r>
  <r>
    <n v="176940"/>
    <x v="1"/>
    <x v="3"/>
    <x v="1"/>
    <x v="1"/>
    <x v="3"/>
    <x v="4"/>
    <x v="1"/>
    <x v="2"/>
    <x v="279"/>
    <n v="885"/>
    <n v="7731"/>
    <n v="0.11"/>
    <n v="0.11447419480015519"/>
    <n v="14608"/>
    <n v="78298.880000000005"/>
    <n v="5.36"/>
    <n v="16.506214689265541"/>
    <n v="97.35"/>
    <n v="150.05649717514129"/>
    <n v="1"/>
  </r>
  <r>
    <n v="176941"/>
    <x v="0"/>
    <x v="4"/>
    <x v="4"/>
    <x v="0"/>
    <x v="4"/>
    <x v="2"/>
    <x v="4"/>
    <x v="3"/>
    <x v="280"/>
    <n v="292"/>
    <n v="6255"/>
    <n v="0.01"/>
    <n v="4.6682653876898482E-2"/>
    <n v="15869"/>
    <n v="125047.72"/>
    <n v="7.88"/>
    <n v="54.345890410958901"/>
    <n v="2.92"/>
    <n v="5434.5890410958909"/>
    <n v="5"/>
  </r>
  <r>
    <n v="176942"/>
    <x v="3"/>
    <x v="3"/>
    <x v="2"/>
    <x v="3"/>
    <x v="5"/>
    <x v="1"/>
    <x v="1"/>
    <x v="3"/>
    <x v="281"/>
    <n v="152"/>
    <n v="3805"/>
    <n v="0.12"/>
    <n v="3.9947437582128778E-2"/>
    <n v="8881"/>
    <n v="22291.31"/>
    <n v="2.5099999999999998"/>
    <n v="58.42763157894737"/>
    <n v="18.239999999999998"/>
    <n v="486.89692982456143"/>
    <n v="2"/>
  </r>
  <r>
    <n v="176943"/>
    <x v="0"/>
    <x v="1"/>
    <x v="3"/>
    <x v="3"/>
    <x v="1"/>
    <x v="1"/>
    <x v="0"/>
    <x v="3"/>
    <x v="282"/>
    <n v="915"/>
    <n v="2694"/>
    <n v="7.0000000000000007E-2"/>
    <n v="0.33964365256124718"/>
    <n v="7336"/>
    <n v="57000.719999999987"/>
    <n v="7.77"/>
    <n v="8.0174863387978146"/>
    <n v="64.050000000000011"/>
    <n v="114.535519125683"/>
    <n v="1"/>
  </r>
  <r>
    <n v="176944"/>
    <x v="1"/>
    <x v="2"/>
    <x v="0"/>
    <x v="3"/>
    <x v="4"/>
    <x v="3"/>
    <x v="4"/>
    <x v="2"/>
    <x v="283"/>
    <n v="962"/>
    <n v="1456"/>
    <n v="0.02"/>
    <n v="0.6607142857142857"/>
    <n v="12929"/>
    <n v="44346.47"/>
    <n v="3.43"/>
    <n v="13.43970893970894"/>
    <n v="19.239999999999998"/>
    <n v="671.98544698544697"/>
    <n v="8"/>
  </r>
  <r>
    <n v="176945"/>
    <x v="0"/>
    <x v="0"/>
    <x v="3"/>
    <x v="0"/>
    <x v="4"/>
    <x v="2"/>
    <x v="4"/>
    <x v="2"/>
    <x v="284"/>
    <n v="571"/>
    <n v="7753"/>
    <n v="0.09"/>
    <n v="7.36489100993164E-2"/>
    <n v="17599"/>
    <n v="40125.719999999987"/>
    <n v="2.2799999999999998"/>
    <n v="30.82136602451839"/>
    <n v="51.39"/>
    <n v="342.45962249464878"/>
    <n v="8"/>
  </r>
  <r>
    <n v="176946"/>
    <x v="1"/>
    <x v="2"/>
    <x v="0"/>
    <x v="2"/>
    <x v="4"/>
    <x v="3"/>
    <x v="2"/>
    <x v="2"/>
    <x v="285"/>
    <n v="642"/>
    <n v="1920"/>
    <n v="0.06"/>
    <n v="0.33437499999999998"/>
    <n v="16795"/>
    <n v="84310.9"/>
    <n v="5.0199999999999996"/>
    <n v="26.160436137071649"/>
    <n v="38.520000000000003"/>
    <n v="436.00726895119419"/>
    <n v="5"/>
  </r>
  <r>
    <n v="176947"/>
    <x v="3"/>
    <x v="1"/>
    <x v="4"/>
    <x v="2"/>
    <x v="3"/>
    <x v="4"/>
    <x v="2"/>
    <x v="4"/>
    <x v="286"/>
    <n v="827"/>
    <n v="9737"/>
    <n v="0.13"/>
    <n v="8.4933757830954096E-2"/>
    <n v="16844"/>
    <n v="51542.64"/>
    <n v="3.06"/>
    <n v="20.36759371221282"/>
    <n v="107.51"/>
    <n v="156.67379778625241"/>
    <n v="1"/>
  </r>
  <r>
    <n v="176948"/>
    <x v="1"/>
    <x v="4"/>
    <x v="0"/>
    <x v="0"/>
    <x v="5"/>
    <x v="1"/>
    <x v="3"/>
    <x v="0"/>
    <x v="287"/>
    <n v="857"/>
    <n v="8381"/>
    <n v="0.01"/>
    <n v="0.1022551008232908"/>
    <n v="19760"/>
    <n v="121128.8"/>
    <n v="6.13"/>
    <n v="23.057176196032671"/>
    <n v="8.57"/>
    <n v="2305.7176196032669"/>
    <n v="9"/>
  </r>
  <r>
    <n v="176949"/>
    <x v="1"/>
    <x v="1"/>
    <x v="2"/>
    <x v="0"/>
    <x v="3"/>
    <x v="1"/>
    <x v="3"/>
    <x v="3"/>
    <x v="288"/>
    <n v="415"/>
    <n v="5195"/>
    <n v="0.01"/>
    <n v="7.9884504331087583E-2"/>
    <n v="17669"/>
    <n v="53537.07"/>
    <n v="3.03"/>
    <n v="42.575903614457829"/>
    <n v="4.1500000000000004"/>
    <n v="4257.5903614457829"/>
    <n v="9"/>
  </r>
  <r>
    <n v="176950"/>
    <x v="2"/>
    <x v="3"/>
    <x v="0"/>
    <x v="0"/>
    <x v="1"/>
    <x v="3"/>
    <x v="2"/>
    <x v="3"/>
    <x v="289"/>
    <n v="891"/>
    <n v="7453"/>
    <n v="0.05"/>
    <n v="0.11954917482892791"/>
    <n v="19489"/>
    <n v="51061.18"/>
    <n v="2.62"/>
    <n v="21.873176206509541"/>
    <n v="44.55"/>
    <n v="437.46352413019082"/>
    <n v="2"/>
  </r>
  <r>
    <n v="176951"/>
    <x v="0"/>
    <x v="1"/>
    <x v="3"/>
    <x v="1"/>
    <x v="4"/>
    <x v="2"/>
    <x v="0"/>
    <x v="1"/>
    <x v="290"/>
    <n v="538"/>
    <n v="6101"/>
    <n v="0.15"/>
    <n v="8.8182265202425836E-2"/>
    <n v="13776"/>
    <n v="92574.720000000001"/>
    <n v="6.72"/>
    <n v="25.605947955390331"/>
    <n v="80.7"/>
    <n v="170.7063197026022"/>
    <n v="9"/>
  </r>
  <r>
    <n v="176952"/>
    <x v="1"/>
    <x v="0"/>
    <x v="1"/>
    <x v="3"/>
    <x v="2"/>
    <x v="3"/>
    <x v="4"/>
    <x v="1"/>
    <x v="291"/>
    <n v="918"/>
    <n v="2829"/>
    <n v="0.13"/>
    <n v="0.32449628844114531"/>
    <n v="5681"/>
    <n v="28916.29"/>
    <n v="5.09"/>
    <n v="6.1884531590413943"/>
    <n v="119.34"/>
    <n v="47.603485838779953"/>
    <n v="9"/>
  </r>
  <r>
    <n v="176953"/>
    <x v="2"/>
    <x v="3"/>
    <x v="3"/>
    <x v="1"/>
    <x v="5"/>
    <x v="3"/>
    <x v="3"/>
    <x v="0"/>
    <x v="292"/>
    <n v="799"/>
    <n v="2502"/>
    <n v="0.11"/>
    <n v="0.3193445243804956"/>
    <n v="15637"/>
    <n v="57544.160000000003"/>
    <n v="3.68"/>
    <n v="19.57071339173967"/>
    <n v="87.89"/>
    <n v="177.9155762885425"/>
    <n v="6"/>
  </r>
  <r>
    <n v="176954"/>
    <x v="3"/>
    <x v="3"/>
    <x v="0"/>
    <x v="0"/>
    <x v="1"/>
    <x v="1"/>
    <x v="4"/>
    <x v="3"/>
    <x v="293"/>
    <n v="483"/>
    <n v="9868"/>
    <n v="0.04"/>
    <n v="4.894608836643697E-2"/>
    <n v="10568"/>
    <n v="58124"/>
    <n v="5.5"/>
    <n v="21.879917184265011"/>
    <n v="19.32"/>
    <n v="546.99792960662523"/>
    <n v="7"/>
  </r>
  <r>
    <n v="176955"/>
    <x v="1"/>
    <x v="4"/>
    <x v="4"/>
    <x v="3"/>
    <x v="5"/>
    <x v="4"/>
    <x v="0"/>
    <x v="4"/>
    <x v="294"/>
    <n v="614"/>
    <n v="4665"/>
    <n v="0.11"/>
    <n v="0.13161843515541269"/>
    <n v="14607"/>
    <n v="94361.22"/>
    <n v="6.46"/>
    <n v="23.789902280130288"/>
    <n v="67.540000000000006"/>
    <n v="216.27183891027539"/>
    <n v="3"/>
  </r>
  <r>
    <n v="176956"/>
    <x v="0"/>
    <x v="2"/>
    <x v="2"/>
    <x v="0"/>
    <x v="4"/>
    <x v="3"/>
    <x v="2"/>
    <x v="1"/>
    <x v="295"/>
    <n v="465"/>
    <n v="4168"/>
    <n v="0.13"/>
    <n v="0.1115642994241843"/>
    <n v="14649"/>
    <n v="108988.56"/>
    <n v="7.44"/>
    <n v="31.50322580645161"/>
    <n v="60.45"/>
    <n v="242.33250620347391"/>
    <n v="10"/>
  </r>
  <r>
    <n v="176957"/>
    <x v="3"/>
    <x v="0"/>
    <x v="0"/>
    <x v="2"/>
    <x v="5"/>
    <x v="0"/>
    <x v="4"/>
    <x v="0"/>
    <x v="296"/>
    <n v="951"/>
    <n v="8694"/>
    <n v="0.01"/>
    <n v="0.1093857832988268"/>
    <n v="10668"/>
    <n v="49819.56"/>
    <n v="4.67"/>
    <n v="11.217665615141961"/>
    <n v="9.51"/>
    <n v="1121.7665615141959"/>
    <n v="8"/>
  </r>
  <r>
    <n v="176958"/>
    <x v="3"/>
    <x v="3"/>
    <x v="4"/>
    <x v="1"/>
    <x v="1"/>
    <x v="2"/>
    <x v="0"/>
    <x v="1"/>
    <x v="297"/>
    <n v="529"/>
    <n v="2468"/>
    <n v="0.1"/>
    <n v="0.21434359805510539"/>
    <n v="15040"/>
    <n v="87683.199999999997"/>
    <n v="5.83"/>
    <n v="28.43100189035917"/>
    <n v="52.900000000000013"/>
    <n v="284.31001890359158"/>
    <n v="2"/>
  </r>
  <r>
    <n v="176959"/>
    <x v="3"/>
    <x v="2"/>
    <x v="0"/>
    <x v="1"/>
    <x v="4"/>
    <x v="4"/>
    <x v="0"/>
    <x v="1"/>
    <x v="298"/>
    <n v="150"/>
    <n v="8659"/>
    <n v="0.14000000000000001"/>
    <n v="1.7323016514609081E-2"/>
    <n v="15474"/>
    <n v="41779.800000000003"/>
    <n v="2.7"/>
    <n v="103.16"/>
    <n v="21"/>
    <n v="736.85714285714278"/>
    <n v="6"/>
  </r>
  <r>
    <n v="176960"/>
    <x v="2"/>
    <x v="4"/>
    <x v="2"/>
    <x v="1"/>
    <x v="3"/>
    <x v="2"/>
    <x v="0"/>
    <x v="3"/>
    <x v="299"/>
    <n v="979"/>
    <n v="9537"/>
    <n v="0.11"/>
    <n v="0.10265282583621679"/>
    <n v="11457"/>
    <n v="27725.94"/>
    <n v="2.42"/>
    <n v="11.70275791624106"/>
    <n v="107.69"/>
    <n v="106.38870832946419"/>
    <n v="10"/>
  </r>
  <r>
    <n v="176961"/>
    <x v="3"/>
    <x v="3"/>
    <x v="2"/>
    <x v="2"/>
    <x v="5"/>
    <x v="4"/>
    <x v="2"/>
    <x v="0"/>
    <x v="300"/>
    <n v="874"/>
    <n v="5762"/>
    <n v="0.1"/>
    <n v="0.1516834432488719"/>
    <n v="6616"/>
    <n v="30168.959999999999"/>
    <n v="4.5599999999999996"/>
    <n v="7.5697940503432486"/>
    <n v="87.4"/>
    <n v="75.697940503432491"/>
    <n v="10"/>
  </r>
  <r>
    <n v="176962"/>
    <x v="2"/>
    <x v="4"/>
    <x v="4"/>
    <x v="3"/>
    <x v="2"/>
    <x v="4"/>
    <x v="4"/>
    <x v="0"/>
    <x v="301"/>
    <n v="478"/>
    <n v="9655"/>
    <n v="0.09"/>
    <n v="4.9508026929052297E-2"/>
    <n v="13145"/>
    <n v="87677.15"/>
    <n v="6.67"/>
    <n v="27.5"/>
    <n v="43.02"/>
    <n v="305.5555555555556"/>
    <n v="1"/>
  </r>
  <r>
    <n v="176963"/>
    <x v="1"/>
    <x v="1"/>
    <x v="1"/>
    <x v="1"/>
    <x v="5"/>
    <x v="0"/>
    <x v="0"/>
    <x v="2"/>
    <x v="302"/>
    <n v="403"/>
    <n v="2047"/>
    <n v="0.11"/>
    <n v="0.19687347337567171"/>
    <n v="13699"/>
    <n v="63289.38"/>
    <n v="4.62"/>
    <n v="33.992555831265513"/>
    <n v="44.33"/>
    <n v="309.02323482968637"/>
    <n v="10"/>
  </r>
  <r>
    <n v="176964"/>
    <x v="2"/>
    <x v="3"/>
    <x v="3"/>
    <x v="2"/>
    <x v="0"/>
    <x v="0"/>
    <x v="0"/>
    <x v="3"/>
    <x v="303"/>
    <n v="562"/>
    <n v="6739"/>
    <n v="7.0000000000000007E-2"/>
    <n v="8.3395162487015881E-2"/>
    <n v="15669"/>
    <n v="114540.39"/>
    <n v="7.31"/>
    <n v="27.880782918149471"/>
    <n v="39.340000000000003"/>
    <n v="398.29689883070671"/>
    <n v="2"/>
  </r>
  <r>
    <n v="176965"/>
    <x v="2"/>
    <x v="4"/>
    <x v="3"/>
    <x v="2"/>
    <x v="0"/>
    <x v="2"/>
    <x v="0"/>
    <x v="2"/>
    <x v="304"/>
    <n v="760"/>
    <n v="7548"/>
    <n v="0.04"/>
    <n v="0.100688924218336"/>
    <n v="15536"/>
    <n v="101916.16"/>
    <n v="6.56"/>
    <n v="20.442105263157899"/>
    <n v="30.4"/>
    <n v="511.05263157894728"/>
    <n v="6"/>
  </r>
  <r>
    <n v="176966"/>
    <x v="1"/>
    <x v="4"/>
    <x v="3"/>
    <x v="1"/>
    <x v="5"/>
    <x v="3"/>
    <x v="4"/>
    <x v="1"/>
    <x v="305"/>
    <n v="724"/>
    <n v="1579"/>
    <n v="0.05"/>
    <n v="0.45851804939835339"/>
    <n v="8968"/>
    <n v="66094.16"/>
    <n v="7.37"/>
    <n v="12.38674033149171"/>
    <n v="36.200000000000003"/>
    <n v="247.7348066298342"/>
    <n v="6"/>
  </r>
  <r>
    <n v="176967"/>
    <x v="4"/>
    <x v="1"/>
    <x v="4"/>
    <x v="2"/>
    <x v="4"/>
    <x v="2"/>
    <x v="3"/>
    <x v="4"/>
    <x v="306"/>
    <n v="838"/>
    <n v="4841"/>
    <n v="0.06"/>
    <n v="0.17310473042759761"/>
    <n v="19305"/>
    <n v="102509.55"/>
    <n v="5.31"/>
    <n v="23.036992840095461"/>
    <n v="50.28"/>
    <n v="383.94988066825772"/>
    <n v="1"/>
  </r>
  <r>
    <n v="176968"/>
    <x v="3"/>
    <x v="4"/>
    <x v="4"/>
    <x v="2"/>
    <x v="5"/>
    <x v="0"/>
    <x v="3"/>
    <x v="3"/>
    <x v="307"/>
    <n v="567"/>
    <n v="7801"/>
    <n v="0.06"/>
    <n v="7.2682989360338415E-2"/>
    <n v="16421"/>
    <n v="83254.47"/>
    <n v="5.07"/>
    <n v="28.96119929453263"/>
    <n v="34.020000000000003"/>
    <n v="482.68665490887719"/>
    <n v="1"/>
  </r>
  <r>
    <n v="176969"/>
    <x v="0"/>
    <x v="4"/>
    <x v="1"/>
    <x v="3"/>
    <x v="1"/>
    <x v="2"/>
    <x v="2"/>
    <x v="3"/>
    <x v="308"/>
    <n v="636"/>
    <n v="9204"/>
    <n v="7.0000000000000007E-2"/>
    <n v="6.9100391134289438E-2"/>
    <n v="12139"/>
    <n v="45399.86"/>
    <n v="3.74"/>
    <n v="19.086477987421379"/>
    <n v="44.52"/>
    <n v="272.66397124887692"/>
    <n v="5"/>
  </r>
  <r>
    <n v="176970"/>
    <x v="2"/>
    <x v="1"/>
    <x v="4"/>
    <x v="0"/>
    <x v="4"/>
    <x v="3"/>
    <x v="2"/>
    <x v="1"/>
    <x v="309"/>
    <n v="808"/>
    <n v="9126"/>
    <n v="0.12"/>
    <n v="8.8538242384396226E-2"/>
    <n v="19771"/>
    <n v="80072.55"/>
    <n v="4.05"/>
    <n v="24.469059405940591"/>
    <n v="96.96"/>
    <n v="203.90882838283829"/>
    <n v="7"/>
  </r>
  <r>
    <n v="176971"/>
    <x v="2"/>
    <x v="4"/>
    <x v="0"/>
    <x v="0"/>
    <x v="5"/>
    <x v="0"/>
    <x v="1"/>
    <x v="3"/>
    <x v="310"/>
    <n v="353"/>
    <n v="4935"/>
    <n v="0.06"/>
    <n v="7.1529888551165141E-2"/>
    <n v="12777"/>
    <n v="62479.53"/>
    <n v="4.8899999999999997"/>
    <n v="36.195467422096307"/>
    <n v="21.18"/>
    <n v="603.25779036827191"/>
    <n v="8"/>
  </r>
  <r>
    <n v="176972"/>
    <x v="4"/>
    <x v="0"/>
    <x v="4"/>
    <x v="2"/>
    <x v="0"/>
    <x v="0"/>
    <x v="0"/>
    <x v="0"/>
    <x v="311"/>
    <n v="560"/>
    <n v="5664"/>
    <n v="0.12"/>
    <n v="9.8870056497175146E-2"/>
    <n v="5740"/>
    <n v="32201.4"/>
    <n v="5.61"/>
    <n v="10.25"/>
    <n v="67.2"/>
    <n v="85.416666666666657"/>
    <n v="10"/>
  </r>
  <r>
    <n v="176973"/>
    <x v="4"/>
    <x v="2"/>
    <x v="0"/>
    <x v="2"/>
    <x v="4"/>
    <x v="1"/>
    <x v="0"/>
    <x v="0"/>
    <x v="312"/>
    <n v="385"/>
    <n v="6714"/>
    <n v="0.04"/>
    <n v="5.7342865653857607E-2"/>
    <n v="16582"/>
    <n v="96507.24"/>
    <n v="5.82"/>
    <n v="43.070129870129868"/>
    <n v="15.4"/>
    <n v="1076.7532467532469"/>
    <n v="1"/>
  </r>
  <r>
    <n v="176974"/>
    <x v="4"/>
    <x v="2"/>
    <x v="1"/>
    <x v="1"/>
    <x v="3"/>
    <x v="3"/>
    <x v="1"/>
    <x v="4"/>
    <x v="313"/>
    <n v="258"/>
    <n v="6166"/>
    <n v="0.06"/>
    <n v="4.1842361336360691E-2"/>
    <n v="18263"/>
    <n v="58441.600000000013"/>
    <n v="3.2"/>
    <n v="70.786821705426362"/>
    <n v="15.48"/>
    <n v="1179.780361757106"/>
    <n v="2"/>
  </r>
  <r>
    <n v="176975"/>
    <x v="0"/>
    <x v="3"/>
    <x v="4"/>
    <x v="0"/>
    <x v="0"/>
    <x v="1"/>
    <x v="0"/>
    <x v="1"/>
    <x v="314"/>
    <n v="384"/>
    <n v="1168"/>
    <n v="0.1"/>
    <n v="0.32876712328767121"/>
    <n v="16271"/>
    <n v="49789.26"/>
    <n v="3.06"/>
    <n v="42.372395833333343"/>
    <n v="38.400000000000013"/>
    <n v="423.72395833333331"/>
    <n v="1"/>
  </r>
  <r>
    <n v="176976"/>
    <x v="3"/>
    <x v="2"/>
    <x v="3"/>
    <x v="0"/>
    <x v="1"/>
    <x v="3"/>
    <x v="0"/>
    <x v="0"/>
    <x v="315"/>
    <n v="819"/>
    <n v="8944"/>
    <n v="0.14000000000000001"/>
    <n v="9.1569767441860461E-2"/>
    <n v="10209"/>
    <n v="27870.57"/>
    <n v="2.73"/>
    <n v="12.465201465201471"/>
    <n v="114.66"/>
    <n v="89.037153322867596"/>
    <n v="8"/>
  </r>
  <r>
    <n v="176977"/>
    <x v="2"/>
    <x v="3"/>
    <x v="2"/>
    <x v="2"/>
    <x v="1"/>
    <x v="3"/>
    <x v="0"/>
    <x v="2"/>
    <x v="316"/>
    <n v="233"/>
    <n v="2281"/>
    <n v="0.06"/>
    <n v="0.102148180622534"/>
    <n v="16120"/>
    <n v="113484.8"/>
    <n v="7.04"/>
    <n v="69.184549356223172"/>
    <n v="13.98"/>
    <n v="1153.0758226037201"/>
    <n v="1"/>
  </r>
  <r>
    <n v="176978"/>
    <x v="4"/>
    <x v="3"/>
    <x v="1"/>
    <x v="2"/>
    <x v="4"/>
    <x v="1"/>
    <x v="2"/>
    <x v="1"/>
    <x v="317"/>
    <n v="397"/>
    <n v="1892"/>
    <n v="0.06"/>
    <n v="0.20983086680761101"/>
    <n v="19854"/>
    <n v="101453.94"/>
    <n v="5.1100000000000003"/>
    <n v="50.010075566750629"/>
    <n v="23.82"/>
    <n v="833.50125944584386"/>
    <n v="1"/>
  </r>
  <r>
    <n v="176979"/>
    <x v="0"/>
    <x v="2"/>
    <x v="0"/>
    <x v="0"/>
    <x v="2"/>
    <x v="0"/>
    <x v="4"/>
    <x v="4"/>
    <x v="318"/>
    <n v="307"/>
    <n v="9067"/>
    <n v="0.13"/>
    <n v="3.3859049299658099E-2"/>
    <n v="16659"/>
    <n v="112781.43"/>
    <n v="6.77"/>
    <n v="54.263843648208471"/>
    <n v="39.909999999999997"/>
    <n v="417.41418190929591"/>
    <n v="9"/>
  </r>
  <r>
    <n v="176980"/>
    <x v="4"/>
    <x v="2"/>
    <x v="0"/>
    <x v="1"/>
    <x v="5"/>
    <x v="0"/>
    <x v="3"/>
    <x v="1"/>
    <x v="319"/>
    <n v="502"/>
    <n v="7567"/>
    <n v="0.04"/>
    <n v="6.6340689837452088E-2"/>
    <n v="5097"/>
    <n v="27167.01"/>
    <n v="5.33"/>
    <n v="10.15338645418327"/>
    <n v="20.079999999999998"/>
    <n v="253.83466135458161"/>
    <n v="10"/>
  </r>
  <r>
    <n v="176981"/>
    <x v="1"/>
    <x v="1"/>
    <x v="4"/>
    <x v="1"/>
    <x v="1"/>
    <x v="3"/>
    <x v="3"/>
    <x v="4"/>
    <x v="320"/>
    <n v="148"/>
    <n v="8978"/>
    <n v="0.05"/>
    <n v="1.6484740476720869E-2"/>
    <n v="17205"/>
    <n v="125768.55"/>
    <n v="7.31"/>
    <n v="116.25"/>
    <n v="7.4"/>
    <n v="2325"/>
    <n v="5"/>
  </r>
  <r>
    <n v="176982"/>
    <x v="3"/>
    <x v="1"/>
    <x v="3"/>
    <x v="0"/>
    <x v="1"/>
    <x v="4"/>
    <x v="2"/>
    <x v="3"/>
    <x v="321"/>
    <n v="529"/>
    <n v="1941"/>
    <n v="0.13"/>
    <n v="0.2725399278722308"/>
    <n v="18206"/>
    <n v="62082.46"/>
    <n v="3.41"/>
    <n v="34.415879017013232"/>
    <n v="68.77"/>
    <n v="264.73753090010177"/>
    <n v="1"/>
  </r>
  <r>
    <n v="176983"/>
    <x v="3"/>
    <x v="1"/>
    <x v="1"/>
    <x v="2"/>
    <x v="3"/>
    <x v="4"/>
    <x v="3"/>
    <x v="2"/>
    <x v="322"/>
    <n v="147"/>
    <n v="4011"/>
    <n v="0.11"/>
    <n v="3.6649214659685861E-2"/>
    <n v="17024"/>
    <n v="35069.440000000002"/>
    <n v="2.06"/>
    <n v="115.8095238095238"/>
    <n v="16.170000000000002"/>
    <n v="1052.8138528138529"/>
    <n v="3"/>
  </r>
  <r>
    <n v="176984"/>
    <x v="1"/>
    <x v="3"/>
    <x v="3"/>
    <x v="1"/>
    <x v="1"/>
    <x v="4"/>
    <x v="3"/>
    <x v="4"/>
    <x v="323"/>
    <n v="649"/>
    <n v="2969"/>
    <n v="0.02"/>
    <n v="0.21859211855843719"/>
    <n v="7924"/>
    <n v="33360.04"/>
    <n v="4.21"/>
    <n v="12.209553158705701"/>
    <n v="12.98"/>
    <n v="610.47765793528504"/>
    <n v="5"/>
  </r>
  <r>
    <n v="176985"/>
    <x v="0"/>
    <x v="3"/>
    <x v="1"/>
    <x v="0"/>
    <x v="3"/>
    <x v="1"/>
    <x v="4"/>
    <x v="3"/>
    <x v="324"/>
    <n v="909"/>
    <n v="6366"/>
    <n v="0.12"/>
    <n v="0.14278982092365691"/>
    <n v="7116"/>
    <n v="32022"/>
    <n v="4.5"/>
    <n v="7.8283828382838294"/>
    <n v="109.08"/>
    <n v="65.236523652365236"/>
    <n v="7"/>
  </r>
  <r>
    <n v="176986"/>
    <x v="0"/>
    <x v="1"/>
    <x v="3"/>
    <x v="1"/>
    <x v="2"/>
    <x v="3"/>
    <x v="4"/>
    <x v="4"/>
    <x v="325"/>
    <n v="648"/>
    <n v="5602"/>
    <n v="0.13"/>
    <n v="0.1156729739378793"/>
    <n v="10783"/>
    <n v="40544.079999999987"/>
    <n v="3.76"/>
    <n v="16.64043209876543"/>
    <n v="84.240000000000009"/>
    <n v="128.00332383665719"/>
    <n v="8"/>
  </r>
  <r>
    <n v="176987"/>
    <x v="3"/>
    <x v="3"/>
    <x v="0"/>
    <x v="2"/>
    <x v="4"/>
    <x v="4"/>
    <x v="1"/>
    <x v="3"/>
    <x v="326"/>
    <n v="214"/>
    <n v="5937"/>
    <n v="0.08"/>
    <n v="3.6045140643422603E-2"/>
    <n v="10764"/>
    <n v="45316.44"/>
    <n v="4.21"/>
    <n v="50.299065420560737"/>
    <n v="17.12"/>
    <n v="628.73831775700933"/>
    <n v="4"/>
  </r>
  <r>
    <n v="176988"/>
    <x v="1"/>
    <x v="4"/>
    <x v="3"/>
    <x v="2"/>
    <x v="5"/>
    <x v="1"/>
    <x v="2"/>
    <x v="0"/>
    <x v="327"/>
    <n v="436"/>
    <n v="4066"/>
    <n v="7.0000000000000007E-2"/>
    <n v="0.1072306935563207"/>
    <n v="10382"/>
    <n v="27823.759999999998"/>
    <n v="2.68"/>
    <n v="23.811926605504588"/>
    <n v="30.52"/>
    <n v="340.17038007863692"/>
    <n v="8"/>
  </r>
  <r>
    <n v="176989"/>
    <x v="4"/>
    <x v="1"/>
    <x v="3"/>
    <x v="0"/>
    <x v="5"/>
    <x v="0"/>
    <x v="1"/>
    <x v="0"/>
    <x v="328"/>
    <n v="600"/>
    <n v="5997"/>
    <n v="0.08"/>
    <n v="0.10005002501250621"/>
    <n v="7762"/>
    <n v="30815.14"/>
    <n v="3.97"/>
    <n v="12.936666666666669"/>
    <n v="48"/>
    <n v="161.70833333333329"/>
    <n v="10"/>
  </r>
  <r>
    <n v="176990"/>
    <x v="3"/>
    <x v="2"/>
    <x v="3"/>
    <x v="3"/>
    <x v="1"/>
    <x v="4"/>
    <x v="4"/>
    <x v="0"/>
    <x v="329"/>
    <n v="130"/>
    <n v="5045"/>
    <n v="0.13"/>
    <n v="2.576808721506442E-2"/>
    <n v="5458"/>
    <n v="33457.54"/>
    <n v="6.13"/>
    <n v="41.984615384615381"/>
    <n v="16.899999999999999"/>
    <n v="322.95857988165682"/>
    <n v="8"/>
  </r>
  <r>
    <n v="176991"/>
    <x v="4"/>
    <x v="4"/>
    <x v="2"/>
    <x v="0"/>
    <x v="3"/>
    <x v="2"/>
    <x v="1"/>
    <x v="2"/>
    <x v="330"/>
    <n v="144"/>
    <n v="1447"/>
    <n v="0.08"/>
    <n v="9.9516240497581204E-2"/>
    <n v="12121"/>
    <n v="38423.57"/>
    <n v="3.17"/>
    <n v="84.173611111111114"/>
    <n v="11.52"/>
    <n v="1052.1701388888889"/>
    <n v="4"/>
  </r>
  <r>
    <n v="176992"/>
    <x v="4"/>
    <x v="1"/>
    <x v="0"/>
    <x v="0"/>
    <x v="2"/>
    <x v="1"/>
    <x v="1"/>
    <x v="3"/>
    <x v="331"/>
    <n v="850"/>
    <n v="8660"/>
    <n v="0.14000000000000001"/>
    <n v="9.8152424942263283E-2"/>
    <n v="9037"/>
    <n v="32442.83"/>
    <n v="3.59"/>
    <n v="10.63176470588235"/>
    <n v="119"/>
    <n v="75.941176470588232"/>
    <n v="3"/>
  </r>
  <r>
    <n v="176993"/>
    <x v="4"/>
    <x v="1"/>
    <x v="4"/>
    <x v="3"/>
    <x v="2"/>
    <x v="2"/>
    <x v="4"/>
    <x v="2"/>
    <x v="332"/>
    <n v="938"/>
    <n v="7023"/>
    <n v="0.05"/>
    <n v="0.13356115620105369"/>
    <n v="16326"/>
    <n v="33794.82"/>
    <n v="2.0699999999999998"/>
    <n v="17.40511727078891"/>
    <n v="46.900000000000013"/>
    <n v="348.10234541577819"/>
    <n v="7"/>
  </r>
  <r>
    <n v="176994"/>
    <x v="4"/>
    <x v="0"/>
    <x v="2"/>
    <x v="0"/>
    <x v="4"/>
    <x v="4"/>
    <x v="1"/>
    <x v="1"/>
    <x v="333"/>
    <n v="744"/>
    <n v="7866"/>
    <n v="0.08"/>
    <n v="9.4584286803966439E-2"/>
    <n v="16165"/>
    <n v="55930.9"/>
    <n v="3.46"/>
    <n v="21.727150537634412"/>
    <n v="59.52"/>
    <n v="271.58938172043008"/>
    <n v="3"/>
  </r>
  <r>
    <n v="176995"/>
    <x v="2"/>
    <x v="3"/>
    <x v="3"/>
    <x v="3"/>
    <x v="4"/>
    <x v="1"/>
    <x v="3"/>
    <x v="0"/>
    <x v="334"/>
    <n v="471"/>
    <n v="3238"/>
    <n v="7.0000000000000007E-2"/>
    <n v="0.1454601605929586"/>
    <n v="12910"/>
    <n v="75007.099999999991"/>
    <n v="5.81"/>
    <n v="27.40976645435244"/>
    <n v="32.970000000000013"/>
    <n v="391.56809220503482"/>
    <n v="9"/>
  </r>
  <r>
    <n v="176996"/>
    <x v="2"/>
    <x v="2"/>
    <x v="0"/>
    <x v="2"/>
    <x v="1"/>
    <x v="0"/>
    <x v="3"/>
    <x v="0"/>
    <x v="335"/>
    <n v="455"/>
    <n v="9758"/>
    <n v="0.11"/>
    <n v="4.6628407460545203E-2"/>
    <n v="5202"/>
    <n v="16490.34"/>
    <n v="3.17"/>
    <n v="11.43296703296703"/>
    <n v="50.05"/>
    <n v="103.9360639360639"/>
    <n v="10"/>
  </r>
  <r>
    <n v="176997"/>
    <x v="2"/>
    <x v="1"/>
    <x v="3"/>
    <x v="2"/>
    <x v="4"/>
    <x v="0"/>
    <x v="0"/>
    <x v="2"/>
    <x v="336"/>
    <n v="403"/>
    <n v="8982"/>
    <n v="0.12"/>
    <n v="4.4867512803384538E-2"/>
    <n v="6823"/>
    <n v="49398.52"/>
    <n v="7.24"/>
    <n v="16.930521091811411"/>
    <n v="48.36"/>
    <n v="141.0876757650951"/>
    <n v="2"/>
  </r>
  <r>
    <n v="176998"/>
    <x v="4"/>
    <x v="1"/>
    <x v="2"/>
    <x v="2"/>
    <x v="2"/>
    <x v="1"/>
    <x v="0"/>
    <x v="2"/>
    <x v="337"/>
    <n v="485"/>
    <n v="6255"/>
    <n v="0.05"/>
    <n v="7.7537969624300554E-2"/>
    <n v="13099"/>
    <n v="82261.72"/>
    <n v="6.28"/>
    <n v="27.008247422680409"/>
    <n v="24.25"/>
    <n v="540.1649484536083"/>
    <n v="8"/>
  </r>
  <r>
    <n v="176999"/>
    <x v="1"/>
    <x v="3"/>
    <x v="4"/>
    <x v="2"/>
    <x v="4"/>
    <x v="3"/>
    <x v="2"/>
    <x v="3"/>
    <x v="338"/>
    <n v="559"/>
    <n v="2424"/>
    <n v="0.06"/>
    <n v="0.23061056105610561"/>
    <n v="10039"/>
    <n v="39754.44"/>
    <n v="3.96"/>
    <n v="17.958855098389979"/>
    <n v="33.54"/>
    <n v="299.31425163983312"/>
    <n v="3"/>
  </r>
  <r>
    <n v="177000"/>
    <x v="1"/>
    <x v="0"/>
    <x v="4"/>
    <x v="2"/>
    <x v="3"/>
    <x v="4"/>
    <x v="3"/>
    <x v="4"/>
    <x v="339"/>
    <n v="802"/>
    <n v="6333"/>
    <n v="0.1"/>
    <n v="0.1266382441181115"/>
    <n v="10382"/>
    <n v="74023.66"/>
    <n v="7.13"/>
    <n v="12.945137157107229"/>
    <n v="80.2"/>
    <n v="129.45137157107229"/>
    <n v="7"/>
  </r>
  <r>
    <n v="177001"/>
    <x v="3"/>
    <x v="3"/>
    <x v="2"/>
    <x v="3"/>
    <x v="0"/>
    <x v="4"/>
    <x v="1"/>
    <x v="4"/>
    <x v="340"/>
    <n v="308"/>
    <n v="1754"/>
    <n v="0.09"/>
    <n v="0.1755986316989738"/>
    <n v="14315"/>
    <n v="99346.1"/>
    <n v="6.94"/>
    <n v="46.477272727272727"/>
    <n v="27.72"/>
    <n v="516.41414141414145"/>
    <n v="3"/>
  </r>
  <r>
    <n v="177002"/>
    <x v="3"/>
    <x v="1"/>
    <x v="2"/>
    <x v="3"/>
    <x v="0"/>
    <x v="0"/>
    <x v="4"/>
    <x v="0"/>
    <x v="341"/>
    <n v="851"/>
    <n v="3427"/>
    <n v="0.04"/>
    <n v="0.24832214765100671"/>
    <n v="8119"/>
    <n v="36454.31"/>
    <n v="4.49"/>
    <n v="9.5405405405405403"/>
    <n v="34.04"/>
    <n v="238.51351351351349"/>
    <n v="6"/>
  </r>
  <r>
    <n v="177003"/>
    <x v="0"/>
    <x v="4"/>
    <x v="3"/>
    <x v="0"/>
    <x v="1"/>
    <x v="1"/>
    <x v="3"/>
    <x v="2"/>
    <x v="342"/>
    <n v="498"/>
    <n v="8419"/>
    <n v="0.12"/>
    <n v="5.9151918280080769E-2"/>
    <n v="14596"/>
    <n v="99690.680000000008"/>
    <n v="6.83"/>
    <n v="29.30923694779116"/>
    <n v="59.76"/>
    <n v="244.24364123159299"/>
    <n v="10"/>
  </r>
  <r>
    <n v="177004"/>
    <x v="3"/>
    <x v="0"/>
    <x v="0"/>
    <x v="1"/>
    <x v="0"/>
    <x v="4"/>
    <x v="0"/>
    <x v="3"/>
    <x v="343"/>
    <n v="288"/>
    <n v="2755"/>
    <n v="0.06"/>
    <n v="0.10453720508166971"/>
    <n v="7207"/>
    <n v="45187.89"/>
    <n v="6.27"/>
    <n v="25.024305555555561"/>
    <n v="17.28"/>
    <n v="417.07175925925918"/>
    <n v="6"/>
  </r>
  <r>
    <n v="177005"/>
    <x v="2"/>
    <x v="3"/>
    <x v="1"/>
    <x v="0"/>
    <x v="2"/>
    <x v="0"/>
    <x v="0"/>
    <x v="3"/>
    <x v="344"/>
    <n v="170"/>
    <n v="7336"/>
    <n v="0.13"/>
    <n v="2.3173391494002181E-2"/>
    <n v="5856"/>
    <n v="26996.16"/>
    <n v="4.6100000000000003"/>
    <n v="34.44705882352941"/>
    <n v="22.1"/>
    <n v="264.97737556561083"/>
    <n v="1"/>
  </r>
  <r>
    <n v="177006"/>
    <x v="1"/>
    <x v="4"/>
    <x v="1"/>
    <x v="1"/>
    <x v="0"/>
    <x v="0"/>
    <x v="0"/>
    <x v="3"/>
    <x v="345"/>
    <n v="445"/>
    <n v="2106"/>
    <n v="0.03"/>
    <n v="0.21130104463437799"/>
    <n v="10045"/>
    <n v="51028.6"/>
    <n v="5.08"/>
    <n v="22.573033707865171"/>
    <n v="13.35"/>
    <n v="752.43445692883893"/>
    <n v="3"/>
  </r>
  <r>
    <n v="177007"/>
    <x v="1"/>
    <x v="1"/>
    <x v="4"/>
    <x v="0"/>
    <x v="3"/>
    <x v="0"/>
    <x v="2"/>
    <x v="3"/>
    <x v="346"/>
    <n v="744"/>
    <n v="4774"/>
    <n v="0.13"/>
    <n v="0.15584415584415581"/>
    <n v="5916"/>
    <n v="35555.160000000003"/>
    <n v="6.01"/>
    <n v="7.9516129032258061"/>
    <n v="96.72"/>
    <n v="61.16625310173697"/>
    <n v="10"/>
  </r>
  <r>
    <n v="177008"/>
    <x v="4"/>
    <x v="3"/>
    <x v="2"/>
    <x v="1"/>
    <x v="5"/>
    <x v="3"/>
    <x v="2"/>
    <x v="0"/>
    <x v="347"/>
    <n v="649"/>
    <n v="3253"/>
    <n v="0.09"/>
    <n v="0.19950814632646791"/>
    <n v="9402"/>
    <n v="73429.62"/>
    <n v="7.81"/>
    <n v="14.486902927580889"/>
    <n v="58.41"/>
    <n v="160.96558808423219"/>
    <n v="10"/>
  </r>
  <r>
    <n v="177009"/>
    <x v="4"/>
    <x v="4"/>
    <x v="1"/>
    <x v="3"/>
    <x v="1"/>
    <x v="0"/>
    <x v="4"/>
    <x v="1"/>
    <x v="348"/>
    <n v="604"/>
    <n v="9957"/>
    <n v="0.15"/>
    <n v="6.0660841618961528E-2"/>
    <n v="12128"/>
    <n v="74344.639999999999"/>
    <n v="6.13"/>
    <n v="20.079470198675502"/>
    <n v="90.6"/>
    <n v="133.86313465783661"/>
    <n v="10"/>
  </r>
  <r>
    <n v="177010"/>
    <x v="0"/>
    <x v="1"/>
    <x v="0"/>
    <x v="1"/>
    <x v="2"/>
    <x v="3"/>
    <x v="1"/>
    <x v="2"/>
    <x v="349"/>
    <n v="265"/>
    <n v="4526"/>
    <n v="0.06"/>
    <n v="5.8550596553247902E-2"/>
    <n v="15728"/>
    <n v="66529.440000000002"/>
    <n v="4.2300000000000004"/>
    <n v="59.350943396226413"/>
    <n v="15.9"/>
    <n v="989.18238993710702"/>
    <n v="7"/>
  </r>
  <r>
    <n v="177011"/>
    <x v="4"/>
    <x v="4"/>
    <x v="4"/>
    <x v="0"/>
    <x v="1"/>
    <x v="0"/>
    <x v="0"/>
    <x v="4"/>
    <x v="350"/>
    <n v="888"/>
    <n v="7665"/>
    <n v="0.03"/>
    <n v="0.11585127201565559"/>
    <n v="11207"/>
    <n v="26560.59"/>
    <n v="2.37"/>
    <n v="12.620495495495501"/>
    <n v="26.64"/>
    <n v="420.68318318318319"/>
    <n v="4"/>
  </r>
  <r>
    <n v="177012"/>
    <x v="3"/>
    <x v="4"/>
    <x v="0"/>
    <x v="2"/>
    <x v="0"/>
    <x v="3"/>
    <x v="0"/>
    <x v="2"/>
    <x v="351"/>
    <n v="813"/>
    <n v="6556"/>
    <n v="0.08"/>
    <n v="0.1240085417937767"/>
    <n v="17422"/>
    <n v="136588.48000000001"/>
    <n v="7.84"/>
    <n v="21.429274292742932"/>
    <n v="65.040000000000006"/>
    <n v="267.86592865928662"/>
    <n v="10"/>
  </r>
  <r>
    <n v="177013"/>
    <x v="0"/>
    <x v="4"/>
    <x v="3"/>
    <x v="3"/>
    <x v="2"/>
    <x v="4"/>
    <x v="3"/>
    <x v="1"/>
    <x v="352"/>
    <n v="432"/>
    <n v="9806"/>
    <n v="0.05"/>
    <n v="4.4054660411992658E-2"/>
    <n v="11779"/>
    <n v="86104.489999999991"/>
    <n v="7.31"/>
    <n v="27.266203703703699"/>
    <n v="21.6"/>
    <n v="545.32407407407402"/>
    <n v="3"/>
  </r>
  <r>
    <n v="177014"/>
    <x v="4"/>
    <x v="2"/>
    <x v="4"/>
    <x v="1"/>
    <x v="3"/>
    <x v="1"/>
    <x v="0"/>
    <x v="0"/>
    <x v="353"/>
    <n v="261"/>
    <n v="5251"/>
    <n v="0.02"/>
    <n v="4.9704818129880021E-2"/>
    <n v="17858"/>
    <n v="73753.539999999994"/>
    <n v="4.13"/>
    <n v="68.421455938697321"/>
    <n v="5.22"/>
    <n v="3421.0727969348659"/>
    <n v="7"/>
  </r>
  <r>
    <n v="177015"/>
    <x v="3"/>
    <x v="0"/>
    <x v="4"/>
    <x v="0"/>
    <x v="4"/>
    <x v="2"/>
    <x v="4"/>
    <x v="2"/>
    <x v="354"/>
    <n v="996"/>
    <n v="7841"/>
    <n v="0.08"/>
    <n v="0.12702461420737149"/>
    <n v="7690"/>
    <n v="20839.900000000001"/>
    <n v="2.71"/>
    <n v="7.7208835341365463"/>
    <n v="79.680000000000007"/>
    <n v="96.511044176706818"/>
    <n v="10"/>
  </r>
  <r>
    <n v="177016"/>
    <x v="4"/>
    <x v="4"/>
    <x v="4"/>
    <x v="1"/>
    <x v="4"/>
    <x v="3"/>
    <x v="2"/>
    <x v="4"/>
    <x v="355"/>
    <n v="154"/>
    <n v="1477"/>
    <n v="0.13"/>
    <n v="0.1042654028436019"/>
    <n v="10281"/>
    <n v="21384.48"/>
    <n v="2.08"/>
    <n v="66.759740259740255"/>
    <n v="20.02"/>
    <n v="513.53646353646354"/>
    <n v="7"/>
  </r>
  <r>
    <n v="177017"/>
    <x v="0"/>
    <x v="1"/>
    <x v="3"/>
    <x v="0"/>
    <x v="1"/>
    <x v="3"/>
    <x v="0"/>
    <x v="3"/>
    <x v="356"/>
    <n v="574"/>
    <n v="7209"/>
    <n v="0.06"/>
    <n v="7.9622693854903587E-2"/>
    <n v="10746"/>
    <n v="51795.72"/>
    <n v="4.82"/>
    <n v="18.721254355400699"/>
    <n v="34.44"/>
    <n v="312.02090592334503"/>
    <n v="7"/>
  </r>
  <r>
    <n v="177018"/>
    <x v="2"/>
    <x v="3"/>
    <x v="0"/>
    <x v="1"/>
    <x v="5"/>
    <x v="3"/>
    <x v="4"/>
    <x v="3"/>
    <x v="357"/>
    <n v="829"/>
    <n v="3468"/>
    <n v="7.0000000000000007E-2"/>
    <n v="0.239042675893887"/>
    <n v="6229"/>
    <n v="45409.41"/>
    <n v="7.29"/>
    <n v="7.5138721351025328"/>
    <n v="58.030000000000008"/>
    <n v="107.3410305014647"/>
    <n v="3"/>
  </r>
  <r>
    <n v="177019"/>
    <x v="0"/>
    <x v="4"/>
    <x v="3"/>
    <x v="0"/>
    <x v="1"/>
    <x v="2"/>
    <x v="2"/>
    <x v="0"/>
    <x v="358"/>
    <n v="545"/>
    <n v="9393"/>
    <n v="0.11"/>
    <n v="5.8021931225380602E-2"/>
    <n v="10596"/>
    <n v="72370.680000000008"/>
    <n v="6.83"/>
    <n v="19.442201834862381"/>
    <n v="59.95"/>
    <n v="176.74728940783979"/>
    <n v="9"/>
  </r>
  <r>
    <n v="177020"/>
    <x v="4"/>
    <x v="2"/>
    <x v="3"/>
    <x v="1"/>
    <x v="1"/>
    <x v="0"/>
    <x v="0"/>
    <x v="2"/>
    <x v="359"/>
    <n v="951"/>
    <n v="3808"/>
    <n v="7.0000000000000007E-2"/>
    <n v="0.24973739495798319"/>
    <n v="8158"/>
    <n v="34263.599999999999"/>
    <n v="4.2"/>
    <n v="8.5783385909568874"/>
    <n v="66.570000000000007"/>
    <n v="122.5476941565269"/>
    <n v="1"/>
  </r>
  <r>
    <n v="177021"/>
    <x v="1"/>
    <x v="2"/>
    <x v="4"/>
    <x v="0"/>
    <x v="2"/>
    <x v="4"/>
    <x v="2"/>
    <x v="1"/>
    <x v="360"/>
    <n v="413"/>
    <n v="6934"/>
    <n v="0.1"/>
    <n v="5.9561580617248339E-2"/>
    <n v="19138"/>
    <n v="105450.38"/>
    <n v="5.51"/>
    <n v="46.33898305084746"/>
    <n v="41.3"/>
    <n v="463.38983050847452"/>
    <n v="10"/>
  </r>
  <r>
    <n v="177022"/>
    <x v="4"/>
    <x v="4"/>
    <x v="0"/>
    <x v="3"/>
    <x v="3"/>
    <x v="1"/>
    <x v="4"/>
    <x v="3"/>
    <x v="361"/>
    <n v="949"/>
    <n v="6739"/>
    <n v="0.03"/>
    <n v="0.14082208042736311"/>
    <n v="16485"/>
    <n v="53576.25"/>
    <n v="3.25"/>
    <n v="17.370916754478401"/>
    <n v="28.47"/>
    <n v="579.03055848261329"/>
    <n v="6"/>
  </r>
  <r>
    <n v="177023"/>
    <x v="4"/>
    <x v="1"/>
    <x v="1"/>
    <x v="2"/>
    <x v="1"/>
    <x v="0"/>
    <x v="3"/>
    <x v="0"/>
    <x v="362"/>
    <n v="283"/>
    <n v="3474"/>
    <n v="0.14000000000000001"/>
    <n v="8.1462291306850898E-2"/>
    <n v="9780"/>
    <n v="75306"/>
    <n v="7.7"/>
    <n v="34.558303886925792"/>
    <n v="39.619999999999997"/>
    <n v="246.84502776375561"/>
    <n v="3"/>
  </r>
  <r>
    <n v="177024"/>
    <x v="4"/>
    <x v="1"/>
    <x v="1"/>
    <x v="1"/>
    <x v="3"/>
    <x v="1"/>
    <x v="2"/>
    <x v="0"/>
    <x v="363"/>
    <n v="520"/>
    <n v="2090"/>
    <n v="0.12"/>
    <n v="0.24880382775119619"/>
    <n v="17016"/>
    <n v="125578.08"/>
    <n v="7.38"/>
    <n v="32.723076923076917"/>
    <n v="62.4"/>
    <n v="272.69230769230768"/>
    <n v="3"/>
  </r>
  <r>
    <n v="177025"/>
    <x v="1"/>
    <x v="2"/>
    <x v="1"/>
    <x v="1"/>
    <x v="3"/>
    <x v="3"/>
    <x v="1"/>
    <x v="1"/>
    <x v="364"/>
    <n v="980"/>
    <n v="2582"/>
    <n v="0.03"/>
    <n v="0.37955073586367161"/>
    <n v="13375"/>
    <n v="82925"/>
    <n v="6.2"/>
    <n v="13.647959183673469"/>
    <n v="29.4"/>
    <n v="454.93197278911572"/>
    <n v="7"/>
  </r>
  <r>
    <n v="177026"/>
    <x v="3"/>
    <x v="2"/>
    <x v="0"/>
    <x v="3"/>
    <x v="0"/>
    <x v="3"/>
    <x v="3"/>
    <x v="1"/>
    <x v="0"/>
    <n v="605"/>
    <n v="2100"/>
    <n v="0.12"/>
    <n v="0.28809523809523813"/>
    <n v="13885"/>
    <n v="87058.95"/>
    <n v="6.27"/>
    <n v="22.950413223140501"/>
    <n v="72.599999999999994"/>
    <n v="191.2534435261708"/>
    <n v="5"/>
  </r>
  <r>
    <n v="177027"/>
    <x v="0"/>
    <x v="3"/>
    <x v="3"/>
    <x v="3"/>
    <x v="0"/>
    <x v="1"/>
    <x v="4"/>
    <x v="4"/>
    <x v="1"/>
    <n v="457"/>
    <n v="7501"/>
    <n v="0.13"/>
    <n v="6.0925209972003742E-2"/>
    <n v="10790"/>
    <n v="58050.2"/>
    <n v="5.38"/>
    <n v="23.610503282275712"/>
    <n v="59.41"/>
    <n v="181.61925601750539"/>
    <n v="5"/>
  </r>
  <r>
    <n v="177028"/>
    <x v="0"/>
    <x v="1"/>
    <x v="0"/>
    <x v="3"/>
    <x v="5"/>
    <x v="0"/>
    <x v="0"/>
    <x v="3"/>
    <x v="2"/>
    <n v="646"/>
    <n v="5122"/>
    <n v="7.0000000000000007E-2"/>
    <n v="0.12612260835611089"/>
    <n v="19793"/>
    <n v="102923.6"/>
    <n v="5.2"/>
    <n v="30.639318885448919"/>
    <n v="45.220000000000013"/>
    <n v="437.70455550641299"/>
    <n v="2"/>
  </r>
  <r>
    <n v="177029"/>
    <x v="3"/>
    <x v="2"/>
    <x v="1"/>
    <x v="0"/>
    <x v="3"/>
    <x v="4"/>
    <x v="0"/>
    <x v="4"/>
    <x v="3"/>
    <n v="702"/>
    <n v="5628"/>
    <n v="0.08"/>
    <n v="0.1247334754797441"/>
    <n v="11424"/>
    <n v="83852.160000000003"/>
    <n v="7.34"/>
    <n v="16.273504273504269"/>
    <n v="56.16"/>
    <n v="203.41880341880341"/>
    <n v="10"/>
  </r>
  <r>
    <n v="177030"/>
    <x v="0"/>
    <x v="1"/>
    <x v="0"/>
    <x v="3"/>
    <x v="1"/>
    <x v="1"/>
    <x v="1"/>
    <x v="4"/>
    <x v="4"/>
    <n v="349"/>
    <n v="4568"/>
    <n v="0.1"/>
    <n v="7.6401050788091063E-2"/>
    <n v="7220"/>
    <n v="28591.200000000001"/>
    <n v="3.96"/>
    <n v="20.687679083094551"/>
    <n v="34.9"/>
    <n v="206.87679083094559"/>
    <n v="8"/>
  </r>
  <r>
    <n v="177031"/>
    <x v="0"/>
    <x v="4"/>
    <x v="1"/>
    <x v="0"/>
    <x v="2"/>
    <x v="1"/>
    <x v="0"/>
    <x v="0"/>
    <x v="5"/>
    <n v="839"/>
    <n v="1611"/>
    <n v="0.05"/>
    <n v="0.52079453755431404"/>
    <n v="13944"/>
    <n v="94261.440000000002"/>
    <n v="6.76"/>
    <n v="16.619785458879619"/>
    <n v="41.95"/>
    <n v="332.39570917759232"/>
    <n v="7"/>
  </r>
  <r>
    <n v="177032"/>
    <x v="0"/>
    <x v="2"/>
    <x v="4"/>
    <x v="1"/>
    <x v="0"/>
    <x v="4"/>
    <x v="0"/>
    <x v="2"/>
    <x v="6"/>
    <n v="484"/>
    <n v="1736"/>
    <n v="0.14000000000000001"/>
    <n v="0.27880184331797242"/>
    <n v="16845"/>
    <n v="117578.1"/>
    <n v="6.98"/>
    <n v="34.803719008264473"/>
    <n v="67.760000000000005"/>
    <n v="248.59799291617469"/>
    <n v="3"/>
  </r>
  <r>
    <n v="177033"/>
    <x v="1"/>
    <x v="2"/>
    <x v="0"/>
    <x v="1"/>
    <x v="1"/>
    <x v="2"/>
    <x v="3"/>
    <x v="2"/>
    <x v="7"/>
    <n v="489"/>
    <n v="5892"/>
    <n v="0.09"/>
    <n v="8.2993890020366598E-2"/>
    <n v="9160"/>
    <n v="71081.599999999991"/>
    <n v="7.76"/>
    <n v="18.732106339468299"/>
    <n v="44.01"/>
    <n v="208.13451488298111"/>
    <n v="4"/>
  </r>
  <r>
    <n v="177034"/>
    <x v="2"/>
    <x v="0"/>
    <x v="4"/>
    <x v="1"/>
    <x v="2"/>
    <x v="1"/>
    <x v="4"/>
    <x v="0"/>
    <x v="8"/>
    <n v="508"/>
    <n v="3845"/>
    <n v="0.03"/>
    <n v="0.1321196358907672"/>
    <n v="10656"/>
    <n v="61165.440000000002"/>
    <n v="5.74"/>
    <n v="20.9763779527559"/>
    <n v="15.24"/>
    <n v="699.2125984251968"/>
    <n v="7"/>
  </r>
  <r>
    <n v="177035"/>
    <x v="1"/>
    <x v="4"/>
    <x v="4"/>
    <x v="3"/>
    <x v="1"/>
    <x v="3"/>
    <x v="3"/>
    <x v="1"/>
    <x v="9"/>
    <n v="549"/>
    <n v="3325"/>
    <n v="0.05"/>
    <n v="0.16511278195488721"/>
    <n v="14806"/>
    <n v="78175.680000000008"/>
    <n v="5.28"/>
    <n v="26.96903460837887"/>
    <n v="27.45"/>
    <n v="539.38069216757731"/>
    <n v="7"/>
  </r>
  <r>
    <n v="177036"/>
    <x v="0"/>
    <x v="0"/>
    <x v="2"/>
    <x v="0"/>
    <x v="1"/>
    <x v="0"/>
    <x v="3"/>
    <x v="3"/>
    <x v="10"/>
    <n v="298"/>
    <n v="3768"/>
    <n v="0.09"/>
    <n v="7.9087048832271759E-2"/>
    <n v="17160"/>
    <n v="66924"/>
    <n v="3.9"/>
    <n v="57.583892617449663"/>
    <n v="26.82"/>
    <n v="639.82102908277409"/>
    <n v="4"/>
  </r>
  <r>
    <n v="177037"/>
    <x v="2"/>
    <x v="1"/>
    <x v="0"/>
    <x v="3"/>
    <x v="0"/>
    <x v="3"/>
    <x v="3"/>
    <x v="4"/>
    <x v="11"/>
    <n v="598"/>
    <n v="9513"/>
    <n v="0.09"/>
    <n v="6.2861347629559555E-2"/>
    <n v="18438"/>
    <n v="60107.88"/>
    <n v="3.26"/>
    <n v="30.832775919732441"/>
    <n v="53.82"/>
    <n v="342.58639910813821"/>
    <n v="1"/>
  </r>
  <r>
    <n v="177038"/>
    <x v="2"/>
    <x v="2"/>
    <x v="1"/>
    <x v="3"/>
    <x v="2"/>
    <x v="3"/>
    <x v="4"/>
    <x v="4"/>
    <x v="12"/>
    <n v="273"/>
    <n v="8883"/>
    <n v="0.04"/>
    <n v="3.0732860520094558E-2"/>
    <n v="16656"/>
    <n v="57629.760000000002"/>
    <n v="3.46"/>
    <n v="61.010989010989007"/>
    <n v="10.92"/>
    <n v="1525.2747252747249"/>
    <n v="5"/>
  </r>
  <r>
    <n v="177039"/>
    <x v="0"/>
    <x v="1"/>
    <x v="2"/>
    <x v="1"/>
    <x v="1"/>
    <x v="2"/>
    <x v="4"/>
    <x v="3"/>
    <x v="13"/>
    <n v="132"/>
    <n v="1803"/>
    <n v="0.12"/>
    <n v="7.3211314475873548E-2"/>
    <n v="16775"/>
    <n v="103166.25"/>
    <n v="6.15"/>
    <n v="127.0833333333333"/>
    <n v="15.84"/>
    <n v="1059.0277777777781"/>
    <n v="4"/>
  </r>
  <r>
    <n v="177040"/>
    <x v="3"/>
    <x v="1"/>
    <x v="2"/>
    <x v="0"/>
    <x v="4"/>
    <x v="4"/>
    <x v="2"/>
    <x v="3"/>
    <x v="14"/>
    <n v="233"/>
    <n v="4826"/>
    <n v="0.05"/>
    <n v="4.8280149191877328E-2"/>
    <n v="11222"/>
    <n v="24912.84"/>
    <n v="2.2200000000000002"/>
    <n v="48.163090128755357"/>
    <n v="11.65"/>
    <n v="963.26180257510725"/>
    <n v="6"/>
  </r>
  <r>
    <n v="177041"/>
    <x v="1"/>
    <x v="0"/>
    <x v="3"/>
    <x v="3"/>
    <x v="0"/>
    <x v="0"/>
    <x v="0"/>
    <x v="3"/>
    <x v="15"/>
    <n v="388"/>
    <n v="6512"/>
    <n v="0.02"/>
    <n v="5.9582309582309582E-2"/>
    <n v="7743"/>
    <n v="31823.73"/>
    <n v="4.1100000000000003"/>
    <n v="19.956185567010309"/>
    <n v="7.76"/>
    <n v="997.80927835051546"/>
    <n v="1"/>
  </r>
  <r>
    <n v="177042"/>
    <x v="4"/>
    <x v="1"/>
    <x v="0"/>
    <x v="1"/>
    <x v="0"/>
    <x v="1"/>
    <x v="3"/>
    <x v="1"/>
    <x v="16"/>
    <n v="206"/>
    <n v="8418"/>
    <n v="0.08"/>
    <n v="2.4471370871941081E-2"/>
    <n v="16128"/>
    <n v="105638.39999999999"/>
    <n v="6.55"/>
    <n v="78.291262135922324"/>
    <n v="16.48"/>
    <n v="978.64077669902906"/>
    <n v="6"/>
  </r>
  <r>
    <n v="177043"/>
    <x v="2"/>
    <x v="1"/>
    <x v="4"/>
    <x v="0"/>
    <x v="4"/>
    <x v="2"/>
    <x v="4"/>
    <x v="0"/>
    <x v="17"/>
    <n v="154"/>
    <n v="8650"/>
    <n v="0.04"/>
    <n v="1.7803468208092491E-2"/>
    <n v="19151"/>
    <n v="133865.49"/>
    <n v="6.99"/>
    <n v="124.3571428571429"/>
    <n v="6.16"/>
    <n v="3108.928571428572"/>
    <n v="7"/>
  </r>
  <r>
    <n v="177044"/>
    <x v="2"/>
    <x v="0"/>
    <x v="1"/>
    <x v="3"/>
    <x v="0"/>
    <x v="1"/>
    <x v="1"/>
    <x v="3"/>
    <x v="18"/>
    <n v="540"/>
    <n v="8616"/>
    <n v="0.13"/>
    <n v="6.2674094707520889E-2"/>
    <n v="6060"/>
    <n v="12301.8"/>
    <n v="2.0299999999999998"/>
    <n v="11.22222222222222"/>
    <n v="70.2"/>
    <n v="86.324786324786317"/>
    <n v="2"/>
  </r>
  <r>
    <n v="177045"/>
    <x v="1"/>
    <x v="0"/>
    <x v="4"/>
    <x v="2"/>
    <x v="5"/>
    <x v="3"/>
    <x v="1"/>
    <x v="2"/>
    <x v="19"/>
    <n v="837"/>
    <n v="4896"/>
    <n v="0.03"/>
    <n v="0.17095588235294121"/>
    <n v="14396"/>
    <n v="114304.24"/>
    <n v="7.94"/>
    <n v="17.19952210274791"/>
    <n v="25.11"/>
    <n v="573.31740342493038"/>
    <n v="6"/>
  </r>
  <r>
    <n v="177046"/>
    <x v="2"/>
    <x v="0"/>
    <x v="3"/>
    <x v="1"/>
    <x v="5"/>
    <x v="4"/>
    <x v="0"/>
    <x v="0"/>
    <x v="20"/>
    <n v="498"/>
    <n v="7429"/>
    <n v="0.03"/>
    <n v="6.7034594158029343E-2"/>
    <n v="6376"/>
    <n v="40806.400000000001"/>
    <n v="6.4"/>
    <n v="12.80321285140562"/>
    <n v="14.94"/>
    <n v="426.77376171352068"/>
    <n v="1"/>
  </r>
  <r>
    <n v="177047"/>
    <x v="4"/>
    <x v="4"/>
    <x v="2"/>
    <x v="2"/>
    <x v="4"/>
    <x v="2"/>
    <x v="3"/>
    <x v="3"/>
    <x v="21"/>
    <n v="903"/>
    <n v="2509"/>
    <n v="0.13"/>
    <n v="0.35990434436030289"/>
    <n v="15720"/>
    <n v="68382"/>
    <n v="4.3499999999999996"/>
    <n v="17.408637873754149"/>
    <n v="117.39"/>
    <n v="133.91259902887811"/>
    <n v="9"/>
  </r>
  <r>
    <n v="177048"/>
    <x v="2"/>
    <x v="0"/>
    <x v="4"/>
    <x v="2"/>
    <x v="2"/>
    <x v="1"/>
    <x v="0"/>
    <x v="4"/>
    <x v="22"/>
    <n v="443"/>
    <n v="1710"/>
    <n v="0.12"/>
    <n v="0.25906432748538011"/>
    <n v="15106"/>
    <n v="31420.48"/>
    <n v="2.08"/>
    <n v="34.099322799097067"/>
    <n v="53.16"/>
    <n v="284.16102332580891"/>
    <n v="5"/>
  </r>
  <r>
    <n v="177049"/>
    <x v="1"/>
    <x v="3"/>
    <x v="3"/>
    <x v="3"/>
    <x v="2"/>
    <x v="4"/>
    <x v="1"/>
    <x v="1"/>
    <x v="23"/>
    <n v="150"/>
    <n v="9765"/>
    <n v="0.03"/>
    <n v="1.536098310291859E-2"/>
    <n v="7551"/>
    <n v="58897.8"/>
    <n v="7.8"/>
    <n v="50.34"/>
    <n v="4.5"/>
    <n v="1678"/>
    <n v="6"/>
  </r>
  <r>
    <n v="177050"/>
    <x v="2"/>
    <x v="1"/>
    <x v="1"/>
    <x v="2"/>
    <x v="4"/>
    <x v="2"/>
    <x v="4"/>
    <x v="4"/>
    <x v="24"/>
    <n v="596"/>
    <n v="3502"/>
    <n v="7.0000000000000007E-2"/>
    <n v="0.17018846373500859"/>
    <n v="18522"/>
    <n v="60011.280000000013"/>
    <n v="3.24"/>
    <n v="31.077181208053691"/>
    <n v="41.720000000000013"/>
    <n v="443.95973154362412"/>
    <n v="2"/>
  </r>
  <r>
    <n v="177051"/>
    <x v="2"/>
    <x v="2"/>
    <x v="0"/>
    <x v="0"/>
    <x v="2"/>
    <x v="2"/>
    <x v="1"/>
    <x v="2"/>
    <x v="25"/>
    <n v="876"/>
    <n v="5285"/>
    <n v="0.09"/>
    <n v="0.16575212866603589"/>
    <n v="5204"/>
    <n v="14258.96"/>
    <n v="2.74"/>
    <n v="5.9406392694063923"/>
    <n v="78.84"/>
    <n v="66.007102993404359"/>
    <n v="5"/>
  </r>
  <r>
    <n v="177052"/>
    <x v="0"/>
    <x v="3"/>
    <x v="4"/>
    <x v="1"/>
    <x v="5"/>
    <x v="1"/>
    <x v="3"/>
    <x v="1"/>
    <x v="26"/>
    <n v="670"/>
    <n v="2347"/>
    <n v="0.1"/>
    <n v="0.28547081380485728"/>
    <n v="19643"/>
    <n v="74054.11"/>
    <n v="3.77"/>
    <n v="29.317910447761189"/>
    <n v="67"/>
    <n v="293.17910447761187"/>
    <n v="10"/>
  </r>
  <r>
    <n v="177053"/>
    <x v="3"/>
    <x v="3"/>
    <x v="4"/>
    <x v="3"/>
    <x v="3"/>
    <x v="3"/>
    <x v="1"/>
    <x v="1"/>
    <x v="27"/>
    <n v="373"/>
    <n v="6893"/>
    <n v="0.01"/>
    <n v="5.4112868127085448E-2"/>
    <n v="11983"/>
    <n v="25643.62"/>
    <n v="2.14"/>
    <n v="32.126005361930297"/>
    <n v="3.73"/>
    <n v="3212.6005361930302"/>
    <n v="5"/>
  </r>
  <r>
    <n v="177054"/>
    <x v="4"/>
    <x v="1"/>
    <x v="3"/>
    <x v="2"/>
    <x v="1"/>
    <x v="0"/>
    <x v="0"/>
    <x v="1"/>
    <x v="28"/>
    <n v="105"/>
    <n v="5385"/>
    <n v="0.14000000000000001"/>
    <n v="1.949860724233983E-2"/>
    <n v="9687"/>
    <n v="64999.77"/>
    <n v="6.71"/>
    <n v="92.257142857142853"/>
    <n v="14.7"/>
    <n v="658.9795918367347"/>
    <n v="4"/>
  </r>
  <r>
    <n v="177055"/>
    <x v="2"/>
    <x v="0"/>
    <x v="0"/>
    <x v="1"/>
    <x v="5"/>
    <x v="2"/>
    <x v="2"/>
    <x v="4"/>
    <x v="29"/>
    <n v="245"/>
    <n v="9828"/>
    <n v="0.09"/>
    <n v="2.4928774928774929E-2"/>
    <n v="10412"/>
    <n v="67990.36"/>
    <n v="6.53"/>
    <n v="42.497959183673473"/>
    <n v="22.05"/>
    <n v="472.19954648526078"/>
    <n v="1"/>
  </r>
  <r>
    <n v="177056"/>
    <x v="0"/>
    <x v="2"/>
    <x v="4"/>
    <x v="2"/>
    <x v="1"/>
    <x v="3"/>
    <x v="3"/>
    <x v="3"/>
    <x v="30"/>
    <n v="664"/>
    <n v="4962"/>
    <n v="0.11"/>
    <n v="0.13381700927045551"/>
    <n v="8558"/>
    <n v="26101.9"/>
    <n v="3.05"/>
    <n v="12.888554216867471"/>
    <n v="73.040000000000006"/>
    <n v="117.1686746987952"/>
    <n v="5"/>
  </r>
  <r>
    <n v="177057"/>
    <x v="1"/>
    <x v="1"/>
    <x v="1"/>
    <x v="1"/>
    <x v="2"/>
    <x v="0"/>
    <x v="0"/>
    <x v="0"/>
    <x v="31"/>
    <n v="190"/>
    <n v="9631"/>
    <n v="0.14000000000000001"/>
    <n v="1.9727961790052949E-2"/>
    <n v="17641"/>
    <n v="114842.91"/>
    <n v="6.51"/>
    <n v="92.847368421052636"/>
    <n v="26.6"/>
    <n v="663.19548872180451"/>
    <n v="8"/>
  </r>
  <r>
    <n v="177058"/>
    <x v="2"/>
    <x v="3"/>
    <x v="4"/>
    <x v="2"/>
    <x v="0"/>
    <x v="2"/>
    <x v="4"/>
    <x v="4"/>
    <x v="32"/>
    <n v="553"/>
    <n v="6632"/>
    <n v="0.06"/>
    <n v="8.3383594692400476E-2"/>
    <n v="17428"/>
    <n v="138901.16"/>
    <n v="7.97"/>
    <n v="31.51537070524412"/>
    <n v="33.18"/>
    <n v="525.25617842073541"/>
    <n v="7"/>
  </r>
  <r>
    <n v="177059"/>
    <x v="3"/>
    <x v="1"/>
    <x v="2"/>
    <x v="1"/>
    <x v="3"/>
    <x v="0"/>
    <x v="1"/>
    <x v="0"/>
    <x v="33"/>
    <n v="700"/>
    <n v="9538"/>
    <n v="7.0000000000000007E-2"/>
    <n v="7.3390647934577474E-2"/>
    <n v="10916"/>
    <n v="29254.880000000001"/>
    <n v="2.68"/>
    <n v="15.594285714285711"/>
    <n v="49.000000000000007"/>
    <n v="222.7755102040816"/>
    <n v="9"/>
  </r>
  <r>
    <n v="177060"/>
    <x v="1"/>
    <x v="4"/>
    <x v="1"/>
    <x v="3"/>
    <x v="5"/>
    <x v="2"/>
    <x v="1"/>
    <x v="4"/>
    <x v="34"/>
    <n v="467"/>
    <n v="8576"/>
    <n v="0.06"/>
    <n v="5.4454291044776122E-2"/>
    <n v="6617"/>
    <n v="38378.6"/>
    <n v="5.8"/>
    <n v="14.16916488222698"/>
    <n v="28.02"/>
    <n v="236.15274803711631"/>
    <n v="2"/>
  </r>
  <r>
    <n v="177061"/>
    <x v="1"/>
    <x v="1"/>
    <x v="0"/>
    <x v="3"/>
    <x v="5"/>
    <x v="3"/>
    <x v="3"/>
    <x v="1"/>
    <x v="35"/>
    <n v="772"/>
    <n v="8639"/>
    <n v="0.13"/>
    <n v="8.9362194698460476E-2"/>
    <n v="12526"/>
    <n v="70771.900000000009"/>
    <n v="5.65"/>
    <n v="16.225388601036268"/>
    <n v="100.36"/>
    <n v="124.8106815464328"/>
    <n v="3"/>
  </r>
  <r>
    <n v="177062"/>
    <x v="0"/>
    <x v="2"/>
    <x v="3"/>
    <x v="0"/>
    <x v="2"/>
    <x v="2"/>
    <x v="1"/>
    <x v="2"/>
    <x v="36"/>
    <n v="104"/>
    <n v="1526"/>
    <n v="0.01"/>
    <n v="6.8152031454783754E-2"/>
    <n v="14754"/>
    <n v="76868.34"/>
    <n v="5.21"/>
    <n v="141.86538461538461"/>
    <n v="1.04"/>
    <n v="14186.538461538459"/>
    <n v="6"/>
  </r>
  <r>
    <n v="177063"/>
    <x v="3"/>
    <x v="3"/>
    <x v="2"/>
    <x v="1"/>
    <x v="1"/>
    <x v="1"/>
    <x v="2"/>
    <x v="3"/>
    <x v="37"/>
    <n v="649"/>
    <n v="7495"/>
    <n v="0.14000000000000001"/>
    <n v="8.6591060707138096E-2"/>
    <n v="10198"/>
    <n v="28656.38"/>
    <n v="2.81"/>
    <n v="15.713405238828971"/>
    <n v="90.860000000000014"/>
    <n v="112.2386088487783"/>
    <n v="9"/>
  </r>
  <r>
    <n v="177064"/>
    <x v="2"/>
    <x v="4"/>
    <x v="4"/>
    <x v="0"/>
    <x v="5"/>
    <x v="4"/>
    <x v="3"/>
    <x v="1"/>
    <x v="38"/>
    <n v="585"/>
    <n v="3236"/>
    <n v="0.11"/>
    <n v="0.180778739184178"/>
    <n v="16110"/>
    <n v="58962.600000000013"/>
    <n v="3.66"/>
    <n v="27.53846153846154"/>
    <n v="64.349999999999994"/>
    <n v="250.3496503496504"/>
    <n v="2"/>
  </r>
  <r>
    <n v="177065"/>
    <x v="4"/>
    <x v="3"/>
    <x v="1"/>
    <x v="2"/>
    <x v="4"/>
    <x v="4"/>
    <x v="0"/>
    <x v="1"/>
    <x v="39"/>
    <n v="651"/>
    <n v="9280"/>
    <n v="0.04"/>
    <n v="7.0150862068965522E-2"/>
    <n v="17993"/>
    <n v="78089.62"/>
    <n v="4.34"/>
    <n v="27.639016897081412"/>
    <n v="26.04"/>
    <n v="690.97542242703537"/>
    <n v="10"/>
  </r>
  <r>
    <n v="177066"/>
    <x v="2"/>
    <x v="1"/>
    <x v="1"/>
    <x v="2"/>
    <x v="0"/>
    <x v="4"/>
    <x v="2"/>
    <x v="2"/>
    <x v="40"/>
    <n v="339"/>
    <n v="4952"/>
    <n v="0.05"/>
    <n v="6.8457189014539579E-2"/>
    <n v="18695"/>
    <n v="96840.099999999991"/>
    <n v="5.18"/>
    <n v="55.147492625368727"/>
    <n v="16.95"/>
    <n v="1102.949852507375"/>
    <n v="3"/>
  </r>
  <r>
    <n v="177067"/>
    <x v="0"/>
    <x v="2"/>
    <x v="4"/>
    <x v="0"/>
    <x v="3"/>
    <x v="1"/>
    <x v="1"/>
    <x v="1"/>
    <x v="41"/>
    <n v="959"/>
    <n v="7756"/>
    <n v="0.13"/>
    <n v="0.1236462093862816"/>
    <n v="11303"/>
    <n v="41368.980000000003"/>
    <n v="3.66"/>
    <n v="11.786235662148069"/>
    <n v="124.67"/>
    <n v="90.663351247292852"/>
    <n v="7"/>
  </r>
  <r>
    <n v="177068"/>
    <x v="4"/>
    <x v="0"/>
    <x v="2"/>
    <x v="1"/>
    <x v="0"/>
    <x v="4"/>
    <x v="4"/>
    <x v="0"/>
    <x v="42"/>
    <n v="636"/>
    <n v="1300"/>
    <n v="0.11"/>
    <n v="0.48923076923076919"/>
    <n v="6404"/>
    <n v="43162.96"/>
    <n v="6.74"/>
    <n v="10.06918238993711"/>
    <n v="69.959999999999994"/>
    <n v="91.538021726700975"/>
    <n v="8"/>
  </r>
  <r>
    <n v="177069"/>
    <x v="3"/>
    <x v="2"/>
    <x v="4"/>
    <x v="0"/>
    <x v="3"/>
    <x v="2"/>
    <x v="4"/>
    <x v="0"/>
    <x v="43"/>
    <n v="715"/>
    <n v="2741"/>
    <n v="0.1"/>
    <n v="0.26085370302809191"/>
    <n v="5179"/>
    <n v="18126.5"/>
    <n v="3.5"/>
    <n v="7.243356643356643"/>
    <n v="71.5"/>
    <n v="72.43356643356644"/>
    <n v="5"/>
  </r>
  <r>
    <n v="177070"/>
    <x v="4"/>
    <x v="4"/>
    <x v="1"/>
    <x v="2"/>
    <x v="4"/>
    <x v="0"/>
    <x v="2"/>
    <x v="4"/>
    <x v="44"/>
    <n v="482"/>
    <n v="8747"/>
    <n v="0.14000000000000001"/>
    <n v="5.5104607293929353E-2"/>
    <n v="10624"/>
    <n v="39096.32"/>
    <n v="3.68"/>
    <n v="22.04149377593361"/>
    <n v="67.48"/>
    <n v="157.43924125666859"/>
    <n v="2"/>
  </r>
  <r>
    <n v="177071"/>
    <x v="2"/>
    <x v="2"/>
    <x v="4"/>
    <x v="1"/>
    <x v="5"/>
    <x v="1"/>
    <x v="3"/>
    <x v="2"/>
    <x v="45"/>
    <n v="431"/>
    <n v="4243"/>
    <n v="0.13"/>
    <n v="0.101579071411737"/>
    <n v="7010"/>
    <n v="19557.900000000001"/>
    <n v="2.79"/>
    <n v="16.264501160092809"/>
    <n v="56.03"/>
    <n v="125.1115473853293"/>
    <n v="1"/>
  </r>
  <r>
    <n v="177072"/>
    <x v="1"/>
    <x v="3"/>
    <x v="4"/>
    <x v="1"/>
    <x v="0"/>
    <x v="3"/>
    <x v="0"/>
    <x v="1"/>
    <x v="46"/>
    <n v="173"/>
    <n v="3459"/>
    <n v="0.14000000000000001"/>
    <n v="5.0014455044810641E-2"/>
    <n v="17682"/>
    <n v="36248.1"/>
    <n v="2.0499999999999998"/>
    <n v="102.2080924855491"/>
    <n v="24.22"/>
    <n v="730.05780346820802"/>
    <n v="9"/>
  </r>
  <r>
    <n v="177073"/>
    <x v="3"/>
    <x v="0"/>
    <x v="0"/>
    <x v="3"/>
    <x v="2"/>
    <x v="3"/>
    <x v="1"/>
    <x v="3"/>
    <x v="47"/>
    <n v="866"/>
    <n v="1184"/>
    <n v="0.08"/>
    <n v="0.73141891891891897"/>
    <n v="12948"/>
    <n v="31593.119999999999"/>
    <n v="2.44"/>
    <n v="14.951501154734411"/>
    <n v="69.28"/>
    <n v="186.8937644341801"/>
    <n v="6"/>
  </r>
  <r>
    <n v="177074"/>
    <x v="2"/>
    <x v="0"/>
    <x v="0"/>
    <x v="3"/>
    <x v="4"/>
    <x v="4"/>
    <x v="3"/>
    <x v="3"/>
    <x v="48"/>
    <n v="610"/>
    <n v="7218"/>
    <n v="0.1"/>
    <n v="8.4510944860072046E-2"/>
    <n v="14133"/>
    <n v="53281.41"/>
    <n v="3.77"/>
    <n v="23.168852459016389"/>
    <n v="61"/>
    <n v="231.68852459016389"/>
    <n v="9"/>
  </r>
  <r>
    <n v="177075"/>
    <x v="0"/>
    <x v="2"/>
    <x v="2"/>
    <x v="2"/>
    <x v="5"/>
    <x v="1"/>
    <x v="2"/>
    <x v="0"/>
    <x v="49"/>
    <n v="964"/>
    <n v="1581"/>
    <n v="0.06"/>
    <n v="0.60974067046173308"/>
    <n v="7470"/>
    <n v="52364.7"/>
    <n v="7.01"/>
    <n v="7.7489626556016598"/>
    <n v="57.84"/>
    <n v="129.14937759336101"/>
    <n v="2"/>
  </r>
  <r>
    <n v="177076"/>
    <x v="3"/>
    <x v="3"/>
    <x v="3"/>
    <x v="1"/>
    <x v="4"/>
    <x v="2"/>
    <x v="2"/>
    <x v="3"/>
    <x v="50"/>
    <n v="783"/>
    <n v="7164"/>
    <n v="0.13"/>
    <n v="0.1092964824120603"/>
    <n v="15938"/>
    <n v="84312.02"/>
    <n v="5.29"/>
    <n v="20.355044699872291"/>
    <n v="101.79"/>
    <n v="156.57726692209451"/>
    <n v="4"/>
  </r>
  <r>
    <n v="177077"/>
    <x v="2"/>
    <x v="4"/>
    <x v="0"/>
    <x v="2"/>
    <x v="1"/>
    <x v="4"/>
    <x v="0"/>
    <x v="4"/>
    <x v="51"/>
    <n v="279"/>
    <n v="9138"/>
    <n v="0.12"/>
    <n v="3.0531845042678921E-2"/>
    <n v="13373"/>
    <n v="77295.94"/>
    <n v="5.78"/>
    <n v="47.931899641577061"/>
    <n v="33.479999999999997"/>
    <n v="399.43249701314221"/>
    <n v="4"/>
  </r>
  <r>
    <n v="177078"/>
    <x v="2"/>
    <x v="1"/>
    <x v="2"/>
    <x v="1"/>
    <x v="4"/>
    <x v="4"/>
    <x v="3"/>
    <x v="3"/>
    <x v="52"/>
    <n v="650"/>
    <n v="2474"/>
    <n v="0.02"/>
    <n v="0.26273241713823769"/>
    <n v="14443"/>
    <n v="74814.739999999991"/>
    <n v="5.18"/>
    <n v="22.22"/>
    <n v="13"/>
    <n v="1111"/>
    <n v="3"/>
  </r>
  <r>
    <n v="177079"/>
    <x v="2"/>
    <x v="1"/>
    <x v="0"/>
    <x v="0"/>
    <x v="4"/>
    <x v="3"/>
    <x v="0"/>
    <x v="1"/>
    <x v="53"/>
    <n v="681"/>
    <n v="5640"/>
    <n v="0.14000000000000001"/>
    <n v="0.1207446808510638"/>
    <n v="6814"/>
    <n v="44018.44"/>
    <n v="6.46"/>
    <n v="10.005873715124819"/>
    <n v="95.34"/>
    <n v="71.470526536605831"/>
    <n v="7"/>
  </r>
  <r>
    <n v="177080"/>
    <x v="2"/>
    <x v="3"/>
    <x v="2"/>
    <x v="0"/>
    <x v="5"/>
    <x v="3"/>
    <x v="1"/>
    <x v="2"/>
    <x v="54"/>
    <n v="573"/>
    <n v="2776"/>
    <n v="0.13"/>
    <n v="0.20641210374639771"/>
    <n v="15869"/>
    <n v="78710.240000000005"/>
    <n v="4.96"/>
    <n v="27.694589877835948"/>
    <n v="74.490000000000009"/>
    <n v="213.03530675258421"/>
    <n v="8"/>
  </r>
  <r>
    <n v="177081"/>
    <x v="0"/>
    <x v="1"/>
    <x v="0"/>
    <x v="0"/>
    <x v="2"/>
    <x v="1"/>
    <x v="2"/>
    <x v="3"/>
    <x v="55"/>
    <n v="553"/>
    <n v="2573"/>
    <n v="0.03"/>
    <n v="0.2149242129809561"/>
    <n v="14147"/>
    <n v="71442.349999999991"/>
    <n v="5.05"/>
    <n v="25.582278481012661"/>
    <n v="16.59"/>
    <n v="852.74261603375533"/>
    <n v="1"/>
  </r>
  <r>
    <n v="177082"/>
    <x v="3"/>
    <x v="3"/>
    <x v="2"/>
    <x v="2"/>
    <x v="5"/>
    <x v="3"/>
    <x v="4"/>
    <x v="0"/>
    <x v="56"/>
    <n v="771"/>
    <n v="8194"/>
    <n v="0.05"/>
    <n v="9.4093238955333169E-2"/>
    <n v="12737"/>
    <n v="74129.34"/>
    <n v="5.82"/>
    <n v="16.520103761348899"/>
    <n v="38.549999999999997"/>
    <n v="330.4020752269779"/>
    <n v="3"/>
  </r>
  <r>
    <n v="177083"/>
    <x v="2"/>
    <x v="3"/>
    <x v="0"/>
    <x v="1"/>
    <x v="2"/>
    <x v="1"/>
    <x v="0"/>
    <x v="4"/>
    <x v="57"/>
    <n v="724"/>
    <n v="7049"/>
    <n v="0.12"/>
    <n v="0.1027096041991772"/>
    <n v="5771"/>
    <n v="35087.68"/>
    <n v="6.08"/>
    <n v="7.9709944751381219"/>
    <n v="86.88"/>
    <n v="66.424953959484355"/>
    <n v="10"/>
  </r>
  <r>
    <n v="177084"/>
    <x v="4"/>
    <x v="4"/>
    <x v="0"/>
    <x v="2"/>
    <x v="3"/>
    <x v="4"/>
    <x v="2"/>
    <x v="3"/>
    <x v="58"/>
    <n v="403"/>
    <n v="2133"/>
    <n v="7.0000000000000007E-2"/>
    <n v="0.1889357712142522"/>
    <n v="15585"/>
    <n v="96315.299999999988"/>
    <n v="6.18"/>
    <n v="38.672456575682382"/>
    <n v="28.21"/>
    <n v="552.46366536689106"/>
    <n v="3"/>
  </r>
  <r>
    <n v="177085"/>
    <x v="2"/>
    <x v="2"/>
    <x v="0"/>
    <x v="0"/>
    <x v="3"/>
    <x v="1"/>
    <x v="3"/>
    <x v="0"/>
    <x v="59"/>
    <n v="264"/>
    <n v="3605"/>
    <n v="0.06"/>
    <n v="7.3231622746185859E-2"/>
    <n v="9785"/>
    <n v="68201.45"/>
    <n v="6.97"/>
    <n v="37.064393939393938"/>
    <n v="15.84"/>
    <n v="617.73989898989896"/>
    <n v="8"/>
  </r>
  <r>
    <n v="177086"/>
    <x v="2"/>
    <x v="4"/>
    <x v="1"/>
    <x v="2"/>
    <x v="1"/>
    <x v="0"/>
    <x v="3"/>
    <x v="0"/>
    <x v="60"/>
    <n v="850"/>
    <n v="1576"/>
    <n v="0.12"/>
    <n v="0.53934010152284262"/>
    <n v="18851"/>
    <n v="107450.7"/>
    <n v="5.7"/>
    <n v="22.177647058823531"/>
    <n v="102"/>
    <n v="184.81372549019611"/>
    <n v="6"/>
  </r>
  <r>
    <n v="177087"/>
    <x v="2"/>
    <x v="2"/>
    <x v="3"/>
    <x v="1"/>
    <x v="4"/>
    <x v="0"/>
    <x v="4"/>
    <x v="4"/>
    <x v="61"/>
    <n v="912"/>
    <n v="2510"/>
    <n v="0.06"/>
    <n v="0.36334661354581671"/>
    <n v="13315"/>
    <n v="74963.45"/>
    <n v="5.63"/>
    <n v="14.599780701754391"/>
    <n v="54.72"/>
    <n v="243.32967836257311"/>
    <n v="2"/>
  </r>
  <r>
    <n v="177088"/>
    <x v="0"/>
    <x v="1"/>
    <x v="3"/>
    <x v="3"/>
    <x v="0"/>
    <x v="0"/>
    <x v="4"/>
    <x v="4"/>
    <x v="62"/>
    <n v="739"/>
    <n v="5365"/>
    <n v="0.1"/>
    <n v="0.13774464119291699"/>
    <n v="16758"/>
    <n v="45079.02"/>
    <n v="2.69"/>
    <n v="22.676589986468201"/>
    <n v="73.900000000000006"/>
    <n v="226.76589986468201"/>
    <n v="5"/>
  </r>
  <r>
    <n v="177089"/>
    <x v="1"/>
    <x v="3"/>
    <x v="4"/>
    <x v="2"/>
    <x v="1"/>
    <x v="1"/>
    <x v="2"/>
    <x v="4"/>
    <x v="63"/>
    <n v="777"/>
    <n v="7178"/>
    <n v="0.04"/>
    <n v="0.1082474226804124"/>
    <n v="9927"/>
    <n v="40998.51"/>
    <n v="4.13"/>
    <n v="12.776061776061781"/>
    <n v="31.08"/>
    <n v="319.40154440154441"/>
    <n v="10"/>
  </r>
  <r>
    <n v="177090"/>
    <x v="0"/>
    <x v="3"/>
    <x v="1"/>
    <x v="1"/>
    <x v="5"/>
    <x v="0"/>
    <x v="2"/>
    <x v="4"/>
    <x v="64"/>
    <n v="457"/>
    <n v="2573"/>
    <n v="0.1"/>
    <n v="0.17761368052856591"/>
    <n v="15283"/>
    <n v="97352.71"/>
    <n v="6.37"/>
    <n v="33.442013129102847"/>
    <n v="45.7"/>
    <n v="334.42013129102838"/>
    <n v="5"/>
  </r>
  <r>
    <n v="177091"/>
    <x v="1"/>
    <x v="3"/>
    <x v="4"/>
    <x v="0"/>
    <x v="3"/>
    <x v="1"/>
    <x v="0"/>
    <x v="1"/>
    <x v="65"/>
    <n v="894"/>
    <n v="9705"/>
    <n v="0.08"/>
    <n v="9.2117465224111281E-2"/>
    <n v="18739"/>
    <n v="40663.629999999997"/>
    <n v="2.17"/>
    <n v="20.960850111856821"/>
    <n v="71.52"/>
    <n v="262.01062639821032"/>
    <n v="1"/>
  </r>
  <r>
    <n v="177092"/>
    <x v="3"/>
    <x v="2"/>
    <x v="0"/>
    <x v="2"/>
    <x v="5"/>
    <x v="3"/>
    <x v="1"/>
    <x v="0"/>
    <x v="66"/>
    <n v="188"/>
    <n v="1426"/>
    <n v="0.02"/>
    <n v="0.1318373071528752"/>
    <n v="10047"/>
    <n v="61889.52"/>
    <n v="6.16"/>
    <n v="53.441489361702118"/>
    <n v="3.76"/>
    <n v="2672.0744680851062"/>
    <n v="7"/>
  </r>
  <r>
    <n v="177093"/>
    <x v="2"/>
    <x v="2"/>
    <x v="0"/>
    <x v="1"/>
    <x v="1"/>
    <x v="4"/>
    <x v="0"/>
    <x v="4"/>
    <x v="67"/>
    <n v="964"/>
    <n v="8852"/>
    <n v="0.11"/>
    <n v="0.1089019430637144"/>
    <n v="14121"/>
    <n v="44622.36"/>
    <n v="3.16"/>
    <n v="14.64834024896266"/>
    <n v="106.04"/>
    <n v="133.16672953602409"/>
    <n v="10"/>
  </r>
  <r>
    <n v="177094"/>
    <x v="3"/>
    <x v="4"/>
    <x v="1"/>
    <x v="3"/>
    <x v="4"/>
    <x v="4"/>
    <x v="2"/>
    <x v="1"/>
    <x v="68"/>
    <n v="173"/>
    <n v="9431"/>
    <n v="0.05"/>
    <n v="1.834375994062136E-2"/>
    <n v="12194"/>
    <n v="51946.44"/>
    <n v="4.26"/>
    <n v="70.48554913294798"/>
    <n v="8.65"/>
    <n v="1409.710982658959"/>
    <n v="8"/>
  </r>
  <r>
    <n v="177095"/>
    <x v="3"/>
    <x v="3"/>
    <x v="4"/>
    <x v="2"/>
    <x v="0"/>
    <x v="2"/>
    <x v="1"/>
    <x v="4"/>
    <x v="69"/>
    <n v="385"/>
    <n v="6738"/>
    <n v="0.13"/>
    <n v="5.7138616800237463E-2"/>
    <n v="5936"/>
    <n v="32529.279999999999"/>
    <n v="5.48"/>
    <n v="15.41818181818182"/>
    <n v="50.05"/>
    <n v="118.6013986013986"/>
    <n v="2"/>
  </r>
  <r>
    <n v="177096"/>
    <x v="4"/>
    <x v="2"/>
    <x v="1"/>
    <x v="0"/>
    <x v="1"/>
    <x v="2"/>
    <x v="0"/>
    <x v="4"/>
    <x v="70"/>
    <n v="713"/>
    <n v="7829"/>
    <n v="0.11"/>
    <n v="9.1071656661131692E-2"/>
    <n v="9966"/>
    <n v="54414.36"/>
    <n v="5.46"/>
    <n v="13.977559607293131"/>
    <n v="78.430000000000007"/>
    <n v="127.0687237026648"/>
    <n v="1"/>
  </r>
  <r>
    <n v="177097"/>
    <x v="0"/>
    <x v="1"/>
    <x v="2"/>
    <x v="3"/>
    <x v="1"/>
    <x v="0"/>
    <x v="3"/>
    <x v="0"/>
    <x v="71"/>
    <n v="395"/>
    <n v="2837"/>
    <n v="0.11"/>
    <n v="0.13923158265773711"/>
    <n v="7647"/>
    <n v="50929.02"/>
    <n v="6.66"/>
    <n v="19.359493670886071"/>
    <n v="43.45"/>
    <n v="175.99539700805519"/>
    <n v="2"/>
  </r>
  <r>
    <n v="177098"/>
    <x v="2"/>
    <x v="0"/>
    <x v="3"/>
    <x v="0"/>
    <x v="5"/>
    <x v="0"/>
    <x v="3"/>
    <x v="0"/>
    <x v="72"/>
    <n v="963"/>
    <n v="8301"/>
    <n v="0.09"/>
    <n v="0.11601011926273939"/>
    <n v="7504"/>
    <n v="50576.959999999999"/>
    <n v="6.74"/>
    <n v="7.7923156801661477"/>
    <n v="86.67"/>
    <n v="86.581285335179416"/>
    <n v="3"/>
  </r>
  <r>
    <n v="177099"/>
    <x v="0"/>
    <x v="0"/>
    <x v="3"/>
    <x v="2"/>
    <x v="3"/>
    <x v="3"/>
    <x v="2"/>
    <x v="0"/>
    <x v="73"/>
    <n v="489"/>
    <n v="4804"/>
    <n v="0.06"/>
    <n v="0.1017901748542881"/>
    <n v="14631"/>
    <n v="50184.33"/>
    <n v="3.43"/>
    <n v="29.920245398773009"/>
    <n v="29.34"/>
    <n v="498.67075664621677"/>
    <n v="8"/>
  </r>
  <r>
    <n v="177100"/>
    <x v="4"/>
    <x v="1"/>
    <x v="3"/>
    <x v="1"/>
    <x v="1"/>
    <x v="3"/>
    <x v="0"/>
    <x v="2"/>
    <x v="74"/>
    <n v="671"/>
    <n v="1700"/>
    <n v="0.02"/>
    <n v="0.39470588235294118"/>
    <n v="16315"/>
    <n v="59223.45"/>
    <n v="3.63"/>
    <n v="24.31445603576751"/>
    <n v="13.42"/>
    <n v="1215.722801788376"/>
    <n v="7"/>
  </r>
  <r>
    <n v="177101"/>
    <x v="0"/>
    <x v="3"/>
    <x v="1"/>
    <x v="0"/>
    <x v="4"/>
    <x v="4"/>
    <x v="2"/>
    <x v="4"/>
    <x v="75"/>
    <n v="130"/>
    <n v="6611"/>
    <n v="0.03"/>
    <n v="1.966419603690818E-2"/>
    <n v="14005"/>
    <n v="50418"/>
    <n v="3.6"/>
    <n v="107.7307692307692"/>
    <n v="3.9"/>
    <n v="3591.0256410256411"/>
    <n v="4"/>
  </r>
  <r>
    <n v="177102"/>
    <x v="4"/>
    <x v="1"/>
    <x v="2"/>
    <x v="2"/>
    <x v="2"/>
    <x v="4"/>
    <x v="4"/>
    <x v="4"/>
    <x v="76"/>
    <n v="739"/>
    <n v="5903"/>
    <n v="0.12"/>
    <n v="0.1251905810604777"/>
    <n v="7563"/>
    <n v="28285.62"/>
    <n v="3.74"/>
    <n v="10.234100135318"/>
    <n v="88.679999999999993"/>
    <n v="85.284167794316645"/>
    <n v="7"/>
  </r>
  <r>
    <n v="177103"/>
    <x v="3"/>
    <x v="0"/>
    <x v="3"/>
    <x v="0"/>
    <x v="5"/>
    <x v="3"/>
    <x v="2"/>
    <x v="2"/>
    <x v="77"/>
    <n v="411"/>
    <n v="5949"/>
    <n v="0.04"/>
    <n v="6.9087241553202214E-2"/>
    <n v="12955"/>
    <n v="98198.9"/>
    <n v="7.58"/>
    <n v="31.520681265206811"/>
    <n v="16.440000000000001"/>
    <n v="788.01703163017021"/>
    <n v="4"/>
  </r>
  <r>
    <n v="177104"/>
    <x v="0"/>
    <x v="4"/>
    <x v="3"/>
    <x v="2"/>
    <x v="1"/>
    <x v="4"/>
    <x v="1"/>
    <x v="3"/>
    <x v="78"/>
    <n v="194"/>
    <n v="6663"/>
    <n v="0.05"/>
    <n v="2.9116013807594179E-2"/>
    <n v="5877"/>
    <n v="33146.28"/>
    <n v="5.64"/>
    <n v="30.293814432989691"/>
    <n v="9.7000000000000011"/>
    <n v="605.87628865979377"/>
    <n v="5"/>
  </r>
  <r>
    <n v="177105"/>
    <x v="3"/>
    <x v="3"/>
    <x v="0"/>
    <x v="2"/>
    <x v="2"/>
    <x v="1"/>
    <x v="4"/>
    <x v="1"/>
    <x v="79"/>
    <n v="585"/>
    <n v="9806"/>
    <n v="0.11"/>
    <n v="5.9657352641240058E-2"/>
    <n v="12130"/>
    <n v="57132.3"/>
    <n v="4.71"/>
    <n v="20.73504273504274"/>
    <n v="64.349999999999994"/>
    <n v="188.50038850038851"/>
    <n v="8"/>
  </r>
  <r>
    <n v="177106"/>
    <x v="0"/>
    <x v="3"/>
    <x v="3"/>
    <x v="0"/>
    <x v="5"/>
    <x v="3"/>
    <x v="3"/>
    <x v="1"/>
    <x v="80"/>
    <n v="386"/>
    <n v="6261"/>
    <n v="0.02"/>
    <n v="6.1651493371665873E-2"/>
    <n v="10918"/>
    <n v="70639.459999999992"/>
    <n v="6.47"/>
    <n v="28.28497409326425"/>
    <n v="7.72"/>
    <n v="1414.248704663212"/>
    <n v="10"/>
  </r>
  <r>
    <n v="177107"/>
    <x v="2"/>
    <x v="0"/>
    <x v="4"/>
    <x v="1"/>
    <x v="2"/>
    <x v="2"/>
    <x v="2"/>
    <x v="1"/>
    <x v="81"/>
    <n v="154"/>
    <n v="8866"/>
    <n v="0.14000000000000001"/>
    <n v="1.7369727047146399E-2"/>
    <n v="12084"/>
    <n v="45073.32"/>
    <n v="3.73"/>
    <n v="78.467532467532465"/>
    <n v="21.56"/>
    <n v="560.48237476808902"/>
    <n v="3"/>
  </r>
  <r>
    <n v="177108"/>
    <x v="4"/>
    <x v="4"/>
    <x v="0"/>
    <x v="3"/>
    <x v="2"/>
    <x v="0"/>
    <x v="1"/>
    <x v="2"/>
    <x v="82"/>
    <n v="905"/>
    <n v="5593"/>
    <n v="0.08"/>
    <n v="0.16180940461290899"/>
    <n v="6380"/>
    <n v="36748.800000000003"/>
    <n v="5.76"/>
    <n v="7.0497237569060784"/>
    <n v="72.400000000000006"/>
    <n v="88.121546961325961"/>
    <n v="5"/>
  </r>
  <r>
    <n v="177109"/>
    <x v="4"/>
    <x v="2"/>
    <x v="0"/>
    <x v="3"/>
    <x v="4"/>
    <x v="1"/>
    <x v="2"/>
    <x v="4"/>
    <x v="83"/>
    <n v="533"/>
    <n v="7194"/>
    <n v="0.15"/>
    <n v="7.4089519043647481E-2"/>
    <n v="9132"/>
    <n v="46207.92"/>
    <n v="5.0599999999999996"/>
    <n v="17.13320825515947"/>
    <n v="79.95"/>
    <n v="114.2213883677298"/>
    <n v="3"/>
  </r>
  <r>
    <n v="177110"/>
    <x v="4"/>
    <x v="2"/>
    <x v="2"/>
    <x v="1"/>
    <x v="4"/>
    <x v="1"/>
    <x v="1"/>
    <x v="0"/>
    <x v="84"/>
    <n v="993"/>
    <n v="9485"/>
    <n v="0.15"/>
    <n v="0.10469161834475491"/>
    <n v="14062"/>
    <n v="45560.88"/>
    <n v="3.24"/>
    <n v="14.161127895266871"/>
    <n v="148.94999999999999"/>
    <n v="94.407519301779132"/>
    <n v="10"/>
  </r>
  <r>
    <n v="177111"/>
    <x v="3"/>
    <x v="1"/>
    <x v="1"/>
    <x v="0"/>
    <x v="3"/>
    <x v="2"/>
    <x v="1"/>
    <x v="4"/>
    <x v="85"/>
    <n v="241"/>
    <n v="1009"/>
    <n v="0.11"/>
    <n v="0.23885034687809709"/>
    <n v="8131"/>
    <n v="21709.77"/>
    <n v="2.67"/>
    <n v="33.738589211618248"/>
    <n v="26.51"/>
    <n v="306.71444737834781"/>
    <n v="8"/>
  </r>
  <r>
    <n v="177112"/>
    <x v="0"/>
    <x v="1"/>
    <x v="1"/>
    <x v="2"/>
    <x v="5"/>
    <x v="0"/>
    <x v="4"/>
    <x v="0"/>
    <x v="86"/>
    <n v="943"/>
    <n v="1906"/>
    <n v="7.0000000000000007E-2"/>
    <n v="0.49475341028331582"/>
    <n v="15567"/>
    <n v="43431.93"/>
    <n v="2.79"/>
    <n v="16.50795334040297"/>
    <n v="66.010000000000005"/>
    <n v="235.82790486289949"/>
    <n v="6"/>
  </r>
  <r>
    <n v="177113"/>
    <x v="1"/>
    <x v="4"/>
    <x v="4"/>
    <x v="2"/>
    <x v="4"/>
    <x v="3"/>
    <x v="1"/>
    <x v="1"/>
    <x v="87"/>
    <n v="141"/>
    <n v="5806"/>
    <n v="0.04"/>
    <n v="2.4285222183947641E-2"/>
    <n v="16451"/>
    <n v="126014.66"/>
    <n v="7.66"/>
    <n v="116.6737588652482"/>
    <n v="5.64"/>
    <n v="2916.8439716312059"/>
    <n v="6"/>
  </r>
  <r>
    <n v="177114"/>
    <x v="4"/>
    <x v="1"/>
    <x v="1"/>
    <x v="3"/>
    <x v="3"/>
    <x v="2"/>
    <x v="1"/>
    <x v="2"/>
    <x v="88"/>
    <n v="893"/>
    <n v="4513"/>
    <n v="0.03"/>
    <n v="0.19787281187680039"/>
    <n v="10147"/>
    <n v="22018.99"/>
    <n v="2.17"/>
    <n v="11.362821948488239"/>
    <n v="26.79"/>
    <n v="378.76073161627482"/>
    <n v="10"/>
  </r>
  <r>
    <n v="177115"/>
    <x v="0"/>
    <x v="1"/>
    <x v="4"/>
    <x v="3"/>
    <x v="3"/>
    <x v="4"/>
    <x v="1"/>
    <x v="2"/>
    <x v="89"/>
    <n v="772"/>
    <n v="1352"/>
    <n v="0.05"/>
    <n v="0.57100591715976334"/>
    <n v="12538"/>
    <n v="69711.28"/>
    <n v="5.56"/>
    <n v="16.240932642487049"/>
    <n v="38.6"/>
    <n v="324.81865284974089"/>
    <n v="7"/>
  </r>
  <r>
    <n v="177116"/>
    <x v="2"/>
    <x v="2"/>
    <x v="3"/>
    <x v="3"/>
    <x v="2"/>
    <x v="4"/>
    <x v="2"/>
    <x v="2"/>
    <x v="90"/>
    <n v="871"/>
    <n v="4147"/>
    <n v="0.11"/>
    <n v="0.21003134796238249"/>
    <n v="19846"/>
    <n v="56362.64"/>
    <n v="2.84"/>
    <n v="22.785304247990819"/>
    <n v="95.81"/>
    <n v="207.1391295271892"/>
    <n v="2"/>
  </r>
  <r>
    <n v="177117"/>
    <x v="3"/>
    <x v="1"/>
    <x v="4"/>
    <x v="0"/>
    <x v="2"/>
    <x v="1"/>
    <x v="0"/>
    <x v="2"/>
    <x v="91"/>
    <n v="827"/>
    <n v="3526"/>
    <n v="0.1"/>
    <n v="0.23454339194554741"/>
    <n v="12243"/>
    <n v="26689.74"/>
    <n v="2.1800000000000002"/>
    <n v="14.80411124546554"/>
    <n v="82.7"/>
    <n v="148.0411124546554"/>
    <n v="9"/>
  </r>
  <r>
    <n v="177118"/>
    <x v="3"/>
    <x v="1"/>
    <x v="2"/>
    <x v="0"/>
    <x v="0"/>
    <x v="2"/>
    <x v="4"/>
    <x v="1"/>
    <x v="92"/>
    <n v="223"/>
    <n v="7085"/>
    <n v="7.0000000000000007E-2"/>
    <n v="3.1474947071277348E-2"/>
    <n v="19570"/>
    <n v="147753.5"/>
    <n v="7.55"/>
    <n v="87.757847533632287"/>
    <n v="15.61"/>
    <n v="1253.6835361947469"/>
    <n v="9"/>
  </r>
  <r>
    <n v="177119"/>
    <x v="1"/>
    <x v="0"/>
    <x v="3"/>
    <x v="0"/>
    <x v="5"/>
    <x v="2"/>
    <x v="1"/>
    <x v="2"/>
    <x v="93"/>
    <n v="720"/>
    <n v="6450"/>
    <n v="0.06"/>
    <n v="0.1116279069767442"/>
    <n v="15711"/>
    <n v="53888.73"/>
    <n v="3.43"/>
    <n v="21.820833333333329"/>
    <n v="43.2"/>
    <n v="363.6805555555556"/>
    <n v="2"/>
  </r>
  <r>
    <n v="177120"/>
    <x v="4"/>
    <x v="4"/>
    <x v="2"/>
    <x v="1"/>
    <x v="5"/>
    <x v="0"/>
    <x v="3"/>
    <x v="3"/>
    <x v="94"/>
    <n v="209"/>
    <n v="1215"/>
    <n v="0.1"/>
    <n v="0.17201646090534981"/>
    <n v="11350"/>
    <n v="35525.5"/>
    <n v="3.13"/>
    <n v="54.306220095693782"/>
    <n v="20.9"/>
    <n v="543.06220095693777"/>
    <n v="1"/>
  </r>
  <r>
    <n v="177121"/>
    <x v="0"/>
    <x v="2"/>
    <x v="0"/>
    <x v="2"/>
    <x v="5"/>
    <x v="4"/>
    <x v="1"/>
    <x v="1"/>
    <x v="95"/>
    <n v="193"/>
    <n v="8910"/>
    <n v="0.15"/>
    <n v="2.1661054994388331E-2"/>
    <n v="15733"/>
    <n v="123976.04"/>
    <n v="7.88"/>
    <n v="81.518134715025909"/>
    <n v="28.95"/>
    <n v="543.45423143350604"/>
    <n v="3"/>
  </r>
  <r>
    <n v="177122"/>
    <x v="1"/>
    <x v="1"/>
    <x v="1"/>
    <x v="0"/>
    <x v="1"/>
    <x v="3"/>
    <x v="4"/>
    <x v="1"/>
    <x v="96"/>
    <n v="315"/>
    <n v="2824"/>
    <n v="0.03"/>
    <n v="0.1115439093484419"/>
    <n v="11030"/>
    <n v="41803.699999999997"/>
    <n v="3.79"/>
    <n v="35.015873015873019"/>
    <n v="9.4499999999999993"/>
    <n v="1167.1957671957671"/>
    <n v="2"/>
  </r>
  <r>
    <n v="177123"/>
    <x v="2"/>
    <x v="4"/>
    <x v="1"/>
    <x v="1"/>
    <x v="4"/>
    <x v="1"/>
    <x v="0"/>
    <x v="1"/>
    <x v="97"/>
    <n v="620"/>
    <n v="4774"/>
    <n v="0.03"/>
    <n v="0.12987012987012991"/>
    <n v="7139"/>
    <n v="25843.18"/>
    <n v="3.62"/>
    <n v="11.514516129032261"/>
    <n v="18.600000000000001"/>
    <n v="383.81720430107532"/>
    <n v="3"/>
  </r>
  <r>
    <n v="177124"/>
    <x v="1"/>
    <x v="4"/>
    <x v="1"/>
    <x v="0"/>
    <x v="4"/>
    <x v="3"/>
    <x v="0"/>
    <x v="1"/>
    <x v="98"/>
    <n v="585"/>
    <n v="7890"/>
    <n v="0.04"/>
    <n v="7.4144486692015205E-2"/>
    <n v="9593"/>
    <n v="63409.73"/>
    <n v="6.61"/>
    <n v="16.3982905982906"/>
    <n v="23.4"/>
    <n v="409.9572649572649"/>
    <n v="5"/>
  </r>
  <r>
    <n v="177125"/>
    <x v="2"/>
    <x v="4"/>
    <x v="4"/>
    <x v="2"/>
    <x v="4"/>
    <x v="3"/>
    <x v="3"/>
    <x v="3"/>
    <x v="99"/>
    <n v="650"/>
    <n v="9126"/>
    <n v="0.14000000000000001"/>
    <n v="7.1225071225071226E-2"/>
    <n v="8673"/>
    <n v="33651.24"/>
    <n v="3.88"/>
    <n v="13.34307692307692"/>
    <n v="91.000000000000014"/>
    <n v="95.307692307692292"/>
    <n v="8"/>
  </r>
  <r>
    <n v="177126"/>
    <x v="1"/>
    <x v="1"/>
    <x v="1"/>
    <x v="0"/>
    <x v="5"/>
    <x v="2"/>
    <x v="3"/>
    <x v="0"/>
    <x v="100"/>
    <n v="398"/>
    <n v="8889"/>
    <n v="0.08"/>
    <n v="4.4774440319495998E-2"/>
    <n v="18586"/>
    <n v="40331.620000000003"/>
    <n v="2.17"/>
    <n v="46.698492462311563"/>
    <n v="31.84"/>
    <n v="583.7311557788945"/>
    <n v="3"/>
  </r>
  <r>
    <n v="177127"/>
    <x v="2"/>
    <x v="3"/>
    <x v="0"/>
    <x v="2"/>
    <x v="0"/>
    <x v="4"/>
    <x v="3"/>
    <x v="2"/>
    <x v="101"/>
    <n v="170"/>
    <n v="3562"/>
    <n v="7.0000000000000007E-2"/>
    <n v="4.7725996631106118E-2"/>
    <n v="14529"/>
    <n v="57389.55"/>
    <n v="3.95"/>
    <n v="85.464705882352945"/>
    <n v="11.9"/>
    <n v="1220.9243697478989"/>
    <n v="3"/>
  </r>
  <r>
    <n v="177128"/>
    <x v="2"/>
    <x v="1"/>
    <x v="4"/>
    <x v="3"/>
    <x v="0"/>
    <x v="1"/>
    <x v="0"/>
    <x v="0"/>
    <x v="102"/>
    <n v="265"/>
    <n v="4597"/>
    <n v="0.15"/>
    <n v="5.7646291059386547E-2"/>
    <n v="15299"/>
    <n v="41154.31"/>
    <n v="2.69"/>
    <n v="57.73207547169811"/>
    <n v="39.75"/>
    <n v="384.88050314465409"/>
    <n v="7"/>
  </r>
  <r>
    <n v="177129"/>
    <x v="0"/>
    <x v="1"/>
    <x v="3"/>
    <x v="2"/>
    <x v="5"/>
    <x v="2"/>
    <x v="2"/>
    <x v="2"/>
    <x v="103"/>
    <n v="584"/>
    <n v="6702"/>
    <n v="0.04"/>
    <n v="8.7138167711131004E-2"/>
    <n v="17812"/>
    <n v="37405.199999999997"/>
    <n v="2.1"/>
    <n v="30.5"/>
    <n v="23.36"/>
    <n v="762.5"/>
    <n v="1"/>
  </r>
  <r>
    <n v="177130"/>
    <x v="2"/>
    <x v="4"/>
    <x v="3"/>
    <x v="3"/>
    <x v="4"/>
    <x v="3"/>
    <x v="1"/>
    <x v="3"/>
    <x v="104"/>
    <n v="915"/>
    <n v="2850"/>
    <n v="0.01"/>
    <n v="0.32105263157894742"/>
    <n v="5749"/>
    <n v="42312.639999999999"/>
    <n v="7.36"/>
    <n v="6.2830601092896172"/>
    <n v="9.15"/>
    <n v="628.30601092896177"/>
    <n v="9"/>
  </r>
  <r>
    <n v="177131"/>
    <x v="1"/>
    <x v="1"/>
    <x v="4"/>
    <x v="3"/>
    <x v="5"/>
    <x v="3"/>
    <x v="0"/>
    <x v="1"/>
    <x v="105"/>
    <n v="198"/>
    <n v="5299"/>
    <n v="7.0000000000000007E-2"/>
    <n v="3.7365540668050583E-2"/>
    <n v="9124"/>
    <n v="57754.92"/>
    <n v="6.33"/>
    <n v="46.080808080808083"/>
    <n v="13.86"/>
    <n v="658.29725829725828"/>
    <n v="8"/>
  </r>
  <r>
    <n v="177132"/>
    <x v="3"/>
    <x v="0"/>
    <x v="2"/>
    <x v="3"/>
    <x v="4"/>
    <x v="2"/>
    <x v="0"/>
    <x v="4"/>
    <x v="106"/>
    <n v="180"/>
    <n v="6659"/>
    <n v="0.14000000000000001"/>
    <n v="2.7031085748610899E-2"/>
    <n v="15877"/>
    <n v="97167.24"/>
    <n v="6.12"/>
    <n v="88.205555555555549"/>
    <n v="25.2"/>
    <n v="630.03968253968242"/>
    <n v="3"/>
  </r>
  <r>
    <n v="177133"/>
    <x v="4"/>
    <x v="3"/>
    <x v="3"/>
    <x v="1"/>
    <x v="5"/>
    <x v="1"/>
    <x v="3"/>
    <x v="2"/>
    <x v="107"/>
    <n v="574"/>
    <n v="1796"/>
    <n v="0.04"/>
    <n v="0.3195991091314031"/>
    <n v="10290"/>
    <n v="77380.799999999988"/>
    <n v="7.52"/>
    <n v="17.926829268292678"/>
    <n v="22.96"/>
    <n v="448.17073170731697"/>
    <n v="10"/>
  </r>
  <r>
    <n v="177134"/>
    <x v="3"/>
    <x v="4"/>
    <x v="1"/>
    <x v="1"/>
    <x v="2"/>
    <x v="4"/>
    <x v="2"/>
    <x v="1"/>
    <x v="108"/>
    <n v="153"/>
    <n v="1971"/>
    <n v="0.11"/>
    <n v="7.7625570776255703E-2"/>
    <n v="10680"/>
    <n v="50409.599999999999"/>
    <n v="4.72"/>
    <n v="69.803921568627445"/>
    <n v="16.829999999999998"/>
    <n v="634.58110516934039"/>
    <n v="9"/>
  </r>
  <r>
    <n v="177135"/>
    <x v="1"/>
    <x v="1"/>
    <x v="0"/>
    <x v="3"/>
    <x v="0"/>
    <x v="1"/>
    <x v="4"/>
    <x v="4"/>
    <x v="109"/>
    <n v="485"/>
    <n v="3370"/>
    <n v="0.09"/>
    <n v="0.14391691394658751"/>
    <n v="12034"/>
    <n v="32010.44"/>
    <n v="2.66"/>
    <n v="24.812371134020619"/>
    <n v="43.65"/>
    <n v="275.69301260022911"/>
    <n v="6"/>
  </r>
  <r>
    <n v="177136"/>
    <x v="3"/>
    <x v="2"/>
    <x v="3"/>
    <x v="3"/>
    <x v="5"/>
    <x v="0"/>
    <x v="2"/>
    <x v="3"/>
    <x v="110"/>
    <n v="482"/>
    <n v="6417"/>
    <n v="0.12"/>
    <n v="7.5112981143836688E-2"/>
    <n v="19062"/>
    <n v="132099.66"/>
    <n v="6.93"/>
    <n v="39.54771784232365"/>
    <n v="57.84"/>
    <n v="329.56431535269712"/>
    <n v="1"/>
  </r>
  <r>
    <n v="177137"/>
    <x v="2"/>
    <x v="3"/>
    <x v="0"/>
    <x v="3"/>
    <x v="4"/>
    <x v="0"/>
    <x v="2"/>
    <x v="1"/>
    <x v="111"/>
    <n v="299"/>
    <n v="3132"/>
    <n v="0.15"/>
    <n v="9.5466155810983402E-2"/>
    <n v="14502"/>
    <n v="106154.64"/>
    <n v="7.32"/>
    <n v="48.501672240802677"/>
    <n v="44.85"/>
    <n v="323.34448160535118"/>
    <n v="2"/>
  </r>
  <r>
    <n v="177138"/>
    <x v="0"/>
    <x v="0"/>
    <x v="1"/>
    <x v="2"/>
    <x v="2"/>
    <x v="1"/>
    <x v="0"/>
    <x v="4"/>
    <x v="112"/>
    <n v="837"/>
    <n v="4321"/>
    <n v="0.03"/>
    <n v="0.19370516084239761"/>
    <n v="18401"/>
    <n v="70291.819999999992"/>
    <n v="3.82"/>
    <n v="21.98446833930705"/>
    <n v="25.11"/>
    <n v="732.815611310235"/>
    <n v="10"/>
  </r>
  <r>
    <n v="177139"/>
    <x v="1"/>
    <x v="3"/>
    <x v="4"/>
    <x v="3"/>
    <x v="0"/>
    <x v="0"/>
    <x v="1"/>
    <x v="1"/>
    <x v="113"/>
    <n v="330"/>
    <n v="8867"/>
    <n v="0.11"/>
    <n v="3.721664599075223E-2"/>
    <n v="15253"/>
    <n v="65740.429999999993"/>
    <n v="4.3099999999999996"/>
    <n v="46.221212121212119"/>
    <n v="36.299999999999997"/>
    <n v="420.19283746556482"/>
    <n v="1"/>
  </r>
  <r>
    <n v="177140"/>
    <x v="2"/>
    <x v="1"/>
    <x v="4"/>
    <x v="3"/>
    <x v="3"/>
    <x v="1"/>
    <x v="1"/>
    <x v="1"/>
    <x v="114"/>
    <n v="776"/>
    <n v="8898"/>
    <n v="0.05"/>
    <n v="8.721060912564621E-2"/>
    <n v="16788"/>
    <n v="104421.36"/>
    <n v="6.22"/>
    <n v="21.634020618556701"/>
    <n v="38.799999999999997"/>
    <n v="432.68041237113403"/>
    <n v="8"/>
  </r>
  <r>
    <n v="177141"/>
    <x v="2"/>
    <x v="0"/>
    <x v="0"/>
    <x v="1"/>
    <x v="5"/>
    <x v="3"/>
    <x v="4"/>
    <x v="0"/>
    <x v="115"/>
    <n v="372"/>
    <n v="9257"/>
    <n v="0.02"/>
    <n v="4.0185805336502109E-2"/>
    <n v="17344"/>
    <n v="99207.679999999993"/>
    <n v="5.72"/>
    <n v="46.623655913978503"/>
    <n v="7.44"/>
    <n v="2331.182795698925"/>
    <n v="8"/>
  </r>
  <r>
    <n v="177142"/>
    <x v="3"/>
    <x v="4"/>
    <x v="1"/>
    <x v="3"/>
    <x v="2"/>
    <x v="1"/>
    <x v="1"/>
    <x v="4"/>
    <x v="116"/>
    <n v="310"/>
    <n v="7638"/>
    <n v="0.11"/>
    <n v="4.0586540979313947E-2"/>
    <n v="19951"/>
    <n v="68631.44"/>
    <n v="3.44"/>
    <n v="64.358064516129033"/>
    <n v="34.1"/>
    <n v="585.07331378299114"/>
    <n v="3"/>
  </r>
  <r>
    <n v="177143"/>
    <x v="2"/>
    <x v="1"/>
    <x v="1"/>
    <x v="1"/>
    <x v="0"/>
    <x v="2"/>
    <x v="4"/>
    <x v="2"/>
    <x v="117"/>
    <n v="987"/>
    <n v="1766"/>
    <n v="0.03"/>
    <n v="0.55889014722536812"/>
    <n v="17079"/>
    <n v="42014.34"/>
    <n v="2.46"/>
    <n v="17.30395136778116"/>
    <n v="29.61"/>
    <n v="576.79837892603848"/>
    <n v="3"/>
  </r>
  <r>
    <n v="177144"/>
    <x v="3"/>
    <x v="0"/>
    <x v="1"/>
    <x v="3"/>
    <x v="0"/>
    <x v="2"/>
    <x v="3"/>
    <x v="0"/>
    <x v="118"/>
    <n v="122"/>
    <n v="9722"/>
    <n v="7.0000000000000007E-2"/>
    <n v="1.254885825961736E-2"/>
    <n v="19114"/>
    <n v="39757.120000000003"/>
    <n v="2.08"/>
    <n v="156.67213114754099"/>
    <n v="8.5400000000000009"/>
    <n v="2238.173302107728"/>
    <n v="7"/>
  </r>
  <r>
    <n v="177145"/>
    <x v="0"/>
    <x v="0"/>
    <x v="2"/>
    <x v="0"/>
    <x v="3"/>
    <x v="3"/>
    <x v="3"/>
    <x v="4"/>
    <x v="119"/>
    <n v="244"/>
    <n v="6000"/>
    <n v="0.08"/>
    <n v="4.0666666666666663E-2"/>
    <n v="5831"/>
    <n v="20233.57"/>
    <n v="3.47"/>
    <n v="23.897540983606561"/>
    <n v="19.52"/>
    <n v="298.71926229508199"/>
    <n v="4"/>
  </r>
  <r>
    <n v="177146"/>
    <x v="1"/>
    <x v="2"/>
    <x v="1"/>
    <x v="2"/>
    <x v="5"/>
    <x v="4"/>
    <x v="4"/>
    <x v="3"/>
    <x v="120"/>
    <n v="582"/>
    <n v="4424"/>
    <n v="0.11"/>
    <n v="0.13155515370705251"/>
    <n v="14189"/>
    <n v="35898.17"/>
    <n v="2.5299999999999998"/>
    <n v="24.37972508591065"/>
    <n v="64.02"/>
    <n v="221.63386441736961"/>
    <n v="9"/>
  </r>
  <r>
    <n v="177147"/>
    <x v="2"/>
    <x v="0"/>
    <x v="0"/>
    <x v="1"/>
    <x v="5"/>
    <x v="3"/>
    <x v="1"/>
    <x v="0"/>
    <x v="121"/>
    <n v="381"/>
    <n v="6393"/>
    <n v="0.14000000000000001"/>
    <n v="5.9596433599249182E-2"/>
    <n v="15443"/>
    <n v="115359.21"/>
    <n v="7.47"/>
    <n v="40.532808398950131"/>
    <n v="53.34"/>
    <n v="289.52005999250088"/>
    <n v="10"/>
  </r>
  <r>
    <n v="177148"/>
    <x v="1"/>
    <x v="0"/>
    <x v="4"/>
    <x v="0"/>
    <x v="2"/>
    <x v="2"/>
    <x v="2"/>
    <x v="3"/>
    <x v="122"/>
    <n v="953"/>
    <n v="2905"/>
    <n v="0.02"/>
    <n v="0.32805507745266782"/>
    <n v="17214"/>
    <n v="86242.14"/>
    <n v="5.01"/>
    <n v="18.062959076600212"/>
    <n v="19.059999999999999"/>
    <n v="903.14795383001058"/>
    <n v="5"/>
  </r>
  <r>
    <n v="177149"/>
    <x v="4"/>
    <x v="2"/>
    <x v="1"/>
    <x v="0"/>
    <x v="2"/>
    <x v="3"/>
    <x v="2"/>
    <x v="2"/>
    <x v="123"/>
    <n v="990"/>
    <n v="4210"/>
    <n v="0.08"/>
    <n v="0.23515439429928739"/>
    <n v="5047"/>
    <n v="36742.160000000003"/>
    <n v="7.28"/>
    <n v="5.0979797979797983"/>
    <n v="79.2"/>
    <n v="63.724747474747467"/>
    <n v="3"/>
  </r>
  <r>
    <n v="177150"/>
    <x v="1"/>
    <x v="4"/>
    <x v="0"/>
    <x v="0"/>
    <x v="5"/>
    <x v="4"/>
    <x v="2"/>
    <x v="0"/>
    <x v="124"/>
    <n v="159"/>
    <n v="1685"/>
    <n v="0.13"/>
    <n v="9.4362017804154305E-2"/>
    <n v="14795"/>
    <n v="44532.95"/>
    <n v="3.01"/>
    <n v="93.050314465408803"/>
    <n v="20.67"/>
    <n v="715.77164973391382"/>
    <n v="10"/>
  </r>
  <r>
    <n v="177151"/>
    <x v="3"/>
    <x v="1"/>
    <x v="4"/>
    <x v="0"/>
    <x v="2"/>
    <x v="2"/>
    <x v="2"/>
    <x v="2"/>
    <x v="125"/>
    <n v="654"/>
    <n v="3293"/>
    <n v="0.11"/>
    <n v="0.198603097479502"/>
    <n v="12175"/>
    <n v="74754.5"/>
    <n v="6.14"/>
    <n v="18.61620795107034"/>
    <n v="71.94"/>
    <n v="169.23825410063941"/>
    <n v="5"/>
  </r>
  <r>
    <n v="177152"/>
    <x v="0"/>
    <x v="2"/>
    <x v="0"/>
    <x v="1"/>
    <x v="0"/>
    <x v="2"/>
    <x v="0"/>
    <x v="3"/>
    <x v="126"/>
    <n v="805"/>
    <n v="7679"/>
    <n v="0.12"/>
    <n v="0.10483135824977211"/>
    <n v="9866"/>
    <n v="46863.5"/>
    <n v="4.75"/>
    <n v="12.255900621118011"/>
    <n v="96.6"/>
    <n v="102.1325051759834"/>
    <n v="7"/>
  </r>
  <r>
    <n v="177153"/>
    <x v="1"/>
    <x v="1"/>
    <x v="1"/>
    <x v="2"/>
    <x v="5"/>
    <x v="2"/>
    <x v="1"/>
    <x v="2"/>
    <x v="127"/>
    <n v="489"/>
    <n v="6969"/>
    <n v="0.12"/>
    <n v="7.0167886353852779E-2"/>
    <n v="11308"/>
    <n v="41048.04"/>
    <n v="3.63"/>
    <n v="23.12474437627812"/>
    <n v="58.68"/>
    <n v="192.70620313565101"/>
    <n v="8"/>
  </r>
  <r>
    <n v="177154"/>
    <x v="2"/>
    <x v="0"/>
    <x v="4"/>
    <x v="3"/>
    <x v="5"/>
    <x v="3"/>
    <x v="2"/>
    <x v="3"/>
    <x v="128"/>
    <n v="757"/>
    <n v="6984"/>
    <n v="0.12"/>
    <n v="0.1083906071019473"/>
    <n v="8530"/>
    <n v="59624.7"/>
    <n v="6.99"/>
    <n v="11.26816380449141"/>
    <n v="90.84"/>
    <n v="93.901365037428448"/>
    <n v="6"/>
  </r>
  <r>
    <n v="177155"/>
    <x v="3"/>
    <x v="1"/>
    <x v="0"/>
    <x v="0"/>
    <x v="4"/>
    <x v="1"/>
    <x v="0"/>
    <x v="0"/>
    <x v="129"/>
    <n v="986"/>
    <n v="2493"/>
    <n v="0.03"/>
    <n v="0.39550742077817891"/>
    <n v="8179"/>
    <n v="58234.48"/>
    <n v="7.12"/>
    <n v="8.2951318458417855"/>
    <n v="29.58"/>
    <n v="276.50439486139283"/>
    <n v="1"/>
  </r>
  <r>
    <n v="177156"/>
    <x v="3"/>
    <x v="2"/>
    <x v="0"/>
    <x v="3"/>
    <x v="4"/>
    <x v="2"/>
    <x v="4"/>
    <x v="0"/>
    <x v="130"/>
    <n v="545"/>
    <n v="1704"/>
    <n v="0.01"/>
    <n v="0.31983568075117369"/>
    <n v="10066"/>
    <n v="73079.16"/>
    <n v="7.26"/>
    <n v="18.469724770642198"/>
    <n v="5.45"/>
    <n v="1846.9724770642199"/>
    <n v="10"/>
  </r>
  <r>
    <n v="177157"/>
    <x v="1"/>
    <x v="1"/>
    <x v="4"/>
    <x v="1"/>
    <x v="4"/>
    <x v="3"/>
    <x v="2"/>
    <x v="3"/>
    <x v="131"/>
    <n v="953"/>
    <n v="1165"/>
    <n v="0.1"/>
    <n v="0.81802575107296138"/>
    <n v="6945"/>
    <n v="28127.25"/>
    <n v="4.05"/>
    <n v="7.2875131164742921"/>
    <n v="95.300000000000011"/>
    <n v="72.875131164742911"/>
    <n v="4"/>
  </r>
  <r>
    <n v="177158"/>
    <x v="0"/>
    <x v="3"/>
    <x v="2"/>
    <x v="0"/>
    <x v="4"/>
    <x v="4"/>
    <x v="0"/>
    <x v="4"/>
    <x v="132"/>
    <n v="835"/>
    <n v="5992"/>
    <n v="0.04"/>
    <n v="0.1393524699599466"/>
    <n v="13490"/>
    <n v="87010.5"/>
    <n v="6.45"/>
    <n v="16.155688622754489"/>
    <n v="33.4"/>
    <n v="403.8922155688623"/>
    <n v="2"/>
  </r>
  <r>
    <n v="177159"/>
    <x v="1"/>
    <x v="0"/>
    <x v="0"/>
    <x v="2"/>
    <x v="2"/>
    <x v="2"/>
    <x v="3"/>
    <x v="4"/>
    <x v="133"/>
    <n v="796"/>
    <n v="5628"/>
    <n v="0.06"/>
    <n v="0.14143567874911159"/>
    <n v="5803"/>
    <n v="46307.94"/>
    <n v="7.98"/>
    <n v="7.2902010050251258"/>
    <n v="47.76"/>
    <n v="121.5033500837521"/>
    <n v="9"/>
  </r>
  <r>
    <n v="177160"/>
    <x v="0"/>
    <x v="2"/>
    <x v="4"/>
    <x v="0"/>
    <x v="0"/>
    <x v="2"/>
    <x v="0"/>
    <x v="4"/>
    <x v="134"/>
    <n v="983"/>
    <n v="2015"/>
    <n v="0.11"/>
    <n v="0.48784119106699753"/>
    <n v="19094"/>
    <n v="47544.06"/>
    <n v="2.4900000000000002"/>
    <n v="19.424211597151579"/>
    <n v="108.13"/>
    <n v="176.5837417922871"/>
    <n v="1"/>
  </r>
  <r>
    <n v="177161"/>
    <x v="1"/>
    <x v="4"/>
    <x v="4"/>
    <x v="1"/>
    <x v="0"/>
    <x v="3"/>
    <x v="0"/>
    <x v="1"/>
    <x v="135"/>
    <n v="494"/>
    <n v="3448"/>
    <n v="0.1"/>
    <n v="0.14327146171693739"/>
    <n v="13500"/>
    <n v="89235"/>
    <n v="6.61"/>
    <n v="27.32793522267206"/>
    <n v="49.400000000000013"/>
    <n v="273.27935222672062"/>
    <n v="6"/>
  </r>
  <r>
    <n v="177162"/>
    <x v="0"/>
    <x v="1"/>
    <x v="3"/>
    <x v="3"/>
    <x v="1"/>
    <x v="3"/>
    <x v="2"/>
    <x v="1"/>
    <x v="136"/>
    <n v="919"/>
    <n v="7732"/>
    <n v="0.13"/>
    <n v="0.11885669943093639"/>
    <n v="13171"/>
    <n v="41488.65"/>
    <n v="3.15"/>
    <n v="14.33188248095756"/>
    <n v="119.47"/>
    <n v="110.2452498535197"/>
    <n v="3"/>
  </r>
  <r>
    <n v="177163"/>
    <x v="4"/>
    <x v="4"/>
    <x v="3"/>
    <x v="1"/>
    <x v="3"/>
    <x v="1"/>
    <x v="2"/>
    <x v="1"/>
    <x v="137"/>
    <n v="779"/>
    <n v="2888"/>
    <n v="0.08"/>
    <n v="0.26973684210526322"/>
    <n v="15183"/>
    <n v="52229.52"/>
    <n v="3.44"/>
    <n v="19.49037227214377"/>
    <n v="62.32"/>
    <n v="243.62965340179721"/>
    <n v="3"/>
  </r>
  <r>
    <n v="177164"/>
    <x v="4"/>
    <x v="4"/>
    <x v="1"/>
    <x v="2"/>
    <x v="4"/>
    <x v="3"/>
    <x v="4"/>
    <x v="3"/>
    <x v="138"/>
    <n v="473"/>
    <n v="5616"/>
    <n v="7.0000000000000007E-2"/>
    <n v="8.4223646723646725E-2"/>
    <n v="12725"/>
    <n v="76604.5"/>
    <n v="6.02"/>
    <n v="26.902748414376319"/>
    <n v="33.110000000000007"/>
    <n v="384.32497734823312"/>
    <n v="5"/>
  </r>
  <r>
    <n v="177165"/>
    <x v="2"/>
    <x v="2"/>
    <x v="1"/>
    <x v="3"/>
    <x v="0"/>
    <x v="0"/>
    <x v="4"/>
    <x v="3"/>
    <x v="139"/>
    <n v="216"/>
    <n v="2558"/>
    <n v="0.01"/>
    <n v="8.4440969507427674E-2"/>
    <n v="19781"/>
    <n v="53606.51"/>
    <n v="2.71"/>
    <n v="91.578703703703709"/>
    <n v="2.16"/>
    <n v="9157.8703703703704"/>
    <n v="6"/>
  </r>
  <r>
    <n v="177166"/>
    <x v="4"/>
    <x v="3"/>
    <x v="3"/>
    <x v="1"/>
    <x v="2"/>
    <x v="0"/>
    <x v="0"/>
    <x v="3"/>
    <x v="140"/>
    <n v="507"/>
    <n v="7341"/>
    <n v="0.08"/>
    <n v="6.9064160196158561E-2"/>
    <n v="13797"/>
    <n v="43736.49"/>
    <n v="3.17"/>
    <n v="27.213017751479288"/>
    <n v="40.56"/>
    <n v="340.1627218934911"/>
    <n v="2"/>
  </r>
  <r>
    <n v="177167"/>
    <x v="0"/>
    <x v="1"/>
    <x v="1"/>
    <x v="3"/>
    <x v="5"/>
    <x v="1"/>
    <x v="3"/>
    <x v="4"/>
    <x v="141"/>
    <n v="901"/>
    <n v="1075"/>
    <n v="0.09"/>
    <n v="0.83813953488372095"/>
    <n v="16240"/>
    <n v="89807.2"/>
    <n v="5.53"/>
    <n v="18.024417314095452"/>
    <n v="81.09"/>
    <n v="200.27130348994939"/>
    <n v="6"/>
  </r>
  <r>
    <n v="177168"/>
    <x v="3"/>
    <x v="3"/>
    <x v="1"/>
    <x v="3"/>
    <x v="3"/>
    <x v="1"/>
    <x v="0"/>
    <x v="2"/>
    <x v="142"/>
    <n v="549"/>
    <n v="3133"/>
    <n v="0.03"/>
    <n v="0.17523140759655281"/>
    <n v="15551"/>
    <n v="47430.55"/>
    <n v="3.05"/>
    <n v="28.326047358834241"/>
    <n v="16.47"/>
    <n v="944.2015786278082"/>
    <n v="9"/>
  </r>
  <r>
    <n v="177169"/>
    <x v="0"/>
    <x v="4"/>
    <x v="3"/>
    <x v="0"/>
    <x v="2"/>
    <x v="0"/>
    <x v="3"/>
    <x v="1"/>
    <x v="143"/>
    <n v="512"/>
    <n v="5809"/>
    <n v="0.06"/>
    <n v="8.8139094508521254E-2"/>
    <n v="7404"/>
    <n v="56788.68"/>
    <n v="7.67"/>
    <n v="14.4609375"/>
    <n v="30.72"/>
    <n v="241.015625"/>
    <n v="9"/>
  </r>
  <r>
    <n v="177170"/>
    <x v="2"/>
    <x v="0"/>
    <x v="4"/>
    <x v="1"/>
    <x v="5"/>
    <x v="3"/>
    <x v="4"/>
    <x v="0"/>
    <x v="144"/>
    <n v="763"/>
    <n v="9986"/>
    <n v="0.05"/>
    <n v="7.6406969757660731E-2"/>
    <n v="12943"/>
    <n v="83482.350000000006"/>
    <n v="6.45"/>
    <n v="16.963302752293579"/>
    <n v="38.15"/>
    <n v="339.26605504587161"/>
    <n v="1"/>
  </r>
  <r>
    <n v="177171"/>
    <x v="3"/>
    <x v="2"/>
    <x v="4"/>
    <x v="3"/>
    <x v="2"/>
    <x v="3"/>
    <x v="3"/>
    <x v="0"/>
    <x v="145"/>
    <n v="773"/>
    <n v="5369"/>
    <n v="0.1"/>
    <n v="0.1439746693983982"/>
    <n v="5976"/>
    <n v="37350"/>
    <n v="6.25"/>
    <n v="7.7309184993531694"/>
    <n v="77.300000000000011"/>
    <n v="77.309184993531687"/>
    <n v="6"/>
  </r>
  <r>
    <n v="177172"/>
    <x v="2"/>
    <x v="0"/>
    <x v="4"/>
    <x v="0"/>
    <x v="1"/>
    <x v="0"/>
    <x v="1"/>
    <x v="4"/>
    <x v="146"/>
    <n v="368"/>
    <n v="4690"/>
    <n v="0.03"/>
    <n v="7.8464818763326227E-2"/>
    <n v="17148"/>
    <n v="94656.959999999992"/>
    <n v="5.52"/>
    <n v="46.597826086956523"/>
    <n v="11.04"/>
    <n v="1553.260869565217"/>
    <n v="4"/>
  </r>
  <r>
    <n v="177173"/>
    <x v="4"/>
    <x v="2"/>
    <x v="4"/>
    <x v="2"/>
    <x v="2"/>
    <x v="1"/>
    <x v="4"/>
    <x v="3"/>
    <x v="147"/>
    <n v="903"/>
    <n v="2507"/>
    <n v="0.03"/>
    <n v="0.36019146390107698"/>
    <n v="9913"/>
    <n v="62551.03"/>
    <n v="6.31"/>
    <n v="10.97785160575858"/>
    <n v="27.09"/>
    <n v="365.92838685861938"/>
    <n v="10"/>
  </r>
  <r>
    <n v="177174"/>
    <x v="0"/>
    <x v="1"/>
    <x v="4"/>
    <x v="2"/>
    <x v="0"/>
    <x v="3"/>
    <x v="3"/>
    <x v="2"/>
    <x v="148"/>
    <n v="168"/>
    <n v="6059"/>
    <n v="0.02"/>
    <n v="2.7727347747152999E-2"/>
    <n v="11693"/>
    <n v="44784.19"/>
    <n v="3.83"/>
    <n v="69.601190476190482"/>
    <n v="3.36"/>
    <n v="3480.0595238095239"/>
    <n v="4"/>
  </r>
  <r>
    <n v="177175"/>
    <x v="0"/>
    <x v="0"/>
    <x v="3"/>
    <x v="2"/>
    <x v="3"/>
    <x v="2"/>
    <x v="3"/>
    <x v="4"/>
    <x v="149"/>
    <n v="207"/>
    <n v="3038"/>
    <n v="0.09"/>
    <n v="6.8136932192231728E-2"/>
    <n v="17590"/>
    <n v="103781"/>
    <n v="5.9"/>
    <n v="84.975845410628025"/>
    <n v="18.63"/>
    <n v="944.17606011808914"/>
    <n v="6"/>
  </r>
  <r>
    <n v="177176"/>
    <x v="4"/>
    <x v="1"/>
    <x v="1"/>
    <x v="2"/>
    <x v="4"/>
    <x v="2"/>
    <x v="3"/>
    <x v="4"/>
    <x v="150"/>
    <n v="605"/>
    <n v="1880"/>
    <n v="0.06"/>
    <n v="0.32180851063829791"/>
    <n v="13160"/>
    <n v="55403.6"/>
    <n v="4.21"/>
    <n v="21.75206611570248"/>
    <n v="36.299999999999997"/>
    <n v="362.53443526170798"/>
    <n v="1"/>
  </r>
  <r>
    <n v="177177"/>
    <x v="3"/>
    <x v="4"/>
    <x v="3"/>
    <x v="2"/>
    <x v="1"/>
    <x v="3"/>
    <x v="3"/>
    <x v="1"/>
    <x v="151"/>
    <n v="113"/>
    <n v="8144"/>
    <n v="0.03"/>
    <n v="1.3875245579567781E-2"/>
    <n v="14961"/>
    <n v="85427.31"/>
    <n v="5.71"/>
    <n v="132.39823008849561"/>
    <n v="3.39"/>
    <n v="4413.2743362831861"/>
    <n v="4"/>
  </r>
  <r>
    <n v="177178"/>
    <x v="1"/>
    <x v="2"/>
    <x v="2"/>
    <x v="3"/>
    <x v="1"/>
    <x v="4"/>
    <x v="4"/>
    <x v="1"/>
    <x v="152"/>
    <n v="400"/>
    <n v="1481"/>
    <n v="0.13"/>
    <n v="0.27008777852802163"/>
    <n v="9630"/>
    <n v="36594"/>
    <n v="3.8"/>
    <n v="24.074999999999999"/>
    <n v="52"/>
    <n v="185.19230769230771"/>
    <n v="9"/>
  </r>
  <r>
    <n v="177179"/>
    <x v="3"/>
    <x v="0"/>
    <x v="1"/>
    <x v="1"/>
    <x v="2"/>
    <x v="4"/>
    <x v="0"/>
    <x v="2"/>
    <x v="153"/>
    <n v="978"/>
    <n v="9556"/>
    <n v="0.1"/>
    <n v="0.1023440770196735"/>
    <n v="12773"/>
    <n v="30016.55"/>
    <n v="2.35"/>
    <n v="13.060327198364011"/>
    <n v="97.800000000000011"/>
    <n v="130.6032719836401"/>
    <n v="7"/>
  </r>
  <r>
    <n v="177180"/>
    <x v="2"/>
    <x v="4"/>
    <x v="3"/>
    <x v="1"/>
    <x v="4"/>
    <x v="0"/>
    <x v="4"/>
    <x v="4"/>
    <x v="154"/>
    <n v="202"/>
    <n v="2154"/>
    <n v="0.05"/>
    <n v="9.3779015784586819E-2"/>
    <n v="18366"/>
    <n v="141785.51999999999"/>
    <n v="7.72"/>
    <n v="90.920792079207928"/>
    <n v="10.1"/>
    <n v="1818.415841584158"/>
    <n v="1"/>
  </r>
  <r>
    <n v="177181"/>
    <x v="4"/>
    <x v="2"/>
    <x v="1"/>
    <x v="0"/>
    <x v="3"/>
    <x v="2"/>
    <x v="0"/>
    <x v="0"/>
    <x v="155"/>
    <n v="886"/>
    <n v="7543"/>
    <n v="0.06"/>
    <n v="0.1174598965928676"/>
    <n v="15249"/>
    <n v="64045.8"/>
    <n v="4.2"/>
    <n v="17.211060948081261"/>
    <n v="53.16"/>
    <n v="286.85101580135438"/>
    <n v="7"/>
  </r>
  <r>
    <n v="177182"/>
    <x v="3"/>
    <x v="4"/>
    <x v="2"/>
    <x v="3"/>
    <x v="0"/>
    <x v="1"/>
    <x v="2"/>
    <x v="1"/>
    <x v="156"/>
    <n v="262"/>
    <n v="5004"/>
    <n v="0.01"/>
    <n v="5.2358113509192637E-2"/>
    <n v="17643"/>
    <n v="105152.28"/>
    <n v="5.96"/>
    <n v="67.339694656488547"/>
    <n v="2.62"/>
    <n v="6733.9694656488546"/>
    <n v="8"/>
  </r>
  <r>
    <n v="177183"/>
    <x v="3"/>
    <x v="2"/>
    <x v="3"/>
    <x v="3"/>
    <x v="4"/>
    <x v="0"/>
    <x v="1"/>
    <x v="4"/>
    <x v="157"/>
    <n v="957"/>
    <n v="4406"/>
    <n v="0.1"/>
    <n v="0.21720381298229691"/>
    <n v="5333"/>
    <n v="42504.01"/>
    <n v="7.97"/>
    <n v="5.5726227795193308"/>
    <n v="95.7"/>
    <n v="55.72622779519331"/>
    <n v="7"/>
  </r>
  <r>
    <n v="177184"/>
    <x v="1"/>
    <x v="1"/>
    <x v="2"/>
    <x v="3"/>
    <x v="1"/>
    <x v="3"/>
    <x v="3"/>
    <x v="0"/>
    <x v="158"/>
    <n v="972"/>
    <n v="3244"/>
    <n v="0.11"/>
    <n v="0.2996300863131936"/>
    <n v="5115"/>
    <n v="40920"/>
    <n v="8"/>
    <n v="5.2623456790123457"/>
    <n v="106.92"/>
    <n v="47.839506172839513"/>
    <n v="8"/>
  </r>
  <r>
    <n v="177185"/>
    <x v="0"/>
    <x v="4"/>
    <x v="1"/>
    <x v="2"/>
    <x v="0"/>
    <x v="4"/>
    <x v="4"/>
    <x v="0"/>
    <x v="159"/>
    <n v="403"/>
    <n v="8404"/>
    <n v="0.04"/>
    <n v="4.7953355544978579E-2"/>
    <n v="17108"/>
    <n v="120440.32000000001"/>
    <n v="7.04"/>
    <n v="42.451612903225808"/>
    <n v="16.12"/>
    <n v="1061.2903225806449"/>
    <n v="10"/>
  </r>
  <r>
    <n v="177186"/>
    <x v="4"/>
    <x v="1"/>
    <x v="4"/>
    <x v="3"/>
    <x v="5"/>
    <x v="0"/>
    <x v="0"/>
    <x v="3"/>
    <x v="160"/>
    <n v="306"/>
    <n v="4678"/>
    <n v="0.09"/>
    <n v="6.5412569474134249E-2"/>
    <n v="7667"/>
    <n v="40175.08"/>
    <n v="5.24"/>
    <n v="25.055555555555561"/>
    <n v="27.54"/>
    <n v="278.39506172839509"/>
    <n v="4"/>
  </r>
  <r>
    <n v="177187"/>
    <x v="4"/>
    <x v="1"/>
    <x v="2"/>
    <x v="2"/>
    <x v="1"/>
    <x v="1"/>
    <x v="0"/>
    <x v="0"/>
    <x v="161"/>
    <n v="469"/>
    <n v="2281"/>
    <n v="0.09"/>
    <n v="0.20561157387110909"/>
    <n v="12880"/>
    <n v="78954.399999999994"/>
    <n v="6.13"/>
    <n v="27.46268656716418"/>
    <n v="42.21"/>
    <n v="305.14096185737981"/>
    <n v="9"/>
  </r>
  <r>
    <n v="177188"/>
    <x v="1"/>
    <x v="1"/>
    <x v="3"/>
    <x v="2"/>
    <x v="4"/>
    <x v="1"/>
    <x v="0"/>
    <x v="2"/>
    <x v="162"/>
    <n v="847"/>
    <n v="4927"/>
    <n v="0.09"/>
    <n v="0.1719098843109397"/>
    <n v="7161"/>
    <n v="45472.35"/>
    <n v="6.35"/>
    <n v="8.454545454545455"/>
    <n v="76.23"/>
    <n v="93.939393939393938"/>
    <n v="3"/>
  </r>
  <r>
    <n v="177189"/>
    <x v="2"/>
    <x v="1"/>
    <x v="1"/>
    <x v="1"/>
    <x v="3"/>
    <x v="1"/>
    <x v="2"/>
    <x v="3"/>
    <x v="163"/>
    <n v="695"/>
    <n v="8559"/>
    <n v="0.04"/>
    <n v="8.1201074891926628E-2"/>
    <n v="8930"/>
    <n v="53490.7"/>
    <n v="5.99"/>
    <n v="12.848920863309351"/>
    <n v="27.8"/>
    <n v="321.22302158273379"/>
    <n v="5"/>
  </r>
  <r>
    <n v="177190"/>
    <x v="0"/>
    <x v="2"/>
    <x v="1"/>
    <x v="3"/>
    <x v="2"/>
    <x v="4"/>
    <x v="3"/>
    <x v="2"/>
    <x v="164"/>
    <n v="383"/>
    <n v="4778"/>
    <n v="0.1"/>
    <n v="8.0159062369192124E-2"/>
    <n v="12233"/>
    <n v="88811.58"/>
    <n v="7.26"/>
    <n v="31.93994778067885"/>
    <n v="38.299999999999997"/>
    <n v="319.39947780678852"/>
    <n v="7"/>
  </r>
  <r>
    <n v="177191"/>
    <x v="2"/>
    <x v="3"/>
    <x v="2"/>
    <x v="2"/>
    <x v="3"/>
    <x v="3"/>
    <x v="3"/>
    <x v="4"/>
    <x v="165"/>
    <n v="277"/>
    <n v="5346"/>
    <n v="0.04"/>
    <n v="5.1814440703329592E-2"/>
    <n v="7701"/>
    <n v="32652.240000000002"/>
    <n v="4.24"/>
    <n v="27.8014440433213"/>
    <n v="11.08"/>
    <n v="695.03610108303246"/>
    <n v="2"/>
  </r>
  <r>
    <n v="177192"/>
    <x v="2"/>
    <x v="4"/>
    <x v="4"/>
    <x v="2"/>
    <x v="0"/>
    <x v="2"/>
    <x v="2"/>
    <x v="4"/>
    <x v="166"/>
    <n v="250"/>
    <n v="8424"/>
    <n v="7.0000000000000007E-2"/>
    <n v="2.967711301044634E-2"/>
    <n v="6843"/>
    <n v="31135.65"/>
    <n v="4.55"/>
    <n v="27.372"/>
    <n v="17.5"/>
    <n v="391.02857142857141"/>
    <n v="9"/>
  </r>
  <r>
    <n v="177193"/>
    <x v="4"/>
    <x v="1"/>
    <x v="3"/>
    <x v="0"/>
    <x v="2"/>
    <x v="2"/>
    <x v="0"/>
    <x v="4"/>
    <x v="167"/>
    <n v="371"/>
    <n v="7180"/>
    <n v="0.06"/>
    <n v="5.167130919220056E-2"/>
    <n v="17939"/>
    <n v="141897.49"/>
    <n v="7.91"/>
    <n v="48.353099730458219"/>
    <n v="22.26"/>
    <n v="805.88499550763709"/>
    <n v="4"/>
  </r>
  <r>
    <n v="177194"/>
    <x v="2"/>
    <x v="1"/>
    <x v="2"/>
    <x v="3"/>
    <x v="0"/>
    <x v="3"/>
    <x v="4"/>
    <x v="1"/>
    <x v="168"/>
    <n v="647"/>
    <n v="7761"/>
    <n v="0.12"/>
    <n v="8.336554567710347E-2"/>
    <n v="13322"/>
    <n v="30507.38"/>
    <n v="2.29"/>
    <n v="20.590417310664609"/>
    <n v="77.64"/>
    <n v="171.58681092220499"/>
    <n v="1"/>
  </r>
  <r>
    <n v="177195"/>
    <x v="0"/>
    <x v="2"/>
    <x v="2"/>
    <x v="1"/>
    <x v="3"/>
    <x v="0"/>
    <x v="3"/>
    <x v="4"/>
    <x v="169"/>
    <n v="406"/>
    <n v="8538"/>
    <n v="0.06"/>
    <n v="4.7552119934410872E-2"/>
    <n v="7597"/>
    <n v="50671.99"/>
    <n v="6.67"/>
    <n v="18.71182266009852"/>
    <n v="24.36"/>
    <n v="311.86371100164212"/>
    <n v="6"/>
  </r>
  <r>
    <n v="177196"/>
    <x v="0"/>
    <x v="3"/>
    <x v="0"/>
    <x v="2"/>
    <x v="2"/>
    <x v="1"/>
    <x v="2"/>
    <x v="4"/>
    <x v="170"/>
    <n v="236"/>
    <n v="1097"/>
    <n v="0.14000000000000001"/>
    <n v="0.21513217866909751"/>
    <n v="5821"/>
    <n v="30502.04"/>
    <n v="5.24"/>
    <n v="24.665254237288131"/>
    <n v="33.040000000000013"/>
    <n v="176.1803874092009"/>
    <n v="6"/>
  </r>
  <r>
    <n v="177197"/>
    <x v="1"/>
    <x v="2"/>
    <x v="0"/>
    <x v="2"/>
    <x v="5"/>
    <x v="0"/>
    <x v="1"/>
    <x v="2"/>
    <x v="171"/>
    <n v="785"/>
    <n v="5925"/>
    <n v="0.15"/>
    <n v="0.13248945147679331"/>
    <n v="18532"/>
    <n v="73942.680000000008"/>
    <n v="3.99"/>
    <n v="23.60764331210191"/>
    <n v="117.75"/>
    <n v="157.38428874734609"/>
    <n v="9"/>
  </r>
  <r>
    <n v="177198"/>
    <x v="1"/>
    <x v="4"/>
    <x v="0"/>
    <x v="1"/>
    <x v="1"/>
    <x v="4"/>
    <x v="1"/>
    <x v="4"/>
    <x v="172"/>
    <n v="570"/>
    <n v="8873"/>
    <n v="0.06"/>
    <n v="6.4239828693790149E-2"/>
    <n v="8181"/>
    <n v="63484.56"/>
    <n v="7.76"/>
    <n v="14.352631578947371"/>
    <n v="34.200000000000003"/>
    <n v="239.21052631578951"/>
    <n v="10"/>
  </r>
  <r>
    <n v="177199"/>
    <x v="0"/>
    <x v="0"/>
    <x v="4"/>
    <x v="2"/>
    <x v="1"/>
    <x v="4"/>
    <x v="4"/>
    <x v="2"/>
    <x v="173"/>
    <n v="978"/>
    <n v="8899"/>
    <n v="0.05"/>
    <n v="0.1098999887627823"/>
    <n v="17398"/>
    <n v="87163.98"/>
    <n v="5.01"/>
    <n v="17.789366053169729"/>
    <n v="48.900000000000013"/>
    <n v="355.78732106339459"/>
    <n v="4"/>
  </r>
  <r>
    <n v="177200"/>
    <x v="3"/>
    <x v="0"/>
    <x v="1"/>
    <x v="0"/>
    <x v="2"/>
    <x v="2"/>
    <x v="1"/>
    <x v="0"/>
    <x v="174"/>
    <n v="464"/>
    <n v="3711"/>
    <n v="0.06"/>
    <n v="0.12503368364322279"/>
    <n v="7088"/>
    <n v="48907.199999999997"/>
    <n v="6.9"/>
    <n v="15.27586206896552"/>
    <n v="27.84"/>
    <n v="254.59770114942529"/>
    <n v="3"/>
  </r>
  <r>
    <n v="177201"/>
    <x v="3"/>
    <x v="0"/>
    <x v="4"/>
    <x v="3"/>
    <x v="5"/>
    <x v="2"/>
    <x v="2"/>
    <x v="3"/>
    <x v="175"/>
    <n v="377"/>
    <n v="8890"/>
    <n v="0.1"/>
    <n v="4.2407199100112487E-2"/>
    <n v="19151"/>
    <n v="66836.990000000005"/>
    <n v="3.49"/>
    <n v="50.798408488063657"/>
    <n v="37.700000000000003"/>
    <n v="507.98408488063649"/>
    <n v="5"/>
  </r>
  <r>
    <n v="177202"/>
    <x v="1"/>
    <x v="2"/>
    <x v="0"/>
    <x v="0"/>
    <x v="4"/>
    <x v="4"/>
    <x v="0"/>
    <x v="1"/>
    <x v="176"/>
    <n v="358"/>
    <n v="8526"/>
    <n v="0.05"/>
    <n v="4.1989209476894197E-2"/>
    <n v="13540"/>
    <n v="95592.4"/>
    <n v="7.06"/>
    <n v="37.821229050279328"/>
    <n v="17.899999999999999"/>
    <n v="756.42458100558645"/>
    <n v="3"/>
  </r>
  <r>
    <n v="177203"/>
    <x v="1"/>
    <x v="0"/>
    <x v="0"/>
    <x v="2"/>
    <x v="2"/>
    <x v="1"/>
    <x v="2"/>
    <x v="0"/>
    <x v="177"/>
    <n v="546"/>
    <n v="8316"/>
    <n v="0.14000000000000001"/>
    <n v="6.5656565656565663E-2"/>
    <n v="14390"/>
    <n v="67920.800000000003"/>
    <n v="4.72"/>
    <n v="26.35531135531135"/>
    <n v="76.440000000000012"/>
    <n v="188.25222396650969"/>
    <n v="10"/>
  </r>
  <r>
    <n v="177204"/>
    <x v="1"/>
    <x v="3"/>
    <x v="2"/>
    <x v="1"/>
    <x v="4"/>
    <x v="0"/>
    <x v="4"/>
    <x v="4"/>
    <x v="178"/>
    <n v="806"/>
    <n v="2438"/>
    <n v="7.0000000000000007E-2"/>
    <n v="0.3305988515176374"/>
    <n v="12324"/>
    <n v="75053.16"/>
    <n v="6.09"/>
    <n v="15.29032258064516"/>
    <n v="56.420000000000009"/>
    <n v="218.43317972350229"/>
    <n v="7"/>
  </r>
  <r>
    <n v="177205"/>
    <x v="2"/>
    <x v="4"/>
    <x v="4"/>
    <x v="2"/>
    <x v="3"/>
    <x v="4"/>
    <x v="1"/>
    <x v="0"/>
    <x v="179"/>
    <n v="694"/>
    <n v="1746"/>
    <n v="0.03"/>
    <n v="0.39747995418098508"/>
    <n v="12997"/>
    <n v="43929.86"/>
    <n v="3.38"/>
    <n v="18.727665706051869"/>
    <n v="20.82"/>
    <n v="624.25552353506248"/>
    <n v="9"/>
  </r>
  <r>
    <n v="177206"/>
    <x v="0"/>
    <x v="2"/>
    <x v="3"/>
    <x v="3"/>
    <x v="4"/>
    <x v="0"/>
    <x v="4"/>
    <x v="4"/>
    <x v="180"/>
    <n v="156"/>
    <n v="3173"/>
    <n v="0.03"/>
    <n v="4.9164828238260322E-2"/>
    <n v="17751"/>
    <n v="72956.61"/>
    <n v="4.1100000000000003"/>
    <n v="113.7884615384615"/>
    <n v="4.68"/>
    <n v="3792.9487179487178"/>
    <n v="6"/>
  </r>
  <r>
    <n v="177207"/>
    <x v="1"/>
    <x v="0"/>
    <x v="4"/>
    <x v="1"/>
    <x v="1"/>
    <x v="4"/>
    <x v="3"/>
    <x v="2"/>
    <x v="181"/>
    <n v="348"/>
    <n v="4271"/>
    <n v="0.15"/>
    <n v="8.1479747131819241E-2"/>
    <n v="12470"/>
    <n v="26685.8"/>
    <n v="2.14"/>
    <n v="35.833333333333343"/>
    <n v="52.2"/>
    <n v="238.88888888888891"/>
    <n v="1"/>
  </r>
  <r>
    <n v="177208"/>
    <x v="2"/>
    <x v="0"/>
    <x v="0"/>
    <x v="1"/>
    <x v="4"/>
    <x v="1"/>
    <x v="3"/>
    <x v="0"/>
    <x v="182"/>
    <n v="264"/>
    <n v="2503"/>
    <n v="0.13"/>
    <n v="0.10547343188174189"/>
    <n v="5058"/>
    <n v="31966.560000000001"/>
    <n v="6.32"/>
    <n v="19.15909090909091"/>
    <n v="34.32"/>
    <n v="147.3776223776224"/>
    <n v="5"/>
  </r>
  <r>
    <n v="177209"/>
    <x v="3"/>
    <x v="3"/>
    <x v="1"/>
    <x v="3"/>
    <x v="3"/>
    <x v="3"/>
    <x v="2"/>
    <x v="4"/>
    <x v="183"/>
    <n v="779"/>
    <n v="8931"/>
    <n v="0.11"/>
    <n v="8.7224274997200757E-2"/>
    <n v="6237"/>
    <n v="28565.46"/>
    <n v="4.58"/>
    <n v="8.006418485237484"/>
    <n v="85.69"/>
    <n v="72.785622593068041"/>
    <n v="7"/>
  </r>
  <r>
    <n v="177210"/>
    <x v="0"/>
    <x v="2"/>
    <x v="1"/>
    <x v="2"/>
    <x v="4"/>
    <x v="2"/>
    <x v="4"/>
    <x v="4"/>
    <x v="184"/>
    <n v="479"/>
    <n v="3877"/>
    <n v="0.05"/>
    <n v="0.12354913592984269"/>
    <n v="17352"/>
    <n v="136386.72"/>
    <n v="7.86"/>
    <n v="36.225469728601247"/>
    <n v="23.95"/>
    <n v="724.50939457202492"/>
    <n v="1"/>
  </r>
  <r>
    <n v="177211"/>
    <x v="2"/>
    <x v="0"/>
    <x v="3"/>
    <x v="1"/>
    <x v="1"/>
    <x v="2"/>
    <x v="4"/>
    <x v="3"/>
    <x v="185"/>
    <n v="394"/>
    <n v="4974"/>
    <n v="0.03"/>
    <n v="7.9211901889827102E-2"/>
    <n v="13037"/>
    <n v="80047.179999999993"/>
    <n v="6.14"/>
    <n v="33.088832487309652"/>
    <n v="11.82"/>
    <n v="1102.961082910321"/>
    <n v="10"/>
  </r>
  <r>
    <n v="177212"/>
    <x v="3"/>
    <x v="4"/>
    <x v="2"/>
    <x v="2"/>
    <x v="2"/>
    <x v="3"/>
    <x v="0"/>
    <x v="1"/>
    <x v="186"/>
    <n v="921"/>
    <n v="7004"/>
    <n v="0.02"/>
    <n v="0.13149628783552261"/>
    <n v="8729"/>
    <n v="64507.31"/>
    <n v="7.39"/>
    <n v="9.4777415852334421"/>
    <n v="18.420000000000002"/>
    <n v="473.88707926167211"/>
    <n v="4"/>
  </r>
  <r>
    <n v="177213"/>
    <x v="2"/>
    <x v="2"/>
    <x v="1"/>
    <x v="2"/>
    <x v="0"/>
    <x v="4"/>
    <x v="4"/>
    <x v="0"/>
    <x v="187"/>
    <n v="624"/>
    <n v="9317"/>
    <n v="0.13"/>
    <n v="6.6974347966083508E-2"/>
    <n v="19338"/>
    <n v="59367.66"/>
    <n v="3.07"/>
    <n v="30.99038461538462"/>
    <n v="81.12"/>
    <n v="238.38757396449699"/>
    <n v="1"/>
  </r>
  <r>
    <n v="177214"/>
    <x v="2"/>
    <x v="1"/>
    <x v="4"/>
    <x v="3"/>
    <x v="1"/>
    <x v="0"/>
    <x v="2"/>
    <x v="4"/>
    <x v="188"/>
    <n v="215"/>
    <n v="6180"/>
    <n v="0.06"/>
    <n v="3.4789644012944987E-2"/>
    <n v="15410"/>
    <n v="122971.8"/>
    <n v="7.98"/>
    <n v="71.674418604651166"/>
    <n v="12.9"/>
    <n v="1194.573643410853"/>
    <n v="3"/>
  </r>
  <r>
    <n v="177215"/>
    <x v="4"/>
    <x v="3"/>
    <x v="2"/>
    <x v="2"/>
    <x v="1"/>
    <x v="2"/>
    <x v="3"/>
    <x v="3"/>
    <x v="189"/>
    <n v="613"/>
    <n v="9828"/>
    <n v="0.02"/>
    <n v="6.2372812372812371E-2"/>
    <n v="12395"/>
    <n v="32227"/>
    <n v="2.6"/>
    <n v="20.220228384991849"/>
    <n v="12.26"/>
    <n v="1011.011419249592"/>
    <n v="5"/>
  </r>
  <r>
    <n v="177216"/>
    <x v="3"/>
    <x v="0"/>
    <x v="4"/>
    <x v="3"/>
    <x v="1"/>
    <x v="4"/>
    <x v="0"/>
    <x v="4"/>
    <x v="190"/>
    <n v="799"/>
    <n v="4605"/>
    <n v="0.04"/>
    <n v="0.17350705754614551"/>
    <n v="10711"/>
    <n v="35774.74"/>
    <n v="3.34"/>
    <n v="13.405506883604509"/>
    <n v="31.96"/>
    <n v="335.13767209011257"/>
    <n v="4"/>
  </r>
  <r>
    <n v="177217"/>
    <x v="2"/>
    <x v="1"/>
    <x v="1"/>
    <x v="2"/>
    <x v="2"/>
    <x v="0"/>
    <x v="1"/>
    <x v="2"/>
    <x v="191"/>
    <n v="250"/>
    <n v="7136"/>
    <n v="0.12"/>
    <n v="3.5033632286995513E-2"/>
    <n v="19129"/>
    <n v="60830.22"/>
    <n v="3.18"/>
    <n v="76.516000000000005"/>
    <n v="30"/>
    <n v="637.63333333333333"/>
    <n v="10"/>
  </r>
  <r>
    <n v="177218"/>
    <x v="0"/>
    <x v="1"/>
    <x v="1"/>
    <x v="0"/>
    <x v="5"/>
    <x v="2"/>
    <x v="0"/>
    <x v="0"/>
    <x v="192"/>
    <n v="857"/>
    <n v="6121"/>
    <n v="0.05"/>
    <n v="0.14000980231988239"/>
    <n v="10683"/>
    <n v="34933.410000000003"/>
    <n v="3.27"/>
    <n v="12.465577596266041"/>
    <n v="42.85"/>
    <n v="249.31155192532091"/>
    <n v="5"/>
  </r>
  <r>
    <n v="177219"/>
    <x v="4"/>
    <x v="3"/>
    <x v="1"/>
    <x v="2"/>
    <x v="5"/>
    <x v="4"/>
    <x v="3"/>
    <x v="4"/>
    <x v="193"/>
    <n v="164"/>
    <n v="8352"/>
    <n v="0.04"/>
    <n v="1.9636015325670501E-2"/>
    <n v="13082"/>
    <n v="41731.58"/>
    <n v="3.19"/>
    <n v="79.768292682926827"/>
    <n v="6.56"/>
    <n v="1994.207317073171"/>
    <n v="7"/>
  </r>
  <r>
    <n v="177220"/>
    <x v="3"/>
    <x v="2"/>
    <x v="3"/>
    <x v="0"/>
    <x v="5"/>
    <x v="1"/>
    <x v="4"/>
    <x v="4"/>
    <x v="194"/>
    <n v="671"/>
    <n v="2488"/>
    <n v="0.14000000000000001"/>
    <n v="0.26969453376205788"/>
    <n v="5178"/>
    <n v="12996.78"/>
    <n v="2.5099999999999998"/>
    <n v="7.7168405365126684"/>
    <n v="93.940000000000012"/>
    <n v="55.120289546519047"/>
    <n v="6"/>
  </r>
  <r>
    <n v="177221"/>
    <x v="0"/>
    <x v="1"/>
    <x v="4"/>
    <x v="1"/>
    <x v="5"/>
    <x v="1"/>
    <x v="2"/>
    <x v="2"/>
    <x v="195"/>
    <n v="153"/>
    <n v="8454"/>
    <n v="0.08"/>
    <n v="1.809794180269695E-2"/>
    <n v="5690"/>
    <n v="37497.1"/>
    <n v="6.59"/>
    <n v="37.189542483660126"/>
    <n v="12.24"/>
    <n v="464.86928104575162"/>
    <n v="6"/>
  </r>
  <r>
    <n v="177222"/>
    <x v="4"/>
    <x v="1"/>
    <x v="2"/>
    <x v="2"/>
    <x v="3"/>
    <x v="0"/>
    <x v="3"/>
    <x v="1"/>
    <x v="196"/>
    <n v="712"/>
    <n v="1756"/>
    <n v="0.03"/>
    <n v="0.40546697038724372"/>
    <n v="18059"/>
    <n v="90656.18"/>
    <n v="5.0199999999999996"/>
    <n v="25.363764044943821"/>
    <n v="21.36"/>
    <n v="845.4588014981274"/>
    <n v="7"/>
  </r>
  <r>
    <n v="177223"/>
    <x v="3"/>
    <x v="1"/>
    <x v="0"/>
    <x v="1"/>
    <x v="5"/>
    <x v="3"/>
    <x v="3"/>
    <x v="2"/>
    <x v="197"/>
    <n v="581"/>
    <n v="5054"/>
    <n v="0.13"/>
    <n v="0.1149584487534626"/>
    <n v="6135"/>
    <n v="33067.65"/>
    <n v="5.39"/>
    <n v="10.55938037865749"/>
    <n v="75.53"/>
    <n v="81.226002912749905"/>
    <n v="1"/>
  </r>
  <r>
    <n v="177224"/>
    <x v="0"/>
    <x v="2"/>
    <x v="3"/>
    <x v="3"/>
    <x v="4"/>
    <x v="2"/>
    <x v="4"/>
    <x v="3"/>
    <x v="198"/>
    <n v="552"/>
    <n v="9502"/>
    <n v="0.14000000000000001"/>
    <n v="5.8093033045674591E-2"/>
    <n v="9417"/>
    <n v="29663.55"/>
    <n v="3.15"/>
    <n v="17.059782608695649"/>
    <n v="77.28"/>
    <n v="121.8555900621118"/>
    <n v="7"/>
  </r>
  <r>
    <n v="177225"/>
    <x v="3"/>
    <x v="4"/>
    <x v="1"/>
    <x v="2"/>
    <x v="5"/>
    <x v="2"/>
    <x v="4"/>
    <x v="2"/>
    <x v="199"/>
    <n v="151"/>
    <n v="2414"/>
    <n v="0.09"/>
    <n v="6.2551781275890644E-2"/>
    <n v="7961"/>
    <n v="22927.68"/>
    <n v="2.88"/>
    <n v="52.721854304635762"/>
    <n v="13.59"/>
    <n v="585.79838116261953"/>
    <n v="7"/>
  </r>
  <r>
    <n v="177226"/>
    <x v="0"/>
    <x v="0"/>
    <x v="0"/>
    <x v="1"/>
    <x v="5"/>
    <x v="1"/>
    <x v="0"/>
    <x v="1"/>
    <x v="200"/>
    <n v="230"/>
    <n v="6203"/>
    <n v="0.05"/>
    <n v="3.7078832822827673E-2"/>
    <n v="6931"/>
    <n v="36387.75"/>
    <n v="5.25"/>
    <n v="30.134782608695652"/>
    <n v="11.5"/>
    <n v="602.695652173913"/>
    <n v="10"/>
  </r>
  <r>
    <n v="177227"/>
    <x v="1"/>
    <x v="1"/>
    <x v="1"/>
    <x v="0"/>
    <x v="5"/>
    <x v="0"/>
    <x v="1"/>
    <x v="1"/>
    <x v="201"/>
    <n v="224"/>
    <n v="6699"/>
    <n v="0.08"/>
    <n v="3.343782654127482E-2"/>
    <n v="8068"/>
    <n v="32433.360000000001"/>
    <n v="4.0199999999999996"/>
    <n v="36.017857142857153"/>
    <n v="17.920000000000002"/>
    <n v="450.22321428571422"/>
    <n v="9"/>
  </r>
  <r>
    <n v="177228"/>
    <x v="1"/>
    <x v="4"/>
    <x v="2"/>
    <x v="2"/>
    <x v="2"/>
    <x v="2"/>
    <x v="4"/>
    <x v="2"/>
    <x v="202"/>
    <n v="377"/>
    <n v="3482"/>
    <n v="0.09"/>
    <n v="0.1082711085582998"/>
    <n v="15607"/>
    <n v="33398.980000000003"/>
    <n v="2.14"/>
    <n v="41.397877984084879"/>
    <n v="33.93"/>
    <n v="459.97642204538761"/>
    <n v="7"/>
  </r>
  <r>
    <n v="177229"/>
    <x v="3"/>
    <x v="0"/>
    <x v="2"/>
    <x v="1"/>
    <x v="5"/>
    <x v="0"/>
    <x v="3"/>
    <x v="0"/>
    <x v="203"/>
    <n v="845"/>
    <n v="5803"/>
    <n v="0.01"/>
    <n v="0.14561433741168359"/>
    <n v="14407"/>
    <n v="93069.22"/>
    <n v="6.46"/>
    <n v="17.04970414201183"/>
    <n v="8.4499999999999993"/>
    <n v="1704.970414201184"/>
    <n v="8"/>
  </r>
  <r>
    <n v="177230"/>
    <x v="3"/>
    <x v="0"/>
    <x v="0"/>
    <x v="1"/>
    <x v="4"/>
    <x v="3"/>
    <x v="0"/>
    <x v="2"/>
    <x v="204"/>
    <n v="877"/>
    <n v="6359"/>
    <n v="0.14000000000000001"/>
    <n v="0.13791476647271581"/>
    <n v="13735"/>
    <n v="47935.15"/>
    <n v="3.49"/>
    <n v="15.661345496009121"/>
    <n v="122.78"/>
    <n v="111.8667535429223"/>
    <n v="6"/>
  </r>
  <r>
    <n v="177231"/>
    <x v="1"/>
    <x v="4"/>
    <x v="2"/>
    <x v="2"/>
    <x v="1"/>
    <x v="3"/>
    <x v="2"/>
    <x v="1"/>
    <x v="205"/>
    <n v="157"/>
    <n v="8312"/>
    <n v="0.05"/>
    <n v="1.8888354186718002E-2"/>
    <n v="17154"/>
    <n v="135859.68"/>
    <n v="7.92"/>
    <n v="109.2611464968153"/>
    <n v="7.8500000000000014"/>
    <n v="2185.2229299363062"/>
    <n v="2"/>
  </r>
  <r>
    <n v="177232"/>
    <x v="0"/>
    <x v="2"/>
    <x v="2"/>
    <x v="2"/>
    <x v="1"/>
    <x v="4"/>
    <x v="4"/>
    <x v="3"/>
    <x v="206"/>
    <n v="511"/>
    <n v="4256"/>
    <n v="0.09"/>
    <n v="0.1200657894736842"/>
    <n v="10422"/>
    <n v="29077.38"/>
    <n v="2.79"/>
    <n v="20.395303326810179"/>
    <n v="45.989999999999988"/>
    <n v="226.614481409002"/>
    <n v="3"/>
  </r>
  <r>
    <n v="177233"/>
    <x v="1"/>
    <x v="4"/>
    <x v="0"/>
    <x v="0"/>
    <x v="2"/>
    <x v="1"/>
    <x v="0"/>
    <x v="2"/>
    <x v="207"/>
    <n v="689"/>
    <n v="2381"/>
    <n v="0.15"/>
    <n v="0.28937421251574968"/>
    <n v="10280"/>
    <n v="80698"/>
    <n v="7.85"/>
    <n v="14.92017416545719"/>
    <n v="103.35"/>
    <n v="99.467827769714575"/>
    <n v="4"/>
  </r>
  <r>
    <n v="177234"/>
    <x v="2"/>
    <x v="3"/>
    <x v="3"/>
    <x v="1"/>
    <x v="5"/>
    <x v="3"/>
    <x v="1"/>
    <x v="4"/>
    <x v="208"/>
    <n v="720"/>
    <n v="2175"/>
    <n v="0.09"/>
    <n v="0.33103448275862069"/>
    <n v="16582"/>
    <n v="105129.88"/>
    <n v="6.34"/>
    <n v="23.030555555555559"/>
    <n v="64.8"/>
    <n v="255.89506172839509"/>
    <n v="9"/>
  </r>
  <r>
    <n v="177235"/>
    <x v="4"/>
    <x v="2"/>
    <x v="4"/>
    <x v="0"/>
    <x v="4"/>
    <x v="1"/>
    <x v="0"/>
    <x v="3"/>
    <x v="209"/>
    <n v="754"/>
    <n v="3501"/>
    <n v="0.02"/>
    <n v="0.215367037989146"/>
    <n v="10690"/>
    <n v="52381.000000000007"/>
    <n v="4.9000000000000004"/>
    <n v="14.17771883289125"/>
    <n v="15.08"/>
    <n v="708.88594164456231"/>
    <n v="5"/>
  </r>
  <r>
    <n v="177236"/>
    <x v="3"/>
    <x v="1"/>
    <x v="1"/>
    <x v="2"/>
    <x v="3"/>
    <x v="2"/>
    <x v="2"/>
    <x v="2"/>
    <x v="210"/>
    <n v="932"/>
    <n v="3882"/>
    <n v="0.13"/>
    <n v="0.2400824317362184"/>
    <n v="13427"/>
    <n v="87275.5"/>
    <n v="6.5"/>
    <n v="14.40665236051502"/>
    <n v="121.16"/>
    <n v="110.8204027731925"/>
    <n v="2"/>
  </r>
  <r>
    <n v="177237"/>
    <x v="4"/>
    <x v="1"/>
    <x v="0"/>
    <x v="0"/>
    <x v="1"/>
    <x v="3"/>
    <x v="3"/>
    <x v="2"/>
    <x v="211"/>
    <n v="399"/>
    <n v="3625"/>
    <n v="0.09"/>
    <n v="0.11006896551724139"/>
    <n v="15156"/>
    <n v="104879.52"/>
    <n v="6.92"/>
    <n v="37.984962406015043"/>
    <n v="35.909999999999997"/>
    <n v="422.05513784461158"/>
    <n v="3"/>
  </r>
  <r>
    <n v="177238"/>
    <x v="1"/>
    <x v="0"/>
    <x v="1"/>
    <x v="1"/>
    <x v="4"/>
    <x v="4"/>
    <x v="0"/>
    <x v="4"/>
    <x v="212"/>
    <n v="507"/>
    <n v="9948"/>
    <n v="0.14000000000000001"/>
    <n v="5.0965018094089258E-2"/>
    <n v="11842"/>
    <n v="44407.5"/>
    <n v="3.75"/>
    <n v="23.357001972386591"/>
    <n v="70.98"/>
    <n v="166.8357283741899"/>
    <n v="10"/>
  </r>
  <r>
    <n v="177239"/>
    <x v="2"/>
    <x v="1"/>
    <x v="1"/>
    <x v="3"/>
    <x v="0"/>
    <x v="3"/>
    <x v="1"/>
    <x v="1"/>
    <x v="213"/>
    <n v="923"/>
    <n v="4605"/>
    <n v="0.01"/>
    <n v="0.2004343105320304"/>
    <n v="10508"/>
    <n v="45079.32"/>
    <n v="4.29"/>
    <n v="11.38461538461539"/>
    <n v="9.23"/>
    <n v="1138.4615384615381"/>
    <n v="9"/>
  </r>
  <r>
    <n v="177240"/>
    <x v="1"/>
    <x v="2"/>
    <x v="4"/>
    <x v="1"/>
    <x v="4"/>
    <x v="2"/>
    <x v="3"/>
    <x v="3"/>
    <x v="214"/>
    <n v="433"/>
    <n v="2030"/>
    <n v="0.14000000000000001"/>
    <n v="0.21330049261083739"/>
    <n v="11967"/>
    <n v="44756.58"/>
    <n v="3.74"/>
    <n v="27.637413394919172"/>
    <n v="60.62"/>
    <n v="197.41009567799401"/>
    <n v="8"/>
  </r>
  <r>
    <n v="177241"/>
    <x v="4"/>
    <x v="2"/>
    <x v="3"/>
    <x v="2"/>
    <x v="0"/>
    <x v="1"/>
    <x v="4"/>
    <x v="3"/>
    <x v="215"/>
    <n v="979"/>
    <n v="8022"/>
    <n v="0.08"/>
    <n v="0.1220393916728995"/>
    <n v="14686"/>
    <n v="62709.219999999987"/>
    <n v="4.2699999999999996"/>
    <n v="15.00102145045965"/>
    <n v="78.320000000000007"/>
    <n v="187.5127681307456"/>
    <n v="7"/>
  </r>
  <r>
    <n v="177242"/>
    <x v="3"/>
    <x v="4"/>
    <x v="3"/>
    <x v="2"/>
    <x v="0"/>
    <x v="2"/>
    <x v="1"/>
    <x v="2"/>
    <x v="216"/>
    <n v="501"/>
    <n v="8544"/>
    <n v="0.06"/>
    <n v="5.86376404494382E-2"/>
    <n v="5709"/>
    <n v="26147.22"/>
    <n v="4.58"/>
    <n v="11.395209580838319"/>
    <n v="30.06"/>
    <n v="189.9201596806387"/>
    <n v="2"/>
  </r>
  <r>
    <n v="177243"/>
    <x v="2"/>
    <x v="2"/>
    <x v="2"/>
    <x v="0"/>
    <x v="5"/>
    <x v="3"/>
    <x v="0"/>
    <x v="4"/>
    <x v="217"/>
    <n v="182"/>
    <n v="8425"/>
    <n v="0.02"/>
    <n v="2.1602373887240359E-2"/>
    <n v="9991"/>
    <n v="25676.87"/>
    <n v="2.57"/>
    <n v="54.895604395604387"/>
    <n v="3.64"/>
    <n v="2744.7802197802198"/>
    <n v="1"/>
  </r>
  <r>
    <n v="177244"/>
    <x v="1"/>
    <x v="3"/>
    <x v="4"/>
    <x v="2"/>
    <x v="3"/>
    <x v="3"/>
    <x v="4"/>
    <x v="3"/>
    <x v="218"/>
    <n v="132"/>
    <n v="7696"/>
    <n v="0.12"/>
    <n v="1.7151767151767149E-2"/>
    <n v="8671"/>
    <n v="29654.82"/>
    <n v="3.42"/>
    <n v="65.689393939393938"/>
    <n v="15.84"/>
    <n v="547.41161616161617"/>
    <n v="9"/>
  </r>
  <r>
    <n v="177245"/>
    <x v="4"/>
    <x v="2"/>
    <x v="3"/>
    <x v="2"/>
    <x v="5"/>
    <x v="1"/>
    <x v="2"/>
    <x v="2"/>
    <x v="219"/>
    <n v="847"/>
    <n v="4875"/>
    <n v="0.02"/>
    <n v="0.17374358974358969"/>
    <n v="13737"/>
    <n v="63877.05"/>
    <n v="4.6500000000000004"/>
    <n v="16.218417945690671"/>
    <n v="16.940000000000001"/>
    <n v="810.92089728453357"/>
    <n v="7"/>
  </r>
  <r>
    <n v="177246"/>
    <x v="1"/>
    <x v="1"/>
    <x v="3"/>
    <x v="3"/>
    <x v="4"/>
    <x v="0"/>
    <x v="1"/>
    <x v="2"/>
    <x v="220"/>
    <n v="779"/>
    <n v="5250"/>
    <n v="0.08"/>
    <n v="0.14838095238095239"/>
    <n v="17314"/>
    <n v="81029.51999999999"/>
    <n v="4.68"/>
    <n v="22.22593068035944"/>
    <n v="62.32"/>
    <n v="277.82413350449292"/>
    <n v="7"/>
  </r>
  <r>
    <n v="177247"/>
    <x v="1"/>
    <x v="0"/>
    <x v="3"/>
    <x v="1"/>
    <x v="0"/>
    <x v="2"/>
    <x v="3"/>
    <x v="1"/>
    <x v="221"/>
    <n v="237"/>
    <n v="8587"/>
    <n v="0.03"/>
    <n v="2.7599860253872129E-2"/>
    <n v="7483"/>
    <n v="50285.759999999987"/>
    <n v="6.72"/>
    <n v="31.573839662447259"/>
    <n v="7.1099999999999994"/>
    <n v="1052.461322081575"/>
    <n v="3"/>
  </r>
  <r>
    <n v="177248"/>
    <x v="0"/>
    <x v="4"/>
    <x v="4"/>
    <x v="0"/>
    <x v="3"/>
    <x v="4"/>
    <x v="4"/>
    <x v="2"/>
    <x v="222"/>
    <n v="118"/>
    <n v="5718"/>
    <n v="7.0000000000000007E-2"/>
    <n v="2.063658621895768E-2"/>
    <n v="12230"/>
    <n v="78272"/>
    <n v="6.4"/>
    <n v="103.6440677966102"/>
    <n v="8.2600000000000016"/>
    <n v="1480.6295399515741"/>
    <n v="2"/>
  </r>
  <r>
    <n v="177249"/>
    <x v="2"/>
    <x v="2"/>
    <x v="2"/>
    <x v="0"/>
    <x v="2"/>
    <x v="1"/>
    <x v="4"/>
    <x v="3"/>
    <x v="223"/>
    <n v="647"/>
    <n v="9357"/>
    <n v="0.13"/>
    <n v="6.9146093833493641E-2"/>
    <n v="17261"/>
    <n v="43497.72"/>
    <n v="2.52"/>
    <n v="26.678516228748069"/>
    <n v="84.11"/>
    <n v="205.2193556057544"/>
    <n v="5"/>
  </r>
  <r>
    <n v="177250"/>
    <x v="3"/>
    <x v="2"/>
    <x v="0"/>
    <x v="3"/>
    <x v="3"/>
    <x v="1"/>
    <x v="4"/>
    <x v="2"/>
    <x v="224"/>
    <n v="387"/>
    <n v="9922"/>
    <n v="0.11"/>
    <n v="3.9004233017536777E-2"/>
    <n v="5018"/>
    <n v="35778.339999999997"/>
    <n v="7.13"/>
    <n v="12.966408268733851"/>
    <n v="42.57"/>
    <n v="117.8764388066714"/>
    <n v="4"/>
  </r>
  <r>
    <n v="177251"/>
    <x v="4"/>
    <x v="0"/>
    <x v="1"/>
    <x v="1"/>
    <x v="2"/>
    <x v="4"/>
    <x v="2"/>
    <x v="2"/>
    <x v="225"/>
    <n v="521"/>
    <n v="5212"/>
    <n v="0.1"/>
    <n v="9.9961627014581736E-2"/>
    <n v="6378"/>
    <n v="50832.66"/>
    <n v="7.97"/>
    <n v="12.24184261036468"/>
    <n v="52.1"/>
    <n v="122.41842610364679"/>
    <n v="7"/>
  </r>
  <r>
    <n v="177252"/>
    <x v="1"/>
    <x v="1"/>
    <x v="2"/>
    <x v="3"/>
    <x v="2"/>
    <x v="0"/>
    <x v="1"/>
    <x v="1"/>
    <x v="226"/>
    <n v="673"/>
    <n v="4988"/>
    <n v="0.11"/>
    <n v="0.13492381716118679"/>
    <n v="8917"/>
    <n v="33438.75"/>
    <n v="3.75"/>
    <n v="13.249628528974741"/>
    <n v="74.03"/>
    <n v="120.45116844522489"/>
    <n v="2"/>
  </r>
  <r>
    <n v="177253"/>
    <x v="0"/>
    <x v="3"/>
    <x v="3"/>
    <x v="1"/>
    <x v="1"/>
    <x v="4"/>
    <x v="3"/>
    <x v="4"/>
    <x v="227"/>
    <n v="390"/>
    <n v="1290"/>
    <n v="0.11"/>
    <n v="0.30232558139534882"/>
    <n v="12976"/>
    <n v="90961.76"/>
    <n v="7.01"/>
    <n v="33.271794871794867"/>
    <n v="42.9"/>
    <n v="302.47086247086253"/>
    <n v="2"/>
  </r>
  <r>
    <n v="177254"/>
    <x v="4"/>
    <x v="0"/>
    <x v="4"/>
    <x v="1"/>
    <x v="3"/>
    <x v="1"/>
    <x v="0"/>
    <x v="3"/>
    <x v="228"/>
    <n v="185"/>
    <n v="4447"/>
    <n v="0.08"/>
    <n v="4.1601079379356871E-2"/>
    <n v="7351"/>
    <n v="32344.400000000001"/>
    <n v="4.4000000000000004"/>
    <n v="39.735135135135138"/>
    <n v="14.8"/>
    <n v="496.68918918918922"/>
    <n v="10"/>
  </r>
  <r>
    <n v="177255"/>
    <x v="1"/>
    <x v="2"/>
    <x v="0"/>
    <x v="0"/>
    <x v="4"/>
    <x v="2"/>
    <x v="3"/>
    <x v="0"/>
    <x v="229"/>
    <n v="122"/>
    <n v="9055"/>
    <n v="0.05"/>
    <n v="1.347321921590282E-2"/>
    <n v="6538"/>
    <n v="44523.78"/>
    <n v="6.81"/>
    <n v="53.590163934426229"/>
    <n v="6.1000000000000014"/>
    <n v="1071.803278688524"/>
    <n v="7"/>
  </r>
  <r>
    <n v="177256"/>
    <x v="3"/>
    <x v="2"/>
    <x v="2"/>
    <x v="0"/>
    <x v="4"/>
    <x v="2"/>
    <x v="4"/>
    <x v="2"/>
    <x v="230"/>
    <n v="859"/>
    <n v="5572"/>
    <n v="0.09"/>
    <n v="0.15416367552045951"/>
    <n v="19154"/>
    <n v="93471.52"/>
    <n v="4.88"/>
    <n v="22.298020954598371"/>
    <n v="77.31"/>
    <n v="247.7557883844263"/>
    <n v="9"/>
  </r>
  <r>
    <n v="177257"/>
    <x v="2"/>
    <x v="0"/>
    <x v="4"/>
    <x v="2"/>
    <x v="0"/>
    <x v="4"/>
    <x v="4"/>
    <x v="2"/>
    <x v="231"/>
    <n v="566"/>
    <n v="8256"/>
    <n v="0.15"/>
    <n v="6.8556201550387594E-2"/>
    <n v="16373"/>
    <n v="121978.85"/>
    <n v="7.45"/>
    <n v="28.92756183745583"/>
    <n v="84.899999999999991"/>
    <n v="192.85041224970561"/>
    <n v="9"/>
  </r>
  <r>
    <n v="177258"/>
    <x v="4"/>
    <x v="3"/>
    <x v="3"/>
    <x v="3"/>
    <x v="0"/>
    <x v="0"/>
    <x v="1"/>
    <x v="0"/>
    <x v="232"/>
    <n v="184"/>
    <n v="4985"/>
    <n v="0.05"/>
    <n v="3.6910732196589767E-2"/>
    <n v="14051"/>
    <n v="95125.26999999999"/>
    <n v="6.77"/>
    <n v="76.364130434782609"/>
    <n v="9.2000000000000011"/>
    <n v="1527.282608695652"/>
    <n v="10"/>
  </r>
  <r>
    <n v="177259"/>
    <x v="0"/>
    <x v="1"/>
    <x v="2"/>
    <x v="1"/>
    <x v="4"/>
    <x v="3"/>
    <x v="1"/>
    <x v="1"/>
    <x v="233"/>
    <n v="190"/>
    <n v="1506"/>
    <n v="7.0000000000000007E-2"/>
    <n v="0.1261620185922975"/>
    <n v="17775"/>
    <n v="70566.75"/>
    <n v="3.97"/>
    <n v="93.55263157894737"/>
    <n v="13.3"/>
    <n v="1336.4661654135341"/>
    <n v="10"/>
  </r>
  <r>
    <n v="177260"/>
    <x v="2"/>
    <x v="2"/>
    <x v="1"/>
    <x v="2"/>
    <x v="5"/>
    <x v="4"/>
    <x v="3"/>
    <x v="4"/>
    <x v="234"/>
    <n v="826"/>
    <n v="4270"/>
    <n v="0.09"/>
    <n v="0.19344262295081971"/>
    <n v="15581"/>
    <n v="97537.06"/>
    <n v="6.26"/>
    <n v="18.86319612590799"/>
    <n v="74.34"/>
    <n v="209.59106806564429"/>
    <n v="1"/>
  </r>
  <r>
    <n v="177261"/>
    <x v="1"/>
    <x v="1"/>
    <x v="4"/>
    <x v="2"/>
    <x v="1"/>
    <x v="1"/>
    <x v="4"/>
    <x v="2"/>
    <x v="235"/>
    <n v="716"/>
    <n v="3069"/>
    <n v="0.09"/>
    <n v="0.23330074942978171"/>
    <n v="19112"/>
    <n v="53895.839999999997"/>
    <n v="2.82"/>
    <n v="26.6927374301676"/>
    <n v="64.44"/>
    <n v="296.58597144630659"/>
    <n v="9"/>
  </r>
  <r>
    <n v="177262"/>
    <x v="0"/>
    <x v="3"/>
    <x v="3"/>
    <x v="1"/>
    <x v="5"/>
    <x v="3"/>
    <x v="2"/>
    <x v="0"/>
    <x v="236"/>
    <n v="762"/>
    <n v="7205"/>
    <n v="0.1"/>
    <n v="0.10575988896599579"/>
    <n v="18461"/>
    <n v="100797.06"/>
    <n v="5.46"/>
    <n v="24.22703412073491"/>
    <n v="76.2"/>
    <n v="242.27034120734911"/>
    <n v="6"/>
  </r>
  <r>
    <n v="177263"/>
    <x v="4"/>
    <x v="0"/>
    <x v="4"/>
    <x v="0"/>
    <x v="1"/>
    <x v="0"/>
    <x v="2"/>
    <x v="0"/>
    <x v="237"/>
    <n v="506"/>
    <n v="5962"/>
    <n v="0.02"/>
    <n v="8.4870848708487087E-2"/>
    <n v="8917"/>
    <n v="54393.7"/>
    <n v="6.1"/>
    <n v="17.62252964426877"/>
    <n v="10.119999999999999"/>
    <n v="881.12648221343863"/>
    <n v="4"/>
  </r>
  <r>
    <n v="177264"/>
    <x v="1"/>
    <x v="3"/>
    <x v="2"/>
    <x v="0"/>
    <x v="3"/>
    <x v="2"/>
    <x v="4"/>
    <x v="3"/>
    <x v="238"/>
    <n v="479"/>
    <n v="8824"/>
    <n v="0.05"/>
    <n v="5.428377153218495E-2"/>
    <n v="9292"/>
    <n v="36796.32"/>
    <n v="3.96"/>
    <n v="19.398747390396661"/>
    <n v="23.95"/>
    <n v="387.97494780793312"/>
    <n v="4"/>
  </r>
  <r>
    <n v="177265"/>
    <x v="0"/>
    <x v="0"/>
    <x v="2"/>
    <x v="2"/>
    <x v="0"/>
    <x v="3"/>
    <x v="1"/>
    <x v="1"/>
    <x v="239"/>
    <n v="383"/>
    <n v="6785"/>
    <n v="7.0000000000000007E-2"/>
    <n v="5.6448047162859248E-2"/>
    <n v="16484"/>
    <n v="108464.72"/>
    <n v="6.58"/>
    <n v="43.039164490861623"/>
    <n v="26.81"/>
    <n v="614.84520701230883"/>
    <n v="9"/>
  </r>
  <r>
    <n v="177266"/>
    <x v="0"/>
    <x v="0"/>
    <x v="1"/>
    <x v="3"/>
    <x v="5"/>
    <x v="3"/>
    <x v="4"/>
    <x v="4"/>
    <x v="240"/>
    <n v="721"/>
    <n v="9090"/>
    <n v="0.01"/>
    <n v="7.9317931793179322E-2"/>
    <n v="6423"/>
    <n v="45988.68"/>
    <n v="7.16"/>
    <n v="8.9084604715672668"/>
    <n v="7.21"/>
    <n v="890.84604715672674"/>
    <n v="3"/>
  </r>
  <r>
    <n v="177267"/>
    <x v="2"/>
    <x v="2"/>
    <x v="4"/>
    <x v="0"/>
    <x v="5"/>
    <x v="4"/>
    <x v="0"/>
    <x v="1"/>
    <x v="241"/>
    <n v="495"/>
    <n v="5491"/>
    <n v="0.08"/>
    <n v="9.0147514114004734E-2"/>
    <n v="8640"/>
    <n v="39312"/>
    <n v="4.55"/>
    <n v="17.45454545454545"/>
    <n v="39.6"/>
    <n v="218.18181818181819"/>
    <n v="1"/>
  </r>
  <r>
    <n v="177268"/>
    <x v="1"/>
    <x v="4"/>
    <x v="2"/>
    <x v="2"/>
    <x v="3"/>
    <x v="3"/>
    <x v="3"/>
    <x v="0"/>
    <x v="242"/>
    <n v="137"/>
    <n v="6678"/>
    <n v="0.01"/>
    <n v="2.0515124288709191E-2"/>
    <n v="10725"/>
    <n v="84405.75"/>
    <n v="7.87"/>
    <n v="78.284671532846716"/>
    <n v="1.37"/>
    <n v="7828.4671532846714"/>
    <n v="2"/>
  </r>
  <r>
    <n v="177269"/>
    <x v="0"/>
    <x v="2"/>
    <x v="1"/>
    <x v="2"/>
    <x v="1"/>
    <x v="0"/>
    <x v="2"/>
    <x v="1"/>
    <x v="243"/>
    <n v="930"/>
    <n v="2412"/>
    <n v="0.11"/>
    <n v="0.38557213930348261"/>
    <n v="9491"/>
    <n v="67481.010000000009"/>
    <n v="7.11"/>
    <n v="10.205376344086019"/>
    <n v="102.3"/>
    <n v="92.7761485826002"/>
    <n v="10"/>
  </r>
  <r>
    <n v="177270"/>
    <x v="4"/>
    <x v="1"/>
    <x v="2"/>
    <x v="2"/>
    <x v="1"/>
    <x v="3"/>
    <x v="1"/>
    <x v="0"/>
    <x v="244"/>
    <n v="460"/>
    <n v="9423"/>
    <n v="0.11"/>
    <n v="4.8816725034490083E-2"/>
    <n v="9336"/>
    <n v="28941.599999999999"/>
    <n v="3.1"/>
    <n v="20.295652173913041"/>
    <n v="50.6"/>
    <n v="184.50592885375491"/>
    <n v="5"/>
  </r>
  <r>
    <n v="177271"/>
    <x v="4"/>
    <x v="4"/>
    <x v="0"/>
    <x v="2"/>
    <x v="5"/>
    <x v="0"/>
    <x v="1"/>
    <x v="0"/>
    <x v="245"/>
    <n v="973"/>
    <n v="9471"/>
    <n v="0.05"/>
    <n v="0.1027346637102735"/>
    <n v="16716"/>
    <n v="99794.51999999999"/>
    <n v="5.97"/>
    <n v="17.17985611510791"/>
    <n v="48.650000000000013"/>
    <n v="343.59712230215831"/>
    <n v="1"/>
  </r>
  <r>
    <n v="177272"/>
    <x v="3"/>
    <x v="2"/>
    <x v="2"/>
    <x v="0"/>
    <x v="2"/>
    <x v="1"/>
    <x v="0"/>
    <x v="0"/>
    <x v="246"/>
    <n v="524"/>
    <n v="8311"/>
    <n v="0.05"/>
    <n v="6.3048971242931059E-2"/>
    <n v="5461"/>
    <n v="15836.9"/>
    <n v="2.9"/>
    <n v="10.42175572519084"/>
    <n v="26.2"/>
    <n v="208.43511450381681"/>
    <n v="10"/>
  </r>
  <r>
    <n v="177273"/>
    <x v="2"/>
    <x v="4"/>
    <x v="2"/>
    <x v="2"/>
    <x v="5"/>
    <x v="1"/>
    <x v="3"/>
    <x v="3"/>
    <x v="247"/>
    <n v="736"/>
    <n v="8901"/>
    <n v="0.14000000000000001"/>
    <n v="8.2687338501291993E-2"/>
    <n v="11370"/>
    <n v="80954.399999999994"/>
    <n v="7.12"/>
    <n v="15.448369565217391"/>
    <n v="103.04"/>
    <n v="110.34549689440991"/>
    <n v="6"/>
  </r>
  <r>
    <n v="177274"/>
    <x v="0"/>
    <x v="0"/>
    <x v="0"/>
    <x v="2"/>
    <x v="5"/>
    <x v="3"/>
    <x v="2"/>
    <x v="0"/>
    <x v="248"/>
    <n v="559"/>
    <n v="5592"/>
    <n v="0.13"/>
    <n v="9.996423462088698E-2"/>
    <n v="19744"/>
    <n v="87268.479999999996"/>
    <n v="4.42"/>
    <n v="35.320214669051879"/>
    <n v="72.67"/>
    <n v="271.69395899270683"/>
    <n v="10"/>
  </r>
  <r>
    <n v="177275"/>
    <x v="3"/>
    <x v="2"/>
    <x v="2"/>
    <x v="1"/>
    <x v="4"/>
    <x v="4"/>
    <x v="1"/>
    <x v="2"/>
    <x v="249"/>
    <n v="268"/>
    <n v="1181"/>
    <n v="0.08"/>
    <n v="0.22692633361558001"/>
    <n v="10890"/>
    <n v="33650.1"/>
    <n v="3.09"/>
    <n v="40.634328358208947"/>
    <n v="21.44"/>
    <n v="507.92910447761187"/>
    <n v="1"/>
  </r>
  <r>
    <n v="177276"/>
    <x v="0"/>
    <x v="1"/>
    <x v="4"/>
    <x v="0"/>
    <x v="3"/>
    <x v="1"/>
    <x v="4"/>
    <x v="2"/>
    <x v="250"/>
    <n v="313"/>
    <n v="6574"/>
    <n v="0.12"/>
    <n v="4.7611804076665647E-2"/>
    <n v="18366"/>
    <n v="139948.92000000001"/>
    <n v="7.62"/>
    <n v="58.677316293929707"/>
    <n v="37.56"/>
    <n v="488.97763578274771"/>
    <n v="2"/>
  </r>
  <r>
    <n v="177277"/>
    <x v="2"/>
    <x v="1"/>
    <x v="1"/>
    <x v="3"/>
    <x v="2"/>
    <x v="4"/>
    <x v="2"/>
    <x v="2"/>
    <x v="251"/>
    <n v="244"/>
    <n v="5406"/>
    <n v="0.11"/>
    <n v="4.5135035146133928E-2"/>
    <n v="17128"/>
    <n v="47787.12"/>
    <n v="2.79"/>
    <n v="70.196721311475414"/>
    <n v="26.84"/>
    <n v="638.15201192250368"/>
    <n v="7"/>
  </r>
  <r>
    <n v="177278"/>
    <x v="1"/>
    <x v="0"/>
    <x v="4"/>
    <x v="3"/>
    <x v="5"/>
    <x v="2"/>
    <x v="2"/>
    <x v="2"/>
    <x v="252"/>
    <n v="850"/>
    <n v="3772"/>
    <n v="0.1"/>
    <n v="0.2253446447507953"/>
    <n v="9674"/>
    <n v="38212.300000000003"/>
    <n v="3.95"/>
    <n v="11.38117647058824"/>
    <n v="85"/>
    <n v="113.8117647058824"/>
    <n v="9"/>
  </r>
  <r>
    <n v="177279"/>
    <x v="1"/>
    <x v="3"/>
    <x v="3"/>
    <x v="3"/>
    <x v="3"/>
    <x v="0"/>
    <x v="3"/>
    <x v="4"/>
    <x v="253"/>
    <n v="862"/>
    <n v="1091"/>
    <n v="0.14000000000000001"/>
    <n v="0.79010082493125577"/>
    <n v="5771"/>
    <n v="35780.199999999997"/>
    <n v="6.2"/>
    <n v="6.6948955916473318"/>
    <n v="120.68"/>
    <n v="47.820682797480941"/>
    <n v="9"/>
  </r>
  <r>
    <n v="177280"/>
    <x v="2"/>
    <x v="4"/>
    <x v="2"/>
    <x v="1"/>
    <x v="4"/>
    <x v="4"/>
    <x v="3"/>
    <x v="0"/>
    <x v="254"/>
    <n v="389"/>
    <n v="2779"/>
    <n v="0.11"/>
    <n v="0.1399784094998201"/>
    <n v="17661"/>
    <n v="129455.13"/>
    <n v="7.33"/>
    <n v="45.401028277634957"/>
    <n v="42.79"/>
    <n v="412.7366207057724"/>
    <n v="8"/>
  </r>
  <r>
    <n v="177281"/>
    <x v="3"/>
    <x v="0"/>
    <x v="4"/>
    <x v="0"/>
    <x v="3"/>
    <x v="2"/>
    <x v="3"/>
    <x v="4"/>
    <x v="255"/>
    <n v="658"/>
    <n v="3672"/>
    <n v="7.0000000000000007E-2"/>
    <n v="0.1791938997821351"/>
    <n v="15702"/>
    <n v="95782.2"/>
    <n v="6.1"/>
    <n v="23.863221884498479"/>
    <n v="46.06"/>
    <n v="340.90316977854968"/>
    <n v="5"/>
  </r>
  <r>
    <n v="177282"/>
    <x v="1"/>
    <x v="1"/>
    <x v="1"/>
    <x v="1"/>
    <x v="0"/>
    <x v="0"/>
    <x v="0"/>
    <x v="4"/>
    <x v="256"/>
    <n v="799"/>
    <n v="2226"/>
    <n v="0.04"/>
    <n v="0.35893980233602868"/>
    <n v="9971"/>
    <n v="61221.94"/>
    <n v="6.14"/>
    <n v="12.4793491864831"/>
    <n v="31.96"/>
    <n v="311.98372966207762"/>
    <n v="6"/>
  </r>
  <r>
    <n v="177283"/>
    <x v="2"/>
    <x v="1"/>
    <x v="0"/>
    <x v="1"/>
    <x v="4"/>
    <x v="1"/>
    <x v="1"/>
    <x v="1"/>
    <x v="257"/>
    <n v="405"/>
    <n v="2601"/>
    <n v="0.13"/>
    <n v="0.1557093425605536"/>
    <n v="19513"/>
    <n v="97760.12999999999"/>
    <n v="5.01"/>
    <n v="48.180246913580248"/>
    <n v="52.65"/>
    <n v="370.61728395061732"/>
    <n v="3"/>
  </r>
  <r>
    <n v="177284"/>
    <x v="2"/>
    <x v="2"/>
    <x v="1"/>
    <x v="2"/>
    <x v="2"/>
    <x v="3"/>
    <x v="2"/>
    <x v="4"/>
    <x v="258"/>
    <n v="594"/>
    <n v="6292"/>
    <n v="0.14000000000000001"/>
    <n v="9.4405594405594401E-2"/>
    <n v="10511"/>
    <n v="50873.24"/>
    <n v="4.84"/>
    <n v="17.69528619528619"/>
    <n v="83.160000000000011"/>
    <n v="126.3949013949014"/>
    <n v="7"/>
  </r>
  <r>
    <n v="177285"/>
    <x v="3"/>
    <x v="4"/>
    <x v="4"/>
    <x v="3"/>
    <x v="0"/>
    <x v="2"/>
    <x v="4"/>
    <x v="1"/>
    <x v="259"/>
    <n v="793"/>
    <n v="6451"/>
    <n v="0.14000000000000001"/>
    <n v="0.1229266780344133"/>
    <n v="17207"/>
    <n v="99112.319999999992"/>
    <n v="5.76"/>
    <n v="21.698612862547289"/>
    <n v="111.02"/>
    <n v="154.99009187533781"/>
    <n v="5"/>
  </r>
  <r>
    <n v="177286"/>
    <x v="2"/>
    <x v="4"/>
    <x v="1"/>
    <x v="0"/>
    <x v="5"/>
    <x v="4"/>
    <x v="2"/>
    <x v="2"/>
    <x v="260"/>
    <n v="122"/>
    <n v="2054"/>
    <n v="0.14000000000000001"/>
    <n v="5.939629990262902E-2"/>
    <n v="19201"/>
    <n v="94276.91"/>
    <n v="4.91"/>
    <n v="157.38524590163931"/>
    <n v="17.079999999999998"/>
    <n v="1124.1803278688519"/>
    <n v="8"/>
  </r>
  <r>
    <n v="177287"/>
    <x v="4"/>
    <x v="0"/>
    <x v="4"/>
    <x v="1"/>
    <x v="3"/>
    <x v="4"/>
    <x v="1"/>
    <x v="1"/>
    <x v="261"/>
    <n v="604"/>
    <n v="5125"/>
    <n v="0.1"/>
    <n v="0.1178536585365854"/>
    <n v="8209"/>
    <n v="20194.14"/>
    <n v="2.46"/>
    <n v="13.591059602649009"/>
    <n v="60.400000000000013"/>
    <n v="135.91059602649011"/>
    <n v="5"/>
  </r>
  <r>
    <n v="177288"/>
    <x v="1"/>
    <x v="4"/>
    <x v="3"/>
    <x v="3"/>
    <x v="4"/>
    <x v="3"/>
    <x v="2"/>
    <x v="1"/>
    <x v="262"/>
    <n v="799"/>
    <n v="2235"/>
    <n v="0.08"/>
    <n v="0.35749440715883668"/>
    <n v="11438"/>
    <n v="44379.44"/>
    <n v="3.88"/>
    <n v="14.315394242803499"/>
    <n v="63.92"/>
    <n v="178.9424280350438"/>
    <n v="5"/>
  </r>
  <r>
    <n v="177289"/>
    <x v="0"/>
    <x v="1"/>
    <x v="0"/>
    <x v="0"/>
    <x v="5"/>
    <x v="2"/>
    <x v="4"/>
    <x v="3"/>
    <x v="263"/>
    <n v="274"/>
    <n v="3248"/>
    <n v="0.04"/>
    <n v="8.4359605911330043E-2"/>
    <n v="8081"/>
    <n v="58183.199999999997"/>
    <n v="7.2"/>
    <n v="29.492700729927009"/>
    <n v="10.96"/>
    <n v="737.31751824817513"/>
    <n v="4"/>
  </r>
  <r>
    <n v="177290"/>
    <x v="1"/>
    <x v="1"/>
    <x v="1"/>
    <x v="2"/>
    <x v="3"/>
    <x v="2"/>
    <x v="0"/>
    <x v="3"/>
    <x v="264"/>
    <n v="594"/>
    <n v="6498"/>
    <n v="0.15"/>
    <n v="9.141274238227147E-2"/>
    <n v="17935"/>
    <n v="110300.25"/>
    <n v="6.15"/>
    <n v="30.193602693602688"/>
    <n v="89.1"/>
    <n v="201.29068462401801"/>
    <n v="9"/>
  </r>
  <r>
    <n v="177291"/>
    <x v="4"/>
    <x v="3"/>
    <x v="1"/>
    <x v="0"/>
    <x v="1"/>
    <x v="3"/>
    <x v="2"/>
    <x v="3"/>
    <x v="265"/>
    <n v="338"/>
    <n v="7876"/>
    <n v="0.14000000000000001"/>
    <n v="4.2915185373285931E-2"/>
    <n v="7382"/>
    <n v="29601.82"/>
    <n v="4.01"/>
    <n v="21.840236686390529"/>
    <n v="47.320000000000007"/>
    <n v="156.00169061707521"/>
    <n v="5"/>
  </r>
  <r>
    <n v="177292"/>
    <x v="3"/>
    <x v="3"/>
    <x v="2"/>
    <x v="3"/>
    <x v="5"/>
    <x v="4"/>
    <x v="3"/>
    <x v="4"/>
    <x v="266"/>
    <n v="760"/>
    <n v="1436"/>
    <n v="0.12"/>
    <n v="0.52924791086350975"/>
    <n v="19499"/>
    <n v="117383.98"/>
    <n v="6.02"/>
    <n v="25.65657894736842"/>
    <n v="91.2"/>
    <n v="213.80482456140351"/>
    <n v="4"/>
  </r>
  <r>
    <n v="177293"/>
    <x v="0"/>
    <x v="4"/>
    <x v="1"/>
    <x v="1"/>
    <x v="2"/>
    <x v="0"/>
    <x v="2"/>
    <x v="3"/>
    <x v="267"/>
    <n v="454"/>
    <n v="1906"/>
    <n v="0.1"/>
    <n v="0.23819517313746069"/>
    <n v="16612"/>
    <n v="108476.36"/>
    <n v="6.53"/>
    <n v="36.590308370044063"/>
    <n v="45.400000000000013"/>
    <n v="365.9030837004405"/>
    <n v="3"/>
  </r>
  <r>
    <n v="177294"/>
    <x v="2"/>
    <x v="3"/>
    <x v="1"/>
    <x v="3"/>
    <x v="2"/>
    <x v="3"/>
    <x v="1"/>
    <x v="1"/>
    <x v="268"/>
    <n v="707"/>
    <n v="6571"/>
    <n v="0.14000000000000001"/>
    <n v="0.1075939735200122"/>
    <n v="10250"/>
    <n v="58937.5"/>
    <n v="5.75"/>
    <n v="14.497878359264501"/>
    <n v="98.98"/>
    <n v="103.55627399474641"/>
    <n v="10"/>
  </r>
  <r>
    <n v="177295"/>
    <x v="2"/>
    <x v="0"/>
    <x v="4"/>
    <x v="0"/>
    <x v="5"/>
    <x v="2"/>
    <x v="1"/>
    <x v="0"/>
    <x v="269"/>
    <n v="961"/>
    <n v="6821"/>
    <n v="7.0000000000000007E-2"/>
    <n v="0.14088843278111721"/>
    <n v="13717"/>
    <n v="95470.319999999992"/>
    <n v="6.96"/>
    <n v="14.27367325702393"/>
    <n v="67.27000000000001"/>
    <n v="203.9096179574847"/>
    <n v="7"/>
  </r>
  <r>
    <n v="177296"/>
    <x v="0"/>
    <x v="0"/>
    <x v="3"/>
    <x v="1"/>
    <x v="4"/>
    <x v="1"/>
    <x v="3"/>
    <x v="0"/>
    <x v="270"/>
    <n v="394"/>
    <n v="6710"/>
    <n v="0.03"/>
    <n v="5.871833084947839E-2"/>
    <n v="10327"/>
    <n v="21583.43"/>
    <n v="2.09"/>
    <n v="26.210659898477161"/>
    <n v="11.82"/>
    <n v="873.68866328257184"/>
    <n v="3"/>
  </r>
  <r>
    <n v="177297"/>
    <x v="4"/>
    <x v="2"/>
    <x v="2"/>
    <x v="0"/>
    <x v="4"/>
    <x v="4"/>
    <x v="0"/>
    <x v="0"/>
    <x v="271"/>
    <n v="782"/>
    <n v="8503"/>
    <n v="0.04"/>
    <n v="9.1967540867928965E-2"/>
    <n v="6025"/>
    <n v="27474"/>
    <n v="4.5599999999999996"/>
    <n v="7.7046035805626598"/>
    <n v="31.28"/>
    <n v="192.61508951406651"/>
    <n v="5"/>
  </r>
  <r>
    <n v="177298"/>
    <x v="4"/>
    <x v="2"/>
    <x v="0"/>
    <x v="3"/>
    <x v="5"/>
    <x v="3"/>
    <x v="4"/>
    <x v="3"/>
    <x v="272"/>
    <n v="867"/>
    <n v="1907"/>
    <n v="0.13"/>
    <n v="0.45464079706345051"/>
    <n v="6751"/>
    <n v="29096.81"/>
    <n v="4.3099999999999996"/>
    <n v="7.786620530565167"/>
    <n v="112.71"/>
    <n v="59.897081004347427"/>
    <n v="2"/>
  </r>
  <r>
    <n v="177299"/>
    <x v="0"/>
    <x v="1"/>
    <x v="1"/>
    <x v="1"/>
    <x v="0"/>
    <x v="4"/>
    <x v="4"/>
    <x v="2"/>
    <x v="273"/>
    <n v="526"/>
    <n v="4020"/>
    <n v="0.04"/>
    <n v="0.13084577114427859"/>
    <n v="6731"/>
    <n v="34193.480000000003"/>
    <n v="5.08"/>
    <n v="12.79657794676806"/>
    <n v="21.04"/>
    <n v="319.91444866920148"/>
    <n v="5"/>
  </r>
  <r>
    <n v="177300"/>
    <x v="4"/>
    <x v="4"/>
    <x v="1"/>
    <x v="3"/>
    <x v="1"/>
    <x v="4"/>
    <x v="0"/>
    <x v="0"/>
    <x v="274"/>
    <n v="769"/>
    <n v="1742"/>
    <n v="0.1"/>
    <n v="0.44144661308840422"/>
    <n v="19448"/>
    <n v="154222.64000000001"/>
    <n v="7.93"/>
    <n v="25.289986996098829"/>
    <n v="76.900000000000006"/>
    <n v="252.8998699609883"/>
    <n v="5"/>
  </r>
  <r>
    <n v="177301"/>
    <x v="4"/>
    <x v="1"/>
    <x v="1"/>
    <x v="0"/>
    <x v="3"/>
    <x v="2"/>
    <x v="1"/>
    <x v="1"/>
    <x v="275"/>
    <n v="221"/>
    <n v="8815"/>
    <n v="0.14000000000000001"/>
    <n v="2.5070901871809419E-2"/>
    <n v="7660"/>
    <n v="40827.800000000003"/>
    <n v="5.33"/>
    <n v="34.660633484162886"/>
    <n v="30.94"/>
    <n v="247.5759534583064"/>
    <n v="6"/>
  </r>
  <r>
    <n v="177302"/>
    <x v="3"/>
    <x v="0"/>
    <x v="0"/>
    <x v="3"/>
    <x v="5"/>
    <x v="4"/>
    <x v="0"/>
    <x v="1"/>
    <x v="276"/>
    <n v="891"/>
    <n v="2732"/>
    <n v="7.0000000000000007E-2"/>
    <n v="0.32613469985358712"/>
    <n v="14286"/>
    <n v="90573.24"/>
    <n v="6.34"/>
    <n v="16.033670033670031"/>
    <n v="62.37"/>
    <n v="229.05242905242901"/>
    <n v="4"/>
  </r>
  <r>
    <n v="177303"/>
    <x v="4"/>
    <x v="2"/>
    <x v="4"/>
    <x v="1"/>
    <x v="0"/>
    <x v="2"/>
    <x v="2"/>
    <x v="2"/>
    <x v="277"/>
    <n v="485"/>
    <n v="9728"/>
    <n v="0.06"/>
    <n v="4.9856085526315791E-2"/>
    <n v="14048"/>
    <n v="59142.080000000002"/>
    <n v="4.21"/>
    <n v="28.964948453608251"/>
    <n v="29.1"/>
    <n v="482.74914089347078"/>
    <n v="2"/>
  </r>
  <r>
    <n v="177304"/>
    <x v="1"/>
    <x v="0"/>
    <x v="2"/>
    <x v="2"/>
    <x v="2"/>
    <x v="2"/>
    <x v="1"/>
    <x v="0"/>
    <x v="278"/>
    <n v="532"/>
    <n v="4559"/>
    <n v="0.03"/>
    <n v="0.1166922570739197"/>
    <n v="10668"/>
    <n v="82997.040000000008"/>
    <n v="7.78"/>
    <n v="20.05263157894737"/>
    <n v="15.96"/>
    <n v="668.42105263157896"/>
    <n v="3"/>
  </r>
  <r>
    <n v="177305"/>
    <x v="2"/>
    <x v="3"/>
    <x v="4"/>
    <x v="3"/>
    <x v="4"/>
    <x v="2"/>
    <x v="2"/>
    <x v="3"/>
    <x v="279"/>
    <n v="227"/>
    <n v="6326"/>
    <n v="0.13"/>
    <n v="3.5883654758141002E-2"/>
    <n v="18337"/>
    <n v="59961.99"/>
    <n v="3.27"/>
    <n v="80.779735682819378"/>
    <n v="29.51"/>
    <n v="621.38258217553368"/>
    <n v="6"/>
  </r>
  <r>
    <n v="177306"/>
    <x v="0"/>
    <x v="4"/>
    <x v="1"/>
    <x v="1"/>
    <x v="0"/>
    <x v="1"/>
    <x v="2"/>
    <x v="0"/>
    <x v="280"/>
    <n v="637"/>
    <n v="9832"/>
    <n v="7.0000000000000007E-2"/>
    <n v="6.4788445890968271E-2"/>
    <n v="11513"/>
    <n v="65624.100000000006"/>
    <n v="5.7"/>
    <n v="18.07378335949765"/>
    <n v="44.59"/>
    <n v="258.19690513568071"/>
    <n v="2"/>
  </r>
  <r>
    <n v="177307"/>
    <x v="1"/>
    <x v="2"/>
    <x v="1"/>
    <x v="2"/>
    <x v="2"/>
    <x v="0"/>
    <x v="3"/>
    <x v="2"/>
    <x v="281"/>
    <n v="318"/>
    <n v="4705"/>
    <n v="0.02"/>
    <n v="6.7587672688629113E-2"/>
    <n v="18729"/>
    <n v="106755.3"/>
    <n v="5.7"/>
    <n v="58.89622641509434"/>
    <n v="6.36"/>
    <n v="2944.8113207547171"/>
    <n v="8"/>
  </r>
  <r>
    <n v="177308"/>
    <x v="0"/>
    <x v="0"/>
    <x v="3"/>
    <x v="0"/>
    <x v="2"/>
    <x v="4"/>
    <x v="4"/>
    <x v="0"/>
    <x v="282"/>
    <n v="785"/>
    <n v="4013"/>
    <n v="0.1"/>
    <n v="0.19561425367555449"/>
    <n v="13362"/>
    <n v="42491.16"/>
    <n v="3.18"/>
    <n v="17.021656050955411"/>
    <n v="78.5"/>
    <n v="170.21656050955411"/>
    <n v="6"/>
  </r>
  <r>
    <n v="177309"/>
    <x v="4"/>
    <x v="3"/>
    <x v="1"/>
    <x v="0"/>
    <x v="1"/>
    <x v="0"/>
    <x v="3"/>
    <x v="2"/>
    <x v="283"/>
    <n v="157"/>
    <n v="9012"/>
    <n v="0.03"/>
    <n v="1.7421216156236131E-2"/>
    <n v="10250"/>
    <n v="71647.5"/>
    <n v="6.99"/>
    <n v="65.28662420382166"/>
    <n v="4.71"/>
    <n v="2176.2208067940551"/>
    <n v="8"/>
  </r>
  <r>
    <n v="177310"/>
    <x v="2"/>
    <x v="2"/>
    <x v="4"/>
    <x v="3"/>
    <x v="3"/>
    <x v="0"/>
    <x v="4"/>
    <x v="4"/>
    <x v="284"/>
    <n v="475"/>
    <n v="9715"/>
    <n v="7.0000000000000007E-2"/>
    <n v="4.8893463715903238E-2"/>
    <n v="10277"/>
    <n v="27645.13"/>
    <n v="2.69"/>
    <n v="21.635789473684209"/>
    <n v="33.25"/>
    <n v="309.08270676691728"/>
    <n v="5"/>
  </r>
  <r>
    <n v="177311"/>
    <x v="1"/>
    <x v="1"/>
    <x v="4"/>
    <x v="0"/>
    <x v="2"/>
    <x v="0"/>
    <x v="0"/>
    <x v="3"/>
    <x v="285"/>
    <n v="987"/>
    <n v="8255"/>
    <n v="7.0000000000000007E-2"/>
    <n v="0.11956390066626291"/>
    <n v="9722"/>
    <n v="64359.64"/>
    <n v="6.62"/>
    <n v="9.8500506585612975"/>
    <n v="69.09"/>
    <n v="140.71500940801849"/>
    <n v="10"/>
  </r>
  <r>
    <n v="177312"/>
    <x v="1"/>
    <x v="1"/>
    <x v="0"/>
    <x v="0"/>
    <x v="1"/>
    <x v="4"/>
    <x v="3"/>
    <x v="3"/>
    <x v="286"/>
    <n v="979"/>
    <n v="2527"/>
    <n v="0.09"/>
    <n v="0.38741590819153138"/>
    <n v="11913"/>
    <n v="53727.63"/>
    <n v="4.51"/>
    <n v="12.168539325842699"/>
    <n v="88.11"/>
    <n v="135.20599250936331"/>
    <n v="6"/>
  </r>
  <r>
    <n v="177313"/>
    <x v="4"/>
    <x v="1"/>
    <x v="3"/>
    <x v="3"/>
    <x v="0"/>
    <x v="2"/>
    <x v="2"/>
    <x v="0"/>
    <x v="287"/>
    <n v="699"/>
    <n v="8816"/>
    <n v="0.08"/>
    <n v="7.9287658802177863E-2"/>
    <n v="7085"/>
    <n v="44281.25"/>
    <n v="6.25"/>
    <n v="10.135908440629469"/>
    <n v="55.92"/>
    <n v="126.6988555078684"/>
    <n v="3"/>
  </r>
  <r>
    <n v="177314"/>
    <x v="1"/>
    <x v="4"/>
    <x v="1"/>
    <x v="3"/>
    <x v="4"/>
    <x v="3"/>
    <x v="3"/>
    <x v="4"/>
    <x v="288"/>
    <n v="747"/>
    <n v="1507"/>
    <n v="0.08"/>
    <n v="0.49568679495686802"/>
    <n v="7899"/>
    <n v="54345.120000000003"/>
    <n v="6.88"/>
    <n v="10.57429718875502"/>
    <n v="59.76"/>
    <n v="132.17871485943769"/>
    <n v="2"/>
  </r>
  <r>
    <n v="177315"/>
    <x v="0"/>
    <x v="0"/>
    <x v="2"/>
    <x v="0"/>
    <x v="2"/>
    <x v="4"/>
    <x v="3"/>
    <x v="2"/>
    <x v="289"/>
    <n v="247"/>
    <n v="4787"/>
    <n v="0.09"/>
    <n v="5.1598078128264051E-2"/>
    <n v="18596"/>
    <n v="83124.12"/>
    <n v="4.47"/>
    <n v="75.287449392712546"/>
    <n v="22.23"/>
    <n v="836.52721547458384"/>
    <n v="9"/>
  </r>
  <r>
    <n v="177316"/>
    <x v="0"/>
    <x v="2"/>
    <x v="0"/>
    <x v="0"/>
    <x v="2"/>
    <x v="0"/>
    <x v="2"/>
    <x v="3"/>
    <x v="290"/>
    <n v="639"/>
    <n v="9191"/>
    <n v="0.01"/>
    <n v="6.9524534871069521E-2"/>
    <n v="17975"/>
    <n v="112164"/>
    <n v="6.24"/>
    <n v="28.129890453834111"/>
    <n v="6.3900000000000006"/>
    <n v="2812.9890453834109"/>
    <n v="4"/>
  </r>
  <r>
    <n v="177317"/>
    <x v="0"/>
    <x v="2"/>
    <x v="3"/>
    <x v="3"/>
    <x v="3"/>
    <x v="0"/>
    <x v="3"/>
    <x v="1"/>
    <x v="291"/>
    <n v="392"/>
    <n v="5812"/>
    <n v="0.08"/>
    <n v="6.7446662078458355E-2"/>
    <n v="11739"/>
    <n v="88512.06"/>
    <n v="7.54"/>
    <n v="29.946428571428569"/>
    <n v="31.36"/>
    <n v="374.33035714285722"/>
    <n v="10"/>
  </r>
  <r>
    <n v="177318"/>
    <x v="0"/>
    <x v="3"/>
    <x v="4"/>
    <x v="2"/>
    <x v="0"/>
    <x v="4"/>
    <x v="2"/>
    <x v="2"/>
    <x v="292"/>
    <n v="118"/>
    <n v="6548"/>
    <n v="0.14000000000000001"/>
    <n v="1.802076970067196E-2"/>
    <n v="16514"/>
    <n v="101726.24"/>
    <n v="6.16"/>
    <n v="139.9491525423729"/>
    <n v="16.52"/>
    <n v="999.63680387409181"/>
    <n v="8"/>
  </r>
  <r>
    <n v="177319"/>
    <x v="1"/>
    <x v="3"/>
    <x v="4"/>
    <x v="0"/>
    <x v="3"/>
    <x v="4"/>
    <x v="3"/>
    <x v="1"/>
    <x v="293"/>
    <n v="871"/>
    <n v="9871"/>
    <n v="0.11"/>
    <n v="8.8238273731131592E-2"/>
    <n v="19240"/>
    <n v="100625.2"/>
    <n v="5.23"/>
    <n v="22.089552238805972"/>
    <n v="95.81"/>
    <n v="200.81411126187251"/>
    <n v="3"/>
  </r>
  <r>
    <n v="177320"/>
    <x v="3"/>
    <x v="3"/>
    <x v="1"/>
    <x v="3"/>
    <x v="5"/>
    <x v="4"/>
    <x v="2"/>
    <x v="4"/>
    <x v="294"/>
    <n v="251"/>
    <n v="5930"/>
    <n v="0.1"/>
    <n v="4.2327150084317033E-2"/>
    <n v="10279"/>
    <n v="78634.350000000006"/>
    <n v="7.65"/>
    <n v="40.952191235059757"/>
    <n v="25.1"/>
    <n v="409.52191235059757"/>
    <n v="2"/>
  </r>
  <r>
    <n v="177321"/>
    <x v="2"/>
    <x v="0"/>
    <x v="2"/>
    <x v="3"/>
    <x v="0"/>
    <x v="3"/>
    <x v="2"/>
    <x v="2"/>
    <x v="295"/>
    <n v="213"/>
    <n v="1141"/>
    <n v="0.03"/>
    <n v="0.18667835232252411"/>
    <n v="15715"/>
    <n v="39444.649999999987"/>
    <n v="2.5099999999999998"/>
    <n v="73.779342723004689"/>
    <n v="6.39"/>
    <n v="2459.3114241001572"/>
    <n v="5"/>
  </r>
  <r>
    <n v="177322"/>
    <x v="2"/>
    <x v="1"/>
    <x v="1"/>
    <x v="2"/>
    <x v="3"/>
    <x v="2"/>
    <x v="2"/>
    <x v="4"/>
    <x v="296"/>
    <n v="279"/>
    <n v="7136"/>
    <n v="0.03"/>
    <n v="3.9097533632286997E-2"/>
    <n v="14967"/>
    <n v="100578.24000000001"/>
    <n v="6.72"/>
    <n v="53.645161290322577"/>
    <n v="8.3699999999999992"/>
    <n v="1788.172043010753"/>
    <n v="2"/>
  </r>
  <r>
    <n v="177323"/>
    <x v="3"/>
    <x v="2"/>
    <x v="1"/>
    <x v="0"/>
    <x v="5"/>
    <x v="4"/>
    <x v="1"/>
    <x v="2"/>
    <x v="297"/>
    <n v="810"/>
    <n v="2250"/>
    <n v="0.11"/>
    <n v="0.36"/>
    <n v="11535"/>
    <n v="26876.55"/>
    <n v="2.33"/>
    <n v="14.24074074074074"/>
    <n v="89.1"/>
    <n v="129.4612794612795"/>
    <n v="8"/>
  </r>
  <r>
    <n v="177324"/>
    <x v="1"/>
    <x v="1"/>
    <x v="4"/>
    <x v="3"/>
    <x v="2"/>
    <x v="3"/>
    <x v="3"/>
    <x v="3"/>
    <x v="298"/>
    <n v="111"/>
    <n v="1349"/>
    <n v="0.08"/>
    <n v="8.2283172720533732E-2"/>
    <n v="17802"/>
    <n v="133336.98000000001"/>
    <n v="7.49"/>
    <n v="160.37837837837839"/>
    <n v="8.8800000000000008"/>
    <n v="2004.72972972973"/>
    <n v="10"/>
  </r>
  <r>
    <n v="177325"/>
    <x v="4"/>
    <x v="3"/>
    <x v="2"/>
    <x v="1"/>
    <x v="5"/>
    <x v="3"/>
    <x v="2"/>
    <x v="2"/>
    <x v="299"/>
    <n v="275"/>
    <n v="5947"/>
    <n v="0.08"/>
    <n v="4.6241802589540942E-2"/>
    <n v="10207"/>
    <n v="45829.43"/>
    <n v="4.49"/>
    <n v="37.116363636363637"/>
    <n v="22"/>
    <n v="463.95454545454538"/>
    <n v="4"/>
  </r>
  <r>
    <n v="177326"/>
    <x v="2"/>
    <x v="4"/>
    <x v="4"/>
    <x v="1"/>
    <x v="1"/>
    <x v="1"/>
    <x v="4"/>
    <x v="0"/>
    <x v="300"/>
    <n v="436"/>
    <n v="3687"/>
    <n v="0.09"/>
    <n v="0.1182533224844047"/>
    <n v="18187"/>
    <n v="44740.02"/>
    <n v="2.46"/>
    <n v="41.713302752293579"/>
    <n v="39.24"/>
    <n v="463.48114169215091"/>
    <n v="10"/>
  </r>
  <r>
    <n v="177327"/>
    <x v="4"/>
    <x v="4"/>
    <x v="3"/>
    <x v="0"/>
    <x v="1"/>
    <x v="3"/>
    <x v="0"/>
    <x v="0"/>
    <x v="301"/>
    <n v="147"/>
    <n v="7656"/>
    <n v="0.03"/>
    <n v="1.9200626959247648E-2"/>
    <n v="8659"/>
    <n v="24678.15"/>
    <n v="2.85"/>
    <n v="58.904761904761912"/>
    <n v="4.41"/>
    <n v="1963.4920634920629"/>
    <n v="7"/>
  </r>
  <r>
    <n v="177328"/>
    <x v="0"/>
    <x v="2"/>
    <x v="1"/>
    <x v="3"/>
    <x v="0"/>
    <x v="1"/>
    <x v="2"/>
    <x v="2"/>
    <x v="302"/>
    <n v="328"/>
    <n v="2530"/>
    <n v="0.12"/>
    <n v="0.12964426877470361"/>
    <n v="11257"/>
    <n v="76997.88"/>
    <n v="6.84"/>
    <n v="34.320121951219512"/>
    <n v="39.36"/>
    <n v="286.0010162601626"/>
    <n v="1"/>
  </r>
  <r>
    <n v="177329"/>
    <x v="3"/>
    <x v="0"/>
    <x v="3"/>
    <x v="2"/>
    <x v="1"/>
    <x v="0"/>
    <x v="1"/>
    <x v="4"/>
    <x v="303"/>
    <n v="808"/>
    <n v="6137"/>
    <n v="7.0000000000000007E-2"/>
    <n v="0.1316604204008473"/>
    <n v="17969"/>
    <n v="39891.18"/>
    <n v="2.2200000000000002"/>
    <n v="22.238861386138609"/>
    <n v="56.56"/>
    <n v="317.69801980198019"/>
    <n v="5"/>
  </r>
  <r>
    <n v="177330"/>
    <x v="2"/>
    <x v="1"/>
    <x v="0"/>
    <x v="1"/>
    <x v="3"/>
    <x v="3"/>
    <x v="4"/>
    <x v="1"/>
    <x v="304"/>
    <n v="928"/>
    <n v="3920"/>
    <n v="0.15"/>
    <n v="0.236734693877551"/>
    <n v="7180"/>
    <n v="19314.2"/>
    <n v="2.69"/>
    <n v="7.7370689655172411"/>
    <n v="139.19999999999999"/>
    <n v="51.580459770114949"/>
    <n v="7"/>
  </r>
  <r>
    <n v="177331"/>
    <x v="3"/>
    <x v="4"/>
    <x v="3"/>
    <x v="2"/>
    <x v="4"/>
    <x v="0"/>
    <x v="3"/>
    <x v="3"/>
    <x v="305"/>
    <n v="515"/>
    <n v="5965"/>
    <n v="7.0000000000000007E-2"/>
    <n v="8.6336965632858337E-2"/>
    <n v="6095"/>
    <n v="35777.65"/>
    <n v="5.87"/>
    <n v="11.83495145631068"/>
    <n v="36.049999999999997"/>
    <n v="169.07073509015251"/>
    <n v="2"/>
  </r>
  <r>
    <n v="177332"/>
    <x v="2"/>
    <x v="2"/>
    <x v="2"/>
    <x v="1"/>
    <x v="1"/>
    <x v="2"/>
    <x v="4"/>
    <x v="4"/>
    <x v="306"/>
    <n v="403"/>
    <n v="5981"/>
    <n v="0.04"/>
    <n v="6.7380036783146635E-2"/>
    <n v="10319"/>
    <n v="41379.19"/>
    <n v="4.01"/>
    <n v="25.605459057071961"/>
    <n v="16.12"/>
    <n v="640.13647642679894"/>
    <n v="4"/>
  </r>
  <r>
    <n v="177333"/>
    <x v="4"/>
    <x v="0"/>
    <x v="0"/>
    <x v="2"/>
    <x v="5"/>
    <x v="3"/>
    <x v="3"/>
    <x v="2"/>
    <x v="307"/>
    <n v="931"/>
    <n v="8025"/>
    <n v="0.11"/>
    <n v="0.11601246105919"/>
    <n v="9180"/>
    <n v="42411.6"/>
    <n v="4.62"/>
    <n v="9.8603651987110634"/>
    <n v="102.41"/>
    <n v="89.63968362464604"/>
    <n v="3"/>
  </r>
  <r>
    <n v="177334"/>
    <x v="4"/>
    <x v="0"/>
    <x v="0"/>
    <x v="3"/>
    <x v="2"/>
    <x v="3"/>
    <x v="2"/>
    <x v="1"/>
    <x v="308"/>
    <n v="716"/>
    <n v="5348"/>
    <n v="0.03"/>
    <n v="0.13388182498130141"/>
    <n v="8801"/>
    <n v="56942.47"/>
    <n v="6.47"/>
    <n v="12.29189944134078"/>
    <n v="21.48"/>
    <n v="409.72998137802608"/>
    <n v="9"/>
  </r>
  <r>
    <n v="177335"/>
    <x v="1"/>
    <x v="1"/>
    <x v="4"/>
    <x v="3"/>
    <x v="0"/>
    <x v="1"/>
    <x v="3"/>
    <x v="2"/>
    <x v="309"/>
    <n v="185"/>
    <n v="7076"/>
    <n v="7.0000000000000007E-2"/>
    <n v="2.6144714527981911E-2"/>
    <n v="16480"/>
    <n v="33619.199999999997"/>
    <n v="2.04"/>
    <n v="89.081081081081081"/>
    <n v="12.95"/>
    <n v="1272.586872586872"/>
    <n v="3"/>
  </r>
  <r>
    <n v="177336"/>
    <x v="4"/>
    <x v="1"/>
    <x v="1"/>
    <x v="0"/>
    <x v="0"/>
    <x v="4"/>
    <x v="0"/>
    <x v="0"/>
    <x v="310"/>
    <n v="424"/>
    <n v="3896"/>
    <n v="0.04"/>
    <n v="0.108829568788501"/>
    <n v="9598"/>
    <n v="48757.84"/>
    <n v="5.08"/>
    <n v="22.636792452830189"/>
    <n v="16.96"/>
    <n v="565.91981132075466"/>
    <n v="3"/>
  </r>
  <r>
    <n v="177337"/>
    <x v="1"/>
    <x v="1"/>
    <x v="1"/>
    <x v="2"/>
    <x v="2"/>
    <x v="4"/>
    <x v="4"/>
    <x v="3"/>
    <x v="311"/>
    <n v="441"/>
    <n v="8849"/>
    <n v="0.08"/>
    <n v="4.9836139676799639E-2"/>
    <n v="14758"/>
    <n v="87072.200000000012"/>
    <n v="5.9"/>
    <n v="33.464852607709751"/>
    <n v="35.28"/>
    <n v="418.31065759637193"/>
    <n v="4"/>
  </r>
  <r>
    <n v="177338"/>
    <x v="3"/>
    <x v="3"/>
    <x v="4"/>
    <x v="3"/>
    <x v="4"/>
    <x v="2"/>
    <x v="0"/>
    <x v="0"/>
    <x v="312"/>
    <n v="198"/>
    <n v="8725"/>
    <n v="0.08"/>
    <n v="2.2693409742120349E-2"/>
    <n v="14511"/>
    <n v="37873.71"/>
    <n v="2.61"/>
    <n v="73.287878787878782"/>
    <n v="15.84"/>
    <n v="916.09848484848487"/>
    <n v="3"/>
  </r>
  <r>
    <n v="177339"/>
    <x v="0"/>
    <x v="2"/>
    <x v="4"/>
    <x v="1"/>
    <x v="2"/>
    <x v="1"/>
    <x v="4"/>
    <x v="3"/>
    <x v="313"/>
    <n v="770"/>
    <n v="5839"/>
    <n v="0.11"/>
    <n v="0.13187189587258091"/>
    <n v="18159"/>
    <n v="90976.59"/>
    <n v="5.01"/>
    <n v="23.58311688311688"/>
    <n v="84.7"/>
    <n v="214.3919716646989"/>
    <n v="7"/>
  </r>
  <r>
    <n v="177340"/>
    <x v="1"/>
    <x v="4"/>
    <x v="0"/>
    <x v="1"/>
    <x v="3"/>
    <x v="0"/>
    <x v="0"/>
    <x v="2"/>
    <x v="314"/>
    <n v="395"/>
    <n v="8427"/>
    <n v="0.02"/>
    <n v="4.6873145840749968E-2"/>
    <n v="19064"/>
    <n v="48231.92"/>
    <n v="2.5299999999999998"/>
    <n v="48.263291139240508"/>
    <n v="7.9"/>
    <n v="2413.164556962025"/>
    <n v="1"/>
  </r>
  <r>
    <n v="177341"/>
    <x v="2"/>
    <x v="0"/>
    <x v="3"/>
    <x v="0"/>
    <x v="5"/>
    <x v="2"/>
    <x v="0"/>
    <x v="1"/>
    <x v="315"/>
    <n v="888"/>
    <n v="2924"/>
    <n v="0.06"/>
    <n v="0.30369357045143641"/>
    <n v="17370"/>
    <n v="38040.300000000003"/>
    <n v="2.19"/>
    <n v="19.560810810810811"/>
    <n v="53.28"/>
    <n v="326.01351351351349"/>
    <n v="5"/>
  </r>
  <r>
    <n v="177342"/>
    <x v="4"/>
    <x v="4"/>
    <x v="4"/>
    <x v="3"/>
    <x v="0"/>
    <x v="1"/>
    <x v="0"/>
    <x v="0"/>
    <x v="316"/>
    <n v="914"/>
    <n v="1792"/>
    <n v="0.1"/>
    <n v="0.5100446428571429"/>
    <n v="14801"/>
    <n v="99314.71"/>
    <n v="6.71"/>
    <n v="16.193654266958429"/>
    <n v="91.4"/>
    <n v="161.93654266958421"/>
    <n v="4"/>
  </r>
  <r>
    <n v="177343"/>
    <x v="1"/>
    <x v="2"/>
    <x v="2"/>
    <x v="3"/>
    <x v="1"/>
    <x v="4"/>
    <x v="1"/>
    <x v="4"/>
    <x v="317"/>
    <n v="458"/>
    <n v="9355"/>
    <n v="0.08"/>
    <n v="4.8957776590058788E-2"/>
    <n v="9047"/>
    <n v="65138.400000000001"/>
    <n v="7.2"/>
    <n v="19.75327510917031"/>
    <n v="36.64"/>
    <n v="246.9159388646288"/>
    <n v="5"/>
  </r>
  <r>
    <n v="177344"/>
    <x v="0"/>
    <x v="2"/>
    <x v="2"/>
    <x v="3"/>
    <x v="4"/>
    <x v="2"/>
    <x v="2"/>
    <x v="1"/>
    <x v="318"/>
    <n v="183"/>
    <n v="1850"/>
    <n v="0.09"/>
    <n v="9.8918918918918922E-2"/>
    <n v="8562"/>
    <n v="26713.439999999999"/>
    <n v="3.12"/>
    <n v="46.786885245901637"/>
    <n v="16.47"/>
    <n v="519.85428051001827"/>
    <n v="8"/>
  </r>
  <r>
    <n v="177345"/>
    <x v="0"/>
    <x v="3"/>
    <x v="0"/>
    <x v="2"/>
    <x v="2"/>
    <x v="1"/>
    <x v="0"/>
    <x v="2"/>
    <x v="319"/>
    <n v="880"/>
    <n v="5545"/>
    <n v="0.05"/>
    <n v="0.1587015329125338"/>
    <n v="14194"/>
    <n v="91835.18"/>
    <n v="6.47"/>
    <n v="16.12954545454545"/>
    <n v="44"/>
    <n v="322.59090909090912"/>
    <n v="3"/>
  </r>
  <r>
    <n v="177346"/>
    <x v="1"/>
    <x v="0"/>
    <x v="4"/>
    <x v="1"/>
    <x v="0"/>
    <x v="0"/>
    <x v="2"/>
    <x v="4"/>
    <x v="320"/>
    <n v="296"/>
    <n v="6005"/>
    <n v="7.0000000000000007E-2"/>
    <n v="4.9292256452955867E-2"/>
    <n v="11932"/>
    <n v="71592"/>
    <n v="6"/>
    <n v="40.310810810810807"/>
    <n v="20.72"/>
    <n v="575.86872586872585"/>
    <n v="7"/>
  </r>
  <r>
    <n v="177347"/>
    <x v="4"/>
    <x v="2"/>
    <x v="1"/>
    <x v="3"/>
    <x v="5"/>
    <x v="3"/>
    <x v="1"/>
    <x v="2"/>
    <x v="321"/>
    <n v="780"/>
    <n v="8670"/>
    <n v="0.13"/>
    <n v="8.9965397923875437E-2"/>
    <n v="18334"/>
    <n v="48585.1"/>
    <n v="2.65"/>
    <n v="23.505128205128209"/>
    <n v="101.4"/>
    <n v="180.80867850098619"/>
    <n v="2"/>
  </r>
  <r>
    <n v="177348"/>
    <x v="2"/>
    <x v="4"/>
    <x v="3"/>
    <x v="2"/>
    <x v="3"/>
    <x v="3"/>
    <x v="2"/>
    <x v="2"/>
    <x v="322"/>
    <n v="773"/>
    <n v="7506"/>
    <n v="0.04"/>
    <n v="0.10298427924327209"/>
    <n v="10895"/>
    <n v="23751.1"/>
    <n v="2.1800000000000002"/>
    <n v="14.09443725743855"/>
    <n v="30.92"/>
    <n v="352.36093143596378"/>
    <n v="2"/>
  </r>
  <r>
    <n v="177349"/>
    <x v="4"/>
    <x v="3"/>
    <x v="3"/>
    <x v="1"/>
    <x v="3"/>
    <x v="4"/>
    <x v="0"/>
    <x v="2"/>
    <x v="323"/>
    <n v="464"/>
    <n v="2401"/>
    <n v="0.13"/>
    <n v="0.19325281132861311"/>
    <n v="12916"/>
    <n v="68454.8"/>
    <n v="5.3"/>
    <n v="27.836206896551719"/>
    <n v="60.32"/>
    <n v="214.12466843501329"/>
    <n v="6"/>
  </r>
  <r>
    <n v="177350"/>
    <x v="4"/>
    <x v="3"/>
    <x v="2"/>
    <x v="3"/>
    <x v="3"/>
    <x v="4"/>
    <x v="3"/>
    <x v="2"/>
    <x v="324"/>
    <n v="999"/>
    <n v="9297"/>
    <n v="0.04"/>
    <n v="0.1074540174249758"/>
    <n v="6763"/>
    <n v="38481.47"/>
    <n v="5.69"/>
    <n v="6.7697697697697699"/>
    <n v="39.96"/>
    <n v="169.24424424424419"/>
    <n v="1"/>
  </r>
  <r>
    <n v="177351"/>
    <x v="1"/>
    <x v="2"/>
    <x v="3"/>
    <x v="3"/>
    <x v="5"/>
    <x v="0"/>
    <x v="1"/>
    <x v="4"/>
    <x v="325"/>
    <n v="680"/>
    <n v="5315"/>
    <n v="0.06"/>
    <n v="0.12793979303857009"/>
    <n v="9299"/>
    <n v="47889.850000000013"/>
    <n v="5.15"/>
    <n v="13.675000000000001"/>
    <n v="40.799999999999997"/>
    <n v="227.91666666666671"/>
    <n v="6"/>
  </r>
  <r>
    <n v="177352"/>
    <x v="0"/>
    <x v="4"/>
    <x v="0"/>
    <x v="1"/>
    <x v="2"/>
    <x v="1"/>
    <x v="2"/>
    <x v="0"/>
    <x v="326"/>
    <n v="208"/>
    <n v="2408"/>
    <n v="0.09"/>
    <n v="8.6378737541528236E-2"/>
    <n v="12569"/>
    <n v="84715.06"/>
    <n v="6.74"/>
    <n v="60.427884615384613"/>
    <n v="18.72"/>
    <n v="671.42094017094018"/>
    <n v="9"/>
  </r>
  <r>
    <n v="177353"/>
    <x v="1"/>
    <x v="4"/>
    <x v="2"/>
    <x v="0"/>
    <x v="4"/>
    <x v="0"/>
    <x v="3"/>
    <x v="4"/>
    <x v="327"/>
    <n v="611"/>
    <n v="5546"/>
    <n v="0.08"/>
    <n v="0.1101694915254237"/>
    <n v="8823"/>
    <n v="49320.57"/>
    <n v="5.59"/>
    <n v="14.440261865793779"/>
    <n v="48.88"/>
    <n v="180.50327332242219"/>
    <n v="10"/>
  </r>
  <r>
    <n v="177354"/>
    <x v="2"/>
    <x v="2"/>
    <x v="1"/>
    <x v="0"/>
    <x v="1"/>
    <x v="1"/>
    <x v="0"/>
    <x v="3"/>
    <x v="328"/>
    <n v="432"/>
    <n v="3457"/>
    <n v="0.12"/>
    <n v="0.1249638414810529"/>
    <n v="7556"/>
    <n v="34379.800000000003"/>
    <n v="4.55"/>
    <n v="17.49074074074074"/>
    <n v="51.84"/>
    <n v="145.75617283950621"/>
    <n v="6"/>
  </r>
  <r>
    <n v="177355"/>
    <x v="3"/>
    <x v="0"/>
    <x v="1"/>
    <x v="3"/>
    <x v="0"/>
    <x v="2"/>
    <x v="4"/>
    <x v="1"/>
    <x v="329"/>
    <n v="301"/>
    <n v="9229"/>
    <n v="0.13"/>
    <n v="3.2614584462021888E-2"/>
    <n v="15417"/>
    <n v="108535.67999999999"/>
    <n v="7.04"/>
    <n v="51.219269102990033"/>
    <n v="39.130000000000003"/>
    <n v="393.99437771530791"/>
    <n v="2"/>
  </r>
  <r>
    <n v="177356"/>
    <x v="3"/>
    <x v="4"/>
    <x v="1"/>
    <x v="3"/>
    <x v="2"/>
    <x v="0"/>
    <x v="1"/>
    <x v="3"/>
    <x v="330"/>
    <n v="979"/>
    <n v="6102"/>
    <n v="0.08"/>
    <n v="0.16043920026220909"/>
    <n v="10255"/>
    <n v="39994.5"/>
    <n v="3.9"/>
    <n v="10.47497446373851"/>
    <n v="78.320000000000007"/>
    <n v="130.93718079673141"/>
    <n v="7"/>
  </r>
  <r>
    <n v="177357"/>
    <x v="0"/>
    <x v="2"/>
    <x v="0"/>
    <x v="1"/>
    <x v="5"/>
    <x v="2"/>
    <x v="3"/>
    <x v="3"/>
    <x v="331"/>
    <n v="113"/>
    <n v="4535"/>
    <n v="0.06"/>
    <n v="2.491730981256891E-2"/>
    <n v="6280"/>
    <n v="39061.599999999999"/>
    <n v="6.22"/>
    <n v="55.575221238938063"/>
    <n v="6.7799999999999994"/>
    <n v="926.25368731563435"/>
    <n v="1"/>
  </r>
  <r>
    <n v="177358"/>
    <x v="4"/>
    <x v="1"/>
    <x v="3"/>
    <x v="1"/>
    <x v="5"/>
    <x v="1"/>
    <x v="1"/>
    <x v="4"/>
    <x v="332"/>
    <n v="928"/>
    <n v="4707"/>
    <n v="0.13"/>
    <n v="0.19715317612067129"/>
    <n v="9604"/>
    <n v="29772.400000000001"/>
    <n v="3.1"/>
    <n v="10.34913793103448"/>
    <n v="120.64"/>
    <n v="79.608753315649864"/>
    <n v="4"/>
  </r>
  <r>
    <n v="177359"/>
    <x v="4"/>
    <x v="3"/>
    <x v="3"/>
    <x v="0"/>
    <x v="1"/>
    <x v="2"/>
    <x v="4"/>
    <x v="3"/>
    <x v="333"/>
    <n v="326"/>
    <n v="7549"/>
    <n v="0.14000000000000001"/>
    <n v="4.3184527752020127E-2"/>
    <n v="7771"/>
    <n v="44683.25"/>
    <n v="5.75"/>
    <n v="23.837423312883431"/>
    <n v="45.640000000000008"/>
    <n v="170.2673093777388"/>
    <n v="6"/>
  </r>
  <r>
    <n v="177360"/>
    <x v="0"/>
    <x v="1"/>
    <x v="3"/>
    <x v="1"/>
    <x v="4"/>
    <x v="0"/>
    <x v="1"/>
    <x v="4"/>
    <x v="334"/>
    <n v="722"/>
    <n v="9340"/>
    <n v="0.08"/>
    <n v="7.7301927194860814E-2"/>
    <n v="16621"/>
    <n v="116014.58"/>
    <n v="6.98"/>
    <n v="23.020775623268701"/>
    <n v="57.76"/>
    <n v="287.75969529085882"/>
    <n v="10"/>
  </r>
  <r>
    <n v="177361"/>
    <x v="2"/>
    <x v="1"/>
    <x v="1"/>
    <x v="0"/>
    <x v="3"/>
    <x v="2"/>
    <x v="1"/>
    <x v="4"/>
    <x v="335"/>
    <n v="501"/>
    <n v="7213"/>
    <n v="0.08"/>
    <n v="6.9457923194232635E-2"/>
    <n v="7804"/>
    <n v="41673.360000000001"/>
    <n v="5.34"/>
    <n v="15.57684630738523"/>
    <n v="40.08"/>
    <n v="194.71057884231541"/>
    <n v="5"/>
  </r>
  <r>
    <n v="177362"/>
    <x v="3"/>
    <x v="4"/>
    <x v="2"/>
    <x v="2"/>
    <x v="3"/>
    <x v="2"/>
    <x v="0"/>
    <x v="3"/>
    <x v="336"/>
    <n v="231"/>
    <n v="8922"/>
    <n v="0.02"/>
    <n v="2.5891055817081371E-2"/>
    <n v="9710"/>
    <n v="57483.199999999997"/>
    <n v="5.92"/>
    <n v="42.034632034632033"/>
    <n v="4.62"/>
    <n v="2101.731601731602"/>
    <n v="7"/>
  </r>
  <r>
    <n v="177363"/>
    <x v="0"/>
    <x v="0"/>
    <x v="2"/>
    <x v="2"/>
    <x v="1"/>
    <x v="1"/>
    <x v="4"/>
    <x v="3"/>
    <x v="337"/>
    <n v="613"/>
    <n v="7220"/>
    <n v="0.04"/>
    <n v="8.4903047091412748E-2"/>
    <n v="17777"/>
    <n v="44442.5"/>
    <n v="2.5"/>
    <n v="29"/>
    <n v="24.52"/>
    <n v="725"/>
    <n v="2"/>
  </r>
  <r>
    <n v="177364"/>
    <x v="3"/>
    <x v="2"/>
    <x v="2"/>
    <x v="1"/>
    <x v="2"/>
    <x v="4"/>
    <x v="4"/>
    <x v="1"/>
    <x v="338"/>
    <n v="364"/>
    <n v="3421"/>
    <n v="0.04"/>
    <n v="0.1064016369482607"/>
    <n v="17796"/>
    <n v="90759.599999999991"/>
    <n v="5.0999999999999996"/>
    <n v="48.890109890109891"/>
    <n v="14.56"/>
    <n v="1222.252747252747"/>
    <n v="4"/>
  </r>
  <r>
    <n v="177365"/>
    <x v="2"/>
    <x v="3"/>
    <x v="2"/>
    <x v="2"/>
    <x v="0"/>
    <x v="3"/>
    <x v="3"/>
    <x v="3"/>
    <x v="339"/>
    <n v="108"/>
    <n v="8489"/>
    <n v="7.0000000000000007E-2"/>
    <n v="1.272234656614442E-2"/>
    <n v="18470"/>
    <n v="43589.2"/>
    <n v="2.36"/>
    <n v="171.0185185185185"/>
    <n v="7.56"/>
    <n v="2443.1216931216932"/>
    <n v="7"/>
  </r>
  <r>
    <n v="177366"/>
    <x v="4"/>
    <x v="1"/>
    <x v="0"/>
    <x v="2"/>
    <x v="5"/>
    <x v="4"/>
    <x v="3"/>
    <x v="4"/>
    <x v="340"/>
    <n v="949"/>
    <n v="5405"/>
    <n v="7.0000000000000007E-2"/>
    <n v="0.17557816836262721"/>
    <n v="17480"/>
    <n v="49118.8"/>
    <n v="2.81"/>
    <n v="18.419388830347739"/>
    <n v="66.430000000000007"/>
    <n v="263.13412614782482"/>
    <n v="3"/>
  </r>
  <r>
    <n v="177367"/>
    <x v="4"/>
    <x v="2"/>
    <x v="1"/>
    <x v="3"/>
    <x v="1"/>
    <x v="3"/>
    <x v="1"/>
    <x v="3"/>
    <x v="341"/>
    <n v="822"/>
    <n v="5519"/>
    <n v="0.06"/>
    <n v="0.14894002536691431"/>
    <n v="11542"/>
    <n v="79408.959999999992"/>
    <n v="6.88"/>
    <n v="14.041362530413631"/>
    <n v="49.32"/>
    <n v="234.0227088402271"/>
    <n v="10"/>
  </r>
  <r>
    <n v="177368"/>
    <x v="3"/>
    <x v="3"/>
    <x v="0"/>
    <x v="1"/>
    <x v="2"/>
    <x v="2"/>
    <x v="1"/>
    <x v="4"/>
    <x v="342"/>
    <n v="663"/>
    <n v="1971"/>
    <n v="7.0000000000000007E-2"/>
    <n v="0.33637747336377471"/>
    <n v="17542"/>
    <n v="73500.98000000001"/>
    <n v="4.1900000000000004"/>
    <n v="26.458521870286571"/>
    <n v="46.41"/>
    <n v="377.9788838612368"/>
    <n v="10"/>
  </r>
  <r>
    <n v="177369"/>
    <x v="1"/>
    <x v="1"/>
    <x v="4"/>
    <x v="2"/>
    <x v="0"/>
    <x v="0"/>
    <x v="4"/>
    <x v="2"/>
    <x v="343"/>
    <n v="954"/>
    <n v="2227"/>
    <n v="0.13"/>
    <n v="0.42837898518185902"/>
    <n v="5793"/>
    <n v="32788.379999999997"/>
    <n v="5.66"/>
    <n v="6.0723270440251573"/>
    <n v="124.02"/>
    <n v="46.710208030962747"/>
    <n v="2"/>
  </r>
  <r>
    <n v="177370"/>
    <x v="1"/>
    <x v="1"/>
    <x v="4"/>
    <x v="2"/>
    <x v="0"/>
    <x v="0"/>
    <x v="0"/>
    <x v="0"/>
    <x v="344"/>
    <n v="915"/>
    <n v="9996"/>
    <n v="0.14000000000000001"/>
    <n v="9.1536614645858341E-2"/>
    <n v="12810"/>
    <n v="58029.3"/>
    <n v="4.53"/>
    <n v="14"/>
    <n v="128.1"/>
    <n v="99.999999999999986"/>
    <n v="9"/>
  </r>
  <r>
    <n v="177371"/>
    <x v="3"/>
    <x v="1"/>
    <x v="0"/>
    <x v="1"/>
    <x v="0"/>
    <x v="1"/>
    <x v="0"/>
    <x v="0"/>
    <x v="345"/>
    <n v="857"/>
    <n v="4076"/>
    <n v="0.03"/>
    <n v="0.21025515210991169"/>
    <n v="10101"/>
    <n v="34444.410000000003"/>
    <n v="3.41"/>
    <n v="11.786464410735119"/>
    <n v="25.71"/>
    <n v="392.88214702450409"/>
    <n v="6"/>
  </r>
  <r>
    <n v="177372"/>
    <x v="4"/>
    <x v="1"/>
    <x v="2"/>
    <x v="0"/>
    <x v="1"/>
    <x v="3"/>
    <x v="2"/>
    <x v="2"/>
    <x v="346"/>
    <n v="685"/>
    <n v="6957"/>
    <n v="0.14000000000000001"/>
    <n v="9.8461980738824201E-2"/>
    <n v="13415"/>
    <n v="36220.5"/>
    <n v="2.7"/>
    <n v="19.583941605839421"/>
    <n v="95.9"/>
    <n v="139.88529718456721"/>
    <n v="5"/>
  </r>
  <r>
    <n v="177373"/>
    <x v="2"/>
    <x v="1"/>
    <x v="3"/>
    <x v="2"/>
    <x v="4"/>
    <x v="2"/>
    <x v="3"/>
    <x v="0"/>
    <x v="347"/>
    <n v="235"/>
    <n v="9738"/>
    <n v="0.03"/>
    <n v="2.4132265352228389E-2"/>
    <n v="5846"/>
    <n v="26774.68"/>
    <n v="4.58"/>
    <n v="24.876595744680849"/>
    <n v="7.05"/>
    <n v="829.21985815602841"/>
    <n v="7"/>
  </r>
  <r>
    <n v="177374"/>
    <x v="1"/>
    <x v="0"/>
    <x v="1"/>
    <x v="3"/>
    <x v="1"/>
    <x v="3"/>
    <x v="0"/>
    <x v="2"/>
    <x v="348"/>
    <n v="415"/>
    <n v="6287"/>
    <n v="0.14000000000000001"/>
    <n v="6.6009225385716561E-2"/>
    <n v="7455"/>
    <n v="23483.25"/>
    <n v="3.15"/>
    <n v="17.963855421686748"/>
    <n v="58.100000000000009"/>
    <n v="128.31325301204819"/>
    <n v="6"/>
  </r>
  <r>
    <n v="177375"/>
    <x v="2"/>
    <x v="0"/>
    <x v="2"/>
    <x v="2"/>
    <x v="3"/>
    <x v="2"/>
    <x v="4"/>
    <x v="1"/>
    <x v="349"/>
    <n v="936"/>
    <n v="3852"/>
    <n v="0.11"/>
    <n v="0.2429906542056075"/>
    <n v="9034"/>
    <n v="64141.399999999987"/>
    <n v="7.1"/>
    <n v="9.6517094017094021"/>
    <n v="102.96"/>
    <n v="87.742812742812745"/>
    <n v="8"/>
  </r>
  <r>
    <n v="177376"/>
    <x v="0"/>
    <x v="1"/>
    <x v="3"/>
    <x v="3"/>
    <x v="5"/>
    <x v="3"/>
    <x v="2"/>
    <x v="4"/>
    <x v="350"/>
    <n v="150"/>
    <n v="3629"/>
    <n v="0.01"/>
    <n v="4.1333700744006607E-2"/>
    <n v="14476"/>
    <n v="81355.12"/>
    <n v="5.62"/>
    <n v="96.506666666666661"/>
    <n v="1.5"/>
    <n v="9650.6666666666661"/>
    <n v="2"/>
  </r>
  <r>
    <n v="177377"/>
    <x v="1"/>
    <x v="3"/>
    <x v="2"/>
    <x v="1"/>
    <x v="5"/>
    <x v="1"/>
    <x v="3"/>
    <x v="1"/>
    <x v="351"/>
    <n v="114"/>
    <n v="9538"/>
    <n v="0.02"/>
    <n v="1.1952191235059761E-2"/>
    <n v="10368"/>
    <n v="47900.160000000003"/>
    <n v="4.62"/>
    <n v="90.94736842105263"/>
    <n v="2.2799999999999998"/>
    <n v="4547.3684210526308"/>
    <n v="9"/>
  </r>
  <r>
    <n v="177378"/>
    <x v="2"/>
    <x v="0"/>
    <x v="3"/>
    <x v="2"/>
    <x v="2"/>
    <x v="4"/>
    <x v="2"/>
    <x v="3"/>
    <x v="352"/>
    <n v="359"/>
    <n v="2063"/>
    <n v="0.1"/>
    <n v="0.17401841977702379"/>
    <n v="19702"/>
    <n v="148553.07999999999"/>
    <n v="7.54"/>
    <n v="54.880222841225617"/>
    <n v="35.9"/>
    <n v="548.80222841225634"/>
    <n v="5"/>
  </r>
  <r>
    <n v="177379"/>
    <x v="1"/>
    <x v="0"/>
    <x v="2"/>
    <x v="3"/>
    <x v="4"/>
    <x v="2"/>
    <x v="4"/>
    <x v="3"/>
    <x v="353"/>
    <n v="592"/>
    <n v="8710"/>
    <n v="0.12"/>
    <n v="6.7967853042479903E-2"/>
    <n v="11811"/>
    <n v="66495.929999999993"/>
    <n v="5.63"/>
    <n v="19.951013513513509"/>
    <n v="71.039999999999992"/>
    <n v="166.25844594594599"/>
    <n v="2"/>
  </r>
  <r>
    <n v="177380"/>
    <x v="4"/>
    <x v="4"/>
    <x v="2"/>
    <x v="0"/>
    <x v="3"/>
    <x v="0"/>
    <x v="1"/>
    <x v="2"/>
    <x v="354"/>
    <n v="384"/>
    <n v="4940"/>
    <n v="0.09"/>
    <n v="7.773279352226721E-2"/>
    <n v="5063"/>
    <n v="31998.16"/>
    <n v="6.32"/>
    <n v="13.18489583333333"/>
    <n v="34.56"/>
    <n v="146.49884259259261"/>
    <n v="2"/>
  </r>
  <r>
    <n v="177381"/>
    <x v="2"/>
    <x v="4"/>
    <x v="1"/>
    <x v="3"/>
    <x v="4"/>
    <x v="4"/>
    <x v="2"/>
    <x v="2"/>
    <x v="355"/>
    <n v="215"/>
    <n v="2174"/>
    <n v="0.13"/>
    <n v="9.8896044158233665E-2"/>
    <n v="17493"/>
    <n v="139069.35"/>
    <n v="7.95"/>
    <n v="81.362790697674413"/>
    <n v="27.95"/>
    <n v="625.86762075134175"/>
    <n v="2"/>
  </r>
  <r>
    <n v="177382"/>
    <x v="3"/>
    <x v="2"/>
    <x v="0"/>
    <x v="2"/>
    <x v="5"/>
    <x v="2"/>
    <x v="3"/>
    <x v="1"/>
    <x v="356"/>
    <n v="377"/>
    <n v="8877"/>
    <n v="0.04"/>
    <n v="4.2469302692351017E-2"/>
    <n v="17809"/>
    <n v="126443.9"/>
    <n v="7.1"/>
    <n v="47.238726790450933"/>
    <n v="15.08"/>
    <n v="1180.968169761273"/>
    <n v="5"/>
  </r>
  <r>
    <n v="177383"/>
    <x v="2"/>
    <x v="2"/>
    <x v="0"/>
    <x v="1"/>
    <x v="2"/>
    <x v="2"/>
    <x v="2"/>
    <x v="2"/>
    <x v="357"/>
    <n v="244"/>
    <n v="8578"/>
    <n v="0.03"/>
    <n v="2.8444858941478201E-2"/>
    <n v="8175"/>
    <n v="53055.75"/>
    <n v="6.49"/>
    <n v="33.504098360655739"/>
    <n v="7.3199999999999994"/>
    <n v="1116.8032786885251"/>
    <n v="8"/>
  </r>
  <r>
    <n v="177384"/>
    <x v="4"/>
    <x v="3"/>
    <x v="3"/>
    <x v="3"/>
    <x v="1"/>
    <x v="1"/>
    <x v="4"/>
    <x v="0"/>
    <x v="358"/>
    <n v="945"/>
    <n v="5581"/>
    <n v="0.01"/>
    <n v="0.16932449381831211"/>
    <n v="14955"/>
    <n v="58773.15"/>
    <n v="3.93"/>
    <n v="15.82539682539683"/>
    <n v="9.4500000000000011"/>
    <n v="1582.539682539682"/>
    <n v="1"/>
  </r>
  <r>
    <n v="177385"/>
    <x v="0"/>
    <x v="0"/>
    <x v="2"/>
    <x v="2"/>
    <x v="0"/>
    <x v="2"/>
    <x v="1"/>
    <x v="1"/>
    <x v="359"/>
    <n v="626"/>
    <n v="1419"/>
    <n v="0.08"/>
    <n v="0.44115574348132491"/>
    <n v="7006"/>
    <n v="15062.9"/>
    <n v="2.15"/>
    <n v="11.19169329073482"/>
    <n v="50.08"/>
    <n v="139.89616613418531"/>
    <n v="6"/>
  </r>
  <r>
    <n v="177386"/>
    <x v="1"/>
    <x v="0"/>
    <x v="2"/>
    <x v="1"/>
    <x v="2"/>
    <x v="3"/>
    <x v="4"/>
    <x v="1"/>
    <x v="360"/>
    <n v="447"/>
    <n v="2387"/>
    <n v="7.0000000000000007E-2"/>
    <n v="0.18726434855467111"/>
    <n v="5926"/>
    <n v="39526.42"/>
    <n v="6.67"/>
    <n v="13.2572706935123"/>
    <n v="31.29"/>
    <n v="189.38958133589011"/>
    <n v="7"/>
  </r>
  <r>
    <n v="177387"/>
    <x v="2"/>
    <x v="4"/>
    <x v="2"/>
    <x v="1"/>
    <x v="2"/>
    <x v="3"/>
    <x v="3"/>
    <x v="2"/>
    <x v="361"/>
    <n v="292"/>
    <n v="3412"/>
    <n v="0.03"/>
    <n v="8.5580304806565061E-2"/>
    <n v="7051"/>
    <n v="52388.93"/>
    <n v="7.43"/>
    <n v="24.147260273972599"/>
    <n v="8.76"/>
    <n v="804.90867579908672"/>
    <n v="3"/>
  </r>
  <r>
    <n v="177388"/>
    <x v="4"/>
    <x v="0"/>
    <x v="2"/>
    <x v="0"/>
    <x v="5"/>
    <x v="3"/>
    <x v="1"/>
    <x v="2"/>
    <x v="362"/>
    <n v="492"/>
    <n v="6043"/>
    <n v="0.05"/>
    <n v="8.14165149760053E-2"/>
    <n v="12397"/>
    <n v="56530.319999999992"/>
    <n v="4.5599999999999996"/>
    <n v="25.19715447154471"/>
    <n v="24.6"/>
    <n v="503.9430894308943"/>
    <n v="8"/>
  </r>
  <r>
    <n v="177389"/>
    <x v="4"/>
    <x v="0"/>
    <x v="2"/>
    <x v="0"/>
    <x v="0"/>
    <x v="1"/>
    <x v="3"/>
    <x v="1"/>
    <x v="363"/>
    <n v="756"/>
    <n v="8493"/>
    <n v="0.05"/>
    <n v="8.9014482515012358E-2"/>
    <n v="5268"/>
    <n v="36876"/>
    <n v="7"/>
    <n v="6.9682539682539684"/>
    <n v="37.799999999999997"/>
    <n v="139.36507936507931"/>
    <n v="3"/>
  </r>
  <r>
    <n v="177390"/>
    <x v="0"/>
    <x v="3"/>
    <x v="0"/>
    <x v="3"/>
    <x v="4"/>
    <x v="3"/>
    <x v="0"/>
    <x v="2"/>
    <x v="364"/>
    <n v="678"/>
    <n v="5029"/>
    <n v="0.12"/>
    <n v="0.13481805527937959"/>
    <n v="11200"/>
    <n v="54768"/>
    <n v="4.8899999999999997"/>
    <n v="16.51917404129793"/>
    <n v="81.36"/>
    <n v="137.65978367748281"/>
    <n v="4"/>
  </r>
  <r>
    <n v="177391"/>
    <x v="2"/>
    <x v="0"/>
    <x v="4"/>
    <x v="2"/>
    <x v="4"/>
    <x v="4"/>
    <x v="2"/>
    <x v="0"/>
    <x v="0"/>
    <n v="722"/>
    <n v="9209"/>
    <n v="0.09"/>
    <n v="7.8401563687696824E-2"/>
    <n v="14770"/>
    <n v="100436"/>
    <n v="6.8"/>
    <n v="20.45706371191136"/>
    <n v="64.98"/>
    <n v="227.30070791012619"/>
    <n v="1"/>
  </r>
  <r>
    <n v="177392"/>
    <x v="1"/>
    <x v="0"/>
    <x v="3"/>
    <x v="2"/>
    <x v="0"/>
    <x v="3"/>
    <x v="1"/>
    <x v="3"/>
    <x v="1"/>
    <n v="679"/>
    <n v="3925"/>
    <n v="0.08"/>
    <n v="0.1729936305732484"/>
    <n v="9171"/>
    <n v="64838.97"/>
    <n v="7.07"/>
    <n v="13.50662739322533"/>
    <n v="54.32"/>
    <n v="168.83284241531661"/>
    <n v="6"/>
  </r>
  <r>
    <n v="177393"/>
    <x v="0"/>
    <x v="4"/>
    <x v="3"/>
    <x v="3"/>
    <x v="5"/>
    <x v="0"/>
    <x v="0"/>
    <x v="3"/>
    <x v="2"/>
    <n v="897"/>
    <n v="6994"/>
    <n v="0.05"/>
    <n v="0.12825278810408919"/>
    <n v="19708"/>
    <n v="55773.64"/>
    <n v="2.83"/>
    <n v="21.971014492753621"/>
    <n v="44.85"/>
    <n v="439.42028985507238"/>
    <n v="1"/>
  </r>
  <r>
    <n v="177394"/>
    <x v="0"/>
    <x v="2"/>
    <x v="3"/>
    <x v="2"/>
    <x v="2"/>
    <x v="1"/>
    <x v="4"/>
    <x v="3"/>
    <x v="3"/>
    <n v="198"/>
    <n v="4436"/>
    <n v="0.03"/>
    <n v="4.4634806131650127E-2"/>
    <n v="7174"/>
    <n v="57248.52"/>
    <n v="7.98"/>
    <n v="36.232323232323232"/>
    <n v="5.94"/>
    <n v="1207.7441077441081"/>
    <n v="4"/>
  </r>
  <r>
    <n v="177395"/>
    <x v="0"/>
    <x v="0"/>
    <x v="2"/>
    <x v="0"/>
    <x v="2"/>
    <x v="0"/>
    <x v="3"/>
    <x v="4"/>
    <x v="4"/>
    <n v="111"/>
    <n v="7264"/>
    <n v="0.13"/>
    <n v="1.5280837004405291E-2"/>
    <n v="12868"/>
    <n v="36673.800000000003"/>
    <n v="2.85"/>
    <n v="115.9279279279279"/>
    <n v="14.43"/>
    <n v="891.75329175329182"/>
    <n v="10"/>
  </r>
  <r>
    <n v="177396"/>
    <x v="0"/>
    <x v="3"/>
    <x v="2"/>
    <x v="3"/>
    <x v="4"/>
    <x v="2"/>
    <x v="1"/>
    <x v="3"/>
    <x v="5"/>
    <n v="730"/>
    <n v="2286"/>
    <n v="0.04"/>
    <n v="0.31933508311461067"/>
    <n v="12632"/>
    <n v="93603.12"/>
    <n v="7.41"/>
    <n v="17.304109589041101"/>
    <n v="29.2"/>
    <n v="432.60273972602738"/>
    <n v="7"/>
  </r>
  <r>
    <n v="177397"/>
    <x v="4"/>
    <x v="4"/>
    <x v="3"/>
    <x v="0"/>
    <x v="2"/>
    <x v="4"/>
    <x v="4"/>
    <x v="3"/>
    <x v="6"/>
    <n v="197"/>
    <n v="4742"/>
    <n v="0.03"/>
    <n v="4.1543652467313369E-2"/>
    <n v="10024"/>
    <n v="66559.360000000001"/>
    <n v="6.64"/>
    <n v="50.883248730964468"/>
    <n v="5.91"/>
    <n v="1696.1082910321491"/>
    <n v="10"/>
  </r>
  <r>
    <n v="177398"/>
    <x v="4"/>
    <x v="0"/>
    <x v="4"/>
    <x v="0"/>
    <x v="5"/>
    <x v="2"/>
    <x v="2"/>
    <x v="0"/>
    <x v="7"/>
    <n v="275"/>
    <n v="4129"/>
    <n v="0.1"/>
    <n v="6.66020828287721E-2"/>
    <n v="17339"/>
    <n v="35024.78"/>
    <n v="2.02"/>
    <n v="63.050909090909087"/>
    <n v="27.5"/>
    <n v="630.5090909090909"/>
    <n v="8"/>
  </r>
  <r>
    <n v="177399"/>
    <x v="2"/>
    <x v="0"/>
    <x v="0"/>
    <x v="2"/>
    <x v="5"/>
    <x v="0"/>
    <x v="2"/>
    <x v="4"/>
    <x v="8"/>
    <n v="175"/>
    <n v="2980"/>
    <n v="0.14000000000000001"/>
    <n v="5.8724832214765099E-2"/>
    <n v="7002"/>
    <n v="54615.6"/>
    <n v="7.8"/>
    <n v="40.011428571428567"/>
    <n v="24.5"/>
    <n v="285.79591836734693"/>
    <n v="1"/>
  </r>
  <r>
    <n v="177400"/>
    <x v="3"/>
    <x v="4"/>
    <x v="0"/>
    <x v="0"/>
    <x v="0"/>
    <x v="3"/>
    <x v="1"/>
    <x v="3"/>
    <x v="9"/>
    <n v="155"/>
    <n v="2822"/>
    <n v="0.01"/>
    <n v="5.492558469170801E-2"/>
    <n v="11058"/>
    <n v="65573.94"/>
    <n v="5.93"/>
    <n v="71.341935483870969"/>
    <n v="1.55"/>
    <n v="7134.1935483870966"/>
    <n v="6"/>
  </r>
  <r>
    <n v="177401"/>
    <x v="2"/>
    <x v="3"/>
    <x v="0"/>
    <x v="2"/>
    <x v="2"/>
    <x v="2"/>
    <x v="2"/>
    <x v="0"/>
    <x v="10"/>
    <n v="600"/>
    <n v="1490"/>
    <n v="0.14000000000000001"/>
    <n v="0.40268456375838918"/>
    <n v="17922"/>
    <n v="79573.680000000008"/>
    <n v="4.4400000000000004"/>
    <n v="29.87"/>
    <n v="84.000000000000014"/>
    <n v="213.3571428571428"/>
    <n v="1"/>
  </r>
  <r>
    <n v="177402"/>
    <x v="2"/>
    <x v="2"/>
    <x v="1"/>
    <x v="2"/>
    <x v="0"/>
    <x v="3"/>
    <x v="4"/>
    <x v="1"/>
    <x v="11"/>
    <n v="496"/>
    <n v="6509"/>
    <n v="0.03"/>
    <n v="7.6202181594715007E-2"/>
    <n v="14930"/>
    <n v="57331.199999999997"/>
    <n v="3.84"/>
    <n v="30.1008064516129"/>
    <n v="14.88"/>
    <n v="1003.360215053763"/>
    <n v="7"/>
  </r>
  <r>
    <n v="177403"/>
    <x v="0"/>
    <x v="4"/>
    <x v="2"/>
    <x v="1"/>
    <x v="0"/>
    <x v="1"/>
    <x v="4"/>
    <x v="2"/>
    <x v="12"/>
    <n v="993"/>
    <n v="3719"/>
    <n v="0.14000000000000001"/>
    <n v="0.2670072600161334"/>
    <n v="12695"/>
    <n v="33641.75"/>
    <n v="2.65"/>
    <n v="12.78449144008056"/>
    <n v="139.02000000000001"/>
    <n v="91.317796000575456"/>
    <n v="9"/>
  </r>
  <r>
    <n v="177404"/>
    <x v="2"/>
    <x v="1"/>
    <x v="1"/>
    <x v="1"/>
    <x v="2"/>
    <x v="3"/>
    <x v="2"/>
    <x v="3"/>
    <x v="13"/>
    <n v="516"/>
    <n v="9028"/>
    <n v="0.08"/>
    <n v="5.7155516171909608E-2"/>
    <n v="12629"/>
    <n v="51273.74"/>
    <n v="4.0599999999999996"/>
    <n v="24.47480620155039"/>
    <n v="41.28"/>
    <n v="305.93507751937977"/>
    <n v="10"/>
  </r>
  <r>
    <n v="177405"/>
    <x v="0"/>
    <x v="1"/>
    <x v="1"/>
    <x v="3"/>
    <x v="1"/>
    <x v="4"/>
    <x v="3"/>
    <x v="2"/>
    <x v="14"/>
    <n v="540"/>
    <n v="8847"/>
    <n v="7.0000000000000007E-2"/>
    <n v="6.1037639877924717E-2"/>
    <n v="12245"/>
    <n v="91837.5"/>
    <n v="7.5"/>
    <n v="22.675925925925931"/>
    <n v="37.799999999999997"/>
    <n v="323.94179894179888"/>
    <n v="5"/>
  </r>
  <r>
    <n v="177406"/>
    <x v="4"/>
    <x v="0"/>
    <x v="1"/>
    <x v="1"/>
    <x v="3"/>
    <x v="4"/>
    <x v="0"/>
    <x v="1"/>
    <x v="15"/>
    <n v="978"/>
    <n v="4730"/>
    <n v="7.0000000000000007E-2"/>
    <n v="0.20676532769556019"/>
    <n v="16485"/>
    <n v="73523.100000000006"/>
    <n v="4.46"/>
    <n v="16.8558282208589"/>
    <n v="68.460000000000008"/>
    <n v="240.79754601226989"/>
    <n v="3"/>
  </r>
  <r>
    <n v="177407"/>
    <x v="1"/>
    <x v="0"/>
    <x v="2"/>
    <x v="3"/>
    <x v="4"/>
    <x v="1"/>
    <x v="2"/>
    <x v="4"/>
    <x v="16"/>
    <n v="563"/>
    <n v="3159"/>
    <n v="7.0000000000000007E-2"/>
    <n v="0.1782209559987338"/>
    <n v="17192"/>
    <n v="132894.16"/>
    <n v="7.73"/>
    <n v="30.53641207815275"/>
    <n v="39.409999999999997"/>
    <n v="436.23445825932498"/>
    <n v="4"/>
  </r>
  <r>
    <n v="177408"/>
    <x v="0"/>
    <x v="4"/>
    <x v="0"/>
    <x v="1"/>
    <x v="1"/>
    <x v="2"/>
    <x v="3"/>
    <x v="2"/>
    <x v="17"/>
    <n v="112"/>
    <n v="8406"/>
    <n v="0.11"/>
    <n v="1.3323816321674989E-2"/>
    <n v="5334"/>
    <n v="35311.08"/>
    <n v="6.62"/>
    <n v="47.625"/>
    <n v="12.32"/>
    <n v="432.95454545454538"/>
    <n v="3"/>
  </r>
  <r>
    <n v="177409"/>
    <x v="0"/>
    <x v="2"/>
    <x v="1"/>
    <x v="3"/>
    <x v="1"/>
    <x v="3"/>
    <x v="2"/>
    <x v="3"/>
    <x v="18"/>
    <n v="809"/>
    <n v="1572"/>
    <n v="0.09"/>
    <n v="0.51463104325699749"/>
    <n v="18872"/>
    <n v="63976.08"/>
    <n v="3.39"/>
    <n v="23.32756489493201"/>
    <n v="72.81"/>
    <n v="259.19516549924458"/>
    <n v="3"/>
  </r>
  <r>
    <n v="177410"/>
    <x v="0"/>
    <x v="4"/>
    <x v="1"/>
    <x v="3"/>
    <x v="4"/>
    <x v="2"/>
    <x v="1"/>
    <x v="1"/>
    <x v="19"/>
    <n v="151"/>
    <n v="5917"/>
    <n v="0.12"/>
    <n v="2.551968903160385E-2"/>
    <n v="11036"/>
    <n v="47234.080000000002"/>
    <n v="4.28"/>
    <n v="73.086092715231786"/>
    <n v="18.12"/>
    <n v="609.05077262693158"/>
    <n v="10"/>
  </r>
  <r>
    <n v="177411"/>
    <x v="2"/>
    <x v="3"/>
    <x v="0"/>
    <x v="2"/>
    <x v="0"/>
    <x v="2"/>
    <x v="0"/>
    <x v="0"/>
    <x v="20"/>
    <n v="721"/>
    <n v="8621"/>
    <n v="0.1"/>
    <n v="8.3632989212388348E-2"/>
    <n v="6984"/>
    <n v="43370.64"/>
    <n v="6.21"/>
    <n v="9.6865464632454916"/>
    <n v="72.100000000000009"/>
    <n v="96.865464632454916"/>
    <n v="3"/>
  </r>
  <r>
    <n v="177412"/>
    <x v="3"/>
    <x v="0"/>
    <x v="3"/>
    <x v="0"/>
    <x v="5"/>
    <x v="2"/>
    <x v="1"/>
    <x v="4"/>
    <x v="21"/>
    <n v="642"/>
    <n v="3300"/>
    <n v="0.1"/>
    <n v="0.19454545454545449"/>
    <n v="16058"/>
    <n v="39823.839999999997"/>
    <n v="2.48"/>
    <n v="25.012461059190031"/>
    <n v="64.2"/>
    <n v="250.12461059190031"/>
    <n v="8"/>
  </r>
  <r>
    <n v="177413"/>
    <x v="2"/>
    <x v="0"/>
    <x v="4"/>
    <x v="0"/>
    <x v="0"/>
    <x v="1"/>
    <x v="0"/>
    <x v="1"/>
    <x v="22"/>
    <n v="884"/>
    <n v="5723"/>
    <n v="0.11"/>
    <n v="0.15446444172636731"/>
    <n v="5087"/>
    <n v="39678.6"/>
    <n v="7.8"/>
    <n v="5.754524886877828"/>
    <n v="97.24"/>
    <n v="52.313862607980248"/>
    <n v="3"/>
  </r>
  <r>
    <n v="177414"/>
    <x v="0"/>
    <x v="2"/>
    <x v="3"/>
    <x v="0"/>
    <x v="5"/>
    <x v="1"/>
    <x v="3"/>
    <x v="0"/>
    <x v="23"/>
    <n v="430"/>
    <n v="4217"/>
    <n v="0.13"/>
    <n v="0.1019682238558217"/>
    <n v="17169"/>
    <n v="71766.42"/>
    <n v="4.18"/>
    <n v="39.927906976744183"/>
    <n v="55.9"/>
    <n v="307.13774597495529"/>
    <n v="1"/>
  </r>
  <r>
    <n v="177415"/>
    <x v="0"/>
    <x v="4"/>
    <x v="0"/>
    <x v="2"/>
    <x v="0"/>
    <x v="4"/>
    <x v="2"/>
    <x v="2"/>
    <x v="24"/>
    <n v="927"/>
    <n v="1138"/>
    <n v="0.02"/>
    <n v="0.81458699472759222"/>
    <n v="5449"/>
    <n v="28225.82"/>
    <n v="5.18"/>
    <n v="5.8781014023732467"/>
    <n v="18.54"/>
    <n v="293.90507011866242"/>
    <n v="7"/>
  </r>
  <r>
    <n v="177416"/>
    <x v="4"/>
    <x v="4"/>
    <x v="1"/>
    <x v="1"/>
    <x v="4"/>
    <x v="4"/>
    <x v="3"/>
    <x v="1"/>
    <x v="25"/>
    <n v="493"/>
    <n v="7269"/>
    <n v="0.03"/>
    <n v="6.7822258907690197E-2"/>
    <n v="8087"/>
    <n v="43265.45"/>
    <n v="5.35"/>
    <n v="16.403651115618661"/>
    <n v="14.79"/>
    <n v="546.78837052062204"/>
    <n v="1"/>
  </r>
  <r>
    <n v="177417"/>
    <x v="0"/>
    <x v="1"/>
    <x v="3"/>
    <x v="3"/>
    <x v="0"/>
    <x v="3"/>
    <x v="3"/>
    <x v="2"/>
    <x v="26"/>
    <n v="150"/>
    <n v="1093"/>
    <n v="0.08"/>
    <n v="0.1372369624885636"/>
    <n v="11995"/>
    <n v="80606.399999999994"/>
    <n v="6.72"/>
    <n v="79.966666666666669"/>
    <n v="12"/>
    <n v="999.58333333333337"/>
    <n v="4"/>
  </r>
  <r>
    <n v="177418"/>
    <x v="0"/>
    <x v="1"/>
    <x v="4"/>
    <x v="1"/>
    <x v="0"/>
    <x v="2"/>
    <x v="1"/>
    <x v="1"/>
    <x v="27"/>
    <n v="384"/>
    <n v="2258"/>
    <n v="0.04"/>
    <n v="0.1700620017714792"/>
    <n v="9621"/>
    <n v="75621.06"/>
    <n v="7.86"/>
    <n v="25.0546875"/>
    <n v="15.36"/>
    <n v="626.3671875"/>
    <n v="6"/>
  </r>
  <r>
    <n v="177419"/>
    <x v="3"/>
    <x v="3"/>
    <x v="3"/>
    <x v="2"/>
    <x v="1"/>
    <x v="3"/>
    <x v="1"/>
    <x v="0"/>
    <x v="28"/>
    <n v="858"/>
    <n v="6615"/>
    <n v="0.03"/>
    <n v="0.12970521541950111"/>
    <n v="5479"/>
    <n v="25586.93"/>
    <n v="4.67"/>
    <n v="6.3857808857808864"/>
    <n v="25.74"/>
    <n v="212.8593628593629"/>
    <n v="2"/>
  </r>
  <r>
    <n v="177420"/>
    <x v="3"/>
    <x v="4"/>
    <x v="1"/>
    <x v="2"/>
    <x v="2"/>
    <x v="4"/>
    <x v="2"/>
    <x v="4"/>
    <x v="29"/>
    <n v="263"/>
    <n v="7225"/>
    <n v="0.11"/>
    <n v="3.6401384083044983E-2"/>
    <n v="5511"/>
    <n v="40946.730000000003"/>
    <n v="7.43"/>
    <n v="20.954372623574141"/>
    <n v="28.93"/>
    <n v="190.49429657794681"/>
    <n v="9"/>
  </r>
  <r>
    <n v="177421"/>
    <x v="1"/>
    <x v="2"/>
    <x v="2"/>
    <x v="0"/>
    <x v="5"/>
    <x v="2"/>
    <x v="4"/>
    <x v="0"/>
    <x v="30"/>
    <n v="761"/>
    <n v="4095"/>
    <n v="7.0000000000000007E-2"/>
    <n v="0.18583638583638579"/>
    <n v="10833"/>
    <n v="38023.829999999987"/>
    <n v="3.51"/>
    <n v="14.23521681997372"/>
    <n v="53.27"/>
    <n v="203.36024028533879"/>
    <n v="4"/>
  </r>
  <r>
    <n v="177422"/>
    <x v="4"/>
    <x v="1"/>
    <x v="1"/>
    <x v="2"/>
    <x v="2"/>
    <x v="2"/>
    <x v="3"/>
    <x v="3"/>
    <x v="31"/>
    <n v="871"/>
    <n v="6658"/>
    <n v="0.09"/>
    <n v="0.13082006608591171"/>
    <n v="10417"/>
    <n v="81565.11"/>
    <n v="7.83"/>
    <n v="11.959816303099879"/>
    <n v="78.39"/>
    <n v="132.88684781222091"/>
    <n v="7"/>
  </r>
  <r>
    <n v="177423"/>
    <x v="2"/>
    <x v="3"/>
    <x v="2"/>
    <x v="0"/>
    <x v="4"/>
    <x v="4"/>
    <x v="3"/>
    <x v="2"/>
    <x v="32"/>
    <n v="512"/>
    <n v="5536"/>
    <n v="0.08"/>
    <n v="9.2485549132947972E-2"/>
    <n v="12288"/>
    <n v="77045.759999999995"/>
    <n v="6.27"/>
    <n v="24"/>
    <n v="40.96"/>
    <n v="300"/>
    <n v="9"/>
  </r>
  <r>
    <n v="177424"/>
    <x v="3"/>
    <x v="3"/>
    <x v="1"/>
    <x v="3"/>
    <x v="2"/>
    <x v="1"/>
    <x v="4"/>
    <x v="0"/>
    <x v="33"/>
    <n v="192"/>
    <n v="6913"/>
    <n v="0.09"/>
    <n v="2.777375958339361E-2"/>
    <n v="15529"/>
    <n v="106063.07"/>
    <n v="6.83"/>
    <n v="80.880208333333329"/>
    <n v="17.28"/>
    <n v="898.66898148148141"/>
    <n v="5"/>
  </r>
  <r>
    <n v="177425"/>
    <x v="4"/>
    <x v="0"/>
    <x v="2"/>
    <x v="2"/>
    <x v="1"/>
    <x v="1"/>
    <x v="3"/>
    <x v="0"/>
    <x v="34"/>
    <n v="184"/>
    <n v="8286"/>
    <n v="0.15"/>
    <n v="2.2206130823075071E-2"/>
    <n v="13982"/>
    <n v="47958.26"/>
    <n v="3.43"/>
    <n v="75.989130434782609"/>
    <n v="27.6"/>
    <n v="506.59420289855069"/>
    <n v="10"/>
  </r>
  <r>
    <n v="177426"/>
    <x v="4"/>
    <x v="2"/>
    <x v="4"/>
    <x v="0"/>
    <x v="3"/>
    <x v="2"/>
    <x v="3"/>
    <x v="3"/>
    <x v="35"/>
    <n v="857"/>
    <n v="9456"/>
    <n v="0.11"/>
    <n v="9.0630287648054142E-2"/>
    <n v="19366"/>
    <n v="118907.24"/>
    <n v="6.14"/>
    <n v="22.597432905484251"/>
    <n v="94.27"/>
    <n v="205.43120823167499"/>
    <n v="10"/>
  </r>
  <r>
    <n v="177427"/>
    <x v="0"/>
    <x v="0"/>
    <x v="2"/>
    <x v="3"/>
    <x v="0"/>
    <x v="0"/>
    <x v="1"/>
    <x v="0"/>
    <x v="36"/>
    <n v="142"/>
    <n v="2192"/>
    <n v="0.04"/>
    <n v="6.4781021897810223E-2"/>
    <n v="13897"/>
    <n v="30156.49"/>
    <n v="2.17"/>
    <n v="97.866197183098592"/>
    <n v="5.68"/>
    <n v="2446.6549295774648"/>
    <n v="4"/>
  </r>
  <r>
    <n v="177428"/>
    <x v="0"/>
    <x v="3"/>
    <x v="3"/>
    <x v="3"/>
    <x v="3"/>
    <x v="0"/>
    <x v="2"/>
    <x v="4"/>
    <x v="37"/>
    <n v="270"/>
    <n v="4890"/>
    <n v="0.09"/>
    <n v="5.5214723926380369E-2"/>
    <n v="6828"/>
    <n v="32774.400000000001"/>
    <n v="4.8"/>
    <n v="25.288888888888891"/>
    <n v="24.3"/>
    <n v="280.98765432098759"/>
    <n v="6"/>
  </r>
  <r>
    <n v="177429"/>
    <x v="2"/>
    <x v="2"/>
    <x v="3"/>
    <x v="2"/>
    <x v="2"/>
    <x v="1"/>
    <x v="4"/>
    <x v="3"/>
    <x v="38"/>
    <n v="743"/>
    <n v="2766"/>
    <n v="7.0000000000000007E-2"/>
    <n v="0.26861894432393352"/>
    <n v="5654"/>
    <n v="29344.26"/>
    <n v="5.19"/>
    <n v="7.6096904441453566"/>
    <n v="52.010000000000012"/>
    <n v="108.7098634877908"/>
    <n v="4"/>
  </r>
  <r>
    <n v="177430"/>
    <x v="4"/>
    <x v="2"/>
    <x v="1"/>
    <x v="3"/>
    <x v="0"/>
    <x v="2"/>
    <x v="2"/>
    <x v="0"/>
    <x v="39"/>
    <n v="500"/>
    <n v="4346"/>
    <n v="0.04"/>
    <n v="0.11504832029452371"/>
    <n v="9911"/>
    <n v="48266.57"/>
    <n v="4.87"/>
    <n v="19.821999999999999"/>
    <n v="20"/>
    <n v="495.55"/>
    <n v="5"/>
  </r>
  <r>
    <n v="177431"/>
    <x v="3"/>
    <x v="4"/>
    <x v="1"/>
    <x v="2"/>
    <x v="1"/>
    <x v="2"/>
    <x v="3"/>
    <x v="2"/>
    <x v="40"/>
    <n v="805"/>
    <n v="4684"/>
    <n v="0.12"/>
    <n v="0.17186165670367209"/>
    <n v="13490"/>
    <n v="100500.5"/>
    <n v="7.45"/>
    <n v="16.757763975155282"/>
    <n v="96.6"/>
    <n v="139.648033126294"/>
    <n v="8"/>
  </r>
  <r>
    <n v="177432"/>
    <x v="3"/>
    <x v="4"/>
    <x v="4"/>
    <x v="0"/>
    <x v="3"/>
    <x v="1"/>
    <x v="4"/>
    <x v="4"/>
    <x v="41"/>
    <n v="494"/>
    <n v="7024"/>
    <n v="0.02"/>
    <n v="7.0330296127562641E-2"/>
    <n v="14723"/>
    <n v="73320.540000000008"/>
    <n v="4.9800000000000004"/>
    <n v="29.803643724696361"/>
    <n v="9.8800000000000008"/>
    <n v="1490.1821862348179"/>
    <n v="1"/>
  </r>
  <r>
    <n v="177433"/>
    <x v="4"/>
    <x v="1"/>
    <x v="1"/>
    <x v="3"/>
    <x v="5"/>
    <x v="2"/>
    <x v="2"/>
    <x v="3"/>
    <x v="42"/>
    <n v="581"/>
    <n v="6835"/>
    <n v="0.03"/>
    <n v="8.5003657644476954E-2"/>
    <n v="5667"/>
    <n v="18077.73"/>
    <n v="3.19"/>
    <n v="9.7538726333907064"/>
    <n v="17.43"/>
    <n v="325.12908777969022"/>
    <n v="7"/>
  </r>
  <r>
    <n v="177434"/>
    <x v="2"/>
    <x v="3"/>
    <x v="1"/>
    <x v="2"/>
    <x v="0"/>
    <x v="3"/>
    <x v="0"/>
    <x v="0"/>
    <x v="43"/>
    <n v="873"/>
    <n v="1550"/>
    <n v="7.0000000000000007E-2"/>
    <n v="0.56322580645161291"/>
    <n v="10951"/>
    <n v="80708.87"/>
    <n v="7.37"/>
    <n v="12.54410080183276"/>
    <n v="61.110000000000007"/>
    <n v="179.2014400261823"/>
    <n v="5"/>
  </r>
  <r>
    <n v="177435"/>
    <x v="3"/>
    <x v="3"/>
    <x v="2"/>
    <x v="3"/>
    <x v="5"/>
    <x v="2"/>
    <x v="3"/>
    <x v="2"/>
    <x v="44"/>
    <n v="315"/>
    <n v="4777"/>
    <n v="0.05"/>
    <n v="6.5940967134184639E-2"/>
    <n v="14591"/>
    <n v="66243.14"/>
    <n v="4.54"/>
    <n v="46.320634920634923"/>
    <n v="15.75"/>
    <n v="926.41269841269843"/>
    <n v="7"/>
  </r>
  <r>
    <n v="177436"/>
    <x v="1"/>
    <x v="3"/>
    <x v="4"/>
    <x v="3"/>
    <x v="2"/>
    <x v="1"/>
    <x v="4"/>
    <x v="1"/>
    <x v="45"/>
    <n v="917"/>
    <n v="8067"/>
    <n v="0.06"/>
    <n v="0.1136729887194744"/>
    <n v="15123"/>
    <n v="30397.23"/>
    <n v="2.0099999999999998"/>
    <n v="16.491821155943288"/>
    <n v="55.02"/>
    <n v="274.86368593238831"/>
    <n v="7"/>
  </r>
  <r>
    <n v="177437"/>
    <x v="4"/>
    <x v="1"/>
    <x v="4"/>
    <x v="3"/>
    <x v="1"/>
    <x v="2"/>
    <x v="2"/>
    <x v="2"/>
    <x v="46"/>
    <n v="498"/>
    <n v="9587"/>
    <n v="0.02"/>
    <n v="5.1945342651507249E-2"/>
    <n v="19098"/>
    <n v="72954.36"/>
    <n v="3.82"/>
    <n v="38.349397590361448"/>
    <n v="9.9600000000000009"/>
    <n v="1917.469879518072"/>
    <n v="7"/>
  </r>
  <r>
    <n v="177438"/>
    <x v="1"/>
    <x v="4"/>
    <x v="4"/>
    <x v="0"/>
    <x v="4"/>
    <x v="3"/>
    <x v="2"/>
    <x v="2"/>
    <x v="47"/>
    <n v="576"/>
    <n v="4047"/>
    <n v="0.08"/>
    <n v="0.1423276501111935"/>
    <n v="17395"/>
    <n v="35137.9"/>
    <n v="2.02"/>
    <n v="30.199652777777779"/>
    <n v="46.08"/>
    <n v="377.49565972222217"/>
    <n v="7"/>
  </r>
  <r>
    <n v="177439"/>
    <x v="0"/>
    <x v="0"/>
    <x v="1"/>
    <x v="0"/>
    <x v="3"/>
    <x v="3"/>
    <x v="3"/>
    <x v="3"/>
    <x v="48"/>
    <n v="363"/>
    <n v="9970"/>
    <n v="0.04"/>
    <n v="3.6409227683049147E-2"/>
    <n v="19472"/>
    <n v="115079.52"/>
    <n v="5.91"/>
    <n v="53.641873278236908"/>
    <n v="14.52"/>
    <n v="1341.0468319559229"/>
    <n v="3"/>
  </r>
  <r>
    <n v="177440"/>
    <x v="0"/>
    <x v="0"/>
    <x v="2"/>
    <x v="2"/>
    <x v="2"/>
    <x v="1"/>
    <x v="4"/>
    <x v="3"/>
    <x v="49"/>
    <n v="538"/>
    <n v="3395"/>
    <n v="0.15"/>
    <n v="0.15846833578792341"/>
    <n v="9388"/>
    <n v="56328"/>
    <n v="6"/>
    <n v="17.449814126394049"/>
    <n v="80.7"/>
    <n v="116.33209417596029"/>
    <n v="6"/>
  </r>
  <r>
    <n v="177441"/>
    <x v="4"/>
    <x v="1"/>
    <x v="1"/>
    <x v="3"/>
    <x v="4"/>
    <x v="1"/>
    <x v="2"/>
    <x v="1"/>
    <x v="50"/>
    <n v="464"/>
    <n v="1087"/>
    <n v="0.12"/>
    <n v="0.42686292548298072"/>
    <n v="12260"/>
    <n v="35799.199999999997"/>
    <n v="2.92"/>
    <n v="26.422413793103448"/>
    <n v="55.68"/>
    <n v="220.18678160919541"/>
    <n v="8"/>
  </r>
  <r>
    <n v="177442"/>
    <x v="0"/>
    <x v="4"/>
    <x v="4"/>
    <x v="1"/>
    <x v="4"/>
    <x v="0"/>
    <x v="1"/>
    <x v="4"/>
    <x v="51"/>
    <n v="805"/>
    <n v="5092"/>
    <n v="0.09"/>
    <n v="0.15809112333071479"/>
    <n v="17667"/>
    <n v="76498.11"/>
    <n v="4.33"/>
    <n v="21.946583850931681"/>
    <n v="72.45"/>
    <n v="243.85093167701859"/>
    <n v="2"/>
  </r>
  <r>
    <n v="177443"/>
    <x v="0"/>
    <x v="2"/>
    <x v="1"/>
    <x v="3"/>
    <x v="0"/>
    <x v="3"/>
    <x v="2"/>
    <x v="1"/>
    <x v="52"/>
    <n v="297"/>
    <n v="8390"/>
    <n v="0.14000000000000001"/>
    <n v="3.5399284862932062E-2"/>
    <n v="16144"/>
    <n v="89599.2"/>
    <n v="5.55"/>
    <n v="54.35690235690236"/>
    <n v="41.580000000000013"/>
    <n v="388.26358826358819"/>
    <n v="3"/>
  </r>
  <r>
    <n v="177444"/>
    <x v="4"/>
    <x v="1"/>
    <x v="3"/>
    <x v="3"/>
    <x v="5"/>
    <x v="2"/>
    <x v="4"/>
    <x v="0"/>
    <x v="53"/>
    <n v="721"/>
    <n v="9645"/>
    <n v="0.05"/>
    <n v="7.475375842405392E-2"/>
    <n v="10346"/>
    <n v="81733.400000000009"/>
    <n v="7.9"/>
    <n v="14.3495145631068"/>
    <n v="36.049999999999997"/>
    <n v="286.99029126213588"/>
    <n v="6"/>
  </r>
  <r>
    <n v="177445"/>
    <x v="0"/>
    <x v="1"/>
    <x v="1"/>
    <x v="3"/>
    <x v="0"/>
    <x v="1"/>
    <x v="1"/>
    <x v="2"/>
    <x v="54"/>
    <n v="195"/>
    <n v="4699"/>
    <n v="0.1"/>
    <n v="4.1498191104490323E-2"/>
    <n v="19778"/>
    <n v="46082.74"/>
    <n v="2.33"/>
    <n v="101.425641025641"/>
    <n v="19.5"/>
    <n v="1014.25641025641"/>
    <n v="9"/>
  </r>
  <r>
    <n v="177446"/>
    <x v="0"/>
    <x v="4"/>
    <x v="1"/>
    <x v="3"/>
    <x v="3"/>
    <x v="3"/>
    <x v="0"/>
    <x v="1"/>
    <x v="55"/>
    <n v="634"/>
    <n v="3232"/>
    <n v="0.11"/>
    <n v="0.1961633663366337"/>
    <n v="18907"/>
    <n v="91698.95"/>
    <n v="4.8499999999999996"/>
    <n v="29.821766561514199"/>
    <n v="69.739999999999995"/>
    <n v="271.10696874103809"/>
    <n v="3"/>
  </r>
  <r>
    <n v="177447"/>
    <x v="0"/>
    <x v="3"/>
    <x v="0"/>
    <x v="2"/>
    <x v="0"/>
    <x v="3"/>
    <x v="3"/>
    <x v="3"/>
    <x v="56"/>
    <n v="948"/>
    <n v="4050"/>
    <n v="0.13"/>
    <n v="0.2340740740740741"/>
    <n v="13414"/>
    <n v="60094.720000000008"/>
    <n v="4.4800000000000004"/>
    <n v="14.149789029535871"/>
    <n v="123.24"/>
    <n v="108.8445309964297"/>
    <n v="7"/>
  </r>
  <r>
    <n v="177448"/>
    <x v="1"/>
    <x v="2"/>
    <x v="4"/>
    <x v="3"/>
    <x v="1"/>
    <x v="4"/>
    <x v="2"/>
    <x v="1"/>
    <x v="57"/>
    <n v="747"/>
    <n v="4807"/>
    <n v="0.08"/>
    <n v="0.15539837736634071"/>
    <n v="5776"/>
    <n v="23508.32"/>
    <n v="4.07"/>
    <n v="7.7322623828647927"/>
    <n v="59.76"/>
    <n v="96.653279785809914"/>
    <n v="10"/>
  </r>
  <r>
    <n v="177449"/>
    <x v="4"/>
    <x v="1"/>
    <x v="1"/>
    <x v="0"/>
    <x v="3"/>
    <x v="2"/>
    <x v="1"/>
    <x v="0"/>
    <x v="58"/>
    <n v="840"/>
    <n v="4772"/>
    <n v="0.14000000000000001"/>
    <n v="0.17602682313495391"/>
    <n v="12793"/>
    <n v="42984.480000000003"/>
    <n v="3.36"/>
    <n v="15.229761904761901"/>
    <n v="117.6"/>
    <n v="108.7840136054422"/>
    <n v="5"/>
  </r>
  <r>
    <n v="177450"/>
    <x v="4"/>
    <x v="0"/>
    <x v="4"/>
    <x v="3"/>
    <x v="4"/>
    <x v="3"/>
    <x v="2"/>
    <x v="0"/>
    <x v="59"/>
    <n v="510"/>
    <n v="3195"/>
    <n v="0.02"/>
    <n v="0.15962441314553991"/>
    <n v="16790"/>
    <n v="57589.7"/>
    <n v="3.43"/>
    <n v="32.921568627450981"/>
    <n v="10.199999999999999"/>
    <n v="1646.0784313725489"/>
    <n v="2"/>
  </r>
  <r>
    <n v="177451"/>
    <x v="2"/>
    <x v="2"/>
    <x v="4"/>
    <x v="1"/>
    <x v="0"/>
    <x v="1"/>
    <x v="4"/>
    <x v="2"/>
    <x v="60"/>
    <n v="537"/>
    <n v="5607"/>
    <n v="0.15"/>
    <n v="9.5773140716960942E-2"/>
    <n v="15280"/>
    <n v="101764.8"/>
    <n v="6.66"/>
    <n v="28.45437616387337"/>
    <n v="80.55"/>
    <n v="189.6958410924891"/>
    <n v="9"/>
  </r>
  <r>
    <n v="177452"/>
    <x v="3"/>
    <x v="0"/>
    <x v="4"/>
    <x v="2"/>
    <x v="1"/>
    <x v="1"/>
    <x v="0"/>
    <x v="4"/>
    <x v="61"/>
    <n v="357"/>
    <n v="9941"/>
    <n v="0.01"/>
    <n v="3.591188009254602E-2"/>
    <n v="12032"/>
    <n v="74117.119999999995"/>
    <n v="6.16"/>
    <n v="33.703081232492998"/>
    <n v="3.57"/>
    <n v="3370.3081232493"/>
    <n v="5"/>
  </r>
  <r>
    <n v="177453"/>
    <x v="2"/>
    <x v="2"/>
    <x v="0"/>
    <x v="2"/>
    <x v="2"/>
    <x v="0"/>
    <x v="4"/>
    <x v="1"/>
    <x v="62"/>
    <n v="123"/>
    <n v="6866"/>
    <n v="0.12"/>
    <n v="1.791436061753568E-2"/>
    <n v="15226"/>
    <n v="32888.160000000003"/>
    <n v="2.16"/>
    <n v="123.7886178861789"/>
    <n v="14.76"/>
    <n v="1031.571815718157"/>
    <n v="2"/>
  </r>
  <r>
    <n v="177454"/>
    <x v="1"/>
    <x v="4"/>
    <x v="1"/>
    <x v="0"/>
    <x v="3"/>
    <x v="0"/>
    <x v="4"/>
    <x v="4"/>
    <x v="63"/>
    <n v="295"/>
    <n v="9327"/>
    <n v="0.12"/>
    <n v="3.1628605124906187E-2"/>
    <n v="18460"/>
    <n v="55933.8"/>
    <n v="3.03"/>
    <n v="62.576271186440678"/>
    <n v="35.4"/>
    <n v="521.4689265536723"/>
    <n v="1"/>
  </r>
  <r>
    <n v="177455"/>
    <x v="2"/>
    <x v="1"/>
    <x v="1"/>
    <x v="3"/>
    <x v="2"/>
    <x v="0"/>
    <x v="4"/>
    <x v="4"/>
    <x v="64"/>
    <n v="937"/>
    <n v="4222"/>
    <n v="0.1"/>
    <n v="0.2219327333017527"/>
    <n v="5919"/>
    <n v="43978.17"/>
    <n v="7.43"/>
    <n v="6.3169690501600853"/>
    <n v="93.7"/>
    <n v="63.169690501600847"/>
    <n v="1"/>
  </r>
  <r>
    <n v="177456"/>
    <x v="0"/>
    <x v="3"/>
    <x v="1"/>
    <x v="0"/>
    <x v="3"/>
    <x v="0"/>
    <x v="2"/>
    <x v="3"/>
    <x v="65"/>
    <n v="579"/>
    <n v="3873"/>
    <n v="0.08"/>
    <n v="0.14949651432997679"/>
    <n v="16573"/>
    <n v="107227.31"/>
    <n v="6.47"/>
    <n v="28.623488773747841"/>
    <n v="46.32"/>
    <n v="357.793609671848"/>
    <n v="9"/>
  </r>
  <r>
    <n v="177457"/>
    <x v="2"/>
    <x v="1"/>
    <x v="1"/>
    <x v="1"/>
    <x v="2"/>
    <x v="3"/>
    <x v="1"/>
    <x v="0"/>
    <x v="66"/>
    <n v="119"/>
    <n v="8892"/>
    <n v="0.04"/>
    <n v="1.338281601439496E-2"/>
    <n v="13340"/>
    <n v="90445.2"/>
    <n v="6.78"/>
    <n v="112.1008403361345"/>
    <n v="4.76"/>
    <n v="2802.521008403362"/>
    <n v="2"/>
  </r>
  <r>
    <n v="177458"/>
    <x v="3"/>
    <x v="4"/>
    <x v="2"/>
    <x v="1"/>
    <x v="1"/>
    <x v="3"/>
    <x v="4"/>
    <x v="2"/>
    <x v="67"/>
    <n v="349"/>
    <n v="9085"/>
    <n v="0.01"/>
    <n v="3.8414969730324711E-2"/>
    <n v="16812"/>
    <n v="53798.400000000001"/>
    <n v="3.2"/>
    <n v="48.171919770773641"/>
    <n v="3.49"/>
    <n v="4817.1919770773638"/>
    <n v="3"/>
  </r>
  <r>
    <n v="177459"/>
    <x v="4"/>
    <x v="3"/>
    <x v="4"/>
    <x v="0"/>
    <x v="4"/>
    <x v="0"/>
    <x v="2"/>
    <x v="3"/>
    <x v="68"/>
    <n v="607"/>
    <n v="9153"/>
    <n v="0.06"/>
    <n v="6.6317054517644483E-2"/>
    <n v="19098"/>
    <n v="57675.96"/>
    <n v="3.02"/>
    <n v="31.46293245469522"/>
    <n v="36.42"/>
    <n v="524.38220757825366"/>
    <n v="5"/>
  </r>
  <r>
    <n v="177460"/>
    <x v="3"/>
    <x v="3"/>
    <x v="1"/>
    <x v="3"/>
    <x v="4"/>
    <x v="0"/>
    <x v="4"/>
    <x v="2"/>
    <x v="69"/>
    <n v="422"/>
    <n v="6266"/>
    <n v="7.0000000000000007E-2"/>
    <n v="6.7347590169166929E-2"/>
    <n v="15656"/>
    <n v="120707.76"/>
    <n v="7.71"/>
    <n v="37.099526066350712"/>
    <n v="29.54"/>
    <n v="529.99322951929582"/>
    <n v="7"/>
  </r>
  <r>
    <n v="177461"/>
    <x v="3"/>
    <x v="3"/>
    <x v="3"/>
    <x v="1"/>
    <x v="4"/>
    <x v="2"/>
    <x v="2"/>
    <x v="4"/>
    <x v="70"/>
    <n v="538"/>
    <n v="2119"/>
    <n v="0.13"/>
    <n v="0.25389334591788582"/>
    <n v="11846"/>
    <n v="89911.14"/>
    <n v="7.59"/>
    <n v="22.0185873605948"/>
    <n v="69.94"/>
    <n v="169.37374892765229"/>
    <n v="6"/>
  </r>
  <r>
    <n v="177462"/>
    <x v="1"/>
    <x v="4"/>
    <x v="1"/>
    <x v="3"/>
    <x v="1"/>
    <x v="4"/>
    <x v="1"/>
    <x v="3"/>
    <x v="71"/>
    <n v="926"/>
    <n v="5531"/>
    <n v="0.02"/>
    <n v="0.16741999638401739"/>
    <n v="8887"/>
    <n v="20351.23"/>
    <n v="2.29"/>
    <n v="9.5971922246220309"/>
    <n v="18.52"/>
    <n v="479.8596112311015"/>
    <n v="4"/>
  </r>
  <r>
    <n v="177463"/>
    <x v="3"/>
    <x v="4"/>
    <x v="3"/>
    <x v="3"/>
    <x v="4"/>
    <x v="0"/>
    <x v="2"/>
    <x v="3"/>
    <x v="72"/>
    <n v="172"/>
    <n v="9578"/>
    <n v="0.1"/>
    <n v="1.7957820004176239E-2"/>
    <n v="17814"/>
    <n v="135030.12"/>
    <n v="7.58"/>
    <n v="103.56976744186051"/>
    <n v="17.2"/>
    <n v="1035.6976744186049"/>
    <n v="9"/>
  </r>
  <r>
    <n v="177464"/>
    <x v="2"/>
    <x v="3"/>
    <x v="1"/>
    <x v="0"/>
    <x v="3"/>
    <x v="0"/>
    <x v="3"/>
    <x v="4"/>
    <x v="73"/>
    <n v="215"/>
    <n v="3075"/>
    <n v="7.0000000000000007E-2"/>
    <n v="6.9918699186991867E-2"/>
    <n v="6925"/>
    <n v="53114.75"/>
    <n v="7.67"/>
    <n v="32.209302325581397"/>
    <n v="15.05"/>
    <n v="460.13289036544847"/>
    <n v="4"/>
  </r>
  <r>
    <n v="177465"/>
    <x v="3"/>
    <x v="2"/>
    <x v="0"/>
    <x v="1"/>
    <x v="2"/>
    <x v="1"/>
    <x v="4"/>
    <x v="0"/>
    <x v="74"/>
    <n v="145"/>
    <n v="4991"/>
    <n v="0.05"/>
    <n v="2.9052294129432981E-2"/>
    <n v="7914"/>
    <n v="39253.440000000002"/>
    <n v="4.96"/>
    <n v="54.579310344827583"/>
    <n v="7.25"/>
    <n v="1091.5862068965521"/>
    <n v="4"/>
  </r>
  <r>
    <n v="177466"/>
    <x v="3"/>
    <x v="4"/>
    <x v="3"/>
    <x v="3"/>
    <x v="4"/>
    <x v="1"/>
    <x v="0"/>
    <x v="2"/>
    <x v="75"/>
    <n v="454"/>
    <n v="9501"/>
    <n v="0.1"/>
    <n v="4.7784443742763923E-2"/>
    <n v="17602"/>
    <n v="88186.01999999999"/>
    <n v="5.01"/>
    <n v="38.770925110132161"/>
    <n v="45.400000000000013"/>
    <n v="387.70925110132151"/>
    <n v="9"/>
  </r>
  <r>
    <n v="177467"/>
    <x v="1"/>
    <x v="0"/>
    <x v="1"/>
    <x v="0"/>
    <x v="1"/>
    <x v="2"/>
    <x v="3"/>
    <x v="4"/>
    <x v="76"/>
    <n v="862"/>
    <n v="7887"/>
    <n v="0.1"/>
    <n v="0.1092937745657411"/>
    <n v="9931"/>
    <n v="41412.269999999997"/>
    <n v="4.17"/>
    <n v="11.52088167053364"/>
    <n v="86.2"/>
    <n v="115.2088167053364"/>
    <n v="8"/>
  </r>
  <r>
    <n v="177468"/>
    <x v="4"/>
    <x v="3"/>
    <x v="1"/>
    <x v="3"/>
    <x v="3"/>
    <x v="1"/>
    <x v="0"/>
    <x v="2"/>
    <x v="77"/>
    <n v="877"/>
    <n v="5548"/>
    <n v="7.0000000000000007E-2"/>
    <n v="0.15807498197548669"/>
    <n v="8017"/>
    <n v="30945.62"/>
    <n v="3.86"/>
    <n v="9.1413911060433293"/>
    <n v="61.390000000000008"/>
    <n v="130.5913015149047"/>
    <n v="6"/>
  </r>
  <r>
    <n v="177469"/>
    <x v="2"/>
    <x v="1"/>
    <x v="2"/>
    <x v="3"/>
    <x v="4"/>
    <x v="3"/>
    <x v="3"/>
    <x v="3"/>
    <x v="78"/>
    <n v="459"/>
    <n v="3161"/>
    <n v="0.05"/>
    <n v="0.14520721290730779"/>
    <n v="6101"/>
    <n v="47465.78"/>
    <n v="7.78"/>
    <n v="13.291938997821349"/>
    <n v="22.95"/>
    <n v="265.838779956427"/>
    <n v="7"/>
  </r>
  <r>
    <n v="177470"/>
    <x v="3"/>
    <x v="0"/>
    <x v="2"/>
    <x v="3"/>
    <x v="3"/>
    <x v="2"/>
    <x v="1"/>
    <x v="1"/>
    <x v="79"/>
    <n v="818"/>
    <n v="4424"/>
    <n v="0.05"/>
    <n v="0.18490054249547919"/>
    <n v="5584"/>
    <n v="15579.36"/>
    <n v="2.79"/>
    <n v="6.8264058679706601"/>
    <n v="40.900000000000013"/>
    <n v="136.52811735941319"/>
    <n v="9"/>
  </r>
  <r>
    <n v="177471"/>
    <x v="1"/>
    <x v="4"/>
    <x v="2"/>
    <x v="3"/>
    <x v="3"/>
    <x v="3"/>
    <x v="0"/>
    <x v="4"/>
    <x v="80"/>
    <n v="766"/>
    <n v="6459"/>
    <n v="0.12"/>
    <n v="0.1185942096299737"/>
    <n v="16029"/>
    <n v="127751.13"/>
    <n v="7.97"/>
    <n v="20.92558746736292"/>
    <n v="91.92"/>
    <n v="174.3798955613577"/>
    <n v="10"/>
  </r>
  <r>
    <n v="177472"/>
    <x v="3"/>
    <x v="2"/>
    <x v="1"/>
    <x v="2"/>
    <x v="2"/>
    <x v="2"/>
    <x v="2"/>
    <x v="2"/>
    <x v="81"/>
    <n v="682"/>
    <n v="4870"/>
    <n v="0.05"/>
    <n v="0.140041067761807"/>
    <n v="14942"/>
    <n v="31228.78"/>
    <n v="2.09"/>
    <n v="21.90909090909091"/>
    <n v="34.1"/>
    <n v="438.18181818181819"/>
    <n v="9"/>
  </r>
  <r>
    <n v="177473"/>
    <x v="1"/>
    <x v="3"/>
    <x v="4"/>
    <x v="1"/>
    <x v="1"/>
    <x v="3"/>
    <x v="4"/>
    <x v="2"/>
    <x v="82"/>
    <n v="346"/>
    <n v="1673"/>
    <n v="0.09"/>
    <n v="0.20681410639569639"/>
    <n v="12840"/>
    <n v="38648.399999999987"/>
    <n v="3.01"/>
    <n v="37.109826589595379"/>
    <n v="31.14"/>
    <n v="412.33140655105967"/>
    <n v="4"/>
  </r>
  <r>
    <n v="177474"/>
    <x v="1"/>
    <x v="3"/>
    <x v="3"/>
    <x v="3"/>
    <x v="0"/>
    <x v="0"/>
    <x v="0"/>
    <x v="0"/>
    <x v="83"/>
    <n v="800"/>
    <n v="5716"/>
    <n v="0.01"/>
    <n v="0.13995801259622109"/>
    <n v="14699"/>
    <n v="31602.85"/>
    <n v="2.15"/>
    <n v="18.373750000000001"/>
    <n v="8"/>
    <n v="1837.375"/>
    <n v="3"/>
  </r>
  <r>
    <n v="177475"/>
    <x v="1"/>
    <x v="1"/>
    <x v="4"/>
    <x v="3"/>
    <x v="5"/>
    <x v="0"/>
    <x v="2"/>
    <x v="0"/>
    <x v="84"/>
    <n v="904"/>
    <n v="7950"/>
    <n v="0.14000000000000001"/>
    <n v="0.1137106918238994"/>
    <n v="12636"/>
    <n v="77585.039999999994"/>
    <n v="6.14"/>
    <n v="13.977876106194691"/>
    <n v="126.56"/>
    <n v="99.841972187104915"/>
    <n v="2"/>
  </r>
  <r>
    <n v="177476"/>
    <x v="4"/>
    <x v="3"/>
    <x v="3"/>
    <x v="1"/>
    <x v="2"/>
    <x v="3"/>
    <x v="4"/>
    <x v="1"/>
    <x v="85"/>
    <n v="550"/>
    <n v="6056"/>
    <n v="0.05"/>
    <n v="9.0819022457067369E-2"/>
    <n v="12934"/>
    <n v="32723.02"/>
    <n v="2.5299999999999998"/>
    <n v="23.516363636363639"/>
    <n v="27.5"/>
    <n v="470.32727272727271"/>
    <n v="3"/>
  </r>
  <r>
    <n v="177477"/>
    <x v="0"/>
    <x v="2"/>
    <x v="0"/>
    <x v="0"/>
    <x v="5"/>
    <x v="2"/>
    <x v="1"/>
    <x v="1"/>
    <x v="86"/>
    <n v="224"/>
    <n v="7898"/>
    <n v="0.09"/>
    <n v="2.8361610534312489E-2"/>
    <n v="14484"/>
    <n v="101098.32"/>
    <n v="6.98"/>
    <n v="64.660714285714292"/>
    <n v="20.16"/>
    <n v="718.45238095238096"/>
    <n v="5"/>
  </r>
  <r>
    <n v="177478"/>
    <x v="2"/>
    <x v="3"/>
    <x v="3"/>
    <x v="2"/>
    <x v="1"/>
    <x v="2"/>
    <x v="2"/>
    <x v="0"/>
    <x v="87"/>
    <n v="644"/>
    <n v="6689"/>
    <n v="0.03"/>
    <n v="9.6277470473912399E-2"/>
    <n v="6890"/>
    <n v="19154.2"/>
    <n v="2.78"/>
    <n v="10.698757763975159"/>
    <n v="19.32"/>
    <n v="356.62525879917177"/>
    <n v="9"/>
  </r>
  <r>
    <n v="177479"/>
    <x v="4"/>
    <x v="0"/>
    <x v="2"/>
    <x v="3"/>
    <x v="5"/>
    <x v="2"/>
    <x v="0"/>
    <x v="3"/>
    <x v="88"/>
    <n v="901"/>
    <n v="9158"/>
    <n v="0.08"/>
    <n v="9.8383926621533085E-2"/>
    <n v="5318"/>
    <n v="20155.22"/>
    <n v="3.79"/>
    <n v="5.9023307436182018"/>
    <n v="72.08"/>
    <n v="73.779134295227522"/>
    <n v="1"/>
  </r>
  <r>
    <n v="177480"/>
    <x v="4"/>
    <x v="1"/>
    <x v="2"/>
    <x v="3"/>
    <x v="3"/>
    <x v="4"/>
    <x v="2"/>
    <x v="1"/>
    <x v="89"/>
    <n v="837"/>
    <n v="9718"/>
    <n v="0.03"/>
    <n v="8.6128833093229065E-2"/>
    <n v="9587"/>
    <n v="22529.45"/>
    <n v="2.35"/>
    <n v="11.454002389486259"/>
    <n v="25.11"/>
    <n v="381.800079649542"/>
    <n v="9"/>
  </r>
  <r>
    <n v="177481"/>
    <x v="4"/>
    <x v="2"/>
    <x v="0"/>
    <x v="0"/>
    <x v="0"/>
    <x v="1"/>
    <x v="4"/>
    <x v="3"/>
    <x v="90"/>
    <n v="201"/>
    <n v="5319"/>
    <n v="0.13"/>
    <n v="3.7789058093626621E-2"/>
    <n v="10187"/>
    <n v="22309.53"/>
    <n v="2.19"/>
    <n v="50.681592039800996"/>
    <n v="26.13"/>
    <n v="389.85840030616151"/>
    <n v="5"/>
  </r>
  <r>
    <n v="177482"/>
    <x v="3"/>
    <x v="4"/>
    <x v="0"/>
    <x v="2"/>
    <x v="5"/>
    <x v="1"/>
    <x v="0"/>
    <x v="3"/>
    <x v="91"/>
    <n v="677"/>
    <n v="8373"/>
    <n v="0.14000000000000001"/>
    <n v="8.0855129583184041E-2"/>
    <n v="9590"/>
    <n v="69527.5"/>
    <n v="7.25"/>
    <n v="14.165435745937961"/>
    <n v="94.780000000000015"/>
    <n v="101.1816838995569"/>
    <n v="1"/>
  </r>
  <r>
    <n v="177483"/>
    <x v="3"/>
    <x v="0"/>
    <x v="2"/>
    <x v="3"/>
    <x v="5"/>
    <x v="4"/>
    <x v="1"/>
    <x v="3"/>
    <x v="92"/>
    <n v="833"/>
    <n v="7665"/>
    <n v="0.08"/>
    <n v="0.10867579908675799"/>
    <n v="8600"/>
    <n v="60286"/>
    <n v="7.01"/>
    <n v="10.324129651860741"/>
    <n v="66.64"/>
    <n v="129.0516206482593"/>
    <n v="2"/>
  </r>
  <r>
    <n v="177484"/>
    <x v="4"/>
    <x v="3"/>
    <x v="4"/>
    <x v="0"/>
    <x v="5"/>
    <x v="4"/>
    <x v="3"/>
    <x v="2"/>
    <x v="93"/>
    <n v="212"/>
    <n v="7481"/>
    <n v="0.03"/>
    <n v="2.833845742547788E-2"/>
    <n v="9811"/>
    <n v="65439.37"/>
    <n v="6.67"/>
    <n v="46.278301886792462"/>
    <n v="6.3599999999999994"/>
    <n v="1542.6100628930819"/>
    <n v="10"/>
  </r>
  <r>
    <n v="177485"/>
    <x v="3"/>
    <x v="2"/>
    <x v="3"/>
    <x v="3"/>
    <x v="5"/>
    <x v="3"/>
    <x v="4"/>
    <x v="4"/>
    <x v="94"/>
    <n v="448"/>
    <n v="6821"/>
    <n v="0.14000000000000001"/>
    <n v="6.5679519132092065E-2"/>
    <n v="18695"/>
    <n v="45802.75"/>
    <n v="2.4500000000000002"/>
    <n v="41.729910714285722"/>
    <n v="62.720000000000013"/>
    <n v="298.07079081632651"/>
    <n v="1"/>
  </r>
  <r>
    <n v="177486"/>
    <x v="1"/>
    <x v="1"/>
    <x v="4"/>
    <x v="3"/>
    <x v="2"/>
    <x v="4"/>
    <x v="1"/>
    <x v="0"/>
    <x v="95"/>
    <n v="682"/>
    <n v="2196"/>
    <n v="0.12"/>
    <n v="0.31056466302367941"/>
    <n v="10433"/>
    <n v="81273.070000000007"/>
    <n v="7.79"/>
    <n v="15.297653958944281"/>
    <n v="81.84"/>
    <n v="127.480449657869"/>
    <n v="7"/>
  </r>
  <r>
    <n v="177487"/>
    <x v="3"/>
    <x v="4"/>
    <x v="0"/>
    <x v="0"/>
    <x v="5"/>
    <x v="1"/>
    <x v="3"/>
    <x v="0"/>
    <x v="96"/>
    <n v="732"/>
    <n v="3453"/>
    <n v="0.1"/>
    <n v="0.21198957428323201"/>
    <n v="18330"/>
    <n v="95682.599999999991"/>
    <n v="5.22"/>
    <n v="25.040983606557379"/>
    <n v="73.2"/>
    <n v="250.40983606557381"/>
    <n v="5"/>
  </r>
  <r>
    <n v="177488"/>
    <x v="2"/>
    <x v="3"/>
    <x v="3"/>
    <x v="0"/>
    <x v="1"/>
    <x v="2"/>
    <x v="3"/>
    <x v="1"/>
    <x v="97"/>
    <n v="792"/>
    <n v="6207"/>
    <n v="0.1"/>
    <n v="0.1275978733687772"/>
    <n v="8721"/>
    <n v="43343.37"/>
    <n v="4.97"/>
    <n v="11.01136363636364"/>
    <n v="79.2"/>
    <n v="110.1136363636364"/>
    <n v="6"/>
  </r>
  <r>
    <n v="177489"/>
    <x v="4"/>
    <x v="1"/>
    <x v="1"/>
    <x v="1"/>
    <x v="2"/>
    <x v="1"/>
    <x v="1"/>
    <x v="4"/>
    <x v="98"/>
    <n v="144"/>
    <n v="3112"/>
    <n v="0.1"/>
    <n v="4.6272493573264781E-2"/>
    <n v="9181"/>
    <n v="71060.94"/>
    <n v="7.74"/>
    <n v="63.756944444444443"/>
    <n v="14.4"/>
    <n v="637.56944444444446"/>
    <n v="2"/>
  </r>
  <r>
    <n v="177490"/>
    <x v="2"/>
    <x v="4"/>
    <x v="4"/>
    <x v="1"/>
    <x v="3"/>
    <x v="3"/>
    <x v="3"/>
    <x v="0"/>
    <x v="99"/>
    <n v="869"/>
    <n v="4621"/>
    <n v="0.11"/>
    <n v="0.18805453365072489"/>
    <n v="9047"/>
    <n v="38540.22"/>
    <n v="4.26"/>
    <n v="10.4108170310702"/>
    <n v="95.59"/>
    <n v="94.643791191547223"/>
    <n v="9"/>
  </r>
  <r>
    <n v="177491"/>
    <x v="4"/>
    <x v="3"/>
    <x v="0"/>
    <x v="0"/>
    <x v="0"/>
    <x v="1"/>
    <x v="0"/>
    <x v="0"/>
    <x v="100"/>
    <n v="648"/>
    <n v="8460"/>
    <n v="0.02"/>
    <n v="7.6595744680851063E-2"/>
    <n v="12767"/>
    <n v="84645.209999999992"/>
    <n v="6.63"/>
    <n v="19.702160493827162"/>
    <n v="12.96"/>
    <n v="985.10802469135797"/>
    <n v="10"/>
  </r>
  <r>
    <n v="177492"/>
    <x v="3"/>
    <x v="4"/>
    <x v="2"/>
    <x v="0"/>
    <x v="2"/>
    <x v="0"/>
    <x v="2"/>
    <x v="4"/>
    <x v="101"/>
    <n v="115"/>
    <n v="9211"/>
    <n v="0.09"/>
    <n v="1.2485072196287051E-2"/>
    <n v="5822"/>
    <n v="34175.14"/>
    <n v="5.87"/>
    <n v="50.626086956521739"/>
    <n v="10.35"/>
    <n v="562.51207729468604"/>
    <n v="8"/>
  </r>
  <r>
    <n v="177493"/>
    <x v="3"/>
    <x v="3"/>
    <x v="2"/>
    <x v="0"/>
    <x v="1"/>
    <x v="3"/>
    <x v="4"/>
    <x v="3"/>
    <x v="102"/>
    <n v="312"/>
    <n v="9180"/>
    <n v="0.13"/>
    <n v="3.3986928104575161E-2"/>
    <n v="10570"/>
    <n v="36783.599999999999"/>
    <n v="3.48"/>
    <n v="33.878205128205131"/>
    <n v="40.56"/>
    <n v="260.60157790927019"/>
    <n v="1"/>
  </r>
  <r>
    <n v="177494"/>
    <x v="4"/>
    <x v="3"/>
    <x v="2"/>
    <x v="2"/>
    <x v="3"/>
    <x v="2"/>
    <x v="4"/>
    <x v="4"/>
    <x v="103"/>
    <n v="356"/>
    <n v="3373"/>
    <n v="0.1"/>
    <n v="0.1055440260895345"/>
    <n v="13371"/>
    <n v="93329.58"/>
    <n v="6.98"/>
    <n v="37.55898876404494"/>
    <n v="35.6"/>
    <n v="375.58988764044938"/>
    <n v="4"/>
  </r>
  <r>
    <n v="177495"/>
    <x v="3"/>
    <x v="4"/>
    <x v="2"/>
    <x v="0"/>
    <x v="1"/>
    <x v="2"/>
    <x v="0"/>
    <x v="0"/>
    <x v="104"/>
    <n v="935"/>
    <n v="6825"/>
    <n v="0.02"/>
    <n v="0.13699633699633701"/>
    <n v="19211"/>
    <n v="40343.1"/>
    <n v="2.1"/>
    <n v="20.54652406417112"/>
    <n v="18.7"/>
    <n v="1027.3262032085561"/>
    <n v="7"/>
  </r>
  <r>
    <n v="177496"/>
    <x v="4"/>
    <x v="3"/>
    <x v="2"/>
    <x v="3"/>
    <x v="2"/>
    <x v="0"/>
    <x v="1"/>
    <x v="4"/>
    <x v="105"/>
    <n v="327"/>
    <n v="2979"/>
    <n v="7.0000000000000007E-2"/>
    <n v="0.1097683786505539"/>
    <n v="14791"/>
    <n v="42598.080000000002"/>
    <n v="2.88"/>
    <n v="45.232415902140673"/>
    <n v="22.89"/>
    <n v="646.17737003058107"/>
    <n v="8"/>
  </r>
  <r>
    <n v="177497"/>
    <x v="1"/>
    <x v="4"/>
    <x v="3"/>
    <x v="2"/>
    <x v="1"/>
    <x v="2"/>
    <x v="2"/>
    <x v="2"/>
    <x v="106"/>
    <n v="999"/>
    <n v="9804"/>
    <n v="0.08"/>
    <n v="0.1018971848225214"/>
    <n v="17590"/>
    <n v="102901.5"/>
    <n v="5.85"/>
    <n v="17.607607607607608"/>
    <n v="79.92"/>
    <n v="220.0950950950951"/>
    <n v="6"/>
  </r>
  <r>
    <n v="177498"/>
    <x v="1"/>
    <x v="2"/>
    <x v="2"/>
    <x v="1"/>
    <x v="4"/>
    <x v="3"/>
    <x v="3"/>
    <x v="1"/>
    <x v="107"/>
    <n v="910"/>
    <n v="1786"/>
    <n v="0.1"/>
    <n v="0.50951847704367303"/>
    <n v="6361"/>
    <n v="27988.400000000001"/>
    <n v="4.4000000000000004"/>
    <n v="6.9901098901098901"/>
    <n v="91"/>
    <n v="69.901098901098905"/>
    <n v="7"/>
  </r>
  <r>
    <n v="177499"/>
    <x v="2"/>
    <x v="0"/>
    <x v="1"/>
    <x v="0"/>
    <x v="0"/>
    <x v="3"/>
    <x v="0"/>
    <x v="3"/>
    <x v="108"/>
    <n v="862"/>
    <n v="9780"/>
    <n v="0.05"/>
    <n v="8.8139059304703476E-2"/>
    <n v="8430"/>
    <n v="43414.5"/>
    <n v="5.15"/>
    <n v="9.7795823665893273"/>
    <n v="43.1"/>
    <n v="195.5916473317865"/>
    <n v="7"/>
  </r>
  <r>
    <n v="177500"/>
    <x v="1"/>
    <x v="4"/>
    <x v="2"/>
    <x v="1"/>
    <x v="4"/>
    <x v="2"/>
    <x v="0"/>
    <x v="2"/>
    <x v="109"/>
    <n v="662"/>
    <n v="4193"/>
    <n v="0.11"/>
    <n v="0.15788218459336989"/>
    <n v="15997"/>
    <n v="69426.98"/>
    <n v="4.34"/>
    <n v="24.164652567975828"/>
    <n v="72.820000000000007"/>
    <n v="219.67865970887121"/>
    <n v="2"/>
  </r>
  <r>
    <n v="177501"/>
    <x v="4"/>
    <x v="2"/>
    <x v="1"/>
    <x v="1"/>
    <x v="3"/>
    <x v="4"/>
    <x v="4"/>
    <x v="0"/>
    <x v="110"/>
    <n v="121"/>
    <n v="2627"/>
    <n v="0.09"/>
    <n v="4.6060144651693953E-2"/>
    <n v="15352"/>
    <n v="96103.51999999999"/>
    <n v="6.26"/>
    <n v="126.8760330578512"/>
    <n v="10.89"/>
    <n v="1409.733700642792"/>
    <n v="10"/>
  </r>
  <r>
    <n v="177502"/>
    <x v="2"/>
    <x v="4"/>
    <x v="2"/>
    <x v="1"/>
    <x v="5"/>
    <x v="1"/>
    <x v="3"/>
    <x v="3"/>
    <x v="111"/>
    <n v="416"/>
    <n v="1522"/>
    <n v="0.04"/>
    <n v="0.27332457293035478"/>
    <n v="19507"/>
    <n v="142010.96"/>
    <n v="7.28"/>
    <n v="46.89182692307692"/>
    <n v="16.64"/>
    <n v="1172.2956730769231"/>
    <n v="2"/>
  </r>
  <r>
    <n v="177503"/>
    <x v="4"/>
    <x v="4"/>
    <x v="1"/>
    <x v="2"/>
    <x v="4"/>
    <x v="0"/>
    <x v="4"/>
    <x v="3"/>
    <x v="112"/>
    <n v="461"/>
    <n v="5158"/>
    <n v="0.12"/>
    <n v="8.9375727025979068E-2"/>
    <n v="9122"/>
    <n v="19247.419999999998"/>
    <n v="2.11"/>
    <n v="19.787418655097611"/>
    <n v="55.32"/>
    <n v="164.89515545914679"/>
    <n v="9"/>
  </r>
  <r>
    <n v="177504"/>
    <x v="1"/>
    <x v="2"/>
    <x v="0"/>
    <x v="3"/>
    <x v="1"/>
    <x v="0"/>
    <x v="2"/>
    <x v="1"/>
    <x v="113"/>
    <n v="268"/>
    <n v="9994"/>
    <n v="0.11"/>
    <n v="2.6816089653792279E-2"/>
    <n v="14080"/>
    <n v="63360"/>
    <n v="4.5"/>
    <n v="52.537313432835823"/>
    <n v="29.48"/>
    <n v="477.61194029850748"/>
    <n v="9"/>
  </r>
  <r>
    <n v="177505"/>
    <x v="0"/>
    <x v="4"/>
    <x v="1"/>
    <x v="3"/>
    <x v="2"/>
    <x v="3"/>
    <x v="3"/>
    <x v="1"/>
    <x v="114"/>
    <n v="525"/>
    <n v="9393"/>
    <n v="0.06"/>
    <n v="5.5892686042797818E-2"/>
    <n v="5816"/>
    <n v="46469.84"/>
    <n v="7.99"/>
    <n v="11.078095238095241"/>
    <n v="31.5"/>
    <n v="184.6349206349206"/>
    <n v="7"/>
  </r>
  <r>
    <n v="177506"/>
    <x v="0"/>
    <x v="3"/>
    <x v="0"/>
    <x v="2"/>
    <x v="5"/>
    <x v="0"/>
    <x v="3"/>
    <x v="0"/>
    <x v="115"/>
    <n v="645"/>
    <n v="6835"/>
    <n v="7.0000000000000007E-2"/>
    <n v="9.436722750548647E-2"/>
    <n v="17755"/>
    <n v="112744.25"/>
    <n v="6.35"/>
    <n v="27.527131782945741"/>
    <n v="45.150000000000013"/>
    <n v="393.24473975636761"/>
    <n v="3"/>
  </r>
  <r>
    <n v="177507"/>
    <x v="1"/>
    <x v="2"/>
    <x v="0"/>
    <x v="2"/>
    <x v="0"/>
    <x v="0"/>
    <x v="0"/>
    <x v="4"/>
    <x v="116"/>
    <n v="844"/>
    <n v="3120"/>
    <n v="0.06"/>
    <n v="0.2705128205128205"/>
    <n v="9124"/>
    <n v="45893.72"/>
    <n v="5.03"/>
    <n v="10.810426540284359"/>
    <n v="50.64"/>
    <n v="180.17377567140599"/>
    <n v="6"/>
  </r>
  <r>
    <n v="177508"/>
    <x v="1"/>
    <x v="3"/>
    <x v="2"/>
    <x v="0"/>
    <x v="0"/>
    <x v="2"/>
    <x v="0"/>
    <x v="2"/>
    <x v="117"/>
    <n v="835"/>
    <n v="1878"/>
    <n v="0.1"/>
    <n v="0.4446219382321619"/>
    <n v="10499"/>
    <n v="74647.89"/>
    <n v="7.11"/>
    <n v="12.573652694610781"/>
    <n v="83.5"/>
    <n v="125.7365269461078"/>
    <n v="5"/>
  </r>
  <r>
    <n v="177509"/>
    <x v="0"/>
    <x v="4"/>
    <x v="1"/>
    <x v="0"/>
    <x v="5"/>
    <x v="1"/>
    <x v="1"/>
    <x v="3"/>
    <x v="118"/>
    <n v="505"/>
    <n v="2584"/>
    <n v="0.12"/>
    <n v="0.19543343653250769"/>
    <n v="9228"/>
    <n v="60720.24"/>
    <n v="6.58"/>
    <n v="18.273267326732672"/>
    <n v="60.599999999999987"/>
    <n v="152.2772277227723"/>
    <n v="2"/>
  </r>
  <r>
    <n v="177510"/>
    <x v="4"/>
    <x v="2"/>
    <x v="1"/>
    <x v="1"/>
    <x v="3"/>
    <x v="2"/>
    <x v="3"/>
    <x v="4"/>
    <x v="119"/>
    <n v="287"/>
    <n v="9512"/>
    <n v="7.0000000000000007E-2"/>
    <n v="3.017241379310345E-2"/>
    <n v="7392"/>
    <n v="28163.52"/>
    <n v="3.81"/>
    <n v="25.756097560975611"/>
    <n v="20.09"/>
    <n v="367.9442508710801"/>
    <n v="2"/>
  </r>
  <r>
    <n v="177511"/>
    <x v="1"/>
    <x v="0"/>
    <x v="1"/>
    <x v="1"/>
    <x v="0"/>
    <x v="0"/>
    <x v="1"/>
    <x v="1"/>
    <x v="120"/>
    <n v="426"/>
    <n v="4562"/>
    <n v="0.14000000000000001"/>
    <n v="9.3380096448925906E-2"/>
    <n v="17008"/>
    <n v="83849.440000000002"/>
    <n v="4.93"/>
    <n v="39.924882629107977"/>
    <n v="59.640000000000008"/>
    <n v="285.177733065057"/>
    <n v="1"/>
  </r>
  <r>
    <n v="177512"/>
    <x v="4"/>
    <x v="4"/>
    <x v="0"/>
    <x v="0"/>
    <x v="1"/>
    <x v="3"/>
    <x v="1"/>
    <x v="1"/>
    <x v="121"/>
    <n v="953"/>
    <n v="7395"/>
    <n v="0.11"/>
    <n v="0.12887085868830289"/>
    <n v="13304"/>
    <n v="34590.400000000001"/>
    <n v="2.6"/>
    <n v="13.960125918153199"/>
    <n v="104.83"/>
    <n v="126.91023561957461"/>
    <n v="3"/>
  </r>
  <r>
    <n v="177513"/>
    <x v="2"/>
    <x v="2"/>
    <x v="4"/>
    <x v="1"/>
    <x v="3"/>
    <x v="2"/>
    <x v="0"/>
    <x v="3"/>
    <x v="122"/>
    <n v="986"/>
    <n v="8808"/>
    <n v="0.12"/>
    <n v="0.11194368755676661"/>
    <n v="17040"/>
    <n v="36806.400000000001"/>
    <n v="2.16"/>
    <n v="17.281947261663291"/>
    <n v="118.32"/>
    <n v="144.01622718052741"/>
    <n v="7"/>
  </r>
  <r>
    <n v="177514"/>
    <x v="0"/>
    <x v="2"/>
    <x v="1"/>
    <x v="2"/>
    <x v="1"/>
    <x v="2"/>
    <x v="1"/>
    <x v="3"/>
    <x v="123"/>
    <n v="384"/>
    <n v="5434"/>
    <n v="0.11"/>
    <n v="7.066617592933383E-2"/>
    <n v="10559"/>
    <n v="83521.69"/>
    <n v="7.91"/>
    <n v="27.497395833333329"/>
    <n v="42.24"/>
    <n v="249.97632575757581"/>
    <n v="10"/>
  </r>
  <r>
    <n v="177515"/>
    <x v="2"/>
    <x v="2"/>
    <x v="0"/>
    <x v="3"/>
    <x v="5"/>
    <x v="3"/>
    <x v="2"/>
    <x v="1"/>
    <x v="124"/>
    <n v="507"/>
    <n v="5418"/>
    <n v="0.14000000000000001"/>
    <n v="9.3576965669988924E-2"/>
    <n v="14789"/>
    <n v="59747.56"/>
    <n v="4.04"/>
    <n v="29.169625246548321"/>
    <n v="70.98"/>
    <n v="208.35446604677369"/>
    <n v="6"/>
  </r>
  <r>
    <n v="177516"/>
    <x v="3"/>
    <x v="4"/>
    <x v="4"/>
    <x v="1"/>
    <x v="4"/>
    <x v="1"/>
    <x v="3"/>
    <x v="3"/>
    <x v="125"/>
    <n v="524"/>
    <n v="9336"/>
    <n v="0.02"/>
    <n v="5.6126820908311913E-2"/>
    <n v="13643"/>
    <n v="39564.699999999997"/>
    <n v="2.9"/>
    <n v="26.03625954198473"/>
    <n v="10.48"/>
    <n v="1301.8129770992371"/>
    <n v="5"/>
  </r>
  <r>
    <n v="177517"/>
    <x v="3"/>
    <x v="3"/>
    <x v="1"/>
    <x v="3"/>
    <x v="4"/>
    <x v="3"/>
    <x v="3"/>
    <x v="4"/>
    <x v="126"/>
    <n v="551"/>
    <n v="2878"/>
    <n v="0.11"/>
    <n v="0.19145239749826271"/>
    <n v="14610"/>
    <n v="103292.7"/>
    <n v="7.07"/>
    <n v="26.51542649727768"/>
    <n v="60.61"/>
    <n v="241.0493317934334"/>
    <n v="10"/>
  </r>
  <r>
    <n v="177518"/>
    <x v="0"/>
    <x v="1"/>
    <x v="0"/>
    <x v="1"/>
    <x v="5"/>
    <x v="4"/>
    <x v="2"/>
    <x v="3"/>
    <x v="127"/>
    <n v="552"/>
    <n v="5586"/>
    <n v="0.09"/>
    <n v="9.8818474758324379E-2"/>
    <n v="12950"/>
    <n v="59440.5"/>
    <n v="4.59"/>
    <n v="23.460144927536231"/>
    <n v="49.68"/>
    <n v="260.66827697262482"/>
    <n v="2"/>
  </r>
  <r>
    <n v="177519"/>
    <x v="1"/>
    <x v="4"/>
    <x v="3"/>
    <x v="0"/>
    <x v="1"/>
    <x v="3"/>
    <x v="1"/>
    <x v="0"/>
    <x v="128"/>
    <n v="683"/>
    <n v="7564"/>
    <n v="0.12"/>
    <n v="9.0296139608672665E-2"/>
    <n v="10155"/>
    <n v="40620"/>
    <n v="4"/>
    <n v="14.868228404099559"/>
    <n v="81.96"/>
    <n v="123.9019033674963"/>
    <n v="9"/>
  </r>
  <r>
    <n v="177520"/>
    <x v="2"/>
    <x v="4"/>
    <x v="3"/>
    <x v="0"/>
    <x v="0"/>
    <x v="4"/>
    <x v="2"/>
    <x v="3"/>
    <x v="129"/>
    <n v="472"/>
    <n v="3310"/>
    <n v="7.0000000000000007E-2"/>
    <n v="0.14259818731117821"/>
    <n v="17898"/>
    <n v="90742.86"/>
    <n v="5.07"/>
    <n v="37.91949152542373"/>
    <n v="33.040000000000013"/>
    <n v="541.70702179176749"/>
    <n v="5"/>
  </r>
  <r>
    <n v="177521"/>
    <x v="2"/>
    <x v="1"/>
    <x v="3"/>
    <x v="0"/>
    <x v="2"/>
    <x v="2"/>
    <x v="0"/>
    <x v="1"/>
    <x v="130"/>
    <n v="299"/>
    <n v="6707"/>
    <n v="0.05"/>
    <n v="4.4580289250037278E-2"/>
    <n v="9557"/>
    <n v="63171.77"/>
    <n v="6.61"/>
    <n v="31.96321070234114"/>
    <n v="14.95"/>
    <n v="639.26421404682264"/>
    <n v="9"/>
  </r>
  <r>
    <n v="177522"/>
    <x v="3"/>
    <x v="2"/>
    <x v="4"/>
    <x v="3"/>
    <x v="1"/>
    <x v="1"/>
    <x v="4"/>
    <x v="1"/>
    <x v="131"/>
    <n v="729"/>
    <n v="7220"/>
    <n v="0.03"/>
    <n v="0.1009695290858726"/>
    <n v="16745"/>
    <n v="126089.85"/>
    <n v="7.53"/>
    <n v="22.969821673525381"/>
    <n v="21.87"/>
    <n v="765.66072245084604"/>
    <n v="8"/>
  </r>
  <r>
    <n v="177523"/>
    <x v="0"/>
    <x v="3"/>
    <x v="0"/>
    <x v="2"/>
    <x v="1"/>
    <x v="2"/>
    <x v="4"/>
    <x v="3"/>
    <x v="132"/>
    <n v="657"/>
    <n v="2820"/>
    <n v="0.12"/>
    <n v="0.23297872340425529"/>
    <n v="10270"/>
    <n v="49809.499999999993"/>
    <n v="4.8499999999999996"/>
    <n v="15.63165905631659"/>
    <n v="78.84"/>
    <n v="130.26382546930489"/>
    <n v="8"/>
  </r>
  <r>
    <n v="177524"/>
    <x v="2"/>
    <x v="4"/>
    <x v="4"/>
    <x v="2"/>
    <x v="0"/>
    <x v="2"/>
    <x v="0"/>
    <x v="2"/>
    <x v="133"/>
    <n v="316"/>
    <n v="2614"/>
    <n v="0.14000000000000001"/>
    <n v="0.12088752869166031"/>
    <n v="13659"/>
    <n v="64880.25"/>
    <n v="4.75"/>
    <n v="43.224683544303801"/>
    <n v="44.24"/>
    <n v="308.74773960216999"/>
    <n v="10"/>
  </r>
  <r>
    <n v="177525"/>
    <x v="2"/>
    <x v="1"/>
    <x v="4"/>
    <x v="2"/>
    <x v="0"/>
    <x v="0"/>
    <x v="4"/>
    <x v="0"/>
    <x v="134"/>
    <n v="803"/>
    <n v="9771"/>
    <n v="0.14000000000000001"/>
    <n v="8.2181967045338242E-2"/>
    <n v="7946"/>
    <n v="41001.360000000001"/>
    <n v="5.16"/>
    <n v="9.8953922789539224"/>
    <n v="112.42"/>
    <n v="70.681373421099437"/>
    <n v="3"/>
  </r>
  <r>
    <n v="177526"/>
    <x v="2"/>
    <x v="3"/>
    <x v="0"/>
    <x v="1"/>
    <x v="3"/>
    <x v="4"/>
    <x v="4"/>
    <x v="2"/>
    <x v="135"/>
    <n v="189"/>
    <n v="1239"/>
    <n v="0.13"/>
    <n v="0.15254237288135589"/>
    <n v="12021"/>
    <n v="76092.930000000008"/>
    <n v="6.33"/>
    <n v="63.603174603174601"/>
    <n v="24.57"/>
    <n v="489.25518925518918"/>
    <n v="3"/>
  </r>
  <r>
    <n v="177527"/>
    <x v="0"/>
    <x v="1"/>
    <x v="2"/>
    <x v="1"/>
    <x v="1"/>
    <x v="1"/>
    <x v="3"/>
    <x v="3"/>
    <x v="136"/>
    <n v="552"/>
    <n v="8266"/>
    <n v="0.13"/>
    <n v="6.6779578998306319E-2"/>
    <n v="9039"/>
    <n v="38777.31"/>
    <n v="4.29"/>
    <n v="16.375"/>
    <n v="71.760000000000005"/>
    <n v="125.9615384615385"/>
    <n v="1"/>
  </r>
  <r>
    <n v="177528"/>
    <x v="3"/>
    <x v="4"/>
    <x v="2"/>
    <x v="1"/>
    <x v="4"/>
    <x v="3"/>
    <x v="3"/>
    <x v="2"/>
    <x v="137"/>
    <n v="208"/>
    <n v="3091"/>
    <n v="0.11"/>
    <n v="6.7292138466515689E-2"/>
    <n v="10192"/>
    <n v="44742.879999999997"/>
    <n v="4.3899999999999997"/>
    <n v="49"/>
    <n v="22.88"/>
    <n v="445.4545454545455"/>
    <n v="5"/>
  </r>
  <r>
    <n v="177529"/>
    <x v="4"/>
    <x v="1"/>
    <x v="2"/>
    <x v="1"/>
    <x v="0"/>
    <x v="2"/>
    <x v="1"/>
    <x v="0"/>
    <x v="138"/>
    <n v="303"/>
    <n v="2778"/>
    <n v="0.06"/>
    <n v="0.1090712742980562"/>
    <n v="13962"/>
    <n v="73160.88"/>
    <n v="5.24"/>
    <n v="46.079207920792079"/>
    <n v="18.18"/>
    <n v="767.986798679868"/>
    <n v="10"/>
  </r>
  <r>
    <n v="177530"/>
    <x v="2"/>
    <x v="1"/>
    <x v="0"/>
    <x v="1"/>
    <x v="3"/>
    <x v="4"/>
    <x v="1"/>
    <x v="4"/>
    <x v="139"/>
    <n v="423"/>
    <n v="4076"/>
    <n v="0.02"/>
    <n v="0.1037782139352306"/>
    <n v="10161"/>
    <n v="67164.210000000006"/>
    <n v="6.61"/>
    <n v="24.021276595744681"/>
    <n v="8.4600000000000009"/>
    <n v="1201.063829787234"/>
    <n v="6"/>
  </r>
  <r>
    <n v="177531"/>
    <x v="2"/>
    <x v="1"/>
    <x v="2"/>
    <x v="2"/>
    <x v="4"/>
    <x v="0"/>
    <x v="1"/>
    <x v="1"/>
    <x v="140"/>
    <n v="875"/>
    <n v="9769"/>
    <n v="0.12"/>
    <n v="8.95690449380694E-2"/>
    <n v="10812"/>
    <n v="66710.039999999994"/>
    <n v="6.17"/>
    <n v="12.35657142857143"/>
    <n v="105"/>
    <n v="102.9714285714286"/>
    <n v="7"/>
  </r>
  <r>
    <n v="177532"/>
    <x v="1"/>
    <x v="0"/>
    <x v="1"/>
    <x v="2"/>
    <x v="0"/>
    <x v="0"/>
    <x v="3"/>
    <x v="4"/>
    <x v="141"/>
    <n v="660"/>
    <n v="8214"/>
    <n v="0.09"/>
    <n v="8.0350620891161434E-2"/>
    <n v="5155"/>
    <n v="39538.85"/>
    <n v="7.67"/>
    <n v="7.8106060606060614"/>
    <n v="59.4"/>
    <n v="86.784511784511793"/>
    <n v="9"/>
  </r>
  <r>
    <n v="177533"/>
    <x v="1"/>
    <x v="2"/>
    <x v="2"/>
    <x v="3"/>
    <x v="3"/>
    <x v="3"/>
    <x v="4"/>
    <x v="0"/>
    <x v="142"/>
    <n v="394"/>
    <n v="9082"/>
    <n v="0.11"/>
    <n v="4.3382514864567283E-2"/>
    <n v="13424"/>
    <n v="56380.800000000003"/>
    <n v="4.2"/>
    <n v="34.071065989847718"/>
    <n v="43.34"/>
    <n v="309.73696354407008"/>
    <n v="5"/>
  </r>
  <r>
    <n v="177534"/>
    <x v="0"/>
    <x v="2"/>
    <x v="0"/>
    <x v="3"/>
    <x v="4"/>
    <x v="2"/>
    <x v="0"/>
    <x v="2"/>
    <x v="143"/>
    <n v="543"/>
    <n v="1919"/>
    <n v="7.0000000000000007E-2"/>
    <n v="0.28295987493486191"/>
    <n v="18273"/>
    <n v="97577.819999999992"/>
    <n v="5.34"/>
    <n v="33.651933701657462"/>
    <n v="38.010000000000012"/>
    <n v="480.74191002367792"/>
    <n v="2"/>
  </r>
  <r>
    <n v="177535"/>
    <x v="1"/>
    <x v="1"/>
    <x v="0"/>
    <x v="1"/>
    <x v="1"/>
    <x v="4"/>
    <x v="1"/>
    <x v="2"/>
    <x v="144"/>
    <n v="682"/>
    <n v="6616"/>
    <n v="0.03"/>
    <n v="0.1030834340991536"/>
    <n v="19851"/>
    <n v="131215.10999999999"/>
    <n v="6.61"/>
    <n v="29.10703812316715"/>
    <n v="20.46"/>
    <n v="970.23460410557186"/>
    <n v="10"/>
  </r>
  <r>
    <n v="177536"/>
    <x v="0"/>
    <x v="3"/>
    <x v="0"/>
    <x v="3"/>
    <x v="0"/>
    <x v="3"/>
    <x v="2"/>
    <x v="3"/>
    <x v="145"/>
    <n v="596"/>
    <n v="3759"/>
    <n v="0.1"/>
    <n v="0.15855280659749929"/>
    <n v="17459"/>
    <n v="36489.31"/>
    <n v="2.09"/>
    <n v="29.293624161073829"/>
    <n v="59.6"/>
    <n v="292.93624161073831"/>
    <n v="10"/>
  </r>
  <r>
    <n v="177537"/>
    <x v="2"/>
    <x v="2"/>
    <x v="0"/>
    <x v="2"/>
    <x v="4"/>
    <x v="2"/>
    <x v="3"/>
    <x v="0"/>
    <x v="146"/>
    <n v="964"/>
    <n v="4428"/>
    <n v="0.12"/>
    <n v="0.21770551038843719"/>
    <n v="19924"/>
    <n v="111574.39999999999"/>
    <n v="5.6"/>
    <n v="20.668049792531122"/>
    <n v="115.68"/>
    <n v="172.23374827109271"/>
    <n v="3"/>
  </r>
  <r>
    <n v="177538"/>
    <x v="4"/>
    <x v="3"/>
    <x v="4"/>
    <x v="0"/>
    <x v="0"/>
    <x v="4"/>
    <x v="0"/>
    <x v="1"/>
    <x v="147"/>
    <n v="937"/>
    <n v="4652"/>
    <n v="7.0000000000000007E-2"/>
    <n v="0.20141874462596729"/>
    <n v="6570"/>
    <n v="27988.2"/>
    <n v="4.26"/>
    <n v="7.0117395944503738"/>
    <n v="65.59"/>
    <n v="100.16770849214819"/>
    <n v="9"/>
  </r>
  <r>
    <n v="177539"/>
    <x v="3"/>
    <x v="0"/>
    <x v="0"/>
    <x v="3"/>
    <x v="2"/>
    <x v="1"/>
    <x v="4"/>
    <x v="1"/>
    <x v="148"/>
    <n v="836"/>
    <n v="5714"/>
    <n v="0.11"/>
    <n v="0.1463073153657683"/>
    <n v="14152"/>
    <n v="45994"/>
    <n v="3.25"/>
    <n v="16.928229665071768"/>
    <n v="91.96"/>
    <n v="153.8929969551979"/>
    <n v="4"/>
  </r>
  <r>
    <n v="177540"/>
    <x v="3"/>
    <x v="3"/>
    <x v="0"/>
    <x v="3"/>
    <x v="5"/>
    <x v="3"/>
    <x v="0"/>
    <x v="3"/>
    <x v="149"/>
    <n v="347"/>
    <n v="2906"/>
    <n v="0.12"/>
    <n v="0.1194081211286992"/>
    <n v="13392"/>
    <n v="28391.040000000001"/>
    <n v="2.12"/>
    <n v="38.593659942363111"/>
    <n v="41.64"/>
    <n v="321.61383285302588"/>
    <n v="3"/>
  </r>
  <r>
    <n v="177541"/>
    <x v="0"/>
    <x v="4"/>
    <x v="1"/>
    <x v="0"/>
    <x v="5"/>
    <x v="2"/>
    <x v="3"/>
    <x v="3"/>
    <x v="150"/>
    <n v="747"/>
    <n v="3900"/>
    <n v="0.14000000000000001"/>
    <n v="0.19153846153846149"/>
    <n v="17505"/>
    <n v="112732.2"/>
    <n v="6.44"/>
    <n v="23.433734939759031"/>
    <n v="104.58"/>
    <n v="167.38382099827879"/>
    <n v="8"/>
  </r>
  <r>
    <n v="177542"/>
    <x v="3"/>
    <x v="2"/>
    <x v="1"/>
    <x v="2"/>
    <x v="2"/>
    <x v="4"/>
    <x v="4"/>
    <x v="4"/>
    <x v="151"/>
    <n v="126"/>
    <n v="4530"/>
    <n v="0.15"/>
    <n v="2.781456953642384E-2"/>
    <n v="12563"/>
    <n v="68970.87000000001"/>
    <n v="5.49"/>
    <n v="99.706349206349202"/>
    <n v="18.899999999999999"/>
    <n v="664.70899470899474"/>
    <n v="1"/>
  </r>
  <r>
    <n v="177543"/>
    <x v="3"/>
    <x v="3"/>
    <x v="0"/>
    <x v="1"/>
    <x v="3"/>
    <x v="4"/>
    <x v="4"/>
    <x v="3"/>
    <x v="152"/>
    <n v="767"/>
    <n v="5653"/>
    <n v="0.08"/>
    <n v="0.1356801698213338"/>
    <n v="19346"/>
    <n v="135615.46"/>
    <n v="7.01"/>
    <n v="25.222946544980442"/>
    <n v="61.36"/>
    <n v="315.28683181225563"/>
    <n v="8"/>
  </r>
  <r>
    <n v="177544"/>
    <x v="1"/>
    <x v="3"/>
    <x v="1"/>
    <x v="0"/>
    <x v="4"/>
    <x v="2"/>
    <x v="0"/>
    <x v="4"/>
    <x v="153"/>
    <n v="415"/>
    <n v="4614"/>
    <n v="0.1"/>
    <n v="8.9943649761595149E-2"/>
    <n v="7348"/>
    <n v="42691.88"/>
    <n v="5.81"/>
    <n v="17.706024096385541"/>
    <n v="41.5"/>
    <n v="177.06024096385539"/>
    <n v="6"/>
  </r>
  <r>
    <n v="177545"/>
    <x v="3"/>
    <x v="3"/>
    <x v="4"/>
    <x v="2"/>
    <x v="2"/>
    <x v="3"/>
    <x v="4"/>
    <x v="4"/>
    <x v="154"/>
    <n v="542"/>
    <n v="9759"/>
    <n v="0.09"/>
    <n v="5.5538477303002362E-2"/>
    <n v="5358"/>
    <n v="38577.599999999999"/>
    <n v="7.2"/>
    <n v="9.8856088560885613"/>
    <n v="48.78"/>
    <n v="109.840098400984"/>
    <n v="9"/>
  </r>
  <r>
    <n v="177546"/>
    <x v="0"/>
    <x v="4"/>
    <x v="2"/>
    <x v="3"/>
    <x v="2"/>
    <x v="0"/>
    <x v="1"/>
    <x v="0"/>
    <x v="155"/>
    <n v="597"/>
    <n v="3495"/>
    <n v="0.14000000000000001"/>
    <n v="0.17081545064377679"/>
    <n v="5063"/>
    <n v="34782.81"/>
    <n v="6.87"/>
    <n v="8.4807370184254598"/>
    <n v="83.580000000000013"/>
    <n v="60.57669298875328"/>
    <n v="4"/>
  </r>
  <r>
    <n v="177547"/>
    <x v="4"/>
    <x v="2"/>
    <x v="1"/>
    <x v="3"/>
    <x v="1"/>
    <x v="4"/>
    <x v="4"/>
    <x v="0"/>
    <x v="156"/>
    <n v="826"/>
    <n v="4429"/>
    <n v="0.14000000000000001"/>
    <n v="0.18649808083088729"/>
    <n v="17976"/>
    <n v="59141.04"/>
    <n v="3.29"/>
    <n v="21.762711864406779"/>
    <n v="115.64"/>
    <n v="155.44794188861979"/>
    <n v="1"/>
  </r>
  <r>
    <n v="177548"/>
    <x v="1"/>
    <x v="2"/>
    <x v="2"/>
    <x v="2"/>
    <x v="1"/>
    <x v="1"/>
    <x v="3"/>
    <x v="4"/>
    <x v="157"/>
    <n v="161"/>
    <n v="2202"/>
    <n v="0.15"/>
    <n v="7.3115349682107172E-2"/>
    <n v="11103"/>
    <n v="83272.5"/>
    <n v="7.5"/>
    <n v="68.962732919254663"/>
    <n v="24.15"/>
    <n v="459.7515527950311"/>
    <n v="10"/>
  </r>
  <r>
    <n v="177549"/>
    <x v="3"/>
    <x v="3"/>
    <x v="2"/>
    <x v="2"/>
    <x v="1"/>
    <x v="2"/>
    <x v="4"/>
    <x v="0"/>
    <x v="158"/>
    <n v="444"/>
    <n v="6688"/>
    <n v="0.03"/>
    <n v="6.638755980861244E-2"/>
    <n v="16091"/>
    <n v="50043.009999999987"/>
    <n v="3.11"/>
    <n v="36.240990990990987"/>
    <n v="13.32"/>
    <n v="1208.033033033033"/>
    <n v="8"/>
  </r>
  <r>
    <n v="177550"/>
    <x v="1"/>
    <x v="3"/>
    <x v="3"/>
    <x v="1"/>
    <x v="3"/>
    <x v="1"/>
    <x v="0"/>
    <x v="0"/>
    <x v="159"/>
    <n v="384"/>
    <n v="9213"/>
    <n v="0.14000000000000001"/>
    <n v="4.1680234451318791E-2"/>
    <n v="14911"/>
    <n v="44882.109999999993"/>
    <n v="3.01"/>
    <n v="38.830729166666657"/>
    <n v="53.760000000000012"/>
    <n v="277.36235119047609"/>
    <n v="1"/>
  </r>
  <r>
    <n v="177551"/>
    <x v="0"/>
    <x v="2"/>
    <x v="4"/>
    <x v="1"/>
    <x v="4"/>
    <x v="2"/>
    <x v="3"/>
    <x v="1"/>
    <x v="160"/>
    <n v="967"/>
    <n v="2672"/>
    <n v="0.06"/>
    <n v="0.36190119760479039"/>
    <n v="8471"/>
    <n v="58111.06"/>
    <n v="6.86"/>
    <n v="8.760082730093071"/>
    <n v="58.02"/>
    <n v="146.00137883488449"/>
    <n v="10"/>
  </r>
  <r>
    <n v="177552"/>
    <x v="0"/>
    <x v="4"/>
    <x v="1"/>
    <x v="2"/>
    <x v="0"/>
    <x v="4"/>
    <x v="3"/>
    <x v="4"/>
    <x v="161"/>
    <n v="380"/>
    <n v="5440"/>
    <n v="0.05"/>
    <n v="6.985294117647059E-2"/>
    <n v="19213"/>
    <n v="145442.41"/>
    <n v="7.57"/>
    <n v="50.560526315789467"/>
    <n v="19"/>
    <n v="1011.210526315789"/>
    <n v="7"/>
  </r>
  <r>
    <n v="177553"/>
    <x v="4"/>
    <x v="0"/>
    <x v="4"/>
    <x v="3"/>
    <x v="0"/>
    <x v="1"/>
    <x v="0"/>
    <x v="0"/>
    <x v="162"/>
    <n v="820"/>
    <n v="9602"/>
    <n v="0.1"/>
    <n v="8.5398875234326183E-2"/>
    <n v="9177"/>
    <n v="18629.310000000001"/>
    <n v="2.0299999999999998"/>
    <n v="11.19146341463415"/>
    <n v="82"/>
    <n v="111.9146341463415"/>
    <n v="5"/>
  </r>
  <r>
    <n v="177554"/>
    <x v="3"/>
    <x v="0"/>
    <x v="2"/>
    <x v="1"/>
    <x v="2"/>
    <x v="2"/>
    <x v="0"/>
    <x v="2"/>
    <x v="163"/>
    <n v="642"/>
    <n v="3533"/>
    <n v="0.04"/>
    <n v="0.18171525615624121"/>
    <n v="13966"/>
    <n v="58517.540000000008"/>
    <n v="4.1900000000000004"/>
    <n v="21.75389408099689"/>
    <n v="25.68"/>
    <n v="543.84735202492209"/>
    <n v="6"/>
  </r>
  <r>
    <n v="177555"/>
    <x v="2"/>
    <x v="1"/>
    <x v="0"/>
    <x v="2"/>
    <x v="1"/>
    <x v="2"/>
    <x v="4"/>
    <x v="3"/>
    <x v="164"/>
    <n v="102"/>
    <n v="6190"/>
    <n v="0.05"/>
    <n v="1.6478190630048462E-2"/>
    <n v="5625"/>
    <n v="34650"/>
    <n v="6.16"/>
    <n v="55.147058823529413"/>
    <n v="5.1000000000000014"/>
    <n v="1102.9411764705881"/>
    <n v="8"/>
  </r>
  <r>
    <n v="177556"/>
    <x v="4"/>
    <x v="4"/>
    <x v="2"/>
    <x v="0"/>
    <x v="3"/>
    <x v="2"/>
    <x v="0"/>
    <x v="2"/>
    <x v="165"/>
    <n v="269"/>
    <n v="6362"/>
    <n v="0.06"/>
    <n v="4.228230116315624E-2"/>
    <n v="12465"/>
    <n v="84263.4"/>
    <n v="6.76"/>
    <n v="46.338289962825279"/>
    <n v="16.14"/>
    <n v="772.30483271375465"/>
    <n v="10"/>
  </r>
  <r>
    <n v="177557"/>
    <x v="2"/>
    <x v="1"/>
    <x v="0"/>
    <x v="2"/>
    <x v="5"/>
    <x v="2"/>
    <x v="1"/>
    <x v="3"/>
    <x v="166"/>
    <n v="384"/>
    <n v="4617"/>
    <n v="0.02"/>
    <n v="8.3170890188434043E-2"/>
    <n v="17768"/>
    <n v="49217.36"/>
    <n v="2.77"/>
    <n v="46.270833333333343"/>
    <n v="7.68"/>
    <n v="2313.541666666667"/>
    <n v="2"/>
  </r>
  <r>
    <n v="177558"/>
    <x v="1"/>
    <x v="1"/>
    <x v="1"/>
    <x v="2"/>
    <x v="3"/>
    <x v="4"/>
    <x v="3"/>
    <x v="1"/>
    <x v="167"/>
    <n v="220"/>
    <n v="9215"/>
    <n v="0.11"/>
    <n v="2.3874118285404231E-2"/>
    <n v="15469"/>
    <n v="38672.5"/>
    <n v="2.5"/>
    <n v="70.313636363636363"/>
    <n v="24.2"/>
    <n v="639.21487603305786"/>
    <n v="1"/>
  </r>
  <r>
    <n v="177559"/>
    <x v="3"/>
    <x v="4"/>
    <x v="1"/>
    <x v="1"/>
    <x v="3"/>
    <x v="1"/>
    <x v="2"/>
    <x v="4"/>
    <x v="168"/>
    <n v="147"/>
    <n v="1334"/>
    <n v="0.08"/>
    <n v="0.1101949025487256"/>
    <n v="13966"/>
    <n v="61729.72"/>
    <n v="4.42"/>
    <n v="95.006802721088434"/>
    <n v="11.76"/>
    <n v="1187.585034013606"/>
    <n v="6"/>
  </r>
  <r>
    <n v="177560"/>
    <x v="3"/>
    <x v="1"/>
    <x v="2"/>
    <x v="0"/>
    <x v="1"/>
    <x v="3"/>
    <x v="0"/>
    <x v="3"/>
    <x v="169"/>
    <n v="544"/>
    <n v="2310"/>
    <n v="0.15"/>
    <n v="0.23549783549783551"/>
    <n v="9755"/>
    <n v="39215.1"/>
    <n v="4.0199999999999996"/>
    <n v="17.931985294117649"/>
    <n v="81.599999999999994"/>
    <n v="119.54656862745099"/>
    <n v="10"/>
  </r>
  <r>
    <n v="177561"/>
    <x v="0"/>
    <x v="4"/>
    <x v="4"/>
    <x v="3"/>
    <x v="1"/>
    <x v="3"/>
    <x v="3"/>
    <x v="1"/>
    <x v="170"/>
    <n v="789"/>
    <n v="1525"/>
    <n v="0.1"/>
    <n v="0.5173770491803279"/>
    <n v="15085"/>
    <n v="34997.199999999997"/>
    <n v="2.3199999999999998"/>
    <n v="19.119138149556399"/>
    <n v="78.900000000000006"/>
    <n v="191.191381495564"/>
    <n v="8"/>
  </r>
  <r>
    <n v="177562"/>
    <x v="2"/>
    <x v="4"/>
    <x v="1"/>
    <x v="3"/>
    <x v="5"/>
    <x v="2"/>
    <x v="1"/>
    <x v="4"/>
    <x v="171"/>
    <n v="320"/>
    <n v="4278"/>
    <n v="7.0000000000000007E-2"/>
    <n v="7.4801309022907894E-2"/>
    <n v="15016"/>
    <n v="41894.639999999999"/>
    <n v="2.79"/>
    <n v="46.924999999999997"/>
    <n v="22.4"/>
    <n v="670.35714285714278"/>
    <n v="8"/>
  </r>
  <r>
    <n v="177563"/>
    <x v="3"/>
    <x v="2"/>
    <x v="0"/>
    <x v="1"/>
    <x v="1"/>
    <x v="2"/>
    <x v="2"/>
    <x v="0"/>
    <x v="172"/>
    <n v="769"/>
    <n v="6129"/>
    <n v="0.08"/>
    <n v="0.12546908141621799"/>
    <n v="12976"/>
    <n v="91740.32"/>
    <n v="7.07"/>
    <n v="16.87386215864759"/>
    <n v="61.52"/>
    <n v="210.92327698309489"/>
    <n v="2"/>
  </r>
  <r>
    <n v="177564"/>
    <x v="1"/>
    <x v="1"/>
    <x v="2"/>
    <x v="0"/>
    <x v="3"/>
    <x v="4"/>
    <x v="4"/>
    <x v="1"/>
    <x v="173"/>
    <n v="580"/>
    <n v="3672"/>
    <n v="0.1"/>
    <n v="0.15795206971677561"/>
    <n v="17328"/>
    <n v="54063.360000000001"/>
    <n v="3.12"/>
    <n v="29.875862068965521"/>
    <n v="58"/>
    <n v="298.75862068965517"/>
    <n v="1"/>
  </r>
  <r>
    <n v="177565"/>
    <x v="0"/>
    <x v="2"/>
    <x v="0"/>
    <x v="3"/>
    <x v="5"/>
    <x v="1"/>
    <x v="0"/>
    <x v="4"/>
    <x v="174"/>
    <n v="421"/>
    <n v="6242"/>
    <n v="7.0000000000000007E-2"/>
    <n v="6.7446331304069213E-2"/>
    <n v="18649"/>
    <n v="125507.77"/>
    <n v="6.73"/>
    <n v="44.296912114014248"/>
    <n v="29.47"/>
    <n v="632.81303020020357"/>
    <n v="3"/>
  </r>
  <r>
    <n v="177566"/>
    <x v="4"/>
    <x v="2"/>
    <x v="0"/>
    <x v="2"/>
    <x v="4"/>
    <x v="2"/>
    <x v="4"/>
    <x v="4"/>
    <x v="175"/>
    <n v="852"/>
    <n v="4983"/>
    <n v="0.1"/>
    <n v="0.17098133654425049"/>
    <n v="17699"/>
    <n v="114512.53"/>
    <n v="6.47"/>
    <n v="20.77347417840376"/>
    <n v="85.2"/>
    <n v="207.73474178403751"/>
    <n v="6"/>
  </r>
  <r>
    <n v="177567"/>
    <x v="3"/>
    <x v="4"/>
    <x v="3"/>
    <x v="2"/>
    <x v="4"/>
    <x v="2"/>
    <x v="3"/>
    <x v="0"/>
    <x v="176"/>
    <n v="445"/>
    <n v="3143"/>
    <n v="0.04"/>
    <n v="0.1415844734330258"/>
    <n v="12840"/>
    <n v="83203.200000000012"/>
    <n v="6.48"/>
    <n v="28.853932584269661"/>
    <n v="17.8"/>
    <n v="721.3483146067415"/>
    <n v="9"/>
  </r>
  <r>
    <n v="177568"/>
    <x v="3"/>
    <x v="2"/>
    <x v="3"/>
    <x v="2"/>
    <x v="0"/>
    <x v="2"/>
    <x v="4"/>
    <x v="0"/>
    <x v="177"/>
    <n v="900"/>
    <n v="3450"/>
    <n v="0.02"/>
    <n v="0.2608695652173913"/>
    <n v="17737"/>
    <n v="113162.06"/>
    <n v="6.38"/>
    <n v="19.707777777777778"/>
    <n v="18"/>
    <n v="985.38888888888891"/>
    <n v="8"/>
  </r>
  <r>
    <n v="177569"/>
    <x v="1"/>
    <x v="3"/>
    <x v="3"/>
    <x v="2"/>
    <x v="5"/>
    <x v="3"/>
    <x v="0"/>
    <x v="2"/>
    <x v="178"/>
    <n v="457"/>
    <n v="4599"/>
    <n v="0.1"/>
    <n v="9.9369428136551419E-2"/>
    <n v="8274"/>
    <n v="48320.160000000003"/>
    <n v="5.84"/>
    <n v="18.10503282275711"/>
    <n v="45.7"/>
    <n v="181.0503282275711"/>
    <n v="5"/>
  </r>
  <r>
    <n v="177570"/>
    <x v="3"/>
    <x v="4"/>
    <x v="4"/>
    <x v="3"/>
    <x v="4"/>
    <x v="2"/>
    <x v="3"/>
    <x v="3"/>
    <x v="179"/>
    <n v="316"/>
    <n v="5433"/>
    <n v="0.14000000000000001"/>
    <n v="5.8163077489416529E-2"/>
    <n v="19932"/>
    <n v="78133.440000000002"/>
    <n v="3.92"/>
    <n v="63.075949367088597"/>
    <n v="44.24"/>
    <n v="450.54249547920432"/>
    <n v="4"/>
  </r>
  <r>
    <n v="177571"/>
    <x v="4"/>
    <x v="1"/>
    <x v="3"/>
    <x v="3"/>
    <x v="2"/>
    <x v="1"/>
    <x v="1"/>
    <x v="3"/>
    <x v="180"/>
    <n v="364"/>
    <n v="6607"/>
    <n v="0.03"/>
    <n v="5.5093083093688509E-2"/>
    <n v="7747"/>
    <n v="31452.82"/>
    <n v="4.0599999999999996"/>
    <n v="21.282967032967029"/>
    <n v="10.92"/>
    <n v="709.4322344322344"/>
    <n v="2"/>
  </r>
  <r>
    <n v="177572"/>
    <x v="1"/>
    <x v="2"/>
    <x v="1"/>
    <x v="3"/>
    <x v="3"/>
    <x v="1"/>
    <x v="3"/>
    <x v="3"/>
    <x v="181"/>
    <n v="849"/>
    <n v="3819"/>
    <n v="0.05"/>
    <n v="0.22230950510604869"/>
    <n v="9324"/>
    <n v="73286.64"/>
    <n v="7.86"/>
    <n v="10.98233215547703"/>
    <n v="42.45"/>
    <n v="219.64664310954061"/>
    <n v="2"/>
  </r>
  <r>
    <n v="177573"/>
    <x v="0"/>
    <x v="2"/>
    <x v="3"/>
    <x v="3"/>
    <x v="5"/>
    <x v="1"/>
    <x v="1"/>
    <x v="3"/>
    <x v="182"/>
    <n v="778"/>
    <n v="1175"/>
    <n v="0.09"/>
    <n v="0.66212765957446806"/>
    <n v="8445"/>
    <n v="50247.75"/>
    <n v="5.95"/>
    <n v="10.8547557840617"/>
    <n v="70.02"/>
    <n v="120.60839760068551"/>
    <n v="4"/>
  </r>
  <r>
    <n v="177574"/>
    <x v="2"/>
    <x v="2"/>
    <x v="2"/>
    <x v="3"/>
    <x v="2"/>
    <x v="4"/>
    <x v="3"/>
    <x v="2"/>
    <x v="183"/>
    <n v="200"/>
    <n v="7096"/>
    <n v="0.09"/>
    <n v="2.8184892897406989E-2"/>
    <n v="16479"/>
    <n v="102169.8"/>
    <n v="6.2"/>
    <n v="82.394999999999996"/>
    <n v="18"/>
    <n v="915.5"/>
    <n v="10"/>
  </r>
  <r>
    <n v="177575"/>
    <x v="4"/>
    <x v="2"/>
    <x v="2"/>
    <x v="2"/>
    <x v="1"/>
    <x v="0"/>
    <x v="4"/>
    <x v="4"/>
    <x v="184"/>
    <n v="726"/>
    <n v="8856"/>
    <n v="0.02"/>
    <n v="8.1978319783197834E-2"/>
    <n v="12046"/>
    <n v="36981.22"/>
    <n v="3.07"/>
    <n v="16.592286501377409"/>
    <n v="14.52"/>
    <n v="829.61432506887058"/>
    <n v="6"/>
  </r>
  <r>
    <n v="177576"/>
    <x v="2"/>
    <x v="2"/>
    <x v="2"/>
    <x v="1"/>
    <x v="2"/>
    <x v="0"/>
    <x v="0"/>
    <x v="2"/>
    <x v="185"/>
    <n v="766"/>
    <n v="5182"/>
    <n v="0.09"/>
    <n v="0.1478193747587804"/>
    <n v="13189"/>
    <n v="61328.850000000013"/>
    <n v="4.6500000000000004"/>
    <n v="17.21801566579634"/>
    <n v="68.94"/>
    <n v="191.31128517551491"/>
    <n v="3"/>
  </r>
  <r>
    <n v="177577"/>
    <x v="3"/>
    <x v="4"/>
    <x v="2"/>
    <x v="0"/>
    <x v="3"/>
    <x v="0"/>
    <x v="4"/>
    <x v="3"/>
    <x v="186"/>
    <n v="831"/>
    <n v="5117"/>
    <n v="0.08"/>
    <n v="0.16239984365839361"/>
    <n v="18566"/>
    <n v="136645.76000000001"/>
    <n v="7.36"/>
    <n v="22.341756919374252"/>
    <n v="66.48"/>
    <n v="279.27196149217809"/>
    <n v="1"/>
  </r>
  <r>
    <n v="177578"/>
    <x v="3"/>
    <x v="1"/>
    <x v="2"/>
    <x v="1"/>
    <x v="4"/>
    <x v="2"/>
    <x v="1"/>
    <x v="4"/>
    <x v="187"/>
    <n v="980"/>
    <n v="3866"/>
    <n v="0.06"/>
    <n v="0.25349198137609941"/>
    <n v="5102"/>
    <n v="11326.44"/>
    <n v="2.2200000000000002"/>
    <n v="5.2061224489795919"/>
    <n v="58.8"/>
    <n v="86.768707482993207"/>
    <n v="5"/>
  </r>
  <r>
    <n v="177579"/>
    <x v="4"/>
    <x v="3"/>
    <x v="0"/>
    <x v="1"/>
    <x v="3"/>
    <x v="0"/>
    <x v="3"/>
    <x v="4"/>
    <x v="188"/>
    <n v="938"/>
    <n v="7510"/>
    <n v="0.1"/>
    <n v="0.12490013315579231"/>
    <n v="15133"/>
    <n v="81415.539999999994"/>
    <n v="5.38"/>
    <n v="16.133262260127928"/>
    <n v="93.800000000000011"/>
    <n v="161.3326226012793"/>
    <n v="1"/>
  </r>
  <r>
    <n v="177580"/>
    <x v="1"/>
    <x v="1"/>
    <x v="3"/>
    <x v="0"/>
    <x v="0"/>
    <x v="3"/>
    <x v="3"/>
    <x v="1"/>
    <x v="189"/>
    <n v="364"/>
    <n v="7721"/>
    <n v="0.05"/>
    <n v="4.71441523118767E-2"/>
    <n v="14654"/>
    <n v="41617.360000000001"/>
    <n v="2.84"/>
    <n v="40.258241758241759"/>
    <n v="18.2"/>
    <n v="805.16483516483515"/>
    <n v="2"/>
  </r>
  <r>
    <n v="177581"/>
    <x v="1"/>
    <x v="2"/>
    <x v="0"/>
    <x v="3"/>
    <x v="0"/>
    <x v="0"/>
    <x v="1"/>
    <x v="3"/>
    <x v="190"/>
    <n v="338"/>
    <n v="2449"/>
    <n v="0.09"/>
    <n v="0.13801551653736219"/>
    <n v="9659"/>
    <n v="34482.629999999997"/>
    <n v="3.57"/>
    <n v="28.57692307692308"/>
    <n v="30.42"/>
    <n v="317.52136752136761"/>
    <n v="7"/>
  </r>
  <r>
    <n v="177582"/>
    <x v="4"/>
    <x v="1"/>
    <x v="2"/>
    <x v="0"/>
    <x v="1"/>
    <x v="1"/>
    <x v="1"/>
    <x v="1"/>
    <x v="191"/>
    <n v="567"/>
    <n v="8037"/>
    <n v="0.1"/>
    <n v="7.0548712206047026E-2"/>
    <n v="14283"/>
    <n v="60988.41"/>
    <n v="4.2699999999999996"/>
    <n v="25.19047619047619"/>
    <n v="56.7"/>
    <n v="251.9047619047619"/>
    <n v="5"/>
  </r>
  <r>
    <n v="177583"/>
    <x v="3"/>
    <x v="4"/>
    <x v="0"/>
    <x v="3"/>
    <x v="3"/>
    <x v="3"/>
    <x v="4"/>
    <x v="0"/>
    <x v="192"/>
    <n v="186"/>
    <n v="9833"/>
    <n v="0.08"/>
    <n v="1.891589545408319E-2"/>
    <n v="19915"/>
    <n v="66316.95"/>
    <n v="3.33"/>
    <n v="107.0698924731183"/>
    <n v="14.88"/>
    <n v="1338.3736559139779"/>
    <n v="3"/>
  </r>
  <r>
    <n v="177584"/>
    <x v="3"/>
    <x v="3"/>
    <x v="0"/>
    <x v="0"/>
    <x v="3"/>
    <x v="4"/>
    <x v="3"/>
    <x v="0"/>
    <x v="193"/>
    <n v="783"/>
    <n v="7049"/>
    <n v="0.09"/>
    <n v="0.1110795857568449"/>
    <n v="8140"/>
    <n v="54538"/>
    <n v="6.7"/>
    <n v="10.39591315453384"/>
    <n v="70.47"/>
    <n v="115.5101461614872"/>
    <n v="2"/>
  </r>
  <r>
    <n v="177585"/>
    <x v="0"/>
    <x v="2"/>
    <x v="4"/>
    <x v="0"/>
    <x v="0"/>
    <x v="3"/>
    <x v="0"/>
    <x v="3"/>
    <x v="194"/>
    <n v="621"/>
    <n v="6987"/>
    <n v="0.04"/>
    <n v="8.8879347359381702E-2"/>
    <n v="15152"/>
    <n v="94245.440000000002"/>
    <n v="6.22"/>
    <n v="24.399355877616749"/>
    <n v="24.84"/>
    <n v="609.98389694041873"/>
    <n v="5"/>
  </r>
  <r>
    <n v="177586"/>
    <x v="1"/>
    <x v="4"/>
    <x v="0"/>
    <x v="3"/>
    <x v="4"/>
    <x v="1"/>
    <x v="2"/>
    <x v="0"/>
    <x v="195"/>
    <n v="678"/>
    <n v="5573"/>
    <n v="7.0000000000000007E-2"/>
    <n v="0.1216579938991566"/>
    <n v="8067"/>
    <n v="64213.32"/>
    <n v="7.96"/>
    <n v="11.898230088495581"/>
    <n v="47.460000000000008"/>
    <n v="169.97471554993669"/>
    <n v="2"/>
  </r>
  <r>
    <n v="177587"/>
    <x v="1"/>
    <x v="2"/>
    <x v="3"/>
    <x v="2"/>
    <x v="0"/>
    <x v="1"/>
    <x v="3"/>
    <x v="4"/>
    <x v="196"/>
    <n v="523"/>
    <n v="8796"/>
    <n v="0.08"/>
    <n v="5.9458844929513407E-2"/>
    <n v="9060"/>
    <n v="59705.4"/>
    <n v="6.59"/>
    <n v="17.323135755258129"/>
    <n v="41.84"/>
    <n v="216.53919694072661"/>
    <n v="3"/>
  </r>
  <r>
    <n v="177588"/>
    <x v="0"/>
    <x v="3"/>
    <x v="0"/>
    <x v="2"/>
    <x v="4"/>
    <x v="2"/>
    <x v="0"/>
    <x v="0"/>
    <x v="197"/>
    <n v="487"/>
    <n v="7049"/>
    <n v="0.09"/>
    <n v="6.9087813874308415E-2"/>
    <n v="18626"/>
    <n v="138949.96"/>
    <n v="7.46"/>
    <n v="38.246406570841891"/>
    <n v="43.83"/>
    <n v="424.96007300935429"/>
    <n v="1"/>
  </r>
  <r>
    <n v="177589"/>
    <x v="2"/>
    <x v="1"/>
    <x v="4"/>
    <x v="0"/>
    <x v="1"/>
    <x v="1"/>
    <x v="4"/>
    <x v="0"/>
    <x v="198"/>
    <n v="838"/>
    <n v="7416"/>
    <n v="0.01"/>
    <n v="0.1129989212513484"/>
    <n v="14541"/>
    <n v="59908.92"/>
    <n v="4.12"/>
    <n v="17.35202863961814"/>
    <n v="8.3800000000000008"/>
    <n v="1735.202863961814"/>
    <n v="8"/>
  </r>
  <r>
    <n v="177590"/>
    <x v="1"/>
    <x v="4"/>
    <x v="1"/>
    <x v="3"/>
    <x v="1"/>
    <x v="2"/>
    <x v="2"/>
    <x v="1"/>
    <x v="199"/>
    <n v="590"/>
    <n v="5776"/>
    <n v="0.11"/>
    <n v="0.1021468144044321"/>
    <n v="6415"/>
    <n v="15331.85"/>
    <n v="2.39"/>
    <n v="10.872881355932201"/>
    <n v="64.900000000000006"/>
    <n v="98.844375963020028"/>
    <n v="8"/>
  </r>
  <r>
    <n v="177591"/>
    <x v="0"/>
    <x v="1"/>
    <x v="0"/>
    <x v="3"/>
    <x v="0"/>
    <x v="4"/>
    <x v="4"/>
    <x v="4"/>
    <x v="200"/>
    <n v="758"/>
    <n v="5395"/>
    <n v="0.09"/>
    <n v="0.14050046339202971"/>
    <n v="17212"/>
    <n v="95870.840000000011"/>
    <n v="5.57"/>
    <n v="22.707124010554089"/>
    <n v="68.22"/>
    <n v="252.30137789504539"/>
    <n v="6"/>
  </r>
  <r>
    <n v="177592"/>
    <x v="1"/>
    <x v="0"/>
    <x v="4"/>
    <x v="2"/>
    <x v="0"/>
    <x v="2"/>
    <x v="4"/>
    <x v="2"/>
    <x v="201"/>
    <n v="571"/>
    <n v="5120"/>
    <n v="0.14000000000000001"/>
    <n v="0.1115234375"/>
    <n v="9443"/>
    <n v="64023.54"/>
    <n v="6.78"/>
    <n v="16.537653239929949"/>
    <n v="79.940000000000012"/>
    <n v="118.1260945709282"/>
    <n v="4"/>
  </r>
  <r>
    <n v="177593"/>
    <x v="1"/>
    <x v="2"/>
    <x v="2"/>
    <x v="3"/>
    <x v="3"/>
    <x v="0"/>
    <x v="1"/>
    <x v="1"/>
    <x v="202"/>
    <n v="225"/>
    <n v="4665"/>
    <n v="0.1"/>
    <n v="4.8231511254019289E-2"/>
    <n v="19030"/>
    <n v="96862.7"/>
    <n v="5.09"/>
    <n v="84.577777777777783"/>
    <n v="22.5"/>
    <n v="845.77777777777783"/>
    <n v="1"/>
  </r>
  <r>
    <n v="177594"/>
    <x v="3"/>
    <x v="1"/>
    <x v="4"/>
    <x v="0"/>
    <x v="5"/>
    <x v="4"/>
    <x v="0"/>
    <x v="1"/>
    <x v="203"/>
    <n v="625"/>
    <n v="8059"/>
    <n v="0.13"/>
    <n v="7.7553046283658028E-2"/>
    <n v="14671"/>
    <n v="73355"/>
    <n v="5"/>
    <n v="23.473600000000001"/>
    <n v="81.25"/>
    <n v="180.56615384615381"/>
    <n v="8"/>
  </r>
  <r>
    <n v="177595"/>
    <x v="2"/>
    <x v="1"/>
    <x v="2"/>
    <x v="1"/>
    <x v="2"/>
    <x v="3"/>
    <x v="1"/>
    <x v="3"/>
    <x v="204"/>
    <n v="951"/>
    <n v="3641"/>
    <n v="0.1"/>
    <n v="0.26119198022521278"/>
    <n v="12637"/>
    <n v="58762.05"/>
    <n v="4.6500000000000004"/>
    <n v="13.288117770767609"/>
    <n v="95.100000000000009"/>
    <n v="132.8811777076761"/>
    <n v="4"/>
  </r>
  <r>
    <n v="177596"/>
    <x v="2"/>
    <x v="4"/>
    <x v="4"/>
    <x v="0"/>
    <x v="4"/>
    <x v="2"/>
    <x v="2"/>
    <x v="3"/>
    <x v="205"/>
    <n v="477"/>
    <n v="2731"/>
    <n v="0.15"/>
    <n v="0.17466129622848769"/>
    <n v="15060"/>
    <n v="60993"/>
    <n v="4.05"/>
    <n v="31.572327044025162"/>
    <n v="71.55"/>
    <n v="210.48218029350099"/>
    <n v="4"/>
  </r>
  <r>
    <n v="177597"/>
    <x v="4"/>
    <x v="0"/>
    <x v="1"/>
    <x v="3"/>
    <x v="3"/>
    <x v="0"/>
    <x v="4"/>
    <x v="1"/>
    <x v="206"/>
    <n v="513"/>
    <n v="2108"/>
    <n v="0.08"/>
    <n v="0.2433586337760911"/>
    <n v="10278"/>
    <n v="45428.76"/>
    <n v="4.42"/>
    <n v="20.03508771929825"/>
    <n v="41.04"/>
    <n v="250.43859649122811"/>
    <n v="8"/>
  </r>
  <r>
    <n v="177598"/>
    <x v="3"/>
    <x v="2"/>
    <x v="3"/>
    <x v="0"/>
    <x v="5"/>
    <x v="0"/>
    <x v="1"/>
    <x v="4"/>
    <x v="207"/>
    <n v="860"/>
    <n v="3789"/>
    <n v="0.14000000000000001"/>
    <n v="0.22697281604645031"/>
    <n v="18041"/>
    <n v="95797.709999999992"/>
    <n v="5.31"/>
    <n v="20.97790697674419"/>
    <n v="120.4"/>
    <n v="149.84219269102991"/>
    <n v="10"/>
  </r>
  <r>
    <n v="177599"/>
    <x v="3"/>
    <x v="2"/>
    <x v="0"/>
    <x v="3"/>
    <x v="4"/>
    <x v="0"/>
    <x v="2"/>
    <x v="0"/>
    <x v="208"/>
    <n v="544"/>
    <n v="5906"/>
    <n v="0.09"/>
    <n v="9.2109718929901802E-2"/>
    <n v="6811"/>
    <n v="29900.29"/>
    <n v="4.3899999999999997"/>
    <n v="12.52022058823529"/>
    <n v="48.96"/>
    <n v="139.1135620915033"/>
    <n v="4"/>
  </r>
  <r>
    <n v="177600"/>
    <x v="2"/>
    <x v="2"/>
    <x v="2"/>
    <x v="3"/>
    <x v="1"/>
    <x v="4"/>
    <x v="2"/>
    <x v="0"/>
    <x v="209"/>
    <n v="904"/>
    <n v="8943"/>
    <n v="0.15"/>
    <n v="0.1010846472101085"/>
    <n v="15709"/>
    <n v="57337.85"/>
    <n v="3.65"/>
    <n v="17.377212389380531"/>
    <n v="135.6"/>
    <n v="115.8480825958702"/>
    <n v="5"/>
  </r>
  <r>
    <n v="177601"/>
    <x v="3"/>
    <x v="4"/>
    <x v="0"/>
    <x v="3"/>
    <x v="3"/>
    <x v="3"/>
    <x v="0"/>
    <x v="1"/>
    <x v="210"/>
    <n v="770"/>
    <n v="5756"/>
    <n v="7.0000000000000007E-2"/>
    <n v="0.13377345378735231"/>
    <n v="15554"/>
    <n v="122876.6"/>
    <n v="7.9"/>
    <n v="20.2"/>
    <n v="53.900000000000013"/>
    <n v="288.57142857142861"/>
    <n v="8"/>
  </r>
  <r>
    <n v="177602"/>
    <x v="1"/>
    <x v="1"/>
    <x v="2"/>
    <x v="3"/>
    <x v="3"/>
    <x v="2"/>
    <x v="2"/>
    <x v="2"/>
    <x v="211"/>
    <n v="445"/>
    <n v="2562"/>
    <n v="0.04"/>
    <n v="0.17369242779078839"/>
    <n v="16093"/>
    <n v="89798.94"/>
    <n v="5.58"/>
    <n v="36.164044943820222"/>
    <n v="17.8"/>
    <n v="904.10112359550556"/>
    <n v="5"/>
  </r>
  <r>
    <n v="177603"/>
    <x v="4"/>
    <x v="3"/>
    <x v="3"/>
    <x v="1"/>
    <x v="3"/>
    <x v="3"/>
    <x v="3"/>
    <x v="3"/>
    <x v="212"/>
    <n v="216"/>
    <n v="7881"/>
    <n v="7.0000000000000007E-2"/>
    <n v="2.7407689379520369E-2"/>
    <n v="7075"/>
    <n v="15706.5"/>
    <n v="2.2200000000000002"/>
    <n v="32.754629629629633"/>
    <n v="15.12"/>
    <n v="467.9232804232804"/>
    <n v="7"/>
  </r>
  <r>
    <n v="177604"/>
    <x v="1"/>
    <x v="1"/>
    <x v="1"/>
    <x v="1"/>
    <x v="5"/>
    <x v="3"/>
    <x v="4"/>
    <x v="2"/>
    <x v="213"/>
    <n v="481"/>
    <n v="3699"/>
    <n v="0.13"/>
    <n v="0.13003514463368479"/>
    <n v="14895"/>
    <n v="33215.85"/>
    <n v="2.23"/>
    <n v="30.966735966735971"/>
    <n v="62.53"/>
    <n v="238.20566128258429"/>
    <n v="6"/>
  </r>
  <r>
    <n v="177605"/>
    <x v="4"/>
    <x v="2"/>
    <x v="3"/>
    <x v="0"/>
    <x v="4"/>
    <x v="2"/>
    <x v="2"/>
    <x v="1"/>
    <x v="214"/>
    <n v="102"/>
    <n v="4249"/>
    <n v="0.01"/>
    <n v="2.4005648387855971E-2"/>
    <n v="11703"/>
    <n v="25512.54"/>
    <n v="2.1800000000000002"/>
    <n v="114.7352941176471"/>
    <n v="1.02"/>
    <n v="11473.52941176471"/>
    <n v="7"/>
  </r>
  <r>
    <n v="177606"/>
    <x v="3"/>
    <x v="4"/>
    <x v="3"/>
    <x v="0"/>
    <x v="0"/>
    <x v="0"/>
    <x v="2"/>
    <x v="4"/>
    <x v="215"/>
    <n v="514"/>
    <n v="3763"/>
    <n v="7.0000000000000007E-2"/>
    <n v="0.13659314376827"/>
    <n v="5891"/>
    <n v="44653.78"/>
    <n v="7.58"/>
    <n v="11.461089494163421"/>
    <n v="35.979999999999997"/>
    <n v="163.72984991662031"/>
    <n v="1"/>
  </r>
  <r>
    <n v="177607"/>
    <x v="1"/>
    <x v="3"/>
    <x v="3"/>
    <x v="2"/>
    <x v="2"/>
    <x v="0"/>
    <x v="1"/>
    <x v="2"/>
    <x v="216"/>
    <n v="392"/>
    <n v="2124"/>
    <n v="0.12"/>
    <n v="0.18455743879472691"/>
    <n v="19080"/>
    <n v="122684.4"/>
    <n v="6.43"/>
    <n v="48.673469387755112"/>
    <n v="47.04"/>
    <n v="405.61224489795921"/>
    <n v="10"/>
  </r>
  <r>
    <n v="177608"/>
    <x v="0"/>
    <x v="1"/>
    <x v="2"/>
    <x v="3"/>
    <x v="5"/>
    <x v="2"/>
    <x v="2"/>
    <x v="2"/>
    <x v="217"/>
    <n v="321"/>
    <n v="9545"/>
    <n v="0.05"/>
    <n v="3.3630172865374543E-2"/>
    <n v="15141"/>
    <n v="59655.54"/>
    <n v="3.94"/>
    <n v="47.168224299065422"/>
    <n v="16.05"/>
    <n v="943.36448598130835"/>
    <n v="3"/>
  </r>
  <r>
    <n v="177609"/>
    <x v="4"/>
    <x v="4"/>
    <x v="1"/>
    <x v="1"/>
    <x v="2"/>
    <x v="1"/>
    <x v="1"/>
    <x v="2"/>
    <x v="218"/>
    <n v="189"/>
    <n v="4366"/>
    <n v="0.01"/>
    <n v="4.3289051763628038E-2"/>
    <n v="16438"/>
    <n v="110956.5"/>
    <n v="6.75"/>
    <n v="86.973544973544975"/>
    <n v="1.89"/>
    <n v="8697.3544973544977"/>
    <n v="6"/>
  </r>
  <r>
    <n v="177610"/>
    <x v="1"/>
    <x v="1"/>
    <x v="2"/>
    <x v="1"/>
    <x v="3"/>
    <x v="1"/>
    <x v="0"/>
    <x v="2"/>
    <x v="219"/>
    <n v="541"/>
    <n v="3780"/>
    <n v="0.13"/>
    <n v="0.14312169312169309"/>
    <n v="10464"/>
    <n v="57970.559999999998"/>
    <n v="5.54"/>
    <n v="19.341959334565619"/>
    <n v="70.33"/>
    <n v="148.7843025735817"/>
    <n v="8"/>
  </r>
  <r>
    <n v="177611"/>
    <x v="3"/>
    <x v="1"/>
    <x v="2"/>
    <x v="0"/>
    <x v="2"/>
    <x v="2"/>
    <x v="2"/>
    <x v="0"/>
    <x v="220"/>
    <n v="190"/>
    <n v="6431"/>
    <n v="0.01"/>
    <n v="2.9544394339916031E-2"/>
    <n v="17288"/>
    <n v="38379.360000000001"/>
    <n v="2.2200000000000002"/>
    <n v="90.989473684210523"/>
    <n v="1.9"/>
    <n v="9098.9473684210516"/>
    <n v="1"/>
  </r>
  <r>
    <n v="177612"/>
    <x v="3"/>
    <x v="3"/>
    <x v="4"/>
    <x v="2"/>
    <x v="5"/>
    <x v="2"/>
    <x v="2"/>
    <x v="1"/>
    <x v="221"/>
    <n v="545"/>
    <n v="4941"/>
    <n v="0.06"/>
    <n v="0.1103015583889901"/>
    <n v="17750"/>
    <n v="40825"/>
    <n v="2.2999999999999998"/>
    <n v="32.568807339449542"/>
    <n v="32.700000000000003"/>
    <n v="542.81345565749245"/>
    <n v="8"/>
  </r>
  <r>
    <n v="177613"/>
    <x v="2"/>
    <x v="0"/>
    <x v="0"/>
    <x v="2"/>
    <x v="1"/>
    <x v="0"/>
    <x v="4"/>
    <x v="4"/>
    <x v="222"/>
    <n v="740"/>
    <n v="6923"/>
    <n v="0.04"/>
    <n v="0.1068900765564062"/>
    <n v="7156"/>
    <n v="44009.4"/>
    <n v="6.15"/>
    <n v="9.6702702702702705"/>
    <n v="29.6"/>
    <n v="241.75675675675669"/>
    <n v="4"/>
  </r>
  <r>
    <n v="177614"/>
    <x v="2"/>
    <x v="2"/>
    <x v="1"/>
    <x v="0"/>
    <x v="4"/>
    <x v="2"/>
    <x v="4"/>
    <x v="4"/>
    <x v="223"/>
    <n v="827"/>
    <n v="1583"/>
    <n v="0.03"/>
    <n v="0.52242577384712574"/>
    <n v="14217"/>
    <n v="31846.080000000002"/>
    <n v="2.2400000000000002"/>
    <n v="17.191051995163239"/>
    <n v="24.81"/>
    <n v="573.03506650544136"/>
    <n v="8"/>
  </r>
  <r>
    <n v="177615"/>
    <x v="1"/>
    <x v="0"/>
    <x v="0"/>
    <x v="3"/>
    <x v="4"/>
    <x v="3"/>
    <x v="4"/>
    <x v="2"/>
    <x v="224"/>
    <n v="375"/>
    <n v="1572"/>
    <n v="0.05"/>
    <n v="0.2385496183206107"/>
    <n v="10646"/>
    <n v="57807.78"/>
    <n v="5.43"/>
    <n v="28.38933333333333"/>
    <n v="18.75"/>
    <n v="567.78666666666663"/>
    <n v="9"/>
  </r>
  <r>
    <n v="177616"/>
    <x v="2"/>
    <x v="4"/>
    <x v="3"/>
    <x v="0"/>
    <x v="1"/>
    <x v="0"/>
    <x v="1"/>
    <x v="1"/>
    <x v="225"/>
    <n v="743"/>
    <n v="2037"/>
    <n v="0.04"/>
    <n v="0.36475208640157092"/>
    <n v="9023"/>
    <n v="22647.73"/>
    <n v="2.5099999999999998"/>
    <n v="12.144010767160159"/>
    <n v="29.72"/>
    <n v="303.60026917900399"/>
    <n v="4"/>
  </r>
  <r>
    <n v="177617"/>
    <x v="4"/>
    <x v="0"/>
    <x v="4"/>
    <x v="0"/>
    <x v="4"/>
    <x v="2"/>
    <x v="2"/>
    <x v="0"/>
    <x v="226"/>
    <n v="610"/>
    <n v="5548"/>
    <n v="0.06"/>
    <n v="0.1099495313626532"/>
    <n v="13764"/>
    <n v="27940.92"/>
    <n v="2.0299999999999998"/>
    <n v="22.563934426229508"/>
    <n v="36.6"/>
    <n v="376.06557377049182"/>
    <n v="9"/>
  </r>
  <r>
    <n v="177618"/>
    <x v="2"/>
    <x v="3"/>
    <x v="0"/>
    <x v="1"/>
    <x v="0"/>
    <x v="3"/>
    <x v="3"/>
    <x v="4"/>
    <x v="227"/>
    <n v="337"/>
    <n v="3499"/>
    <n v="0.04"/>
    <n v="9.6313232352100597E-2"/>
    <n v="12034"/>
    <n v="94587.24"/>
    <n v="7.86"/>
    <n v="35.709198813056382"/>
    <n v="13.48"/>
    <n v="892.72997032640944"/>
    <n v="5"/>
  </r>
  <r>
    <n v="177619"/>
    <x v="2"/>
    <x v="4"/>
    <x v="2"/>
    <x v="3"/>
    <x v="2"/>
    <x v="3"/>
    <x v="1"/>
    <x v="3"/>
    <x v="228"/>
    <n v="138"/>
    <n v="6506"/>
    <n v="0.01"/>
    <n v="2.1211189671072859E-2"/>
    <n v="14457"/>
    <n v="62454.240000000013"/>
    <n v="4.32"/>
    <n v="104.7608695652174"/>
    <n v="1.38"/>
    <n v="10476.08695652174"/>
    <n v="4"/>
  </r>
  <r>
    <n v="177620"/>
    <x v="0"/>
    <x v="2"/>
    <x v="4"/>
    <x v="3"/>
    <x v="2"/>
    <x v="2"/>
    <x v="4"/>
    <x v="1"/>
    <x v="229"/>
    <n v="878"/>
    <n v="2352"/>
    <n v="0.1"/>
    <n v="0.37329931972789121"/>
    <n v="14730"/>
    <n v="50818.5"/>
    <n v="3.45"/>
    <n v="16.776765375854211"/>
    <n v="87.800000000000011"/>
    <n v="167.76765375854211"/>
    <n v="9"/>
  </r>
  <r>
    <n v="177621"/>
    <x v="1"/>
    <x v="4"/>
    <x v="3"/>
    <x v="1"/>
    <x v="3"/>
    <x v="3"/>
    <x v="3"/>
    <x v="3"/>
    <x v="230"/>
    <n v="912"/>
    <n v="6854"/>
    <n v="0.13"/>
    <n v="0.13306098628538079"/>
    <n v="7572"/>
    <n v="54291.24"/>
    <n v="7.17"/>
    <n v="8.3026315789473681"/>
    <n v="118.56"/>
    <n v="63.866396761133601"/>
    <n v="5"/>
  </r>
  <r>
    <n v="177622"/>
    <x v="0"/>
    <x v="3"/>
    <x v="1"/>
    <x v="3"/>
    <x v="0"/>
    <x v="0"/>
    <x v="4"/>
    <x v="2"/>
    <x v="231"/>
    <n v="917"/>
    <n v="6739"/>
    <n v="0.14000000000000001"/>
    <n v="0.13607360142454369"/>
    <n v="15672"/>
    <n v="110957.75999999999"/>
    <n v="7.08"/>
    <n v="17.09051254089422"/>
    <n v="128.38"/>
    <n v="122.0750895778158"/>
    <n v="1"/>
  </r>
  <r>
    <n v="177623"/>
    <x v="2"/>
    <x v="2"/>
    <x v="1"/>
    <x v="2"/>
    <x v="4"/>
    <x v="1"/>
    <x v="4"/>
    <x v="0"/>
    <x v="232"/>
    <n v="214"/>
    <n v="8717"/>
    <n v="0.02"/>
    <n v="2.454973041183894E-2"/>
    <n v="9523"/>
    <n v="47519.77"/>
    <n v="4.99"/>
    <n v="44.5"/>
    <n v="4.28"/>
    <n v="2225"/>
    <n v="2"/>
  </r>
  <r>
    <n v="177624"/>
    <x v="1"/>
    <x v="4"/>
    <x v="0"/>
    <x v="0"/>
    <x v="2"/>
    <x v="2"/>
    <x v="3"/>
    <x v="4"/>
    <x v="233"/>
    <n v="789"/>
    <n v="9297"/>
    <n v="0.06"/>
    <n v="8.4866085834140043E-2"/>
    <n v="19747"/>
    <n v="122628.87"/>
    <n v="6.21"/>
    <n v="25.027883396704691"/>
    <n v="47.34"/>
    <n v="417.13138994507818"/>
    <n v="7"/>
  </r>
  <r>
    <n v="177625"/>
    <x v="2"/>
    <x v="3"/>
    <x v="1"/>
    <x v="1"/>
    <x v="3"/>
    <x v="4"/>
    <x v="3"/>
    <x v="0"/>
    <x v="234"/>
    <n v="418"/>
    <n v="9299"/>
    <n v="0.03"/>
    <n v="4.4951070007527689E-2"/>
    <n v="16083"/>
    <n v="70121.88"/>
    <n v="4.3600000000000003"/>
    <n v="38.476076555023923"/>
    <n v="12.54"/>
    <n v="1282.5358851674639"/>
    <n v="5"/>
  </r>
  <r>
    <n v="177626"/>
    <x v="3"/>
    <x v="0"/>
    <x v="4"/>
    <x v="3"/>
    <x v="1"/>
    <x v="0"/>
    <x v="2"/>
    <x v="0"/>
    <x v="235"/>
    <n v="616"/>
    <n v="3430"/>
    <n v="0.05"/>
    <n v="0.17959183673469389"/>
    <n v="5432"/>
    <n v="24878.560000000001"/>
    <n v="4.58"/>
    <n v="8.8181818181818183"/>
    <n v="30.8"/>
    <n v="176.36363636363629"/>
    <n v="3"/>
  </r>
  <r>
    <n v="177627"/>
    <x v="4"/>
    <x v="1"/>
    <x v="2"/>
    <x v="1"/>
    <x v="1"/>
    <x v="1"/>
    <x v="2"/>
    <x v="4"/>
    <x v="236"/>
    <n v="368"/>
    <n v="3787"/>
    <n v="0.1"/>
    <n v="9.7174544494322682E-2"/>
    <n v="12882"/>
    <n v="89787.54"/>
    <n v="6.97"/>
    <n v="35.005434782608702"/>
    <n v="36.799999999999997"/>
    <n v="350.05434782608688"/>
    <n v="7"/>
  </r>
  <r>
    <n v="177628"/>
    <x v="0"/>
    <x v="0"/>
    <x v="4"/>
    <x v="1"/>
    <x v="3"/>
    <x v="4"/>
    <x v="0"/>
    <x v="3"/>
    <x v="237"/>
    <n v="458"/>
    <n v="9000"/>
    <n v="0.04"/>
    <n v="5.0888888888888893E-2"/>
    <n v="13114"/>
    <n v="48915.22"/>
    <n v="3.73"/>
    <n v="28.633187772925769"/>
    <n v="18.32"/>
    <n v="715.82969432314405"/>
    <n v="4"/>
  </r>
  <r>
    <n v="177629"/>
    <x v="2"/>
    <x v="0"/>
    <x v="3"/>
    <x v="1"/>
    <x v="0"/>
    <x v="2"/>
    <x v="4"/>
    <x v="1"/>
    <x v="238"/>
    <n v="474"/>
    <n v="6373"/>
    <n v="0.12"/>
    <n v="7.4376274909775622E-2"/>
    <n v="13912"/>
    <n v="34919.120000000003"/>
    <n v="2.5099999999999998"/>
    <n v="29.35021097046414"/>
    <n v="56.88"/>
    <n v="244.5850914205345"/>
    <n v="10"/>
  </r>
  <r>
    <n v="177630"/>
    <x v="3"/>
    <x v="2"/>
    <x v="3"/>
    <x v="1"/>
    <x v="5"/>
    <x v="0"/>
    <x v="2"/>
    <x v="2"/>
    <x v="239"/>
    <n v="388"/>
    <n v="5865"/>
    <n v="0.12"/>
    <n v="6.6155157715260024E-2"/>
    <n v="19031"/>
    <n v="84878.26"/>
    <n v="4.46"/>
    <n v="49.048969072164951"/>
    <n v="46.56"/>
    <n v="408.74140893470792"/>
    <n v="1"/>
  </r>
  <r>
    <n v="177631"/>
    <x v="2"/>
    <x v="2"/>
    <x v="3"/>
    <x v="2"/>
    <x v="1"/>
    <x v="0"/>
    <x v="3"/>
    <x v="3"/>
    <x v="240"/>
    <n v="898"/>
    <n v="8911"/>
    <n v="0.03"/>
    <n v="0.1007743238693749"/>
    <n v="13068"/>
    <n v="99055.44"/>
    <n v="7.58"/>
    <n v="14.55233853006682"/>
    <n v="26.94"/>
    <n v="485.07795100222722"/>
    <n v="2"/>
  </r>
  <r>
    <n v="177632"/>
    <x v="3"/>
    <x v="2"/>
    <x v="2"/>
    <x v="3"/>
    <x v="2"/>
    <x v="4"/>
    <x v="2"/>
    <x v="0"/>
    <x v="241"/>
    <n v="960"/>
    <n v="6490"/>
    <n v="0.02"/>
    <n v="0.1479198767334361"/>
    <n v="5822"/>
    <n v="34699.120000000003"/>
    <n v="5.96"/>
    <n v="6.0645833333333332"/>
    <n v="19.2"/>
    <n v="303.22916666666669"/>
    <n v="7"/>
  </r>
  <r>
    <n v="177633"/>
    <x v="1"/>
    <x v="1"/>
    <x v="1"/>
    <x v="2"/>
    <x v="1"/>
    <x v="1"/>
    <x v="0"/>
    <x v="4"/>
    <x v="242"/>
    <n v="789"/>
    <n v="9666"/>
    <n v="0.05"/>
    <n v="8.1626319056486651E-2"/>
    <n v="5107"/>
    <n v="10775.77"/>
    <n v="2.11"/>
    <n v="6.4727503168567804"/>
    <n v="39.450000000000003"/>
    <n v="129.45500633713559"/>
    <n v="4"/>
  </r>
  <r>
    <n v="177634"/>
    <x v="1"/>
    <x v="1"/>
    <x v="3"/>
    <x v="0"/>
    <x v="1"/>
    <x v="2"/>
    <x v="0"/>
    <x v="2"/>
    <x v="243"/>
    <n v="825"/>
    <n v="7322"/>
    <n v="0.15"/>
    <n v="0.11267413275061459"/>
    <n v="6744"/>
    <n v="36350.160000000003"/>
    <n v="5.39"/>
    <n v="8.1745454545454539"/>
    <n v="123.75"/>
    <n v="54.4969696969697"/>
    <n v="8"/>
  </r>
  <r>
    <n v="177635"/>
    <x v="2"/>
    <x v="1"/>
    <x v="0"/>
    <x v="3"/>
    <x v="3"/>
    <x v="2"/>
    <x v="4"/>
    <x v="1"/>
    <x v="244"/>
    <n v="698"/>
    <n v="2989"/>
    <n v="0.05"/>
    <n v="0.23352291736366679"/>
    <n v="9988"/>
    <n v="75609.16"/>
    <n v="7.57"/>
    <n v="14.30945558739255"/>
    <n v="34.9"/>
    <n v="286.18911174785097"/>
    <n v="6"/>
  </r>
  <r>
    <n v="177636"/>
    <x v="4"/>
    <x v="3"/>
    <x v="2"/>
    <x v="0"/>
    <x v="4"/>
    <x v="0"/>
    <x v="2"/>
    <x v="4"/>
    <x v="245"/>
    <n v="411"/>
    <n v="9491"/>
    <n v="0.02"/>
    <n v="4.3304182910125381E-2"/>
    <n v="7253"/>
    <n v="50843.53"/>
    <n v="7.01"/>
    <n v="17.64720194647202"/>
    <n v="8.2200000000000006"/>
    <n v="882.36009732360094"/>
    <n v="5"/>
  </r>
  <r>
    <n v="177637"/>
    <x v="0"/>
    <x v="0"/>
    <x v="0"/>
    <x v="3"/>
    <x v="1"/>
    <x v="0"/>
    <x v="2"/>
    <x v="1"/>
    <x v="246"/>
    <n v="174"/>
    <n v="1151"/>
    <n v="0.14000000000000001"/>
    <n v="0.15117289313640311"/>
    <n v="19450"/>
    <n v="119423"/>
    <n v="6.14"/>
    <n v="111.7816091954023"/>
    <n v="24.36"/>
    <n v="798.44006568144493"/>
    <n v="9"/>
  </r>
  <r>
    <n v="177638"/>
    <x v="3"/>
    <x v="2"/>
    <x v="3"/>
    <x v="3"/>
    <x v="0"/>
    <x v="3"/>
    <x v="2"/>
    <x v="1"/>
    <x v="247"/>
    <n v="808"/>
    <n v="2137"/>
    <n v="0.09"/>
    <n v="0.37810014038371548"/>
    <n v="11203"/>
    <n v="89063.85"/>
    <n v="7.95"/>
    <n v="13.865099009900989"/>
    <n v="72.72"/>
    <n v="154.05665566556661"/>
    <n v="2"/>
  </r>
  <r>
    <n v="177639"/>
    <x v="3"/>
    <x v="4"/>
    <x v="0"/>
    <x v="0"/>
    <x v="3"/>
    <x v="0"/>
    <x v="3"/>
    <x v="3"/>
    <x v="248"/>
    <n v="368"/>
    <n v="5687"/>
    <n v="0.15"/>
    <n v="6.4708985405310351E-2"/>
    <n v="17151"/>
    <n v="35159.550000000003"/>
    <n v="2.0499999999999998"/>
    <n v="46.605978260869563"/>
    <n v="55.2"/>
    <n v="310.70652173913038"/>
    <n v="1"/>
  </r>
  <r>
    <n v="177640"/>
    <x v="1"/>
    <x v="3"/>
    <x v="3"/>
    <x v="0"/>
    <x v="3"/>
    <x v="4"/>
    <x v="1"/>
    <x v="1"/>
    <x v="249"/>
    <n v="232"/>
    <n v="4802"/>
    <n v="0.05"/>
    <n v="4.8313202832153269E-2"/>
    <n v="16231"/>
    <n v="67034.03"/>
    <n v="4.13"/>
    <n v="69.96120689655173"/>
    <n v="11.6"/>
    <n v="1399.224137931034"/>
    <n v="8"/>
  </r>
  <r>
    <n v="177641"/>
    <x v="0"/>
    <x v="4"/>
    <x v="2"/>
    <x v="1"/>
    <x v="5"/>
    <x v="2"/>
    <x v="1"/>
    <x v="4"/>
    <x v="250"/>
    <n v="144"/>
    <n v="2884"/>
    <n v="0.05"/>
    <n v="4.9930651872399437E-2"/>
    <n v="10706"/>
    <n v="69374.880000000005"/>
    <n v="6.48"/>
    <n v="74.347222222222229"/>
    <n v="7.2"/>
    <n v="1486.9444444444439"/>
    <n v="9"/>
  </r>
  <r>
    <n v="177642"/>
    <x v="4"/>
    <x v="2"/>
    <x v="0"/>
    <x v="3"/>
    <x v="2"/>
    <x v="1"/>
    <x v="0"/>
    <x v="4"/>
    <x v="251"/>
    <n v="361"/>
    <n v="4914"/>
    <n v="0.03"/>
    <n v="7.3463573463573462E-2"/>
    <n v="13138"/>
    <n v="69237.259999999995"/>
    <n v="5.27"/>
    <n v="36.393351800554022"/>
    <n v="10.83"/>
    <n v="1213.111726685134"/>
    <n v="6"/>
  </r>
  <r>
    <n v="177643"/>
    <x v="2"/>
    <x v="4"/>
    <x v="4"/>
    <x v="3"/>
    <x v="3"/>
    <x v="4"/>
    <x v="0"/>
    <x v="2"/>
    <x v="252"/>
    <n v="579"/>
    <n v="7458"/>
    <n v="0.04"/>
    <n v="7.7634754625905064E-2"/>
    <n v="5345"/>
    <n v="21914.5"/>
    <n v="4.0999999999999996"/>
    <n v="9.2314335060449046"/>
    <n v="23.16"/>
    <n v="230.78583765112259"/>
    <n v="2"/>
  </r>
  <r>
    <n v="177644"/>
    <x v="2"/>
    <x v="1"/>
    <x v="2"/>
    <x v="1"/>
    <x v="3"/>
    <x v="2"/>
    <x v="3"/>
    <x v="1"/>
    <x v="253"/>
    <n v="975"/>
    <n v="3463"/>
    <n v="0.13"/>
    <n v="0.28154779093271731"/>
    <n v="16786"/>
    <n v="55225.94"/>
    <n v="3.29"/>
    <n v="17.21641025641026"/>
    <n v="126.75"/>
    <n v="132.43392504930969"/>
    <n v="8"/>
  </r>
  <r>
    <n v="177645"/>
    <x v="4"/>
    <x v="3"/>
    <x v="4"/>
    <x v="2"/>
    <x v="4"/>
    <x v="4"/>
    <x v="2"/>
    <x v="2"/>
    <x v="254"/>
    <n v="333"/>
    <n v="7549"/>
    <n v="0.14000000000000001"/>
    <n v="4.4111802887799707E-2"/>
    <n v="5639"/>
    <n v="27405.54"/>
    <n v="4.8600000000000003"/>
    <n v="16.933933933933929"/>
    <n v="46.62"/>
    <n v="120.95667095667091"/>
    <n v="6"/>
  </r>
  <r>
    <n v="177646"/>
    <x v="0"/>
    <x v="2"/>
    <x v="1"/>
    <x v="2"/>
    <x v="0"/>
    <x v="3"/>
    <x v="1"/>
    <x v="0"/>
    <x v="255"/>
    <n v="923"/>
    <n v="8551"/>
    <n v="0.11"/>
    <n v="0.10794059174365569"/>
    <n v="19513"/>
    <n v="155323.48000000001"/>
    <n v="7.96"/>
    <n v="21.140845070422539"/>
    <n v="101.53"/>
    <n v="192.1895006402049"/>
    <n v="10"/>
  </r>
  <r>
    <n v="177647"/>
    <x v="0"/>
    <x v="1"/>
    <x v="1"/>
    <x v="0"/>
    <x v="2"/>
    <x v="4"/>
    <x v="4"/>
    <x v="3"/>
    <x v="256"/>
    <n v="160"/>
    <n v="7297"/>
    <n v="0.02"/>
    <n v="2.1926819240783879E-2"/>
    <n v="9768"/>
    <n v="38974.32"/>
    <n v="3.99"/>
    <n v="61.05"/>
    <n v="3.2"/>
    <n v="3052.5"/>
    <n v="9"/>
  </r>
  <r>
    <n v="177648"/>
    <x v="2"/>
    <x v="4"/>
    <x v="3"/>
    <x v="3"/>
    <x v="2"/>
    <x v="2"/>
    <x v="4"/>
    <x v="2"/>
    <x v="257"/>
    <n v="209"/>
    <n v="6176"/>
    <n v="0.04"/>
    <n v="3.3840673575129543E-2"/>
    <n v="6586"/>
    <n v="38791.54"/>
    <n v="5.89"/>
    <n v="31.511961722488039"/>
    <n v="8.36"/>
    <n v="787.79904306220101"/>
    <n v="4"/>
  </r>
  <r>
    <n v="177649"/>
    <x v="2"/>
    <x v="2"/>
    <x v="3"/>
    <x v="1"/>
    <x v="5"/>
    <x v="4"/>
    <x v="4"/>
    <x v="4"/>
    <x v="258"/>
    <n v="464"/>
    <n v="4985"/>
    <n v="0.1"/>
    <n v="9.3079237713139418E-2"/>
    <n v="18486"/>
    <n v="108143.1"/>
    <n v="5.85"/>
    <n v="39.84051724137931"/>
    <n v="46.400000000000013"/>
    <n v="398.40517241379308"/>
    <n v="6"/>
  </r>
  <r>
    <n v="177650"/>
    <x v="4"/>
    <x v="3"/>
    <x v="1"/>
    <x v="1"/>
    <x v="0"/>
    <x v="1"/>
    <x v="4"/>
    <x v="1"/>
    <x v="259"/>
    <n v="118"/>
    <n v="3241"/>
    <n v="0.02"/>
    <n v="3.640851589015736E-2"/>
    <n v="16310"/>
    <n v="83507.199999999997"/>
    <n v="5.12"/>
    <n v="138.22033898305091"/>
    <n v="2.36"/>
    <n v="6911.016949152543"/>
    <n v="7"/>
  </r>
  <r>
    <n v="177651"/>
    <x v="3"/>
    <x v="1"/>
    <x v="0"/>
    <x v="3"/>
    <x v="3"/>
    <x v="3"/>
    <x v="4"/>
    <x v="0"/>
    <x v="260"/>
    <n v="618"/>
    <n v="1167"/>
    <n v="0.08"/>
    <n v="0.5295629820051414"/>
    <n v="14807"/>
    <n v="117567.58"/>
    <n v="7.94"/>
    <n v="23.95954692556634"/>
    <n v="49.44"/>
    <n v="299.49433656957927"/>
    <n v="6"/>
  </r>
  <r>
    <n v="177652"/>
    <x v="1"/>
    <x v="1"/>
    <x v="0"/>
    <x v="1"/>
    <x v="0"/>
    <x v="1"/>
    <x v="1"/>
    <x v="0"/>
    <x v="261"/>
    <n v="857"/>
    <n v="5210"/>
    <n v="0.13"/>
    <n v="0.16449136276391549"/>
    <n v="12916"/>
    <n v="98290.760000000009"/>
    <n v="7.61"/>
    <n v="15.07117852975496"/>
    <n v="111.41"/>
    <n v="115.93214253657661"/>
    <n v="3"/>
  </r>
  <r>
    <n v="177653"/>
    <x v="4"/>
    <x v="4"/>
    <x v="3"/>
    <x v="1"/>
    <x v="5"/>
    <x v="3"/>
    <x v="3"/>
    <x v="1"/>
    <x v="262"/>
    <n v="587"/>
    <n v="9391"/>
    <n v="0.1"/>
    <n v="6.2506655308273873E-2"/>
    <n v="16936"/>
    <n v="121092.4"/>
    <n v="7.15"/>
    <n v="28.851788756388419"/>
    <n v="58.7"/>
    <n v="288.51788756388407"/>
    <n v="7"/>
  </r>
  <r>
    <n v="177654"/>
    <x v="0"/>
    <x v="3"/>
    <x v="3"/>
    <x v="0"/>
    <x v="4"/>
    <x v="1"/>
    <x v="0"/>
    <x v="3"/>
    <x v="263"/>
    <n v="248"/>
    <n v="7862"/>
    <n v="0.06"/>
    <n v="3.1544136352073267E-2"/>
    <n v="19103"/>
    <n v="118629.63"/>
    <n v="6.21"/>
    <n v="77.028225806451616"/>
    <n v="14.88"/>
    <n v="1283.8037634408599"/>
    <n v="7"/>
  </r>
  <r>
    <n v="177655"/>
    <x v="3"/>
    <x v="2"/>
    <x v="0"/>
    <x v="2"/>
    <x v="4"/>
    <x v="4"/>
    <x v="0"/>
    <x v="0"/>
    <x v="264"/>
    <n v="857"/>
    <n v="9051"/>
    <n v="0.12"/>
    <n v="9.4685670091702576E-2"/>
    <n v="8614"/>
    <n v="62279.22"/>
    <n v="7.23"/>
    <n v="10.051341890315051"/>
    <n v="102.84"/>
    <n v="83.761182419292112"/>
    <n v="9"/>
  </r>
  <r>
    <n v="177656"/>
    <x v="0"/>
    <x v="2"/>
    <x v="3"/>
    <x v="2"/>
    <x v="1"/>
    <x v="3"/>
    <x v="1"/>
    <x v="2"/>
    <x v="265"/>
    <n v="115"/>
    <n v="5306"/>
    <n v="0.11"/>
    <n v="2.1673577082548062E-2"/>
    <n v="19355"/>
    <n v="95807.25"/>
    <n v="4.95"/>
    <n v="168.304347826087"/>
    <n v="12.65"/>
    <n v="1530.0395256917"/>
    <n v="4"/>
  </r>
  <r>
    <n v="177657"/>
    <x v="0"/>
    <x v="3"/>
    <x v="3"/>
    <x v="3"/>
    <x v="1"/>
    <x v="2"/>
    <x v="2"/>
    <x v="4"/>
    <x v="266"/>
    <n v="936"/>
    <n v="5765"/>
    <n v="0.11"/>
    <n v="0.1623590633130963"/>
    <n v="6610"/>
    <n v="45675.1"/>
    <n v="6.91"/>
    <n v="7.0619658119658117"/>
    <n v="102.96"/>
    <n v="64.199689199689203"/>
    <n v="7"/>
  </r>
  <r>
    <n v="177658"/>
    <x v="2"/>
    <x v="2"/>
    <x v="1"/>
    <x v="3"/>
    <x v="4"/>
    <x v="3"/>
    <x v="4"/>
    <x v="1"/>
    <x v="267"/>
    <n v="669"/>
    <n v="9863"/>
    <n v="7.0000000000000007E-2"/>
    <n v="6.7829260873973438E-2"/>
    <n v="19277"/>
    <n v="141878.72"/>
    <n v="7.36"/>
    <n v="28.81464872944694"/>
    <n v="46.830000000000013"/>
    <n v="411.63783899209898"/>
    <n v="5"/>
  </r>
  <r>
    <n v="177659"/>
    <x v="4"/>
    <x v="2"/>
    <x v="2"/>
    <x v="2"/>
    <x v="1"/>
    <x v="2"/>
    <x v="3"/>
    <x v="0"/>
    <x v="268"/>
    <n v="498"/>
    <n v="4674"/>
    <n v="7.0000000000000007E-2"/>
    <n v="0.10654685494223359"/>
    <n v="8308"/>
    <n v="40875.360000000001"/>
    <n v="4.92"/>
    <n v="16.682730923694781"/>
    <n v="34.860000000000007"/>
    <n v="238.3247274813539"/>
    <n v="8"/>
  </r>
  <r>
    <n v="177660"/>
    <x v="2"/>
    <x v="1"/>
    <x v="2"/>
    <x v="0"/>
    <x v="2"/>
    <x v="4"/>
    <x v="0"/>
    <x v="0"/>
    <x v="269"/>
    <n v="273"/>
    <n v="2029"/>
    <n v="0.15"/>
    <n v="0.13454903893543621"/>
    <n v="9197"/>
    <n v="56561.55"/>
    <n v="6.15"/>
    <n v="33.688644688644693"/>
    <n v="40.950000000000003"/>
    <n v="224.5909645909646"/>
    <n v="5"/>
  </r>
  <r>
    <n v="177661"/>
    <x v="0"/>
    <x v="4"/>
    <x v="3"/>
    <x v="1"/>
    <x v="4"/>
    <x v="4"/>
    <x v="1"/>
    <x v="2"/>
    <x v="270"/>
    <n v="979"/>
    <n v="7722"/>
    <n v="7.0000000000000007E-2"/>
    <n v="0.12678062678062679"/>
    <n v="19818"/>
    <n v="100477.26"/>
    <n v="5.07"/>
    <n v="20.243105209397349"/>
    <n v="68.53"/>
    <n v="289.18721727710488"/>
    <n v="4"/>
  </r>
  <r>
    <n v="177662"/>
    <x v="2"/>
    <x v="4"/>
    <x v="0"/>
    <x v="0"/>
    <x v="2"/>
    <x v="1"/>
    <x v="4"/>
    <x v="4"/>
    <x v="271"/>
    <n v="555"/>
    <n v="9812"/>
    <n v="0.14000000000000001"/>
    <n v="5.6563391765185489E-2"/>
    <n v="10244"/>
    <n v="67098.2"/>
    <n v="6.55"/>
    <n v="18.457657657657659"/>
    <n v="77.7"/>
    <n v="131.8404118404118"/>
    <n v="1"/>
  </r>
  <r>
    <n v="177663"/>
    <x v="3"/>
    <x v="3"/>
    <x v="0"/>
    <x v="1"/>
    <x v="3"/>
    <x v="2"/>
    <x v="3"/>
    <x v="2"/>
    <x v="272"/>
    <n v="725"/>
    <n v="6211"/>
    <n v="0.05"/>
    <n v="0.1167283851231686"/>
    <n v="7807"/>
    <n v="29198.18"/>
    <n v="3.74"/>
    <n v="10.768275862068959"/>
    <n v="36.25"/>
    <n v="215.36551724137931"/>
    <n v="8"/>
  </r>
  <r>
    <n v="177664"/>
    <x v="4"/>
    <x v="4"/>
    <x v="0"/>
    <x v="3"/>
    <x v="4"/>
    <x v="0"/>
    <x v="2"/>
    <x v="1"/>
    <x v="273"/>
    <n v="681"/>
    <n v="8915"/>
    <n v="0.03"/>
    <n v="7.6388109927089179E-2"/>
    <n v="10152"/>
    <n v="39592.800000000003"/>
    <n v="3.9"/>
    <n v="14.90748898678414"/>
    <n v="20.43"/>
    <n v="496.91629955947138"/>
    <n v="6"/>
  </r>
  <r>
    <n v="177665"/>
    <x v="0"/>
    <x v="1"/>
    <x v="2"/>
    <x v="0"/>
    <x v="3"/>
    <x v="0"/>
    <x v="4"/>
    <x v="2"/>
    <x v="274"/>
    <n v="597"/>
    <n v="1530"/>
    <n v="0.12"/>
    <n v="0.39019607843137261"/>
    <n v="13886"/>
    <n v="63320.160000000003"/>
    <n v="4.5599999999999996"/>
    <n v="23.259631490787271"/>
    <n v="71.64"/>
    <n v="193.83026242322731"/>
    <n v="4"/>
  </r>
  <r>
    <n v="177666"/>
    <x v="1"/>
    <x v="3"/>
    <x v="3"/>
    <x v="1"/>
    <x v="4"/>
    <x v="4"/>
    <x v="0"/>
    <x v="4"/>
    <x v="275"/>
    <n v="709"/>
    <n v="8095"/>
    <n v="0.08"/>
    <n v="8.7584928968499079E-2"/>
    <n v="15809"/>
    <n v="72879.490000000005"/>
    <n v="4.6100000000000003"/>
    <n v="22.29760225669958"/>
    <n v="56.72"/>
    <n v="278.72002820874468"/>
    <n v="7"/>
  </r>
  <r>
    <n v="177667"/>
    <x v="0"/>
    <x v="3"/>
    <x v="0"/>
    <x v="0"/>
    <x v="1"/>
    <x v="0"/>
    <x v="4"/>
    <x v="2"/>
    <x v="276"/>
    <n v="645"/>
    <n v="1094"/>
    <n v="0.14000000000000001"/>
    <n v="0.58957952468007313"/>
    <n v="8063"/>
    <n v="56360.37"/>
    <n v="6.99"/>
    <n v="12.50077519379845"/>
    <n v="90.300000000000011"/>
    <n v="89.291251384274631"/>
    <n v="7"/>
  </r>
  <r>
    <n v="177668"/>
    <x v="0"/>
    <x v="4"/>
    <x v="4"/>
    <x v="2"/>
    <x v="5"/>
    <x v="4"/>
    <x v="2"/>
    <x v="3"/>
    <x v="277"/>
    <n v="487"/>
    <n v="5757"/>
    <n v="0.06"/>
    <n v="8.4592669793295119E-2"/>
    <n v="14711"/>
    <n v="97681.04"/>
    <n v="6.64"/>
    <n v="30.207392197125259"/>
    <n v="29.22"/>
    <n v="503.45653661875428"/>
    <n v="10"/>
  </r>
  <r>
    <n v="177669"/>
    <x v="0"/>
    <x v="2"/>
    <x v="1"/>
    <x v="2"/>
    <x v="0"/>
    <x v="0"/>
    <x v="3"/>
    <x v="4"/>
    <x v="278"/>
    <n v="1000"/>
    <n v="3017"/>
    <n v="0.03"/>
    <n v="0.33145508783559829"/>
    <n v="6775"/>
    <n v="19647.5"/>
    <n v="2.9"/>
    <n v="6.7750000000000004"/>
    <n v="30"/>
    <n v="225.83333333333329"/>
    <n v="1"/>
  </r>
  <r>
    <n v="177670"/>
    <x v="2"/>
    <x v="4"/>
    <x v="1"/>
    <x v="0"/>
    <x v="0"/>
    <x v="4"/>
    <x v="3"/>
    <x v="1"/>
    <x v="279"/>
    <n v="184"/>
    <n v="6137"/>
    <n v="7.0000000000000007E-2"/>
    <n v="2.9982075932866219E-2"/>
    <n v="11167"/>
    <n v="26242.45"/>
    <n v="2.35"/>
    <n v="60.690217391304351"/>
    <n v="12.88"/>
    <n v="867.00310559006209"/>
    <n v="1"/>
  </r>
  <r>
    <n v="177671"/>
    <x v="3"/>
    <x v="4"/>
    <x v="0"/>
    <x v="1"/>
    <x v="2"/>
    <x v="0"/>
    <x v="1"/>
    <x v="1"/>
    <x v="280"/>
    <n v="694"/>
    <n v="2507"/>
    <n v="0.14000000000000001"/>
    <n v="0.27682489030714003"/>
    <n v="9535"/>
    <n v="67698.5"/>
    <n v="7.1"/>
    <n v="13.73919308357349"/>
    <n v="97.160000000000011"/>
    <n v="98.13709345409633"/>
    <n v="7"/>
  </r>
  <r>
    <n v="177672"/>
    <x v="1"/>
    <x v="0"/>
    <x v="1"/>
    <x v="3"/>
    <x v="5"/>
    <x v="0"/>
    <x v="2"/>
    <x v="3"/>
    <x v="281"/>
    <n v="839"/>
    <n v="2383"/>
    <n v="0.11"/>
    <n v="0.35207721359630723"/>
    <n v="13795"/>
    <n v="33935.699999999997"/>
    <n v="2.46"/>
    <n v="16.442193087008349"/>
    <n v="92.29"/>
    <n v="149.47448260916681"/>
    <n v="7"/>
  </r>
  <r>
    <n v="177673"/>
    <x v="3"/>
    <x v="4"/>
    <x v="0"/>
    <x v="2"/>
    <x v="3"/>
    <x v="1"/>
    <x v="1"/>
    <x v="0"/>
    <x v="282"/>
    <n v="553"/>
    <n v="1577"/>
    <n v="0.12"/>
    <n v="0.35066582117945472"/>
    <n v="7841"/>
    <n v="37558.39"/>
    <n v="4.79"/>
    <n v="14.17902350813743"/>
    <n v="66.36"/>
    <n v="118.15852923447861"/>
    <n v="7"/>
  </r>
  <r>
    <n v="177674"/>
    <x v="1"/>
    <x v="3"/>
    <x v="0"/>
    <x v="0"/>
    <x v="3"/>
    <x v="4"/>
    <x v="2"/>
    <x v="2"/>
    <x v="283"/>
    <n v="935"/>
    <n v="7876"/>
    <n v="0.14000000000000001"/>
    <n v="0.1187150837988827"/>
    <n v="8572"/>
    <n v="47146"/>
    <n v="5.5"/>
    <n v="9.1679144385026738"/>
    <n v="130.9"/>
    <n v="65.485103132161953"/>
    <n v="6"/>
  </r>
  <r>
    <n v="177675"/>
    <x v="3"/>
    <x v="0"/>
    <x v="1"/>
    <x v="2"/>
    <x v="5"/>
    <x v="4"/>
    <x v="0"/>
    <x v="0"/>
    <x v="284"/>
    <n v="692"/>
    <n v="2659"/>
    <n v="0.09"/>
    <n v="0.26024821361414058"/>
    <n v="6800"/>
    <n v="47464"/>
    <n v="6.98"/>
    <n v="9.8265895953757223"/>
    <n v="62.28"/>
    <n v="109.184328837508"/>
    <n v="2"/>
  </r>
  <r>
    <n v="177676"/>
    <x v="0"/>
    <x v="4"/>
    <x v="1"/>
    <x v="3"/>
    <x v="2"/>
    <x v="3"/>
    <x v="3"/>
    <x v="2"/>
    <x v="285"/>
    <n v="217"/>
    <n v="5558"/>
    <n v="0.11"/>
    <n v="3.9042821158690177E-2"/>
    <n v="10880"/>
    <n v="79097.599999999991"/>
    <n v="7.27"/>
    <n v="50.13824884792627"/>
    <n v="23.87"/>
    <n v="455.80226225387509"/>
    <n v="2"/>
  </r>
  <r>
    <n v="177677"/>
    <x v="3"/>
    <x v="2"/>
    <x v="2"/>
    <x v="0"/>
    <x v="3"/>
    <x v="3"/>
    <x v="0"/>
    <x v="0"/>
    <x v="286"/>
    <n v="426"/>
    <n v="6662"/>
    <n v="0.08"/>
    <n v="6.3944761332933059E-2"/>
    <n v="8353"/>
    <n v="56215.69"/>
    <n v="6.73"/>
    <n v="19.60798122065728"/>
    <n v="34.08"/>
    <n v="245.099765258216"/>
    <n v="5"/>
  </r>
  <r>
    <n v="177678"/>
    <x v="2"/>
    <x v="4"/>
    <x v="2"/>
    <x v="2"/>
    <x v="5"/>
    <x v="0"/>
    <x v="2"/>
    <x v="1"/>
    <x v="287"/>
    <n v="926"/>
    <n v="1563"/>
    <n v="0.14000000000000001"/>
    <n v="0.5924504158669226"/>
    <n v="14374"/>
    <n v="110248.58"/>
    <n v="7.67"/>
    <n v="15.522678185745139"/>
    <n v="129.63999999999999"/>
    <n v="110.8762727553224"/>
    <n v="8"/>
  </r>
  <r>
    <n v="177679"/>
    <x v="4"/>
    <x v="4"/>
    <x v="4"/>
    <x v="1"/>
    <x v="5"/>
    <x v="3"/>
    <x v="2"/>
    <x v="0"/>
    <x v="288"/>
    <n v="758"/>
    <n v="4532"/>
    <n v="0.03"/>
    <n v="0.1672550750220653"/>
    <n v="6718"/>
    <n v="34463.339999999997"/>
    <n v="5.13"/>
    <n v="8.8627968337730874"/>
    <n v="22.74"/>
    <n v="295.42656112576958"/>
    <n v="3"/>
  </r>
  <r>
    <n v="177680"/>
    <x v="4"/>
    <x v="1"/>
    <x v="2"/>
    <x v="2"/>
    <x v="4"/>
    <x v="4"/>
    <x v="4"/>
    <x v="4"/>
    <x v="289"/>
    <n v="532"/>
    <n v="8936"/>
    <n v="0.13"/>
    <n v="5.953446732318711E-2"/>
    <n v="18895"/>
    <n v="41191.100000000013"/>
    <n v="2.1800000000000002"/>
    <n v="35.516917293233092"/>
    <n v="69.16"/>
    <n v="273.20705610179289"/>
    <n v="9"/>
  </r>
  <r>
    <n v="177681"/>
    <x v="1"/>
    <x v="3"/>
    <x v="0"/>
    <x v="0"/>
    <x v="2"/>
    <x v="3"/>
    <x v="2"/>
    <x v="4"/>
    <x v="290"/>
    <n v="996"/>
    <n v="4608"/>
    <n v="0.12"/>
    <n v="0.21614583333333329"/>
    <n v="10895"/>
    <n v="60903.05"/>
    <n v="5.59"/>
    <n v="10.93875502008032"/>
    <n v="119.52"/>
    <n v="91.156291834002687"/>
    <n v="1"/>
  </r>
  <r>
    <n v="177682"/>
    <x v="2"/>
    <x v="3"/>
    <x v="1"/>
    <x v="0"/>
    <x v="0"/>
    <x v="0"/>
    <x v="3"/>
    <x v="1"/>
    <x v="291"/>
    <n v="117"/>
    <n v="1706"/>
    <n v="0.06"/>
    <n v="6.8581477139507616E-2"/>
    <n v="14117"/>
    <n v="85125.510000000009"/>
    <n v="6.03"/>
    <n v="120.6581196581197"/>
    <n v="7.02"/>
    <n v="2010.968660968661"/>
    <n v="1"/>
  </r>
  <r>
    <n v="177683"/>
    <x v="3"/>
    <x v="0"/>
    <x v="4"/>
    <x v="1"/>
    <x v="1"/>
    <x v="0"/>
    <x v="4"/>
    <x v="2"/>
    <x v="292"/>
    <n v="717"/>
    <n v="4376"/>
    <n v="7.0000000000000007E-2"/>
    <n v="0.16384826325411331"/>
    <n v="8740"/>
    <n v="27618.400000000001"/>
    <n v="3.16"/>
    <n v="12.189679218967919"/>
    <n v="50.19"/>
    <n v="174.13827455668459"/>
    <n v="3"/>
  </r>
  <r>
    <n v="177684"/>
    <x v="2"/>
    <x v="3"/>
    <x v="3"/>
    <x v="3"/>
    <x v="0"/>
    <x v="4"/>
    <x v="1"/>
    <x v="4"/>
    <x v="293"/>
    <n v="614"/>
    <n v="4421"/>
    <n v="0.04"/>
    <n v="0.1388826057453065"/>
    <n v="18864"/>
    <n v="50744.160000000003"/>
    <n v="2.69"/>
    <n v="30.723127035830618"/>
    <n v="24.56"/>
    <n v="768.07817589576541"/>
    <n v="5"/>
  </r>
  <r>
    <n v="177685"/>
    <x v="4"/>
    <x v="4"/>
    <x v="0"/>
    <x v="2"/>
    <x v="1"/>
    <x v="0"/>
    <x v="3"/>
    <x v="3"/>
    <x v="294"/>
    <n v="914"/>
    <n v="6097"/>
    <n v="0.1"/>
    <n v="0.14990979170083649"/>
    <n v="16414"/>
    <n v="100125.4"/>
    <n v="6.1"/>
    <n v="17.958424507658641"/>
    <n v="91.4"/>
    <n v="179.5842450765864"/>
    <n v="4"/>
  </r>
  <r>
    <n v="177686"/>
    <x v="0"/>
    <x v="1"/>
    <x v="1"/>
    <x v="0"/>
    <x v="4"/>
    <x v="4"/>
    <x v="1"/>
    <x v="1"/>
    <x v="295"/>
    <n v="999"/>
    <n v="7888"/>
    <n v="0.06"/>
    <n v="0.1266480730223124"/>
    <n v="12150"/>
    <n v="78367.5"/>
    <n v="6.45"/>
    <n v="12.16216216216216"/>
    <n v="59.94"/>
    <n v="202.70270270270271"/>
    <n v="10"/>
  </r>
  <r>
    <n v="177687"/>
    <x v="1"/>
    <x v="3"/>
    <x v="1"/>
    <x v="3"/>
    <x v="4"/>
    <x v="4"/>
    <x v="2"/>
    <x v="4"/>
    <x v="296"/>
    <n v="198"/>
    <n v="5832"/>
    <n v="0.12"/>
    <n v="3.3950617283950622E-2"/>
    <n v="11387"/>
    <n v="68322"/>
    <n v="6"/>
    <n v="57.51010101010101"/>
    <n v="23.76"/>
    <n v="479.2508417508418"/>
    <n v="6"/>
  </r>
  <r>
    <n v="177688"/>
    <x v="2"/>
    <x v="0"/>
    <x v="0"/>
    <x v="3"/>
    <x v="5"/>
    <x v="0"/>
    <x v="4"/>
    <x v="0"/>
    <x v="297"/>
    <n v="470"/>
    <n v="3468"/>
    <n v="0.13"/>
    <n v="0.13552479815455601"/>
    <n v="13859"/>
    <n v="78441.94"/>
    <n v="5.66"/>
    <n v="29.48723404255319"/>
    <n v="61.1"/>
    <n v="226.8248772504092"/>
    <n v="4"/>
  </r>
  <r>
    <n v="177689"/>
    <x v="2"/>
    <x v="0"/>
    <x v="4"/>
    <x v="1"/>
    <x v="3"/>
    <x v="1"/>
    <x v="1"/>
    <x v="4"/>
    <x v="298"/>
    <n v="726"/>
    <n v="9164"/>
    <n v="0.09"/>
    <n v="7.9223046704495856E-2"/>
    <n v="19886"/>
    <n v="96447.099999999991"/>
    <n v="4.8499999999999996"/>
    <n v="27.39118457300275"/>
    <n v="65.34"/>
    <n v="304.34649525558609"/>
    <n v="4"/>
  </r>
  <r>
    <n v="177690"/>
    <x v="0"/>
    <x v="4"/>
    <x v="3"/>
    <x v="2"/>
    <x v="4"/>
    <x v="4"/>
    <x v="4"/>
    <x v="0"/>
    <x v="299"/>
    <n v="731"/>
    <n v="8989"/>
    <n v="0.04"/>
    <n v="8.1321615307598169E-2"/>
    <n v="10084"/>
    <n v="23092.36"/>
    <n v="2.29"/>
    <n v="13.79480164158687"/>
    <n v="29.24"/>
    <n v="344.87004103967172"/>
    <n v="7"/>
  </r>
  <r>
    <n v="177691"/>
    <x v="3"/>
    <x v="1"/>
    <x v="1"/>
    <x v="2"/>
    <x v="1"/>
    <x v="2"/>
    <x v="4"/>
    <x v="1"/>
    <x v="300"/>
    <n v="685"/>
    <n v="7192"/>
    <n v="0.14000000000000001"/>
    <n v="9.5244716351501668E-2"/>
    <n v="6570"/>
    <n v="27528.3"/>
    <n v="4.1900000000000004"/>
    <n v="9.5912408759124084"/>
    <n v="95.9"/>
    <n v="68.508863399374349"/>
    <n v="6"/>
  </r>
  <r>
    <n v="177692"/>
    <x v="0"/>
    <x v="1"/>
    <x v="0"/>
    <x v="2"/>
    <x v="5"/>
    <x v="1"/>
    <x v="1"/>
    <x v="2"/>
    <x v="301"/>
    <n v="713"/>
    <n v="9392"/>
    <n v="0.12"/>
    <n v="7.5915672913117543E-2"/>
    <n v="11330"/>
    <n v="68999.7"/>
    <n v="6.09"/>
    <n v="15.890603085554"/>
    <n v="85.56"/>
    <n v="132.42169237961659"/>
    <n v="4"/>
  </r>
  <r>
    <n v="177693"/>
    <x v="4"/>
    <x v="2"/>
    <x v="0"/>
    <x v="3"/>
    <x v="2"/>
    <x v="0"/>
    <x v="1"/>
    <x v="2"/>
    <x v="302"/>
    <n v="702"/>
    <n v="9390"/>
    <n v="0.14000000000000001"/>
    <n v="7.4760383386581475E-2"/>
    <n v="17860"/>
    <n v="121448"/>
    <n v="6.8"/>
    <n v="25.441595441595439"/>
    <n v="98.280000000000015"/>
    <n v="181.72568172568171"/>
    <n v="7"/>
  </r>
  <r>
    <n v="177694"/>
    <x v="3"/>
    <x v="0"/>
    <x v="0"/>
    <x v="0"/>
    <x v="4"/>
    <x v="3"/>
    <x v="4"/>
    <x v="4"/>
    <x v="303"/>
    <n v="940"/>
    <n v="3368"/>
    <n v="0.05"/>
    <n v="0.27909738717339672"/>
    <n v="8983"/>
    <n v="20571.07"/>
    <n v="2.29"/>
    <n v="9.5563829787234038"/>
    <n v="47"/>
    <n v="191.12765957446811"/>
    <n v="8"/>
  </r>
  <r>
    <n v="177695"/>
    <x v="0"/>
    <x v="0"/>
    <x v="3"/>
    <x v="1"/>
    <x v="0"/>
    <x v="2"/>
    <x v="3"/>
    <x v="2"/>
    <x v="304"/>
    <n v="322"/>
    <n v="4740"/>
    <n v="0.08"/>
    <n v="6.7932489451476799E-2"/>
    <n v="8754"/>
    <n v="29413.439999999999"/>
    <n v="3.36"/>
    <n v="27.186335403726709"/>
    <n v="25.76"/>
    <n v="339.82919254658378"/>
    <n v="1"/>
  </r>
  <r>
    <n v="177696"/>
    <x v="2"/>
    <x v="4"/>
    <x v="4"/>
    <x v="1"/>
    <x v="2"/>
    <x v="3"/>
    <x v="2"/>
    <x v="1"/>
    <x v="305"/>
    <n v="567"/>
    <n v="3325"/>
    <n v="0.09"/>
    <n v="0.17052631578947369"/>
    <n v="5307"/>
    <n v="29825.34"/>
    <n v="5.62"/>
    <n v="9.3597883597883591"/>
    <n v="51.03"/>
    <n v="103.9976484420929"/>
    <n v="2"/>
  </r>
  <r>
    <n v="177697"/>
    <x v="3"/>
    <x v="2"/>
    <x v="1"/>
    <x v="0"/>
    <x v="5"/>
    <x v="2"/>
    <x v="4"/>
    <x v="2"/>
    <x v="306"/>
    <n v="418"/>
    <n v="5927"/>
    <n v="0.05"/>
    <n v="7.0524717394972167E-2"/>
    <n v="7186"/>
    <n v="40529.040000000001"/>
    <n v="5.64"/>
    <n v="17.191387559808611"/>
    <n v="20.9"/>
    <n v="343.82775119617219"/>
    <n v="10"/>
  </r>
  <r>
    <n v="177698"/>
    <x v="0"/>
    <x v="0"/>
    <x v="2"/>
    <x v="3"/>
    <x v="1"/>
    <x v="1"/>
    <x v="4"/>
    <x v="0"/>
    <x v="307"/>
    <n v="660"/>
    <n v="4606"/>
    <n v="0.13"/>
    <n v="0.14329135909683019"/>
    <n v="14373"/>
    <n v="74452.14"/>
    <n v="5.18"/>
    <n v="21.777272727272731"/>
    <n v="85.8"/>
    <n v="167.51748251748251"/>
    <n v="8"/>
  </r>
  <r>
    <n v="177699"/>
    <x v="4"/>
    <x v="4"/>
    <x v="0"/>
    <x v="1"/>
    <x v="0"/>
    <x v="1"/>
    <x v="2"/>
    <x v="1"/>
    <x v="308"/>
    <n v="577"/>
    <n v="2712"/>
    <n v="7.0000000000000007E-2"/>
    <n v="0.2127581120943953"/>
    <n v="6669"/>
    <n v="43148.43"/>
    <n v="6.47"/>
    <n v="11.558058925476599"/>
    <n v="40.39"/>
    <n v="165.11512750680859"/>
    <n v="8"/>
  </r>
  <r>
    <n v="177700"/>
    <x v="2"/>
    <x v="1"/>
    <x v="1"/>
    <x v="0"/>
    <x v="3"/>
    <x v="2"/>
    <x v="2"/>
    <x v="3"/>
    <x v="309"/>
    <n v="471"/>
    <n v="4281"/>
    <n v="0.09"/>
    <n v="0.110021023125438"/>
    <n v="11936"/>
    <n v="38553.279999999999"/>
    <n v="3.23"/>
    <n v="25.341825902335462"/>
    <n v="42.39"/>
    <n v="281.57584335928283"/>
    <n v="4"/>
  </r>
  <r>
    <n v="177701"/>
    <x v="1"/>
    <x v="3"/>
    <x v="3"/>
    <x v="2"/>
    <x v="5"/>
    <x v="4"/>
    <x v="2"/>
    <x v="0"/>
    <x v="310"/>
    <n v="938"/>
    <n v="3567"/>
    <n v="0.02"/>
    <n v="0.26296607793664151"/>
    <n v="9694"/>
    <n v="22102.32"/>
    <n v="2.2799999999999998"/>
    <n v="10.334754797441359"/>
    <n v="18.760000000000002"/>
    <n v="516.73773987206823"/>
    <n v="9"/>
  </r>
  <r>
    <n v="177702"/>
    <x v="3"/>
    <x v="2"/>
    <x v="4"/>
    <x v="0"/>
    <x v="4"/>
    <x v="3"/>
    <x v="0"/>
    <x v="1"/>
    <x v="311"/>
    <n v="712"/>
    <n v="7199"/>
    <n v="0.06"/>
    <n v="9.8902625364633984E-2"/>
    <n v="10062"/>
    <n v="55542.239999999998"/>
    <n v="5.52"/>
    <n v="14.13202247191011"/>
    <n v="42.72"/>
    <n v="235.53370786516851"/>
    <n v="4"/>
  </r>
  <r>
    <n v="177703"/>
    <x v="4"/>
    <x v="3"/>
    <x v="1"/>
    <x v="3"/>
    <x v="1"/>
    <x v="2"/>
    <x v="0"/>
    <x v="1"/>
    <x v="312"/>
    <n v="443"/>
    <n v="1299"/>
    <n v="0.14000000000000001"/>
    <n v="0.34103156274056973"/>
    <n v="18776"/>
    <n v="92377.919999999998"/>
    <n v="4.92"/>
    <n v="42.383747178329571"/>
    <n v="62.02"/>
    <n v="302.74105127378272"/>
    <n v="2"/>
  </r>
  <r>
    <n v="177704"/>
    <x v="0"/>
    <x v="3"/>
    <x v="2"/>
    <x v="3"/>
    <x v="5"/>
    <x v="4"/>
    <x v="0"/>
    <x v="3"/>
    <x v="313"/>
    <n v="192"/>
    <n v="6675"/>
    <n v="0.04"/>
    <n v="2.8764044943820229E-2"/>
    <n v="18921"/>
    <n v="96307.89"/>
    <n v="5.09"/>
    <n v="98.546875"/>
    <n v="7.68"/>
    <n v="2463.671875"/>
    <n v="4"/>
  </r>
  <r>
    <n v="177705"/>
    <x v="3"/>
    <x v="0"/>
    <x v="1"/>
    <x v="1"/>
    <x v="5"/>
    <x v="4"/>
    <x v="0"/>
    <x v="1"/>
    <x v="314"/>
    <n v="309"/>
    <n v="9403"/>
    <n v="0.03"/>
    <n v="3.2861852600233971E-2"/>
    <n v="18549"/>
    <n v="99422.64"/>
    <n v="5.36"/>
    <n v="60.029126213592242"/>
    <n v="9.27"/>
    <n v="2000.970873786408"/>
    <n v="5"/>
  </r>
  <r>
    <n v="177706"/>
    <x v="1"/>
    <x v="0"/>
    <x v="1"/>
    <x v="0"/>
    <x v="4"/>
    <x v="0"/>
    <x v="3"/>
    <x v="1"/>
    <x v="315"/>
    <n v="602"/>
    <n v="3409"/>
    <n v="0.05"/>
    <n v="0.17659137577002049"/>
    <n v="13798"/>
    <n v="109694.1"/>
    <n v="7.95"/>
    <n v="22.920265780730901"/>
    <n v="30.1"/>
    <n v="458.4053156146179"/>
    <n v="10"/>
  </r>
  <r>
    <n v="177707"/>
    <x v="3"/>
    <x v="1"/>
    <x v="2"/>
    <x v="1"/>
    <x v="1"/>
    <x v="2"/>
    <x v="2"/>
    <x v="4"/>
    <x v="316"/>
    <n v="218"/>
    <n v="2664"/>
    <n v="0.11"/>
    <n v="8.1831831831831833E-2"/>
    <n v="10198"/>
    <n v="67714.720000000001"/>
    <n v="6.64"/>
    <n v="46.779816513761467"/>
    <n v="23.98"/>
    <n v="425.27105921601333"/>
    <n v="1"/>
  </r>
  <r>
    <n v="177708"/>
    <x v="2"/>
    <x v="2"/>
    <x v="1"/>
    <x v="2"/>
    <x v="3"/>
    <x v="3"/>
    <x v="4"/>
    <x v="4"/>
    <x v="317"/>
    <n v="390"/>
    <n v="7989"/>
    <n v="0.08"/>
    <n v="4.8817123544874212E-2"/>
    <n v="9086"/>
    <n v="51426.76"/>
    <n v="5.66"/>
    <n v="23.2974358974359"/>
    <n v="31.2"/>
    <n v="291.21794871794867"/>
    <n v="7"/>
  </r>
  <r>
    <n v="177709"/>
    <x v="1"/>
    <x v="4"/>
    <x v="4"/>
    <x v="3"/>
    <x v="0"/>
    <x v="3"/>
    <x v="2"/>
    <x v="1"/>
    <x v="318"/>
    <n v="359"/>
    <n v="8735"/>
    <n v="0.04"/>
    <n v="4.1099026903262739E-2"/>
    <n v="17072"/>
    <n v="91335.2"/>
    <n v="5.35"/>
    <n v="47.554317548746518"/>
    <n v="14.36"/>
    <n v="1188.857938718663"/>
    <n v="10"/>
  </r>
  <r>
    <n v="177710"/>
    <x v="2"/>
    <x v="0"/>
    <x v="2"/>
    <x v="0"/>
    <x v="0"/>
    <x v="0"/>
    <x v="1"/>
    <x v="0"/>
    <x v="319"/>
    <n v="972"/>
    <n v="4181"/>
    <n v="0.14000000000000001"/>
    <n v="0.23248026787849799"/>
    <n v="5473"/>
    <n v="25942.02"/>
    <n v="4.74"/>
    <n v="5.6306584362139924"/>
    <n v="136.08000000000001"/>
    <n v="40.218988830099939"/>
    <n v="5"/>
  </r>
  <r>
    <n v="177711"/>
    <x v="4"/>
    <x v="2"/>
    <x v="2"/>
    <x v="1"/>
    <x v="2"/>
    <x v="0"/>
    <x v="3"/>
    <x v="1"/>
    <x v="320"/>
    <n v="301"/>
    <n v="1971"/>
    <n v="0.01"/>
    <n v="0.15271435819381021"/>
    <n v="12416"/>
    <n v="45318.400000000001"/>
    <n v="3.65"/>
    <n v="41.249169435215947"/>
    <n v="3.01"/>
    <n v="4124.9169435215936"/>
    <n v="1"/>
  </r>
  <r>
    <n v="177712"/>
    <x v="0"/>
    <x v="1"/>
    <x v="4"/>
    <x v="3"/>
    <x v="1"/>
    <x v="3"/>
    <x v="1"/>
    <x v="4"/>
    <x v="321"/>
    <n v="412"/>
    <n v="7036"/>
    <n v="0.03"/>
    <n v="5.855599772598067E-2"/>
    <n v="8456"/>
    <n v="56908.88"/>
    <n v="6.73"/>
    <n v="20.524271844660191"/>
    <n v="12.36"/>
    <n v="684.14239482200651"/>
    <n v="7"/>
  </r>
  <r>
    <n v="177713"/>
    <x v="1"/>
    <x v="4"/>
    <x v="1"/>
    <x v="1"/>
    <x v="3"/>
    <x v="3"/>
    <x v="4"/>
    <x v="3"/>
    <x v="322"/>
    <n v="706"/>
    <n v="9344"/>
    <n v="0.09"/>
    <n v="7.5556506849315072E-2"/>
    <n v="19537"/>
    <n v="104327.58"/>
    <n v="5.34"/>
    <n v="27.672804532577899"/>
    <n v="63.54"/>
    <n v="307.47560591753228"/>
    <n v="2"/>
  </r>
  <r>
    <n v="177714"/>
    <x v="3"/>
    <x v="1"/>
    <x v="2"/>
    <x v="3"/>
    <x v="5"/>
    <x v="4"/>
    <x v="0"/>
    <x v="3"/>
    <x v="323"/>
    <n v="522"/>
    <n v="6874"/>
    <n v="0.03"/>
    <n v="7.5938318300843757E-2"/>
    <n v="8990"/>
    <n v="67604.800000000003"/>
    <n v="7.52"/>
    <n v="17.222222222222221"/>
    <n v="15.66"/>
    <n v="574.07407407407402"/>
    <n v="5"/>
  </r>
  <r>
    <n v="177715"/>
    <x v="1"/>
    <x v="1"/>
    <x v="1"/>
    <x v="1"/>
    <x v="2"/>
    <x v="4"/>
    <x v="0"/>
    <x v="3"/>
    <x v="324"/>
    <n v="729"/>
    <n v="3681"/>
    <n v="7.0000000000000007E-2"/>
    <n v="0.1980440097799511"/>
    <n v="6695"/>
    <n v="39567.449999999997"/>
    <n v="5.91"/>
    <n v="9.1838134430727028"/>
    <n v="51.030000000000008"/>
    <n v="131.1973349010386"/>
    <n v="5"/>
  </r>
  <r>
    <n v="177716"/>
    <x v="1"/>
    <x v="0"/>
    <x v="1"/>
    <x v="3"/>
    <x v="2"/>
    <x v="4"/>
    <x v="2"/>
    <x v="4"/>
    <x v="325"/>
    <n v="385"/>
    <n v="2276"/>
    <n v="0.04"/>
    <n v="0.16915641476274171"/>
    <n v="6843"/>
    <n v="40715.85"/>
    <n v="5.95"/>
    <n v="17.774025974025971"/>
    <n v="15.4"/>
    <n v="444.35064935064929"/>
    <n v="6"/>
  </r>
  <r>
    <n v="177717"/>
    <x v="4"/>
    <x v="1"/>
    <x v="4"/>
    <x v="3"/>
    <x v="2"/>
    <x v="1"/>
    <x v="1"/>
    <x v="4"/>
    <x v="326"/>
    <n v="206"/>
    <n v="8808"/>
    <n v="0.11"/>
    <n v="2.3387829246139871E-2"/>
    <n v="10197"/>
    <n v="55369.71"/>
    <n v="5.43"/>
    <n v="49.5"/>
    <n v="22.66"/>
    <n v="450"/>
    <n v="9"/>
  </r>
  <r>
    <n v="177718"/>
    <x v="1"/>
    <x v="1"/>
    <x v="1"/>
    <x v="0"/>
    <x v="2"/>
    <x v="2"/>
    <x v="4"/>
    <x v="3"/>
    <x v="327"/>
    <n v="896"/>
    <n v="9149"/>
    <n v="0.08"/>
    <n v="9.7934200459066562E-2"/>
    <n v="11720"/>
    <n v="41606"/>
    <n v="3.55"/>
    <n v="13.080357142857141"/>
    <n v="71.680000000000007"/>
    <n v="163.50446428571431"/>
    <n v="4"/>
  </r>
  <r>
    <n v="177719"/>
    <x v="2"/>
    <x v="1"/>
    <x v="0"/>
    <x v="2"/>
    <x v="1"/>
    <x v="1"/>
    <x v="3"/>
    <x v="3"/>
    <x v="328"/>
    <n v="877"/>
    <n v="5506"/>
    <n v="0.09"/>
    <n v="0.15928078459861969"/>
    <n v="6163"/>
    <n v="20091.38"/>
    <n v="3.26"/>
    <n v="7.0273660205245152"/>
    <n v="78.929999999999993"/>
    <n v="78.081844672494626"/>
    <n v="6"/>
  </r>
  <r>
    <n v="177720"/>
    <x v="3"/>
    <x v="4"/>
    <x v="1"/>
    <x v="1"/>
    <x v="5"/>
    <x v="4"/>
    <x v="2"/>
    <x v="4"/>
    <x v="329"/>
    <n v="104"/>
    <n v="7134"/>
    <n v="0.12"/>
    <n v="1.4578076815250911E-2"/>
    <n v="13758"/>
    <n v="32193.72"/>
    <n v="2.34"/>
    <n v="132.28846153846149"/>
    <n v="12.48"/>
    <n v="1102.403846153846"/>
    <n v="9"/>
  </r>
  <r>
    <n v="177721"/>
    <x v="4"/>
    <x v="1"/>
    <x v="4"/>
    <x v="2"/>
    <x v="4"/>
    <x v="4"/>
    <x v="1"/>
    <x v="4"/>
    <x v="330"/>
    <n v="526"/>
    <n v="5469"/>
    <n v="0.09"/>
    <n v="9.6178460413238256E-2"/>
    <n v="11897"/>
    <n v="30813.23"/>
    <n v="2.59"/>
    <n v="22.617870722433459"/>
    <n v="47.34"/>
    <n v="251.30967469370509"/>
    <n v="10"/>
  </r>
  <r>
    <n v="177722"/>
    <x v="1"/>
    <x v="4"/>
    <x v="0"/>
    <x v="0"/>
    <x v="0"/>
    <x v="1"/>
    <x v="2"/>
    <x v="3"/>
    <x v="331"/>
    <n v="224"/>
    <n v="1093"/>
    <n v="0.11"/>
    <n v="0.20494053064958831"/>
    <n v="6377"/>
    <n v="18046.91"/>
    <n v="2.83"/>
    <n v="28.46875"/>
    <n v="24.64"/>
    <n v="258.80681818181819"/>
    <n v="9"/>
  </r>
  <r>
    <n v="177723"/>
    <x v="0"/>
    <x v="1"/>
    <x v="3"/>
    <x v="3"/>
    <x v="3"/>
    <x v="1"/>
    <x v="1"/>
    <x v="0"/>
    <x v="332"/>
    <n v="854"/>
    <n v="9855"/>
    <n v="0.14000000000000001"/>
    <n v="8.6656519533231863E-2"/>
    <n v="19848"/>
    <n v="121866.72"/>
    <n v="6.14"/>
    <n v="23.24121779859485"/>
    <n v="119.56"/>
    <n v="166.00869856139181"/>
    <n v="1"/>
  </r>
  <r>
    <n v="177724"/>
    <x v="0"/>
    <x v="2"/>
    <x v="2"/>
    <x v="2"/>
    <x v="0"/>
    <x v="1"/>
    <x v="3"/>
    <x v="2"/>
    <x v="333"/>
    <n v="479"/>
    <n v="7559"/>
    <n v="0.01"/>
    <n v="6.3368170392909109E-2"/>
    <n v="15323"/>
    <n v="117374.18"/>
    <n v="7.66"/>
    <n v="31.989561586638828"/>
    <n v="4.79"/>
    <n v="3198.9561586638829"/>
    <n v="5"/>
  </r>
  <r>
    <n v="177725"/>
    <x v="3"/>
    <x v="0"/>
    <x v="0"/>
    <x v="2"/>
    <x v="3"/>
    <x v="2"/>
    <x v="2"/>
    <x v="4"/>
    <x v="334"/>
    <n v="182"/>
    <n v="3972"/>
    <n v="0.1"/>
    <n v="4.5820745216515607E-2"/>
    <n v="16791"/>
    <n v="129458.61"/>
    <n v="7.71"/>
    <n v="92.258241758241752"/>
    <n v="18.2"/>
    <n v="922.58241758241763"/>
    <n v="3"/>
  </r>
  <r>
    <n v="177726"/>
    <x v="1"/>
    <x v="2"/>
    <x v="3"/>
    <x v="3"/>
    <x v="5"/>
    <x v="1"/>
    <x v="3"/>
    <x v="2"/>
    <x v="335"/>
    <n v="202"/>
    <n v="3922"/>
    <n v="0.11"/>
    <n v="5.1504334523202452E-2"/>
    <n v="5388"/>
    <n v="23868.84"/>
    <n v="4.43"/>
    <n v="26.67326732673267"/>
    <n v="22.22"/>
    <n v="242.48424842484249"/>
    <n v="3"/>
  </r>
  <r>
    <n v="177727"/>
    <x v="0"/>
    <x v="1"/>
    <x v="0"/>
    <x v="2"/>
    <x v="3"/>
    <x v="3"/>
    <x v="3"/>
    <x v="1"/>
    <x v="336"/>
    <n v="827"/>
    <n v="4379"/>
    <n v="0.01"/>
    <n v="0.1888559031742407"/>
    <n v="17599"/>
    <n v="58076.7"/>
    <n v="3.3"/>
    <n v="21.28053204353083"/>
    <n v="8.27"/>
    <n v="2128.0532043530829"/>
    <n v="4"/>
  </r>
  <r>
    <n v="177728"/>
    <x v="4"/>
    <x v="2"/>
    <x v="1"/>
    <x v="1"/>
    <x v="0"/>
    <x v="4"/>
    <x v="4"/>
    <x v="0"/>
    <x v="337"/>
    <n v="784"/>
    <n v="5781"/>
    <n v="0.05"/>
    <n v="0.1356166753156893"/>
    <n v="10819"/>
    <n v="67185.990000000005"/>
    <n v="6.21"/>
    <n v="13.799744897959179"/>
    <n v="39.200000000000003"/>
    <n v="275.99489795918367"/>
    <n v="5"/>
  </r>
  <r>
    <n v="177729"/>
    <x v="4"/>
    <x v="4"/>
    <x v="1"/>
    <x v="0"/>
    <x v="0"/>
    <x v="4"/>
    <x v="0"/>
    <x v="0"/>
    <x v="338"/>
    <n v="543"/>
    <n v="6160"/>
    <n v="0.13"/>
    <n v="8.8149350649350644E-2"/>
    <n v="5793"/>
    <n v="33020.1"/>
    <n v="5.7"/>
    <n v="10.66850828729282"/>
    <n v="70.59"/>
    <n v="82.065448363790907"/>
    <n v="5"/>
  </r>
  <r>
    <n v="177730"/>
    <x v="1"/>
    <x v="1"/>
    <x v="2"/>
    <x v="0"/>
    <x v="1"/>
    <x v="3"/>
    <x v="2"/>
    <x v="0"/>
    <x v="339"/>
    <n v="344"/>
    <n v="6679"/>
    <n v="0.02"/>
    <n v="5.1504716274891449E-2"/>
    <n v="5214"/>
    <n v="10897.26"/>
    <n v="2.09"/>
    <n v="15.15697674418605"/>
    <n v="6.88"/>
    <n v="757.84883720930236"/>
    <n v="8"/>
  </r>
  <r>
    <n v="177731"/>
    <x v="0"/>
    <x v="4"/>
    <x v="2"/>
    <x v="3"/>
    <x v="2"/>
    <x v="0"/>
    <x v="3"/>
    <x v="1"/>
    <x v="340"/>
    <n v="750"/>
    <n v="2543"/>
    <n v="0.04"/>
    <n v="0.29492725127801811"/>
    <n v="10346"/>
    <n v="81940.319999999992"/>
    <n v="7.92"/>
    <n v="13.79466666666667"/>
    <n v="30"/>
    <n v="344.86666666666667"/>
    <n v="2"/>
  </r>
  <r>
    <n v="177732"/>
    <x v="3"/>
    <x v="1"/>
    <x v="0"/>
    <x v="3"/>
    <x v="5"/>
    <x v="0"/>
    <x v="4"/>
    <x v="3"/>
    <x v="341"/>
    <n v="444"/>
    <n v="5498"/>
    <n v="0.13"/>
    <n v="8.0756638777737352E-2"/>
    <n v="10704"/>
    <n v="82099.679999999993"/>
    <n v="7.67"/>
    <n v="24.108108108108109"/>
    <n v="57.72"/>
    <n v="185.44698544698551"/>
    <n v="9"/>
  </r>
  <r>
    <n v="177733"/>
    <x v="3"/>
    <x v="1"/>
    <x v="2"/>
    <x v="3"/>
    <x v="2"/>
    <x v="0"/>
    <x v="3"/>
    <x v="0"/>
    <x v="342"/>
    <n v="801"/>
    <n v="9787"/>
    <n v="0.03"/>
    <n v="8.1843261469296005E-2"/>
    <n v="14336"/>
    <n v="107520"/>
    <n v="7.5"/>
    <n v="17.8976279650437"/>
    <n v="24.03"/>
    <n v="596.5875988347899"/>
    <n v="8"/>
  </r>
  <r>
    <n v="177734"/>
    <x v="0"/>
    <x v="4"/>
    <x v="0"/>
    <x v="0"/>
    <x v="5"/>
    <x v="0"/>
    <x v="0"/>
    <x v="1"/>
    <x v="343"/>
    <n v="691"/>
    <n v="1620"/>
    <n v="0.12"/>
    <n v="0.42654320987654321"/>
    <n v="11690"/>
    <n v="60203.500000000007"/>
    <n v="5.15"/>
    <n v="16.917510853835019"/>
    <n v="82.92"/>
    <n v="140.97925711529189"/>
    <n v="4"/>
  </r>
  <r>
    <n v="177735"/>
    <x v="1"/>
    <x v="2"/>
    <x v="3"/>
    <x v="3"/>
    <x v="1"/>
    <x v="2"/>
    <x v="1"/>
    <x v="0"/>
    <x v="344"/>
    <n v="823"/>
    <n v="7909"/>
    <n v="0.11"/>
    <n v="0.1040586673410039"/>
    <n v="17398"/>
    <n v="123525.8"/>
    <n v="7.1"/>
    <n v="21.139732685297691"/>
    <n v="90.53"/>
    <n v="192.1793880481608"/>
    <n v="7"/>
  </r>
  <r>
    <n v="177736"/>
    <x v="1"/>
    <x v="1"/>
    <x v="2"/>
    <x v="3"/>
    <x v="2"/>
    <x v="3"/>
    <x v="0"/>
    <x v="2"/>
    <x v="345"/>
    <n v="219"/>
    <n v="4095"/>
    <n v="0.08"/>
    <n v="5.3479853479853477E-2"/>
    <n v="16999"/>
    <n v="88564.79"/>
    <n v="5.21"/>
    <n v="77.621004566210047"/>
    <n v="17.52"/>
    <n v="970.26255707762562"/>
    <n v="6"/>
  </r>
  <r>
    <n v="177737"/>
    <x v="1"/>
    <x v="1"/>
    <x v="0"/>
    <x v="2"/>
    <x v="2"/>
    <x v="4"/>
    <x v="1"/>
    <x v="4"/>
    <x v="346"/>
    <n v="479"/>
    <n v="1004"/>
    <n v="0.04"/>
    <n v="0.47709163346613548"/>
    <n v="10909"/>
    <n v="29781.57"/>
    <n v="2.73"/>
    <n v="22.774530271398749"/>
    <n v="19.16"/>
    <n v="569.36325678496871"/>
    <n v="2"/>
  </r>
  <r>
    <n v="177738"/>
    <x v="2"/>
    <x v="2"/>
    <x v="0"/>
    <x v="1"/>
    <x v="0"/>
    <x v="2"/>
    <x v="3"/>
    <x v="3"/>
    <x v="347"/>
    <n v="478"/>
    <n v="4206"/>
    <n v="7.0000000000000007E-2"/>
    <n v="0.1136471707085116"/>
    <n v="19638"/>
    <n v="133931.16"/>
    <n v="6.82"/>
    <n v="41.0836820083682"/>
    <n v="33.46"/>
    <n v="586.90974297668856"/>
    <n v="5"/>
  </r>
  <r>
    <n v="177739"/>
    <x v="4"/>
    <x v="2"/>
    <x v="3"/>
    <x v="0"/>
    <x v="4"/>
    <x v="2"/>
    <x v="3"/>
    <x v="2"/>
    <x v="348"/>
    <n v="699"/>
    <n v="9431"/>
    <n v="0.08"/>
    <n v="7.4117272823666633E-2"/>
    <n v="19599"/>
    <n v="68988.479999999996"/>
    <n v="3.52"/>
    <n v="28.038626609442058"/>
    <n v="55.92"/>
    <n v="350.48283261802572"/>
    <n v="6"/>
  </r>
  <r>
    <n v="177740"/>
    <x v="0"/>
    <x v="2"/>
    <x v="1"/>
    <x v="0"/>
    <x v="0"/>
    <x v="0"/>
    <x v="0"/>
    <x v="2"/>
    <x v="349"/>
    <n v="296"/>
    <n v="2588"/>
    <n v="0.11"/>
    <n v="0.11437403400309119"/>
    <n v="7433"/>
    <n v="54558.22"/>
    <n v="7.34"/>
    <n v="25.111486486486491"/>
    <n v="32.56"/>
    <n v="228.2862407862408"/>
    <n v="10"/>
  </r>
  <r>
    <n v="177741"/>
    <x v="0"/>
    <x v="2"/>
    <x v="3"/>
    <x v="3"/>
    <x v="3"/>
    <x v="4"/>
    <x v="0"/>
    <x v="1"/>
    <x v="350"/>
    <n v="743"/>
    <n v="6548"/>
    <n v="0.12"/>
    <n v="0.11346976175931579"/>
    <n v="14380"/>
    <n v="77220.600000000006"/>
    <n v="5.37"/>
    <n v="19.353970390309559"/>
    <n v="89.16"/>
    <n v="161.283086585913"/>
    <n v="1"/>
  </r>
  <r>
    <n v="177742"/>
    <x v="1"/>
    <x v="0"/>
    <x v="0"/>
    <x v="2"/>
    <x v="5"/>
    <x v="3"/>
    <x v="3"/>
    <x v="0"/>
    <x v="351"/>
    <n v="544"/>
    <n v="3001"/>
    <n v="0.11"/>
    <n v="0.1812729090303232"/>
    <n v="9134"/>
    <n v="19820.78"/>
    <n v="2.17"/>
    <n v="16.790441176470591"/>
    <n v="59.84"/>
    <n v="152.64037433155079"/>
    <n v="10"/>
  </r>
  <r>
    <n v="177743"/>
    <x v="1"/>
    <x v="2"/>
    <x v="4"/>
    <x v="1"/>
    <x v="3"/>
    <x v="4"/>
    <x v="1"/>
    <x v="3"/>
    <x v="352"/>
    <n v="598"/>
    <n v="2417"/>
    <n v="0.12"/>
    <n v="0.24741414977244519"/>
    <n v="16190"/>
    <n v="66864.7"/>
    <n v="4.13"/>
    <n v="27.073578595317731"/>
    <n v="71.759999999999991"/>
    <n v="225.61315496098109"/>
    <n v="7"/>
  </r>
  <r>
    <n v="177744"/>
    <x v="2"/>
    <x v="1"/>
    <x v="0"/>
    <x v="3"/>
    <x v="0"/>
    <x v="0"/>
    <x v="4"/>
    <x v="3"/>
    <x v="353"/>
    <n v="181"/>
    <n v="9405"/>
    <n v="0.04"/>
    <n v="1.9245082402977141E-2"/>
    <n v="16443"/>
    <n v="108523.8"/>
    <n v="6.6"/>
    <n v="90.845303867403317"/>
    <n v="7.24"/>
    <n v="2271.1325966850832"/>
    <n v="9"/>
  </r>
  <r>
    <n v="177745"/>
    <x v="3"/>
    <x v="4"/>
    <x v="4"/>
    <x v="0"/>
    <x v="3"/>
    <x v="0"/>
    <x v="1"/>
    <x v="4"/>
    <x v="354"/>
    <n v="931"/>
    <n v="7176"/>
    <n v="0.04"/>
    <n v="0.1297380156075808"/>
    <n v="13582"/>
    <n v="62069.740000000013"/>
    <n v="4.57"/>
    <n v="14.58861439312567"/>
    <n v="37.24"/>
    <n v="364.71535982814169"/>
    <n v="8"/>
  </r>
  <r>
    <n v="177746"/>
    <x v="1"/>
    <x v="2"/>
    <x v="2"/>
    <x v="2"/>
    <x v="2"/>
    <x v="2"/>
    <x v="2"/>
    <x v="1"/>
    <x v="355"/>
    <n v="929"/>
    <n v="9495"/>
    <n v="0.06"/>
    <n v="9.784096893101632E-2"/>
    <n v="10459"/>
    <n v="49889.429999999993"/>
    <n v="4.7699999999999996"/>
    <n v="11.25834230355221"/>
    <n v="55.739999999999988"/>
    <n v="187.6390383925368"/>
    <n v="3"/>
  </r>
  <r>
    <n v="177747"/>
    <x v="3"/>
    <x v="0"/>
    <x v="1"/>
    <x v="3"/>
    <x v="0"/>
    <x v="3"/>
    <x v="2"/>
    <x v="1"/>
    <x v="356"/>
    <n v="650"/>
    <n v="5966"/>
    <n v="0.03"/>
    <n v="0.1089507207509219"/>
    <n v="9693"/>
    <n v="65815.47"/>
    <n v="6.79"/>
    <n v="14.91230769230769"/>
    <n v="19.5"/>
    <n v="497.07692307692309"/>
    <n v="5"/>
  </r>
  <r>
    <n v="177748"/>
    <x v="2"/>
    <x v="4"/>
    <x v="2"/>
    <x v="3"/>
    <x v="5"/>
    <x v="4"/>
    <x v="4"/>
    <x v="0"/>
    <x v="357"/>
    <n v="694"/>
    <n v="7195"/>
    <n v="7.0000000000000007E-2"/>
    <n v="9.6455872133425991E-2"/>
    <n v="11680"/>
    <n v="86899.200000000012"/>
    <n v="7.44"/>
    <n v="16.8299711815562"/>
    <n v="48.580000000000013"/>
    <n v="240.42815973651699"/>
    <n v="10"/>
  </r>
  <r>
    <n v="177749"/>
    <x v="1"/>
    <x v="1"/>
    <x v="3"/>
    <x v="0"/>
    <x v="0"/>
    <x v="2"/>
    <x v="2"/>
    <x v="4"/>
    <x v="358"/>
    <n v="903"/>
    <n v="6958"/>
    <n v="0.13"/>
    <n v="0.12977867203219309"/>
    <n v="18571"/>
    <n v="63698.530000000013"/>
    <n v="3.43"/>
    <n v="20.56589147286822"/>
    <n v="117.39"/>
    <n v="158.1991651759094"/>
    <n v="7"/>
  </r>
  <r>
    <n v="177750"/>
    <x v="2"/>
    <x v="3"/>
    <x v="0"/>
    <x v="0"/>
    <x v="0"/>
    <x v="3"/>
    <x v="2"/>
    <x v="1"/>
    <x v="359"/>
    <n v="900"/>
    <n v="9767"/>
    <n v="0.14000000000000001"/>
    <n v="9.2147025698781609E-2"/>
    <n v="11548"/>
    <n v="65015.24"/>
    <n v="5.63"/>
    <n v="12.83111111111111"/>
    <n v="126"/>
    <n v="91.650793650793645"/>
    <n v="7"/>
  </r>
  <r>
    <n v="177751"/>
    <x v="4"/>
    <x v="1"/>
    <x v="4"/>
    <x v="1"/>
    <x v="1"/>
    <x v="1"/>
    <x v="3"/>
    <x v="3"/>
    <x v="360"/>
    <n v="907"/>
    <n v="3379"/>
    <n v="7.0000000000000007E-2"/>
    <n v="0.26842261023971592"/>
    <n v="15524"/>
    <n v="103700.32"/>
    <n v="6.68"/>
    <n v="17.115766262403529"/>
    <n v="63.490000000000009"/>
    <n v="244.51094660576459"/>
    <n v="3"/>
  </r>
  <r>
    <n v="177752"/>
    <x v="1"/>
    <x v="4"/>
    <x v="1"/>
    <x v="2"/>
    <x v="0"/>
    <x v="2"/>
    <x v="2"/>
    <x v="3"/>
    <x v="361"/>
    <n v="751"/>
    <n v="3236"/>
    <n v="0.09"/>
    <n v="0.23207663782447471"/>
    <n v="6524"/>
    <n v="13113.24"/>
    <n v="2.0099999999999998"/>
    <n v="8.6870838881491341"/>
    <n v="67.59"/>
    <n v="96.523154312768156"/>
    <n v="9"/>
  </r>
  <r>
    <n v="177753"/>
    <x v="1"/>
    <x v="3"/>
    <x v="4"/>
    <x v="0"/>
    <x v="3"/>
    <x v="4"/>
    <x v="3"/>
    <x v="0"/>
    <x v="362"/>
    <n v="799"/>
    <n v="4966"/>
    <n v="0.12"/>
    <n v="0.16089407974224729"/>
    <n v="18277"/>
    <n v="71645.84"/>
    <n v="3.92"/>
    <n v="22.87484355444305"/>
    <n v="95.88"/>
    <n v="190.6236962870255"/>
    <n v="1"/>
  </r>
  <r>
    <n v="177754"/>
    <x v="2"/>
    <x v="4"/>
    <x v="4"/>
    <x v="3"/>
    <x v="4"/>
    <x v="2"/>
    <x v="1"/>
    <x v="4"/>
    <x v="363"/>
    <n v="840"/>
    <n v="5225"/>
    <n v="0.1"/>
    <n v="0.16076555023923439"/>
    <n v="19828"/>
    <n v="67415.199999999997"/>
    <n v="3.4"/>
    <n v="23.604761904761901"/>
    <n v="84"/>
    <n v="236.04761904761901"/>
    <n v="2"/>
  </r>
  <r>
    <n v="177755"/>
    <x v="3"/>
    <x v="4"/>
    <x v="4"/>
    <x v="1"/>
    <x v="5"/>
    <x v="2"/>
    <x v="4"/>
    <x v="0"/>
    <x v="364"/>
    <n v="921"/>
    <n v="9728"/>
    <n v="0.06"/>
    <n v="9.4675164473684209E-2"/>
    <n v="18099"/>
    <n v="59183.73"/>
    <n v="3.27"/>
    <n v="19.651465798045599"/>
    <n v="55.26"/>
    <n v="327.52442996742673"/>
    <n v="1"/>
  </r>
  <r>
    <n v="177756"/>
    <x v="0"/>
    <x v="0"/>
    <x v="3"/>
    <x v="3"/>
    <x v="1"/>
    <x v="4"/>
    <x v="4"/>
    <x v="0"/>
    <x v="0"/>
    <n v="656"/>
    <n v="5417"/>
    <n v="0.05"/>
    <n v="0.1211002399852317"/>
    <n v="15205"/>
    <n v="119967.45"/>
    <n v="7.89"/>
    <n v="23.17835365853659"/>
    <n v="32.799999999999997"/>
    <n v="463.56707317073159"/>
    <n v="3"/>
  </r>
  <r>
    <n v="177757"/>
    <x v="0"/>
    <x v="1"/>
    <x v="1"/>
    <x v="3"/>
    <x v="5"/>
    <x v="2"/>
    <x v="3"/>
    <x v="2"/>
    <x v="1"/>
    <n v="569"/>
    <n v="3837"/>
    <n v="0.13"/>
    <n v="0.1482929371905134"/>
    <n v="7540"/>
    <n v="41394.6"/>
    <n v="5.49"/>
    <n v="13.25131810193322"/>
    <n v="73.97"/>
    <n v="101.9332161687171"/>
    <n v="9"/>
  </r>
  <r>
    <n v="177758"/>
    <x v="1"/>
    <x v="1"/>
    <x v="2"/>
    <x v="1"/>
    <x v="2"/>
    <x v="4"/>
    <x v="3"/>
    <x v="1"/>
    <x v="2"/>
    <n v="777"/>
    <n v="5872"/>
    <n v="7.0000000000000007E-2"/>
    <n v="0.13232288828337871"/>
    <n v="17536"/>
    <n v="89433.599999999991"/>
    <n v="5.0999999999999996"/>
    <n v="22.568854568854569"/>
    <n v="54.390000000000008"/>
    <n v="322.41220812649379"/>
    <n v="3"/>
  </r>
  <r>
    <n v="177759"/>
    <x v="2"/>
    <x v="1"/>
    <x v="2"/>
    <x v="3"/>
    <x v="3"/>
    <x v="1"/>
    <x v="3"/>
    <x v="1"/>
    <x v="3"/>
    <n v="482"/>
    <n v="5086"/>
    <n v="0.09"/>
    <n v="9.4769956744003139E-2"/>
    <n v="19766"/>
    <n v="114642.8"/>
    <n v="5.8"/>
    <n v="41.008298755186722"/>
    <n v="43.38"/>
    <n v="455.64776394651921"/>
    <n v="1"/>
  </r>
  <r>
    <n v="177760"/>
    <x v="4"/>
    <x v="0"/>
    <x v="1"/>
    <x v="0"/>
    <x v="2"/>
    <x v="4"/>
    <x v="4"/>
    <x v="2"/>
    <x v="4"/>
    <n v="861"/>
    <n v="2184"/>
    <n v="0.04"/>
    <n v="0.39423076923076922"/>
    <n v="13113"/>
    <n v="94806.99"/>
    <n v="7.23"/>
    <n v="15.229965156794419"/>
    <n v="34.44"/>
    <n v="380.74912891986071"/>
    <n v="3"/>
  </r>
  <r>
    <n v="177761"/>
    <x v="1"/>
    <x v="0"/>
    <x v="3"/>
    <x v="3"/>
    <x v="2"/>
    <x v="2"/>
    <x v="0"/>
    <x v="1"/>
    <x v="5"/>
    <n v="558"/>
    <n v="7614"/>
    <n v="0.14000000000000001"/>
    <n v="7.328605200945626E-2"/>
    <n v="8466"/>
    <n v="28022.46"/>
    <n v="3.31"/>
    <n v="15.17204301075269"/>
    <n v="78.12"/>
    <n v="108.3717357910906"/>
    <n v="9"/>
  </r>
  <r>
    <n v="177762"/>
    <x v="4"/>
    <x v="4"/>
    <x v="0"/>
    <x v="2"/>
    <x v="1"/>
    <x v="4"/>
    <x v="2"/>
    <x v="1"/>
    <x v="6"/>
    <n v="311"/>
    <n v="1697"/>
    <n v="0.09"/>
    <n v="0.18326458456099001"/>
    <n v="5343"/>
    <n v="18486.78"/>
    <n v="3.46"/>
    <n v="17.180064308681668"/>
    <n v="27.99"/>
    <n v="190.88960342979641"/>
    <n v="2"/>
  </r>
  <r>
    <n v="177763"/>
    <x v="0"/>
    <x v="1"/>
    <x v="4"/>
    <x v="2"/>
    <x v="0"/>
    <x v="2"/>
    <x v="2"/>
    <x v="2"/>
    <x v="7"/>
    <n v="812"/>
    <n v="6420"/>
    <n v="0.15"/>
    <n v="0.12647975077881621"/>
    <n v="8594"/>
    <n v="46493.54"/>
    <n v="5.41"/>
    <n v="10.58374384236453"/>
    <n v="121.8"/>
    <n v="70.558292282430216"/>
    <n v="10"/>
  </r>
  <r>
    <n v="177764"/>
    <x v="3"/>
    <x v="2"/>
    <x v="1"/>
    <x v="3"/>
    <x v="0"/>
    <x v="3"/>
    <x v="3"/>
    <x v="2"/>
    <x v="8"/>
    <n v="621"/>
    <n v="5843"/>
    <n v="0.09"/>
    <n v="0.1062810200239603"/>
    <n v="17623"/>
    <n v="114197.04"/>
    <n v="6.48"/>
    <n v="28.37842190016103"/>
    <n v="55.89"/>
    <n v="315.31579889067808"/>
    <n v="3"/>
  </r>
  <r>
    <n v="177765"/>
    <x v="2"/>
    <x v="1"/>
    <x v="3"/>
    <x v="2"/>
    <x v="4"/>
    <x v="4"/>
    <x v="3"/>
    <x v="3"/>
    <x v="9"/>
    <n v="480"/>
    <n v="2447"/>
    <n v="0.12"/>
    <n v="0.19615856150388231"/>
    <n v="15185"/>
    <n v="68028.800000000003"/>
    <n v="4.4800000000000004"/>
    <n v="31.635416666666671"/>
    <n v="57.599999999999987"/>
    <n v="263.62847222222217"/>
    <n v="10"/>
  </r>
  <r>
    <n v="177766"/>
    <x v="3"/>
    <x v="4"/>
    <x v="4"/>
    <x v="1"/>
    <x v="0"/>
    <x v="0"/>
    <x v="4"/>
    <x v="0"/>
    <x v="10"/>
    <n v="450"/>
    <n v="8921"/>
    <n v="0.09"/>
    <n v="5.0442775473601612E-2"/>
    <n v="5911"/>
    <n v="25949.29"/>
    <n v="4.3899999999999997"/>
    <n v="13.135555555555561"/>
    <n v="40.5"/>
    <n v="145.95061728395061"/>
    <n v="9"/>
  </r>
  <r>
    <n v="177767"/>
    <x v="1"/>
    <x v="0"/>
    <x v="1"/>
    <x v="0"/>
    <x v="3"/>
    <x v="4"/>
    <x v="1"/>
    <x v="0"/>
    <x v="11"/>
    <n v="301"/>
    <n v="5781"/>
    <n v="0.1"/>
    <n v="5.2067116415845008E-2"/>
    <n v="19529"/>
    <n v="153107.35999999999"/>
    <n v="7.84"/>
    <n v="64.880398671096344"/>
    <n v="30.1"/>
    <n v="648.80398671096339"/>
    <n v="1"/>
  </r>
  <r>
    <n v="177768"/>
    <x v="1"/>
    <x v="4"/>
    <x v="1"/>
    <x v="3"/>
    <x v="2"/>
    <x v="0"/>
    <x v="3"/>
    <x v="4"/>
    <x v="12"/>
    <n v="372"/>
    <n v="7723"/>
    <n v="0.09"/>
    <n v="4.8167810436358927E-2"/>
    <n v="14974"/>
    <n v="38033.96"/>
    <n v="2.54"/>
    <n v="40.252688172043008"/>
    <n v="33.479999999999997"/>
    <n v="447.25209080047802"/>
    <n v="9"/>
  </r>
  <r>
    <n v="177769"/>
    <x v="3"/>
    <x v="3"/>
    <x v="3"/>
    <x v="0"/>
    <x v="3"/>
    <x v="2"/>
    <x v="2"/>
    <x v="3"/>
    <x v="13"/>
    <n v="879"/>
    <n v="9201"/>
    <n v="0.08"/>
    <n v="9.5533094228888171E-2"/>
    <n v="11733"/>
    <n v="79197.75"/>
    <n v="6.75"/>
    <n v="13.348122866894199"/>
    <n v="70.320000000000007"/>
    <n v="166.85153583617739"/>
    <n v="5"/>
  </r>
  <r>
    <n v="177770"/>
    <x v="2"/>
    <x v="1"/>
    <x v="2"/>
    <x v="2"/>
    <x v="0"/>
    <x v="0"/>
    <x v="2"/>
    <x v="1"/>
    <x v="14"/>
    <n v="846"/>
    <n v="8317"/>
    <n v="0.03"/>
    <n v="0.1017193699651317"/>
    <n v="17139"/>
    <n v="70612.680000000008"/>
    <n v="4.12"/>
    <n v="20.25886524822695"/>
    <n v="25.38"/>
    <n v="675.29550827423168"/>
    <n v="10"/>
  </r>
  <r>
    <n v="177771"/>
    <x v="1"/>
    <x v="0"/>
    <x v="0"/>
    <x v="3"/>
    <x v="2"/>
    <x v="2"/>
    <x v="1"/>
    <x v="4"/>
    <x v="15"/>
    <n v="377"/>
    <n v="9628"/>
    <n v="0.06"/>
    <n v="3.9156626506024098E-2"/>
    <n v="9583"/>
    <n v="63439.46"/>
    <n v="6.62"/>
    <n v="25.41909814323607"/>
    <n v="22.62"/>
    <n v="423.65163572060129"/>
    <n v="5"/>
  </r>
  <r>
    <n v="177772"/>
    <x v="1"/>
    <x v="3"/>
    <x v="3"/>
    <x v="1"/>
    <x v="0"/>
    <x v="1"/>
    <x v="3"/>
    <x v="2"/>
    <x v="16"/>
    <n v="747"/>
    <n v="9988"/>
    <n v="0.12"/>
    <n v="7.4789747697236689E-2"/>
    <n v="17859"/>
    <n v="114833.37"/>
    <n v="6.43"/>
    <n v="23.90763052208835"/>
    <n v="89.64"/>
    <n v="199.23025435073629"/>
    <n v="3"/>
  </r>
  <r>
    <n v="177773"/>
    <x v="2"/>
    <x v="3"/>
    <x v="2"/>
    <x v="1"/>
    <x v="3"/>
    <x v="1"/>
    <x v="4"/>
    <x v="4"/>
    <x v="17"/>
    <n v="806"/>
    <n v="9951"/>
    <n v="0.03"/>
    <n v="8.0996884735202487E-2"/>
    <n v="8605"/>
    <n v="57137.2"/>
    <n v="6.64"/>
    <n v="10.676178660049629"/>
    <n v="24.18"/>
    <n v="355.87262200165418"/>
    <n v="1"/>
  </r>
  <r>
    <n v="177774"/>
    <x v="1"/>
    <x v="2"/>
    <x v="3"/>
    <x v="2"/>
    <x v="0"/>
    <x v="3"/>
    <x v="2"/>
    <x v="1"/>
    <x v="18"/>
    <n v="299"/>
    <n v="7379"/>
    <n v="0.09"/>
    <n v="4.0520395717576908E-2"/>
    <n v="8989"/>
    <n v="62743.22"/>
    <n v="6.98"/>
    <n v="30.063545150501671"/>
    <n v="26.91"/>
    <n v="334.03939056112972"/>
    <n v="8"/>
  </r>
  <r>
    <n v="177775"/>
    <x v="3"/>
    <x v="0"/>
    <x v="4"/>
    <x v="0"/>
    <x v="3"/>
    <x v="4"/>
    <x v="3"/>
    <x v="0"/>
    <x v="19"/>
    <n v="292"/>
    <n v="4023"/>
    <n v="0.03"/>
    <n v="7.2582649763857823E-2"/>
    <n v="9940"/>
    <n v="37672.6"/>
    <n v="3.79"/>
    <n v="34.041095890410958"/>
    <n v="8.76"/>
    <n v="1134.703196347032"/>
    <n v="9"/>
  </r>
  <r>
    <n v="177776"/>
    <x v="1"/>
    <x v="1"/>
    <x v="0"/>
    <x v="1"/>
    <x v="0"/>
    <x v="3"/>
    <x v="0"/>
    <x v="4"/>
    <x v="20"/>
    <n v="104"/>
    <n v="8327"/>
    <n v="0.08"/>
    <n v="1.2489492013930591E-2"/>
    <n v="19549"/>
    <n v="144858.09"/>
    <n v="7.41"/>
    <n v="187.97115384615381"/>
    <n v="8.32"/>
    <n v="2349.6394230769229"/>
    <n v="4"/>
  </r>
  <r>
    <n v="177777"/>
    <x v="1"/>
    <x v="1"/>
    <x v="4"/>
    <x v="1"/>
    <x v="1"/>
    <x v="4"/>
    <x v="3"/>
    <x v="2"/>
    <x v="21"/>
    <n v="218"/>
    <n v="4006"/>
    <n v="7.0000000000000007E-2"/>
    <n v="5.4418372441337987E-2"/>
    <n v="13899"/>
    <n v="61711.56"/>
    <n v="4.4400000000000004"/>
    <n v="63.756880733944953"/>
    <n v="15.26"/>
    <n v="910.81258191349923"/>
    <n v="2"/>
  </r>
  <r>
    <n v="177778"/>
    <x v="3"/>
    <x v="0"/>
    <x v="0"/>
    <x v="0"/>
    <x v="1"/>
    <x v="2"/>
    <x v="2"/>
    <x v="2"/>
    <x v="22"/>
    <n v="160"/>
    <n v="7117"/>
    <n v="0.1"/>
    <n v="2.2481382605030211E-2"/>
    <n v="9210"/>
    <n v="62628"/>
    <n v="6.8"/>
    <n v="57.5625"/>
    <n v="16"/>
    <n v="575.625"/>
    <n v="6"/>
  </r>
  <r>
    <n v="177779"/>
    <x v="4"/>
    <x v="3"/>
    <x v="0"/>
    <x v="2"/>
    <x v="1"/>
    <x v="3"/>
    <x v="0"/>
    <x v="0"/>
    <x v="23"/>
    <n v="218"/>
    <n v="7858"/>
    <n v="0.03"/>
    <n v="2.774242809875286E-2"/>
    <n v="10978"/>
    <n v="46546.720000000001"/>
    <n v="4.24"/>
    <n v="50.357798165137623"/>
    <n v="6.54"/>
    <n v="1678.5932721712541"/>
    <n v="3"/>
  </r>
  <r>
    <n v="177780"/>
    <x v="2"/>
    <x v="1"/>
    <x v="3"/>
    <x v="1"/>
    <x v="0"/>
    <x v="3"/>
    <x v="3"/>
    <x v="2"/>
    <x v="24"/>
    <n v="505"/>
    <n v="1830"/>
    <n v="0.1"/>
    <n v="0.27595628415300538"/>
    <n v="8224"/>
    <n v="34869.760000000002"/>
    <n v="4.24"/>
    <n v="16.285148514851489"/>
    <n v="50.5"/>
    <n v="162.85148514851491"/>
    <n v="10"/>
  </r>
  <r>
    <n v="177781"/>
    <x v="0"/>
    <x v="1"/>
    <x v="0"/>
    <x v="0"/>
    <x v="5"/>
    <x v="4"/>
    <x v="2"/>
    <x v="4"/>
    <x v="25"/>
    <n v="999"/>
    <n v="3090"/>
    <n v="0.12"/>
    <n v="0.3233009708737864"/>
    <n v="6588"/>
    <n v="30765.96"/>
    <n v="4.67"/>
    <n v="6.5945945945945947"/>
    <n v="119.88"/>
    <n v="54.954954954954957"/>
    <n v="4"/>
  </r>
  <r>
    <n v="177782"/>
    <x v="3"/>
    <x v="0"/>
    <x v="0"/>
    <x v="1"/>
    <x v="1"/>
    <x v="4"/>
    <x v="3"/>
    <x v="2"/>
    <x v="26"/>
    <n v="792"/>
    <n v="8960"/>
    <n v="0.13"/>
    <n v="8.8392857142857148E-2"/>
    <n v="7645"/>
    <n v="31803.200000000001"/>
    <n v="4.16"/>
    <n v="9.6527777777777786"/>
    <n v="102.96"/>
    <n v="74.252136752136749"/>
    <n v="10"/>
  </r>
  <r>
    <n v="177783"/>
    <x v="2"/>
    <x v="1"/>
    <x v="1"/>
    <x v="1"/>
    <x v="0"/>
    <x v="0"/>
    <x v="4"/>
    <x v="0"/>
    <x v="27"/>
    <n v="613"/>
    <n v="8575"/>
    <n v="0.06"/>
    <n v="7.1486880466472308E-2"/>
    <n v="12154"/>
    <n v="41445.14"/>
    <n v="3.41"/>
    <n v="19.82707993474715"/>
    <n v="36.78"/>
    <n v="330.45133224578569"/>
    <n v="6"/>
  </r>
  <r>
    <n v="177784"/>
    <x v="3"/>
    <x v="1"/>
    <x v="0"/>
    <x v="0"/>
    <x v="1"/>
    <x v="0"/>
    <x v="0"/>
    <x v="3"/>
    <x v="28"/>
    <n v="153"/>
    <n v="5851"/>
    <n v="0.05"/>
    <n v="2.6149376175012819E-2"/>
    <n v="18348"/>
    <n v="124399.44"/>
    <n v="6.78"/>
    <n v="119.92156862745099"/>
    <n v="7.65"/>
    <n v="2398.4313725490201"/>
    <n v="10"/>
  </r>
  <r>
    <n v="177785"/>
    <x v="1"/>
    <x v="4"/>
    <x v="1"/>
    <x v="3"/>
    <x v="3"/>
    <x v="1"/>
    <x v="3"/>
    <x v="4"/>
    <x v="29"/>
    <n v="766"/>
    <n v="9568"/>
    <n v="0.09"/>
    <n v="8.0058528428093648E-2"/>
    <n v="13924"/>
    <n v="64468.12"/>
    <n v="4.63"/>
    <n v="18.177545691906001"/>
    <n v="68.94"/>
    <n v="201.9727299100667"/>
    <n v="6"/>
  </r>
  <r>
    <n v="177786"/>
    <x v="3"/>
    <x v="2"/>
    <x v="3"/>
    <x v="1"/>
    <x v="2"/>
    <x v="3"/>
    <x v="4"/>
    <x v="3"/>
    <x v="30"/>
    <n v="620"/>
    <n v="4905"/>
    <n v="0.11"/>
    <n v="0.12640163098878701"/>
    <n v="10008"/>
    <n v="31825.439999999999"/>
    <n v="3.18"/>
    <n v="16.14193548387097"/>
    <n v="68.2"/>
    <n v="146.74486803519059"/>
    <n v="6"/>
  </r>
  <r>
    <n v="177787"/>
    <x v="3"/>
    <x v="3"/>
    <x v="1"/>
    <x v="2"/>
    <x v="0"/>
    <x v="1"/>
    <x v="0"/>
    <x v="1"/>
    <x v="31"/>
    <n v="455"/>
    <n v="2382"/>
    <n v="0.04"/>
    <n v="0.19101595298068849"/>
    <n v="14582"/>
    <n v="36455"/>
    <n v="2.5"/>
    <n v="32.048351648351648"/>
    <n v="18.2"/>
    <n v="801.20879120879124"/>
    <n v="9"/>
  </r>
  <r>
    <n v="177788"/>
    <x v="2"/>
    <x v="2"/>
    <x v="4"/>
    <x v="2"/>
    <x v="1"/>
    <x v="1"/>
    <x v="0"/>
    <x v="4"/>
    <x v="32"/>
    <n v="641"/>
    <n v="5011"/>
    <n v="0.15"/>
    <n v="0.127918579125923"/>
    <n v="6751"/>
    <n v="24573.64"/>
    <n v="3.64"/>
    <n v="10.53198127925117"/>
    <n v="96.149999999999991"/>
    <n v="70.213208528341141"/>
    <n v="1"/>
  </r>
  <r>
    <n v="177789"/>
    <x v="3"/>
    <x v="0"/>
    <x v="2"/>
    <x v="0"/>
    <x v="2"/>
    <x v="4"/>
    <x v="3"/>
    <x v="0"/>
    <x v="33"/>
    <n v="355"/>
    <n v="6870"/>
    <n v="0.13"/>
    <n v="5.1673944687045122E-2"/>
    <n v="19103"/>
    <n v="62657.84"/>
    <n v="3.28"/>
    <n v="53.811267605633802"/>
    <n v="46.15"/>
    <n v="413.93282773564471"/>
    <n v="4"/>
  </r>
  <r>
    <n v="177790"/>
    <x v="1"/>
    <x v="1"/>
    <x v="2"/>
    <x v="0"/>
    <x v="5"/>
    <x v="3"/>
    <x v="2"/>
    <x v="2"/>
    <x v="34"/>
    <n v="778"/>
    <n v="4598"/>
    <n v="0.03"/>
    <n v="0.16920400173988689"/>
    <n v="15040"/>
    <n v="34592"/>
    <n v="2.2999999999999998"/>
    <n v="19.33161953727506"/>
    <n v="23.34"/>
    <n v="644.38731790916881"/>
    <n v="4"/>
  </r>
  <r>
    <n v="177791"/>
    <x v="3"/>
    <x v="3"/>
    <x v="1"/>
    <x v="1"/>
    <x v="1"/>
    <x v="2"/>
    <x v="1"/>
    <x v="4"/>
    <x v="35"/>
    <n v="800"/>
    <n v="2769"/>
    <n v="7.0000000000000007E-2"/>
    <n v="0.28891296496930302"/>
    <n v="17944"/>
    <n v="97256.48"/>
    <n v="5.42"/>
    <n v="22.43"/>
    <n v="56.000000000000007"/>
    <n v="320.42857142857139"/>
    <n v="1"/>
  </r>
  <r>
    <n v="177792"/>
    <x v="1"/>
    <x v="3"/>
    <x v="3"/>
    <x v="2"/>
    <x v="4"/>
    <x v="1"/>
    <x v="3"/>
    <x v="2"/>
    <x v="36"/>
    <n v="494"/>
    <n v="3921"/>
    <n v="0.08"/>
    <n v="0.12598826829890331"/>
    <n v="7099"/>
    <n v="39683.410000000003"/>
    <n v="5.59"/>
    <n v="14.370445344129561"/>
    <n v="39.520000000000003"/>
    <n v="179.63056680161941"/>
    <n v="9"/>
  </r>
  <r>
    <n v="177793"/>
    <x v="2"/>
    <x v="0"/>
    <x v="3"/>
    <x v="2"/>
    <x v="1"/>
    <x v="2"/>
    <x v="2"/>
    <x v="1"/>
    <x v="37"/>
    <n v="180"/>
    <n v="5612"/>
    <n v="0.14000000000000001"/>
    <n v="3.2074126870990732E-2"/>
    <n v="6072"/>
    <n v="31452.959999999999"/>
    <n v="5.18"/>
    <n v="33.733333333333327"/>
    <n v="25.2"/>
    <n v="240.95238095238091"/>
    <n v="2"/>
  </r>
  <r>
    <n v="177794"/>
    <x v="0"/>
    <x v="2"/>
    <x v="4"/>
    <x v="1"/>
    <x v="4"/>
    <x v="0"/>
    <x v="2"/>
    <x v="2"/>
    <x v="38"/>
    <n v="214"/>
    <n v="9047"/>
    <n v="7.0000000000000007E-2"/>
    <n v="2.365425002763347E-2"/>
    <n v="12731"/>
    <n v="73967.11"/>
    <n v="5.81"/>
    <n v="59.490654205607477"/>
    <n v="14.98"/>
    <n v="849.86648865153529"/>
    <n v="4"/>
  </r>
  <r>
    <n v="177795"/>
    <x v="4"/>
    <x v="1"/>
    <x v="0"/>
    <x v="1"/>
    <x v="5"/>
    <x v="2"/>
    <x v="1"/>
    <x v="0"/>
    <x v="39"/>
    <n v="572"/>
    <n v="1628"/>
    <n v="0.05"/>
    <n v="0.35135135135135143"/>
    <n v="18755"/>
    <n v="61516.399999999987"/>
    <n v="3.28"/>
    <n v="32.78846153846154"/>
    <n v="28.6"/>
    <n v="655.76923076923072"/>
    <n v="3"/>
  </r>
  <r>
    <n v="177796"/>
    <x v="0"/>
    <x v="0"/>
    <x v="4"/>
    <x v="1"/>
    <x v="1"/>
    <x v="2"/>
    <x v="3"/>
    <x v="3"/>
    <x v="40"/>
    <n v="142"/>
    <n v="5058"/>
    <n v="0.02"/>
    <n v="2.8074337682878609E-2"/>
    <n v="10175"/>
    <n v="71326.75"/>
    <n v="7.01"/>
    <n v="71.654929577464785"/>
    <n v="2.84"/>
    <n v="3582.74647887324"/>
    <n v="8"/>
  </r>
  <r>
    <n v="177797"/>
    <x v="2"/>
    <x v="0"/>
    <x v="3"/>
    <x v="1"/>
    <x v="0"/>
    <x v="2"/>
    <x v="3"/>
    <x v="3"/>
    <x v="41"/>
    <n v="309"/>
    <n v="4587"/>
    <n v="0.09"/>
    <n v="6.7364290385873118E-2"/>
    <n v="14232"/>
    <n v="83114.880000000005"/>
    <n v="5.84"/>
    <n v="46.058252427184463"/>
    <n v="27.81"/>
    <n v="511.75836030204971"/>
    <n v="4"/>
  </r>
  <r>
    <n v="177798"/>
    <x v="1"/>
    <x v="1"/>
    <x v="3"/>
    <x v="3"/>
    <x v="2"/>
    <x v="4"/>
    <x v="0"/>
    <x v="1"/>
    <x v="42"/>
    <n v="536"/>
    <n v="6273"/>
    <n v="0.03"/>
    <n v="8.5445560337956319E-2"/>
    <n v="11708"/>
    <n v="70013.840000000011"/>
    <n v="5.98"/>
    <n v="21.843283582089551"/>
    <n v="16.079999999999998"/>
    <n v="728.10945273631853"/>
    <n v="8"/>
  </r>
  <r>
    <n v="177799"/>
    <x v="3"/>
    <x v="1"/>
    <x v="1"/>
    <x v="0"/>
    <x v="0"/>
    <x v="2"/>
    <x v="2"/>
    <x v="4"/>
    <x v="43"/>
    <n v="465"/>
    <n v="8401"/>
    <n v="0.1"/>
    <n v="5.5350553505535062E-2"/>
    <n v="12296"/>
    <n v="86809.76"/>
    <n v="7.06"/>
    <n v="26.443010752688171"/>
    <n v="46.5"/>
    <n v="264.43010752688173"/>
    <n v="8"/>
  </r>
  <r>
    <n v="177800"/>
    <x v="2"/>
    <x v="1"/>
    <x v="3"/>
    <x v="2"/>
    <x v="2"/>
    <x v="3"/>
    <x v="1"/>
    <x v="3"/>
    <x v="44"/>
    <n v="217"/>
    <n v="4633"/>
    <n v="0.13"/>
    <n v="4.6837902007338658E-2"/>
    <n v="17804"/>
    <n v="121423.28"/>
    <n v="6.82"/>
    <n v="82.046082949308754"/>
    <n v="28.21"/>
    <n v="631.1237149946827"/>
    <n v="8"/>
  </r>
  <r>
    <n v="177801"/>
    <x v="4"/>
    <x v="4"/>
    <x v="2"/>
    <x v="2"/>
    <x v="3"/>
    <x v="3"/>
    <x v="1"/>
    <x v="1"/>
    <x v="45"/>
    <n v="687"/>
    <n v="5261"/>
    <n v="0.04"/>
    <n v="0.13058353925109301"/>
    <n v="18155"/>
    <n v="80426.649999999994"/>
    <n v="4.43"/>
    <n v="26.426491994177589"/>
    <n v="27.48"/>
    <n v="660.66229985443954"/>
    <n v="1"/>
  </r>
  <r>
    <n v="177802"/>
    <x v="3"/>
    <x v="1"/>
    <x v="4"/>
    <x v="3"/>
    <x v="4"/>
    <x v="3"/>
    <x v="1"/>
    <x v="2"/>
    <x v="46"/>
    <n v="524"/>
    <n v="5819"/>
    <n v="7.0000000000000007E-2"/>
    <n v="9.0049836741708203E-2"/>
    <n v="11419"/>
    <n v="71939.7"/>
    <n v="6.3"/>
    <n v="21.791984732824432"/>
    <n v="36.680000000000007"/>
    <n v="311.31406761177749"/>
    <n v="1"/>
  </r>
  <r>
    <n v="177803"/>
    <x v="0"/>
    <x v="0"/>
    <x v="4"/>
    <x v="1"/>
    <x v="4"/>
    <x v="1"/>
    <x v="0"/>
    <x v="4"/>
    <x v="47"/>
    <n v="896"/>
    <n v="3241"/>
    <n v="0.05"/>
    <n v="0.27645788336933053"/>
    <n v="5622"/>
    <n v="12087.3"/>
    <n v="2.15"/>
    <n v="6.2745535714285712"/>
    <n v="44.8"/>
    <n v="125.4910714285714"/>
    <n v="8"/>
  </r>
  <r>
    <n v="177804"/>
    <x v="1"/>
    <x v="3"/>
    <x v="2"/>
    <x v="0"/>
    <x v="1"/>
    <x v="4"/>
    <x v="3"/>
    <x v="1"/>
    <x v="48"/>
    <n v="450"/>
    <n v="3238"/>
    <n v="0.13"/>
    <n v="0.13897467572575661"/>
    <n v="13807"/>
    <n v="33827.15"/>
    <n v="2.4500000000000002"/>
    <n v="30.682222222222219"/>
    <n v="58.5"/>
    <n v="236.017094017094"/>
    <n v="1"/>
  </r>
  <r>
    <n v="177805"/>
    <x v="3"/>
    <x v="1"/>
    <x v="1"/>
    <x v="0"/>
    <x v="3"/>
    <x v="4"/>
    <x v="0"/>
    <x v="1"/>
    <x v="49"/>
    <n v="992"/>
    <n v="8079"/>
    <n v="0.11"/>
    <n v="0.1227874736972398"/>
    <n v="19795"/>
    <n v="62156.3"/>
    <n v="3.14"/>
    <n v="19.954637096774189"/>
    <n v="109.12"/>
    <n v="181.40579178885631"/>
    <n v="8"/>
  </r>
  <r>
    <n v="177806"/>
    <x v="1"/>
    <x v="2"/>
    <x v="4"/>
    <x v="1"/>
    <x v="0"/>
    <x v="4"/>
    <x v="1"/>
    <x v="4"/>
    <x v="50"/>
    <n v="927"/>
    <n v="1846"/>
    <n v="0.04"/>
    <n v="0.50216684723726979"/>
    <n v="15678"/>
    <n v="48601.8"/>
    <n v="3.1"/>
    <n v="16.912621359223301"/>
    <n v="37.08"/>
    <n v="422.81553398058247"/>
    <n v="2"/>
  </r>
  <r>
    <n v="177807"/>
    <x v="2"/>
    <x v="1"/>
    <x v="3"/>
    <x v="2"/>
    <x v="0"/>
    <x v="0"/>
    <x v="2"/>
    <x v="1"/>
    <x v="51"/>
    <n v="553"/>
    <n v="8814"/>
    <n v="0.04"/>
    <n v="6.2741093714545046E-2"/>
    <n v="19838"/>
    <n v="87287.200000000012"/>
    <n v="4.4000000000000004"/>
    <n v="35.87341772151899"/>
    <n v="22.12"/>
    <n v="896.83544303797464"/>
    <n v="7"/>
  </r>
  <r>
    <n v="177808"/>
    <x v="1"/>
    <x v="0"/>
    <x v="3"/>
    <x v="1"/>
    <x v="0"/>
    <x v="0"/>
    <x v="2"/>
    <x v="0"/>
    <x v="52"/>
    <n v="758"/>
    <n v="4785"/>
    <n v="0.11"/>
    <n v="0.15841170323928941"/>
    <n v="12938"/>
    <n v="89142.819999999992"/>
    <n v="6.89"/>
    <n v="17.068601583113459"/>
    <n v="83.38"/>
    <n v="155.16910530103141"/>
    <n v="7"/>
  </r>
  <r>
    <n v="177809"/>
    <x v="4"/>
    <x v="4"/>
    <x v="3"/>
    <x v="0"/>
    <x v="3"/>
    <x v="0"/>
    <x v="1"/>
    <x v="2"/>
    <x v="53"/>
    <n v="531"/>
    <n v="3013"/>
    <n v="0.14000000000000001"/>
    <n v="0.17623630932625289"/>
    <n v="5550"/>
    <n v="19092"/>
    <n v="3.44"/>
    <n v="10.451977401129939"/>
    <n v="74.34"/>
    <n v="74.656981436642454"/>
    <n v="9"/>
  </r>
  <r>
    <n v="177810"/>
    <x v="3"/>
    <x v="2"/>
    <x v="0"/>
    <x v="1"/>
    <x v="3"/>
    <x v="0"/>
    <x v="0"/>
    <x v="4"/>
    <x v="54"/>
    <n v="199"/>
    <n v="6193"/>
    <n v="0.04"/>
    <n v="3.2133053447440663E-2"/>
    <n v="14566"/>
    <n v="50398.36"/>
    <n v="3.46"/>
    <n v="73.195979899497488"/>
    <n v="7.96"/>
    <n v="1829.899497487437"/>
    <n v="2"/>
  </r>
  <r>
    <n v="177811"/>
    <x v="2"/>
    <x v="2"/>
    <x v="4"/>
    <x v="0"/>
    <x v="1"/>
    <x v="0"/>
    <x v="4"/>
    <x v="2"/>
    <x v="55"/>
    <n v="202"/>
    <n v="8277"/>
    <n v="0.11"/>
    <n v="2.440497764890661E-2"/>
    <n v="13428"/>
    <n v="43506.720000000001"/>
    <n v="3.24"/>
    <n v="66.475247524752476"/>
    <n v="22.22"/>
    <n v="604.32043204320439"/>
    <n v="3"/>
  </r>
  <r>
    <n v="177812"/>
    <x v="1"/>
    <x v="1"/>
    <x v="2"/>
    <x v="0"/>
    <x v="5"/>
    <x v="3"/>
    <x v="0"/>
    <x v="2"/>
    <x v="56"/>
    <n v="578"/>
    <n v="1713"/>
    <n v="0.02"/>
    <n v="0.3374197314652656"/>
    <n v="17507"/>
    <n v="134453.76000000001"/>
    <n v="7.68"/>
    <n v="30.288927335640139"/>
    <n v="11.56"/>
    <n v="1514.4463667820071"/>
    <n v="6"/>
  </r>
  <r>
    <n v="177813"/>
    <x v="2"/>
    <x v="2"/>
    <x v="2"/>
    <x v="1"/>
    <x v="0"/>
    <x v="4"/>
    <x v="1"/>
    <x v="3"/>
    <x v="57"/>
    <n v="818"/>
    <n v="5274"/>
    <n v="0.15"/>
    <n v="0.155100492984452"/>
    <n v="10474"/>
    <n v="73422.739999999991"/>
    <n v="7.01"/>
    <n v="12.80440097799511"/>
    <n v="122.7"/>
    <n v="85.362673186634069"/>
    <n v="6"/>
  </r>
  <r>
    <n v="177814"/>
    <x v="3"/>
    <x v="3"/>
    <x v="3"/>
    <x v="1"/>
    <x v="5"/>
    <x v="4"/>
    <x v="4"/>
    <x v="1"/>
    <x v="58"/>
    <n v="661"/>
    <n v="6533"/>
    <n v="0.12"/>
    <n v="0.1011786315628348"/>
    <n v="15004"/>
    <n v="102777.4"/>
    <n v="6.85"/>
    <n v="22.698940998487139"/>
    <n v="79.319999999999993"/>
    <n v="189.1578416540595"/>
    <n v="2"/>
  </r>
  <r>
    <n v="177815"/>
    <x v="0"/>
    <x v="4"/>
    <x v="2"/>
    <x v="2"/>
    <x v="3"/>
    <x v="1"/>
    <x v="2"/>
    <x v="2"/>
    <x v="59"/>
    <n v="582"/>
    <n v="7907"/>
    <n v="0.1"/>
    <n v="7.3605665865688633E-2"/>
    <n v="6809"/>
    <n v="43169.06"/>
    <n v="6.34"/>
    <n v="11.69931271477663"/>
    <n v="58.2"/>
    <n v="116.9931271477663"/>
    <n v="6"/>
  </r>
  <r>
    <n v="177816"/>
    <x v="3"/>
    <x v="2"/>
    <x v="2"/>
    <x v="0"/>
    <x v="4"/>
    <x v="2"/>
    <x v="3"/>
    <x v="2"/>
    <x v="60"/>
    <n v="235"/>
    <n v="5400"/>
    <n v="0.03"/>
    <n v="4.3518518518518519E-2"/>
    <n v="18547"/>
    <n v="61946.98"/>
    <n v="3.34"/>
    <n v="78.923404255319156"/>
    <n v="7.05"/>
    <n v="2630.7801418439722"/>
    <n v="7"/>
  </r>
  <r>
    <n v="177817"/>
    <x v="3"/>
    <x v="0"/>
    <x v="1"/>
    <x v="0"/>
    <x v="5"/>
    <x v="1"/>
    <x v="3"/>
    <x v="3"/>
    <x v="61"/>
    <n v="918"/>
    <n v="2489"/>
    <n v="7.0000000000000007E-2"/>
    <n v="0.36882282040980308"/>
    <n v="12525"/>
    <n v="34569"/>
    <n v="2.76"/>
    <n v="13.6437908496732"/>
    <n v="64.260000000000005"/>
    <n v="194.91129785247429"/>
    <n v="8"/>
  </r>
  <r>
    <n v="177818"/>
    <x v="4"/>
    <x v="0"/>
    <x v="3"/>
    <x v="0"/>
    <x v="0"/>
    <x v="0"/>
    <x v="1"/>
    <x v="2"/>
    <x v="62"/>
    <n v="285"/>
    <n v="7153"/>
    <n v="0.09"/>
    <n v="3.984342234027681E-2"/>
    <n v="17507"/>
    <n v="123949.56"/>
    <n v="7.08"/>
    <n v="61.428070175438599"/>
    <n v="25.65"/>
    <n v="682.53411306042892"/>
    <n v="3"/>
  </r>
  <r>
    <n v="177819"/>
    <x v="0"/>
    <x v="1"/>
    <x v="1"/>
    <x v="0"/>
    <x v="1"/>
    <x v="2"/>
    <x v="0"/>
    <x v="2"/>
    <x v="63"/>
    <n v="699"/>
    <n v="7814"/>
    <n v="0.09"/>
    <n v="8.9454824673662656E-2"/>
    <n v="14871"/>
    <n v="95174.400000000009"/>
    <n v="6.4"/>
    <n v="21.274678111587981"/>
    <n v="62.91"/>
    <n v="236.38531235097761"/>
    <n v="10"/>
  </r>
  <r>
    <n v="177820"/>
    <x v="0"/>
    <x v="3"/>
    <x v="3"/>
    <x v="1"/>
    <x v="1"/>
    <x v="0"/>
    <x v="3"/>
    <x v="2"/>
    <x v="64"/>
    <n v="408"/>
    <n v="5497"/>
    <n v="0.05"/>
    <n v="7.4222303074404222E-2"/>
    <n v="13960"/>
    <n v="108469.2"/>
    <n v="7.77"/>
    <n v="34.215686274509807"/>
    <n v="20.399999999999999"/>
    <n v="684.31372549019602"/>
    <n v="10"/>
  </r>
  <r>
    <n v="177821"/>
    <x v="3"/>
    <x v="1"/>
    <x v="3"/>
    <x v="0"/>
    <x v="4"/>
    <x v="1"/>
    <x v="4"/>
    <x v="4"/>
    <x v="65"/>
    <n v="393"/>
    <n v="1004"/>
    <n v="0.11"/>
    <n v="0.39143426294820721"/>
    <n v="18104"/>
    <n v="82011.12000000001"/>
    <n v="4.53"/>
    <n v="46.066157760814249"/>
    <n v="43.23"/>
    <n v="418.78325237103871"/>
    <n v="9"/>
  </r>
  <r>
    <n v="177822"/>
    <x v="0"/>
    <x v="4"/>
    <x v="1"/>
    <x v="2"/>
    <x v="1"/>
    <x v="1"/>
    <x v="0"/>
    <x v="1"/>
    <x v="66"/>
    <n v="593"/>
    <n v="4365"/>
    <n v="0.03"/>
    <n v="0.13585337915234821"/>
    <n v="5817"/>
    <n v="23500.68"/>
    <n v="4.04"/>
    <n v="9.8094435075885329"/>
    <n v="17.79"/>
    <n v="326.98145025295111"/>
    <n v="6"/>
  </r>
  <r>
    <n v="177823"/>
    <x v="3"/>
    <x v="4"/>
    <x v="3"/>
    <x v="0"/>
    <x v="5"/>
    <x v="4"/>
    <x v="3"/>
    <x v="4"/>
    <x v="67"/>
    <n v="527"/>
    <n v="8158"/>
    <n v="0.14000000000000001"/>
    <n v="6.4599166462368227E-2"/>
    <n v="15639"/>
    <n v="90549.81"/>
    <n v="5.79"/>
    <n v="29.675521821631879"/>
    <n v="73.78"/>
    <n v="211.9680130116563"/>
    <n v="5"/>
  </r>
  <r>
    <n v="177824"/>
    <x v="1"/>
    <x v="1"/>
    <x v="0"/>
    <x v="1"/>
    <x v="5"/>
    <x v="4"/>
    <x v="1"/>
    <x v="0"/>
    <x v="68"/>
    <n v="743"/>
    <n v="9287"/>
    <n v="0.03"/>
    <n v="8.0004307095940558E-2"/>
    <n v="6928"/>
    <n v="19606.240000000002"/>
    <n v="2.83"/>
    <n v="9.3243606998654105"/>
    <n v="22.29"/>
    <n v="310.81202332884698"/>
    <n v="8"/>
  </r>
  <r>
    <n v="177825"/>
    <x v="0"/>
    <x v="3"/>
    <x v="1"/>
    <x v="3"/>
    <x v="1"/>
    <x v="1"/>
    <x v="4"/>
    <x v="3"/>
    <x v="69"/>
    <n v="903"/>
    <n v="9962"/>
    <n v="0.12"/>
    <n v="9.0644448905842195E-2"/>
    <n v="9052"/>
    <n v="32044.080000000002"/>
    <n v="3.54"/>
    <n v="10.024363233665561"/>
    <n v="108.36"/>
    <n v="83.536360280546333"/>
    <n v="4"/>
  </r>
  <r>
    <n v="177826"/>
    <x v="2"/>
    <x v="0"/>
    <x v="0"/>
    <x v="1"/>
    <x v="0"/>
    <x v="2"/>
    <x v="1"/>
    <x v="2"/>
    <x v="70"/>
    <n v="145"/>
    <n v="2581"/>
    <n v="0.15"/>
    <n v="5.6179775280898868E-2"/>
    <n v="5633"/>
    <n v="43036.12"/>
    <n v="7.64"/>
    <n v="38.848275862068967"/>
    <n v="21.75"/>
    <n v="258.98850574712651"/>
    <n v="3"/>
  </r>
  <r>
    <n v="177827"/>
    <x v="3"/>
    <x v="4"/>
    <x v="2"/>
    <x v="2"/>
    <x v="3"/>
    <x v="1"/>
    <x v="4"/>
    <x v="1"/>
    <x v="71"/>
    <n v="187"/>
    <n v="7718"/>
    <n v="0.13"/>
    <n v="2.4229074889867839E-2"/>
    <n v="17471"/>
    <n v="113386.79"/>
    <n v="6.49"/>
    <n v="93.427807486631011"/>
    <n v="24.31"/>
    <n v="718.67544220485388"/>
    <n v="9"/>
  </r>
  <r>
    <n v="177828"/>
    <x v="1"/>
    <x v="0"/>
    <x v="1"/>
    <x v="1"/>
    <x v="4"/>
    <x v="4"/>
    <x v="4"/>
    <x v="3"/>
    <x v="72"/>
    <n v="822"/>
    <n v="8701"/>
    <n v="0.06"/>
    <n v="9.4471899781634297E-2"/>
    <n v="17098"/>
    <n v="68562.98"/>
    <n v="4.01"/>
    <n v="20.800486618004861"/>
    <n v="49.32"/>
    <n v="346.67477696674769"/>
    <n v="6"/>
  </r>
  <r>
    <n v="177829"/>
    <x v="2"/>
    <x v="1"/>
    <x v="4"/>
    <x v="0"/>
    <x v="1"/>
    <x v="2"/>
    <x v="0"/>
    <x v="0"/>
    <x v="73"/>
    <n v="522"/>
    <n v="5650"/>
    <n v="0.05"/>
    <n v="9.2389380530973453E-2"/>
    <n v="8287"/>
    <n v="61655.280000000013"/>
    <n v="7.44"/>
    <n v="15.875478927203069"/>
    <n v="26.1"/>
    <n v="317.5095785440613"/>
    <n v="9"/>
  </r>
  <r>
    <n v="177830"/>
    <x v="4"/>
    <x v="4"/>
    <x v="2"/>
    <x v="3"/>
    <x v="2"/>
    <x v="0"/>
    <x v="3"/>
    <x v="0"/>
    <x v="74"/>
    <n v="105"/>
    <n v="3436"/>
    <n v="0.01"/>
    <n v="3.0558789289871949E-2"/>
    <n v="17606"/>
    <n v="62149.179999999993"/>
    <n v="3.53"/>
    <n v="167.6761904761905"/>
    <n v="1.05"/>
    <n v="16767.61904761905"/>
    <n v="10"/>
  </r>
  <r>
    <n v="177831"/>
    <x v="4"/>
    <x v="4"/>
    <x v="1"/>
    <x v="3"/>
    <x v="3"/>
    <x v="2"/>
    <x v="2"/>
    <x v="3"/>
    <x v="75"/>
    <n v="659"/>
    <n v="2821"/>
    <n v="0.12"/>
    <n v="0.2336051045728465"/>
    <n v="5075"/>
    <n v="22939"/>
    <n v="4.5199999999999996"/>
    <n v="7.7010622154779966"/>
    <n v="79.08"/>
    <n v="64.175518462316646"/>
    <n v="4"/>
  </r>
  <r>
    <n v="177832"/>
    <x v="4"/>
    <x v="0"/>
    <x v="0"/>
    <x v="0"/>
    <x v="3"/>
    <x v="3"/>
    <x v="0"/>
    <x v="3"/>
    <x v="76"/>
    <n v="351"/>
    <n v="2585"/>
    <n v="0.08"/>
    <n v="0.13578336557059961"/>
    <n v="14350"/>
    <n v="104181"/>
    <n v="7.26"/>
    <n v="40.883190883190878"/>
    <n v="28.08"/>
    <n v="511.03988603988603"/>
    <n v="10"/>
  </r>
  <r>
    <n v="177833"/>
    <x v="1"/>
    <x v="2"/>
    <x v="0"/>
    <x v="1"/>
    <x v="3"/>
    <x v="2"/>
    <x v="0"/>
    <x v="2"/>
    <x v="77"/>
    <n v="317"/>
    <n v="5437"/>
    <n v="0.08"/>
    <n v="5.8304211881552333E-2"/>
    <n v="15227"/>
    <n v="115725.2"/>
    <n v="7.6"/>
    <n v="48.034700315457407"/>
    <n v="25.36"/>
    <n v="600.43375394321765"/>
    <n v="4"/>
  </r>
  <r>
    <n v="177834"/>
    <x v="0"/>
    <x v="4"/>
    <x v="2"/>
    <x v="2"/>
    <x v="4"/>
    <x v="4"/>
    <x v="1"/>
    <x v="2"/>
    <x v="78"/>
    <n v="387"/>
    <n v="1551"/>
    <n v="0.05"/>
    <n v="0.2495164410058027"/>
    <n v="5578"/>
    <n v="11379.12"/>
    <n v="2.04"/>
    <n v="14.41343669250646"/>
    <n v="19.350000000000001"/>
    <n v="288.26873385012919"/>
    <n v="1"/>
  </r>
  <r>
    <n v="177835"/>
    <x v="0"/>
    <x v="1"/>
    <x v="3"/>
    <x v="3"/>
    <x v="0"/>
    <x v="3"/>
    <x v="0"/>
    <x v="0"/>
    <x v="79"/>
    <n v="647"/>
    <n v="7707"/>
    <n v="0.11"/>
    <n v="8.3949656156740632E-2"/>
    <n v="6840"/>
    <n v="39740.399999999987"/>
    <n v="5.81"/>
    <n v="10.57187017001546"/>
    <n v="71.17"/>
    <n v="96.107910636504144"/>
    <n v="9"/>
  </r>
  <r>
    <n v="177836"/>
    <x v="3"/>
    <x v="0"/>
    <x v="4"/>
    <x v="2"/>
    <x v="1"/>
    <x v="1"/>
    <x v="0"/>
    <x v="0"/>
    <x v="80"/>
    <n v="409"/>
    <n v="7874"/>
    <n v="0.04"/>
    <n v="5.1943103886207771E-2"/>
    <n v="8566"/>
    <n v="17731.62"/>
    <n v="2.0699999999999998"/>
    <n v="20.94376528117359"/>
    <n v="16.36"/>
    <n v="523.5941320293399"/>
    <n v="10"/>
  </r>
  <r>
    <n v="177837"/>
    <x v="3"/>
    <x v="0"/>
    <x v="4"/>
    <x v="0"/>
    <x v="5"/>
    <x v="1"/>
    <x v="1"/>
    <x v="2"/>
    <x v="81"/>
    <n v="295"/>
    <n v="4185"/>
    <n v="0.03"/>
    <n v="7.0489844683393074E-2"/>
    <n v="5709"/>
    <n v="24491.61"/>
    <n v="4.29"/>
    <n v="19.352542372881359"/>
    <n v="8.85"/>
    <n v="645.08474576271192"/>
    <n v="10"/>
  </r>
  <r>
    <n v="177838"/>
    <x v="4"/>
    <x v="0"/>
    <x v="0"/>
    <x v="0"/>
    <x v="1"/>
    <x v="3"/>
    <x v="2"/>
    <x v="2"/>
    <x v="82"/>
    <n v="610"/>
    <n v="6758"/>
    <n v="0.09"/>
    <n v="9.0263391535957388E-2"/>
    <n v="18757"/>
    <n v="125671.9"/>
    <n v="6.7"/>
    <n v="30.749180327868849"/>
    <n v="54.9"/>
    <n v="341.6575591985428"/>
    <n v="10"/>
  </r>
  <r>
    <n v="177839"/>
    <x v="1"/>
    <x v="2"/>
    <x v="2"/>
    <x v="3"/>
    <x v="4"/>
    <x v="2"/>
    <x v="3"/>
    <x v="2"/>
    <x v="83"/>
    <n v="546"/>
    <n v="9809"/>
    <n v="0.03"/>
    <n v="5.5663166479763493E-2"/>
    <n v="8908"/>
    <n v="66186.44"/>
    <n v="7.43"/>
    <n v="16.31501831501831"/>
    <n v="16.38"/>
    <n v="543.83394383394386"/>
    <n v="8"/>
  </r>
  <r>
    <n v="177840"/>
    <x v="2"/>
    <x v="1"/>
    <x v="4"/>
    <x v="0"/>
    <x v="3"/>
    <x v="3"/>
    <x v="3"/>
    <x v="2"/>
    <x v="84"/>
    <n v="610"/>
    <n v="4043"/>
    <n v="0.04"/>
    <n v="0.15087806084590649"/>
    <n v="9260"/>
    <n v="60745.599999999999"/>
    <n v="6.56"/>
    <n v="15.18032786885246"/>
    <n v="24.4"/>
    <n v="379.50819672131138"/>
    <n v="5"/>
  </r>
  <r>
    <n v="177841"/>
    <x v="4"/>
    <x v="4"/>
    <x v="0"/>
    <x v="1"/>
    <x v="3"/>
    <x v="1"/>
    <x v="4"/>
    <x v="0"/>
    <x v="85"/>
    <n v="850"/>
    <n v="4493"/>
    <n v="0.1"/>
    <n v="0.18918317382595151"/>
    <n v="13477"/>
    <n v="71697.64"/>
    <n v="5.32"/>
    <n v="15.855294117647061"/>
    <n v="85"/>
    <n v="158.5529411764706"/>
    <n v="10"/>
  </r>
  <r>
    <n v="177842"/>
    <x v="1"/>
    <x v="1"/>
    <x v="4"/>
    <x v="0"/>
    <x v="3"/>
    <x v="4"/>
    <x v="1"/>
    <x v="2"/>
    <x v="86"/>
    <n v="741"/>
    <n v="4848"/>
    <n v="0.06"/>
    <n v="0.15284653465346529"/>
    <n v="10518"/>
    <n v="83723.28"/>
    <n v="7.96"/>
    <n v="14.19433198380567"/>
    <n v="44.46"/>
    <n v="236.5721997300945"/>
    <n v="8"/>
  </r>
  <r>
    <n v="177843"/>
    <x v="1"/>
    <x v="2"/>
    <x v="2"/>
    <x v="2"/>
    <x v="4"/>
    <x v="0"/>
    <x v="4"/>
    <x v="4"/>
    <x v="87"/>
    <n v="156"/>
    <n v="5372"/>
    <n v="0.02"/>
    <n v="2.9039463886820549E-2"/>
    <n v="15226"/>
    <n v="74302.880000000005"/>
    <n v="4.88"/>
    <n v="97.602564102564102"/>
    <n v="3.12"/>
    <n v="4880.1282051282051"/>
    <n v="6"/>
  </r>
  <r>
    <n v="177844"/>
    <x v="4"/>
    <x v="0"/>
    <x v="4"/>
    <x v="3"/>
    <x v="0"/>
    <x v="2"/>
    <x v="1"/>
    <x v="3"/>
    <x v="88"/>
    <n v="208"/>
    <n v="7489"/>
    <n v="0.06"/>
    <n v="2.7774068633996531E-2"/>
    <n v="14667"/>
    <n v="66441.510000000009"/>
    <n v="4.53"/>
    <n v="70.51442307692308"/>
    <n v="12.48"/>
    <n v="1175.240384615385"/>
    <n v="1"/>
  </r>
  <r>
    <n v="177845"/>
    <x v="4"/>
    <x v="2"/>
    <x v="2"/>
    <x v="2"/>
    <x v="1"/>
    <x v="1"/>
    <x v="3"/>
    <x v="4"/>
    <x v="89"/>
    <n v="687"/>
    <n v="3965"/>
    <n v="0.01"/>
    <n v="0.17326607818411099"/>
    <n v="6363"/>
    <n v="32133.15"/>
    <n v="5.05"/>
    <n v="9.2620087336244534"/>
    <n v="6.87"/>
    <n v="926.20087336244535"/>
    <n v="10"/>
  </r>
  <r>
    <n v="177846"/>
    <x v="4"/>
    <x v="0"/>
    <x v="3"/>
    <x v="2"/>
    <x v="1"/>
    <x v="0"/>
    <x v="0"/>
    <x v="2"/>
    <x v="90"/>
    <n v="740"/>
    <n v="7898"/>
    <n v="0.02"/>
    <n v="9.3694606229425173E-2"/>
    <n v="16899"/>
    <n v="122517.75"/>
    <n v="7.25"/>
    <n v="22.836486486486489"/>
    <n v="14.8"/>
    <n v="1141.8243243243239"/>
    <n v="9"/>
  </r>
  <r>
    <n v="177847"/>
    <x v="0"/>
    <x v="3"/>
    <x v="4"/>
    <x v="0"/>
    <x v="4"/>
    <x v="0"/>
    <x v="0"/>
    <x v="1"/>
    <x v="91"/>
    <n v="788"/>
    <n v="3165"/>
    <n v="0.09"/>
    <n v="0.24897314375987359"/>
    <n v="7757"/>
    <n v="51273.77"/>
    <n v="6.61"/>
    <n v="9.8439086294416249"/>
    <n v="70.92"/>
    <n v="109.3767625493514"/>
    <n v="5"/>
  </r>
  <r>
    <n v="177848"/>
    <x v="4"/>
    <x v="2"/>
    <x v="4"/>
    <x v="2"/>
    <x v="2"/>
    <x v="2"/>
    <x v="1"/>
    <x v="3"/>
    <x v="92"/>
    <n v="582"/>
    <n v="9293"/>
    <n v="0.12"/>
    <n v="6.2627784353814706E-2"/>
    <n v="17581"/>
    <n v="119023.37"/>
    <n v="6.77"/>
    <n v="30.20790378006873"/>
    <n v="69.84"/>
    <n v="251.73253150057269"/>
    <n v="2"/>
  </r>
  <r>
    <n v="177849"/>
    <x v="1"/>
    <x v="2"/>
    <x v="0"/>
    <x v="1"/>
    <x v="0"/>
    <x v="2"/>
    <x v="3"/>
    <x v="4"/>
    <x v="93"/>
    <n v="435"/>
    <n v="9469"/>
    <n v="0.04"/>
    <n v="4.5939381138451793E-2"/>
    <n v="11228"/>
    <n v="54904.92"/>
    <n v="4.8899999999999997"/>
    <n v="25.811494252873558"/>
    <n v="17.399999999999999"/>
    <n v="645.28735632183896"/>
    <n v="6"/>
  </r>
  <r>
    <n v="177850"/>
    <x v="0"/>
    <x v="0"/>
    <x v="4"/>
    <x v="0"/>
    <x v="0"/>
    <x v="2"/>
    <x v="0"/>
    <x v="2"/>
    <x v="94"/>
    <n v="767"/>
    <n v="2553"/>
    <n v="0.06"/>
    <n v="0.30043086564825688"/>
    <n v="6287"/>
    <n v="15906.11"/>
    <n v="2.5299999999999998"/>
    <n v="8.1968709256844843"/>
    <n v="46.02"/>
    <n v="136.61451542807481"/>
    <n v="4"/>
  </r>
  <r>
    <n v="177851"/>
    <x v="4"/>
    <x v="2"/>
    <x v="4"/>
    <x v="0"/>
    <x v="1"/>
    <x v="3"/>
    <x v="0"/>
    <x v="0"/>
    <x v="95"/>
    <n v="245"/>
    <n v="7204"/>
    <n v="0.12"/>
    <n v="3.4008883953359242E-2"/>
    <n v="8056"/>
    <n v="23442.959999999999"/>
    <n v="2.91"/>
    <n v="32.881632653061217"/>
    <n v="29.4"/>
    <n v="274.01360544217692"/>
    <n v="10"/>
  </r>
  <r>
    <n v="177852"/>
    <x v="2"/>
    <x v="1"/>
    <x v="4"/>
    <x v="2"/>
    <x v="5"/>
    <x v="3"/>
    <x v="1"/>
    <x v="4"/>
    <x v="96"/>
    <n v="549"/>
    <n v="4625"/>
    <n v="0.08"/>
    <n v="0.11870270270270269"/>
    <n v="16887"/>
    <n v="86799.18"/>
    <n v="5.14"/>
    <n v="30.759562841530059"/>
    <n v="43.92"/>
    <n v="384.49453551912569"/>
    <n v="4"/>
  </r>
  <r>
    <n v="177853"/>
    <x v="2"/>
    <x v="4"/>
    <x v="2"/>
    <x v="0"/>
    <x v="1"/>
    <x v="0"/>
    <x v="2"/>
    <x v="0"/>
    <x v="97"/>
    <n v="935"/>
    <n v="1793"/>
    <n v="0.11"/>
    <n v="0.5214723926380368"/>
    <n v="6424"/>
    <n v="17537.52"/>
    <n v="2.73"/>
    <n v="6.8705882352941172"/>
    <n v="102.85"/>
    <n v="62.459893048128343"/>
    <n v="3"/>
  </r>
  <r>
    <n v="177854"/>
    <x v="1"/>
    <x v="4"/>
    <x v="2"/>
    <x v="2"/>
    <x v="3"/>
    <x v="2"/>
    <x v="3"/>
    <x v="4"/>
    <x v="98"/>
    <n v="307"/>
    <n v="2930"/>
    <n v="0.03"/>
    <n v="0.104778156996587"/>
    <n v="15916"/>
    <n v="44723.96"/>
    <n v="2.81"/>
    <n v="51.843648208469062"/>
    <n v="9.2099999999999991"/>
    <n v="1728.121606948969"/>
    <n v="4"/>
  </r>
  <r>
    <n v="177855"/>
    <x v="4"/>
    <x v="3"/>
    <x v="4"/>
    <x v="1"/>
    <x v="5"/>
    <x v="4"/>
    <x v="4"/>
    <x v="1"/>
    <x v="99"/>
    <n v="992"/>
    <n v="9972"/>
    <n v="0.13"/>
    <n v="9.9478539911752914E-2"/>
    <n v="18529"/>
    <n v="124329.59"/>
    <n v="6.71"/>
    <n v="18.67842741935484"/>
    <n v="128.96"/>
    <n v="143.68021091811411"/>
    <n v="6"/>
  </r>
  <r>
    <n v="177856"/>
    <x v="4"/>
    <x v="2"/>
    <x v="0"/>
    <x v="1"/>
    <x v="2"/>
    <x v="4"/>
    <x v="3"/>
    <x v="0"/>
    <x v="100"/>
    <n v="187"/>
    <n v="9905"/>
    <n v="0.04"/>
    <n v="1.8879353861686019E-2"/>
    <n v="13591"/>
    <n v="36695.699999999997"/>
    <n v="2.7"/>
    <n v="72.679144385026731"/>
    <n v="7.48"/>
    <n v="1816.978609625668"/>
    <n v="5"/>
  </r>
  <r>
    <n v="177857"/>
    <x v="3"/>
    <x v="3"/>
    <x v="2"/>
    <x v="1"/>
    <x v="1"/>
    <x v="1"/>
    <x v="1"/>
    <x v="4"/>
    <x v="101"/>
    <n v="722"/>
    <n v="1266"/>
    <n v="0.11"/>
    <n v="0.57030015797788314"/>
    <n v="12079"/>
    <n v="64743.44"/>
    <n v="5.36"/>
    <n v="16.729916897506929"/>
    <n v="79.42"/>
    <n v="152.0901536136993"/>
    <n v="3"/>
  </r>
  <r>
    <n v="177858"/>
    <x v="2"/>
    <x v="4"/>
    <x v="1"/>
    <x v="3"/>
    <x v="4"/>
    <x v="4"/>
    <x v="3"/>
    <x v="2"/>
    <x v="102"/>
    <n v="541"/>
    <n v="2244"/>
    <n v="0.12"/>
    <n v="0.2410873440285205"/>
    <n v="17685"/>
    <n v="50225.399999999987"/>
    <n v="2.84"/>
    <n v="32.689463955637713"/>
    <n v="64.92"/>
    <n v="272.41219963031421"/>
    <n v="2"/>
  </r>
  <r>
    <n v="177859"/>
    <x v="1"/>
    <x v="0"/>
    <x v="0"/>
    <x v="3"/>
    <x v="0"/>
    <x v="0"/>
    <x v="0"/>
    <x v="0"/>
    <x v="103"/>
    <n v="578"/>
    <n v="3408"/>
    <n v="0.14000000000000001"/>
    <n v="0.16960093896713621"/>
    <n v="13855"/>
    <n v="30758.1"/>
    <n v="2.2200000000000002"/>
    <n v="23.97058823529412"/>
    <n v="80.92"/>
    <n v="171.218487394958"/>
    <n v="9"/>
  </r>
  <r>
    <n v="177860"/>
    <x v="1"/>
    <x v="1"/>
    <x v="3"/>
    <x v="1"/>
    <x v="5"/>
    <x v="1"/>
    <x v="2"/>
    <x v="4"/>
    <x v="104"/>
    <n v="534"/>
    <n v="1835"/>
    <n v="0.03"/>
    <n v="0.291008174386921"/>
    <n v="15641"/>
    <n v="66474.25"/>
    <n v="4.25"/>
    <n v="29.290262172284649"/>
    <n v="16.02"/>
    <n v="976.3420724094882"/>
    <n v="2"/>
  </r>
  <r>
    <n v="177861"/>
    <x v="0"/>
    <x v="2"/>
    <x v="3"/>
    <x v="1"/>
    <x v="5"/>
    <x v="0"/>
    <x v="0"/>
    <x v="3"/>
    <x v="105"/>
    <n v="159"/>
    <n v="4676"/>
    <n v="0.12"/>
    <n v="3.4003421727972633E-2"/>
    <n v="14005"/>
    <n v="63722.75"/>
    <n v="4.55"/>
    <n v="88.081761006289312"/>
    <n v="19.079999999999998"/>
    <n v="734.01467505241101"/>
    <n v="3"/>
  </r>
  <r>
    <n v="177862"/>
    <x v="3"/>
    <x v="3"/>
    <x v="2"/>
    <x v="2"/>
    <x v="1"/>
    <x v="2"/>
    <x v="1"/>
    <x v="1"/>
    <x v="106"/>
    <n v="968"/>
    <n v="1717"/>
    <n v="0.12"/>
    <n v="0.56377402446126967"/>
    <n v="18205"/>
    <n v="116694.05"/>
    <n v="6.41"/>
    <n v="18.80681818181818"/>
    <n v="116.16"/>
    <n v="156.72348484848479"/>
    <n v="4"/>
  </r>
  <r>
    <n v="177863"/>
    <x v="4"/>
    <x v="4"/>
    <x v="1"/>
    <x v="0"/>
    <x v="0"/>
    <x v="3"/>
    <x v="1"/>
    <x v="0"/>
    <x v="107"/>
    <n v="198"/>
    <n v="7132"/>
    <n v="0.02"/>
    <n v="2.7762198541783509E-2"/>
    <n v="16456"/>
    <n v="68621.52"/>
    <n v="4.17"/>
    <n v="83.111111111111114"/>
    <n v="3.96"/>
    <n v="4155.5555555555557"/>
    <n v="10"/>
  </r>
  <r>
    <n v="177864"/>
    <x v="3"/>
    <x v="1"/>
    <x v="0"/>
    <x v="3"/>
    <x v="2"/>
    <x v="0"/>
    <x v="3"/>
    <x v="1"/>
    <x v="108"/>
    <n v="589"/>
    <n v="8662"/>
    <n v="0.08"/>
    <n v="6.7998152851535446E-2"/>
    <n v="17015"/>
    <n v="127952.8"/>
    <n v="7.52"/>
    <n v="28.887945670628181"/>
    <n v="47.12"/>
    <n v="361.09932088285228"/>
    <n v="7"/>
  </r>
  <r>
    <n v="177865"/>
    <x v="1"/>
    <x v="2"/>
    <x v="1"/>
    <x v="0"/>
    <x v="4"/>
    <x v="1"/>
    <x v="4"/>
    <x v="0"/>
    <x v="109"/>
    <n v="484"/>
    <n v="1716"/>
    <n v="0.02"/>
    <n v="0.28205128205128199"/>
    <n v="19673"/>
    <n v="89708.87999999999"/>
    <n v="4.5599999999999996"/>
    <n v="40.646694214876042"/>
    <n v="9.68"/>
    <n v="2032.3347107438019"/>
    <n v="3"/>
  </r>
  <r>
    <n v="177866"/>
    <x v="4"/>
    <x v="4"/>
    <x v="1"/>
    <x v="2"/>
    <x v="4"/>
    <x v="2"/>
    <x v="3"/>
    <x v="1"/>
    <x v="110"/>
    <n v="777"/>
    <n v="2299"/>
    <n v="0.09"/>
    <n v="0.33797303175293608"/>
    <n v="9187"/>
    <n v="51814.68"/>
    <n v="5.64"/>
    <n v="11.823680823680821"/>
    <n v="69.929999999999993"/>
    <n v="131.37423137423141"/>
    <n v="4"/>
  </r>
  <r>
    <n v="177867"/>
    <x v="0"/>
    <x v="2"/>
    <x v="0"/>
    <x v="1"/>
    <x v="3"/>
    <x v="2"/>
    <x v="1"/>
    <x v="4"/>
    <x v="111"/>
    <n v="696"/>
    <n v="8734"/>
    <n v="0.03"/>
    <n v="7.9688573391344178E-2"/>
    <n v="15059"/>
    <n v="60687.77"/>
    <n v="4.03"/>
    <n v="21.636494252873561"/>
    <n v="20.88"/>
    <n v="721.21647509578543"/>
    <n v="9"/>
  </r>
  <r>
    <n v="177868"/>
    <x v="4"/>
    <x v="1"/>
    <x v="2"/>
    <x v="1"/>
    <x v="4"/>
    <x v="2"/>
    <x v="0"/>
    <x v="4"/>
    <x v="112"/>
    <n v="145"/>
    <n v="4733"/>
    <n v="7.0000000000000007E-2"/>
    <n v="3.0635960278892881E-2"/>
    <n v="19281"/>
    <n v="55914.9"/>
    <n v="2.9"/>
    <n v="132.97241379310341"/>
    <n v="10.15"/>
    <n v="1899.6059113300489"/>
    <n v="10"/>
  </r>
  <r>
    <n v="177869"/>
    <x v="0"/>
    <x v="0"/>
    <x v="3"/>
    <x v="0"/>
    <x v="5"/>
    <x v="4"/>
    <x v="1"/>
    <x v="2"/>
    <x v="113"/>
    <n v="202"/>
    <n v="6508"/>
    <n v="0.15"/>
    <n v="3.1038721573448069E-2"/>
    <n v="6362"/>
    <n v="37090.46"/>
    <n v="5.83"/>
    <n v="31.49504950495049"/>
    <n v="30.3"/>
    <n v="209.96699669967001"/>
    <n v="6"/>
  </r>
  <r>
    <n v="177870"/>
    <x v="2"/>
    <x v="3"/>
    <x v="1"/>
    <x v="3"/>
    <x v="5"/>
    <x v="0"/>
    <x v="3"/>
    <x v="1"/>
    <x v="114"/>
    <n v="708"/>
    <n v="8623"/>
    <n v="0.08"/>
    <n v="8.2105995593181033E-2"/>
    <n v="16148"/>
    <n v="79125.200000000012"/>
    <n v="4.9000000000000004"/>
    <n v="22.807909604519779"/>
    <n v="56.64"/>
    <n v="285.09887005649722"/>
    <n v="8"/>
  </r>
  <r>
    <n v="177871"/>
    <x v="4"/>
    <x v="3"/>
    <x v="2"/>
    <x v="1"/>
    <x v="1"/>
    <x v="0"/>
    <x v="1"/>
    <x v="0"/>
    <x v="115"/>
    <n v="120"/>
    <n v="2705"/>
    <n v="0.13"/>
    <n v="4.4362292051756007E-2"/>
    <n v="19930"/>
    <n v="46835.5"/>
    <n v="2.35"/>
    <n v="166.08333333333329"/>
    <n v="15.6"/>
    <n v="1277.564102564103"/>
    <n v="2"/>
  </r>
  <r>
    <n v="177872"/>
    <x v="0"/>
    <x v="4"/>
    <x v="1"/>
    <x v="2"/>
    <x v="5"/>
    <x v="2"/>
    <x v="1"/>
    <x v="4"/>
    <x v="116"/>
    <n v="561"/>
    <n v="4266"/>
    <n v="0.09"/>
    <n v="0.13150492264416319"/>
    <n v="12725"/>
    <n v="54335.749999999993"/>
    <n v="4.2699999999999996"/>
    <n v="22.682709447415331"/>
    <n v="50.489999999999988"/>
    <n v="252.0301049712815"/>
    <n v="1"/>
  </r>
  <r>
    <n v="177873"/>
    <x v="1"/>
    <x v="0"/>
    <x v="1"/>
    <x v="1"/>
    <x v="3"/>
    <x v="3"/>
    <x v="2"/>
    <x v="1"/>
    <x v="117"/>
    <n v="138"/>
    <n v="2739"/>
    <n v="0.11"/>
    <n v="5.0383351588170873E-2"/>
    <n v="10501"/>
    <n v="69201.59"/>
    <n v="6.59"/>
    <n v="76.094202898550719"/>
    <n v="15.18"/>
    <n v="691.76548089591574"/>
    <n v="5"/>
  </r>
  <r>
    <n v="177874"/>
    <x v="0"/>
    <x v="3"/>
    <x v="3"/>
    <x v="0"/>
    <x v="2"/>
    <x v="2"/>
    <x v="2"/>
    <x v="3"/>
    <x v="118"/>
    <n v="855"/>
    <n v="7204"/>
    <n v="0.12"/>
    <n v="0.1186840644086619"/>
    <n v="5575"/>
    <n v="28376.75"/>
    <n v="5.09"/>
    <n v="6.5204678362573096"/>
    <n v="102.6"/>
    <n v="54.337231968810919"/>
    <n v="10"/>
  </r>
  <r>
    <n v="177875"/>
    <x v="1"/>
    <x v="1"/>
    <x v="2"/>
    <x v="0"/>
    <x v="0"/>
    <x v="1"/>
    <x v="3"/>
    <x v="2"/>
    <x v="119"/>
    <n v="814"/>
    <n v="1975"/>
    <n v="0.04"/>
    <n v="0.41215189873417718"/>
    <n v="14649"/>
    <n v="90823.8"/>
    <n v="6.2"/>
    <n v="17.996314496314501"/>
    <n v="32.56"/>
    <n v="449.90786240786241"/>
    <n v="8"/>
  </r>
  <r>
    <n v="177876"/>
    <x v="2"/>
    <x v="2"/>
    <x v="1"/>
    <x v="0"/>
    <x v="5"/>
    <x v="3"/>
    <x v="1"/>
    <x v="0"/>
    <x v="120"/>
    <n v="658"/>
    <n v="2278"/>
    <n v="0.08"/>
    <n v="0.28884986830553122"/>
    <n v="17682"/>
    <n v="114579.36"/>
    <n v="6.48"/>
    <n v="26.87234042553191"/>
    <n v="52.64"/>
    <n v="335.90425531914889"/>
    <n v="5"/>
  </r>
  <r>
    <n v="177877"/>
    <x v="3"/>
    <x v="1"/>
    <x v="0"/>
    <x v="3"/>
    <x v="2"/>
    <x v="3"/>
    <x v="0"/>
    <x v="0"/>
    <x v="121"/>
    <n v="820"/>
    <n v="5235"/>
    <n v="0.01"/>
    <n v="0.15663801337153771"/>
    <n v="13941"/>
    <n v="80160.75"/>
    <n v="5.75"/>
    <n v="17.001219512195121"/>
    <n v="8.1999999999999993"/>
    <n v="1700.1219512195121"/>
    <n v="5"/>
  </r>
  <r>
    <n v="177878"/>
    <x v="0"/>
    <x v="0"/>
    <x v="0"/>
    <x v="1"/>
    <x v="3"/>
    <x v="3"/>
    <x v="1"/>
    <x v="4"/>
    <x v="122"/>
    <n v="962"/>
    <n v="4346"/>
    <n v="0.04"/>
    <n v="0.22135296824666359"/>
    <n v="11002"/>
    <n v="86805.78"/>
    <n v="7.89"/>
    <n v="11.436590436590439"/>
    <n v="38.479999999999997"/>
    <n v="285.9147609147609"/>
    <n v="7"/>
  </r>
  <r>
    <n v="177879"/>
    <x v="0"/>
    <x v="1"/>
    <x v="3"/>
    <x v="1"/>
    <x v="2"/>
    <x v="2"/>
    <x v="4"/>
    <x v="1"/>
    <x v="123"/>
    <n v="906"/>
    <n v="4160"/>
    <n v="0.1"/>
    <n v="0.21778846153846149"/>
    <n v="17119"/>
    <n v="75494.790000000008"/>
    <n v="4.41"/>
    <n v="18.895143487858721"/>
    <n v="90.600000000000009"/>
    <n v="188.95143487858721"/>
    <n v="2"/>
  </r>
  <r>
    <n v="177880"/>
    <x v="0"/>
    <x v="0"/>
    <x v="2"/>
    <x v="2"/>
    <x v="3"/>
    <x v="0"/>
    <x v="4"/>
    <x v="1"/>
    <x v="124"/>
    <n v="782"/>
    <n v="8549"/>
    <n v="0.05"/>
    <n v="9.1472686863960692E-2"/>
    <n v="10498"/>
    <n v="29709.34"/>
    <n v="2.83"/>
    <n v="13.42455242966752"/>
    <n v="39.1"/>
    <n v="268.4910485933504"/>
    <n v="4"/>
  </r>
  <r>
    <n v="177881"/>
    <x v="0"/>
    <x v="1"/>
    <x v="3"/>
    <x v="3"/>
    <x v="4"/>
    <x v="2"/>
    <x v="1"/>
    <x v="1"/>
    <x v="125"/>
    <n v="614"/>
    <n v="3028"/>
    <n v="0.05"/>
    <n v="0.20277410832232501"/>
    <n v="7595"/>
    <n v="48152.3"/>
    <n v="6.34"/>
    <n v="12.369706840390879"/>
    <n v="30.7"/>
    <n v="247.3941368078176"/>
    <n v="9"/>
  </r>
  <r>
    <n v="177882"/>
    <x v="2"/>
    <x v="3"/>
    <x v="4"/>
    <x v="3"/>
    <x v="1"/>
    <x v="4"/>
    <x v="4"/>
    <x v="4"/>
    <x v="126"/>
    <n v="926"/>
    <n v="6927"/>
    <n v="0.12"/>
    <n v="0.13367980366681101"/>
    <n v="12095"/>
    <n v="27334.7"/>
    <n v="2.2599999999999998"/>
    <n v="13.061555075593949"/>
    <n v="111.12"/>
    <n v="108.8462922966163"/>
    <n v="1"/>
  </r>
  <r>
    <n v="177883"/>
    <x v="0"/>
    <x v="3"/>
    <x v="0"/>
    <x v="0"/>
    <x v="4"/>
    <x v="2"/>
    <x v="0"/>
    <x v="3"/>
    <x v="127"/>
    <n v="138"/>
    <n v="5645"/>
    <n v="0.06"/>
    <n v="2.4446412754650131E-2"/>
    <n v="13416"/>
    <n v="79556.87999999999"/>
    <n v="5.93"/>
    <n v="97.217391304347828"/>
    <n v="8.2799999999999994"/>
    <n v="1620.289855072464"/>
    <n v="5"/>
  </r>
  <r>
    <n v="177884"/>
    <x v="4"/>
    <x v="0"/>
    <x v="3"/>
    <x v="0"/>
    <x v="2"/>
    <x v="0"/>
    <x v="0"/>
    <x v="4"/>
    <x v="128"/>
    <n v="622"/>
    <n v="6342"/>
    <n v="7.0000000000000007E-2"/>
    <n v="9.8076316619362974E-2"/>
    <n v="17740"/>
    <n v="109278.39999999999"/>
    <n v="6.16"/>
    <n v="28.520900321543412"/>
    <n v="43.540000000000013"/>
    <n v="407.44143316490579"/>
    <n v="5"/>
  </r>
  <r>
    <n v="177885"/>
    <x v="3"/>
    <x v="4"/>
    <x v="3"/>
    <x v="3"/>
    <x v="2"/>
    <x v="3"/>
    <x v="4"/>
    <x v="2"/>
    <x v="129"/>
    <n v="914"/>
    <n v="4449"/>
    <n v="0.11"/>
    <n v="0.2054394245897955"/>
    <n v="14174"/>
    <n v="67893.460000000006"/>
    <n v="4.79"/>
    <n v="15.507658643326041"/>
    <n v="100.54"/>
    <n v="140.9787149393276"/>
    <n v="2"/>
  </r>
  <r>
    <n v="177886"/>
    <x v="2"/>
    <x v="4"/>
    <x v="4"/>
    <x v="0"/>
    <x v="1"/>
    <x v="2"/>
    <x v="4"/>
    <x v="1"/>
    <x v="130"/>
    <n v="272"/>
    <n v="2182"/>
    <n v="0.03"/>
    <n v="0.1246562786434464"/>
    <n v="17687"/>
    <n v="62965.72"/>
    <n v="3.56"/>
    <n v="65.025735294117652"/>
    <n v="8.16"/>
    <n v="2167.5245098039209"/>
    <n v="9"/>
  </r>
  <r>
    <n v="177887"/>
    <x v="3"/>
    <x v="3"/>
    <x v="4"/>
    <x v="0"/>
    <x v="3"/>
    <x v="4"/>
    <x v="1"/>
    <x v="1"/>
    <x v="131"/>
    <n v="167"/>
    <n v="6675"/>
    <n v="0.01"/>
    <n v="2.5018726591760299E-2"/>
    <n v="8322"/>
    <n v="36700.019999999997"/>
    <n v="4.41"/>
    <n v="49.832335329341319"/>
    <n v="1.67"/>
    <n v="4983.2335329341322"/>
    <n v="5"/>
  </r>
  <r>
    <n v="177888"/>
    <x v="2"/>
    <x v="4"/>
    <x v="0"/>
    <x v="0"/>
    <x v="1"/>
    <x v="0"/>
    <x v="4"/>
    <x v="1"/>
    <x v="132"/>
    <n v="553"/>
    <n v="8892"/>
    <n v="0.02"/>
    <n v="6.2190733243364819E-2"/>
    <n v="18507"/>
    <n v="104009.34"/>
    <n v="5.62"/>
    <n v="33.466546112115729"/>
    <n v="11.06"/>
    <n v="1673.327305605786"/>
    <n v="7"/>
  </r>
  <r>
    <n v="177889"/>
    <x v="0"/>
    <x v="2"/>
    <x v="4"/>
    <x v="0"/>
    <x v="2"/>
    <x v="2"/>
    <x v="4"/>
    <x v="2"/>
    <x v="133"/>
    <n v="709"/>
    <n v="2973"/>
    <n v="0.12"/>
    <n v="0.23847965018499831"/>
    <n v="9840"/>
    <n v="44378.400000000001"/>
    <n v="4.51"/>
    <n v="13.8787023977433"/>
    <n v="85.08"/>
    <n v="115.6558533145275"/>
    <n v="1"/>
  </r>
  <r>
    <n v="177890"/>
    <x v="0"/>
    <x v="2"/>
    <x v="4"/>
    <x v="0"/>
    <x v="3"/>
    <x v="2"/>
    <x v="0"/>
    <x v="4"/>
    <x v="134"/>
    <n v="593"/>
    <n v="1096"/>
    <n v="0.05"/>
    <n v="0.54105839416058399"/>
    <n v="9001"/>
    <n v="37264.14"/>
    <n v="4.1399999999999997"/>
    <n v="15.178752107925799"/>
    <n v="29.65"/>
    <n v="303.575042158516"/>
    <n v="9"/>
  </r>
  <r>
    <n v="177891"/>
    <x v="3"/>
    <x v="2"/>
    <x v="3"/>
    <x v="1"/>
    <x v="0"/>
    <x v="4"/>
    <x v="2"/>
    <x v="3"/>
    <x v="135"/>
    <n v="364"/>
    <n v="8611"/>
    <n v="0.05"/>
    <n v="4.2271513180815228E-2"/>
    <n v="9863"/>
    <n v="78312.22"/>
    <n v="7.94"/>
    <n v="27.09615384615385"/>
    <n v="18.2"/>
    <n v="541.92307692307691"/>
    <n v="9"/>
  </r>
  <r>
    <n v="177892"/>
    <x v="1"/>
    <x v="2"/>
    <x v="4"/>
    <x v="2"/>
    <x v="0"/>
    <x v="2"/>
    <x v="0"/>
    <x v="4"/>
    <x v="136"/>
    <n v="445"/>
    <n v="1639"/>
    <n v="0.11"/>
    <n v="0.27150701647345937"/>
    <n v="8487"/>
    <n v="27158.400000000001"/>
    <n v="3.2"/>
    <n v="19.07191011235955"/>
    <n v="48.95"/>
    <n v="173.38100102145049"/>
    <n v="3"/>
  </r>
  <r>
    <n v="177893"/>
    <x v="3"/>
    <x v="4"/>
    <x v="3"/>
    <x v="3"/>
    <x v="2"/>
    <x v="4"/>
    <x v="1"/>
    <x v="0"/>
    <x v="137"/>
    <n v="407"/>
    <n v="8681"/>
    <n v="0.08"/>
    <n v="4.6883999539223592E-2"/>
    <n v="17467"/>
    <n v="89431.040000000008"/>
    <n v="5.12"/>
    <n v="42.91646191646192"/>
    <n v="32.56"/>
    <n v="536.45577395577391"/>
    <n v="10"/>
  </r>
  <r>
    <n v="177894"/>
    <x v="0"/>
    <x v="4"/>
    <x v="1"/>
    <x v="2"/>
    <x v="0"/>
    <x v="1"/>
    <x v="0"/>
    <x v="0"/>
    <x v="138"/>
    <n v="227"/>
    <n v="3610"/>
    <n v="0.06"/>
    <n v="6.28808864265928E-2"/>
    <n v="15091"/>
    <n v="40443.879999999997"/>
    <n v="2.68"/>
    <n v="66.480176211453738"/>
    <n v="13.62"/>
    <n v="1108.002936857562"/>
    <n v="7"/>
  </r>
  <r>
    <n v="177895"/>
    <x v="4"/>
    <x v="0"/>
    <x v="4"/>
    <x v="0"/>
    <x v="2"/>
    <x v="2"/>
    <x v="2"/>
    <x v="0"/>
    <x v="139"/>
    <n v="200"/>
    <n v="9022"/>
    <n v="0.14000000000000001"/>
    <n v="2.2168033695411218E-2"/>
    <n v="8283"/>
    <n v="17891.28"/>
    <n v="2.16"/>
    <n v="41.414999999999999"/>
    <n v="28"/>
    <n v="295.82142857142861"/>
    <n v="9"/>
  </r>
  <r>
    <n v="177896"/>
    <x v="1"/>
    <x v="4"/>
    <x v="2"/>
    <x v="2"/>
    <x v="3"/>
    <x v="4"/>
    <x v="1"/>
    <x v="3"/>
    <x v="140"/>
    <n v="463"/>
    <n v="8571"/>
    <n v="0.1"/>
    <n v="5.4019367635048422E-2"/>
    <n v="12306"/>
    <n v="69898.080000000002"/>
    <n v="5.68"/>
    <n v="26.578833693304539"/>
    <n v="46.3"/>
    <n v="265.78833693304529"/>
    <n v="2"/>
  </r>
  <r>
    <n v="177897"/>
    <x v="2"/>
    <x v="2"/>
    <x v="2"/>
    <x v="3"/>
    <x v="2"/>
    <x v="0"/>
    <x v="1"/>
    <x v="4"/>
    <x v="141"/>
    <n v="743"/>
    <n v="8389"/>
    <n v="0.05"/>
    <n v="8.8568363332935982E-2"/>
    <n v="11462"/>
    <n v="65448.02"/>
    <n v="5.71"/>
    <n v="15.426648721399729"/>
    <n v="37.15"/>
    <n v="308.53297442799459"/>
    <n v="8"/>
  </r>
  <r>
    <n v="177898"/>
    <x v="4"/>
    <x v="2"/>
    <x v="3"/>
    <x v="1"/>
    <x v="1"/>
    <x v="4"/>
    <x v="2"/>
    <x v="4"/>
    <x v="142"/>
    <n v="977"/>
    <n v="2971"/>
    <n v="0.11"/>
    <n v="0.32884550656344658"/>
    <n v="10686"/>
    <n v="23616.06"/>
    <n v="2.21"/>
    <n v="10.93756397134084"/>
    <n v="107.47"/>
    <n v="99.43239973946217"/>
    <n v="3"/>
  </r>
  <r>
    <n v="177899"/>
    <x v="2"/>
    <x v="3"/>
    <x v="4"/>
    <x v="1"/>
    <x v="1"/>
    <x v="3"/>
    <x v="0"/>
    <x v="0"/>
    <x v="143"/>
    <n v="274"/>
    <n v="9536"/>
    <n v="0.09"/>
    <n v="2.8733221476510071E-2"/>
    <n v="15939"/>
    <n v="78738.66"/>
    <n v="4.9400000000000004"/>
    <n v="58.17153284671533"/>
    <n v="24.66"/>
    <n v="646.35036496350369"/>
    <n v="6"/>
  </r>
  <r>
    <n v="177900"/>
    <x v="3"/>
    <x v="1"/>
    <x v="1"/>
    <x v="2"/>
    <x v="3"/>
    <x v="2"/>
    <x v="0"/>
    <x v="1"/>
    <x v="144"/>
    <n v="704"/>
    <n v="1520"/>
    <n v="0.04"/>
    <n v="0.4631578947368421"/>
    <n v="19573"/>
    <n v="118808.11"/>
    <n v="6.07"/>
    <n v="27.80255681818182"/>
    <n v="28.16"/>
    <n v="695.0639204545455"/>
    <n v="1"/>
  </r>
  <r>
    <n v="177901"/>
    <x v="1"/>
    <x v="2"/>
    <x v="0"/>
    <x v="0"/>
    <x v="3"/>
    <x v="0"/>
    <x v="4"/>
    <x v="1"/>
    <x v="145"/>
    <n v="191"/>
    <n v="4637"/>
    <n v="0.1"/>
    <n v="4.1190424843648911E-2"/>
    <n v="14329"/>
    <n v="94857.98"/>
    <n v="6.62"/>
    <n v="75.020942408376968"/>
    <n v="19.100000000000001"/>
    <n v="750.20942408376959"/>
    <n v="1"/>
  </r>
  <r>
    <n v="177902"/>
    <x v="3"/>
    <x v="0"/>
    <x v="4"/>
    <x v="0"/>
    <x v="0"/>
    <x v="1"/>
    <x v="4"/>
    <x v="0"/>
    <x v="146"/>
    <n v="583"/>
    <n v="8206"/>
    <n v="0.04"/>
    <n v="7.1045576407506708E-2"/>
    <n v="7478"/>
    <n v="50775.62"/>
    <n v="6.79"/>
    <n v="12.82675814751286"/>
    <n v="23.32"/>
    <n v="320.66895368782161"/>
    <n v="6"/>
  </r>
  <r>
    <n v="177903"/>
    <x v="4"/>
    <x v="4"/>
    <x v="1"/>
    <x v="2"/>
    <x v="5"/>
    <x v="3"/>
    <x v="2"/>
    <x v="1"/>
    <x v="147"/>
    <n v="321"/>
    <n v="6058"/>
    <n v="0.02"/>
    <n v="5.2987784747441397E-2"/>
    <n v="13609"/>
    <n v="49400.67"/>
    <n v="3.63"/>
    <n v="42.395638629283489"/>
    <n v="6.42"/>
    <n v="2119.7819314641752"/>
    <n v="1"/>
  </r>
  <r>
    <n v="177904"/>
    <x v="3"/>
    <x v="4"/>
    <x v="0"/>
    <x v="1"/>
    <x v="3"/>
    <x v="1"/>
    <x v="2"/>
    <x v="0"/>
    <x v="148"/>
    <n v="465"/>
    <n v="4616"/>
    <n v="0.12"/>
    <n v="0.10073656845753901"/>
    <n v="6962"/>
    <n v="41284.660000000003"/>
    <n v="5.93"/>
    <n v="14.972043010752691"/>
    <n v="55.8"/>
    <n v="124.7670250896057"/>
    <n v="1"/>
  </r>
  <r>
    <n v="177905"/>
    <x v="1"/>
    <x v="0"/>
    <x v="0"/>
    <x v="2"/>
    <x v="4"/>
    <x v="3"/>
    <x v="3"/>
    <x v="0"/>
    <x v="149"/>
    <n v="497"/>
    <n v="4832"/>
    <n v="0.03"/>
    <n v="0.10285596026490069"/>
    <n v="19839"/>
    <n v="50589.45"/>
    <n v="2.5499999999999998"/>
    <n v="39.91750503018109"/>
    <n v="14.91"/>
    <n v="1330.5835010060359"/>
    <n v="8"/>
  </r>
  <r>
    <n v="177906"/>
    <x v="0"/>
    <x v="1"/>
    <x v="2"/>
    <x v="3"/>
    <x v="3"/>
    <x v="2"/>
    <x v="2"/>
    <x v="0"/>
    <x v="150"/>
    <n v="337"/>
    <n v="3786"/>
    <n v="0.02"/>
    <n v="8.9012150026413106E-2"/>
    <n v="18279"/>
    <n v="101082.87"/>
    <n v="5.53"/>
    <n v="54.240356083086063"/>
    <n v="6.74"/>
    <n v="2712.0178041543031"/>
    <n v="10"/>
  </r>
  <r>
    <n v="177907"/>
    <x v="4"/>
    <x v="2"/>
    <x v="0"/>
    <x v="3"/>
    <x v="0"/>
    <x v="3"/>
    <x v="1"/>
    <x v="3"/>
    <x v="151"/>
    <n v="825"/>
    <n v="1201"/>
    <n v="0.14000000000000001"/>
    <n v="0.68692756036636138"/>
    <n v="18250"/>
    <n v="40880.000000000007"/>
    <n v="2.2400000000000002"/>
    <n v="22.121212121212121"/>
    <n v="115.5"/>
    <n v="158.00865800865799"/>
    <n v="7"/>
  </r>
  <r>
    <n v="177908"/>
    <x v="2"/>
    <x v="2"/>
    <x v="4"/>
    <x v="1"/>
    <x v="4"/>
    <x v="0"/>
    <x v="1"/>
    <x v="4"/>
    <x v="152"/>
    <n v="185"/>
    <n v="5505"/>
    <n v="0.08"/>
    <n v="3.3605812897366028E-2"/>
    <n v="9364"/>
    <n v="39141.519999999997"/>
    <n v="4.18"/>
    <n v="50.616216216216223"/>
    <n v="14.8"/>
    <n v="632.70270270270271"/>
    <n v="1"/>
  </r>
  <r>
    <n v="177909"/>
    <x v="3"/>
    <x v="4"/>
    <x v="4"/>
    <x v="1"/>
    <x v="4"/>
    <x v="1"/>
    <x v="2"/>
    <x v="0"/>
    <x v="153"/>
    <n v="725"/>
    <n v="3315"/>
    <n v="7.0000000000000007E-2"/>
    <n v="0.21870286576168929"/>
    <n v="10609"/>
    <n v="31933.09"/>
    <n v="3.01"/>
    <n v="14.633103448275859"/>
    <n v="50.750000000000007"/>
    <n v="209.0443349753694"/>
    <n v="8"/>
  </r>
  <r>
    <n v="177910"/>
    <x v="1"/>
    <x v="3"/>
    <x v="0"/>
    <x v="2"/>
    <x v="0"/>
    <x v="3"/>
    <x v="1"/>
    <x v="2"/>
    <x v="154"/>
    <n v="889"/>
    <n v="7264"/>
    <n v="0.09"/>
    <n v="0.1223843612334802"/>
    <n v="16674"/>
    <n v="41685"/>
    <n v="2.5"/>
    <n v="18.755905511811019"/>
    <n v="80.009999999999991"/>
    <n v="208.39895013123359"/>
    <n v="9"/>
  </r>
  <r>
    <n v="177911"/>
    <x v="3"/>
    <x v="0"/>
    <x v="3"/>
    <x v="2"/>
    <x v="1"/>
    <x v="4"/>
    <x v="3"/>
    <x v="3"/>
    <x v="155"/>
    <n v="153"/>
    <n v="9385"/>
    <n v="0.15"/>
    <n v="1.6302610548748001E-2"/>
    <n v="12148"/>
    <n v="66328.08"/>
    <n v="5.46"/>
    <n v="79.398692810457518"/>
    <n v="22.95"/>
    <n v="529.32461873638351"/>
    <n v="4"/>
  </r>
  <r>
    <n v="177912"/>
    <x v="2"/>
    <x v="0"/>
    <x v="3"/>
    <x v="1"/>
    <x v="0"/>
    <x v="3"/>
    <x v="3"/>
    <x v="0"/>
    <x v="156"/>
    <n v="757"/>
    <n v="6814"/>
    <n v="0.13"/>
    <n v="0.111094804813619"/>
    <n v="11996"/>
    <n v="42585.8"/>
    <n v="3.55"/>
    <n v="15.84676354029062"/>
    <n v="98.41"/>
    <n v="121.8981810791586"/>
    <n v="9"/>
  </r>
  <r>
    <n v="177913"/>
    <x v="4"/>
    <x v="0"/>
    <x v="2"/>
    <x v="1"/>
    <x v="5"/>
    <x v="2"/>
    <x v="2"/>
    <x v="3"/>
    <x v="157"/>
    <n v="295"/>
    <n v="3791"/>
    <n v="0.11"/>
    <n v="7.781587971511475E-2"/>
    <n v="15010"/>
    <n v="41877.9"/>
    <n v="2.79"/>
    <n v="50.881355932203391"/>
    <n v="32.450000000000003"/>
    <n v="462.55778120184902"/>
    <n v="10"/>
  </r>
  <r>
    <n v="177914"/>
    <x v="1"/>
    <x v="4"/>
    <x v="2"/>
    <x v="2"/>
    <x v="1"/>
    <x v="4"/>
    <x v="0"/>
    <x v="4"/>
    <x v="158"/>
    <n v="276"/>
    <n v="7848"/>
    <n v="0.01"/>
    <n v="3.5168195718654427E-2"/>
    <n v="18466"/>
    <n v="89006.12000000001"/>
    <n v="4.82"/>
    <n v="66.905797101449281"/>
    <n v="2.76"/>
    <n v="6690.579710144927"/>
    <n v="2"/>
  </r>
  <r>
    <n v="177915"/>
    <x v="3"/>
    <x v="4"/>
    <x v="3"/>
    <x v="3"/>
    <x v="4"/>
    <x v="4"/>
    <x v="0"/>
    <x v="1"/>
    <x v="159"/>
    <n v="990"/>
    <n v="1526"/>
    <n v="0.05"/>
    <n v="0.64875491480996073"/>
    <n v="15690"/>
    <n v="35145.600000000013"/>
    <n v="2.2400000000000002"/>
    <n v="15.84848484848485"/>
    <n v="49.5"/>
    <n v="316.969696969697"/>
    <n v="3"/>
  </r>
  <r>
    <n v="177916"/>
    <x v="2"/>
    <x v="1"/>
    <x v="3"/>
    <x v="3"/>
    <x v="4"/>
    <x v="4"/>
    <x v="0"/>
    <x v="4"/>
    <x v="160"/>
    <n v="152"/>
    <n v="5964"/>
    <n v="0.02"/>
    <n v="2.5486250838363519E-2"/>
    <n v="18826"/>
    <n v="122369"/>
    <n v="6.5"/>
    <n v="123.8552631578947"/>
    <n v="3.04"/>
    <n v="6192.7631578947367"/>
    <n v="7"/>
  </r>
  <r>
    <n v="177917"/>
    <x v="4"/>
    <x v="2"/>
    <x v="0"/>
    <x v="0"/>
    <x v="2"/>
    <x v="2"/>
    <x v="4"/>
    <x v="2"/>
    <x v="161"/>
    <n v="970"/>
    <n v="5686"/>
    <n v="0.13"/>
    <n v="0.1705944424903271"/>
    <n v="14648"/>
    <n v="92428.87999999999"/>
    <n v="6.31"/>
    <n v="15.101030927835049"/>
    <n v="126.1"/>
    <n v="116.16177636796191"/>
    <n v="9"/>
  </r>
  <r>
    <n v="177918"/>
    <x v="4"/>
    <x v="4"/>
    <x v="1"/>
    <x v="3"/>
    <x v="0"/>
    <x v="4"/>
    <x v="4"/>
    <x v="0"/>
    <x v="162"/>
    <n v="932"/>
    <n v="2789"/>
    <n v="0.09"/>
    <n v="0.33416995338831118"/>
    <n v="8874"/>
    <n v="35229.78"/>
    <n v="3.97"/>
    <n v="9.5214592274678118"/>
    <n v="83.88"/>
    <n v="105.793991416309"/>
    <n v="6"/>
  </r>
  <r>
    <n v="177919"/>
    <x v="0"/>
    <x v="1"/>
    <x v="2"/>
    <x v="0"/>
    <x v="2"/>
    <x v="3"/>
    <x v="1"/>
    <x v="1"/>
    <x v="163"/>
    <n v="318"/>
    <n v="9029"/>
    <n v="0.1"/>
    <n v="3.5219847159153828E-2"/>
    <n v="15161"/>
    <n v="52608.670000000013"/>
    <n v="3.47"/>
    <n v="47.676100628930818"/>
    <n v="31.8"/>
    <n v="476.76100628930823"/>
    <n v="6"/>
  </r>
  <r>
    <n v="177920"/>
    <x v="2"/>
    <x v="3"/>
    <x v="0"/>
    <x v="1"/>
    <x v="3"/>
    <x v="4"/>
    <x v="1"/>
    <x v="3"/>
    <x v="164"/>
    <n v="803"/>
    <n v="1589"/>
    <n v="0.08"/>
    <n v="0.50534927627438642"/>
    <n v="16266"/>
    <n v="89788.319999999992"/>
    <n v="5.52"/>
    <n v="20.25653798256538"/>
    <n v="64.239999999999995"/>
    <n v="253.20672478206731"/>
    <n v="10"/>
  </r>
  <r>
    <n v="177921"/>
    <x v="4"/>
    <x v="4"/>
    <x v="1"/>
    <x v="3"/>
    <x v="0"/>
    <x v="2"/>
    <x v="3"/>
    <x v="4"/>
    <x v="165"/>
    <n v="497"/>
    <n v="6553"/>
    <n v="0.12"/>
    <n v="7.5843125286128493E-2"/>
    <n v="6859"/>
    <n v="33677.69"/>
    <n v="4.91"/>
    <n v="13.80080482897384"/>
    <n v="59.64"/>
    <n v="115.0067069081154"/>
    <n v="6"/>
  </r>
  <r>
    <n v="177922"/>
    <x v="3"/>
    <x v="2"/>
    <x v="1"/>
    <x v="0"/>
    <x v="4"/>
    <x v="3"/>
    <x v="3"/>
    <x v="4"/>
    <x v="166"/>
    <n v="608"/>
    <n v="1461"/>
    <n v="0.15"/>
    <n v="0.41615331964407942"/>
    <n v="8731"/>
    <n v="46448.920000000013"/>
    <n v="5.32"/>
    <n v="14.36019736842105"/>
    <n v="91.2"/>
    <n v="95.734649122807014"/>
    <n v="8"/>
  </r>
  <r>
    <n v="177923"/>
    <x v="2"/>
    <x v="3"/>
    <x v="4"/>
    <x v="1"/>
    <x v="3"/>
    <x v="2"/>
    <x v="1"/>
    <x v="4"/>
    <x v="167"/>
    <n v="202"/>
    <n v="1557"/>
    <n v="7.0000000000000007E-2"/>
    <n v="0.12973667308927431"/>
    <n v="13531"/>
    <n v="94446.38"/>
    <n v="6.98"/>
    <n v="66.985148514851488"/>
    <n v="14.14"/>
    <n v="956.93069306930693"/>
    <n v="7"/>
  </r>
  <r>
    <n v="177924"/>
    <x v="2"/>
    <x v="0"/>
    <x v="0"/>
    <x v="2"/>
    <x v="1"/>
    <x v="0"/>
    <x v="2"/>
    <x v="0"/>
    <x v="168"/>
    <n v="700"/>
    <n v="2898"/>
    <n v="0.01"/>
    <n v="0.24154589371980681"/>
    <n v="15126"/>
    <n v="34487.279999999999"/>
    <n v="2.2799999999999998"/>
    <n v="21.60857142857143"/>
    <n v="7"/>
    <n v="2160.8571428571431"/>
    <n v="6"/>
  </r>
  <r>
    <n v="177925"/>
    <x v="0"/>
    <x v="4"/>
    <x v="1"/>
    <x v="1"/>
    <x v="5"/>
    <x v="0"/>
    <x v="1"/>
    <x v="3"/>
    <x v="169"/>
    <n v="563"/>
    <n v="2595"/>
    <n v="0.12"/>
    <n v="0.21695568400770709"/>
    <n v="13331"/>
    <n v="31327.85"/>
    <n v="2.35"/>
    <n v="23.678507992895209"/>
    <n v="67.56"/>
    <n v="197.3208999407934"/>
    <n v="3"/>
  </r>
  <r>
    <n v="177926"/>
    <x v="4"/>
    <x v="4"/>
    <x v="0"/>
    <x v="2"/>
    <x v="4"/>
    <x v="0"/>
    <x v="0"/>
    <x v="0"/>
    <x v="170"/>
    <n v="161"/>
    <n v="6387"/>
    <n v="0.11"/>
    <n v="2.5207452638171281E-2"/>
    <n v="17651"/>
    <n v="73428.160000000003"/>
    <n v="4.16"/>
    <n v="109.63354037267079"/>
    <n v="17.71"/>
    <n v="996.66854884246186"/>
    <n v="5"/>
  </r>
  <r>
    <n v="177927"/>
    <x v="0"/>
    <x v="0"/>
    <x v="4"/>
    <x v="0"/>
    <x v="3"/>
    <x v="4"/>
    <x v="1"/>
    <x v="4"/>
    <x v="171"/>
    <n v="235"/>
    <n v="9516"/>
    <n v="0.08"/>
    <n v="2.4695250105086171E-2"/>
    <n v="12066"/>
    <n v="29561.7"/>
    <n v="2.4500000000000002"/>
    <n v="51.344680851063828"/>
    <n v="18.8"/>
    <n v="641.80851063829789"/>
    <n v="5"/>
  </r>
  <r>
    <n v="177928"/>
    <x v="1"/>
    <x v="0"/>
    <x v="3"/>
    <x v="3"/>
    <x v="2"/>
    <x v="2"/>
    <x v="3"/>
    <x v="2"/>
    <x v="172"/>
    <n v="577"/>
    <n v="3929"/>
    <n v="0.08"/>
    <n v="0.14685670654110461"/>
    <n v="12421"/>
    <n v="82599.650000000009"/>
    <n v="6.65"/>
    <n v="21.52686308492201"/>
    <n v="46.16"/>
    <n v="269.08578856152508"/>
    <n v="1"/>
  </r>
  <r>
    <n v="177929"/>
    <x v="1"/>
    <x v="2"/>
    <x v="1"/>
    <x v="0"/>
    <x v="2"/>
    <x v="0"/>
    <x v="2"/>
    <x v="1"/>
    <x v="173"/>
    <n v="710"/>
    <n v="4324"/>
    <n v="0.08"/>
    <n v="0.16419981498612399"/>
    <n v="9618"/>
    <n v="76655.459999999992"/>
    <n v="7.97"/>
    <n v="13.54647887323944"/>
    <n v="56.8"/>
    <n v="169.3309859154929"/>
    <n v="10"/>
  </r>
  <r>
    <n v="177930"/>
    <x v="2"/>
    <x v="3"/>
    <x v="3"/>
    <x v="3"/>
    <x v="4"/>
    <x v="3"/>
    <x v="2"/>
    <x v="4"/>
    <x v="174"/>
    <n v="608"/>
    <n v="6199"/>
    <n v="0.03"/>
    <n v="9.8080335537990004E-2"/>
    <n v="15714"/>
    <n v="118954.98"/>
    <n v="7.57"/>
    <n v="25.84539473684211"/>
    <n v="18.239999999999998"/>
    <n v="861.51315789473688"/>
    <n v="3"/>
  </r>
  <r>
    <n v="177931"/>
    <x v="4"/>
    <x v="4"/>
    <x v="4"/>
    <x v="0"/>
    <x v="3"/>
    <x v="0"/>
    <x v="1"/>
    <x v="1"/>
    <x v="175"/>
    <n v="117"/>
    <n v="8846"/>
    <n v="0.04"/>
    <n v="1.322631697942573E-2"/>
    <n v="5487"/>
    <n v="16680.48"/>
    <n v="3.04"/>
    <n v="46.897435897435898"/>
    <n v="4.68"/>
    <n v="1172.435897435897"/>
    <n v="4"/>
  </r>
  <r>
    <n v="177932"/>
    <x v="3"/>
    <x v="4"/>
    <x v="4"/>
    <x v="2"/>
    <x v="4"/>
    <x v="3"/>
    <x v="1"/>
    <x v="4"/>
    <x v="176"/>
    <n v="333"/>
    <n v="6067"/>
    <n v="0.09"/>
    <n v="5.4887094115707927E-2"/>
    <n v="8683"/>
    <n v="67814.23"/>
    <n v="7.81"/>
    <n v="26.07507507507508"/>
    <n v="29.97"/>
    <n v="289.72305638972313"/>
    <n v="8"/>
  </r>
  <r>
    <n v="177933"/>
    <x v="4"/>
    <x v="1"/>
    <x v="0"/>
    <x v="3"/>
    <x v="0"/>
    <x v="2"/>
    <x v="1"/>
    <x v="2"/>
    <x v="177"/>
    <n v="389"/>
    <n v="4343"/>
    <n v="0.08"/>
    <n v="8.9569422058484921E-2"/>
    <n v="13242"/>
    <n v="66342.42"/>
    <n v="5.01"/>
    <n v="34.041131105398463"/>
    <n v="31.12"/>
    <n v="425.51413881748073"/>
    <n v="1"/>
  </r>
  <r>
    <n v="177934"/>
    <x v="2"/>
    <x v="1"/>
    <x v="3"/>
    <x v="0"/>
    <x v="4"/>
    <x v="3"/>
    <x v="0"/>
    <x v="2"/>
    <x v="178"/>
    <n v="934"/>
    <n v="9397"/>
    <n v="0.08"/>
    <n v="9.9393423433010539E-2"/>
    <n v="13296"/>
    <n v="46668.959999999999"/>
    <n v="3.51"/>
    <n v="14.2355460385439"/>
    <n v="74.72"/>
    <n v="177.9443254817987"/>
    <n v="5"/>
  </r>
  <r>
    <n v="177935"/>
    <x v="2"/>
    <x v="0"/>
    <x v="3"/>
    <x v="3"/>
    <x v="5"/>
    <x v="0"/>
    <x v="2"/>
    <x v="0"/>
    <x v="179"/>
    <n v="447"/>
    <n v="3624"/>
    <n v="0.04"/>
    <n v="0.1233443708609272"/>
    <n v="13248"/>
    <n v="36829.440000000002"/>
    <n v="2.78"/>
    <n v="29.63758389261745"/>
    <n v="17.88"/>
    <n v="740.93959731543623"/>
    <n v="5"/>
  </r>
  <r>
    <n v="177936"/>
    <x v="3"/>
    <x v="1"/>
    <x v="2"/>
    <x v="1"/>
    <x v="4"/>
    <x v="3"/>
    <x v="1"/>
    <x v="2"/>
    <x v="180"/>
    <n v="312"/>
    <n v="6958"/>
    <n v="0.13"/>
    <n v="4.4840471399827539E-2"/>
    <n v="17424"/>
    <n v="134164.79999999999"/>
    <n v="7.7"/>
    <n v="55.846153846153847"/>
    <n v="40.56"/>
    <n v="429.585798816568"/>
    <n v="10"/>
  </r>
  <r>
    <n v="177937"/>
    <x v="0"/>
    <x v="1"/>
    <x v="3"/>
    <x v="1"/>
    <x v="4"/>
    <x v="2"/>
    <x v="2"/>
    <x v="3"/>
    <x v="181"/>
    <n v="798"/>
    <n v="9510"/>
    <n v="0.09"/>
    <n v="8.3911671924290221E-2"/>
    <n v="7485"/>
    <n v="31661.55"/>
    <n v="4.2300000000000004"/>
    <n v="9.3796992481202999"/>
    <n v="71.819999999999993"/>
    <n v="104.21888053467001"/>
    <n v="8"/>
  </r>
  <r>
    <n v="177938"/>
    <x v="1"/>
    <x v="0"/>
    <x v="4"/>
    <x v="1"/>
    <x v="3"/>
    <x v="4"/>
    <x v="0"/>
    <x v="4"/>
    <x v="182"/>
    <n v="169"/>
    <n v="6296"/>
    <n v="0.04"/>
    <n v="2.6842439644218549E-2"/>
    <n v="10165"/>
    <n v="26327.35"/>
    <n v="2.59"/>
    <n v="60.147928994082839"/>
    <n v="6.76"/>
    <n v="1503.698224852071"/>
    <n v="2"/>
  </r>
  <r>
    <n v="177939"/>
    <x v="3"/>
    <x v="0"/>
    <x v="1"/>
    <x v="3"/>
    <x v="0"/>
    <x v="1"/>
    <x v="1"/>
    <x v="4"/>
    <x v="183"/>
    <n v="695"/>
    <n v="8772"/>
    <n v="0.06"/>
    <n v="7.9229366165070675E-2"/>
    <n v="17464"/>
    <n v="37722.240000000013"/>
    <n v="2.16"/>
    <n v="25.12805755395684"/>
    <n v="41.7"/>
    <n v="418.80095923261388"/>
    <n v="2"/>
  </r>
  <r>
    <n v="177940"/>
    <x v="1"/>
    <x v="4"/>
    <x v="3"/>
    <x v="1"/>
    <x v="1"/>
    <x v="2"/>
    <x v="1"/>
    <x v="3"/>
    <x v="184"/>
    <n v="220"/>
    <n v="7729"/>
    <n v="0.03"/>
    <n v="2.846422564367965E-2"/>
    <n v="5443"/>
    <n v="13389.78"/>
    <n v="2.46"/>
    <n v="24.740909090909089"/>
    <n v="6.6"/>
    <n v="824.69696969696975"/>
    <n v="7"/>
  </r>
  <r>
    <n v="177941"/>
    <x v="1"/>
    <x v="4"/>
    <x v="4"/>
    <x v="3"/>
    <x v="2"/>
    <x v="0"/>
    <x v="1"/>
    <x v="1"/>
    <x v="185"/>
    <n v="573"/>
    <n v="7232"/>
    <n v="0.03"/>
    <n v="7.9231194690265488E-2"/>
    <n v="10601"/>
    <n v="79719.51999999999"/>
    <n v="7.52"/>
    <n v="18.500872600349041"/>
    <n v="17.190000000000001"/>
    <n v="616.69575334496813"/>
    <n v="4"/>
  </r>
  <r>
    <n v="177942"/>
    <x v="1"/>
    <x v="3"/>
    <x v="0"/>
    <x v="0"/>
    <x v="2"/>
    <x v="0"/>
    <x v="0"/>
    <x v="0"/>
    <x v="186"/>
    <n v="353"/>
    <n v="1762"/>
    <n v="0.04"/>
    <n v="0.20034052213393869"/>
    <n v="10671"/>
    <n v="70215.180000000008"/>
    <n v="6.58"/>
    <n v="30.22946175637394"/>
    <n v="14.12"/>
    <n v="755.73654390934837"/>
    <n v="4"/>
  </r>
  <r>
    <n v="177943"/>
    <x v="2"/>
    <x v="2"/>
    <x v="3"/>
    <x v="3"/>
    <x v="4"/>
    <x v="1"/>
    <x v="4"/>
    <x v="2"/>
    <x v="187"/>
    <n v="340"/>
    <n v="4713"/>
    <n v="0.02"/>
    <n v="7.2140886908550819E-2"/>
    <n v="7612"/>
    <n v="23749.439999999999"/>
    <n v="3.12"/>
    <n v="22.388235294117649"/>
    <n v="6.8"/>
    <n v="1119.411764705882"/>
    <n v="7"/>
  </r>
  <r>
    <n v="177944"/>
    <x v="1"/>
    <x v="2"/>
    <x v="1"/>
    <x v="2"/>
    <x v="0"/>
    <x v="0"/>
    <x v="0"/>
    <x v="0"/>
    <x v="188"/>
    <n v="854"/>
    <n v="9092"/>
    <n v="0.13"/>
    <n v="9.3928728552573684E-2"/>
    <n v="15017"/>
    <n v="34989.61"/>
    <n v="2.33"/>
    <n v="17.584309133489459"/>
    <n v="111.02"/>
    <n v="135.26391641145739"/>
    <n v="1"/>
  </r>
  <r>
    <n v="177945"/>
    <x v="1"/>
    <x v="0"/>
    <x v="3"/>
    <x v="3"/>
    <x v="3"/>
    <x v="2"/>
    <x v="4"/>
    <x v="1"/>
    <x v="189"/>
    <n v="444"/>
    <n v="7720"/>
    <n v="0.09"/>
    <n v="5.7512953367875652E-2"/>
    <n v="11806"/>
    <n v="27980.22"/>
    <n v="2.37"/>
    <n v="26.59009009009009"/>
    <n v="39.96"/>
    <n v="295.44544544544539"/>
    <n v="9"/>
  </r>
  <r>
    <n v="177946"/>
    <x v="0"/>
    <x v="4"/>
    <x v="4"/>
    <x v="1"/>
    <x v="0"/>
    <x v="4"/>
    <x v="2"/>
    <x v="3"/>
    <x v="190"/>
    <n v="567"/>
    <n v="4855"/>
    <n v="0.02"/>
    <n v="0.1167868177136972"/>
    <n v="19648"/>
    <n v="147949.44"/>
    <n v="7.53"/>
    <n v="34.652557319223988"/>
    <n v="11.34"/>
    <n v="1732.6278659611989"/>
    <n v="3"/>
  </r>
  <r>
    <n v="177947"/>
    <x v="4"/>
    <x v="2"/>
    <x v="4"/>
    <x v="3"/>
    <x v="2"/>
    <x v="3"/>
    <x v="0"/>
    <x v="0"/>
    <x v="191"/>
    <n v="648"/>
    <n v="7928"/>
    <n v="0.04"/>
    <n v="8.1735620585267413E-2"/>
    <n v="6616"/>
    <n v="20112.64"/>
    <n v="3.04"/>
    <n v="10.20987654320988"/>
    <n v="25.92"/>
    <n v="255.24691358024691"/>
    <n v="1"/>
  </r>
  <r>
    <n v="177948"/>
    <x v="0"/>
    <x v="1"/>
    <x v="0"/>
    <x v="2"/>
    <x v="0"/>
    <x v="4"/>
    <x v="2"/>
    <x v="1"/>
    <x v="192"/>
    <n v="656"/>
    <n v="6217"/>
    <n v="7.0000000000000007E-2"/>
    <n v="0.10551713044876949"/>
    <n v="13620"/>
    <n v="65920.800000000003"/>
    <n v="4.84"/>
    <n v="20.762195121951219"/>
    <n v="45.92"/>
    <n v="296.60278745644598"/>
    <n v="8"/>
  </r>
  <r>
    <n v="177949"/>
    <x v="2"/>
    <x v="0"/>
    <x v="4"/>
    <x v="0"/>
    <x v="3"/>
    <x v="1"/>
    <x v="0"/>
    <x v="4"/>
    <x v="193"/>
    <n v="911"/>
    <n v="8731"/>
    <n v="0.09"/>
    <n v="0.1043408544267552"/>
    <n v="8315"/>
    <n v="17960.400000000001"/>
    <n v="2.16"/>
    <n v="9.1273326015367733"/>
    <n v="81.99"/>
    <n v="101.4148066837419"/>
    <n v="2"/>
  </r>
  <r>
    <n v="177950"/>
    <x v="0"/>
    <x v="4"/>
    <x v="4"/>
    <x v="3"/>
    <x v="1"/>
    <x v="3"/>
    <x v="0"/>
    <x v="3"/>
    <x v="194"/>
    <n v="507"/>
    <n v="8181"/>
    <n v="0.04"/>
    <n v="6.1972863953061973E-2"/>
    <n v="17092"/>
    <n v="117763.88"/>
    <n v="6.89"/>
    <n v="33.712031558185402"/>
    <n v="20.28"/>
    <n v="842.8007889546351"/>
    <n v="4"/>
  </r>
  <r>
    <n v="177951"/>
    <x v="3"/>
    <x v="0"/>
    <x v="3"/>
    <x v="2"/>
    <x v="2"/>
    <x v="3"/>
    <x v="4"/>
    <x v="1"/>
    <x v="195"/>
    <n v="156"/>
    <n v="3496"/>
    <n v="0.13"/>
    <n v="4.462242562929062E-2"/>
    <n v="9018"/>
    <n v="18216.36"/>
    <n v="2.02"/>
    <n v="57.807692307692307"/>
    <n v="20.28"/>
    <n v="444.67455621301781"/>
    <n v="3"/>
  </r>
  <r>
    <n v="177952"/>
    <x v="1"/>
    <x v="1"/>
    <x v="1"/>
    <x v="1"/>
    <x v="5"/>
    <x v="1"/>
    <x v="3"/>
    <x v="4"/>
    <x v="196"/>
    <n v="975"/>
    <n v="6264"/>
    <n v="0.02"/>
    <n v="0.15565134099616859"/>
    <n v="10212"/>
    <n v="33801.72"/>
    <n v="3.31"/>
    <n v="10.47384615384615"/>
    <n v="19.5"/>
    <n v="523.69230769230774"/>
    <n v="1"/>
  </r>
  <r>
    <n v="177953"/>
    <x v="1"/>
    <x v="2"/>
    <x v="1"/>
    <x v="1"/>
    <x v="5"/>
    <x v="2"/>
    <x v="2"/>
    <x v="3"/>
    <x v="197"/>
    <n v="596"/>
    <n v="6140"/>
    <n v="0.03"/>
    <n v="9.7068403908794787E-2"/>
    <n v="16273"/>
    <n v="81365"/>
    <n v="5"/>
    <n v="27.30369127516779"/>
    <n v="17.88"/>
    <n v="910.12304250559293"/>
    <n v="9"/>
  </r>
  <r>
    <n v="177954"/>
    <x v="2"/>
    <x v="1"/>
    <x v="2"/>
    <x v="0"/>
    <x v="2"/>
    <x v="0"/>
    <x v="3"/>
    <x v="0"/>
    <x v="198"/>
    <n v="823"/>
    <n v="5170"/>
    <n v="0.01"/>
    <n v="0.15918762088974861"/>
    <n v="10612"/>
    <n v="41068.44"/>
    <n v="3.87"/>
    <n v="12.894289185905221"/>
    <n v="8.23"/>
    <n v="1289.428918590522"/>
    <n v="8"/>
  </r>
  <r>
    <n v="177955"/>
    <x v="4"/>
    <x v="0"/>
    <x v="3"/>
    <x v="3"/>
    <x v="1"/>
    <x v="2"/>
    <x v="1"/>
    <x v="1"/>
    <x v="199"/>
    <n v="645"/>
    <n v="3483"/>
    <n v="0.13"/>
    <n v="0.1851851851851852"/>
    <n v="9072"/>
    <n v="27760.32"/>
    <n v="3.06"/>
    <n v="14.06511627906977"/>
    <n v="83.850000000000009"/>
    <n v="108.1932021466905"/>
    <n v="1"/>
  </r>
  <r>
    <n v="177956"/>
    <x v="0"/>
    <x v="2"/>
    <x v="1"/>
    <x v="2"/>
    <x v="0"/>
    <x v="1"/>
    <x v="2"/>
    <x v="2"/>
    <x v="200"/>
    <n v="127"/>
    <n v="9934"/>
    <n v="0.05"/>
    <n v="1.2784376887457221E-2"/>
    <n v="16030"/>
    <n v="84317.8"/>
    <n v="5.26"/>
    <n v="126.2204724409449"/>
    <n v="6.3500000000000014"/>
    <n v="2524.409448818898"/>
    <n v="4"/>
  </r>
  <r>
    <n v="177957"/>
    <x v="3"/>
    <x v="1"/>
    <x v="1"/>
    <x v="2"/>
    <x v="4"/>
    <x v="0"/>
    <x v="1"/>
    <x v="0"/>
    <x v="201"/>
    <n v="580"/>
    <n v="3734"/>
    <n v="7.0000000000000007E-2"/>
    <n v="0.15532940546331009"/>
    <n v="17716"/>
    <n v="88757.16"/>
    <n v="5.01"/>
    <n v="30.5448275862069"/>
    <n v="40.6"/>
    <n v="436.35467980295567"/>
    <n v="5"/>
  </r>
  <r>
    <n v="177958"/>
    <x v="2"/>
    <x v="3"/>
    <x v="0"/>
    <x v="3"/>
    <x v="3"/>
    <x v="1"/>
    <x v="4"/>
    <x v="0"/>
    <x v="202"/>
    <n v="259"/>
    <n v="2859"/>
    <n v="0.08"/>
    <n v="9.059111577474642E-2"/>
    <n v="19262"/>
    <n v="102859.08"/>
    <n v="5.34"/>
    <n v="74.370656370656377"/>
    <n v="20.72"/>
    <n v="929.63320463320463"/>
    <n v="3"/>
  </r>
  <r>
    <n v="177959"/>
    <x v="0"/>
    <x v="4"/>
    <x v="0"/>
    <x v="2"/>
    <x v="5"/>
    <x v="1"/>
    <x v="1"/>
    <x v="3"/>
    <x v="203"/>
    <n v="914"/>
    <n v="7061"/>
    <n v="0.04"/>
    <n v="0.12944342161166969"/>
    <n v="19937"/>
    <n v="151919.94"/>
    <n v="7.62"/>
    <n v="21.8129102844639"/>
    <n v="36.56"/>
    <n v="545.3227571115973"/>
    <n v="3"/>
  </r>
  <r>
    <n v="177960"/>
    <x v="2"/>
    <x v="1"/>
    <x v="4"/>
    <x v="1"/>
    <x v="0"/>
    <x v="3"/>
    <x v="3"/>
    <x v="0"/>
    <x v="204"/>
    <n v="986"/>
    <n v="7295"/>
    <n v="0.15"/>
    <n v="0.13516106922549689"/>
    <n v="8416"/>
    <n v="27352"/>
    <n v="3.25"/>
    <n v="8.5354969574036517"/>
    <n v="147.9"/>
    <n v="56.903313049357671"/>
    <n v="6"/>
  </r>
  <r>
    <n v="177961"/>
    <x v="2"/>
    <x v="4"/>
    <x v="3"/>
    <x v="2"/>
    <x v="3"/>
    <x v="2"/>
    <x v="0"/>
    <x v="4"/>
    <x v="205"/>
    <n v="886"/>
    <n v="3007"/>
    <n v="0.09"/>
    <n v="0.29464582640505488"/>
    <n v="5530"/>
    <n v="30470.3"/>
    <n v="5.51"/>
    <n v="6.241534988713318"/>
    <n v="79.739999999999995"/>
    <n v="69.35038876348132"/>
    <n v="7"/>
  </r>
  <r>
    <n v="177962"/>
    <x v="3"/>
    <x v="2"/>
    <x v="2"/>
    <x v="3"/>
    <x v="2"/>
    <x v="4"/>
    <x v="4"/>
    <x v="2"/>
    <x v="206"/>
    <n v="580"/>
    <n v="8314"/>
    <n v="0.13"/>
    <n v="6.9761847486167913E-2"/>
    <n v="6004"/>
    <n v="31160.76"/>
    <n v="5.19"/>
    <n v="10.351724137931029"/>
    <n v="75.400000000000006"/>
    <n v="79.628647214854112"/>
    <n v="8"/>
  </r>
  <r>
    <n v="177963"/>
    <x v="3"/>
    <x v="2"/>
    <x v="3"/>
    <x v="0"/>
    <x v="1"/>
    <x v="3"/>
    <x v="4"/>
    <x v="1"/>
    <x v="207"/>
    <n v="402"/>
    <n v="3674"/>
    <n v="0.05"/>
    <n v="0.1094175285792052"/>
    <n v="17004"/>
    <n v="83999.760000000009"/>
    <n v="4.9400000000000004"/>
    <n v="42.298507462686572"/>
    <n v="20.100000000000001"/>
    <n v="845.97014925373128"/>
    <n v="9"/>
  </r>
  <r>
    <n v="177964"/>
    <x v="1"/>
    <x v="0"/>
    <x v="3"/>
    <x v="1"/>
    <x v="4"/>
    <x v="1"/>
    <x v="2"/>
    <x v="0"/>
    <x v="208"/>
    <n v="301"/>
    <n v="7784"/>
    <n v="0.08"/>
    <n v="3.8669064748201441E-2"/>
    <n v="11791"/>
    <n v="91616.069999999992"/>
    <n v="7.77"/>
    <n v="39.17275747508306"/>
    <n v="24.08"/>
    <n v="489.65946843853823"/>
    <n v="4"/>
  </r>
  <r>
    <n v="177965"/>
    <x v="2"/>
    <x v="3"/>
    <x v="2"/>
    <x v="1"/>
    <x v="3"/>
    <x v="3"/>
    <x v="3"/>
    <x v="3"/>
    <x v="209"/>
    <n v="548"/>
    <n v="8927"/>
    <n v="0.04"/>
    <n v="6.1386804077517641E-2"/>
    <n v="7650"/>
    <n v="18360"/>
    <n v="2.4"/>
    <n v="13.959854014598539"/>
    <n v="21.92"/>
    <n v="348.99635036496352"/>
    <n v="10"/>
  </r>
  <r>
    <n v="177966"/>
    <x v="4"/>
    <x v="2"/>
    <x v="3"/>
    <x v="0"/>
    <x v="3"/>
    <x v="4"/>
    <x v="4"/>
    <x v="1"/>
    <x v="210"/>
    <n v="745"/>
    <n v="5266"/>
    <n v="0.04"/>
    <n v="0.14147360425370301"/>
    <n v="8249"/>
    <n v="26726.76"/>
    <n v="3.24"/>
    <n v="11.07248322147651"/>
    <n v="29.8"/>
    <n v="276.81208053691267"/>
    <n v="3"/>
  </r>
  <r>
    <n v="177967"/>
    <x v="3"/>
    <x v="2"/>
    <x v="2"/>
    <x v="2"/>
    <x v="0"/>
    <x v="2"/>
    <x v="2"/>
    <x v="2"/>
    <x v="211"/>
    <n v="912"/>
    <n v="1887"/>
    <n v="0.06"/>
    <n v="0.48330683624801268"/>
    <n v="17132"/>
    <n v="109473.48"/>
    <n v="6.39"/>
    <n v="18.78508771929825"/>
    <n v="54.72"/>
    <n v="313.08479532163739"/>
    <n v="9"/>
  </r>
  <r>
    <n v="177968"/>
    <x v="0"/>
    <x v="4"/>
    <x v="3"/>
    <x v="0"/>
    <x v="5"/>
    <x v="0"/>
    <x v="0"/>
    <x v="0"/>
    <x v="212"/>
    <n v="485"/>
    <n v="4290"/>
    <n v="0.14000000000000001"/>
    <n v="0.1130536130536131"/>
    <n v="9112"/>
    <n v="24602.400000000001"/>
    <n v="2.7"/>
    <n v="18.787628865979379"/>
    <n v="67.900000000000006"/>
    <n v="134.19734904270979"/>
    <n v="9"/>
  </r>
  <r>
    <n v="177969"/>
    <x v="1"/>
    <x v="3"/>
    <x v="3"/>
    <x v="0"/>
    <x v="1"/>
    <x v="2"/>
    <x v="4"/>
    <x v="0"/>
    <x v="213"/>
    <n v="933"/>
    <n v="6719"/>
    <n v="0.12"/>
    <n v="0.1388599493972317"/>
    <n v="18329"/>
    <n v="57553.06"/>
    <n v="3.14"/>
    <n v="19.64523043944266"/>
    <n v="111.96"/>
    <n v="163.71025366202221"/>
    <n v="4"/>
  </r>
  <r>
    <n v="177970"/>
    <x v="2"/>
    <x v="2"/>
    <x v="2"/>
    <x v="0"/>
    <x v="5"/>
    <x v="3"/>
    <x v="3"/>
    <x v="2"/>
    <x v="214"/>
    <n v="529"/>
    <n v="2331"/>
    <n v="0.05"/>
    <n v="0.22694122694122701"/>
    <n v="17889"/>
    <n v="123970.77"/>
    <n v="6.93"/>
    <n v="33.816635160680534"/>
    <n v="26.45"/>
    <n v="676.33270321361056"/>
    <n v="8"/>
  </r>
  <r>
    <n v="177971"/>
    <x v="2"/>
    <x v="4"/>
    <x v="2"/>
    <x v="0"/>
    <x v="2"/>
    <x v="3"/>
    <x v="0"/>
    <x v="4"/>
    <x v="215"/>
    <n v="695"/>
    <n v="7006"/>
    <n v="0.04"/>
    <n v="9.9200685127033977E-2"/>
    <n v="18053"/>
    <n v="68601.399999999994"/>
    <n v="3.8"/>
    <n v="25.975539568345319"/>
    <n v="27.8"/>
    <n v="649.38848920863313"/>
    <n v="7"/>
  </r>
  <r>
    <n v="177972"/>
    <x v="2"/>
    <x v="1"/>
    <x v="1"/>
    <x v="1"/>
    <x v="5"/>
    <x v="2"/>
    <x v="3"/>
    <x v="4"/>
    <x v="216"/>
    <n v="234"/>
    <n v="1444"/>
    <n v="0.02"/>
    <n v="0.16204986149584491"/>
    <n v="12070"/>
    <n v="37054.9"/>
    <n v="3.07"/>
    <n v="51.581196581196579"/>
    <n v="4.68"/>
    <n v="2579.0598290598291"/>
    <n v="5"/>
  </r>
  <r>
    <n v="177973"/>
    <x v="1"/>
    <x v="0"/>
    <x v="1"/>
    <x v="2"/>
    <x v="5"/>
    <x v="0"/>
    <x v="1"/>
    <x v="2"/>
    <x v="217"/>
    <n v="136"/>
    <n v="1561"/>
    <n v="0.14000000000000001"/>
    <n v="8.7123638693145419E-2"/>
    <n v="5078"/>
    <n v="17163.64"/>
    <n v="3.38"/>
    <n v="37.338235294117638"/>
    <n v="19.04"/>
    <n v="266.70168067226888"/>
    <n v="3"/>
  </r>
  <r>
    <n v="177974"/>
    <x v="0"/>
    <x v="3"/>
    <x v="1"/>
    <x v="2"/>
    <x v="3"/>
    <x v="3"/>
    <x v="3"/>
    <x v="1"/>
    <x v="218"/>
    <n v="627"/>
    <n v="7026"/>
    <n v="7.0000000000000007E-2"/>
    <n v="8.9239965841161395E-2"/>
    <n v="15466"/>
    <n v="113056.46"/>
    <n v="7.31"/>
    <n v="24.666666666666671"/>
    <n v="43.890000000000008"/>
    <n v="352.38095238095229"/>
    <n v="9"/>
  </r>
  <r>
    <n v="177975"/>
    <x v="0"/>
    <x v="0"/>
    <x v="4"/>
    <x v="2"/>
    <x v="3"/>
    <x v="3"/>
    <x v="3"/>
    <x v="3"/>
    <x v="219"/>
    <n v="981"/>
    <n v="2067"/>
    <n v="0.08"/>
    <n v="0.47460087082728591"/>
    <n v="9253"/>
    <n v="52371.98"/>
    <n v="5.66"/>
    <n v="9.4322120285423043"/>
    <n v="78.48"/>
    <n v="117.90265035677881"/>
    <n v="6"/>
  </r>
  <r>
    <n v="177976"/>
    <x v="3"/>
    <x v="0"/>
    <x v="2"/>
    <x v="1"/>
    <x v="3"/>
    <x v="0"/>
    <x v="0"/>
    <x v="1"/>
    <x v="220"/>
    <n v="233"/>
    <n v="7766"/>
    <n v="0.14000000000000001"/>
    <n v="3.0002575328354361E-2"/>
    <n v="13456"/>
    <n v="70913.119999999995"/>
    <n v="5.27"/>
    <n v="57.751072961373389"/>
    <n v="32.619999999999997"/>
    <n v="412.5076640098099"/>
    <n v="5"/>
  </r>
  <r>
    <n v="177977"/>
    <x v="3"/>
    <x v="3"/>
    <x v="4"/>
    <x v="1"/>
    <x v="5"/>
    <x v="0"/>
    <x v="0"/>
    <x v="1"/>
    <x v="221"/>
    <n v="814"/>
    <n v="4697"/>
    <n v="0.1"/>
    <n v="0.17330210772833721"/>
    <n v="12601"/>
    <n v="54688.34"/>
    <n v="4.34"/>
    <n v="15.48034398034398"/>
    <n v="81.400000000000006"/>
    <n v="154.8034398034398"/>
    <n v="3"/>
  </r>
  <r>
    <n v="177978"/>
    <x v="0"/>
    <x v="2"/>
    <x v="1"/>
    <x v="1"/>
    <x v="5"/>
    <x v="0"/>
    <x v="1"/>
    <x v="3"/>
    <x v="222"/>
    <n v="428"/>
    <n v="6818"/>
    <n v="0.14000000000000001"/>
    <n v="6.2775007333528893E-2"/>
    <n v="13874"/>
    <n v="36904.839999999997"/>
    <n v="2.66"/>
    <n v="32.415887850467293"/>
    <n v="59.920000000000009"/>
    <n v="231.54205607476629"/>
    <n v="3"/>
  </r>
  <r>
    <n v="177979"/>
    <x v="0"/>
    <x v="3"/>
    <x v="0"/>
    <x v="2"/>
    <x v="0"/>
    <x v="2"/>
    <x v="0"/>
    <x v="3"/>
    <x v="223"/>
    <n v="419"/>
    <n v="2701"/>
    <n v="0.02"/>
    <n v="0.15512773047019621"/>
    <n v="5470"/>
    <n v="13893.8"/>
    <n v="2.54"/>
    <n v="13.05489260143198"/>
    <n v="8.3800000000000008"/>
    <n v="652.74463007159898"/>
    <n v="8"/>
  </r>
  <r>
    <n v="177980"/>
    <x v="2"/>
    <x v="4"/>
    <x v="2"/>
    <x v="0"/>
    <x v="5"/>
    <x v="4"/>
    <x v="3"/>
    <x v="1"/>
    <x v="224"/>
    <n v="719"/>
    <n v="8805"/>
    <n v="0.02"/>
    <n v="8.1658148779102782E-2"/>
    <n v="17049"/>
    <n v="92917.05"/>
    <n v="5.45"/>
    <n v="23.712100139082061"/>
    <n v="14.38"/>
    <n v="1185.6050069541029"/>
    <n v="4"/>
  </r>
  <r>
    <n v="177981"/>
    <x v="2"/>
    <x v="1"/>
    <x v="1"/>
    <x v="1"/>
    <x v="1"/>
    <x v="3"/>
    <x v="2"/>
    <x v="1"/>
    <x v="225"/>
    <n v="288"/>
    <n v="1040"/>
    <n v="0.02"/>
    <n v="0.27692307692307688"/>
    <n v="7643"/>
    <n v="41577.920000000013"/>
    <n v="5.44"/>
    <n v="26.538194444444439"/>
    <n v="5.76"/>
    <n v="1326.9097222222219"/>
    <n v="1"/>
  </r>
  <r>
    <n v="177982"/>
    <x v="0"/>
    <x v="3"/>
    <x v="2"/>
    <x v="0"/>
    <x v="5"/>
    <x v="4"/>
    <x v="1"/>
    <x v="0"/>
    <x v="226"/>
    <n v="819"/>
    <n v="5109"/>
    <n v="0.14000000000000001"/>
    <n v="0.1603053435114504"/>
    <n v="19445"/>
    <n v="57362.75"/>
    <n v="2.95"/>
    <n v="23.74236874236874"/>
    <n v="114.66"/>
    <n v="169.5883481597767"/>
    <n v="3"/>
  </r>
  <r>
    <n v="177983"/>
    <x v="3"/>
    <x v="2"/>
    <x v="2"/>
    <x v="1"/>
    <x v="5"/>
    <x v="2"/>
    <x v="2"/>
    <x v="1"/>
    <x v="227"/>
    <n v="432"/>
    <n v="9484"/>
    <n v="0.06"/>
    <n v="4.5550400674820753E-2"/>
    <n v="14442"/>
    <n v="89251.56"/>
    <n v="6.18"/>
    <n v="33.430555555555557"/>
    <n v="25.92"/>
    <n v="557.17592592592598"/>
    <n v="7"/>
  </r>
  <r>
    <n v="177984"/>
    <x v="2"/>
    <x v="3"/>
    <x v="4"/>
    <x v="0"/>
    <x v="4"/>
    <x v="2"/>
    <x v="4"/>
    <x v="0"/>
    <x v="228"/>
    <n v="589"/>
    <n v="8114"/>
    <n v="0.03"/>
    <n v="7.2590584175499143E-2"/>
    <n v="12570"/>
    <n v="89372.7"/>
    <n v="7.11"/>
    <n v="21.341256366723261"/>
    <n v="17.670000000000002"/>
    <n v="711.37521222410874"/>
    <n v="1"/>
  </r>
  <r>
    <n v="177985"/>
    <x v="3"/>
    <x v="4"/>
    <x v="2"/>
    <x v="2"/>
    <x v="5"/>
    <x v="2"/>
    <x v="1"/>
    <x v="3"/>
    <x v="229"/>
    <n v="246"/>
    <n v="2469"/>
    <n v="0.11"/>
    <n v="9.9635479951397321E-2"/>
    <n v="15985"/>
    <n v="125162.55"/>
    <n v="7.83"/>
    <n v="64.979674796747972"/>
    <n v="27.06"/>
    <n v="590.72431633407245"/>
    <n v="8"/>
  </r>
  <r>
    <n v="177986"/>
    <x v="2"/>
    <x v="1"/>
    <x v="1"/>
    <x v="2"/>
    <x v="4"/>
    <x v="1"/>
    <x v="1"/>
    <x v="3"/>
    <x v="230"/>
    <n v="204"/>
    <n v="8308"/>
    <n v="0.12"/>
    <n v="2.4554646124217622E-2"/>
    <n v="8024"/>
    <n v="49267.360000000001"/>
    <n v="6.14"/>
    <n v="39.333333333333343"/>
    <n v="24.48"/>
    <n v="327.77777777777783"/>
    <n v="6"/>
  </r>
  <r>
    <n v="177987"/>
    <x v="0"/>
    <x v="1"/>
    <x v="0"/>
    <x v="1"/>
    <x v="4"/>
    <x v="4"/>
    <x v="3"/>
    <x v="1"/>
    <x v="231"/>
    <n v="168"/>
    <n v="3714"/>
    <n v="0.03"/>
    <n v="4.5234248788368327E-2"/>
    <n v="13002"/>
    <n v="42126.48"/>
    <n v="3.24"/>
    <n v="77.392857142857139"/>
    <n v="5.04"/>
    <n v="2579.761904761905"/>
    <n v="10"/>
  </r>
  <r>
    <n v="177988"/>
    <x v="0"/>
    <x v="2"/>
    <x v="4"/>
    <x v="0"/>
    <x v="2"/>
    <x v="1"/>
    <x v="0"/>
    <x v="0"/>
    <x v="232"/>
    <n v="337"/>
    <n v="6093"/>
    <n v="0.02"/>
    <n v="5.5309371409814539E-2"/>
    <n v="17808"/>
    <n v="71588.159999999989"/>
    <n v="4.0199999999999996"/>
    <n v="52.84272997032641"/>
    <n v="6.74"/>
    <n v="2642.13649851632"/>
    <n v="2"/>
  </r>
  <r>
    <n v="177989"/>
    <x v="3"/>
    <x v="3"/>
    <x v="3"/>
    <x v="0"/>
    <x v="3"/>
    <x v="0"/>
    <x v="3"/>
    <x v="0"/>
    <x v="233"/>
    <n v="318"/>
    <n v="6783"/>
    <n v="0.09"/>
    <n v="4.6881910659000443E-2"/>
    <n v="16573"/>
    <n v="113690.78"/>
    <n v="6.86"/>
    <n v="52.116352201257861"/>
    <n v="28.62"/>
    <n v="579.07058001397627"/>
    <n v="4"/>
  </r>
  <r>
    <n v="177990"/>
    <x v="3"/>
    <x v="4"/>
    <x v="1"/>
    <x v="1"/>
    <x v="5"/>
    <x v="3"/>
    <x v="0"/>
    <x v="3"/>
    <x v="234"/>
    <n v="441"/>
    <n v="1555"/>
    <n v="0.13"/>
    <n v="0.28360128617363339"/>
    <n v="11359"/>
    <n v="58158.080000000002"/>
    <n v="5.12"/>
    <n v="25.75736961451247"/>
    <n v="57.330000000000013"/>
    <n v="198.13361241932671"/>
    <n v="5"/>
  </r>
  <r>
    <n v="177991"/>
    <x v="1"/>
    <x v="1"/>
    <x v="0"/>
    <x v="2"/>
    <x v="3"/>
    <x v="0"/>
    <x v="2"/>
    <x v="3"/>
    <x v="235"/>
    <n v="651"/>
    <n v="1731"/>
    <n v="0.13"/>
    <n v="0.37608318890814563"/>
    <n v="12066"/>
    <n v="83376.06"/>
    <n v="6.91"/>
    <n v="18.534562211981569"/>
    <n v="84.63000000000001"/>
    <n v="142.57355547678131"/>
    <n v="1"/>
  </r>
  <r>
    <n v="177992"/>
    <x v="4"/>
    <x v="4"/>
    <x v="0"/>
    <x v="3"/>
    <x v="0"/>
    <x v="2"/>
    <x v="3"/>
    <x v="4"/>
    <x v="236"/>
    <n v="310"/>
    <n v="2403"/>
    <n v="0.04"/>
    <n v="0.1290054099042863"/>
    <n v="16189"/>
    <n v="58280.4"/>
    <n v="3.6"/>
    <n v="52.222580645161287"/>
    <n v="12.4"/>
    <n v="1305.564516129032"/>
    <n v="7"/>
  </r>
  <r>
    <n v="177993"/>
    <x v="2"/>
    <x v="2"/>
    <x v="2"/>
    <x v="0"/>
    <x v="4"/>
    <x v="3"/>
    <x v="1"/>
    <x v="3"/>
    <x v="237"/>
    <n v="898"/>
    <n v="1955"/>
    <n v="0.04"/>
    <n v="0.45933503836317141"/>
    <n v="12968"/>
    <n v="52650.079999999987"/>
    <n v="4.0599999999999996"/>
    <n v="14.440979955456569"/>
    <n v="35.92"/>
    <n v="361.02449888641422"/>
    <n v="1"/>
  </r>
  <r>
    <n v="177994"/>
    <x v="3"/>
    <x v="2"/>
    <x v="3"/>
    <x v="1"/>
    <x v="1"/>
    <x v="2"/>
    <x v="1"/>
    <x v="0"/>
    <x v="238"/>
    <n v="386"/>
    <n v="1490"/>
    <n v="0.1"/>
    <n v="0.25906040268456382"/>
    <n v="10531"/>
    <n v="33909.82"/>
    <n v="3.22"/>
    <n v="27.282383419689118"/>
    <n v="38.6"/>
    <n v="272.8238341968912"/>
    <n v="9"/>
  </r>
  <r>
    <n v="177995"/>
    <x v="3"/>
    <x v="4"/>
    <x v="2"/>
    <x v="2"/>
    <x v="1"/>
    <x v="2"/>
    <x v="1"/>
    <x v="2"/>
    <x v="239"/>
    <n v="384"/>
    <n v="7696"/>
    <n v="0.04"/>
    <n v="4.9896049896049899E-2"/>
    <n v="7507"/>
    <n v="22671.14"/>
    <n v="3.02"/>
    <n v="19.549479166666671"/>
    <n v="15.36"/>
    <n v="488.73697916666669"/>
    <n v="3"/>
  </r>
  <r>
    <n v="177996"/>
    <x v="4"/>
    <x v="1"/>
    <x v="3"/>
    <x v="2"/>
    <x v="2"/>
    <x v="4"/>
    <x v="0"/>
    <x v="3"/>
    <x v="240"/>
    <n v="368"/>
    <n v="7846"/>
    <n v="0.13"/>
    <n v="4.6902880448636247E-2"/>
    <n v="18194"/>
    <n v="85147.92"/>
    <n v="4.68"/>
    <n v="49.440217391304351"/>
    <n v="47.84"/>
    <n v="380.30936454849501"/>
    <n v="2"/>
  </r>
  <r>
    <n v="177997"/>
    <x v="3"/>
    <x v="3"/>
    <x v="4"/>
    <x v="2"/>
    <x v="5"/>
    <x v="2"/>
    <x v="1"/>
    <x v="1"/>
    <x v="241"/>
    <n v="351"/>
    <n v="6020"/>
    <n v="0.03"/>
    <n v="5.8305647840531563E-2"/>
    <n v="11063"/>
    <n v="46575.23"/>
    <n v="4.21"/>
    <n v="31.518518518518519"/>
    <n v="10.53"/>
    <n v="1050.6172839506171"/>
    <n v="7"/>
  </r>
  <r>
    <n v="177998"/>
    <x v="3"/>
    <x v="2"/>
    <x v="2"/>
    <x v="1"/>
    <x v="2"/>
    <x v="2"/>
    <x v="3"/>
    <x v="1"/>
    <x v="242"/>
    <n v="840"/>
    <n v="3795"/>
    <n v="0.14000000000000001"/>
    <n v="0.22134387351778659"/>
    <n v="19996"/>
    <n v="54189.16"/>
    <n v="2.71"/>
    <n v="23.8047619047619"/>
    <n v="117.6"/>
    <n v="170.0340136054422"/>
    <n v="7"/>
  </r>
  <r>
    <n v="177999"/>
    <x v="1"/>
    <x v="3"/>
    <x v="2"/>
    <x v="3"/>
    <x v="3"/>
    <x v="0"/>
    <x v="0"/>
    <x v="3"/>
    <x v="243"/>
    <n v="392"/>
    <n v="3300"/>
    <n v="0.14000000000000001"/>
    <n v="0.1187878787878788"/>
    <n v="14577"/>
    <n v="66033.81"/>
    <n v="4.53"/>
    <n v="37.186224489795919"/>
    <n v="54.88"/>
    <n v="265.61588921282799"/>
    <n v="9"/>
  </r>
  <r>
    <n v="178000"/>
    <x v="0"/>
    <x v="4"/>
    <x v="1"/>
    <x v="1"/>
    <x v="5"/>
    <x v="0"/>
    <x v="3"/>
    <x v="0"/>
    <x v="244"/>
    <n v="694"/>
    <n v="8107"/>
    <n v="0.01"/>
    <n v="8.5605032687800661E-2"/>
    <n v="14142"/>
    <n v="57840.78"/>
    <n v="4.09"/>
    <n v="20.377521613832851"/>
    <n v="6.94"/>
    <n v="2037.7521613832851"/>
    <n v="9"/>
  </r>
  <r>
    <n v="178001"/>
    <x v="3"/>
    <x v="4"/>
    <x v="1"/>
    <x v="3"/>
    <x v="3"/>
    <x v="3"/>
    <x v="1"/>
    <x v="1"/>
    <x v="245"/>
    <n v="444"/>
    <n v="7372"/>
    <n v="0.13"/>
    <n v="6.0227889310906127E-2"/>
    <n v="9988"/>
    <n v="79204.84"/>
    <n v="7.93"/>
    <n v="22.495495495495501"/>
    <n v="57.72"/>
    <n v="173.04227304227311"/>
    <n v="3"/>
  </r>
  <r>
    <n v="178002"/>
    <x v="1"/>
    <x v="1"/>
    <x v="2"/>
    <x v="2"/>
    <x v="3"/>
    <x v="0"/>
    <x v="2"/>
    <x v="3"/>
    <x v="246"/>
    <n v="431"/>
    <n v="2266"/>
    <n v="0.11"/>
    <n v="0.19020300088261249"/>
    <n v="10363"/>
    <n v="48395.21"/>
    <n v="4.67"/>
    <n v="24.04408352668213"/>
    <n v="47.41"/>
    <n v="218.58257751529209"/>
    <n v="7"/>
  </r>
  <r>
    <n v="178003"/>
    <x v="1"/>
    <x v="0"/>
    <x v="1"/>
    <x v="3"/>
    <x v="1"/>
    <x v="0"/>
    <x v="2"/>
    <x v="3"/>
    <x v="247"/>
    <n v="427"/>
    <n v="9661"/>
    <n v="0.1"/>
    <n v="4.4198323154952902E-2"/>
    <n v="13862"/>
    <n v="70141.72"/>
    <n v="5.0599999999999996"/>
    <n v="32.463700234192039"/>
    <n v="42.7"/>
    <n v="324.63700234192038"/>
    <n v="4"/>
  </r>
  <r>
    <n v="178004"/>
    <x v="0"/>
    <x v="4"/>
    <x v="1"/>
    <x v="0"/>
    <x v="0"/>
    <x v="3"/>
    <x v="4"/>
    <x v="3"/>
    <x v="248"/>
    <n v="120"/>
    <n v="8963"/>
    <n v="0.06"/>
    <n v="1.3388374428204839E-2"/>
    <n v="15137"/>
    <n v="77047.33"/>
    <n v="5.09"/>
    <n v="126.14166666666669"/>
    <n v="7.1999999999999993"/>
    <n v="2102.3611111111109"/>
    <n v="8"/>
  </r>
  <r>
    <n v="178005"/>
    <x v="4"/>
    <x v="1"/>
    <x v="1"/>
    <x v="1"/>
    <x v="2"/>
    <x v="0"/>
    <x v="1"/>
    <x v="4"/>
    <x v="249"/>
    <n v="558"/>
    <n v="2369"/>
    <n v="0.02"/>
    <n v="0.23554242296327571"/>
    <n v="7274"/>
    <n v="38988.639999999999"/>
    <n v="5.36"/>
    <n v="13.035842293906811"/>
    <n v="11.16"/>
    <n v="651.7921146953405"/>
    <n v="4"/>
  </r>
  <r>
    <n v="178006"/>
    <x v="2"/>
    <x v="2"/>
    <x v="3"/>
    <x v="1"/>
    <x v="2"/>
    <x v="0"/>
    <x v="0"/>
    <x v="2"/>
    <x v="250"/>
    <n v="241"/>
    <n v="9061"/>
    <n v="0.13"/>
    <n v="2.6597505794062469E-2"/>
    <n v="7803"/>
    <n v="45179.37"/>
    <n v="5.79"/>
    <n v="32.377593360995853"/>
    <n v="31.33"/>
    <n v="249.0584104691988"/>
    <n v="7"/>
  </r>
  <r>
    <n v="178007"/>
    <x v="1"/>
    <x v="0"/>
    <x v="0"/>
    <x v="1"/>
    <x v="3"/>
    <x v="4"/>
    <x v="0"/>
    <x v="2"/>
    <x v="251"/>
    <n v="228"/>
    <n v="4676"/>
    <n v="7.0000000000000007E-2"/>
    <n v="4.875962360992301E-2"/>
    <n v="5562"/>
    <n v="38655.9"/>
    <n v="6.95"/>
    <n v="24.39473684210526"/>
    <n v="15.96"/>
    <n v="348.49624060150381"/>
    <n v="2"/>
  </r>
  <r>
    <n v="178008"/>
    <x v="4"/>
    <x v="3"/>
    <x v="2"/>
    <x v="1"/>
    <x v="4"/>
    <x v="4"/>
    <x v="0"/>
    <x v="3"/>
    <x v="252"/>
    <n v="904"/>
    <n v="6451"/>
    <n v="0.12"/>
    <n v="0.14013331266470311"/>
    <n v="7252"/>
    <n v="24874.36"/>
    <n v="3.43"/>
    <n v="8.0221238938053094"/>
    <n v="108.48"/>
    <n v="66.85103244837758"/>
    <n v="8"/>
  </r>
  <r>
    <n v="178009"/>
    <x v="3"/>
    <x v="0"/>
    <x v="1"/>
    <x v="0"/>
    <x v="4"/>
    <x v="0"/>
    <x v="0"/>
    <x v="1"/>
    <x v="253"/>
    <n v="200"/>
    <n v="8466"/>
    <n v="0.13"/>
    <n v="2.3623907394283019E-2"/>
    <n v="18680"/>
    <n v="79203.199999999997"/>
    <n v="4.24"/>
    <n v="93.4"/>
    <n v="26"/>
    <n v="718.46153846153845"/>
    <n v="7"/>
  </r>
  <r>
    <n v="178010"/>
    <x v="4"/>
    <x v="0"/>
    <x v="2"/>
    <x v="3"/>
    <x v="3"/>
    <x v="3"/>
    <x v="1"/>
    <x v="2"/>
    <x v="254"/>
    <n v="946"/>
    <n v="8510"/>
    <n v="0.14000000000000001"/>
    <n v="0.1111633372502938"/>
    <n v="9540"/>
    <n v="69737.399999999994"/>
    <n v="7.31"/>
    <n v="10.084566596194501"/>
    <n v="132.44"/>
    <n v="72.032618544246432"/>
    <n v="7"/>
  </r>
  <r>
    <n v="178011"/>
    <x v="1"/>
    <x v="4"/>
    <x v="1"/>
    <x v="1"/>
    <x v="5"/>
    <x v="0"/>
    <x v="2"/>
    <x v="1"/>
    <x v="255"/>
    <n v="888"/>
    <n v="7664"/>
    <n v="0.03"/>
    <n v="0.115866388308977"/>
    <n v="17933"/>
    <n v="39093.94"/>
    <n v="2.1800000000000002"/>
    <n v="20.19481981981982"/>
    <n v="26.64"/>
    <n v="673.1606606606606"/>
    <n v="6"/>
  </r>
  <r>
    <n v="178012"/>
    <x v="2"/>
    <x v="2"/>
    <x v="0"/>
    <x v="1"/>
    <x v="5"/>
    <x v="2"/>
    <x v="3"/>
    <x v="0"/>
    <x v="256"/>
    <n v="390"/>
    <n v="9002"/>
    <n v="0.12"/>
    <n v="4.3323705843145967E-2"/>
    <n v="11138"/>
    <n v="35752.980000000003"/>
    <n v="3.21"/>
    <n v="28.558974358974361"/>
    <n v="46.8"/>
    <n v="237.991452991453"/>
    <n v="1"/>
  </r>
  <r>
    <n v="178013"/>
    <x v="2"/>
    <x v="4"/>
    <x v="2"/>
    <x v="3"/>
    <x v="4"/>
    <x v="1"/>
    <x v="1"/>
    <x v="2"/>
    <x v="257"/>
    <n v="826"/>
    <n v="7541"/>
    <n v="0.03"/>
    <n v="0.10953454449012071"/>
    <n v="18659"/>
    <n v="148898.82"/>
    <n v="7.98"/>
    <n v="22.58958837772397"/>
    <n v="24.78"/>
    <n v="752.98627925746575"/>
    <n v="8"/>
  </r>
  <r>
    <n v="178014"/>
    <x v="2"/>
    <x v="4"/>
    <x v="2"/>
    <x v="0"/>
    <x v="3"/>
    <x v="1"/>
    <x v="2"/>
    <x v="2"/>
    <x v="258"/>
    <n v="743"/>
    <n v="7322"/>
    <n v="0.01"/>
    <n v="0.1014750068287353"/>
    <n v="19392"/>
    <n v="90560.639999999999"/>
    <n v="4.67"/>
    <n v="26.09959623149394"/>
    <n v="7.43"/>
    <n v="2609.9596231493938"/>
    <n v="5"/>
  </r>
  <r>
    <n v="178015"/>
    <x v="0"/>
    <x v="1"/>
    <x v="4"/>
    <x v="0"/>
    <x v="2"/>
    <x v="3"/>
    <x v="1"/>
    <x v="2"/>
    <x v="259"/>
    <n v="756"/>
    <n v="8905"/>
    <n v="0.13"/>
    <n v="8.4896125772038186E-2"/>
    <n v="6555"/>
    <n v="49293.599999999999"/>
    <n v="7.52"/>
    <n v="8.6706349206349209"/>
    <n v="98.28"/>
    <n v="66.697191697191698"/>
    <n v="10"/>
  </r>
  <r>
    <n v="178016"/>
    <x v="2"/>
    <x v="3"/>
    <x v="1"/>
    <x v="0"/>
    <x v="1"/>
    <x v="2"/>
    <x v="2"/>
    <x v="2"/>
    <x v="260"/>
    <n v="243"/>
    <n v="6509"/>
    <n v="0.09"/>
    <n v="3.7332923644184973E-2"/>
    <n v="11853"/>
    <n v="57842.64"/>
    <n v="4.88"/>
    <n v="48.777777777777779"/>
    <n v="21.87"/>
    <n v="541.9753086419754"/>
    <n v="10"/>
  </r>
  <r>
    <n v="178017"/>
    <x v="1"/>
    <x v="2"/>
    <x v="1"/>
    <x v="2"/>
    <x v="2"/>
    <x v="3"/>
    <x v="2"/>
    <x v="0"/>
    <x v="261"/>
    <n v="488"/>
    <n v="4919"/>
    <n v="0.02"/>
    <n v="9.9207155926001225E-2"/>
    <n v="7555"/>
    <n v="16621"/>
    <n v="2.2000000000000002"/>
    <n v="15.48155737704918"/>
    <n v="9.76"/>
    <n v="774.07786885245901"/>
    <n v="10"/>
  </r>
  <r>
    <n v="178018"/>
    <x v="2"/>
    <x v="1"/>
    <x v="1"/>
    <x v="0"/>
    <x v="1"/>
    <x v="0"/>
    <x v="3"/>
    <x v="4"/>
    <x v="262"/>
    <n v="713"/>
    <n v="8994"/>
    <n v="0.13"/>
    <n v="7.9275072270402494E-2"/>
    <n v="6023"/>
    <n v="37523.29"/>
    <n v="6.23"/>
    <n v="8.4474053295932681"/>
    <n v="92.69"/>
    <n v="64.980040996871296"/>
    <n v="8"/>
  </r>
  <r>
    <n v="178019"/>
    <x v="3"/>
    <x v="0"/>
    <x v="4"/>
    <x v="1"/>
    <x v="3"/>
    <x v="3"/>
    <x v="3"/>
    <x v="3"/>
    <x v="263"/>
    <n v="979"/>
    <n v="5527"/>
    <n v="7.0000000000000007E-2"/>
    <n v="0.17713045051565041"/>
    <n v="5152"/>
    <n v="25296.32"/>
    <n v="4.91"/>
    <n v="5.2625127681307458"/>
    <n v="68.53"/>
    <n v="75.17875383043922"/>
    <n v="1"/>
  </r>
  <r>
    <n v="178020"/>
    <x v="0"/>
    <x v="0"/>
    <x v="0"/>
    <x v="1"/>
    <x v="0"/>
    <x v="2"/>
    <x v="4"/>
    <x v="3"/>
    <x v="264"/>
    <n v="150"/>
    <n v="9991"/>
    <n v="0.03"/>
    <n v="1.5013512160944849E-2"/>
    <n v="14895"/>
    <n v="39620.699999999997"/>
    <n v="2.66"/>
    <n v="99.3"/>
    <n v="4.5"/>
    <n v="3310"/>
    <n v="6"/>
  </r>
  <r>
    <n v="178021"/>
    <x v="2"/>
    <x v="4"/>
    <x v="0"/>
    <x v="0"/>
    <x v="4"/>
    <x v="1"/>
    <x v="1"/>
    <x v="2"/>
    <x v="265"/>
    <n v="852"/>
    <n v="4156"/>
    <n v="0.13"/>
    <n v="0.20500481231953799"/>
    <n v="13258"/>
    <n v="59528.420000000013"/>
    <n v="4.49"/>
    <n v="15.561032863849769"/>
    <n v="110.76"/>
    <n v="119.7002527988443"/>
    <n v="9"/>
  </r>
  <r>
    <n v="178022"/>
    <x v="1"/>
    <x v="4"/>
    <x v="4"/>
    <x v="1"/>
    <x v="3"/>
    <x v="2"/>
    <x v="2"/>
    <x v="0"/>
    <x v="266"/>
    <n v="408"/>
    <n v="9112"/>
    <n v="0.08"/>
    <n v="4.4776119402985072E-2"/>
    <n v="19227"/>
    <n v="110170.71"/>
    <n v="5.73"/>
    <n v="47.125"/>
    <n v="32.64"/>
    <n v="589.0625"/>
    <n v="4"/>
  </r>
  <r>
    <n v="178023"/>
    <x v="1"/>
    <x v="4"/>
    <x v="4"/>
    <x v="0"/>
    <x v="0"/>
    <x v="3"/>
    <x v="4"/>
    <x v="3"/>
    <x v="267"/>
    <n v="961"/>
    <n v="7436"/>
    <n v="0.12"/>
    <n v="0.12923614846691769"/>
    <n v="6419"/>
    <n v="27537.51"/>
    <n v="4.29"/>
    <n v="6.6795005202913629"/>
    <n v="115.32"/>
    <n v="55.662504335761362"/>
    <n v="5"/>
  </r>
  <r>
    <n v="178024"/>
    <x v="2"/>
    <x v="4"/>
    <x v="3"/>
    <x v="0"/>
    <x v="1"/>
    <x v="2"/>
    <x v="4"/>
    <x v="3"/>
    <x v="268"/>
    <n v="246"/>
    <n v="9079"/>
    <n v="0.12"/>
    <n v="2.7095495098579139E-2"/>
    <n v="7564"/>
    <n v="46140.399999999987"/>
    <n v="6.1"/>
    <n v="30.747967479674799"/>
    <n v="29.52"/>
    <n v="256.23306233062328"/>
    <n v="2"/>
  </r>
  <r>
    <n v="178025"/>
    <x v="3"/>
    <x v="3"/>
    <x v="3"/>
    <x v="0"/>
    <x v="1"/>
    <x v="2"/>
    <x v="1"/>
    <x v="0"/>
    <x v="269"/>
    <n v="709"/>
    <n v="5368"/>
    <n v="0.12"/>
    <n v="0.13207898658718331"/>
    <n v="11847"/>
    <n v="74754.569999999992"/>
    <n v="6.31"/>
    <n v="16.70944992947814"/>
    <n v="85.08"/>
    <n v="139.2454160789845"/>
    <n v="3"/>
  </r>
  <r>
    <n v="178026"/>
    <x v="2"/>
    <x v="3"/>
    <x v="3"/>
    <x v="2"/>
    <x v="1"/>
    <x v="0"/>
    <x v="0"/>
    <x v="3"/>
    <x v="270"/>
    <n v="417"/>
    <n v="9680"/>
    <n v="0.05"/>
    <n v="4.3078512396694212E-2"/>
    <n v="19538"/>
    <n v="110194.32"/>
    <n v="5.64"/>
    <n v="46.853717026378902"/>
    <n v="20.85"/>
    <n v="937.07434052757787"/>
    <n v="8"/>
  </r>
  <r>
    <n v="178027"/>
    <x v="0"/>
    <x v="1"/>
    <x v="0"/>
    <x v="3"/>
    <x v="2"/>
    <x v="1"/>
    <x v="0"/>
    <x v="3"/>
    <x v="271"/>
    <n v="491"/>
    <n v="2049"/>
    <n v="0.1"/>
    <n v="0.23962908735968769"/>
    <n v="10233"/>
    <n v="44922.87"/>
    <n v="4.3899999999999997"/>
    <n v="20.841140529531572"/>
    <n v="49.1"/>
    <n v="208.41140529531569"/>
    <n v="9"/>
  </r>
  <r>
    <n v="178028"/>
    <x v="1"/>
    <x v="2"/>
    <x v="2"/>
    <x v="0"/>
    <x v="0"/>
    <x v="2"/>
    <x v="2"/>
    <x v="1"/>
    <x v="272"/>
    <n v="830"/>
    <n v="6217"/>
    <n v="0.01"/>
    <n v="0.13350490590316871"/>
    <n v="10440"/>
    <n v="56062.8"/>
    <n v="5.37"/>
    <n v="12.57831325301205"/>
    <n v="8.3000000000000007"/>
    <n v="1257.831325301205"/>
    <n v="10"/>
  </r>
  <r>
    <n v="178029"/>
    <x v="0"/>
    <x v="0"/>
    <x v="4"/>
    <x v="3"/>
    <x v="5"/>
    <x v="0"/>
    <x v="4"/>
    <x v="0"/>
    <x v="273"/>
    <n v="228"/>
    <n v="2797"/>
    <n v="0.1"/>
    <n v="8.1515909903468006E-2"/>
    <n v="13901"/>
    <n v="38366.759999999987"/>
    <n v="2.76"/>
    <n v="60.969298245614027"/>
    <n v="22.8"/>
    <n v="609.69298245614038"/>
    <n v="2"/>
  </r>
  <r>
    <n v="178030"/>
    <x v="3"/>
    <x v="2"/>
    <x v="4"/>
    <x v="3"/>
    <x v="4"/>
    <x v="0"/>
    <x v="0"/>
    <x v="0"/>
    <x v="274"/>
    <n v="716"/>
    <n v="8995"/>
    <n v="0.08"/>
    <n v="7.9599777654252357E-2"/>
    <n v="19550"/>
    <n v="52785"/>
    <n v="2.7"/>
    <n v="27.30446927374302"/>
    <n v="57.28"/>
    <n v="341.3058659217877"/>
    <n v="6"/>
  </r>
  <r>
    <n v="178031"/>
    <x v="0"/>
    <x v="0"/>
    <x v="1"/>
    <x v="3"/>
    <x v="1"/>
    <x v="3"/>
    <x v="4"/>
    <x v="3"/>
    <x v="275"/>
    <n v="766"/>
    <n v="6562"/>
    <n v="0.12"/>
    <n v="0.1167327034440719"/>
    <n v="6288"/>
    <n v="23705.759999999998"/>
    <n v="3.77"/>
    <n v="8.2088772845952995"/>
    <n v="91.92"/>
    <n v="68.407310704960835"/>
    <n v="10"/>
  </r>
  <r>
    <n v="178032"/>
    <x v="4"/>
    <x v="0"/>
    <x v="4"/>
    <x v="0"/>
    <x v="5"/>
    <x v="1"/>
    <x v="1"/>
    <x v="0"/>
    <x v="276"/>
    <n v="407"/>
    <n v="1624"/>
    <n v="0.15"/>
    <n v="0.25061576354679799"/>
    <n v="5141"/>
    <n v="37323.660000000003"/>
    <n v="7.26"/>
    <n v="12.63144963144963"/>
    <n v="61.05"/>
    <n v="84.209664209664211"/>
    <n v="4"/>
  </r>
  <r>
    <n v="178033"/>
    <x v="3"/>
    <x v="3"/>
    <x v="4"/>
    <x v="2"/>
    <x v="2"/>
    <x v="1"/>
    <x v="4"/>
    <x v="0"/>
    <x v="277"/>
    <n v="208"/>
    <n v="3028"/>
    <n v="0.08"/>
    <n v="6.8692206076618231E-2"/>
    <n v="7937"/>
    <n v="24445.96"/>
    <n v="3.08"/>
    <n v="38.158653846153847"/>
    <n v="16.64"/>
    <n v="476.98317307692298"/>
    <n v="7"/>
  </r>
  <r>
    <n v="178034"/>
    <x v="0"/>
    <x v="0"/>
    <x v="3"/>
    <x v="1"/>
    <x v="1"/>
    <x v="3"/>
    <x v="4"/>
    <x v="0"/>
    <x v="278"/>
    <n v="592"/>
    <n v="4165"/>
    <n v="0.09"/>
    <n v="0.14213685474189669"/>
    <n v="10832"/>
    <n v="58926.080000000002"/>
    <n v="5.44"/>
    <n v="18.297297297297298"/>
    <n v="53.28"/>
    <n v="203.3033033033033"/>
    <n v="1"/>
  </r>
  <r>
    <n v="178035"/>
    <x v="2"/>
    <x v="3"/>
    <x v="2"/>
    <x v="0"/>
    <x v="3"/>
    <x v="2"/>
    <x v="4"/>
    <x v="2"/>
    <x v="279"/>
    <n v="449"/>
    <n v="9576"/>
    <n v="0.1"/>
    <n v="4.6888053467000833E-2"/>
    <n v="16600"/>
    <n v="126160"/>
    <n v="7.6"/>
    <n v="36.971046770601333"/>
    <n v="44.900000000000013"/>
    <n v="369.71046770601328"/>
    <n v="8"/>
  </r>
  <r>
    <n v="178036"/>
    <x v="2"/>
    <x v="2"/>
    <x v="4"/>
    <x v="1"/>
    <x v="5"/>
    <x v="3"/>
    <x v="3"/>
    <x v="3"/>
    <x v="280"/>
    <n v="793"/>
    <n v="4342"/>
    <n v="0.04"/>
    <n v="0.18263473053892221"/>
    <n v="17154"/>
    <n v="136202.76"/>
    <n v="7.94"/>
    <n v="21.631778058007569"/>
    <n v="31.72"/>
    <n v="540.79445145018906"/>
    <n v="4"/>
  </r>
  <r>
    <n v="178037"/>
    <x v="1"/>
    <x v="3"/>
    <x v="4"/>
    <x v="0"/>
    <x v="0"/>
    <x v="1"/>
    <x v="3"/>
    <x v="1"/>
    <x v="281"/>
    <n v="357"/>
    <n v="3622"/>
    <n v="0.13"/>
    <n v="9.8564329099944781E-2"/>
    <n v="6944"/>
    <n v="33400.639999999999"/>
    <n v="4.8099999999999996"/>
    <n v="19.450980392156861"/>
    <n v="46.41"/>
    <n v="149.62292609351431"/>
    <n v="4"/>
  </r>
  <r>
    <n v="178038"/>
    <x v="3"/>
    <x v="0"/>
    <x v="4"/>
    <x v="2"/>
    <x v="2"/>
    <x v="1"/>
    <x v="2"/>
    <x v="0"/>
    <x v="282"/>
    <n v="127"/>
    <n v="4961"/>
    <n v="0.08"/>
    <n v="2.559967748437815E-2"/>
    <n v="19575"/>
    <n v="148770"/>
    <n v="7.6"/>
    <n v="154.1338582677165"/>
    <n v="10.16"/>
    <n v="1926.6732283464571"/>
    <n v="5"/>
  </r>
  <r>
    <n v="178039"/>
    <x v="1"/>
    <x v="0"/>
    <x v="4"/>
    <x v="0"/>
    <x v="3"/>
    <x v="3"/>
    <x v="3"/>
    <x v="0"/>
    <x v="283"/>
    <n v="889"/>
    <n v="9675"/>
    <n v="0.08"/>
    <n v="9.188630490956072E-2"/>
    <n v="9123"/>
    <n v="45523.77"/>
    <n v="4.99"/>
    <n v="10.26209223847019"/>
    <n v="71.12"/>
    <n v="128.27615298087741"/>
    <n v="7"/>
  </r>
  <r>
    <n v="178040"/>
    <x v="4"/>
    <x v="2"/>
    <x v="4"/>
    <x v="3"/>
    <x v="0"/>
    <x v="2"/>
    <x v="2"/>
    <x v="3"/>
    <x v="284"/>
    <n v="804"/>
    <n v="4376"/>
    <n v="0.08"/>
    <n v="0.18372943327239491"/>
    <n v="14822"/>
    <n v="56323.6"/>
    <n v="3.8"/>
    <n v="18.43532338308458"/>
    <n v="64.320000000000007"/>
    <n v="230.4415422885572"/>
    <n v="2"/>
  </r>
  <r>
    <n v="178041"/>
    <x v="3"/>
    <x v="2"/>
    <x v="2"/>
    <x v="1"/>
    <x v="3"/>
    <x v="4"/>
    <x v="3"/>
    <x v="2"/>
    <x v="285"/>
    <n v="412"/>
    <n v="7672"/>
    <n v="0.1"/>
    <n v="5.3701772679874873E-2"/>
    <n v="16148"/>
    <n v="105446.44"/>
    <n v="6.53"/>
    <n v="39.194174757281552"/>
    <n v="41.2"/>
    <n v="391.94174757281547"/>
    <n v="10"/>
  </r>
  <r>
    <n v="178042"/>
    <x v="3"/>
    <x v="2"/>
    <x v="1"/>
    <x v="1"/>
    <x v="5"/>
    <x v="1"/>
    <x v="3"/>
    <x v="1"/>
    <x v="286"/>
    <n v="393"/>
    <n v="9450"/>
    <n v="0.13"/>
    <n v="4.1587301587301589E-2"/>
    <n v="8939"/>
    <n v="30839.55"/>
    <n v="3.45"/>
    <n v="22.74554707379135"/>
    <n v="51.09"/>
    <n v="174.9657467214719"/>
    <n v="5"/>
  </r>
  <r>
    <n v="178043"/>
    <x v="4"/>
    <x v="1"/>
    <x v="0"/>
    <x v="1"/>
    <x v="3"/>
    <x v="3"/>
    <x v="3"/>
    <x v="3"/>
    <x v="287"/>
    <n v="666"/>
    <n v="3354"/>
    <n v="0.03"/>
    <n v="0.19856887298747761"/>
    <n v="18501"/>
    <n v="114151.17"/>
    <n v="6.17"/>
    <n v="27.77927927927928"/>
    <n v="19.98"/>
    <n v="925.97597597597598"/>
    <n v="3"/>
  </r>
  <r>
    <n v="178044"/>
    <x v="3"/>
    <x v="2"/>
    <x v="1"/>
    <x v="0"/>
    <x v="4"/>
    <x v="1"/>
    <x v="0"/>
    <x v="1"/>
    <x v="288"/>
    <n v="269"/>
    <n v="3093"/>
    <n v="0.08"/>
    <n v="8.6970578726155837E-2"/>
    <n v="14338"/>
    <n v="68535.64"/>
    <n v="4.78"/>
    <n v="53.301115241635692"/>
    <n v="21.52"/>
    <n v="666.26394052044611"/>
    <n v="2"/>
  </r>
  <r>
    <n v="178045"/>
    <x v="0"/>
    <x v="1"/>
    <x v="3"/>
    <x v="2"/>
    <x v="2"/>
    <x v="0"/>
    <x v="4"/>
    <x v="3"/>
    <x v="289"/>
    <n v="756"/>
    <n v="9699"/>
    <n v="0.02"/>
    <n v="7.7946180018558617E-2"/>
    <n v="5678"/>
    <n v="12378.04"/>
    <n v="2.1800000000000002"/>
    <n v="7.5105820105820102"/>
    <n v="15.12"/>
    <n v="375.5291005291005"/>
    <n v="1"/>
  </r>
  <r>
    <n v="178046"/>
    <x v="2"/>
    <x v="2"/>
    <x v="2"/>
    <x v="3"/>
    <x v="0"/>
    <x v="3"/>
    <x v="3"/>
    <x v="2"/>
    <x v="290"/>
    <n v="947"/>
    <n v="3683"/>
    <n v="0.1"/>
    <n v="0.25712734184089059"/>
    <n v="12963"/>
    <n v="51592.74"/>
    <n v="3.98"/>
    <n v="13.68848996832101"/>
    <n v="94.7"/>
    <n v="136.88489968321011"/>
    <n v="2"/>
  </r>
  <r>
    <n v="178047"/>
    <x v="3"/>
    <x v="3"/>
    <x v="2"/>
    <x v="0"/>
    <x v="0"/>
    <x v="2"/>
    <x v="3"/>
    <x v="0"/>
    <x v="291"/>
    <n v="856"/>
    <n v="2664"/>
    <n v="0.04"/>
    <n v="0.3213213213213213"/>
    <n v="14600"/>
    <n v="90374"/>
    <n v="6.19"/>
    <n v="17.056074766355142"/>
    <n v="34.24"/>
    <n v="426.40186915887853"/>
    <n v="2"/>
  </r>
  <r>
    <n v="178048"/>
    <x v="3"/>
    <x v="1"/>
    <x v="0"/>
    <x v="1"/>
    <x v="0"/>
    <x v="1"/>
    <x v="1"/>
    <x v="2"/>
    <x v="292"/>
    <n v="743"/>
    <n v="2743"/>
    <n v="7.0000000000000007E-2"/>
    <n v="0.27087130878600069"/>
    <n v="6033"/>
    <n v="38912.85"/>
    <n v="6.45"/>
    <n v="8.1197846567967691"/>
    <n v="52.010000000000012"/>
    <n v="115.9969236685253"/>
    <n v="9"/>
  </r>
  <r>
    <n v="178049"/>
    <x v="1"/>
    <x v="4"/>
    <x v="1"/>
    <x v="1"/>
    <x v="0"/>
    <x v="4"/>
    <x v="1"/>
    <x v="3"/>
    <x v="293"/>
    <n v="594"/>
    <n v="7404"/>
    <n v="0.11"/>
    <n v="8.0226904376012972E-2"/>
    <n v="18974"/>
    <n v="137371.76"/>
    <n v="7.24"/>
    <n v="31.942760942760941"/>
    <n v="65.34"/>
    <n v="290.38873584328132"/>
    <n v="1"/>
  </r>
  <r>
    <n v="178050"/>
    <x v="2"/>
    <x v="4"/>
    <x v="3"/>
    <x v="1"/>
    <x v="2"/>
    <x v="0"/>
    <x v="4"/>
    <x v="1"/>
    <x v="294"/>
    <n v="301"/>
    <n v="5020"/>
    <n v="0.03"/>
    <n v="5.9960159362549802E-2"/>
    <n v="8432"/>
    <n v="23103.68"/>
    <n v="2.74"/>
    <n v="28.013289036544851"/>
    <n v="9.0299999999999994"/>
    <n v="933.77630121816173"/>
    <n v="2"/>
  </r>
  <r>
    <n v="178051"/>
    <x v="2"/>
    <x v="3"/>
    <x v="4"/>
    <x v="2"/>
    <x v="4"/>
    <x v="2"/>
    <x v="1"/>
    <x v="0"/>
    <x v="295"/>
    <n v="964"/>
    <n v="7049"/>
    <n v="0.03"/>
    <n v="0.13675698680663931"/>
    <n v="6533"/>
    <n v="34820.89"/>
    <n v="5.33"/>
    <n v="6.7769709543568464"/>
    <n v="28.92"/>
    <n v="225.8990318118949"/>
    <n v="2"/>
  </r>
  <r>
    <n v="178052"/>
    <x v="3"/>
    <x v="4"/>
    <x v="1"/>
    <x v="1"/>
    <x v="1"/>
    <x v="1"/>
    <x v="2"/>
    <x v="1"/>
    <x v="296"/>
    <n v="365"/>
    <n v="8227"/>
    <n v="0.05"/>
    <n v="4.436611158380941E-2"/>
    <n v="14349"/>
    <n v="63709.56"/>
    <n v="4.4400000000000004"/>
    <n v="39.31232876712329"/>
    <n v="18.25"/>
    <n v="786.2465753424658"/>
    <n v="7"/>
  </r>
  <r>
    <n v="178053"/>
    <x v="1"/>
    <x v="2"/>
    <x v="2"/>
    <x v="2"/>
    <x v="3"/>
    <x v="3"/>
    <x v="0"/>
    <x v="2"/>
    <x v="297"/>
    <n v="736"/>
    <n v="2328"/>
    <n v="0.05"/>
    <n v="0.31615120274914088"/>
    <n v="7848"/>
    <n v="23230.080000000002"/>
    <n v="2.96"/>
    <n v="10.663043478260869"/>
    <n v="36.799999999999997"/>
    <n v="213.2608695652174"/>
    <n v="2"/>
  </r>
  <r>
    <n v="178054"/>
    <x v="0"/>
    <x v="4"/>
    <x v="0"/>
    <x v="1"/>
    <x v="2"/>
    <x v="1"/>
    <x v="0"/>
    <x v="1"/>
    <x v="298"/>
    <n v="457"/>
    <n v="7718"/>
    <n v="0.12"/>
    <n v="5.9212231147965803E-2"/>
    <n v="16720"/>
    <n v="90622.399999999994"/>
    <n v="5.42"/>
    <n v="36.586433260393868"/>
    <n v="54.84"/>
    <n v="304.88694383661561"/>
    <n v="6"/>
  </r>
  <r>
    <n v="178055"/>
    <x v="2"/>
    <x v="1"/>
    <x v="0"/>
    <x v="2"/>
    <x v="1"/>
    <x v="0"/>
    <x v="1"/>
    <x v="0"/>
    <x v="299"/>
    <n v="535"/>
    <n v="7304"/>
    <n v="0.1"/>
    <n v="7.3247535596933186E-2"/>
    <n v="14993"/>
    <n v="65819.26999999999"/>
    <n v="4.3899999999999997"/>
    <n v="28.024299065420561"/>
    <n v="53.5"/>
    <n v="280.24299065420558"/>
    <n v="10"/>
  </r>
  <r>
    <n v="178056"/>
    <x v="4"/>
    <x v="0"/>
    <x v="0"/>
    <x v="3"/>
    <x v="0"/>
    <x v="4"/>
    <x v="3"/>
    <x v="0"/>
    <x v="300"/>
    <n v="958"/>
    <n v="9469"/>
    <n v="7.0000000000000007E-2"/>
    <n v="0.101172246277326"/>
    <n v="8974"/>
    <n v="26832.26"/>
    <n v="2.99"/>
    <n v="9.367432150313153"/>
    <n v="67.06"/>
    <n v="133.8204592901879"/>
    <n v="3"/>
  </r>
  <r>
    <n v="178057"/>
    <x v="1"/>
    <x v="0"/>
    <x v="1"/>
    <x v="2"/>
    <x v="3"/>
    <x v="2"/>
    <x v="2"/>
    <x v="1"/>
    <x v="301"/>
    <n v="282"/>
    <n v="3978"/>
    <n v="0.02"/>
    <n v="7.0889894419306182E-2"/>
    <n v="8739"/>
    <n v="37315.53"/>
    <n v="4.2699999999999996"/>
    <n v="30.98936170212766"/>
    <n v="5.64"/>
    <n v="1549.4680851063829"/>
    <n v="1"/>
  </r>
  <r>
    <n v="178058"/>
    <x v="0"/>
    <x v="1"/>
    <x v="4"/>
    <x v="0"/>
    <x v="3"/>
    <x v="0"/>
    <x v="0"/>
    <x v="3"/>
    <x v="302"/>
    <n v="264"/>
    <n v="1380"/>
    <n v="0.14000000000000001"/>
    <n v="0.19130434782608699"/>
    <n v="9965"/>
    <n v="26207.95"/>
    <n v="2.63"/>
    <n v="37.746212121212118"/>
    <n v="36.96"/>
    <n v="269.61580086580079"/>
    <n v="3"/>
  </r>
  <r>
    <n v="178059"/>
    <x v="1"/>
    <x v="1"/>
    <x v="1"/>
    <x v="2"/>
    <x v="4"/>
    <x v="0"/>
    <x v="1"/>
    <x v="2"/>
    <x v="303"/>
    <n v="103"/>
    <n v="2606"/>
    <n v="0.03"/>
    <n v="3.9524174980813509E-2"/>
    <n v="8902"/>
    <n v="33293.480000000003"/>
    <n v="3.74"/>
    <n v="86.427184466019412"/>
    <n v="3.09"/>
    <n v="2880.9061488673142"/>
    <n v="4"/>
  </r>
  <r>
    <n v="178060"/>
    <x v="0"/>
    <x v="0"/>
    <x v="4"/>
    <x v="2"/>
    <x v="0"/>
    <x v="3"/>
    <x v="3"/>
    <x v="0"/>
    <x v="304"/>
    <n v="733"/>
    <n v="7735"/>
    <n v="0.14000000000000001"/>
    <n v="9.4764059469941819E-2"/>
    <n v="17845"/>
    <n v="105107.05"/>
    <n v="5.89"/>
    <n v="24.345156889495229"/>
    <n v="102.62"/>
    <n v="173.89397778210869"/>
    <n v="6"/>
  </r>
  <r>
    <n v="178061"/>
    <x v="0"/>
    <x v="0"/>
    <x v="0"/>
    <x v="2"/>
    <x v="5"/>
    <x v="1"/>
    <x v="3"/>
    <x v="1"/>
    <x v="305"/>
    <n v="991"/>
    <n v="4722"/>
    <n v="0.05"/>
    <n v="0.20986869970351549"/>
    <n v="17943"/>
    <n v="113220.33"/>
    <n v="6.31"/>
    <n v="18.105953582240161"/>
    <n v="49.55"/>
    <n v="362.11907164480323"/>
    <n v="3"/>
  </r>
  <r>
    <n v="178062"/>
    <x v="2"/>
    <x v="2"/>
    <x v="4"/>
    <x v="2"/>
    <x v="2"/>
    <x v="3"/>
    <x v="4"/>
    <x v="3"/>
    <x v="306"/>
    <n v="863"/>
    <n v="1524"/>
    <n v="0.06"/>
    <n v="0.56627296587926512"/>
    <n v="6779"/>
    <n v="16269.6"/>
    <n v="2.4"/>
    <n v="7.8551564310544606"/>
    <n v="51.78"/>
    <n v="130.9192738509077"/>
    <n v="9"/>
  </r>
  <r>
    <n v="178063"/>
    <x v="0"/>
    <x v="3"/>
    <x v="1"/>
    <x v="2"/>
    <x v="3"/>
    <x v="0"/>
    <x v="4"/>
    <x v="4"/>
    <x v="307"/>
    <n v="627"/>
    <n v="8436"/>
    <n v="0.09"/>
    <n v="7.4324324324324328E-2"/>
    <n v="6759"/>
    <n v="41229.899999999987"/>
    <n v="6.1"/>
    <n v="10.7799043062201"/>
    <n v="56.43"/>
    <n v="119.7767145135566"/>
    <n v="3"/>
  </r>
  <r>
    <n v="178064"/>
    <x v="0"/>
    <x v="1"/>
    <x v="3"/>
    <x v="2"/>
    <x v="3"/>
    <x v="3"/>
    <x v="3"/>
    <x v="2"/>
    <x v="308"/>
    <n v="392"/>
    <n v="5686"/>
    <n v="0.15"/>
    <n v="6.8941259233204363E-2"/>
    <n v="9946"/>
    <n v="45154.84"/>
    <n v="4.54"/>
    <n v="25.372448979591841"/>
    <n v="58.8"/>
    <n v="169.1496598639456"/>
    <n v="10"/>
  </r>
  <r>
    <n v="178065"/>
    <x v="1"/>
    <x v="0"/>
    <x v="2"/>
    <x v="2"/>
    <x v="0"/>
    <x v="4"/>
    <x v="4"/>
    <x v="4"/>
    <x v="309"/>
    <n v="713"/>
    <n v="7581"/>
    <n v="0.04"/>
    <n v="9.4050916765598208E-2"/>
    <n v="17830"/>
    <n v="66327.600000000006"/>
    <n v="3.72"/>
    <n v="25.0070126227209"/>
    <n v="28.52"/>
    <n v="625.17531556802248"/>
    <n v="7"/>
  </r>
  <r>
    <n v="178066"/>
    <x v="0"/>
    <x v="3"/>
    <x v="4"/>
    <x v="1"/>
    <x v="1"/>
    <x v="4"/>
    <x v="4"/>
    <x v="0"/>
    <x v="310"/>
    <n v="354"/>
    <n v="3274"/>
    <n v="0.09"/>
    <n v="0.1081246182040318"/>
    <n v="18713"/>
    <n v="118079.03"/>
    <n v="6.31"/>
    <n v="52.861581920903951"/>
    <n v="31.86"/>
    <n v="587.35091023226619"/>
    <n v="3"/>
  </r>
  <r>
    <n v="178067"/>
    <x v="2"/>
    <x v="0"/>
    <x v="4"/>
    <x v="0"/>
    <x v="5"/>
    <x v="2"/>
    <x v="3"/>
    <x v="2"/>
    <x v="311"/>
    <n v="939"/>
    <n v="7168"/>
    <n v="0.02"/>
    <n v="0.1309988839285714"/>
    <n v="12566"/>
    <n v="57300.959999999992"/>
    <n v="4.5599999999999996"/>
    <n v="13.38232161874334"/>
    <n v="18.78"/>
    <n v="669.11608093716711"/>
    <n v="8"/>
  </r>
  <r>
    <n v="178068"/>
    <x v="1"/>
    <x v="0"/>
    <x v="2"/>
    <x v="3"/>
    <x v="1"/>
    <x v="4"/>
    <x v="0"/>
    <x v="0"/>
    <x v="312"/>
    <n v="216"/>
    <n v="4026"/>
    <n v="0.1"/>
    <n v="5.3651266766020868E-2"/>
    <n v="14037"/>
    <n v="93907.53"/>
    <n v="6.69"/>
    <n v="64.986111111111114"/>
    <n v="21.6"/>
    <n v="649.86111111111109"/>
    <n v="6"/>
  </r>
  <r>
    <n v="178069"/>
    <x v="4"/>
    <x v="2"/>
    <x v="4"/>
    <x v="2"/>
    <x v="4"/>
    <x v="4"/>
    <x v="2"/>
    <x v="2"/>
    <x v="313"/>
    <n v="838"/>
    <n v="5303"/>
    <n v="0.05"/>
    <n v="0.15802376013577221"/>
    <n v="11067"/>
    <n v="36189.089999999997"/>
    <n v="3.27"/>
    <n v="13.20644391408115"/>
    <n v="41.900000000000013"/>
    <n v="264.12887828162292"/>
    <n v="8"/>
  </r>
  <r>
    <n v="178070"/>
    <x v="4"/>
    <x v="2"/>
    <x v="0"/>
    <x v="0"/>
    <x v="3"/>
    <x v="0"/>
    <x v="4"/>
    <x v="1"/>
    <x v="314"/>
    <n v="907"/>
    <n v="7503"/>
    <n v="0.03"/>
    <n v="0.1208849793415967"/>
    <n v="8310"/>
    <n v="45455.7"/>
    <n v="5.47"/>
    <n v="9.1620727673649398"/>
    <n v="27.21"/>
    <n v="305.40242557883141"/>
    <n v="3"/>
  </r>
  <r>
    <n v="178071"/>
    <x v="1"/>
    <x v="3"/>
    <x v="0"/>
    <x v="3"/>
    <x v="1"/>
    <x v="0"/>
    <x v="4"/>
    <x v="3"/>
    <x v="315"/>
    <n v="804"/>
    <n v="5266"/>
    <n v="0.05"/>
    <n v="0.1526775541207748"/>
    <n v="8055"/>
    <n v="42369.3"/>
    <n v="5.26"/>
    <n v="10.01865671641791"/>
    <n v="40.200000000000003"/>
    <n v="200.37313432835819"/>
    <n v="6"/>
  </r>
  <r>
    <n v="178072"/>
    <x v="3"/>
    <x v="0"/>
    <x v="3"/>
    <x v="2"/>
    <x v="1"/>
    <x v="2"/>
    <x v="1"/>
    <x v="0"/>
    <x v="316"/>
    <n v="135"/>
    <n v="2174"/>
    <n v="0.08"/>
    <n v="6.2097516099356029E-2"/>
    <n v="16660"/>
    <n v="101959.2"/>
    <n v="6.12"/>
    <n v="123.4074074074074"/>
    <n v="10.8"/>
    <n v="1542.5925925925919"/>
    <n v="7"/>
  </r>
  <r>
    <n v="178073"/>
    <x v="2"/>
    <x v="3"/>
    <x v="4"/>
    <x v="1"/>
    <x v="1"/>
    <x v="3"/>
    <x v="3"/>
    <x v="3"/>
    <x v="317"/>
    <n v="332"/>
    <n v="1615"/>
    <n v="0.12"/>
    <n v="0.20557275541795669"/>
    <n v="12427"/>
    <n v="89971.48"/>
    <n v="7.24"/>
    <n v="37.430722891566262"/>
    <n v="39.840000000000003"/>
    <n v="311.92269076305217"/>
    <n v="3"/>
  </r>
  <r>
    <n v="178074"/>
    <x v="4"/>
    <x v="4"/>
    <x v="3"/>
    <x v="2"/>
    <x v="3"/>
    <x v="4"/>
    <x v="1"/>
    <x v="1"/>
    <x v="318"/>
    <n v="361"/>
    <n v="2407"/>
    <n v="0.04"/>
    <n v="0.14997922725384299"/>
    <n v="5824"/>
    <n v="42922.879999999997"/>
    <n v="7.37"/>
    <n v="16.13296398891967"/>
    <n v="14.44"/>
    <n v="403.32409972299172"/>
    <n v="10"/>
  </r>
  <r>
    <n v="178075"/>
    <x v="2"/>
    <x v="4"/>
    <x v="1"/>
    <x v="0"/>
    <x v="2"/>
    <x v="0"/>
    <x v="1"/>
    <x v="3"/>
    <x v="319"/>
    <n v="396"/>
    <n v="6216"/>
    <n v="0.12"/>
    <n v="6.3706563706563704E-2"/>
    <n v="8324"/>
    <n v="49028.36"/>
    <n v="5.89"/>
    <n v="21.020202020202021"/>
    <n v="47.52"/>
    <n v="175.1683501683502"/>
    <n v="10"/>
  </r>
  <r>
    <n v="178076"/>
    <x v="3"/>
    <x v="1"/>
    <x v="3"/>
    <x v="0"/>
    <x v="0"/>
    <x v="3"/>
    <x v="3"/>
    <x v="2"/>
    <x v="320"/>
    <n v="752"/>
    <n v="6922"/>
    <n v="0.08"/>
    <n v="0.1086391216411442"/>
    <n v="10562"/>
    <n v="80271.199999999997"/>
    <n v="7.6"/>
    <n v="14.04521276595745"/>
    <n v="60.16"/>
    <n v="175.56515957446811"/>
    <n v="5"/>
  </r>
  <r>
    <n v="178077"/>
    <x v="2"/>
    <x v="3"/>
    <x v="4"/>
    <x v="1"/>
    <x v="0"/>
    <x v="4"/>
    <x v="1"/>
    <x v="4"/>
    <x v="321"/>
    <n v="451"/>
    <n v="9143"/>
    <n v="0.1"/>
    <n v="4.9327354260089683E-2"/>
    <n v="16807"/>
    <n v="43025.919999999998"/>
    <n v="2.56"/>
    <n v="37.266075388026607"/>
    <n v="45.1"/>
    <n v="372.66075388026599"/>
    <n v="7"/>
  </r>
  <r>
    <n v="178078"/>
    <x v="0"/>
    <x v="2"/>
    <x v="4"/>
    <x v="0"/>
    <x v="4"/>
    <x v="1"/>
    <x v="0"/>
    <x v="1"/>
    <x v="322"/>
    <n v="108"/>
    <n v="6534"/>
    <n v="0.08"/>
    <n v="1.6528925619834711E-2"/>
    <n v="11126"/>
    <n v="31486.58"/>
    <n v="2.83"/>
    <n v="103.0185185185185"/>
    <n v="8.64"/>
    <n v="1287.7314814814811"/>
    <n v="2"/>
  </r>
  <r>
    <n v="178079"/>
    <x v="4"/>
    <x v="1"/>
    <x v="2"/>
    <x v="2"/>
    <x v="2"/>
    <x v="0"/>
    <x v="4"/>
    <x v="1"/>
    <x v="323"/>
    <n v="107"/>
    <n v="4157"/>
    <n v="0.09"/>
    <n v="2.5739716141448162E-2"/>
    <n v="10083"/>
    <n v="32164.77"/>
    <n v="3.19"/>
    <n v="94.233644859813083"/>
    <n v="9.629999999999999"/>
    <n v="1047.0404984423681"/>
    <n v="5"/>
  </r>
  <r>
    <n v="178080"/>
    <x v="0"/>
    <x v="2"/>
    <x v="0"/>
    <x v="3"/>
    <x v="4"/>
    <x v="2"/>
    <x v="4"/>
    <x v="4"/>
    <x v="324"/>
    <n v="333"/>
    <n v="7737"/>
    <n v="0.14000000000000001"/>
    <n v="4.3039937960449789E-2"/>
    <n v="11304"/>
    <n v="34477.199999999997"/>
    <n v="3.05"/>
    <n v="33.945945945945937"/>
    <n v="46.62"/>
    <n v="242.47104247104241"/>
    <n v="6"/>
  </r>
  <r>
    <n v="178081"/>
    <x v="1"/>
    <x v="1"/>
    <x v="2"/>
    <x v="2"/>
    <x v="4"/>
    <x v="3"/>
    <x v="2"/>
    <x v="2"/>
    <x v="325"/>
    <n v="921"/>
    <n v="8920"/>
    <n v="0.1"/>
    <n v="0.1032511210762332"/>
    <n v="7399"/>
    <n v="46761.68"/>
    <n v="6.32"/>
    <n v="8.0336590662323566"/>
    <n v="92.100000000000009"/>
    <n v="80.336590662323559"/>
    <n v="7"/>
  </r>
  <r>
    <n v="178082"/>
    <x v="2"/>
    <x v="2"/>
    <x v="1"/>
    <x v="1"/>
    <x v="5"/>
    <x v="0"/>
    <x v="4"/>
    <x v="1"/>
    <x v="326"/>
    <n v="157"/>
    <n v="6576"/>
    <n v="0.04"/>
    <n v="2.3874695863746961E-2"/>
    <n v="10045"/>
    <n v="61977.65"/>
    <n v="6.17"/>
    <n v="63.980891719745223"/>
    <n v="6.28"/>
    <n v="1599.522292993631"/>
    <n v="8"/>
  </r>
  <r>
    <n v="178083"/>
    <x v="0"/>
    <x v="1"/>
    <x v="4"/>
    <x v="3"/>
    <x v="4"/>
    <x v="3"/>
    <x v="1"/>
    <x v="3"/>
    <x v="327"/>
    <n v="541"/>
    <n v="4479"/>
    <n v="0.1"/>
    <n v="0.12078588970752401"/>
    <n v="5433"/>
    <n v="28088.61"/>
    <n v="5.17"/>
    <n v="10.04251386321627"/>
    <n v="54.1"/>
    <n v="100.4251386321627"/>
    <n v="9"/>
  </r>
  <r>
    <n v="178084"/>
    <x v="1"/>
    <x v="0"/>
    <x v="4"/>
    <x v="3"/>
    <x v="2"/>
    <x v="4"/>
    <x v="4"/>
    <x v="1"/>
    <x v="328"/>
    <n v="243"/>
    <n v="7375"/>
    <n v="0.08"/>
    <n v="3.2949152542372878E-2"/>
    <n v="8989"/>
    <n v="46832.69"/>
    <n v="5.21"/>
    <n v="36.991769547325113"/>
    <n v="19.440000000000001"/>
    <n v="462.39711934156378"/>
    <n v="6"/>
  </r>
  <r>
    <n v="178085"/>
    <x v="3"/>
    <x v="0"/>
    <x v="0"/>
    <x v="1"/>
    <x v="5"/>
    <x v="0"/>
    <x v="4"/>
    <x v="3"/>
    <x v="329"/>
    <n v="363"/>
    <n v="6660"/>
    <n v="0.02"/>
    <n v="5.4504504504504503E-2"/>
    <n v="12286"/>
    <n v="85387.7"/>
    <n v="6.95"/>
    <n v="33.845730027548207"/>
    <n v="7.26"/>
    <n v="1692.286501377411"/>
    <n v="4"/>
  </r>
  <r>
    <n v="178086"/>
    <x v="2"/>
    <x v="3"/>
    <x v="3"/>
    <x v="3"/>
    <x v="0"/>
    <x v="1"/>
    <x v="2"/>
    <x v="0"/>
    <x v="330"/>
    <n v="873"/>
    <n v="9744"/>
    <n v="0.12"/>
    <n v="8.9593596059113295E-2"/>
    <n v="14943"/>
    <n v="80243.91"/>
    <n v="5.37"/>
    <n v="17.116838487972512"/>
    <n v="104.76"/>
    <n v="142.64032073310429"/>
    <n v="1"/>
  </r>
  <r>
    <n v="178087"/>
    <x v="1"/>
    <x v="0"/>
    <x v="3"/>
    <x v="0"/>
    <x v="4"/>
    <x v="1"/>
    <x v="1"/>
    <x v="4"/>
    <x v="331"/>
    <n v="469"/>
    <n v="3820"/>
    <n v="0.02"/>
    <n v="0.1227748691099476"/>
    <n v="18936"/>
    <n v="62488.800000000003"/>
    <n v="3.3"/>
    <n v="40.375266524520264"/>
    <n v="9.3800000000000008"/>
    <n v="2018.7633262260131"/>
    <n v="3"/>
  </r>
  <r>
    <n v="178088"/>
    <x v="4"/>
    <x v="4"/>
    <x v="0"/>
    <x v="0"/>
    <x v="0"/>
    <x v="3"/>
    <x v="4"/>
    <x v="4"/>
    <x v="332"/>
    <n v="637"/>
    <n v="9440"/>
    <n v="0.09"/>
    <n v="6.7478813559322032E-2"/>
    <n v="19178"/>
    <n v="150355.51999999999"/>
    <n v="7.84"/>
    <n v="30.106750392464679"/>
    <n v="57.33"/>
    <n v="334.51944880516311"/>
    <n v="8"/>
  </r>
  <r>
    <n v="178089"/>
    <x v="4"/>
    <x v="2"/>
    <x v="0"/>
    <x v="1"/>
    <x v="1"/>
    <x v="0"/>
    <x v="0"/>
    <x v="4"/>
    <x v="333"/>
    <n v="155"/>
    <n v="5136"/>
    <n v="0.02"/>
    <n v="3.0179127725856701E-2"/>
    <n v="8445"/>
    <n v="18663.45"/>
    <n v="2.21"/>
    <n v="54.483870967741943"/>
    <n v="3.1"/>
    <n v="2724.1935483870971"/>
    <n v="9"/>
  </r>
  <r>
    <n v="178090"/>
    <x v="3"/>
    <x v="2"/>
    <x v="4"/>
    <x v="2"/>
    <x v="2"/>
    <x v="1"/>
    <x v="1"/>
    <x v="4"/>
    <x v="334"/>
    <n v="549"/>
    <n v="9964"/>
    <n v="0.14000000000000001"/>
    <n v="5.5098354074668808E-2"/>
    <n v="17858"/>
    <n v="87682.78"/>
    <n v="4.91"/>
    <n v="32.528233151183969"/>
    <n v="76.860000000000014"/>
    <n v="232.34452250845689"/>
    <n v="8"/>
  </r>
  <r>
    <n v="178091"/>
    <x v="1"/>
    <x v="3"/>
    <x v="2"/>
    <x v="3"/>
    <x v="0"/>
    <x v="1"/>
    <x v="3"/>
    <x v="0"/>
    <x v="335"/>
    <n v="872"/>
    <n v="6688"/>
    <n v="0.01"/>
    <n v="0.13038277511961721"/>
    <n v="15576"/>
    <n v="95948.160000000003"/>
    <n v="6.16"/>
    <n v="17.86238532110092"/>
    <n v="8.7200000000000006"/>
    <n v="1786.2385321100919"/>
    <n v="7"/>
  </r>
  <r>
    <n v="178092"/>
    <x v="0"/>
    <x v="1"/>
    <x v="2"/>
    <x v="1"/>
    <x v="4"/>
    <x v="1"/>
    <x v="1"/>
    <x v="3"/>
    <x v="336"/>
    <n v="282"/>
    <n v="5119"/>
    <n v="7.0000000000000007E-2"/>
    <n v="5.5088884547763242E-2"/>
    <n v="11638"/>
    <n v="77159.94"/>
    <n v="6.63"/>
    <n v="41.269503546099287"/>
    <n v="19.739999999999998"/>
    <n v="589.56433637284692"/>
    <n v="3"/>
  </r>
  <r>
    <n v="178093"/>
    <x v="1"/>
    <x v="0"/>
    <x v="2"/>
    <x v="0"/>
    <x v="1"/>
    <x v="3"/>
    <x v="0"/>
    <x v="4"/>
    <x v="337"/>
    <n v="102"/>
    <n v="7884"/>
    <n v="0.13"/>
    <n v="1.2937595129375951E-2"/>
    <n v="18803"/>
    <n v="48887.8"/>
    <n v="2.6"/>
    <n v="184.34313725490199"/>
    <n v="13.26"/>
    <n v="1418.024132730015"/>
    <n v="3"/>
  </r>
  <r>
    <n v="178094"/>
    <x v="4"/>
    <x v="3"/>
    <x v="2"/>
    <x v="3"/>
    <x v="2"/>
    <x v="4"/>
    <x v="3"/>
    <x v="4"/>
    <x v="338"/>
    <n v="984"/>
    <n v="4424"/>
    <n v="0.12"/>
    <n v="0.22242314647377939"/>
    <n v="8391"/>
    <n v="33815.730000000003"/>
    <n v="4.03"/>
    <n v="8.5274390243902438"/>
    <n v="118.08"/>
    <n v="71.0619918699187"/>
    <n v="9"/>
  </r>
  <r>
    <n v="178095"/>
    <x v="4"/>
    <x v="0"/>
    <x v="2"/>
    <x v="1"/>
    <x v="1"/>
    <x v="1"/>
    <x v="2"/>
    <x v="2"/>
    <x v="339"/>
    <n v="126"/>
    <n v="5855"/>
    <n v="0.06"/>
    <n v="2.15200683176772E-2"/>
    <n v="7163"/>
    <n v="49281.440000000002"/>
    <n v="6.88"/>
    <n v="56.849206349206348"/>
    <n v="7.56"/>
    <n v="947.48677248677257"/>
    <n v="1"/>
  </r>
  <r>
    <n v="178096"/>
    <x v="4"/>
    <x v="2"/>
    <x v="4"/>
    <x v="2"/>
    <x v="5"/>
    <x v="2"/>
    <x v="3"/>
    <x v="3"/>
    <x v="340"/>
    <n v="874"/>
    <n v="1596"/>
    <n v="0.11"/>
    <n v="0.54761904761904767"/>
    <n v="5856"/>
    <n v="19559.04"/>
    <n v="3.34"/>
    <n v="6.7002288329519448"/>
    <n v="96.14"/>
    <n v="60.911171208654054"/>
    <n v="3"/>
  </r>
  <r>
    <n v="178097"/>
    <x v="4"/>
    <x v="0"/>
    <x v="3"/>
    <x v="3"/>
    <x v="5"/>
    <x v="3"/>
    <x v="4"/>
    <x v="3"/>
    <x v="341"/>
    <n v="801"/>
    <n v="7986"/>
    <n v="0.03"/>
    <n v="0.10030052592036059"/>
    <n v="19436"/>
    <n v="69775.239999999991"/>
    <n v="3.59"/>
    <n v="24.26466916354557"/>
    <n v="24.03"/>
    <n v="808.82230545151901"/>
    <n v="7"/>
  </r>
  <r>
    <n v="178098"/>
    <x v="2"/>
    <x v="4"/>
    <x v="4"/>
    <x v="1"/>
    <x v="1"/>
    <x v="2"/>
    <x v="0"/>
    <x v="2"/>
    <x v="342"/>
    <n v="378"/>
    <n v="9062"/>
    <n v="0.06"/>
    <n v="4.1712646214963588E-2"/>
    <n v="12705"/>
    <n v="90967.8"/>
    <n v="7.16"/>
    <n v="33.611111111111107"/>
    <n v="22.68"/>
    <n v="560.18518518518522"/>
    <n v="1"/>
  </r>
  <r>
    <n v="178099"/>
    <x v="2"/>
    <x v="1"/>
    <x v="2"/>
    <x v="1"/>
    <x v="1"/>
    <x v="2"/>
    <x v="4"/>
    <x v="4"/>
    <x v="343"/>
    <n v="113"/>
    <n v="7955"/>
    <n v="7.0000000000000007E-2"/>
    <n v="1.4204902576995601E-2"/>
    <n v="16574"/>
    <n v="82870"/>
    <n v="5"/>
    <n v="146.6725663716814"/>
    <n v="7.910000000000001"/>
    <n v="2095.322376738306"/>
    <n v="3"/>
  </r>
  <r>
    <n v="178100"/>
    <x v="0"/>
    <x v="4"/>
    <x v="4"/>
    <x v="3"/>
    <x v="0"/>
    <x v="0"/>
    <x v="2"/>
    <x v="3"/>
    <x v="344"/>
    <n v="483"/>
    <n v="7272"/>
    <n v="0.06"/>
    <n v="6.6419141914191418E-2"/>
    <n v="12713"/>
    <n v="39156.04"/>
    <n v="3.08"/>
    <n v="26.320910973084889"/>
    <n v="28.98"/>
    <n v="438.68184955141481"/>
    <n v="1"/>
  </r>
  <r>
    <n v="178101"/>
    <x v="1"/>
    <x v="1"/>
    <x v="3"/>
    <x v="2"/>
    <x v="2"/>
    <x v="4"/>
    <x v="1"/>
    <x v="3"/>
    <x v="345"/>
    <n v="571"/>
    <n v="5355"/>
    <n v="0.13"/>
    <n v="0.1066293183940243"/>
    <n v="19474"/>
    <n v="102627.98"/>
    <n v="5.27"/>
    <n v="34.105078809106828"/>
    <n v="74.23"/>
    <n v="262.34676007005248"/>
    <n v="2"/>
  </r>
  <r>
    <n v="178102"/>
    <x v="1"/>
    <x v="0"/>
    <x v="4"/>
    <x v="0"/>
    <x v="5"/>
    <x v="3"/>
    <x v="4"/>
    <x v="1"/>
    <x v="346"/>
    <n v="864"/>
    <n v="4054"/>
    <n v="0.1"/>
    <n v="0.2131228416378885"/>
    <n v="11241"/>
    <n v="35746.379999999997"/>
    <n v="3.18"/>
    <n v="13.01041666666667"/>
    <n v="86.4"/>
    <n v="130.10416666666671"/>
    <n v="7"/>
  </r>
  <r>
    <n v="178103"/>
    <x v="4"/>
    <x v="2"/>
    <x v="4"/>
    <x v="1"/>
    <x v="1"/>
    <x v="2"/>
    <x v="1"/>
    <x v="3"/>
    <x v="347"/>
    <n v="356"/>
    <n v="2088"/>
    <n v="0.03"/>
    <n v="0.17049808429118771"/>
    <n v="11460"/>
    <n v="91336.2"/>
    <n v="7.97"/>
    <n v="32.19101123595506"/>
    <n v="10.68"/>
    <n v="1073.033707865168"/>
    <n v="5"/>
  </r>
  <r>
    <n v="178104"/>
    <x v="2"/>
    <x v="0"/>
    <x v="3"/>
    <x v="1"/>
    <x v="2"/>
    <x v="1"/>
    <x v="3"/>
    <x v="1"/>
    <x v="348"/>
    <n v="106"/>
    <n v="1908"/>
    <n v="0.08"/>
    <n v="5.5555555555555552E-2"/>
    <n v="10716"/>
    <n v="68260.92"/>
    <n v="6.37"/>
    <n v="101.0943396226415"/>
    <n v="8.48"/>
    <n v="1263.6792452830191"/>
    <n v="9"/>
  </r>
  <r>
    <n v="178105"/>
    <x v="0"/>
    <x v="1"/>
    <x v="3"/>
    <x v="2"/>
    <x v="2"/>
    <x v="0"/>
    <x v="1"/>
    <x v="0"/>
    <x v="349"/>
    <n v="882"/>
    <n v="2866"/>
    <n v="0.04"/>
    <n v="0.30774598743893927"/>
    <n v="19006"/>
    <n v="91038.74"/>
    <n v="4.79"/>
    <n v="21.54875283446712"/>
    <n v="35.28"/>
    <n v="538.71882086167795"/>
    <n v="4"/>
  </r>
  <r>
    <n v="178106"/>
    <x v="1"/>
    <x v="3"/>
    <x v="3"/>
    <x v="1"/>
    <x v="1"/>
    <x v="3"/>
    <x v="2"/>
    <x v="3"/>
    <x v="350"/>
    <n v="831"/>
    <n v="4598"/>
    <n v="0.05"/>
    <n v="0.18073075250108739"/>
    <n v="14349"/>
    <n v="99438.569999999992"/>
    <n v="6.93"/>
    <n v="17.26714801444043"/>
    <n v="41.55"/>
    <n v="345.34296028880863"/>
    <n v="1"/>
  </r>
  <r>
    <n v="178107"/>
    <x v="4"/>
    <x v="0"/>
    <x v="2"/>
    <x v="1"/>
    <x v="0"/>
    <x v="3"/>
    <x v="4"/>
    <x v="0"/>
    <x v="351"/>
    <n v="725"/>
    <n v="1359"/>
    <n v="0.08"/>
    <n v="0.53348050036791761"/>
    <n v="15753"/>
    <n v="100661.67"/>
    <n v="6.39"/>
    <n v="21.728275862068969"/>
    <n v="58"/>
    <n v="271.60344827586209"/>
    <n v="1"/>
  </r>
  <r>
    <n v="178108"/>
    <x v="3"/>
    <x v="4"/>
    <x v="4"/>
    <x v="3"/>
    <x v="2"/>
    <x v="3"/>
    <x v="1"/>
    <x v="3"/>
    <x v="352"/>
    <n v="476"/>
    <n v="1149"/>
    <n v="0.13"/>
    <n v="0.41427328111401218"/>
    <n v="10847"/>
    <n v="63780.36"/>
    <n v="5.88"/>
    <n v="22.787815126050418"/>
    <n v="61.88"/>
    <n v="175.2908855850032"/>
    <n v="7"/>
  </r>
  <r>
    <n v="178109"/>
    <x v="1"/>
    <x v="3"/>
    <x v="0"/>
    <x v="3"/>
    <x v="3"/>
    <x v="4"/>
    <x v="3"/>
    <x v="3"/>
    <x v="353"/>
    <n v="847"/>
    <n v="9612"/>
    <n v="0.14000000000000001"/>
    <n v="8.8119017894298796E-2"/>
    <n v="14254"/>
    <n v="78682.079999999987"/>
    <n v="5.52"/>
    <n v="16.828807556080282"/>
    <n v="118.58"/>
    <n v="120.2057682577163"/>
    <n v="7"/>
  </r>
  <r>
    <n v="178110"/>
    <x v="1"/>
    <x v="3"/>
    <x v="0"/>
    <x v="0"/>
    <x v="2"/>
    <x v="3"/>
    <x v="0"/>
    <x v="3"/>
    <x v="354"/>
    <n v="591"/>
    <n v="7426"/>
    <n v="0.05"/>
    <n v="7.9585241044977106E-2"/>
    <n v="13019"/>
    <n v="33589.019999999997"/>
    <n v="2.58"/>
    <n v="22.02876480541455"/>
    <n v="29.55"/>
    <n v="440.57529610829101"/>
    <n v="9"/>
  </r>
  <r>
    <n v="178111"/>
    <x v="1"/>
    <x v="2"/>
    <x v="0"/>
    <x v="3"/>
    <x v="0"/>
    <x v="1"/>
    <x v="3"/>
    <x v="0"/>
    <x v="355"/>
    <n v="173"/>
    <n v="5350"/>
    <n v="0.14000000000000001"/>
    <n v="3.233644859813084E-2"/>
    <n v="14198"/>
    <n v="96688.37999999999"/>
    <n v="6.81"/>
    <n v="82.069364161849705"/>
    <n v="24.22"/>
    <n v="586.20974401321212"/>
    <n v="4"/>
  </r>
  <r>
    <n v="178112"/>
    <x v="2"/>
    <x v="4"/>
    <x v="1"/>
    <x v="2"/>
    <x v="2"/>
    <x v="3"/>
    <x v="3"/>
    <x v="0"/>
    <x v="356"/>
    <n v="101"/>
    <n v="6595"/>
    <n v="0.14000000000000001"/>
    <n v="1.531463229719485E-2"/>
    <n v="8747"/>
    <n v="20467.98"/>
    <n v="2.34"/>
    <n v="86.603960396039611"/>
    <n v="14.14"/>
    <n v="618.59971711456853"/>
    <n v="9"/>
  </r>
  <r>
    <n v="178113"/>
    <x v="1"/>
    <x v="2"/>
    <x v="3"/>
    <x v="2"/>
    <x v="5"/>
    <x v="4"/>
    <x v="2"/>
    <x v="1"/>
    <x v="357"/>
    <n v="262"/>
    <n v="6503"/>
    <n v="0.11"/>
    <n v="4.0289097339689377E-2"/>
    <n v="13629"/>
    <n v="38297.49"/>
    <n v="2.81"/>
    <n v="52.019083969465647"/>
    <n v="28.82"/>
    <n v="472.90076335877859"/>
    <n v="4"/>
  </r>
  <r>
    <n v="178114"/>
    <x v="1"/>
    <x v="0"/>
    <x v="4"/>
    <x v="1"/>
    <x v="5"/>
    <x v="1"/>
    <x v="2"/>
    <x v="4"/>
    <x v="358"/>
    <n v="517"/>
    <n v="8248"/>
    <n v="0.13"/>
    <n v="6.268186226964112E-2"/>
    <n v="10084"/>
    <n v="29041.919999999998"/>
    <n v="2.88"/>
    <n v="19.504835589941969"/>
    <n v="67.210000000000008"/>
    <n v="150.03719684570751"/>
    <n v="8"/>
  </r>
  <r>
    <n v="178115"/>
    <x v="1"/>
    <x v="1"/>
    <x v="4"/>
    <x v="2"/>
    <x v="5"/>
    <x v="1"/>
    <x v="4"/>
    <x v="1"/>
    <x v="359"/>
    <n v="762"/>
    <n v="5472"/>
    <n v="7.0000000000000007E-2"/>
    <n v="0.1392543859649123"/>
    <n v="13369"/>
    <n v="66845"/>
    <n v="5"/>
    <n v="17.544619422572179"/>
    <n v="53.34"/>
    <n v="250.63742032245969"/>
    <n v="6"/>
  </r>
  <r>
    <n v="178116"/>
    <x v="0"/>
    <x v="4"/>
    <x v="0"/>
    <x v="1"/>
    <x v="0"/>
    <x v="1"/>
    <x v="1"/>
    <x v="2"/>
    <x v="360"/>
    <n v="157"/>
    <n v="3864"/>
    <n v="0.1"/>
    <n v="4.0631469979296057E-2"/>
    <n v="17352"/>
    <n v="101509.2"/>
    <n v="5.85"/>
    <n v="110.5222929936306"/>
    <n v="15.7"/>
    <n v="1105.2229299363059"/>
    <n v="4"/>
  </r>
  <r>
    <n v="178117"/>
    <x v="0"/>
    <x v="0"/>
    <x v="1"/>
    <x v="2"/>
    <x v="4"/>
    <x v="3"/>
    <x v="0"/>
    <x v="4"/>
    <x v="361"/>
    <n v="899"/>
    <n v="2055"/>
    <n v="0.1"/>
    <n v="0.43746958637469591"/>
    <n v="11617"/>
    <n v="56110.11"/>
    <n v="4.83"/>
    <n v="12.922135706340381"/>
    <n v="89.9"/>
    <n v="129.22135706340379"/>
    <n v="1"/>
  </r>
  <r>
    <n v="178118"/>
    <x v="3"/>
    <x v="0"/>
    <x v="1"/>
    <x v="0"/>
    <x v="5"/>
    <x v="0"/>
    <x v="2"/>
    <x v="0"/>
    <x v="362"/>
    <n v="951"/>
    <n v="1293"/>
    <n v="0.03"/>
    <n v="0.73549883990719256"/>
    <n v="14014"/>
    <n v="63903.839999999997"/>
    <n v="4.5599999999999996"/>
    <n v="14.73606729758149"/>
    <n v="28.53"/>
    <n v="491.20224325271653"/>
    <n v="3"/>
  </r>
  <r>
    <n v="178119"/>
    <x v="0"/>
    <x v="3"/>
    <x v="0"/>
    <x v="3"/>
    <x v="3"/>
    <x v="3"/>
    <x v="2"/>
    <x v="1"/>
    <x v="363"/>
    <n v="123"/>
    <n v="3696"/>
    <n v="0.1"/>
    <n v="3.3279220779220783E-2"/>
    <n v="6698"/>
    <n v="45077.54"/>
    <n v="6.73"/>
    <n v="54.455284552845526"/>
    <n v="12.3"/>
    <n v="544.55284552845524"/>
    <n v="2"/>
  </r>
  <r>
    <n v="178120"/>
    <x v="0"/>
    <x v="1"/>
    <x v="1"/>
    <x v="2"/>
    <x v="4"/>
    <x v="3"/>
    <x v="4"/>
    <x v="2"/>
    <x v="364"/>
    <n v="824"/>
    <n v="4835"/>
    <n v="0.1"/>
    <n v="0.17042399172699069"/>
    <n v="11463"/>
    <n v="30491.58"/>
    <n v="2.66"/>
    <n v="13.91140776699029"/>
    <n v="82.4"/>
    <n v="139.11407766990291"/>
    <n v="6"/>
  </r>
  <r>
    <n v="178121"/>
    <x v="3"/>
    <x v="4"/>
    <x v="1"/>
    <x v="1"/>
    <x v="1"/>
    <x v="1"/>
    <x v="4"/>
    <x v="2"/>
    <x v="0"/>
    <n v="839"/>
    <n v="1189"/>
    <n v="0.15"/>
    <n v="0.70563498738435659"/>
    <n v="7750"/>
    <n v="40687.5"/>
    <n v="5.25"/>
    <n v="9.2371871275327777"/>
    <n v="125.85"/>
    <n v="61.581247516885178"/>
    <n v="1"/>
  </r>
  <r>
    <n v="178122"/>
    <x v="4"/>
    <x v="0"/>
    <x v="1"/>
    <x v="1"/>
    <x v="5"/>
    <x v="1"/>
    <x v="4"/>
    <x v="4"/>
    <x v="1"/>
    <n v="658"/>
    <n v="3560"/>
    <n v="0.14000000000000001"/>
    <n v="0.18483146067415729"/>
    <n v="18215"/>
    <n v="72313.55"/>
    <n v="3.97"/>
    <n v="27.682370820668691"/>
    <n v="92.12"/>
    <n v="197.73122014763351"/>
    <n v="8"/>
  </r>
  <r>
    <n v="178123"/>
    <x v="2"/>
    <x v="2"/>
    <x v="2"/>
    <x v="1"/>
    <x v="5"/>
    <x v="1"/>
    <x v="0"/>
    <x v="4"/>
    <x v="2"/>
    <n v="213"/>
    <n v="5116"/>
    <n v="0.11"/>
    <n v="4.1634089132134483E-2"/>
    <n v="10637"/>
    <n v="56907.95"/>
    <n v="5.35"/>
    <n v="49.938967136150232"/>
    <n v="23.43"/>
    <n v="453.99061032863852"/>
    <n v="5"/>
  </r>
  <r>
    <n v="178124"/>
    <x v="2"/>
    <x v="1"/>
    <x v="1"/>
    <x v="2"/>
    <x v="3"/>
    <x v="1"/>
    <x v="1"/>
    <x v="0"/>
    <x v="3"/>
    <n v="188"/>
    <n v="1300"/>
    <n v="0.08"/>
    <n v="0.14461538461538459"/>
    <n v="5252"/>
    <n v="24211.72"/>
    <n v="4.6100000000000003"/>
    <n v="27.936170212765958"/>
    <n v="15.04"/>
    <n v="349.20212765957439"/>
    <n v="2"/>
  </r>
  <r>
    <n v="178125"/>
    <x v="3"/>
    <x v="0"/>
    <x v="2"/>
    <x v="0"/>
    <x v="0"/>
    <x v="2"/>
    <x v="0"/>
    <x v="0"/>
    <x v="4"/>
    <n v="557"/>
    <n v="8027"/>
    <n v="0.09"/>
    <n v="6.9390806029649935E-2"/>
    <n v="13236"/>
    <n v="65915.28"/>
    <n v="4.9800000000000004"/>
    <n v="23.763016157989231"/>
    <n v="50.13"/>
    <n v="264.03351286654703"/>
    <n v="10"/>
  </r>
  <r>
    <n v="178126"/>
    <x v="3"/>
    <x v="4"/>
    <x v="1"/>
    <x v="2"/>
    <x v="2"/>
    <x v="0"/>
    <x v="1"/>
    <x v="4"/>
    <x v="5"/>
    <n v="878"/>
    <n v="7156"/>
    <n v="0.02"/>
    <n v="0.1226942425936277"/>
    <n v="19286"/>
    <n v="148502.20000000001"/>
    <n v="7.7"/>
    <n v="21.965831435079728"/>
    <n v="17.559999999999999"/>
    <n v="1098.2915717539861"/>
    <n v="7"/>
  </r>
  <r>
    <n v="178127"/>
    <x v="3"/>
    <x v="4"/>
    <x v="2"/>
    <x v="2"/>
    <x v="4"/>
    <x v="4"/>
    <x v="2"/>
    <x v="1"/>
    <x v="6"/>
    <n v="836"/>
    <n v="3086"/>
    <n v="0.15"/>
    <n v="0.27090084251458202"/>
    <n v="7354"/>
    <n v="43535.68"/>
    <n v="5.92"/>
    <n v="8.7966507177033488"/>
    <n v="125.4"/>
    <n v="58.644338118022333"/>
    <n v="4"/>
  </r>
  <r>
    <n v="178128"/>
    <x v="3"/>
    <x v="0"/>
    <x v="2"/>
    <x v="2"/>
    <x v="3"/>
    <x v="1"/>
    <x v="0"/>
    <x v="1"/>
    <x v="7"/>
    <n v="351"/>
    <n v="5011"/>
    <n v="0.09"/>
    <n v="7.0045899022151262E-2"/>
    <n v="13712"/>
    <n v="92007.52"/>
    <n v="6.71"/>
    <n v="39.065527065527057"/>
    <n v="31.59"/>
    <n v="434.06141183918959"/>
    <n v="6"/>
  </r>
  <r>
    <n v="178129"/>
    <x v="0"/>
    <x v="1"/>
    <x v="4"/>
    <x v="2"/>
    <x v="5"/>
    <x v="1"/>
    <x v="0"/>
    <x v="3"/>
    <x v="8"/>
    <n v="895"/>
    <n v="8081"/>
    <n v="0.04"/>
    <n v="0.1107536196015345"/>
    <n v="16827"/>
    <n v="99111.03"/>
    <n v="5.89"/>
    <n v="18.80111731843575"/>
    <n v="35.799999999999997"/>
    <n v="470.02793296089379"/>
    <n v="4"/>
  </r>
  <r>
    <n v="178130"/>
    <x v="1"/>
    <x v="2"/>
    <x v="0"/>
    <x v="2"/>
    <x v="1"/>
    <x v="0"/>
    <x v="2"/>
    <x v="4"/>
    <x v="9"/>
    <n v="189"/>
    <n v="4975"/>
    <n v="0.06"/>
    <n v="3.7989949748743722E-2"/>
    <n v="7123"/>
    <n v="19303.330000000002"/>
    <n v="2.71"/>
    <n v="37.68783068783069"/>
    <n v="11.34"/>
    <n v="628.13051146384475"/>
    <n v="9"/>
  </r>
  <r>
    <n v="178131"/>
    <x v="0"/>
    <x v="1"/>
    <x v="3"/>
    <x v="1"/>
    <x v="1"/>
    <x v="4"/>
    <x v="3"/>
    <x v="2"/>
    <x v="10"/>
    <n v="841"/>
    <n v="6669"/>
    <n v="0.11"/>
    <n v="0.12610586294796819"/>
    <n v="10722"/>
    <n v="28949.4"/>
    <n v="2.7"/>
    <n v="12.74910820451843"/>
    <n v="92.51"/>
    <n v="115.90098367744029"/>
    <n v="7"/>
  </r>
  <r>
    <n v="178132"/>
    <x v="2"/>
    <x v="3"/>
    <x v="4"/>
    <x v="1"/>
    <x v="0"/>
    <x v="3"/>
    <x v="0"/>
    <x v="4"/>
    <x v="11"/>
    <n v="774"/>
    <n v="8990"/>
    <n v="0.03"/>
    <n v="8.6095661846496113E-2"/>
    <n v="6950"/>
    <n v="14525.5"/>
    <n v="2.09"/>
    <n v="8.9793281653746764"/>
    <n v="23.22"/>
    <n v="299.31093884582259"/>
    <n v="9"/>
  </r>
  <r>
    <n v="178133"/>
    <x v="0"/>
    <x v="0"/>
    <x v="4"/>
    <x v="1"/>
    <x v="4"/>
    <x v="3"/>
    <x v="4"/>
    <x v="2"/>
    <x v="12"/>
    <n v="892"/>
    <n v="8899"/>
    <n v="0.04"/>
    <n v="0.100235981570963"/>
    <n v="6376"/>
    <n v="21997.200000000001"/>
    <n v="3.45"/>
    <n v="7.1479820627802688"/>
    <n v="35.68"/>
    <n v="178.6995515695067"/>
    <n v="5"/>
  </r>
  <r>
    <n v="178134"/>
    <x v="2"/>
    <x v="3"/>
    <x v="1"/>
    <x v="2"/>
    <x v="2"/>
    <x v="2"/>
    <x v="4"/>
    <x v="4"/>
    <x v="13"/>
    <n v="246"/>
    <n v="5179"/>
    <n v="0.02"/>
    <n v="4.7499517281328438E-2"/>
    <n v="6005"/>
    <n v="39032.5"/>
    <n v="6.5"/>
    <n v="24.41056910569106"/>
    <n v="4.92"/>
    <n v="1220.528455284553"/>
    <n v="10"/>
  </r>
  <r>
    <n v="178135"/>
    <x v="2"/>
    <x v="0"/>
    <x v="1"/>
    <x v="1"/>
    <x v="0"/>
    <x v="1"/>
    <x v="0"/>
    <x v="0"/>
    <x v="14"/>
    <n v="327"/>
    <n v="6168"/>
    <n v="0.01"/>
    <n v="5.3015564202334629E-2"/>
    <n v="17168"/>
    <n v="102321.28"/>
    <n v="5.96"/>
    <n v="52.501529051987767"/>
    <n v="3.27"/>
    <n v="5250.1529051987764"/>
    <n v="1"/>
  </r>
  <r>
    <n v="178136"/>
    <x v="0"/>
    <x v="1"/>
    <x v="2"/>
    <x v="0"/>
    <x v="2"/>
    <x v="2"/>
    <x v="0"/>
    <x v="4"/>
    <x v="15"/>
    <n v="784"/>
    <n v="3868"/>
    <n v="0.1"/>
    <n v="0.20268872802481899"/>
    <n v="15368"/>
    <n v="34731.68"/>
    <n v="2.2599999999999998"/>
    <n v="19.602040816326529"/>
    <n v="78.400000000000006"/>
    <n v="196.0204081632653"/>
    <n v="7"/>
  </r>
  <r>
    <n v="178137"/>
    <x v="2"/>
    <x v="3"/>
    <x v="1"/>
    <x v="2"/>
    <x v="0"/>
    <x v="1"/>
    <x v="0"/>
    <x v="3"/>
    <x v="16"/>
    <n v="725"/>
    <n v="3196"/>
    <n v="0.15"/>
    <n v="0.22684605757196499"/>
    <n v="7516"/>
    <n v="29913.68"/>
    <n v="3.98"/>
    <n v="10.366896551724141"/>
    <n v="108.75"/>
    <n v="69.112643678160921"/>
    <n v="1"/>
  </r>
  <r>
    <n v="178138"/>
    <x v="1"/>
    <x v="0"/>
    <x v="2"/>
    <x v="2"/>
    <x v="0"/>
    <x v="2"/>
    <x v="3"/>
    <x v="2"/>
    <x v="17"/>
    <n v="162"/>
    <n v="7064"/>
    <n v="0.11"/>
    <n v="2.2933182332955829E-2"/>
    <n v="13081"/>
    <n v="28254.959999999999"/>
    <n v="2.16"/>
    <n v="80.746913580246911"/>
    <n v="17.82"/>
    <n v="734.06285072951744"/>
    <n v="8"/>
  </r>
  <r>
    <n v="178139"/>
    <x v="4"/>
    <x v="4"/>
    <x v="0"/>
    <x v="1"/>
    <x v="3"/>
    <x v="2"/>
    <x v="1"/>
    <x v="0"/>
    <x v="18"/>
    <n v="800"/>
    <n v="1333"/>
    <n v="0.03"/>
    <n v="0.60015003750937734"/>
    <n v="10052"/>
    <n v="23421.16"/>
    <n v="2.33"/>
    <n v="12.565"/>
    <n v="24"/>
    <n v="418.83333333333331"/>
    <n v="3"/>
  </r>
  <r>
    <n v="178140"/>
    <x v="3"/>
    <x v="2"/>
    <x v="4"/>
    <x v="1"/>
    <x v="0"/>
    <x v="3"/>
    <x v="4"/>
    <x v="3"/>
    <x v="19"/>
    <n v="494"/>
    <n v="4090"/>
    <n v="0.11"/>
    <n v="0.12078239608801961"/>
    <n v="5102"/>
    <n v="34081.360000000001"/>
    <n v="6.68"/>
    <n v="10.32793522267206"/>
    <n v="54.34"/>
    <n v="93.890320206109678"/>
    <n v="10"/>
  </r>
  <r>
    <n v="178141"/>
    <x v="0"/>
    <x v="3"/>
    <x v="1"/>
    <x v="1"/>
    <x v="5"/>
    <x v="1"/>
    <x v="4"/>
    <x v="0"/>
    <x v="20"/>
    <n v="888"/>
    <n v="2982"/>
    <n v="0.02"/>
    <n v="0.2977867203219316"/>
    <n v="13878"/>
    <n v="37609.379999999997"/>
    <n v="2.71"/>
    <n v="15.628378378378381"/>
    <n v="17.760000000000002"/>
    <n v="781.41891891891885"/>
    <n v="5"/>
  </r>
  <r>
    <n v="178142"/>
    <x v="0"/>
    <x v="4"/>
    <x v="2"/>
    <x v="1"/>
    <x v="5"/>
    <x v="3"/>
    <x v="4"/>
    <x v="4"/>
    <x v="21"/>
    <n v="775"/>
    <n v="3662"/>
    <n v="0.13"/>
    <n v="0.21163298743855821"/>
    <n v="5680"/>
    <n v="38510.400000000001"/>
    <n v="6.78"/>
    <n v="7.3290322580645162"/>
    <n v="100.75"/>
    <n v="56.377171215880892"/>
    <n v="4"/>
  </r>
  <r>
    <n v="178143"/>
    <x v="0"/>
    <x v="1"/>
    <x v="4"/>
    <x v="0"/>
    <x v="1"/>
    <x v="1"/>
    <x v="4"/>
    <x v="2"/>
    <x v="22"/>
    <n v="262"/>
    <n v="2990"/>
    <n v="0.05"/>
    <n v="8.7625418060200674E-2"/>
    <n v="16457"/>
    <n v="70435.960000000006"/>
    <n v="4.28"/>
    <n v="62.81297709923664"/>
    <n v="13.1"/>
    <n v="1256.259541984733"/>
    <n v="9"/>
  </r>
  <r>
    <n v="178144"/>
    <x v="4"/>
    <x v="3"/>
    <x v="2"/>
    <x v="2"/>
    <x v="1"/>
    <x v="3"/>
    <x v="4"/>
    <x v="3"/>
    <x v="23"/>
    <n v="155"/>
    <n v="7053"/>
    <n v="0.12"/>
    <n v="2.1976463916064091E-2"/>
    <n v="10190"/>
    <n v="49625.3"/>
    <n v="4.87"/>
    <n v="65.741935483870961"/>
    <n v="18.600000000000001"/>
    <n v="547.84946236559142"/>
    <n v="2"/>
  </r>
  <r>
    <n v="178145"/>
    <x v="0"/>
    <x v="4"/>
    <x v="1"/>
    <x v="2"/>
    <x v="3"/>
    <x v="4"/>
    <x v="2"/>
    <x v="1"/>
    <x v="24"/>
    <n v="567"/>
    <n v="9384"/>
    <n v="0.14000000000000001"/>
    <n v="6.0421994884910478E-2"/>
    <n v="7857"/>
    <n v="36142.199999999997"/>
    <n v="4.5999999999999996"/>
    <n v="13.857142857142859"/>
    <n v="79.38000000000001"/>
    <n v="98.979591836734684"/>
    <n v="3"/>
  </r>
  <r>
    <n v="178146"/>
    <x v="0"/>
    <x v="2"/>
    <x v="0"/>
    <x v="2"/>
    <x v="2"/>
    <x v="2"/>
    <x v="1"/>
    <x v="1"/>
    <x v="25"/>
    <n v="565"/>
    <n v="9492"/>
    <n v="0.11"/>
    <n v="5.9523809523809521E-2"/>
    <n v="16543"/>
    <n v="91482.790000000008"/>
    <n v="5.53"/>
    <n v="29.279646017699111"/>
    <n v="62.15"/>
    <n v="266.17860016090111"/>
    <n v="3"/>
  </r>
  <r>
    <n v="178147"/>
    <x v="1"/>
    <x v="1"/>
    <x v="2"/>
    <x v="3"/>
    <x v="3"/>
    <x v="1"/>
    <x v="4"/>
    <x v="3"/>
    <x v="26"/>
    <n v="689"/>
    <n v="6677"/>
    <n v="0.12"/>
    <n v="0.1031900554141081"/>
    <n v="9251"/>
    <n v="58466.32"/>
    <n v="6.32"/>
    <n v="13.426705370101599"/>
    <n v="82.679999999999993"/>
    <n v="111.88921141751329"/>
    <n v="1"/>
  </r>
  <r>
    <n v="178148"/>
    <x v="3"/>
    <x v="2"/>
    <x v="0"/>
    <x v="3"/>
    <x v="0"/>
    <x v="2"/>
    <x v="0"/>
    <x v="2"/>
    <x v="27"/>
    <n v="591"/>
    <n v="1944"/>
    <n v="0.1"/>
    <n v="0.30401234567901242"/>
    <n v="7950"/>
    <n v="47779.5"/>
    <n v="6.01"/>
    <n v="13.45177664974619"/>
    <n v="59.1"/>
    <n v="134.51776649746191"/>
    <n v="3"/>
  </r>
  <r>
    <n v="178149"/>
    <x v="4"/>
    <x v="3"/>
    <x v="2"/>
    <x v="1"/>
    <x v="4"/>
    <x v="3"/>
    <x v="0"/>
    <x v="1"/>
    <x v="28"/>
    <n v="370"/>
    <n v="3230"/>
    <n v="0.15"/>
    <n v="0.1145510835913313"/>
    <n v="19302"/>
    <n v="59643.18"/>
    <n v="3.09"/>
    <n v="52.167567567567573"/>
    <n v="55.5"/>
    <n v="347.7837837837838"/>
    <n v="3"/>
  </r>
  <r>
    <n v="178150"/>
    <x v="2"/>
    <x v="2"/>
    <x v="3"/>
    <x v="1"/>
    <x v="1"/>
    <x v="0"/>
    <x v="3"/>
    <x v="0"/>
    <x v="29"/>
    <n v="511"/>
    <n v="5620"/>
    <n v="0.15"/>
    <n v="9.0925266903914587E-2"/>
    <n v="12579"/>
    <n v="79876.649999999994"/>
    <n v="6.35"/>
    <n v="24.61643835616438"/>
    <n v="76.649999999999991"/>
    <n v="164.10958904109589"/>
    <n v="1"/>
  </r>
  <r>
    <n v="178151"/>
    <x v="4"/>
    <x v="1"/>
    <x v="1"/>
    <x v="1"/>
    <x v="5"/>
    <x v="0"/>
    <x v="4"/>
    <x v="3"/>
    <x v="30"/>
    <n v="228"/>
    <n v="7030"/>
    <n v="0.12"/>
    <n v="3.2432432432432427E-2"/>
    <n v="16365"/>
    <n v="123719.4"/>
    <n v="7.56"/>
    <n v="71.776315789473685"/>
    <n v="27.36"/>
    <n v="598.13596491228077"/>
    <n v="8"/>
  </r>
  <r>
    <n v="178152"/>
    <x v="4"/>
    <x v="1"/>
    <x v="4"/>
    <x v="2"/>
    <x v="0"/>
    <x v="3"/>
    <x v="4"/>
    <x v="3"/>
    <x v="31"/>
    <n v="383"/>
    <n v="4188"/>
    <n v="0.14000000000000001"/>
    <n v="9.145176695319962E-2"/>
    <n v="10859"/>
    <n v="62982.2"/>
    <n v="5.8"/>
    <n v="28.35248041775457"/>
    <n v="53.62"/>
    <n v="202.5177172696755"/>
    <n v="10"/>
  </r>
  <r>
    <n v="178153"/>
    <x v="3"/>
    <x v="3"/>
    <x v="1"/>
    <x v="0"/>
    <x v="1"/>
    <x v="1"/>
    <x v="3"/>
    <x v="1"/>
    <x v="32"/>
    <n v="406"/>
    <n v="9049"/>
    <n v="0.03"/>
    <n v="4.4866836114487788E-2"/>
    <n v="14868"/>
    <n v="37616.039999999994"/>
    <n v="2.5299999999999998"/>
    <n v="36.620689655172413"/>
    <n v="12.18"/>
    <n v="1220.6896551724139"/>
    <n v="10"/>
  </r>
  <r>
    <n v="178154"/>
    <x v="1"/>
    <x v="0"/>
    <x v="3"/>
    <x v="2"/>
    <x v="2"/>
    <x v="4"/>
    <x v="0"/>
    <x v="1"/>
    <x v="33"/>
    <n v="406"/>
    <n v="3573"/>
    <n v="0.14000000000000001"/>
    <n v="0.1136300027987685"/>
    <n v="7607"/>
    <n v="52716.509999999987"/>
    <n v="6.93"/>
    <n v="18.736453201970441"/>
    <n v="56.84"/>
    <n v="133.83180858550321"/>
    <n v="3"/>
  </r>
  <r>
    <n v="178155"/>
    <x v="0"/>
    <x v="2"/>
    <x v="1"/>
    <x v="1"/>
    <x v="3"/>
    <x v="4"/>
    <x v="3"/>
    <x v="3"/>
    <x v="34"/>
    <n v="109"/>
    <n v="6020"/>
    <n v="0.15"/>
    <n v="1.81063122923588E-2"/>
    <n v="10135"/>
    <n v="71857.149999999994"/>
    <n v="7.09"/>
    <n v="92.981651376146786"/>
    <n v="16.350000000000001"/>
    <n v="619.87767584097867"/>
    <n v="2"/>
  </r>
  <r>
    <n v="178156"/>
    <x v="4"/>
    <x v="4"/>
    <x v="3"/>
    <x v="1"/>
    <x v="1"/>
    <x v="4"/>
    <x v="3"/>
    <x v="3"/>
    <x v="35"/>
    <n v="503"/>
    <n v="2991"/>
    <n v="0.1"/>
    <n v="0.1681711802072885"/>
    <n v="11774"/>
    <n v="84655.06"/>
    <n v="7.19"/>
    <n v="23.407554671968189"/>
    <n v="50.3"/>
    <n v="234.07554671968191"/>
    <n v="2"/>
  </r>
  <r>
    <n v="178157"/>
    <x v="0"/>
    <x v="0"/>
    <x v="0"/>
    <x v="1"/>
    <x v="5"/>
    <x v="0"/>
    <x v="1"/>
    <x v="1"/>
    <x v="36"/>
    <n v="306"/>
    <n v="3531"/>
    <n v="0.02"/>
    <n v="8.6661002548853019E-2"/>
    <n v="7211"/>
    <n v="36343.440000000002"/>
    <n v="5.04"/>
    <n v="23.565359477124179"/>
    <n v="6.12"/>
    <n v="1178.267973856209"/>
    <n v="4"/>
  </r>
  <r>
    <n v="178158"/>
    <x v="2"/>
    <x v="1"/>
    <x v="4"/>
    <x v="2"/>
    <x v="4"/>
    <x v="2"/>
    <x v="2"/>
    <x v="3"/>
    <x v="37"/>
    <n v="215"/>
    <n v="8588"/>
    <n v="0.14000000000000001"/>
    <n v="2.503493246390312E-2"/>
    <n v="9611"/>
    <n v="62759.83"/>
    <n v="6.53"/>
    <n v="44.70232558139535"/>
    <n v="30.1"/>
    <n v="319.30232558139528"/>
    <n v="6"/>
  </r>
  <r>
    <n v="178159"/>
    <x v="3"/>
    <x v="3"/>
    <x v="2"/>
    <x v="3"/>
    <x v="1"/>
    <x v="1"/>
    <x v="4"/>
    <x v="4"/>
    <x v="38"/>
    <n v="660"/>
    <n v="5191"/>
    <n v="0.15"/>
    <n v="0.1271431323444423"/>
    <n v="9584"/>
    <n v="22618.240000000002"/>
    <n v="2.36"/>
    <n v="14.52121212121212"/>
    <n v="99"/>
    <n v="96.808080808080803"/>
    <n v="9"/>
  </r>
  <r>
    <n v="178160"/>
    <x v="0"/>
    <x v="1"/>
    <x v="1"/>
    <x v="3"/>
    <x v="4"/>
    <x v="2"/>
    <x v="3"/>
    <x v="0"/>
    <x v="39"/>
    <n v="867"/>
    <n v="1771"/>
    <n v="0.1"/>
    <n v="0.48955392433653311"/>
    <n v="13031"/>
    <n v="89913.900000000009"/>
    <n v="6.9"/>
    <n v="15.029988465974631"/>
    <n v="86.7"/>
    <n v="150.29988465974631"/>
    <n v="10"/>
  </r>
  <r>
    <n v="178161"/>
    <x v="4"/>
    <x v="1"/>
    <x v="4"/>
    <x v="1"/>
    <x v="5"/>
    <x v="2"/>
    <x v="2"/>
    <x v="2"/>
    <x v="40"/>
    <n v="692"/>
    <n v="1209"/>
    <n v="0.04"/>
    <n v="0.5723738626964433"/>
    <n v="13632"/>
    <n v="52483.199999999997"/>
    <n v="3.85"/>
    <n v="19.699421965317921"/>
    <n v="27.68"/>
    <n v="492.48554913294799"/>
    <n v="5"/>
  </r>
  <r>
    <n v="178162"/>
    <x v="2"/>
    <x v="1"/>
    <x v="4"/>
    <x v="3"/>
    <x v="3"/>
    <x v="0"/>
    <x v="3"/>
    <x v="1"/>
    <x v="41"/>
    <n v="485"/>
    <n v="8015"/>
    <n v="0.11"/>
    <n v="6.0511540860885837E-2"/>
    <n v="7523"/>
    <n v="21214.86"/>
    <n v="2.82"/>
    <n v="15.511340206185571"/>
    <n v="53.35"/>
    <n v="141.0121836925961"/>
    <n v="2"/>
  </r>
  <r>
    <n v="178163"/>
    <x v="0"/>
    <x v="1"/>
    <x v="0"/>
    <x v="0"/>
    <x v="2"/>
    <x v="4"/>
    <x v="0"/>
    <x v="4"/>
    <x v="42"/>
    <n v="775"/>
    <n v="8178"/>
    <n v="0.02"/>
    <n v="9.476644656395207E-2"/>
    <n v="8488"/>
    <n v="31066.080000000002"/>
    <n v="3.66"/>
    <n v="10.95225806451613"/>
    <n v="15.5"/>
    <n v="547.61290322580646"/>
    <n v="10"/>
  </r>
  <r>
    <n v="178164"/>
    <x v="2"/>
    <x v="1"/>
    <x v="1"/>
    <x v="0"/>
    <x v="0"/>
    <x v="4"/>
    <x v="1"/>
    <x v="2"/>
    <x v="43"/>
    <n v="130"/>
    <n v="9385"/>
    <n v="0.1"/>
    <n v="1.3851891315929669E-2"/>
    <n v="19276"/>
    <n v="57442.48"/>
    <n v="2.98"/>
    <n v="148.27692307692311"/>
    <n v="13"/>
    <n v="1482.7692307692309"/>
    <n v="4"/>
  </r>
  <r>
    <n v="178165"/>
    <x v="3"/>
    <x v="3"/>
    <x v="2"/>
    <x v="0"/>
    <x v="2"/>
    <x v="1"/>
    <x v="2"/>
    <x v="0"/>
    <x v="44"/>
    <n v="597"/>
    <n v="9225"/>
    <n v="0.13"/>
    <n v="6.4715447154471542E-2"/>
    <n v="16029"/>
    <n v="62993.97"/>
    <n v="3.93"/>
    <n v="26.849246231155782"/>
    <n v="77.61"/>
    <n v="206.5326633165829"/>
    <n v="1"/>
  </r>
  <r>
    <n v="178166"/>
    <x v="2"/>
    <x v="0"/>
    <x v="3"/>
    <x v="2"/>
    <x v="3"/>
    <x v="0"/>
    <x v="2"/>
    <x v="2"/>
    <x v="45"/>
    <n v="594"/>
    <n v="9764"/>
    <n v="0.12"/>
    <n v="6.0835723064317899E-2"/>
    <n v="14940"/>
    <n v="64540.800000000003"/>
    <n v="4.32"/>
    <n v="25.151515151515149"/>
    <n v="71.28"/>
    <n v="209.59595959595961"/>
    <n v="5"/>
  </r>
  <r>
    <n v="178167"/>
    <x v="0"/>
    <x v="3"/>
    <x v="1"/>
    <x v="0"/>
    <x v="1"/>
    <x v="2"/>
    <x v="0"/>
    <x v="4"/>
    <x v="46"/>
    <n v="940"/>
    <n v="8865"/>
    <n v="0.06"/>
    <n v="0.10603496897913139"/>
    <n v="8672"/>
    <n v="63045.440000000002"/>
    <n v="7.27"/>
    <n v="9.225531914893617"/>
    <n v="56.4"/>
    <n v="153.75886524822701"/>
    <n v="10"/>
  </r>
  <r>
    <n v="178168"/>
    <x v="3"/>
    <x v="4"/>
    <x v="1"/>
    <x v="2"/>
    <x v="3"/>
    <x v="2"/>
    <x v="1"/>
    <x v="0"/>
    <x v="47"/>
    <n v="673"/>
    <n v="1023"/>
    <n v="0.03"/>
    <n v="0.65786901270772236"/>
    <n v="7073"/>
    <n v="25816.45"/>
    <n v="3.65"/>
    <n v="10.509658246656761"/>
    <n v="20.190000000000001"/>
    <n v="350.32194155522541"/>
    <n v="8"/>
  </r>
  <r>
    <n v="178169"/>
    <x v="2"/>
    <x v="0"/>
    <x v="1"/>
    <x v="2"/>
    <x v="5"/>
    <x v="4"/>
    <x v="2"/>
    <x v="2"/>
    <x v="48"/>
    <n v="144"/>
    <n v="1021"/>
    <n v="0.04"/>
    <n v="0.14103819784524979"/>
    <n v="13195"/>
    <n v="86427.25"/>
    <n v="6.55"/>
    <n v="91.631944444444443"/>
    <n v="5.76"/>
    <n v="2290.7986111111109"/>
    <n v="9"/>
  </r>
  <r>
    <n v="178170"/>
    <x v="3"/>
    <x v="0"/>
    <x v="0"/>
    <x v="3"/>
    <x v="2"/>
    <x v="0"/>
    <x v="2"/>
    <x v="0"/>
    <x v="49"/>
    <n v="956"/>
    <n v="7926"/>
    <n v="0.13"/>
    <n v="0.1206156951804189"/>
    <n v="5210"/>
    <n v="29905.4"/>
    <n v="5.74"/>
    <n v="5.4497907949790791"/>
    <n v="124.28"/>
    <n v="41.921467653685227"/>
    <n v="1"/>
  </r>
  <r>
    <n v="178171"/>
    <x v="4"/>
    <x v="1"/>
    <x v="4"/>
    <x v="3"/>
    <x v="1"/>
    <x v="4"/>
    <x v="4"/>
    <x v="2"/>
    <x v="50"/>
    <n v="271"/>
    <n v="5106"/>
    <n v="0.05"/>
    <n v="5.3074813944379157E-2"/>
    <n v="8315"/>
    <n v="24612.400000000001"/>
    <n v="2.96"/>
    <n v="30.68265682656827"/>
    <n v="13.55"/>
    <n v="613.65313653136525"/>
    <n v="2"/>
  </r>
  <r>
    <n v="178172"/>
    <x v="4"/>
    <x v="1"/>
    <x v="2"/>
    <x v="1"/>
    <x v="3"/>
    <x v="1"/>
    <x v="1"/>
    <x v="1"/>
    <x v="51"/>
    <n v="707"/>
    <n v="1605"/>
    <n v="0.05"/>
    <n v="0.44049844236760127"/>
    <n v="12213"/>
    <n v="28334.16"/>
    <n v="2.3199999999999998"/>
    <n v="17.27439886845827"/>
    <n v="35.35"/>
    <n v="345.48797736916549"/>
    <n v="2"/>
  </r>
  <r>
    <n v="178173"/>
    <x v="1"/>
    <x v="0"/>
    <x v="1"/>
    <x v="1"/>
    <x v="1"/>
    <x v="4"/>
    <x v="2"/>
    <x v="4"/>
    <x v="52"/>
    <n v="425"/>
    <n v="5619"/>
    <n v="0.11"/>
    <n v="7.5636234205374617E-2"/>
    <n v="9352"/>
    <n v="49285.039999999994"/>
    <n v="5.27"/>
    <n v="22.00470588235294"/>
    <n v="46.75"/>
    <n v="200.04278074866309"/>
    <n v="3"/>
  </r>
  <r>
    <n v="178174"/>
    <x v="4"/>
    <x v="0"/>
    <x v="2"/>
    <x v="3"/>
    <x v="3"/>
    <x v="0"/>
    <x v="1"/>
    <x v="4"/>
    <x v="53"/>
    <n v="436"/>
    <n v="6768"/>
    <n v="0.02"/>
    <n v="6.4420803782505906E-2"/>
    <n v="13147"/>
    <n v="93343.7"/>
    <n v="7.1"/>
    <n v="30.153669724770641"/>
    <n v="8.7200000000000006"/>
    <n v="1507.6834862385319"/>
    <n v="10"/>
  </r>
  <r>
    <n v="178175"/>
    <x v="3"/>
    <x v="4"/>
    <x v="1"/>
    <x v="1"/>
    <x v="0"/>
    <x v="1"/>
    <x v="4"/>
    <x v="4"/>
    <x v="54"/>
    <n v="101"/>
    <n v="8991"/>
    <n v="0.09"/>
    <n v="1.123345567790012E-2"/>
    <n v="12269"/>
    <n v="60731.55"/>
    <n v="4.95"/>
    <n v="121.4752475247525"/>
    <n v="9.09"/>
    <n v="1349.7249724972501"/>
    <n v="6"/>
  </r>
  <r>
    <n v="178176"/>
    <x v="4"/>
    <x v="1"/>
    <x v="2"/>
    <x v="3"/>
    <x v="4"/>
    <x v="3"/>
    <x v="4"/>
    <x v="0"/>
    <x v="55"/>
    <n v="944"/>
    <n v="9128"/>
    <n v="0.05"/>
    <n v="0.1034180543382997"/>
    <n v="11158"/>
    <n v="61257.420000000013"/>
    <n v="5.49"/>
    <n v="11.819915254237291"/>
    <n v="47.2"/>
    <n v="236.39830508474569"/>
    <n v="5"/>
  </r>
  <r>
    <n v="178177"/>
    <x v="3"/>
    <x v="1"/>
    <x v="2"/>
    <x v="1"/>
    <x v="5"/>
    <x v="4"/>
    <x v="0"/>
    <x v="0"/>
    <x v="56"/>
    <n v="253"/>
    <n v="5858"/>
    <n v="0.15"/>
    <n v="4.3188801638784573E-2"/>
    <n v="9897"/>
    <n v="46812.81"/>
    <n v="4.7300000000000004"/>
    <n v="39.118577075098813"/>
    <n v="37.950000000000003"/>
    <n v="260.79051383399212"/>
    <n v="6"/>
  </r>
  <r>
    <n v="178178"/>
    <x v="0"/>
    <x v="1"/>
    <x v="1"/>
    <x v="1"/>
    <x v="5"/>
    <x v="3"/>
    <x v="2"/>
    <x v="1"/>
    <x v="57"/>
    <n v="221"/>
    <n v="7671"/>
    <n v="0.06"/>
    <n v="2.880980315473863E-2"/>
    <n v="12333"/>
    <n v="25775.97"/>
    <n v="2.09"/>
    <n v="55.805429864253391"/>
    <n v="13.26"/>
    <n v="930.09049773755657"/>
    <n v="2"/>
  </r>
  <r>
    <n v="178179"/>
    <x v="2"/>
    <x v="3"/>
    <x v="1"/>
    <x v="1"/>
    <x v="5"/>
    <x v="0"/>
    <x v="4"/>
    <x v="2"/>
    <x v="58"/>
    <n v="932"/>
    <n v="5824"/>
    <n v="0.08"/>
    <n v="0.16002747252747249"/>
    <n v="19718"/>
    <n v="70787.62"/>
    <n v="3.59"/>
    <n v="21.156652360515022"/>
    <n v="74.56"/>
    <n v="264.45815450643778"/>
    <n v="10"/>
  </r>
  <r>
    <n v="178180"/>
    <x v="1"/>
    <x v="1"/>
    <x v="4"/>
    <x v="2"/>
    <x v="0"/>
    <x v="2"/>
    <x v="0"/>
    <x v="1"/>
    <x v="59"/>
    <n v="481"/>
    <n v="9418"/>
    <n v="0.11"/>
    <n v="5.107241452537694E-2"/>
    <n v="16545"/>
    <n v="125907.45"/>
    <n v="7.61"/>
    <n v="34.397089397089402"/>
    <n v="52.91"/>
    <n v="312.70081270081272"/>
    <n v="8"/>
  </r>
  <r>
    <n v="178181"/>
    <x v="2"/>
    <x v="1"/>
    <x v="4"/>
    <x v="3"/>
    <x v="0"/>
    <x v="2"/>
    <x v="4"/>
    <x v="2"/>
    <x v="60"/>
    <n v="275"/>
    <n v="5387"/>
    <n v="0.02"/>
    <n v="5.1048821236309633E-2"/>
    <n v="14200"/>
    <n v="28542"/>
    <n v="2.0099999999999998"/>
    <n v="51.636363636363633"/>
    <n v="5.5"/>
    <n v="2581.818181818182"/>
    <n v="6"/>
  </r>
  <r>
    <n v="178182"/>
    <x v="2"/>
    <x v="1"/>
    <x v="0"/>
    <x v="2"/>
    <x v="0"/>
    <x v="3"/>
    <x v="0"/>
    <x v="3"/>
    <x v="61"/>
    <n v="540"/>
    <n v="5637"/>
    <n v="0.13"/>
    <n v="9.579563597658329E-2"/>
    <n v="16228"/>
    <n v="72052.320000000007"/>
    <n v="4.4400000000000004"/>
    <n v="30.05185185185185"/>
    <n v="70.2"/>
    <n v="231.16809116809119"/>
    <n v="5"/>
  </r>
  <r>
    <n v="178183"/>
    <x v="0"/>
    <x v="0"/>
    <x v="4"/>
    <x v="0"/>
    <x v="5"/>
    <x v="1"/>
    <x v="3"/>
    <x v="4"/>
    <x v="62"/>
    <n v="458"/>
    <n v="8024"/>
    <n v="0.14000000000000001"/>
    <n v="5.7078763708873381E-2"/>
    <n v="5156"/>
    <n v="34338.959999999999"/>
    <n v="6.66"/>
    <n v="11.257641921397379"/>
    <n v="64.12"/>
    <n v="80.411728009981275"/>
    <n v="10"/>
  </r>
  <r>
    <n v="178184"/>
    <x v="1"/>
    <x v="3"/>
    <x v="1"/>
    <x v="2"/>
    <x v="1"/>
    <x v="0"/>
    <x v="2"/>
    <x v="1"/>
    <x v="63"/>
    <n v="324"/>
    <n v="7351"/>
    <n v="0.13"/>
    <n v="4.4075635967895523E-2"/>
    <n v="7842"/>
    <n v="44542.559999999998"/>
    <n v="5.68"/>
    <n v="24.203703703703699"/>
    <n v="42.12"/>
    <n v="186.1823361823362"/>
    <n v="6"/>
  </r>
  <r>
    <n v="178185"/>
    <x v="2"/>
    <x v="3"/>
    <x v="1"/>
    <x v="3"/>
    <x v="5"/>
    <x v="4"/>
    <x v="4"/>
    <x v="4"/>
    <x v="64"/>
    <n v="221"/>
    <n v="4586"/>
    <n v="7.0000000000000007E-2"/>
    <n v="4.81901439162669E-2"/>
    <n v="17692"/>
    <n v="135520.72"/>
    <n v="7.66"/>
    <n v="80.054298642533936"/>
    <n v="15.47"/>
    <n v="1143.6328377504849"/>
    <n v="4"/>
  </r>
  <r>
    <n v="178186"/>
    <x v="0"/>
    <x v="1"/>
    <x v="2"/>
    <x v="2"/>
    <x v="0"/>
    <x v="1"/>
    <x v="4"/>
    <x v="0"/>
    <x v="65"/>
    <n v="989"/>
    <n v="9953"/>
    <n v="0.03"/>
    <n v="9.9367025017582641E-2"/>
    <n v="11561"/>
    <n v="88672.87"/>
    <n v="7.67"/>
    <n v="11.68958543983822"/>
    <n v="29.67"/>
    <n v="389.65284799460738"/>
    <n v="5"/>
  </r>
  <r>
    <n v="178187"/>
    <x v="2"/>
    <x v="0"/>
    <x v="0"/>
    <x v="2"/>
    <x v="5"/>
    <x v="0"/>
    <x v="4"/>
    <x v="3"/>
    <x v="66"/>
    <n v="816"/>
    <n v="8811"/>
    <n v="0.04"/>
    <n v="9.2611508341845422E-2"/>
    <n v="9260"/>
    <n v="29169"/>
    <n v="3.15"/>
    <n v="11.348039215686271"/>
    <n v="32.64"/>
    <n v="283.70098039215691"/>
    <n v="1"/>
  </r>
  <r>
    <n v="178188"/>
    <x v="3"/>
    <x v="3"/>
    <x v="0"/>
    <x v="1"/>
    <x v="0"/>
    <x v="0"/>
    <x v="1"/>
    <x v="3"/>
    <x v="67"/>
    <n v="715"/>
    <n v="3866"/>
    <n v="0.08"/>
    <n v="0.18494568028970509"/>
    <n v="15519"/>
    <n v="87682.35"/>
    <n v="5.65"/>
    <n v="21.704895104895101"/>
    <n v="57.2"/>
    <n v="271.3111888111888"/>
    <n v="5"/>
  </r>
  <r>
    <n v="178189"/>
    <x v="1"/>
    <x v="1"/>
    <x v="4"/>
    <x v="3"/>
    <x v="1"/>
    <x v="0"/>
    <x v="1"/>
    <x v="2"/>
    <x v="68"/>
    <n v="734"/>
    <n v="7411"/>
    <n v="0.15"/>
    <n v="9.9041964647146138E-2"/>
    <n v="5940"/>
    <n v="22156.2"/>
    <n v="3.73"/>
    <n v="8.0926430517711179"/>
    <n v="110.1"/>
    <n v="53.950953678474107"/>
    <n v="9"/>
  </r>
  <r>
    <n v="178190"/>
    <x v="4"/>
    <x v="3"/>
    <x v="4"/>
    <x v="3"/>
    <x v="1"/>
    <x v="1"/>
    <x v="4"/>
    <x v="2"/>
    <x v="69"/>
    <n v="927"/>
    <n v="3151"/>
    <n v="7.0000000000000007E-2"/>
    <n v="0.29419231989844502"/>
    <n v="10953"/>
    <n v="34173.360000000001"/>
    <n v="3.12"/>
    <n v="11.81553398058252"/>
    <n v="64.89"/>
    <n v="168.79334257975029"/>
    <n v="4"/>
  </r>
  <r>
    <n v="178191"/>
    <x v="1"/>
    <x v="2"/>
    <x v="3"/>
    <x v="0"/>
    <x v="2"/>
    <x v="1"/>
    <x v="4"/>
    <x v="4"/>
    <x v="70"/>
    <n v="221"/>
    <n v="5072"/>
    <n v="0.11"/>
    <n v="4.3572555205047318E-2"/>
    <n v="16059"/>
    <n v="128311.41"/>
    <n v="7.99"/>
    <n v="72.665158371040718"/>
    <n v="24.31"/>
    <n v="660.59234882764304"/>
    <n v="6"/>
  </r>
  <r>
    <n v="178192"/>
    <x v="2"/>
    <x v="2"/>
    <x v="4"/>
    <x v="3"/>
    <x v="4"/>
    <x v="4"/>
    <x v="2"/>
    <x v="1"/>
    <x v="71"/>
    <n v="385"/>
    <n v="2949"/>
    <n v="0.05"/>
    <n v="0.13055272973889451"/>
    <n v="16620"/>
    <n v="42713.399999999987"/>
    <n v="2.57"/>
    <n v="43.168831168831169"/>
    <n v="19.25"/>
    <n v="863.37662337662334"/>
    <n v="8"/>
  </r>
  <r>
    <n v="178193"/>
    <x v="3"/>
    <x v="0"/>
    <x v="3"/>
    <x v="1"/>
    <x v="4"/>
    <x v="0"/>
    <x v="0"/>
    <x v="0"/>
    <x v="72"/>
    <n v="878"/>
    <n v="4349"/>
    <n v="0.11"/>
    <n v="0.20188549091745231"/>
    <n v="18840"/>
    <n v="116242.8"/>
    <n v="6.17"/>
    <n v="21.457858769931661"/>
    <n v="96.58"/>
    <n v="195.07144336301511"/>
    <n v="5"/>
  </r>
  <r>
    <n v="178194"/>
    <x v="1"/>
    <x v="2"/>
    <x v="1"/>
    <x v="1"/>
    <x v="3"/>
    <x v="3"/>
    <x v="1"/>
    <x v="2"/>
    <x v="73"/>
    <n v="915"/>
    <n v="6580"/>
    <n v="0.05"/>
    <n v="0.13905775075987839"/>
    <n v="15567"/>
    <n v="115974.15"/>
    <n v="7.45"/>
    <n v="17.01311475409836"/>
    <n v="45.75"/>
    <n v="340.26229508196718"/>
    <n v="4"/>
  </r>
  <r>
    <n v="178195"/>
    <x v="2"/>
    <x v="1"/>
    <x v="2"/>
    <x v="3"/>
    <x v="1"/>
    <x v="2"/>
    <x v="2"/>
    <x v="3"/>
    <x v="74"/>
    <n v="854"/>
    <n v="6536"/>
    <n v="0.03"/>
    <n v="0.1306609547123623"/>
    <n v="7659"/>
    <n v="24279.03"/>
    <n v="3.17"/>
    <n v="8.9683840749414525"/>
    <n v="25.62"/>
    <n v="298.94613583138181"/>
    <n v="5"/>
  </r>
  <r>
    <n v="178196"/>
    <x v="4"/>
    <x v="4"/>
    <x v="2"/>
    <x v="1"/>
    <x v="5"/>
    <x v="4"/>
    <x v="2"/>
    <x v="4"/>
    <x v="75"/>
    <n v="907"/>
    <n v="9311"/>
    <n v="0.03"/>
    <n v="9.741166362367093E-2"/>
    <n v="18084"/>
    <n v="120077.75999999999"/>
    <n v="6.64"/>
    <n v="19.938257993384781"/>
    <n v="27.21"/>
    <n v="664.60859977949292"/>
    <n v="4"/>
  </r>
  <r>
    <n v="178197"/>
    <x v="0"/>
    <x v="4"/>
    <x v="2"/>
    <x v="0"/>
    <x v="4"/>
    <x v="0"/>
    <x v="0"/>
    <x v="2"/>
    <x v="76"/>
    <n v="430"/>
    <n v="1032"/>
    <n v="0.03"/>
    <n v="0.41666666666666669"/>
    <n v="17964"/>
    <n v="40778.28"/>
    <n v="2.27"/>
    <n v="41.776744186046507"/>
    <n v="12.9"/>
    <n v="1392.558139534884"/>
    <n v="5"/>
  </r>
  <r>
    <n v="178198"/>
    <x v="2"/>
    <x v="3"/>
    <x v="1"/>
    <x v="3"/>
    <x v="3"/>
    <x v="2"/>
    <x v="1"/>
    <x v="1"/>
    <x v="77"/>
    <n v="468"/>
    <n v="2428"/>
    <n v="0.02"/>
    <n v="0.1927512355848435"/>
    <n v="19439"/>
    <n v="137044.95000000001"/>
    <n v="7.05"/>
    <n v="41.536324786324784"/>
    <n v="9.36"/>
    <n v="2076.8162393162388"/>
    <n v="3"/>
  </r>
  <r>
    <n v="178199"/>
    <x v="1"/>
    <x v="3"/>
    <x v="3"/>
    <x v="1"/>
    <x v="3"/>
    <x v="3"/>
    <x v="3"/>
    <x v="2"/>
    <x v="78"/>
    <n v="392"/>
    <n v="5759"/>
    <n v="0.02"/>
    <n v="6.8067372807779122E-2"/>
    <n v="13576"/>
    <n v="61092"/>
    <n v="4.5"/>
    <n v="34.632653061224488"/>
    <n v="7.84"/>
    <n v="1731.632653061225"/>
    <n v="8"/>
  </r>
  <r>
    <n v="178200"/>
    <x v="4"/>
    <x v="2"/>
    <x v="1"/>
    <x v="2"/>
    <x v="4"/>
    <x v="4"/>
    <x v="2"/>
    <x v="3"/>
    <x v="79"/>
    <n v="339"/>
    <n v="1388"/>
    <n v="0.06"/>
    <n v="0.24423631123919309"/>
    <n v="13010"/>
    <n v="85866"/>
    <n v="6.6"/>
    <n v="38.377581120943951"/>
    <n v="20.34"/>
    <n v="639.62635201573255"/>
    <n v="3"/>
  </r>
  <r>
    <n v="178201"/>
    <x v="0"/>
    <x v="0"/>
    <x v="1"/>
    <x v="1"/>
    <x v="3"/>
    <x v="3"/>
    <x v="2"/>
    <x v="2"/>
    <x v="80"/>
    <n v="993"/>
    <n v="7378"/>
    <n v="0.05"/>
    <n v="0.13458931959880729"/>
    <n v="17979"/>
    <n v="65982.929999999993"/>
    <n v="3.67"/>
    <n v="18.105740181268882"/>
    <n v="49.650000000000013"/>
    <n v="362.11480362537759"/>
    <n v="10"/>
  </r>
  <r>
    <n v="178202"/>
    <x v="2"/>
    <x v="0"/>
    <x v="1"/>
    <x v="2"/>
    <x v="3"/>
    <x v="1"/>
    <x v="1"/>
    <x v="3"/>
    <x v="81"/>
    <n v="121"/>
    <n v="7571"/>
    <n v="0.12"/>
    <n v="1.598203671905957E-2"/>
    <n v="11429"/>
    <n v="56116.39"/>
    <n v="4.91"/>
    <n v="94.454545454545453"/>
    <n v="14.52"/>
    <n v="787.12121212121212"/>
    <n v="10"/>
  </r>
  <r>
    <n v="178203"/>
    <x v="3"/>
    <x v="2"/>
    <x v="1"/>
    <x v="3"/>
    <x v="2"/>
    <x v="1"/>
    <x v="3"/>
    <x v="2"/>
    <x v="82"/>
    <n v="126"/>
    <n v="3777"/>
    <n v="0.1"/>
    <n v="3.3359809372517868E-2"/>
    <n v="14844"/>
    <n v="72290.28"/>
    <n v="4.87"/>
    <n v="117.8095238095238"/>
    <n v="12.6"/>
    <n v="1178.0952380952381"/>
    <n v="6"/>
  </r>
  <r>
    <n v="178204"/>
    <x v="0"/>
    <x v="0"/>
    <x v="2"/>
    <x v="0"/>
    <x v="1"/>
    <x v="3"/>
    <x v="0"/>
    <x v="2"/>
    <x v="83"/>
    <n v="945"/>
    <n v="2837"/>
    <n v="0.1"/>
    <n v="0.33309834332040889"/>
    <n v="18349"/>
    <n v="95047.819999999992"/>
    <n v="5.18"/>
    <n v="19.416931216931221"/>
    <n v="94.5"/>
    <n v="194.16931216931221"/>
    <n v="9"/>
  </r>
  <r>
    <n v="178205"/>
    <x v="0"/>
    <x v="2"/>
    <x v="3"/>
    <x v="2"/>
    <x v="5"/>
    <x v="2"/>
    <x v="0"/>
    <x v="3"/>
    <x v="84"/>
    <n v="634"/>
    <n v="8929"/>
    <n v="7.0000000000000007E-2"/>
    <n v="7.1004591779594575E-2"/>
    <n v="7757"/>
    <n v="20943.900000000001"/>
    <n v="2.7"/>
    <n v="12.235015772870661"/>
    <n v="44.38"/>
    <n v="174.785939612438"/>
    <n v="9"/>
  </r>
  <r>
    <n v="178206"/>
    <x v="1"/>
    <x v="0"/>
    <x v="2"/>
    <x v="3"/>
    <x v="0"/>
    <x v="3"/>
    <x v="4"/>
    <x v="0"/>
    <x v="85"/>
    <n v="241"/>
    <n v="9245"/>
    <n v="0.1"/>
    <n v="2.6068144943212551E-2"/>
    <n v="18319"/>
    <n v="115409.7"/>
    <n v="6.3"/>
    <n v="76.012448132780079"/>
    <n v="24.1"/>
    <n v="760.12448132780082"/>
    <n v="1"/>
  </r>
  <r>
    <n v="178207"/>
    <x v="0"/>
    <x v="3"/>
    <x v="3"/>
    <x v="2"/>
    <x v="3"/>
    <x v="1"/>
    <x v="4"/>
    <x v="2"/>
    <x v="86"/>
    <n v="853"/>
    <n v="6519"/>
    <n v="0.12"/>
    <n v="0.13084828961497161"/>
    <n v="8079"/>
    <n v="25529.64"/>
    <n v="3.16"/>
    <n v="9.4712778429073854"/>
    <n v="102.36"/>
    <n v="78.927315357561554"/>
    <n v="4"/>
  </r>
  <r>
    <n v="178208"/>
    <x v="0"/>
    <x v="1"/>
    <x v="1"/>
    <x v="2"/>
    <x v="1"/>
    <x v="2"/>
    <x v="0"/>
    <x v="4"/>
    <x v="87"/>
    <n v="652"/>
    <n v="2430"/>
    <n v="0.14000000000000001"/>
    <n v="0.2683127572016461"/>
    <n v="5696"/>
    <n v="23695.360000000001"/>
    <n v="4.16"/>
    <n v="8.7361963190184042"/>
    <n v="91.280000000000015"/>
    <n v="62.401402278702882"/>
    <n v="3"/>
  </r>
  <r>
    <n v="178209"/>
    <x v="2"/>
    <x v="3"/>
    <x v="3"/>
    <x v="3"/>
    <x v="5"/>
    <x v="1"/>
    <x v="2"/>
    <x v="2"/>
    <x v="88"/>
    <n v="923"/>
    <n v="5940"/>
    <n v="0.15"/>
    <n v="0.15538720538720541"/>
    <n v="14395"/>
    <n v="55708.65"/>
    <n v="3.87"/>
    <n v="15.595882990249191"/>
    <n v="138.44999999999999"/>
    <n v="103.9725532683279"/>
    <n v="7"/>
  </r>
  <r>
    <n v="178210"/>
    <x v="1"/>
    <x v="4"/>
    <x v="2"/>
    <x v="1"/>
    <x v="1"/>
    <x v="0"/>
    <x v="0"/>
    <x v="2"/>
    <x v="89"/>
    <n v="691"/>
    <n v="7108"/>
    <n v="0.04"/>
    <n v="9.7214406302757461E-2"/>
    <n v="10864"/>
    <n v="62685.279999999999"/>
    <n v="5.77"/>
    <n v="15.72214182344428"/>
    <n v="27.64"/>
    <n v="393.05354558610708"/>
    <n v="1"/>
  </r>
  <r>
    <n v="178211"/>
    <x v="3"/>
    <x v="2"/>
    <x v="3"/>
    <x v="0"/>
    <x v="3"/>
    <x v="0"/>
    <x v="1"/>
    <x v="3"/>
    <x v="90"/>
    <n v="397"/>
    <n v="8265"/>
    <n v="0.09"/>
    <n v="4.8033877797943131E-2"/>
    <n v="13315"/>
    <n v="84949.7"/>
    <n v="6.38"/>
    <n v="33.539042821158688"/>
    <n v="35.729999999999997"/>
    <n v="372.65603134620773"/>
    <n v="8"/>
  </r>
  <r>
    <n v="178212"/>
    <x v="0"/>
    <x v="3"/>
    <x v="3"/>
    <x v="0"/>
    <x v="5"/>
    <x v="0"/>
    <x v="3"/>
    <x v="3"/>
    <x v="91"/>
    <n v="386"/>
    <n v="7968"/>
    <n v="0.01"/>
    <n v="4.8443775100401612E-2"/>
    <n v="10798"/>
    <n v="49454.84"/>
    <n v="4.58"/>
    <n v="27.974093264248701"/>
    <n v="3.86"/>
    <n v="2797.40932642487"/>
    <n v="4"/>
  </r>
  <r>
    <n v="178213"/>
    <x v="0"/>
    <x v="0"/>
    <x v="4"/>
    <x v="2"/>
    <x v="1"/>
    <x v="0"/>
    <x v="2"/>
    <x v="3"/>
    <x v="92"/>
    <n v="107"/>
    <n v="8229"/>
    <n v="0.02"/>
    <n v="1.300279499331632E-2"/>
    <n v="19440"/>
    <n v="46850.400000000001"/>
    <n v="2.41"/>
    <n v="181.6822429906542"/>
    <n v="2.14"/>
    <n v="9084.1121495327097"/>
    <n v="4"/>
  </r>
  <r>
    <n v="178214"/>
    <x v="1"/>
    <x v="2"/>
    <x v="4"/>
    <x v="2"/>
    <x v="4"/>
    <x v="3"/>
    <x v="3"/>
    <x v="3"/>
    <x v="93"/>
    <n v="137"/>
    <n v="4933"/>
    <n v="0.02"/>
    <n v="2.777214676667342E-2"/>
    <n v="5857"/>
    <n v="35376.28"/>
    <n v="6.04"/>
    <n v="42.751824817518248"/>
    <n v="2.74"/>
    <n v="2137.5912408759118"/>
    <n v="1"/>
  </r>
  <r>
    <n v="178215"/>
    <x v="4"/>
    <x v="0"/>
    <x v="2"/>
    <x v="3"/>
    <x v="3"/>
    <x v="3"/>
    <x v="1"/>
    <x v="3"/>
    <x v="94"/>
    <n v="922"/>
    <n v="8669"/>
    <n v="0.14000000000000001"/>
    <n v="0.1063559810820164"/>
    <n v="9539"/>
    <n v="73164.13"/>
    <n v="7.67"/>
    <n v="10.345986984815619"/>
    <n v="129.08000000000001"/>
    <n v="73.899907034397259"/>
    <n v="6"/>
  </r>
  <r>
    <n v="178216"/>
    <x v="3"/>
    <x v="1"/>
    <x v="4"/>
    <x v="0"/>
    <x v="3"/>
    <x v="4"/>
    <x v="4"/>
    <x v="3"/>
    <x v="95"/>
    <n v="138"/>
    <n v="7755"/>
    <n v="7.0000000000000007E-2"/>
    <n v="1.7794970986460351E-2"/>
    <n v="12943"/>
    <n v="27050.87"/>
    <n v="2.09"/>
    <n v="93.789855072463766"/>
    <n v="9.66"/>
    <n v="1339.855072463768"/>
    <n v="9"/>
  </r>
  <r>
    <n v="178217"/>
    <x v="1"/>
    <x v="4"/>
    <x v="2"/>
    <x v="1"/>
    <x v="1"/>
    <x v="1"/>
    <x v="2"/>
    <x v="2"/>
    <x v="96"/>
    <n v="741"/>
    <n v="7008"/>
    <n v="7.0000000000000007E-2"/>
    <n v="0.10573630136986301"/>
    <n v="8743"/>
    <n v="38644.06"/>
    <n v="4.42"/>
    <n v="11.79892037786775"/>
    <n v="51.87"/>
    <n v="168.55600539811061"/>
    <n v="10"/>
  </r>
  <r>
    <n v="178218"/>
    <x v="4"/>
    <x v="0"/>
    <x v="3"/>
    <x v="1"/>
    <x v="4"/>
    <x v="0"/>
    <x v="2"/>
    <x v="1"/>
    <x v="97"/>
    <n v="574"/>
    <n v="1581"/>
    <n v="0.14000000000000001"/>
    <n v="0.36306135357368752"/>
    <n v="12434"/>
    <n v="97109.54"/>
    <n v="7.81"/>
    <n v="21.662020905923349"/>
    <n v="80.360000000000014"/>
    <n v="154.72872075659529"/>
    <n v="3"/>
  </r>
  <r>
    <n v="178219"/>
    <x v="3"/>
    <x v="1"/>
    <x v="1"/>
    <x v="1"/>
    <x v="5"/>
    <x v="4"/>
    <x v="1"/>
    <x v="3"/>
    <x v="98"/>
    <n v="843"/>
    <n v="3809"/>
    <n v="0.02"/>
    <n v="0.22131793121554211"/>
    <n v="6816"/>
    <n v="45394.559999999998"/>
    <n v="6.66"/>
    <n v="8.0854092526690398"/>
    <n v="16.86"/>
    <n v="404.27046263345198"/>
    <n v="8"/>
  </r>
  <r>
    <n v="178220"/>
    <x v="0"/>
    <x v="4"/>
    <x v="2"/>
    <x v="2"/>
    <x v="4"/>
    <x v="2"/>
    <x v="1"/>
    <x v="3"/>
    <x v="99"/>
    <n v="897"/>
    <n v="7914"/>
    <n v="0.12"/>
    <n v="0.1133434420015163"/>
    <n v="13377"/>
    <n v="96448.17"/>
    <n v="7.21"/>
    <n v="14.913043478260869"/>
    <n v="107.64"/>
    <n v="124.27536231884061"/>
    <n v="10"/>
  </r>
  <r>
    <n v="178221"/>
    <x v="4"/>
    <x v="3"/>
    <x v="4"/>
    <x v="2"/>
    <x v="2"/>
    <x v="2"/>
    <x v="2"/>
    <x v="0"/>
    <x v="100"/>
    <n v="719"/>
    <n v="6766"/>
    <n v="0.05"/>
    <n v="0.1062666272539166"/>
    <n v="7320"/>
    <n v="41504.400000000001"/>
    <n v="5.67"/>
    <n v="10.180806675938801"/>
    <n v="35.950000000000003"/>
    <n v="203.61613351877611"/>
    <n v="5"/>
  </r>
  <r>
    <n v="178222"/>
    <x v="1"/>
    <x v="3"/>
    <x v="1"/>
    <x v="3"/>
    <x v="4"/>
    <x v="3"/>
    <x v="1"/>
    <x v="2"/>
    <x v="101"/>
    <n v="679"/>
    <n v="2699"/>
    <n v="0.13"/>
    <n v="0.25157465728047418"/>
    <n v="13969"/>
    <n v="33106.53"/>
    <n v="2.37"/>
    <n v="20.57290132547865"/>
    <n v="88.27"/>
    <n v="158.25308711906649"/>
    <n v="3"/>
  </r>
  <r>
    <n v="178223"/>
    <x v="3"/>
    <x v="2"/>
    <x v="2"/>
    <x v="1"/>
    <x v="5"/>
    <x v="4"/>
    <x v="3"/>
    <x v="0"/>
    <x v="102"/>
    <n v="680"/>
    <n v="7727"/>
    <n v="0.03"/>
    <n v="8.8003105991976194E-2"/>
    <n v="14099"/>
    <n v="54704.12"/>
    <n v="3.88"/>
    <n v="20.733823529411769"/>
    <n v="20.399999999999999"/>
    <n v="691.12745098039215"/>
    <n v="2"/>
  </r>
  <r>
    <n v="178224"/>
    <x v="0"/>
    <x v="3"/>
    <x v="1"/>
    <x v="1"/>
    <x v="5"/>
    <x v="1"/>
    <x v="3"/>
    <x v="1"/>
    <x v="103"/>
    <n v="852"/>
    <n v="8206"/>
    <n v="0.06"/>
    <n v="0.1038264684377285"/>
    <n v="8532"/>
    <n v="25937.279999999999"/>
    <n v="3.04"/>
    <n v="10.01408450704225"/>
    <n v="51.12"/>
    <n v="166.9014084507042"/>
    <n v="5"/>
  </r>
  <r>
    <n v="178225"/>
    <x v="3"/>
    <x v="3"/>
    <x v="3"/>
    <x v="1"/>
    <x v="4"/>
    <x v="4"/>
    <x v="0"/>
    <x v="1"/>
    <x v="104"/>
    <n v="408"/>
    <n v="8067"/>
    <n v="0.06"/>
    <n v="5.0576422461881737E-2"/>
    <n v="12765"/>
    <n v="99056.4"/>
    <n v="7.76"/>
    <n v="31.286764705882351"/>
    <n v="24.48"/>
    <n v="521.44607843137248"/>
    <n v="3"/>
  </r>
  <r>
    <n v="178226"/>
    <x v="0"/>
    <x v="0"/>
    <x v="4"/>
    <x v="0"/>
    <x v="2"/>
    <x v="3"/>
    <x v="4"/>
    <x v="4"/>
    <x v="105"/>
    <n v="665"/>
    <n v="3543"/>
    <n v="0.05"/>
    <n v="0.18769404459497599"/>
    <n v="7848"/>
    <n v="28488.240000000002"/>
    <n v="3.63"/>
    <n v="11.8015037593985"/>
    <n v="33.25"/>
    <n v="236.03007518796991"/>
    <n v="10"/>
  </r>
  <r>
    <n v="178227"/>
    <x v="2"/>
    <x v="2"/>
    <x v="0"/>
    <x v="0"/>
    <x v="1"/>
    <x v="3"/>
    <x v="3"/>
    <x v="4"/>
    <x v="106"/>
    <n v="969"/>
    <n v="8540"/>
    <n v="0.12"/>
    <n v="0.11346604215456681"/>
    <n v="15073"/>
    <n v="117117.21"/>
    <n v="7.77"/>
    <n v="15.55521155830753"/>
    <n v="116.28"/>
    <n v="129.62676298589611"/>
    <n v="7"/>
  </r>
  <r>
    <n v="178228"/>
    <x v="3"/>
    <x v="1"/>
    <x v="2"/>
    <x v="2"/>
    <x v="4"/>
    <x v="2"/>
    <x v="2"/>
    <x v="1"/>
    <x v="107"/>
    <n v="217"/>
    <n v="9174"/>
    <n v="0.03"/>
    <n v="2.3653804229343801E-2"/>
    <n v="7805"/>
    <n v="45034.85"/>
    <n v="5.77"/>
    <n v="35.967741935483872"/>
    <n v="6.51"/>
    <n v="1198.924731182796"/>
    <n v="1"/>
  </r>
  <r>
    <n v="178229"/>
    <x v="4"/>
    <x v="1"/>
    <x v="4"/>
    <x v="0"/>
    <x v="0"/>
    <x v="0"/>
    <x v="3"/>
    <x v="0"/>
    <x v="108"/>
    <n v="230"/>
    <n v="7228"/>
    <n v="0.05"/>
    <n v="3.1820697288323187E-2"/>
    <n v="14762"/>
    <n v="43843.14"/>
    <n v="2.97"/>
    <n v="64.182608695652178"/>
    <n v="11.5"/>
    <n v="1283.652173913043"/>
    <n v="6"/>
  </r>
  <r>
    <n v="178230"/>
    <x v="1"/>
    <x v="1"/>
    <x v="4"/>
    <x v="0"/>
    <x v="5"/>
    <x v="1"/>
    <x v="2"/>
    <x v="4"/>
    <x v="109"/>
    <n v="223"/>
    <n v="9651"/>
    <n v="0.11"/>
    <n v="2.3106413843125069E-2"/>
    <n v="7072"/>
    <n v="15912"/>
    <n v="2.25"/>
    <n v="31.713004484304928"/>
    <n v="24.53"/>
    <n v="288.30004076640847"/>
    <n v="10"/>
  </r>
  <r>
    <n v="178231"/>
    <x v="2"/>
    <x v="4"/>
    <x v="2"/>
    <x v="2"/>
    <x v="3"/>
    <x v="4"/>
    <x v="0"/>
    <x v="0"/>
    <x v="110"/>
    <n v="368"/>
    <n v="9252"/>
    <n v="0.05"/>
    <n v="3.9775183744055337E-2"/>
    <n v="7553"/>
    <n v="15559.18"/>
    <n v="2.06"/>
    <n v="20.524456521739129"/>
    <n v="18.399999999999999"/>
    <n v="410.48913043478262"/>
    <n v="9"/>
  </r>
  <r>
    <n v="178232"/>
    <x v="4"/>
    <x v="2"/>
    <x v="1"/>
    <x v="2"/>
    <x v="2"/>
    <x v="1"/>
    <x v="3"/>
    <x v="2"/>
    <x v="111"/>
    <n v="880"/>
    <n v="2300"/>
    <n v="0.13"/>
    <n v="0.38260869565217392"/>
    <n v="6204"/>
    <n v="28104.12"/>
    <n v="4.53"/>
    <n v="7.05"/>
    <n v="114.4"/>
    <n v="54.230769230769234"/>
    <n v="2"/>
  </r>
  <r>
    <n v="178233"/>
    <x v="3"/>
    <x v="0"/>
    <x v="0"/>
    <x v="2"/>
    <x v="0"/>
    <x v="1"/>
    <x v="0"/>
    <x v="0"/>
    <x v="112"/>
    <n v="834"/>
    <n v="2938"/>
    <n v="0.1"/>
    <n v="0.28386657590197412"/>
    <n v="7080"/>
    <n v="22443.599999999999"/>
    <n v="3.17"/>
    <n v="8.4892086330935257"/>
    <n v="83.4"/>
    <n v="84.892086330935243"/>
    <n v="1"/>
  </r>
  <r>
    <n v="178234"/>
    <x v="4"/>
    <x v="1"/>
    <x v="0"/>
    <x v="2"/>
    <x v="5"/>
    <x v="1"/>
    <x v="3"/>
    <x v="2"/>
    <x v="113"/>
    <n v="959"/>
    <n v="9326"/>
    <n v="7.0000000000000007E-2"/>
    <n v="0.102830795625134"/>
    <n v="7389"/>
    <n v="18398.61"/>
    <n v="2.4900000000000002"/>
    <n v="7.7049009384775804"/>
    <n v="67.13000000000001"/>
    <n v="110.0700134068226"/>
    <n v="5"/>
  </r>
  <r>
    <n v="178235"/>
    <x v="1"/>
    <x v="4"/>
    <x v="1"/>
    <x v="0"/>
    <x v="1"/>
    <x v="4"/>
    <x v="2"/>
    <x v="1"/>
    <x v="114"/>
    <n v="603"/>
    <n v="4022"/>
    <n v="0.04"/>
    <n v="0.14992541024365991"/>
    <n v="14687"/>
    <n v="65944.63"/>
    <n v="4.49"/>
    <n v="24.356550580431179"/>
    <n v="24.12"/>
    <n v="608.9137645107794"/>
    <n v="3"/>
  </r>
  <r>
    <n v="178236"/>
    <x v="2"/>
    <x v="1"/>
    <x v="2"/>
    <x v="3"/>
    <x v="0"/>
    <x v="2"/>
    <x v="3"/>
    <x v="4"/>
    <x v="115"/>
    <n v="813"/>
    <n v="6966"/>
    <n v="0.14000000000000001"/>
    <n v="0.1167097329888028"/>
    <n v="5922"/>
    <n v="39677.4"/>
    <n v="6.7"/>
    <n v="7.2841328413284137"/>
    <n v="113.82"/>
    <n v="52.02952029520295"/>
    <n v="7"/>
  </r>
  <r>
    <n v="178237"/>
    <x v="1"/>
    <x v="3"/>
    <x v="4"/>
    <x v="2"/>
    <x v="5"/>
    <x v="3"/>
    <x v="2"/>
    <x v="4"/>
    <x v="116"/>
    <n v="107"/>
    <n v="1193"/>
    <n v="0.1"/>
    <n v="8.9689857502095557E-2"/>
    <n v="5760"/>
    <n v="24134.400000000001"/>
    <n v="4.1900000000000004"/>
    <n v="53.831775700934578"/>
    <n v="10.7"/>
    <n v="538.31775700934577"/>
    <n v="5"/>
  </r>
  <r>
    <n v="178238"/>
    <x v="3"/>
    <x v="0"/>
    <x v="1"/>
    <x v="2"/>
    <x v="5"/>
    <x v="3"/>
    <x v="2"/>
    <x v="2"/>
    <x v="117"/>
    <n v="520"/>
    <n v="5807"/>
    <n v="7.0000000000000007E-2"/>
    <n v="8.9547098329602198E-2"/>
    <n v="9564"/>
    <n v="70199.759999999995"/>
    <n v="7.34"/>
    <n v="18.392307692307689"/>
    <n v="36.400000000000013"/>
    <n v="262.74725274725267"/>
    <n v="8"/>
  </r>
  <r>
    <n v="178239"/>
    <x v="4"/>
    <x v="2"/>
    <x v="0"/>
    <x v="1"/>
    <x v="5"/>
    <x v="0"/>
    <x v="4"/>
    <x v="1"/>
    <x v="118"/>
    <n v="625"/>
    <n v="8092"/>
    <n v="0.1"/>
    <n v="7.7236777063766679E-2"/>
    <n v="9363"/>
    <n v="19475.04"/>
    <n v="2.08"/>
    <n v="14.9808"/>
    <n v="62.5"/>
    <n v="149.80799999999999"/>
    <n v="6"/>
  </r>
  <r>
    <n v="178240"/>
    <x v="2"/>
    <x v="1"/>
    <x v="4"/>
    <x v="1"/>
    <x v="3"/>
    <x v="1"/>
    <x v="2"/>
    <x v="3"/>
    <x v="119"/>
    <n v="283"/>
    <n v="3597"/>
    <n v="0.04"/>
    <n v="7.8676675006950234E-2"/>
    <n v="9149"/>
    <n v="53338.67"/>
    <n v="5.83"/>
    <n v="32.328621908127211"/>
    <n v="11.32"/>
    <n v="808.21554770318016"/>
    <n v="5"/>
  </r>
  <r>
    <n v="178241"/>
    <x v="4"/>
    <x v="3"/>
    <x v="4"/>
    <x v="0"/>
    <x v="3"/>
    <x v="4"/>
    <x v="2"/>
    <x v="3"/>
    <x v="120"/>
    <n v="640"/>
    <n v="6793"/>
    <n v="0.12"/>
    <n v="9.4214632710142798E-2"/>
    <n v="11832"/>
    <n v="46144.800000000003"/>
    <n v="3.9"/>
    <n v="18.487500000000001"/>
    <n v="76.8"/>
    <n v="154.0625"/>
    <n v="7"/>
  </r>
  <r>
    <n v="178242"/>
    <x v="0"/>
    <x v="0"/>
    <x v="1"/>
    <x v="0"/>
    <x v="1"/>
    <x v="4"/>
    <x v="1"/>
    <x v="3"/>
    <x v="121"/>
    <n v="735"/>
    <n v="7426"/>
    <n v="0.06"/>
    <n v="9.8976568812281174E-2"/>
    <n v="14961"/>
    <n v="109065.69"/>
    <n v="7.29"/>
    <n v="20.35510204081633"/>
    <n v="44.1"/>
    <n v="339.25170068027211"/>
    <n v="4"/>
  </r>
  <r>
    <n v="178243"/>
    <x v="0"/>
    <x v="2"/>
    <x v="0"/>
    <x v="0"/>
    <x v="5"/>
    <x v="1"/>
    <x v="1"/>
    <x v="1"/>
    <x v="122"/>
    <n v="278"/>
    <n v="5530"/>
    <n v="0.06"/>
    <n v="5.0271247739602169E-2"/>
    <n v="8898"/>
    <n v="44223.06"/>
    <n v="4.97"/>
    <n v="32.007194244604307"/>
    <n v="16.68"/>
    <n v="533.45323741007201"/>
    <n v="9"/>
  </r>
  <r>
    <n v="178244"/>
    <x v="0"/>
    <x v="3"/>
    <x v="3"/>
    <x v="3"/>
    <x v="1"/>
    <x v="1"/>
    <x v="4"/>
    <x v="2"/>
    <x v="123"/>
    <n v="822"/>
    <n v="5136"/>
    <n v="0.14000000000000001"/>
    <n v="0.16004672897196259"/>
    <n v="9679"/>
    <n v="39296.74"/>
    <n v="4.0599999999999996"/>
    <n v="11.77493917274939"/>
    <n v="115.08"/>
    <n v="84.106708376781356"/>
    <n v="4"/>
  </r>
  <r>
    <n v="178245"/>
    <x v="1"/>
    <x v="2"/>
    <x v="4"/>
    <x v="1"/>
    <x v="4"/>
    <x v="2"/>
    <x v="4"/>
    <x v="0"/>
    <x v="124"/>
    <n v="531"/>
    <n v="8256"/>
    <n v="0.1"/>
    <n v="6.4316860465116282E-2"/>
    <n v="14751"/>
    <n v="105027.12"/>
    <n v="7.12"/>
    <n v="27.779661016949149"/>
    <n v="53.1"/>
    <n v="277.79661016949149"/>
    <n v="6"/>
  </r>
  <r>
    <n v="178246"/>
    <x v="1"/>
    <x v="3"/>
    <x v="1"/>
    <x v="3"/>
    <x v="5"/>
    <x v="4"/>
    <x v="3"/>
    <x v="3"/>
    <x v="125"/>
    <n v="436"/>
    <n v="6199"/>
    <n v="0.11"/>
    <n v="7.0333924826584932E-2"/>
    <n v="5721"/>
    <n v="34726.47"/>
    <n v="6.07"/>
    <n v="13.12155963302752"/>
    <n v="47.96"/>
    <n v="119.2869057547957"/>
    <n v="2"/>
  </r>
  <r>
    <n v="178247"/>
    <x v="2"/>
    <x v="4"/>
    <x v="2"/>
    <x v="3"/>
    <x v="3"/>
    <x v="4"/>
    <x v="1"/>
    <x v="0"/>
    <x v="126"/>
    <n v="619"/>
    <n v="6735"/>
    <n v="0.02"/>
    <n v="9.1907943578322202E-2"/>
    <n v="12204"/>
    <n v="37222.199999999997"/>
    <n v="3.05"/>
    <n v="19.715670436187398"/>
    <n v="12.38"/>
    <n v="985.78352180936986"/>
    <n v="1"/>
  </r>
  <r>
    <n v="178248"/>
    <x v="4"/>
    <x v="2"/>
    <x v="0"/>
    <x v="3"/>
    <x v="4"/>
    <x v="1"/>
    <x v="1"/>
    <x v="4"/>
    <x v="127"/>
    <n v="428"/>
    <n v="4274"/>
    <n v="0.05"/>
    <n v="0.100140383715489"/>
    <n v="11318"/>
    <n v="76736.040000000008"/>
    <n v="6.78"/>
    <n v="26.443925233644858"/>
    <n v="21.4"/>
    <n v="528.87850467289718"/>
    <n v="8"/>
  </r>
  <r>
    <n v="178249"/>
    <x v="1"/>
    <x v="1"/>
    <x v="4"/>
    <x v="0"/>
    <x v="0"/>
    <x v="4"/>
    <x v="1"/>
    <x v="2"/>
    <x v="128"/>
    <n v="714"/>
    <n v="6033"/>
    <n v="0.02"/>
    <n v="0.1183490800596718"/>
    <n v="11245"/>
    <n v="77590.5"/>
    <n v="6.9"/>
    <n v="15.749299719887951"/>
    <n v="14.28"/>
    <n v="787.46498599439769"/>
    <n v="9"/>
  </r>
  <r>
    <n v="178250"/>
    <x v="1"/>
    <x v="4"/>
    <x v="0"/>
    <x v="0"/>
    <x v="3"/>
    <x v="0"/>
    <x v="0"/>
    <x v="0"/>
    <x v="129"/>
    <n v="846"/>
    <n v="9036"/>
    <n v="7.0000000000000007E-2"/>
    <n v="9.3625498007968128E-2"/>
    <n v="12874"/>
    <n v="100288.46"/>
    <n v="7.79"/>
    <n v="15.217494089834521"/>
    <n v="59.220000000000013"/>
    <n v="217.39277271192159"/>
    <n v="1"/>
  </r>
  <r>
    <n v="178251"/>
    <x v="4"/>
    <x v="3"/>
    <x v="0"/>
    <x v="0"/>
    <x v="2"/>
    <x v="4"/>
    <x v="2"/>
    <x v="2"/>
    <x v="130"/>
    <n v="521"/>
    <n v="9923"/>
    <n v="0.14000000000000001"/>
    <n v="5.2504282978937819E-2"/>
    <n v="16911"/>
    <n v="84555"/>
    <n v="5"/>
    <n v="32.45873320537428"/>
    <n v="72.940000000000012"/>
    <n v="231.84809432410199"/>
    <n v="2"/>
  </r>
  <r>
    <n v="178252"/>
    <x v="3"/>
    <x v="2"/>
    <x v="0"/>
    <x v="3"/>
    <x v="5"/>
    <x v="0"/>
    <x v="3"/>
    <x v="1"/>
    <x v="131"/>
    <n v="880"/>
    <n v="8853"/>
    <n v="0.08"/>
    <n v="9.9401332881509097E-2"/>
    <n v="12432"/>
    <n v="64149.120000000003"/>
    <n v="5.16"/>
    <n v="14.127272727272731"/>
    <n v="70.400000000000006"/>
    <n v="176.59090909090909"/>
    <n v="6"/>
  </r>
  <r>
    <n v="178253"/>
    <x v="3"/>
    <x v="2"/>
    <x v="3"/>
    <x v="0"/>
    <x v="1"/>
    <x v="3"/>
    <x v="0"/>
    <x v="0"/>
    <x v="132"/>
    <n v="764"/>
    <n v="6144"/>
    <n v="0.09"/>
    <n v="0.1243489583333333"/>
    <n v="12323"/>
    <n v="60259.469999999987"/>
    <n v="4.8899999999999997"/>
    <n v="16.129581151832461"/>
    <n v="68.759999999999991"/>
    <n v="179.21756835369399"/>
    <n v="2"/>
  </r>
  <r>
    <n v="178254"/>
    <x v="3"/>
    <x v="1"/>
    <x v="4"/>
    <x v="1"/>
    <x v="4"/>
    <x v="0"/>
    <x v="1"/>
    <x v="3"/>
    <x v="133"/>
    <n v="201"/>
    <n v="7561"/>
    <n v="0.1"/>
    <n v="2.658378521359608E-2"/>
    <n v="11085"/>
    <n v="69835.5"/>
    <n v="6.3"/>
    <n v="55.149253731343293"/>
    <n v="20.100000000000001"/>
    <n v="551.49253731343276"/>
    <n v="3"/>
  </r>
  <r>
    <n v="178255"/>
    <x v="4"/>
    <x v="2"/>
    <x v="4"/>
    <x v="0"/>
    <x v="2"/>
    <x v="0"/>
    <x v="4"/>
    <x v="0"/>
    <x v="134"/>
    <n v="328"/>
    <n v="6812"/>
    <n v="0.05"/>
    <n v="4.8150322959483273E-2"/>
    <n v="14654"/>
    <n v="92759.82"/>
    <n v="6.33"/>
    <n v="44.676829268292693"/>
    <n v="16.399999999999999"/>
    <n v="893.53658536585351"/>
    <n v="7"/>
  </r>
  <r>
    <n v="178256"/>
    <x v="2"/>
    <x v="1"/>
    <x v="4"/>
    <x v="0"/>
    <x v="1"/>
    <x v="4"/>
    <x v="1"/>
    <x v="3"/>
    <x v="135"/>
    <n v="606"/>
    <n v="5674"/>
    <n v="7.0000000000000007E-2"/>
    <n v="0.1068029608741628"/>
    <n v="17055"/>
    <n v="58157.55"/>
    <n v="3.41"/>
    <n v="28.14356435643564"/>
    <n v="42.42"/>
    <n v="402.05091937765201"/>
    <n v="5"/>
  </r>
  <r>
    <n v="178257"/>
    <x v="0"/>
    <x v="3"/>
    <x v="2"/>
    <x v="3"/>
    <x v="5"/>
    <x v="1"/>
    <x v="3"/>
    <x v="2"/>
    <x v="136"/>
    <n v="465"/>
    <n v="7453"/>
    <n v="0.06"/>
    <n v="6.239098349657856E-2"/>
    <n v="18076"/>
    <n v="60554.6"/>
    <n v="3.35"/>
    <n v="38.873118279569887"/>
    <n v="27.9"/>
    <n v="647.88530465949827"/>
    <n v="4"/>
  </r>
  <r>
    <n v="178258"/>
    <x v="2"/>
    <x v="0"/>
    <x v="0"/>
    <x v="1"/>
    <x v="3"/>
    <x v="0"/>
    <x v="2"/>
    <x v="4"/>
    <x v="137"/>
    <n v="204"/>
    <n v="8620"/>
    <n v="0.06"/>
    <n v="2.3665893271461722E-2"/>
    <n v="7724"/>
    <n v="24948.52"/>
    <n v="3.23"/>
    <n v="37.862745098039213"/>
    <n v="12.24"/>
    <n v="631.04575163398692"/>
    <n v="9"/>
  </r>
  <r>
    <n v="178259"/>
    <x v="4"/>
    <x v="4"/>
    <x v="0"/>
    <x v="1"/>
    <x v="1"/>
    <x v="4"/>
    <x v="4"/>
    <x v="0"/>
    <x v="138"/>
    <n v="430"/>
    <n v="1289"/>
    <n v="0.14000000000000001"/>
    <n v="0.33359193173002327"/>
    <n v="6601"/>
    <n v="29836.52"/>
    <n v="4.5199999999999996"/>
    <n v="15.35116279069767"/>
    <n v="60.2"/>
    <n v="109.6511627906977"/>
    <n v="5"/>
  </r>
  <r>
    <n v="178260"/>
    <x v="3"/>
    <x v="3"/>
    <x v="1"/>
    <x v="1"/>
    <x v="2"/>
    <x v="1"/>
    <x v="0"/>
    <x v="1"/>
    <x v="139"/>
    <n v="313"/>
    <n v="7012"/>
    <n v="0.04"/>
    <n v="4.4637763833428407E-2"/>
    <n v="6250"/>
    <n v="14062.5"/>
    <n v="2.25"/>
    <n v="19.968051118210859"/>
    <n v="12.52"/>
    <n v="499.20127795527162"/>
    <n v="3"/>
  </r>
  <r>
    <n v="178261"/>
    <x v="3"/>
    <x v="0"/>
    <x v="4"/>
    <x v="2"/>
    <x v="3"/>
    <x v="1"/>
    <x v="4"/>
    <x v="1"/>
    <x v="140"/>
    <n v="250"/>
    <n v="2221"/>
    <n v="0.13"/>
    <n v="0.1125619090499775"/>
    <n v="16255"/>
    <n v="76723.599999999991"/>
    <n v="4.72"/>
    <n v="65.02"/>
    <n v="32.5"/>
    <n v="500.15384615384608"/>
    <n v="3"/>
  </r>
  <r>
    <n v="178262"/>
    <x v="2"/>
    <x v="2"/>
    <x v="1"/>
    <x v="3"/>
    <x v="5"/>
    <x v="0"/>
    <x v="3"/>
    <x v="2"/>
    <x v="141"/>
    <n v="114"/>
    <n v="3773"/>
    <n v="0.09"/>
    <n v="3.0214683275907761E-2"/>
    <n v="7352"/>
    <n v="43450.32"/>
    <n v="5.91"/>
    <n v="64.491228070175438"/>
    <n v="10.26"/>
    <n v="716.56920077972711"/>
    <n v="9"/>
  </r>
  <r>
    <n v="178263"/>
    <x v="1"/>
    <x v="1"/>
    <x v="2"/>
    <x v="3"/>
    <x v="3"/>
    <x v="1"/>
    <x v="4"/>
    <x v="2"/>
    <x v="142"/>
    <n v="488"/>
    <n v="4112"/>
    <n v="0.08"/>
    <n v="0.1186770428015564"/>
    <n v="6538"/>
    <n v="45177.58"/>
    <n v="6.91"/>
    <n v="13.397540983606561"/>
    <n v="39.04"/>
    <n v="167.46926229508199"/>
    <n v="5"/>
  </r>
  <r>
    <n v="178264"/>
    <x v="1"/>
    <x v="1"/>
    <x v="4"/>
    <x v="3"/>
    <x v="5"/>
    <x v="4"/>
    <x v="3"/>
    <x v="3"/>
    <x v="143"/>
    <n v="347"/>
    <n v="6248"/>
    <n v="0.03"/>
    <n v="5.5537772087067859E-2"/>
    <n v="5809"/>
    <n v="16439.47"/>
    <n v="2.83"/>
    <n v="16.740634005763692"/>
    <n v="10.41"/>
    <n v="558.02113352545632"/>
    <n v="1"/>
  </r>
  <r>
    <n v="178265"/>
    <x v="3"/>
    <x v="2"/>
    <x v="0"/>
    <x v="1"/>
    <x v="2"/>
    <x v="0"/>
    <x v="2"/>
    <x v="1"/>
    <x v="144"/>
    <n v="968"/>
    <n v="8801"/>
    <n v="0.02"/>
    <n v="0.10998750142029309"/>
    <n v="9513"/>
    <n v="65449.440000000002"/>
    <n v="6.88"/>
    <n v="9.8274793388429753"/>
    <n v="19.36"/>
    <n v="491.3739669421488"/>
    <n v="10"/>
  </r>
  <r>
    <n v="178266"/>
    <x v="3"/>
    <x v="0"/>
    <x v="2"/>
    <x v="1"/>
    <x v="2"/>
    <x v="2"/>
    <x v="2"/>
    <x v="2"/>
    <x v="145"/>
    <n v="320"/>
    <n v="5283"/>
    <n v="0.12"/>
    <n v="6.0571644898731777E-2"/>
    <n v="18456"/>
    <n v="98001.359999999986"/>
    <n v="5.31"/>
    <n v="57.674999999999997"/>
    <n v="38.4"/>
    <n v="480.625"/>
    <n v="3"/>
  </r>
  <r>
    <n v="178267"/>
    <x v="4"/>
    <x v="0"/>
    <x v="1"/>
    <x v="0"/>
    <x v="2"/>
    <x v="1"/>
    <x v="3"/>
    <x v="2"/>
    <x v="146"/>
    <n v="808"/>
    <n v="8561"/>
    <n v="0.13"/>
    <n v="9.4381497488611146E-2"/>
    <n v="18269"/>
    <n v="126421.48"/>
    <n v="6.92"/>
    <n v="22.610148514851481"/>
    <n v="105.04"/>
    <n v="173.92421934501141"/>
    <n v="2"/>
  </r>
  <r>
    <n v="178268"/>
    <x v="2"/>
    <x v="0"/>
    <x v="4"/>
    <x v="2"/>
    <x v="4"/>
    <x v="1"/>
    <x v="4"/>
    <x v="1"/>
    <x v="147"/>
    <n v="747"/>
    <n v="4727"/>
    <n v="0.13"/>
    <n v="0.1580283477892955"/>
    <n v="16711"/>
    <n v="126669.38"/>
    <n v="7.58"/>
    <n v="22.370816599732262"/>
    <n v="97.11"/>
    <n v="172.08320461332511"/>
    <n v="1"/>
  </r>
  <r>
    <n v="178269"/>
    <x v="1"/>
    <x v="1"/>
    <x v="1"/>
    <x v="1"/>
    <x v="4"/>
    <x v="1"/>
    <x v="4"/>
    <x v="3"/>
    <x v="148"/>
    <n v="353"/>
    <n v="2105"/>
    <n v="0.11"/>
    <n v="0.16769596199524939"/>
    <n v="6885"/>
    <n v="15628.95"/>
    <n v="2.27"/>
    <n v="19.504249291784699"/>
    <n v="38.83"/>
    <n v="177.3113571980428"/>
    <n v="7"/>
  </r>
  <r>
    <n v="178270"/>
    <x v="2"/>
    <x v="2"/>
    <x v="1"/>
    <x v="3"/>
    <x v="3"/>
    <x v="4"/>
    <x v="4"/>
    <x v="3"/>
    <x v="149"/>
    <n v="535"/>
    <n v="5576"/>
    <n v="7.0000000000000007E-2"/>
    <n v="9.5946915351506457E-2"/>
    <n v="16168"/>
    <n v="100403.28"/>
    <n v="6.21"/>
    <n v="30.220560747663551"/>
    <n v="37.450000000000003"/>
    <n v="431.72229639519361"/>
    <n v="1"/>
  </r>
  <r>
    <n v="178271"/>
    <x v="4"/>
    <x v="3"/>
    <x v="3"/>
    <x v="3"/>
    <x v="3"/>
    <x v="3"/>
    <x v="1"/>
    <x v="4"/>
    <x v="150"/>
    <n v="546"/>
    <n v="4098"/>
    <n v="0.1"/>
    <n v="0.13323572474377751"/>
    <n v="15942"/>
    <n v="99318.66"/>
    <n v="6.23"/>
    <n v="29.197802197802201"/>
    <n v="54.6"/>
    <n v="291.97802197802201"/>
    <n v="9"/>
  </r>
  <r>
    <n v="178272"/>
    <x v="2"/>
    <x v="0"/>
    <x v="0"/>
    <x v="0"/>
    <x v="0"/>
    <x v="3"/>
    <x v="3"/>
    <x v="1"/>
    <x v="151"/>
    <n v="787"/>
    <n v="6464"/>
    <n v="7.0000000000000007E-2"/>
    <n v="0.1217512376237624"/>
    <n v="10477"/>
    <n v="28287.9"/>
    <n v="2.7"/>
    <n v="13.31257941550191"/>
    <n v="55.09"/>
    <n v="190.17970593574151"/>
    <n v="10"/>
  </r>
  <r>
    <n v="178273"/>
    <x v="2"/>
    <x v="1"/>
    <x v="0"/>
    <x v="2"/>
    <x v="3"/>
    <x v="2"/>
    <x v="1"/>
    <x v="0"/>
    <x v="152"/>
    <n v="870"/>
    <n v="8543"/>
    <n v="0.14000000000000001"/>
    <n v="0.1018377619103359"/>
    <n v="11597"/>
    <n v="41169.35"/>
    <n v="3.55"/>
    <n v="13.329885057471261"/>
    <n v="121.8"/>
    <n v="95.213464696223312"/>
    <n v="7"/>
  </r>
  <r>
    <n v="178274"/>
    <x v="4"/>
    <x v="1"/>
    <x v="1"/>
    <x v="2"/>
    <x v="3"/>
    <x v="2"/>
    <x v="1"/>
    <x v="2"/>
    <x v="153"/>
    <n v="116"/>
    <n v="9471"/>
    <n v="0.12"/>
    <n v="1.2247914686939081E-2"/>
    <n v="10396"/>
    <n v="37841.440000000002"/>
    <n v="3.64"/>
    <n v="89.620689655172413"/>
    <n v="13.92"/>
    <n v="746.83908045977012"/>
    <n v="3"/>
  </r>
  <r>
    <n v="178275"/>
    <x v="2"/>
    <x v="0"/>
    <x v="2"/>
    <x v="2"/>
    <x v="2"/>
    <x v="3"/>
    <x v="0"/>
    <x v="3"/>
    <x v="154"/>
    <n v="218"/>
    <n v="2911"/>
    <n v="0.11"/>
    <n v="7.4888354517347988E-2"/>
    <n v="13018"/>
    <n v="89433.66"/>
    <n v="6.87"/>
    <n v="59.715596330275233"/>
    <n v="23.98"/>
    <n v="542.86905754795657"/>
    <n v="5"/>
  </r>
  <r>
    <n v="178276"/>
    <x v="2"/>
    <x v="1"/>
    <x v="3"/>
    <x v="2"/>
    <x v="1"/>
    <x v="4"/>
    <x v="2"/>
    <x v="0"/>
    <x v="155"/>
    <n v="599"/>
    <n v="6377"/>
    <n v="0.11"/>
    <n v="9.3931315665673518E-2"/>
    <n v="12271"/>
    <n v="30432.080000000002"/>
    <n v="2.48"/>
    <n v="20.485809682804671"/>
    <n v="65.89"/>
    <n v="186.2346334800425"/>
    <n v="6"/>
  </r>
  <r>
    <n v="178277"/>
    <x v="0"/>
    <x v="4"/>
    <x v="0"/>
    <x v="1"/>
    <x v="4"/>
    <x v="0"/>
    <x v="0"/>
    <x v="3"/>
    <x v="156"/>
    <n v="201"/>
    <n v="3395"/>
    <n v="0.02"/>
    <n v="5.9204712812960227E-2"/>
    <n v="12655"/>
    <n v="47835.899999999987"/>
    <n v="3.78"/>
    <n v="62.960199004975117"/>
    <n v="4.0199999999999996"/>
    <n v="3148.009950248756"/>
    <n v="5"/>
  </r>
  <r>
    <n v="178278"/>
    <x v="0"/>
    <x v="0"/>
    <x v="4"/>
    <x v="1"/>
    <x v="5"/>
    <x v="0"/>
    <x v="3"/>
    <x v="1"/>
    <x v="157"/>
    <n v="245"/>
    <n v="7108"/>
    <n v="0.13"/>
    <n v="3.4468204839617329E-2"/>
    <n v="19445"/>
    <n v="95474.95"/>
    <n v="4.91"/>
    <n v="79.367346938775512"/>
    <n v="31.85"/>
    <n v="610.51805337519625"/>
    <n v="1"/>
  </r>
  <r>
    <n v="178279"/>
    <x v="2"/>
    <x v="1"/>
    <x v="0"/>
    <x v="0"/>
    <x v="5"/>
    <x v="0"/>
    <x v="3"/>
    <x v="4"/>
    <x v="158"/>
    <n v="536"/>
    <n v="1867"/>
    <n v="0.09"/>
    <n v="0.28709159078735941"/>
    <n v="11929"/>
    <n v="65132.34"/>
    <n v="5.46"/>
    <n v="22.255597014925371"/>
    <n v="48.239999999999988"/>
    <n v="247.28441127694859"/>
    <n v="4"/>
  </r>
  <r>
    <n v="178280"/>
    <x v="4"/>
    <x v="1"/>
    <x v="4"/>
    <x v="0"/>
    <x v="5"/>
    <x v="0"/>
    <x v="2"/>
    <x v="1"/>
    <x v="159"/>
    <n v="152"/>
    <n v="9498"/>
    <n v="0.12"/>
    <n v="1.6003369130343229E-2"/>
    <n v="15633"/>
    <n v="60343.38"/>
    <n v="3.86"/>
    <n v="102.8486842105263"/>
    <n v="18.239999999999998"/>
    <n v="857.07236842105272"/>
    <n v="1"/>
  </r>
  <r>
    <n v="178281"/>
    <x v="2"/>
    <x v="3"/>
    <x v="1"/>
    <x v="0"/>
    <x v="4"/>
    <x v="3"/>
    <x v="2"/>
    <x v="1"/>
    <x v="160"/>
    <n v="219"/>
    <n v="6636"/>
    <n v="0.01"/>
    <n v="3.3001808318264013E-2"/>
    <n v="17130"/>
    <n v="54816"/>
    <n v="3.2"/>
    <n v="78.219178082191775"/>
    <n v="2.19"/>
    <n v="7821.9178082191784"/>
    <n v="7"/>
  </r>
  <r>
    <n v="178282"/>
    <x v="2"/>
    <x v="1"/>
    <x v="1"/>
    <x v="1"/>
    <x v="3"/>
    <x v="3"/>
    <x v="1"/>
    <x v="4"/>
    <x v="161"/>
    <n v="196"/>
    <n v="8231"/>
    <n v="0.11"/>
    <n v="2.381241647430446E-2"/>
    <n v="17811"/>
    <n v="134651.16"/>
    <n v="7.56"/>
    <n v="90.872448979591837"/>
    <n v="21.56"/>
    <n v="826.11317254174401"/>
    <n v="6"/>
  </r>
  <r>
    <n v="178283"/>
    <x v="3"/>
    <x v="3"/>
    <x v="3"/>
    <x v="2"/>
    <x v="3"/>
    <x v="2"/>
    <x v="4"/>
    <x v="1"/>
    <x v="162"/>
    <n v="436"/>
    <n v="1453"/>
    <n v="0.03"/>
    <n v="0.30006882312456978"/>
    <n v="13210"/>
    <n v="43196.7"/>
    <n v="3.27"/>
    <n v="30.298165137614681"/>
    <n v="13.08"/>
    <n v="1009.938837920489"/>
    <n v="3"/>
  </r>
  <r>
    <n v="178284"/>
    <x v="0"/>
    <x v="2"/>
    <x v="0"/>
    <x v="2"/>
    <x v="5"/>
    <x v="3"/>
    <x v="1"/>
    <x v="3"/>
    <x v="163"/>
    <n v="466"/>
    <n v="3191"/>
    <n v="0.05"/>
    <n v="0.14603572547790661"/>
    <n v="11344"/>
    <n v="65228"/>
    <n v="5.75"/>
    <n v="24.343347639484978"/>
    <n v="23.3"/>
    <n v="486.86695278969961"/>
    <n v="7"/>
  </r>
  <r>
    <n v="178285"/>
    <x v="0"/>
    <x v="0"/>
    <x v="0"/>
    <x v="1"/>
    <x v="1"/>
    <x v="1"/>
    <x v="1"/>
    <x v="0"/>
    <x v="164"/>
    <n v="608"/>
    <n v="4671"/>
    <n v="0.04"/>
    <n v="0.13016484692785271"/>
    <n v="7308"/>
    <n v="17246.88"/>
    <n v="2.36"/>
    <n v="12.01973684210526"/>
    <n v="24.32"/>
    <n v="300.49342105263162"/>
    <n v="7"/>
  </r>
  <r>
    <n v="178286"/>
    <x v="0"/>
    <x v="1"/>
    <x v="4"/>
    <x v="1"/>
    <x v="2"/>
    <x v="0"/>
    <x v="2"/>
    <x v="0"/>
    <x v="165"/>
    <n v="684"/>
    <n v="6320"/>
    <n v="7.0000000000000007E-2"/>
    <n v="0.1082278481012658"/>
    <n v="6122"/>
    <n v="33058.800000000003"/>
    <n v="5.4"/>
    <n v="8.9502923976608191"/>
    <n v="47.88"/>
    <n v="127.8613199665831"/>
    <n v="3"/>
  </r>
  <r>
    <n v="178287"/>
    <x v="0"/>
    <x v="1"/>
    <x v="1"/>
    <x v="1"/>
    <x v="1"/>
    <x v="3"/>
    <x v="3"/>
    <x v="1"/>
    <x v="166"/>
    <n v="714"/>
    <n v="4111"/>
    <n v="0.03"/>
    <n v="0.1736803697397227"/>
    <n v="16916"/>
    <n v="105048.36"/>
    <n v="6.21"/>
    <n v="23.691876750700281"/>
    <n v="21.42"/>
    <n v="789.72922502334279"/>
    <n v="6"/>
  </r>
  <r>
    <n v="178288"/>
    <x v="4"/>
    <x v="2"/>
    <x v="2"/>
    <x v="0"/>
    <x v="3"/>
    <x v="3"/>
    <x v="2"/>
    <x v="2"/>
    <x v="167"/>
    <n v="996"/>
    <n v="2489"/>
    <n v="0.13"/>
    <n v="0.40016070711128959"/>
    <n v="7320"/>
    <n v="35428.800000000003"/>
    <n v="4.84"/>
    <n v="7.3493975903614457"/>
    <n v="129.47999999999999"/>
    <n v="56.533827618164963"/>
    <n v="5"/>
  </r>
  <r>
    <n v="178289"/>
    <x v="4"/>
    <x v="0"/>
    <x v="4"/>
    <x v="0"/>
    <x v="1"/>
    <x v="1"/>
    <x v="2"/>
    <x v="4"/>
    <x v="168"/>
    <n v="652"/>
    <n v="3409"/>
    <n v="0.15"/>
    <n v="0.19125843355822819"/>
    <n v="5124"/>
    <n v="26132.400000000001"/>
    <n v="5.0999999999999996"/>
    <n v="7.8588957055214728"/>
    <n v="97.8"/>
    <n v="52.392638036809821"/>
    <n v="7"/>
  </r>
  <r>
    <n v="178290"/>
    <x v="0"/>
    <x v="3"/>
    <x v="2"/>
    <x v="1"/>
    <x v="5"/>
    <x v="3"/>
    <x v="1"/>
    <x v="1"/>
    <x v="169"/>
    <n v="963"/>
    <n v="6582"/>
    <n v="0.1"/>
    <n v="0.1463081130355515"/>
    <n v="15068"/>
    <n v="113763.4"/>
    <n v="7.55"/>
    <n v="15.646936656282451"/>
    <n v="96.300000000000011"/>
    <n v="156.46936656282449"/>
    <n v="5"/>
  </r>
  <r>
    <n v="178291"/>
    <x v="0"/>
    <x v="3"/>
    <x v="0"/>
    <x v="2"/>
    <x v="2"/>
    <x v="0"/>
    <x v="0"/>
    <x v="4"/>
    <x v="170"/>
    <n v="733"/>
    <n v="8135"/>
    <n v="0.02"/>
    <n v="9.0104486785494778E-2"/>
    <n v="11890"/>
    <n v="47441.100000000013"/>
    <n v="3.99"/>
    <n v="16.221009549795362"/>
    <n v="14.66"/>
    <n v="811.05047748976801"/>
    <n v="3"/>
  </r>
  <r>
    <n v="178292"/>
    <x v="1"/>
    <x v="4"/>
    <x v="2"/>
    <x v="1"/>
    <x v="0"/>
    <x v="0"/>
    <x v="4"/>
    <x v="2"/>
    <x v="171"/>
    <n v="106"/>
    <n v="5617"/>
    <n v="0.13"/>
    <n v="1.8871283603346979E-2"/>
    <n v="16547"/>
    <n v="56259.8"/>
    <n v="3.4"/>
    <n v="156.1037735849057"/>
    <n v="13.78"/>
    <n v="1200.7982583454279"/>
    <n v="9"/>
  </r>
  <r>
    <n v="178293"/>
    <x v="0"/>
    <x v="2"/>
    <x v="4"/>
    <x v="3"/>
    <x v="3"/>
    <x v="2"/>
    <x v="2"/>
    <x v="1"/>
    <x v="172"/>
    <n v="806"/>
    <n v="4508"/>
    <n v="0.1"/>
    <n v="0.178793256433008"/>
    <n v="5185"/>
    <n v="11510.7"/>
    <n v="2.2200000000000002"/>
    <n v="6.4330024813895781"/>
    <n v="80.600000000000009"/>
    <n v="64.330024813895776"/>
    <n v="7"/>
  </r>
  <r>
    <n v="178294"/>
    <x v="3"/>
    <x v="1"/>
    <x v="0"/>
    <x v="0"/>
    <x v="3"/>
    <x v="4"/>
    <x v="3"/>
    <x v="2"/>
    <x v="173"/>
    <n v="994"/>
    <n v="5734"/>
    <n v="0.08"/>
    <n v="0.17335193582141609"/>
    <n v="18433"/>
    <n v="89768.71"/>
    <n v="4.87"/>
    <n v="18.54426559356137"/>
    <n v="79.52"/>
    <n v="231.80331991951709"/>
    <n v="2"/>
  </r>
  <r>
    <n v="178295"/>
    <x v="0"/>
    <x v="1"/>
    <x v="2"/>
    <x v="1"/>
    <x v="5"/>
    <x v="0"/>
    <x v="3"/>
    <x v="4"/>
    <x v="174"/>
    <n v="790"/>
    <n v="8920"/>
    <n v="7.0000000000000007E-2"/>
    <n v="8.856502242152467E-2"/>
    <n v="12444"/>
    <n v="52638.12"/>
    <n v="4.2300000000000004"/>
    <n v="15.751898734177219"/>
    <n v="55.3"/>
    <n v="225.0271247739602"/>
    <n v="9"/>
  </r>
  <r>
    <n v="178296"/>
    <x v="3"/>
    <x v="3"/>
    <x v="0"/>
    <x v="1"/>
    <x v="1"/>
    <x v="3"/>
    <x v="4"/>
    <x v="1"/>
    <x v="175"/>
    <n v="992"/>
    <n v="7614"/>
    <n v="0.06"/>
    <n v="0.13028631468347779"/>
    <n v="7518"/>
    <n v="34883.519999999997"/>
    <n v="4.6399999999999997"/>
    <n v="7.5786290322580649"/>
    <n v="59.52"/>
    <n v="126.3104838709677"/>
    <n v="5"/>
  </r>
  <r>
    <n v="178297"/>
    <x v="0"/>
    <x v="4"/>
    <x v="2"/>
    <x v="1"/>
    <x v="5"/>
    <x v="4"/>
    <x v="2"/>
    <x v="4"/>
    <x v="176"/>
    <n v="713"/>
    <n v="3020"/>
    <n v="0.1"/>
    <n v="0.2360927152317881"/>
    <n v="16801"/>
    <n v="96605.75"/>
    <n v="5.75"/>
    <n v="23.563814866760168"/>
    <n v="71.3"/>
    <n v="235.63814866760171"/>
    <n v="5"/>
  </r>
  <r>
    <n v="178298"/>
    <x v="1"/>
    <x v="3"/>
    <x v="4"/>
    <x v="3"/>
    <x v="4"/>
    <x v="3"/>
    <x v="2"/>
    <x v="0"/>
    <x v="177"/>
    <n v="417"/>
    <n v="9107"/>
    <n v="0.08"/>
    <n v="4.5788953552212582E-2"/>
    <n v="6247"/>
    <n v="49101.420000000013"/>
    <n v="7.86"/>
    <n v="14.980815347721821"/>
    <n v="33.36"/>
    <n v="187.26019184652279"/>
    <n v="3"/>
  </r>
  <r>
    <n v="178299"/>
    <x v="1"/>
    <x v="3"/>
    <x v="1"/>
    <x v="1"/>
    <x v="0"/>
    <x v="3"/>
    <x v="1"/>
    <x v="2"/>
    <x v="178"/>
    <n v="485"/>
    <n v="3925"/>
    <n v="0.14000000000000001"/>
    <n v="0.12356687898089171"/>
    <n v="18108"/>
    <n v="136715.4"/>
    <n v="7.55"/>
    <n v="37.336082474226806"/>
    <n v="67.900000000000006"/>
    <n v="266.68630338733431"/>
    <n v="9"/>
  </r>
  <r>
    <n v="178300"/>
    <x v="0"/>
    <x v="1"/>
    <x v="3"/>
    <x v="2"/>
    <x v="4"/>
    <x v="1"/>
    <x v="4"/>
    <x v="4"/>
    <x v="179"/>
    <n v="222"/>
    <n v="3996"/>
    <n v="0.01"/>
    <n v="5.5555555555555552E-2"/>
    <n v="14553"/>
    <n v="112203.63"/>
    <n v="7.71"/>
    <n v="65.554054054054049"/>
    <n v="2.2200000000000002"/>
    <n v="6555.405405405405"/>
    <n v="3"/>
  </r>
  <r>
    <n v="178301"/>
    <x v="2"/>
    <x v="1"/>
    <x v="2"/>
    <x v="3"/>
    <x v="4"/>
    <x v="4"/>
    <x v="1"/>
    <x v="0"/>
    <x v="180"/>
    <n v="125"/>
    <n v="4261"/>
    <n v="0.09"/>
    <n v="2.9335836658061491E-2"/>
    <n v="8283"/>
    <n v="29984.46"/>
    <n v="3.62"/>
    <n v="66.263999999999996"/>
    <n v="11.25"/>
    <n v="736.26666666666665"/>
    <n v="2"/>
  </r>
  <r>
    <n v="178302"/>
    <x v="2"/>
    <x v="4"/>
    <x v="2"/>
    <x v="3"/>
    <x v="3"/>
    <x v="3"/>
    <x v="2"/>
    <x v="0"/>
    <x v="181"/>
    <n v="609"/>
    <n v="2913"/>
    <n v="0.11"/>
    <n v="0.20906282183316169"/>
    <n v="14886"/>
    <n v="109114.38"/>
    <n v="7.33"/>
    <n v="24.44334975369458"/>
    <n v="66.989999999999995"/>
    <n v="222.21227048813259"/>
    <n v="6"/>
  </r>
  <r>
    <n v="178303"/>
    <x v="2"/>
    <x v="3"/>
    <x v="0"/>
    <x v="0"/>
    <x v="3"/>
    <x v="1"/>
    <x v="3"/>
    <x v="2"/>
    <x v="182"/>
    <n v="186"/>
    <n v="2698"/>
    <n v="0.05"/>
    <n v="6.8939955522609342E-2"/>
    <n v="15881"/>
    <n v="58442.080000000002"/>
    <n v="3.68"/>
    <n v="85.381720430107521"/>
    <n v="9.3000000000000007"/>
    <n v="1707.63440860215"/>
    <n v="6"/>
  </r>
  <r>
    <n v="178304"/>
    <x v="3"/>
    <x v="4"/>
    <x v="1"/>
    <x v="3"/>
    <x v="3"/>
    <x v="3"/>
    <x v="2"/>
    <x v="4"/>
    <x v="183"/>
    <n v="467"/>
    <n v="4822"/>
    <n v="0.12"/>
    <n v="9.6847781003732897E-2"/>
    <n v="17764"/>
    <n v="70167.8"/>
    <n v="3.95"/>
    <n v="38.038543897216272"/>
    <n v="56.04"/>
    <n v="316.98786581013559"/>
    <n v="10"/>
  </r>
  <r>
    <n v="178305"/>
    <x v="4"/>
    <x v="4"/>
    <x v="3"/>
    <x v="0"/>
    <x v="4"/>
    <x v="3"/>
    <x v="1"/>
    <x v="3"/>
    <x v="184"/>
    <n v="832"/>
    <n v="6746"/>
    <n v="0.04"/>
    <n v="0.1233323450933887"/>
    <n v="8054"/>
    <n v="56700.160000000003"/>
    <n v="7.04"/>
    <n v="9.6802884615384617"/>
    <n v="33.28"/>
    <n v="242.00721153846149"/>
    <n v="5"/>
  </r>
  <r>
    <n v="178306"/>
    <x v="2"/>
    <x v="2"/>
    <x v="4"/>
    <x v="2"/>
    <x v="3"/>
    <x v="2"/>
    <x v="4"/>
    <x v="0"/>
    <x v="185"/>
    <n v="864"/>
    <n v="6396"/>
    <n v="0.04"/>
    <n v="0.1350844277673546"/>
    <n v="14415"/>
    <n v="70056.900000000009"/>
    <n v="4.8600000000000003"/>
    <n v="16.684027777777779"/>
    <n v="34.56"/>
    <n v="417.1006944444444"/>
    <n v="1"/>
  </r>
  <r>
    <n v="178307"/>
    <x v="4"/>
    <x v="0"/>
    <x v="3"/>
    <x v="2"/>
    <x v="2"/>
    <x v="4"/>
    <x v="1"/>
    <x v="4"/>
    <x v="186"/>
    <n v="343"/>
    <n v="2167"/>
    <n v="0.12"/>
    <n v="0.15828334102445779"/>
    <n v="5386"/>
    <n v="35009"/>
    <n v="6.5"/>
    <n v="15.70262390670554"/>
    <n v="41.16"/>
    <n v="130.85519922254619"/>
    <n v="9"/>
  </r>
  <r>
    <n v="178308"/>
    <x v="4"/>
    <x v="1"/>
    <x v="3"/>
    <x v="0"/>
    <x v="5"/>
    <x v="1"/>
    <x v="2"/>
    <x v="2"/>
    <x v="187"/>
    <n v="670"/>
    <n v="3239"/>
    <n v="0.13"/>
    <n v="0.20685396727384989"/>
    <n v="11246"/>
    <n v="63989.740000000013"/>
    <n v="5.69"/>
    <n v="16.785074626865669"/>
    <n v="87.100000000000009"/>
    <n v="129.11595866819749"/>
    <n v="1"/>
  </r>
  <r>
    <n v="178309"/>
    <x v="2"/>
    <x v="3"/>
    <x v="2"/>
    <x v="0"/>
    <x v="5"/>
    <x v="0"/>
    <x v="1"/>
    <x v="3"/>
    <x v="188"/>
    <n v="683"/>
    <n v="5598"/>
    <n v="7.0000000000000007E-2"/>
    <n v="0.1220078599499821"/>
    <n v="12518"/>
    <n v="90004.42"/>
    <n v="7.19"/>
    <n v="18.327964860907759"/>
    <n v="47.81"/>
    <n v="261.82806944153941"/>
    <n v="4"/>
  </r>
  <r>
    <n v="178310"/>
    <x v="4"/>
    <x v="0"/>
    <x v="1"/>
    <x v="2"/>
    <x v="0"/>
    <x v="4"/>
    <x v="2"/>
    <x v="0"/>
    <x v="189"/>
    <n v="814"/>
    <n v="7473"/>
    <n v="0.03"/>
    <n v="0.10892546500735981"/>
    <n v="6089"/>
    <n v="38543.370000000003"/>
    <n v="6.33"/>
    <n v="7.4803439803439806"/>
    <n v="24.42"/>
    <n v="249.34479934479941"/>
    <n v="8"/>
  </r>
  <r>
    <n v="178311"/>
    <x v="1"/>
    <x v="4"/>
    <x v="1"/>
    <x v="0"/>
    <x v="4"/>
    <x v="3"/>
    <x v="1"/>
    <x v="4"/>
    <x v="190"/>
    <n v="162"/>
    <n v="5514"/>
    <n v="0.1"/>
    <n v="2.9379760609357999E-2"/>
    <n v="9302"/>
    <n v="47440.2"/>
    <n v="5.0999999999999996"/>
    <n v="57.419753086419753"/>
    <n v="16.2"/>
    <n v="574.19753086419757"/>
    <n v="7"/>
  </r>
  <r>
    <n v="178312"/>
    <x v="3"/>
    <x v="0"/>
    <x v="0"/>
    <x v="1"/>
    <x v="5"/>
    <x v="2"/>
    <x v="0"/>
    <x v="4"/>
    <x v="191"/>
    <n v="591"/>
    <n v="8722"/>
    <n v="0.01"/>
    <n v="6.7759688144920893E-2"/>
    <n v="7743"/>
    <n v="44057.670000000013"/>
    <n v="5.69"/>
    <n v="13.101522842639589"/>
    <n v="5.91"/>
    <n v="1310.152284263959"/>
    <n v="8"/>
  </r>
  <r>
    <n v="178313"/>
    <x v="0"/>
    <x v="0"/>
    <x v="4"/>
    <x v="2"/>
    <x v="2"/>
    <x v="3"/>
    <x v="4"/>
    <x v="4"/>
    <x v="192"/>
    <n v="654"/>
    <n v="5273"/>
    <n v="0.08"/>
    <n v="0.1240280675137493"/>
    <n v="10090"/>
    <n v="72244.399999999994"/>
    <n v="7.16"/>
    <n v="15.42813455657492"/>
    <n v="52.32"/>
    <n v="192.85168195718651"/>
    <n v="1"/>
  </r>
  <r>
    <n v="178314"/>
    <x v="2"/>
    <x v="1"/>
    <x v="2"/>
    <x v="1"/>
    <x v="0"/>
    <x v="2"/>
    <x v="4"/>
    <x v="1"/>
    <x v="193"/>
    <n v="178"/>
    <n v="3067"/>
    <n v="0.06"/>
    <n v="5.8037169872839911E-2"/>
    <n v="11395"/>
    <n v="74637.25"/>
    <n v="6.55"/>
    <n v="64.016853932584269"/>
    <n v="10.68"/>
    <n v="1066.9475655430711"/>
    <n v="2"/>
  </r>
  <r>
    <n v="178315"/>
    <x v="3"/>
    <x v="2"/>
    <x v="1"/>
    <x v="1"/>
    <x v="1"/>
    <x v="2"/>
    <x v="0"/>
    <x v="2"/>
    <x v="194"/>
    <n v="863"/>
    <n v="9201"/>
    <n v="0.09"/>
    <n v="9.3794152809477227E-2"/>
    <n v="9234"/>
    <n v="24747.119999999999"/>
    <n v="2.68"/>
    <n v="10.699884125144839"/>
    <n v="77.67"/>
    <n v="118.8876013904983"/>
    <n v="7"/>
  </r>
  <r>
    <n v="178316"/>
    <x v="2"/>
    <x v="4"/>
    <x v="3"/>
    <x v="3"/>
    <x v="2"/>
    <x v="3"/>
    <x v="2"/>
    <x v="1"/>
    <x v="195"/>
    <n v="188"/>
    <n v="5592"/>
    <n v="0.15"/>
    <n v="3.3619456366237477E-2"/>
    <n v="10186"/>
    <n v="56532.3"/>
    <n v="5.55"/>
    <n v="54.180851063829778"/>
    <n v="28.2"/>
    <n v="361.20567375886532"/>
    <n v="10"/>
  </r>
  <r>
    <n v="178317"/>
    <x v="1"/>
    <x v="4"/>
    <x v="0"/>
    <x v="3"/>
    <x v="3"/>
    <x v="2"/>
    <x v="3"/>
    <x v="4"/>
    <x v="196"/>
    <n v="905"/>
    <n v="2864"/>
    <n v="0.03"/>
    <n v="0.31599162011173182"/>
    <n v="12490"/>
    <n v="26104.1"/>
    <n v="2.09"/>
    <n v="13.80110497237569"/>
    <n v="27.15"/>
    <n v="460.03683241252298"/>
    <n v="8"/>
  </r>
  <r>
    <n v="178318"/>
    <x v="3"/>
    <x v="0"/>
    <x v="4"/>
    <x v="0"/>
    <x v="5"/>
    <x v="3"/>
    <x v="0"/>
    <x v="4"/>
    <x v="197"/>
    <n v="249"/>
    <n v="2482"/>
    <n v="0.1"/>
    <n v="0.1003223207091056"/>
    <n v="16957"/>
    <n v="106150.82"/>
    <n v="6.26"/>
    <n v="68.100401606425706"/>
    <n v="24.9"/>
    <n v="681.00401606425692"/>
    <n v="5"/>
  </r>
  <r>
    <n v="178319"/>
    <x v="1"/>
    <x v="1"/>
    <x v="0"/>
    <x v="0"/>
    <x v="0"/>
    <x v="0"/>
    <x v="4"/>
    <x v="0"/>
    <x v="198"/>
    <n v="939"/>
    <n v="1618"/>
    <n v="0.14000000000000001"/>
    <n v="0.58034610630407912"/>
    <n v="12293"/>
    <n v="34789.19"/>
    <n v="2.83"/>
    <n v="13.09158679446219"/>
    <n v="131.46"/>
    <n v="93.511334246158526"/>
    <n v="2"/>
  </r>
  <r>
    <n v="178320"/>
    <x v="0"/>
    <x v="1"/>
    <x v="2"/>
    <x v="1"/>
    <x v="1"/>
    <x v="1"/>
    <x v="1"/>
    <x v="4"/>
    <x v="199"/>
    <n v="297"/>
    <n v="4263"/>
    <n v="0.08"/>
    <n v="6.9669247009148491E-2"/>
    <n v="6279"/>
    <n v="38678.639999999999"/>
    <n v="6.16"/>
    <n v="21.141414141414138"/>
    <n v="23.76"/>
    <n v="264.26767676767668"/>
    <n v="10"/>
  </r>
  <r>
    <n v="178321"/>
    <x v="3"/>
    <x v="1"/>
    <x v="2"/>
    <x v="1"/>
    <x v="3"/>
    <x v="4"/>
    <x v="3"/>
    <x v="2"/>
    <x v="200"/>
    <n v="997"/>
    <n v="7651"/>
    <n v="0.11"/>
    <n v="0.130309763429617"/>
    <n v="12857"/>
    <n v="35356.75"/>
    <n v="2.75"/>
    <n v="12.895687061183549"/>
    <n v="109.67"/>
    <n v="117.2335187380323"/>
    <n v="1"/>
  </r>
  <r>
    <n v="178322"/>
    <x v="1"/>
    <x v="2"/>
    <x v="0"/>
    <x v="2"/>
    <x v="3"/>
    <x v="1"/>
    <x v="2"/>
    <x v="0"/>
    <x v="201"/>
    <n v="319"/>
    <n v="5987"/>
    <n v="0.02"/>
    <n v="5.3282111241022223E-2"/>
    <n v="18220"/>
    <n v="66685.2"/>
    <n v="3.66"/>
    <n v="57.115987460815049"/>
    <n v="6.38"/>
    <n v="2855.799373040752"/>
    <n v="10"/>
  </r>
  <r>
    <n v="178323"/>
    <x v="3"/>
    <x v="2"/>
    <x v="2"/>
    <x v="2"/>
    <x v="2"/>
    <x v="0"/>
    <x v="2"/>
    <x v="1"/>
    <x v="202"/>
    <n v="792"/>
    <n v="6839"/>
    <n v="7.0000000000000007E-2"/>
    <n v="0.1158064044450943"/>
    <n v="7012"/>
    <n v="25313.32"/>
    <n v="3.61"/>
    <n v="8.8535353535353529"/>
    <n v="55.44"/>
    <n v="126.4790764790765"/>
    <n v="6"/>
  </r>
  <r>
    <n v="178324"/>
    <x v="3"/>
    <x v="4"/>
    <x v="0"/>
    <x v="1"/>
    <x v="4"/>
    <x v="0"/>
    <x v="3"/>
    <x v="4"/>
    <x v="203"/>
    <n v="805"/>
    <n v="2991"/>
    <n v="0.14000000000000001"/>
    <n v="0.26914075560013367"/>
    <n v="10625"/>
    <n v="66725"/>
    <n v="6.28"/>
    <n v="13.198757763975159"/>
    <n v="112.7"/>
    <n v="94.276841171251093"/>
    <n v="6"/>
  </r>
  <r>
    <n v="178325"/>
    <x v="1"/>
    <x v="2"/>
    <x v="2"/>
    <x v="3"/>
    <x v="4"/>
    <x v="1"/>
    <x v="3"/>
    <x v="4"/>
    <x v="204"/>
    <n v="200"/>
    <n v="2039"/>
    <n v="0.02"/>
    <n v="9.8087297694948505E-2"/>
    <n v="16808"/>
    <n v="54626"/>
    <n v="3.25"/>
    <n v="84.04"/>
    <n v="4"/>
    <n v="4202"/>
    <n v="2"/>
  </r>
  <r>
    <n v="178326"/>
    <x v="4"/>
    <x v="3"/>
    <x v="3"/>
    <x v="0"/>
    <x v="2"/>
    <x v="0"/>
    <x v="3"/>
    <x v="2"/>
    <x v="205"/>
    <n v="178"/>
    <n v="2741"/>
    <n v="0.06"/>
    <n v="6.4939802991608897E-2"/>
    <n v="13318"/>
    <n v="40087.18"/>
    <n v="3.01"/>
    <n v="74.82022471910112"/>
    <n v="10.68"/>
    <n v="1247.003745318352"/>
    <n v="10"/>
  </r>
  <r>
    <n v="178327"/>
    <x v="0"/>
    <x v="1"/>
    <x v="0"/>
    <x v="3"/>
    <x v="0"/>
    <x v="3"/>
    <x v="1"/>
    <x v="2"/>
    <x v="206"/>
    <n v="934"/>
    <n v="4619"/>
    <n v="7.0000000000000007E-2"/>
    <n v="0.2022082701883525"/>
    <n v="17357"/>
    <n v="133822.47"/>
    <n v="7.71"/>
    <n v="18.583511777301929"/>
    <n v="65.38000000000001"/>
    <n v="265.47873967574179"/>
    <n v="6"/>
  </r>
  <r>
    <n v="178328"/>
    <x v="1"/>
    <x v="4"/>
    <x v="4"/>
    <x v="1"/>
    <x v="2"/>
    <x v="3"/>
    <x v="3"/>
    <x v="2"/>
    <x v="207"/>
    <n v="109"/>
    <n v="2658"/>
    <n v="0.12"/>
    <n v="4.1008276899924763E-2"/>
    <n v="13155"/>
    <n v="35255.4"/>
    <n v="2.68"/>
    <n v="120.6880733944954"/>
    <n v="13.08"/>
    <n v="1005.733944954128"/>
    <n v="3"/>
  </r>
  <r>
    <n v="178329"/>
    <x v="2"/>
    <x v="4"/>
    <x v="4"/>
    <x v="2"/>
    <x v="1"/>
    <x v="4"/>
    <x v="2"/>
    <x v="2"/>
    <x v="208"/>
    <n v="972"/>
    <n v="3399"/>
    <n v="0.04"/>
    <n v="0.28596646072374232"/>
    <n v="17802"/>
    <n v="87585.84"/>
    <n v="4.92"/>
    <n v="18.31481481481481"/>
    <n v="38.880000000000003"/>
    <n v="457.87037037037032"/>
    <n v="4"/>
  </r>
  <r>
    <n v="178330"/>
    <x v="1"/>
    <x v="2"/>
    <x v="1"/>
    <x v="0"/>
    <x v="1"/>
    <x v="4"/>
    <x v="4"/>
    <x v="4"/>
    <x v="209"/>
    <n v="126"/>
    <n v="5616"/>
    <n v="0.11"/>
    <n v="2.2435897435897439E-2"/>
    <n v="8342"/>
    <n v="17351.36"/>
    <n v="2.08"/>
    <n v="66.206349206349202"/>
    <n v="13.86"/>
    <n v="601.87590187590195"/>
    <n v="5"/>
  </r>
  <r>
    <n v="178331"/>
    <x v="4"/>
    <x v="4"/>
    <x v="2"/>
    <x v="0"/>
    <x v="2"/>
    <x v="4"/>
    <x v="2"/>
    <x v="2"/>
    <x v="210"/>
    <n v="675"/>
    <n v="8360"/>
    <n v="0.12"/>
    <n v="8.0741626794258378E-2"/>
    <n v="9092"/>
    <n v="71917.72"/>
    <n v="7.91"/>
    <n v="13.46962962962963"/>
    <n v="81"/>
    <n v="112.2469135802469"/>
    <n v="5"/>
  </r>
  <r>
    <n v="178332"/>
    <x v="0"/>
    <x v="0"/>
    <x v="1"/>
    <x v="0"/>
    <x v="3"/>
    <x v="4"/>
    <x v="0"/>
    <x v="3"/>
    <x v="211"/>
    <n v="444"/>
    <n v="4922"/>
    <n v="0.03"/>
    <n v="9.0207232832182044E-2"/>
    <n v="17115"/>
    <n v="136235.4"/>
    <n v="7.96"/>
    <n v="38.547297297297298"/>
    <n v="13.32"/>
    <n v="1284.9099099099101"/>
    <n v="6"/>
  </r>
  <r>
    <n v="178333"/>
    <x v="3"/>
    <x v="3"/>
    <x v="2"/>
    <x v="2"/>
    <x v="4"/>
    <x v="3"/>
    <x v="4"/>
    <x v="2"/>
    <x v="212"/>
    <n v="768"/>
    <n v="8697"/>
    <n v="0.06"/>
    <n v="8.8306312521559155E-2"/>
    <n v="14983"/>
    <n v="112372.5"/>
    <n v="7.5"/>
    <n v="19.509114583333329"/>
    <n v="46.08"/>
    <n v="325.15190972222217"/>
    <n v="3"/>
  </r>
  <r>
    <n v="178334"/>
    <x v="0"/>
    <x v="2"/>
    <x v="4"/>
    <x v="1"/>
    <x v="2"/>
    <x v="1"/>
    <x v="2"/>
    <x v="0"/>
    <x v="213"/>
    <n v="244"/>
    <n v="3734"/>
    <n v="0.02"/>
    <n v="6.5345474022495978E-2"/>
    <n v="13236"/>
    <n v="98475.840000000011"/>
    <n v="7.44"/>
    <n v="54.245901639344261"/>
    <n v="4.88"/>
    <n v="2712.2950819672128"/>
    <n v="4"/>
  </r>
  <r>
    <n v="178335"/>
    <x v="2"/>
    <x v="4"/>
    <x v="2"/>
    <x v="1"/>
    <x v="4"/>
    <x v="1"/>
    <x v="3"/>
    <x v="4"/>
    <x v="214"/>
    <n v="139"/>
    <n v="3261"/>
    <n v="0.02"/>
    <n v="4.2624961668199943E-2"/>
    <n v="14044"/>
    <n v="41008.480000000003"/>
    <n v="2.92"/>
    <n v="101.0359712230216"/>
    <n v="2.78"/>
    <n v="5051.7985611510794"/>
    <n v="5"/>
  </r>
  <r>
    <n v="178336"/>
    <x v="2"/>
    <x v="1"/>
    <x v="0"/>
    <x v="2"/>
    <x v="4"/>
    <x v="1"/>
    <x v="0"/>
    <x v="2"/>
    <x v="215"/>
    <n v="576"/>
    <n v="2552"/>
    <n v="0.05"/>
    <n v="0.225705329153605"/>
    <n v="15454"/>
    <n v="42343.960000000006"/>
    <n v="2.74"/>
    <n v="26.829861111111111"/>
    <n v="28.8"/>
    <n v="536.59722222222217"/>
    <n v="3"/>
  </r>
  <r>
    <n v="178337"/>
    <x v="0"/>
    <x v="3"/>
    <x v="1"/>
    <x v="2"/>
    <x v="0"/>
    <x v="2"/>
    <x v="2"/>
    <x v="4"/>
    <x v="216"/>
    <n v="879"/>
    <n v="8242"/>
    <n v="0.03"/>
    <n v="0.1066488716330988"/>
    <n v="8770"/>
    <n v="29379.5"/>
    <n v="3.35"/>
    <n v="9.977246871444823"/>
    <n v="26.37"/>
    <n v="332.57489571482751"/>
    <n v="6"/>
  </r>
  <r>
    <n v="178338"/>
    <x v="3"/>
    <x v="0"/>
    <x v="4"/>
    <x v="3"/>
    <x v="1"/>
    <x v="1"/>
    <x v="4"/>
    <x v="4"/>
    <x v="217"/>
    <n v="652"/>
    <n v="7991"/>
    <n v="0.11"/>
    <n v="8.1591790764610192E-2"/>
    <n v="19101"/>
    <n v="150515.88"/>
    <n v="7.88"/>
    <n v="29.29601226993865"/>
    <n v="71.72"/>
    <n v="266.32738427216952"/>
    <n v="7"/>
  </r>
  <r>
    <n v="178339"/>
    <x v="1"/>
    <x v="1"/>
    <x v="3"/>
    <x v="0"/>
    <x v="3"/>
    <x v="2"/>
    <x v="1"/>
    <x v="4"/>
    <x v="218"/>
    <n v="368"/>
    <n v="6339"/>
    <n v="0.09"/>
    <n v="5.8053320713046218E-2"/>
    <n v="8523"/>
    <n v="44319.6"/>
    <n v="5.2"/>
    <n v="23.16032608695652"/>
    <n v="33.119999999999997"/>
    <n v="257.33695652173913"/>
    <n v="3"/>
  </r>
  <r>
    <n v="178340"/>
    <x v="0"/>
    <x v="3"/>
    <x v="2"/>
    <x v="1"/>
    <x v="0"/>
    <x v="2"/>
    <x v="4"/>
    <x v="4"/>
    <x v="219"/>
    <n v="554"/>
    <n v="4148"/>
    <n v="0.11"/>
    <n v="0.13355834136933459"/>
    <n v="13618"/>
    <n v="86746.66"/>
    <n v="6.37"/>
    <n v="24.581227436823109"/>
    <n v="60.94"/>
    <n v="223.46570397111921"/>
    <n v="9"/>
  </r>
  <r>
    <n v="178341"/>
    <x v="4"/>
    <x v="0"/>
    <x v="0"/>
    <x v="3"/>
    <x v="1"/>
    <x v="2"/>
    <x v="3"/>
    <x v="1"/>
    <x v="220"/>
    <n v="706"/>
    <n v="5044"/>
    <n v="0.1"/>
    <n v="0.13996827914353691"/>
    <n v="16472"/>
    <n v="59134.48"/>
    <n v="3.59"/>
    <n v="23.3314447592068"/>
    <n v="70.600000000000009"/>
    <n v="233.31444759206789"/>
    <n v="6"/>
  </r>
  <r>
    <n v="178342"/>
    <x v="1"/>
    <x v="0"/>
    <x v="3"/>
    <x v="3"/>
    <x v="3"/>
    <x v="1"/>
    <x v="2"/>
    <x v="2"/>
    <x v="221"/>
    <n v="628"/>
    <n v="3047"/>
    <n v="0.13"/>
    <n v="0.20610436494913029"/>
    <n v="8942"/>
    <n v="47303.18"/>
    <n v="5.29"/>
    <n v="14.238853503184711"/>
    <n v="81.64"/>
    <n v="109.52964233219009"/>
    <n v="1"/>
  </r>
  <r>
    <n v="178343"/>
    <x v="0"/>
    <x v="1"/>
    <x v="4"/>
    <x v="1"/>
    <x v="5"/>
    <x v="1"/>
    <x v="1"/>
    <x v="1"/>
    <x v="222"/>
    <n v="357"/>
    <n v="8358"/>
    <n v="0.02"/>
    <n v="4.2713567839195977E-2"/>
    <n v="8996"/>
    <n v="67110.16"/>
    <n v="7.46"/>
    <n v="25.198879551820731"/>
    <n v="7.1400000000000006"/>
    <n v="1259.9439775910359"/>
    <n v="7"/>
  </r>
  <r>
    <n v="178344"/>
    <x v="0"/>
    <x v="0"/>
    <x v="1"/>
    <x v="0"/>
    <x v="4"/>
    <x v="1"/>
    <x v="1"/>
    <x v="0"/>
    <x v="223"/>
    <n v="290"/>
    <n v="7418"/>
    <n v="0.09"/>
    <n v="3.9094095443515782E-2"/>
    <n v="15947"/>
    <n v="116891.51"/>
    <n v="7.33"/>
    <n v="54.989655172413791"/>
    <n v="26.1"/>
    <n v="610.9961685823755"/>
    <n v="3"/>
  </r>
  <r>
    <n v="178345"/>
    <x v="1"/>
    <x v="0"/>
    <x v="1"/>
    <x v="1"/>
    <x v="4"/>
    <x v="2"/>
    <x v="0"/>
    <x v="3"/>
    <x v="224"/>
    <n v="394"/>
    <n v="4918"/>
    <n v="0.04"/>
    <n v="8.0113867425782845E-2"/>
    <n v="14292"/>
    <n v="49593.240000000013"/>
    <n v="3.47"/>
    <n v="36.274111675126903"/>
    <n v="15.76"/>
    <n v="906.85279187817264"/>
    <n v="10"/>
  </r>
  <r>
    <n v="178346"/>
    <x v="3"/>
    <x v="2"/>
    <x v="1"/>
    <x v="1"/>
    <x v="5"/>
    <x v="4"/>
    <x v="1"/>
    <x v="1"/>
    <x v="225"/>
    <n v="110"/>
    <n v="3776"/>
    <n v="0.13"/>
    <n v="2.9131355932203389E-2"/>
    <n v="11789"/>
    <n v="41850.949999999997"/>
    <n v="3.55"/>
    <n v="107.1727272727273"/>
    <n v="14.3"/>
    <n v="824.40559440559434"/>
    <n v="2"/>
  </r>
  <r>
    <n v="178347"/>
    <x v="0"/>
    <x v="1"/>
    <x v="2"/>
    <x v="1"/>
    <x v="3"/>
    <x v="4"/>
    <x v="1"/>
    <x v="2"/>
    <x v="226"/>
    <n v="451"/>
    <n v="5824"/>
    <n v="0.1"/>
    <n v="7.7438186813186816E-2"/>
    <n v="6882"/>
    <n v="23398.799999999999"/>
    <n v="3.4"/>
    <n v="15.259423503325941"/>
    <n v="45.1"/>
    <n v="152.59423503325939"/>
    <n v="9"/>
  </r>
  <r>
    <n v="178348"/>
    <x v="3"/>
    <x v="0"/>
    <x v="1"/>
    <x v="3"/>
    <x v="0"/>
    <x v="2"/>
    <x v="4"/>
    <x v="1"/>
    <x v="227"/>
    <n v="269"/>
    <n v="8978"/>
    <n v="0.05"/>
    <n v="2.9962129650256179E-2"/>
    <n v="16880"/>
    <n v="99592"/>
    <n v="5.9"/>
    <n v="62.750929368029738"/>
    <n v="13.45"/>
    <n v="1255.0185873605949"/>
    <n v="7"/>
  </r>
  <r>
    <n v="178349"/>
    <x v="1"/>
    <x v="2"/>
    <x v="3"/>
    <x v="3"/>
    <x v="1"/>
    <x v="1"/>
    <x v="0"/>
    <x v="1"/>
    <x v="228"/>
    <n v="714"/>
    <n v="9442"/>
    <n v="0.03"/>
    <n v="7.561957212454988E-2"/>
    <n v="10778"/>
    <n v="65530.239999999998"/>
    <n v="6.08"/>
    <n v="15.09523809523809"/>
    <n v="21.42"/>
    <n v="503.17460317460319"/>
    <n v="4"/>
  </r>
  <r>
    <n v="178350"/>
    <x v="3"/>
    <x v="1"/>
    <x v="2"/>
    <x v="0"/>
    <x v="1"/>
    <x v="1"/>
    <x v="0"/>
    <x v="0"/>
    <x v="229"/>
    <n v="104"/>
    <n v="9823"/>
    <n v="0.13"/>
    <n v="1.0587396925582819E-2"/>
    <n v="5270"/>
    <n v="42160"/>
    <n v="8"/>
    <n v="50.67307692307692"/>
    <n v="13.52"/>
    <n v="389.79289940828397"/>
    <n v="9"/>
  </r>
  <r>
    <n v="178351"/>
    <x v="0"/>
    <x v="3"/>
    <x v="2"/>
    <x v="1"/>
    <x v="5"/>
    <x v="4"/>
    <x v="3"/>
    <x v="2"/>
    <x v="230"/>
    <n v="735"/>
    <n v="9985"/>
    <n v="0.03"/>
    <n v="7.3610415623435149E-2"/>
    <n v="8982"/>
    <n v="44999.82"/>
    <n v="5.01"/>
    <n v="12.22040816326531"/>
    <n v="22.05"/>
    <n v="407.34693877551018"/>
    <n v="8"/>
  </r>
  <r>
    <n v="178352"/>
    <x v="3"/>
    <x v="1"/>
    <x v="1"/>
    <x v="3"/>
    <x v="2"/>
    <x v="2"/>
    <x v="3"/>
    <x v="0"/>
    <x v="231"/>
    <n v="541"/>
    <n v="1396"/>
    <n v="0.01"/>
    <n v="0.38753581661891118"/>
    <n v="19495"/>
    <n v="73691.099999999991"/>
    <n v="3.78"/>
    <n v="36.035120147874309"/>
    <n v="5.41"/>
    <n v="3603.51201478743"/>
    <n v="4"/>
  </r>
  <r>
    <n v="178353"/>
    <x v="0"/>
    <x v="0"/>
    <x v="4"/>
    <x v="2"/>
    <x v="3"/>
    <x v="2"/>
    <x v="4"/>
    <x v="0"/>
    <x v="232"/>
    <n v="632"/>
    <n v="7505"/>
    <n v="0.03"/>
    <n v="8.4210526315789472E-2"/>
    <n v="18450"/>
    <n v="46494"/>
    <n v="2.52"/>
    <n v="29.193037974683541"/>
    <n v="18.96"/>
    <n v="973.10126582278474"/>
    <n v="1"/>
  </r>
  <r>
    <n v="178354"/>
    <x v="4"/>
    <x v="4"/>
    <x v="1"/>
    <x v="0"/>
    <x v="5"/>
    <x v="4"/>
    <x v="2"/>
    <x v="0"/>
    <x v="233"/>
    <n v="870"/>
    <n v="1209"/>
    <n v="0.09"/>
    <n v="0.71960297766749381"/>
    <n v="6706"/>
    <n v="50563.24"/>
    <n v="7.54"/>
    <n v="7.7080459770114942"/>
    <n v="78.3"/>
    <n v="85.64495530012772"/>
    <n v="7"/>
  </r>
  <r>
    <n v="178355"/>
    <x v="2"/>
    <x v="1"/>
    <x v="4"/>
    <x v="0"/>
    <x v="1"/>
    <x v="1"/>
    <x v="3"/>
    <x v="1"/>
    <x v="234"/>
    <n v="601"/>
    <n v="4939"/>
    <n v="0.05"/>
    <n v="0.1216845515286495"/>
    <n v="8565"/>
    <n v="55329.9"/>
    <n v="6.46"/>
    <n v="14.25124792013311"/>
    <n v="30.05"/>
    <n v="285.02495840266221"/>
    <n v="3"/>
  </r>
  <r>
    <n v="178356"/>
    <x v="1"/>
    <x v="1"/>
    <x v="4"/>
    <x v="1"/>
    <x v="1"/>
    <x v="0"/>
    <x v="0"/>
    <x v="1"/>
    <x v="235"/>
    <n v="352"/>
    <n v="6215"/>
    <n v="0.04"/>
    <n v="5.663716814159292E-2"/>
    <n v="15153"/>
    <n v="39246.269999999997"/>
    <n v="2.59"/>
    <n v="43.048295454545453"/>
    <n v="14.08"/>
    <n v="1076.207386363636"/>
    <n v="8"/>
  </r>
  <r>
    <n v="178357"/>
    <x v="2"/>
    <x v="4"/>
    <x v="3"/>
    <x v="1"/>
    <x v="2"/>
    <x v="3"/>
    <x v="3"/>
    <x v="2"/>
    <x v="236"/>
    <n v="635"/>
    <n v="3680"/>
    <n v="0.06"/>
    <n v="0.17255434782608689"/>
    <n v="7558"/>
    <n v="52906"/>
    <n v="7"/>
    <n v="11.90236220472441"/>
    <n v="38.1"/>
    <n v="198.37270341207349"/>
    <n v="9"/>
  </r>
  <r>
    <n v="178358"/>
    <x v="1"/>
    <x v="1"/>
    <x v="1"/>
    <x v="1"/>
    <x v="0"/>
    <x v="4"/>
    <x v="1"/>
    <x v="1"/>
    <x v="237"/>
    <n v="142"/>
    <n v="1780"/>
    <n v="0.13"/>
    <n v="7.9775280898876408E-2"/>
    <n v="11825"/>
    <n v="52266.5"/>
    <n v="4.42"/>
    <n v="83.274647887323937"/>
    <n v="18.46"/>
    <n v="640.5742145178765"/>
    <n v="7"/>
  </r>
  <r>
    <n v="178359"/>
    <x v="2"/>
    <x v="4"/>
    <x v="0"/>
    <x v="3"/>
    <x v="4"/>
    <x v="2"/>
    <x v="4"/>
    <x v="2"/>
    <x v="238"/>
    <n v="952"/>
    <n v="5220"/>
    <n v="0.03"/>
    <n v="0.1823754789272031"/>
    <n v="16462"/>
    <n v="54489.22"/>
    <n v="3.31"/>
    <n v="17.292016806722689"/>
    <n v="28.56"/>
    <n v="576.40056022408965"/>
    <n v="4"/>
  </r>
  <r>
    <n v="178360"/>
    <x v="4"/>
    <x v="2"/>
    <x v="1"/>
    <x v="2"/>
    <x v="1"/>
    <x v="3"/>
    <x v="3"/>
    <x v="3"/>
    <x v="239"/>
    <n v="973"/>
    <n v="2677"/>
    <n v="7.0000000000000007E-2"/>
    <n v="0.36346656705267089"/>
    <n v="14003"/>
    <n v="60212.899999999987"/>
    <n v="4.3"/>
    <n v="14.39157245632066"/>
    <n v="68.11"/>
    <n v="205.59389223315219"/>
    <n v="7"/>
  </r>
  <r>
    <n v="178361"/>
    <x v="4"/>
    <x v="4"/>
    <x v="1"/>
    <x v="1"/>
    <x v="4"/>
    <x v="3"/>
    <x v="1"/>
    <x v="2"/>
    <x v="240"/>
    <n v="258"/>
    <n v="5959"/>
    <n v="0.04"/>
    <n v="4.3295855009229743E-2"/>
    <n v="6812"/>
    <n v="41961.919999999998"/>
    <n v="6.16"/>
    <n v="26.403100775193799"/>
    <n v="10.32"/>
    <n v="660.07751937984494"/>
    <n v="5"/>
  </r>
  <r>
    <n v="178362"/>
    <x v="4"/>
    <x v="3"/>
    <x v="0"/>
    <x v="2"/>
    <x v="0"/>
    <x v="0"/>
    <x v="4"/>
    <x v="0"/>
    <x v="241"/>
    <n v="944"/>
    <n v="9164"/>
    <n v="0.15"/>
    <n v="0.10301178524661719"/>
    <n v="12939"/>
    <n v="75563.759999999995"/>
    <n v="5.84"/>
    <n v="13.70656779661017"/>
    <n v="141.6"/>
    <n v="91.377118644067806"/>
    <n v="9"/>
  </r>
  <r>
    <n v="178363"/>
    <x v="4"/>
    <x v="2"/>
    <x v="1"/>
    <x v="1"/>
    <x v="1"/>
    <x v="3"/>
    <x v="3"/>
    <x v="4"/>
    <x v="242"/>
    <n v="950"/>
    <n v="2282"/>
    <n v="0.03"/>
    <n v="0.41630148992112181"/>
    <n v="10432"/>
    <n v="35364.480000000003"/>
    <n v="3.39"/>
    <n v="10.981052631578949"/>
    <n v="28.5"/>
    <n v="366.03508771929819"/>
    <n v="8"/>
  </r>
  <r>
    <n v="178364"/>
    <x v="1"/>
    <x v="1"/>
    <x v="3"/>
    <x v="0"/>
    <x v="1"/>
    <x v="0"/>
    <x v="1"/>
    <x v="4"/>
    <x v="243"/>
    <n v="981"/>
    <n v="7396"/>
    <n v="0.11"/>
    <n v="0.13263926446727961"/>
    <n v="16510"/>
    <n v="75615.8"/>
    <n v="4.58"/>
    <n v="16.82976554536188"/>
    <n v="107.91"/>
    <n v="152.99786859419891"/>
    <n v="2"/>
  </r>
  <r>
    <n v="178365"/>
    <x v="0"/>
    <x v="0"/>
    <x v="1"/>
    <x v="3"/>
    <x v="3"/>
    <x v="1"/>
    <x v="0"/>
    <x v="1"/>
    <x v="244"/>
    <n v="248"/>
    <n v="1419"/>
    <n v="0.06"/>
    <n v="0.17477096546863991"/>
    <n v="16303"/>
    <n v="60484.13"/>
    <n v="3.71"/>
    <n v="65.737903225806448"/>
    <n v="14.88"/>
    <n v="1095.6317204301081"/>
    <n v="1"/>
  </r>
  <r>
    <n v="178366"/>
    <x v="0"/>
    <x v="3"/>
    <x v="3"/>
    <x v="0"/>
    <x v="0"/>
    <x v="2"/>
    <x v="0"/>
    <x v="2"/>
    <x v="245"/>
    <n v="962"/>
    <n v="6273"/>
    <n v="0.04"/>
    <n v="0.15335565120357089"/>
    <n v="10054"/>
    <n v="37803.040000000001"/>
    <n v="3.76"/>
    <n v="10.45114345114345"/>
    <n v="38.479999999999997"/>
    <n v="261.27858627858632"/>
    <n v="4"/>
  </r>
  <r>
    <n v="178367"/>
    <x v="4"/>
    <x v="3"/>
    <x v="3"/>
    <x v="3"/>
    <x v="1"/>
    <x v="4"/>
    <x v="0"/>
    <x v="4"/>
    <x v="246"/>
    <n v="847"/>
    <n v="1869"/>
    <n v="0.06"/>
    <n v="0.45318352059925088"/>
    <n v="7978"/>
    <n v="52415.46"/>
    <n v="6.57"/>
    <n v="9.4191263282172368"/>
    <n v="50.82"/>
    <n v="156.98543880362061"/>
    <n v="3"/>
  </r>
  <r>
    <n v="178368"/>
    <x v="4"/>
    <x v="0"/>
    <x v="4"/>
    <x v="1"/>
    <x v="0"/>
    <x v="1"/>
    <x v="2"/>
    <x v="4"/>
    <x v="247"/>
    <n v="840"/>
    <n v="7453"/>
    <n v="0.08"/>
    <n v="0.1127062927680129"/>
    <n v="14812"/>
    <n v="106942.64"/>
    <n v="7.22"/>
    <n v="17.633333333333329"/>
    <n v="67.2"/>
    <n v="220.41666666666671"/>
    <n v="5"/>
  </r>
  <r>
    <n v="178369"/>
    <x v="3"/>
    <x v="3"/>
    <x v="4"/>
    <x v="1"/>
    <x v="5"/>
    <x v="3"/>
    <x v="2"/>
    <x v="3"/>
    <x v="248"/>
    <n v="711"/>
    <n v="3395"/>
    <n v="0.09"/>
    <n v="0.20942562592047129"/>
    <n v="15531"/>
    <n v="31683.24"/>
    <n v="2.04"/>
    <n v="21.843881856540079"/>
    <n v="63.989999999999988"/>
    <n v="242.709798406001"/>
    <n v="1"/>
  </r>
  <r>
    <n v="178370"/>
    <x v="4"/>
    <x v="4"/>
    <x v="0"/>
    <x v="1"/>
    <x v="2"/>
    <x v="2"/>
    <x v="1"/>
    <x v="4"/>
    <x v="249"/>
    <n v="778"/>
    <n v="8271"/>
    <n v="0.12"/>
    <n v="9.4063595695804622E-2"/>
    <n v="13175"/>
    <n v="104741.25"/>
    <n v="7.95"/>
    <n v="16.934447300771211"/>
    <n v="93.36"/>
    <n v="141.12039417309339"/>
    <n v="9"/>
  </r>
  <r>
    <n v="178371"/>
    <x v="1"/>
    <x v="3"/>
    <x v="2"/>
    <x v="1"/>
    <x v="1"/>
    <x v="4"/>
    <x v="2"/>
    <x v="3"/>
    <x v="250"/>
    <n v="891"/>
    <n v="1555"/>
    <n v="0.06"/>
    <n v="0.5729903536977492"/>
    <n v="15851"/>
    <n v="74816.72"/>
    <n v="4.72"/>
    <n v="17.79012345679012"/>
    <n v="53.46"/>
    <n v="296.50205761316869"/>
    <n v="9"/>
  </r>
  <r>
    <n v="178372"/>
    <x v="4"/>
    <x v="3"/>
    <x v="0"/>
    <x v="2"/>
    <x v="2"/>
    <x v="2"/>
    <x v="0"/>
    <x v="4"/>
    <x v="251"/>
    <n v="909"/>
    <n v="8713"/>
    <n v="0.05"/>
    <n v="0.1043268678985424"/>
    <n v="7863"/>
    <n v="50794.98"/>
    <n v="6.46"/>
    <n v="8.650165016501651"/>
    <n v="45.45"/>
    <n v="173.003300330033"/>
    <n v="8"/>
  </r>
  <r>
    <n v="178373"/>
    <x v="1"/>
    <x v="1"/>
    <x v="1"/>
    <x v="3"/>
    <x v="5"/>
    <x v="0"/>
    <x v="3"/>
    <x v="0"/>
    <x v="252"/>
    <n v="625"/>
    <n v="9695"/>
    <n v="0.13"/>
    <n v="6.4466219700876737E-2"/>
    <n v="16751"/>
    <n v="121779.77"/>
    <n v="7.27"/>
    <n v="26.801600000000001"/>
    <n v="81.25"/>
    <n v="206.1661538461538"/>
    <n v="10"/>
  </r>
  <r>
    <n v="178374"/>
    <x v="2"/>
    <x v="4"/>
    <x v="2"/>
    <x v="2"/>
    <x v="5"/>
    <x v="4"/>
    <x v="3"/>
    <x v="4"/>
    <x v="253"/>
    <n v="907"/>
    <n v="4034"/>
    <n v="0.05"/>
    <n v="0.22483886960832919"/>
    <n v="10499"/>
    <n v="36011.57"/>
    <n v="3.43"/>
    <n v="11.5755237045204"/>
    <n v="45.35"/>
    <n v="231.51047409040791"/>
    <n v="6"/>
  </r>
  <r>
    <n v="178375"/>
    <x v="4"/>
    <x v="0"/>
    <x v="2"/>
    <x v="3"/>
    <x v="3"/>
    <x v="1"/>
    <x v="4"/>
    <x v="4"/>
    <x v="254"/>
    <n v="401"/>
    <n v="7036"/>
    <n v="0.09"/>
    <n v="5.6992609437180222E-2"/>
    <n v="5177"/>
    <n v="14340.29"/>
    <n v="2.77"/>
    <n v="12.910224438902739"/>
    <n v="36.090000000000003"/>
    <n v="143.44693821003051"/>
    <n v="6"/>
  </r>
  <r>
    <n v="178376"/>
    <x v="0"/>
    <x v="2"/>
    <x v="0"/>
    <x v="0"/>
    <x v="5"/>
    <x v="4"/>
    <x v="2"/>
    <x v="3"/>
    <x v="255"/>
    <n v="714"/>
    <n v="1460"/>
    <n v="0.01"/>
    <n v="0.48904109589041089"/>
    <n v="18247"/>
    <n v="131925.81"/>
    <n v="7.23"/>
    <n v="25.556022408963589"/>
    <n v="7.1400000000000006"/>
    <n v="2555.6022408963581"/>
    <n v="2"/>
  </r>
  <r>
    <n v="178377"/>
    <x v="0"/>
    <x v="1"/>
    <x v="0"/>
    <x v="0"/>
    <x v="3"/>
    <x v="4"/>
    <x v="4"/>
    <x v="4"/>
    <x v="256"/>
    <n v="632"/>
    <n v="3021"/>
    <n v="0.13"/>
    <n v="0.2092022509102946"/>
    <n v="12389"/>
    <n v="32706.959999999999"/>
    <n v="2.64"/>
    <n v="19.60284810126582"/>
    <n v="82.16"/>
    <n v="150.79113924050631"/>
    <n v="4"/>
  </r>
  <r>
    <n v="178378"/>
    <x v="2"/>
    <x v="0"/>
    <x v="3"/>
    <x v="0"/>
    <x v="2"/>
    <x v="3"/>
    <x v="0"/>
    <x v="0"/>
    <x v="257"/>
    <n v="614"/>
    <n v="1787"/>
    <n v="0.13"/>
    <n v="0.34359261331841068"/>
    <n v="5663"/>
    <n v="44624.44"/>
    <n v="7.88"/>
    <n v="9.2231270358306183"/>
    <n v="79.820000000000007"/>
    <n v="70.947131044850906"/>
    <n v="8"/>
  </r>
  <r>
    <n v="178379"/>
    <x v="0"/>
    <x v="4"/>
    <x v="0"/>
    <x v="2"/>
    <x v="4"/>
    <x v="4"/>
    <x v="2"/>
    <x v="2"/>
    <x v="258"/>
    <n v="636"/>
    <n v="6229"/>
    <n v="0.08"/>
    <n v="0.1021030663027773"/>
    <n v="15161"/>
    <n v="117497.75"/>
    <n v="7.75"/>
    <n v="23.838050314465409"/>
    <n v="50.88"/>
    <n v="297.97562893081761"/>
    <n v="1"/>
  </r>
  <r>
    <n v="178380"/>
    <x v="4"/>
    <x v="1"/>
    <x v="3"/>
    <x v="2"/>
    <x v="5"/>
    <x v="2"/>
    <x v="4"/>
    <x v="4"/>
    <x v="259"/>
    <n v="494"/>
    <n v="9133"/>
    <n v="0.06"/>
    <n v="5.4089565312602651E-2"/>
    <n v="14741"/>
    <n v="103629.23"/>
    <n v="7.03"/>
    <n v="29.840080971659919"/>
    <n v="29.64"/>
    <n v="497.33468286099873"/>
    <n v="5"/>
  </r>
  <r>
    <n v="178381"/>
    <x v="1"/>
    <x v="3"/>
    <x v="1"/>
    <x v="3"/>
    <x v="5"/>
    <x v="2"/>
    <x v="0"/>
    <x v="0"/>
    <x v="260"/>
    <n v="881"/>
    <n v="5317"/>
    <n v="0.05"/>
    <n v="0.16569494075606539"/>
    <n v="7836"/>
    <n v="19041.48"/>
    <n v="2.4300000000000002"/>
    <n v="8.8944381384790017"/>
    <n v="44.05"/>
    <n v="177.88876276958001"/>
    <n v="6"/>
  </r>
  <r>
    <n v="178382"/>
    <x v="2"/>
    <x v="3"/>
    <x v="3"/>
    <x v="0"/>
    <x v="5"/>
    <x v="1"/>
    <x v="2"/>
    <x v="3"/>
    <x v="261"/>
    <n v="670"/>
    <n v="3655"/>
    <n v="0.1"/>
    <n v="0.1833105335157319"/>
    <n v="6401"/>
    <n v="30980.84"/>
    <n v="4.84"/>
    <n v="9.553731343283582"/>
    <n v="67"/>
    <n v="95.537313432835816"/>
    <n v="1"/>
  </r>
  <r>
    <n v="178383"/>
    <x v="2"/>
    <x v="0"/>
    <x v="0"/>
    <x v="1"/>
    <x v="4"/>
    <x v="3"/>
    <x v="1"/>
    <x v="4"/>
    <x v="262"/>
    <n v="924"/>
    <n v="3961"/>
    <n v="0.12"/>
    <n v="0.23327442565008841"/>
    <n v="8444"/>
    <n v="38335.760000000002"/>
    <n v="4.54"/>
    <n v="9.1385281385281392"/>
    <n v="110.88"/>
    <n v="76.154401154401157"/>
    <n v="3"/>
  </r>
  <r>
    <n v="178384"/>
    <x v="3"/>
    <x v="2"/>
    <x v="2"/>
    <x v="0"/>
    <x v="4"/>
    <x v="0"/>
    <x v="0"/>
    <x v="4"/>
    <x v="263"/>
    <n v="253"/>
    <n v="1357"/>
    <n v="0.14000000000000001"/>
    <n v="0.1864406779661017"/>
    <n v="9441"/>
    <n v="34082.01"/>
    <n v="3.61"/>
    <n v="37.316205533596843"/>
    <n v="35.42"/>
    <n v="266.54432523997741"/>
    <n v="6"/>
  </r>
  <r>
    <n v="178385"/>
    <x v="1"/>
    <x v="0"/>
    <x v="2"/>
    <x v="0"/>
    <x v="3"/>
    <x v="4"/>
    <x v="3"/>
    <x v="1"/>
    <x v="264"/>
    <n v="127"/>
    <n v="9468"/>
    <n v="0.06"/>
    <n v="1.3413603717786229E-2"/>
    <n v="10195"/>
    <n v="47100.9"/>
    <n v="4.62"/>
    <n v="80.275590551181097"/>
    <n v="7.62"/>
    <n v="1337.926509186352"/>
    <n v="1"/>
  </r>
  <r>
    <n v="178386"/>
    <x v="3"/>
    <x v="1"/>
    <x v="2"/>
    <x v="3"/>
    <x v="2"/>
    <x v="0"/>
    <x v="0"/>
    <x v="4"/>
    <x v="265"/>
    <n v="314"/>
    <n v="6434"/>
    <n v="0.01"/>
    <n v="4.8803232825613933E-2"/>
    <n v="18575"/>
    <n v="60554.499999999993"/>
    <n v="3.26"/>
    <n v="59.15605095541401"/>
    <n v="3.14"/>
    <n v="5915.6050955414012"/>
    <n v="5"/>
  </r>
  <r>
    <n v="178387"/>
    <x v="2"/>
    <x v="2"/>
    <x v="1"/>
    <x v="0"/>
    <x v="3"/>
    <x v="4"/>
    <x v="1"/>
    <x v="4"/>
    <x v="266"/>
    <n v="730"/>
    <n v="7874"/>
    <n v="0.04"/>
    <n v="9.2710185420370836E-2"/>
    <n v="18182"/>
    <n v="57818.76"/>
    <n v="3.18"/>
    <n v="24.906849315068492"/>
    <n v="29.2"/>
    <n v="622.67123287671234"/>
    <n v="3"/>
  </r>
  <r>
    <n v="178388"/>
    <x v="4"/>
    <x v="0"/>
    <x v="1"/>
    <x v="3"/>
    <x v="4"/>
    <x v="1"/>
    <x v="1"/>
    <x v="2"/>
    <x v="267"/>
    <n v="809"/>
    <n v="5505"/>
    <n v="0.05"/>
    <n v="0.14695731153496819"/>
    <n v="14503"/>
    <n v="72224.94"/>
    <n v="4.9800000000000004"/>
    <n v="17.927070457354759"/>
    <n v="40.450000000000003"/>
    <n v="358.54140914709518"/>
    <n v="1"/>
  </r>
  <r>
    <n v="178389"/>
    <x v="3"/>
    <x v="3"/>
    <x v="4"/>
    <x v="0"/>
    <x v="4"/>
    <x v="1"/>
    <x v="0"/>
    <x v="3"/>
    <x v="268"/>
    <n v="841"/>
    <n v="1890"/>
    <n v="0.05"/>
    <n v="0.44497354497354502"/>
    <n v="13190"/>
    <n v="91274.8"/>
    <n v="6.92"/>
    <n v="15.68370986920333"/>
    <n v="42.05"/>
    <n v="313.67419738406647"/>
    <n v="7"/>
  </r>
  <r>
    <n v="178390"/>
    <x v="4"/>
    <x v="4"/>
    <x v="2"/>
    <x v="1"/>
    <x v="1"/>
    <x v="4"/>
    <x v="0"/>
    <x v="3"/>
    <x v="269"/>
    <n v="948"/>
    <n v="1669"/>
    <n v="0.03"/>
    <n v="0.56800479328939479"/>
    <n v="12163"/>
    <n v="29191.200000000001"/>
    <n v="2.4"/>
    <n v="12.830168776371311"/>
    <n v="28.44"/>
    <n v="427.67229254571032"/>
    <n v="5"/>
  </r>
  <r>
    <n v="178391"/>
    <x v="3"/>
    <x v="4"/>
    <x v="3"/>
    <x v="3"/>
    <x v="3"/>
    <x v="3"/>
    <x v="4"/>
    <x v="1"/>
    <x v="270"/>
    <n v="293"/>
    <n v="3049"/>
    <n v="0.1"/>
    <n v="9.6097081010167271E-2"/>
    <n v="19669"/>
    <n v="53893.06"/>
    <n v="2.74"/>
    <n v="67.129692832764505"/>
    <n v="29.3"/>
    <n v="671.29692832764499"/>
    <n v="3"/>
  </r>
  <r>
    <n v="178392"/>
    <x v="1"/>
    <x v="3"/>
    <x v="3"/>
    <x v="1"/>
    <x v="0"/>
    <x v="2"/>
    <x v="0"/>
    <x v="2"/>
    <x v="271"/>
    <n v="131"/>
    <n v="1901"/>
    <n v="0.15"/>
    <n v="6.8911099421357175E-2"/>
    <n v="11347"/>
    <n v="43232.07"/>
    <n v="3.81"/>
    <n v="86.618320610687022"/>
    <n v="19.649999999999999"/>
    <n v="577.45547073791352"/>
    <n v="2"/>
  </r>
  <r>
    <n v="178393"/>
    <x v="4"/>
    <x v="4"/>
    <x v="3"/>
    <x v="0"/>
    <x v="4"/>
    <x v="1"/>
    <x v="4"/>
    <x v="3"/>
    <x v="272"/>
    <n v="136"/>
    <n v="4068"/>
    <n v="0.09"/>
    <n v="3.3431661750245818E-2"/>
    <n v="6861"/>
    <n v="22915.74"/>
    <n v="3.34"/>
    <n v="50.448529411764703"/>
    <n v="12.24"/>
    <n v="560.53921568627447"/>
    <n v="10"/>
  </r>
  <r>
    <n v="178394"/>
    <x v="1"/>
    <x v="0"/>
    <x v="4"/>
    <x v="0"/>
    <x v="0"/>
    <x v="0"/>
    <x v="3"/>
    <x v="1"/>
    <x v="273"/>
    <n v="260"/>
    <n v="9073"/>
    <n v="0.14000000000000001"/>
    <n v="2.865645321282927E-2"/>
    <n v="14317"/>
    <n v="70582.81"/>
    <n v="4.93"/>
    <n v="55.065384615384623"/>
    <n v="36.400000000000013"/>
    <n v="393.32417582417582"/>
    <n v="3"/>
  </r>
  <r>
    <n v="178395"/>
    <x v="4"/>
    <x v="1"/>
    <x v="1"/>
    <x v="1"/>
    <x v="5"/>
    <x v="2"/>
    <x v="4"/>
    <x v="4"/>
    <x v="274"/>
    <n v="832"/>
    <n v="9368"/>
    <n v="0.01"/>
    <n v="8.8812980358667803E-2"/>
    <n v="5343"/>
    <n v="35317.230000000003"/>
    <n v="6.61"/>
    <n v="6.421875"/>
    <n v="8.32"/>
    <n v="642.1875"/>
    <n v="4"/>
  </r>
  <r>
    <n v="178396"/>
    <x v="1"/>
    <x v="4"/>
    <x v="4"/>
    <x v="0"/>
    <x v="3"/>
    <x v="2"/>
    <x v="1"/>
    <x v="3"/>
    <x v="275"/>
    <n v="996"/>
    <n v="1778"/>
    <n v="0.05"/>
    <n v="0.56017997750281212"/>
    <n v="18283"/>
    <n v="82090.67"/>
    <n v="4.49"/>
    <n v="18.35642570281124"/>
    <n v="49.8"/>
    <n v="367.12851405622479"/>
    <n v="5"/>
  </r>
  <r>
    <n v="178397"/>
    <x v="1"/>
    <x v="3"/>
    <x v="4"/>
    <x v="1"/>
    <x v="3"/>
    <x v="2"/>
    <x v="4"/>
    <x v="3"/>
    <x v="276"/>
    <n v="815"/>
    <n v="1162"/>
    <n v="0.08"/>
    <n v="0.7013769363166954"/>
    <n v="16198"/>
    <n v="83257.72"/>
    <n v="5.14"/>
    <n v="19.874846625766871"/>
    <n v="65.2"/>
    <n v="248.43558282208591"/>
    <n v="1"/>
  </r>
  <r>
    <n v="178398"/>
    <x v="4"/>
    <x v="0"/>
    <x v="4"/>
    <x v="3"/>
    <x v="4"/>
    <x v="3"/>
    <x v="1"/>
    <x v="0"/>
    <x v="277"/>
    <n v="671"/>
    <n v="6614"/>
    <n v="0.08"/>
    <n v="0.1014514665860296"/>
    <n v="13813"/>
    <n v="52213.14"/>
    <n v="3.78"/>
    <n v="20.585692995529062"/>
    <n v="53.68"/>
    <n v="257.32116244411333"/>
    <n v="1"/>
  </r>
  <r>
    <n v="178399"/>
    <x v="4"/>
    <x v="2"/>
    <x v="3"/>
    <x v="1"/>
    <x v="5"/>
    <x v="4"/>
    <x v="4"/>
    <x v="4"/>
    <x v="278"/>
    <n v="117"/>
    <n v="7315"/>
    <n v="0.01"/>
    <n v="1.5994531784005471E-2"/>
    <n v="18768"/>
    <n v="86895.84"/>
    <n v="4.63"/>
    <n v="160.41025641025641"/>
    <n v="1.17"/>
    <n v="16041.025641025641"/>
    <n v="7"/>
  </r>
  <r>
    <n v="178400"/>
    <x v="0"/>
    <x v="4"/>
    <x v="0"/>
    <x v="3"/>
    <x v="4"/>
    <x v="2"/>
    <x v="3"/>
    <x v="0"/>
    <x v="279"/>
    <n v="578"/>
    <n v="5734"/>
    <n v="0.1"/>
    <n v="0.1008022322985699"/>
    <n v="16776"/>
    <n v="36068.400000000001"/>
    <n v="2.15"/>
    <n v="29.0242214532872"/>
    <n v="57.8"/>
    <n v="290.24221453287203"/>
    <n v="5"/>
  </r>
  <r>
    <n v="178401"/>
    <x v="1"/>
    <x v="2"/>
    <x v="2"/>
    <x v="3"/>
    <x v="3"/>
    <x v="2"/>
    <x v="4"/>
    <x v="2"/>
    <x v="280"/>
    <n v="826"/>
    <n v="1505"/>
    <n v="0.04"/>
    <n v="0.5488372093023256"/>
    <n v="12386"/>
    <n v="88436.04"/>
    <n v="7.14"/>
    <n v="14.995157384987889"/>
    <n v="33.04"/>
    <n v="374.87893462469742"/>
    <n v="8"/>
  </r>
  <r>
    <n v="178402"/>
    <x v="4"/>
    <x v="4"/>
    <x v="4"/>
    <x v="0"/>
    <x v="3"/>
    <x v="4"/>
    <x v="2"/>
    <x v="0"/>
    <x v="281"/>
    <n v="512"/>
    <n v="6470"/>
    <n v="0.04"/>
    <n v="7.9134466769706341E-2"/>
    <n v="11991"/>
    <n v="39570.300000000003"/>
    <n v="3.3"/>
    <n v="23.419921875"/>
    <n v="20.48"/>
    <n v="585.498046875"/>
    <n v="3"/>
  </r>
  <r>
    <n v="178403"/>
    <x v="3"/>
    <x v="1"/>
    <x v="3"/>
    <x v="0"/>
    <x v="1"/>
    <x v="3"/>
    <x v="2"/>
    <x v="0"/>
    <x v="282"/>
    <n v="512"/>
    <n v="3462"/>
    <n v="0.03"/>
    <n v="0.1478913922588099"/>
    <n v="8538"/>
    <n v="49093.5"/>
    <n v="5.75"/>
    <n v="16.67578125"/>
    <n v="15.36"/>
    <n v="555.859375"/>
    <n v="9"/>
  </r>
  <r>
    <n v="178404"/>
    <x v="1"/>
    <x v="0"/>
    <x v="1"/>
    <x v="2"/>
    <x v="1"/>
    <x v="0"/>
    <x v="4"/>
    <x v="0"/>
    <x v="283"/>
    <n v="798"/>
    <n v="8630"/>
    <n v="7.0000000000000007E-2"/>
    <n v="9.2468134414831982E-2"/>
    <n v="19176"/>
    <n v="70951.199999999997"/>
    <n v="3.7"/>
    <n v="24.030075187969921"/>
    <n v="55.860000000000007"/>
    <n v="343.2867883995703"/>
    <n v="1"/>
  </r>
  <r>
    <n v="178405"/>
    <x v="2"/>
    <x v="2"/>
    <x v="4"/>
    <x v="3"/>
    <x v="4"/>
    <x v="1"/>
    <x v="1"/>
    <x v="4"/>
    <x v="284"/>
    <n v="873"/>
    <n v="2890"/>
    <n v="0.05"/>
    <n v="0.30207612456747412"/>
    <n v="15270"/>
    <n v="63065.1"/>
    <n v="4.13"/>
    <n v="17.491408934707898"/>
    <n v="43.650000000000013"/>
    <n v="349.82817869415811"/>
    <n v="3"/>
  </r>
  <r>
    <n v="178406"/>
    <x v="3"/>
    <x v="2"/>
    <x v="0"/>
    <x v="3"/>
    <x v="3"/>
    <x v="0"/>
    <x v="3"/>
    <x v="1"/>
    <x v="285"/>
    <n v="305"/>
    <n v="3048"/>
    <n v="0.11"/>
    <n v="0.1000656167979003"/>
    <n v="16649"/>
    <n v="76585.399999999994"/>
    <n v="4.5999999999999996"/>
    <n v="54.586885245901641"/>
    <n v="33.549999999999997"/>
    <n v="496.24441132637861"/>
    <n v="7"/>
  </r>
  <r>
    <n v="178407"/>
    <x v="3"/>
    <x v="2"/>
    <x v="1"/>
    <x v="0"/>
    <x v="0"/>
    <x v="4"/>
    <x v="0"/>
    <x v="0"/>
    <x v="286"/>
    <n v="970"/>
    <n v="7053"/>
    <n v="0.09"/>
    <n v="0.13753012902311071"/>
    <n v="8750"/>
    <n v="53462.5"/>
    <n v="6.11"/>
    <n v="9.0206185567010309"/>
    <n v="87.3"/>
    <n v="100.2290950744559"/>
    <n v="9"/>
  </r>
  <r>
    <n v="178408"/>
    <x v="3"/>
    <x v="0"/>
    <x v="0"/>
    <x v="3"/>
    <x v="3"/>
    <x v="4"/>
    <x v="4"/>
    <x v="3"/>
    <x v="287"/>
    <n v="957"/>
    <n v="8992"/>
    <n v="7.0000000000000007E-2"/>
    <n v="0.10642793594306051"/>
    <n v="14577"/>
    <n v="32215.17"/>
    <n v="2.21"/>
    <n v="15.231974921630091"/>
    <n v="66.990000000000009"/>
    <n v="217.59964173757271"/>
    <n v="7"/>
  </r>
  <r>
    <n v="178409"/>
    <x v="3"/>
    <x v="2"/>
    <x v="2"/>
    <x v="3"/>
    <x v="4"/>
    <x v="3"/>
    <x v="4"/>
    <x v="3"/>
    <x v="288"/>
    <n v="648"/>
    <n v="9103"/>
    <n v="0.14000000000000001"/>
    <n v="7.1185323519718777E-2"/>
    <n v="13905"/>
    <n v="71610.75"/>
    <n v="5.15"/>
    <n v="21.458333333333329"/>
    <n v="90.720000000000013"/>
    <n v="153.27380952380949"/>
    <n v="6"/>
  </r>
  <r>
    <n v="178410"/>
    <x v="4"/>
    <x v="4"/>
    <x v="3"/>
    <x v="2"/>
    <x v="4"/>
    <x v="4"/>
    <x v="0"/>
    <x v="2"/>
    <x v="289"/>
    <n v="200"/>
    <n v="2826"/>
    <n v="0.02"/>
    <n v="7.0771408351026188E-2"/>
    <n v="12353"/>
    <n v="87088.65"/>
    <n v="7.05"/>
    <n v="61.765000000000001"/>
    <n v="4"/>
    <n v="3088.25"/>
    <n v="10"/>
  </r>
  <r>
    <n v="178411"/>
    <x v="1"/>
    <x v="0"/>
    <x v="1"/>
    <x v="3"/>
    <x v="1"/>
    <x v="2"/>
    <x v="2"/>
    <x v="1"/>
    <x v="290"/>
    <n v="821"/>
    <n v="2701"/>
    <n v="0.14000000000000001"/>
    <n v="0.30396149574231768"/>
    <n v="11632"/>
    <n v="72700"/>
    <n v="6.25"/>
    <n v="14.16808769792936"/>
    <n v="114.94"/>
    <n v="101.20062641378109"/>
    <n v="6"/>
  </r>
  <r>
    <n v="178412"/>
    <x v="0"/>
    <x v="3"/>
    <x v="1"/>
    <x v="1"/>
    <x v="2"/>
    <x v="4"/>
    <x v="4"/>
    <x v="0"/>
    <x v="291"/>
    <n v="887"/>
    <n v="4762"/>
    <n v="0.04"/>
    <n v="0.18626627467450649"/>
    <n v="5689"/>
    <n v="20651.07"/>
    <n v="3.63"/>
    <n v="6.4137542277339348"/>
    <n v="35.479999999999997"/>
    <n v="160.34385569334839"/>
    <n v="9"/>
  </r>
  <r>
    <n v="178413"/>
    <x v="0"/>
    <x v="1"/>
    <x v="4"/>
    <x v="3"/>
    <x v="5"/>
    <x v="1"/>
    <x v="2"/>
    <x v="4"/>
    <x v="292"/>
    <n v="701"/>
    <n v="3570"/>
    <n v="0.06"/>
    <n v="0.19635854341736689"/>
    <n v="14214"/>
    <n v="32834.339999999997"/>
    <n v="2.31"/>
    <n v="20.27674750356633"/>
    <n v="42.06"/>
    <n v="337.9457917261056"/>
    <n v="9"/>
  </r>
  <r>
    <n v="178414"/>
    <x v="3"/>
    <x v="2"/>
    <x v="0"/>
    <x v="3"/>
    <x v="1"/>
    <x v="1"/>
    <x v="2"/>
    <x v="1"/>
    <x v="293"/>
    <n v="544"/>
    <n v="5683"/>
    <n v="0.13"/>
    <n v="9.5724089389407005E-2"/>
    <n v="9445"/>
    <n v="55631.05"/>
    <n v="5.89"/>
    <n v="17.362132352941181"/>
    <n v="70.72"/>
    <n v="133.5548642533937"/>
    <n v="4"/>
  </r>
  <r>
    <n v="178415"/>
    <x v="4"/>
    <x v="4"/>
    <x v="4"/>
    <x v="2"/>
    <x v="4"/>
    <x v="2"/>
    <x v="2"/>
    <x v="0"/>
    <x v="294"/>
    <n v="898"/>
    <n v="3223"/>
    <n v="0.05"/>
    <n v="0.27862240148929568"/>
    <n v="16565"/>
    <n v="103531.25"/>
    <n v="6.25"/>
    <n v="18.44654788418708"/>
    <n v="44.900000000000013"/>
    <n v="368.93095768374161"/>
    <n v="3"/>
  </r>
  <r>
    <n v="178416"/>
    <x v="4"/>
    <x v="2"/>
    <x v="4"/>
    <x v="2"/>
    <x v="5"/>
    <x v="0"/>
    <x v="3"/>
    <x v="1"/>
    <x v="295"/>
    <n v="411"/>
    <n v="4165"/>
    <n v="0.11"/>
    <n v="9.8679471788715487E-2"/>
    <n v="6034"/>
    <n v="45737.72"/>
    <n v="7.58"/>
    <n v="14.68126520681265"/>
    <n v="45.21"/>
    <n v="133.46604733466049"/>
    <n v="3"/>
  </r>
  <r>
    <n v="178417"/>
    <x v="4"/>
    <x v="2"/>
    <x v="3"/>
    <x v="0"/>
    <x v="0"/>
    <x v="4"/>
    <x v="0"/>
    <x v="4"/>
    <x v="296"/>
    <n v="832"/>
    <n v="6385"/>
    <n v="0.14000000000000001"/>
    <n v="0.13030540328895851"/>
    <n v="8403"/>
    <n v="47140.83"/>
    <n v="5.61"/>
    <n v="10.09975961538461"/>
    <n v="116.48"/>
    <n v="72.141140109890102"/>
    <n v="9"/>
  </r>
  <r>
    <n v="178418"/>
    <x v="0"/>
    <x v="1"/>
    <x v="3"/>
    <x v="3"/>
    <x v="4"/>
    <x v="0"/>
    <x v="2"/>
    <x v="2"/>
    <x v="297"/>
    <n v="944"/>
    <n v="5926"/>
    <n v="0.11"/>
    <n v="0.15929800877489031"/>
    <n v="10911"/>
    <n v="39170.49"/>
    <n v="3.59"/>
    <n v="11.55826271186441"/>
    <n v="103.84"/>
    <n v="105.0751155624037"/>
    <n v="4"/>
  </r>
  <r>
    <n v="178419"/>
    <x v="4"/>
    <x v="4"/>
    <x v="2"/>
    <x v="0"/>
    <x v="0"/>
    <x v="3"/>
    <x v="3"/>
    <x v="0"/>
    <x v="298"/>
    <n v="159"/>
    <n v="7275"/>
    <n v="0.13"/>
    <n v="2.1855670103092781E-2"/>
    <n v="12576"/>
    <n v="51184.320000000007"/>
    <n v="4.07"/>
    <n v="79.094339622641513"/>
    <n v="20.67"/>
    <n v="608.41799709724228"/>
    <n v="9"/>
  </r>
  <r>
    <n v="178420"/>
    <x v="1"/>
    <x v="4"/>
    <x v="4"/>
    <x v="1"/>
    <x v="0"/>
    <x v="0"/>
    <x v="0"/>
    <x v="4"/>
    <x v="299"/>
    <n v="496"/>
    <n v="9448"/>
    <n v="7.0000000000000007E-2"/>
    <n v="5.2497883149872991E-2"/>
    <n v="7701"/>
    <n v="39968.19"/>
    <n v="5.19"/>
    <n v="15.526209677419351"/>
    <n v="34.720000000000013"/>
    <n v="221.802995391705"/>
    <n v="10"/>
  </r>
  <r>
    <n v="178421"/>
    <x v="3"/>
    <x v="3"/>
    <x v="2"/>
    <x v="3"/>
    <x v="0"/>
    <x v="4"/>
    <x v="3"/>
    <x v="3"/>
    <x v="300"/>
    <n v="560"/>
    <n v="8669"/>
    <n v="0.03"/>
    <n v="6.4597992848079364E-2"/>
    <n v="19368"/>
    <n v="139643.28"/>
    <n v="7.21"/>
    <n v="34.585714285714289"/>
    <n v="16.8"/>
    <n v="1152.8571428571429"/>
    <n v="10"/>
  </r>
  <r>
    <n v="178422"/>
    <x v="3"/>
    <x v="4"/>
    <x v="4"/>
    <x v="0"/>
    <x v="5"/>
    <x v="2"/>
    <x v="1"/>
    <x v="0"/>
    <x v="301"/>
    <n v="795"/>
    <n v="1297"/>
    <n v="0.06"/>
    <n v="0.61295296838858904"/>
    <n v="5461"/>
    <n v="35605.72"/>
    <n v="6.52"/>
    <n v="6.8691823899371069"/>
    <n v="47.7"/>
    <n v="114.4863731656185"/>
    <n v="6"/>
  </r>
  <r>
    <n v="178423"/>
    <x v="0"/>
    <x v="3"/>
    <x v="2"/>
    <x v="0"/>
    <x v="3"/>
    <x v="4"/>
    <x v="1"/>
    <x v="3"/>
    <x v="302"/>
    <n v="563"/>
    <n v="3747"/>
    <n v="0.1"/>
    <n v="0.15025353616226311"/>
    <n v="13298"/>
    <n v="43351.48"/>
    <n v="3.26"/>
    <n v="23.619893428063939"/>
    <n v="56.3"/>
    <n v="236.19893428063941"/>
    <n v="9"/>
  </r>
  <r>
    <n v="178424"/>
    <x v="3"/>
    <x v="1"/>
    <x v="4"/>
    <x v="3"/>
    <x v="3"/>
    <x v="1"/>
    <x v="4"/>
    <x v="0"/>
    <x v="303"/>
    <n v="853"/>
    <n v="2571"/>
    <n v="0.12"/>
    <n v="0.33177751847530151"/>
    <n v="9284"/>
    <n v="45305.919999999998"/>
    <n v="4.88"/>
    <n v="10.883939038686989"/>
    <n v="102.36"/>
    <n v="90.699491989058231"/>
    <n v="9"/>
  </r>
  <r>
    <n v="178425"/>
    <x v="0"/>
    <x v="0"/>
    <x v="4"/>
    <x v="3"/>
    <x v="2"/>
    <x v="4"/>
    <x v="0"/>
    <x v="1"/>
    <x v="304"/>
    <n v="672"/>
    <n v="9993"/>
    <n v="0.09"/>
    <n v="6.7247072951065745E-2"/>
    <n v="10439"/>
    <n v="26097.5"/>
    <n v="2.5"/>
    <n v="15.53422619047619"/>
    <n v="60.48"/>
    <n v="172.60251322751321"/>
    <n v="8"/>
  </r>
  <r>
    <n v="178426"/>
    <x v="4"/>
    <x v="1"/>
    <x v="2"/>
    <x v="2"/>
    <x v="4"/>
    <x v="1"/>
    <x v="0"/>
    <x v="4"/>
    <x v="305"/>
    <n v="626"/>
    <n v="7440"/>
    <n v="0.01"/>
    <n v="8.4139784946236557E-2"/>
    <n v="8815"/>
    <n v="67699.199999999997"/>
    <n v="7.68"/>
    <n v="14.081469648562299"/>
    <n v="6.26"/>
    <n v="1408.1469648562299"/>
    <n v="10"/>
  </r>
  <r>
    <n v="178427"/>
    <x v="0"/>
    <x v="3"/>
    <x v="0"/>
    <x v="3"/>
    <x v="0"/>
    <x v="3"/>
    <x v="3"/>
    <x v="1"/>
    <x v="306"/>
    <n v="727"/>
    <n v="5126"/>
    <n v="0.13"/>
    <n v="0.14182598517362471"/>
    <n v="10913"/>
    <n v="43106.35"/>
    <n v="3.95"/>
    <n v="15.01100412654745"/>
    <n v="94.51"/>
    <n v="115.46926251190349"/>
    <n v="1"/>
  </r>
  <r>
    <n v="178428"/>
    <x v="0"/>
    <x v="2"/>
    <x v="1"/>
    <x v="1"/>
    <x v="2"/>
    <x v="4"/>
    <x v="1"/>
    <x v="1"/>
    <x v="307"/>
    <n v="925"/>
    <n v="4479"/>
    <n v="0.03"/>
    <n v="0.20651931234650589"/>
    <n v="13873"/>
    <n v="63399.61"/>
    <n v="4.57"/>
    <n v="14.997837837837841"/>
    <n v="27.75"/>
    <n v="499.92792792792801"/>
    <n v="4"/>
  </r>
  <r>
    <n v="178429"/>
    <x v="3"/>
    <x v="3"/>
    <x v="1"/>
    <x v="1"/>
    <x v="5"/>
    <x v="4"/>
    <x v="0"/>
    <x v="4"/>
    <x v="308"/>
    <n v="610"/>
    <n v="4121"/>
    <n v="0.12"/>
    <n v="0.14802232467847609"/>
    <n v="12930"/>
    <n v="30514.799999999999"/>
    <n v="2.36"/>
    <n v="21.196721311475411"/>
    <n v="73.2"/>
    <n v="176.63934426229511"/>
    <n v="1"/>
  </r>
  <r>
    <n v="178430"/>
    <x v="0"/>
    <x v="1"/>
    <x v="1"/>
    <x v="3"/>
    <x v="2"/>
    <x v="2"/>
    <x v="2"/>
    <x v="4"/>
    <x v="309"/>
    <n v="461"/>
    <n v="4360"/>
    <n v="0.14000000000000001"/>
    <n v="0.1057339449541284"/>
    <n v="14000"/>
    <n v="61600.000000000007"/>
    <n v="4.4000000000000004"/>
    <n v="30.368763557483732"/>
    <n v="64.540000000000006"/>
    <n v="216.91973969631229"/>
    <n v="8"/>
  </r>
  <r>
    <n v="178431"/>
    <x v="0"/>
    <x v="0"/>
    <x v="2"/>
    <x v="1"/>
    <x v="5"/>
    <x v="4"/>
    <x v="0"/>
    <x v="1"/>
    <x v="310"/>
    <n v="391"/>
    <n v="7463"/>
    <n v="0.11"/>
    <n v="5.2391799544419138E-2"/>
    <n v="10435"/>
    <n v="65531.8"/>
    <n v="6.28"/>
    <n v="26.68797953964194"/>
    <n v="43.01"/>
    <n v="242.61799581492679"/>
    <n v="7"/>
  </r>
  <r>
    <n v="178432"/>
    <x v="3"/>
    <x v="3"/>
    <x v="2"/>
    <x v="1"/>
    <x v="4"/>
    <x v="3"/>
    <x v="2"/>
    <x v="0"/>
    <x v="311"/>
    <n v="835"/>
    <n v="3431"/>
    <n v="0.05"/>
    <n v="0.2433692800932673"/>
    <n v="14673"/>
    <n v="104471.76"/>
    <n v="7.12"/>
    <n v="17.572455089820359"/>
    <n v="41.75"/>
    <n v="351.44910179640721"/>
    <n v="1"/>
  </r>
  <r>
    <n v="178433"/>
    <x v="3"/>
    <x v="4"/>
    <x v="3"/>
    <x v="3"/>
    <x v="2"/>
    <x v="2"/>
    <x v="0"/>
    <x v="3"/>
    <x v="312"/>
    <n v="544"/>
    <n v="9433"/>
    <n v="0.02"/>
    <n v="5.7669882327997447E-2"/>
    <n v="6811"/>
    <n v="13622"/>
    <n v="2"/>
    <n v="12.52022058823529"/>
    <n v="10.88"/>
    <n v="626.01102941176464"/>
    <n v="2"/>
  </r>
  <r>
    <n v="178434"/>
    <x v="3"/>
    <x v="1"/>
    <x v="2"/>
    <x v="1"/>
    <x v="2"/>
    <x v="0"/>
    <x v="2"/>
    <x v="0"/>
    <x v="313"/>
    <n v="277"/>
    <n v="2166"/>
    <n v="0.12"/>
    <n v="0.12788550323176359"/>
    <n v="5290"/>
    <n v="34067.599999999999"/>
    <n v="6.44"/>
    <n v="19.097472924187731"/>
    <n v="33.24"/>
    <n v="159.14560770156439"/>
    <n v="9"/>
  </r>
  <r>
    <n v="178435"/>
    <x v="0"/>
    <x v="3"/>
    <x v="3"/>
    <x v="0"/>
    <x v="4"/>
    <x v="2"/>
    <x v="1"/>
    <x v="4"/>
    <x v="314"/>
    <n v="657"/>
    <n v="2270"/>
    <n v="0.1"/>
    <n v="0.2894273127753304"/>
    <n v="13408"/>
    <n v="97476.159999999989"/>
    <n v="7.27"/>
    <n v="20.407914764079148"/>
    <n v="65.7"/>
    <n v="204.07914764079149"/>
    <n v="3"/>
  </r>
  <r>
    <n v="178436"/>
    <x v="4"/>
    <x v="2"/>
    <x v="0"/>
    <x v="0"/>
    <x v="0"/>
    <x v="2"/>
    <x v="3"/>
    <x v="0"/>
    <x v="315"/>
    <n v="662"/>
    <n v="3258"/>
    <n v="0.08"/>
    <n v="0.20319214241866179"/>
    <n v="9185"/>
    <n v="46751.65"/>
    <n v="5.09"/>
    <n v="13.87462235649547"/>
    <n v="52.96"/>
    <n v="173.43277945619329"/>
    <n v="10"/>
  </r>
  <r>
    <n v="178437"/>
    <x v="3"/>
    <x v="2"/>
    <x v="2"/>
    <x v="3"/>
    <x v="0"/>
    <x v="2"/>
    <x v="1"/>
    <x v="4"/>
    <x v="316"/>
    <n v="955"/>
    <n v="8782"/>
    <n v="0.04"/>
    <n v="0.1087451605556821"/>
    <n v="19340"/>
    <n v="130931.8"/>
    <n v="6.77"/>
    <n v="20.251308900523561"/>
    <n v="38.200000000000003"/>
    <n v="506.28272251308903"/>
    <n v="8"/>
  </r>
  <r>
    <n v="178438"/>
    <x v="0"/>
    <x v="4"/>
    <x v="3"/>
    <x v="1"/>
    <x v="4"/>
    <x v="1"/>
    <x v="1"/>
    <x v="3"/>
    <x v="317"/>
    <n v="336"/>
    <n v="9617"/>
    <n v="0.14000000000000001"/>
    <n v="3.493813039409379E-2"/>
    <n v="10907"/>
    <n v="44391.490000000013"/>
    <n v="4.07"/>
    <n v="32.461309523809533"/>
    <n v="47.040000000000013"/>
    <n v="231.8664965986394"/>
    <n v="6"/>
  </r>
  <r>
    <n v="178439"/>
    <x v="1"/>
    <x v="1"/>
    <x v="0"/>
    <x v="1"/>
    <x v="4"/>
    <x v="0"/>
    <x v="2"/>
    <x v="1"/>
    <x v="318"/>
    <n v="878"/>
    <n v="1546"/>
    <n v="0.1"/>
    <n v="0.56791720569210868"/>
    <n v="9648"/>
    <n v="26532"/>
    <n v="2.75"/>
    <n v="10.988610478359909"/>
    <n v="87.800000000000011"/>
    <n v="109.88610478359909"/>
    <n v="8"/>
  </r>
  <r>
    <n v="178440"/>
    <x v="1"/>
    <x v="2"/>
    <x v="2"/>
    <x v="1"/>
    <x v="3"/>
    <x v="4"/>
    <x v="0"/>
    <x v="2"/>
    <x v="319"/>
    <n v="308"/>
    <n v="1527"/>
    <n v="0.14000000000000001"/>
    <n v="0.2017026850032744"/>
    <n v="13475"/>
    <n v="102814.25"/>
    <n v="7.63"/>
    <n v="43.75"/>
    <n v="43.12"/>
    <n v="312.49999999999989"/>
    <n v="4"/>
  </r>
  <r>
    <n v="178441"/>
    <x v="1"/>
    <x v="3"/>
    <x v="1"/>
    <x v="2"/>
    <x v="2"/>
    <x v="4"/>
    <x v="4"/>
    <x v="3"/>
    <x v="320"/>
    <n v="882"/>
    <n v="3880"/>
    <n v="0.04"/>
    <n v="0.227319587628866"/>
    <n v="5479"/>
    <n v="28271.64"/>
    <n v="5.16"/>
    <n v="6.2120181405895689"/>
    <n v="35.28"/>
    <n v="155.30045351473919"/>
    <n v="2"/>
  </r>
  <r>
    <n v="178442"/>
    <x v="4"/>
    <x v="2"/>
    <x v="0"/>
    <x v="2"/>
    <x v="5"/>
    <x v="2"/>
    <x v="4"/>
    <x v="2"/>
    <x v="321"/>
    <n v="213"/>
    <n v="8605"/>
    <n v="0.12"/>
    <n v="2.4753050552004649E-2"/>
    <n v="14870"/>
    <n v="83123.3"/>
    <n v="5.59"/>
    <n v="69.812206572769952"/>
    <n v="25.56"/>
    <n v="581.7683881064163"/>
    <n v="1"/>
  </r>
  <r>
    <n v="178443"/>
    <x v="0"/>
    <x v="2"/>
    <x v="1"/>
    <x v="1"/>
    <x v="3"/>
    <x v="2"/>
    <x v="2"/>
    <x v="1"/>
    <x v="322"/>
    <n v="668"/>
    <n v="2199"/>
    <n v="0.06"/>
    <n v="0.30377444292860389"/>
    <n v="11588"/>
    <n v="68948.600000000006"/>
    <n v="5.95"/>
    <n v="17.34730538922156"/>
    <n v="40.08"/>
    <n v="289.12175648702589"/>
    <n v="8"/>
  </r>
  <r>
    <n v="178444"/>
    <x v="0"/>
    <x v="3"/>
    <x v="1"/>
    <x v="2"/>
    <x v="2"/>
    <x v="2"/>
    <x v="1"/>
    <x v="2"/>
    <x v="323"/>
    <n v="502"/>
    <n v="6223"/>
    <n v="0.02"/>
    <n v="8.0668487867587985E-2"/>
    <n v="19503"/>
    <n v="101805.66"/>
    <n v="5.22"/>
    <n v="38.850597609561753"/>
    <n v="10.039999999999999"/>
    <n v="1942.529880478088"/>
    <n v="9"/>
  </r>
  <r>
    <n v="178445"/>
    <x v="2"/>
    <x v="2"/>
    <x v="0"/>
    <x v="1"/>
    <x v="2"/>
    <x v="1"/>
    <x v="3"/>
    <x v="4"/>
    <x v="324"/>
    <n v="113"/>
    <n v="3237"/>
    <n v="7.0000000000000007E-2"/>
    <n v="3.4908866234167439E-2"/>
    <n v="15867"/>
    <n v="58707.9"/>
    <n v="3.7"/>
    <n v="140.4159292035398"/>
    <n v="7.910000000000001"/>
    <n v="2005.941845764854"/>
    <n v="8"/>
  </r>
  <r>
    <n v="178446"/>
    <x v="1"/>
    <x v="1"/>
    <x v="3"/>
    <x v="3"/>
    <x v="4"/>
    <x v="2"/>
    <x v="0"/>
    <x v="1"/>
    <x v="325"/>
    <n v="235"/>
    <n v="2734"/>
    <n v="0.13"/>
    <n v="8.5954645208485739E-2"/>
    <n v="15338"/>
    <n v="110740.36"/>
    <n v="7.22"/>
    <n v="65.268085106382983"/>
    <n v="30.55"/>
    <n v="502.06219312602292"/>
    <n v="4"/>
  </r>
  <r>
    <n v="178447"/>
    <x v="3"/>
    <x v="1"/>
    <x v="0"/>
    <x v="0"/>
    <x v="4"/>
    <x v="0"/>
    <x v="3"/>
    <x v="2"/>
    <x v="326"/>
    <n v="392"/>
    <n v="1473"/>
    <n v="0.03"/>
    <n v="0.26612355736591992"/>
    <n v="17456"/>
    <n v="96706.240000000005"/>
    <n v="5.54"/>
    <n v="44.530612244897959"/>
    <n v="11.76"/>
    <n v="1484.353741496599"/>
    <n v="3"/>
  </r>
  <r>
    <n v="178448"/>
    <x v="0"/>
    <x v="4"/>
    <x v="4"/>
    <x v="3"/>
    <x v="2"/>
    <x v="0"/>
    <x v="3"/>
    <x v="1"/>
    <x v="327"/>
    <n v="895"/>
    <n v="9709"/>
    <n v="0.06"/>
    <n v="9.2182511072201045E-2"/>
    <n v="7371"/>
    <n v="28009.8"/>
    <n v="3.8"/>
    <n v="8.2357541899441333"/>
    <n v="53.7"/>
    <n v="137.26256983240219"/>
    <n v="3"/>
  </r>
  <r>
    <n v="178449"/>
    <x v="3"/>
    <x v="3"/>
    <x v="2"/>
    <x v="1"/>
    <x v="4"/>
    <x v="3"/>
    <x v="0"/>
    <x v="4"/>
    <x v="328"/>
    <n v="834"/>
    <n v="8081"/>
    <n v="0.1"/>
    <n v="0.10320504888008911"/>
    <n v="19960"/>
    <n v="140917.6"/>
    <n v="7.06"/>
    <n v="23.932853717026379"/>
    <n v="83.4"/>
    <n v="239.32853717026379"/>
    <n v="1"/>
  </r>
  <r>
    <n v="178450"/>
    <x v="0"/>
    <x v="1"/>
    <x v="0"/>
    <x v="0"/>
    <x v="4"/>
    <x v="2"/>
    <x v="2"/>
    <x v="1"/>
    <x v="329"/>
    <n v="166"/>
    <n v="9958"/>
    <n v="0.14000000000000001"/>
    <n v="1.6670014059047999E-2"/>
    <n v="8126"/>
    <n v="29334.86"/>
    <n v="3.61"/>
    <n v="48.951807228915662"/>
    <n v="23.24"/>
    <n v="349.65576592082613"/>
    <n v="10"/>
  </r>
  <r>
    <n v="178451"/>
    <x v="4"/>
    <x v="2"/>
    <x v="0"/>
    <x v="0"/>
    <x v="4"/>
    <x v="1"/>
    <x v="4"/>
    <x v="0"/>
    <x v="330"/>
    <n v="698"/>
    <n v="6449"/>
    <n v="0.05"/>
    <n v="0.1082338347030547"/>
    <n v="11921"/>
    <n v="50068.2"/>
    <n v="4.2"/>
    <n v="17.07879656160458"/>
    <n v="34.9"/>
    <n v="341.5759312320917"/>
    <n v="9"/>
  </r>
  <r>
    <n v="178452"/>
    <x v="2"/>
    <x v="0"/>
    <x v="1"/>
    <x v="0"/>
    <x v="4"/>
    <x v="3"/>
    <x v="1"/>
    <x v="4"/>
    <x v="331"/>
    <n v="719"/>
    <n v="8243"/>
    <n v="0.04"/>
    <n v="8.7225524687613729E-2"/>
    <n v="5687"/>
    <n v="14729.33"/>
    <n v="2.59"/>
    <n v="7.909596662030598"/>
    <n v="28.76"/>
    <n v="197.73991655076489"/>
    <n v="5"/>
  </r>
  <r>
    <n v="178453"/>
    <x v="3"/>
    <x v="1"/>
    <x v="3"/>
    <x v="2"/>
    <x v="3"/>
    <x v="4"/>
    <x v="0"/>
    <x v="4"/>
    <x v="332"/>
    <n v="690"/>
    <n v="6416"/>
    <n v="0.12"/>
    <n v="0.1075436408977556"/>
    <n v="12514"/>
    <n v="36540.879999999997"/>
    <n v="2.92"/>
    <n v="18.13623188405797"/>
    <n v="82.8"/>
    <n v="151.1352657004831"/>
    <n v="1"/>
  </r>
  <r>
    <n v="178454"/>
    <x v="3"/>
    <x v="0"/>
    <x v="2"/>
    <x v="2"/>
    <x v="0"/>
    <x v="1"/>
    <x v="0"/>
    <x v="0"/>
    <x v="333"/>
    <n v="521"/>
    <n v="3028"/>
    <n v="0.14000000000000001"/>
    <n v="0.17206076618229851"/>
    <n v="6463"/>
    <n v="15381.94"/>
    <n v="2.38"/>
    <n v="12.40499040307102"/>
    <n v="72.940000000000012"/>
    <n v="88.607074307650109"/>
    <n v="7"/>
  </r>
  <r>
    <n v="178455"/>
    <x v="4"/>
    <x v="0"/>
    <x v="3"/>
    <x v="1"/>
    <x v="4"/>
    <x v="0"/>
    <x v="0"/>
    <x v="0"/>
    <x v="334"/>
    <n v="488"/>
    <n v="5782"/>
    <n v="0.09"/>
    <n v="8.4399861639571083E-2"/>
    <n v="9431"/>
    <n v="28104.38"/>
    <n v="2.98"/>
    <n v="19.32581967213115"/>
    <n v="43.92"/>
    <n v="214.73132969034609"/>
    <n v="2"/>
  </r>
  <r>
    <n v="178456"/>
    <x v="3"/>
    <x v="4"/>
    <x v="3"/>
    <x v="2"/>
    <x v="3"/>
    <x v="0"/>
    <x v="1"/>
    <x v="3"/>
    <x v="335"/>
    <n v="864"/>
    <n v="2782"/>
    <n v="0.08"/>
    <n v="0.31056793673616101"/>
    <n v="14144"/>
    <n v="79630.720000000001"/>
    <n v="5.63"/>
    <n v="16.37037037037037"/>
    <n v="69.12"/>
    <n v="204.62962962962959"/>
    <n v="3"/>
  </r>
  <r>
    <n v="178457"/>
    <x v="2"/>
    <x v="3"/>
    <x v="1"/>
    <x v="2"/>
    <x v="3"/>
    <x v="0"/>
    <x v="3"/>
    <x v="3"/>
    <x v="336"/>
    <n v="552"/>
    <n v="2391"/>
    <n v="0.01"/>
    <n v="0.23086574654956091"/>
    <n v="15353"/>
    <n v="85055.62"/>
    <n v="5.54"/>
    <n v="27.813405797101449"/>
    <n v="5.52"/>
    <n v="2781.340579710145"/>
    <n v="9"/>
  </r>
  <r>
    <n v="178458"/>
    <x v="0"/>
    <x v="4"/>
    <x v="3"/>
    <x v="2"/>
    <x v="2"/>
    <x v="2"/>
    <x v="1"/>
    <x v="4"/>
    <x v="337"/>
    <n v="927"/>
    <n v="8967"/>
    <n v="0.09"/>
    <n v="0.10337905654064911"/>
    <n v="12609"/>
    <n v="98098.02"/>
    <n v="7.78"/>
    <n v="13.60194174757282"/>
    <n v="83.429999999999993"/>
    <n v="151.13268608414239"/>
    <n v="8"/>
  </r>
  <r>
    <n v="178459"/>
    <x v="3"/>
    <x v="3"/>
    <x v="2"/>
    <x v="2"/>
    <x v="3"/>
    <x v="3"/>
    <x v="3"/>
    <x v="0"/>
    <x v="338"/>
    <n v="495"/>
    <n v="9616"/>
    <n v="0.03"/>
    <n v="5.1476705490848589E-2"/>
    <n v="17971"/>
    <n v="82486.89"/>
    <n v="4.59"/>
    <n v="36.305050505050502"/>
    <n v="14.85"/>
    <n v="1210.1683501683499"/>
    <n v="3"/>
  </r>
  <r>
    <n v="178460"/>
    <x v="0"/>
    <x v="2"/>
    <x v="1"/>
    <x v="3"/>
    <x v="2"/>
    <x v="4"/>
    <x v="3"/>
    <x v="4"/>
    <x v="339"/>
    <n v="462"/>
    <n v="4665"/>
    <n v="0.12"/>
    <n v="9.9035369774919613E-2"/>
    <n v="13333"/>
    <n v="59731.839999999997"/>
    <n v="4.4800000000000004"/>
    <n v="28.859307359307358"/>
    <n v="55.44"/>
    <n v="240.494227994228"/>
    <n v="2"/>
  </r>
  <r>
    <n v="178461"/>
    <x v="3"/>
    <x v="4"/>
    <x v="2"/>
    <x v="0"/>
    <x v="3"/>
    <x v="3"/>
    <x v="1"/>
    <x v="0"/>
    <x v="340"/>
    <n v="688"/>
    <n v="7962"/>
    <n v="7.0000000000000007E-2"/>
    <n v="8.6410449635769909E-2"/>
    <n v="12381"/>
    <n v="60790.71"/>
    <n v="4.91"/>
    <n v="17.995639534883718"/>
    <n v="48.16"/>
    <n v="257.08056478405308"/>
    <n v="3"/>
  </r>
  <r>
    <n v="178462"/>
    <x v="2"/>
    <x v="0"/>
    <x v="1"/>
    <x v="3"/>
    <x v="5"/>
    <x v="2"/>
    <x v="1"/>
    <x v="1"/>
    <x v="341"/>
    <n v="819"/>
    <n v="2566"/>
    <n v="0.1"/>
    <n v="0.31917381137957912"/>
    <n v="14615"/>
    <n v="31276.1"/>
    <n v="2.14"/>
    <n v="17.844932844932849"/>
    <n v="81.900000000000006"/>
    <n v="178.44932844932839"/>
    <n v="4"/>
  </r>
  <r>
    <n v="178463"/>
    <x v="1"/>
    <x v="2"/>
    <x v="4"/>
    <x v="3"/>
    <x v="5"/>
    <x v="2"/>
    <x v="4"/>
    <x v="4"/>
    <x v="342"/>
    <n v="988"/>
    <n v="9491"/>
    <n v="0.1"/>
    <n v="0.1040986197450216"/>
    <n v="8990"/>
    <n v="60233"/>
    <n v="6.7"/>
    <n v="9.0991902834008105"/>
    <n v="98.800000000000011"/>
    <n v="90.991902834008087"/>
    <n v="6"/>
  </r>
  <r>
    <n v="178464"/>
    <x v="4"/>
    <x v="1"/>
    <x v="1"/>
    <x v="2"/>
    <x v="1"/>
    <x v="3"/>
    <x v="0"/>
    <x v="1"/>
    <x v="343"/>
    <n v="235"/>
    <n v="3160"/>
    <n v="0.09"/>
    <n v="7.4367088607594931E-2"/>
    <n v="11092"/>
    <n v="78087.680000000008"/>
    <n v="7.04"/>
    <n v="47.2"/>
    <n v="21.15"/>
    <n v="524.44444444444446"/>
    <n v="7"/>
  </r>
  <r>
    <n v="178465"/>
    <x v="4"/>
    <x v="3"/>
    <x v="3"/>
    <x v="2"/>
    <x v="2"/>
    <x v="0"/>
    <x v="3"/>
    <x v="3"/>
    <x v="344"/>
    <n v="685"/>
    <n v="6225"/>
    <n v="0.06"/>
    <n v="0.1100401606425703"/>
    <n v="11854"/>
    <n v="82622.37999999999"/>
    <n v="6.97"/>
    <n v="17.305109489051091"/>
    <n v="41.1"/>
    <n v="288.41849148418493"/>
    <n v="4"/>
  </r>
  <r>
    <n v="178466"/>
    <x v="3"/>
    <x v="2"/>
    <x v="2"/>
    <x v="3"/>
    <x v="4"/>
    <x v="1"/>
    <x v="0"/>
    <x v="3"/>
    <x v="345"/>
    <n v="583"/>
    <n v="9087"/>
    <n v="0.02"/>
    <n v="6.4157587762737972E-2"/>
    <n v="5374"/>
    <n v="33587.5"/>
    <n v="6.25"/>
    <n v="9.217838765008576"/>
    <n v="11.66"/>
    <n v="460.89193825042878"/>
    <n v="9"/>
  </r>
  <r>
    <n v="178467"/>
    <x v="4"/>
    <x v="4"/>
    <x v="0"/>
    <x v="1"/>
    <x v="5"/>
    <x v="4"/>
    <x v="4"/>
    <x v="4"/>
    <x v="346"/>
    <n v="255"/>
    <n v="7686"/>
    <n v="0.13"/>
    <n v="3.3177205308352851E-2"/>
    <n v="11034"/>
    <n v="79334.460000000006"/>
    <n v="7.19"/>
    <n v="43.27058823529412"/>
    <n v="33.15"/>
    <n v="332.85067873303171"/>
    <n v="2"/>
  </r>
  <r>
    <n v="178468"/>
    <x v="3"/>
    <x v="2"/>
    <x v="0"/>
    <x v="2"/>
    <x v="0"/>
    <x v="0"/>
    <x v="2"/>
    <x v="0"/>
    <x v="347"/>
    <n v="633"/>
    <n v="8482"/>
    <n v="0.13"/>
    <n v="7.4628625324215991E-2"/>
    <n v="10247"/>
    <n v="67527.73"/>
    <n v="6.59"/>
    <n v="16.187993680884681"/>
    <n v="82.29"/>
    <n v="124.52302831449749"/>
    <n v="3"/>
  </r>
  <r>
    <n v="178469"/>
    <x v="1"/>
    <x v="1"/>
    <x v="3"/>
    <x v="2"/>
    <x v="5"/>
    <x v="2"/>
    <x v="2"/>
    <x v="1"/>
    <x v="348"/>
    <n v="922"/>
    <n v="7379"/>
    <n v="0.11"/>
    <n v="0.1249491801057054"/>
    <n v="8588"/>
    <n v="18292.439999999999"/>
    <n v="2.13"/>
    <n v="9.3145336225596527"/>
    <n v="101.42"/>
    <n v="84.677578386905935"/>
    <n v="7"/>
  </r>
  <r>
    <n v="178470"/>
    <x v="0"/>
    <x v="0"/>
    <x v="0"/>
    <x v="2"/>
    <x v="0"/>
    <x v="3"/>
    <x v="2"/>
    <x v="0"/>
    <x v="349"/>
    <n v="719"/>
    <n v="8708"/>
    <n v="0.06"/>
    <n v="8.2567753789618739E-2"/>
    <n v="5970"/>
    <n v="38805"/>
    <n v="6.5"/>
    <n v="8.3031988873435321"/>
    <n v="43.14"/>
    <n v="138.38664812239219"/>
    <n v="2"/>
  </r>
  <r>
    <n v="178471"/>
    <x v="2"/>
    <x v="2"/>
    <x v="0"/>
    <x v="1"/>
    <x v="3"/>
    <x v="3"/>
    <x v="4"/>
    <x v="0"/>
    <x v="350"/>
    <n v="504"/>
    <n v="4859"/>
    <n v="0.12"/>
    <n v="0.1037250463058242"/>
    <n v="19474"/>
    <n v="101264.8"/>
    <n v="5.2"/>
    <n v="38.638888888888893"/>
    <n v="60.48"/>
    <n v="321.99074074074082"/>
    <n v="7"/>
  </r>
  <r>
    <n v="178472"/>
    <x v="4"/>
    <x v="2"/>
    <x v="2"/>
    <x v="1"/>
    <x v="0"/>
    <x v="1"/>
    <x v="3"/>
    <x v="4"/>
    <x v="351"/>
    <n v="527"/>
    <n v="8665"/>
    <n v="0.15"/>
    <n v="6.081938834391229E-2"/>
    <n v="15116"/>
    <n v="38243.480000000003"/>
    <n v="2.5299999999999998"/>
    <n v="28.6831119544592"/>
    <n v="79.05"/>
    <n v="191.22074636306141"/>
    <n v="1"/>
  </r>
  <r>
    <n v="178473"/>
    <x v="4"/>
    <x v="0"/>
    <x v="0"/>
    <x v="2"/>
    <x v="2"/>
    <x v="0"/>
    <x v="0"/>
    <x v="2"/>
    <x v="352"/>
    <n v="272"/>
    <n v="2200"/>
    <n v="7.0000000000000007E-2"/>
    <n v="0.1236363636363636"/>
    <n v="13643"/>
    <n v="88543.07"/>
    <n v="6.49"/>
    <n v="50.158088235294123"/>
    <n v="19.04"/>
    <n v="716.54411764705867"/>
    <n v="6"/>
  </r>
  <r>
    <n v="178474"/>
    <x v="1"/>
    <x v="3"/>
    <x v="2"/>
    <x v="0"/>
    <x v="1"/>
    <x v="4"/>
    <x v="2"/>
    <x v="2"/>
    <x v="353"/>
    <n v="868"/>
    <n v="9046"/>
    <n v="0.09"/>
    <n v="9.595401282334734E-2"/>
    <n v="9655"/>
    <n v="19889.3"/>
    <n v="2.06"/>
    <n v="11.12327188940092"/>
    <n v="78.11999999999999"/>
    <n v="123.5919098822325"/>
    <n v="9"/>
  </r>
  <r>
    <n v="178475"/>
    <x v="3"/>
    <x v="3"/>
    <x v="2"/>
    <x v="1"/>
    <x v="3"/>
    <x v="3"/>
    <x v="1"/>
    <x v="1"/>
    <x v="354"/>
    <n v="771"/>
    <n v="4616"/>
    <n v="7.0000000000000007E-2"/>
    <n v="0.16702772963604851"/>
    <n v="11223"/>
    <n v="41749.56"/>
    <n v="3.72"/>
    <n v="14.556420233463029"/>
    <n v="53.970000000000013"/>
    <n v="207.94886047804329"/>
    <n v="6"/>
  </r>
  <r>
    <n v="178476"/>
    <x v="0"/>
    <x v="2"/>
    <x v="1"/>
    <x v="1"/>
    <x v="5"/>
    <x v="0"/>
    <x v="0"/>
    <x v="1"/>
    <x v="355"/>
    <n v="868"/>
    <n v="5541"/>
    <n v="0.12"/>
    <n v="0.1566504241111713"/>
    <n v="5765"/>
    <n v="41565.65"/>
    <n v="7.21"/>
    <n v="6.6417050691244244"/>
    <n v="104.16"/>
    <n v="55.347542242703533"/>
    <n v="2"/>
  </r>
  <r>
    <n v="178477"/>
    <x v="3"/>
    <x v="2"/>
    <x v="4"/>
    <x v="1"/>
    <x v="2"/>
    <x v="2"/>
    <x v="1"/>
    <x v="0"/>
    <x v="356"/>
    <n v="701"/>
    <n v="2744"/>
    <n v="0.09"/>
    <n v="0.25546647230320702"/>
    <n v="7601"/>
    <n v="46898.17"/>
    <n v="6.17"/>
    <n v="10.84308131241084"/>
    <n v="63.09"/>
    <n v="120.4786812490094"/>
    <n v="4"/>
  </r>
  <r>
    <n v="178478"/>
    <x v="0"/>
    <x v="1"/>
    <x v="2"/>
    <x v="0"/>
    <x v="0"/>
    <x v="1"/>
    <x v="0"/>
    <x v="0"/>
    <x v="357"/>
    <n v="775"/>
    <n v="9205"/>
    <n v="0.04"/>
    <n v="8.4193373166757193E-2"/>
    <n v="15290"/>
    <n v="105501"/>
    <n v="6.9"/>
    <n v="19.729032258064521"/>
    <n v="31"/>
    <n v="493.22580645161293"/>
    <n v="1"/>
  </r>
  <r>
    <n v="178479"/>
    <x v="0"/>
    <x v="2"/>
    <x v="0"/>
    <x v="3"/>
    <x v="5"/>
    <x v="3"/>
    <x v="1"/>
    <x v="3"/>
    <x v="358"/>
    <n v="380"/>
    <n v="3284"/>
    <n v="0.04"/>
    <n v="0.1157125456760049"/>
    <n v="9932"/>
    <n v="58797.440000000002"/>
    <n v="5.92"/>
    <n v="26.13684210526316"/>
    <n v="15.2"/>
    <n v="653.42105263157885"/>
    <n v="4"/>
  </r>
  <r>
    <n v="178480"/>
    <x v="1"/>
    <x v="4"/>
    <x v="4"/>
    <x v="3"/>
    <x v="3"/>
    <x v="0"/>
    <x v="2"/>
    <x v="3"/>
    <x v="359"/>
    <n v="196"/>
    <n v="2971"/>
    <n v="0.03"/>
    <n v="6.5971053517334233E-2"/>
    <n v="10815"/>
    <n v="57968.4"/>
    <n v="5.36"/>
    <n v="55.178571428571431"/>
    <n v="5.88"/>
    <n v="1839.285714285714"/>
    <n v="4"/>
  </r>
  <r>
    <n v="178481"/>
    <x v="2"/>
    <x v="4"/>
    <x v="3"/>
    <x v="0"/>
    <x v="0"/>
    <x v="3"/>
    <x v="3"/>
    <x v="0"/>
    <x v="360"/>
    <n v="284"/>
    <n v="6593"/>
    <n v="0.12"/>
    <n v="4.3075989686030637E-2"/>
    <n v="11582"/>
    <n v="64743.38"/>
    <n v="5.59"/>
    <n v="40.781690140845072"/>
    <n v="34.08"/>
    <n v="339.84741784037561"/>
    <n v="6"/>
  </r>
  <r>
    <n v="178482"/>
    <x v="3"/>
    <x v="2"/>
    <x v="0"/>
    <x v="1"/>
    <x v="0"/>
    <x v="1"/>
    <x v="4"/>
    <x v="3"/>
    <x v="361"/>
    <n v="641"/>
    <n v="1744"/>
    <n v="0.11"/>
    <n v="0.36754587155963298"/>
    <n v="16469"/>
    <n v="96837.72"/>
    <n v="5.88"/>
    <n v="25.692667706708271"/>
    <n v="70.510000000000005"/>
    <n v="233.56970642462059"/>
    <n v="4"/>
  </r>
  <r>
    <n v="178483"/>
    <x v="2"/>
    <x v="3"/>
    <x v="4"/>
    <x v="0"/>
    <x v="1"/>
    <x v="3"/>
    <x v="2"/>
    <x v="4"/>
    <x v="362"/>
    <n v="430"/>
    <n v="1995"/>
    <n v="0.02"/>
    <n v="0.2155388471177945"/>
    <n v="16245"/>
    <n v="47922.75"/>
    <n v="2.95"/>
    <n v="37.779069767441861"/>
    <n v="8.6"/>
    <n v="1888.953488372093"/>
    <n v="7"/>
  </r>
  <r>
    <n v="178484"/>
    <x v="0"/>
    <x v="4"/>
    <x v="3"/>
    <x v="0"/>
    <x v="5"/>
    <x v="1"/>
    <x v="1"/>
    <x v="3"/>
    <x v="363"/>
    <n v="915"/>
    <n v="2823"/>
    <n v="0.14000000000000001"/>
    <n v="0.32412327311370881"/>
    <n v="9813"/>
    <n v="27672.66"/>
    <n v="2.82"/>
    <n v="10.72459016393443"/>
    <n v="128.1"/>
    <n v="76.604215456674453"/>
    <n v="1"/>
  </r>
  <r>
    <n v="178485"/>
    <x v="3"/>
    <x v="1"/>
    <x v="0"/>
    <x v="2"/>
    <x v="4"/>
    <x v="1"/>
    <x v="1"/>
    <x v="1"/>
    <x v="364"/>
    <n v="848"/>
    <n v="4226"/>
    <n v="0.06"/>
    <n v="0.20066256507335539"/>
    <n v="13113"/>
    <n v="44846.46"/>
    <n v="3.42"/>
    <n v="15.46344339622642"/>
    <n v="50.88"/>
    <n v="257.72405660377359"/>
    <n v="10"/>
  </r>
  <r>
    <n v="178486"/>
    <x v="1"/>
    <x v="0"/>
    <x v="3"/>
    <x v="2"/>
    <x v="0"/>
    <x v="3"/>
    <x v="2"/>
    <x v="3"/>
    <x v="0"/>
    <n v="349"/>
    <n v="4424"/>
    <n v="0.1"/>
    <n v="7.8887884267631103E-2"/>
    <n v="15606"/>
    <n v="105808.68"/>
    <n v="6.78"/>
    <n v="44.716332378223498"/>
    <n v="34.9"/>
    <n v="447.16332378223501"/>
    <n v="10"/>
  </r>
  <r>
    <n v="178487"/>
    <x v="4"/>
    <x v="0"/>
    <x v="0"/>
    <x v="3"/>
    <x v="0"/>
    <x v="3"/>
    <x v="3"/>
    <x v="2"/>
    <x v="1"/>
    <n v="936"/>
    <n v="6641"/>
    <n v="0.14000000000000001"/>
    <n v="0.14094262912212019"/>
    <n v="5147"/>
    <n v="26918.81"/>
    <n v="5.23"/>
    <n v="5.4989316239316226"/>
    <n v="131.04"/>
    <n v="39.278083028083017"/>
    <n v="7"/>
  </r>
  <r>
    <n v="178488"/>
    <x v="1"/>
    <x v="3"/>
    <x v="4"/>
    <x v="1"/>
    <x v="5"/>
    <x v="4"/>
    <x v="1"/>
    <x v="2"/>
    <x v="2"/>
    <n v="613"/>
    <n v="4477"/>
    <n v="0.01"/>
    <n v="0.1369220460129551"/>
    <n v="9716"/>
    <n v="43333.36"/>
    <n v="4.46"/>
    <n v="15.84991843393149"/>
    <n v="6.13"/>
    <n v="1584.991843393148"/>
    <n v="6"/>
  </r>
  <r>
    <n v="178489"/>
    <x v="2"/>
    <x v="3"/>
    <x v="2"/>
    <x v="2"/>
    <x v="3"/>
    <x v="0"/>
    <x v="3"/>
    <x v="2"/>
    <x v="3"/>
    <n v="215"/>
    <n v="8972"/>
    <n v="0.03"/>
    <n v="2.3963441818992421E-2"/>
    <n v="11162"/>
    <n v="34267.339999999997"/>
    <n v="3.07"/>
    <n v="51.916279069767441"/>
    <n v="6.45"/>
    <n v="1730.5426356589151"/>
    <n v="7"/>
  </r>
  <r>
    <n v="178490"/>
    <x v="1"/>
    <x v="3"/>
    <x v="4"/>
    <x v="0"/>
    <x v="4"/>
    <x v="1"/>
    <x v="1"/>
    <x v="3"/>
    <x v="4"/>
    <n v="455"/>
    <n v="6232"/>
    <n v="0.02"/>
    <n v="7.3010269576379974E-2"/>
    <n v="8563"/>
    <n v="58314.03"/>
    <n v="6.81"/>
    <n v="18.81978021978022"/>
    <n v="9.1"/>
    <n v="940.98901098901104"/>
    <n v="5"/>
  </r>
  <r>
    <n v="178491"/>
    <x v="2"/>
    <x v="1"/>
    <x v="3"/>
    <x v="1"/>
    <x v="0"/>
    <x v="4"/>
    <x v="4"/>
    <x v="2"/>
    <x v="5"/>
    <n v="322"/>
    <n v="5728"/>
    <n v="7.0000000000000007E-2"/>
    <n v="5.6215083798882681E-2"/>
    <n v="19157"/>
    <n v="121072.24"/>
    <n v="6.32"/>
    <n v="59.493788819875768"/>
    <n v="22.54"/>
    <n v="849.91126885536812"/>
    <n v="7"/>
  </r>
  <r>
    <n v="178492"/>
    <x v="4"/>
    <x v="4"/>
    <x v="2"/>
    <x v="0"/>
    <x v="0"/>
    <x v="3"/>
    <x v="0"/>
    <x v="0"/>
    <x v="6"/>
    <n v="445"/>
    <n v="7977"/>
    <n v="0.05"/>
    <n v="5.5785382976056161E-2"/>
    <n v="17465"/>
    <n v="50823.15"/>
    <n v="2.91"/>
    <n v="39.247191011235962"/>
    <n v="22.25"/>
    <n v="784.94382022471905"/>
    <n v="3"/>
  </r>
  <r>
    <n v="178493"/>
    <x v="3"/>
    <x v="0"/>
    <x v="0"/>
    <x v="3"/>
    <x v="1"/>
    <x v="1"/>
    <x v="3"/>
    <x v="4"/>
    <x v="7"/>
    <n v="615"/>
    <n v="9126"/>
    <n v="7.0000000000000007E-2"/>
    <n v="6.7389875082182776E-2"/>
    <n v="19325"/>
    <n v="82711"/>
    <n v="4.28"/>
    <n v="31.422764227642279"/>
    <n v="43.05"/>
    <n v="448.89663182346112"/>
    <n v="6"/>
  </r>
  <r>
    <n v="178494"/>
    <x v="2"/>
    <x v="1"/>
    <x v="2"/>
    <x v="0"/>
    <x v="0"/>
    <x v="1"/>
    <x v="3"/>
    <x v="2"/>
    <x v="8"/>
    <n v="962"/>
    <n v="1778"/>
    <n v="0.14000000000000001"/>
    <n v="0.54105736782902136"/>
    <n v="15245"/>
    <n v="102598.85"/>
    <n v="6.73"/>
    <n v="15.84719334719335"/>
    <n v="134.68"/>
    <n v="113.1942381942382"/>
    <n v="6"/>
  </r>
  <r>
    <n v="178495"/>
    <x v="1"/>
    <x v="2"/>
    <x v="4"/>
    <x v="3"/>
    <x v="5"/>
    <x v="3"/>
    <x v="4"/>
    <x v="1"/>
    <x v="9"/>
    <n v="992"/>
    <n v="8453"/>
    <n v="0.03"/>
    <n v="0.1173547852833314"/>
    <n v="5982"/>
    <n v="34456.32"/>
    <n v="5.76"/>
    <n v="6.030241935483871"/>
    <n v="29.76"/>
    <n v="201.00806451612911"/>
    <n v="4"/>
  </r>
  <r>
    <n v="178496"/>
    <x v="0"/>
    <x v="1"/>
    <x v="0"/>
    <x v="3"/>
    <x v="3"/>
    <x v="1"/>
    <x v="1"/>
    <x v="3"/>
    <x v="10"/>
    <n v="952"/>
    <n v="7534"/>
    <n v="0.12"/>
    <n v="0.12636049907087871"/>
    <n v="14822"/>
    <n v="36462.120000000003"/>
    <n v="2.46"/>
    <n v="15.569327731092439"/>
    <n v="114.24"/>
    <n v="129.74439775910361"/>
    <n v="7"/>
  </r>
  <r>
    <n v="178497"/>
    <x v="2"/>
    <x v="4"/>
    <x v="4"/>
    <x v="0"/>
    <x v="4"/>
    <x v="3"/>
    <x v="0"/>
    <x v="2"/>
    <x v="11"/>
    <n v="661"/>
    <n v="5389"/>
    <n v="7.0000000000000007E-2"/>
    <n v="0.1226572647986639"/>
    <n v="5745"/>
    <n v="23899.200000000001"/>
    <n v="4.16"/>
    <n v="8.6913767019667176"/>
    <n v="46.27"/>
    <n v="124.1625243138102"/>
    <n v="3"/>
  </r>
  <r>
    <n v="178498"/>
    <x v="1"/>
    <x v="2"/>
    <x v="3"/>
    <x v="1"/>
    <x v="1"/>
    <x v="0"/>
    <x v="1"/>
    <x v="1"/>
    <x v="12"/>
    <n v="525"/>
    <n v="9626"/>
    <n v="0.03"/>
    <n v="5.4539788073966339E-2"/>
    <n v="6721"/>
    <n v="28698.67"/>
    <n v="4.2699999999999996"/>
    <n v="12.80190476190476"/>
    <n v="15.75"/>
    <n v="426.73015873015868"/>
    <n v="10"/>
  </r>
  <r>
    <n v="178499"/>
    <x v="2"/>
    <x v="3"/>
    <x v="3"/>
    <x v="0"/>
    <x v="4"/>
    <x v="0"/>
    <x v="3"/>
    <x v="2"/>
    <x v="13"/>
    <n v="235"/>
    <n v="1358"/>
    <n v="0.14000000000000001"/>
    <n v="0.1730486008836524"/>
    <n v="19329"/>
    <n v="121386.12"/>
    <n v="6.28"/>
    <n v="82.251063829787228"/>
    <n v="32.900000000000013"/>
    <n v="587.50759878419444"/>
    <n v="7"/>
  </r>
  <r>
    <n v="178500"/>
    <x v="3"/>
    <x v="2"/>
    <x v="3"/>
    <x v="1"/>
    <x v="1"/>
    <x v="0"/>
    <x v="1"/>
    <x v="0"/>
    <x v="14"/>
    <n v="332"/>
    <n v="6357"/>
    <n v="0.09"/>
    <n v="5.2225892716690273E-2"/>
    <n v="17829"/>
    <n v="115531.92"/>
    <n v="6.48"/>
    <n v="53.701807228915662"/>
    <n v="29.88"/>
    <n v="596.68674698795178"/>
    <n v="1"/>
  </r>
  <r>
    <n v="178501"/>
    <x v="0"/>
    <x v="2"/>
    <x v="4"/>
    <x v="2"/>
    <x v="5"/>
    <x v="3"/>
    <x v="3"/>
    <x v="4"/>
    <x v="15"/>
    <n v="446"/>
    <n v="6901"/>
    <n v="0.04"/>
    <n v="6.4628314736994638E-2"/>
    <n v="5703"/>
    <n v="43228.74"/>
    <n v="7.58"/>
    <n v="12.78699551569507"/>
    <n v="17.84"/>
    <n v="319.67488789237672"/>
    <n v="1"/>
  </r>
  <r>
    <n v="178502"/>
    <x v="3"/>
    <x v="3"/>
    <x v="0"/>
    <x v="3"/>
    <x v="4"/>
    <x v="1"/>
    <x v="2"/>
    <x v="4"/>
    <x v="16"/>
    <n v="757"/>
    <n v="2409"/>
    <n v="0.01"/>
    <n v="0.31423827314238267"/>
    <n v="6613"/>
    <n v="28303.64"/>
    <n v="4.28"/>
    <n v="8.7357992073976227"/>
    <n v="7.57"/>
    <n v="873.5799207397622"/>
    <n v="6"/>
  </r>
  <r>
    <n v="178503"/>
    <x v="0"/>
    <x v="1"/>
    <x v="2"/>
    <x v="3"/>
    <x v="3"/>
    <x v="3"/>
    <x v="0"/>
    <x v="1"/>
    <x v="17"/>
    <n v="603"/>
    <n v="6807"/>
    <n v="0.05"/>
    <n v="8.8585279858968705E-2"/>
    <n v="15117"/>
    <n v="103249.11"/>
    <n v="6.83"/>
    <n v="25.06965174129353"/>
    <n v="30.15"/>
    <n v="501.39303482587059"/>
    <n v="7"/>
  </r>
  <r>
    <n v="178504"/>
    <x v="1"/>
    <x v="0"/>
    <x v="3"/>
    <x v="1"/>
    <x v="4"/>
    <x v="2"/>
    <x v="0"/>
    <x v="4"/>
    <x v="18"/>
    <n v="877"/>
    <n v="2011"/>
    <n v="0.04"/>
    <n v="0.43610144206862261"/>
    <n v="6886"/>
    <n v="46962.52"/>
    <n v="6.82"/>
    <n v="7.8517673888255413"/>
    <n v="35.08"/>
    <n v="196.29418472063861"/>
    <n v="9"/>
  </r>
  <r>
    <n v="178505"/>
    <x v="2"/>
    <x v="1"/>
    <x v="0"/>
    <x v="3"/>
    <x v="5"/>
    <x v="0"/>
    <x v="3"/>
    <x v="2"/>
    <x v="19"/>
    <n v="421"/>
    <n v="5276"/>
    <n v="0.05"/>
    <n v="7.9795299469294922E-2"/>
    <n v="9317"/>
    <n v="70902.37000000001"/>
    <n v="7.61"/>
    <n v="22.13064133016627"/>
    <n v="21.05"/>
    <n v="442.6128266033254"/>
    <n v="6"/>
  </r>
  <r>
    <n v="178506"/>
    <x v="4"/>
    <x v="3"/>
    <x v="1"/>
    <x v="3"/>
    <x v="4"/>
    <x v="4"/>
    <x v="3"/>
    <x v="1"/>
    <x v="20"/>
    <n v="681"/>
    <n v="3851"/>
    <n v="7.0000000000000007E-2"/>
    <n v="0.17683718514671509"/>
    <n v="19750"/>
    <n v="110797.5"/>
    <n v="5.61"/>
    <n v="29.001468428781209"/>
    <n v="47.67"/>
    <n v="414.30669183973151"/>
    <n v="7"/>
  </r>
  <r>
    <n v="178507"/>
    <x v="2"/>
    <x v="4"/>
    <x v="0"/>
    <x v="0"/>
    <x v="4"/>
    <x v="4"/>
    <x v="2"/>
    <x v="1"/>
    <x v="21"/>
    <n v="756"/>
    <n v="8539"/>
    <n v="0.11"/>
    <n v="8.853495725494788E-2"/>
    <n v="18315"/>
    <n v="103846.05"/>
    <n v="5.67"/>
    <n v="24.226190476190471"/>
    <n v="83.16"/>
    <n v="220.23809523809521"/>
    <n v="1"/>
  </r>
  <r>
    <n v="178508"/>
    <x v="0"/>
    <x v="1"/>
    <x v="4"/>
    <x v="2"/>
    <x v="1"/>
    <x v="0"/>
    <x v="0"/>
    <x v="4"/>
    <x v="22"/>
    <n v="705"/>
    <n v="9326"/>
    <n v="0.04"/>
    <n v="7.5595110443920227E-2"/>
    <n v="8691"/>
    <n v="43976.46"/>
    <n v="5.0599999999999996"/>
    <n v="12.327659574468081"/>
    <n v="28.2"/>
    <n v="308.19148936170211"/>
    <n v="8"/>
  </r>
  <r>
    <n v="178509"/>
    <x v="2"/>
    <x v="4"/>
    <x v="0"/>
    <x v="3"/>
    <x v="4"/>
    <x v="4"/>
    <x v="0"/>
    <x v="4"/>
    <x v="23"/>
    <n v="317"/>
    <n v="6104"/>
    <n v="0.1"/>
    <n v="5.1933158584534733E-2"/>
    <n v="18809"/>
    <n v="81442.97"/>
    <n v="4.33"/>
    <n v="59.334384858044167"/>
    <n v="31.7"/>
    <n v="593.34384858044154"/>
    <n v="9"/>
  </r>
  <r>
    <n v="178510"/>
    <x v="4"/>
    <x v="2"/>
    <x v="0"/>
    <x v="1"/>
    <x v="4"/>
    <x v="0"/>
    <x v="1"/>
    <x v="1"/>
    <x v="24"/>
    <n v="235"/>
    <n v="5866"/>
    <n v="0.03"/>
    <n v="4.0061370610296618E-2"/>
    <n v="13327"/>
    <n v="45844.88"/>
    <n v="3.44"/>
    <n v="56.710638297872343"/>
    <n v="7.05"/>
    <n v="1890.3546099290779"/>
    <n v="9"/>
  </r>
  <r>
    <n v="178511"/>
    <x v="0"/>
    <x v="0"/>
    <x v="3"/>
    <x v="2"/>
    <x v="3"/>
    <x v="3"/>
    <x v="4"/>
    <x v="1"/>
    <x v="25"/>
    <n v="932"/>
    <n v="1451"/>
    <n v="0.02"/>
    <n v="0.642315644383184"/>
    <n v="9501"/>
    <n v="33158.490000000013"/>
    <n v="3.49"/>
    <n v="10.19420600858369"/>
    <n v="18.64"/>
    <n v="509.71030042918449"/>
    <n v="10"/>
  </r>
  <r>
    <n v="178512"/>
    <x v="0"/>
    <x v="1"/>
    <x v="2"/>
    <x v="3"/>
    <x v="3"/>
    <x v="4"/>
    <x v="0"/>
    <x v="0"/>
    <x v="26"/>
    <n v="582"/>
    <n v="7187"/>
    <n v="0.06"/>
    <n v="8.0979546403228048E-2"/>
    <n v="9033"/>
    <n v="26195.7"/>
    <n v="2.9"/>
    <n v="15.520618556701031"/>
    <n v="34.92"/>
    <n v="258.67697594501709"/>
    <n v="10"/>
  </r>
  <r>
    <n v="178513"/>
    <x v="1"/>
    <x v="0"/>
    <x v="0"/>
    <x v="2"/>
    <x v="3"/>
    <x v="3"/>
    <x v="0"/>
    <x v="0"/>
    <x v="27"/>
    <n v="280"/>
    <n v="4267"/>
    <n v="0.03"/>
    <n v="6.5619873447386928E-2"/>
    <n v="8357"/>
    <n v="31840.17"/>
    <n v="3.81"/>
    <n v="29.846428571428572"/>
    <n v="8.4"/>
    <n v="994.88095238095229"/>
    <n v="7"/>
  </r>
  <r>
    <n v="178514"/>
    <x v="0"/>
    <x v="3"/>
    <x v="0"/>
    <x v="3"/>
    <x v="3"/>
    <x v="4"/>
    <x v="0"/>
    <x v="1"/>
    <x v="28"/>
    <n v="843"/>
    <n v="7745"/>
    <n v="0.02"/>
    <n v="0.10884441575209811"/>
    <n v="17573"/>
    <n v="69413.350000000006"/>
    <n v="3.95"/>
    <n v="20.845788849347571"/>
    <n v="16.86"/>
    <n v="1042.289442467378"/>
    <n v="3"/>
  </r>
  <r>
    <n v="178515"/>
    <x v="2"/>
    <x v="1"/>
    <x v="4"/>
    <x v="3"/>
    <x v="3"/>
    <x v="4"/>
    <x v="4"/>
    <x v="4"/>
    <x v="29"/>
    <n v="636"/>
    <n v="8225"/>
    <n v="0.14000000000000001"/>
    <n v="7.7325227963525839E-2"/>
    <n v="17604"/>
    <n v="124284.24"/>
    <n v="7.06"/>
    <n v="27.679245283018869"/>
    <n v="89.04"/>
    <n v="197.70889487870619"/>
    <n v="5"/>
  </r>
  <r>
    <n v="178516"/>
    <x v="2"/>
    <x v="0"/>
    <x v="3"/>
    <x v="1"/>
    <x v="3"/>
    <x v="0"/>
    <x v="1"/>
    <x v="1"/>
    <x v="30"/>
    <n v="273"/>
    <n v="8262"/>
    <n v="0.1"/>
    <n v="3.3042846768336957E-2"/>
    <n v="11141"/>
    <n v="74533.290000000008"/>
    <n v="6.69"/>
    <n v="40.80952380952381"/>
    <n v="27.3"/>
    <n v="408.09523809523807"/>
    <n v="8"/>
  </r>
  <r>
    <n v="178517"/>
    <x v="2"/>
    <x v="3"/>
    <x v="2"/>
    <x v="3"/>
    <x v="1"/>
    <x v="3"/>
    <x v="3"/>
    <x v="0"/>
    <x v="31"/>
    <n v="759"/>
    <n v="4950"/>
    <n v="0.04"/>
    <n v="0.15333333333333329"/>
    <n v="10256"/>
    <n v="68715.199999999997"/>
    <n v="6.7"/>
    <n v="13.512516469038211"/>
    <n v="30.36"/>
    <n v="337.81291172595519"/>
    <n v="5"/>
  </r>
  <r>
    <n v="178518"/>
    <x v="2"/>
    <x v="2"/>
    <x v="2"/>
    <x v="3"/>
    <x v="5"/>
    <x v="2"/>
    <x v="0"/>
    <x v="3"/>
    <x v="32"/>
    <n v="890"/>
    <n v="5128"/>
    <n v="0.05"/>
    <n v="0.17355694227769111"/>
    <n v="14880"/>
    <n v="62198.399999999987"/>
    <n v="4.18"/>
    <n v="16.719101123595511"/>
    <n v="44.5"/>
    <n v="334.38202247191009"/>
    <n v="1"/>
  </r>
  <r>
    <n v="178519"/>
    <x v="3"/>
    <x v="4"/>
    <x v="3"/>
    <x v="3"/>
    <x v="5"/>
    <x v="1"/>
    <x v="4"/>
    <x v="2"/>
    <x v="33"/>
    <n v="949"/>
    <n v="8527"/>
    <n v="0.03"/>
    <n v="0.11129353817286269"/>
    <n v="5463"/>
    <n v="17809.38"/>
    <n v="3.26"/>
    <n v="5.7565858798735512"/>
    <n v="28.47"/>
    <n v="191.88619599578499"/>
    <n v="10"/>
  </r>
  <r>
    <n v="178520"/>
    <x v="3"/>
    <x v="3"/>
    <x v="1"/>
    <x v="3"/>
    <x v="0"/>
    <x v="2"/>
    <x v="4"/>
    <x v="0"/>
    <x v="34"/>
    <n v="110"/>
    <n v="9467"/>
    <n v="0.13"/>
    <n v="1.161930917925425E-2"/>
    <n v="13026"/>
    <n v="47935.68"/>
    <n v="3.68"/>
    <n v="118.41818181818179"/>
    <n v="14.3"/>
    <n v="910.90909090909088"/>
    <n v="3"/>
  </r>
  <r>
    <n v="178521"/>
    <x v="1"/>
    <x v="4"/>
    <x v="0"/>
    <x v="0"/>
    <x v="4"/>
    <x v="2"/>
    <x v="2"/>
    <x v="0"/>
    <x v="35"/>
    <n v="828"/>
    <n v="6978"/>
    <n v="0.11"/>
    <n v="0.11865864144454"/>
    <n v="19389"/>
    <n v="145029.72"/>
    <n v="7.48"/>
    <n v="23.416666666666671"/>
    <n v="91.08"/>
    <n v="212.8787878787879"/>
    <n v="5"/>
  </r>
  <r>
    <n v="178522"/>
    <x v="0"/>
    <x v="0"/>
    <x v="3"/>
    <x v="3"/>
    <x v="1"/>
    <x v="4"/>
    <x v="1"/>
    <x v="3"/>
    <x v="36"/>
    <n v="396"/>
    <n v="3113"/>
    <n v="0.14000000000000001"/>
    <n v="0.12720848056537101"/>
    <n v="15911"/>
    <n v="69531.070000000007"/>
    <n v="4.37"/>
    <n v="40.179292929292927"/>
    <n v="55.44"/>
    <n v="286.99494949494948"/>
    <n v="2"/>
  </r>
  <r>
    <n v="178523"/>
    <x v="3"/>
    <x v="2"/>
    <x v="3"/>
    <x v="3"/>
    <x v="0"/>
    <x v="4"/>
    <x v="0"/>
    <x v="1"/>
    <x v="37"/>
    <n v="924"/>
    <n v="2669"/>
    <n v="0.15"/>
    <n v="0.34619707755713752"/>
    <n v="6922"/>
    <n v="43539.38"/>
    <n v="6.29"/>
    <n v="7.491341991341991"/>
    <n v="138.6"/>
    <n v="49.942279942279953"/>
    <n v="9"/>
  </r>
  <r>
    <n v="178524"/>
    <x v="2"/>
    <x v="1"/>
    <x v="1"/>
    <x v="3"/>
    <x v="4"/>
    <x v="0"/>
    <x v="2"/>
    <x v="0"/>
    <x v="38"/>
    <n v="283"/>
    <n v="7363"/>
    <n v="0.12"/>
    <n v="3.8435420344968087E-2"/>
    <n v="12139"/>
    <n v="53290.21"/>
    <n v="4.3899999999999997"/>
    <n v="42.89399293286219"/>
    <n v="33.96"/>
    <n v="357.44994110718488"/>
    <n v="10"/>
  </r>
  <r>
    <n v="178525"/>
    <x v="0"/>
    <x v="4"/>
    <x v="3"/>
    <x v="2"/>
    <x v="1"/>
    <x v="2"/>
    <x v="0"/>
    <x v="0"/>
    <x v="39"/>
    <n v="322"/>
    <n v="5240"/>
    <n v="0.06"/>
    <n v="6.1450381679389307E-2"/>
    <n v="11525"/>
    <n v="40913.75"/>
    <n v="3.55"/>
    <n v="35.79192546583851"/>
    <n v="19.32"/>
    <n v="596.53209109730847"/>
    <n v="2"/>
  </r>
  <r>
    <n v="178526"/>
    <x v="0"/>
    <x v="3"/>
    <x v="0"/>
    <x v="2"/>
    <x v="2"/>
    <x v="0"/>
    <x v="0"/>
    <x v="0"/>
    <x v="40"/>
    <n v="166"/>
    <n v="3454"/>
    <n v="0.02"/>
    <n v="4.8060220034742328E-2"/>
    <n v="19537"/>
    <n v="72286.900000000009"/>
    <n v="3.7"/>
    <n v="117.69277108433739"/>
    <n v="3.32"/>
    <n v="5884.6385542168673"/>
    <n v="7"/>
  </r>
  <r>
    <n v="178527"/>
    <x v="0"/>
    <x v="4"/>
    <x v="3"/>
    <x v="1"/>
    <x v="1"/>
    <x v="1"/>
    <x v="1"/>
    <x v="1"/>
    <x v="41"/>
    <n v="550"/>
    <n v="5974"/>
    <n v="0.08"/>
    <n v="9.2065617676598599E-2"/>
    <n v="9614"/>
    <n v="23458.16"/>
    <n v="2.44"/>
    <n v="17.48"/>
    <n v="44"/>
    <n v="218.5"/>
    <n v="5"/>
  </r>
  <r>
    <n v="178528"/>
    <x v="4"/>
    <x v="1"/>
    <x v="2"/>
    <x v="2"/>
    <x v="0"/>
    <x v="3"/>
    <x v="2"/>
    <x v="2"/>
    <x v="42"/>
    <n v="336"/>
    <n v="5808"/>
    <n v="0.05"/>
    <n v="5.7851239669421489E-2"/>
    <n v="5160"/>
    <n v="23220"/>
    <n v="4.5"/>
    <n v="15.357142857142859"/>
    <n v="16.8"/>
    <n v="307.14285714285711"/>
    <n v="4"/>
  </r>
  <r>
    <n v="178529"/>
    <x v="1"/>
    <x v="1"/>
    <x v="0"/>
    <x v="0"/>
    <x v="0"/>
    <x v="4"/>
    <x v="2"/>
    <x v="3"/>
    <x v="43"/>
    <n v="433"/>
    <n v="6056"/>
    <n v="7.0000000000000007E-2"/>
    <n v="7.1499339498018497E-2"/>
    <n v="5547"/>
    <n v="32283.54"/>
    <n v="5.82"/>
    <n v="12.810623556581991"/>
    <n v="30.31"/>
    <n v="183.00890795117121"/>
    <n v="10"/>
  </r>
  <r>
    <n v="178530"/>
    <x v="3"/>
    <x v="3"/>
    <x v="1"/>
    <x v="0"/>
    <x v="4"/>
    <x v="3"/>
    <x v="1"/>
    <x v="0"/>
    <x v="44"/>
    <n v="220"/>
    <n v="3750"/>
    <n v="0.1"/>
    <n v="5.8666666666666673E-2"/>
    <n v="19406"/>
    <n v="102269.62"/>
    <n v="5.27"/>
    <n v="88.209090909090904"/>
    <n v="22"/>
    <n v="882.09090909090912"/>
    <n v="2"/>
  </r>
  <r>
    <n v="178531"/>
    <x v="0"/>
    <x v="3"/>
    <x v="2"/>
    <x v="0"/>
    <x v="1"/>
    <x v="3"/>
    <x v="4"/>
    <x v="4"/>
    <x v="45"/>
    <n v="592"/>
    <n v="5950"/>
    <n v="0.05"/>
    <n v="9.9495798319327727E-2"/>
    <n v="17598"/>
    <n v="112099.26"/>
    <n v="6.37"/>
    <n v="29.726351351351351"/>
    <n v="29.6"/>
    <n v="594.52702702702697"/>
    <n v="1"/>
  </r>
  <r>
    <n v="178532"/>
    <x v="4"/>
    <x v="4"/>
    <x v="3"/>
    <x v="3"/>
    <x v="0"/>
    <x v="4"/>
    <x v="3"/>
    <x v="0"/>
    <x v="46"/>
    <n v="458"/>
    <n v="2198"/>
    <n v="7.0000000000000007E-2"/>
    <n v="0.20837124658780709"/>
    <n v="16076"/>
    <n v="80862.28"/>
    <n v="5.03"/>
    <n v="35.10043668122271"/>
    <n v="32.06"/>
    <n v="501.43480973175292"/>
    <n v="7"/>
  </r>
  <r>
    <n v="178533"/>
    <x v="0"/>
    <x v="2"/>
    <x v="4"/>
    <x v="3"/>
    <x v="3"/>
    <x v="0"/>
    <x v="0"/>
    <x v="3"/>
    <x v="47"/>
    <n v="483"/>
    <n v="4442"/>
    <n v="0.13"/>
    <n v="0.10873480414227819"/>
    <n v="16682"/>
    <n v="87246.86"/>
    <n v="5.23"/>
    <n v="34.538302277432713"/>
    <n v="62.79"/>
    <n v="265.67924828794389"/>
    <n v="7"/>
  </r>
  <r>
    <n v="178534"/>
    <x v="2"/>
    <x v="3"/>
    <x v="4"/>
    <x v="0"/>
    <x v="5"/>
    <x v="1"/>
    <x v="0"/>
    <x v="1"/>
    <x v="48"/>
    <n v="865"/>
    <n v="6033"/>
    <n v="7.0000000000000007E-2"/>
    <n v="0.1433780871871374"/>
    <n v="19517"/>
    <n v="131739.75"/>
    <n v="6.75"/>
    <n v="22.56300578034682"/>
    <n v="60.55"/>
    <n v="322.32865400495461"/>
    <n v="7"/>
  </r>
  <r>
    <n v="178535"/>
    <x v="3"/>
    <x v="3"/>
    <x v="0"/>
    <x v="0"/>
    <x v="3"/>
    <x v="4"/>
    <x v="3"/>
    <x v="2"/>
    <x v="49"/>
    <n v="404"/>
    <n v="7596"/>
    <n v="0.12"/>
    <n v="5.3185887309110058E-2"/>
    <n v="10195"/>
    <n v="69224.05"/>
    <n v="6.79"/>
    <n v="25.235148514851481"/>
    <n v="48.48"/>
    <n v="210.29290429042899"/>
    <n v="10"/>
  </r>
  <r>
    <n v="178536"/>
    <x v="4"/>
    <x v="1"/>
    <x v="3"/>
    <x v="2"/>
    <x v="1"/>
    <x v="3"/>
    <x v="2"/>
    <x v="2"/>
    <x v="50"/>
    <n v="681"/>
    <n v="1227"/>
    <n v="0.06"/>
    <n v="0.55501222493887525"/>
    <n v="12396"/>
    <n v="62475.839999999997"/>
    <n v="5.04"/>
    <n v="18.202643171806169"/>
    <n v="40.86"/>
    <n v="303.37738619676952"/>
    <n v="8"/>
  </r>
  <r>
    <n v="178537"/>
    <x v="4"/>
    <x v="0"/>
    <x v="2"/>
    <x v="2"/>
    <x v="3"/>
    <x v="2"/>
    <x v="4"/>
    <x v="4"/>
    <x v="51"/>
    <n v="485"/>
    <n v="6877"/>
    <n v="0.13"/>
    <n v="7.0524938199796425E-2"/>
    <n v="10963"/>
    <n v="30257.88"/>
    <n v="2.76"/>
    <n v="22.604123711340211"/>
    <n v="63.05"/>
    <n v="173.87787470261699"/>
    <n v="5"/>
  </r>
  <r>
    <n v="178538"/>
    <x v="4"/>
    <x v="4"/>
    <x v="3"/>
    <x v="2"/>
    <x v="4"/>
    <x v="1"/>
    <x v="2"/>
    <x v="3"/>
    <x v="52"/>
    <n v="261"/>
    <n v="6214"/>
    <n v="7.0000000000000007E-2"/>
    <n v="4.2001931123270032E-2"/>
    <n v="18269"/>
    <n v="75085.590000000011"/>
    <n v="4.1100000000000003"/>
    <n v="69.996168582375475"/>
    <n v="18.27"/>
    <n v="999.94526546250665"/>
    <n v="10"/>
  </r>
  <r>
    <n v="178539"/>
    <x v="4"/>
    <x v="0"/>
    <x v="2"/>
    <x v="3"/>
    <x v="2"/>
    <x v="4"/>
    <x v="2"/>
    <x v="0"/>
    <x v="53"/>
    <n v="373"/>
    <n v="2127"/>
    <n v="0.03"/>
    <n v="0.17536436295251531"/>
    <n v="16702"/>
    <n v="108228.96"/>
    <n v="6.48"/>
    <n v="44.777479892761392"/>
    <n v="11.19"/>
    <n v="1492.582663092046"/>
    <n v="5"/>
  </r>
  <r>
    <n v="178540"/>
    <x v="1"/>
    <x v="0"/>
    <x v="3"/>
    <x v="3"/>
    <x v="3"/>
    <x v="1"/>
    <x v="0"/>
    <x v="0"/>
    <x v="54"/>
    <n v="892"/>
    <n v="8728"/>
    <n v="0.1"/>
    <n v="0.1021998166819432"/>
    <n v="6432"/>
    <n v="40457.279999999999"/>
    <n v="6.29"/>
    <n v="7.2107623318385654"/>
    <n v="89.2"/>
    <n v="72.107623318385649"/>
    <n v="5"/>
  </r>
  <r>
    <n v="178541"/>
    <x v="1"/>
    <x v="0"/>
    <x v="3"/>
    <x v="1"/>
    <x v="1"/>
    <x v="0"/>
    <x v="3"/>
    <x v="3"/>
    <x v="55"/>
    <n v="119"/>
    <n v="5316"/>
    <n v="0.09"/>
    <n v="2.2385252069224981E-2"/>
    <n v="9559"/>
    <n v="42728.73"/>
    <n v="4.47"/>
    <n v="80.327731092436977"/>
    <n v="10.71"/>
    <n v="892.53034547152197"/>
    <n v="10"/>
  </r>
  <r>
    <n v="178542"/>
    <x v="4"/>
    <x v="2"/>
    <x v="0"/>
    <x v="0"/>
    <x v="2"/>
    <x v="3"/>
    <x v="4"/>
    <x v="2"/>
    <x v="56"/>
    <n v="345"/>
    <n v="9838"/>
    <n v="0.02"/>
    <n v="3.5068103273022982E-2"/>
    <n v="13335"/>
    <n v="51606.45"/>
    <n v="3.87"/>
    <n v="38.652173913043477"/>
    <n v="6.9"/>
    <n v="1932.608695652174"/>
    <n v="1"/>
  </r>
  <r>
    <n v="178543"/>
    <x v="4"/>
    <x v="1"/>
    <x v="3"/>
    <x v="2"/>
    <x v="2"/>
    <x v="1"/>
    <x v="0"/>
    <x v="4"/>
    <x v="57"/>
    <n v="384"/>
    <n v="7606"/>
    <n v="0.1"/>
    <n v="5.0486458059426767E-2"/>
    <n v="12963"/>
    <n v="102666.96"/>
    <n v="7.92"/>
    <n v="33.7578125"/>
    <n v="38.400000000000013"/>
    <n v="337.57812499999989"/>
    <n v="7"/>
  </r>
  <r>
    <n v="178544"/>
    <x v="3"/>
    <x v="0"/>
    <x v="1"/>
    <x v="3"/>
    <x v="5"/>
    <x v="0"/>
    <x v="3"/>
    <x v="0"/>
    <x v="58"/>
    <n v="819"/>
    <n v="1857"/>
    <n v="7.0000000000000007E-2"/>
    <n v="0.44103392568659128"/>
    <n v="17732"/>
    <n v="50004.24"/>
    <n v="2.82"/>
    <n v="21.650793650793648"/>
    <n v="57.330000000000013"/>
    <n v="309.297052154195"/>
    <n v="8"/>
  </r>
  <r>
    <n v="178545"/>
    <x v="2"/>
    <x v="1"/>
    <x v="2"/>
    <x v="1"/>
    <x v="1"/>
    <x v="0"/>
    <x v="0"/>
    <x v="0"/>
    <x v="59"/>
    <n v="491"/>
    <n v="5933"/>
    <n v="0.13"/>
    <n v="8.2757458284173274E-2"/>
    <n v="12169"/>
    <n v="51353.18"/>
    <n v="4.22"/>
    <n v="24.784114052953161"/>
    <n v="63.830000000000013"/>
    <n v="190.64703117656271"/>
    <n v="7"/>
  </r>
  <r>
    <n v="178546"/>
    <x v="4"/>
    <x v="2"/>
    <x v="2"/>
    <x v="1"/>
    <x v="1"/>
    <x v="0"/>
    <x v="3"/>
    <x v="4"/>
    <x v="60"/>
    <n v="138"/>
    <n v="6652"/>
    <n v="0.04"/>
    <n v="2.074564040889958E-2"/>
    <n v="16704"/>
    <n v="94878.720000000001"/>
    <n v="5.68"/>
    <n v="121.04347826086961"/>
    <n v="5.52"/>
    <n v="3026.086956521739"/>
    <n v="1"/>
  </r>
  <r>
    <n v="178547"/>
    <x v="1"/>
    <x v="1"/>
    <x v="3"/>
    <x v="2"/>
    <x v="2"/>
    <x v="4"/>
    <x v="3"/>
    <x v="0"/>
    <x v="61"/>
    <n v="190"/>
    <n v="2209"/>
    <n v="0.1"/>
    <n v="8.6011770031688542E-2"/>
    <n v="10084"/>
    <n v="50722.52"/>
    <n v="5.03"/>
    <n v="53.073684210526316"/>
    <n v="19"/>
    <n v="530.73684210526312"/>
    <n v="1"/>
  </r>
  <r>
    <n v="178548"/>
    <x v="0"/>
    <x v="0"/>
    <x v="0"/>
    <x v="2"/>
    <x v="4"/>
    <x v="4"/>
    <x v="3"/>
    <x v="2"/>
    <x v="62"/>
    <n v="189"/>
    <n v="2733"/>
    <n v="0.13"/>
    <n v="6.9154774972557634E-2"/>
    <n v="6339"/>
    <n v="48937.08"/>
    <n v="7.72"/>
    <n v="33.539682539682538"/>
    <n v="24.57"/>
    <n v="257.99755799755798"/>
    <n v="5"/>
  </r>
  <r>
    <n v="178549"/>
    <x v="2"/>
    <x v="4"/>
    <x v="4"/>
    <x v="0"/>
    <x v="2"/>
    <x v="1"/>
    <x v="3"/>
    <x v="0"/>
    <x v="63"/>
    <n v="865"/>
    <n v="6421"/>
    <n v="0.14000000000000001"/>
    <n v="0.13471421896900801"/>
    <n v="8832"/>
    <n v="54581.759999999987"/>
    <n v="6.18"/>
    <n v="10.21040462427746"/>
    <n v="121.1"/>
    <n v="72.931461601981823"/>
    <n v="9"/>
  </r>
  <r>
    <n v="178550"/>
    <x v="0"/>
    <x v="0"/>
    <x v="2"/>
    <x v="1"/>
    <x v="5"/>
    <x v="2"/>
    <x v="4"/>
    <x v="2"/>
    <x v="64"/>
    <n v="856"/>
    <n v="3155"/>
    <n v="0.08"/>
    <n v="0.27131537242472259"/>
    <n v="9531"/>
    <n v="75676.14"/>
    <n v="7.94"/>
    <n v="11.134345794392519"/>
    <n v="68.48"/>
    <n v="139.17932242990651"/>
    <n v="10"/>
  </r>
  <r>
    <n v="178551"/>
    <x v="2"/>
    <x v="1"/>
    <x v="0"/>
    <x v="0"/>
    <x v="0"/>
    <x v="4"/>
    <x v="4"/>
    <x v="4"/>
    <x v="65"/>
    <n v="627"/>
    <n v="4246"/>
    <n v="0.04"/>
    <n v="0.14766839378238339"/>
    <n v="7733"/>
    <n v="17089.93"/>
    <n v="2.21"/>
    <n v="12.33333333333333"/>
    <n v="25.08"/>
    <n v="308.33333333333331"/>
    <n v="2"/>
  </r>
  <r>
    <n v="178552"/>
    <x v="1"/>
    <x v="1"/>
    <x v="2"/>
    <x v="3"/>
    <x v="5"/>
    <x v="2"/>
    <x v="1"/>
    <x v="4"/>
    <x v="66"/>
    <n v="196"/>
    <n v="5702"/>
    <n v="0.06"/>
    <n v="3.437390389337075E-2"/>
    <n v="18569"/>
    <n v="134625.25"/>
    <n v="7.25"/>
    <n v="94.739795918367349"/>
    <n v="11.76"/>
    <n v="1578.9965986394559"/>
    <n v="5"/>
  </r>
  <r>
    <n v="178553"/>
    <x v="1"/>
    <x v="0"/>
    <x v="2"/>
    <x v="1"/>
    <x v="1"/>
    <x v="3"/>
    <x v="3"/>
    <x v="0"/>
    <x v="67"/>
    <n v="126"/>
    <n v="7367"/>
    <n v="0.1"/>
    <n v="1.710329849328085E-2"/>
    <n v="5155"/>
    <n v="19228.150000000001"/>
    <n v="3.73"/>
    <n v="40.912698412698411"/>
    <n v="12.6"/>
    <n v="409.1269841269841"/>
    <n v="10"/>
  </r>
  <r>
    <n v="178554"/>
    <x v="0"/>
    <x v="1"/>
    <x v="3"/>
    <x v="1"/>
    <x v="2"/>
    <x v="0"/>
    <x v="4"/>
    <x v="4"/>
    <x v="68"/>
    <n v="966"/>
    <n v="4409"/>
    <n v="0.14000000000000001"/>
    <n v="0.21909730097527791"/>
    <n v="19731"/>
    <n v="55444.11"/>
    <n v="2.81"/>
    <n v="20.425465838509322"/>
    <n v="135.24"/>
    <n v="145.8961845607808"/>
    <n v="1"/>
  </r>
  <r>
    <n v="178555"/>
    <x v="0"/>
    <x v="2"/>
    <x v="1"/>
    <x v="2"/>
    <x v="2"/>
    <x v="0"/>
    <x v="0"/>
    <x v="3"/>
    <x v="69"/>
    <n v="557"/>
    <n v="5277"/>
    <n v="0.13"/>
    <n v="0.10555239719537619"/>
    <n v="5149"/>
    <n v="18536.400000000001"/>
    <n v="3.6"/>
    <n v="9.2441651705565526"/>
    <n v="72.41"/>
    <n v="71.10896285043502"/>
    <n v="6"/>
  </r>
  <r>
    <n v="178556"/>
    <x v="4"/>
    <x v="4"/>
    <x v="2"/>
    <x v="1"/>
    <x v="3"/>
    <x v="2"/>
    <x v="4"/>
    <x v="1"/>
    <x v="70"/>
    <n v="766"/>
    <n v="8624"/>
    <n v="0.06"/>
    <n v="8.8821892393320959E-2"/>
    <n v="19514"/>
    <n v="154355.74"/>
    <n v="7.91"/>
    <n v="25.47519582245431"/>
    <n v="45.96"/>
    <n v="424.58659704090508"/>
    <n v="9"/>
  </r>
  <r>
    <n v="178557"/>
    <x v="3"/>
    <x v="1"/>
    <x v="4"/>
    <x v="3"/>
    <x v="5"/>
    <x v="2"/>
    <x v="3"/>
    <x v="2"/>
    <x v="71"/>
    <n v="109"/>
    <n v="7590"/>
    <n v="0.09"/>
    <n v="1.436100131752306E-2"/>
    <n v="16199"/>
    <n v="70789.63"/>
    <n v="4.37"/>
    <n v="148.61467889908261"/>
    <n v="9.81"/>
    <n v="1651.274209989806"/>
    <n v="6"/>
  </r>
  <r>
    <n v="178558"/>
    <x v="3"/>
    <x v="4"/>
    <x v="3"/>
    <x v="3"/>
    <x v="4"/>
    <x v="4"/>
    <x v="4"/>
    <x v="2"/>
    <x v="72"/>
    <n v="547"/>
    <n v="8721"/>
    <n v="0.04"/>
    <n v="6.2722164889347551E-2"/>
    <n v="10179"/>
    <n v="75528.179999999993"/>
    <n v="7.42"/>
    <n v="18.608775137111522"/>
    <n v="21.88"/>
    <n v="465.21937842778789"/>
    <n v="2"/>
  </r>
  <r>
    <n v="178559"/>
    <x v="2"/>
    <x v="3"/>
    <x v="3"/>
    <x v="2"/>
    <x v="0"/>
    <x v="2"/>
    <x v="4"/>
    <x v="0"/>
    <x v="73"/>
    <n v="643"/>
    <n v="6160"/>
    <n v="0.02"/>
    <n v="0.1043831168831169"/>
    <n v="6833"/>
    <n v="34984.959999999999"/>
    <n v="5.12"/>
    <n v="10.626749611197511"/>
    <n v="12.86"/>
    <n v="531.33748055987564"/>
    <n v="5"/>
  </r>
  <r>
    <n v="178560"/>
    <x v="0"/>
    <x v="2"/>
    <x v="4"/>
    <x v="2"/>
    <x v="0"/>
    <x v="2"/>
    <x v="3"/>
    <x v="0"/>
    <x v="74"/>
    <n v="332"/>
    <n v="6374"/>
    <n v="7.0000000000000007E-2"/>
    <n v="5.2086601819893323E-2"/>
    <n v="12841"/>
    <n v="84879.010000000009"/>
    <n v="6.61"/>
    <n v="38.677710843373497"/>
    <n v="23.24"/>
    <n v="552.53872633390699"/>
    <n v="2"/>
  </r>
  <r>
    <n v="178561"/>
    <x v="3"/>
    <x v="2"/>
    <x v="1"/>
    <x v="1"/>
    <x v="3"/>
    <x v="3"/>
    <x v="3"/>
    <x v="2"/>
    <x v="75"/>
    <n v="504"/>
    <n v="4733"/>
    <n v="7.0000000000000007E-2"/>
    <n v="0.10648637227973801"/>
    <n v="10446"/>
    <n v="70510.5"/>
    <n v="6.75"/>
    <n v="20.726190476190471"/>
    <n v="35.28"/>
    <n v="296.08843537414958"/>
    <n v="10"/>
  </r>
  <r>
    <n v="178562"/>
    <x v="0"/>
    <x v="3"/>
    <x v="0"/>
    <x v="1"/>
    <x v="3"/>
    <x v="4"/>
    <x v="0"/>
    <x v="3"/>
    <x v="76"/>
    <n v="199"/>
    <n v="8245"/>
    <n v="0.14000000000000001"/>
    <n v="2.4135839902971499E-2"/>
    <n v="13721"/>
    <n v="59137.509999999987"/>
    <n v="4.3099999999999996"/>
    <n v="68.949748743718587"/>
    <n v="27.86"/>
    <n v="492.49820531227562"/>
    <n v="2"/>
  </r>
  <r>
    <n v="178563"/>
    <x v="1"/>
    <x v="3"/>
    <x v="4"/>
    <x v="0"/>
    <x v="1"/>
    <x v="4"/>
    <x v="0"/>
    <x v="2"/>
    <x v="77"/>
    <n v="453"/>
    <n v="7858"/>
    <n v="0.02"/>
    <n v="5.764825655383049E-2"/>
    <n v="9204"/>
    <n v="40037.399999999987"/>
    <n v="4.3499999999999996"/>
    <n v="20.317880794701988"/>
    <n v="9.06"/>
    <n v="1015.894039735099"/>
    <n v="8"/>
  </r>
  <r>
    <n v="178564"/>
    <x v="3"/>
    <x v="0"/>
    <x v="0"/>
    <x v="1"/>
    <x v="3"/>
    <x v="1"/>
    <x v="4"/>
    <x v="4"/>
    <x v="78"/>
    <n v="132"/>
    <n v="9876"/>
    <n v="0.01"/>
    <n v="1.336573511543135E-2"/>
    <n v="7679"/>
    <n v="50220.66"/>
    <n v="6.54"/>
    <n v="58.174242424242422"/>
    <n v="1.32"/>
    <n v="5817.424242424242"/>
    <n v="3"/>
  </r>
  <r>
    <n v="178565"/>
    <x v="3"/>
    <x v="1"/>
    <x v="1"/>
    <x v="3"/>
    <x v="0"/>
    <x v="0"/>
    <x v="4"/>
    <x v="0"/>
    <x v="79"/>
    <n v="487"/>
    <n v="6961"/>
    <n v="0.09"/>
    <n v="6.9961212469472775E-2"/>
    <n v="13986"/>
    <n v="67971.960000000006"/>
    <n v="4.8600000000000003"/>
    <n v="28.718685831622182"/>
    <n v="43.83"/>
    <n v="319.09650924024641"/>
    <n v="1"/>
  </r>
  <r>
    <n v="178566"/>
    <x v="0"/>
    <x v="1"/>
    <x v="1"/>
    <x v="0"/>
    <x v="3"/>
    <x v="2"/>
    <x v="0"/>
    <x v="1"/>
    <x v="80"/>
    <n v="395"/>
    <n v="7010"/>
    <n v="0.13"/>
    <n v="5.6348074179743232E-2"/>
    <n v="8872"/>
    <n v="68048.240000000005"/>
    <n v="7.67"/>
    <n v="22.460759493670881"/>
    <n v="51.35"/>
    <n v="172.77507302823761"/>
    <n v="3"/>
  </r>
  <r>
    <n v="178567"/>
    <x v="3"/>
    <x v="3"/>
    <x v="1"/>
    <x v="1"/>
    <x v="1"/>
    <x v="2"/>
    <x v="3"/>
    <x v="1"/>
    <x v="81"/>
    <n v="110"/>
    <n v="6000"/>
    <n v="0.08"/>
    <n v="1.833333333333333E-2"/>
    <n v="11509"/>
    <n v="26931.06"/>
    <n v="2.34"/>
    <n v="104.6272727272727"/>
    <n v="8.8000000000000007"/>
    <n v="1307.840909090909"/>
    <n v="9"/>
  </r>
  <r>
    <n v="178568"/>
    <x v="3"/>
    <x v="4"/>
    <x v="1"/>
    <x v="2"/>
    <x v="1"/>
    <x v="1"/>
    <x v="0"/>
    <x v="0"/>
    <x v="82"/>
    <n v="283"/>
    <n v="6574"/>
    <n v="0.08"/>
    <n v="4.3048372376026767E-2"/>
    <n v="8640"/>
    <n v="62640"/>
    <n v="7.25"/>
    <n v="30.53003533568905"/>
    <n v="22.64"/>
    <n v="381.62544169611311"/>
    <n v="3"/>
  </r>
  <r>
    <n v="178569"/>
    <x v="1"/>
    <x v="2"/>
    <x v="1"/>
    <x v="2"/>
    <x v="0"/>
    <x v="3"/>
    <x v="3"/>
    <x v="1"/>
    <x v="83"/>
    <n v="307"/>
    <n v="9233"/>
    <n v="0.12"/>
    <n v="3.3250297844687533E-2"/>
    <n v="12514"/>
    <n v="59316.36"/>
    <n v="4.74"/>
    <n v="40.762214983713363"/>
    <n v="36.840000000000003"/>
    <n v="339.68512486427801"/>
    <n v="5"/>
  </r>
  <r>
    <n v="178570"/>
    <x v="0"/>
    <x v="0"/>
    <x v="2"/>
    <x v="2"/>
    <x v="5"/>
    <x v="1"/>
    <x v="0"/>
    <x v="1"/>
    <x v="84"/>
    <n v="927"/>
    <n v="3897"/>
    <n v="0.14000000000000001"/>
    <n v="0.2378752886836028"/>
    <n v="12188"/>
    <n v="48264.480000000003"/>
    <n v="3.96"/>
    <n v="13.147788565264291"/>
    <n v="129.78"/>
    <n v="93.912775466173528"/>
    <n v="6"/>
  </r>
  <r>
    <n v="178571"/>
    <x v="0"/>
    <x v="2"/>
    <x v="0"/>
    <x v="3"/>
    <x v="5"/>
    <x v="0"/>
    <x v="1"/>
    <x v="1"/>
    <x v="85"/>
    <n v="793"/>
    <n v="2379"/>
    <n v="0.06"/>
    <n v="0.33333333333333331"/>
    <n v="9321"/>
    <n v="45579.69"/>
    <n v="4.8899999999999997"/>
    <n v="11.754098360655741"/>
    <n v="47.58"/>
    <n v="195.90163934426229"/>
    <n v="10"/>
  </r>
  <r>
    <n v="178572"/>
    <x v="0"/>
    <x v="2"/>
    <x v="4"/>
    <x v="2"/>
    <x v="4"/>
    <x v="0"/>
    <x v="4"/>
    <x v="2"/>
    <x v="86"/>
    <n v="150"/>
    <n v="6124"/>
    <n v="0.03"/>
    <n v="2.4493794905290661E-2"/>
    <n v="5279"/>
    <n v="16417.689999999999"/>
    <n v="3.11"/>
    <n v="35.193333333333342"/>
    <n v="4.5"/>
    <n v="1173.1111111111111"/>
    <n v="6"/>
  </r>
  <r>
    <n v="178573"/>
    <x v="0"/>
    <x v="3"/>
    <x v="3"/>
    <x v="2"/>
    <x v="0"/>
    <x v="4"/>
    <x v="0"/>
    <x v="2"/>
    <x v="87"/>
    <n v="793"/>
    <n v="8109"/>
    <n v="0.09"/>
    <n v="9.7792576149956845E-2"/>
    <n v="7798"/>
    <n v="18871.16"/>
    <n v="2.42"/>
    <n v="9.833543505674653"/>
    <n v="71.36999999999999"/>
    <n v="109.2615945074962"/>
    <n v="7"/>
  </r>
  <r>
    <n v="178574"/>
    <x v="3"/>
    <x v="4"/>
    <x v="2"/>
    <x v="2"/>
    <x v="1"/>
    <x v="3"/>
    <x v="3"/>
    <x v="3"/>
    <x v="88"/>
    <n v="397"/>
    <n v="4001"/>
    <n v="0.09"/>
    <n v="9.9225193701574607E-2"/>
    <n v="15057"/>
    <n v="89137.44"/>
    <n v="5.92"/>
    <n v="37.926952141057932"/>
    <n v="35.729999999999997"/>
    <n v="421.41057934508819"/>
    <n v="5"/>
  </r>
  <r>
    <n v="178575"/>
    <x v="0"/>
    <x v="2"/>
    <x v="3"/>
    <x v="2"/>
    <x v="4"/>
    <x v="0"/>
    <x v="4"/>
    <x v="0"/>
    <x v="89"/>
    <n v="221"/>
    <n v="3260"/>
    <n v="0.13"/>
    <n v="6.7791411042944782E-2"/>
    <n v="14340"/>
    <n v="31978.2"/>
    <n v="2.23"/>
    <n v="64.886877828054295"/>
    <n v="28.73"/>
    <n v="499.12982944657148"/>
    <n v="7"/>
  </r>
  <r>
    <n v="178576"/>
    <x v="2"/>
    <x v="2"/>
    <x v="2"/>
    <x v="2"/>
    <x v="4"/>
    <x v="0"/>
    <x v="4"/>
    <x v="1"/>
    <x v="90"/>
    <n v="780"/>
    <n v="9789"/>
    <n v="0.03"/>
    <n v="7.9681274900398405E-2"/>
    <n v="10021"/>
    <n v="22847.88"/>
    <n v="2.2799999999999998"/>
    <n v="12.847435897435901"/>
    <n v="23.4"/>
    <n v="428.24786324786328"/>
    <n v="7"/>
  </r>
  <r>
    <n v="178577"/>
    <x v="1"/>
    <x v="3"/>
    <x v="4"/>
    <x v="3"/>
    <x v="3"/>
    <x v="2"/>
    <x v="0"/>
    <x v="4"/>
    <x v="91"/>
    <n v="755"/>
    <n v="2939"/>
    <n v="0.04"/>
    <n v="0.25689009867301799"/>
    <n v="6472"/>
    <n v="13008.72"/>
    <n v="2.0099999999999998"/>
    <n v="8.5721854304635769"/>
    <n v="30.2"/>
    <n v="214.3046357615894"/>
    <n v="3"/>
  </r>
  <r>
    <n v="178578"/>
    <x v="3"/>
    <x v="3"/>
    <x v="0"/>
    <x v="0"/>
    <x v="1"/>
    <x v="1"/>
    <x v="4"/>
    <x v="0"/>
    <x v="92"/>
    <n v="325"/>
    <n v="5269"/>
    <n v="0.05"/>
    <n v="6.1681533497817423E-2"/>
    <n v="11521"/>
    <n v="23848.47"/>
    <n v="2.0699999999999998"/>
    <n v="35.449230769230773"/>
    <n v="16.25"/>
    <n v="708.98461538461538"/>
    <n v="4"/>
  </r>
  <r>
    <n v="178579"/>
    <x v="4"/>
    <x v="1"/>
    <x v="2"/>
    <x v="0"/>
    <x v="5"/>
    <x v="1"/>
    <x v="1"/>
    <x v="4"/>
    <x v="93"/>
    <n v="782"/>
    <n v="3305"/>
    <n v="0.1"/>
    <n v="0.23661119515885021"/>
    <n v="16927"/>
    <n v="114934.33"/>
    <n v="6.79"/>
    <n v="21.64578005115089"/>
    <n v="78.2"/>
    <n v="216.45780051150891"/>
    <n v="4"/>
  </r>
  <r>
    <n v="178580"/>
    <x v="4"/>
    <x v="0"/>
    <x v="4"/>
    <x v="2"/>
    <x v="0"/>
    <x v="0"/>
    <x v="0"/>
    <x v="4"/>
    <x v="94"/>
    <n v="193"/>
    <n v="7026"/>
    <n v="0.11"/>
    <n v="2.746939937375463E-2"/>
    <n v="6429"/>
    <n v="36388.14"/>
    <n v="5.66"/>
    <n v="33.310880829015552"/>
    <n v="21.23"/>
    <n v="302.82618935468668"/>
    <n v="6"/>
  </r>
  <r>
    <n v="178581"/>
    <x v="2"/>
    <x v="4"/>
    <x v="3"/>
    <x v="0"/>
    <x v="3"/>
    <x v="0"/>
    <x v="3"/>
    <x v="3"/>
    <x v="95"/>
    <n v="362"/>
    <n v="1437"/>
    <n v="0.06"/>
    <n v="0.25191370911621441"/>
    <n v="10421"/>
    <n v="62838.63"/>
    <n v="6.03"/>
    <n v="28.78729281767956"/>
    <n v="21.72"/>
    <n v="479.78821362799272"/>
    <n v="1"/>
  </r>
  <r>
    <n v="178582"/>
    <x v="2"/>
    <x v="0"/>
    <x v="4"/>
    <x v="2"/>
    <x v="1"/>
    <x v="1"/>
    <x v="2"/>
    <x v="1"/>
    <x v="96"/>
    <n v="571"/>
    <n v="1826"/>
    <n v="0.09"/>
    <n v="0.31270536692223438"/>
    <n v="13573"/>
    <n v="86731.47"/>
    <n v="6.39"/>
    <n v="23.770577933450092"/>
    <n v="51.39"/>
    <n v="264.11753259388979"/>
    <n v="5"/>
  </r>
  <r>
    <n v="178583"/>
    <x v="0"/>
    <x v="3"/>
    <x v="4"/>
    <x v="3"/>
    <x v="0"/>
    <x v="4"/>
    <x v="3"/>
    <x v="4"/>
    <x v="97"/>
    <n v="738"/>
    <n v="5035"/>
    <n v="0.1"/>
    <n v="0.1465739821251241"/>
    <n v="17022"/>
    <n v="42725.219999999987"/>
    <n v="2.5099999999999998"/>
    <n v="23.065040650406509"/>
    <n v="73.8"/>
    <n v="230.65040650406499"/>
    <n v="2"/>
  </r>
  <r>
    <n v="178584"/>
    <x v="0"/>
    <x v="1"/>
    <x v="0"/>
    <x v="2"/>
    <x v="4"/>
    <x v="1"/>
    <x v="0"/>
    <x v="3"/>
    <x v="98"/>
    <n v="752"/>
    <n v="9626"/>
    <n v="0.03"/>
    <n v="7.8121753584043219E-2"/>
    <n v="17318"/>
    <n v="98885.78"/>
    <n v="5.71"/>
    <n v="23.029255319148941"/>
    <n v="22.56"/>
    <n v="767.64184397163126"/>
    <n v="9"/>
  </r>
  <r>
    <n v="178585"/>
    <x v="1"/>
    <x v="3"/>
    <x v="0"/>
    <x v="3"/>
    <x v="0"/>
    <x v="4"/>
    <x v="0"/>
    <x v="1"/>
    <x v="99"/>
    <n v="285"/>
    <n v="3380"/>
    <n v="0.13"/>
    <n v="8.4319526627218935E-2"/>
    <n v="6606"/>
    <n v="28537.919999999998"/>
    <n v="4.32"/>
    <n v="23.178947368421049"/>
    <n v="37.049999999999997"/>
    <n v="178.29959514170039"/>
    <n v="8"/>
  </r>
  <r>
    <n v="178586"/>
    <x v="2"/>
    <x v="4"/>
    <x v="3"/>
    <x v="2"/>
    <x v="3"/>
    <x v="1"/>
    <x v="4"/>
    <x v="4"/>
    <x v="100"/>
    <n v="349"/>
    <n v="7739"/>
    <n v="0.06"/>
    <n v="4.509626566739889E-2"/>
    <n v="15895"/>
    <n v="124934.7"/>
    <n v="7.86"/>
    <n v="45.544412607449857"/>
    <n v="20.94"/>
    <n v="759.07354345749775"/>
    <n v="7"/>
  </r>
  <r>
    <n v="178587"/>
    <x v="0"/>
    <x v="1"/>
    <x v="0"/>
    <x v="1"/>
    <x v="4"/>
    <x v="2"/>
    <x v="2"/>
    <x v="3"/>
    <x v="101"/>
    <n v="502"/>
    <n v="6545"/>
    <n v="0.09"/>
    <n v="7.669977081741787E-2"/>
    <n v="14170"/>
    <n v="43218.5"/>
    <n v="3.05"/>
    <n v="28.227091633466131"/>
    <n v="45.18"/>
    <n v="313.63435148295707"/>
    <n v="4"/>
  </r>
  <r>
    <n v="178588"/>
    <x v="2"/>
    <x v="4"/>
    <x v="4"/>
    <x v="1"/>
    <x v="1"/>
    <x v="0"/>
    <x v="3"/>
    <x v="2"/>
    <x v="102"/>
    <n v="626"/>
    <n v="9751"/>
    <n v="0.06"/>
    <n v="6.4198543739103678E-2"/>
    <n v="10998"/>
    <n v="39262.86"/>
    <n v="3.57"/>
    <n v="17.568690095846641"/>
    <n v="37.56"/>
    <n v="292.81150159744408"/>
    <n v="8"/>
  </r>
  <r>
    <n v="178589"/>
    <x v="1"/>
    <x v="2"/>
    <x v="0"/>
    <x v="3"/>
    <x v="5"/>
    <x v="0"/>
    <x v="3"/>
    <x v="1"/>
    <x v="103"/>
    <n v="372"/>
    <n v="6809"/>
    <n v="0.1"/>
    <n v="5.4633573211925392E-2"/>
    <n v="8912"/>
    <n v="40995.199999999997"/>
    <n v="4.5999999999999996"/>
    <n v="23.956989247311832"/>
    <n v="37.200000000000003"/>
    <n v="239.5698924731183"/>
    <n v="8"/>
  </r>
  <r>
    <n v="178590"/>
    <x v="0"/>
    <x v="4"/>
    <x v="1"/>
    <x v="2"/>
    <x v="1"/>
    <x v="3"/>
    <x v="1"/>
    <x v="4"/>
    <x v="104"/>
    <n v="972"/>
    <n v="3290"/>
    <n v="7.0000000000000007E-2"/>
    <n v="0.29544072948328259"/>
    <n v="13723"/>
    <n v="94277.01"/>
    <n v="6.87"/>
    <n v="14.11831275720165"/>
    <n v="68.040000000000006"/>
    <n v="201.69018224573779"/>
    <n v="5"/>
  </r>
  <r>
    <n v="178591"/>
    <x v="0"/>
    <x v="4"/>
    <x v="3"/>
    <x v="2"/>
    <x v="4"/>
    <x v="4"/>
    <x v="0"/>
    <x v="1"/>
    <x v="105"/>
    <n v="920"/>
    <n v="5992"/>
    <n v="0.05"/>
    <n v="0.1535380507343124"/>
    <n v="6198"/>
    <n v="31485.84"/>
    <n v="5.08"/>
    <n v="6.7369565217391303"/>
    <n v="46"/>
    <n v="134.7391304347826"/>
    <n v="3"/>
  </r>
  <r>
    <n v="178592"/>
    <x v="3"/>
    <x v="1"/>
    <x v="0"/>
    <x v="1"/>
    <x v="1"/>
    <x v="1"/>
    <x v="0"/>
    <x v="1"/>
    <x v="106"/>
    <n v="739"/>
    <n v="5398"/>
    <n v="7.0000000000000007E-2"/>
    <n v="0.13690255650240829"/>
    <n v="6998"/>
    <n v="24073.119999999999"/>
    <n v="3.44"/>
    <n v="9.4695534506089309"/>
    <n v="51.73"/>
    <n v="135.27933500869901"/>
    <n v="5"/>
  </r>
  <r>
    <n v="178593"/>
    <x v="3"/>
    <x v="0"/>
    <x v="0"/>
    <x v="1"/>
    <x v="3"/>
    <x v="3"/>
    <x v="0"/>
    <x v="0"/>
    <x v="107"/>
    <n v="940"/>
    <n v="2970"/>
    <n v="0.08"/>
    <n v="0.3164983164983165"/>
    <n v="11953"/>
    <n v="77216.38"/>
    <n v="6.46"/>
    <n v="12.71595744680851"/>
    <n v="75.2"/>
    <n v="158.94946808510639"/>
    <n v="6"/>
  </r>
  <r>
    <n v="178594"/>
    <x v="0"/>
    <x v="0"/>
    <x v="0"/>
    <x v="1"/>
    <x v="2"/>
    <x v="3"/>
    <x v="1"/>
    <x v="0"/>
    <x v="108"/>
    <n v="202"/>
    <n v="1091"/>
    <n v="0.09"/>
    <n v="0.18515123739688361"/>
    <n v="10097"/>
    <n v="42306.430000000008"/>
    <n v="4.1900000000000004"/>
    <n v="49.985148514851488"/>
    <n v="18.18"/>
    <n v="555.3905390539054"/>
    <n v="10"/>
  </r>
  <r>
    <n v="178595"/>
    <x v="3"/>
    <x v="0"/>
    <x v="3"/>
    <x v="2"/>
    <x v="0"/>
    <x v="4"/>
    <x v="0"/>
    <x v="1"/>
    <x v="109"/>
    <n v="153"/>
    <n v="8049"/>
    <n v="0.02"/>
    <n v="1.9008572493477451E-2"/>
    <n v="9604"/>
    <n v="43602.16"/>
    <n v="4.54"/>
    <n v="62.771241830065357"/>
    <n v="3.06"/>
    <n v="3138.5620915032682"/>
    <n v="10"/>
  </r>
  <r>
    <n v="178596"/>
    <x v="1"/>
    <x v="0"/>
    <x v="2"/>
    <x v="1"/>
    <x v="0"/>
    <x v="1"/>
    <x v="2"/>
    <x v="2"/>
    <x v="110"/>
    <n v="863"/>
    <n v="9702"/>
    <n v="0.06"/>
    <n v="8.8950731807874661E-2"/>
    <n v="9320"/>
    <n v="52564.800000000003"/>
    <n v="5.64"/>
    <n v="10.79953650057938"/>
    <n v="51.78"/>
    <n v="179.9922750096562"/>
    <n v="9"/>
  </r>
  <r>
    <n v="178597"/>
    <x v="4"/>
    <x v="3"/>
    <x v="2"/>
    <x v="3"/>
    <x v="2"/>
    <x v="1"/>
    <x v="2"/>
    <x v="0"/>
    <x v="111"/>
    <n v="945"/>
    <n v="2676"/>
    <n v="0.11"/>
    <n v="0.35313901345291482"/>
    <n v="6010"/>
    <n v="22116.799999999999"/>
    <n v="3.68"/>
    <n v="6.35978835978836"/>
    <n v="103.95"/>
    <n v="57.816257816257817"/>
    <n v="5"/>
  </r>
  <r>
    <n v="178598"/>
    <x v="3"/>
    <x v="2"/>
    <x v="1"/>
    <x v="2"/>
    <x v="4"/>
    <x v="2"/>
    <x v="0"/>
    <x v="0"/>
    <x v="112"/>
    <n v="678"/>
    <n v="2499"/>
    <n v="0.08"/>
    <n v="0.27130852340936368"/>
    <n v="9899"/>
    <n v="35735.39"/>
    <n v="3.61"/>
    <n v="14.60029498525074"/>
    <n v="54.24"/>
    <n v="182.50368731563421"/>
    <n v="8"/>
  </r>
  <r>
    <n v="178599"/>
    <x v="0"/>
    <x v="0"/>
    <x v="0"/>
    <x v="1"/>
    <x v="4"/>
    <x v="1"/>
    <x v="0"/>
    <x v="2"/>
    <x v="113"/>
    <n v="474"/>
    <n v="2733"/>
    <n v="0.04"/>
    <n v="0.17343578485181119"/>
    <n v="10855"/>
    <n v="24857.95"/>
    <n v="2.29"/>
    <n v="22.900843881856542"/>
    <n v="18.96"/>
    <n v="572.5210970464135"/>
    <n v="5"/>
  </r>
  <r>
    <n v="178600"/>
    <x v="4"/>
    <x v="4"/>
    <x v="3"/>
    <x v="3"/>
    <x v="4"/>
    <x v="4"/>
    <x v="1"/>
    <x v="4"/>
    <x v="114"/>
    <n v="899"/>
    <n v="1687"/>
    <n v="7.0000000000000007E-2"/>
    <n v="0.53289863663307646"/>
    <n v="10934"/>
    <n v="53467.259999999987"/>
    <n v="4.8899999999999997"/>
    <n v="12.162402669632931"/>
    <n v="62.930000000000007"/>
    <n v="173.7486095661846"/>
    <n v="5"/>
  </r>
  <r>
    <n v="178601"/>
    <x v="0"/>
    <x v="0"/>
    <x v="0"/>
    <x v="2"/>
    <x v="4"/>
    <x v="1"/>
    <x v="3"/>
    <x v="3"/>
    <x v="115"/>
    <n v="118"/>
    <n v="6520"/>
    <n v="0.09"/>
    <n v="1.809815950920245E-2"/>
    <n v="13232"/>
    <n v="80847.520000000004"/>
    <n v="6.11"/>
    <n v="112.135593220339"/>
    <n v="10.62"/>
    <n v="1245.9510357815441"/>
    <n v="10"/>
  </r>
  <r>
    <n v="178602"/>
    <x v="2"/>
    <x v="4"/>
    <x v="4"/>
    <x v="3"/>
    <x v="0"/>
    <x v="3"/>
    <x v="0"/>
    <x v="0"/>
    <x v="116"/>
    <n v="763"/>
    <n v="4803"/>
    <n v="0.05"/>
    <n v="0.158859046429315"/>
    <n v="7554"/>
    <n v="39809.579999999987"/>
    <n v="5.27"/>
    <n v="9.9003931847968545"/>
    <n v="38.15"/>
    <n v="198.00786369593709"/>
    <n v="10"/>
  </r>
  <r>
    <n v="178603"/>
    <x v="3"/>
    <x v="4"/>
    <x v="2"/>
    <x v="2"/>
    <x v="0"/>
    <x v="0"/>
    <x v="2"/>
    <x v="0"/>
    <x v="117"/>
    <n v="403"/>
    <n v="7787"/>
    <n v="7.0000000000000007E-2"/>
    <n v="5.1752921535893157E-2"/>
    <n v="8318"/>
    <n v="39344.140000000007"/>
    <n v="4.7300000000000004"/>
    <n v="20.64019851116625"/>
    <n v="28.21"/>
    <n v="294.85997873094641"/>
    <n v="6"/>
  </r>
  <r>
    <n v="178604"/>
    <x v="1"/>
    <x v="1"/>
    <x v="4"/>
    <x v="3"/>
    <x v="2"/>
    <x v="0"/>
    <x v="3"/>
    <x v="0"/>
    <x v="118"/>
    <n v="885"/>
    <n v="9641"/>
    <n v="0.14000000000000001"/>
    <n v="9.1795456902810907E-2"/>
    <n v="9856"/>
    <n v="74905.599999999991"/>
    <n v="7.6"/>
    <n v="11.136723163841809"/>
    <n v="123.9"/>
    <n v="79.548022598870048"/>
    <n v="5"/>
  </r>
  <r>
    <n v="178605"/>
    <x v="4"/>
    <x v="2"/>
    <x v="1"/>
    <x v="1"/>
    <x v="2"/>
    <x v="0"/>
    <x v="3"/>
    <x v="0"/>
    <x v="119"/>
    <n v="426"/>
    <n v="9219"/>
    <n v="0.06"/>
    <n v="4.6208916368369671E-2"/>
    <n v="6400"/>
    <n v="19136"/>
    <n v="2.99"/>
    <n v="15.02347417840376"/>
    <n v="25.56"/>
    <n v="250.3912363067293"/>
    <n v="1"/>
  </r>
  <r>
    <n v="178606"/>
    <x v="2"/>
    <x v="2"/>
    <x v="1"/>
    <x v="2"/>
    <x v="4"/>
    <x v="4"/>
    <x v="3"/>
    <x v="1"/>
    <x v="120"/>
    <n v="176"/>
    <n v="6723"/>
    <n v="0.12"/>
    <n v="2.6178789230998069E-2"/>
    <n v="19278"/>
    <n v="146320.01999999999"/>
    <n v="7.59"/>
    <n v="109.53409090909091"/>
    <n v="21.12"/>
    <n v="912.78409090909099"/>
    <n v="9"/>
  </r>
  <r>
    <n v="178607"/>
    <x v="4"/>
    <x v="4"/>
    <x v="3"/>
    <x v="2"/>
    <x v="5"/>
    <x v="4"/>
    <x v="1"/>
    <x v="3"/>
    <x v="121"/>
    <n v="557"/>
    <n v="7577"/>
    <n v="0.09"/>
    <n v="7.3511944041177252E-2"/>
    <n v="17425"/>
    <n v="117967.25"/>
    <n v="6.77"/>
    <n v="31.283662477558352"/>
    <n v="50.13"/>
    <n v="347.59624975064833"/>
    <n v="9"/>
  </r>
  <r>
    <n v="178608"/>
    <x v="4"/>
    <x v="4"/>
    <x v="0"/>
    <x v="3"/>
    <x v="3"/>
    <x v="4"/>
    <x v="3"/>
    <x v="1"/>
    <x v="122"/>
    <n v="809"/>
    <n v="8591"/>
    <n v="0.1"/>
    <n v="9.4168315679199158E-2"/>
    <n v="16631"/>
    <n v="51389.79"/>
    <n v="3.09"/>
    <n v="20.557478368355991"/>
    <n v="80.900000000000006"/>
    <n v="205.5747836835599"/>
    <n v="1"/>
  </r>
  <r>
    <n v="178609"/>
    <x v="3"/>
    <x v="4"/>
    <x v="1"/>
    <x v="1"/>
    <x v="1"/>
    <x v="2"/>
    <x v="1"/>
    <x v="1"/>
    <x v="123"/>
    <n v="460"/>
    <n v="2440"/>
    <n v="7.0000000000000007E-2"/>
    <n v="0.18852459016393441"/>
    <n v="19308"/>
    <n v="152340.12"/>
    <n v="7.89"/>
    <n v="41.973913043478262"/>
    <n v="32.200000000000003"/>
    <n v="599.62732919254654"/>
    <n v="4"/>
  </r>
  <r>
    <n v="178610"/>
    <x v="3"/>
    <x v="4"/>
    <x v="1"/>
    <x v="3"/>
    <x v="0"/>
    <x v="4"/>
    <x v="0"/>
    <x v="3"/>
    <x v="124"/>
    <n v="290"/>
    <n v="6035"/>
    <n v="0.1"/>
    <n v="4.8053024026512008E-2"/>
    <n v="19185"/>
    <n v="91320.599999999991"/>
    <n v="4.76"/>
    <n v="66.15517241379311"/>
    <n v="29"/>
    <n v="661.55172413793105"/>
    <n v="1"/>
  </r>
  <r>
    <n v="178611"/>
    <x v="3"/>
    <x v="0"/>
    <x v="4"/>
    <x v="3"/>
    <x v="3"/>
    <x v="2"/>
    <x v="1"/>
    <x v="1"/>
    <x v="125"/>
    <n v="476"/>
    <n v="7569"/>
    <n v="0.08"/>
    <n v="6.2888096181794154E-2"/>
    <n v="15459"/>
    <n v="104502.84"/>
    <n v="6.76"/>
    <n v="32.476890756302517"/>
    <n v="38.08"/>
    <n v="405.96113445378148"/>
    <n v="5"/>
  </r>
  <r>
    <n v="178612"/>
    <x v="3"/>
    <x v="1"/>
    <x v="4"/>
    <x v="2"/>
    <x v="3"/>
    <x v="0"/>
    <x v="0"/>
    <x v="0"/>
    <x v="126"/>
    <n v="979"/>
    <n v="7381"/>
    <n v="0.04"/>
    <n v="0.13263785394932939"/>
    <n v="15992"/>
    <n v="113863.03999999999"/>
    <n v="7.12"/>
    <n v="16.335035750766089"/>
    <n v="39.159999999999997"/>
    <n v="408.37589376915219"/>
    <n v="6"/>
  </r>
  <r>
    <n v="178613"/>
    <x v="0"/>
    <x v="3"/>
    <x v="1"/>
    <x v="2"/>
    <x v="2"/>
    <x v="4"/>
    <x v="1"/>
    <x v="1"/>
    <x v="127"/>
    <n v="969"/>
    <n v="9273"/>
    <n v="0.11"/>
    <n v="0.1044969265609835"/>
    <n v="16520"/>
    <n v="40474"/>
    <n v="2.4500000000000002"/>
    <n v="17.0485036119711"/>
    <n v="106.59"/>
    <n v="154.98639647246461"/>
    <n v="7"/>
  </r>
  <r>
    <n v="178614"/>
    <x v="3"/>
    <x v="3"/>
    <x v="1"/>
    <x v="1"/>
    <x v="5"/>
    <x v="0"/>
    <x v="2"/>
    <x v="3"/>
    <x v="128"/>
    <n v="416"/>
    <n v="9374"/>
    <n v="0.13"/>
    <n v="4.4378066993812672E-2"/>
    <n v="12887"/>
    <n v="64692.74"/>
    <n v="5.0199999999999996"/>
    <n v="30.97836538461538"/>
    <n v="54.08"/>
    <n v="238.2951183431953"/>
    <n v="4"/>
  </r>
  <r>
    <n v="178615"/>
    <x v="2"/>
    <x v="1"/>
    <x v="0"/>
    <x v="2"/>
    <x v="0"/>
    <x v="3"/>
    <x v="3"/>
    <x v="1"/>
    <x v="129"/>
    <n v="607"/>
    <n v="8283"/>
    <n v="0.04"/>
    <n v="7.328262706748763E-2"/>
    <n v="8351"/>
    <n v="56202.23"/>
    <n v="6.73"/>
    <n v="13.75782537067545"/>
    <n v="24.28"/>
    <n v="343.94563426688632"/>
    <n v="1"/>
  </r>
  <r>
    <n v="178616"/>
    <x v="2"/>
    <x v="0"/>
    <x v="0"/>
    <x v="1"/>
    <x v="3"/>
    <x v="1"/>
    <x v="3"/>
    <x v="4"/>
    <x v="130"/>
    <n v="132"/>
    <n v="7736"/>
    <n v="0.04"/>
    <n v="1.706308169596691E-2"/>
    <n v="9983"/>
    <n v="76769.27"/>
    <n v="7.69"/>
    <n v="75.628787878787875"/>
    <n v="5.28"/>
    <n v="1890.719696969697"/>
    <n v="5"/>
  </r>
  <r>
    <n v="178617"/>
    <x v="3"/>
    <x v="4"/>
    <x v="1"/>
    <x v="2"/>
    <x v="4"/>
    <x v="4"/>
    <x v="2"/>
    <x v="3"/>
    <x v="131"/>
    <n v="726"/>
    <n v="3452"/>
    <n v="0.02"/>
    <n v="0.21031286210892239"/>
    <n v="9082"/>
    <n v="35692.26"/>
    <n v="3.93"/>
    <n v="12.509641873278239"/>
    <n v="14.52"/>
    <n v="625.48209366391188"/>
    <n v="2"/>
  </r>
  <r>
    <n v="178618"/>
    <x v="3"/>
    <x v="4"/>
    <x v="2"/>
    <x v="2"/>
    <x v="4"/>
    <x v="1"/>
    <x v="4"/>
    <x v="1"/>
    <x v="132"/>
    <n v="259"/>
    <n v="4816"/>
    <n v="0.11"/>
    <n v="5.3779069767441859E-2"/>
    <n v="13026"/>
    <n v="76853.400000000009"/>
    <n v="5.9"/>
    <n v="50.293436293436287"/>
    <n v="28.49"/>
    <n v="457.21305721305731"/>
    <n v="5"/>
  </r>
  <r>
    <n v="178619"/>
    <x v="3"/>
    <x v="3"/>
    <x v="0"/>
    <x v="1"/>
    <x v="0"/>
    <x v="3"/>
    <x v="2"/>
    <x v="2"/>
    <x v="133"/>
    <n v="313"/>
    <n v="3806"/>
    <n v="0.03"/>
    <n v="8.2238570677877043E-2"/>
    <n v="7616"/>
    <n v="18963.84"/>
    <n v="2.4900000000000002"/>
    <n v="24.332268370607029"/>
    <n v="9.3899999999999988"/>
    <n v="811.07561235356775"/>
    <n v="1"/>
  </r>
  <r>
    <n v="178620"/>
    <x v="0"/>
    <x v="2"/>
    <x v="1"/>
    <x v="0"/>
    <x v="1"/>
    <x v="4"/>
    <x v="0"/>
    <x v="2"/>
    <x v="134"/>
    <n v="249"/>
    <n v="8557"/>
    <n v="0.1"/>
    <n v="2.9098983288535701E-2"/>
    <n v="5322"/>
    <n v="38158.74"/>
    <n v="7.17"/>
    <n v="21.37349397590361"/>
    <n v="24.9"/>
    <n v="213.73493975903611"/>
    <n v="10"/>
  </r>
  <r>
    <n v="178621"/>
    <x v="0"/>
    <x v="4"/>
    <x v="0"/>
    <x v="0"/>
    <x v="0"/>
    <x v="1"/>
    <x v="4"/>
    <x v="3"/>
    <x v="135"/>
    <n v="962"/>
    <n v="5948"/>
    <n v="0.13"/>
    <n v="0.16173503698722261"/>
    <n v="8790"/>
    <n v="69177.3"/>
    <n v="7.87"/>
    <n v="9.1372141372141371"/>
    <n v="125.06"/>
    <n v="70.286262593954902"/>
    <n v="10"/>
  </r>
  <r>
    <n v="178622"/>
    <x v="3"/>
    <x v="3"/>
    <x v="1"/>
    <x v="0"/>
    <x v="5"/>
    <x v="4"/>
    <x v="2"/>
    <x v="1"/>
    <x v="136"/>
    <n v="568"/>
    <n v="5830"/>
    <n v="0.09"/>
    <n v="9.7427101200686109E-2"/>
    <n v="16177"/>
    <n v="99165.01"/>
    <n v="6.13"/>
    <n v="28.4806338028169"/>
    <n v="51.12"/>
    <n v="316.45148669796561"/>
    <n v="5"/>
  </r>
  <r>
    <n v="178623"/>
    <x v="2"/>
    <x v="2"/>
    <x v="2"/>
    <x v="3"/>
    <x v="2"/>
    <x v="4"/>
    <x v="4"/>
    <x v="3"/>
    <x v="137"/>
    <n v="194"/>
    <n v="4873"/>
    <n v="0.05"/>
    <n v="3.9811204596757653E-2"/>
    <n v="14908"/>
    <n v="30114.16"/>
    <n v="2.02"/>
    <n v="76.845360824742272"/>
    <n v="9.7000000000000011"/>
    <n v="1536.907216494845"/>
    <n v="9"/>
  </r>
  <r>
    <n v="178624"/>
    <x v="2"/>
    <x v="2"/>
    <x v="2"/>
    <x v="0"/>
    <x v="0"/>
    <x v="2"/>
    <x v="1"/>
    <x v="0"/>
    <x v="138"/>
    <n v="693"/>
    <n v="4790"/>
    <n v="0.02"/>
    <n v="0.14467640918580379"/>
    <n v="6125"/>
    <n v="12923.75"/>
    <n v="2.11"/>
    <n v="8.8383838383838391"/>
    <n v="13.86"/>
    <n v="441.91919191919192"/>
    <n v="8"/>
  </r>
  <r>
    <n v="178625"/>
    <x v="1"/>
    <x v="4"/>
    <x v="2"/>
    <x v="0"/>
    <x v="2"/>
    <x v="1"/>
    <x v="2"/>
    <x v="1"/>
    <x v="139"/>
    <n v="919"/>
    <n v="9065"/>
    <n v="0.09"/>
    <n v="0.10137892995035851"/>
    <n v="13881"/>
    <n v="96889.38"/>
    <n v="6.98"/>
    <n v="15.104461371055489"/>
    <n v="82.71"/>
    <n v="167.82734856728331"/>
    <n v="1"/>
  </r>
  <r>
    <n v="178626"/>
    <x v="2"/>
    <x v="0"/>
    <x v="1"/>
    <x v="3"/>
    <x v="2"/>
    <x v="2"/>
    <x v="0"/>
    <x v="1"/>
    <x v="140"/>
    <n v="110"/>
    <n v="1850"/>
    <n v="0.12"/>
    <n v="5.9459459459459463E-2"/>
    <n v="6095"/>
    <n v="29377.9"/>
    <n v="4.82"/>
    <n v="55.409090909090907"/>
    <n v="13.2"/>
    <n v="461.74242424242419"/>
    <n v="5"/>
  </r>
  <r>
    <n v="178627"/>
    <x v="3"/>
    <x v="0"/>
    <x v="4"/>
    <x v="2"/>
    <x v="3"/>
    <x v="2"/>
    <x v="4"/>
    <x v="0"/>
    <x v="141"/>
    <n v="300"/>
    <n v="5544"/>
    <n v="7.0000000000000007E-2"/>
    <n v="5.4112554112554112E-2"/>
    <n v="17105"/>
    <n v="34723.149999999987"/>
    <n v="2.0299999999999998"/>
    <n v="57.016666666666673"/>
    <n v="21"/>
    <n v="814.5238095238094"/>
    <n v="3"/>
  </r>
  <r>
    <n v="178628"/>
    <x v="4"/>
    <x v="4"/>
    <x v="2"/>
    <x v="2"/>
    <x v="1"/>
    <x v="3"/>
    <x v="3"/>
    <x v="1"/>
    <x v="142"/>
    <n v="119"/>
    <n v="9499"/>
    <n v="0.13"/>
    <n v="1.252763448784083E-2"/>
    <n v="19536"/>
    <n v="62515.199999999997"/>
    <n v="3.2"/>
    <n v="164.1680672268908"/>
    <n v="15.47"/>
    <n v="1262.831286360698"/>
    <n v="2"/>
  </r>
  <r>
    <n v="178629"/>
    <x v="0"/>
    <x v="1"/>
    <x v="0"/>
    <x v="1"/>
    <x v="2"/>
    <x v="2"/>
    <x v="4"/>
    <x v="2"/>
    <x v="143"/>
    <n v="130"/>
    <n v="4809"/>
    <n v="0.05"/>
    <n v="2.703264711998336E-2"/>
    <n v="18670"/>
    <n v="93163.3"/>
    <n v="4.99"/>
    <n v="143.61538461538461"/>
    <n v="6.5"/>
    <n v="2872.3076923076919"/>
    <n v="7"/>
  </r>
  <r>
    <n v="178630"/>
    <x v="0"/>
    <x v="0"/>
    <x v="0"/>
    <x v="3"/>
    <x v="0"/>
    <x v="3"/>
    <x v="0"/>
    <x v="3"/>
    <x v="144"/>
    <n v="901"/>
    <n v="8842"/>
    <n v="0.04"/>
    <n v="0.1019000226193169"/>
    <n v="12784"/>
    <n v="64559.199999999997"/>
    <n v="5.05"/>
    <n v="14.188679245283019"/>
    <n v="36.04"/>
    <n v="354.71698113207549"/>
    <n v="3"/>
  </r>
  <r>
    <n v="178631"/>
    <x v="0"/>
    <x v="1"/>
    <x v="3"/>
    <x v="2"/>
    <x v="1"/>
    <x v="4"/>
    <x v="0"/>
    <x v="1"/>
    <x v="145"/>
    <n v="173"/>
    <n v="2982"/>
    <n v="0.05"/>
    <n v="5.801475519785379E-2"/>
    <n v="13909"/>
    <n v="102092.06"/>
    <n v="7.34"/>
    <n v="80.398843930635834"/>
    <n v="8.65"/>
    <n v="1607.976878612717"/>
    <n v="1"/>
  </r>
  <r>
    <n v="178632"/>
    <x v="3"/>
    <x v="2"/>
    <x v="1"/>
    <x v="3"/>
    <x v="1"/>
    <x v="3"/>
    <x v="3"/>
    <x v="3"/>
    <x v="146"/>
    <n v="105"/>
    <n v="1430"/>
    <n v="0.04"/>
    <n v="7.3426573426573424E-2"/>
    <n v="15759"/>
    <n v="95341.95"/>
    <n v="6.05"/>
    <n v="150.08571428571429"/>
    <n v="4.2"/>
    <n v="3752.1428571428569"/>
    <n v="5"/>
  </r>
  <r>
    <n v="178633"/>
    <x v="2"/>
    <x v="3"/>
    <x v="2"/>
    <x v="1"/>
    <x v="3"/>
    <x v="2"/>
    <x v="3"/>
    <x v="1"/>
    <x v="147"/>
    <n v="613"/>
    <n v="8102"/>
    <n v="0.14000000000000001"/>
    <n v="7.5660330782522836E-2"/>
    <n v="18270"/>
    <n v="96282.9"/>
    <n v="5.27"/>
    <n v="29.804241435562801"/>
    <n v="85.820000000000007"/>
    <n v="212.88743882544861"/>
    <n v="8"/>
  </r>
  <r>
    <n v="178634"/>
    <x v="1"/>
    <x v="3"/>
    <x v="2"/>
    <x v="3"/>
    <x v="3"/>
    <x v="3"/>
    <x v="2"/>
    <x v="3"/>
    <x v="148"/>
    <n v="938"/>
    <n v="6237"/>
    <n v="0.04"/>
    <n v="0.15039281705948371"/>
    <n v="6437"/>
    <n v="16221.24"/>
    <n v="2.52"/>
    <n v="6.862473347547974"/>
    <n v="37.520000000000003"/>
    <n v="171.56183368869941"/>
    <n v="7"/>
  </r>
  <r>
    <n v="178635"/>
    <x v="1"/>
    <x v="4"/>
    <x v="2"/>
    <x v="0"/>
    <x v="4"/>
    <x v="1"/>
    <x v="4"/>
    <x v="2"/>
    <x v="149"/>
    <n v="104"/>
    <n v="3355"/>
    <n v="0.11"/>
    <n v="3.0998509687034281E-2"/>
    <n v="18400"/>
    <n v="146464"/>
    <n v="7.96"/>
    <n v="176.92307692307691"/>
    <n v="11.44"/>
    <n v="1608.391608391609"/>
    <n v="10"/>
  </r>
  <r>
    <n v="178636"/>
    <x v="3"/>
    <x v="1"/>
    <x v="3"/>
    <x v="3"/>
    <x v="5"/>
    <x v="4"/>
    <x v="3"/>
    <x v="4"/>
    <x v="150"/>
    <n v="678"/>
    <n v="1822"/>
    <n v="0.06"/>
    <n v="0.37211855104281011"/>
    <n v="19517"/>
    <n v="71822.559999999998"/>
    <n v="3.68"/>
    <n v="28.786135693215339"/>
    <n v="40.68"/>
    <n v="479.76892822025559"/>
    <n v="1"/>
  </r>
  <r>
    <n v="178637"/>
    <x v="2"/>
    <x v="3"/>
    <x v="0"/>
    <x v="0"/>
    <x v="4"/>
    <x v="4"/>
    <x v="0"/>
    <x v="4"/>
    <x v="151"/>
    <n v="738"/>
    <n v="8689"/>
    <n v="0.06"/>
    <n v="8.4934975256070896E-2"/>
    <n v="11522"/>
    <n v="74086.459999999992"/>
    <n v="6.43"/>
    <n v="15.61246612466125"/>
    <n v="44.28"/>
    <n v="260.2077687443541"/>
    <n v="7"/>
  </r>
  <r>
    <n v="178638"/>
    <x v="1"/>
    <x v="3"/>
    <x v="1"/>
    <x v="1"/>
    <x v="3"/>
    <x v="3"/>
    <x v="2"/>
    <x v="4"/>
    <x v="152"/>
    <n v="991"/>
    <n v="2417"/>
    <n v="0.06"/>
    <n v="0.41001241208109218"/>
    <n v="12175"/>
    <n v="30437.5"/>
    <n v="2.5"/>
    <n v="12.285570131180631"/>
    <n v="59.46"/>
    <n v="204.75950218634381"/>
    <n v="8"/>
  </r>
  <r>
    <n v="178639"/>
    <x v="0"/>
    <x v="2"/>
    <x v="3"/>
    <x v="2"/>
    <x v="4"/>
    <x v="0"/>
    <x v="4"/>
    <x v="2"/>
    <x v="153"/>
    <n v="161"/>
    <n v="9092"/>
    <n v="0.09"/>
    <n v="1.77078750549934E-2"/>
    <n v="12705"/>
    <n v="47897.85"/>
    <n v="3.77"/>
    <n v="78.913043478260875"/>
    <n v="14.49"/>
    <n v="876.8115942028985"/>
    <n v="6"/>
  </r>
  <r>
    <n v="178640"/>
    <x v="3"/>
    <x v="0"/>
    <x v="1"/>
    <x v="1"/>
    <x v="1"/>
    <x v="1"/>
    <x v="4"/>
    <x v="2"/>
    <x v="154"/>
    <n v="634"/>
    <n v="6670"/>
    <n v="0.13"/>
    <n v="9.5052473763118442E-2"/>
    <n v="14929"/>
    <n v="104353.71"/>
    <n v="6.99"/>
    <n v="23.547318611987379"/>
    <n v="82.42"/>
    <n v="181.13322009221059"/>
    <n v="2"/>
  </r>
  <r>
    <n v="178641"/>
    <x v="3"/>
    <x v="2"/>
    <x v="4"/>
    <x v="1"/>
    <x v="2"/>
    <x v="4"/>
    <x v="4"/>
    <x v="4"/>
    <x v="155"/>
    <n v="352"/>
    <n v="3939"/>
    <n v="0.02"/>
    <n v="8.9362782432089366E-2"/>
    <n v="9228"/>
    <n v="20670.72"/>
    <n v="2.2400000000000002"/>
    <n v="26.21590909090909"/>
    <n v="7.04"/>
    <n v="1310.795454545455"/>
    <n v="7"/>
  </r>
  <r>
    <n v="178642"/>
    <x v="4"/>
    <x v="1"/>
    <x v="0"/>
    <x v="3"/>
    <x v="3"/>
    <x v="0"/>
    <x v="0"/>
    <x v="4"/>
    <x v="156"/>
    <n v="135"/>
    <n v="3080"/>
    <n v="0.13"/>
    <n v="4.3831168831168832E-2"/>
    <n v="5935"/>
    <n v="43978.35"/>
    <n v="7.41"/>
    <n v="43.962962962962962"/>
    <n v="17.55"/>
    <n v="338.17663817663822"/>
    <n v="7"/>
  </r>
  <r>
    <n v="178643"/>
    <x v="3"/>
    <x v="1"/>
    <x v="0"/>
    <x v="1"/>
    <x v="4"/>
    <x v="4"/>
    <x v="3"/>
    <x v="1"/>
    <x v="157"/>
    <n v="715"/>
    <n v="4978"/>
    <n v="0.01"/>
    <n v="0.14363198071514671"/>
    <n v="18561"/>
    <n v="119161.62"/>
    <n v="6.42"/>
    <n v="25.959440559440559"/>
    <n v="7.15"/>
    <n v="2595.9440559440559"/>
    <n v="9"/>
  </r>
  <r>
    <n v="178644"/>
    <x v="0"/>
    <x v="0"/>
    <x v="1"/>
    <x v="0"/>
    <x v="3"/>
    <x v="4"/>
    <x v="2"/>
    <x v="3"/>
    <x v="158"/>
    <n v="199"/>
    <n v="4421"/>
    <n v="0.12"/>
    <n v="4.5012440624293153E-2"/>
    <n v="9134"/>
    <n v="43751.86"/>
    <n v="4.79"/>
    <n v="45.899497487437188"/>
    <n v="23.88"/>
    <n v="382.49581239530988"/>
    <n v="3"/>
  </r>
  <r>
    <n v="178645"/>
    <x v="2"/>
    <x v="4"/>
    <x v="3"/>
    <x v="0"/>
    <x v="3"/>
    <x v="2"/>
    <x v="0"/>
    <x v="3"/>
    <x v="159"/>
    <n v="305"/>
    <n v="1575"/>
    <n v="0.01"/>
    <n v="0.19365079365079371"/>
    <n v="8985"/>
    <n v="43128"/>
    <n v="4.8"/>
    <n v="29.459016393442621"/>
    <n v="3.05"/>
    <n v="2945.9016393442621"/>
    <n v="9"/>
  </r>
  <r>
    <n v="178646"/>
    <x v="3"/>
    <x v="1"/>
    <x v="1"/>
    <x v="1"/>
    <x v="3"/>
    <x v="4"/>
    <x v="1"/>
    <x v="2"/>
    <x v="160"/>
    <n v="539"/>
    <n v="3689"/>
    <n v="0.06"/>
    <n v="0.14611005692599621"/>
    <n v="17728"/>
    <n v="139342.07999999999"/>
    <n v="7.86"/>
    <n v="32.890538033395167"/>
    <n v="32.340000000000003"/>
    <n v="548.17563388991971"/>
    <n v="8"/>
  </r>
  <r>
    <n v="178647"/>
    <x v="4"/>
    <x v="0"/>
    <x v="0"/>
    <x v="3"/>
    <x v="5"/>
    <x v="1"/>
    <x v="3"/>
    <x v="1"/>
    <x v="161"/>
    <n v="958"/>
    <n v="2202"/>
    <n v="0.05"/>
    <n v="0.43505903723887368"/>
    <n v="5592"/>
    <n v="35453.279999999999"/>
    <n v="6.34"/>
    <n v="5.8371607515657624"/>
    <n v="47.900000000000013"/>
    <n v="116.7432150313152"/>
    <n v="4"/>
  </r>
  <r>
    <n v="178648"/>
    <x v="1"/>
    <x v="3"/>
    <x v="4"/>
    <x v="3"/>
    <x v="4"/>
    <x v="0"/>
    <x v="2"/>
    <x v="0"/>
    <x v="162"/>
    <n v="943"/>
    <n v="5708"/>
    <n v="0.03"/>
    <n v="0.16520672740014011"/>
    <n v="18693"/>
    <n v="55144.350000000013"/>
    <n v="2.95"/>
    <n v="19.822905620360551"/>
    <n v="28.29"/>
    <n v="660.76352067868504"/>
    <n v="10"/>
  </r>
  <r>
    <n v="178649"/>
    <x v="0"/>
    <x v="2"/>
    <x v="1"/>
    <x v="1"/>
    <x v="0"/>
    <x v="2"/>
    <x v="3"/>
    <x v="0"/>
    <x v="163"/>
    <n v="663"/>
    <n v="4242"/>
    <n v="7.0000000000000007E-2"/>
    <n v="0.15629420084865631"/>
    <n v="14381"/>
    <n v="102824.15"/>
    <n v="7.15"/>
    <n v="21.690799396681751"/>
    <n v="46.41"/>
    <n v="309.86856280973927"/>
    <n v="4"/>
  </r>
  <r>
    <n v="178650"/>
    <x v="2"/>
    <x v="1"/>
    <x v="1"/>
    <x v="0"/>
    <x v="1"/>
    <x v="1"/>
    <x v="3"/>
    <x v="2"/>
    <x v="164"/>
    <n v="132"/>
    <n v="2552"/>
    <n v="0.02"/>
    <n v="5.1724137931034482E-2"/>
    <n v="13645"/>
    <n v="98653.35"/>
    <n v="7.23"/>
    <n v="103.3712121212121"/>
    <n v="2.64"/>
    <n v="5168.560606060606"/>
    <n v="10"/>
  </r>
  <r>
    <n v="178651"/>
    <x v="4"/>
    <x v="4"/>
    <x v="0"/>
    <x v="3"/>
    <x v="1"/>
    <x v="0"/>
    <x v="1"/>
    <x v="0"/>
    <x v="165"/>
    <n v="112"/>
    <n v="8076"/>
    <n v="0.15"/>
    <n v="1.3868251609707781E-2"/>
    <n v="11615"/>
    <n v="26946.799999999999"/>
    <n v="2.3199999999999998"/>
    <n v="103.7053571428571"/>
    <n v="16.8"/>
    <n v="691.36904761904759"/>
    <n v="10"/>
  </r>
  <r>
    <n v="178652"/>
    <x v="1"/>
    <x v="0"/>
    <x v="1"/>
    <x v="2"/>
    <x v="0"/>
    <x v="3"/>
    <x v="2"/>
    <x v="1"/>
    <x v="166"/>
    <n v="723"/>
    <n v="6851"/>
    <n v="0.05"/>
    <n v="0.1055320391183769"/>
    <n v="15231"/>
    <n v="113318.64"/>
    <n v="7.44"/>
    <n v="21.066390041493779"/>
    <n v="36.15"/>
    <n v="421.32780082987551"/>
    <n v="9"/>
  </r>
  <r>
    <n v="178653"/>
    <x v="0"/>
    <x v="4"/>
    <x v="1"/>
    <x v="3"/>
    <x v="1"/>
    <x v="2"/>
    <x v="2"/>
    <x v="4"/>
    <x v="167"/>
    <n v="155"/>
    <n v="7035"/>
    <n v="7.0000000000000007E-2"/>
    <n v="2.2032693674484721E-2"/>
    <n v="12954"/>
    <n v="102595.68"/>
    <n v="7.92"/>
    <n v="83.5741935483871"/>
    <n v="10.85"/>
    <n v="1193.917050691244"/>
    <n v="6"/>
  </r>
  <r>
    <n v="178654"/>
    <x v="2"/>
    <x v="3"/>
    <x v="4"/>
    <x v="3"/>
    <x v="3"/>
    <x v="1"/>
    <x v="3"/>
    <x v="4"/>
    <x v="168"/>
    <n v="788"/>
    <n v="4807"/>
    <n v="0.03"/>
    <n v="0.16392760557520281"/>
    <n v="13152"/>
    <n v="87329.279999999999"/>
    <n v="6.64"/>
    <n v="16.690355329949242"/>
    <n v="23.64"/>
    <n v="556.34517766497459"/>
    <n v="4"/>
  </r>
  <r>
    <n v="178655"/>
    <x v="0"/>
    <x v="1"/>
    <x v="4"/>
    <x v="0"/>
    <x v="2"/>
    <x v="3"/>
    <x v="2"/>
    <x v="3"/>
    <x v="169"/>
    <n v="327"/>
    <n v="3412"/>
    <n v="0.12"/>
    <n v="9.583821805392731E-2"/>
    <n v="19976"/>
    <n v="112664.64"/>
    <n v="5.64"/>
    <n v="61.088685015290523"/>
    <n v="39.24"/>
    <n v="509.07237512742103"/>
    <n v="2"/>
  </r>
  <r>
    <n v="178656"/>
    <x v="0"/>
    <x v="2"/>
    <x v="1"/>
    <x v="0"/>
    <x v="3"/>
    <x v="1"/>
    <x v="1"/>
    <x v="4"/>
    <x v="170"/>
    <n v="612"/>
    <n v="2239"/>
    <n v="0.11"/>
    <n v="0.27333631085305943"/>
    <n v="19129"/>
    <n v="142319.76"/>
    <n v="7.44"/>
    <n v="31.256535947712418"/>
    <n v="67.320000000000007"/>
    <n v="284.15032679738562"/>
    <n v="2"/>
  </r>
  <r>
    <n v="178657"/>
    <x v="4"/>
    <x v="2"/>
    <x v="0"/>
    <x v="2"/>
    <x v="1"/>
    <x v="4"/>
    <x v="3"/>
    <x v="0"/>
    <x v="171"/>
    <n v="384"/>
    <n v="7985"/>
    <n v="0.1"/>
    <n v="4.8090169067000629E-2"/>
    <n v="7555"/>
    <n v="21380.65"/>
    <n v="2.83"/>
    <n v="19.674479166666671"/>
    <n v="38.400000000000013"/>
    <n v="196.7447916666666"/>
    <n v="6"/>
  </r>
  <r>
    <n v="178658"/>
    <x v="4"/>
    <x v="3"/>
    <x v="2"/>
    <x v="3"/>
    <x v="5"/>
    <x v="0"/>
    <x v="1"/>
    <x v="3"/>
    <x v="172"/>
    <n v="475"/>
    <n v="3570"/>
    <n v="0.05"/>
    <n v="0.13305322128851541"/>
    <n v="15029"/>
    <n v="85965.87999999999"/>
    <n v="5.72"/>
    <n v="31.64"/>
    <n v="23.75"/>
    <n v="632.79999999999995"/>
    <n v="10"/>
  </r>
  <r>
    <n v="178659"/>
    <x v="1"/>
    <x v="4"/>
    <x v="1"/>
    <x v="3"/>
    <x v="3"/>
    <x v="2"/>
    <x v="1"/>
    <x v="4"/>
    <x v="173"/>
    <n v="708"/>
    <n v="2301"/>
    <n v="0.01"/>
    <n v="0.30769230769230771"/>
    <n v="10352"/>
    <n v="47929.760000000002"/>
    <n v="4.63"/>
    <n v="14.621468926553669"/>
    <n v="7.08"/>
    <n v="1462.1468926553671"/>
    <n v="8"/>
  </r>
  <r>
    <n v="178660"/>
    <x v="0"/>
    <x v="4"/>
    <x v="0"/>
    <x v="3"/>
    <x v="0"/>
    <x v="1"/>
    <x v="3"/>
    <x v="1"/>
    <x v="174"/>
    <n v="646"/>
    <n v="1630"/>
    <n v="0.11"/>
    <n v="0.39631901840490802"/>
    <n v="14155"/>
    <n v="81108.150000000009"/>
    <n v="5.73"/>
    <n v="21.911764705882351"/>
    <n v="71.06"/>
    <n v="199.19786096256681"/>
    <n v="2"/>
  </r>
  <r>
    <n v="178661"/>
    <x v="1"/>
    <x v="0"/>
    <x v="4"/>
    <x v="3"/>
    <x v="1"/>
    <x v="1"/>
    <x v="1"/>
    <x v="2"/>
    <x v="175"/>
    <n v="780"/>
    <n v="2921"/>
    <n v="0.06"/>
    <n v="0.26703183841150291"/>
    <n v="8160"/>
    <n v="35904"/>
    <n v="4.4000000000000004"/>
    <n v="10.46153846153846"/>
    <n v="46.8"/>
    <n v="174.35897435897439"/>
    <n v="8"/>
  </r>
  <r>
    <n v="178662"/>
    <x v="2"/>
    <x v="4"/>
    <x v="3"/>
    <x v="1"/>
    <x v="4"/>
    <x v="1"/>
    <x v="1"/>
    <x v="4"/>
    <x v="176"/>
    <n v="230"/>
    <n v="2691"/>
    <n v="0.11"/>
    <n v="8.5470085470085472E-2"/>
    <n v="14003"/>
    <n v="109223.4"/>
    <n v="7.8"/>
    <n v="60.882608695652173"/>
    <n v="25.3"/>
    <n v="553.47826086956525"/>
    <n v="3"/>
  </r>
  <r>
    <n v="178663"/>
    <x v="0"/>
    <x v="1"/>
    <x v="1"/>
    <x v="1"/>
    <x v="3"/>
    <x v="2"/>
    <x v="0"/>
    <x v="2"/>
    <x v="177"/>
    <n v="123"/>
    <n v="8199"/>
    <n v="0.04"/>
    <n v="1.500182949140139E-2"/>
    <n v="9404"/>
    <n v="58022.68"/>
    <n v="6.17"/>
    <n v="76.455284552845526"/>
    <n v="4.92"/>
    <n v="1911.3821138211381"/>
    <n v="5"/>
  </r>
  <r>
    <n v="178664"/>
    <x v="0"/>
    <x v="1"/>
    <x v="2"/>
    <x v="0"/>
    <x v="4"/>
    <x v="3"/>
    <x v="4"/>
    <x v="1"/>
    <x v="178"/>
    <n v="870"/>
    <n v="9848"/>
    <n v="0.08"/>
    <n v="8.834281072298944E-2"/>
    <n v="16101"/>
    <n v="106749.63"/>
    <n v="6.63"/>
    <n v="18.506896551724139"/>
    <n v="69.600000000000009"/>
    <n v="231.33620689655169"/>
    <n v="9"/>
  </r>
  <r>
    <n v="178665"/>
    <x v="4"/>
    <x v="0"/>
    <x v="3"/>
    <x v="2"/>
    <x v="3"/>
    <x v="3"/>
    <x v="4"/>
    <x v="1"/>
    <x v="179"/>
    <n v="735"/>
    <n v="7810"/>
    <n v="0.11"/>
    <n v="9.4110115236875805E-2"/>
    <n v="9018"/>
    <n v="27054"/>
    <n v="3"/>
    <n v="12.26938775510204"/>
    <n v="80.849999999999994"/>
    <n v="111.5398886827458"/>
    <n v="9"/>
  </r>
  <r>
    <n v="178666"/>
    <x v="0"/>
    <x v="2"/>
    <x v="2"/>
    <x v="3"/>
    <x v="0"/>
    <x v="2"/>
    <x v="4"/>
    <x v="4"/>
    <x v="180"/>
    <n v="772"/>
    <n v="5198"/>
    <n v="0.06"/>
    <n v="0.14851866102347061"/>
    <n v="16298"/>
    <n v="82630.86"/>
    <n v="5.07"/>
    <n v="21.111398963730569"/>
    <n v="46.32"/>
    <n v="351.85664939550952"/>
    <n v="4"/>
  </r>
  <r>
    <n v="178667"/>
    <x v="2"/>
    <x v="2"/>
    <x v="1"/>
    <x v="2"/>
    <x v="4"/>
    <x v="3"/>
    <x v="1"/>
    <x v="1"/>
    <x v="181"/>
    <n v="472"/>
    <n v="6310"/>
    <n v="0.04"/>
    <n v="7.4801901743264662E-2"/>
    <n v="18055"/>
    <n v="112302.1"/>
    <n v="6.22"/>
    <n v="38.252118644067799"/>
    <n v="18.88"/>
    <n v="956.30296610169501"/>
    <n v="8"/>
  </r>
  <r>
    <n v="178668"/>
    <x v="3"/>
    <x v="2"/>
    <x v="3"/>
    <x v="0"/>
    <x v="2"/>
    <x v="4"/>
    <x v="4"/>
    <x v="4"/>
    <x v="182"/>
    <n v="986"/>
    <n v="9234"/>
    <n v="0.04"/>
    <n v="0.1067792939137968"/>
    <n v="11310"/>
    <n v="75324.600000000006"/>
    <n v="6.66"/>
    <n v="11.47058823529412"/>
    <n v="39.44"/>
    <n v="286.76470588235298"/>
    <n v="4"/>
  </r>
  <r>
    <n v="178669"/>
    <x v="1"/>
    <x v="0"/>
    <x v="4"/>
    <x v="1"/>
    <x v="3"/>
    <x v="2"/>
    <x v="1"/>
    <x v="4"/>
    <x v="183"/>
    <n v="736"/>
    <n v="8820"/>
    <n v="0.1"/>
    <n v="8.3446712018140592E-2"/>
    <n v="5323"/>
    <n v="17565.900000000001"/>
    <n v="3.3"/>
    <n v="7.2323369565217392"/>
    <n v="73.600000000000009"/>
    <n v="72.323369565217376"/>
    <n v="3"/>
  </r>
  <r>
    <n v="178670"/>
    <x v="1"/>
    <x v="0"/>
    <x v="0"/>
    <x v="0"/>
    <x v="5"/>
    <x v="3"/>
    <x v="0"/>
    <x v="3"/>
    <x v="184"/>
    <n v="201"/>
    <n v="7701"/>
    <n v="0.06"/>
    <n v="2.6100506427736661E-2"/>
    <n v="12878"/>
    <n v="90274.78"/>
    <n v="7.01"/>
    <n v="64.069651741293526"/>
    <n v="12.06"/>
    <n v="1067.827529021559"/>
    <n v="2"/>
  </r>
  <r>
    <n v="178671"/>
    <x v="3"/>
    <x v="2"/>
    <x v="4"/>
    <x v="1"/>
    <x v="1"/>
    <x v="2"/>
    <x v="1"/>
    <x v="4"/>
    <x v="185"/>
    <n v="336"/>
    <n v="2819"/>
    <n v="0.05"/>
    <n v="0.11919120255409719"/>
    <n v="13124"/>
    <n v="103154.64"/>
    <n v="7.86"/>
    <n v="39.05952380952381"/>
    <n v="16.8"/>
    <n v="781.19047619047615"/>
    <n v="6"/>
  </r>
  <r>
    <n v="178672"/>
    <x v="3"/>
    <x v="1"/>
    <x v="3"/>
    <x v="0"/>
    <x v="3"/>
    <x v="0"/>
    <x v="3"/>
    <x v="2"/>
    <x v="186"/>
    <n v="314"/>
    <n v="7814"/>
    <n v="0.04"/>
    <n v="4.0184284617353468E-2"/>
    <n v="7328"/>
    <n v="44187.839999999997"/>
    <n v="6.03"/>
    <n v="23.33757961783439"/>
    <n v="12.56"/>
    <n v="583.43949044585986"/>
    <n v="1"/>
  </r>
  <r>
    <n v="178673"/>
    <x v="0"/>
    <x v="4"/>
    <x v="4"/>
    <x v="1"/>
    <x v="2"/>
    <x v="2"/>
    <x v="1"/>
    <x v="4"/>
    <x v="187"/>
    <n v="788"/>
    <n v="9769"/>
    <n v="0.04"/>
    <n v="8.0663322755655645E-2"/>
    <n v="11279"/>
    <n v="88201.78"/>
    <n v="7.82"/>
    <n v="14.31345177664975"/>
    <n v="31.52"/>
    <n v="357.83629441624367"/>
    <n v="7"/>
  </r>
  <r>
    <n v="178674"/>
    <x v="3"/>
    <x v="1"/>
    <x v="1"/>
    <x v="1"/>
    <x v="1"/>
    <x v="0"/>
    <x v="4"/>
    <x v="0"/>
    <x v="188"/>
    <n v="862"/>
    <n v="4401"/>
    <n v="0.12"/>
    <n v="0.19586457623267439"/>
    <n v="13310"/>
    <n v="100224.3"/>
    <n v="7.53"/>
    <n v="15.440835266821351"/>
    <n v="103.44"/>
    <n v="128.6736272235112"/>
    <n v="1"/>
  </r>
  <r>
    <n v="178675"/>
    <x v="3"/>
    <x v="3"/>
    <x v="2"/>
    <x v="3"/>
    <x v="3"/>
    <x v="3"/>
    <x v="4"/>
    <x v="3"/>
    <x v="189"/>
    <n v="461"/>
    <n v="2444"/>
    <n v="0.12"/>
    <n v="0.18862520458265139"/>
    <n v="14429"/>
    <n v="97251.46"/>
    <n v="6.74"/>
    <n v="31.299349240780909"/>
    <n v="55.32"/>
    <n v="260.82791033984091"/>
    <n v="10"/>
  </r>
  <r>
    <n v="178676"/>
    <x v="1"/>
    <x v="2"/>
    <x v="1"/>
    <x v="3"/>
    <x v="3"/>
    <x v="0"/>
    <x v="1"/>
    <x v="0"/>
    <x v="190"/>
    <n v="419"/>
    <n v="6146"/>
    <n v="7.0000000000000007E-2"/>
    <n v="6.8174422388545389E-2"/>
    <n v="12359"/>
    <n v="25459.54"/>
    <n v="2.06"/>
    <n v="29.496420047732698"/>
    <n v="29.33"/>
    <n v="421.37742925332418"/>
    <n v="5"/>
  </r>
  <r>
    <n v="178677"/>
    <x v="4"/>
    <x v="4"/>
    <x v="3"/>
    <x v="0"/>
    <x v="1"/>
    <x v="0"/>
    <x v="0"/>
    <x v="0"/>
    <x v="191"/>
    <n v="352"/>
    <n v="3399"/>
    <n v="7.0000000000000007E-2"/>
    <n v="0.1035598705501618"/>
    <n v="7487"/>
    <n v="56002.76"/>
    <n v="7.48"/>
    <n v="21.26988636363636"/>
    <n v="24.64"/>
    <n v="303.85551948051949"/>
    <n v="3"/>
  </r>
  <r>
    <n v="178678"/>
    <x v="2"/>
    <x v="4"/>
    <x v="2"/>
    <x v="2"/>
    <x v="0"/>
    <x v="3"/>
    <x v="0"/>
    <x v="3"/>
    <x v="192"/>
    <n v="586"/>
    <n v="3488"/>
    <n v="0.13"/>
    <n v="0.16800458715596331"/>
    <n v="18887"/>
    <n v="143163.46"/>
    <n v="7.58"/>
    <n v="32.230375426621158"/>
    <n v="76.180000000000007"/>
    <n v="247.92596482016279"/>
    <n v="3"/>
  </r>
  <r>
    <n v="178679"/>
    <x v="3"/>
    <x v="1"/>
    <x v="4"/>
    <x v="0"/>
    <x v="3"/>
    <x v="1"/>
    <x v="0"/>
    <x v="2"/>
    <x v="193"/>
    <n v="497"/>
    <n v="7732"/>
    <n v="0.12"/>
    <n v="6.4278323848939473E-2"/>
    <n v="19267"/>
    <n v="140071.09"/>
    <n v="7.27"/>
    <n v="38.766599597585511"/>
    <n v="59.64"/>
    <n v="323.05499664654587"/>
    <n v="9"/>
  </r>
  <r>
    <n v="178680"/>
    <x v="0"/>
    <x v="1"/>
    <x v="3"/>
    <x v="1"/>
    <x v="4"/>
    <x v="1"/>
    <x v="3"/>
    <x v="1"/>
    <x v="194"/>
    <n v="753"/>
    <n v="1649"/>
    <n v="0.08"/>
    <n v="0.45664038811400848"/>
    <n v="18510"/>
    <n v="96437.1"/>
    <n v="5.21"/>
    <n v="24.58167330677291"/>
    <n v="60.24"/>
    <n v="307.27091633466142"/>
    <n v="4"/>
  </r>
  <r>
    <n v="178681"/>
    <x v="3"/>
    <x v="0"/>
    <x v="2"/>
    <x v="1"/>
    <x v="1"/>
    <x v="4"/>
    <x v="3"/>
    <x v="3"/>
    <x v="195"/>
    <n v="171"/>
    <n v="9107"/>
    <n v="0.13"/>
    <n v="1.8776765125727461E-2"/>
    <n v="19166"/>
    <n v="114996"/>
    <n v="6"/>
    <n v="112.0818713450292"/>
    <n v="22.23"/>
    <n v="862.16824111560948"/>
    <n v="9"/>
  </r>
  <r>
    <n v="178682"/>
    <x v="0"/>
    <x v="3"/>
    <x v="0"/>
    <x v="0"/>
    <x v="0"/>
    <x v="3"/>
    <x v="4"/>
    <x v="1"/>
    <x v="196"/>
    <n v="512"/>
    <n v="3266"/>
    <n v="7.0000000000000007E-2"/>
    <n v="0.15676668707899569"/>
    <n v="13433"/>
    <n v="38552.71"/>
    <n v="2.87"/>
    <n v="26.236328125"/>
    <n v="35.840000000000003"/>
    <n v="374.80468749999989"/>
    <n v="7"/>
  </r>
  <r>
    <n v="178683"/>
    <x v="1"/>
    <x v="4"/>
    <x v="1"/>
    <x v="2"/>
    <x v="5"/>
    <x v="4"/>
    <x v="0"/>
    <x v="3"/>
    <x v="197"/>
    <n v="656"/>
    <n v="7700"/>
    <n v="0.03"/>
    <n v="8.5194805194805198E-2"/>
    <n v="5898"/>
    <n v="45591.54"/>
    <n v="7.73"/>
    <n v="8.9908536585365848"/>
    <n v="19.68"/>
    <n v="299.69512195121951"/>
    <n v="2"/>
  </r>
  <r>
    <n v="178684"/>
    <x v="1"/>
    <x v="1"/>
    <x v="3"/>
    <x v="2"/>
    <x v="2"/>
    <x v="1"/>
    <x v="1"/>
    <x v="2"/>
    <x v="198"/>
    <n v="895"/>
    <n v="1667"/>
    <n v="0.02"/>
    <n v="0.53689262147570482"/>
    <n v="18409"/>
    <n v="55595.18"/>
    <n v="3.02"/>
    <n v="20.568715083798882"/>
    <n v="17.899999999999999"/>
    <n v="1028.435754189944"/>
    <n v="2"/>
  </r>
  <r>
    <n v="178685"/>
    <x v="3"/>
    <x v="0"/>
    <x v="4"/>
    <x v="3"/>
    <x v="1"/>
    <x v="3"/>
    <x v="1"/>
    <x v="0"/>
    <x v="199"/>
    <n v="939"/>
    <n v="6631"/>
    <n v="0.1"/>
    <n v="0.14160760066354999"/>
    <n v="5481"/>
    <n v="23677.919999999998"/>
    <n v="4.32"/>
    <n v="5.8370607028753998"/>
    <n v="93.9"/>
    <n v="58.370607028753987"/>
    <n v="7"/>
  </r>
  <r>
    <n v="178686"/>
    <x v="4"/>
    <x v="0"/>
    <x v="4"/>
    <x v="3"/>
    <x v="5"/>
    <x v="2"/>
    <x v="0"/>
    <x v="4"/>
    <x v="200"/>
    <n v="764"/>
    <n v="3022"/>
    <n v="7.0000000000000007E-2"/>
    <n v="0.25281270681667772"/>
    <n v="8806"/>
    <n v="33550.86"/>
    <n v="3.81"/>
    <n v="11.526178010471201"/>
    <n v="53.48"/>
    <n v="164.6596858638743"/>
    <n v="9"/>
  </r>
  <r>
    <n v="178687"/>
    <x v="2"/>
    <x v="1"/>
    <x v="4"/>
    <x v="0"/>
    <x v="4"/>
    <x v="0"/>
    <x v="0"/>
    <x v="3"/>
    <x v="201"/>
    <n v="900"/>
    <n v="5944"/>
    <n v="0.09"/>
    <n v="0.15141318977119789"/>
    <n v="18826"/>
    <n v="140065.44"/>
    <n v="7.44"/>
    <n v="20.917777777777779"/>
    <n v="81"/>
    <n v="232.41975308641969"/>
    <n v="3"/>
  </r>
  <r>
    <n v="178688"/>
    <x v="2"/>
    <x v="0"/>
    <x v="0"/>
    <x v="1"/>
    <x v="5"/>
    <x v="4"/>
    <x v="2"/>
    <x v="3"/>
    <x v="202"/>
    <n v="925"/>
    <n v="2229"/>
    <n v="0.08"/>
    <n v="0.41498429789143121"/>
    <n v="9379"/>
    <n v="35452.620000000003"/>
    <n v="3.78"/>
    <n v="10.139459459459459"/>
    <n v="74"/>
    <n v="126.7432432432432"/>
    <n v="6"/>
  </r>
  <r>
    <n v="178689"/>
    <x v="0"/>
    <x v="2"/>
    <x v="4"/>
    <x v="0"/>
    <x v="3"/>
    <x v="0"/>
    <x v="2"/>
    <x v="2"/>
    <x v="203"/>
    <n v="510"/>
    <n v="8949"/>
    <n v="0.14000000000000001"/>
    <n v="5.6989607777405298E-2"/>
    <n v="11485"/>
    <n v="76260.399999999994"/>
    <n v="6.64"/>
    <n v="22.519607843137251"/>
    <n v="71.400000000000006"/>
    <n v="160.85434173669469"/>
    <n v="9"/>
  </r>
  <r>
    <n v="178690"/>
    <x v="1"/>
    <x v="3"/>
    <x v="4"/>
    <x v="3"/>
    <x v="3"/>
    <x v="2"/>
    <x v="4"/>
    <x v="0"/>
    <x v="204"/>
    <n v="473"/>
    <n v="4897"/>
    <n v="0.14000000000000001"/>
    <n v="9.6589748825811728E-2"/>
    <n v="19661"/>
    <n v="49742.329999999987"/>
    <n v="2.5299999999999998"/>
    <n v="41.56659619450317"/>
    <n v="66.220000000000013"/>
    <n v="296.90425853216539"/>
    <n v="3"/>
  </r>
  <r>
    <n v="178691"/>
    <x v="4"/>
    <x v="3"/>
    <x v="4"/>
    <x v="3"/>
    <x v="1"/>
    <x v="1"/>
    <x v="4"/>
    <x v="0"/>
    <x v="205"/>
    <n v="807"/>
    <n v="8954"/>
    <n v="0.05"/>
    <n v="9.0127317400044676E-2"/>
    <n v="15660"/>
    <n v="111655.8"/>
    <n v="7.13"/>
    <n v="19.405204460966541"/>
    <n v="40.35"/>
    <n v="388.10408921933077"/>
    <n v="7"/>
  </r>
  <r>
    <n v="178692"/>
    <x v="2"/>
    <x v="3"/>
    <x v="3"/>
    <x v="3"/>
    <x v="1"/>
    <x v="0"/>
    <x v="0"/>
    <x v="3"/>
    <x v="206"/>
    <n v="800"/>
    <n v="5566"/>
    <n v="0.14000000000000001"/>
    <n v="0.1437297879985627"/>
    <n v="13586"/>
    <n v="78391.22"/>
    <n v="5.77"/>
    <n v="16.982500000000002"/>
    <n v="112"/>
    <n v="121.3035714285714"/>
    <n v="5"/>
  </r>
  <r>
    <n v="178693"/>
    <x v="2"/>
    <x v="1"/>
    <x v="0"/>
    <x v="1"/>
    <x v="3"/>
    <x v="1"/>
    <x v="4"/>
    <x v="2"/>
    <x v="207"/>
    <n v="963"/>
    <n v="5745"/>
    <n v="0.06"/>
    <n v="0.16762402088772849"/>
    <n v="9876"/>
    <n v="35059.800000000003"/>
    <n v="3.55"/>
    <n v="10.25545171339564"/>
    <n v="57.78"/>
    <n v="170.92419522326071"/>
    <n v="3"/>
  </r>
  <r>
    <n v="178694"/>
    <x v="4"/>
    <x v="0"/>
    <x v="3"/>
    <x v="3"/>
    <x v="0"/>
    <x v="2"/>
    <x v="2"/>
    <x v="4"/>
    <x v="208"/>
    <n v="859"/>
    <n v="9167"/>
    <n v="0.11"/>
    <n v="9.3705683429693459E-2"/>
    <n v="11795"/>
    <n v="80677.8"/>
    <n v="6.84"/>
    <n v="13.73108265424913"/>
    <n v="94.49"/>
    <n v="124.8280241295375"/>
    <n v="4"/>
  </r>
  <r>
    <n v="178695"/>
    <x v="2"/>
    <x v="1"/>
    <x v="1"/>
    <x v="2"/>
    <x v="0"/>
    <x v="2"/>
    <x v="1"/>
    <x v="0"/>
    <x v="209"/>
    <n v="754"/>
    <n v="9088"/>
    <n v="0.02"/>
    <n v="8.2966549295774641E-2"/>
    <n v="17892"/>
    <n v="132579.72"/>
    <n v="7.41"/>
    <n v="23.72944297082228"/>
    <n v="15.08"/>
    <n v="1186.4721485411139"/>
    <n v="2"/>
  </r>
  <r>
    <n v="178696"/>
    <x v="1"/>
    <x v="3"/>
    <x v="1"/>
    <x v="0"/>
    <x v="4"/>
    <x v="4"/>
    <x v="2"/>
    <x v="0"/>
    <x v="210"/>
    <n v="375"/>
    <n v="3597"/>
    <n v="0.11"/>
    <n v="0.1042535446205171"/>
    <n v="5361"/>
    <n v="12115.86"/>
    <n v="2.2599999999999998"/>
    <n v="14.295999999999999"/>
    <n v="41.25"/>
    <n v="129.9636363636364"/>
    <n v="8"/>
  </r>
  <r>
    <n v="178697"/>
    <x v="3"/>
    <x v="4"/>
    <x v="3"/>
    <x v="2"/>
    <x v="2"/>
    <x v="4"/>
    <x v="0"/>
    <x v="0"/>
    <x v="211"/>
    <n v="510"/>
    <n v="5237"/>
    <n v="0.12"/>
    <n v="9.7383998472407862E-2"/>
    <n v="12209"/>
    <n v="29423.69"/>
    <n v="2.41"/>
    <n v="23.939215686274508"/>
    <n v="61.2"/>
    <n v="199.49346405228761"/>
    <n v="9"/>
  </r>
  <r>
    <n v="178698"/>
    <x v="1"/>
    <x v="0"/>
    <x v="0"/>
    <x v="3"/>
    <x v="2"/>
    <x v="0"/>
    <x v="0"/>
    <x v="2"/>
    <x v="212"/>
    <n v="247"/>
    <n v="3495"/>
    <n v="0.12"/>
    <n v="7.067238912732475E-2"/>
    <n v="12982"/>
    <n v="75944.7"/>
    <n v="5.85"/>
    <n v="52.558704453441287"/>
    <n v="29.64"/>
    <n v="437.98920377867739"/>
    <n v="6"/>
  </r>
  <r>
    <n v="178699"/>
    <x v="3"/>
    <x v="3"/>
    <x v="0"/>
    <x v="0"/>
    <x v="0"/>
    <x v="3"/>
    <x v="3"/>
    <x v="3"/>
    <x v="213"/>
    <n v="470"/>
    <n v="3978"/>
    <n v="0.06"/>
    <n v="0.118149824032177"/>
    <n v="14143"/>
    <n v="46530.47"/>
    <n v="3.29"/>
    <n v="30.091489361702131"/>
    <n v="28.2"/>
    <n v="501.52482269503548"/>
    <n v="8"/>
  </r>
  <r>
    <n v="178700"/>
    <x v="3"/>
    <x v="0"/>
    <x v="4"/>
    <x v="2"/>
    <x v="0"/>
    <x v="0"/>
    <x v="3"/>
    <x v="3"/>
    <x v="214"/>
    <n v="309"/>
    <n v="4190"/>
    <n v="0.1"/>
    <n v="7.3747016706443916E-2"/>
    <n v="18716"/>
    <n v="130263.36"/>
    <n v="6.96"/>
    <n v="60.569579288025892"/>
    <n v="30.9"/>
    <n v="605.69579288025886"/>
    <n v="8"/>
  </r>
  <r>
    <n v="178701"/>
    <x v="1"/>
    <x v="1"/>
    <x v="0"/>
    <x v="2"/>
    <x v="1"/>
    <x v="0"/>
    <x v="2"/>
    <x v="3"/>
    <x v="215"/>
    <n v="725"/>
    <n v="8268"/>
    <n v="0.11"/>
    <n v="8.7687469762941464E-2"/>
    <n v="16310"/>
    <n v="65076.9"/>
    <n v="3.99"/>
    <n v="22.49655172413793"/>
    <n v="79.75"/>
    <n v="204.51410658307211"/>
    <n v="3"/>
  </r>
  <r>
    <n v="178702"/>
    <x v="0"/>
    <x v="0"/>
    <x v="3"/>
    <x v="3"/>
    <x v="4"/>
    <x v="0"/>
    <x v="0"/>
    <x v="1"/>
    <x v="216"/>
    <n v="455"/>
    <n v="3273"/>
    <n v="0.14000000000000001"/>
    <n v="0.13901619309501989"/>
    <n v="8221"/>
    <n v="63466.12"/>
    <n v="7.72"/>
    <n v="18.068131868131871"/>
    <n v="63.7"/>
    <n v="129.05808477237051"/>
    <n v="7"/>
  </r>
  <r>
    <n v="178703"/>
    <x v="1"/>
    <x v="3"/>
    <x v="1"/>
    <x v="0"/>
    <x v="5"/>
    <x v="0"/>
    <x v="0"/>
    <x v="2"/>
    <x v="217"/>
    <n v="618"/>
    <n v="5928"/>
    <n v="0.09"/>
    <n v="0.104251012145749"/>
    <n v="11204"/>
    <n v="71705.600000000006"/>
    <n v="6.4"/>
    <n v="18.1294498381877"/>
    <n v="55.62"/>
    <n v="201.43833153541891"/>
    <n v="4"/>
  </r>
  <r>
    <n v="178704"/>
    <x v="4"/>
    <x v="1"/>
    <x v="4"/>
    <x v="3"/>
    <x v="3"/>
    <x v="2"/>
    <x v="1"/>
    <x v="3"/>
    <x v="218"/>
    <n v="108"/>
    <n v="2763"/>
    <n v="0.09"/>
    <n v="3.9087947882736153E-2"/>
    <n v="15721"/>
    <n v="82220.83"/>
    <n v="5.23"/>
    <n v="145.56481481481481"/>
    <n v="9.7199999999999989"/>
    <n v="1617.3868312757199"/>
    <n v="4"/>
  </r>
  <r>
    <n v="178705"/>
    <x v="4"/>
    <x v="0"/>
    <x v="1"/>
    <x v="2"/>
    <x v="2"/>
    <x v="1"/>
    <x v="3"/>
    <x v="0"/>
    <x v="219"/>
    <n v="352"/>
    <n v="6657"/>
    <n v="0.12"/>
    <n v="5.2876671173201141E-2"/>
    <n v="19012"/>
    <n v="144301.07999999999"/>
    <n v="7.59"/>
    <n v="54.011363636363633"/>
    <n v="42.239999999999988"/>
    <n v="450.094696969697"/>
    <n v="1"/>
  </r>
  <r>
    <n v="178706"/>
    <x v="2"/>
    <x v="3"/>
    <x v="1"/>
    <x v="1"/>
    <x v="2"/>
    <x v="1"/>
    <x v="3"/>
    <x v="3"/>
    <x v="220"/>
    <n v="810"/>
    <n v="9305"/>
    <n v="0.12"/>
    <n v="8.7049973132724348E-2"/>
    <n v="6593"/>
    <n v="14306.81"/>
    <n v="2.17"/>
    <n v="8.1395061728395071"/>
    <n v="97.2"/>
    <n v="67.829218106995881"/>
    <n v="1"/>
  </r>
  <r>
    <n v="178707"/>
    <x v="1"/>
    <x v="0"/>
    <x v="1"/>
    <x v="0"/>
    <x v="3"/>
    <x v="2"/>
    <x v="2"/>
    <x v="4"/>
    <x v="221"/>
    <n v="565"/>
    <n v="6108"/>
    <n v="0.08"/>
    <n v="9.2501637197118528E-2"/>
    <n v="7674"/>
    <n v="23328.959999999999"/>
    <n v="3.04"/>
    <n v="13.58230088495575"/>
    <n v="45.2"/>
    <n v="169.77876106194691"/>
    <n v="4"/>
  </r>
  <r>
    <n v="178708"/>
    <x v="3"/>
    <x v="4"/>
    <x v="1"/>
    <x v="0"/>
    <x v="5"/>
    <x v="1"/>
    <x v="1"/>
    <x v="4"/>
    <x v="222"/>
    <n v="615"/>
    <n v="8901"/>
    <n v="0.02"/>
    <n v="6.9093360296595893E-2"/>
    <n v="17788"/>
    <n v="139991.56"/>
    <n v="7.87"/>
    <n v="28.92357723577236"/>
    <n v="12.3"/>
    <n v="1446.178861788618"/>
    <n v="1"/>
  </r>
  <r>
    <n v="178709"/>
    <x v="0"/>
    <x v="2"/>
    <x v="3"/>
    <x v="0"/>
    <x v="3"/>
    <x v="3"/>
    <x v="2"/>
    <x v="2"/>
    <x v="223"/>
    <n v="296"/>
    <n v="8847"/>
    <n v="0.05"/>
    <n v="3.3457669266417987E-2"/>
    <n v="6541"/>
    <n v="38591.9"/>
    <n v="5.9"/>
    <n v="22.097972972972968"/>
    <n v="14.8"/>
    <n v="441.95945945945942"/>
    <n v="4"/>
  </r>
  <r>
    <n v="178710"/>
    <x v="2"/>
    <x v="0"/>
    <x v="2"/>
    <x v="3"/>
    <x v="1"/>
    <x v="4"/>
    <x v="2"/>
    <x v="3"/>
    <x v="224"/>
    <n v="338"/>
    <n v="8755"/>
    <n v="0.11"/>
    <n v="3.8606510565391203E-2"/>
    <n v="8061"/>
    <n v="42400.86"/>
    <n v="5.26"/>
    <n v="23.8491124260355"/>
    <n v="37.18"/>
    <n v="216.81011296395911"/>
    <n v="7"/>
  </r>
  <r>
    <n v="178711"/>
    <x v="4"/>
    <x v="1"/>
    <x v="3"/>
    <x v="0"/>
    <x v="2"/>
    <x v="0"/>
    <x v="3"/>
    <x v="4"/>
    <x v="225"/>
    <n v="760"/>
    <n v="4985"/>
    <n v="0.13"/>
    <n v="0.15245737211634899"/>
    <n v="11326"/>
    <n v="27861.96"/>
    <n v="2.46"/>
    <n v="14.90263157894737"/>
    <n v="98.8"/>
    <n v="114.6356275303644"/>
    <n v="10"/>
  </r>
  <r>
    <n v="178712"/>
    <x v="1"/>
    <x v="4"/>
    <x v="1"/>
    <x v="1"/>
    <x v="3"/>
    <x v="0"/>
    <x v="4"/>
    <x v="2"/>
    <x v="226"/>
    <n v="180"/>
    <n v="9698"/>
    <n v="0.13"/>
    <n v="1.8560527943905961E-2"/>
    <n v="7216"/>
    <n v="57006.400000000001"/>
    <n v="7.9"/>
    <n v="40.088888888888889"/>
    <n v="23.4"/>
    <n v="308.37606837606842"/>
    <n v="4"/>
  </r>
  <r>
    <n v="178713"/>
    <x v="4"/>
    <x v="4"/>
    <x v="2"/>
    <x v="1"/>
    <x v="5"/>
    <x v="4"/>
    <x v="4"/>
    <x v="3"/>
    <x v="227"/>
    <n v="481"/>
    <n v="2098"/>
    <n v="0.11"/>
    <n v="0.22926596758817919"/>
    <n v="10065"/>
    <n v="28182"/>
    <n v="2.8"/>
    <n v="20.92515592515592"/>
    <n v="52.91"/>
    <n v="190.2286902286902"/>
    <n v="9"/>
  </r>
  <r>
    <n v="178714"/>
    <x v="0"/>
    <x v="2"/>
    <x v="0"/>
    <x v="1"/>
    <x v="4"/>
    <x v="3"/>
    <x v="4"/>
    <x v="1"/>
    <x v="228"/>
    <n v="831"/>
    <n v="4850"/>
    <n v="0.12"/>
    <n v="0.171340206185567"/>
    <n v="10436"/>
    <n v="71799.679999999993"/>
    <n v="6.88"/>
    <n v="12.55836341756919"/>
    <n v="99.72"/>
    <n v="104.6530284797433"/>
    <n v="2"/>
  </r>
  <r>
    <n v="178715"/>
    <x v="0"/>
    <x v="3"/>
    <x v="0"/>
    <x v="2"/>
    <x v="4"/>
    <x v="4"/>
    <x v="2"/>
    <x v="4"/>
    <x v="229"/>
    <n v="810"/>
    <n v="9253"/>
    <n v="0.1"/>
    <n v="8.7539176483302714E-2"/>
    <n v="8550"/>
    <n v="51642"/>
    <n v="6.04"/>
    <n v="10.555555555555561"/>
    <n v="81"/>
    <n v="105.5555555555556"/>
    <n v="8"/>
  </r>
  <r>
    <n v="178716"/>
    <x v="1"/>
    <x v="4"/>
    <x v="1"/>
    <x v="3"/>
    <x v="4"/>
    <x v="4"/>
    <x v="0"/>
    <x v="4"/>
    <x v="230"/>
    <n v="411"/>
    <n v="5080"/>
    <n v="7.0000000000000007E-2"/>
    <n v="8.0905511811023623E-2"/>
    <n v="15385"/>
    <n v="114310.55"/>
    <n v="7.43"/>
    <n v="37.433090024330902"/>
    <n v="28.77"/>
    <n v="534.75842891901277"/>
    <n v="8"/>
  </r>
  <r>
    <n v="178717"/>
    <x v="3"/>
    <x v="3"/>
    <x v="3"/>
    <x v="3"/>
    <x v="5"/>
    <x v="4"/>
    <x v="4"/>
    <x v="2"/>
    <x v="231"/>
    <n v="138"/>
    <n v="9030"/>
    <n v="0.11"/>
    <n v="1.528239202657807E-2"/>
    <n v="12226"/>
    <n v="91695"/>
    <n v="7.5"/>
    <n v="88.594202898550719"/>
    <n v="15.18"/>
    <n v="805.40184453227937"/>
    <n v="3"/>
  </r>
  <r>
    <n v="178718"/>
    <x v="2"/>
    <x v="3"/>
    <x v="4"/>
    <x v="0"/>
    <x v="0"/>
    <x v="2"/>
    <x v="2"/>
    <x v="0"/>
    <x v="232"/>
    <n v="953"/>
    <n v="1234"/>
    <n v="0.04"/>
    <n v="0.77228525121555913"/>
    <n v="7029"/>
    <n v="21297.87"/>
    <n v="3.03"/>
    <n v="7.3756558237145864"/>
    <n v="38.119999999999997"/>
    <n v="184.39139559286471"/>
    <n v="3"/>
  </r>
  <r>
    <n v="178719"/>
    <x v="3"/>
    <x v="1"/>
    <x v="0"/>
    <x v="2"/>
    <x v="5"/>
    <x v="3"/>
    <x v="4"/>
    <x v="1"/>
    <x v="233"/>
    <n v="658"/>
    <n v="4027"/>
    <n v="0.11"/>
    <n v="0.16339706977899179"/>
    <n v="18573"/>
    <n v="126110.67"/>
    <n v="6.79"/>
    <n v="28.226443768996958"/>
    <n v="72.38"/>
    <n v="256.60403426360881"/>
    <n v="4"/>
  </r>
  <r>
    <n v="178720"/>
    <x v="3"/>
    <x v="3"/>
    <x v="0"/>
    <x v="2"/>
    <x v="2"/>
    <x v="1"/>
    <x v="1"/>
    <x v="0"/>
    <x v="234"/>
    <n v="906"/>
    <n v="9131"/>
    <n v="0.06"/>
    <n v="9.9222429087723135E-2"/>
    <n v="17182"/>
    <n v="39690.42"/>
    <n v="2.31"/>
    <n v="18.964679911699779"/>
    <n v="54.36"/>
    <n v="316.07799852832972"/>
    <n v="7"/>
  </r>
  <r>
    <n v="178721"/>
    <x v="3"/>
    <x v="1"/>
    <x v="1"/>
    <x v="1"/>
    <x v="1"/>
    <x v="2"/>
    <x v="4"/>
    <x v="2"/>
    <x v="235"/>
    <n v="407"/>
    <n v="6964"/>
    <n v="0.06"/>
    <n v="5.8443423319931083E-2"/>
    <n v="18137"/>
    <n v="40264.140000000007"/>
    <n v="2.2200000000000002"/>
    <n v="44.562653562653573"/>
    <n v="24.42"/>
    <n v="742.71089271089272"/>
    <n v="10"/>
  </r>
  <r>
    <n v="178722"/>
    <x v="1"/>
    <x v="0"/>
    <x v="1"/>
    <x v="1"/>
    <x v="5"/>
    <x v="0"/>
    <x v="0"/>
    <x v="2"/>
    <x v="236"/>
    <n v="224"/>
    <n v="8099"/>
    <n v="0.12"/>
    <n v="2.765773552290406E-2"/>
    <n v="17817"/>
    <n v="58617.93"/>
    <n v="3.29"/>
    <n v="79.540178571428569"/>
    <n v="26.88"/>
    <n v="662.83482142857144"/>
    <n v="1"/>
  </r>
  <r>
    <n v="178723"/>
    <x v="2"/>
    <x v="4"/>
    <x v="4"/>
    <x v="0"/>
    <x v="5"/>
    <x v="2"/>
    <x v="0"/>
    <x v="1"/>
    <x v="237"/>
    <n v="876"/>
    <n v="9903"/>
    <n v="0.13"/>
    <n v="8.8458043017267493E-2"/>
    <n v="10251"/>
    <n v="61300.98"/>
    <n v="5.98"/>
    <n v="11.702054794520549"/>
    <n v="113.88"/>
    <n v="90.01580611169652"/>
    <n v="4"/>
  </r>
  <r>
    <n v="178724"/>
    <x v="2"/>
    <x v="3"/>
    <x v="1"/>
    <x v="1"/>
    <x v="0"/>
    <x v="1"/>
    <x v="0"/>
    <x v="0"/>
    <x v="238"/>
    <n v="828"/>
    <n v="7716"/>
    <n v="0.14000000000000001"/>
    <n v="0.1073094867807154"/>
    <n v="16955"/>
    <n v="113937.60000000001"/>
    <n v="6.72"/>
    <n v="20.477053140096618"/>
    <n v="115.92"/>
    <n v="146.26466528640441"/>
    <n v="7"/>
  </r>
  <r>
    <n v="178725"/>
    <x v="1"/>
    <x v="0"/>
    <x v="2"/>
    <x v="1"/>
    <x v="5"/>
    <x v="1"/>
    <x v="1"/>
    <x v="1"/>
    <x v="239"/>
    <n v="318"/>
    <n v="8424"/>
    <n v="7.0000000000000007E-2"/>
    <n v="3.7749287749287749E-2"/>
    <n v="11042"/>
    <n v="35886.5"/>
    <n v="3.25"/>
    <n v="34.723270440251582"/>
    <n v="22.26"/>
    <n v="496.04672057502239"/>
    <n v="2"/>
  </r>
  <r>
    <n v="178726"/>
    <x v="4"/>
    <x v="3"/>
    <x v="0"/>
    <x v="2"/>
    <x v="5"/>
    <x v="1"/>
    <x v="3"/>
    <x v="1"/>
    <x v="240"/>
    <n v="477"/>
    <n v="3682"/>
    <n v="7.0000000000000007E-2"/>
    <n v="0.12954915806626829"/>
    <n v="9947"/>
    <n v="69330.59"/>
    <n v="6.97"/>
    <n v="20.853249475890991"/>
    <n v="33.39"/>
    <n v="297.90356394129981"/>
    <n v="5"/>
  </r>
  <r>
    <n v="178727"/>
    <x v="3"/>
    <x v="2"/>
    <x v="4"/>
    <x v="1"/>
    <x v="5"/>
    <x v="2"/>
    <x v="4"/>
    <x v="1"/>
    <x v="241"/>
    <n v="572"/>
    <n v="5562"/>
    <n v="0.05"/>
    <n v="0.1028407047824524"/>
    <n v="17044"/>
    <n v="63233.24"/>
    <n v="3.71"/>
    <n v="29.7972027972028"/>
    <n v="28.6"/>
    <n v="595.94405594405589"/>
    <n v="4"/>
  </r>
  <r>
    <n v="178728"/>
    <x v="2"/>
    <x v="3"/>
    <x v="3"/>
    <x v="2"/>
    <x v="4"/>
    <x v="4"/>
    <x v="4"/>
    <x v="3"/>
    <x v="242"/>
    <n v="363"/>
    <n v="8493"/>
    <n v="0.06"/>
    <n v="4.2741080890144827E-2"/>
    <n v="14223"/>
    <n v="39824.399999999987"/>
    <n v="2.8"/>
    <n v="39.18181818181818"/>
    <n v="21.78"/>
    <n v="653.03030303030312"/>
    <n v="1"/>
  </r>
  <r>
    <n v="178729"/>
    <x v="3"/>
    <x v="0"/>
    <x v="4"/>
    <x v="3"/>
    <x v="0"/>
    <x v="4"/>
    <x v="2"/>
    <x v="3"/>
    <x v="243"/>
    <n v="333"/>
    <n v="8627"/>
    <n v="0.15"/>
    <n v="3.8599744986669758E-2"/>
    <n v="5895"/>
    <n v="42031.35"/>
    <n v="7.13"/>
    <n v="17.702702702702702"/>
    <n v="49.95"/>
    <n v="118.018018018018"/>
    <n v="7"/>
  </r>
  <r>
    <n v="178730"/>
    <x v="4"/>
    <x v="3"/>
    <x v="1"/>
    <x v="3"/>
    <x v="3"/>
    <x v="3"/>
    <x v="0"/>
    <x v="0"/>
    <x v="244"/>
    <n v="831"/>
    <n v="7526"/>
    <n v="0.14000000000000001"/>
    <n v="0.1104172203029498"/>
    <n v="12460"/>
    <n v="49341.599999999999"/>
    <n v="3.96"/>
    <n v="14.993983152827919"/>
    <n v="116.34"/>
    <n v="107.0998796630565"/>
    <n v="2"/>
  </r>
  <r>
    <n v="178731"/>
    <x v="4"/>
    <x v="4"/>
    <x v="3"/>
    <x v="1"/>
    <x v="4"/>
    <x v="0"/>
    <x v="3"/>
    <x v="1"/>
    <x v="245"/>
    <n v="553"/>
    <n v="3426"/>
    <n v="7.0000000000000007E-2"/>
    <n v="0.16141272621132521"/>
    <n v="11329"/>
    <n v="36819.25"/>
    <n v="3.25"/>
    <n v="20.486437613019891"/>
    <n v="38.71"/>
    <n v="292.66339447171271"/>
    <n v="6"/>
  </r>
  <r>
    <n v="178732"/>
    <x v="0"/>
    <x v="2"/>
    <x v="2"/>
    <x v="0"/>
    <x v="0"/>
    <x v="3"/>
    <x v="3"/>
    <x v="0"/>
    <x v="246"/>
    <n v="554"/>
    <n v="2870"/>
    <n v="0.14000000000000001"/>
    <n v="0.19303135888501741"/>
    <n v="13518"/>
    <n v="80702.459999999992"/>
    <n v="5.97"/>
    <n v="24.400722021660648"/>
    <n v="77.56"/>
    <n v="174.29087158329031"/>
    <n v="4"/>
  </r>
  <r>
    <n v="178733"/>
    <x v="1"/>
    <x v="3"/>
    <x v="3"/>
    <x v="2"/>
    <x v="3"/>
    <x v="0"/>
    <x v="3"/>
    <x v="4"/>
    <x v="247"/>
    <n v="397"/>
    <n v="1602"/>
    <n v="0.02"/>
    <n v="0.2478152309612984"/>
    <n v="16047"/>
    <n v="80716.41"/>
    <n v="5.03"/>
    <n v="40.420654911838788"/>
    <n v="7.94"/>
    <n v="2021.0327455919389"/>
    <n v="9"/>
  </r>
  <r>
    <n v="178734"/>
    <x v="0"/>
    <x v="4"/>
    <x v="4"/>
    <x v="0"/>
    <x v="1"/>
    <x v="3"/>
    <x v="4"/>
    <x v="2"/>
    <x v="248"/>
    <n v="446"/>
    <n v="4647"/>
    <n v="0.1"/>
    <n v="9.5975898429094042E-2"/>
    <n v="12357"/>
    <n v="93171.78"/>
    <n v="7.54"/>
    <n v="27.706278026905832"/>
    <n v="44.6"/>
    <n v="277.06278026905829"/>
    <n v="6"/>
  </r>
  <r>
    <n v="178735"/>
    <x v="2"/>
    <x v="1"/>
    <x v="1"/>
    <x v="0"/>
    <x v="5"/>
    <x v="3"/>
    <x v="3"/>
    <x v="1"/>
    <x v="249"/>
    <n v="420"/>
    <n v="3105"/>
    <n v="0.06"/>
    <n v="0.13526570048309181"/>
    <n v="15729"/>
    <n v="41839.14"/>
    <n v="2.66"/>
    <n v="37.450000000000003"/>
    <n v="25.2"/>
    <n v="624.16666666666663"/>
    <n v="1"/>
  </r>
  <r>
    <n v="178736"/>
    <x v="3"/>
    <x v="4"/>
    <x v="2"/>
    <x v="2"/>
    <x v="5"/>
    <x v="1"/>
    <x v="1"/>
    <x v="0"/>
    <x v="250"/>
    <n v="473"/>
    <n v="4940"/>
    <n v="7.0000000000000007E-2"/>
    <n v="9.5748987854251011E-2"/>
    <n v="19013"/>
    <n v="146780.35999999999"/>
    <n v="7.72"/>
    <n v="40.196617336152222"/>
    <n v="33.110000000000007"/>
    <n v="574.23739051646021"/>
    <n v="2"/>
  </r>
  <r>
    <n v="178737"/>
    <x v="4"/>
    <x v="4"/>
    <x v="4"/>
    <x v="3"/>
    <x v="1"/>
    <x v="3"/>
    <x v="3"/>
    <x v="1"/>
    <x v="251"/>
    <n v="990"/>
    <n v="8973"/>
    <n v="0.09"/>
    <n v="0.1103309929789368"/>
    <n v="19066"/>
    <n v="42326.52"/>
    <n v="2.2200000000000002"/>
    <n v="19.25858585858586"/>
    <n v="89.1"/>
    <n v="213.9842873176207"/>
    <n v="3"/>
  </r>
  <r>
    <n v="178738"/>
    <x v="0"/>
    <x v="3"/>
    <x v="0"/>
    <x v="0"/>
    <x v="4"/>
    <x v="3"/>
    <x v="3"/>
    <x v="2"/>
    <x v="252"/>
    <n v="896"/>
    <n v="4543"/>
    <n v="0.13"/>
    <n v="0.19722650231124811"/>
    <n v="5979"/>
    <n v="34379.25"/>
    <n v="5.75"/>
    <n v="6.6729910714285712"/>
    <n v="116.48"/>
    <n v="51.330700549450547"/>
    <n v="3"/>
  </r>
  <r>
    <n v="178739"/>
    <x v="2"/>
    <x v="1"/>
    <x v="2"/>
    <x v="1"/>
    <x v="4"/>
    <x v="3"/>
    <x v="2"/>
    <x v="4"/>
    <x v="253"/>
    <n v="470"/>
    <n v="8107"/>
    <n v="0.02"/>
    <n v="5.7974589860614281E-2"/>
    <n v="11311"/>
    <n v="84493.17"/>
    <n v="7.47"/>
    <n v="24.065957446808511"/>
    <n v="9.4"/>
    <n v="1203.297872340426"/>
    <n v="2"/>
  </r>
  <r>
    <n v="178740"/>
    <x v="4"/>
    <x v="0"/>
    <x v="0"/>
    <x v="0"/>
    <x v="5"/>
    <x v="0"/>
    <x v="1"/>
    <x v="4"/>
    <x v="254"/>
    <n v="624"/>
    <n v="1398"/>
    <n v="0.14000000000000001"/>
    <n v="0.44635193133047207"/>
    <n v="9525"/>
    <n v="58674"/>
    <n v="6.16"/>
    <n v="15.26442307692308"/>
    <n v="87.360000000000014"/>
    <n v="109.0315934065934"/>
    <n v="1"/>
  </r>
  <r>
    <n v="178741"/>
    <x v="1"/>
    <x v="2"/>
    <x v="4"/>
    <x v="1"/>
    <x v="1"/>
    <x v="0"/>
    <x v="4"/>
    <x v="2"/>
    <x v="255"/>
    <n v="915"/>
    <n v="3833"/>
    <n v="0.03"/>
    <n v="0.23871641012261929"/>
    <n v="5040"/>
    <n v="16380"/>
    <n v="3.25"/>
    <n v="5.5081967213114753"/>
    <n v="27.45"/>
    <n v="183.6065573770492"/>
    <n v="5"/>
  </r>
  <r>
    <n v="178742"/>
    <x v="1"/>
    <x v="1"/>
    <x v="3"/>
    <x v="3"/>
    <x v="3"/>
    <x v="3"/>
    <x v="3"/>
    <x v="4"/>
    <x v="256"/>
    <n v="952"/>
    <n v="4280"/>
    <n v="0.14000000000000001"/>
    <n v="0.22242990654205611"/>
    <n v="15022"/>
    <n v="62791.96"/>
    <n v="4.18"/>
    <n v="15.77941176470588"/>
    <n v="133.28"/>
    <n v="112.7100840336134"/>
    <n v="5"/>
  </r>
  <r>
    <n v="178743"/>
    <x v="1"/>
    <x v="4"/>
    <x v="3"/>
    <x v="0"/>
    <x v="0"/>
    <x v="2"/>
    <x v="0"/>
    <x v="0"/>
    <x v="257"/>
    <n v="208"/>
    <n v="4858"/>
    <n v="0.11"/>
    <n v="4.2815973651708521E-2"/>
    <n v="17365"/>
    <n v="84046.599999999991"/>
    <n v="4.84"/>
    <n v="83.48557692307692"/>
    <n v="22.88"/>
    <n v="758.9597902097903"/>
    <n v="5"/>
  </r>
  <r>
    <n v="178744"/>
    <x v="0"/>
    <x v="1"/>
    <x v="3"/>
    <x v="1"/>
    <x v="2"/>
    <x v="4"/>
    <x v="3"/>
    <x v="2"/>
    <x v="258"/>
    <n v="596"/>
    <n v="3246"/>
    <n v="0.12"/>
    <n v="0.18361059765865681"/>
    <n v="6778"/>
    <n v="41413.58"/>
    <n v="6.11"/>
    <n v="11.372483221476511"/>
    <n v="71.52"/>
    <n v="94.770693512304263"/>
    <n v="1"/>
  </r>
  <r>
    <n v="178745"/>
    <x v="0"/>
    <x v="2"/>
    <x v="4"/>
    <x v="0"/>
    <x v="1"/>
    <x v="1"/>
    <x v="2"/>
    <x v="1"/>
    <x v="259"/>
    <n v="787"/>
    <n v="3001"/>
    <n v="0.11"/>
    <n v="0.26224591802732422"/>
    <n v="10455"/>
    <n v="72975.900000000009"/>
    <n v="6.98"/>
    <n v="13.284625158831"/>
    <n v="86.570000000000007"/>
    <n v="120.7693196257364"/>
    <n v="7"/>
  </r>
  <r>
    <n v="178746"/>
    <x v="0"/>
    <x v="3"/>
    <x v="3"/>
    <x v="2"/>
    <x v="4"/>
    <x v="1"/>
    <x v="0"/>
    <x v="3"/>
    <x v="260"/>
    <n v="565"/>
    <n v="9814"/>
    <n v="0.14000000000000001"/>
    <n v="5.7570817199918481E-2"/>
    <n v="13251"/>
    <n v="67977.63"/>
    <n v="5.13"/>
    <n v="23.45309734513274"/>
    <n v="79.100000000000009"/>
    <n v="167.52212389380529"/>
    <n v="5"/>
  </r>
  <r>
    <n v="178747"/>
    <x v="3"/>
    <x v="0"/>
    <x v="3"/>
    <x v="2"/>
    <x v="0"/>
    <x v="3"/>
    <x v="1"/>
    <x v="2"/>
    <x v="261"/>
    <n v="868"/>
    <n v="1160"/>
    <n v="0.08"/>
    <n v="0.74827586206896557"/>
    <n v="19334"/>
    <n v="143651.62"/>
    <n v="7.43"/>
    <n v="22.2741935483871"/>
    <n v="69.44"/>
    <n v="278.42741935483872"/>
    <n v="2"/>
  </r>
  <r>
    <n v="178748"/>
    <x v="2"/>
    <x v="4"/>
    <x v="1"/>
    <x v="3"/>
    <x v="0"/>
    <x v="4"/>
    <x v="2"/>
    <x v="1"/>
    <x v="262"/>
    <n v="217"/>
    <n v="2612"/>
    <n v="0.12"/>
    <n v="8.3078101071975496E-2"/>
    <n v="16588"/>
    <n v="54740.399999999987"/>
    <n v="3.3"/>
    <n v="76.442396313364057"/>
    <n v="26.04"/>
    <n v="637.01996927803384"/>
    <n v="4"/>
  </r>
  <r>
    <n v="178749"/>
    <x v="2"/>
    <x v="3"/>
    <x v="4"/>
    <x v="3"/>
    <x v="1"/>
    <x v="3"/>
    <x v="0"/>
    <x v="4"/>
    <x v="263"/>
    <n v="769"/>
    <n v="6955"/>
    <n v="0.08"/>
    <n v="0.110567936736161"/>
    <n v="8654"/>
    <n v="68020.44"/>
    <n v="7.86"/>
    <n v="11.253576072821851"/>
    <n v="61.52"/>
    <n v="140.66970091027309"/>
    <n v="4"/>
  </r>
  <r>
    <n v="178750"/>
    <x v="0"/>
    <x v="2"/>
    <x v="2"/>
    <x v="1"/>
    <x v="1"/>
    <x v="2"/>
    <x v="3"/>
    <x v="3"/>
    <x v="264"/>
    <n v="551"/>
    <n v="7274"/>
    <n v="7.0000000000000007E-2"/>
    <n v="7.5749243882320599E-2"/>
    <n v="12657"/>
    <n v="83789.34"/>
    <n v="6.62"/>
    <n v="22.970961887477319"/>
    <n v="38.57"/>
    <n v="328.15659839253311"/>
    <n v="1"/>
  </r>
  <r>
    <n v="178751"/>
    <x v="0"/>
    <x v="0"/>
    <x v="2"/>
    <x v="2"/>
    <x v="0"/>
    <x v="1"/>
    <x v="4"/>
    <x v="1"/>
    <x v="265"/>
    <n v="796"/>
    <n v="8418"/>
    <n v="0.09"/>
    <n v="9.4559277738180084E-2"/>
    <n v="17087"/>
    <n v="97395.900000000009"/>
    <n v="5.7"/>
    <n v="21.46608040201005"/>
    <n v="71.64"/>
    <n v="238.51200446677831"/>
    <n v="10"/>
  </r>
  <r>
    <n v="178752"/>
    <x v="2"/>
    <x v="2"/>
    <x v="2"/>
    <x v="3"/>
    <x v="3"/>
    <x v="4"/>
    <x v="1"/>
    <x v="4"/>
    <x v="266"/>
    <n v="146"/>
    <n v="9261"/>
    <n v="0.1"/>
    <n v="1.5765036173199441E-2"/>
    <n v="15402"/>
    <n v="40507.259999999987"/>
    <n v="2.63"/>
    <n v="105.49315068493151"/>
    <n v="14.6"/>
    <n v="1054.9315068493149"/>
    <n v="3"/>
  </r>
  <r>
    <n v="178753"/>
    <x v="0"/>
    <x v="3"/>
    <x v="0"/>
    <x v="2"/>
    <x v="0"/>
    <x v="3"/>
    <x v="4"/>
    <x v="1"/>
    <x v="267"/>
    <n v="415"/>
    <n v="3754"/>
    <n v="0.14000000000000001"/>
    <n v="0.1105487480021311"/>
    <n v="7983"/>
    <n v="28978.29"/>
    <n v="3.63"/>
    <n v="19.236144578313251"/>
    <n v="58.100000000000009"/>
    <n v="137.4010327022375"/>
    <n v="2"/>
  </r>
  <r>
    <n v="178754"/>
    <x v="4"/>
    <x v="0"/>
    <x v="2"/>
    <x v="2"/>
    <x v="5"/>
    <x v="0"/>
    <x v="3"/>
    <x v="3"/>
    <x v="268"/>
    <n v="101"/>
    <n v="2656"/>
    <n v="0.11"/>
    <n v="3.8027108433734941E-2"/>
    <n v="16367"/>
    <n v="120624.79"/>
    <n v="7.37"/>
    <n v="162.04950495049499"/>
    <n v="11.11"/>
    <n v="1473.177317731773"/>
    <n v="2"/>
  </r>
  <r>
    <n v="178755"/>
    <x v="2"/>
    <x v="3"/>
    <x v="2"/>
    <x v="1"/>
    <x v="3"/>
    <x v="4"/>
    <x v="4"/>
    <x v="2"/>
    <x v="269"/>
    <n v="504"/>
    <n v="5584"/>
    <n v="0.11"/>
    <n v="9.0257879656160458E-2"/>
    <n v="9527"/>
    <n v="27533.03"/>
    <n v="2.89"/>
    <n v="18.902777777777779"/>
    <n v="55.44"/>
    <n v="171.84343434343441"/>
    <n v="1"/>
  </r>
  <r>
    <n v="178756"/>
    <x v="4"/>
    <x v="3"/>
    <x v="3"/>
    <x v="1"/>
    <x v="2"/>
    <x v="4"/>
    <x v="4"/>
    <x v="3"/>
    <x v="270"/>
    <n v="534"/>
    <n v="8255"/>
    <n v="0.04"/>
    <n v="6.468806783767414E-2"/>
    <n v="11313"/>
    <n v="76136.490000000005"/>
    <n v="6.73"/>
    <n v="21.18539325842697"/>
    <n v="21.36"/>
    <n v="529.63483146067415"/>
    <n v="6"/>
  </r>
  <r>
    <n v="178757"/>
    <x v="4"/>
    <x v="1"/>
    <x v="3"/>
    <x v="1"/>
    <x v="0"/>
    <x v="3"/>
    <x v="3"/>
    <x v="0"/>
    <x v="271"/>
    <n v="403"/>
    <n v="9783"/>
    <n v="0.1"/>
    <n v="4.1193907799243583E-2"/>
    <n v="12725"/>
    <n v="53063.25"/>
    <n v="4.17"/>
    <n v="31.575682382133991"/>
    <n v="40.299999999999997"/>
    <n v="315.75682382133988"/>
    <n v="1"/>
  </r>
  <r>
    <n v="178758"/>
    <x v="4"/>
    <x v="3"/>
    <x v="0"/>
    <x v="2"/>
    <x v="2"/>
    <x v="0"/>
    <x v="4"/>
    <x v="0"/>
    <x v="272"/>
    <n v="716"/>
    <n v="5444"/>
    <n v="0.06"/>
    <n v="0.13152094048493751"/>
    <n v="11890"/>
    <n v="54812.9"/>
    <n v="4.6100000000000003"/>
    <n v="16.606145251396651"/>
    <n v="42.96"/>
    <n v="276.76908752327739"/>
    <n v="1"/>
  </r>
  <r>
    <n v="178759"/>
    <x v="4"/>
    <x v="0"/>
    <x v="3"/>
    <x v="1"/>
    <x v="5"/>
    <x v="3"/>
    <x v="2"/>
    <x v="1"/>
    <x v="273"/>
    <n v="639"/>
    <n v="7099"/>
    <n v="0.1"/>
    <n v="9.0012677841949565E-2"/>
    <n v="14604"/>
    <n v="36802.080000000002"/>
    <n v="2.52"/>
    <n v="22.854460093896709"/>
    <n v="63.900000000000013"/>
    <n v="228.54460093896711"/>
    <n v="7"/>
  </r>
  <r>
    <n v="178760"/>
    <x v="4"/>
    <x v="0"/>
    <x v="2"/>
    <x v="2"/>
    <x v="5"/>
    <x v="4"/>
    <x v="4"/>
    <x v="0"/>
    <x v="274"/>
    <n v="304"/>
    <n v="5788"/>
    <n v="0.11"/>
    <n v="5.25224602626123E-2"/>
    <n v="10195"/>
    <n v="30177.200000000001"/>
    <n v="2.96"/>
    <n v="33.536184210526322"/>
    <n v="33.44"/>
    <n v="304.8744019138756"/>
    <n v="4"/>
  </r>
  <r>
    <n v="178761"/>
    <x v="4"/>
    <x v="4"/>
    <x v="1"/>
    <x v="2"/>
    <x v="3"/>
    <x v="4"/>
    <x v="3"/>
    <x v="4"/>
    <x v="275"/>
    <n v="842"/>
    <n v="4330"/>
    <n v="0.11"/>
    <n v="0.19445727482678979"/>
    <n v="12688"/>
    <n v="53162.720000000008"/>
    <n v="4.1900000000000004"/>
    <n v="15.06888361045131"/>
    <n v="92.62"/>
    <n v="136.9898510041028"/>
    <n v="8"/>
  </r>
  <r>
    <n v="178762"/>
    <x v="0"/>
    <x v="4"/>
    <x v="0"/>
    <x v="1"/>
    <x v="4"/>
    <x v="1"/>
    <x v="0"/>
    <x v="2"/>
    <x v="276"/>
    <n v="390"/>
    <n v="1337"/>
    <n v="0.03"/>
    <n v="0.29169783096484669"/>
    <n v="12025"/>
    <n v="82732"/>
    <n v="6.88"/>
    <n v="30.833333333333329"/>
    <n v="11.7"/>
    <n v="1027.7777777777781"/>
    <n v="7"/>
  </r>
  <r>
    <n v="178763"/>
    <x v="2"/>
    <x v="4"/>
    <x v="2"/>
    <x v="2"/>
    <x v="1"/>
    <x v="3"/>
    <x v="2"/>
    <x v="3"/>
    <x v="277"/>
    <n v="872"/>
    <n v="8445"/>
    <n v="0.04"/>
    <n v="0.1032563647128478"/>
    <n v="17568"/>
    <n v="63947.519999999997"/>
    <n v="3.64"/>
    <n v="20.146788990825691"/>
    <n v="34.880000000000003"/>
    <n v="503.66972477064218"/>
    <n v="3"/>
  </r>
  <r>
    <n v="178764"/>
    <x v="0"/>
    <x v="0"/>
    <x v="0"/>
    <x v="1"/>
    <x v="3"/>
    <x v="0"/>
    <x v="0"/>
    <x v="0"/>
    <x v="278"/>
    <n v="907"/>
    <n v="7522"/>
    <n v="0.11"/>
    <n v="0.12057963307630951"/>
    <n v="16988"/>
    <n v="48755.56"/>
    <n v="2.87"/>
    <n v="18.72987872105843"/>
    <n v="99.77"/>
    <n v="170.27162473689489"/>
    <n v="5"/>
  </r>
  <r>
    <n v="178765"/>
    <x v="2"/>
    <x v="2"/>
    <x v="3"/>
    <x v="2"/>
    <x v="0"/>
    <x v="0"/>
    <x v="1"/>
    <x v="2"/>
    <x v="279"/>
    <n v="851"/>
    <n v="3573"/>
    <n v="0.04"/>
    <n v="0.23817520291071931"/>
    <n v="9510"/>
    <n v="36518.400000000001"/>
    <n v="3.84"/>
    <n v="11.17508813160987"/>
    <n v="34.04"/>
    <n v="279.37720329024683"/>
    <n v="5"/>
  </r>
  <r>
    <n v="178766"/>
    <x v="4"/>
    <x v="1"/>
    <x v="3"/>
    <x v="2"/>
    <x v="2"/>
    <x v="2"/>
    <x v="1"/>
    <x v="4"/>
    <x v="280"/>
    <n v="939"/>
    <n v="9281"/>
    <n v="0.1"/>
    <n v="0.1011744424092231"/>
    <n v="18570"/>
    <n v="135003.9"/>
    <n v="7.27"/>
    <n v="19.776357827476041"/>
    <n v="93.9"/>
    <n v="197.76357827476039"/>
    <n v="2"/>
  </r>
  <r>
    <n v="178767"/>
    <x v="4"/>
    <x v="3"/>
    <x v="1"/>
    <x v="0"/>
    <x v="2"/>
    <x v="2"/>
    <x v="1"/>
    <x v="4"/>
    <x v="281"/>
    <n v="382"/>
    <n v="6633"/>
    <n v="0.04"/>
    <n v="5.7590833710236697E-2"/>
    <n v="9888"/>
    <n v="53296.32"/>
    <n v="5.39"/>
    <n v="25.8848167539267"/>
    <n v="15.28"/>
    <n v="647.12041884816745"/>
    <n v="5"/>
  </r>
  <r>
    <n v="178768"/>
    <x v="1"/>
    <x v="3"/>
    <x v="2"/>
    <x v="2"/>
    <x v="2"/>
    <x v="2"/>
    <x v="2"/>
    <x v="1"/>
    <x v="282"/>
    <n v="541"/>
    <n v="1173"/>
    <n v="0.08"/>
    <n v="0.46121057118499581"/>
    <n v="19303"/>
    <n v="131646.46"/>
    <n v="6.82"/>
    <n v="35.680221811460257"/>
    <n v="43.28"/>
    <n v="446.00277264325319"/>
    <n v="1"/>
  </r>
  <r>
    <n v="178769"/>
    <x v="1"/>
    <x v="4"/>
    <x v="4"/>
    <x v="2"/>
    <x v="1"/>
    <x v="3"/>
    <x v="0"/>
    <x v="3"/>
    <x v="283"/>
    <n v="534"/>
    <n v="4324"/>
    <n v="0.1"/>
    <n v="0.1234967622571693"/>
    <n v="11951"/>
    <n v="56408.719999999987"/>
    <n v="4.72"/>
    <n v="22.380149812734079"/>
    <n v="53.400000000000013"/>
    <n v="223.80149812734081"/>
    <n v="1"/>
  </r>
  <r>
    <n v="178770"/>
    <x v="2"/>
    <x v="2"/>
    <x v="0"/>
    <x v="0"/>
    <x v="4"/>
    <x v="2"/>
    <x v="4"/>
    <x v="1"/>
    <x v="284"/>
    <n v="772"/>
    <n v="8635"/>
    <n v="0.06"/>
    <n v="8.9403590040532721E-2"/>
    <n v="5195"/>
    <n v="33040.199999999997"/>
    <n v="6.36"/>
    <n v="6.7292746113989637"/>
    <n v="46.32"/>
    <n v="112.1545768566494"/>
    <n v="6"/>
  </r>
  <r>
    <n v="178771"/>
    <x v="1"/>
    <x v="0"/>
    <x v="1"/>
    <x v="0"/>
    <x v="2"/>
    <x v="0"/>
    <x v="0"/>
    <x v="0"/>
    <x v="285"/>
    <n v="123"/>
    <n v="1210"/>
    <n v="0.06"/>
    <n v="0.1016528925619835"/>
    <n v="15561"/>
    <n v="53063.01"/>
    <n v="3.41"/>
    <n v="126.51219512195119"/>
    <n v="7.38"/>
    <n v="2108.5365853658541"/>
    <n v="8"/>
  </r>
  <r>
    <n v="178772"/>
    <x v="1"/>
    <x v="1"/>
    <x v="4"/>
    <x v="1"/>
    <x v="5"/>
    <x v="0"/>
    <x v="1"/>
    <x v="2"/>
    <x v="286"/>
    <n v="869"/>
    <n v="1847"/>
    <n v="0.15"/>
    <n v="0.4704926908500271"/>
    <n v="10917"/>
    <n v="63427.77"/>
    <n v="5.81"/>
    <n v="12.562715765247409"/>
    <n v="130.35"/>
    <n v="83.751438434982745"/>
    <n v="9"/>
  </r>
  <r>
    <n v="178773"/>
    <x v="2"/>
    <x v="0"/>
    <x v="2"/>
    <x v="1"/>
    <x v="0"/>
    <x v="1"/>
    <x v="0"/>
    <x v="4"/>
    <x v="287"/>
    <n v="474"/>
    <n v="6027"/>
    <n v="0.06"/>
    <n v="7.8646092583374808E-2"/>
    <n v="8023"/>
    <n v="38430.17"/>
    <n v="4.79"/>
    <n v="16.926160337552741"/>
    <n v="28.44"/>
    <n v="282.10267229254572"/>
    <n v="6"/>
  </r>
  <r>
    <n v="178774"/>
    <x v="4"/>
    <x v="0"/>
    <x v="2"/>
    <x v="1"/>
    <x v="0"/>
    <x v="0"/>
    <x v="3"/>
    <x v="3"/>
    <x v="288"/>
    <n v="389"/>
    <n v="6450"/>
    <n v="0.09"/>
    <n v="6.0310077519379848E-2"/>
    <n v="17744"/>
    <n v="100608.48"/>
    <n v="5.67"/>
    <n v="45.614395886889461"/>
    <n v="35.01"/>
    <n v="506.82662096543851"/>
    <n v="2"/>
  </r>
  <r>
    <n v="178775"/>
    <x v="0"/>
    <x v="2"/>
    <x v="4"/>
    <x v="1"/>
    <x v="1"/>
    <x v="0"/>
    <x v="1"/>
    <x v="3"/>
    <x v="289"/>
    <n v="955"/>
    <n v="8708"/>
    <n v="0.15"/>
    <n v="0.1096692696371153"/>
    <n v="14184"/>
    <n v="61842.240000000013"/>
    <n v="4.3600000000000003"/>
    <n v="14.852356020942411"/>
    <n v="143.25"/>
    <n v="99.015706806282722"/>
    <n v="10"/>
  </r>
  <r>
    <n v="178776"/>
    <x v="0"/>
    <x v="4"/>
    <x v="4"/>
    <x v="3"/>
    <x v="4"/>
    <x v="0"/>
    <x v="0"/>
    <x v="0"/>
    <x v="290"/>
    <n v="478"/>
    <n v="9039"/>
    <n v="0.06"/>
    <n v="5.2881955968580592E-2"/>
    <n v="12319"/>
    <n v="66029.840000000011"/>
    <n v="5.36"/>
    <n v="25.77196652719665"/>
    <n v="28.68"/>
    <n v="429.53277545327762"/>
    <n v="5"/>
  </r>
  <r>
    <n v="178777"/>
    <x v="0"/>
    <x v="3"/>
    <x v="2"/>
    <x v="0"/>
    <x v="3"/>
    <x v="4"/>
    <x v="2"/>
    <x v="4"/>
    <x v="291"/>
    <n v="198"/>
    <n v="4185"/>
    <n v="0.12"/>
    <n v="4.7311827956989252E-2"/>
    <n v="14324"/>
    <n v="45120.6"/>
    <n v="3.15"/>
    <n v="72.343434343434339"/>
    <n v="23.76"/>
    <n v="602.86195286195289"/>
    <n v="2"/>
  </r>
  <r>
    <n v="178778"/>
    <x v="2"/>
    <x v="4"/>
    <x v="0"/>
    <x v="1"/>
    <x v="0"/>
    <x v="2"/>
    <x v="3"/>
    <x v="1"/>
    <x v="292"/>
    <n v="957"/>
    <n v="1478"/>
    <n v="0.14000000000000001"/>
    <n v="0.64749661705006767"/>
    <n v="5914"/>
    <n v="33118.400000000001"/>
    <n v="5.6"/>
    <n v="6.179728317659352"/>
    <n v="133.97999999999999"/>
    <n v="44.140916554709648"/>
    <n v="2"/>
  </r>
  <r>
    <n v="178779"/>
    <x v="1"/>
    <x v="0"/>
    <x v="0"/>
    <x v="0"/>
    <x v="0"/>
    <x v="1"/>
    <x v="3"/>
    <x v="0"/>
    <x v="293"/>
    <n v="105"/>
    <n v="7161"/>
    <n v="0.15"/>
    <n v="1.466275659824047E-2"/>
    <n v="6889"/>
    <n v="28864.91"/>
    <n v="4.1900000000000004"/>
    <n v="65.609523809523807"/>
    <n v="15.75"/>
    <n v="437.39682539682542"/>
    <n v="7"/>
  </r>
  <r>
    <n v="178780"/>
    <x v="2"/>
    <x v="0"/>
    <x v="2"/>
    <x v="1"/>
    <x v="0"/>
    <x v="2"/>
    <x v="3"/>
    <x v="4"/>
    <x v="294"/>
    <n v="439"/>
    <n v="3998"/>
    <n v="0.05"/>
    <n v="0.10980490245122559"/>
    <n v="18653"/>
    <n v="138032.20000000001"/>
    <n v="7.4"/>
    <n v="42.489749430523908"/>
    <n v="21.95"/>
    <n v="849.7949886104783"/>
    <n v="1"/>
  </r>
  <r>
    <n v="178781"/>
    <x v="1"/>
    <x v="4"/>
    <x v="4"/>
    <x v="0"/>
    <x v="0"/>
    <x v="3"/>
    <x v="3"/>
    <x v="4"/>
    <x v="295"/>
    <n v="116"/>
    <n v="6151"/>
    <n v="0.03"/>
    <n v="1.8858722158998541E-2"/>
    <n v="14596"/>
    <n v="46707.199999999997"/>
    <n v="3.2"/>
    <n v="125.8275862068966"/>
    <n v="3.48"/>
    <n v="4194.2528735632186"/>
    <n v="4"/>
  </r>
  <r>
    <n v="178782"/>
    <x v="1"/>
    <x v="2"/>
    <x v="0"/>
    <x v="1"/>
    <x v="4"/>
    <x v="1"/>
    <x v="0"/>
    <x v="0"/>
    <x v="296"/>
    <n v="651"/>
    <n v="5613"/>
    <n v="0.11"/>
    <n v="0.1159807589524319"/>
    <n v="18151"/>
    <n v="136858.54"/>
    <n v="7.54"/>
    <n v="27.881720430107531"/>
    <n v="71.61"/>
    <n v="253.47018572825019"/>
    <n v="9"/>
  </r>
  <r>
    <n v="178783"/>
    <x v="2"/>
    <x v="3"/>
    <x v="4"/>
    <x v="3"/>
    <x v="0"/>
    <x v="0"/>
    <x v="1"/>
    <x v="4"/>
    <x v="297"/>
    <n v="988"/>
    <n v="6116"/>
    <n v="0.13"/>
    <n v="0.1615434924787443"/>
    <n v="15503"/>
    <n v="31781.15"/>
    <n v="2.0499999999999998"/>
    <n v="15.691295546558701"/>
    <n v="128.44"/>
    <n v="120.702273435067"/>
    <n v="7"/>
  </r>
  <r>
    <n v="178784"/>
    <x v="0"/>
    <x v="0"/>
    <x v="4"/>
    <x v="3"/>
    <x v="5"/>
    <x v="4"/>
    <x v="2"/>
    <x v="3"/>
    <x v="298"/>
    <n v="1000"/>
    <n v="3400"/>
    <n v="0.13"/>
    <n v="0.29411764705882348"/>
    <n v="18989"/>
    <n v="143556.84"/>
    <n v="7.56"/>
    <n v="18.989000000000001"/>
    <n v="130"/>
    <n v="146.06923076923081"/>
    <n v="10"/>
  </r>
  <r>
    <n v="178785"/>
    <x v="2"/>
    <x v="1"/>
    <x v="2"/>
    <x v="2"/>
    <x v="1"/>
    <x v="2"/>
    <x v="1"/>
    <x v="0"/>
    <x v="299"/>
    <n v="656"/>
    <n v="1398"/>
    <n v="0.02"/>
    <n v="0.46924177396280398"/>
    <n v="6850"/>
    <n v="49046"/>
    <n v="7.16"/>
    <n v="10.44207317073171"/>
    <n v="13.12"/>
    <n v="522.10365853658527"/>
    <n v="7"/>
  </r>
  <r>
    <n v="178786"/>
    <x v="0"/>
    <x v="4"/>
    <x v="3"/>
    <x v="2"/>
    <x v="3"/>
    <x v="2"/>
    <x v="4"/>
    <x v="1"/>
    <x v="300"/>
    <n v="490"/>
    <n v="3041"/>
    <n v="0.1"/>
    <n v="0.1611312068398553"/>
    <n v="19974"/>
    <n v="40946.699999999997"/>
    <n v="2.0499999999999998"/>
    <n v="40.763265306122449"/>
    <n v="49"/>
    <n v="407.63265306122452"/>
    <n v="7"/>
  </r>
  <r>
    <n v="178787"/>
    <x v="3"/>
    <x v="0"/>
    <x v="0"/>
    <x v="0"/>
    <x v="3"/>
    <x v="2"/>
    <x v="4"/>
    <x v="0"/>
    <x v="301"/>
    <n v="307"/>
    <n v="7784"/>
    <n v="0.04"/>
    <n v="3.9439876670092487E-2"/>
    <n v="16290"/>
    <n v="125107.2"/>
    <n v="7.68"/>
    <n v="53.061889250814332"/>
    <n v="12.28"/>
    <n v="1326.547231270358"/>
    <n v="5"/>
  </r>
  <r>
    <n v="178788"/>
    <x v="2"/>
    <x v="2"/>
    <x v="3"/>
    <x v="3"/>
    <x v="3"/>
    <x v="4"/>
    <x v="3"/>
    <x v="1"/>
    <x v="302"/>
    <n v="515"/>
    <n v="5998"/>
    <n v="0.08"/>
    <n v="8.5861953984661551E-2"/>
    <n v="14936"/>
    <n v="39132.32"/>
    <n v="2.62"/>
    <n v="29.001941747572811"/>
    <n v="41.2"/>
    <n v="362.52427184466018"/>
    <n v="2"/>
  </r>
  <r>
    <n v="178789"/>
    <x v="0"/>
    <x v="0"/>
    <x v="1"/>
    <x v="3"/>
    <x v="1"/>
    <x v="3"/>
    <x v="4"/>
    <x v="4"/>
    <x v="303"/>
    <n v="973"/>
    <n v="5871"/>
    <n v="0.1"/>
    <n v="0.16572985862715039"/>
    <n v="18828"/>
    <n v="112026.6"/>
    <n v="5.95"/>
    <n v="19.350462487153131"/>
    <n v="97.300000000000011"/>
    <n v="193.50462487153129"/>
    <n v="2"/>
  </r>
  <r>
    <n v="178790"/>
    <x v="4"/>
    <x v="2"/>
    <x v="0"/>
    <x v="1"/>
    <x v="5"/>
    <x v="3"/>
    <x v="0"/>
    <x v="4"/>
    <x v="304"/>
    <n v="888"/>
    <n v="7356"/>
    <n v="7.0000000000000007E-2"/>
    <n v="0.1207177814029364"/>
    <n v="8725"/>
    <n v="24430"/>
    <n v="2.8"/>
    <n v="9.8254504504504503"/>
    <n v="62.16"/>
    <n v="140.36357786357789"/>
    <n v="7"/>
  </r>
  <r>
    <n v="178791"/>
    <x v="0"/>
    <x v="4"/>
    <x v="4"/>
    <x v="0"/>
    <x v="5"/>
    <x v="3"/>
    <x v="4"/>
    <x v="1"/>
    <x v="305"/>
    <n v="117"/>
    <n v="3254"/>
    <n v="0.11"/>
    <n v="3.5955746773202207E-2"/>
    <n v="10587"/>
    <n v="53464.35"/>
    <n v="5.05"/>
    <n v="90.487179487179489"/>
    <n v="12.87"/>
    <n v="822.61072261072263"/>
    <n v="6"/>
  </r>
  <r>
    <n v="178792"/>
    <x v="4"/>
    <x v="2"/>
    <x v="4"/>
    <x v="3"/>
    <x v="3"/>
    <x v="1"/>
    <x v="1"/>
    <x v="0"/>
    <x v="306"/>
    <n v="127"/>
    <n v="8657"/>
    <n v="0.13"/>
    <n v="1.4670209079357739E-2"/>
    <n v="10242"/>
    <n v="71898.84"/>
    <n v="7.02"/>
    <n v="80.645669291338578"/>
    <n v="16.510000000000002"/>
    <n v="620.35130224106592"/>
    <n v="1"/>
  </r>
  <r>
    <n v="178793"/>
    <x v="2"/>
    <x v="3"/>
    <x v="0"/>
    <x v="1"/>
    <x v="5"/>
    <x v="4"/>
    <x v="3"/>
    <x v="3"/>
    <x v="307"/>
    <n v="527"/>
    <n v="4391"/>
    <n v="0.03"/>
    <n v="0.12001821908449101"/>
    <n v="11969"/>
    <n v="81269.509999999995"/>
    <n v="6.79"/>
    <n v="22.711574952561669"/>
    <n v="15.81"/>
    <n v="757.05249841872239"/>
    <n v="1"/>
  </r>
  <r>
    <n v="178794"/>
    <x v="0"/>
    <x v="2"/>
    <x v="4"/>
    <x v="0"/>
    <x v="3"/>
    <x v="0"/>
    <x v="4"/>
    <x v="0"/>
    <x v="308"/>
    <n v="472"/>
    <n v="1623"/>
    <n v="0.02"/>
    <n v="0.29081947011706721"/>
    <n v="19418"/>
    <n v="59224.899999999987"/>
    <n v="3.05"/>
    <n v="41.139830508474567"/>
    <n v="9.44"/>
    <n v="2056.9915254237289"/>
    <n v="9"/>
  </r>
  <r>
    <n v="178795"/>
    <x v="0"/>
    <x v="3"/>
    <x v="1"/>
    <x v="2"/>
    <x v="5"/>
    <x v="0"/>
    <x v="1"/>
    <x v="0"/>
    <x v="309"/>
    <n v="356"/>
    <n v="2473"/>
    <n v="0.06"/>
    <n v="0.14395471087747669"/>
    <n v="12209"/>
    <n v="64097.25"/>
    <n v="5.25"/>
    <n v="34.294943820224717"/>
    <n v="21.36"/>
    <n v="571.58239700374531"/>
    <n v="5"/>
  </r>
  <r>
    <n v="178796"/>
    <x v="3"/>
    <x v="4"/>
    <x v="1"/>
    <x v="0"/>
    <x v="0"/>
    <x v="1"/>
    <x v="1"/>
    <x v="0"/>
    <x v="310"/>
    <n v="683"/>
    <n v="5035"/>
    <n v="0.06"/>
    <n v="0.1356504468718967"/>
    <n v="8217"/>
    <n v="32950.17"/>
    <n v="4.01"/>
    <n v="12.030746705710101"/>
    <n v="40.98"/>
    <n v="200.5124450951684"/>
    <n v="3"/>
  </r>
  <r>
    <n v="178797"/>
    <x v="1"/>
    <x v="2"/>
    <x v="2"/>
    <x v="2"/>
    <x v="5"/>
    <x v="3"/>
    <x v="3"/>
    <x v="0"/>
    <x v="311"/>
    <n v="743"/>
    <n v="5030"/>
    <n v="0.04"/>
    <n v="0.14771371769383701"/>
    <n v="11874"/>
    <n v="92379.72"/>
    <n v="7.78"/>
    <n v="15.98115746971736"/>
    <n v="29.72"/>
    <n v="399.52893674293409"/>
    <n v="10"/>
  </r>
  <r>
    <n v="178798"/>
    <x v="4"/>
    <x v="4"/>
    <x v="2"/>
    <x v="0"/>
    <x v="2"/>
    <x v="1"/>
    <x v="2"/>
    <x v="1"/>
    <x v="312"/>
    <n v="253"/>
    <n v="4695"/>
    <n v="0.03"/>
    <n v="5.3887113951011707E-2"/>
    <n v="10904"/>
    <n v="32930.080000000002"/>
    <n v="3.02"/>
    <n v="43.098814229249022"/>
    <n v="7.59"/>
    <n v="1436.627140974967"/>
    <n v="3"/>
  </r>
  <r>
    <n v="178799"/>
    <x v="1"/>
    <x v="0"/>
    <x v="2"/>
    <x v="2"/>
    <x v="3"/>
    <x v="0"/>
    <x v="2"/>
    <x v="0"/>
    <x v="313"/>
    <n v="260"/>
    <n v="9936"/>
    <n v="0.02"/>
    <n v="2.6167471819645731E-2"/>
    <n v="15225"/>
    <n v="45827.25"/>
    <n v="3.01"/>
    <n v="58.557692307692307"/>
    <n v="5.2"/>
    <n v="2927.8846153846148"/>
    <n v="6"/>
  </r>
  <r>
    <n v="178800"/>
    <x v="3"/>
    <x v="4"/>
    <x v="0"/>
    <x v="3"/>
    <x v="1"/>
    <x v="2"/>
    <x v="1"/>
    <x v="3"/>
    <x v="314"/>
    <n v="524"/>
    <n v="6992"/>
    <n v="0.06"/>
    <n v="7.4942791762013725E-2"/>
    <n v="7326"/>
    <n v="20146.5"/>
    <n v="2.75"/>
    <n v="13.980916030534351"/>
    <n v="31.44"/>
    <n v="233.01526717557249"/>
    <n v="6"/>
  </r>
  <r>
    <n v="178801"/>
    <x v="4"/>
    <x v="2"/>
    <x v="3"/>
    <x v="0"/>
    <x v="1"/>
    <x v="0"/>
    <x v="3"/>
    <x v="2"/>
    <x v="315"/>
    <n v="757"/>
    <n v="8399"/>
    <n v="0.02"/>
    <n v="9.0129777354446952E-2"/>
    <n v="18750"/>
    <n v="97687.5"/>
    <n v="5.21"/>
    <n v="24.768824306472919"/>
    <n v="15.14"/>
    <n v="1238.441215323646"/>
    <n v="10"/>
  </r>
  <r>
    <n v="178802"/>
    <x v="4"/>
    <x v="2"/>
    <x v="4"/>
    <x v="3"/>
    <x v="5"/>
    <x v="1"/>
    <x v="1"/>
    <x v="4"/>
    <x v="316"/>
    <n v="806"/>
    <n v="4058"/>
    <n v="7.0000000000000007E-2"/>
    <n v="0.19862000985707251"/>
    <n v="6261"/>
    <n v="25044"/>
    <n v="4"/>
    <n v="7.7679900744416877"/>
    <n v="56.420000000000009"/>
    <n v="110.9712867777384"/>
    <n v="8"/>
  </r>
  <r>
    <n v="178803"/>
    <x v="4"/>
    <x v="4"/>
    <x v="2"/>
    <x v="0"/>
    <x v="0"/>
    <x v="0"/>
    <x v="4"/>
    <x v="2"/>
    <x v="317"/>
    <n v="912"/>
    <n v="2384"/>
    <n v="0.1"/>
    <n v="0.3825503355704698"/>
    <n v="16849"/>
    <n v="63015.26"/>
    <n v="3.74"/>
    <n v="18.474780701754391"/>
    <n v="91.2"/>
    <n v="184.74780701754389"/>
    <n v="6"/>
  </r>
  <r>
    <n v="178804"/>
    <x v="3"/>
    <x v="2"/>
    <x v="2"/>
    <x v="1"/>
    <x v="4"/>
    <x v="1"/>
    <x v="0"/>
    <x v="1"/>
    <x v="318"/>
    <n v="125"/>
    <n v="5019"/>
    <n v="0.03"/>
    <n v="2.4905359633393111E-2"/>
    <n v="10785"/>
    <n v="68808.3"/>
    <n v="6.38"/>
    <n v="86.28"/>
    <n v="3.75"/>
    <n v="2876"/>
    <n v="10"/>
  </r>
  <r>
    <n v="178805"/>
    <x v="2"/>
    <x v="3"/>
    <x v="1"/>
    <x v="0"/>
    <x v="0"/>
    <x v="2"/>
    <x v="3"/>
    <x v="0"/>
    <x v="319"/>
    <n v="674"/>
    <n v="2956"/>
    <n v="0.15"/>
    <n v="0.22801082543978349"/>
    <n v="7849"/>
    <n v="20642.87"/>
    <n v="2.63"/>
    <n v="11.645400593471811"/>
    <n v="101.1"/>
    <n v="77.636003956478731"/>
    <n v="3"/>
  </r>
  <r>
    <n v="178806"/>
    <x v="3"/>
    <x v="3"/>
    <x v="3"/>
    <x v="1"/>
    <x v="0"/>
    <x v="0"/>
    <x v="4"/>
    <x v="4"/>
    <x v="320"/>
    <n v="702"/>
    <n v="4146"/>
    <n v="0.11"/>
    <n v="0.16931982633863971"/>
    <n v="19635"/>
    <n v="71667.75"/>
    <n v="3.65"/>
    <n v="27.970085470085468"/>
    <n v="77.22"/>
    <n v="254.2735042735043"/>
    <n v="2"/>
  </r>
  <r>
    <n v="178807"/>
    <x v="0"/>
    <x v="1"/>
    <x v="1"/>
    <x v="0"/>
    <x v="5"/>
    <x v="2"/>
    <x v="1"/>
    <x v="1"/>
    <x v="321"/>
    <n v="840"/>
    <n v="4405"/>
    <n v="0.1"/>
    <n v="0.19069239500567539"/>
    <n v="15871"/>
    <n v="45867.19"/>
    <n v="2.89"/>
    <n v="18.894047619047619"/>
    <n v="84"/>
    <n v="188.9404761904762"/>
    <n v="3"/>
  </r>
  <r>
    <n v="178808"/>
    <x v="4"/>
    <x v="2"/>
    <x v="1"/>
    <x v="0"/>
    <x v="3"/>
    <x v="1"/>
    <x v="2"/>
    <x v="4"/>
    <x v="322"/>
    <n v="155"/>
    <n v="1223"/>
    <n v="7.0000000000000007E-2"/>
    <n v="0.12673753066230581"/>
    <n v="6923"/>
    <n v="28245.84"/>
    <n v="4.08"/>
    <n v="44.664516129032258"/>
    <n v="10.85"/>
    <n v="638.0645161290322"/>
    <n v="8"/>
  </r>
  <r>
    <n v="178809"/>
    <x v="3"/>
    <x v="4"/>
    <x v="3"/>
    <x v="1"/>
    <x v="5"/>
    <x v="3"/>
    <x v="3"/>
    <x v="0"/>
    <x v="323"/>
    <n v="411"/>
    <n v="6783"/>
    <n v="0.08"/>
    <n v="6.0592658115877933E-2"/>
    <n v="19908"/>
    <n v="82220.039999999994"/>
    <n v="4.13"/>
    <n v="48.43795620437956"/>
    <n v="32.880000000000003"/>
    <n v="605.47445255474452"/>
    <n v="3"/>
  </r>
  <r>
    <n v="178810"/>
    <x v="0"/>
    <x v="2"/>
    <x v="2"/>
    <x v="1"/>
    <x v="4"/>
    <x v="4"/>
    <x v="3"/>
    <x v="2"/>
    <x v="324"/>
    <n v="587"/>
    <n v="4245"/>
    <n v="0.03"/>
    <n v="0.1382803297997644"/>
    <n v="6664"/>
    <n v="22657.599999999999"/>
    <n v="3.4"/>
    <n v="11.3526405451448"/>
    <n v="17.61"/>
    <n v="378.42135150482682"/>
    <n v="9"/>
  </r>
  <r>
    <n v="178811"/>
    <x v="3"/>
    <x v="2"/>
    <x v="2"/>
    <x v="3"/>
    <x v="4"/>
    <x v="4"/>
    <x v="1"/>
    <x v="4"/>
    <x v="325"/>
    <n v="267"/>
    <n v="6725"/>
    <n v="0.11"/>
    <n v="3.9702602230483268E-2"/>
    <n v="11918"/>
    <n v="58874.920000000013"/>
    <n v="4.9400000000000004"/>
    <n v="44.636704119850187"/>
    <n v="29.37"/>
    <n v="405.78821927136528"/>
    <n v="10"/>
  </r>
  <r>
    <n v="178812"/>
    <x v="0"/>
    <x v="3"/>
    <x v="3"/>
    <x v="3"/>
    <x v="3"/>
    <x v="0"/>
    <x v="2"/>
    <x v="1"/>
    <x v="326"/>
    <n v="772"/>
    <n v="1722"/>
    <n v="0.11"/>
    <n v="0.44831591173054591"/>
    <n v="9745"/>
    <n v="64901.7"/>
    <n v="6.66"/>
    <n v="12.623056994818651"/>
    <n v="84.92"/>
    <n v="114.7550635892605"/>
    <n v="5"/>
  </r>
  <r>
    <n v="178813"/>
    <x v="3"/>
    <x v="2"/>
    <x v="1"/>
    <x v="3"/>
    <x v="1"/>
    <x v="3"/>
    <x v="3"/>
    <x v="2"/>
    <x v="327"/>
    <n v="221"/>
    <n v="7565"/>
    <n v="0.02"/>
    <n v="2.921348314606742E-2"/>
    <n v="9095"/>
    <n v="40654.649999999987"/>
    <n v="4.47"/>
    <n v="41.153846153846153"/>
    <n v="4.42"/>
    <n v="2057.6923076923081"/>
    <n v="4"/>
  </r>
  <r>
    <n v="178814"/>
    <x v="1"/>
    <x v="3"/>
    <x v="2"/>
    <x v="1"/>
    <x v="5"/>
    <x v="1"/>
    <x v="0"/>
    <x v="4"/>
    <x v="328"/>
    <n v="149"/>
    <n v="1903"/>
    <n v="0.12"/>
    <n v="7.8297425118234371E-2"/>
    <n v="5713"/>
    <n v="25137.200000000001"/>
    <n v="4.4000000000000004"/>
    <n v="38.34228187919463"/>
    <n v="17.88"/>
    <n v="319.5190156599553"/>
    <n v="5"/>
  </r>
  <r>
    <n v="178815"/>
    <x v="2"/>
    <x v="1"/>
    <x v="3"/>
    <x v="3"/>
    <x v="1"/>
    <x v="4"/>
    <x v="3"/>
    <x v="1"/>
    <x v="329"/>
    <n v="355"/>
    <n v="5424"/>
    <n v="0.05"/>
    <n v="6.5449852507374631E-2"/>
    <n v="11295"/>
    <n v="86067.9"/>
    <n v="7.62"/>
    <n v="31.8169014084507"/>
    <n v="17.75"/>
    <n v="636.33802816901414"/>
    <n v="1"/>
  </r>
  <r>
    <n v="178816"/>
    <x v="4"/>
    <x v="3"/>
    <x v="2"/>
    <x v="2"/>
    <x v="4"/>
    <x v="1"/>
    <x v="1"/>
    <x v="4"/>
    <x v="330"/>
    <n v="224"/>
    <n v="7918"/>
    <n v="0.14000000000000001"/>
    <n v="2.828997221520586E-2"/>
    <n v="13634"/>
    <n v="52081.88"/>
    <n v="3.82"/>
    <n v="60.866071428571431"/>
    <n v="31.36"/>
    <n v="434.75765306122452"/>
    <n v="8"/>
  </r>
  <r>
    <n v="178817"/>
    <x v="2"/>
    <x v="1"/>
    <x v="2"/>
    <x v="0"/>
    <x v="5"/>
    <x v="0"/>
    <x v="4"/>
    <x v="1"/>
    <x v="331"/>
    <n v="798"/>
    <n v="3871"/>
    <n v="0.08"/>
    <n v="0.20614828209764921"/>
    <n v="18208"/>
    <n v="59722.239999999998"/>
    <n v="3.28"/>
    <n v="22.817042606516289"/>
    <n v="63.84"/>
    <n v="285.2130325814536"/>
    <n v="2"/>
  </r>
  <r>
    <n v="178818"/>
    <x v="4"/>
    <x v="4"/>
    <x v="2"/>
    <x v="1"/>
    <x v="0"/>
    <x v="2"/>
    <x v="0"/>
    <x v="4"/>
    <x v="332"/>
    <n v="198"/>
    <n v="5610"/>
    <n v="0.03"/>
    <n v="3.5294117647058823E-2"/>
    <n v="6318"/>
    <n v="40435.199999999997"/>
    <n v="6.4"/>
    <n v="31.90909090909091"/>
    <n v="5.94"/>
    <n v="1063.636363636364"/>
    <n v="4"/>
  </r>
  <r>
    <n v="178819"/>
    <x v="4"/>
    <x v="0"/>
    <x v="4"/>
    <x v="2"/>
    <x v="1"/>
    <x v="2"/>
    <x v="3"/>
    <x v="4"/>
    <x v="333"/>
    <n v="795"/>
    <n v="2973"/>
    <n v="0.08"/>
    <n v="0.26740665993945512"/>
    <n v="13009"/>
    <n v="59841.399999999987"/>
    <n v="4.5999999999999996"/>
    <n v="16.36352201257862"/>
    <n v="63.6"/>
    <n v="204.54402515723271"/>
    <n v="4"/>
  </r>
  <r>
    <n v="178820"/>
    <x v="4"/>
    <x v="1"/>
    <x v="4"/>
    <x v="1"/>
    <x v="1"/>
    <x v="3"/>
    <x v="0"/>
    <x v="0"/>
    <x v="334"/>
    <n v="831"/>
    <n v="3838"/>
    <n v="7.0000000000000007E-2"/>
    <n v="0.2165190203230849"/>
    <n v="15139"/>
    <n v="103853.54"/>
    <n v="6.86"/>
    <n v="18.217809867629359"/>
    <n v="58.170000000000009"/>
    <n v="260.25442668041939"/>
    <n v="4"/>
  </r>
  <r>
    <n v="178821"/>
    <x v="2"/>
    <x v="1"/>
    <x v="0"/>
    <x v="0"/>
    <x v="2"/>
    <x v="4"/>
    <x v="0"/>
    <x v="3"/>
    <x v="335"/>
    <n v="998"/>
    <n v="5392"/>
    <n v="0.02"/>
    <n v="0.18508902077151329"/>
    <n v="8907"/>
    <n v="55668.75"/>
    <n v="6.25"/>
    <n v="8.9248496993987985"/>
    <n v="19.96"/>
    <n v="446.24248496993988"/>
    <n v="7"/>
  </r>
  <r>
    <n v="178822"/>
    <x v="0"/>
    <x v="1"/>
    <x v="3"/>
    <x v="2"/>
    <x v="4"/>
    <x v="1"/>
    <x v="0"/>
    <x v="4"/>
    <x v="336"/>
    <n v="873"/>
    <n v="6337"/>
    <n v="0.12"/>
    <n v="0.13776234811424959"/>
    <n v="14938"/>
    <n v="80515.819999999992"/>
    <n v="5.39"/>
    <n v="17.111111111111111"/>
    <n v="104.76"/>
    <n v="142.59259259259261"/>
    <n v="6"/>
  </r>
  <r>
    <n v="178823"/>
    <x v="0"/>
    <x v="1"/>
    <x v="0"/>
    <x v="2"/>
    <x v="4"/>
    <x v="3"/>
    <x v="3"/>
    <x v="1"/>
    <x v="337"/>
    <n v="234"/>
    <n v="9136"/>
    <n v="0.08"/>
    <n v="2.561295971978984E-2"/>
    <n v="6182"/>
    <n v="26397.14"/>
    <n v="4.2699999999999996"/>
    <n v="26.418803418803421"/>
    <n v="18.72"/>
    <n v="330.23504273504278"/>
    <n v="10"/>
  </r>
  <r>
    <n v="178824"/>
    <x v="3"/>
    <x v="1"/>
    <x v="0"/>
    <x v="0"/>
    <x v="2"/>
    <x v="2"/>
    <x v="4"/>
    <x v="3"/>
    <x v="338"/>
    <n v="472"/>
    <n v="4858"/>
    <n v="7.0000000000000007E-2"/>
    <n v="9.7159324825030882E-2"/>
    <n v="7339"/>
    <n v="41538.74"/>
    <n v="5.66"/>
    <n v="15.54872881355932"/>
    <n v="33.040000000000013"/>
    <n v="222.1246973365617"/>
    <n v="1"/>
  </r>
  <r>
    <n v="178825"/>
    <x v="2"/>
    <x v="3"/>
    <x v="3"/>
    <x v="0"/>
    <x v="0"/>
    <x v="4"/>
    <x v="0"/>
    <x v="4"/>
    <x v="339"/>
    <n v="739"/>
    <n v="1856"/>
    <n v="0.02"/>
    <n v="0.39816810344827591"/>
    <n v="19682"/>
    <n v="55306.42"/>
    <n v="2.81"/>
    <n v="26.633288227334241"/>
    <n v="14.78"/>
    <n v="1331.6644113667121"/>
    <n v="8"/>
  </r>
  <r>
    <n v="178826"/>
    <x v="4"/>
    <x v="1"/>
    <x v="1"/>
    <x v="0"/>
    <x v="3"/>
    <x v="0"/>
    <x v="4"/>
    <x v="0"/>
    <x v="340"/>
    <n v="559"/>
    <n v="2565"/>
    <n v="0.04"/>
    <n v="0.21793372319688109"/>
    <n v="19330"/>
    <n v="140142.5"/>
    <n v="7.25"/>
    <n v="34.579606440071558"/>
    <n v="22.36"/>
    <n v="864.49016100178892"/>
    <n v="4"/>
  </r>
  <r>
    <n v="178827"/>
    <x v="2"/>
    <x v="4"/>
    <x v="3"/>
    <x v="3"/>
    <x v="1"/>
    <x v="4"/>
    <x v="3"/>
    <x v="4"/>
    <x v="341"/>
    <n v="381"/>
    <n v="6935"/>
    <n v="0.02"/>
    <n v="5.4938716654650332E-2"/>
    <n v="10437"/>
    <n v="43731.030000000013"/>
    <n v="4.1900000000000004"/>
    <n v="27.393700787401571"/>
    <n v="7.62"/>
    <n v="1369.685039370079"/>
    <n v="6"/>
  </r>
  <r>
    <n v="178828"/>
    <x v="4"/>
    <x v="1"/>
    <x v="1"/>
    <x v="2"/>
    <x v="0"/>
    <x v="1"/>
    <x v="2"/>
    <x v="0"/>
    <x v="342"/>
    <n v="707"/>
    <n v="5637"/>
    <n v="0.08"/>
    <n v="0.12542132339897111"/>
    <n v="14913"/>
    <n v="39221.19"/>
    <n v="2.63"/>
    <n v="21.09335219236209"/>
    <n v="56.56"/>
    <n v="263.66690240452618"/>
    <n v="10"/>
  </r>
  <r>
    <n v="178829"/>
    <x v="1"/>
    <x v="1"/>
    <x v="3"/>
    <x v="2"/>
    <x v="3"/>
    <x v="3"/>
    <x v="2"/>
    <x v="2"/>
    <x v="343"/>
    <n v="768"/>
    <n v="6313"/>
    <n v="0.14000000000000001"/>
    <n v="0.12165373039759229"/>
    <n v="16249"/>
    <n v="94731.67"/>
    <n v="5.83"/>
    <n v="21.157552083333329"/>
    <n v="107.52"/>
    <n v="151.12537202380949"/>
    <n v="1"/>
  </r>
  <r>
    <n v="178830"/>
    <x v="1"/>
    <x v="3"/>
    <x v="4"/>
    <x v="0"/>
    <x v="3"/>
    <x v="1"/>
    <x v="3"/>
    <x v="4"/>
    <x v="344"/>
    <n v="332"/>
    <n v="3444"/>
    <n v="0.13"/>
    <n v="9.6399535423925667E-2"/>
    <n v="19327"/>
    <n v="97408.08"/>
    <n v="5.04"/>
    <n v="58.213855421686738"/>
    <n v="43.16"/>
    <n v="447.7988878591288"/>
    <n v="7"/>
  </r>
  <r>
    <n v="178831"/>
    <x v="4"/>
    <x v="4"/>
    <x v="2"/>
    <x v="3"/>
    <x v="5"/>
    <x v="4"/>
    <x v="1"/>
    <x v="4"/>
    <x v="345"/>
    <n v="546"/>
    <n v="4726"/>
    <n v="0.14000000000000001"/>
    <n v="0.11553110452814221"/>
    <n v="7551"/>
    <n v="18197.91"/>
    <n v="2.41"/>
    <n v="13.82967032967033"/>
    <n v="76.440000000000012"/>
    <n v="98.783359497645193"/>
    <n v="2"/>
  </r>
  <r>
    <n v="178832"/>
    <x v="4"/>
    <x v="2"/>
    <x v="4"/>
    <x v="0"/>
    <x v="2"/>
    <x v="3"/>
    <x v="0"/>
    <x v="1"/>
    <x v="346"/>
    <n v="614"/>
    <n v="7156"/>
    <n v="0.12"/>
    <n v="8.5802124091671331E-2"/>
    <n v="11562"/>
    <n v="47172.959999999999"/>
    <n v="4.08"/>
    <n v="18.830618892508149"/>
    <n v="73.679999999999993"/>
    <n v="156.9218241042345"/>
    <n v="1"/>
  </r>
  <r>
    <n v="178833"/>
    <x v="3"/>
    <x v="4"/>
    <x v="0"/>
    <x v="2"/>
    <x v="3"/>
    <x v="4"/>
    <x v="4"/>
    <x v="0"/>
    <x v="347"/>
    <n v="976"/>
    <n v="5647"/>
    <n v="0.06"/>
    <n v="0.17283513369930939"/>
    <n v="9540"/>
    <n v="50085"/>
    <n v="5.25"/>
    <n v="9.7745901639344268"/>
    <n v="58.56"/>
    <n v="162.90983606557381"/>
    <n v="9"/>
  </r>
  <r>
    <n v="178834"/>
    <x v="0"/>
    <x v="3"/>
    <x v="1"/>
    <x v="3"/>
    <x v="1"/>
    <x v="2"/>
    <x v="3"/>
    <x v="4"/>
    <x v="348"/>
    <n v="703"/>
    <n v="1021"/>
    <n v="0.05"/>
    <n v="0.68854064642507351"/>
    <n v="17017"/>
    <n v="119969.85"/>
    <n v="7.05"/>
    <n v="24.206258890469421"/>
    <n v="35.15"/>
    <n v="484.12517780938828"/>
    <n v="2"/>
  </r>
  <r>
    <n v="178835"/>
    <x v="3"/>
    <x v="0"/>
    <x v="3"/>
    <x v="1"/>
    <x v="0"/>
    <x v="4"/>
    <x v="4"/>
    <x v="2"/>
    <x v="349"/>
    <n v="645"/>
    <n v="6763"/>
    <n v="0.13"/>
    <n v="9.5371876386219134E-2"/>
    <n v="15580"/>
    <n v="54374.2"/>
    <n v="3.49"/>
    <n v="24.155038759689919"/>
    <n v="83.850000000000009"/>
    <n v="185.80799045915319"/>
    <n v="7"/>
  </r>
  <r>
    <n v="178836"/>
    <x v="3"/>
    <x v="0"/>
    <x v="1"/>
    <x v="3"/>
    <x v="2"/>
    <x v="0"/>
    <x v="3"/>
    <x v="2"/>
    <x v="350"/>
    <n v="851"/>
    <n v="6227"/>
    <n v="0.1"/>
    <n v="0.1366629195439216"/>
    <n v="18697"/>
    <n v="85071.349999999991"/>
    <n v="4.55"/>
    <n v="21.970622796709751"/>
    <n v="85.100000000000009"/>
    <n v="219.7062279670975"/>
    <n v="9"/>
  </r>
  <r>
    <n v="178837"/>
    <x v="0"/>
    <x v="3"/>
    <x v="0"/>
    <x v="3"/>
    <x v="3"/>
    <x v="1"/>
    <x v="2"/>
    <x v="2"/>
    <x v="351"/>
    <n v="445"/>
    <n v="3449"/>
    <n v="0.15"/>
    <n v="0.12902290518991011"/>
    <n v="9387"/>
    <n v="71435.070000000007"/>
    <n v="7.61"/>
    <n v="21.094382022471908"/>
    <n v="66.75"/>
    <n v="140.62921348314609"/>
    <n v="5"/>
  </r>
  <r>
    <n v="178838"/>
    <x v="1"/>
    <x v="3"/>
    <x v="2"/>
    <x v="0"/>
    <x v="1"/>
    <x v="0"/>
    <x v="0"/>
    <x v="0"/>
    <x v="352"/>
    <n v="352"/>
    <n v="9140"/>
    <n v="7.0000000000000007E-2"/>
    <n v="3.8512035010940922E-2"/>
    <n v="10692"/>
    <n v="63189.72"/>
    <n v="5.91"/>
    <n v="30.375"/>
    <n v="24.64"/>
    <n v="433.92857142857139"/>
    <n v="2"/>
  </r>
  <r>
    <n v="178839"/>
    <x v="2"/>
    <x v="0"/>
    <x v="2"/>
    <x v="0"/>
    <x v="0"/>
    <x v="2"/>
    <x v="2"/>
    <x v="0"/>
    <x v="353"/>
    <n v="115"/>
    <n v="5861"/>
    <n v="0.08"/>
    <n v="1.9621225046920321E-2"/>
    <n v="12368"/>
    <n v="79649.919999999998"/>
    <n v="6.44"/>
    <n v="107.5478260869565"/>
    <n v="9.2000000000000011"/>
    <n v="1344.347826086956"/>
    <n v="6"/>
  </r>
  <r>
    <n v="178840"/>
    <x v="0"/>
    <x v="2"/>
    <x v="2"/>
    <x v="1"/>
    <x v="0"/>
    <x v="3"/>
    <x v="3"/>
    <x v="0"/>
    <x v="354"/>
    <n v="186"/>
    <n v="9254"/>
    <n v="0.08"/>
    <n v="2.0099416468554138E-2"/>
    <n v="6024"/>
    <n v="31385.040000000001"/>
    <n v="5.21"/>
    <n v="32.387096774193552"/>
    <n v="14.88"/>
    <n v="404.83870967741927"/>
    <n v="3"/>
  </r>
  <r>
    <n v="178841"/>
    <x v="1"/>
    <x v="4"/>
    <x v="4"/>
    <x v="0"/>
    <x v="2"/>
    <x v="1"/>
    <x v="4"/>
    <x v="4"/>
    <x v="355"/>
    <n v="408"/>
    <n v="4498"/>
    <n v="0.14000000000000001"/>
    <n v="9.070698088039128E-2"/>
    <n v="7693"/>
    <n v="39618.949999999997"/>
    <n v="5.15"/>
    <n v="18.855392156862749"/>
    <n v="57.12"/>
    <n v="134.68137254901961"/>
    <n v="10"/>
  </r>
  <r>
    <n v="178842"/>
    <x v="2"/>
    <x v="3"/>
    <x v="0"/>
    <x v="1"/>
    <x v="3"/>
    <x v="0"/>
    <x v="1"/>
    <x v="0"/>
    <x v="356"/>
    <n v="240"/>
    <n v="7577"/>
    <n v="0.14000000000000001"/>
    <n v="3.1674805331925557E-2"/>
    <n v="7004"/>
    <n v="17159.8"/>
    <n v="2.4500000000000002"/>
    <n v="29.18333333333333"/>
    <n v="33.6"/>
    <n v="208.45238095238091"/>
    <n v="2"/>
  </r>
  <r>
    <n v="178843"/>
    <x v="1"/>
    <x v="4"/>
    <x v="2"/>
    <x v="1"/>
    <x v="5"/>
    <x v="0"/>
    <x v="1"/>
    <x v="3"/>
    <x v="357"/>
    <n v="283"/>
    <n v="4734"/>
    <n v="0.06"/>
    <n v="5.9780312632023658E-2"/>
    <n v="6121"/>
    <n v="18791.47"/>
    <n v="3.07"/>
    <n v="21.628975265017669"/>
    <n v="16.98"/>
    <n v="360.48292108362779"/>
    <n v="6"/>
  </r>
  <r>
    <n v="178844"/>
    <x v="2"/>
    <x v="3"/>
    <x v="3"/>
    <x v="1"/>
    <x v="2"/>
    <x v="2"/>
    <x v="4"/>
    <x v="0"/>
    <x v="358"/>
    <n v="876"/>
    <n v="1053"/>
    <n v="0.12"/>
    <n v="0.83190883190883191"/>
    <n v="15549"/>
    <n v="81943.23"/>
    <n v="5.27"/>
    <n v="17.75"/>
    <n v="105.12"/>
    <n v="147.91666666666671"/>
    <n v="5"/>
  </r>
  <r>
    <n v="178845"/>
    <x v="3"/>
    <x v="0"/>
    <x v="1"/>
    <x v="0"/>
    <x v="5"/>
    <x v="2"/>
    <x v="2"/>
    <x v="3"/>
    <x v="359"/>
    <n v="520"/>
    <n v="7116"/>
    <n v="0.13"/>
    <n v="7.3074761101742547E-2"/>
    <n v="8997"/>
    <n v="37877.370000000003"/>
    <n v="4.21"/>
    <n v="17.301923076923082"/>
    <n v="67.600000000000009"/>
    <n v="133.09171597633139"/>
    <n v="10"/>
  </r>
  <r>
    <n v="178846"/>
    <x v="4"/>
    <x v="3"/>
    <x v="3"/>
    <x v="0"/>
    <x v="3"/>
    <x v="1"/>
    <x v="1"/>
    <x v="0"/>
    <x v="360"/>
    <n v="117"/>
    <n v="9410"/>
    <n v="7.0000000000000007E-2"/>
    <n v="1.243358129649309E-2"/>
    <n v="9773"/>
    <n v="64501.8"/>
    <n v="6.6"/>
    <n v="83.529914529914535"/>
    <n v="8.1900000000000013"/>
    <n v="1193.284493284493"/>
    <n v="10"/>
  </r>
  <r>
    <n v="178847"/>
    <x v="0"/>
    <x v="4"/>
    <x v="2"/>
    <x v="3"/>
    <x v="0"/>
    <x v="1"/>
    <x v="4"/>
    <x v="0"/>
    <x v="361"/>
    <n v="970"/>
    <n v="5272"/>
    <n v="0.08"/>
    <n v="0.1839908952959029"/>
    <n v="9267"/>
    <n v="45130.29"/>
    <n v="4.87"/>
    <n v="9.5536082474226802"/>
    <n v="77.600000000000009"/>
    <n v="119.42010309278351"/>
    <n v="5"/>
  </r>
  <r>
    <n v="178848"/>
    <x v="0"/>
    <x v="3"/>
    <x v="0"/>
    <x v="3"/>
    <x v="1"/>
    <x v="2"/>
    <x v="0"/>
    <x v="1"/>
    <x v="362"/>
    <n v="985"/>
    <n v="9959"/>
    <n v="0.02"/>
    <n v="9.8905512601666828E-2"/>
    <n v="14367"/>
    <n v="104160.75"/>
    <n v="7.25"/>
    <n v="14.58578680203046"/>
    <n v="19.7"/>
    <n v="729.28934010152284"/>
    <n v="10"/>
  </r>
  <r>
    <n v="178849"/>
    <x v="4"/>
    <x v="3"/>
    <x v="0"/>
    <x v="2"/>
    <x v="0"/>
    <x v="1"/>
    <x v="1"/>
    <x v="4"/>
    <x v="363"/>
    <n v="127"/>
    <n v="1338"/>
    <n v="0.14000000000000001"/>
    <n v="9.4917787742899856E-2"/>
    <n v="5239"/>
    <n v="19593.86"/>
    <n v="3.74"/>
    <n v="41.251968503937007"/>
    <n v="17.78"/>
    <n v="294.65691788526431"/>
    <n v="9"/>
  </r>
  <r>
    <n v="178850"/>
    <x v="3"/>
    <x v="0"/>
    <x v="3"/>
    <x v="1"/>
    <x v="3"/>
    <x v="2"/>
    <x v="0"/>
    <x v="2"/>
    <x v="364"/>
    <n v="911"/>
    <n v="3581"/>
    <n v="0.1"/>
    <n v="0.25439821278972352"/>
    <n v="18579"/>
    <n v="79146.539999999994"/>
    <n v="4.26"/>
    <n v="20.3940724478595"/>
    <n v="91.100000000000009"/>
    <n v="203.94072447859489"/>
    <n v="2"/>
  </r>
  <r>
    <n v="178851"/>
    <x v="2"/>
    <x v="0"/>
    <x v="2"/>
    <x v="2"/>
    <x v="1"/>
    <x v="4"/>
    <x v="4"/>
    <x v="0"/>
    <x v="0"/>
    <n v="177"/>
    <n v="6934"/>
    <n v="0.14000000000000001"/>
    <n v="2.5526391693106429E-2"/>
    <n v="6860"/>
    <n v="27645.8"/>
    <n v="4.03"/>
    <n v="38.757062146892657"/>
    <n v="24.78"/>
    <n v="276.83615819209041"/>
    <n v="1"/>
  </r>
  <r>
    <n v="178852"/>
    <x v="0"/>
    <x v="4"/>
    <x v="2"/>
    <x v="1"/>
    <x v="4"/>
    <x v="0"/>
    <x v="4"/>
    <x v="3"/>
    <x v="1"/>
    <n v="172"/>
    <n v="5232"/>
    <n v="0.04"/>
    <n v="3.2874617737003058E-2"/>
    <n v="8342"/>
    <n v="37372.160000000003"/>
    <n v="4.4800000000000004"/>
    <n v="48.5"/>
    <n v="6.88"/>
    <n v="1212.5"/>
    <n v="4"/>
  </r>
  <r>
    <n v="178853"/>
    <x v="4"/>
    <x v="0"/>
    <x v="2"/>
    <x v="3"/>
    <x v="2"/>
    <x v="2"/>
    <x v="4"/>
    <x v="1"/>
    <x v="2"/>
    <n v="991"/>
    <n v="2395"/>
    <n v="0.13"/>
    <n v="0.41377870563674318"/>
    <n v="8081"/>
    <n v="18667.11"/>
    <n v="2.31"/>
    <n v="8.1543895055499487"/>
    <n v="128.83000000000001"/>
    <n v="62.726073119614988"/>
    <n v="6"/>
  </r>
  <r>
    <n v="178854"/>
    <x v="0"/>
    <x v="4"/>
    <x v="2"/>
    <x v="0"/>
    <x v="2"/>
    <x v="2"/>
    <x v="4"/>
    <x v="3"/>
    <x v="3"/>
    <n v="345"/>
    <n v="2439"/>
    <n v="0.04"/>
    <n v="0.14145141451414511"/>
    <n v="6044"/>
    <n v="22725.439999999999"/>
    <n v="3.76"/>
    <n v="17.51884057971014"/>
    <n v="13.8"/>
    <n v="437.97101449275362"/>
    <n v="4"/>
  </r>
  <r>
    <n v="178855"/>
    <x v="3"/>
    <x v="0"/>
    <x v="3"/>
    <x v="2"/>
    <x v="5"/>
    <x v="3"/>
    <x v="1"/>
    <x v="0"/>
    <x v="4"/>
    <n v="342"/>
    <n v="4522"/>
    <n v="0.09"/>
    <n v="7.5630252100840331E-2"/>
    <n v="18217"/>
    <n v="75782.720000000001"/>
    <n v="4.16"/>
    <n v="53.26608187134503"/>
    <n v="30.78"/>
    <n v="591.84535412605589"/>
    <n v="9"/>
  </r>
  <r>
    <n v="178856"/>
    <x v="0"/>
    <x v="4"/>
    <x v="2"/>
    <x v="0"/>
    <x v="2"/>
    <x v="3"/>
    <x v="4"/>
    <x v="1"/>
    <x v="5"/>
    <n v="704"/>
    <n v="6371"/>
    <n v="0.1"/>
    <n v="0.1105007063255376"/>
    <n v="10358"/>
    <n v="39567.56"/>
    <n v="3.82"/>
    <n v="14.71306818181818"/>
    <n v="70.400000000000006"/>
    <n v="147.13068181818181"/>
    <n v="5"/>
  </r>
  <r>
    <n v="178857"/>
    <x v="3"/>
    <x v="4"/>
    <x v="0"/>
    <x v="1"/>
    <x v="4"/>
    <x v="2"/>
    <x v="1"/>
    <x v="3"/>
    <x v="6"/>
    <n v="965"/>
    <n v="8485"/>
    <n v="0.1"/>
    <n v="0.1137301119622864"/>
    <n v="5080"/>
    <n v="18440.400000000001"/>
    <n v="3.63"/>
    <n v="5.2642487046632116"/>
    <n v="96.5"/>
    <n v="52.642487046632127"/>
    <n v="7"/>
  </r>
  <r>
    <n v="178858"/>
    <x v="2"/>
    <x v="3"/>
    <x v="2"/>
    <x v="2"/>
    <x v="2"/>
    <x v="3"/>
    <x v="2"/>
    <x v="0"/>
    <x v="7"/>
    <n v="558"/>
    <n v="3595"/>
    <n v="0.13"/>
    <n v="0.15521557719054241"/>
    <n v="14349"/>
    <n v="68157.75"/>
    <n v="4.75"/>
    <n v="25.71505376344086"/>
    <n v="72.540000000000006"/>
    <n v="197.80810587262201"/>
    <n v="10"/>
  </r>
  <r>
    <n v="178859"/>
    <x v="4"/>
    <x v="0"/>
    <x v="3"/>
    <x v="0"/>
    <x v="4"/>
    <x v="3"/>
    <x v="3"/>
    <x v="2"/>
    <x v="8"/>
    <n v="504"/>
    <n v="8362"/>
    <n v="0.01"/>
    <n v="6.0272662042573547E-2"/>
    <n v="16775"/>
    <n v="111218.25"/>
    <n v="6.63"/>
    <n v="33.283730158730158"/>
    <n v="5.04"/>
    <n v="3328.3730158730159"/>
    <n v="7"/>
  </r>
  <r>
    <n v="178860"/>
    <x v="2"/>
    <x v="2"/>
    <x v="1"/>
    <x v="1"/>
    <x v="4"/>
    <x v="0"/>
    <x v="1"/>
    <x v="4"/>
    <x v="9"/>
    <n v="562"/>
    <n v="7806"/>
    <n v="0.09"/>
    <n v="7.1995900589290285E-2"/>
    <n v="9796"/>
    <n v="34677.839999999997"/>
    <n v="3.54"/>
    <n v="17.4306049822064"/>
    <n v="50.58"/>
    <n v="193.67338869118231"/>
    <n v="2"/>
  </r>
  <r>
    <n v="178861"/>
    <x v="4"/>
    <x v="2"/>
    <x v="1"/>
    <x v="1"/>
    <x v="1"/>
    <x v="4"/>
    <x v="2"/>
    <x v="1"/>
    <x v="10"/>
    <n v="249"/>
    <n v="9943"/>
    <n v="0.14000000000000001"/>
    <n v="2.504274363874082E-2"/>
    <n v="6562"/>
    <n v="34975.46"/>
    <n v="5.33"/>
    <n v="26.353413654618471"/>
    <n v="34.860000000000007"/>
    <n v="188.23866896156051"/>
    <n v="6"/>
  </r>
  <r>
    <n v="178862"/>
    <x v="0"/>
    <x v="0"/>
    <x v="0"/>
    <x v="0"/>
    <x v="3"/>
    <x v="2"/>
    <x v="0"/>
    <x v="4"/>
    <x v="11"/>
    <n v="383"/>
    <n v="8987"/>
    <n v="0.09"/>
    <n v="4.2617113608545677E-2"/>
    <n v="14708"/>
    <n v="112369.12"/>
    <n v="7.64"/>
    <n v="38.40208877284595"/>
    <n v="34.47"/>
    <n v="426.68987525384392"/>
    <n v="4"/>
  </r>
  <r>
    <n v="178863"/>
    <x v="4"/>
    <x v="2"/>
    <x v="0"/>
    <x v="0"/>
    <x v="0"/>
    <x v="4"/>
    <x v="4"/>
    <x v="2"/>
    <x v="12"/>
    <n v="740"/>
    <n v="6655"/>
    <n v="0.05"/>
    <n v="0.1111945905334335"/>
    <n v="6731"/>
    <n v="51963.32"/>
    <n v="7.72"/>
    <n v="9.095945945945946"/>
    <n v="37"/>
    <n v="181.91891891891891"/>
    <n v="6"/>
  </r>
  <r>
    <n v="178864"/>
    <x v="0"/>
    <x v="1"/>
    <x v="3"/>
    <x v="1"/>
    <x v="3"/>
    <x v="3"/>
    <x v="3"/>
    <x v="3"/>
    <x v="13"/>
    <n v="393"/>
    <n v="4111"/>
    <n v="7.0000000000000007E-2"/>
    <n v="9.5597178302116267E-2"/>
    <n v="8250"/>
    <n v="35310"/>
    <n v="4.28"/>
    <n v="20.992366412213741"/>
    <n v="27.51"/>
    <n v="299.89094874591058"/>
    <n v="2"/>
  </r>
  <r>
    <n v="178865"/>
    <x v="3"/>
    <x v="4"/>
    <x v="2"/>
    <x v="1"/>
    <x v="0"/>
    <x v="2"/>
    <x v="4"/>
    <x v="0"/>
    <x v="14"/>
    <n v="405"/>
    <n v="6830"/>
    <n v="0.09"/>
    <n v="5.9297218155197659E-2"/>
    <n v="14176"/>
    <n v="73856.960000000006"/>
    <n v="5.21"/>
    <n v="35.002469135802471"/>
    <n v="36.450000000000003"/>
    <n v="388.91632373113862"/>
    <n v="6"/>
  </r>
  <r>
    <n v="178866"/>
    <x v="1"/>
    <x v="4"/>
    <x v="0"/>
    <x v="2"/>
    <x v="1"/>
    <x v="4"/>
    <x v="1"/>
    <x v="3"/>
    <x v="15"/>
    <n v="599"/>
    <n v="3113"/>
    <n v="0.08"/>
    <n v="0.19241888853196271"/>
    <n v="15675"/>
    <n v="78375"/>
    <n v="5"/>
    <n v="26.168614357262101"/>
    <n v="47.92"/>
    <n v="327.1076794657763"/>
    <n v="7"/>
  </r>
  <r>
    <n v="178867"/>
    <x v="0"/>
    <x v="4"/>
    <x v="1"/>
    <x v="2"/>
    <x v="1"/>
    <x v="3"/>
    <x v="1"/>
    <x v="0"/>
    <x v="16"/>
    <n v="188"/>
    <n v="1028"/>
    <n v="0.06"/>
    <n v="0.1828793774319066"/>
    <n v="8875"/>
    <n v="65497.5"/>
    <n v="7.38"/>
    <n v="47.207446808510639"/>
    <n v="11.28"/>
    <n v="786.79078014184404"/>
    <n v="8"/>
  </r>
  <r>
    <n v="178868"/>
    <x v="1"/>
    <x v="4"/>
    <x v="2"/>
    <x v="3"/>
    <x v="3"/>
    <x v="0"/>
    <x v="4"/>
    <x v="1"/>
    <x v="17"/>
    <n v="683"/>
    <n v="9982"/>
    <n v="0.13"/>
    <n v="6.8423161691043885E-2"/>
    <n v="13674"/>
    <n v="46218.12"/>
    <n v="3.38"/>
    <n v="20.02049780380673"/>
    <n v="88.79"/>
    <n v="154.00382926005179"/>
    <n v="6"/>
  </r>
  <r>
    <n v="178869"/>
    <x v="1"/>
    <x v="1"/>
    <x v="1"/>
    <x v="2"/>
    <x v="0"/>
    <x v="3"/>
    <x v="4"/>
    <x v="4"/>
    <x v="18"/>
    <n v="812"/>
    <n v="1627"/>
    <n v="0.05"/>
    <n v="0.4990780577750461"/>
    <n v="19209"/>
    <n v="62237.16"/>
    <n v="3.24"/>
    <n v="23.656403940886701"/>
    <n v="40.6"/>
    <n v="473.12807881773398"/>
    <n v="2"/>
  </r>
  <r>
    <n v="178870"/>
    <x v="2"/>
    <x v="4"/>
    <x v="1"/>
    <x v="0"/>
    <x v="4"/>
    <x v="1"/>
    <x v="1"/>
    <x v="4"/>
    <x v="19"/>
    <n v="967"/>
    <n v="7358"/>
    <n v="0.05"/>
    <n v="0.13142158195161729"/>
    <n v="6393"/>
    <n v="45901.74"/>
    <n v="7.18"/>
    <n v="6.6111685625646333"/>
    <n v="48.35"/>
    <n v="132.22337125129269"/>
    <n v="3"/>
  </r>
  <r>
    <n v="178871"/>
    <x v="3"/>
    <x v="0"/>
    <x v="1"/>
    <x v="2"/>
    <x v="1"/>
    <x v="1"/>
    <x v="1"/>
    <x v="4"/>
    <x v="20"/>
    <n v="695"/>
    <n v="3945"/>
    <n v="0.05"/>
    <n v="0.17617237008871989"/>
    <n v="14374"/>
    <n v="45134.36"/>
    <n v="3.14"/>
    <n v="20.682014388489211"/>
    <n v="34.75"/>
    <n v="413.64028776978421"/>
    <n v="1"/>
  </r>
  <r>
    <n v="178872"/>
    <x v="0"/>
    <x v="1"/>
    <x v="3"/>
    <x v="3"/>
    <x v="5"/>
    <x v="0"/>
    <x v="4"/>
    <x v="3"/>
    <x v="21"/>
    <n v="529"/>
    <n v="2798"/>
    <n v="0.12"/>
    <n v="0.18906361686919229"/>
    <n v="16638"/>
    <n v="34939.800000000003"/>
    <n v="2.1"/>
    <n v="31.45179584120983"/>
    <n v="63.48"/>
    <n v="262.09829867674858"/>
    <n v="8"/>
  </r>
  <r>
    <n v="178873"/>
    <x v="1"/>
    <x v="1"/>
    <x v="2"/>
    <x v="3"/>
    <x v="0"/>
    <x v="3"/>
    <x v="3"/>
    <x v="1"/>
    <x v="22"/>
    <n v="227"/>
    <n v="7922"/>
    <n v="0.15"/>
    <n v="2.865438020701843E-2"/>
    <n v="11657"/>
    <n v="65279.199999999997"/>
    <n v="5.6"/>
    <n v="51.352422907488993"/>
    <n v="34.049999999999997"/>
    <n v="342.34948604992661"/>
    <n v="5"/>
  </r>
  <r>
    <n v="178874"/>
    <x v="3"/>
    <x v="1"/>
    <x v="2"/>
    <x v="2"/>
    <x v="2"/>
    <x v="3"/>
    <x v="0"/>
    <x v="3"/>
    <x v="23"/>
    <n v="990"/>
    <n v="1583"/>
    <n v="0.1"/>
    <n v="0.62539481996209734"/>
    <n v="6824"/>
    <n v="34188.239999999998"/>
    <n v="5.01"/>
    <n v="6.8929292929292929"/>
    <n v="99"/>
    <n v="68.929292929292927"/>
    <n v="8"/>
  </r>
  <r>
    <n v="178875"/>
    <x v="0"/>
    <x v="1"/>
    <x v="4"/>
    <x v="2"/>
    <x v="1"/>
    <x v="4"/>
    <x v="3"/>
    <x v="1"/>
    <x v="24"/>
    <n v="301"/>
    <n v="5308"/>
    <n v="0.11"/>
    <n v="5.6706857573473997E-2"/>
    <n v="11428"/>
    <n v="44683.48"/>
    <n v="3.91"/>
    <n v="37.966777408637867"/>
    <n v="33.11"/>
    <n v="345.15252189670792"/>
    <n v="2"/>
  </r>
  <r>
    <n v="178876"/>
    <x v="4"/>
    <x v="1"/>
    <x v="4"/>
    <x v="2"/>
    <x v="3"/>
    <x v="4"/>
    <x v="1"/>
    <x v="1"/>
    <x v="25"/>
    <n v="999"/>
    <n v="4155"/>
    <n v="0.12"/>
    <n v="0.24043321299638989"/>
    <n v="6398"/>
    <n v="51056.04"/>
    <n v="7.98"/>
    <n v="6.4044044044044046"/>
    <n v="119.88"/>
    <n v="53.37003670337004"/>
    <n v="2"/>
  </r>
  <r>
    <n v="178877"/>
    <x v="2"/>
    <x v="0"/>
    <x v="0"/>
    <x v="1"/>
    <x v="5"/>
    <x v="3"/>
    <x v="1"/>
    <x v="1"/>
    <x v="26"/>
    <n v="663"/>
    <n v="8985"/>
    <n v="0.13"/>
    <n v="7.3789649415692826E-2"/>
    <n v="6631"/>
    <n v="35144.300000000003"/>
    <n v="5.3"/>
    <n v="10.001508295625939"/>
    <n v="86.19"/>
    <n v="76.934679197122634"/>
    <n v="2"/>
  </r>
  <r>
    <n v="178878"/>
    <x v="4"/>
    <x v="4"/>
    <x v="4"/>
    <x v="3"/>
    <x v="4"/>
    <x v="1"/>
    <x v="3"/>
    <x v="0"/>
    <x v="27"/>
    <n v="881"/>
    <n v="6004"/>
    <n v="0.12"/>
    <n v="0.1467355096602265"/>
    <n v="5358"/>
    <n v="16020.42"/>
    <n v="2.99"/>
    <n v="6.0817253121452897"/>
    <n v="105.72"/>
    <n v="50.681044267877411"/>
    <n v="10"/>
  </r>
  <r>
    <n v="178879"/>
    <x v="4"/>
    <x v="3"/>
    <x v="1"/>
    <x v="1"/>
    <x v="4"/>
    <x v="3"/>
    <x v="3"/>
    <x v="3"/>
    <x v="28"/>
    <n v="969"/>
    <n v="7257"/>
    <n v="0.14000000000000001"/>
    <n v="0.1335262505167425"/>
    <n v="11232"/>
    <n v="70087.680000000008"/>
    <n v="6.24"/>
    <n v="11.591331269349849"/>
    <n v="135.66"/>
    <n v="82.79522335249888"/>
    <n v="4"/>
  </r>
  <r>
    <n v="178880"/>
    <x v="3"/>
    <x v="0"/>
    <x v="3"/>
    <x v="2"/>
    <x v="1"/>
    <x v="2"/>
    <x v="2"/>
    <x v="2"/>
    <x v="29"/>
    <n v="806"/>
    <n v="5663"/>
    <n v="0.1"/>
    <n v="0.14232738831008299"/>
    <n v="14279"/>
    <n v="54260.2"/>
    <n v="3.8"/>
    <n v="17.715880893300248"/>
    <n v="80.600000000000009"/>
    <n v="177.15880893300249"/>
    <n v="9"/>
  </r>
  <r>
    <n v="178881"/>
    <x v="1"/>
    <x v="1"/>
    <x v="3"/>
    <x v="2"/>
    <x v="4"/>
    <x v="4"/>
    <x v="1"/>
    <x v="3"/>
    <x v="30"/>
    <n v="275"/>
    <n v="2161"/>
    <n v="0.13"/>
    <n v="0.12725590004627491"/>
    <n v="18990"/>
    <n v="73871.100000000006"/>
    <n v="3.89"/>
    <n v="69.054545454545448"/>
    <n v="35.75"/>
    <n v="531.1888111888112"/>
    <n v="10"/>
  </r>
  <r>
    <n v="178882"/>
    <x v="0"/>
    <x v="1"/>
    <x v="4"/>
    <x v="0"/>
    <x v="4"/>
    <x v="2"/>
    <x v="3"/>
    <x v="2"/>
    <x v="31"/>
    <n v="503"/>
    <n v="7101"/>
    <n v="0.03"/>
    <n v="7.0835093648781863E-2"/>
    <n v="11768"/>
    <n v="81316.88"/>
    <n v="6.91"/>
    <n v="23.395626242544729"/>
    <n v="15.09"/>
    <n v="779.85420808482445"/>
    <n v="3"/>
  </r>
  <r>
    <n v="178883"/>
    <x v="1"/>
    <x v="1"/>
    <x v="1"/>
    <x v="0"/>
    <x v="2"/>
    <x v="3"/>
    <x v="3"/>
    <x v="0"/>
    <x v="32"/>
    <n v="275"/>
    <n v="5829"/>
    <n v="0.11"/>
    <n v="4.7177903585520667E-2"/>
    <n v="9975"/>
    <n v="42593.249999999993"/>
    <n v="4.2699999999999996"/>
    <n v="36.272727272727273"/>
    <n v="30.25"/>
    <n v="329.75206611570252"/>
    <n v="5"/>
  </r>
  <r>
    <n v="178884"/>
    <x v="2"/>
    <x v="3"/>
    <x v="1"/>
    <x v="2"/>
    <x v="4"/>
    <x v="1"/>
    <x v="2"/>
    <x v="1"/>
    <x v="33"/>
    <n v="469"/>
    <n v="6863"/>
    <n v="0.04"/>
    <n v="6.8337461751420664E-2"/>
    <n v="5078"/>
    <n v="29807.86"/>
    <n v="5.87"/>
    <n v="10.8272921108742"/>
    <n v="18.760000000000002"/>
    <n v="270.68230277185501"/>
    <n v="7"/>
  </r>
  <r>
    <n v="178885"/>
    <x v="4"/>
    <x v="4"/>
    <x v="1"/>
    <x v="3"/>
    <x v="5"/>
    <x v="4"/>
    <x v="0"/>
    <x v="1"/>
    <x v="34"/>
    <n v="555"/>
    <n v="5150"/>
    <n v="0.11"/>
    <n v="0.1077669902912621"/>
    <n v="17334"/>
    <n v="115444.44"/>
    <n v="6.66"/>
    <n v="31.232432432432429"/>
    <n v="61.05"/>
    <n v="283.93120393120392"/>
    <n v="3"/>
  </r>
  <r>
    <n v="178886"/>
    <x v="4"/>
    <x v="2"/>
    <x v="4"/>
    <x v="1"/>
    <x v="1"/>
    <x v="4"/>
    <x v="2"/>
    <x v="3"/>
    <x v="35"/>
    <n v="647"/>
    <n v="6396"/>
    <n v="0.11"/>
    <n v="0.1011569731081926"/>
    <n v="13240"/>
    <n v="58785.600000000013"/>
    <n v="4.4400000000000004"/>
    <n v="20.46367851622875"/>
    <n v="71.17"/>
    <n v="186.03344105662501"/>
    <n v="4"/>
  </r>
  <r>
    <n v="178887"/>
    <x v="2"/>
    <x v="0"/>
    <x v="1"/>
    <x v="3"/>
    <x v="4"/>
    <x v="0"/>
    <x v="0"/>
    <x v="0"/>
    <x v="36"/>
    <n v="547"/>
    <n v="4135"/>
    <n v="0.08"/>
    <n v="0.13228536880290209"/>
    <n v="14740"/>
    <n v="108928.6"/>
    <n v="7.39"/>
    <n v="26.946983546617911"/>
    <n v="43.76"/>
    <n v="336.83729433272401"/>
    <n v="6"/>
  </r>
  <r>
    <n v="178888"/>
    <x v="4"/>
    <x v="0"/>
    <x v="3"/>
    <x v="1"/>
    <x v="3"/>
    <x v="4"/>
    <x v="1"/>
    <x v="1"/>
    <x v="37"/>
    <n v="113"/>
    <n v="4882"/>
    <n v="0.11"/>
    <n v="2.314625153625563E-2"/>
    <n v="18494"/>
    <n v="83592.87999999999"/>
    <n v="4.5199999999999996"/>
    <n v="163.6637168141593"/>
    <n v="12.43"/>
    <n v="1487.8519710378121"/>
    <n v="10"/>
  </r>
  <r>
    <n v="178889"/>
    <x v="0"/>
    <x v="1"/>
    <x v="0"/>
    <x v="1"/>
    <x v="5"/>
    <x v="1"/>
    <x v="3"/>
    <x v="3"/>
    <x v="38"/>
    <n v="310"/>
    <n v="2093"/>
    <n v="7.0000000000000007E-2"/>
    <n v="0.14811275680840899"/>
    <n v="17770"/>
    <n v="95247.200000000012"/>
    <n v="5.36"/>
    <n v="57.322580645161288"/>
    <n v="21.7"/>
    <n v="818.89400921658978"/>
    <n v="9"/>
  </r>
  <r>
    <n v="178890"/>
    <x v="1"/>
    <x v="4"/>
    <x v="1"/>
    <x v="1"/>
    <x v="3"/>
    <x v="0"/>
    <x v="2"/>
    <x v="0"/>
    <x v="39"/>
    <n v="117"/>
    <n v="2842"/>
    <n v="0.09"/>
    <n v="4.1168191414496833E-2"/>
    <n v="14170"/>
    <n v="93947.099999999991"/>
    <n v="6.63"/>
    <n v="121.1111111111111"/>
    <n v="10.53"/>
    <n v="1345.679012345679"/>
    <n v="10"/>
  </r>
  <r>
    <n v="178891"/>
    <x v="4"/>
    <x v="4"/>
    <x v="1"/>
    <x v="2"/>
    <x v="3"/>
    <x v="1"/>
    <x v="0"/>
    <x v="3"/>
    <x v="40"/>
    <n v="484"/>
    <n v="9897"/>
    <n v="0.13"/>
    <n v="4.8903708194402352E-2"/>
    <n v="11881"/>
    <n v="89107.5"/>
    <n v="7.5"/>
    <n v="24.54752066115703"/>
    <n v="62.92"/>
    <n v="188.82708200890019"/>
    <n v="6"/>
  </r>
  <r>
    <n v="178892"/>
    <x v="3"/>
    <x v="1"/>
    <x v="4"/>
    <x v="0"/>
    <x v="2"/>
    <x v="1"/>
    <x v="4"/>
    <x v="0"/>
    <x v="41"/>
    <n v="970"/>
    <n v="2951"/>
    <n v="0.03"/>
    <n v="0.32870213486953581"/>
    <n v="18750"/>
    <n v="128250"/>
    <n v="6.84"/>
    <n v="19.32989690721649"/>
    <n v="29.1"/>
    <n v="644.32989690721649"/>
    <n v="5"/>
  </r>
  <r>
    <n v="178893"/>
    <x v="0"/>
    <x v="0"/>
    <x v="0"/>
    <x v="2"/>
    <x v="5"/>
    <x v="3"/>
    <x v="3"/>
    <x v="2"/>
    <x v="42"/>
    <n v="732"/>
    <n v="8155"/>
    <n v="0.02"/>
    <n v="8.9760882893930111E-2"/>
    <n v="13292"/>
    <n v="47718.28"/>
    <n v="3.59"/>
    <n v="18.15846994535519"/>
    <n v="14.64"/>
    <n v="907.92349726775956"/>
    <n v="6"/>
  </r>
  <r>
    <n v="178894"/>
    <x v="3"/>
    <x v="2"/>
    <x v="3"/>
    <x v="1"/>
    <x v="0"/>
    <x v="2"/>
    <x v="3"/>
    <x v="3"/>
    <x v="43"/>
    <n v="180"/>
    <n v="6522"/>
    <n v="0.02"/>
    <n v="2.759889604415823E-2"/>
    <n v="13147"/>
    <n v="94789.87"/>
    <n v="7.21"/>
    <n v="73.038888888888891"/>
    <n v="3.6"/>
    <n v="3651.9444444444439"/>
    <n v="6"/>
  </r>
  <r>
    <n v="178895"/>
    <x v="3"/>
    <x v="1"/>
    <x v="4"/>
    <x v="2"/>
    <x v="3"/>
    <x v="0"/>
    <x v="2"/>
    <x v="0"/>
    <x v="44"/>
    <n v="806"/>
    <n v="2012"/>
    <n v="0.06"/>
    <n v="0.40059642147117303"/>
    <n v="9746"/>
    <n v="42200.18"/>
    <n v="4.33"/>
    <n v="12.09181141439206"/>
    <n v="48.36"/>
    <n v="201.53019023986769"/>
    <n v="3"/>
  </r>
  <r>
    <n v="178896"/>
    <x v="4"/>
    <x v="2"/>
    <x v="3"/>
    <x v="2"/>
    <x v="1"/>
    <x v="4"/>
    <x v="0"/>
    <x v="2"/>
    <x v="45"/>
    <n v="526"/>
    <n v="1828"/>
    <n v="0.01"/>
    <n v="0.28774617067833702"/>
    <n v="10697"/>
    <n v="63647.15"/>
    <n v="5.95"/>
    <n v="20.336501901140689"/>
    <n v="5.26"/>
    <n v="2033.650190114068"/>
    <n v="2"/>
  </r>
  <r>
    <n v="178897"/>
    <x v="0"/>
    <x v="0"/>
    <x v="1"/>
    <x v="3"/>
    <x v="4"/>
    <x v="1"/>
    <x v="0"/>
    <x v="0"/>
    <x v="46"/>
    <n v="571"/>
    <n v="8107"/>
    <n v="0.02"/>
    <n v="7.0432959171086718E-2"/>
    <n v="8584"/>
    <n v="62319.839999999997"/>
    <n v="7.26"/>
    <n v="15.033274956217159"/>
    <n v="11.42"/>
    <n v="751.66374781085813"/>
    <n v="8"/>
  </r>
  <r>
    <n v="178898"/>
    <x v="2"/>
    <x v="4"/>
    <x v="3"/>
    <x v="1"/>
    <x v="5"/>
    <x v="0"/>
    <x v="2"/>
    <x v="0"/>
    <x v="47"/>
    <n v="808"/>
    <n v="7658"/>
    <n v="0.14000000000000001"/>
    <n v="0.1055105771741969"/>
    <n v="13425"/>
    <n v="95049"/>
    <n v="7.08"/>
    <n v="16.615099009900991"/>
    <n v="113.12"/>
    <n v="118.6792786421499"/>
    <n v="8"/>
  </r>
  <r>
    <n v="178899"/>
    <x v="4"/>
    <x v="4"/>
    <x v="1"/>
    <x v="0"/>
    <x v="4"/>
    <x v="0"/>
    <x v="1"/>
    <x v="2"/>
    <x v="48"/>
    <n v="293"/>
    <n v="3592"/>
    <n v="0.08"/>
    <n v="8.1570155902004449E-2"/>
    <n v="15716"/>
    <n v="58463.519999999997"/>
    <n v="3.72"/>
    <n v="53.638225255972699"/>
    <n v="23.44"/>
    <n v="670.47781569965866"/>
    <n v="3"/>
  </r>
  <r>
    <n v="178900"/>
    <x v="1"/>
    <x v="2"/>
    <x v="1"/>
    <x v="3"/>
    <x v="2"/>
    <x v="1"/>
    <x v="1"/>
    <x v="0"/>
    <x v="49"/>
    <n v="778"/>
    <n v="4806"/>
    <n v="0.15"/>
    <n v="0.1618809821057012"/>
    <n v="14720"/>
    <n v="71539.200000000012"/>
    <n v="4.8600000000000003"/>
    <n v="18.920308483290491"/>
    <n v="116.7"/>
    <n v="126.1353898886033"/>
    <n v="3"/>
  </r>
  <r>
    <n v="178901"/>
    <x v="3"/>
    <x v="4"/>
    <x v="0"/>
    <x v="3"/>
    <x v="0"/>
    <x v="4"/>
    <x v="4"/>
    <x v="3"/>
    <x v="50"/>
    <n v="612"/>
    <n v="4242"/>
    <n v="0.08"/>
    <n v="0.14427157001414431"/>
    <n v="13817"/>
    <n v="33298.97"/>
    <n v="2.41"/>
    <n v="22.57679738562091"/>
    <n v="48.96"/>
    <n v="282.20996732026151"/>
    <n v="6"/>
  </r>
  <r>
    <n v="178902"/>
    <x v="0"/>
    <x v="0"/>
    <x v="3"/>
    <x v="0"/>
    <x v="0"/>
    <x v="4"/>
    <x v="2"/>
    <x v="2"/>
    <x v="51"/>
    <n v="631"/>
    <n v="5644"/>
    <n v="0.15"/>
    <n v="0.1118001417434444"/>
    <n v="9083"/>
    <n v="61764.4"/>
    <n v="6.8"/>
    <n v="14.3946117274168"/>
    <n v="94.649999999999991"/>
    <n v="95.964078182778664"/>
    <n v="6"/>
  </r>
  <r>
    <n v="178903"/>
    <x v="2"/>
    <x v="1"/>
    <x v="1"/>
    <x v="0"/>
    <x v="4"/>
    <x v="1"/>
    <x v="1"/>
    <x v="3"/>
    <x v="52"/>
    <n v="814"/>
    <n v="5381"/>
    <n v="0.01"/>
    <n v="0.15127299758409221"/>
    <n v="11314"/>
    <n v="48537.06"/>
    <n v="4.29"/>
    <n v="13.899262899262901"/>
    <n v="8.14"/>
    <n v="1389.9262899262901"/>
    <n v="4"/>
  </r>
  <r>
    <n v="178904"/>
    <x v="3"/>
    <x v="4"/>
    <x v="3"/>
    <x v="2"/>
    <x v="5"/>
    <x v="0"/>
    <x v="2"/>
    <x v="3"/>
    <x v="53"/>
    <n v="618"/>
    <n v="6839"/>
    <n v="0.12"/>
    <n v="9.0364088317005403E-2"/>
    <n v="13622"/>
    <n v="55577.760000000002"/>
    <n v="4.08"/>
    <n v="22.042071197411001"/>
    <n v="74.16"/>
    <n v="183.6839266450917"/>
    <n v="2"/>
  </r>
  <r>
    <n v="178905"/>
    <x v="2"/>
    <x v="0"/>
    <x v="0"/>
    <x v="0"/>
    <x v="3"/>
    <x v="4"/>
    <x v="1"/>
    <x v="0"/>
    <x v="54"/>
    <n v="221"/>
    <n v="9823"/>
    <n v="0.15"/>
    <n v="2.2498218466863479E-2"/>
    <n v="11768"/>
    <n v="84964.959999999992"/>
    <n v="7.22"/>
    <n v="53.248868778280553"/>
    <n v="33.15"/>
    <n v="354.99245852187028"/>
    <n v="4"/>
  </r>
  <r>
    <n v="178906"/>
    <x v="3"/>
    <x v="4"/>
    <x v="2"/>
    <x v="2"/>
    <x v="4"/>
    <x v="3"/>
    <x v="4"/>
    <x v="0"/>
    <x v="55"/>
    <n v="1000"/>
    <n v="9965"/>
    <n v="0.05"/>
    <n v="0.10035122930255901"/>
    <n v="16519"/>
    <n v="115633"/>
    <n v="7"/>
    <n v="16.518999999999998"/>
    <n v="50"/>
    <n v="330.38"/>
    <n v="3"/>
  </r>
  <r>
    <n v="178907"/>
    <x v="1"/>
    <x v="2"/>
    <x v="2"/>
    <x v="1"/>
    <x v="2"/>
    <x v="2"/>
    <x v="0"/>
    <x v="1"/>
    <x v="56"/>
    <n v="904"/>
    <n v="5998"/>
    <n v="0.04"/>
    <n v="0.1507169056352117"/>
    <n v="11575"/>
    <n v="55328.5"/>
    <n v="4.78"/>
    <n v="12.804203539823011"/>
    <n v="36.159999999999997"/>
    <n v="320.10508849557522"/>
    <n v="3"/>
  </r>
  <r>
    <n v="178908"/>
    <x v="2"/>
    <x v="3"/>
    <x v="4"/>
    <x v="0"/>
    <x v="5"/>
    <x v="2"/>
    <x v="4"/>
    <x v="2"/>
    <x v="57"/>
    <n v="402"/>
    <n v="8389"/>
    <n v="0.02"/>
    <n v="4.7919895100727153E-2"/>
    <n v="13705"/>
    <n v="45637.65"/>
    <n v="3.33"/>
    <n v="34.092039800995018"/>
    <n v="8.0400000000000009"/>
    <n v="1704.6019900497511"/>
    <n v="7"/>
  </r>
  <r>
    <n v="178909"/>
    <x v="0"/>
    <x v="3"/>
    <x v="4"/>
    <x v="2"/>
    <x v="2"/>
    <x v="1"/>
    <x v="4"/>
    <x v="2"/>
    <x v="58"/>
    <n v="398"/>
    <n v="6218"/>
    <n v="7.0000000000000007E-2"/>
    <n v="6.4007719523962683E-2"/>
    <n v="12868"/>
    <n v="68843.799999999988"/>
    <n v="5.35"/>
    <n v="32.331658291457288"/>
    <n v="27.86"/>
    <n v="461.88083273510398"/>
    <n v="9"/>
  </r>
  <r>
    <n v="178910"/>
    <x v="4"/>
    <x v="3"/>
    <x v="3"/>
    <x v="3"/>
    <x v="3"/>
    <x v="1"/>
    <x v="1"/>
    <x v="1"/>
    <x v="59"/>
    <n v="107"/>
    <n v="1757"/>
    <n v="0.02"/>
    <n v="6.0899260102447353E-2"/>
    <n v="8673"/>
    <n v="22809.99"/>
    <n v="2.63"/>
    <n v="81.056074766355138"/>
    <n v="2.14"/>
    <n v="4052.8037383177571"/>
    <n v="3"/>
  </r>
  <r>
    <n v="178911"/>
    <x v="4"/>
    <x v="2"/>
    <x v="2"/>
    <x v="1"/>
    <x v="2"/>
    <x v="4"/>
    <x v="3"/>
    <x v="0"/>
    <x v="60"/>
    <n v="287"/>
    <n v="9320"/>
    <n v="0.02"/>
    <n v="3.0793991416309011E-2"/>
    <n v="9381"/>
    <n v="19231.05"/>
    <n v="2.0499999999999998"/>
    <n v="32.686411149825787"/>
    <n v="5.74"/>
    <n v="1634.320557491289"/>
    <n v="5"/>
  </r>
  <r>
    <n v="178912"/>
    <x v="4"/>
    <x v="1"/>
    <x v="2"/>
    <x v="2"/>
    <x v="5"/>
    <x v="4"/>
    <x v="3"/>
    <x v="4"/>
    <x v="61"/>
    <n v="431"/>
    <n v="6725"/>
    <n v="0.14000000000000001"/>
    <n v="6.4089219330855013E-2"/>
    <n v="15077"/>
    <n v="97397.42"/>
    <n v="6.46"/>
    <n v="34.981438515081209"/>
    <n v="60.34"/>
    <n v="249.86741796486581"/>
    <n v="4"/>
  </r>
  <r>
    <n v="178913"/>
    <x v="2"/>
    <x v="4"/>
    <x v="4"/>
    <x v="3"/>
    <x v="2"/>
    <x v="2"/>
    <x v="1"/>
    <x v="2"/>
    <x v="62"/>
    <n v="342"/>
    <n v="4653"/>
    <n v="0.15"/>
    <n v="7.3500967117988397E-2"/>
    <n v="14163"/>
    <n v="43480.41"/>
    <n v="3.07"/>
    <n v="41.412280701754383"/>
    <n v="51.3"/>
    <n v="276.08187134502919"/>
    <n v="1"/>
  </r>
  <r>
    <n v="178914"/>
    <x v="0"/>
    <x v="2"/>
    <x v="0"/>
    <x v="0"/>
    <x v="4"/>
    <x v="3"/>
    <x v="2"/>
    <x v="4"/>
    <x v="63"/>
    <n v="377"/>
    <n v="8368"/>
    <n v="0.01"/>
    <n v="4.5052581261950289E-2"/>
    <n v="14183"/>
    <n v="99564.659999999989"/>
    <n v="7.02"/>
    <n v="37.620689655172413"/>
    <n v="3.77"/>
    <n v="3762.0689655172409"/>
    <n v="6"/>
  </r>
  <r>
    <n v="178915"/>
    <x v="1"/>
    <x v="1"/>
    <x v="3"/>
    <x v="1"/>
    <x v="4"/>
    <x v="1"/>
    <x v="0"/>
    <x v="1"/>
    <x v="64"/>
    <n v="168"/>
    <n v="9290"/>
    <n v="0.14000000000000001"/>
    <n v="1.8083961248654471E-2"/>
    <n v="14593"/>
    <n v="55161.539999999994"/>
    <n v="3.78"/>
    <n v="86.863095238095241"/>
    <n v="23.52"/>
    <n v="620.4506802721088"/>
    <n v="3"/>
  </r>
  <r>
    <n v="178916"/>
    <x v="3"/>
    <x v="2"/>
    <x v="2"/>
    <x v="3"/>
    <x v="1"/>
    <x v="1"/>
    <x v="2"/>
    <x v="2"/>
    <x v="65"/>
    <n v="374"/>
    <n v="4788"/>
    <n v="0.12"/>
    <n v="7.811194653299916E-2"/>
    <n v="18338"/>
    <n v="99025.200000000012"/>
    <n v="5.4"/>
    <n v="49.032085561497333"/>
    <n v="44.88"/>
    <n v="408.60071301247768"/>
    <n v="2"/>
  </r>
  <r>
    <n v="178917"/>
    <x v="1"/>
    <x v="0"/>
    <x v="0"/>
    <x v="0"/>
    <x v="5"/>
    <x v="3"/>
    <x v="3"/>
    <x v="2"/>
    <x v="66"/>
    <n v="459"/>
    <n v="1367"/>
    <n v="0.05"/>
    <n v="0.3357717629846379"/>
    <n v="17508"/>
    <n v="36416.639999999999"/>
    <n v="2.08"/>
    <n v="38.143790849673202"/>
    <n v="22.95"/>
    <n v="762.87581699346401"/>
    <n v="10"/>
  </r>
  <r>
    <n v="178918"/>
    <x v="4"/>
    <x v="0"/>
    <x v="1"/>
    <x v="2"/>
    <x v="4"/>
    <x v="3"/>
    <x v="1"/>
    <x v="3"/>
    <x v="67"/>
    <n v="737"/>
    <n v="8948"/>
    <n v="0.02"/>
    <n v="8.2364774251229331E-2"/>
    <n v="14892"/>
    <n v="45569.52"/>
    <n v="3.06"/>
    <n v="20.206241519674361"/>
    <n v="14.74"/>
    <n v="1010.312075983718"/>
    <n v="3"/>
  </r>
  <r>
    <n v="178919"/>
    <x v="0"/>
    <x v="2"/>
    <x v="0"/>
    <x v="1"/>
    <x v="2"/>
    <x v="1"/>
    <x v="0"/>
    <x v="2"/>
    <x v="68"/>
    <n v="868"/>
    <n v="2173"/>
    <n v="0.03"/>
    <n v="0.39944776806258631"/>
    <n v="11357"/>
    <n v="67006.3"/>
    <n v="5.9"/>
    <n v="13.08410138248848"/>
    <n v="26.04"/>
    <n v="436.13671274961598"/>
    <n v="8"/>
  </r>
  <r>
    <n v="178920"/>
    <x v="2"/>
    <x v="4"/>
    <x v="3"/>
    <x v="0"/>
    <x v="3"/>
    <x v="0"/>
    <x v="4"/>
    <x v="2"/>
    <x v="69"/>
    <n v="906"/>
    <n v="3804"/>
    <n v="0.1"/>
    <n v="0.23817034700315459"/>
    <n v="6611"/>
    <n v="25782.9"/>
    <n v="3.9"/>
    <n v="7.2969094922737314"/>
    <n v="90.600000000000009"/>
    <n v="72.969094922737298"/>
    <n v="3"/>
  </r>
  <r>
    <n v="178921"/>
    <x v="0"/>
    <x v="0"/>
    <x v="3"/>
    <x v="3"/>
    <x v="4"/>
    <x v="4"/>
    <x v="0"/>
    <x v="3"/>
    <x v="70"/>
    <n v="178"/>
    <n v="6044"/>
    <n v="0.06"/>
    <n v="2.945069490403706E-2"/>
    <n v="10784"/>
    <n v="53057.279999999999"/>
    <n v="4.92"/>
    <n v="60.584269662921351"/>
    <n v="10.68"/>
    <n v="1009.737827715356"/>
    <n v="4"/>
  </r>
  <r>
    <n v="178922"/>
    <x v="0"/>
    <x v="1"/>
    <x v="4"/>
    <x v="2"/>
    <x v="1"/>
    <x v="1"/>
    <x v="4"/>
    <x v="1"/>
    <x v="71"/>
    <n v="702"/>
    <n v="4848"/>
    <n v="7.0000000000000007E-2"/>
    <n v="0.14480198019801979"/>
    <n v="9797"/>
    <n v="52120.04"/>
    <n v="5.32"/>
    <n v="13.955840455840461"/>
    <n v="49.140000000000008"/>
    <n v="199.36914936914931"/>
    <n v="2"/>
  </r>
  <r>
    <n v="178923"/>
    <x v="3"/>
    <x v="3"/>
    <x v="0"/>
    <x v="0"/>
    <x v="3"/>
    <x v="2"/>
    <x v="2"/>
    <x v="2"/>
    <x v="72"/>
    <n v="446"/>
    <n v="1454"/>
    <n v="0.13"/>
    <n v="0.30674002751031643"/>
    <n v="14039"/>
    <n v="66123.69"/>
    <n v="4.71"/>
    <n v="31.477578475336319"/>
    <n v="57.98"/>
    <n v="242.1352190410486"/>
    <n v="1"/>
  </r>
  <r>
    <n v="178924"/>
    <x v="4"/>
    <x v="0"/>
    <x v="4"/>
    <x v="1"/>
    <x v="5"/>
    <x v="0"/>
    <x v="1"/>
    <x v="0"/>
    <x v="73"/>
    <n v="711"/>
    <n v="9424"/>
    <n v="0.04"/>
    <n v="7.5445670628183359E-2"/>
    <n v="18102"/>
    <n v="43082.759999999987"/>
    <n v="2.38"/>
    <n v="25.459915611814349"/>
    <n v="28.44"/>
    <n v="636.49789029535862"/>
    <n v="9"/>
  </r>
  <r>
    <n v="178925"/>
    <x v="0"/>
    <x v="3"/>
    <x v="1"/>
    <x v="0"/>
    <x v="4"/>
    <x v="0"/>
    <x v="1"/>
    <x v="4"/>
    <x v="74"/>
    <n v="371"/>
    <n v="1365"/>
    <n v="0.04"/>
    <n v="0.27179487179487177"/>
    <n v="15561"/>
    <n v="83095.739999999991"/>
    <n v="5.34"/>
    <n v="41.943396226415103"/>
    <n v="14.84"/>
    <n v="1048.584905660377"/>
    <n v="10"/>
  </r>
  <r>
    <n v="178926"/>
    <x v="4"/>
    <x v="3"/>
    <x v="1"/>
    <x v="2"/>
    <x v="1"/>
    <x v="2"/>
    <x v="3"/>
    <x v="1"/>
    <x v="75"/>
    <n v="725"/>
    <n v="6300"/>
    <n v="0.03"/>
    <n v="0.1150793650793651"/>
    <n v="10977"/>
    <n v="47310.87"/>
    <n v="4.3099999999999996"/>
    <n v="15.140689655172411"/>
    <n v="21.75"/>
    <n v="504.68965517241378"/>
    <n v="7"/>
  </r>
  <r>
    <n v="178927"/>
    <x v="4"/>
    <x v="4"/>
    <x v="4"/>
    <x v="3"/>
    <x v="1"/>
    <x v="0"/>
    <x v="2"/>
    <x v="0"/>
    <x v="76"/>
    <n v="532"/>
    <n v="8511"/>
    <n v="0.13"/>
    <n v="6.2507343437903887E-2"/>
    <n v="18845"/>
    <n v="137568.5"/>
    <n v="7.3"/>
    <n v="35.422932330827066"/>
    <n v="69.16"/>
    <n v="272.48409485251591"/>
    <n v="9"/>
  </r>
  <r>
    <n v="178928"/>
    <x v="2"/>
    <x v="2"/>
    <x v="0"/>
    <x v="0"/>
    <x v="1"/>
    <x v="4"/>
    <x v="0"/>
    <x v="4"/>
    <x v="77"/>
    <n v="552"/>
    <n v="5009"/>
    <n v="0.04"/>
    <n v="0.11020163705330401"/>
    <n v="6318"/>
    <n v="13394.16"/>
    <n v="2.12"/>
    <n v="11.445652173913039"/>
    <n v="22.08"/>
    <n v="286.14130434782612"/>
    <n v="6"/>
  </r>
  <r>
    <n v="178929"/>
    <x v="0"/>
    <x v="0"/>
    <x v="1"/>
    <x v="0"/>
    <x v="1"/>
    <x v="2"/>
    <x v="3"/>
    <x v="3"/>
    <x v="78"/>
    <n v="858"/>
    <n v="6044"/>
    <n v="0.06"/>
    <n v="0.1419589675711449"/>
    <n v="16825"/>
    <n v="57541.5"/>
    <n v="3.42"/>
    <n v="19.609557109557109"/>
    <n v="51.48"/>
    <n v="326.82595182595179"/>
    <n v="7"/>
  </r>
  <r>
    <n v="178930"/>
    <x v="3"/>
    <x v="2"/>
    <x v="4"/>
    <x v="0"/>
    <x v="5"/>
    <x v="0"/>
    <x v="2"/>
    <x v="1"/>
    <x v="79"/>
    <n v="821"/>
    <n v="5808"/>
    <n v="0.05"/>
    <n v="0.1413567493112948"/>
    <n v="17835"/>
    <n v="115035.75"/>
    <n v="6.45"/>
    <n v="21.723507917174182"/>
    <n v="41.05"/>
    <n v="434.47015834348349"/>
    <n v="9"/>
  </r>
  <r>
    <n v="178931"/>
    <x v="2"/>
    <x v="2"/>
    <x v="2"/>
    <x v="3"/>
    <x v="1"/>
    <x v="0"/>
    <x v="4"/>
    <x v="2"/>
    <x v="80"/>
    <n v="200"/>
    <n v="7018"/>
    <n v="0.13"/>
    <n v="2.849814762040467E-2"/>
    <n v="19362"/>
    <n v="138244.68"/>
    <n v="7.14"/>
    <n v="96.81"/>
    <n v="26"/>
    <n v="744.69230769230774"/>
    <n v="8"/>
  </r>
  <r>
    <n v="178932"/>
    <x v="3"/>
    <x v="2"/>
    <x v="2"/>
    <x v="3"/>
    <x v="4"/>
    <x v="0"/>
    <x v="0"/>
    <x v="4"/>
    <x v="81"/>
    <n v="402"/>
    <n v="8685"/>
    <n v="0.09"/>
    <n v="4.6286701208980999E-2"/>
    <n v="5583"/>
    <n v="38857.68"/>
    <n v="6.96"/>
    <n v="13.888059701492541"/>
    <n v="36.18"/>
    <n v="154.31177446102819"/>
    <n v="1"/>
  </r>
  <r>
    <n v="178933"/>
    <x v="2"/>
    <x v="1"/>
    <x v="1"/>
    <x v="2"/>
    <x v="3"/>
    <x v="4"/>
    <x v="3"/>
    <x v="2"/>
    <x v="82"/>
    <n v="148"/>
    <n v="5059"/>
    <n v="0.01"/>
    <n v="2.9254793437438229E-2"/>
    <n v="13597"/>
    <n v="94091.24"/>
    <n v="6.92"/>
    <n v="91.871621621621628"/>
    <n v="1.48"/>
    <n v="9187.1621621621616"/>
    <n v="4"/>
  </r>
  <r>
    <n v="178934"/>
    <x v="2"/>
    <x v="2"/>
    <x v="3"/>
    <x v="2"/>
    <x v="0"/>
    <x v="2"/>
    <x v="0"/>
    <x v="0"/>
    <x v="83"/>
    <n v="905"/>
    <n v="6882"/>
    <n v="0.04"/>
    <n v="0.13150247021214759"/>
    <n v="7792"/>
    <n v="42700.160000000003"/>
    <n v="5.48"/>
    <n v="8.6099447513812155"/>
    <n v="36.200000000000003"/>
    <n v="215.24861878453041"/>
    <n v="3"/>
  </r>
  <r>
    <n v="178935"/>
    <x v="0"/>
    <x v="2"/>
    <x v="1"/>
    <x v="2"/>
    <x v="0"/>
    <x v="0"/>
    <x v="1"/>
    <x v="2"/>
    <x v="84"/>
    <n v="849"/>
    <n v="9264"/>
    <n v="0.15"/>
    <n v="9.164507772020726E-2"/>
    <n v="16737"/>
    <n v="38829.839999999997"/>
    <n v="2.3199999999999998"/>
    <n v="19.71378091872792"/>
    <n v="127.35"/>
    <n v="131.42520612485279"/>
    <n v="6"/>
  </r>
  <r>
    <n v="178936"/>
    <x v="0"/>
    <x v="3"/>
    <x v="4"/>
    <x v="3"/>
    <x v="5"/>
    <x v="0"/>
    <x v="0"/>
    <x v="3"/>
    <x v="85"/>
    <n v="907"/>
    <n v="6266"/>
    <n v="0.06"/>
    <n v="0.1447494414299394"/>
    <n v="15338"/>
    <n v="106905.86"/>
    <n v="6.97"/>
    <n v="16.91069459757442"/>
    <n v="54.419999999999987"/>
    <n v="281.84490995957373"/>
    <n v="8"/>
  </r>
  <r>
    <n v="178937"/>
    <x v="4"/>
    <x v="1"/>
    <x v="2"/>
    <x v="0"/>
    <x v="2"/>
    <x v="2"/>
    <x v="4"/>
    <x v="2"/>
    <x v="86"/>
    <n v="626"/>
    <n v="7036"/>
    <n v="0.06"/>
    <n v="8.8971006253553156E-2"/>
    <n v="9427"/>
    <n v="72493.63"/>
    <n v="7.69"/>
    <n v="15.0591054313099"/>
    <n v="37.56"/>
    <n v="250.98509052183181"/>
    <n v="10"/>
  </r>
  <r>
    <n v="178938"/>
    <x v="0"/>
    <x v="1"/>
    <x v="0"/>
    <x v="0"/>
    <x v="2"/>
    <x v="1"/>
    <x v="1"/>
    <x v="0"/>
    <x v="87"/>
    <n v="337"/>
    <n v="6275"/>
    <n v="0.02"/>
    <n v="5.3705179282868533E-2"/>
    <n v="11915"/>
    <n v="90911.45"/>
    <n v="7.63"/>
    <n v="35.35608308605341"/>
    <n v="6.74"/>
    <n v="1767.8041543026709"/>
    <n v="9"/>
  </r>
  <r>
    <n v="178939"/>
    <x v="4"/>
    <x v="2"/>
    <x v="0"/>
    <x v="1"/>
    <x v="2"/>
    <x v="3"/>
    <x v="3"/>
    <x v="0"/>
    <x v="88"/>
    <n v="282"/>
    <n v="5306"/>
    <n v="0.06"/>
    <n v="5.3147380324161317E-2"/>
    <n v="13852"/>
    <n v="52083.519999999997"/>
    <n v="3.76"/>
    <n v="49.120567375886523"/>
    <n v="16.920000000000002"/>
    <n v="818.67612293144214"/>
    <n v="6"/>
  </r>
  <r>
    <n v="178940"/>
    <x v="1"/>
    <x v="2"/>
    <x v="1"/>
    <x v="2"/>
    <x v="3"/>
    <x v="0"/>
    <x v="3"/>
    <x v="0"/>
    <x v="89"/>
    <n v="100"/>
    <n v="5724"/>
    <n v="0.03"/>
    <n v="1.7470300489168419E-2"/>
    <n v="15544"/>
    <n v="60310.720000000001"/>
    <n v="3.88"/>
    <n v="155.44"/>
    <n v="3"/>
    <n v="5181.333333333333"/>
    <n v="6"/>
  </r>
  <r>
    <n v="178941"/>
    <x v="2"/>
    <x v="0"/>
    <x v="3"/>
    <x v="2"/>
    <x v="4"/>
    <x v="3"/>
    <x v="0"/>
    <x v="4"/>
    <x v="90"/>
    <n v="137"/>
    <n v="3644"/>
    <n v="0.15"/>
    <n v="3.7596048298573E-2"/>
    <n v="19032"/>
    <n v="122566.08"/>
    <n v="6.44"/>
    <n v="138.9197080291971"/>
    <n v="20.55"/>
    <n v="926.13138686131379"/>
    <n v="10"/>
  </r>
  <r>
    <n v="178942"/>
    <x v="2"/>
    <x v="3"/>
    <x v="3"/>
    <x v="1"/>
    <x v="0"/>
    <x v="3"/>
    <x v="1"/>
    <x v="1"/>
    <x v="91"/>
    <n v="529"/>
    <n v="6107"/>
    <n v="0.04"/>
    <n v="8.6621909284427701E-2"/>
    <n v="5788"/>
    <n v="38374.44"/>
    <n v="6.63"/>
    <n v="10.9413988657845"/>
    <n v="21.16"/>
    <n v="273.53497164461248"/>
    <n v="4"/>
  </r>
  <r>
    <n v="178943"/>
    <x v="4"/>
    <x v="3"/>
    <x v="3"/>
    <x v="3"/>
    <x v="2"/>
    <x v="1"/>
    <x v="4"/>
    <x v="3"/>
    <x v="92"/>
    <n v="507"/>
    <n v="5806"/>
    <n v="0.08"/>
    <n v="8.7323458491215977E-2"/>
    <n v="11266"/>
    <n v="69060.58"/>
    <n v="6.13"/>
    <n v="22.220907297830379"/>
    <n v="40.56"/>
    <n v="277.76134122287971"/>
    <n v="6"/>
  </r>
  <r>
    <n v="178944"/>
    <x v="4"/>
    <x v="0"/>
    <x v="3"/>
    <x v="0"/>
    <x v="5"/>
    <x v="0"/>
    <x v="2"/>
    <x v="3"/>
    <x v="93"/>
    <n v="969"/>
    <n v="8904"/>
    <n v="0.09"/>
    <n v="0.10882749326145549"/>
    <n v="9091"/>
    <n v="62364.26"/>
    <n v="6.86"/>
    <n v="9.3818369453044372"/>
    <n v="87.21"/>
    <n v="104.24263272560491"/>
    <n v="6"/>
  </r>
  <r>
    <n v="178945"/>
    <x v="0"/>
    <x v="4"/>
    <x v="2"/>
    <x v="0"/>
    <x v="5"/>
    <x v="2"/>
    <x v="3"/>
    <x v="1"/>
    <x v="94"/>
    <n v="699"/>
    <n v="4077"/>
    <n v="7.0000000000000007E-2"/>
    <n v="0.1714495952906549"/>
    <n v="13186"/>
    <n v="63556.52"/>
    <n v="4.82"/>
    <n v="18.864091559370529"/>
    <n v="48.930000000000007"/>
    <n v="269.4870222767218"/>
    <n v="7"/>
  </r>
  <r>
    <n v="178946"/>
    <x v="1"/>
    <x v="1"/>
    <x v="0"/>
    <x v="2"/>
    <x v="0"/>
    <x v="1"/>
    <x v="4"/>
    <x v="0"/>
    <x v="95"/>
    <n v="261"/>
    <n v="3789"/>
    <n v="0.1"/>
    <n v="6.8883610451306407E-2"/>
    <n v="8570"/>
    <n v="25452.9"/>
    <n v="2.97"/>
    <n v="32.835249042145591"/>
    <n v="26.1"/>
    <n v="328.35249042145591"/>
    <n v="8"/>
  </r>
  <r>
    <n v="178947"/>
    <x v="3"/>
    <x v="1"/>
    <x v="1"/>
    <x v="3"/>
    <x v="5"/>
    <x v="4"/>
    <x v="2"/>
    <x v="3"/>
    <x v="96"/>
    <n v="479"/>
    <n v="9637"/>
    <n v="0.05"/>
    <n v="4.970426481270105E-2"/>
    <n v="19828"/>
    <n v="81294.799999999988"/>
    <n v="4.0999999999999996"/>
    <n v="41.394572025052192"/>
    <n v="23.95"/>
    <n v="827.89144050104369"/>
    <n v="7"/>
  </r>
  <r>
    <n v="178948"/>
    <x v="4"/>
    <x v="2"/>
    <x v="1"/>
    <x v="0"/>
    <x v="1"/>
    <x v="0"/>
    <x v="4"/>
    <x v="0"/>
    <x v="97"/>
    <n v="533"/>
    <n v="3028"/>
    <n v="0.08"/>
    <n v="0.17602377807133421"/>
    <n v="16877"/>
    <n v="104806.17"/>
    <n v="6.21"/>
    <n v="31.66416510318949"/>
    <n v="42.64"/>
    <n v="395.80206378986873"/>
    <n v="4"/>
  </r>
  <r>
    <n v="178949"/>
    <x v="2"/>
    <x v="4"/>
    <x v="2"/>
    <x v="1"/>
    <x v="5"/>
    <x v="3"/>
    <x v="1"/>
    <x v="3"/>
    <x v="98"/>
    <n v="887"/>
    <n v="9559"/>
    <n v="0.03"/>
    <n v="9.2792133068312591E-2"/>
    <n v="18835"/>
    <n v="117530.4"/>
    <n v="6.24"/>
    <n v="21.234498308906431"/>
    <n v="26.61"/>
    <n v="707.81661029688087"/>
    <n v="1"/>
  </r>
  <r>
    <n v="178950"/>
    <x v="4"/>
    <x v="2"/>
    <x v="1"/>
    <x v="3"/>
    <x v="4"/>
    <x v="0"/>
    <x v="0"/>
    <x v="2"/>
    <x v="99"/>
    <n v="637"/>
    <n v="6134"/>
    <n v="0.03"/>
    <n v="0.10384740789044671"/>
    <n v="19681"/>
    <n v="75771.850000000006"/>
    <n v="3.85"/>
    <n v="30.896389324960751"/>
    <n v="19.11"/>
    <n v="1029.879644165359"/>
    <n v="4"/>
  </r>
  <r>
    <n v="178951"/>
    <x v="4"/>
    <x v="1"/>
    <x v="3"/>
    <x v="0"/>
    <x v="4"/>
    <x v="2"/>
    <x v="3"/>
    <x v="1"/>
    <x v="100"/>
    <n v="171"/>
    <n v="8593"/>
    <n v="0.06"/>
    <n v="1.989991853834517E-2"/>
    <n v="6868"/>
    <n v="48694.12"/>
    <n v="7.09"/>
    <n v="40.163742690058477"/>
    <n v="10.26"/>
    <n v="669.3957115009747"/>
    <n v="8"/>
  </r>
  <r>
    <n v="178952"/>
    <x v="3"/>
    <x v="0"/>
    <x v="3"/>
    <x v="2"/>
    <x v="2"/>
    <x v="2"/>
    <x v="2"/>
    <x v="4"/>
    <x v="101"/>
    <n v="492"/>
    <n v="1139"/>
    <n v="0.14000000000000001"/>
    <n v="0.43195785776997359"/>
    <n v="11657"/>
    <n v="84862.96"/>
    <n v="7.28"/>
    <n v="23.693089430894311"/>
    <n v="68.88000000000001"/>
    <n v="169.23635307781649"/>
    <n v="10"/>
  </r>
  <r>
    <n v="178953"/>
    <x v="3"/>
    <x v="1"/>
    <x v="2"/>
    <x v="2"/>
    <x v="5"/>
    <x v="3"/>
    <x v="4"/>
    <x v="1"/>
    <x v="102"/>
    <n v="219"/>
    <n v="9309"/>
    <n v="0.02"/>
    <n v="2.35256203673864E-2"/>
    <n v="6512"/>
    <n v="34904.32"/>
    <n v="5.36"/>
    <n v="29.735159817351601"/>
    <n v="4.38"/>
    <n v="1486.75799086758"/>
    <n v="4"/>
  </r>
  <r>
    <n v="178954"/>
    <x v="4"/>
    <x v="2"/>
    <x v="3"/>
    <x v="3"/>
    <x v="3"/>
    <x v="1"/>
    <x v="0"/>
    <x v="4"/>
    <x v="103"/>
    <n v="691"/>
    <n v="5674"/>
    <n v="0.11"/>
    <n v="0.1217835741980966"/>
    <n v="16242"/>
    <n v="97127.16"/>
    <n v="5.98"/>
    <n v="23.50506512301013"/>
    <n v="76.010000000000005"/>
    <n v="213.68241020918299"/>
    <n v="3"/>
  </r>
  <r>
    <n v="178955"/>
    <x v="3"/>
    <x v="0"/>
    <x v="0"/>
    <x v="3"/>
    <x v="0"/>
    <x v="0"/>
    <x v="1"/>
    <x v="3"/>
    <x v="104"/>
    <n v="539"/>
    <n v="1475"/>
    <n v="0.08"/>
    <n v="0.36542372881355928"/>
    <n v="7630"/>
    <n v="23653"/>
    <n v="3.1"/>
    <n v="14.155844155844161"/>
    <n v="43.12"/>
    <n v="176.94805194805201"/>
    <n v="5"/>
  </r>
  <r>
    <n v="178956"/>
    <x v="2"/>
    <x v="2"/>
    <x v="4"/>
    <x v="2"/>
    <x v="3"/>
    <x v="0"/>
    <x v="4"/>
    <x v="2"/>
    <x v="105"/>
    <n v="433"/>
    <n v="2219"/>
    <n v="0.05"/>
    <n v="0.19513294276701221"/>
    <n v="10991"/>
    <n v="87158.62999999999"/>
    <n v="7.93"/>
    <n v="25.383371824480371"/>
    <n v="21.65"/>
    <n v="507.66743648960733"/>
    <n v="7"/>
  </r>
  <r>
    <n v="178957"/>
    <x v="4"/>
    <x v="1"/>
    <x v="0"/>
    <x v="3"/>
    <x v="5"/>
    <x v="4"/>
    <x v="0"/>
    <x v="4"/>
    <x v="106"/>
    <n v="159"/>
    <n v="7547"/>
    <n v="0.13"/>
    <n v="2.1067974029415661E-2"/>
    <n v="19118"/>
    <n v="41294.879999999997"/>
    <n v="2.16"/>
    <n v="120.2389937106918"/>
    <n v="20.67"/>
    <n v="924.91533623609087"/>
    <n v="8"/>
  </r>
  <r>
    <n v="178958"/>
    <x v="1"/>
    <x v="2"/>
    <x v="3"/>
    <x v="1"/>
    <x v="5"/>
    <x v="2"/>
    <x v="3"/>
    <x v="3"/>
    <x v="107"/>
    <n v="556"/>
    <n v="9771"/>
    <n v="7.0000000000000007E-2"/>
    <n v="5.6903080544468333E-2"/>
    <n v="18596"/>
    <n v="109716.4"/>
    <n v="5.9"/>
    <n v="33.446043165467628"/>
    <n v="38.92"/>
    <n v="477.80061664953752"/>
    <n v="10"/>
  </r>
  <r>
    <n v="178959"/>
    <x v="1"/>
    <x v="1"/>
    <x v="1"/>
    <x v="0"/>
    <x v="0"/>
    <x v="1"/>
    <x v="4"/>
    <x v="4"/>
    <x v="108"/>
    <n v="639"/>
    <n v="9863"/>
    <n v="0.11"/>
    <n v="6.4787589982763863E-2"/>
    <n v="5622"/>
    <n v="25299"/>
    <n v="4.5"/>
    <n v="8.7981220657276999"/>
    <n v="70.290000000000006"/>
    <n v="79.982927870251814"/>
    <n v="3"/>
  </r>
  <r>
    <n v="178960"/>
    <x v="2"/>
    <x v="2"/>
    <x v="0"/>
    <x v="3"/>
    <x v="1"/>
    <x v="4"/>
    <x v="3"/>
    <x v="3"/>
    <x v="109"/>
    <n v="885"/>
    <n v="4340"/>
    <n v="0.14000000000000001"/>
    <n v="0.20391705069124419"/>
    <n v="5166"/>
    <n v="22988.7"/>
    <n v="4.45"/>
    <n v="5.8372881355932202"/>
    <n v="123.9"/>
    <n v="41.694915254237287"/>
    <n v="7"/>
  </r>
  <r>
    <n v="178961"/>
    <x v="3"/>
    <x v="2"/>
    <x v="2"/>
    <x v="2"/>
    <x v="1"/>
    <x v="2"/>
    <x v="2"/>
    <x v="4"/>
    <x v="110"/>
    <n v="482"/>
    <n v="3239"/>
    <n v="0.02"/>
    <n v="0.14881136153133681"/>
    <n v="12031"/>
    <n v="43431.91"/>
    <n v="3.61"/>
    <n v="24.960580912863069"/>
    <n v="9.64"/>
    <n v="1248.029045643153"/>
    <n v="1"/>
  </r>
  <r>
    <n v="178962"/>
    <x v="1"/>
    <x v="0"/>
    <x v="3"/>
    <x v="0"/>
    <x v="1"/>
    <x v="0"/>
    <x v="4"/>
    <x v="0"/>
    <x v="111"/>
    <n v="399"/>
    <n v="2281"/>
    <n v="0.12"/>
    <n v="0.17492327926348089"/>
    <n v="6841"/>
    <n v="28663.79"/>
    <n v="4.1900000000000004"/>
    <n v="17.145363408521298"/>
    <n v="47.88"/>
    <n v="142.87802840434421"/>
    <n v="10"/>
  </r>
  <r>
    <n v="178963"/>
    <x v="3"/>
    <x v="4"/>
    <x v="2"/>
    <x v="1"/>
    <x v="2"/>
    <x v="4"/>
    <x v="3"/>
    <x v="3"/>
    <x v="112"/>
    <n v="257"/>
    <n v="3579"/>
    <n v="0.06"/>
    <n v="7.1807767532830399E-2"/>
    <n v="12722"/>
    <n v="82565.78"/>
    <n v="6.49"/>
    <n v="49.501945525291831"/>
    <n v="15.42"/>
    <n v="825.03242542153043"/>
    <n v="5"/>
  </r>
  <r>
    <n v="178964"/>
    <x v="2"/>
    <x v="0"/>
    <x v="2"/>
    <x v="2"/>
    <x v="3"/>
    <x v="0"/>
    <x v="2"/>
    <x v="3"/>
    <x v="113"/>
    <n v="387"/>
    <n v="3409"/>
    <n v="0.14000000000000001"/>
    <n v="0.1135230272807275"/>
    <n v="7242"/>
    <n v="50042.22"/>
    <n v="6.91"/>
    <n v="18.713178294573641"/>
    <n v="54.180000000000007"/>
    <n v="133.66555924695459"/>
    <n v="9"/>
  </r>
  <r>
    <n v="178965"/>
    <x v="0"/>
    <x v="0"/>
    <x v="3"/>
    <x v="0"/>
    <x v="3"/>
    <x v="0"/>
    <x v="0"/>
    <x v="0"/>
    <x v="114"/>
    <n v="686"/>
    <n v="1143"/>
    <n v="0.12"/>
    <n v="0.60017497812773402"/>
    <n v="8207"/>
    <n v="52524.800000000003"/>
    <n v="6.4"/>
    <n v="11.963556851311949"/>
    <n v="82.32"/>
    <n v="99.696307094266288"/>
    <n v="9"/>
  </r>
  <r>
    <n v="178966"/>
    <x v="0"/>
    <x v="3"/>
    <x v="3"/>
    <x v="0"/>
    <x v="2"/>
    <x v="4"/>
    <x v="0"/>
    <x v="0"/>
    <x v="115"/>
    <n v="391"/>
    <n v="8611"/>
    <n v="0.05"/>
    <n v="4.5407037510161417E-2"/>
    <n v="18709"/>
    <n v="81945.42"/>
    <n v="4.38"/>
    <n v="47.849104859335043"/>
    <n v="19.55"/>
    <n v="956.98209718670068"/>
    <n v="5"/>
  </r>
  <r>
    <n v="178967"/>
    <x v="1"/>
    <x v="3"/>
    <x v="1"/>
    <x v="2"/>
    <x v="4"/>
    <x v="2"/>
    <x v="4"/>
    <x v="1"/>
    <x v="116"/>
    <n v="489"/>
    <n v="3593"/>
    <n v="0.1"/>
    <n v="0.13609796827163931"/>
    <n v="5795"/>
    <n v="40449.100000000013"/>
    <n v="6.98"/>
    <n v="11.850715746421271"/>
    <n v="48.900000000000013"/>
    <n v="118.5071574642127"/>
    <n v="9"/>
  </r>
  <r>
    <n v="178968"/>
    <x v="1"/>
    <x v="2"/>
    <x v="1"/>
    <x v="0"/>
    <x v="2"/>
    <x v="1"/>
    <x v="0"/>
    <x v="3"/>
    <x v="117"/>
    <n v="937"/>
    <n v="1088"/>
    <n v="0.05"/>
    <n v="0.86121323529411764"/>
    <n v="17071"/>
    <n v="84672.16"/>
    <n v="4.96"/>
    <n v="18.218783351120599"/>
    <n v="46.85"/>
    <n v="364.37566702241202"/>
    <n v="7"/>
  </r>
  <r>
    <n v="178969"/>
    <x v="0"/>
    <x v="2"/>
    <x v="2"/>
    <x v="1"/>
    <x v="0"/>
    <x v="0"/>
    <x v="4"/>
    <x v="4"/>
    <x v="118"/>
    <n v="227"/>
    <n v="5830"/>
    <n v="0.02"/>
    <n v="3.8936535162950259E-2"/>
    <n v="13693"/>
    <n v="60659.99"/>
    <n v="4.43"/>
    <n v="60.321585903083701"/>
    <n v="4.54"/>
    <n v="3016.0792951541848"/>
    <n v="4"/>
  </r>
  <r>
    <n v="178970"/>
    <x v="1"/>
    <x v="3"/>
    <x v="4"/>
    <x v="2"/>
    <x v="5"/>
    <x v="3"/>
    <x v="3"/>
    <x v="1"/>
    <x v="119"/>
    <n v="848"/>
    <n v="1652"/>
    <n v="0.12"/>
    <n v="0.51331719128329301"/>
    <n v="17658"/>
    <n v="136849.5"/>
    <n v="7.75"/>
    <n v="20.82311320754717"/>
    <n v="101.76"/>
    <n v="173.52594339622641"/>
    <n v="4"/>
  </r>
  <r>
    <n v="178971"/>
    <x v="4"/>
    <x v="2"/>
    <x v="3"/>
    <x v="2"/>
    <x v="3"/>
    <x v="3"/>
    <x v="2"/>
    <x v="2"/>
    <x v="120"/>
    <n v="814"/>
    <n v="2508"/>
    <n v="0.02"/>
    <n v="0.32456140350877188"/>
    <n v="14790"/>
    <n v="102051"/>
    <n v="6.9"/>
    <n v="18.169533169533171"/>
    <n v="16.28"/>
    <n v="908.47665847665837"/>
    <n v="6"/>
  </r>
  <r>
    <n v="178972"/>
    <x v="2"/>
    <x v="4"/>
    <x v="3"/>
    <x v="3"/>
    <x v="5"/>
    <x v="2"/>
    <x v="0"/>
    <x v="2"/>
    <x v="121"/>
    <n v="425"/>
    <n v="9715"/>
    <n v="0.1"/>
    <n v="4.3746783324755532E-2"/>
    <n v="12956"/>
    <n v="42366.12"/>
    <n v="3.27"/>
    <n v="30.484705882352941"/>
    <n v="42.5"/>
    <n v="304.84705882352938"/>
    <n v="5"/>
  </r>
  <r>
    <n v="178973"/>
    <x v="3"/>
    <x v="1"/>
    <x v="2"/>
    <x v="0"/>
    <x v="4"/>
    <x v="1"/>
    <x v="4"/>
    <x v="1"/>
    <x v="122"/>
    <n v="669"/>
    <n v="2513"/>
    <n v="0.02"/>
    <n v="0.26621567847194588"/>
    <n v="9900"/>
    <n v="51579"/>
    <n v="5.21"/>
    <n v="14.79820627802691"/>
    <n v="13.38"/>
    <n v="739.91031390134526"/>
    <n v="8"/>
  </r>
  <r>
    <n v="178974"/>
    <x v="1"/>
    <x v="2"/>
    <x v="4"/>
    <x v="3"/>
    <x v="4"/>
    <x v="2"/>
    <x v="1"/>
    <x v="1"/>
    <x v="123"/>
    <n v="348"/>
    <n v="2105"/>
    <n v="0.06"/>
    <n v="0.16532066508313539"/>
    <n v="17136"/>
    <n v="75055.679999999993"/>
    <n v="4.38"/>
    <n v="49.241379310344833"/>
    <n v="20.88"/>
    <n v="820.68965517241384"/>
    <n v="1"/>
  </r>
  <r>
    <n v="178975"/>
    <x v="4"/>
    <x v="3"/>
    <x v="4"/>
    <x v="3"/>
    <x v="1"/>
    <x v="0"/>
    <x v="3"/>
    <x v="2"/>
    <x v="124"/>
    <n v="730"/>
    <n v="1603"/>
    <n v="0.08"/>
    <n v="0.45539613225202752"/>
    <n v="18613"/>
    <n v="43554.42"/>
    <n v="2.34"/>
    <n v="25.4972602739726"/>
    <n v="58.4"/>
    <n v="318.71575342465752"/>
    <n v="7"/>
  </r>
  <r>
    <n v="178976"/>
    <x v="1"/>
    <x v="1"/>
    <x v="0"/>
    <x v="2"/>
    <x v="4"/>
    <x v="0"/>
    <x v="1"/>
    <x v="0"/>
    <x v="125"/>
    <n v="881"/>
    <n v="8370"/>
    <n v="0.14000000000000001"/>
    <n v="0.10525686977299881"/>
    <n v="15823"/>
    <n v="81330.22"/>
    <n v="5.14"/>
    <n v="17.960272417707149"/>
    <n v="123.34"/>
    <n v="128.28766012647961"/>
    <n v="1"/>
  </r>
  <r>
    <n v="178977"/>
    <x v="0"/>
    <x v="1"/>
    <x v="3"/>
    <x v="2"/>
    <x v="0"/>
    <x v="3"/>
    <x v="0"/>
    <x v="2"/>
    <x v="126"/>
    <n v="133"/>
    <n v="2488"/>
    <n v="0.14000000000000001"/>
    <n v="5.3456591639871383E-2"/>
    <n v="8908"/>
    <n v="33761.32"/>
    <n v="3.79"/>
    <n v="66.977443609022558"/>
    <n v="18.62"/>
    <n v="478.41031149301818"/>
    <n v="3"/>
  </r>
  <r>
    <n v="178978"/>
    <x v="0"/>
    <x v="2"/>
    <x v="0"/>
    <x v="0"/>
    <x v="0"/>
    <x v="0"/>
    <x v="0"/>
    <x v="3"/>
    <x v="127"/>
    <n v="535"/>
    <n v="2775"/>
    <n v="0.14000000000000001"/>
    <n v="0.19279279279279279"/>
    <n v="11860"/>
    <n v="84561.8"/>
    <n v="7.13"/>
    <n v="22.168224299065422"/>
    <n v="74.900000000000006"/>
    <n v="158.34445927903869"/>
    <n v="10"/>
  </r>
  <r>
    <n v="178979"/>
    <x v="2"/>
    <x v="1"/>
    <x v="2"/>
    <x v="2"/>
    <x v="1"/>
    <x v="0"/>
    <x v="1"/>
    <x v="0"/>
    <x v="128"/>
    <n v="399"/>
    <n v="3211"/>
    <n v="0.11"/>
    <n v="0.1242603550295858"/>
    <n v="18799"/>
    <n v="59592.83"/>
    <n v="3.17"/>
    <n v="47.115288220551378"/>
    <n v="43.89"/>
    <n v="428.32080200501252"/>
    <n v="3"/>
  </r>
  <r>
    <n v="178980"/>
    <x v="2"/>
    <x v="4"/>
    <x v="1"/>
    <x v="3"/>
    <x v="2"/>
    <x v="2"/>
    <x v="4"/>
    <x v="4"/>
    <x v="129"/>
    <n v="884"/>
    <n v="5138"/>
    <n v="0.08"/>
    <n v="0.1720513818606462"/>
    <n v="5987"/>
    <n v="46938.080000000002"/>
    <n v="7.84"/>
    <n v="6.7726244343891402"/>
    <n v="70.72"/>
    <n v="84.657805429864254"/>
    <n v="9"/>
  </r>
  <r>
    <n v="178981"/>
    <x v="2"/>
    <x v="2"/>
    <x v="1"/>
    <x v="3"/>
    <x v="3"/>
    <x v="3"/>
    <x v="2"/>
    <x v="4"/>
    <x v="130"/>
    <n v="850"/>
    <n v="1845"/>
    <n v="0.12"/>
    <n v="0.46070460704607052"/>
    <n v="6796"/>
    <n v="42407.040000000001"/>
    <n v="6.24"/>
    <n v="7.9952941176470587"/>
    <n v="102"/>
    <n v="66.627450980392155"/>
    <n v="7"/>
  </r>
  <r>
    <n v="178982"/>
    <x v="4"/>
    <x v="4"/>
    <x v="2"/>
    <x v="1"/>
    <x v="0"/>
    <x v="3"/>
    <x v="3"/>
    <x v="1"/>
    <x v="131"/>
    <n v="571"/>
    <n v="9521"/>
    <n v="0.13"/>
    <n v="5.9972691944123517E-2"/>
    <n v="13764"/>
    <n v="30831.360000000001"/>
    <n v="2.2400000000000002"/>
    <n v="24.105078809106828"/>
    <n v="74.23"/>
    <n v="185.42368314697561"/>
    <n v="5"/>
  </r>
  <r>
    <n v="178983"/>
    <x v="0"/>
    <x v="1"/>
    <x v="4"/>
    <x v="1"/>
    <x v="1"/>
    <x v="2"/>
    <x v="1"/>
    <x v="0"/>
    <x v="132"/>
    <n v="428"/>
    <n v="3227"/>
    <n v="0.09"/>
    <n v="0.13263092655717379"/>
    <n v="19988"/>
    <n v="82750.319999999992"/>
    <n v="4.1399999999999997"/>
    <n v="46.700934579439263"/>
    <n v="38.520000000000003"/>
    <n v="518.89927310488065"/>
    <n v="5"/>
  </r>
  <r>
    <n v="178984"/>
    <x v="0"/>
    <x v="2"/>
    <x v="0"/>
    <x v="1"/>
    <x v="2"/>
    <x v="1"/>
    <x v="2"/>
    <x v="4"/>
    <x v="133"/>
    <n v="706"/>
    <n v="7207"/>
    <n v="0.06"/>
    <n v="9.7960316359095329E-2"/>
    <n v="12626"/>
    <n v="62498.7"/>
    <n v="4.95"/>
    <n v="17.883852691218131"/>
    <n v="42.36"/>
    <n v="298.06421152030219"/>
    <n v="2"/>
  </r>
  <r>
    <n v="178985"/>
    <x v="4"/>
    <x v="1"/>
    <x v="2"/>
    <x v="1"/>
    <x v="1"/>
    <x v="0"/>
    <x v="0"/>
    <x v="0"/>
    <x v="134"/>
    <n v="377"/>
    <n v="5487"/>
    <n v="0.11"/>
    <n v="6.8707854929834153E-2"/>
    <n v="17367"/>
    <n v="77804.160000000003"/>
    <n v="4.4800000000000004"/>
    <n v="46.066312997347481"/>
    <n v="41.47"/>
    <n v="418.78466361224991"/>
    <n v="6"/>
  </r>
  <r>
    <n v="178986"/>
    <x v="0"/>
    <x v="4"/>
    <x v="2"/>
    <x v="1"/>
    <x v="0"/>
    <x v="2"/>
    <x v="4"/>
    <x v="3"/>
    <x v="135"/>
    <n v="261"/>
    <n v="5775"/>
    <n v="0.1"/>
    <n v="4.5194805194805197E-2"/>
    <n v="7008"/>
    <n v="19342.080000000002"/>
    <n v="2.76"/>
    <n v="26.850574712643681"/>
    <n v="26.1"/>
    <n v="268.50574712643669"/>
    <n v="7"/>
  </r>
  <r>
    <n v="178987"/>
    <x v="3"/>
    <x v="4"/>
    <x v="3"/>
    <x v="1"/>
    <x v="4"/>
    <x v="2"/>
    <x v="0"/>
    <x v="0"/>
    <x v="136"/>
    <n v="454"/>
    <n v="5582"/>
    <n v="0.11"/>
    <n v="8.1332855607309212E-2"/>
    <n v="6159"/>
    <n v="20940.599999999999"/>
    <n v="3.4"/>
    <n v="13.566079295154189"/>
    <n v="49.94"/>
    <n v="123.3279935923108"/>
    <n v="2"/>
  </r>
  <r>
    <n v="178988"/>
    <x v="3"/>
    <x v="1"/>
    <x v="0"/>
    <x v="1"/>
    <x v="3"/>
    <x v="2"/>
    <x v="1"/>
    <x v="3"/>
    <x v="137"/>
    <n v="392"/>
    <n v="5348"/>
    <n v="0.1"/>
    <n v="7.3298429319371722E-2"/>
    <n v="14206"/>
    <n v="98447.58"/>
    <n v="6.93"/>
    <n v="36.239795918367349"/>
    <n v="39.200000000000003"/>
    <n v="362.39795918367338"/>
    <n v="2"/>
  </r>
  <r>
    <n v="178989"/>
    <x v="0"/>
    <x v="3"/>
    <x v="4"/>
    <x v="1"/>
    <x v="4"/>
    <x v="3"/>
    <x v="1"/>
    <x v="1"/>
    <x v="138"/>
    <n v="885"/>
    <n v="4272"/>
    <n v="0.06"/>
    <n v="0.2071629213483146"/>
    <n v="17038"/>
    <n v="106487.5"/>
    <n v="6.25"/>
    <n v="19.251977401129938"/>
    <n v="53.1"/>
    <n v="320.86629001883239"/>
    <n v="1"/>
  </r>
  <r>
    <n v="178990"/>
    <x v="3"/>
    <x v="4"/>
    <x v="4"/>
    <x v="0"/>
    <x v="4"/>
    <x v="4"/>
    <x v="3"/>
    <x v="0"/>
    <x v="139"/>
    <n v="663"/>
    <n v="4285"/>
    <n v="0.04"/>
    <n v="0.1547257876312719"/>
    <n v="19507"/>
    <n v="40574.559999999998"/>
    <n v="2.08"/>
    <n v="29.42232277526395"/>
    <n v="26.52"/>
    <n v="735.55806938159878"/>
    <n v="1"/>
  </r>
  <r>
    <n v="178991"/>
    <x v="4"/>
    <x v="4"/>
    <x v="1"/>
    <x v="1"/>
    <x v="5"/>
    <x v="1"/>
    <x v="2"/>
    <x v="4"/>
    <x v="140"/>
    <n v="236"/>
    <n v="5312"/>
    <n v="0.02"/>
    <n v="4.4427710843373491E-2"/>
    <n v="10274"/>
    <n v="50856.3"/>
    <n v="4.95"/>
    <n v="43.533898305084747"/>
    <n v="4.72"/>
    <n v="2176.694915254237"/>
    <n v="4"/>
  </r>
  <r>
    <n v="178992"/>
    <x v="1"/>
    <x v="0"/>
    <x v="0"/>
    <x v="0"/>
    <x v="2"/>
    <x v="4"/>
    <x v="0"/>
    <x v="3"/>
    <x v="141"/>
    <n v="105"/>
    <n v="3111"/>
    <n v="0.1"/>
    <n v="3.3751205400192857E-2"/>
    <n v="6658"/>
    <n v="38283.5"/>
    <n v="5.75"/>
    <n v="63.409523809523812"/>
    <n v="10.5"/>
    <n v="634.09523809523807"/>
    <n v="7"/>
  </r>
  <r>
    <n v="178993"/>
    <x v="2"/>
    <x v="3"/>
    <x v="4"/>
    <x v="2"/>
    <x v="4"/>
    <x v="3"/>
    <x v="1"/>
    <x v="4"/>
    <x v="142"/>
    <n v="525"/>
    <n v="9810"/>
    <n v="0.09"/>
    <n v="5.3516819571865437E-2"/>
    <n v="16137"/>
    <n v="71325.539999999994"/>
    <n v="4.42"/>
    <n v="30.73714285714286"/>
    <n v="47.25"/>
    <n v="341.52380952380952"/>
    <n v="5"/>
  </r>
  <r>
    <n v="178994"/>
    <x v="3"/>
    <x v="4"/>
    <x v="1"/>
    <x v="0"/>
    <x v="0"/>
    <x v="4"/>
    <x v="1"/>
    <x v="3"/>
    <x v="143"/>
    <n v="343"/>
    <n v="2665"/>
    <n v="0.02"/>
    <n v="0.12870544090056291"/>
    <n v="6006"/>
    <n v="46786.74"/>
    <n v="7.79"/>
    <n v="17.510204081632651"/>
    <n v="6.86"/>
    <n v="875.51020408163265"/>
    <n v="7"/>
  </r>
  <r>
    <n v="178995"/>
    <x v="3"/>
    <x v="2"/>
    <x v="4"/>
    <x v="3"/>
    <x v="4"/>
    <x v="2"/>
    <x v="0"/>
    <x v="2"/>
    <x v="144"/>
    <n v="171"/>
    <n v="9970"/>
    <n v="0.11"/>
    <n v="1.715145436308927E-2"/>
    <n v="8926"/>
    <n v="65873.88"/>
    <n v="7.38"/>
    <n v="52.198830409356717"/>
    <n v="18.809999999999999"/>
    <n v="474.53482190324303"/>
    <n v="3"/>
  </r>
  <r>
    <n v="178996"/>
    <x v="1"/>
    <x v="1"/>
    <x v="4"/>
    <x v="1"/>
    <x v="5"/>
    <x v="2"/>
    <x v="0"/>
    <x v="1"/>
    <x v="145"/>
    <n v="563"/>
    <n v="3754"/>
    <n v="0.02"/>
    <n v="0.14997336174746939"/>
    <n v="6870"/>
    <n v="39571.199999999997"/>
    <n v="5.76"/>
    <n v="12.20248667850799"/>
    <n v="11.26"/>
    <n v="610.1243339253997"/>
    <n v="8"/>
  </r>
  <r>
    <n v="178997"/>
    <x v="1"/>
    <x v="4"/>
    <x v="4"/>
    <x v="1"/>
    <x v="2"/>
    <x v="0"/>
    <x v="4"/>
    <x v="1"/>
    <x v="146"/>
    <n v="733"/>
    <n v="5587"/>
    <n v="0.04"/>
    <n v="0.13119742258815109"/>
    <n v="18533"/>
    <n v="108232.72"/>
    <n v="5.84"/>
    <n v="25.283765347885399"/>
    <n v="29.32"/>
    <n v="632.09413369713502"/>
    <n v="5"/>
  </r>
  <r>
    <n v="178998"/>
    <x v="2"/>
    <x v="1"/>
    <x v="3"/>
    <x v="1"/>
    <x v="4"/>
    <x v="4"/>
    <x v="2"/>
    <x v="3"/>
    <x v="147"/>
    <n v="720"/>
    <n v="2862"/>
    <n v="0.06"/>
    <n v="0.25157232704402521"/>
    <n v="19648"/>
    <n v="140876.16"/>
    <n v="7.17"/>
    <n v="27.288888888888891"/>
    <n v="43.2"/>
    <n v="454.81481481481478"/>
    <n v="3"/>
  </r>
  <r>
    <n v="178999"/>
    <x v="2"/>
    <x v="3"/>
    <x v="3"/>
    <x v="3"/>
    <x v="5"/>
    <x v="0"/>
    <x v="4"/>
    <x v="4"/>
    <x v="148"/>
    <n v="500"/>
    <n v="3450"/>
    <n v="0.04"/>
    <n v="0.14492753623188409"/>
    <n v="13264"/>
    <n v="70564.48000000001"/>
    <n v="5.32"/>
    <n v="26.527999999999999"/>
    <n v="20"/>
    <n v="663.2"/>
    <n v="1"/>
  </r>
  <r>
    <n v="179000"/>
    <x v="0"/>
    <x v="4"/>
    <x v="4"/>
    <x v="0"/>
    <x v="5"/>
    <x v="3"/>
    <x v="2"/>
    <x v="1"/>
    <x v="149"/>
    <n v="957"/>
    <n v="4009"/>
    <n v="7.0000000000000007E-2"/>
    <n v="0.23871289598403589"/>
    <n v="15536"/>
    <n v="50025.920000000013"/>
    <n v="3.22"/>
    <n v="16.23406478578892"/>
    <n v="66.990000000000009"/>
    <n v="231.91521122555599"/>
    <n v="6"/>
  </r>
  <r>
    <n v="179001"/>
    <x v="2"/>
    <x v="3"/>
    <x v="3"/>
    <x v="0"/>
    <x v="0"/>
    <x v="4"/>
    <x v="2"/>
    <x v="2"/>
    <x v="150"/>
    <n v="298"/>
    <n v="7056"/>
    <n v="0.04"/>
    <n v="4.2233560090702948E-2"/>
    <n v="9149"/>
    <n v="40804.54"/>
    <n v="4.46"/>
    <n v="30.701342281879199"/>
    <n v="11.92"/>
    <n v="767.53355704697992"/>
    <n v="1"/>
  </r>
  <r>
    <n v="179002"/>
    <x v="4"/>
    <x v="0"/>
    <x v="1"/>
    <x v="2"/>
    <x v="3"/>
    <x v="1"/>
    <x v="2"/>
    <x v="2"/>
    <x v="151"/>
    <n v="460"/>
    <n v="3530"/>
    <n v="0.12"/>
    <n v="0.13031161473087821"/>
    <n v="10623"/>
    <n v="42385.77"/>
    <n v="3.99"/>
    <n v="23.09347826086956"/>
    <n v="55.2"/>
    <n v="192.44565217391309"/>
    <n v="7"/>
  </r>
  <r>
    <n v="179003"/>
    <x v="0"/>
    <x v="3"/>
    <x v="1"/>
    <x v="2"/>
    <x v="1"/>
    <x v="0"/>
    <x v="0"/>
    <x v="3"/>
    <x v="152"/>
    <n v="134"/>
    <n v="6744"/>
    <n v="0.02"/>
    <n v="1.986951364175563E-2"/>
    <n v="7418"/>
    <n v="31452.32"/>
    <n v="4.24"/>
    <n v="55.35820895522388"/>
    <n v="2.68"/>
    <n v="2767.9104477611941"/>
    <n v="7"/>
  </r>
  <r>
    <n v="179004"/>
    <x v="2"/>
    <x v="4"/>
    <x v="1"/>
    <x v="3"/>
    <x v="5"/>
    <x v="1"/>
    <x v="0"/>
    <x v="2"/>
    <x v="153"/>
    <n v="334"/>
    <n v="3084"/>
    <n v="7.0000000000000007E-2"/>
    <n v="0.1083009079118029"/>
    <n v="18682"/>
    <n v="65573.819999999992"/>
    <n v="3.51"/>
    <n v="55.934131736526943"/>
    <n v="23.38"/>
    <n v="799.05902480752775"/>
    <n v="9"/>
  </r>
  <r>
    <n v="179005"/>
    <x v="1"/>
    <x v="4"/>
    <x v="1"/>
    <x v="1"/>
    <x v="5"/>
    <x v="3"/>
    <x v="1"/>
    <x v="1"/>
    <x v="154"/>
    <n v="389"/>
    <n v="4146"/>
    <n v="0.12"/>
    <n v="9.3825373854317412E-2"/>
    <n v="8104"/>
    <n v="44004.72"/>
    <n v="5.43"/>
    <n v="20.832904884318761"/>
    <n v="46.68"/>
    <n v="173.60754070265639"/>
    <n v="5"/>
  </r>
  <r>
    <n v="179006"/>
    <x v="3"/>
    <x v="1"/>
    <x v="4"/>
    <x v="1"/>
    <x v="2"/>
    <x v="0"/>
    <x v="4"/>
    <x v="0"/>
    <x v="155"/>
    <n v="960"/>
    <n v="1844"/>
    <n v="0.13"/>
    <n v="0.52060737527114964"/>
    <n v="9557"/>
    <n v="62789.490000000013"/>
    <n v="6.57"/>
    <n v="9.9552083333333332"/>
    <n v="124.8"/>
    <n v="76.578525641025635"/>
    <n v="8"/>
  </r>
  <r>
    <n v="179007"/>
    <x v="2"/>
    <x v="3"/>
    <x v="0"/>
    <x v="1"/>
    <x v="1"/>
    <x v="0"/>
    <x v="2"/>
    <x v="3"/>
    <x v="156"/>
    <n v="500"/>
    <n v="9179"/>
    <n v="0.13"/>
    <n v="5.4472164723826128E-2"/>
    <n v="9025"/>
    <n v="19945.25"/>
    <n v="2.21"/>
    <n v="18.05"/>
    <n v="65"/>
    <n v="138.84615384615381"/>
    <n v="8"/>
  </r>
  <r>
    <n v="179008"/>
    <x v="4"/>
    <x v="2"/>
    <x v="4"/>
    <x v="2"/>
    <x v="2"/>
    <x v="2"/>
    <x v="2"/>
    <x v="1"/>
    <x v="157"/>
    <n v="192"/>
    <n v="1789"/>
    <n v="0.13"/>
    <n v="0.10732252655114589"/>
    <n v="17514"/>
    <n v="57445.919999999998"/>
    <n v="3.28"/>
    <n v="91.21875"/>
    <n v="24.96"/>
    <n v="701.68269230769226"/>
    <n v="3"/>
  </r>
  <r>
    <n v="179009"/>
    <x v="3"/>
    <x v="3"/>
    <x v="0"/>
    <x v="1"/>
    <x v="0"/>
    <x v="3"/>
    <x v="3"/>
    <x v="0"/>
    <x v="158"/>
    <n v="846"/>
    <n v="2193"/>
    <n v="0.12"/>
    <n v="0.38577291381668949"/>
    <n v="6305"/>
    <n v="27868.1"/>
    <n v="4.42"/>
    <n v="7.4527186761229318"/>
    <n v="101.52"/>
    <n v="62.105988967691097"/>
    <n v="6"/>
  </r>
  <r>
    <n v="179010"/>
    <x v="2"/>
    <x v="3"/>
    <x v="3"/>
    <x v="3"/>
    <x v="1"/>
    <x v="2"/>
    <x v="3"/>
    <x v="3"/>
    <x v="159"/>
    <n v="431"/>
    <n v="3998"/>
    <n v="0.13"/>
    <n v="0.1078039019509755"/>
    <n v="5857"/>
    <n v="38129.07"/>
    <n v="6.51"/>
    <n v="13.589327146171691"/>
    <n v="56.03"/>
    <n v="104.5332857397823"/>
    <n v="10"/>
  </r>
  <r>
    <n v="179011"/>
    <x v="2"/>
    <x v="0"/>
    <x v="1"/>
    <x v="2"/>
    <x v="1"/>
    <x v="2"/>
    <x v="4"/>
    <x v="3"/>
    <x v="160"/>
    <n v="223"/>
    <n v="2065"/>
    <n v="0.13"/>
    <n v="0.1079903147699758"/>
    <n v="13067"/>
    <n v="103098.63"/>
    <n v="7.89"/>
    <n v="58.596412556053806"/>
    <n v="28.99"/>
    <n v="450.74163504656781"/>
    <n v="8"/>
  </r>
  <r>
    <n v="179012"/>
    <x v="3"/>
    <x v="1"/>
    <x v="2"/>
    <x v="1"/>
    <x v="5"/>
    <x v="4"/>
    <x v="0"/>
    <x v="4"/>
    <x v="161"/>
    <n v="182"/>
    <n v="9494"/>
    <n v="0.02"/>
    <n v="1.9170002106593639E-2"/>
    <n v="9348"/>
    <n v="48609.599999999999"/>
    <n v="5.2"/>
    <n v="51.362637362637358"/>
    <n v="3.64"/>
    <n v="2568.131868131868"/>
    <n v="3"/>
  </r>
  <r>
    <n v="179013"/>
    <x v="2"/>
    <x v="4"/>
    <x v="4"/>
    <x v="1"/>
    <x v="0"/>
    <x v="3"/>
    <x v="0"/>
    <x v="3"/>
    <x v="162"/>
    <n v="676"/>
    <n v="1221"/>
    <n v="0.04"/>
    <n v="0.55364455364455367"/>
    <n v="7164"/>
    <n v="30661.919999999998"/>
    <n v="4.28"/>
    <n v="10.59763313609468"/>
    <n v="27.04"/>
    <n v="264.94082840236689"/>
    <n v="1"/>
  </r>
  <r>
    <n v="179014"/>
    <x v="0"/>
    <x v="4"/>
    <x v="4"/>
    <x v="0"/>
    <x v="0"/>
    <x v="3"/>
    <x v="0"/>
    <x v="1"/>
    <x v="163"/>
    <n v="773"/>
    <n v="3691"/>
    <n v="0.15"/>
    <n v="0.2094283392034679"/>
    <n v="11596"/>
    <n v="56936.36"/>
    <n v="4.91"/>
    <n v="15.001293661060799"/>
    <n v="115.95"/>
    <n v="100.00862440707201"/>
    <n v="2"/>
  </r>
  <r>
    <n v="179015"/>
    <x v="1"/>
    <x v="1"/>
    <x v="4"/>
    <x v="1"/>
    <x v="2"/>
    <x v="2"/>
    <x v="1"/>
    <x v="1"/>
    <x v="164"/>
    <n v="359"/>
    <n v="1393"/>
    <n v="0.09"/>
    <n v="0.25771715721464472"/>
    <n v="9842"/>
    <n v="63185.64"/>
    <n v="6.42"/>
    <n v="27.415041782729801"/>
    <n v="32.31"/>
    <n v="304.61157536366449"/>
    <n v="9"/>
  </r>
  <r>
    <n v="179016"/>
    <x v="4"/>
    <x v="3"/>
    <x v="3"/>
    <x v="2"/>
    <x v="5"/>
    <x v="2"/>
    <x v="0"/>
    <x v="1"/>
    <x v="165"/>
    <n v="599"/>
    <n v="5615"/>
    <n v="0.09"/>
    <n v="0.10667853962600179"/>
    <n v="10892"/>
    <n v="74828.040000000008"/>
    <n v="6.87"/>
    <n v="18.183639398998331"/>
    <n v="53.91"/>
    <n v="202.0404377666481"/>
    <n v="4"/>
  </r>
  <r>
    <n v="179017"/>
    <x v="3"/>
    <x v="3"/>
    <x v="2"/>
    <x v="1"/>
    <x v="0"/>
    <x v="0"/>
    <x v="0"/>
    <x v="1"/>
    <x v="166"/>
    <n v="307"/>
    <n v="2198"/>
    <n v="0.04"/>
    <n v="0.1396724294813467"/>
    <n v="13946"/>
    <n v="75168.94"/>
    <n v="5.39"/>
    <n v="45.426710097719869"/>
    <n v="12.28"/>
    <n v="1135.667752442997"/>
    <n v="9"/>
  </r>
  <r>
    <n v="179018"/>
    <x v="0"/>
    <x v="4"/>
    <x v="3"/>
    <x v="2"/>
    <x v="3"/>
    <x v="4"/>
    <x v="1"/>
    <x v="1"/>
    <x v="167"/>
    <n v="725"/>
    <n v="3383"/>
    <n v="0.03"/>
    <n v="0.21430682825894179"/>
    <n v="8566"/>
    <n v="58934.080000000002"/>
    <n v="6.88"/>
    <n v="11.8151724137931"/>
    <n v="21.75"/>
    <n v="393.83908045977012"/>
    <n v="4"/>
  </r>
  <r>
    <n v="179019"/>
    <x v="1"/>
    <x v="0"/>
    <x v="2"/>
    <x v="2"/>
    <x v="2"/>
    <x v="3"/>
    <x v="2"/>
    <x v="4"/>
    <x v="168"/>
    <n v="121"/>
    <n v="5035"/>
    <n v="0.06"/>
    <n v="2.4031777557100301E-2"/>
    <n v="14445"/>
    <n v="102270.6"/>
    <n v="7.08"/>
    <n v="119.3801652892562"/>
    <n v="7.26"/>
    <n v="1989.6694214876029"/>
    <n v="8"/>
  </r>
  <r>
    <n v="179020"/>
    <x v="4"/>
    <x v="3"/>
    <x v="1"/>
    <x v="1"/>
    <x v="5"/>
    <x v="4"/>
    <x v="0"/>
    <x v="3"/>
    <x v="169"/>
    <n v="230"/>
    <n v="9138"/>
    <n v="0.08"/>
    <n v="2.5169621361348211E-2"/>
    <n v="14876"/>
    <n v="83603.12"/>
    <n v="5.62"/>
    <n v="64.678260869565221"/>
    <n v="18.399999999999999"/>
    <n v="808.47826086956513"/>
    <n v="3"/>
  </r>
  <r>
    <n v="179021"/>
    <x v="4"/>
    <x v="1"/>
    <x v="2"/>
    <x v="1"/>
    <x v="3"/>
    <x v="4"/>
    <x v="0"/>
    <x v="3"/>
    <x v="170"/>
    <n v="976"/>
    <n v="5618"/>
    <n v="0.04"/>
    <n v="0.1737273050907796"/>
    <n v="18930"/>
    <n v="116419.5"/>
    <n v="6.15"/>
    <n v="19.395491803278691"/>
    <n v="39.04"/>
    <n v="484.88729508196718"/>
    <n v="2"/>
  </r>
  <r>
    <n v="179022"/>
    <x v="4"/>
    <x v="4"/>
    <x v="0"/>
    <x v="2"/>
    <x v="3"/>
    <x v="4"/>
    <x v="1"/>
    <x v="1"/>
    <x v="171"/>
    <n v="717"/>
    <n v="4192"/>
    <n v="0.14000000000000001"/>
    <n v="0.17104007633587789"/>
    <n v="14176"/>
    <n v="91435.199999999997"/>
    <n v="6.45"/>
    <n v="19.771269177126921"/>
    <n v="100.38"/>
    <n v="141.22335126519229"/>
    <n v="5"/>
  </r>
  <r>
    <n v="179023"/>
    <x v="0"/>
    <x v="3"/>
    <x v="0"/>
    <x v="0"/>
    <x v="2"/>
    <x v="2"/>
    <x v="4"/>
    <x v="3"/>
    <x v="172"/>
    <n v="405"/>
    <n v="4573"/>
    <n v="0.03"/>
    <n v="8.8563306363437566E-2"/>
    <n v="12867"/>
    <n v="82220.12999999999"/>
    <n v="6.39"/>
    <n v="31.770370370370369"/>
    <n v="12.15"/>
    <n v="1059.012345679012"/>
    <n v="2"/>
  </r>
  <r>
    <n v="179024"/>
    <x v="1"/>
    <x v="3"/>
    <x v="1"/>
    <x v="3"/>
    <x v="4"/>
    <x v="4"/>
    <x v="4"/>
    <x v="2"/>
    <x v="173"/>
    <n v="935"/>
    <n v="1335"/>
    <n v="0.09"/>
    <n v="0.70037453183520604"/>
    <n v="14599"/>
    <n v="64673.569999999992"/>
    <n v="4.43"/>
    <n v="15.613903743315509"/>
    <n v="84.149999999999991"/>
    <n v="173.4878193701723"/>
    <n v="9"/>
  </r>
  <r>
    <n v="179025"/>
    <x v="4"/>
    <x v="2"/>
    <x v="0"/>
    <x v="0"/>
    <x v="1"/>
    <x v="3"/>
    <x v="0"/>
    <x v="2"/>
    <x v="174"/>
    <n v="840"/>
    <n v="7066"/>
    <n v="0.05"/>
    <n v="0.1188791395414662"/>
    <n v="19954"/>
    <n v="112740.1"/>
    <n v="5.65"/>
    <n v="23.75476190476191"/>
    <n v="42"/>
    <n v="475.09523809523807"/>
    <n v="6"/>
  </r>
  <r>
    <n v="179026"/>
    <x v="4"/>
    <x v="1"/>
    <x v="0"/>
    <x v="1"/>
    <x v="1"/>
    <x v="0"/>
    <x v="3"/>
    <x v="0"/>
    <x v="175"/>
    <n v="878"/>
    <n v="3635"/>
    <n v="0.12"/>
    <n v="0.24154057771664381"/>
    <n v="13715"/>
    <n v="83524.349999999991"/>
    <n v="6.09"/>
    <n v="15.62072892938497"/>
    <n v="105.36"/>
    <n v="130.17274107820799"/>
    <n v="9"/>
  </r>
  <r>
    <n v="179027"/>
    <x v="1"/>
    <x v="1"/>
    <x v="0"/>
    <x v="0"/>
    <x v="5"/>
    <x v="2"/>
    <x v="0"/>
    <x v="0"/>
    <x v="176"/>
    <n v="1000"/>
    <n v="4706"/>
    <n v="0.06"/>
    <n v="0.21249468763280921"/>
    <n v="18346"/>
    <n v="51001.88"/>
    <n v="2.78"/>
    <n v="18.346"/>
    <n v="60"/>
    <n v="305.76666666666671"/>
    <n v="7"/>
  </r>
  <r>
    <n v="179028"/>
    <x v="0"/>
    <x v="0"/>
    <x v="1"/>
    <x v="1"/>
    <x v="4"/>
    <x v="4"/>
    <x v="3"/>
    <x v="2"/>
    <x v="177"/>
    <n v="954"/>
    <n v="4324"/>
    <n v="0.03"/>
    <n v="0.2206290471785384"/>
    <n v="6365"/>
    <n v="43409.3"/>
    <n v="6.82"/>
    <n v="6.6719077568134173"/>
    <n v="28.62"/>
    <n v="222.39692522711391"/>
    <n v="5"/>
  </r>
  <r>
    <n v="179029"/>
    <x v="1"/>
    <x v="3"/>
    <x v="3"/>
    <x v="3"/>
    <x v="1"/>
    <x v="0"/>
    <x v="3"/>
    <x v="4"/>
    <x v="178"/>
    <n v="138"/>
    <n v="7714"/>
    <n v="0.02"/>
    <n v="1.788955146486907E-2"/>
    <n v="9988"/>
    <n v="37554.879999999997"/>
    <n v="3.76"/>
    <n v="72.376811594202906"/>
    <n v="2.76"/>
    <n v="3618.840579710145"/>
    <n v="7"/>
  </r>
  <r>
    <n v="179030"/>
    <x v="3"/>
    <x v="0"/>
    <x v="3"/>
    <x v="3"/>
    <x v="4"/>
    <x v="4"/>
    <x v="1"/>
    <x v="0"/>
    <x v="179"/>
    <n v="765"/>
    <n v="2107"/>
    <n v="0.06"/>
    <n v="0.36307546274323682"/>
    <n v="16159"/>
    <n v="92106.3"/>
    <n v="5.7"/>
    <n v="21.12287581699346"/>
    <n v="45.9"/>
    <n v="352.04793028322439"/>
    <n v="6"/>
  </r>
  <r>
    <n v="179031"/>
    <x v="2"/>
    <x v="3"/>
    <x v="2"/>
    <x v="2"/>
    <x v="1"/>
    <x v="3"/>
    <x v="4"/>
    <x v="2"/>
    <x v="180"/>
    <n v="374"/>
    <n v="2022"/>
    <n v="0.12"/>
    <n v="0.18496538081107811"/>
    <n v="13085"/>
    <n v="43180.5"/>
    <n v="3.3"/>
    <n v="34.986631016042779"/>
    <n v="44.88"/>
    <n v="291.55525846702318"/>
    <n v="6"/>
  </r>
  <r>
    <n v="179032"/>
    <x v="0"/>
    <x v="0"/>
    <x v="3"/>
    <x v="0"/>
    <x v="2"/>
    <x v="3"/>
    <x v="3"/>
    <x v="0"/>
    <x v="181"/>
    <n v="278"/>
    <n v="3253"/>
    <n v="0.11"/>
    <n v="8.5459575776206581E-2"/>
    <n v="12105"/>
    <n v="57982.95"/>
    <n v="4.79"/>
    <n v="43.543165467625897"/>
    <n v="30.58"/>
    <n v="395.84695879659898"/>
    <n v="10"/>
  </r>
  <r>
    <n v="179033"/>
    <x v="1"/>
    <x v="2"/>
    <x v="1"/>
    <x v="0"/>
    <x v="1"/>
    <x v="2"/>
    <x v="1"/>
    <x v="2"/>
    <x v="182"/>
    <n v="178"/>
    <n v="4138"/>
    <n v="0.02"/>
    <n v="4.3015949734171097E-2"/>
    <n v="6025"/>
    <n v="13194.75"/>
    <n v="2.19"/>
    <n v="33.848314606741567"/>
    <n v="3.56"/>
    <n v="1692.4157303370789"/>
    <n v="2"/>
  </r>
  <r>
    <n v="179034"/>
    <x v="4"/>
    <x v="2"/>
    <x v="1"/>
    <x v="3"/>
    <x v="1"/>
    <x v="2"/>
    <x v="3"/>
    <x v="2"/>
    <x v="183"/>
    <n v="938"/>
    <n v="6152"/>
    <n v="0.12"/>
    <n v="0.1524707412223667"/>
    <n v="8050"/>
    <n v="41296.5"/>
    <n v="5.13"/>
    <n v="8.5820895522388057"/>
    <n v="112.56"/>
    <n v="71.517412935323378"/>
    <n v="2"/>
  </r>
  <r>
    <n v="179035"/>
    <x v="3"/>
    <x v="4"/>
    <x v="3"/>
    <x v="2"/>
    <x v="4"/>
    <x v="2"/>
    <x v="0"/>
    <x v="4"/>
    <x v="184"/>
    <n v="611"/>
    <n v="4896"/>
    <n v="0.04"/>
    <n v="0.1247957516339869"/>
    <n v="18566"/>
    <n v="104712.24"/>
    <n v="5.64"/>
    <n v="30.38625204582651"/>
    <n v="24.44"/>
    <n v="759.65630114566284"/>
    <n v="8"/>
  </r>
  <r>
    <n v="179036"/>
    <x v="4"/>
    <x v="0"/>
    <x v="1"/>
    <x v="1"/>
    <x v="0"/>
    <x v="4"/>
    <x v="3"/>
    <x v="0"/>
    <x v="185"/>
    <n v="872"/>
    <n v="9108"/>
    <n v="0.14000000000000001"/>
    <n v="9.5740008783487041E-2"/>
    <n v="13156"/>
    <n v="93539.16"/>
    <n v="7.11"/>
    <n v="15.087155963302751"/>
    <n v="122.08"/>
    <n v="107.76539973787681"/>
    <n v="5"/>
  </r>
  <r>
    <n v="179037"/>
    <x v="1"/>
    <x v="2"/>
    <x v="2"/>
    <x v="0"/>
    <x v="4"/>
    <x v="1"/>
    <x v="4"/>
    <x v="3"/>
    <x v="186"/>
    <n v="911"/>
    <n v="4846"/>
    <n v="0.12"/>
    <n v="0.1879900949236484"/>
    <n v="14020"/>
    <n v="47948.4"/>
    <n v="3.42"/>
    <n v="15.389681668496159"/>
    <n v="109.32"/>
    <n v="128.24734723746801"/>
    <n v="1"/>
  </r>
  <r>
    <n v="179038"/>
    <x v="4"/>
    <x v="3"/>
    <x v="2"/>
    <x v="3"/>
    <x v="0"/>
    <x v="1"/>
    <x v="2"/>
    <x v="0"/>
    <x v="187"/>
    <n v="765"/>
    <n v="8435"/>
    <n v="0.12"/>
    <n v="9.0693538826318906E-2"/>
    <n v="19890"/>
    <n v="92090.7"/>
    <n v="4.63"/>
    <n v="26"/>
    <n v="91.8"/>
    <n v="216.66666666666671"/>
    <n v="6"/>
  </r>
  <r>
    <n v="179039"/>
    <x v="0"/>
    <x v="3"/>
    <x v="1"/>
    <x v="3"/>
    <x v="5"/>
    <x v="2"/>
    <x v="0"/>
    <x v="0"/>
    <x v="188"/>
    <n v="111"/>
    <n v="1311"/>
    <n v="0.03"/>
    <n v="8.4668192219679639E-2"/>
    <n v="10320"/>
    <n v="32714.400000000001"/>
    <n v="3.17"/>
    <n v="92.972972972972968"/>
    <n v="3.33"/>
    <n v="3099.099099099099"/>
    <n v="10"/>
  </r>
  <r>
    <n v="179040"/>
    <x v="2"/>
    <x v="1"/>
    <x v="2"/>
    <x v="3"/>
    <x v="1"/>
    <x v="4"/>
    <x v="2"/>
    <x v="0"/>
    <x v="189"/>
    <n v="283"/>
    <n v="5061"/>
    <n v="0.01"/>
    <n v="5.5917802805769613E-2"/>
    <n v="11508"/>
    <n v="68127.360000000001"/>
    <n v="5.92"/>
    <n v="40.664310954063602"/>
    <n v="2.83"/>
    <n v="4066.4310954063599"/>
    <n v="3"/>
  </r>
  <r>
    <n v="179041"/>
    <x v="3"/>
    <x v="1"/>
    <x v="3"/>
    <x v="2"/>
    <x v="0"/>
    <x v="1"/>
    <x v="4"/>
    <x v="3"/>
    <x v="190"/>
    <n v="812"/>
    <n v="2929"/>
    <n v="0.11"/>
    <n v="0.27722772277227731"/>
    <n v="18911"/>
    <n v="120273.96"/>
    <n v="6.36"/>
    <n v="23.289408866995071"/>
    <n v="89.320000000000007"/>
    <n v="211.72189879086429"/>
    <n v="3"/>
  </r>
  <r>
    <n v="179042"/>
    <x v="1"/>
    <x v="1"/>
    <x v="2"/>
    <x v="1"/>
    <x v="2"/>
    <x v="4"/>
    <x v="1"/>
    <x v="4"/>
    <x v="191"/>
    <n v="567"/>
    <n v="7371"/>
    <n v="0.11"/>
    <n v="7.6923076923076927E-2"/>
    <n v="13226"/>
    <n v="28039.119999999999"/>
    <n v="2.12"/>
    <n v="23.32627865961199"/>
    <n v="62.37"/>
    <n v="212.05707872374541"/>
    <n v="2"/>
  </r>
  <r>
    <n v="179043"/>
    <x v="4"/>
    <x v="2"/>
    <x v="2"/>
    <x v="1"/>
    <x v="2"/>
    <x v="2"/>
    <x v="0"/>
    <x v="1"/>
    <x v="192"/>
    <n v="190"/>
    <n v="5192"/>
    <n v="0.03"/>
    <n v="3.6594761171032358E-2"/>
    <n v="15747"/>
    <n v="35745.69"/>
    <n v="2.27"/>
    <n v="82.878947368421052"/>
    <n v="5.7"/>
    <n v="2762.6315789473679"/>
    <n v="3"/>
  </r>
  <r>
    <n v="179044"/>
    <x v="1"/>
    <x v="4"/>
    <x v="3"/>
    <x v="0"/>
    <x v="1"/>
    <x v="0"/>
    <x v="3"/>
    <x v="0"/>
    <x v="193"/>
    <n v="758"/>
    <n v="9480"/>
    <n v="0.05"/>
    <n v="7.9957805907172996E-2"/>
    <n v="10249"/>
    <n v="57086.93"/>
    <n v="5.57"/>
    <n v="13.521108179419519"/>
    <n v="37.9"/>
    <n v="270.4221635883905"/>
    <n v="3"/>
  </r>
  <r>
    <n v="179045"/>
    <x v="3"/>
    <x v="1"/>
    <x v="4"/>
    <x v="1"/>
    <x v="3"/>
    <x v="4"/>
    <x v="3"/>
    <x v="3"/>
    <x v="194"/>
    <n v="774"/>
    <n v="2463"/>
    <n v="0.08"/>
    <n v="0.31425091352009737"/>
    <n v="6235"/>
    <n v="36474.75"/>
    <n v="5.85"/>
    <n v="8.0555555555555554"/>
    <n v="61.92"/>
    <n v="100.6944444444444"/>
    <n v="7"/>
  </r>
  <r>
    <n v="179046"/>
    <x v="3"/>
    <x v="1"/>
    <x v="4"/>
    <x v="1"/>
    <x v="4"/>
    <x v="3"/>
    <x v="0"/>
    <x v="4"/>
    <x v="195"/>
    <n v="762"/>
    <n v="7487"/>
    <n v="0.11"/>
    <n v="0.10177641244824361"/>
    <n v="17557"/>
    <n v="91823.11"/>
    <n v="5.23"/>
    <n v="23.040682414698161"/>
    <n v="83.820000000000007"/>
    <n v="209.46074922452871"/>
    <n v="8"/>
  </r>
  <r>
    <n v="179047"/>
    <x v="4"/>
    <x v="0"/>
    <x v="1"/>
    <x v="1"/>
    <x v="3"/>
    <x v="1"/>
    <x v="4"/>
    <x v="0"/>
    <x v="196"/>
    <n v="399"/>
    <n v="1386"/>
    <n v="0.06"/>
    <n v="0.2878787878787879"/>
    <n v="13838"/>
    <n v="85103.700000000012"/>
    <n v="6.15"/>
    <n v="34.681704260651628"/>
    <n v="23.94"/>
    <n v="578.02840434419386"/>
    <n v="6"/>
  </r>
  <r>
    <n v="179048"/>
    <x v="0"/>
    <x v="4"/>
    <x v="2"/>
    <x v="0"/>
    <x v="4"/>
    <x v="4"/>
    <x v="4"/>
    <x v="2"/>
    <x v="197"/>
    <n v="840"/>
    <n v="1836"/>
    <n v="0.09"/>
    <n v="0.45751633986928097"/>
    <n v="5843"/>
    <n v="37804.21"/>
    <n v="6.47"/>
    <n v="6.9559523809523807"/>
    <n v="75.599999999999994"/>
    <n v="77.288359788359799"/>
    <n v="10"/>
  </r>
  <r>
    <n v="179049"/>
    <x v="1"/>
    <x v="3"/>
    <x v="1"/>
    <x v="1"/>
    <x v="2"/>
    <x v="0"/>
    <x v="4"/>
    <x v="2"/>
    <x v="198"/>
    <n v="615"/>
    <n v="7406"/>
    <n v="7.0000000000000007E-2"/>
    <n v="8.3040777747772077E-2"/>
    <n v="15173"/>
    <n v="95741.62999999999"/>
    <n v="6.31"/>
    <n v="24.671544715447151"/>
    <n v="43.05"/>
    <n v="352.45063879210221"/>
    <n v="5"/>
  </r>
  <r>
    <n v="179050"/>
    <x v="3"/>
    <x v="1"/>
    <x v="4"/>
    <x v="0"/>
    <x v="1"/>
    <x v="3"/>
    <x v="2"/>
    <x v="3"/>
    <x v="199"/>
    <n v="759"/>
    <n v="2504"/>
    <n v="0.14000000000000001"/>
    <n v="0.3031150159744409"/>
    <n v="7453"/>
    <n v="40097.14"/>
    <n v="5.38"/>
    <n v="9.8194993412384708"/>
    <n v="106.26"/>
    <n v="70.139281008846226"/>
    <n v="6"/>
  </r>
  <r>
    <n v="179051"/>
    <x v="1"/>
    <x v="3"/>
    <x v="4"/>
    <x v="1"/>
    <x v="1"/>
    <x v="3"/>
    <x v="4"/>
    <x v="3"/>
    <x v="200"/>
    <n v="154"/>
    <n v="7770"/>
    <n v="0.01"/>
    <n v="1.9819819819819819E-2"/>
    <n v="9090"/>
    <n v="39087"/>
    <n v="4.3"/>
    <n v="59.025974025974023"/>
    <n v="1.54"/>
    <n v="5902.5974025974028"/>
    <n v="9"/>
  </r>
  <r>
    <n v="179052"/>
    <x v="4"/>
    <x v="4"/>
    <x v="3"/>
    <x v="1"/>
    <x v="5"/>
    <x v="0"/>
    <x v="4"/>
    <x v="1"/>
    <x v="201"/>
    <n v="412"/>
    <n v="3091"/>
    <n v="0.01"/>
    <n v="0.13329019734713679"/>
    <n v="7388"/>
    <n v="43958.6"/>
    <n v="5.95"/>
    <n v="17.932038834951459"/>
    <n v="4.12"/>
    <n v="1793.2038834951461"/>
    <n v="1"/>
  </r>
  <r>
    <n v="179053"/>
    <x v="2"/>
    <x v="2"/>
    <x v="2"/>
    <x v="2"/>
    <x v="0"/>
    <x v="3"/>
    <x v="3"/>
    <x v="0"/>
    <x v="202"/>
    <n v="722"/>
    <n v="1629"/>
    <n v="0.06"/>
    <n v="0.44321669736034369"/>
    <n v="7901"/>
    <n v="55781.06"/>
    <n v="7.06"/>
    <n v="10.94321329639889"/>
    <n v="43.32"/>
    <n v="182.3868882733149"/>
    <n v="7"/>
  </r>
  <r>
    <n v="179054"/>
    <x v="3"/>
    <x v="1"/>
    <x v="0"/>
    <x v="0"/>
    <x v="1"/>
    <x v="4"/>
    <x v="4"/>
    <x v="0"/>
    <x v="203"/>
    <n v="497"/>
    <n v="3981"/>
    <n v="0.02"/>
    <n v="0.1248430042702838"/>
    <n v="5290"/>
    <n v="15817.1"/>
    <n v="2.99"/>
    <n v="10.643863179074449"/>
    <n v="9.94"/>
    <n v="532.19315895372233"/>
    <n v="8"/>
  </r>
  <r>
    <n v="179055"/>
    <x v="1"/>
    <x v="0"/>
    <x v="2"/>
    <x v="1"/>
    <x v="2"/>
    <x v="2"/>
    <x v="4"/>
    <x v="3"/>
    <x v="204"/>
    <n v="199"/>
    <n v="4541"/>
    <n v="0.02"/>
    <n v="4.3822946487557808E-2"/>
    <n v="17685"/>
    <n v="135997.65"/>
    <n v="7.69"/>
    <n v="88.869346733668337"/>
    <n v="3.98"/>
    <n v="4443.4673366834168"/>
    <n v="8"/>
  </r>
  <r>
    <n v="179056"/>
    <x v="4"/>
    <x v="0"/>
    <x v="3"/>
    <x v="2"/>
    <x v="5"/>
    <x v="4"/>
    <x v="3"/>
    <x v="4"/>
    <x v="205"/>
    <n v="870"/>
    <n v="6884"/>
    <n v="0.13"/>
    <n v="0.12638001162115051"/>
    <n v="17528"/>
    <n v="65905.279999999999"/>
    <n v="3.76"/>
    <n v="20.147126436781608"/>
    <n v="113.1"/>
    <n v="154.9778956675508"/>
    <n v="1"/>
  </r>
  <r>
    <n v="179057"/>
    <x v="2"/>
    <x v="3"/>
    <x v="0"/>
    <x v="3"/>
    <x v="0"/>
    <x v="3"/>
    <x v="4"/>
    <x v="2"/>
    <x v="206"/>
    <n v="836"/>
    <n v="6362"/>
    <n v="0.06"/>
    <n v="0.1314052184847532"/>
    <n v="8347"/>
    <n v="44572.98"/>
    <n v="5.34"/>
    <n v="9.9844497607655498"/>
    <n v="50.16"/>
    <n v="166.4074960127592"/>
    <n v="10"/>
  </r>
  <r>
    <n v="179058"/>
    <x v="3"/>
    <x v="2"/>
    <x v="0"/>
    <x v="2"/>
    <x v="1"/>
    <x v="4"/>
    <x v="1"/>
    <x v="0"/>
    <x v="207"/>
    <n v="148"/>
    <n v="3084"/>
    <n v="0.05"/>
    <n v="4.7989623865110249E-2"/>
    <n v="19344"/>
    <n v="140630.88"/>
    <n v="7.27"/>
    <n v="130.70270270270271"/>
    <n v="7.4"/>
    <n v="2614.0540540540542"/>
    <n v="6"/>
  </r>
  <r>
    <n v="179059"/>
    <x v="0"/>
    <x v="3"/>
    <x v="0"/>
    <x v="1"/>
    <x v="4"/>
    <x v="2"/>
    <x v="1"/>
    <x v="1"/>
    <x v="208"/>
    <n v="161"/>
    <n v="2921"/>
    <n v="0.11"/>
    <n v="5.5118110236220472E-2"/>
    <n v="14251"/>
    <n v="76670.38"/>
    <n v="5.38"/>
    <n v="88.515527950310556"/>
    <n v="17.71"/>
    <n v="804.68661773009592"/>
    <n v="4"/>
  </r>
  <r>
    <n v="179060"/>
    <x v="2"/>
    <x v="1"/>
    <x v="0"/>
    <x v="3"/>
    <x v="3"/>
    <x v="1"/>
    <x v="0"/>
    <x v="4"/>
    <x v="209"/>
    <n v="195"/>
    <n v="6152"/>
    <n v="0.12"/>
    <n v="3.1697009102730822E-2"/>
    <n v="15867"/>
    <n v="115035.75"/>
    <n v="7.25"/>
    <n v="81.369230769230768"/>
    <n v="23.4"/>
    <n v="678.07692307692309"/>
    <n v="6"/>
  </r>
  <r>
    <n v="179061"/>
    <x v="1"/>
    <x v="3"/>
    <x v="4"/>
    <x v="2"/>
    <x v="5"/>
    <x v="2"/>
    <x v="0"/>
    <x v="0"/>
    <x v="210"/>
    <n v="328"/>
    <n v="8778"/>
    <n v="0.15"/>
    <n v="3.7366142629300533E-2"/>
    <n v="15653"/>
    <n v="80769.48"/>
    <n v="5.16"/>
    <n v="47.722560975609753"/>
    <n v="49.2"/>
    <n v="318.15040650406507"/>
    <n v="2"/>
  </r>
  <r>
    <n v="179062"/>
    <x v="0"/>
    <x v="3"/>
    <x v="0"/>
    <x v="3"/>
    <x v="0"/>
    <x v="2"/>
    <x v="1"/>
    <x v="0"/>
    <x v="211"/>
    <n v="621"/>
    <n v="8250"/>
    <n v="0.13"/>
    <n v="7.5272727272727269E-2"/>
    <n v="12311"/>
    <n v="63524.76"/>
    <n v="5.16"/>
    <n v="19.824476650563611"/>
    <n v="80.73"/>
    <n v="152.49597423510471"/>
    <n v="8"/>
  </r>
  <r>
    <n v="179063"/>
    <x v="2"/>
    <x v="3"/>
    <x v="1"/>
    <x v="0"/>
    <x v="3"/>
    <x v="0"/>
    <x v="3"/>
    <x v="3"/>
    <x v="212"/>
    <n v="254"/>
    <n v="3873"/>
    <n v="0.13"/>
    <n v="6.5582235992770466E-2"/>
    <n v="17082"/>
    <n v="62861.760000000002"/>
    <n v="3.68"/>
    <n v="67.251968503937007"/>
    <n v="33.020000000000003"/>
    <n v="517.32283464566922"/>
    <n v="2"/>
  </r>
  <r>
    <n v="179064"/>
    <x v="4"/>
    <x v="1"/>
    <x v="0"/>
    <x v="1"/>
    <x v="4"/>
    <x v="3"/>
    <x v="1"/>
    <x v="2"/>
    <x v="213"/>
    <n v="546"/>
    <n v="7644"/>
    <n v="0.12"/>
    <n v="7.1428571428571425E-2"/>
    <n v="9952"/>
    <n v="52845.120000000003"/>
    <n v="5.31"/>
    <n v="18.22710622710623"/>
    <n v="65.52"/>
    <n v="151.89255189255189"/>
    <n v="10"/>
  </r>
  <r>
    <n v="179065"/>
    <x v="3"/>
    <x v="2"/>
    <x v="2"/>
    <x v="2"/>
    <x v="0"/>
    <x v="4"/>
    <x v="1"/>
    <x v="4"/>
    <x v="214"/>
    <n v="546"/>
    <n v="9119"/>
    <n v="0.12"/>
    <n v="5.9874986292356623E-2"/>
    <n v="5690"/>
    <n v="29929.4"/>
    <n v="5.26"/>
    <n v="10.42124542124542"/>
    <n v="65.52"/>
    <n v="86.843711843711844"/>
    <n v="3"/>
  </r>
  <r>
    <n v="179066"/>
    <x v="3"/>
    <x v="0"/>
    <x v="1"/>
    <x v="1"/>
    <x v="0"/>
    <x v="0"/>
    <x v="3"/>
    <x v="0"/>
    <x v="215"/>
    <n v="449"/>
    <n v="8445"/>
    <n v="0.02"/>
    <n v="5.3167554766133808E-2"/>
    <n v="15716"/>
    <n v="122584.8"/>
    <n v="7.8"/>
    <n v="35.002227171492208"/>
    <n v="8.98"/>
    <n v="1750.11135857461"/>
    <n v="4"/>
  </r>
  <r>
    <n v="179067"/>
    <x v="1"/>
    <x v="1"/>
    <x v="3"/>
    <x v="0"/>
    <x v="0"/>
    <x v="2"/>
    <x v="3"/>
    <x v="3"/>
    <x v="216"/>
    <n v="621"/>
    <n v="3274"/>
    <n v="0.03"/>
    <n v="0.1896762370189371"/>
    <n v="18279"/>
    <n v="73116"/>
    <n v="4"/>
    <n v="29.434782608695649"/>
    <n v="18.63"/>
    <n v="981.15942028985512"/>
    <n v="9"/>
  </r>
  <r>
    <n v="179068"/>
    <x v="4"/>
    <x v="2"/>
    <x v="4"/>
    <x v="2"/>
    <x v="4"/>
    <x v="1"/>
    <x v="2"/>
    <x v="2"/>
    <x v="217"/>
    <n v="375"/>
    <n v="1808"/>
    <n v="0.12"/>
    <n v="0.20741150442477879"/>
    <n v="15306"/>
    <n v="83264.639999999999"/>
    <n v="5.44"/>
    <n v="40.816000000000003"/>
    <n v="45"/>
    <n v="340.13333333333333"/>
    <n v="7"/>
  </r>
  <r>
    <n v="179069"/>
    <x v="2"/>
    <x v="4"/>
    <x v="2"/>
    <x v="1"/>
    <x v="3"/>
    <x v="3"/>
    <x v="1"/>
    <x v="2"/>
    <x v="218"/>
    <n v="752"/>
    <n v="9819"/>
    <n v="0.06"/>
    <n v="7.6586210408391892E-2"/>
    <n v="12650"/>
    <n v="53509.500000000007"/>
    <n v="4.2300000000000004"/>
    <n v="16.821808510638299"/>
    <n v="45.12"/>
    <n v="280.36347517730502"/>
    <n v="4"/>
  </r>
  <r>
    <n v="179070"/>
    <x v="4"/>
    <x v="2"/>
    <x v="2"/>
    <x v="0"/>
    <x v="0"/>
    <x v="0"/>
    <x v="4"/>
    <x v="1"/>
    <x v="219"/>
    <n v="860"/>
    <n v="6284"/>
    <n v="0.08"/>
    <n v="0.13685550604710381"/>
    <n v="10054"/>
    <n v="43835.44"/>
    <n v="4.3600000000000003"/>
    <n v="11.690697674418599"/>
    <n v="68.8"/>
    <n v="146.13372093023261"/>
    <n v="2"/>
  </r>
  <r>
    <n v="179071"/>
    <x v="4"/>
    <x v="3"/>
    <x v="4"/>
    <x v="3"/>
    <x v="3"/>
    <x v="0"/>
    <x v="2"/>
    <x v="2"/>
    <x v="220"/>
    <n v="431"/>
    <n v="4587"/>
    <n v="0.09"/>
    <n v="9.3961194680619142E-2"/>
    <n v="15485"/>
    <n v="67204.899999999994"/>
    <n v="4.34"/>
    <n v="35.928074245939683"/>
    <n v="38.79"/>
    <n v="399.20082495488532"/>
    <n v="6"/>
  </r>
  <r>
    <n v="179072"/>
    <x v="1"/>
    <x v="1"/>
    <x v="2"/>
    <x v="1"/>
    <x v="2"/>
    <x v="2"/>
    <x v="3"/>
    <x v="3"/>
    <x v="221"/>
    <n v="409"/>
    <n v="1023"/>
    <n v="0.05"/>
    <n v="0.39980449657869011"/>
    <n v="13621"/>
    <n v="69194.680000000008"/>
    <n v="5.08"/>
    <n v="33.303178484107583"/>
    <n v="20.45"/>
    <n v="666.06356968215152"/>
    <n v="9"/>
  </r>
  <r>
    <n v="179073"/>
    <x v="0"/>
    <x v="1"/>
    <x v="3"/>
    <x v="2"/>
    <x v="1"/>
    <x v="1"/>
    <x v="2"/>
    <x v="1"/>
    <x v="222"/>
    <n v="326"/>
    <n v="1460"/>
    <n v="0.05"/>
    <n v="0.22328767123287671"/>
    <n v="9427"/>
    <n v="45815.22"/>
    <n v="4.8600000000000003"/>
    <n v="28.917177914110429"/>
    <n v="16.3"/>
    <n v="578.34355828220862"/>
    <n v="6"/>
  </r>
  <r>
    <n v="179074"/>
    <x v="2"/>
    <x v="3"/>
    <x v="4"/>
    <x v="1"/>
    <x v="2"/>
    <x v="0"/>
    <x v="3"/>
    <x v="3"/>
    <x v="223"/>
    <n v="376"/>
    <n v="2313"/>
    <n v="0.15"/>
    <n v="0.16255944660613919"/>
    <n v="13199"/>
    <n v="27057.95"/>
    <n v="2.0499999999999998"/>
    <n v="35.103723404255319"/>
    <n v="56.4"/>
    <n v="234.02482269503551"/>
    <n v="6"/>
  </r>
  <r>
    <n v="179075"/>
    <x v="3"/>
    <x v="0"/>
    <x v="0"/>
    <x v="0"/>
    <x v="5"/>
    <x v="2"/>
    <x v="2"/>
    <x v="3"/>
    <x v="224"/>
    <n v="885"/>
    <n v="9968"/>
    <n v="0.13"/>
    <n v="8.8784109149277687E-2"/>
    <n v="11692"/>
    <n v="55887.76"/>
    <n v="4.78"/>
    <n v="13.21129943502825"/>
    <n v="115.05"/>
    <n v="101.6253802694481"/>
    <n v="7"/>
  </r>
  <r>
    <n v="179076"/>
    <x v="2"/>
    <x v="2"/>
    <x v="2"/>
    <x v="1"/>
    <x v="0"/>
    <x v="4"/>
    <x v="3"/>
    <x v="0"/>
    <x v="225"/>
    <n v="361"/>
    <n v="6048"/>
    <n v="0.05"/>
    <n v="5.9689153439153438E-2"/>
    <n v="10895"/>
    <n v="29416.5"/>
    <n v="2.7"/>
    <n v="30.180055401662049"/>
    <n v="18.05"/>
    <n v="603.60110803324096"/>
    <n v="6"/>
  </r>
  <r>
    <n v="179077"/>
    <x v="4"/>
    <x v="1"/>
    <x v="3"/>
    <x v="2"/>
    <x v="3"/>
    <x v="0"/>
    <x v="3"/>
    <x v="0"/>
    <x v="226"/>
    <n v="899"/>
    <n v="5101"/>
    <n v="0.14000000000000001"/>
    <n v="0.1762399529504019"/>
    <n v="6669"/>
    <n v="32144.58"/>
    <n v="4.82"/>
    <n v="7.4182424916573968"/>
    <n v="125.86"/>
    <n v="52.987446368981402"/>
    <n v="9"/>
  </r>
  <r>
    <n v="179078"/>
    <x v="2"/>
    <x v="4"/>
    <x v="0"/>
    <x v="3"/>
    <x v="3"/>
    <x v="1"/>
    <x v="0"/>
    <x v="1"/>
    <x v="227"/>
    <n v="953"/>
    <n v="8676"/>
    <n v="7.0000000000000007E-2"/>
    <n v="0.1098432457353619"/>
    <n v="8195"/>
    <n v="44662.75"/>
    <n v="5.45"/>
    <n v="8.5991605456453311"/>
    <n v="66.710000000000008"/>
    <n v="122.8451506520761"/>
    <n v="10"/>
  </r>
  <r>
    <n v="179079"/>
    <x v="2"/>
    <x v="1"/>
    <x v="3"/>
    <x v="3"/>
    <x v="2"/>
    <x v="2"/>
    <x v="0"/>
    <x v="2"/>
    <x v="228"/>
    <n v="607"/>
    <n v="4406"/>
    <n v="7.0000000000000007E-2"/>
    <n v="0.13776668179754881"/>
    <n v="7865"/>
    <n v="45066.45"/>
    <n v="5.73"/>
    <n v="12.95716639209226"/>
    <n v="42.49"/>
    <n v="185.1023770298894"/>
    <n v="3"/>
  </r>
  <r>
    <n v="179080"/>
    <x v="4"/>
    <x v="0"/>
    <x v="3"/>
    <x v="3"/>
    <x v="2"/>
    <x v="1"/>
    <x v="2"/>
    <x v="2"/>
    <x v="229"/>
    <n v="276"/>
    <n v="5865"/>
    <n v="0.14000000000000001"/>
    <n v="4.7058823529411757E-2"/>
    <n v="12461"/>
    <n v="89096.150000000009"/>
    <n v="7.15"/>
    <n v="45.14855072463768"/>
    <n v="38.64"/>
    <n v="322.48964803312629"/>
    <n v="4"/>
  </r>
  <r>
    <n v="179081"/>
    <x v="0"/>
    <x v="1"/>
    <x v="2"/>
    <x v="1"/>
    <x v="4"/>
    <x v="2"/>
    <x v="3"/>
    <x v="2"/>
    <x v="230"/>
    <n v="526"/>
    <n v="5909"/>
    <n v="0.05"/>
    <n v="8.9016754103909287E-2"/>
    <n v="19496"/>
    <n v="111127.2"/>
    <n v="5.7"/>
    <n v="37.064638783269963"/>
    <n v="26.3"/>
    <n v="741.29277566539918"/>
    <n v="4"/>
  </r>
  <r>
    <n v="179082"/>
    <x v="2"/>
    <x v="1"/>
    <x v="4"/>
    <x v="1"/>
    <x v="1"/>
    <x v="1"/>
    <x v="4"/>
    <x v="4"/>
    <x v="231"/>
    <n v="641"/>
    <n v="3817"/>
    <n v="0.09"/>
    <n v="0.1679329316216924"/>
    <n v="9741"/>
    <n v="33021.99"/>
    <n v="3.39"/>
    <n v="15.19656786271451"/>
    <n v="57.69"/>
    <n v="168.8507540301612"/>
    <n v="10"/>
  </r>
  <r>
    <n v="179083"/>
    <x v="0"/>
    <x v="1"/>
    <x v="1"/>
    <x v="1"/>
    <x v="0"/>
    <x v="0"/>
    <x v="2"/>
    <x v="2"/>
    <x v="232"/>
    <n v="151"/>
    <n v="4521"/>
    <n v="0.06"/>
    <n v="3.3399690333996902E-2"/>
    <n v="12152"/>
    <n v="32324.32"/>
    <n v="2.66"/>
    <n v="80.476821192052981"/>
    <n v="9.06"/>
    <n v="1341.2803532008829"/>
    <n v="4"/>
  </r>
  <r>
    <n v="179084"/>
    <x v="1"/>
    <x v="4"/>
    <x v="3"/>
    <x v="3"/>
    <x v="1"/>
    <x v="2"/>
    <x v="2"/>
    <x v="1"/>
    <x v="233"/>
    <n v="804"/>
    <n v="5882"/>
    <n v="0.04"/>
    <n v="0.13668820129207751"/>
    <n v="19816"/>
    <n v="61825.920000000013"/>
    <n v="3.12"/>
    <n v="24.64676616915423"/>
    <n v="32.159999999999997"/>
    <n v="616.16915422885563"/>
    <n v="7"/>
  </r>
  <r>
    <n v="179085"/>
    <x v="1"/>
    <x v="3"/>
    <x v="0"/>
    <x v="3"/>
    <x v="4"/>
    <x v="4"/>
    <x v="1"/>
    <x v="1"/>
    <x v="234"/>
    <n v="860"/>
    <n v="5874"/>
    <n v="0.1"/>
    <n v="0.14640789921688799"/>
    <n v="16081"/>
    <n v="101149.49"/>
    <n v="6.29"/>
    <n v="18.698837209302329"/>
    <n v="86"/>
    <n v="186.98837209302329"/>
    <n v="5"/>
  </r>
  <r>
    <n v="179086"/>
    <x v="0"/>
    <x v="3"/>
    <x v="3"/>
    <x v="2"/>
    <x v="2"/>
    <x v="4"/>
    <x v="0"/>
    <x v="1"/>
    <x v="235"/>
    <n v="205"/>
    <n v="1802"/>
    <n v="0.13"/>
    <n v="0.11376248612652611"/>
    <n v="18895"/>
    <n v="82760.099999999991"/>
    <n v="4.38"/>
    <n v="92.170731707317074"/>
    <n v="26.65"/>
    <n v="709.00562851782354"/>
    <n v="1"/>
  </r>
  <r>
    <n v="179087"/>
    <x v="1"/>
    <x v="2"/>
    <x v="3"/>
    <x v="3"/>
    <x v="1"/>
    <x v="1"/>
    <x v="1"/>
    <x v="0"/>
    <x v="236"/>
    <n v="200"/>
    <n v="7328"/>
    <n v="0.11"/>
    <n v="2.7292576419213972E-2"/>
    <n v="12577"/>
    <n v="85523.599999999991"/>
    <n v="6.8"/>
    <n v="62.884999999999998"/>
    <n v="22"/>
    <n v="571.68181818181813"/>
    <n v="6"/>
  </r>
  <r>
    <n v="179088"/>
    <x v="0"/>
    <x v="3"/>
    <x v="0"/>
    <x v="0"/>
    <x v="2"/>
    <x v="3"/>
    <x v="1"/>
    <x v="3"/>
    <x v="237"/>
    <n v="295"/>
    <n v="8154"/>
    <n v="0.09"/>
    <n v="3.6178562668628893E-2"/>
    <n v="14180"/>
    <n v="44808.800000000003"/>
    <n v="3.16"/>
    <n v="48.067796610169488"/>
    <n v="26.55"/>
    <n v="534.08662900188324"/>
    <n v="10"/>
  </r>
  <r>
    <n v="179089"/>
    <x v="0"/>
    <x v="4"/>
    <x v="2"/>
    <x v="1"/>
    <x v="5"/>
    <x v="4"/>
    <x v="1"/>
    <x v="2"/>
    <x v="238"/>
    <n v="879"/>
    <n v="4361"/>
    <n v="0.12"/>
    <n v="0.20155927539555149"/>
    <n v="14509"/>
    <n v="89375.44"/>
    <n v="6.16"/>
    <n v="16.506257110352671"/>
    <n v="105.48"/>
    <n v="137.55214258627231"/>
    <n v="8"/>
  </r>
  <r>
    <n v="179090"/>
    <x v="3"/>
    <x v="4"/>
    <x v="2"/>
    <x v="3"/>
    <x v="2"/>
    <x v="2"/>
    <x v="3"/>
    <x v="2"/>
    <x v="239"/>
    <n v="633"/>
    <n v="5015"/>
    <n v="0.08"/>
    <n v="0.1262213359920239"/>
    <n v="6435"/>
    <n v="27477.45"/>
    <n v="4.2699999999999996"/>
    <n v="10.16587677725119"/>
    <n v="50.64"/>
    <n v="127.0734597156398"/>
    <n v="2"/>
  </r>
  <r>
    <n v="179091"/>
    <x v="0"/>
    <x v="0"/>
    <x v="0"/>
    <x v="0"/>
    <x v="1"/>
    <x v="2"/>
    <x v="1"/>
    <x v="4"/>
    <x v="240"/>
    <n v="179"/>
    <n v="4240"/>
    <n v="0.13"/>
    <n v="4.2216981132075469E-2"/>
    <n v="6498"/>
    <n v="19039.14"/>
    <n v="2.93"/>
    <n v="36.30167597765363"/>
    <n v="23.27"/>
    <n v="279.24366136656641"/>
    <n v="2"/>
  </r>
  <r>
    <n v="179092"/>
    <x v="4"/>
    <x v="2"/>
    <x v="3"/>
    <x v="0"/>
    <x v="1"/>
    <x v="0"/>
    <x v="1"/>
    <x v="0"/>
    <x v="241"/>
    <n v="129"/>
    <n v="5118"/>
    <n v="0.11"/>
    <n v="2.520515826494725E-2"/>
    <n v="7605"/>
    <n v="28899"/>
    <n v="3.8"/>
    <n v="58.953488372093027"/>
    <n v="14.19"/>
    <n v="535.94080338266383"/>
    <n v="3"/>
  </r>
  <r>
    <n v="179093"/>
    <x v="0"/>
    <x v="2"/>
    <x v="4"/>
    <x v="3"/>
    <x v="2"/>
    <x v="3"/>
    <x v="1"/>
    <x v="1"/>
    <x v="242"/>
    <n v="855"/>
    <n v="2599"/>
    <n v="0.01"/>
    <n v="0.32897268180069261"/>
    <n v="8386"/>
    <n v="42684.74"/>
    <n v="5.09"/>
    <n v="9.8081871345029246"/>
    <n v="8.5500000000000007"/>
    <n v="980.81871345029231"/>
    <n v="3"/>
  </r>
  <r>
    <n v="179094"/>
    <x v="0"/>
    <x v="0"/>
    <x v="1"/>
    <x v="2"/>
    <x v="5"/>
    <x v="4"/>
    <x v="4"/>
    <x v="2"/>
    <x v="243"/>
    <n v="154"/>
    <n v="8683"/>
    <n v="0.12"/>
    <n v="1.7735805597143849E-2"/>
    <n v="19289"/>
    <n v="150839.98000000001"/>
    <n v="7.82"/>
    <n v="125.2532467532468"/>
    <n v="18.48"/>
    <n v="1043.7770562770561"/>
    <n v="5"/>
  </r>
  <r>
    <n v="179095"/>
    <x v="2"/>
    <x v="1"/>
    <x v="3"/>
    <x v="0"/>
    <x v="1"/>
    <x v="4"/>
    <x v="2"/>
    <x v="4"/>
    <x v="244"/>
    <n v="457"/>
    <n v="7175"/>
    <n v="0.12"/>
    <n v="6.3693379790940766E-2"/>
    <n v="14655"/>
    <n v="68292.3"/>
    <n v="4.66"/>
    <n v="32.067833698030633"/>
    <n v="54.84"/>
    <n v="267.23194748358861"/>
    <n v="8"/>
  </r>
  <r>
    <n v="179096"/>
    <x v="2"/>
    <x v="3"/>
    <x v="2"/>
    <x v="3"/>
    <x v="1"/>
    <x v="1"/>
    <x v="1"/>
    <x v="3"/>
    <x v="245"/>
    <n v="216"/>
    <n v="2838"/>
    <n v="7.0000000000000007E-2"/>
    <n v="7.6109936575052856E-2"/>
    <n v="15761"/>
    <n v="71082.11"/>
    <n v="4.51"/>
    <n v="72.967592592592595"/>
    <n v="15.12"/>
    <n v="1042.3941798941801"/>
    <n v="8"/>
  </r>
  <r>
    <n v="179097"/>
    <x v="1"/>
    <x v="3"/>
    <x v="0"/>
    <x v="3"/>
    <x v="3"/>
    <x v="3"/>
    <x v="0"/>
    <x v="4"/>
    <x v="246"/>
    <n v="728"/>
    <n v="3506"/>
    <n v="0.15"/>
    <n v="0.20764403879064461"/>
    <n v="12570"/>
    <n v="49148.7"/>
    <n v="3.91"/>
    <n v="17.266483516483522"/>
    <n v="109.2"/>
    <n v="115.1098901098901"/>
    <n v="10"/>
  </r>
  <r>
    <n v="179098"/>
    <x v="1"/>
    <x v="3"/>
    <x v="2"/>
    <x v="3"/>
    <x v="5"/>
    <x v="3"/>
    <x v="1"/>
    <x v="2"/>
    <x v="247"/>
    <n v="402"/>
    <n v="1690"/>
    <n v="0.02"/>
    <n v="0.23786982248520711"/>
    <n v="18923"/>
    <n v="113538"/>
    <n v="6"/>
    <n v="47.072139303482587"/>
    <n v="8.0400000000000009"/>
    <n v="2353.6069651741291"/>
    <n v="6"/>
  </r>
  <r>
    <n v="179099"/>
    <x v="2"/>
    <x v="4"/>
    <x v="4"/>
    <x v="0"/>
    <x v="0"/>
    <x v="0"/>
    <x v="1"/>
    <x v="0"/>
    <x v="248"/>
    <n v="185"/>
    <n v="5757"/>
    <n v="0.08"/>
    <n v="3.2134792426611082E-2"/>
    <n v="19196"/>
    <n v="87533.759999999995"/>
    <n v="4.5599999999999996"/>
    <n v="103.7621621621622"/>
    <n v="14.8"/>
    <n v="1297.0270270270271"/>
    <n v="3"/>
  </r>
  <r>
    <n v="179100"/>
    <x v="1"/>
    <x v="4"/>
    <x v="4"/>
    <x v="3"/>
    <x v="0"/>
    <x v="1"/>
    <x v="3"/>
    <x v="3"/>
    <x v="249"/>
    <n v="666"/>
    <n v="5564"/>
    <n v="0.13"/>
    <n v="0.1196980589503954"/>
    <n v="16315"/>
    <n v="44866.25"/>
    <n v="2.75"/>
    <n v="24.496996996997002"/>
    <n v="86.58"/>
    <n v="188.43843843843851"/>
    <n v="5"/>
  </r>
  <r>
    <n v="179101"/>
    <x v="3"/>
    <x v="0"/>
    <x v="3"/>
    <x v="0"/>
    <x v="1"/>
    <x v="2"/>
    <x v="1"/>
    <x v="3"/>
    <x v="250"/>
    <n v="220"/>
    <n v="6971"/>
    <n v="7.0000000000000007E-2"/>
    <n v="3.1559317171137573E-2"/>
    <n v="8824"/>
    <n v="48620.24"/>
    <n v="5.51"/>
    <n v="40.109090909090909"/>
    <n v="15.4"/>
    <n v="572.98701298701292"/>
    <n v="8"/>
  </r>
  <r>
    <n v="179102"/>
    <x v="3"/>
    <x v="0"/>
    <x v="0"/>
    <x v="2"/>
    <x v="2"/>
    <x v="4"/>
    <x v="4"/>
    <x v="4"/>
    <x v="251"/>
    <n v="605"/>
    <n v="2624"/>
    <n v="0.03"/>
    <n v="0.2305640243902439"/>
    <n v="13246"/>
    <n v="57355.18"/>
    <n v="4.33"/>
    <n v="21.894214876033061"/>
    <n v="18.149999999999999"/>
    <n v="729.80716253443529"/>
    <n v="5"/>
  </r>
  <r>
    <n v="179103"/>
    <x v="0"/>
    <x v="4"/>
    <x v="3"/>
    <x v="2"/>
    <x v="3"/>
    <x v="4"/>
    <x v="0"/>
    <x v="1"/>
    <x v="252"/>
    <n v="280"/>
    <n v="1915"/>
    <n v="0.13"/>
    <n v="0.14621409921671019"/>
    <n v="18425"/>
    <n v="121420.75"/>
    <n v="6.59"/>
    <n v="65.803571428571431"/>
    <n v="36.4"/>
    <n v="506.18131868131871"/>
    <n v="4"/>
  </r>
  <r>
    <n v="179104"/>
    <x v="1"/>
    <x v="0"/>
    <x v="2"/>
    <x v="2"/>
    <x v="2"/>
    <x v="2"/>
    <x v="4"/>
    <x v="2"/>
    <x v="253"/>
    <n v="263"/>
    <n v="9184"/>
    <n v="0.05"/>
    <n v="2.863675958188153E-2"/>
    <n v="12373"/>
    <n v="94529.72"/>
    <n v="7.64"/>
    <n v="47.045627376425863"/>
    <n v="13.15"/>
    <n v="940.91254752851705"/>
    <n v="8"/>
  </r>
  <r>
    <n v="179105"/>
    <x v="0"/>
    <x v="3"/>
    <x v="4"/>
    <x v="0"/>
    <x v="3"/>
    <x v="0"/>
    <x v="2"/>
    <x v="1"/>
    <x v="254"/>
    <n v="585"/>
    <n v="2752"/>
    <n v="0.09"/>
    <n v="0.21257267441860461"/>
    <n v="6966"/>
    <n v="33367.14"/>
    <n v="4.79"/>
    <n v="11.90769230769231"/>
    <n v="52.65"/>
    <n v="132.30769230769229"/>
    <n v="6"/>
  </r>
  <r>
    <n v="179106"/>
    <x v="3"/>
    <x v="4"/>
    <x v="4"/>
    <x v="0"/>
    <x v="1"/>
    <x v="4"/>
    <x v="2"/>
    <x v="4"/>
    <x v="255"/>
    <n v="963"/>
    <n v="4778"/>
    <n v="0.08"/>
    <n v="0.20154876517371281"/>
    <n v="16918"/>
    <n v="52784.160000000003"/>
    <n v="3.12"/>
    <n v="17.568016614745591"/>
    <n v="77.040000000000006"/>
    <n v="219.6002076843198"/>
    <n v="5"/>
  </r>
  <r>
    <n v="179107"/>
    <x v="4"/>
    <x v="3"/>
    <x v="4"/>
    <x v="2"/>
    <x v="2"/>
    <x v="4"/>
    <x v="0"/>
    <x v="4"/>
    <x v="256"/>
    <n v="150"/>
    <n v="5245"/>
    <n v="0.02"/>
    <n v="2.859866539561487E-2"/>
    <n v="9216"/>
    <n v="28661.759999999998"/>
    <n v="3.11"/>
    <n v="61.44"/>
    <n v="3"/>
    <n v="3072"/>
    <n v="9"/>
  </r>
  <r>
    <n v="179108"/>
    <x v="3"/>
    <x v="3"/>
    <x v="1"/>
    <x v="1"/>
    <x v="4"/>
    <x v="4"/>
    <x v="1"/>
    <x v="2"/>
    <x v="257"/>
    <n v="724"/>
    <n v="9512"/>
    <n v="0.06"/>
    <n v="7.6114381833473507E-2"/>
    <n v="13769"/>
    <n v="91701.540000000008"/>
    <n v="6.66"/>
    <n v="19.017955801104971"/>
    <n v="43.44"/>
    <n v="316.9659300184162"/>
    <n v="9"/>
  </r>
  <r>
    <n v="179109"/>
    <x v="0"/>
    <x v="2"/>
    <x v="4"/>
    <x v="3"/>
    <x v="5"/>
    <x v="1"/>
    <x v="3"/>
    <x v="4"/>
    <x v="258"/>
    <n v="941"/>
    <n v="1100"/>
    <n v="0.12"/>
    <n v="0.85545454545454547"/>
    <n v="15920"/>
    <n v="48396.800000000003"/>
    <n v="3.04"/>
    <n v="16.918172157279489"/>
    <n v="112.92"/>
    <n v="140.98476797732911"/>
    <n v="4"/>
  </r>
  <r>
    <n v="179110"/>
    <x v="2"/>
    <x v="0"/>
    <x v="0"/>
    <x v="3"/>
    <x v="3"/>
    <x v="2"/>
    <x v="3"/>
    <x v="1"/>
    <x v="259"/>
    <n v="288"/>
    <n v="5598"/>
    <n v="7.0000000000000007E-2"/>
    <n v="5.1446945337620578E-2"/>
    <n v="13019"/>
    <n v="83712.17"/>
    <n v="6.43"/>
    <n v="45.204861111111107"/>
    <n v="20.16"/>
    <n v="645.78373015873001"/>
    <n v="10"/>
  </r>
  <r>
    <n v="179111"/>
    <x v="2"/>
    <x v="2"/>
    <x v="4"/>
    <x v="1"/>
    <x v="5"/>
    <x v="1"/>
    <x v="2"/>
    <x v="3"/>
    <x v="260"/>
    <n v="144"/>
    <n v="3988"/>
    <n v="0.14000000000000001"/>
    <n v="3.6108324974924777E-2"/>
    <n v="13288"/>
    <n v="54879.44"/>
    <n v="4.13"/>
    <n v="92.277777777777771"/>
    <n v="20.16"/>
    <n v="659.12698412698398"/>
    <n v="7"/>
  </r>
  <r>
    <n v="179112"/>
    <x v="3"/>
    <x v="2"/>
    <x v="0"/>
    <x v="0"/>
    <x v="3"/>
    <x v="1"/>
    <x v="3"/>
    <x v="3"/>
    <x v="261"/>
    <n v="523"/>
    <n v="5768"/>
    <n v="0.15"/>
    <n v="9.0672676837725383E-2"/>
    <n v="12671"/>
    <n v="76786.259999999995"/>
    <n v="6.06"/>
    <n v="24.227533460803059"/>
    <n v="78.45"/>
    <n v="161.5168897386871"/>
    <n v="2"/>
  </r>
  <r>
    <n v="179113"/>
    <x v="1"/>
    <x v="2"/>
    <x v="3"/>
    <x v="2"/>
    <x v="1"/>
    <x v="0"/>
    <x v="2"/>
    <x v="0"/>
    <x v="262"/>
    <n v="372"/>
    <n v="3256"/>
    <n v="0.04"/>
    <n v="0.11425061425061429"/>
    <n v="14244"/>
    <n v="66092.159999999989"/>
    <n v="4.6399999999999997"/>
    <n v="38.29032258064516"/>
    <n v="14.88"/>
    <n v="957.25806451612902"/>
    <n v="2"/>
  </r>
  <r>
    <n v="179114"/>
    <x v="3"/>
    <x v="4"/>
    <x v="3"/>
    <x v="1"/>
    <x v="0"/>
    <x v="3"/>
    <x v="4"/>
    <x v="2"/>
    <x v="263"/>
    <n v="316"/>
    <n v="5709"/>
    <n v="0.13"/>
    <n v="5.535119985987038E-2"/>
    <n v="10001"/>
    <n v="22302.23"/>
    <n v="2.23"/>
    <n v="31.648734177215189"/>
    <n v="41.08"/>
    <n v="243.45180136319379"/>
    <n v="6"/>
  </r>
  <r>
    <n v="179115"/>
    <x v="4"/>
    <x v="3"/>
    <x v="2"/>
    <x v="2"/>
    <x v="1"/>
    <x v="4"/>
    <x v="4"/>
    <x v="3"/>
    <x v="264"/>
    <n v="875"/>
    <n v="1515"/>
    <n v="0.11"/>
    <n v="0.57755775577557755"/>
    <n v="6580"/>
    <n v="22174.6"/>
    <n v="3.37"/>
    <n v="7.52"/>
    <n v="96.25"/>
    <n v="68.36363636363636"/>
    <n v="2"/>
  </r>
  <r>
    <n v="179116"/>
    <x v="2"/>
    <x v="3"/>
    <x v="0"/>
    <x v="0"/>
    <x v="3"/>
    <x v="2"/>
    <x v="3"/>
    <x v="1"/>
    <x v="265"/>
    <n v="100"/>
    <n v="5069"/>
    <n v="0.01"/>
    <n v="1.972775695403433E-2"/>
    <n v="9814"/>
    <n v="58295.16"/>
    <n v="5.94"/>
    <n v="98.14"/>
    <n v="1"/>
    <n v="9814"/>
    <n v="2"/>
  </r>
  <r>
    <n v="179117"/>
    <x v="4"/>
    <x v="1"/>
    <x v="4"/>
    <x v="3"/>
    <x v="0"/>
    <x v="3"/>
    <x v="0"/>
    <x v="2"/>
    <x v="266"/>
    <n v="109"/>
    <n v="8118"/>
    <n v="0.15"/>
    <n v="1.342695245134269E-2"/>
    <n v="16266"/>
    <n v="105891.66"/>
    <n v="6.51"/>
    <n v="149.2293577981651"/>
    <n v="16.350000000000001"/>
    <n v="994.8623853211011"/>
    <n v="3"/>
  </r>
  <r>
    <n v="179118"/>
    <x v="0"/>
    <x v="4"/>
    <x v="3"/>
    <x v="1"/>
    <x v="2"/>
    <x v="2"/>
    <x v="1"/>
    <x v="4"/>
    <x v="267"/>
    <n v="194"/>
    <n v="8051"/>
    <n v="0.06"/>
    <n v="2.4096385542168679E-2"/>
    <n v="9746"/>
    <n v="63738.84"/>
    <n v="6.54"/>
    <n v="50.237113402061858"/>
    <n v="11.64"/>
    <n v="837.28522336769765"/>
    <n v="9"/>
  </r>
  <r>
    <n v="179119"/>
    <x v="0"/>
    <x v="1"/>
    <x v="1"/>
    <x v="1"/>
    <x v="3"/>
    <x v="0"/>
    <x v="3"/>
    <x v="2"/>
    <x v="268"/>
    <n v="169"/>
    <n v="5128"/>
    <n v="0.13"/>
    <n v="3.2956318252730113E-2"/>
    <n v="8901"/>
    <n v="38363.31"/>
    <n v="4.3099999999999996"/>
    <n v="52.668639053254438"/>
    <n v="21.97"/>
    <n v="405.1433773327264"/>
    <n v="7"/>
  </r>
  <r>
    <n v="179120"/>
    <x v="1"/>
    <x v="0"/>
    <x v="1"/>
    <x v="1"/>
    <x v="3"/>
    <x v="1"/>
    <x v="4"/>
    <x v="0"/>
    <x v="269"/>
    <n v="550"/>
    <n v="3357"/>
    <n v="0.12"/>
    <n v="0.16383675901102171"/>
    <n v="19368"/>
    <n v="123180.48"/>
    <n v="6.36"/>
    <n v="35.214545454545451"/>
    <n v="66"/>
    <n v="293.45454545454538"/>
    <n v="9"/>
  </r>
  <r>
    <n v="179121"/>
    <x v="4"/>
    <x v="1"/>
    <x v="0"/>
    <x v="2"/>
    <x v="5"/>
    <x v="2"/>
    <x v="4"/>
    <x v="4"/>
    <x v="270"/>
    <n v="479"/>
    <n v="6117"/>
    <n v="0.04"/>
    <n v="7.830635932646722E-2"/>
    <n v="14850"/>
    <n v="44847"/>
    <n v="3.02"/>
    <n v="31.002087682672229"/>
    <n v="19.16"/>
    <n v="775.05219206680579"/>
    <n v="8"/>
  </r>
  <r>
    <n v="179122"/>
    <x v="0"/>
    <x v="0"/>
    <x v="2"/>
    <x v="3"/>
    <x v="3"/>
    <x v="1"/>
    <x v="3"/>
    <x v="4"/>
    <x v="271"/>
    <n v="343"/>
    <n v="4482"/>
    <n v="0.14000000000000001"/>
    <n v="7.6528335564480146E-2"/>
    <n v="8007"/>
    <n v="29065.41"/>
    <n v="3.63"/>
    <n v="23.344023323615161"/>
    <n v="48.02"/>
    <n v="166.7430237401083"/>
    <n v="5"/>
  </r>
  <r>
    <n v="179123"/>
    <x v="2"/>
    <x v="4"/>
    <x v="2"/>
    <x v="2"/>
    <x v="0"/>
    <x v="2"/>
    <x v="3"/>
    <x v="0"/>
    <x v="272"/>
    <n v="898"/>
    <n v="4333"/>
    <n v="0.1"/>
    <n v="0.2072467112854835"/>
    <n v="10829"/>
    <n v="36710.31"/>
    <n v="3.39"/>
    <n v="12.059020044543431"/>
    <n v="89.800000000000011"/>
    <n v="120.59020044543431"/>
    <n v="2"/>
  </r>
  <r>
    <n v="179124"/>
    <x v="0"/>
    <x v="1"/>
    <x v="1"/>
    <x v="0"/>
    <x v="2"/>
    <x v="1"/>
    <x v="2"/>
    <x v="3"/>
    <x v="273"/>
    <n v="203"/>
    <n v="8896"/>
    <n v="0.15"/>
    <n v="2.2819244604316551E-2"/>
    <n v="19599"/>
    <n v="59188.98"/>
    <n v="3.02"/>
    <n v="96.546798029556655"/>
    <n v="30.45"/>
    <n v="643.64532019704438"/>
    <n v="1"/>
  </r>
  <r>
    <n v="179125"/>
    <x v="0"/>
    <x v="0"/>
    <x v="4"/>
    <x v="2"/>
    <x v="2"/>
    <x v="3"/>
    <x v="2"/>
    <x v="0"/>
    <x v="274"/>
    <n v="438"/>
    <n v="3658"/>
    <n v="0.09"/>
    <n v="0.1197375615090213"/>
    <n v="8955"/>
    <n v="32238"/>
    <n v="3.6"/>
    <n v="20.44520547945206"/>
    <n v="39.42"/>
    <n v="227.16894977168951"/>
    <n v="7"/>
  </r>
  <r>
    <n v="179126"/>
    <x v="2"/>
    <x v="0"/>
    <x v="2"/>
    <x v="3"/>
    <x v="1"/>
    <x v="0"/>
    <x v="0"/>
    <x v="3"/>
    <x v="275"/>
    <n v="222"/>
    <n v="6046"/>
    <n v="0.03"/>
    <n v="3.6718491564670858E-2"/>
    <n v="14657"/>
    <n v="88381.71"/>
    <n v="6.03"/>
    <n v="66.022522522522522"/>
    <n v="6.66"/>
    <n v="2200.7507507507512"/>
    <n v="5"/>
  </r>
  <r>
    <n v="179127"/>
    <x v="3"/>
    <x v="0"/>
    <x v="4"/>
    <x v="1"/>
    <x v="2"/>
    <x v="1"/>
    <x v="0"/>
    <x v="3"/>
    <x v="276"/>
    <n v="146"/>
    <n v="6571"/>
    <n v="0.09"/>
    <n v="2.221884035915386E-2"/>
    <n v="8090"/>
    <n v="34301.599999999999"/>
    <n v="4.24"/>
    <n v="55.410958904109592"/>
    <n v="13.14"/>
    <n v="615.67732115677325"/>
    <n v="7"/>
  </r>
  <r>
    <n v="179128"/>
    <x v="4"/>
    <x v="1"/>
    <x v="2"/>
    <x v="3"/>
    <x v="4"/>
    <x v="0"/>
    <x v="4"/>
    <x v="0"/>
    <x v="277"/>
    <n v="405"/>
    <n v="3064"/>
    <n v="0.04"/>
    <n v="0.13218015665796351"/>
    <n v="17774"/>
    <n v="52433.3"/>
    <n v="2.95"/>
    <n v="43.886419753086422"/>
    <n v="16.2"/>
    <n v="1097.160493827161"/>
    <n v="10"/>
  </r>
  <r>
    <n v="179129"/>
    <x v="3"/>
    <x v="1"/>
    <x v="4"/>
    <x v="2"/>
    <x v="1"/>
    <x v="2"/>
    <x v="2"/>
    <x v="3"/>
    <x v="278"/>
    <n v="721"/>
    <n v="8074"/>
    <n v="0.14000000000000001"/>
    <n v="8.9298984394352243E-2"/>
    <n v="14832"/>
    <n v="68672.160000000003"/>
    <n v="4.63"/>
    <n v="20.571428571428569"/>
    <n v="100.94"/>
    <n v="146.9387755102041"/>
    <n v="2"/>
  </r>
  <r>
    <n v="179130"/>
    <x v="4"/>
    <x v="1"/>
    <x v="1"/>
    <x v="0"/>
    <x v="2"/>
    <x v="1"/>
    <x v="2"/>
    <x v="0"/>
    <x v="279"/>
    <n v="160"/>
    <n v="7539"/>
    <n v="0.04"/>
    <n v="2.1222973869213419E-2"/>
    <n v="13455"/>
    <n v="47496.149999999987"/>
    <n v="3.53"/>
    <n v="84.09375"/>
    <n v="6.4"/>
    <n v="2102.34375"/>
    <n v="8"/>
  </r>
  <r>
    <n v="179131"/>
    <x v="3"/>
    <x v="0"/>
    <x v="0"/>
    <x v="2"/>
    <x v="4"/>
    <x v="2"/>
    <x v="1"/>
    <x v="2"/>
    <x v="280"/>
    <n v="190"/>
    <n v="1056"/>
    <n v="0.13"/>
    <n v="0.1799242424242424"/>
    <n v="10302"/>
    <n v="62945.22"/>
    <n v="6.11"/>
    <n v="54.221052631578949"/>
    <n v="24.7"/>
    <n v="417.08502024291499"/>
    <n v="8"/>
  </r>
  <r>
    <n v="179132"/>
    <x v="0"/>
    <x v="1"/>
    <x v="1"/>
    <x v="0"/>
    <x v="5"/>
    <x v="3"/>
    <x v="0"/>
    <x v="2"/>
    <x v="281"/>
    <n v="979"/>
    <n v="9780"/>
    <n v="0.03"/>
    <n v="0.1001022494887526"/>
    <n v="5062"/>
    <n v="13110.58"/>
    <n v="2.59"/>
    <n v="5.1705822267620016"/>
    <n v="29.37"/>
    <n v="172.35274089206669"/>
    <n v="3"/>
  </r>
  <r>
    <n v="179133"/>
    <x v="3"/>
    <x v="1"/>
    <x v="2"/>
    <x v="1"/>
    <x v="2"/>
    <x v="1"/>
    <x v="3"/>
    <x v="1"/>
    <x v="282"/>
    <n v="941"/>
    <n v="7856"/>
    <n v="0.12"/>
    <n v="0.11978105906313639"/>
    <n v="11922"/>
    <n v="37911.96"/>
    <n v="3.18"/>
    <n v="12.66950053134963"/>
    <n v="112.92"/>
    <n v="105.5791710945802"/>
    <n v="10"/>
  </r>
  <r>
    <n v="179134"/>
    <x v="1"/>
    <x v="4"/>
    <x v="1"/>
    <x v="2"/>
    <x v="5"/>
    <x v="2"/>
    <x v="1"/>
    <x v="2"/>
    <x v="283"/>
    <n v="312"/>
    <n v="9550"/>
    <n v="0.03"/>
    <n v="3.2670157068062818E-2"/>
    <n v="7919"/>
    <n v="21381.3"/>
    <n v="2.7"/>
    <n v="25.381410256410259"/>
    <n v="9.36"/>
    <n v="846.04700854700855"/>
    <n v="8"/>
  </r>
  <r>
    <n v="179135"/>
    <x v="3"/>
    <x v="0"/>
    <x v="4"/>
    <x v="2"/>
    <x v="0"/>
    <x v="0"/>
    <x v="1"/>
    <x v="0"/>
    <x v="284"/>
    <n v="330"/>
    <n v="2339"/>
    <n v="7.0000000000000007E-2"/>
    <n v="0.1410859341598974"/>
    <n v="18210"/>
    <n v="126923.7"/>
    <n v="6.97"/>
    <n v="55.18181818181818"/>
    <n v="23.1"/>
    <n v="788.31168831168827"/>
    <n v="6"/>
  </r>
  <r>
    <n v="179136"/>
    <x v="3"/>
    <x v="4"/>
    <x v="3"/>
    <x v="3"/>
    <x v="5"/>
    <x v="4"/>
    <x v="4"/>
    <x v="3"/>
    <x v="285"/>
    <n v="334"/>
    <n v="8811"/>
    <n v="0.1"/>
    <n v="3.7907161502667118E-2"/>
    <n v="11125"/>
    <n v="36045"/>
    <n v="3.24"/>
    <n v="33.308383233532943"/>
    <n v="33.4"/>
    <n v="333.08383233532942"/>
    <n v="2"/>
  </r>
  <r>
    <n v="179137"/>
    <x v="4"/>
    <x v="0"/>
    <x v="1"/>
    <x v="0"/>
    <x v="4"/>
    <x v="1"/>
    <x v="3"/>
    <x v="0"/>
    <x v="286"/>
    <n v="398"/>
    <n v="1707"/>
    <n v="0.12"/>
    <n v="0.23315758640890449"/>
    <n v="9520"/>
    <n v="19516"/>
    <n v="2.0499999999999998"/>
    <n v="23.91959798994975"/>
    <n v="47.76"/>
    <n v="199.32998324958129"/>
    <n v="10"/>
  </r>
  <r>
    <n v="179138"/>
    <x v="2"/>
    <x v="3"/>
    <x v="2"/>
    <x v="3"/>
    <x v="2"/>
    <x v="3"/>
    <x v="2"/>
    <x v="0"/>
    <x v="287"/>
    <n v="930"/>
    <n v="6469"/>
    <n v="7.0000000000000007E-2"/>
    <n v="0.14376255990106659"/>
    <n v="8569"/>
    <n v="48757.61"/>
    <n v="5.69"/>
    <n v="9.2139784946236567"/>
    <n v="65.100000000000009"/>
    <n v="131.62826420890929"/>
    <n v="6"/>
  </r>
  <r>
    <n v="179139"/>
    <x v="3"/>
    <x v="0"/>
    <x v="2"/>
    <x v="1"/>
    <x v="2"/>
    <x v="3"/>
    <x v="0"/>
    <x v="2"/>
    <x v="288"/>
    <n v="931"/>
    <n v="5301"/>
    <n v="0.15"/>
    <n v="0.1756272401433692"/>
    <n v="19579"/>
    <n v="103377.12"/>
    <n v="5.28"/>
    <n v="21.030075187969921"/>
    <n v="139.65"/>
    <n v="140.20050125313281"/>
    <n v="10"/>
  </r>
  <r>
    <n v="179140"/>
    <x v="0"/>
    <x v="2"/>
    <x v="2"/>
    <x v="0"/>
    <x v="2"/>
    <x v="2"/>
    <x v="2"/>
    <x v="4"/>
    <x v="289"/>
    <n v="492"/>
    <n v="4078"/>
    <n v="0.13"/>
    <n v="0.1206473761647867"/>
    <n v="6939"/>
    <n v="50862.87"/>
    <n v="7.33"/>
    <n v="14.103658536585369"/>
    <n v="63.96"/>
    <n v="108.4896810506567"/>
    <n v="4"/>
  </r>
  <r>
    <n v="179141"/>
    <x v="3"/>
    <x v="2"/>
    <x v="0"/>
    <x v="0"/>
    <x v="4"/>
    <x v="1"/>
    <x v="2"/>
    <x v="1"/>
    <x v="290"/>
    <n v="556"/>
    <n v="5724"/>
    <n v="0.02"/>
    <n v="9.7134870719776376E-2"/>
    <n v="17706"/>
    <n v="74896.38"/>
    <n v="4.2300000000000004"/>
    <n v="31.845323741007199"/>
    <n v="11.12"/>
    <n v="1592.26618705036"/>
    <n v="8"/>
  </r>
  <r>
    <n v="179142"/>
    <x v="2"/>
    <x v="3"/>
    <x v="1"/>
    <x v="3"/>
    <x v="0"/>
    <x v="1"/>
    <x v="4"/>
    <x v="4"/>
    <x v="291"/>
    <n v="655"/>
    <n v="2584"/>
    <n v="0.05"/>
    <n v="0.25348297213622289"/>
    <n v="10225"/>
    <n v="26687.25"/>
    <n v="2.61"/>
    <n v="15.610687022900761"/>
    <n v="32.75"/>
    <n v="312.21374045801531"/>
    <n v="6"/>
  </r>
  <r>
    <n v="179143"/>
    <x v="2"/>
    <x v="1"/>
    <x v="2"/>
    <x v="0"/>
    <x v="0"/>
    <x v="3"/>
    <x v="3"/>
    <x v="2"/>
    <x v="292"/>
    <n v="915"/>
    <n v="9836"/>
    <n v="0.03"/>
    <n v="9.302562017080114E-2"/>
    <n v="9193"/>
    <n v="43574.82"/>
    <n v="4.74"/>
    <n v="10.046994535519129"/>
    <n v="27.45"/>
    <n v="334.89981785063748"/>
    <n v="1"/>
  </r>
  <r>
    <n v="179144"/>
    <x v="0"/>
    <x v="3"/>
    <x v="3"/>
    <x v="0"/>
    <x v="0"/>
    <x v="0"/>
    <x v="4"/>
    <x v="1"/>
    <x v="293"/>
    <n v="633"/>
    <n v="3348"/>
    <n v="0.14000000000000001"/>
    <n v="0.18906810035842289"/>
    <n v="13994"/>
    <n v="75567.600000000006"/>
    <n v="5.4"/>
    <n v="22.107424960505529"/>
    <n v="88.62"/>
    <n v="157.91017828932519"/>
    <n v="4"/>
  </r>
  <r>
    <n v="179145"/>
    <x v="0"/>
    <x v="1"/>
    <x v="3"/>
    <x v="1"/>
    <x v="1"/>
    <x v="2"/>
    <x v="3"/>
    <x v="4"/>
    <x v="294"/>
    <n v="953"/>
    <n v="1987"/>
    <n v="7.0000000000000007E-2"/>
    <n v="0.47961751383995982"/>
    <n v="10589"/>
    <n v="38861.629999999997"/>
    <n v="3.67"/>
    <n v="11.1112277019937"/>
    <n v="66.710000000000008"/>
    <n v="158.73182431419579"/>
    <n v="8"/>
  </r>
  <r>
    <n v="179146"/>
    <x v="0"/>
    <x v="0"/>
    <x v="4"/>
    <x v="3"/>
    <x v="1"/>
    <x v="1"/>
    <x v="4"/>
    <x v="2"/>
    <x v="295"/>
    <n v="715"/>
    <n v="1488"/>
    <n v="0.08"/>
    <n v="0.48051075268817212"/>
    <n v="7311"/>
    <n v="39040.74"/>
    <n v="5.34"/>
    <n v="10.225174825174831"/>
    <n v="57.2"/>
    <n v="127.81468531468531"/>
    <n v="8"/>
  </r>
  <r>
    <n v="179147"/>
    <x v="3"/>
    <x v="4"/>
    <x v="3"/>
    <x v="0"/>
    <x v="4"/>
    <x v="1"/>
    <x v="3"/>
    <x v="3"/>
    <x v="296"/>
    <n v="966"/>
    <n v="7076"/>
    <n v="0.08"/>
    <n v="0.13651780667043531"/>
    <n v="11014"/>
    <n v="33262.28"/>
    <n v="3.02"/>
    <n v="11.401656314699791"/>
    <n v="77.28"/>
    <n v="142.5207039337474"/>
    <n v="8"/>
  </r>
  <r>
    <n v="179148"/>
    <x v="3"/>
    <x v="4"/>
    <x v="4"/>
    <x v="2"/>
    <x v="4"/>
    <x v="4"/>
    <x v="0"/>
    <x v="4"/>
    <x v="297"/>
    <n v="169"/>
    <n v="3893"/>
    <n v="0.02"/>
    <n v="4.3411250963267402E-2"/>
    <n v="7734"/>
    <n v="27842.400000000001"/>
    <n v="3.6"/>
    <n v="45.763313609467453"/>
    <n v="3.38"/>
    <n v="2288.165680473373"/>
    <n v="6"/>
  </r>
  <r>
    <n v="179149"/>
    <x v="1"/>
    <x v="2"/>
    <x v="4"/>
    <x v="1"/>
    <x v="4"/>
    <x v="0"/>
    <x v="2"/>
    <x v="4"/>
    <x v="298"/>
    <n v="746"/>
    <n v="7758"/>
    <n v="0.13"/>
    <n v="9.6158803815416347E-2"/>
    <n v="6058"/>
    <n v="29502.46"/>
    <n v="4.87"/>
    <n v="8.1206434316353882"/>
    <n v="96.98"/>
    <n v="62.466487935656843"/>
    <n v="8"/>
  </r>
  <r>
    <n v="179150"/>
    <x v="1"/>
    <x v="1"/>
    <x v="2"/>
    <x v="1"/>
    <x v="4"/>
    <x v="4"/>
    <x v="2"/>
    <x v="3"/>
    <x v="299"/>
    <n v="464"/>
    <n v="2052"/>
    <n v="0.05"/>
    <n v="0.22612085769980511"/>
    <n v="6277"/>
    <n v="47077.5"/>
    <n v="7.5"/>
    <n v="13.52801724137931"/>
    <n v="23.2"/>
    <n v="270.56034482758622"/>
    <n v="1"/>
  </r>
  <r>
    <n v="179151"/>
    <x v="1"/>
    <x v="3"/>
    <x v="4"/>
    <x v="2"/>
    <x v="5"/>
    <x v="0"/>
    <x v="0"/>
    <x v="4"/>
    <x v="300"/>
    <n v="534"/>
    <n v="2682"/>
    <n v="0.12"/>
    <n v="0.19910514541387031"/>
    <n v="13984"/>
    <n v="97188.800000000003"/>
    <n v="6.95"/>
    <n v="26.187265917603"/>
    <n v="64.08"/>
    <n v="218.22721598002499"/>
    <n v="1"/>
  </r>
  <r>
    <n v="179152"/>
    <x v="3"/>
    <x v="4"/>
    <x v="4"/>
    <x v="1"/>
    <x v="4"/>
    <x v="1"/>
    <x v="2"/>
    <x v="2"/>
    <x v="301"/>
    <n v="645"/>
    <n v="2467"/>
    <n v="7.0000000000000007E-2"/>
    <n v="0.26145115524929058"/>
    <n v="15691"/>
    <n v="45974.63"/>
    <n v="2.93"/>
    <n v="24.327131782945742"/>
    <n v="45.150000000000013"/>
    <n v="347.53045404208189"/>
    <n v="10"/>
  </r>
  <r>
    <n v="179153"/>
    <x v="4"/>
    <x v="3"/>
    <x v="4"/>
    <x v="3"/>
    <x v="2"/>
    <x v="3"/>
    <x v="1"/>
    <x v="1"/>
    <x v="302"/>
    <n v="810"/>
    <n v="9583"/>
    <n v="0.09"/>
    <n v="8.4524679119273707E-2"/>
    <n v="7500"/>
    <n v="44625"/>
    <n v="5.95"/>
    <n v="9.2592592592592595"/>
    <n v="72.899999999999991"/>
    <n v="102.88065843621401"/>
    <n v="2"/>
  </r>
  <r>
    <n v="179154"/>
    <x v="2"/>
    <x v="2"/>
    <x v="1"/>
    <x v="2"/>
    <x v="4"/>
    <x v="3"/>
    <x v="2"/>
    <x v="4"/>
    <x v="303"/>
    <n v="264"/>
    <n v="8381"/>
    <n v="0.08"/>
    <n v="3.1499821023744178E-2"/>
    <n v="19086"/>
    <n v="112225.68"/>
    <n v="5.88"/>
    <n v="72.295454545454547"/>
    <n v="21.12"/>
    <n v="903.69318181818176"/>
    <n v="10"/>
  </r>
  <r>
    <n v="179155"/>
    <x v="3"/>
    <x v="3"/>
    <x v="3"/>
    <x v="3"/>
    <x v="5"/>
    <x v="4"/>
    <x v="2"/>
    <x v="3"/>
    <x v="304"/>
    <n v="362"/>
    <n v="9311"/>
    <n v="0.03"/>
    <n v="3.88787455697562E-2"/>
    <n v="11376"/>
    <n v="77925.599999999991"/>
    <n v="6.85"/>
    <n v="31.425414364640879"/>
    <n v="10.86"/>
    <n v="1047.5138121546961"/>
    <n v="2"/>
  </r>
  <r>
    <n v="179156"/>
    <x v="2"/>
    <x v="1"/>
    <x v="1"/>
    <x v="1"/>
    <x v="1"/>
    <x v="1"/>
    <x v="3"/>
    <x v="3"/>
    <x v="305"/>
    <n v="975"/>
    <n v="9356"/>
    <n v="0.11"/>
    <n v="0.10421120136810599"/>
    <n v="10300"/>
    <n v="53354"/>
    <n v="5.18"/>
    <n v="10.56410256410256"/>
    <n v="107.25"/>
    <n v="96.037296037296031"/>
    <n v="9"/>
  </r>
  <r>
    <n v="179157"/>
    <x v="0"/>
    <x v="4"/>
    <x v="1"/>
    <x v="2"/>
    <x v="0"/>
    <x v="1"/>
    <x v="3"/>
    <x v="1"/>
    <x v="306"/>
    <n v="114"/>
    <n v="5281"/>
    <n v="0.06"/>
    <n v="2.1586820677901911E-2"/>
    <n v="10086"/>
    <n v="45588.719999999987"/>
    <n v="4.5199999999999996"/>
    <n v="88.473684210526315"/>
    <n v="6.84"/>
    <n v="1474.5614035087719"/>
    <n v="8"/>
  </r>
  <r>
    <n v="179158"/>
    <x v="3"/>
    <x v="1"/>
    <x v="0"/>
    <x v="2"/>
    <x v="0"/>
    <x v="3"/>
    <x v="2"/>
    <x v="0"/>
    <x v="307"/>
    <n v="648"/>
    <n v="8243"/>
    <n v="0.03"/>
    <n v="7.8612155768530881E-2"/>
    <n v="6604"/>
    <n v="16179.8"/>
    <n v="2.4500000000000002"/>
    <n v="10.191358024691359"/>
    <n v="19.440000000000001"/>
    <n v="339.71193415637862"/>
    <n v="9"/>
  </r>
  <r>
    <n v="179159"/>
    <x v="2"/>
    <x v="4"/>
    <x v="1"/>
    <x v="3"/>
    <x v="3"/>
    <x v="1"/>
    <x v="2"/>
    <x v="2"/>
    <x v="308"/>
    <n v="718"/>
    <n v="2156"/>
    <n v="0.15"/>
    <n v="0.33302411873840437"/>
    <n v="16635"/>
    <n v="85337.55"/>
    <n v="5.13"/>
    <n v="23.16852367688022"/>
    <n v="107.7"/>
    <n v="154.45682451253481"/>
    <n v="2"/>
  </r>
  <r>
    <n v="179160"/>
    <x v="2"/>
    <x v="2"/>
    <x v="4"/>
    <x v="2"/>
    <x v="4"/>
    <x v="3"/>
    <x v="4"/>
    <x v="4"/>
    <x v="309"/>
    <n v="576"/>
    <n v="8026"/>
    <n v="0.04"/>
    <n v="7.1766758036381759E-2"/>
    <n v="11437"/>
    <n v="67592.67"/>
    <n v="5.91"/>
    <n v="19.855902777777779"/>
    <n v="23.04"/>
    <n v="496.39756944444451"/>
    <n v="8"/>
  </r>
  <r>
    <n v="179161"/>
    <x v="4"/>
    <x v="0"/>
    <x v="2"/>
    <x v="1"/>
    <x v="3"/>
    <x v="0"/>
    <x v="3"/>
    <x v="1"/>
    <x v="310"/>
    <n v="219"/>
    <n v="5942"/>
    <n v="0.1"/>
    <n v="3.685627734769438E-2"/>
    <n v="15508"/>
    <n v="107470.44"/>
    <n v="6.93"/>
    <n v="70.81278538812785"/>
    <n v="21.9"/>
    <n v="708.1278538812785"/>
    <n v="10"/>
  </r>
  <r>
    <n v="179162"/>
    <x v="3"/>
    <x v="3"/>
    <x v="3"/>
    <x v="1"/>
    <x v="1"/>
    <x v="2"/>
    <x v="3"/>
    <x v="1"/>
    <x v="311"/>
    <n v="683"/>
    <n v="8010"/>
    <n v="0.04"/>
    <n v="8.5268414481897634E-2"/>
    <n v="9214"/>
    <n v="58601.04"/>
    <n v="6.36"/>
    <n v="13.4904831625183"/>
    <n v="27.32"/>
    <n v="337.26207906295753"/>
    <n v="4"/>
  </r>
  <r>
    <n v="179163"/>
    <x v="4"/>
    <x v="0"/>
    <x v="3"/>
    <x v="1"/>
    <x v="0"/>
    <x v="0"/>
    <x v="2"/>
    <x v="0"/>
    <x v="312"/>
    <n v="704"/>
    <n v="5465"/>
    <n v="0.01"/>
    <n v="0.12881976212259841"/>
    <n v="14055"/>
    <n v="70134.45"/>
    <n v="4.99"/>
    <n v="19.96448863636364"/>
    <n v="7.04"/>
    <n v="1996.448863636364"/>
    <n v="6"/>
  </r>
  <r>
    <n v="179164"/>
    <x v="0"/>
    <x v="1"/>
    <x v="2"/>
    <x v="1"/>
    <x v="3"/>
    <x v="1"/>
    <x v="2"/>
    <x v="0"/>
    <x v="313"/>
    <n v="629"/>
    <n v="6469"/>
    <n v="0.15"/>
    <n v="9.723295718039883E-2"/>
    <n v="10898"/>
    <n v="56342.66"/>
    <n v="5.17"/>
    <n v="17.325914149443559"/>
    <n v="94.35"/>
    <n v="115.50609432962371"/>
    <n v="7"/>
  </r>
  <r>
    <n v="179165"/>
    <x v="3"/>
    <x v="1"/>
    <x v="2"/>
    <x v="1"/>
    <x v="0"/>
    <x v="3"/>
    <x v="2"/>
    <x v="3"/>
    <x v="314"/>
    <n v="945"/>
    <n v="1385"/>
    <n v="0.08"/>
    <n v="0.68231046931407946"/>
    <n v="18721"/>
    <n v="71888.639999999999"/>
    <n v="3.84"/>
    <n v="19.81058201058201"/>
    <n v="75.600000000000009"/>
    <n v="247.63227513227511"/>
    <n v="9"/>
  </r>
  <r>
    <n v="179166"/>
    <x v="1"/>
    <x v="0"/>
    <x v="3"/>
    <x v="0"/>
    <x v="3"/>
    <x v="1"/>
    <x v="0"/>
    <x v="4"/>
    <x v="315"/>
    <n v="985"/>
    <n v="3299"/>
    <n v="0.1"/>
    <n v="0.29857532585632007"/>
    <n v="17457"/>
    <n v="49228.74"/>
    <n v="2.82"/>
    <n v="17.72284263959391"/>
    <n v="98.5"/>
    <n v="177.2284263959391"/>
    <n v="5"/>
  </r>
  <r>
    <n v="179167"/>
    <x v="3"/>
    <x v="2"/>
    <x v="3"/>
    <x v="3"/>
    <x v="3"/>
    <x v="3"/>
    <x v="1"/>
    <x v="3"/>
    <x v="316"/>
    <n v="989"/>
    <n v="3783"/>
    <n v="0.06"/>
    <n v="0.26143272535025108"/>
    <n v="7911"/>
    <n v="23258.34"/>
    <n v="2.94"/>
    <n v="7.9989888776541962"/>
    <n v="59.34"/>
    <n v="133.31648129423661"/>
    <n v="1"/>
  </r>
  <r>
    <n v="179168"/>
    <x v="0"/>
    <x v="2"/>
    <x v="2"/>
    <x v="1"/>
    <x v="3"/>
    <x v="3"/>
    <x v="1"/>
    <x v="2"/>
    <x v="317"/>
    <n v="904"/>
    <n v="8709"/>
    <n v="0.04"/>
    <n v="0.10380066597772419"/>
    <n v="19724"/>
    <n v="90927.64"/>
    <n v="4.6100000000000003"/>
    <n v="21.818584070796462"/>
    <n v="36.159999999999997"/>
    <n v="545.4646017699115"/>
    <n v="10"/>
  </r>
  <r>
    <n v="179169"/>
    <x v="2"/>
    <x v="2"/>
    <x v="4"/>
    <x v="1"/>
    <x v="4"/>
    <x v="3"/>
    <x v="1"/>
    <x v="0"/>
    <x v="318"/>
    <n v="787"/>
    <n v="8403"/>
    <n v="0.04"/>
    <n v="9.3657027252171843E-2"/>
    <n v="9212"/>
    <n v="33163.199999999997"/>
    <n v="3.6"/>
    <n v="11.70520965692503"/>
    <n v="31.48"/>
    <n v="292.63024142312582"/>
    <n v="5"/>
  </r>
  <r>
    <n v="179170"/>
    <x v="0"/>
    <x v="0"/>
    <x v="4"/>
    <x v="0"/>
    <x v="5"/>
    <x v="1"/>
    <x v="1"/>
    <x v="3"/>
    <x v="319"/>
    <n v="739"/>
    <n v="2815"/>
    <n v="0.09"/>
    <n v="0.26252220248667851"/>
    <n v="8997"/>
    <n v="35808.06"/>
    <n v="3.98"/>
    <n v="12.1745602165088"/>
    <n v="66.509999999999991"/>
    <n v="135.27289129454221"/>
    <n v="9"/>
  </r>
  <r>
    <n v="179171"/>
    <x v="3"/>
    <x v="4"/>
    <x v="2"/>
    <x v="1"/>
    <x v="4"/>
    <x v="0"/>
    <x v="4"/>
    <x v="3"/>
    <x v="320"/>
    <n v="287"/>
    <n v="5166"/>
    <n v="0.1"/>
    <n v="5.5555555555555552E-2"/>
    <n v="17798"/>
    <n v="60335.22"/>
    <n v="3.39"/>
    <n v="62.013937282229968"/>
    <n v="28.7"/>
    <n v="620.13937282229961"/>
    <n v="8"/>
  </r>
  <r>
    <n v="179172"/>
    <x v="0"/>
    <x v="4"/>
    <x v="3"/>
    <x v="1"/>
    <x v="5"/>
    <x v="0"/>
    <x v="0"/>
    <x v="2"/>
    <x v="321"/>
    <n v="637"/>
    <n v="3135"/>
    <n v="0.11"/>
    <n v="0.20318979266347689"/>
    <n v="9309"/>
    <n v="71586.210000000006"/>
    <n v="7.69"/>
    <n v="14.6138147566719"/>
    <n v="70.070000000000007"/>
    <n v="132.85286142429001"/>
    <n v="1"/>
  </r>
  <r>
    <n v="179173"/>
    <x v="1"/>
    <x v="0"/>
    <x v="4"/>
    <x v="0"/>
    <x v="2"/>
    <x v="1"/>
    <x v="0"/>
    <x v="4"/>
    <x v="322"/>
    <n v="935"/>
    <n v="2396"/>
    <n v="0.14000000000000001"/>
    <n v="0.39023372287145242"/>
    <n v="18647"/>
    <n v="81487.39"/>
    <n v="4.37"/>
    <n v="19.943315508021389"/>
    <n v="130.9"/>
    <n v="142.45225362872421"/>
    <n v="2"/>
  </r>
  <r>
    <n v="179174"/>
    <x v="1"/>
    <x v="2"/>
    <x v="2"/>
    <x v="0"/>
    <x v="0"/>
    <x v="4"/>
    <x v="4"/>
    <x v="3"/>
    <x v="323"/>
    <n v="117"/>
    <n v="2206"/>
    <n v="0.01"/>
    <n v="5.3037171350861292E-2"/>
    <n v="11251"/>
    <n v="68293.570000000007"/>
    <n v="6.07"/>
    <n v="96.162393162393158"/>
    <n v="1.17"/>
    <n v="9616.2393162393164"/>
    <n v="5"/>
  </r>
  <r>
    <n v="179175"/>
    <x v="3"/>
    <x v="1"/>
    <x v="1"/>
    <x v="1"/>
    <x v="0"/>
    <x v="2"/>
    <x v="0"/>
    <x v="2"/>
    <x v="324"/>
    <n v="885"/>
    <n v="8987"/>
    <n v="0.12"/>
    <n v="9.8475575831756978E-2"/>
    <n v="19602"/>
    <n v="68999.039999999994"/>
    <n v="3.52"/>
    <n v="22.149152542372882"/>
    <n v="106.2"/>
    <n v="184.57627118644069"/>
    <n v="2"/>
  </r>
  <r>
    <n v="179176"/>
    <x v="0"/>
    <x v="2"/>
    <x v="3"/>
    <x v="1"/>
    <x v="5"/>
    <x v="0"/>
    <x v="4"/>
    <x v="4"/>
    <x v="325"/>
    <n v="303"/>
    <n v="8055"/>
    <n v="7.0000000000000007E-2"/>
    <n v="3.761638733705773E-2"/>
    <n v="6635"/>
    <n v="35895.35"/>
    <n v="5.41"/>
    <n v="21.8976897689769"/>
    <n v="21.21"/>
    <n v="312.82413955681278"/>
    <n v="2"/>
  </r>
  <r>
    <n v="179177"/>
    <x v="1"/>
    <x v="3"/>
    <x v="0"/>
    <x v="1"/>
    <x v="4"/>
    <x v="3"/>
    <x v="1"/>
    <x v="2"/>
    <x v="326"/>
    <n v="365"/>
    <n v="8482"/>
    <n v="0.11"/>
    <n v="4.3032303701957077E-2"/>
    <n v="17358"/>
    <n v="132267.96"/>
    <n v="7.62"/>
    <n v="47.556164383561637"/>
    <n v="40.15"/>
    <n v="432.32876712328772"/>
    <n v="3"/>
  </r>
  <r>
    <n v="179178"/>
    <x v="3"/>
    <x v="2"/>
    <x v="1"/>
    <x v="3"/>
    <x v="2"/>
    <x v="0"/>
    <x v="2"/>
    <x v="3"/>
    <x v="327"/>
    <n v="400"/>
    <n v="5346"/>
    <n v="0.03"/>
    <n v="7.4822297044519273E-2"/>
    <n v="7531"/>
    <n v="40064.920000000013"/>
    <n v="5.32"/>
    <n v="18.827500000000001"/>
    <n v="12"/>
    <n v="627.58333333333337"/>
    <n v="9"/>
  </r>
  <r>
    <n v="179179"/>
    <x v="2"/>
    <x v="4"/>
    <x v="2"/>
    <x v="1"/>
    <x v="3"/>
    <x v="0"/>
    <x v="4"/>
    <x v="1"/>
    <x v="328"/>
    <n v="945"/>
    <n v="8502"/>
    <n v="0.02"/>
    <n v="0.1111503175723359"/>
    <n v="9991"/>
    <n v="73134.12000000001"/>
    <n v="7.32"/>
    <n v="10.572486772486769"/>
    <n v="18.899999999999999"/>
    <n v="528.62433862433852"/>
    <n v="2"/>
  </r>
  <r>
    <n v="179180"/>
    <x v="1"/>
    <x v="3"/>
    <x v="4"/>
    <x v="2"/>
    <x v="1"/>
    <x v="2"/>
    <x v="3"/>
    <x v="2"/>
    <x v="329"/>
    <n v="440"/>
    <n v="2071"/>
    <n v="0.06"/>
    <n v="0.2124577498792854"/>
    <n v="13139"/>
    <n v="77914.26999999999"/>
    <n v="5.93"/>
    <n v="29.861363636363642"/>
    <n v="26.4"/>
    <n v="497.68939393939399"/>
    <n v="1"/>
  </r>
  <r>
    <n v="179181"/>
    <x v="0"/>
    <x v="4"/>
    <x v="0"/>
    <x v="1"/>
    <x v="0"/>
    <x v="0"/>
    <x v="2"/>
    <x v="4"/>
    <x v="330"/>
    <n v="841"/>
    <n v="2625"/>
    <n v="0.01"/>
    <n v="0.32038095238095238"/>
    <n v="13977"/>
    <n v="52273.98"/>
    <n v="3.74"/>
    <n v="16.619500594530319"/>
    <n v="8.41"/>
    <n v="1661.9500594530321"/>
    <n v="9"/>
  </r>
  <r>
    <n v="179182"/>
    <x v="4"/>
    <x v="3"/>
    <x v="4"/>
    <x v="2"/>
    <x v="3"/>
    <x v="3"/>
    <x v="0"/>
    <x v="4"/>
    <x v="331"/>
    <n v="402"/>
    <n v="5439"/>
    <n v="0.06"/>
    <n v="7.3910645339216763E-2"/>
    <n v="16323"/>
    <n v="127645.86"/>
    <n v="7.82"/>
    <n v="40.604477611940297"/>
    <n v="24.12"/>
    <n v="676.74129353233843"/>
    <n v="9"/>
  </r>
  <r>
    <n v="179183"/>
    <x v="1"/>
    <x v="0"/>
    <x v="1"/>
    <x v="1"/>
    <x v="5"/>
    <x v="3"/>
    <x v="2"/>
    <x v="2"/>
    <x v="332"/>
    <n v="101"/>
    <n v="9596"/>
    <n v="0.14000000000000001"/>
    <n v="1.052521884118383E-2"/>
    <n v="14672"/>
    <n v="82309.919999999998"/>
    <n v="5.61"/>
    <n v="145.2673267326733"/>
    <n v="14.14"/>
    <n v="1037.6237623762379"/>
    <n v="2"/>
  </r>
  <r>
    <n v="179184"/>
    <x v="2"/>
    <x v="2"/>
    <x v="4"/>
    <x v="1"/>
    <x v="3"/>
    <x v="0"/>
    <x v="4"/>
    <x v="2"/>
    <x v="333"/>
    <n v="126"/>
    <n v="9579"/>
    <n v="0.12"/>
    <n v="1.315377388036329E-2"/>
    <n v="5496"/>
    <n v="30228"/>
    <n v="5.5"/>
    <n v="43.61904761904762"/>
    <n v="15.12"/>
    <n v="363.49206349206349"/>
    <n v="8"/>
  </r>
  <r>
    <n v="179185"/>
    <x v="2"/>
    <x v="2"/>
    <x v="1"/>
    <x v="3"/>
    <x v="2"/>
    <x v="3"/>
    <x v="2"/>
    <x v="4"/>
    <x v="334"/>
    <n v="187"/>
    <n v="4947"/>
    <n v="0.15"/>
    <n v="3.7800687285223372E-2"/>
    <n v="6075"/>
    <n v="18407.25"/>
    <n v="3.03"/>
    <n v="32.486631016042779"/>
    <n v="28.05"/>
    <n v="216.57754010695189"/>
    <n v="8"/>
  </r>
  <r>
    <n v="179186"/>
    <x v="1"/>
    <x v="2"/>
    <x v="2"/>
    <x v="2"/>
    <x v="2"/>
    <x v="3"/>
    <x v="0"/>
    <x v="0"/>
    <x v="335"/>
    <n v="114"/>
    <n v="9423"/>
    <n v="7.0000000000000007E-2"/>
    <n v="1.2098057943330151E-2"/>
    <n v="14470"/>
    <n v="115615.3"/>
    <n v="7.99"/>
    <n v="126.92982456140351"/>
    <n v="7.98"/>
    <n v="1813.2832080200501"/>
    <n v="2"/>
  </r>
  <r>
    <n v="179187"/>
    <x v="4"/>
    <x v="3"/>
    <x v="2"/>
    <x v="2"/>
    <x v="0"/>
    <x v="0"/>
    <x v="1"/>
    <x v="2"/>
    <x v="336"/>
    <n v="161"/>
    <n v="5526"/>
    <n v="0.01"/>
    <n v="2.9134998190372779E-2"/>
    <n v="13851"/>
    <n v="74379.87"/>
    <n v="5.37"/>
    <n v="86.031055900621112"/>
    <n v="1.61"/>
    <n v="8603.1055900621104"/>
    <n v="4"/>
  </r>
  <r>
    <n v="179188"/>
    <x v="4"/>
    <x v="2"/>
    <x v="3"/>
    <x v="1"/>
    <x v="1"/>
    <x v="2"/>
    <x v="0"/>
    <x v="4"/>
    <x v="337"/>
    <n v="248"/>
    <n v="9907"/>
    <n v="0.03"/>
    <n v="2.5032805087312E-2"/>
    <n v="5496"/>
    <n v="27589.919999999998"/>
    <n v="5.0199999999999996"/>
    <n v="22.161290322580641"/>
    <n v="7.44"/>
    <n v="738.70967741935488"/>
    <n v="2"/>
  </r>
  <r>
    <n v="179189"/>
    <x v="1"/>
    <x v="0"/>
    <x v="0"/>
    <x v="1"/>
    <x v="5"/>
    <x v="1"/>
    <x v="1"/>
    <x v="1"/>
    <x v="338"/>
    <n v="124"/>
    <n v="4307"/>
    <n v="0.1"/>
    <n v="2.879034130485256E-2"/>
    <n v="18423"/>
    <n v="58216.68"/>
    <n v="3.16"/>
    <n v="148.57258064516131"/>
    <n v="12.4"/>
    <n v="1485.7258064516129"/>
    <n v="8"/>
  </r>
  <r>
    <n v="179190"/>
    <x v="2"/>
    <x v="0"/>
    <x v="1"/>
    <x v="3"/>
    <x v="2"/>
    <x v="0"/>
    <x v="3"/>
    <x v="3"/>
    <x v="339"/>
    <n v="351"/>
    <n v="7677"/>
    <n v="0.04"/>
    <n v="4.5720984759671748E-2"/>
    <n v="11127"/>
    <n v="69098.67"/>
    <n v="6.21"/>
    <n v="31.700854700854698"/>
    <n v="14.04"/>
    <n v="792.52136752136744"/>
    <n v="3"/>
  </r>
  <r>
    <n v="179191"/>
    <x v="1"/>
    <x v="0"/>
    <x v="3"/>
    <x v="2"/>
    <x v="0"/>
    <x v="1"/>
    <x v="2"/>
    <x v="3"/>
    <x v="340"/>
    <n v="383"/>
    <n v="3573"/>
    <n v="7.0000000000000007E-2"/>
    <n v="0.1071928351525329"/>
    <n v="9195"/>
    <n v="54894.149999999987"/>
    <n v="5.97"/>
    <n v="24.007832898172321"/>
    <n v="26.81"/>
    <n v="342.96904140246181"/>
    <n v="10"/>
  </r>
  <r>
    <n v="179192"/>
    <x v="0"/>
    <x v="2"/>
    <x v="0"/>
    <x v="1"/>
    <x v="1"/>
    <x v="0"/>
    <x v="1"/>
    <x v="0"/>
    <x v="341"/>
    <n v="435"/>
    <n v="4699"/>
    <n v="0.01"/>
    <n v="9.2572887848478405E-2"/>
    <n v="13084"/>
    <n v="28523.119999999999"/>
    <n v="2.1800000000000002"/>
    <n v="30.078160919540231"/>
    <n v="4.3500000000000014"/>
    <n v="3007.8160919540228"/>
    <n v="8"/>
  </r>
  <r>
    <n v="179193"/>
    <x v="1"/>
    <x v="4"/>
    <x v="3"/>
    <x v="0"/>
    <x v="4"/>
    <x v="0"/>
    <x v="2"/>
    <x v="3"/>
    <x v="342"/>
    <n v="126"/>
    <n v="1580"/>
    <n v="0.13"/>
    <n v="7.9746835443037969E-2"/>
    <n v="13797"/>
    <n v="33112.800000000003"/>
    <n v="2.4"/>
    <n v="109.5"/>
    <n v="16.38"/>
    <n v="842.30769230769238"/>
    <n v="1"/>
  </r>
  <r>
    <n v="179194"/>
    <x v="3"/>
    <x v="3"/>
    <x v="4"/>
    <x v="3"/>
    <x v="1"/>
    <x v="4"/>
    <x v="4"/>
    <x v="2"/>
    <x v="343"/>
    <n v="755"/>
    <n v="8960"/>
    <n v="0.13"/>
    <n v="8.4263392857142863E-2"/>
    <n v="8512"/>
    <n v="32175.360000000001"/>
    <n v="3.78"/>
    <n v="11.27417218543046"/>
    <n v="98.15"/>
    <n v="86.72440142638817"/>
    <n v="10"/>
  </r>
  <r>
    <n v="179195"/>
    <x v="3"/>
    <x v="1"/>
    <x v="4"/>
    <x v="0"/>
    <x v="0"/>
    <x v="0"/>
    <x v="3"/>
    <x v="0"/>
    <x v="344"/>
    <n v="562"/>
    <n v="9570"/>
    <n v="0.12"/>
    <n v="5.8725182863113901E-2"/>
    <n v="19916"/>
    <n v="89223.680000000008"/>
    <n v="4.4800000000000004"/>
    <n v="35.437722419928818"/>
    <n v="67.44"/>
    <n v="295.31435349940688"/>
    <n v="10"/>
  </r>
  <r>
    <n v="179196"/>
    <x v="4"/>
    <x v="3"/>
    <x v="0"/>
    <x v="2"/>
    <x v="2"/>
    <x v="3"/>
    <x v="0"/>
    <x v="1"/>
    <x v="345"/>
    <n v="792"/>
    <n v="3624"/>
    <n v="0.05"/>
    <n v="0.2185430463576159"/>
    <n v="14734"/>
    <n v="98570.46"/>
    <n v="6.69"/>
    <n v="18.603535353535349"/>
    <n v="39.6"/>
    <n v="372.07070707070699"/>
    <n v="6"/>
  </r>
  <r>
    <n v="179197"/>
    <x v="1"/>
    <x v="0"/>
    <x v="3"/>
    <x v="2"/>
    <x v="1"/>
    <x v="4"/>
    <x v="1"/>
    <x v="3"/>
    <x v="346"/>
    <n v="869"/>
    <n v="6971"/>
    <n v="7.0000000000000007E-2"/>
    <n v="0.1246593028259934"/>
    <n v="5258"/>
    <n v="14722.4"/>
    <n v="2.8"/>
    <n v="6.0506329113924053"/>
    <n v="60.830000000000013"/>
    <n v="86.437613019891486"/>
    <n v="8"/>
  </r>
  <r>
    <n v="179198"/>
    <x v="4"/>
    <x v="0"/>
    <x v="2"/>
    <x v="1"/>
    <x v="5"/>
    <x v="0"/>
    <x v="4"/>
    <x v="2"/>
    <x v="347"/>
    <n v="826"/>
    <n v="8245"/>
    <n v="0.02"/>
    <n v="0.1001819284414797"/>
    <n v="14428"/>
    <n v="80941.08"/>
    <n v="5.61"/>
    <n v="17.46731234866828"/>
    <n v="16.52"/>
    <n v="873.36561743341406"/>
    <n v="4"/>
  </r>
  <r>
    <n v="179199"/>
    <x v="4"/>
    <x v="4"/>
    <x v="0"/>
    <x v="2"/>
    <x v="2"/>
    <x v="1"/>
    <x v="3"/>
    <x v="4"/>
    <x v="348"/>
    <n v="369"/>
    <n v="8844"/>
    <n v="0.03"/>
    <n v="4.1723202170963362E-2"/>
    <n v="6182"/>
    <n v="28993.58"/>
    <n v="4.6900000000000004"/>
    <n v="16.75338753387534"/>
    <n v="11.07"/>
    <n v="558.44625112917799"/>
    <n v="1"/>
  </r>
  <r>
    <n v="179200"/>
    <x v="1"/>
    <x v="4"/>
    <x v="3"/>
    <x v="1"/>
    <x v="1"/>
    <x v="4"/>
    <x v="3"/>
    <x v="1"/>
    <x v="349"/>
    <n v="852"/>
    <n v="3014"/>
    <n v="0.12"/>
    <n v="0.28268082282680818"/>
    <n v="6738"/>
    <n v="53769.240000000013"/>
    <n v="7.98"/>
    <n v="7.908450704225352"/>
    <n v="102.24"/>
    <n v="65.903755868544607"/>
    <n v="5"/>
  </r>
  <r>
    <n v="179201"/>
    <x v="2"/>
    <x v="0"/>
    <x v="2"/>
    <x v="3"/>
    <x v="0"/>
    <x v="0"/>
    <x v="1"/>
    <x v="1"/>
    <x v="350"/>
    <n v="896"/>
    <n v="2571"/>
    <n v="0.09"/>
    <n v="0.34850252819914429"/>
    <n v="16166"/>
    <n v="93439.48000000001"/>
    <n v="5.78"/>
    <n v="18.042410714285719"/>
    <n v="80.64"/>
    <n v="200.47123015873021"/>
    <n v="5"/>
  </r>
  <r>
    <n v="179202"/>
    <x v="1"/>
    <x v="0"/>
    <x v="1"/>
    <x v="1"/>
    <x v="0"/>
    <x v="2"/>
    <x v="2"/>
    <x v="0"/>
    <x v="351"/>
    <n v="818"/>
    <n v="4566"/>
    <n v="0.1"/>
    <n v="0.17915024091108189"/>
    <n v="18606"/>
    <n v="76470.66"/>
    <n v="4.1100000000000003"/>
    <n v="22.745721271393641"/>
    <n v="81.800000000000011"/>
    <n v="227.4572127139364"/>
    <n v="4"/>
  </r>
  <r>
    <n v="179203"/>
    <x v="1"/>
    <x v="3"/>
    <x v="1"/>
    <x v="0"/>
    <x v="0"/>
    <x v="3"/>
    <x v="1"/>
    <x v="0"/>
    <x v="352"/>
    <n v="755"/>
    <n v="4449"/>
    <n v="0.08"/>
    <n v="0.1697010564171724"/>
    <n v="16638"/>
    <n v="124951.38"/>
    <n v="7.51"/>
    <n v="22.037086092715231"/>
    <n v="60.4"/>
    <n v="275.46357615894038"/>
    <n v="7"/>
  </r>
  <r>
    <n v="179204"/>
    <x v="0"/>
    <x v="1"/>
    <x v="2"/>
    <x v="3"/>
    <x v="5"/>
    <x v="3"/>
    <x v="1"/>
    <x v="4"/>
    <x v="353"/>
    <n v="138"/>
    <n v="5476"/>
    <n v="0.01"/>
    <n v="2.5200876552227899E-2"/>
    <n v="5610"/>
    <n v="18064.2"/>
    <n v="3.22"/>
    <n v="40.652173913043477"/>
    <n v="1.38"/>
    <n v="4065.217391304348"/>
    <n v="6"/>
  </r>
  <r>
    <n v="179205"/>
    <x v="1"/>
    <x v="0"/>
    <x v="0"/>
    <x v="2"/>
    <x v="5"/>
    <x v="3"/>
    <x v="1"/>
    <x v="2"/>
    <x v="354"/>
    <n v="831"/>
    <n v="1401"/>
    <n v="0.08"/>
    <n v="0.59314775160599575"/>
    <n v="18803"/>
    <n v="149107.79"/>
    <n v="7.93"/>
    <n v="22.626955475330931"/>
    <n v="66.48"/>
    <n v="282.83694344163649"/>
    <n v="2"/>
  </r>
  <r>
    <n v="179206"/>
    <x v="4"/>
    <x v="2"/>
    <x v="3"/>
    <x v="0"/>
    <x v="4"/>
    <x v="2"/>
    <x v="2"/>
    <x v="1"/>
    <x v="355"/>
    <n v="700"/>
    <n v="9504"/>
    <n v="0.14000000000000001"/>
    <n v="7.3653198653198651E-2"/>
    <n v="11733"/>
    <n v="56670.39"/>
    <n v="4.83"/>
    <n v="16.761428571428571"/>
    <n v="98.000000000000014"/>
    <n v="119.7244897959183"/>
    <n v="6"/>
  </r>
  <r>
    <n v="179207"/>
    <x v="0"/>
    <x v="2"/>
    <x v="0"/>
    <x v="0"/>
    <x v="2"/>
    <x v="2"/>
    <x v="1"/>
    <x v="4"/>
    <x v="356"/>
    <n v="238"/>
    <n v="5568"/>
    <n v="0.06"/>
    <n v="4.2744252873563218E-2"/>
    <n v="11813"/>
    <n v="67806.62"/>
    <n v="5.74"/>
    <n v="49.634453781512597"/>
    <n v="14.28"/>
    <n v="827.24089635854341"/>
    <n v="8"/>
  </r>
  <r>
    <n v="179208"/>
    <x v="2"/>
    <x v="1"/>
    <x v="4"/>
    <x v="0"/>
    <x v="0"/>
    <x v="4"/>
    <x v="2"/>
    <x v="1"/>
    <x v="357"/>
    <n v="804"/>
    <n v="4926"/>
    <n v="0.05"/>
    <n v="0.16321559074299641"/>
    <n v="5205"/>
    <n v="14574"/>
    <n v="2.8"/>
    <n v="6.4738805970149258"/>
    <n v="40.200000000000003"/>
    <n v="129.47761194029849"/>
    <n v="5"/>
  </r>
  <r>
    <n v="179209"/>
    <x v="1"/>
    <x v="2"/>
    <x v="3"/>
    <x v="1"/>
    <x v="4"/>
    <x v="0"/>
    <x v="2"/>
    <x v="4"/>
    <x v="358"/>
    <n v="965"/>
    <n v="7557"/>
    <n v="7.0000000000000007E-2"/>
    <n v="0.1276961757311102"/>
    <n v="11051"/>
    <n v="45640.63"/>
    <n v="4.13"/>
    <n v="11.451813471502589"/>
    <n v="67.550000000000011"/>
    <n v="163.5973353071798"/>
    <n v="6"/>
  </r>
  <r>
    <n v="179210"/>
    <x v="2"/>
    <x v="4"/>
    <x v="4"/>
    <x v="1"/>
    <x v="0"/>
    <x v="4"/>
    <x v="3"/>
    <x v="1"/>
    <x v="359"/>
    <n v="103"/>
    <n v="8525"/>
    <n v="0.02"/>
    <n v="1.2082111436950149E-2"/>
    <n v="19716"/>
    <n v="139589.28"/>
    <n v="7.08"/>
    <n v="191.41747572815541"/>
    <n v="2.06"/>
    <n v="9570.8737864077666"/>
    <n v="3"/>
  </r>
  <r>
    <n v="179211"/>
    <x v="3"/>
    <x v="4"/>
    <x v="4"/>
    <x v="2"/>
    <x v="0"/>
    <x v="2"/>
    <x v="1"/>
    <x v="0"/>
    <x v="360"/>
    <n v="573"/>
    <n v="2670"/>
    <n v="0.12"/>
    <n v="0.21460674157303369"/>
    <n v="16330"/>
    <n v="39681.9"/>
    <n v="2.4300000000000002"/>
    <n v="28.499127399650959"/>
    <n v="68.759999999999991"/>
    <n v="237.49272833042471"/>
    <n v="8"/>
  </r>
  <r>
    <n v="179212"/>
    <x v="3"/>
    <x v="4"/>
    <x v="2"/>
    <x v="2"/>
    <x v="1"/>
    <x v="0"/>
    <x v="1"/>
    <x v="2"/>
    <x v="361"/>
    <n v="725"/>
    <n v="4463"/>
    <n v="0.02"/>
    <n v="0.1624467846739861"/>
    <n v="19275"/>
    <n v="129142.5"/>
    <n v="6.7"/>
    <n v="26.586206896551719"/>
    <n v="14.5"/>
    <n v="1329.3103448275861"/>
    <n v="9"/>
  </r>
  <r>
    <n v="179213"/>
    <x v="2"/>
    <x v="1"/>
    <x v="1"/>
    <x v="1"/>
    <x v="1"/>
    <x v="4"/>
    <x v="0"/>
    <x v="0"/>
    <x v="362"/>
    <n v="105"/>
    <n v="9546"/>
    <n v="0.15"/>
    <n v="1.0999371464487741E-2"/>
    <n v="18829"/>
    <n v="108266.75"/>
    <n v="5.75"/>
    <n v="179.3238095238095"/>
    <n v="15.75"/>
    <n v="1195.4920634920629"/>
    <n v="10"/>
  </r>
  <r>
    <n v="179214"/>
    <x v="0"/>
    <x v="2"/>
    <x v="2"/>
    <x v="0"/>
    <x v="0"/>
    <x v="3"/>
    <x v="4"/>
    <x v="3"/>
    <x v="363"/>
    <n v="818"/>
    <n v="8831"/>
    <n v="0.09"/>
    <n v="9.2628241422262489E-2"/>
    <n v="11873"/>
    <n v="35144.080000000002"/>
    <n v="2.96"/>
    <n v="14.51466992665037"/>
    <n v="73.61999999999999"/>
    <n v="161.2741102961152"/>
    <n v="3"/>
  </r>
  <r>
    <n v="179215"/>
    <x v="1"/>
    <x v="4"/>
    <x v="2"/>
    <x v="2"/>
    <x v="2"/>
    <x v="0"/>
    <x v="3"/>
    <x v="2"/>
    <x v="364"/>
    <n v="299"/>
    <n v="2893"/>
    <n v="0.01"/>
    <n v="0.1033529208434151"/>
    <n v="18735"/>
    <n v="61076.1"/>
    <n v="3.26"/>
    <n v="62.658862876254183"/>
    <n v="2.99"/>
    <n v="6265.8862876254179"/>
    <n v="9"/>
  </r>
  <r>
    <n v="179216"/>
    <x v="3"/>
    <x v="4"/>
    <x v="2"/>
    <x v="3"/>
    <x v="1"/>
    <x v="2"/>
    <x v="3"/>
    <x v="2"/>
    <x v="0"/>
    <n v="985"/>
    <n v="3626"/>
    <n v="0.03"/>
    <n v="0.27164920022062877"/>
    <n v="15714"/>
    <n v="60184.62"/>
    <n v="3.83"/>
    <n v="15.95329949238579"/>
    <n v="29.55"/>
    <n v="531.7766497461929"/>
    <n v="7"/>
  </r>
  <r>
    <n v="179217"/>
    <x v="4"/>
    <x v="2"/>
    <x v="3"/>
    <x v="3"/>
    <x v="3"/>
    <x v="3"/>
    <x v="1"/>
    <x v="1"/>
    <x v="1"/>
    <n v="971"/>
    <n v="8977"/>
    <n v="7.0000000000000007E-2"/>
    <n v="0.10816531135123091"/>
    <n v="12780"/>
    <n v="88309.8"/>
    <n v="6.91"/>
    <n v="13.16168898043254"/>
    <n v="67.970000000000013"/>
    <n v="188.02412829189339"/>
    <n v="5"/>
  </r>
  <r>
    <n v="179218"/>
    <x v="3"/>
    <x v="2"/>
    <x v="4"/>
    <x v="3"/>
    <x v="5"/>
    <x v="1"/>
    <x v="3"/>
    <x v="0"/>
    <x v="2"/>
    <n v="139"/>
    <n v="5905"/>
    <n v="0.05"/>
    <n v="2.35393734123624E-2"/>
    <n v="17125"/>
    <n v="42470"/>
    <n v="2.48"/>
    <n v="123.2014388489209"/>
    <n v="6.95"/>
    <n v="2464.0287769784172"/>
    <n v="10"/>
  </r>
  <r>
    <n v="179219"/>
    <x v="2"/>
    <x v="0"/>
    <x v="1"/>
    <x v="0"/>
    <x v="4"/>
    <x v="0"/>
    <x v="4"/>
    <x v="4"/>
    <x v="3"/>
    <n v="673"/>
    <n v="5851"/>
    <n v="0.11"/>
    <n v="0.115023072978978"/>
    <n v="14297"/>
    <n v="51040.29"/>
    <n v="3.57"/>
    <n v="21.243684992570579"/>
    <n v="74.03"/>
    <n v="193.12440902336891"/>
    <n v="6"/>
  </r>
  <r>
    <n v="179220"/>
    <x v="4"/>
    <x v="0"/>
    <x v="4"/>
    <x v="1"/>
    <x v="3"/>
    <x v="1"/>
    <x v="3"/>
    <x v="0"/>
    <x v="4"/>
    <n v="677"/>
    <n v="4405"/>
    <n v="0.08"/>
    <n v="0.15368898978433601"/>
    <n v="6008"/>
    <n v="17783.68"/>
    <n v="2.96"/>
    <n v="8.8744460856720835"/>
    <n v="54.16"/>
    <n v="110.930576070901"/>
    <n v="4"/>
  </r>
  <r>
    <n v="179221"/>
    <x v="4"/>
    <x v="2"/>
    <x v="2"/>
    <x v="0"/>
    <x v="5"/>
    <x v="2"/>
    <x v="2"/>
    <x v="3"/>
    <x v="5"/>
    <n v="747"/>
    <n v="7027"/>
    <n v="0.15"/>
    <n v="0.10630425501636551"/>
    <n v="5548"/>
    <n v="33731.839999999997"/>
    <n v="6.08"/>
    <n v="7.4270414993306559"/>
    <n v="112.05"/>
    <n v="49.513609995537713"/>
    <n v="6"/>
  </r>
  <r>
    <n v="179222"/>
    <x v="4"/>
    <x v="4"/>
    <x v="4"/>
    <x v="2"/>
    <x v="2"/>
    <x v="2"/>
    <x v="4"/>
    <x v="3"/>
    <x v="6"/>
    <n v="469"/>
    <n v="1066"/>
    <n v="0.02"/>
    <n v="0.43996247654784237"/>
    <n v="11734"/>
    <n v="67822.52"/>
    <n v="5.78"/>
    <n v="25.019189765458421"/>
    <n v="9.3800000000000008"/>
    <n v="1250.9594882729209"/>
    <n v="9"/>
  </r>
  <r>
    <n v="179223"/>
    <x v="0"/>
    <x v="3"/>
    <x v="1"/>
    <x v="1"/>
    <x v="3"/>
    <x v="4"/>
    <x v="1"/>
    <x v="2"/>
    <x v="7"/>
    <n v="753"/>
    <n v="7098"/>
    <n v="0.1"/>
    <n v="0.10608622147083691"/>
    <n v="6388"/>
    <n v="28618.240000000002"/>
    <n v="4.4800000000000004"/>
    <n v="8.4833997343957499"/>
    <n v="75.3"/>
    <n v="84.833997343957506"/>
    <n v="5"/>
  </r>
  <r>
    <n v="179224"/>
    <x v="0"/>
    <x v="3"/>
    <x v="1"/>
    <x v="0"/>
    <x v="0"/>
    <x v="3"/>
    <x v="0"/>
    <x v="0"/>
    <x v="8"/>
    <n v="599"/>
    <n v="2003"/>
    <n v="0.03"/>
    <n v="0.29905142286570152"/>
    <n v="9164"/>
    <n v="25659.200000000001"/>
    <n v="2.8"/>
    <n v="15.298831385642741"/>
    <n v="17.97"/>
    <n v="509.9610461880913"/>
    <n v="4"/>
  </r>
  <r>
    <n v="179225"/>
    <x v="1"/>
    <x v="2"/>
    <x v="0"/>
    <x v="1"/>
    <x v="3"/>
    <x v="4"/>
    <x v="2"/>
    <x v="1"/>
    <x v="9"/>
    <n v="743"/>
    <n v="7628"/>
    <n v="0.13"/>
    <n v="9.7404299947561612E-2"/>
    <n v="7419"/>
    <n v="39765.839999999997"/>
    <n v="5.36"/>
    <n v="9.9851951547779265"/>
    <n v="96.59"/>
    <n v="76.809193498291748"/>
    <n v="9"/>
  </r>
  <r>
    <n v="179226"/>
    <x v="1"/>
    <x v="0"/>
    <x v="3"/>
    <x v="0"/>
    <x v="0"/>
    <x v="0"/>
    <x v="1"/>
    <x v="4"/>
    <x v="10"/>
    <n v="795"/>
    <n v="1851"/>
    <n v="0.03"/>
    <n v="0.42949756888168561"/>
    <n v="18315"/>
    <n v="122527.35"/>
    <n v="6.69"/>
    <n v="23.037735849056599"/>
    <n v="23.85"/>
    <n v="767.92452830188688"/>
    <n v="4"/>
  </r>
  <r>
    <n v="179227"/>
    <x v="4"/>
    <x v="1"/>
    <x v="1"/>
    <x v="1"/>
    <x v="0"/>
    <x v="3"/>
    <x v="3"/>
    <x v="4"/>
    <x v="11"/>
    <n v="796"/>
    <n v="9363"/>
    <n v="0.13"/>
    <n v="8.5015486489373071E-2"/>
    <n v="5589"/>
    <n v="39961.35"/>
    <n v="7.15"/>
    <n v="7.0213567839195976"/>
    <n v="103.48"/>
    <n v="54.010436799381523"/>
    <n v="7"/>
  </r>
  <r>
    <n v="179228"/>
    <x v="0"/>
    <x v="2"/>
    <x v="3"/>
    <x v="0"/>
    <x v="1"/>
    <x v="2"/>
    <x v="3"/>
    <x v="3"/>
    <x v="12"/>
    <n v="622"/>
    <n v="4798"/>
    <n v="0.14000000000000001"/>
    <n v="0.12963734889537309"/>
    <n v="13967"/>
    <n v="28911.69"/>
    <n v="2.0699999999999998"/>
    <n v="22.45498392282958"/>
    <n v="87.080000000000013"/>
    <n v="160.39274230592559"/>
    <n v="9"/>
  </r>
  <r>
    <n v="179229"/>
    <x v="0"/>
    <x v="3"/>
    <x v="1"/>
    <x v="3"/>
    <x v="2"/>
    <x v="4"/>
    <x v="3"/>
    <x v="3"/>
    <x v="13"/>
    <n v="547"/>
    <n v="8176"/>
    <n v="0.14000000000000001"/>
    <n v="6.6903131115459882E-2"/>
    <n v="12443"/>
    <n v="81874.94"/>
    <n v="6.58"/>
    <n v="22.747714808043881"/>
    <n v="76.580000000000013"/>
    <n v="162.48367720031339"/>
    <n v="4"/>
  </r>
  <r>
    <n v="179230"/>
    <x v="0"/>
    <x v="4"/>
    <x v="4"/>
    <x v="0"/>
    <x v="3"/>
    <x v="0"/>
    <x v="2"/>
    <x v="1"/>
    <x v="14"/>
    <n v="176"/>
    <n v="4156"/>
    <n v="0.08"/>
    <n v="4.2348411934552452E-2"/>
    <n v="12460"/>
    <n v="63545.999999999993"/>
    <n v="5.0999999999999996"/>
    <n v="70.795454545454547"/>
    <n v="14.08"/>
    <n v="884.94318181818187"/>
    <n v="1"/>
  </r>
  <r>
    <n v="179231"/>
    <x v="2"/>
    <x v="0"/>
    <x v="1"/>
    <x v="2"/>
    <x v="4"/>
    <x v="2"/>
    <x v="3"/>
    <x v="1"/>
    <x v="15"/>
    <n v="252"/>
    <n v="7868"/>
    <n v="0.12"/>
    <n v="3.2028469750889681E-2"/>
    <n v="10804"/>
    <n v="28954.720000000001"/>
    <n v="2.68"/>
    <n v="42.873015873015873"/>
    <n v="30.24"/>
    <n v="357.27513227513231"/>
    <n v="2"/>
  </r>
  <r>
    <n v="179232"/>
    <x v="4"/>
    <x v="0"/>
    <x v="1"/>
    <x v="1"/>
    <x v="5"/>
    <x v="3"/>
    <x v="3"/>
    <x v="3"/>
    <x v="16"/>
    <n v="866"/>
    <n v="6574"/>
    <n v="0.15"/>
    <n v="0.13173106175844229"/>
    <n v="10638"/>
    <n v="46488.06"/>
    <n v="4.37"/>
    <n v="12.284064665127021"/>
    <n v="129.9"/>
    <n v="81.893764434180142"/>
    <n v="4"/>
  </r>
  <r>
    <n v="179233"/>
    <x v="1"/>
    <x v="2"/>
    <x v="0"/>
    <x v="2"/>
    <x v="0"/>
    <x v="2"/>
    <x v="2"/>
    <x v="2"/>
    <x v="17"/>
    <n v="835"/>
    <n v="1067"/>
    <n v="0.09"/>
    <n v="0.78256794751640113"/>
    <n v="10004"/>
    <n v="70828.320000000007"/>
    <n v="7.08"/>
    <n v="11.980838323353289"/>
    <n v="75.149999999999991"/>
    <n v="133.12042581503661"/>
    <n v="6"/>
  </r>
  <r>
    <n v="179234"/>
    <x v="0"/>
    <x v="4"/>
    <x v="3"/>
    <x v="2"/>
    <x v="4"/>
    <x v="1"/>
    <x v="0"/>
    <x v="0"/>
    <x v="18"/>
    <n v="231"/>
    <n v="4516"/>
    <n v="7.0000000000000007E-2"/>
    <n v="5.1151461470327723E-2"/>
    <n v="7477"/>
    <n v="17271.87"/>
    <n v="2.31"/>
    <n v="32.367965367965368"/>
    <n v="16.170000000000002"/>
    <n v="462.39950525664813"/>
    <n v="1"/>
  </r>
  <r>
    <n v="179235"/>
    <x v="2"/>
    <x v="2"/>
    <x v="4"/>
    <x v="1"/>
    <x v="5"/>
    <x v="0"/>
    <x v="0"/>
    <x v="0"/>
    <x v="19"/>
    <n v="450"/>
    <n v="4058"/>
    <n v="7.0000000000000007E-2"/>
    <n v="0.1108920650566782"/>
    <n v="18197"/>
    <n v="88983.329999999987"/>
    <n v="4.8899999999999997"/>
    <n v="40.437777777777782"/>
    <n v="31.5"/>
    <n v="577.68253968253964"/>
    <n v="5"/>
  </r>
  <r>
    <n v="179236"/>
    <x v="1"/>
    <x v="4"/>
    <x v="2"/>
    <x v="3"/>
    <x v="1"/>
    <x v="2"/>
    <x v="0"/>
    <x v="2"/>
    <x v="20"/>
    <n v="271"/>
    <n v="5598"/>
    <n v="0.06"/>
    <n v="4.8410146480886027E-2"/>
    <n v="14987"/>
    <n v="103560.17"/>
    <n v="6.91"/>
    <n v="55.302583025830259"/>
    <n v="16.260000000000002"/>
    <n v="921.70971709717105"/>
    <n v="10"/>
  </r>
  <r>
    <n v="179237"/>
    <x v="1"/>
    <x v="0"/>
    <x v="3"/>
    <x v="3"/>
    <x v="5"/>
    <x v="4"/>
    <x v="4"/>
    <x v="4"/>
    <x v="21"/>
    <n v="120"/>
    <n v="5107"/>
    <n v="0.1"/>
    <n v="2.349716075974153E-2"/>
    <n v="5539"/>
    <n v="38163.71"/>
    <n v="6.89"/>
    <n v="46.158333333333331"/>
    <n v="12"/>
    <n v="461.58333333333331"/>
    <n v="6"/>
  </r>
  <r>
    <n v="179238"/>
    <x v="2"/>
    <x v="3"/>
    <x v="2"/>
    <x v="2"/>
    <x v="5"/>
    <x v="1"/>
    <x v="2"/>
    <x v="0"/>
    <x v="22"/>
    <n v="114"/>
    <n v="5464"/>
    <n v="0.01"/>
    <n v="2.086383601756955E-2"/>
    <n v="13943"/>
    <n v="110428.56"/>
    <n v="7.92"/>
    <n v="122.3070175438596"/>
    <n v="1.1399999999999999"/>
    <n v="12230.70175438596"/>
    <n v="8"/>
  </r>
  <r>
    <n v="179239"/>
    <x v="1"/>
    <x v="2"/>
    <x v="3"/>
    <x v="0"/>
    <x v="5"/>
    <x v="4"/>
    <x v="3"/>
    <x v="1"/>
    <x v="23"/>
    <n v="109"/>
    <n v="6693"/>
    <n v="0.13"/>
    <n v="1.62856715971911E-2"/>
    <n v="11376"/>
    <n v="34128"/>
    <n v="3"/>
    <n v="104.36697247706419"/>
    <n v="14.17"/>
    <n v="802.82286520818627"/>
    <n v="6"/>
  </r>
  <r>
    <n v="179240"/>
    <x v="1"/>
    <x v="2"/>
    <x v="2"/>
    <x v="2"/>
    <x v="3"/>
    <x v="4"/>
    <x v="1"/>
    <x v="0"/>
    <x v="24"/>
    <n v="532"/>
    <n v="1916"/>
    <n v="0.02"/>
    <n v="0.27766179540709812"/>
    <n v="9285"/>
    <n v="21448.35"/>
    <n v="2.31"/>
    <n v="17.453007518796991"/>
    <n v="10.64"/>
    <n v="872.6503759398496"/>
    <n v="4"/>
  </r>
  <r>
    <n v="179241"/>
    <x v="2"/>
    <x v="0"/>
    <x v="4"/>
    <x v="3"/>
    <x v="1"/>
    <x v="0"/>
    <x v="2"/>
    <x v="4"/>
    <x v="25"/>
    <n v="268"/>
    <n v="5893"/>
    <n v="0.09"/>
    <n v="4.5477685389445098E-2"/>
    <n v="5338"/>
    <n v="23967.62"/>
    <n v="4.49"/>
    <n v="19.917910447761191"/>
    <n v="24.12"/>
    <n v="221.3101160862355"/>
    <n v="7"/>
  </r>
  <r>
    <n v="179242"/>
    <x v="2"/>
    <x v="2"/>
    <x v="4"/>
    <x v="2"/>
    <x v="1"/>
    <x v="4"/>
    <x v="3"/>
    <x v="3"/>
    <x v="26"/>
    <n v="139"/>
    <n v="6368"/>
    <n v="0.03"/>
    <n v="2.1827889447236178E-2"/>
    <n v="14186"/>
    <n v="98025.26"/>
    <n v="6.91"/>
    <n v="102.0575539568345"/>
    <n v="4.17"/>
    <n v="3401.9184652278182"/>
    <n v="7"/>
  </r>
  <r>
    <n v="179243"/>
    <x v="0"/>
    <x v="0"/>
    <x v="2"/>
    <x v="0"/>
    <x v="3"/>
    <x v="3"/>
    <x v="4"/>
    <x v="3"/>
    <x v="27"/>
    <n v="226"/>
    <n v="3878"/>
    <n v="0.05"/>
    <n v="5.8277462609592573E-2"/>
    <n v="19369"/>
    <n v="88710.02"/>
    <n v="4.58"/>
    <n v="85.703539823008853"/>
    <n v="11.3"/>
    <n v="1714.070796460177"/>
    <n v="9"/>
  </r>
  <r>
    <n v="179244"/>
    <x v="1"/>
    <x v="0"/>
    <x v="1"/>
    <x v="1"/>
    <x v="5"/>
    <x v="4"/>
    <x v="0"/>
    <x v="3"/>
    <x v="28"/>
    <n v="473"/>
    <n v="1917"/>
    <n v="0.14000000000000001"/>
    <n v="0.2467396974439228"/>
    <n v="16750"/>
    <n v="124452.5"/>
    <n v="7.43"/>
    <n v="35.4122621564482"/>
    <n v="66.220000000000013"/>
    <n v="252.94472968891569"/>
    <n v="6"/>
  </r>
  <r>
    <n v="179245"/>
    <x v="2"/>
    <x v="3"/>
    <x v="2"/>
    <x v="0"/>
    <x v="2"/>
    <x v="4"/>
    <x v="1"/>
    <x v="1"/>
    <x v="29"/>
    <n v="533"/>
    <n v="8291"/>
    <n v="0.08"/>
    <n v="6.4286575805089854E-2"/>
    <n v="10959"/>
    <n v="28931.759999999998"/>
    <n v="2.64"/>
    <n v="20.560975609756099"/>
    <n v="42.64"/>
    <n v="257.01219512195121"/>
    <n v="8"/>
  </r>
  <r>
    <n v="179246"/>
    <x v="2"/>
    <x v="1"/>
    <x v="2"/>
    <x v="1"/>
    <x v="1"/>
    <x v="4"/>
    <x v="3"/>
    <x v="2"/>
    <x v="30"/>
    <n v="996"/>
    <n v="8361"/>
    <n v="0.08"/>
    <n v="0.11912450663796199"/>
    <n v="12856"/>
    <n v="99119.76"/>
    <n v="7.71"/>
    <n v="12.90763052208835"/>
    <n v="79.680000000000007"/>
    <n v="161.3453815261044"/>
    <n v="3"/>
  </r>
  <r>
    <n v="179247"/>
    <x v="4"/>
    <x v="0"/>
    <x v="1"/>
    <x v="0"/>
    <x v="4"/>
    <x v="1"/>
    <x v="4"/>
    <x v="0"/>
    <x v="31"/>
    <n v="948"/>
    <n v="4787"/>
    <n v="0.15"/>
    <n v="0.19803634844370169"/>
    <n v="19383"/>
    <n v="50589.63"/>
    <n v="2.61"/>
    <n v="20.446202531645572"/>
    <n v="142.19999999999999"/>
    <n v="136.3080168776371"/>
    <n v="1"/>
  </r>
  <r>
    <n v="179248"/>
    <x v="4"/>
    <x v="3"/>
    <x v="4"/>
    <x v="0"/>
    <x v="1"/>
    <x v="3"/>
    <x v="1"/>
    <x v="2"/>
    <x v="32"/>
    <n v="951"/>
    <n v="4627"/>
    <n v="0.12"/>
    <n v="0.20553274259779561"/>
    <n v="6393"/>
    <n v="49673.61"/>
    <n v="7.77"/>
    <n v="6.722397476340694"/>
    <n v="114.12"/>
    <n v="56.019978969505793"/>
    <n v="4"/>
  </r>
  <r>
    <n v="179249"/>
    <x v="0"/>
    <x v="1"/>
    <x v="3"/>
    <x v="1"/>
    <x v="2"/>
    <x v="0"/>
    <x v="0"/>
    <x v="2"/>
    <x v="33"/>
    <n v="325"/>
    <n v="4156"/>
    <n v="0.06"/>
    <n v="7.8200192492781526E-2"/>
    <n v="9809"/>
    <n v="53459.05"/>
    <n v="5.45"/>
    <n v="30.181538461538459"/>
    <n v="19.5"/>
    <n v="503.02564102564111"/>
    <n v="4"/>
  </r>
  <r>
    <n v="179250"/>
    <x v="3"/>
    <x v="3"/>
    <x v="0"/>
    <x v="1"/>
    <x v="5"/>
    <x v="1"/>
    <x v="0"/>
    <x v="0"/>
    <x v="34"/>
    <n v="653"/>
    <n v="8377"/>
    <n v="0.14000000000000001"/>
    <n v="7.795153396203891E-2"/>
    <n v="11377"/>
    <n v="29921.51"/>
    <n v="2.63"/>
    <n v="17.422664624808579"/>
    <n v="91.42"/>
    <n v="124.44760446291841"/>
    <n v="5"/>
  </r>
  <r>
    <n v="179251"/>
    <x v="0"/>
    <x v="3"/>
    <x v="2"/>
    <x v="3"/>
    <x v="2"/>
    <x v="1"/>
    <x v="3"/>
    <x v="2"/>
    <x v="35"/>
    <n v="410"/>
    <n v="2354"/>
    <n v="0.03"/>
    <n v="0.17417162276975359"/>
    <n v="10984"/>
    <n v="77547.039999999994"/>
    <n v="7.06"/>
    <n v="26.79024390243902"/>
    <n v="12.3"/>
    <n v="893.00813008130092"/>
    <n v="2"/>
  </r>
  <r>
    <n v="179252"/>
    <x v="1"/>
    <x v="2"/>
    <x v="2"/>
    <x v="2"/>
    <x v="5"/>
    <x v="1"/>
    <x v="0"/>
    <x v="3"/>
    <x v="36"/>
    <n v="133"/>
    <n v="7659"/>
    <n v="0.08"/>
    <n v="1.736519127823476E-2"/>
    <n v="14751"/>
    <n v="93226.32"/>
    <n v="6.32"/>
    <n v="110.9097744360902"/>
    <n v="10.64"/>
    <n v="1386.3721804511281"/>
    <n v="1"/>
  </r>
  <r>
    <n v="179253"/>
    <x v="4"/>
    <x v="3"/>
    <x v="3"/>
    <x v="3"/>
    <x v="1"/>
    <x v="1"/>
    <x v="2"/>
    <x v="0"/>
    <x v="37"/>
    <n v="366"/>
    <n v="6054"/>
    <n v="0.09"/>
    <n v="6.0455896927651138E-2"/>
    <n v="5617"/>
    <n v="25669.69"/>
    <n v="4.57"/>
    <n v="15.34699453551913"/>
    <n v="32.94"/>
    <n v="170.52216150576811"/>
    <n v="1"/>
  </r>
  <r>
    <n v="179254"/>
    <x v="3"/>
    <x v="0"/>
    <x v="2"/>
    <x v="1"/>
    <x v="1"/>
    <x v="4"/>
    <x v="2"/>
    <x v="4"/>
    <x v="38"/>
    <n v="290"/>
    <n v="6915"/>
    <n v="0.04"/>
    <n v="4.1937816341287057E-2"/>
    <n v="5389"/>
    <n v="31525.65"/>
    <n v="5.85"/>
    <n v="18.58275862068966"/>
    <n v="11.6"/>
    <n v="464.56896551724139"/>
    <n v="8"/>
  </r>
  <r>
    <n v="179255"/>
    <x v="1"/>
    <x v="1"/>
    <x v="0"/>
    <x v="0"/>
    <x v="4"/>
    <x v="1"/>
    <x v="1"/>
    <x v="1"/>
    <x v="39"/>
    <n v="314"/>
    <n v="4600"/>
    <n v="0.13"/>
    <n v="6.8260869565217389E-2"/>
    <n v="15841"/>
    <n v="48631.87"/>
    <n v="3.07"/>
    <n v="50.449044585987259"/>
    <n v="40.82"/>
    <n v="388.06957373836349"/>
    <n v="6"/>
  </r>
  <r>
    <n v="179256"/>
    <x v="2"/>
    <x v="3"/>
    <x v="1"/>
    <x v="2"/>
    <x v="2"/>
    <x v="1"/>
    <x v="0"/>
    <x v="1"/>
    <x v="40"/>
    <n v="528"/>
    <n v="3003"/>
    <n v="0.02"/>
    <n v="0.17582417582417581"/>
    <n v="19063"/>
    <n v="49182.54"/>
    <n v="2.58"/>
    <n v="36.104166666666657"/>
    <n v="10.56"/>
    <n v="1805.208333333333"/>
    <n v="2"/>
  </r>
  <r>
    <n v="179257"/>
    <x v="4"/>
    <x v="0"/>
    <x v="2"/>
    <x v="0"/>
    <x v="5"/>
    <x v="4"/>
    <x v="1"/>
    <x v="4"/>
    <x v="41"/>
    <n v="105"/>
    <n v="5498"/>
    <n v="0.02"/>
    <n v="1.909785376500546E-2"/>
    <n v="18389"/>
    <n v="119344.61"/>
    <n v="6.49"/>
    <n v="175.1333333333333"/>
    <n v="2.1"/>
    <n v="8756.6666666666661"/>
    <n v="3"/>
  </r>
  <r>
    <n v="179258"/>
    <x v="4"/>
    <x v="4"/>
    <x v="2"/>
    <x v="1"/>
    <x v="3"/>
    <x v="2"/>
    <x v="4"/>
    <x v="1"/>
    <x v="42"/>
    <n v="932"/>
    <n v="8277"/>
    <n v="0.1"/>
    <n v="0.11260118400386609"/>
    <n v="9975"/>
    <n v="27431.25"/>
    <n v="2.75"/>
    <n v="10.702789699570809"/>
    <n v="93.2"/>
    <n v="107.0278969957081"/>
    <n v="9"/>
  </r>
  <r>
    <n v="179259"/>
    <x v="2"/>
    <x v="3"/>
    <x v="0"/>
    <x v="1"/>
    <x v="4"/>
    <x v="2"/>
    <x v="4"/>
    <x v="4"/>
    <x v="43"/>
    <n v="989"/>
    <n v="6647"/>
    <n v="0.14000000000000001"/>
    <n v="0.14878892733564009"/>
    <n v="15575"/>
    <n v="69620.25"/>
    <n v="4.47"/>
    <n v="15.748230535894839"/>
    <n v="138.46"/>
    <n v="112.4873609706774"/>
    <n v="4"/>
  </r>
  <r>
    <n v="179260"/>
    <x v="0"/>
    <x v="0"/>
    <x v="3"/>
    <x v="1"/>
    <x v="2"/>
    <x v="3"/>
    <x v="0"/>
    <x v="1"/>
    <x v="44"/>
    <n v="256"/>
    <n v="5551"/>
    <n v="0.08"/>
    <n v="4.6117816609619888E-2"/>
    <n v="14133"/>
    <n v="93843.12"/>
    <n v="6.64"/>
    <n v="55.20703125"/>
    <n v="20.48"/>
    <n v="690.087890625"/>
    <n v="1"/>
  </r>
  <r>
    <n v="179261"/>
    <x v="2"/>
    <x v="4"/>
    <x v="2"/>
    <x v="2"/>
    <x v="4"/>
    <x v="2"/>
    <x v="2"/>
    <x v="1"/>
    <x v="45"/>
    <n v="466"/>
    <n v="3158"/>
    <n v="0.15"/>
    <n v="0.14756174794173529"/>
    <n v="13562"/>
    <n v="82050.099999999991"/>
    <n v="6.05"/>
    <n v="29.10300429184549"/>
    <n v="69.899999999999991"/>
    <n v="194.02002861230329"/>
    <n v="3"/>
  </r>
  <r>
    <n v="179262"/>
    <x v="1"/>
    <x v="2"/>
    <x v="0"/>
    <x v="1"/>
    <x v="2"/>
    <x v="3"/>
    <x v="1"/>
    <x v="0"/>
    <x v="46"/>
    <n v="966"/>
    <n v="5774"/>
    <n v="0.12"/>
    <n v="0.16730169726359539"/>
    <n v="17281"/>
    <n v="55817.63"/>
    <n v="3.23"/>
    <n v="17.889233954451349"/>
    <n v="115.92"/>
    <n v="149.07694962042791"/>
    <n v="8"/>
  </r>
  <r>
    <n v="179263"/>
    <x v="4"/>
    <x v="2"/>
    <x v="3"/>
    <x v="1"/>
    <x v="5"/>
    <x v="1"/>
    <x v="3"/>
    <x v="2"/>
    <x v="47"/>
    <n v="357"/>
    <n v="7326"/>
    <n v="0.11"/>
    <n v="4.8730548730548731E-2"/>
    <n v="16541"/>
    <n v="35066.92"/>
    <n v="2.12"/>
    <n v="46.333333333333343"/>
    <n v="39.270000000000003"/>
    <n v="421.21212121212119"/>
    <n v="9"/>
  </r>
  <r>
    <n v="179264"/>
    <x v="0"/>
    <x v="3"/>
    <x v="2"/>
    <x v="3"/>
    <x v="5"/>
    <x v="4"/>
    <x v="0"/>
    <x v="1"/>
    <x v="48"/>
    <n v="239"/>
    <n v="5541"/>
    <n v="0.1"/>
    <n v="4.3133008482223428E-2"/>
    <n v="9096"/>
    <n v="22830.959999999999"/>
    <n v="2.5099999999999998"/>
    <n v="38.05857740585774"/>
    <n v="23.9"/>
    <n v="380.58577405857739"/>
    <n v="3"/>
  </r>
  <r>
    <n v="179265"/>
    <x v="1"/>
    <x v="0"/>
    <x v="4"/>
    <x v="3"/>
    <x v="5"/>
    <x v="4"/>
    <x v="2"/>
    <x v="2"/>
    <x v="49"/>
    <n v="794"/>
    <n v="5385"/>
    <n v="0.13"/>
    <n v="0.14744661095636019"/>
    <n v="14516"/>
    <n v="35564.199999999997"/>
    <n v="2.4500000000000002"/>
    <n v="18.28211586901763"/>
    <n v="103.22"/>
    <n v="140.6316605309049"/>
    <n v="8"/>
  </r>
  <r>
    <n v="179266"/>
    <x v="3"/>
    <x v="2"/>
    <x v="2"/>
    <x v="2"/>
    <x v="4"/>
    <x v="4"/>
    <x v="3"/>
    <x v="1"/>
    <x v="50"/>
    <n v="511"/>
    <n v="9672"/>
    <n v="0.15"/>
    <n v="5.2832919768403638E-2"/>
    <n v="15787"/>
    <n v="119823.33"/>
    <n v="7.59"/>
    <n v="30.894324853228959"/>
    <n v="76.649999999999991"/>
    <n v="205.9621656881931"/>
    <n v="3"/>
  </r>
  <r>
    <n v="179267"/>
    <x v="2"/>
    <x v="0"/>
    <x v="2"/>
    <x v="0"/>
    <x v="4"/>
    <x v="0"/>
    <x v="4"/>
    <x v="4"/>
    <x v="51"/>
    <n v="230"/>
    <n v="2053"/>
    <n v="0.06"/>
    <n v="0.11203117389186561"/>
    <n v="11100"/>
    <n v="59163"/>
    <n v="5.33"/>
    <n v="48.260869565217391"/>
    <n v="13.8"/>
    <n v="804.34782608695662"/>
    <n v="4"/>
  </r>
  <r>
    <n v="179268"/>
    <x v="1"/>
    <x v="3"/>
    <x v="1"/>
    <x v="3"/>
    <x v="0"/>
    <x v="3"/>
    <x v="2"/>
    <x v="3"/>
    <x v="52"/>
    <n v="120"/>
    <n v="6156"/>
    <n v="0.02"/>
    <n v="1.9493177387914229E-2"/>
    <n v="12353"/>
    <n v="85853.35"/>
    <n v="6.95"/>
    <n v="102.94166666666671"/>
    <n v="2.4"/>
    <n v="5147.0833333333339"/>
    <n v="8"/>
  </r>
  <r>
    <n v="179269"/>
    <x v="1"/>
    <x v="3"/>
    <x v="4"/>
    <x v="0"/>
    <x v="0"/>
    <x v="0"/>
    <x v="4"/>
    <x v="0"/>
    <x v="53"/>
    <n v="301"/>
    <n v="3824"/>
    <n v="0.08"/>
    <n v="7.8713389121338906E-2"/>
    <n v="6944"/>
    <n v="33470.080000000002"/>
    <n v="4.82"/>
    <n v="23.06976744186046"/>
    <n v="24.08"/>
    <n v="288.37209302325579"/>
    <n v="5"/>
  </r>
  <r>
    <n v="179270"/>
    <x v="0"/>
    <x v="0"/>
    <x v="2"/>
    <x v="1"/>
    <x v="0"/>
    <x v="0"/>
    <x v="4"/>
    <x v="1"/>
    <x v="54"/>
    <n v="177"/>
    <n v="3497"/>
    <n v="0.08"/>
    <n v="5.0614812696597081E-2"/>
    <n v="17072"/>
    <n v="71190.240000000005"/>
    <n v="4.17"/>
    <n v="96.451977401129938"/>
    <n v="14.16"/>
    <n v="1205.6497175141239"/>
    <n v="4"/>
  </r>
  <r>
    <n v="179271"/>
    <x v="0"/>
    <x v="2"/>
    <x v="3"/>
    <x v="3"/>
    <x v="4"/>
    <x v="4"/>
    <x v="2"/>
    <x v="0"/>
    <x v="55"/>
    <n v="888"/>
    <n v="8716"/>
    <n v="0.05"/>
    <n v="0.10188159706287291"/>
    <n v="9229"/>
    <n v="31470.89"/>
    <n v="3.41"/>
    <n v="10.39301801801802"/>
    <n v="44.400000000000013"/>
    <n v="207.86036036036029"/>
    <n v="6"/>
  </r>
  <r>
    <n v="179272"/>
    <x v="1"/>
    <x v="2"/>
    <x v="0"/>
    <x v="3"/>
    <x v="5"/>
    <x v="2"/>
    <x v="3"/>
    <x v="0"/>
    <x v="56"/>
    <n v="911"/>
    <n v="2887"/>
    <n v="0.08"/>
    <n v="0.315552476619328"/>
    <n v="14930"/>
    <n v="107645.3"/>
    <n v="7.21"/>
    <n v="16.388583973655319"/>
    <n v="72.88"/>
    <n v="204.85729967069159"/>
    <n v="5"/>
  </r>
  <r>
    <n v="179273"/>
    <x v="2"/>
    <x v="2"/>
    <x v="1"/>
    <x v="1"/>
    <x v="2"/>
    <x v="2"/>
    <x v="2"/>
    <x v="3"/>
    <x v="57"/>
    <n v="978"/>
    <n v="4027"/>
    <n v="0.08"/>
    <n v="0.24286069034020361"/>
    <n v="15459"/>
    <n v="96773.34"/>
    <n v="6.26"/>
    <n v="15.80674846625767"/>
    <n v="78.239999999999995"/>
    <n v="197.58435582822091"/>
    <n v="8"/>
  </r>
  <r>
    <n v="179274"/>
    <x v="4"/>
    <x v="3"/>
    <x v="4"/>
    <x v="3"/>
    <x v="0"/>
    <x v="4"/>
    <x v="4"/>
    <x v="4"/>
    <x v="58"/>
    <n v="226"/>
    <n v="5465"/>
    <n v="0.08"/>
    <n v="4.1354071363220488E-2"/>
    <n v="8106"/>
    <n v="57309.420000000013"/>
    <n v="7.07"/>
    <n v="35.86725663716814"/>
    <n v="18.079999999999998"/>
    <n v="448.34070796460168"/>
    <n v="3"/>
  </r>
  <r>
    <n v="179275"/>
    <x v="3"/>
    <x v="4"/>
    <x v="0"/>
    <x v="2"/>
    <x v="0"/>
    <x v="1"/>
    <x v="4"/>
    <x v="3"/>
    <x v="59"/>
    <n v="939"/>
    <n v="5624"/>
    <n v="0.08"/>
    <n v="0.16696301564722621"/>
    <n v="16272"/>
    <n v="37913.760000000002"/>
    <n v="2.33"/>
    <n v="17.329073482428111"/>
    <n v="75.12"/>
    <n v="216.6134185303514"/>
    <n v="8"/>
  </r>
  <r>
    <n v="179276"/>
    <x v="3"/>
    <x v="0"/>
    <x v="2"/>
    <x v="0"/>
    <x v="4"/>
    <x v="3"/>
    <x v="1"/>
    <x v="0"/>
    <x v="60"/>
    <n v="231"/>
    <n v="2038"/>
    <n v="0.04"/>
    <n v="0.1133464180569185"/>
    <n v="8801"/>
    <n v="40132.559999999998"/>
    <n v="4.5599999999999996"/>
    <n v="38.099567099567103"/>
    <n v="9.24"/>
    <n v="952.48917748917745"/>
    <n v="10"/>
  </r>
  <r>
    <n v="179277"/>
    <x v="0"/>
    <x v="3"/>
    <x v="4"/>
    <x v="3"/>
    <x v="3"/>
    <x v="1"/>
    <x v="1"/>
    <x v="4"/>
    <x v="61"/>
    <n v="185"/>
    <n v="3095"/>
    <n v="0.04"/>
    <n v="5.9773828756058162E-2"/>
    <n v="18022"/>
    <n v="61995.68"/>
    <n v="3.44"/>
    <n v="97.416216216216213"/>
    <n v="7.4"/>
    <n v="2435.405405405405"/>
    <n v="10"/>
  </r>
  <r>
    <n v="179278"/>
    <x v="0"/>
    <x v="4"/>
    <x v="0"/>
    <x v="0"/>
    <x v="5"/>
    <x v="4"/>
    <x v="3"/>
    <x v="1"/>
    <x v="62"/>
    <n v="494"/>
    <n v="4757"/>
    <n v="0.05"/>
    <n v="0.1038469623712424"/>
    <n v="6579"/>
    <n v="41710.86"/>
    <n v="6.34"/>
    <n v="13.317813765182191"/>
    <n v="24.7"/>
    <n v="266.35627530364371"/>
    <n v="2"/>
  </r>
  <r>
    <n v="179279"/>
    <x v="0"/>
    <x v="4"/>
    <x v="0"/>
    <x v="3"/>
    <x v="3"/>
    <x v="3"/>
    <x v="2"/>
    <x v="4"/>
    <x v="63"/>
    <n v="954"/>
    <n v="3539"/>
    <n v="0.08"/>
    <n v="0.26956767448431762"/>
    <n v="5346"/>
    <n v="32022.54"/>
    <n v="5.99"/>
    <n v="5.6037735849056602"/>
    <n v="76.320000000000007"/>
    <n v="70.047169811320742"/>
    <n v="7"/>
  </r>
  <r>
    <n v="179280"/>
    <x v="2"/>
    <x v="4"/>
    <x v="1"/>
    <x v="1"/>
    <x v="1"/>
    <x v="3"/>
    <x v="3"/>
    <x v="3"/>
    <x v="64"/>
    <n v="136"/>
    <n v="9549"/>
    <n v="0.09"/>
    <n v="1.424232903969002E-2"/>
    <n v="8922"/>
    <n v="55137.96"/>
    <n v="6.18"/>
    <n v="65.602941176470594"/>
    <n v="12.24"/>
    <n v="728.92156862745094"/>
    <n v="8"/>
  </r>
  <r>
    <n v="179281"/>
    <x v="3"/>
    <x v="2"/>
    <x v="1"/>
    <x v="3"/>
    <x v="3"/>
    <x v="0"/>
    <x v="0"/>
    <x v="2"/>
    <x v="65"/>
    <n v="309"/>
    <n v="1134"/>
    <n v="0.1"/>
    <n v="0.2724867724867725"/>
    <n v="19543"/>
    <n v="94588.12"/>
    <n v="4.84"/>
    <n v="63.245954692556637"/>
    <n v="30.9"/>
    <n v="632.45954692556631"/>
    <n v="10"/>
  </r>
  <r>
    <n v="179282"/>
    <x v="0"/>
    <x v="3"/>
    <x v="2"/>
    <x v="1"/>
    <x v="0"/>
    <x v="0"/>
    <x v="4"/>
    <x v="4"/>
    <x v="66"/>
    <n v="842"/>
    <n v="7344"/>
    <n v="0.04"/>
    <n v="0.1146514161220044"/>
    <n v="10598"/>
    <n v="71218.559999999998"/>
    <n v="6.72"/>
    <n v="12.586698337292161"/>
    <n v="33.68"/>
    <n v="314.66745843230399"/>
    <n v="9"/>
  </r>
  <r>
    <n v="179283"/>
    <x v="1"/>
    <x v="2"/>
    <x v="4"/>
    <x v="0"/>
    <x v="5"/>
    <x v="1"/>
    <x v="1"/>
    <x v="0"/>
    <x v="67"/>
    <n v="115"/>
    <n v="3414"/>
    <n v="0.05"/>
    <n v="3.3684827182190978E-2"/>
    <n v="9657"/>
    <n v="21728.25"/>
    <n v="2.25"/>
    <n v="83.973913043478262"/>
    <n v="5.75"/>
    <n v="1679.478260869565"/>
    <n v="10"/>
  </r>
  <r>
    <n v="179284"/>
    <x v="0"/>
    <x v="4"/>
    <x v="4"/>
    <x v="0"/>
    <x v="2"/>
    <x v="1"/>
    <x v="3"/>
    <x v="3"/>
    <x v="68"/>
    <n v="872"/>
    <n v="7882"/>
    <n v="0.11"/>
    <n v="0.1106318193351941"/>
    <n v="8145"/>
    <n v="22072.95"/>
    <n v="2.71"/>
    <n v="9.3405963302752291"/>
    <n v="95.92"/>
    <n v="84.914512093411176"/>
    <n v="1"/>
  </r>
  <r>
    <n v="179285"/>
    <x v="1"/>
    <x v="2"/>
    <x v="4"/>
    <x v="0"/>
    <x v="2"/>
    <x v="2"/>
    <x v="4"/>
    <x v="3"/>
    <x v="69"/>
    <n v="693"/>
    <n v="5310"/>
    <n v="0.11"/>
    <n v="0.13050847457627121"/>
    <n v="9511"/>
    <n v="70000.960000000006"/>
    <n v="7.36"/>
    <n v="13.72438672438672"/>
    <n v="76.23"/>
    <n v="124.76715203987931"/>
    <n v="4"/>
  </r>
  <r>
    <n v="179286"/>
    <x v="4"/>
    <x v="1"/>
    <x v="2"/>
    <x v="3"/>
    <x v="1"/>
    <x v="2"/>
    <x v="3"/>
    <x v="2"/>
    <x v="70"/>
    <n v="524"/>
    <n v="5077"/>
    <n v="0.11"/>
    <n v="0.1032105574157967"/>
    <n v="12057"/>
    <n v="71136.3"/>
    <n v="5.9"/>
    <n v="23.00954198473282"/>
    <n v="57.64"/>
    <n v="209.17765440666199"/>
    <n v="4"/>
  </r>
  <r>
    <n v="179287"/>
    <x v="4"/>
    <x v="0"/>
    <x v="4"/>
    <x v="3"/>
    <x v="0"/>
    <x v="0"/>
    <x v="4"/>
    <x v="1"/>
    <x v="71"/>
    <n v="555"/>
    <n v="4126"/>
    <n v="0.03"/>
    <n v="0.1345128453708192"/>
    <n v="15656"/>
    <n v="33347.279999999999"/>
    <n v="2.13"/>
    <n v="28.209009009009009"/>
    <n v="16.649999999999999"/>
    <n v="940.30030030030036"/>
    <n v="3"/>
  </r>
  <r>
    <n v="179288"/>
    <x v="1"/>
    <x v="2"/>
    <x v="4"/>
    <x v="1"/>
    <x v="1"/>
    <x v="0"/>
    <x v="0"/>
    <x v="4"/>
    <x v="72"/>
    <n v="572"/>
    <n v="6291"/>
    <n v="0.11"/>
    <n v="9.0923541567318397E-2"/>
    <n v="18449"/>
    <n v="96488.27"/>
    <n v="5.23"/>
    <n v="32.253496503496507"/>
    <n v="62.92"/>
    <n v="293.21360457724091"/>
    <n v="9"/>
  </r>
  <r>
    <n v="179289"/>
    <x v="0"/>
    <x v="4"/>
    <x v="4"/>
    <x v="2"/>
    <x v="5"/>
    <x v="0"/>
    <x v="0"/>
    <x v="2"/>
    <x v="73"/>
    <n v="188"/>
    <n v="7880"/>
    <n v="0.12"/>
    <n v="2.3857868020304571E-2"/>
    <n v="11899"/>
    <n v="67229.350000000006"/>
    <n v="5.65"/>
    <n v="63.292553191489361"/>
    <n v="22.56"/>
    <n v="527.43794326241141"/>
    <n v="9"/>
  </r>
  <r>
    <n v="179290"/>
    <x v="1"/>
    <x v="1"/>
    <x v="4"/>
    <x v="3"/>
    <x v="4"/>
    <x v="4"/>
    <x v="2"/>
    <x v="3"/>
    <x v="74"/>
    <n v="609"/>
    <n v="8780"/>
    <n v="0.11"/>
    <n v="6.9362186788154895E-2"/>
    <n v="18483"/>
    <n v="89827.38"/>
    <n v="4.8600000000000003"/>
    <n v="30.349753694581281"/>
    <n v="66.989999999999995"/>
    <n v="275.90685176892077"/>
    <n v="4"/>
  </r>
  <r>
    <n v="179291"/>
    <x v="4"/>
    <x v="1"/>
    <x v="4"/>
    <x v="1"/>
    <x v="0"/>
    <x v="2"/>
    <x v="2"/>
    <x v="4"/>
    <x v="75"/>
    <n v="835"/>
    <n v="5655"/>
    <n v="0.02"/>
    <n v="0.14765694076038899"/>
    <n v="7315"/>
    <n v="57130.149999999987"/>
    <n v="7.81"/>
    <n v="8.7604790419161684"/>
    <n v="16.7"/>
    <n v="438.0239520958084"/>
    <n v="5"/>
  </r>
  <r>
    <n v="179292"/>
    <x v="4"/>
    <x v="0"/>
    <x v="4"/>
    <x v="3"/>
    <x v="1"/>
    <x v="3"/>
    <x v="1"/>
    <x v="4"/>
    <x v="76"/>
    <n v="448"/>
    <n v="6923"/>
    <n v="0.04"/>
    <n v="6.4711830131445908E-2"/>
    <n v="16653"/>
    <n v="107078.79"/>
    <n v="6.43"/>
    <n v="37.171875"/>
    <n v="17.920000000000002"/>
    <n v="929.29687499999989"/>
    <n v="9"/>
  </r>
  <r>
    <n v="179293"/>
    <x v="3"/>
    <x v="3"/>
    <x v="3"/>
    <x v="2"/>
    <x v="3"/>
    <x v="4"/>
    <x v="2"/>
    <x v="3"/>
    <x v="77"/>
    <n v="162"/>
    <n v="6274"/>
    <n v="7.0000000000000007E-2"/>
    <n v="2.5820847943895438E-2"/>
    <n v="19641"/>
    <n v="142986.48000000001"/>
    <n v="7.28"/>
    <n v="121.2407407407407"/>
    <n v="11.34"/>
    <n v="1732.0105820105821"/>
    <n v="3"/>
  </r>
  <r>
    <n v="179294"/>
    <x v="3"/>
    <x v="0"/>
    <x v="1"/>
    <x v="3"/>
    <x v="1"/>
    <x v="2"/>
    <x v="2"/>
    <x v="2"/>
    <x v="78"/>
    <n v="325"/>
    <n v="7438"/>
    <n v="7.0000000000000007E-2"/>
    <n v="4.3694541543425662E-2"/>
    <n v="10542"/>
    <n v="49441.98"/>
    <n v="4.6900000000000004"/>
    <n v="32.43692307692308"/>
    <n v="22.75"/>
    <n v="463.3846153846153"/>
    <n v="10"/>
  </r>
  <r>
    <n v="179295"/>
    <x v="0"/>
    <x v="0"/>
    <x v="4"/>
    <x v="0"/>
    <x v="3"/>
    <x v="1"/>
    <x v="1"/>
    <x v="4"/>
    <x v="79"/>
    <n v="968"/>
    <n v="8874"/>
    <n v="0.12"/>
    <n v="0.1090827135451882"/>
    <n v="11138"/>
    <n v="65380.06"/>
    <n v="5.87"/>
    <n v="11.506198347107439"/>
    <n v="116.16"/>
    <n v="95.884986225895318"/>
    <n v="9"/>
  </r>
  <r>
    <n v="179296"/>
    <x v="2"/>
    <x v="2"/>
    <x v="1"/>
    <x v="2"/>
    <x v="4"/>
    <x v="0"/>
    <x v="0"/>
    <x v="1"/>
    <x v="80"/>
    <n v="453"/>
    <n v="4044"/>
    <n v="0.03"/>
    <n v="0.11201780415430269"/>
    <n v="17093"/>
    <n v="115890.54"/>
    <n v="6.78"/>
    <n v="37.732891832229583"/>
    <n v="13.59"/>
    <n v="1257.763061074319"/>
    <n v="10"/>
  </r>
  <r>
    <n v="179297"/>
    <x v="4"/>
    <x v="3"/>
    <x v="1"/>
    <x v="3"/>
    <x v="1"/>
    <x v="3"/>
    <x v="3"/>
    <x v="0"/>
    <x v="81"/>
    <n v="356"/>
    <n v="1113"/>
    <n v="0.06"/>
    <n v="0.3198562443845463"/>
    <n v="7747"/>
    <n v="26804.62"/>
    <n v="3.46"/>
    <n v="21.761235955056179"/>
    <n v="21.36"/>
    <n v="362.68726591760299"/>
    <n v="2"/>
  </r>
  <r>
    <n v="179298"/>
    <x v="3"/>
    <x v="0"/>
    <x v="4"/>
    <x v="0"/>
    <x v="1"/>
    <x v="4"/>
    <x v="3"/>
    <x v="1"/>
    <x v="82"/>
    <n v="275"/>
    <n v="5911"/>
    <n v="0.15"/>
    <n v="4.652343089155811E-2"/>
    <n v="15175"/>
    <n v="49622.25"/>
    <n v="3.27"/>
    <n v="55.18181818181818"/>
    <n v="41.25"/>
    <n v="367.87878787878788"/>
    <n v="8"/>
  </r>
  <r>
    <n v="179299"/>
    <x v="1"/>
    <x v="0"/>
    <x v="0"/>
    <x v="0"/>
    <x v="1"/>
    <x v="4"/>
    <x v="1"/>
    <x v="0"/>
    <x v="83"/>
    <n v="465"/>
    <n v="1445"/>
    <n v="0.13"/>
    <n v="0.3217993079584775"/>
    <n v="7425"/>
    <n v="53460"/>
    <n v="7.2"/>
    <n v="15.96774193548387"/>
    <n v="60.45"/>
    <n v="122.8287841191067"/>
    <n v="10"/>
  </r>
  <r>
    <n v="179300"/>
    <x v="3"/>
    <x v="3"/>
    <x v="4"/>
    <x v="0"/>
    <x v="4"/>
    <x v="3"/>
    <x v="2"/>
    <x v="0"/>
    <x v="84"/>
    <n v="956"/>
    <n v="7560"/>
    <n v="0.02"/>
    <n v="0.12645502645502649"/>
    <n v="14265"/>
    <n v="112836.15"/>
    <n v="7.91"/>
    <n v="14.92154811715481"/>
    <n v="19.12"/>
    <n v="746.07740585774059"/>
    <n v="4"/>
  </r>
  <r>
    <n v="179301"/>
    <x v="0"/>
    <x v="3"/>
    <x v="0"/>
    <x v="0"/>
    <x v="1"/>
    <x v="0"/>
    <x v="1"/>
    <x v="4"/>
    <x v="85"/>
    <n v="270"/>
    <n v="1469"/>
    <n v="0.11"/>
    <n v="0.1837985023825732"/>
    <n v="19520"/>
    <n v="151865.60000000001"/>
    <n v="7.78"/>
    <n v="72.296296296296291"/>
    <n v="29.7"/>
    <n v="657.23905723905727"/>
    <n v="2"/>
  </r>
  <r>
    <n v="179302"/>
    <x v="0"/>
    <x v="1"/>
    <x v="4"/>
    <x v="3"/>
    <x v="2"/>
    <x v="0"/>
    <x v="0"/>
    <x v="1"/>
    <x v="86"/>
    <n v="688"/>
    <n v="8489"/>
    <n v="0.14000000000000001"/>
    <n v="8.1046059606549647E-2"/>
    <n v="6349"/>
    <n v="15237.6"/>
    <n v="2.4"/>
    <n v="9.2281976744186043"/>
    <n v="96.320000000000007"/>
    <n v="65.915697674418595"/>
    <n v="6"/>
  </r>
  <r>
    <n v="179303"/>
    <x v="4"/>
    <x v="2"/>
    <x v="3"/>
    <x v="1"/>
    <x v="1"/>
    <x v="4"/>
    <x v="4"/>
    <x v="2"/>
    <x v="87"/>
    <n v="397"/>
    <n v="2724"/>
    <n v="0.11"/>
    <n v="0.1457415565345081"/>
    <n v="5078"/>
    <n v="25796.240000000002"/>
    <n v="5.08"/>
    <n v="12.790931989924429"/>
    <n v="43.67"/>
    <n v="116.28119990840391"/>
    <n v="8"/>
  </r>
  <r>
    <n v="179304"/>
    <x v="0"/>
    <x v="3"/>
    <x v="0"/>
    <x v="0"/>
    <x v="3"/>
    <x v="2"/>
    <x v="1"/>
    <x v="3"/>
    <x v="88"/>
    <n v="451"/>
    <n v="5976"/>
    <n v="0.11"/>
    <n v="7.5468540829986608E-2"/>
    <n v="16979"/>
    <n v="70462.850000000006"/>
    <n v="4.1500000000000004"/>
    <n v="37.647450110864753"/>
    <n v="49.61"/>
    <n v="342.24954646240678"/>
    <n v="4"/>
  </r>
  <r>
    <n v="179305"/>
    <x v="2"/>
    <x v="3"/>
    <x v="2"/>
    <x v="1"/>
    <x v="4"/>
    <x v="4"/>
    <x v="0"/>
    <x v="0"/>
    <x v="89"/>
    <n v="176"/>
    <n v="3330"/>
    <n v="0.1"/>
    <n v="5.285285285285285E-2"/>
    <n v="9223"/>
    <n v="42979.18"/>
    <n v="4.66"/>
    <n v="52.403409090909093"/>
    <n v="17.600000000000001"/>
    <n v="524.03409090909088"/>
    <n v="4"/>
  </r>
  <r>
    <n v="179306"/>
    <x v="0"/>
    <x v="3"/>
    <x v="0"/>
    <x v="3"/>
    <x v="3"/>
    <x v="0"/>
    <x v="2"/>
    <x v="2"/>
    <x v="90"/>
    <n v="468"/>
    <n v="5183"/>
    <n v="0.15"/>
    <n v="9.0295195832529429E-2"/>
    <n v="13333"/>
    <n v="66131.679999999993"/>
    <n v="4.96"/>
    <n v="28.489316239316238"/>
    <n v="70.2"/>
    <n v="189.92877492877491"/>
    <n v="5"/>
  </r>
  <r>
    <n v="179307"/>
    <x v="3"/>
    <x v="2"/>
    <x v="3"/>
    <x v="2"/>
    <x v="5"/>
    <x v="0"/>
    <x v="0"/>
    <x v="1"/>
    <x v="91"/>
    <n v="356"/>
    <n v="6935"/>
    <n v="0.11"/>
    <n v="5.1333813987022352E-2"/>
    <n v="17147"/>
    <n v="132717.78"/>
    <n v="7.74"/>
    <n v="48.165730337078649"/>
    <n v="39.159999999999997"/>
    <n v="437.87027579162412"/>
    <n v="6"/>
  </r>
  <r>
    <n v="179308"/>
    <x v="0"/>
    <x v="4"/>
    <x v="1"/>
    <x v="2"/>
    <x v="0"/>
    <x v="1"/>
    <x v="0"/>
    <x v="1"/>
    <x v="92"/>
    <n v="615"/>
    <n v="9521"/>
    <n v="0.02"/>
    <n v="6.459405524629766E-2"/>
    <n v="12000"/>
    <n v="87000"/>
    <n v="7.25"/>
    <n v="19.512195121951219"/>
    <n v="12.3"/>
    <n v="975.60975609756088"/>
    <n v="1"/>
  </r>
  <r>
    <n v="179309"/>
    <x v="2"/>
    <x v="4"/>
    <x v="2"/>
    <x v="0"/>
    <x v="3"/>
    <x v="1"/>
    <x v="1"/>
    <x v="4"/>
    <x v="93"/>
    <n v="146"/>
    <n v="2747"/>
    <n v="0.03"/>
    <n v="5.3148889697852197E-2"/>
    <n v="5141"/>
    <n v="13058.14"/>
    <n v="2.54"/>
    <n v="35.212328767123289"/>
    <n v="4.38"/>
    <n v="1173.744292237443"/>
    <n v="4"/>
  </r>
  <r>
    <n v="179310"/>
    <x v="4"/>
    <x v="1"/>
    <x v="4"/>
    <x v="0"/>
    <x v="1"/>
    <x v="4"/>
    <x v="4"/>
    <x v="4"/>
    <x v="94"/>
    <n v="952"/>
    <n v="3802"/>
    <n v="0.13"/>
    <n v="0.25039452919516042"/>
    <n v="5266"/>
    <n v="40706.18"/>
    <n v="7.73"/>
    <n v="5.5315126050420167"/>
    <n v="123.76"/>
    <n v="42.550096961861669"/>
    <n v="10"/>
  </r>
  <r>
    <n v="179311"/>
    <x v="4"/>
    <x v="1"/>
    <x v="3"/>
    <x v="1"/>
    <x v="0"/>
    <x v="4"/>
    <x v="4"/>
    <x v="3"/>
    <x v="95"/>
    <n v="907"/>
    <n v="8667"/>
    <n v="0.12"/>
    <n v="0.1046498211607246"/>
    <n v="12362"/>
    <n v="92467.760000000009"/>
    <n v="7.48"/>
    <n v="13.62954796030871"/>
    <n v="108.84"/>
    <n v="113.57956633590589"/>
    <n v="5"/>
  </r>
  <r>
    <n v="179312"/>
    <x v="3"/>
    <x v="1"/>
    <x v="1"/>
    <x v="1"/>
    <x v="2"/>
    <x v="1"/>
    <x v="4"/>
    <x v="4"/>
    <x v="96"/>
    <n v="606"/>
    <n v="4760"/>
    <n v="0.09"/>
    <n v="0.12731092436974789"/>
    <n v="15761"/>
    <n v="76756.070000000007"/>
    <n v="4.87"/>
    <n v="26.008250825082509"/>
    <n v="54.54"/>
    <n v="288.98056472313903"/>
    <n v="7"/>
  </r>
  <r>
    <n v="179313"/>
    <x v="1"/>
    <x v="1"/>
    <x v="3"/>
    <x v="3"/>
    <x v="0"/>
    <x v="3"/>
    <x v="4"/>
    <x v="2"/>
    <x v="97"/>
    <n v="641"/>
    <n v="5980"/>
    <n v="0.12"/>
    <n v="0.10719063545150501"/>
    <n v="8394"/>
    <n v="49524.600000000013"/>
    <n v="5.9"/>
    <n v="13.095163806552261"/>
    <n v="76.92"/>
    <n v="109.1263650546022"/>
    <n v="6"/>
  </r>
  <r>
    <n v="179314"/>
    <x v="0"/>
    <x v="3"/>
    <x v="0"/>
    <x v="2"/>
    <x v="2"/>
    <x v="4"/>
    <x v="1"/>
    <x v="1"/>
    <x v="98"/>
    <n v="348"/>
    <n v="2269"/>
    <n v="0.01"/>
    <n v="0.15337152930806519"/>
    <n v="5763"/>
    <n v="21092.58"/>
    <n v="3.66"/>
    <n v="16.56034482758621"/>
    <n v="3.48"/>
    <n v="1656.0344827586209"/>
    <n v="9"/>
  </r>
  <r>
    <n v="179315"/>
    <x v="1"/>
    <x v="3"/>
    <x v="3"/>
    <x v="3"/>
    <x v="1"/>
    <x v="3"/>
    <x v="4"/>
    <x v="0"/>
    <x v="99"/>
    <n v="417"/>
    <n v="4197"/>
    <n v="0.12"/>
    <n v="9.935668334524661E-2"/>
    <n v="10956"/>
    <n v="59710.2"/>
    <n v="5.45"/>
    <n v="26.273381294964029"/>
    <n v="50.04"/>
    <n v="218.94484412470021"/>
    <n v="8"/>
  </r>
  <r>
    <n v="179316"/>
    <x v="0"/>
    <x v="0"/>
    <x v="1"/>
    <x v="1"/>
    <x v="4"/>
    <x v="0"/>
    <x v="4"/>
    <x v="0"/>
    <x v="100"/>
    <n v="833"/>
    <n v="6491"/>
    <n v="0.12"/>
    <n v="0.12833153597288549"/>
    <n v="8560"/>
    <n v="59834.400000000001"/>
    <n v="6.99"/>
    <n v="10.27611044417767"/>
    <n v="99.96"/>
    <n v="85.634253701480603"/>
    <n v="5"/>
  </r>
  <r>
    <n v="179317"/>
    <x v="2"/>
    <x v="3"/>
    <x v="4"/>
    <x v="2"/>
    <x v="5"/>
    <x v="1"/>
    <x v="3"/>
    <x v="0"/>
    <x v="101"/>
    <n v="180"/>
    <n v="3113"/>
    <n v="0.04"/>
    <n v="5.7822036620623192E-2"/>
    <n v="11824"/>
    <n v="68933.919999999998"/>
    <n v="5.83"/>
    <n v="65.688888888888883"/>
    <n v="7.2"/>
    <n v="1642.2222222222219"/>
    <n v="3"/>
  </r>
  <r>
    <n v="179318"/>
    <x v="2"/>
    <x v="2"/>
    <x v="1"/>
    <x v="2"/>
    <x v="3"/>
    <x v="4"/>
    <x v="4"/>
    <x v="1"/>
    <x v="102"/>
    <n v="184"/>
    <n v="3985"/>
    <n v="0.08"/>
    <n v="4.6173149309912169E-2"/>
    <n v="16147"/>
    <n v="99142.58"/>
    <n v="6.14"/>
    <n v="87.755434782608702"/>
    <n v="14.72"/>
    <n v="1096.942934782609"/>
    <n v="6"/>
  </r>
  <r>
    <n v="179319"/>
    <x v="1"/>
    <x v="4"/>
    <x v="2"/>
    <x v="2"/>
    <x v="5"/>
    <x v="3"/>
    <x v="2"/>
    <x v="3"/>
    <x v="103"/>
    <n v="846"/>
    <n v="7608"/>
    <n v="0.09"/>
    <n v="0.11119873817034701"/>
    <n v="11915"/>
    <n v="29787.5"/>
    <n v="2.5"/>
    <n v="14.0839243498818"/>
    <n v="76.14"/>
    <n v="156.48804833202001"/>
    <n v="4"/>
  </r>
  <r>
    <n v="179320"/>
    <x v="2"/>
    <x v="0"/>
    <x v="4"/>
    <x v="0"/>
    <x v="2"/>
    <x v="4"/>
    <x v="4"/>
    <x v="1"/>
    <x v="104"/>
    <n v="455"/>
    <n v="8358"/>
    <n v="0.13"/>
    <n v="5.443886097152429E-2"/>
    <n v="11605"/>
    <n v="87733.799999999988"/>
    <n v="7.56"/>
    <n v="25.505494505494511"/>
    <n v="59.15"/>
    <n v="196.19611158072701"/>
    <n v="3"/>
  </r>
  <r>
    <n v="179321"/>
    <x v="1"/>
    <x v="4"/>
    <x v="3"/>
    <x v="1"/>
    <x v="4"/>
    <x v="3"/>
    <x v="0"/>
    <x v="2"/>
    <x v="105"/>
    <n v="763"/>
    <n v="6795"/>
    <n v="0.08"/>
    <n v="0.1122884473877851"/>
    <n v="14637"/>
    <n v="93823.17"/>
    <n v="6.41"/>
    <n v="19.183486238532112"/>
    <n v="61.04"/>
    <n v="239.7935779816514"/>
    <n v="3"/>
  </r>
  <r>
    <n v="179322"/>
    <x v="0"/>
    <x v="4"/>
    <x v="0"/>
    <x v="2"/>
    <x v="4"/>
    <x v="0"/>
    <x v="1"/>
    <x v="4"/>
    <x v="106"/>
    <n v="941"/>
    <n v="6521"/>
    <n v="0.09"/>
    <n v="0.14430302100904771"/>
    <n v="12524"/>
    <n v="44710.68"/>
    <n v="3.57"/>
    <n v="13.30924548352816"/>
    <n v="84.69"/>
    <n v="147.88050537253511"/>
    <n v="1"/>
  </r>
  <r>
    <n v="179323"/>
    <x v="4"/>
    <x v="3"/>
    <x v="3"/>
    <x v="0"/>
    <x v="5"/>
    <x v="4"/>
    <x v="1"/>
    <x v="0"/>
    <x v="107"/>
    <n v="625"/>
    <n v="8223"/>
    <n v="0.1"/>
    <n v="7.6006323726134015E-2"/>
    <n v="18115"/>
    <n v="70829.650000000009"/>
    <n v="3.91"/>
    <n v="28.984000000000002"/>
    <n v="62.5"/>
    <n v="289.83999999999997"/>
    <n v="3"/>
  </r>
  <r>
    <n v="179324"/>
    <x v="1"/>
    <x v="0"/>
    <x v="0"/>
    <x v="0"/>
    <x v="1"/>
    <x v="4"/>
    <x v="1"/>
    <x v="2"/>
    <x v="108"/>
    <n v="729"/>
    <n v="6477"/>
    <n v="0.11"/>
    <n v="0.1125521074571561"/>
    <n v="10718"/>
    <n v="82314.239999999991"/>
    <n v="7.68"/>
    <n v="14.70233196159122"/>
    <n v="80.19"/>
    <n v="133.65756328719289"/>
    <n v="1"/>
  </r>
  <r>
    <n v="179325"/>
    <x v="3"/>
    <x v="2"/>
    <x v="3"/>
    <x v="3"/>
    <x v="2"/>
    <x v="2"/>
    <x v="1"/>
    <x v="2"/>
    <x v="109"/>
    <n v="997"/>
    <n v="8850"/>
    <n v="7.0000000000000007E-2"/>
    <n v="0.1126553672316384"/>
    <n v="15159"/>
    <n v="56088.3"/>
    <n v="3.7"/>
    <n v="15.204613841524569"/>
    <n v="69.790000000000006"/>
    <n v="217.20876916463669"/>
    <n v="4"/>
  </r>
  <r>
    <n v="179326"/>
    <x v="1"/>
    <x v="2"/>
    <x v="1"/>
    <x v="0"/>
    <x v="4"/>
    <x v="1"/>
    <x v="2"/>
    <x v="1"/>
    <x v="110"/>
    <n v="948"/>
    <n v="8656"/>
    <n v="0.12"/>
    <n v="0.1095194085027726"/>
    <n v="16630"/>
    <n v="38914.199999999997"/>
    <n v="2.34"/>
    <n v="17.542194092827"/>
    <n v="113.76"/>
    <n v="146.1849507735584"/>
    <n v="9"/>
  </r>
  <r>
    <n v="179327"/>
    <x v="4"/>
    <x v="1"/>
    <x v="4"/>
    <x v="0"/>
    <x v="5"/>
    <x v="2"/>
    <x v="0"/>
    <x v="3"/>
    <x v="111"/>
    <n v="458"/>
    <n v="1363"/>
    <n v="7.0000000000000007E-2"/>
    <n v="0.3360234776228907"/>
    <n v="10360"/>
    <n v="65060.800000000003"/>
    <n v="6.28"/>
    <n v="22.620087336244541"/>
    <n v="32.06"/>
    <n v="323.14410480349341"/>
    <n v="8"/>
  </r>
  <r>
    <n v="179328"/>
    <x v="2"/>
    <x v="0"/>
    <x v="1"/>
    <x v="1"/>
    <x v="0"/>
    <x v="2"/>
    <x v="2"/>
    <x v="4"/>
    <x v="112"/>
    <n v="749"/>
    <n v="7707"/>
    <n v="0.08"/>
    <n v="9.7184377838328798E-2"/>
    <n v="14061"/>
    <n v="84647.22"/>
    <n v="6.02"/>
    <n v="18.77303070761015"/>
    <n v="59.92"/>
    <n v="234.6628838451268"/>
    <n v="3"/>
  </r>
  <r>
    <n v="179329"/>
    <x v="4"/>
    <x v="4"/>
    <x v="0"/>
    <x v="0"/>
    <x v="3"/>
    <x v="2"/>
    <x v="0"/>
    <x v="0"/>
    <x v="113"/>
    <n v="432"/>
    <n v="6798"/>
    <n v="0.14000000000000001"/>
    <n v="6.3548102383053834E-2"/>
    <n v="17017"/>
    <n v="98358.260000000009"/>
    <n v="5.78"/>
    <n v="39.391203703703702"/>
    <n v="60.48"/>
    <n v="281.3657407407407"/>
    <n v="2"/>
  </r>
  <r>
    <n v="179330"/>
    <x v="3"/>
    <x v="1"/>
    <x v="3"/>
    <x v="0"/>
    <x v="0"/>
    <x v="3"/>
    <x v="2"/>
    <x v="4"/>
    <x v="114"/>
    <n v="867"/>
    <n v="2798"/>
    <n v="0.14000000000000001"/>
    <n v="0.30986418870621868"/>
    <n v="5876"/>
    <n v="44422.559999999998"/>
    <n v="7.56"/>
    <n v="6.7773933102652828"/>
    <n v="121.38"/>
    <n v="48.409952216180592"/>
    <n v="2"/>
  </r>
  <r>
    <n v="179331"/>
    <x v="1"/>
    <x v="3"/>
    <x v="2"/>
    <x v="2"/>
    <x v="2"/>
    <x v="3"/>
    <x v="2"/>
    <x v="3"/>
    <x v="115"/>
    <n v="410"/>
    <n v="4265"/>
    <n v="0.02"/>
    <n v="9.6131301289566234E-2"/>
    <n v="14616"/>
    <n v="31132.080000000002"/>
    <n v="2.13"/>
    <n v="35.648780487804878"/>
    <n v="8.1999999999999993"/>
    <n v="1782.439024390244"/>
    <n v="7"/>
  </r>
  <r>
    <n v="179332"/>
    <x v="0"/>
    <x v="2"/>
    <x v="0"/>
    <x v="0"/>
    <x v="4"/>
    <x v="0"/>
    <x v="2"/>
    <x v="2"/>
    <x v="116"/>
    <n v="453"/>
    <n v="9955"/>
    <n v="0.06"/>
    <n v="4.5504771471622303E-2"/>
    <n v="6140"/>
    <n v="23516.2"/>
    <n v="3.83"/>
    <n v="13.55408388520971"/>
    <n v="27.18"/>
    <n v="225.90139808682861"/>
    <n v="10"/>
  </r>
  <r>
    <n v="179333"/>
    <x v="2"/>
    <x v="1"/>
    <x v="1"/>
    <x v="0"/>
    <x v="4"/>
    <x v="2"/>
    <x v="4"/>
    <x v="0"/>
    <x v="117"/>
    <n v="237"/>
    <n v="2468"/>
    <n v="0.04"/>
    <n v="9.6029173419773101E-2"/>
    <n v="15512"/>
    <n v="31334.240000000002"/>
    <n v="2.02"/>
    <n v="65.451476793248943"/>
    <n v="9.48"/>
    <n v="1636.286919831223"/>
    <n v="9"/>
  </r>
  <r>
    <n v="179334"/>
    <x v="2"/>
    <x v="1"/>
    <x v="1"/>
    <x v="0"/>
    <x v="2"/>
    <x v="0"/>
    <x v="4"/>
    <x v="4"/>
    <x v="118"/>
    <n v="154"/>
    <n v="3922"/>
    <n v="0.11"/>
    <n v="3.926568077511474E-2"/>
    <n v="19694"/>
    <n v="106150.66"/>
    <n v="5.39"/>
    <n v="127.8831168831169"/>
    <n v="16.940000000000001"/>
    <n v="1162.573789846517"/>
    <n v="2"/>
  </r>
  <r>
    <n v="179335"/>
    <x v="4"/>
    <x v="2"/>
    <x v="2"/>
    <x v="3"/>
    <x v="5"/>
    <x v="1"/>
    <x v="4"/>
    <x v="3"/>
    <x v="119"/>
    <n v="563"/>
    <n v="7171"/>
    <n v="7.0000000000000007E-2"/>
    <n v="7.8510667968205272E-2"/>
    <n v="19233"/>
    <n v="83471.22"/>
    <n v="4.34"/>
    <n v="34.161634103019537"/>
    <n v="39.409999999999997"/>
    <n v="488.0233443288505"/>
    <n v="8"/>
  </r>
  <r>
    <n v="179336"/>
    <x v="0"/>
    <x v="2"/>
    <x v="1"/>
    <x v="3"/>
    <x v="2"/>
    <x v="1"/>
    <x v="0"/>
    <x v="0"/>
    <x v="120"/>
    <n v="795"/>
    <n v="7600"/>
    <n v="0.05"/>
    <n v="0.1046052631578947"/>
    <n v="9829"/>
    <n v="47080.91"/>
    <n v="4.79"/>
    <n v="12.36352201257862"/>
    <n v="39.75"/>
    <n v="247.2704402515723"/>
    <n v="2"/>
  </r>
  <r>
    <n v="179337"/>
    <x v="0"/>
    <x v="2"/>
    <x v="0"/>
    <x v="2"/>
    <x v="4"/>
    <x v="0"/>
    <x v="2"/>
    <x v="0"/>
    <x v="121"/>
    <n v="600"/>
    <n v="8272"/>
    <n v="0.03"/>
    <n v="7.2533849129593805E-2"/>
    <n v="15863"/>
    <n v="53141.05"/>
    <n v="3.35"/>
    <n v="26.438333333333329"/>
    <n v="18"/>
    <n v="881.27777777777783"/>
    <n v="3"/>
  </r>
  <r>
    <n v="179338"/>
    <x v="4"/>
    <x v="4"/>
    <x v="3"/>
    <x v="1"/>
    <x v="5"/>
    <x v="4"/>
    <x v="4"/>
    <x v="4"/>
    <x v="122"/>
    <n v="998"/>
    <n v="8048"/>
    <n v="0.15"/>
    <n v="0.1240059642147117"/>
    <n v="7501"/>
    <n v="17552.34"/>
    <n v="2.34"/>
    <n v="7.5160320641282574"/>
    <n v="149.69999999999999"/>
    <n v="50.106880427521723"/>
    <n v="1"/>
  </r>
  <r>
    <n v="179339"/>
    <x v="2"/>
    <x v="4"/>
    <x v="2"/>
    <x v="3"/>
    <x v="3"/>
    <x v="1"/>
    <x v="4"/>
    <x v="4"/>
    <x v="123"/>
    <n v="948"/>
    <n v="5839"/>
    <n v="0.09"/>
    <n v="0.16235656790546329"/>
    <n v="14290"/>
    <n v="106317.6"/>
    <n v="7.44"/>
    <n v="15.073839662447259"/>
    <n v="85.32"/>
    <n v="167.4871073605251"/>
    <n v="10"/>
  </r>
  <r>
    <n v="179340"/>
    <x v="1"/>
    <x v="2"/>
    <x v="4"/>
    <x v="1"/>
    <x v="1"/>
    <x v="2"/>
    <x v="0"/>
    <x v="3"/>
    <x v="124"/>
    <n v="608"/>
    <n v="2742"/>
    <n v="0.02"/>
    <n v="0.22173595915390229"/>
    <n v="5917"/>
    <n v="18283.53"/>
    <n v="3.09"/>
    <n v="9.7319078947368425"/>
    <n v="12.16"/>
    <n v="486.59539473684208"/>
    <n v="10"/>
  </r>
  <r>
    <n v="179341"/>
    <x v="4"/>
    <x v="0"/>
    <x v="4"/>
    <x v="2"/>
    <x v="2"/>
    <x v="1"/>
    <x v="4"/>
    <x v="1"/>
    <x v="125"/>
    <n v="279"/>
    <n v="2580"/>
    <n v="0.12"/>
    <n v="0.1081395348837209"/>
    <n v="9288"/>
    <n v="46440"/>
    <n v="5"/>
    <n v="33.29032258064516"/>
    <n v="33.479999999999997"/>
    <n v="277.41935483870969"/>
    <n v="3"/>
  </r>
  <r>
    <n v="179342"/>
    <x v="4"/>
    <x v="2"/>
    <x v="3"/>
    <x v="1"/>
    <x v="3"/>
    <x v="0"/>
    <x v="1"/>
    <x v="0"/>
    <x v="126"/>
    <n v="381"/>
    <n v="6253"/>
    <n v="0.08"/>
    <n v="6.0930753238445552E-2"/>
    <n v="7780"/>
    <n v="24195.8"/>
    <n v="3.11"/>
    <n v="20.41994750656168"/>
    <n v="30.48"/>
    <n v="255.249343832021"/>
    <n v="1"/>
  </r>
  <r>
    <n v="179343"/>
    <x v="1"/>
    <x v="1"/>
    <x v="1"/>
    <x v="2"/>
    <x v="5"/>
    <x v="0"/>
    <x v="3"/>
    <x v="0"/>
    <x v="127"/>
    <n v="539"/>
    <n v="2603"/>
    <n v="0.06"/>
    <n v="0.20706876680752981"/>
    <n v="11229"/>
    <n v="86687.87999999999"/>
    <n v="7.72"/>
    <n v="20.8330241187384"/>
    <n v="32.340000000000003"/>
    <n v="347.2170686456401"/>
    <n v="1"/>
  </r>
  <r>
    <n v="179344"/>
    <x v="1"/>
    <x v="0"/>
    <x v="2"/>
    <x v="0"/>
    <x v="4"/>
    <x v="0"/>
    <x v="1"/>
    <x v="0"/>
    <x v="128"/>
    <n v="986"/>
    <n v="9628"/>
    <n v="0.04"/>
    <n v="0.10240963855421691"/>
    <n v="5388"/>
    <n v="26293.439999999999"/>
    <n v="4.88"/>
    <n v="5.4645030425963492"/>
    <n v="39.44"/>
    <n v="136.61257606490869"/>
    <n v="3"/>
  </r>
  <r>
    <n v="179345"/>
    <x v="0"/>
    <x v="4"/>
    <x v="0"/>
    <x v="2"/>
    <x v="5"/>
    <x v="1"/>
    <x v="2"/>
    <x v="3"/>
    <x v="129"/>
    <n v="697"/>
    <n v="4256"/>
    <n v="0.14000000000000001"/>
    <n v="0.1637687969924812"/>
    <n v="17678"/>
    <n v="53917.899999999987"/>
    <n v="3.05"/>
    <n v="25.362984218077479"/>
    <n v="97.580000000000013"/>
    <n v="181.16417298626769"/>
    <n v="5"/>
  </r>
  <r>
    <n v="179346"/>
    <x v="4"/>
    <x v="4"/>
    <x v="2"/>
    <x v="0"/>
    <x v="5"/>
    <x v="1"/>
    <x v="1"/>
    <x v="3"/>
    <x v="130"/>
    <n v="387"/>
    <n v="7381"/>
    <n v="0.06"/>
    <n v="5.2431919794065841E-2"/>
    <n v="18808"/>
    <n v="66392.239999999991"/>
    <n v="3.53"/>
    <n v="48.599483204134373"/>
    <n v="23.22"/>
    <n v="809.99138673557286"/>
    <n v="3"/>
  </r>
  <r>
    <n v="179347"/>
    <x v="1"/>
    <x v="0"/>
    <x v="0"/>
    <x v="0"/>
    <x v="3"/>
    <x v="4"/>
    <x v="2"/>
    <x v="4"/>
    <x v="131"/>
    <n v="815"/>
    <n v="5733"/>
    <n v="0.1"/>
    <n v="0.14215942787371361"/>
    <n v="10846"/>
    <n v="44468.6"/>
    <n v="4.0999999999999996"/>
    <n v="13.3079754601227"/>
    <n v="81.5"/>
    <n v="133.07975460122699"/>
    <n v="1"/>
  </r>
  <r>
    <n v="179348"/>
    <x v="2"/>
    <x v="2"/>
    <x v="1"/>
    <x v="1"/>
    <x v="1"/>
    <x v="3"/>
    <x v="1"/>
    <x v="2"/>
    <x v="132"/>
    <n v="776"/>
    <n v="8789"/>
    <n v="0.15"/>
    <n v="8.829218341108204E-2"/>
    <n v="8267"/>
    <n v="49850.01"/>
    <n v="6.03"/>
    <n v="10.65335051546392"/>
    <n v="116.4"/>
    <n v="71.022336769759448"/>
    <n v="10"/>
  </r>
  <r>
    <n v="179349"/>
    <x v="2"/>
    <x v="0"/>
    <x v="0"/>
    <x v="0"/>
    <x v="1"/>
    <x v="2"/>
    <x v="2"/>
    <x v="2"/>
    <x v="133"/>
    <n v="262"/>
    <n v="8015"/>
    <n v="0.03"/>
    <n v="3.268870867124142E-2"/>
    <n v="18754"/>
    <n v="61138.039999999994"/>
    <n v="3.26"/>
    <n v="71.580152671755727"/>
    <n v="7.8599999999999994"/>
    <n v="2386.0050890585239"/>
    <n v="7"/>
  </r>
  <r>
    <n v="179350"/>
    <x v="3"/>
    <x v="4"/>
    <x v="2"/>
    <x v="3"/>
    <x v="3"/>
    <x v="4"/>
    <x v="3"/>
    <x v="1"/>
    <x v="134"/>
    <n v="417"/>
    <n v="9129"/>
    <n v="0.06"/>
    <n v="4.5678606638186001E-2"/>
    <n v="5793"/>
    <n v="34642.14"/>
    <n v="5.98"/>
    <n v="13.89208633093525"/>
    <n v="25.02"/>
    <n v="231.53477218225419"/>
    <n v="10"/>
  </r>
  <r>
    <n v="179351"/>
    <x v="1"/>
    <x v="2"/>
    <x v="2"/>
    <x v="3"/>
    <x v="0"/>
    <x v="3"/>
    <x v="2"/>
    <x v="0"/>
    <x v="135"/>
    <n v="895"/>
    <n v="7839"/>
    <n v="0.08"/>
    <n v="0.11417272611302461"/>
    <n v="8122"/>
    <n v="47838.579999999987"/>
    <n v="5.89"/>
    <n v="9.074860335195531"/>
    <n v="71.600000000000009"/>
    <n v="113.43575418994411"/>
    <n v="3"/>
  </r>
  <r>
    <n v="179352"/>
    <x v="3"/>
    <x v="1"/>
    <x v="0"/>
    <x v="1"/>
    <x v="3"/>
    <x v="4"/>
    <x v="3"/>
    <x v="2"/>
    <x v="136"/>
    <n v="697"/>
    <n v="1523"/>
    <n v="0.03"/>
    <n v="0.45764937623112278"/>
    <n v="14395"/>
    <n v="52973.600000000013"/>
    <n v="3.68"/>
    <n v="20.652797704447629"/>
    <n v="20.91"/>
    <n v="688.42659014825438"/>
    <n v="10"/>
  </r>
  <r>
    <n v="179353"/>
    <x v="4"/>
    <x v="0"/>
    <x v="2"/>
    <x v="0"/>
    <x v="5"/>
    <x v="3"/>
    <x v="4"/>
    <x v="0"/>
    <x v="137"/>
    <n v="829"/>
    <n v="5813"/>
    <n v="0.1"/>
    <n v="0.14261138826767589"/>
    <n v="12365"/>
    <n v="71717"/>
    <n v="5.8"/>
    <n v="14.915560916767189"/>
    <n v="82.9"/>
    <n v="149.15560916767191"/>
    <n v="8"/>
  </r>
  <r>
    <n v="179354"/>
    <x v="3"/>
    <x v="0"/>
    <x v="1"/>
    <x v="3"/>
    <x v="1"/>
    <x v="4"/>
    <x v="2"/>
    <x v="2"/>
    <x v="138"/>
    <n v="334"/>
    <n v="3734"/>
    <n v="0.11"/>
    <n v="8.9448312801285484E-2"/>
    <n v="15720"/>
    <n v="121515.6"/>
    <n v="7.73"/>
    <n v="47.065868263473057"/>
    <n v="36.74"/>
    <n v="427.87152966793678"/>
    <n v="8"/>
  </r>
  <r>
    <n v="179355"/>
    <x v="2"/>
    <x v="2"/>
    <x v="0"/>
    <x v="2"/>
    <x v="3"/>
    <x v="2"/>
    <x v="4"/>
    <x v="0"/>
    <x v="139"/>
    <n v="649"/>
    <n v="9697"/>
    <n v="0.09"/>
    <n v="6.6927915850262962E-2"/>
    <n v="7492"/>
    <n v="52893.52"/>
    <n v="7.06"/>
    <n v="11.543913713405241"/>
    <n v="58.41"/>
    <n v="128.2657079267249"/>
    <n v="8"/>
  </r>
  <r>
    <n v="179356"/>
    <x v="3"/>
    <x v="4"/>
    <x v="4"/>
    <x v="1"/>
    <x v="0"/>
    <x v="0"/>
    <x v="4"/>
    <x v="4"/>
    <x v="140"/>
    <n v="266"/>
    <n v="7007"/>
    <n v="7.0000000000000007E-2"/>
    <n v="3.796203796203796E-2"/>
    <n v="18638"/>
    <n v="144258.12"/>
    <n v="7.74"/>
    <n v="70.067669172932327"/>
    <n v="18.62"/>
    <n v="1000.966702470462"/>
    <n v="2"/>
  </r>
  <r>
    <n v="179357"/>
    <x v="2"/>
    <x v="1"/>
    <x v="3"/>
    <x v="3"/>
    <x v="0"/>
    <x v="3"/>
    <x v="4"/>
    <x v="0"/>
    <x v="141"/>
    <n v="577"/>
    <n v="6582"/>
    <n v="0.03"/>
    <n v="8.7663324217563052E-2"/>
    <n v="6488"/>
    <n v="24524.639999999999"/>
    <n v="3.78"/>
    <n v="11.24436741767764"/>
    <n v="17.309999999999999"/>
    <n v="374.81224725592148"/>
    <n v="5"/>
  </r>
  <r>
    <n v="179358"/>
    <x v="0"/>
    <x v="4"/>
    <x v="2"/>
    <x v="2"/>
    <x v="4"/>
    <x v="1"/>
    <x v="1"/>
    <x v="1"/>
    <x v="142"/>
    <n v="326"/>
    <n v="4909"/>
    <n v="0.13"/>
    <n v="6.6408637196985129E-2"/>
    <n v="11894"/>
    <n v="56139.68"/>
    <n v="4.72"/>
    <n v="36.484662576687107"/>
    <n v="42.38"/>
    <n v="280.65125058990088"/>
    <n v="8"/>
  </r>
  <r>
    <n v="179359"/>
    <x v="4"/>
    <x v="4"/>
    <x v="2"/>
    <x v="0"/>
    <x v="4"/>
    <x v="4"/>
    <x v="0"/>
    <x v="1"/>
    <x v="143"/>
    <n v="665"/>
    <n v="5177"/>
    <n v="0.05"/>
    <n v="0.12845277187560361"/>
    <n v="14233"/>
    <n v="65044.81"/>
    <n v="4.57"/>
    <n v="21.40300751879699"/>
    <n v="33.25"/>
    <n v="428.06015037593983"/>
    <n v="9"/>
  </r>
  <r>
    <n v="179360"/>
    <x v="2"/>
    <x v="3"/>
    <x v="0"/>
    <x v="2"/>
    <x v="2"/>
    <x v="4"/>
    <x v="1"/>
    <x v="2"/>
    <x v="144"/>
    <n v="433"/>
    <n v="2542"/>
    <n v="0.02"/>
    <n v="0.17033831628638871"/>
    <n v="9918"/>
    <n v="32630.22"/>
    <n v="3.29"/>
    <n v="22.90531177829099"/>
    <n v="8.66"/>
    <n v="1145.2655889145501"/>
    <n v="7"/>
  </r>
  <r>
    <n v="179361"/>
    <x v="1"/>
    <x v="0"/>
    <x v="0"/>
    <x v="1"/>
    <x v="2"/>
    <x v="3"/>
    <x v="3"/>
    <x v="3"/>
    <x v="145"/>
    <n v="799"/>
    <n v="8402"/>
    <n v="0.14000000000000001"/>
    <n v="9.5096405617710072E-2"/>
    <n v="16197"/>
    <n v="91189.11"/>
    <n v="5.63"/>
    <n v="20.27158948685857"/>
    <n v="111.86"/>
    <n v="144.79706776327549"/>
    <n v="9"/>
  </r>
  <r>
    <n v="179362"/>
    <x v="4"/>
    <x v="1"/>
    <x v="2"/>
    <x v="0"/>
    <x v="5"/>
    <x v="3"/>
    <x v="1"/>
    <x v="1"/>
    <x v="146"/>
    <n v="422"/>
    <n v="7798"/>
    <n v="0.06"/>
    <n v="5.4116440112849447E-2"/>
    <n v="19906"/>
    <n v="99928.12"/>
    <n v="5.0199999999999996"/>
    <n v="47.170616113744067"/>
    <n v="25.32"/>
    <n v="786.17693522906791"/>
    <n v="6"/>
  </r>
  <r>
    <n v="179363"/>
    <x v="1"/>
    <x v="3"/>
    <x v="2"/>
    <x v="0"/>
    <x v="1"/>
    <x v="3"/>
    <x v="3"/>
    <x v="3"/>
    <x v="147"/>
    <n v="398"/>
    <n v="1049"/>
    <n v="0.12"/>
    <n v="0.3794089609151573"/>
    <n v="6564"/>
    <n v="46735.68"/>
    <n v="7.12"/>
    <n v="16.492462311557791"/>
    <n v="47.76"/>
    <n v="137.43718592964831"/>
    <n v="6"/>
  </r>
  <r>
    <n v="179364"/>
    <x v="0"/>
    <x v="0"/>
    <x v="1"/>
    <x v="0"/>
    <x v="3"/>
    <x v="0"/>
    <x v="0"/>
    <x v="0"/>
    <x v="148"/>
    <n v="728"/>
    <n v="2662"/>
    <n v="0.04"/>
    <n v="0.27347858752817428"/>
    <n v="13208"/>
    <n v="32887.920000000013"/>
    <n v="2.4900000000000002"/>
    <n v="18.142857142857139"/>
    <n v="29.12"/>
    <n v="453.57142857142861"/>
    <n v="7"/>
  </r>
  <r>
    <n v="179365"/>
    <x v="0"/>
    <x v="0"/>
    <x v="4"/>
    <x v="1"/>
    <x v="5"/>
    <x v="0"/>
    <x v="3"/>
    <x v="0"/>
    <x v="149"/>
    <n v="801"/>
    <n v="9835"/>
    <n v="0.09"/>
    <n v="8.1443823080833755E-2"/>
    <n v="14775"/>
    <n v="103277.25"/>
    <n v="6.99"/>
    <n v="18.445692883895131"/>
    <n v="72.09"/>
    <n v="204.95214315439031"/>
    <n v="9"/>
  </r>
  <r>
    <n v="179366"/>
    <x v="4"/>
    <x v="1"/>
    <x v="2"/>
    <x v="2"/>
    <x v="2"/>
    <x v="3"/>
    <x v="4"/>
    <x v="3"/>
    <x v="150"/>
    <n v="603"/>
    <n v="5678"/>
    <n v="0.03"/>
    <n v="0.10619936597393451"/>
    <n v="7972"/>
    <n v="57637.56"/>
    <n v="7.23"/>
    <n v="13.220563847429521"/>
    <n v="18.09"/>
    <n v="440.685461580984"/>
    <n v="9"/>
  </r>
  <r>
    <n v="179367"/>
    <x v="0"/>
    <x v="2"/>
    <x v="4"/>
    <x v="1"/>
    <x v="2"/>
    <x v="1"/>
    <x v="1"/>
    <x v="2"/>
    <x v="151"/>
    <n v="209"/>
    <n v="8319"/>
    <n v="0.13"/>
    <n v="2.5123211924510159E-2"/>
    <n v="19302"/>
    <n v="126428.1"/>
    <n v="6.55"/>
    <n v="92.354066985645929"/>
    <n v="27.17"/>
    <n v="710.41589988958401"/>
    <n v="5"/>
  </r>
  <r>
    <n v="179368"/>
    <x v="4"/>
    <x v="0"/>
    <x v="2"/>
    <x v="2"/>
    <x v="5"/>
    <x v="0"/>
    <x v="4"/>
    <x v="4"/>
    <x v="152"/>
    <n v="794"/>
    <n v="6391"/>
    <n v="0.14000000000000001"/>
    <n v="0.124237208574558"/>
    <n v="5139"/>
    <n v="20504.61"/>
    <n v="3.99"/>
    <n v="6.4722921914357681"/>
    <n v="111.16"/>
    <n v="46.230658510255481"/>
    <n v="8"/>
  </r>
  <r>
    <n v="179369"/>
    <x v="2"/>
    <x v="3"/>
    <x v="2"/>
    <x v="0"/>
    <x v="2"/>
    <x v="0"/>
    <x v="3"/>
    <x v="4"/>
    <x v="153"/>
    <n v="940"/>
    <n v="8036"/>
    <n v="0.04"/>
    <n v="0.11697361871577901"/>
    <n v="14573"/>
    <n v="92392.819999999992"/>
    <n v="6.34"/>
    <n v="15.503191489361701"/>
    <n v="37.6"/>
    <n v="387.57978723404261"/>
    <n v="3"/>
  </r>
  <r>
    <n v="179370"/>
    <x v="4"/>
    <x v="4"/>
    <x v="3"/>
    <x v="3"/>
    <x v="1"/>
    <x v="3"/>
    <x v="2"/>
    <x v="1"/>
    <x v="154"/>
    <n v="772"/>
    <n v="1629"/>
    <n v="0.12"/>
    <n v="0.47391037446286072"/>
    <n v="19797"/>
    <n v="70477.320000000007"/>
    <n v="3.56"/>
    <n v="25.643782383419691"/>
    <n v="92.64"/>
    <n v="213.69818652849739"/>
    <n v="7"/>
  </r>
  <r>
    <n v="179371"/>
    <x v="4"/>
    <x v="3"/>
    <x v="2"/>
    <x v="1"/>
    <x v="1"/>
    <x v="4"/>
    <x v="2"/>
    <x v="1"/>
    <x v="155"/>
    <n v="493"/>
    <n v="9671"/>
    <n v="0.05"/>
    <n v="5.0977148174956063E-2"/>
    <n v="17365"/>
    <n v="89603.400000000009"/>
    <n v="5.16"/>
    <n v="35.223123732251523"/>
    <n v="24.65"/>
    <n v="704.4624746450304"/>
    <n v="5"/>
  </r>
  <r>
    <n v="179372"/>
    <x v="1"/>
    <x v="0"/>
    <x v="2"/>
    <x v="1"/>
    <x v="3"/>
    <x v="1"/>
    <x v="2"/>
    <x v="3"/>
    <x v="156"/>
    <n v="187"/>
    <n v="1433"/>
    <n v="0.05"/>
    <n v="0.13049546406140961"/>
    <n v="7815"/>
    <n v="22976.1"/>
    <n v="2.94"/>
    <n v="41.791443850267378"/>
    <n v="9.35"/>
    <n v="835.82887700534764"/>
    <n v="3"/>
  </r>
  <r>
    <n v="179373"/>
    <x v="4"/>
    <x v="1"/>
    <x v="1"/>
    <x v="0"/>
    <x v="3"/>
    <x v="0"/>
    <x v="4"/>
    <x v="4"/>
    <x v="157"/>
    <n v="508"/>
    <n v="3760"/>
    <n v="0.05"/>
    <n v="0.1351063829787234"/>
    <n v="7512"/>
    <n v="58518.48"/>
    <n v="7.79"/>
    <n v="14.78740157480315"/>
    <n v="25.4"/>
    <n v="295.74803149606299"/>
    <n v="1"/>
  </r>
  <r>
    <n v="179374"/>
    <x v="0"/>
    <x v="4"/>
    <x v="0"/>
    <x v="2"/>
    <x v="5"/>
    <x v="4"/>
    <x v="3"/>
    <x v="2"/>
    <x v="158"/>
    <n v="364"/>
    <n v="3255"/>
    <n v="0.09"/>
    <n v="0.1118279569892473"/>
    <n v="14596"/>
    <n v="43058.2"/>
    <n v="2.95"/>
    <n v="40.098901098901102"/>
    <n v="32.76"/>
    <n v="445.54334554334559"/>
    <n v="6"/>
  </r>
  <r>
    <n v="179375"/>
    <x v="3"/>
    <x v="1"/>
    <x v="0"/>
    <x v="1"/>
    <x v="3"/>
    <x v="4"/>
    <x v="1"/>
    <x v="0"/>
    <x v="159"/>
    <n v="938"/>
    <n v="2126"/>
    <n v="0.12"/>
    <n v="0.4412041392285983"/>
    <n v="12169"/>
    <n v="29692.36"/>
    <n v="2.44"/>
    <n v="12.973347547974409"/>
    <n v="112.56"/>
    <n v="108.1112295664534"/>
    <n v="6"/>
  </r>
  <r>
    <n v="179376"/>
    <x v="3"/>
    <x v="2"/>
    <x v="0"/>
    <x v="3"/>
    <x v="1"/>
    <x v="3"/>
    <x v="2"/>
    <x v="1"/>
    <x v="160"/>
    <n v="564"/>
    <n v="6385"/>
    <n v="0.06"/>
    <n v="8.8332028191072831E-2"/>
    <n v="16063"/>
    <n v="109710.29"/>
    <n v="6.83"/>
    <n v="28.480496453900709"/>
    <n v="33.840000000000003"/>
    <n v="474.6749408983452"/>
    <n v="1"/>
  </r>
  <r>
    <n v="179377"/>
    <x v="4"/>
    <x v="3"/>
    <x v="1"/>
    <x v="3"/>
    <x v="0"/>
    <x v="1"/>
    <x v="3"/>
    <x v="0"/>
    <x v="161"/>
    <n v="574"/>
    <n v="7241"/>
    <n v="0.02"/>
    <n v="7.9270818947659166E-2"/>
    <n v="5007"/>
    <n v="31744.38"/>
    <n v="6.34"/>
    <n v="8.7229965156794425"/>
    <n v="11.48"/>
    <n v="436.14982578397212"/>
    <n v="2"/>
  </r>
  <r>
    <n v="179378"/>
    <x v="4"/>
    <x v="3"/>
    <x v="0"/>
    <x v="1"/>
    <x v="5"/>
    <x v="2"/>
    <x v="3"/>
    <x v="2"/>
    <x v="162"/>
    <n v="931"/>
    <n v="4616"/>
    <n v="0.13"/>
    <n v="0.2016897746967071"/>
    <n v="17887"/>
    <n v="106964.26"/>
    <n v="5.98"/>
    <n v="19.21267454350161"/>
    <n v="121.03"/>
    <n v="147.7898041807816"/>
    <n v="9"/>
  </r>
  <r>
    <n v="179379"/>
    <x v="4"/>
    <x v="4"/>
    <x v="0"/>
    <x v="1"/>
    <x v="3"/>
    <x v="3"/>
    <x v="1"/>
    <x v="1"/>
    <x v="163"/>
    <n v="993"/>
    <n v="4687"/>
    <n v="0.11"/>
    <n v="0.2118625986771922"/>
    <n v="9897"/>
    <n v="49089.120000000003"/>
    <n v="4.96"/>
    <n v="9.9667673716012093"/>
    <n v="109.23"/>
    <n v="90.606976105465534"/>
    <n v="3"/>
  </r>
  <r>
    <n v="179380"/>
    <x v="4"/>
    <x v="1"/>
    <x v="4"/>
    <x v="2"/>
    <x v="0"/>
    <x v="4"/>
    <x v="2"/>
    <x v="0"/>
    <x v="164"/>
    <n v="157"/>
    <n v="1956"/>
    <n v="7.0000000000000007E-2"/>
    <n v="8.0265848670756645E-2"/>
    <n v="13946"/>
    <n v="85488.98"/>
    <n v="6.13"/>
    <n v="88.828025477707001"/>
    <n v="10.99"/>
    <n v="1268.971792538671"/>
    <n v="1"/>
  </r>
  <r>
    <n v="179381"/>
    <x v="1"/>
    <x v="0"/>
    <x v="1"/>
    <x v="2"/>
    <x v="1"/>
    <x v="2"/>
    <x v="1"/>
    <x v="2"/>
    <x v="165"/>
    <n v="564"/>
    <n v="9907"/>
    <n v="0.13"/>
    <n v="5.6929443827596647E-2"/>
    <n v="6892"/>
    <n v="20744.919999999998"/>
    <n v="3.01"/>
    <n v="12.219858156028369"/>
    <n v="73.320000000000007"/>
    <n v="93.998908892525904"/>
    <n v="5"/>
  </r>
  <r>
    <n v="179382"/>
    <x v="0"/>
    <x v="4"/>
    <x v="2"/>
    <x v="3"/>
    <x v="3"/>
    <x v="1"/>
    <x v="1"/>
    <x v="4"/>
    <x v="166"/>
    <n v="117"/>
    <n v="5260"/>
    <n v="0.02"/>
    <n v="2.224334600760456E-2"/>
    <n v="11053"/>
    <n v="59354.61"/>
    <n v="5.37"/>
    <n v="94.470085470085465"/>
    <n v="2.34"/>
    <n v="4723.5042735042734"/>
    <n v="10"/>
  </r>
  <r>
    <n v="179383"/>
    <x v="1"/>
    <x v="4"/>
    <x v="0"/>
    <x v="1"/>
    <x v="0"/>
    <x v="0"/>
    <x v="2"/>
    <x v="2"/>
    <x v="167"/>
    <n v="927"/>
    <n v="7081"/>
    <n v="0.03"/>
    <n v="0.1309137127524361"/>
    <n v="6928"/>
    <n v="51336.480000000003"/>
    <n v="7.41"/>
    <n v="7.4735706580366772"/>
    <n v="27.81"/>
    <n v="249.11902193455589"/>
    <n v="6"/>
  </r>
  <r>
    <n v="179384"/>
    <x v="3"/>
    <x v="1"/>
    <x v="2"/>
    <x v="3"/>
    <x v="3"/>
    <x v="1"/>
    <x v="0"/>
    <x v="2"/>
    <x v="168"/>
    <n v="719"/>
    <n v="3714"/>
    <n v="0.06"/>
    <n v="0.19359181475498119"/>
    <n v="17701"/>
    <n v="44606.52"/>
    <n v="2.52"/>
    <n v="24.618915159944368"/>
    <n v="43.14"/>
    <n v="410.31525266573942"/>
    <n v="7"/>
  </r>
  <r>
    <n v="179385"/>
    <x v="1"/>
    <x v="3"/>
    <x v="1"/>
    <x v="3"/>
    <x v="5"/>
    <x v="4"/>
    <x v="2"/>
    <x v="2"/>
    <x v="169"/>
    <n v="751"/>
    <n v="4466"/>
    <n v="0.04"/>
    <n v="0.16815942678011639"/>
    <n v="18479"/>
    <n v="69850.62"/>
    <n v="3.78"/>
    <n v="24.605858854860191"/>
    <n v="30.04"/>
    <n v="615.14647137150473"/>
    <n v="7"/>
  </r>
  <r>
    <n v="179386"/>
    <x v="0"/>
    <x v="1"/>
    <x v="4"/>
    <x v="1"/>
    <x v="2"/>
    <x v="0"/>
    <x v="1"/>
    <x v="4"/>
    <x v="170"/>
    <n v="289"/>
    <n v="5409"/>
    <n v="0.04"/>
    <n v="5.342946940284711E-2"/>
    <n v="17188"/>
    <n v="50532.72"/>
    <n v="2.94"/>
    <n v="59.474048442906572"/>
    <n v="11.56"/>
    <n v="1486.851211072664"/>
    <n v="1"/>
  </r>
  <r>
    <n v="179387"/>
    <x v="4"/>
    <x v="1"/>
    <x v="0"/>
    <x v="0"/>
    <x v="1"/>
    <x v="0"/>
    <x v="2"/>
    <x v="3"/>
    <x v="171"/>
    <n v="339"/>
    <n v="7356"/>
    <n v="7.0000000000000007E-2"/>
    <n v="4.6084828711256118E-2"/>
    <n v="13122"/>
    <n v="58524.12"/>
    <n v="4.46"/>
    <n v="38.707964601769909"/>
    <n v="23.73"/>
    <n v="552.9709228824272"/>
    <n v="4"/>
  </r>
  <r>
    <n v="179388"/>
    <x v="2"/>
    <x v="3"/>
    <x v="3"/>
    <x v="0"/>
    <x v="2"/>
    <x v="3"/>
    <x v="1"/>
    <x v="3"/>
    <x v="172"/>
    <n v="437"/>
    <n v="9835"/>
    <n v="0.04"/>
    <n v="4.4433146924250128E-2"/>
    <n v="13091"/>
    <n v="72131.41"/>
    <n v="5.51"/>
    <n v="29.95652173913043"/>
    <n v="17.48"/>
    <n v="748.91304347826087"/>
    <n v="10"/>
  </r>
  <r>
    <n v="179389"/>
    <x v="2"/>
    <x v="2"/>
    <x v="3"/>
    <x v="2"/>
    <x v="2"/>
    <x v="2"/>
    <x v="3"/>
    <x v="4"/>
    <x v="173"/>
    <n v="470"/>
    <n v="7524"/>
    <n v="7.0000000000000007E-2"/>
    <n v="6.2466772993088782E-2"/>
    <n v="11582"/>
    <n v="35904.199999999997"/>
    <n v="3.1"/>
    <n v="24.642553191489359"/>
    <n v="32.900000000000013"/>
    <n v="352.03647416413372"/>
    <n v="8"/>
  </r>
  <r>
    <n v="179390"/>
    <x v="0"/>
    <x v="1"/>
    <x v="1"/>
    <x v="0"/>
    <x v="1"/>
    <x v="1"/>
    <x v="3"/>
    <x v="0"/>
    <x v="174"/>
    <n v="940"/>
    <n v="5520"/>
    <n v="0.08"/>
    <n v="0.1702898550724638"/>
    <n v="5740"/>
    <n v="29733.200000000001"/>
    <n v="5.18"/>
    <n v="6.1063829787234054"/>
    <n v="75.2"/>
    <n v="76.329787234042556"/>
    <n v="4"/>
  </r>
  <r>
    <n v="179391"/>
    <x v="4"/>
    <x v="1"/>
    <x v="0"/>
    <x v="3"/>
    <x v="0"/>
    <x v="2"/>
    <x v="4"/>
    <x v="2"/>
    <x v="175"/>
    <n v="900"/>
    <n v="1585"/>
    <n v="0.04"/>
    <n v="0.56782334384858046"/>
    <n v="11351"/>
    <n v="25199.22"/>
    <n v="2.2200000000000002"/>
    <n v="12.61222222222222"/>
    <n v="36"/>
    <n v="315.30555555555549"/>
    <n v="2"/>
  </r>
  <r>
    <n v="179392"/>
    <x v="0"/>
    <x v="2"/>
    <x v="1"/>
    <x v="1"/>
    <x v="2"/>
    <x v="4"/>
    <x v="3"/>
    <x v="4"/>
    <x v="176"/>
    <n v="696"/>
    <n v="4754"/>
    <n v="0.15"/>
    <n v="0.1464030290281868"/>
    <n v="18427"/>
    <n v="94161.97"/>
    <n v="5.1100000000000003"/>
    <n v="26.475574712643681"/>
    <n v="104.4"/>
    <n v="176.5038314176245"/>
    <n v="4"/>
  </r>
  <r>
    <n v="179393"/>
    <x v="0"/>
    <x v="1"/>
    <x v="0"/>
    <x v="1"/>
    <x v="1"/>
    <x v="1"/>
    <x v="4"/>
    <x v="2"/>
    <x v="177"/>
    <n v="379"/>
    <n v="7174"/>
    <n v="0.09"/>
    <n v="5.2829662670755513E-2"/>
    <n v="9141"/>
    <n v="33547.47"/>
    <n v="3.67"/>
    <n v="24.118733509234829"/>
    <n v="34.11"/>
    <n v="267.98592788038701"/>
    <n v="10"/>
  </r>
  <r>
    <n v="179394"/>
    <x v="2"/>
    <x v="1"/>
    <x v="4"/>
    <x v="0"/>
    <x v="3"/>
    <x v="1"/>
    <x v="3"/>
    <x v="0"/>
    <x v="178"/>
    <n v="452"/>
    <n v="3586"/>
    <n v="0.08"/>
    <n v="0.12604573340769659"/>
    <n v="9945"/>
    <n v="60565.05"/>
    <n v="6.09"/>
    <n v="22.002212389380531"/>
    <n v="36.159999999999997"/>
    <n v="275.02765486725662"/>
    <n v="8"/>
  </r>
  <r>
    <n v="179395"/>
    <x v="2"/>
    <x v="1"/>
    <x v="3"/>
    <x v="1"/>
    <x v="1"/>
    <x v="0"/>
    <x v="1"/>
    <x v="2"/>
    <x v="179"/>
    <n v="262"/>
    <n v="8932"/>
    <n v="0.01"/>
    <n v="2.9332736229287951E-2"/>
    <n v="14384"/>
    <n v="39268.32"/>
    <n v="2.73"/>
    <n v="54.900763358778633"/>
    <n v="2.62"/>
    <n v="5490.0763358778622"/>
    <n v="4"/>
  </r>
  <r>
    <n v="179396"/>
    <x v="2"/>
    <x v="1"/>
    <x v="1"/>
    <x v="3"/>
    <x v="5"/>
    <x v="2"/>
    <x v="2"/>
    <x v="2"/>
    <x v="180"/>
    <n v="457"/>
    <n v="3848"/>
    <n v="0.09"/>
    <n v="0.1187629937629938"/>
    <n v="8632"/>
    <n v="56712.240000000013"/>
    <n v="6.57"/>
    <n v="18.888402625820572"/>
    <n v="41.13"/>
    <n v="209.87114028689521"/>
    <n v="9"/>
  </r>
  <r>
    <n v="179397"/>
    <x v="2"/>
    <x v="0"/>
    <x v="3"/>
    <x v="1"/>
    <x v="3"/>
    <x v="0"/>
    <x v="2"/>
    <x v="0"/>
    <x v="181"/>
    <n v="236"/>
    <n v="2397"/>
    <n v="7.0000000000000007E-2"/>
    <n v="9.8456403838130993E-2"/>
    <n v="19913"/>
    <n v="114300.62"/>
    <n v="5.74"/>
    <n v="84.377118644067792"/>
    <n v="16.52"/>
    <n v="1205.387409200968"/>
    <n v="10"/>
  </r>
  <r>
    <n v="179398"/>
    <x v="0"/>
    <x v="0"/>
    <x v="2"/>
    <x v="3"/>
    <x v="3"/>
    <x v="4"/>
    <x v="0"/>
    <x v="1"/>
    <x v="182"/>
    <n v="933"/>
    <n v="8172"/>
    <n v="0.05"/>
    <n v="0.1141703377386197"/>
    <n v="12824"/>
    <n v="34496.559999999998"/>
    <n v="2.69"/>
    <n v="13.7449088960343"/>
    <n v="46.650000000000013"/>
    <n v="274.89817792068601"/>
    <n v="9"/>
  </r>
  <r>
    <n v="179399"/>
    <x v="2"/>
    <x v="4"/>
    <x v="4"/>
    <x v="2"/>
    <x v="2"/>
    <x v="3"/>
    <x v="3"/>
    <x v="2"/>
    <x v="183"/>
    <n v="938"/>
    <n v="9491"/>
    <n v="0.02"/>
    <n v="9.8830470972500264E-2"/>
    <n v="16387"/>
    <n v="121263.8"/>
    <n v="7.4"/>
    <n v="17.470149253731339"/>
    <n v="18.760000000000002"/>
    <n v="873.50746268656712"/>
    <n v="1"/>
  </r>
  <r>
    <n v="179400"/>
    <x v="4"/>
    <x v="3"/>
    <x v="4"/>
    <x v="3"/>
    <x v="3"/>
    <x v="3"/>
    <x v="2"/>
    <x v="4"/>
    <x v="184"/>
    <n v="279"/>
    <n v="5389"/>
    <n v="0.03"/>
    <n v="5.1772128409723513E-2"/>
    <n v="13706"/>
    <n v="66611.16"/>
    <n v="4.8600000000000003"/>
    <n v="49.125448028673837"/>
    <n v="8.3699999999999992"/>
    <n v="1637.514934289128"/>
    <n v="2"/>
  </r>
  <r>
    <n v="179401"/>
    <x v="4"/>
    <x v="0"/>
    <x v="0"/>
    <x v="3"/>
    <x v="1"/>
    <x v="4"/>
    <x v="4"/>
    <x v="3"/>
    <x v="185"/>
    <n v="814"/>
    <n v="3051"/>
    <n v="7.0000000000000007E-2"/>
    <n v="0.26679777122255"/>
    <n v="19836"/>
    <n v="124371.72"/>
    <n v="6.27"/>
    <n v="24.36855036855037"/>
    <n v="56.98"/>
    <n v="348.12214812214808"/>
    <n v="5"/>
  </r>
  <r>
    <n v="179402"/>
    <x v="0"/>
    <x v="3"/>
    <x v="3"/>
    <x v="0"/>
    <x v="3"/>
    <x v="4"/>
    <x v="0"/>
    <x v="2"/>
    <x v="186"/>
    <n v="583"/>
    <n v="3655"/>
    <n v="0.14000000000000001"/>
    <n v="0.15950752393980849"/>
    <n v="17871"/>
    <n v="69160.77"/>
    <n v="3.87"/>
    <n v="30.653516295025732"/>
    <n v="81.62"/>
    <n v="218.95368782161231"/>
    <n v="2"/>
  </r>
  <r>
    <n v="179403"/>
    <x v="3"/>
    <x v="0"/>
    <x v="4"/>
    <x v="2"/>
    <x v="4"/>
    <x v="2"/>
    <x v="1"/>
    <x v="4"/>
    <x v="187"/>
    <n v="591"/>
    <n v="3989"/>
    <n v="0.05"/>
    <n v="0.14815743294058659"/>
    <n v="19461"/>
    <n v="45733.35"/>
    <n v="2.35"/>
    <n v="32.928934010152282"/>
    <n v="29.55"/>
    <n v="658.57868020304568"/>
    <n v="3"/>
  </r>
  <r>
    <n v="179404"/>
    <x v="2"/>
    <x v="0"/>
    <x v="3"/>
    <x v="1"/>
    <x v="2"/>
    <x v="4"/>
    <x v="4"/>
    <x v="0"/>
    <x v="188"/>
    <n v="495"/>
    <n v="9871"/>
    <n v="0.09"/>
    <n v="5.0146894944787759E-2"/>
    <n v="10342"/>
    <n v="71773.48000000001"/>
    <n v="6.94"/>
    <n v="20.892929292929288"/>
    <n v="44.55"/>
    <n v="232.14365881032549"/>
    <n v="2"/>
  </r>
  <r>
    <n v="179405"/>
    <x v="0"/>
    <x v="2"/>
    <x v="3"/>
    <x v="3"/>
    <x v="3"/>
    <x v="1"/>
    <x v="0"/>
    <x v="3"/>
    <x v="189"/>
    <n v="640"/>
    <n v="1779"/>
    <n v="0.05"/>
    <n v="0.35975267003934802"/>
    <n v="11317"/>
    <n v="42665.09"/>
    <n v="3.77"/>
    <n v="17.682812500000001"/>
    <n v="32"/>
    <n v="353.65625"/>
    <n v="6"/>
  </r>
  <r>
    <n v="179406"/>
    <x v="4"/>
    <x v="3"/>
    <x v="0"/>
    <x v="1"/>
    <x v="3"/>
    <x v="1"/>
    <x v="0"/>
    <x v="0"/>
    <x v="190"/>
    <n v="866"/>
    <n v="1588"/>
    <n v="0.11"/>
    <n v="0.54534005037783373"/>
    <n v="15578"/>
    <n v="112940.5"/>
    <n v="7.25"/>
    <n v="17.988452655889141"/>
    <n v="95.26"/>
    <n v="163.53138778081041"/>
    <n v="2"/>
  </r>
  <r>
    <n v="179407"/>
    <x v="2"/>
    <x v="1"/>
    <x v="0"/>
    <x v="2"/>
    <x v="2"/>
    <x v="3"/>
    <x v="2"/>
    <x v="3"/>
    <x v="191"/>
    <n v="355"/>
    <n v="1092"/>
    <n v="0.02"/>
    <n v="0.3250915750915751"/>
    <n v="17310"/>
    <n v="134671.79999999999"/>
    <n v="7.78"/>
    <n v="48.760563380281688"/>
    <n v="7.1000000000000014"/>
    <n v="2438.0281690140841"/>
    <n v="4"/>
  </r>
  <r>
    <n v="179408"/>
    <x v="3"/>
    <x v="1"/>
    <x v="2"/>
    <x v="2"/>
    <x v="3"/>
    <x v="0"/>
    <x v="4"/>
    <x v="3"/>
    <x v="192"/>
    <n v="425"/>
    <n v="9753"/>
    <n v="0.12"/>
    <n v="4.3576335486516973E-2"/>
    <n v="5788"/>
    <n v="36927.440000000002"/>
    <n v="6.38"/>
    <n v="13.61882352941176"/>
    <n v="51"/>
    <n v="113.4901960784314"/>
    <n v="1"/>
  </r>
  <r>
    <n v="179409"/>
    <x v="1"/>
    <x v="2"/>
    <x v="0"/>
    <x v="2"/>
    <x v="1"/>
    <x v="1"/>
    <x v="4"/>
    <x v="2"/>
    <x v="193"/>
    <n v="915"/>
    <n v="3802"/>
    <n v="0.1"/>
    <n v="0.24066280904786949"/>
    <n v="19360"/>
    <n v="109771.2"/>
    <n v="5.67"/>
    <n v="21.15846994535519"/>
    <n v="91.5"/>
    <n v="211.58469945355191"/>
    <n v="9"/>
  </r>
  <r>
    <n v="179410"/>
    <x v="2"/>
    <x v="1"/>
    <x v="1"/>
    <x v="0"/>
    <x v="2"/>
    <x v="0"/>
    <x v="0"/>
    <x v="1"/>
    <x v="194"/>
    <n v="290"/>
    <n v="4837"/>
    <n v="0.15"/>
    <n v="5.9954517262766183E-2"/>
    <n v="9192"/>
    <n v="35573.040000000001"/>
    <n v="3.87"/>
    <n v="31.69655172413793"/>
    <n v="43.5"/>
    <n v="211.31034482758619"/>
    <n v="4"/>
  </r>
  <r>
    <n v="179411"/>
    <x v="4"/>
    <x v="0"/>
    <x v="2"/>
    <x v="0"/>
    <x v="2"/>
    <x v="2"/>
    <x v="2"/>
    <x v="3"/>
    <x v="195"/>
    <n v="664"/>
    <n v="7489"/>
    <n v="0.14000000000000001"/>
    <n v="8.8663372946988922E-2"/>
    <n v="16168"/>
    <n v="104606.96"/>
    <n v="6.47"/>
    <n v="24.349397590361441"/>
    <n v="92.960000000000008"/>
    <n v="173.92426850258181"/>
    <n v="4"/>
  </r>
  <r>
    <n v="179412"/>
    <x v="0"/>
    <x v="4"/>
    <x v="2"/>
    <x v="1"/>
    <x v="3"/>
    <x v="3"/>
    <x v="2"/>
    <x v="4"/>
    <x v="196"/>
    <n v="942"/>
    <n v="5878"/>
    <n v="0.1"/>
    <n v="0.16025859135760459"/>
    <n v="15375"/>
    <n v="80103.75"/>
    <n v="5.21"/>
    <n v="16.321656050955411"/>
    <n v="94.2"/>
    <n v="163.21656050955411"/>
    <n v="9"/>
  </r>
  <r>
    <n v="179413"/>
    <x v="1"/>
    <x v="3"/>
    <x v="2"/>
    <x v="1"/>
    <x v="5"/>
    <x v="3"/>
    <x v="4"/>
    <x v="0"/>
    <x v="197"/>
    <n v="825"/>
    <n v="1953"/>
    <n v="0.06"/>
    <n v="0.42242703533026121"/>
    <n v="14816"/>
    <n v="117046.39999999999"/>
    <n v="7.9"/>
    <n v="17.958787878787881"/>
    <n v="49.5"/>
    <n v="299.31313131313129"/>
    <n v="6"/>
  </r>
  <r>
    <n v="179414"/>
    <x v="4"/>
    <x v="2"/>
    <x v="3"/>
    <x v="1"/>
    <x v="4"/>
    <x v="1"/>
    <x v="4"/>
    <x v="4"/>
    <x v="198"/>
    <n v="961"/>
    <n v="1905"/>
    <n v="0.06"/>
    <n v="0.50446194225721785"/>
    <n v="16152"/>
    <n v="39410.879999999997"/>
    <n v="2.44"/>
    <n v="16.80749219562955"/>
    <n v="57.66"/>
    <n v="280.12486992715918"/>
    <n v="7"/>
  </r>
  <r>
    <n v="179415"/>
    <x v="4"/>
    <x v="4"/>
    <x v="3"/>
    <x v="2"/>
    <x v="0"/>
    <x v="4"/>
    <x v="1"/>
    <x v="1"/>
    <x v="199"/>
    <n v="593"/>
    <n v="4009"/>
    <n v="0.12"/>
    <n v="0.14791718633075579"/>
    <n v="18126"/>
    <n v="76129.2"/>
    <n v="4.2"/>
    <n v="30.56661045531197"/>
    <n v="71.16"/>
    <n v="254.72175379426639"/>
    <n v="10"/>
  </r>
  <r>
    <n v="179416"/>
    <x v="3"/>
    <x v="4"/>
    <x v="3"/>
    <x v="2"/>
    <x v="3"/>
    <x v="0"/>
    <x v="4"/>
    <x v="2"/>
    <x v="200"/>
    <n v="574"/>
    <n v="8333"/>
    <n v="0.01"/>
    <n v="6.8882755310212415E-2"/>
    <n v="5693"/>
    <n v="26757.1"/>
    <n v="4.7"/>
    <n v="9.9181184668989548"/>
    <n v="5.74"/>
    <n v="991.81184668989545"/>
    <n v="5"/>
  </r>
  <r>
    <n v="179417"/>
    <x v="0"/>
    <x v="0"/>
    <x v="1"/>
    <x v="2"/>
    <x v="0"/>
    <x v="1"/>
    <x v="2"/>
    <x v="3"/>
    <x v="201"/>
    <n v="241"/>
    <n v="5029"/>
    <n v="0.06"/>
    <n v="4.7922052097832568E-2"/>
    <n v="9194"/>
    <n v="43579.56"/>
    <n v="4.74"/>
    <n v="38.149377593361002"/>
    <n v="14.46"/>
    <n v="635.82295988934993"/>
    <n v="8"/>
  </r>
  <r>
    <n v="179418"/>
    <x v="0"/>
    <x v="1"/>
    <x v="0"/>
    <x v="2"/>
    <x v="3"/>
    <x v="2"/>
    <x v="3"/>
    <x v="4"/>
    <x v="202"/>
    <n v="526"/>
    <n v="7760"/>
    <n v="0.05"/>
    <n v="6.778350515463917E-2"/>
    <n v="11073"/>
    <n v="27128.85"/>
    <n v="2.4500000000000002"/>
    <n v="21.051330798479089"/>
    <n v="26.3"/>
    <n v="421.02661596958171"/>
    <n v="10"/>
  </r>
  <r>
    <n v="179419"/>
    <x v="0"/>
    <x v="0"/>
    <x v="3"/>
    <x v="0"/>
    <x v="1"/>
    <x v="3"/>
    <x v="4"/>
    <x v="3"/>
    <x v="203"/>
    <n v="395"/>
    <n v="7075"/>
    <n v="0.08"/>
    <n v="5.5830388692579502E-2"/>
    <n v="18064"/>
    <n v="67559.360000000001"/>
    <n v="3.74"/>
    <n v="45.731645569620262"/>
    <n v="31.6"/>
    <n v="571.64556962025313"/>
    <n v="9"/>
  </r>
  <r>
    <n v="179420"/>
    <x v="1"/>
    <x v="4"/>
    <x v="0"/>
    <x v="1"/>
    <x v="2"/>
    <x v="4"/>
    <x v="4"/>
    <x v="3"/>
    <x v="204"/>
    <n v="368"/>
    <n v="7616"/>
    <n v="0.04"/>
    <n v="4.8319327731092439E-2"/>
    <n v="10207"/>
    <n v="69713.81"/>
    <n v="6.83"/>
    <n v="27.736413043478262"/>
    <n v="14.72"/>
    <n v="693.4103260869565"/>
    <n v="1"/>
  </r>
  <r>
    <n v="179421"/>
    <x v="3"/>
    <x v="3"/>
    <x v="0"/>
    <x v="1"/>
    <x v="4"/>
    <x v="0"/>
    <x v="3"/>
    <x v="2"/>
    <x v="205"/>
    <n v="935"/>
    <n v="2607"/>
    <n v="7.0000000000000007E-2"/>
    <n v="0.35864978902953593"/>
    <n v="10956"/>
    <n v="37579.08"/>
    <n v="3.43"/>
    <n v="11.71764705882353"/>
    <n v="65.45"/>
    <n v="167.39495798319331"/>
    <n v="8"/>
  </r>
  <r>
    <n v="179422"/>
    <x v="1"/>
    <x v="3"/>
    <x v="4"/>
    <x v="0"/>
    <x v="3"/>
    <x v="3"/>
    <x v="1"/>
    <x v="2"/>
    <x v="206"/>
    <n v="218"/>
    <n v="3431"/>
    <n v="0.1"/>
    <n v="6.3538327018361998E-2"/>
    <n v="16666"/>
    <n v="45498.18"/>
    <n v="2.73"/>
    <n v="76.449541284403665"/>
    <n v="21.8"/>
    <n v="764.49541284403665"/>
    <n v="10"/>
  </r>
  <r>
    <n v="179423"/>
    <x v="2"/>
    <x v="2"/>
    <x v="1"/>
    <x v="0"/>
    <x v="2"/>
    <x v="1"/>
    <x v="0"/>
    <x v="4"/>
    <x v="207"/>
    <n v="745"/>
    <n v="1953"/>
    <n v="0.11"/>
    <n v="0.38146441372247819"/>
    <n v="7213"/>
    <n v="21711.13"/>
    <n v="3.01"/>
    <n v="9.6818791946308718"/>
    <n v="81.95"/>
    <n v="88.017083587553387"/>
    <n v="8"/>
  </r>
  <r>
    <n v="179424"/>
    <x v="3"/>
    <x v="4"/>
    <x v="1"/>
    <x v="1"/>
    <x v="5"/>
    <x v="3"/>
    <x v="2"/>
    <x v="2"/>
    <x v="208"/>
    <n v="436"/>
    <n v="1879"/>
    <n v="0.14000000000000001"/>
    <n v="0.23203831825439061"/>
    <n v="12311"/>
    <n v="41611.18"/>
    <n v="3.38"/>
    <n v="28.236238532110089"/>
    <n v="61.040000000000013"/>
    <n v="201.6874180865006"/>
    <n v="2"/>
  </r>
  <r>
    <n v="179425"/>
    <x v="4"/>
    <x v="3"/>
    <x v="0"/>
    <x v="0"/>
    <x v="4"/>
    <x v="1"/>
    <x v="0"/>
    <x v="4"/>
    <x v="209"/>
    <n v="147"/>
    <n v="6744"/>
    <n v="0.03"/>
    <n v="2.1797153024911031E-2"/>
    <n v="11747"/>
    <n v="64021.15"/>
    <n v="5.45"/>
    <n v="79.911564625850346"/>
    <n v="4.41"/>
    <n v="2663.7188208616781"/>
    <n v="3"/>
  </r>
  <r>
    <n v="179426"/>
    <x v="4"/>
    <x v="3"/>
    <x v="2"/>
    <x v="2"/>
    <x v="1"/>
    <x v="1"/>
    <x v="0"/>
    <x v="4"/>
    <x v="210"/>
    <n v="117"/>
    <n v="2615"/>
    <n v="0.15"/>
    <n v="4.474187380497132E-2"/>
    <n v="5177"/>
    <n v="14806.22"/>
    <n v="2.86"/>
    <n v="44.247863247863251"/>
    <n v="17.55"/>
    <n v="294.98575498575502"/>
    <n v="3"/>
  </r>
  <r>
    <n v="179427"/>
    <x v="2"/>
    <x v="0"/>
    <x v="0"/>
    <x v="2"/>
    <x v="2"/>
    <x v="3"/>
    <x v="1"/>
    <x v="1"/>
    <x v="211"/>
    <n v="568"/>
    <n v="3218"/>
    <n v="0.13"/>
    <n v="0.17650714729645739"/>
    <n v="19313"/>
    <n v="107959.67"/>
    <n v="5.59"/>
    <n v="34.00176056338028"/>
    <n v="73.84"/>
    <n v="261.55200433369453"/>
    <n v="3"/>
  </r>
  <r>
    <n v="179428"/>
    <x v="0"/>
    <x v="0"/>
    <x v="2"/>
    <x v="3"/>
    <x v="3"/>
    <x v="2"/>
    <x v="3"/>
    <x v="2"/>
    <x v="212"/>
    <n v="460"/>
    <n v="5609"/>
    <n v="0.02"/>
    <n v="8.2011053663754677E-2"/>
    <n v="17065"/>
    <n v="81229.399999999994"/>
    <n v="4.76"/>
    <n v="37.097826086956523"/>
    <n v="9.2000000000000011"/>
    <n v="1854.891304347826"/>
    <n v="9"/>
  </r>
  <r>
    <n v="179429"/>
    <x v="3"/>
    <x v="3"/>
    <x v="3"/>
    <x v="0"/>
    <x v="1"/>
    <x v="3"/>
    <x v="2"/>
    <x v="2"/>
    <x v="213"/>
    <n v="824"/>
    <n v="5910"/>
    <n v="0.05"/>
    <n v="0.139424703891709"/>
    <n v="11363"/>
    <n v="88745.03"/>
    <n v="7.81"/>
    <n v="13.79004854368932"/>
    <n v="41.2"/>
    <n v="275.80097087378641"/>
    <n v="7"/>
  </r>
  <r>
    <n v="179430"/>
    <x v="3"/>
    <x v="4"/>
    <x v="4"/>
    <x v="3"/>
    <x v="2"/>
    <x v="2"/>
    <x v="3"/>
    <x v="3"/>
    <x v="214"/>
    <n v="848"/>
    <n v="5857"/>
    <n v="0.11"/>
    <n v="0.14478401912241759"/>
    <n v="12497"/>
    <n v="47488.6"/>
    <n v="3.8"/>
    <n v="14.73702830188679"/>
    <n v="93.28"/>
    <n v="133.97298456260719"/>
    <n v="3"/>
  </r>
  <r>
    <n v="179431"/>
    <x v="1"/>
    <x v="3"/>
    <x v="1"/>
    <x v="2"/>
    <x v="4"/>
    <x v="3"/>
    <x v="2"/>
    <x v="1"/>
    <x v="215"/>
    <n v="468"/>
    <n v="5748"/>
    <n v="0.12"/>
    <n v="8.1419624217118999E-2"/>
    <n v="7031"/>
    <n v="41623.519999999997"/>
    <n v="5.92"/>
    <n v="15.023504273504271"/>
    <n v="56.16"/>
    <n v="125.19586894586899"/>
    <n v="1"/>
  </r>
  <r>
    <n v="179432"/>
    <x v="3"/>
    <x v="4"/>
    <x v="1"/>
    <x v="3"/>
    <x v="5"/>
    <x v="2"/>
    <x v="2"/>
    <x v="3"/>
    <x v="216"/>
    <n v="284"/>
    <n v="9164"/>
    <n v="0.05"/>
    <n v="3.0990833697075511E-2"/>
    <n v="11922"/>
    <n v="88699.680000000008"/>
    <n v="7.44"/>
    <n v="41.978873239436624"/>
    <n v="14.2"/>
    <n v="839.5774647887323"/>
    <n v="4"/>
  </r>
  <r>
    <n v="179433"/>
    <x v="3"/>
    <x v="0"/>
    <x v="3"/>
    <x v="3"/>
    <x v="2"/>
    <x v="3"/>
    <x v="4"/>
    <x v="2"/>
    <x v="217"/>
    <n v="443"/>
    <n v="2491"/>
    <n v="0.11"/>
    <n v="0.1778402248093135"/>
    <n v="19697"/>
    <n v="54560.69"/>
    <n v="2.77"/>
    <n v="44.462753950338602"/>
    <n v="48.73"/>
    <n v="404.20685409398732"/>
    <n v="2"/>
  </r>
  <r>
    <n v="179434"/>
    <x v="0"/>
    <x v="2"/>
    <x v="3"/>
    <x v="3"/>
    <x v="2"/>
    <x v="4"/>
    <x v="2"/>
    <x v="2"/>
    <x v="218"/>
    <n v="634"/>
    <n v="1765"/>
    <n v="0.12"/>
    <n v="0.35920679886685553"/>
    <n v="16617"/>
    <n v="40545.480000000003"/>
    <n v="2.44"/>
    <n v="26.20977917981072"/>
    <n v="76.08"/>
    <n v="218.41482649842271"/>
    <n v="3"/>
  </r>
  <r>
    <n v="179435"/>
    <x v="3"/>
    <x v="2"/>
    <x v="1"/>
    <x v="0"/>
    <x v="1"/>
    <x v="0"/>
    <x v="0"/>
    <x v="2"/>
    <x v="219"/>
    <n v="313"/>
    <n v="5530"/>
    <n v="0.14000000000000001"/>
    <n v="5.6600361663652801E-2"/>
    <n v="17332"/>
    <n v="41423.480000000003"/>
    <n v="2.39"/>
    <n v="55.373801916932898"/>
    <n v="43.820000000000007"/>
    <n v="395.52715654952073"/>
    <n v="9"/>
  </r>
  <r>
    <n v="179436"/>
    <x v="1"/>
    <x v="4"/>
    <x v="3"/>
    <x v="1"/>
    <x v="1"/>
    <x v="1"/>
    <x v="2"/>
    <x v="1"/>
    <x v="220"/>
    <n v="411"/>
    <n v="7110"/>
    <n v="0.12"/>
    <n v="5.7805907172995781E-2"/>
    <n v="6739"/>
    <n v="36121.040000000001"/>
    <n v="5.36"/>
    <n v="16.396593673965938"/>
    <n v="49.32"/>
    <n v="136.63828061638279"/>
    <n v="9"/>
  </r>
  <r>
    <n v="179437"/>
    <x v="2"/>
    <x v="4"/>
    <x v="4"/>
    <x v="3"/>
    <x v="2"/>
    <x v="4"/>
    <x v="0"/>
    <x v="0"/>
    <x v="221"/>
    <n v="112"/>
    <n v="4655"/>
    <n v="7.0000000000000007E-2"/>
    <n v="2.4060150375939851E-2"/>
    <n v="18743"/>
    <n v="87154.950000000012"/>
    <n v="4.6500000000000004"/>
    <n v="167.34821428571431"/>
    <n v="7.8400000000000007"/>
    <n v="2390.6887755102039"/>
    <n v="5"/>
  </r>
  <r>
    <n v="179438"/>
    <x v="3"/>
    <x v="1"/>
    <x v="3"/>
    <x v="2"/>
    <x v="2"/>
    <x v="4"/>
    <x v="1"/>
    <x v="4"/>
    <x v="222"/>
    <n v="795"/>
    <n v="6757"/>
    <n v="0.03"/>
    <n v="0.1176557643924819"/>
    <n v="9723"/>
    <n v="56685.09"/>
    <n v="5.83"/>
    <n v="12.230188679245281"/>
    <n v="23.85"/>
    <n v="407.67295597484281"/>
    <n v="9"/>
  </r>
  <r>
    <n v="179439"/>
    <x v="3"/>
    <x v="4"/>
    <x v="0"/>
    <x v="2"/>
    <x v="0"/>
    <x v="0"/>
    <x v="0"/>
    <x v="0"/>
    <x v="223"/>
    <n v="510"/>
    <n v="7110"/>
    <n v="0.02"/>
    <n v="7.1729957805907171E-2"/>
    <n v="6899"/>
    <n v="39669.25"/>
    <n v="5.75"/>
    <n v="13.52745098039216"/>
    <n v="10.199999999999999"/>
    <n v="676.37254901960773"/>
    <n v="8"/>
  </r>
  <r>
    <n v="179440"/>
    <x v="3"/>
    <x v="3"/>
    <x v="2"/>
    <x v="3"/>
    <x v="5"/>
    <x v="3"/>
    <x v="2"/>
    <x v="1"/>
    <x v="224"/>
    <n v="344"/>
    <n v="4910"/>
    <n v="7.0000000000000007E-2"/>
    <n v="7.0061099796334014E-2"/>
    <n v="8804"/>
    <n v="19809"/>
    <n v="2.25"/>
    <n v="25.59302325581395"/>
    <n v="24.08"/>
    <n v="365.61461794019931"/>
    <n v="4"/>
  </r>
  <r>
    <n v="179441"/>
    <x v="1"/>
    <x v="2"/>
    <x v="3"/>
    <x v="1"/>
    <x v="2"/>
    <x v="2"/>
    <x v="2"/>
    <x v="0"/>
    <x v="225"/>
    <n v="900"/>
    <n v="3843"/>
    <n v="0.1"/>
    <n v="0.23419203747072601"/>
    <n v="18814"/>
    <n v="109309.34"/>
    <n v="5.81"/>
    <n v="20.90444444444444"/>
    <n v="90"/>
    <n v="209.04444444444451"/>
    <n v="5"/>
  </r>
  <r>
    <n v="179442"/>
    <x v="3"/>
    <x v="2"/>
    <x v="4"/>
    <x v="0"/>
    <x v="2"/>
    <x v="4"/>
    <x v="0"/>
    <x v="0"/>
    <x v="226"/>
    <n v="243"/>
    <n v="8427"/>
    <n v="0.02"/>
    <n v="2.8835884656461371E-2"/>
    <n v="7877"/>
    <n v="26624.26"/>
    <n v="3.38"/>
    <n v="32.415637860082313"/>
    <n v="4.8600000000000003"/>
    <n v="1620.7818930041151"/>
    <n v="1"/>
  </r>
  <r>
    <n v="179443"/>
    <x v="2"/>
    <x v="0"/>
    <x v="0"/>
    <x v="0"/>
    <x v="4"/>
    <x v="0"/>
    <x v="4"/>
    <x v="2"/>
    <x v="227"/>
    <n v="647"/>
    <n v="6807"/>
    <n v="0.13"/>
    <n v="9.5049214044366087E-2"/>
    <n v="6673"/>
    <n v="34299.22"/>
    <n v="5.14"/>
    <n v="10.31375579598145"/>
    <n v="84.11"/>
    <n v="79.336583046011171"/>
    <n v="8"/>
  </r>
  <r>
    <n v="179444"/>
    <x v="4"/>
    <x v="2"/>
    <x v="2"/>
    <x v="3"/>
    <x v="0"/>
    <x v="4"/>
    <x v="3"/>
    <x v="2"/>
    <x v="228"/>
    <n v="126"/>
    <n v="9411"/>
    <n v="0.12"/>
    <n v="1.33885878227606E-2"/>
    <n v="10447"/>
    <n v="44608.69"/>
    <n v="4.2699999999999996"/>
    <n v="82.912698412698418"/>
    <n v="15.12"/>
    <n v="690.93915343915353"/>
    <n v="4"/>
  </r>
  <r>
    <n v="179445"/>
    <x v="1"/>
    <x v="2"/>
    <x v="0"/>
    <x v="0"/>
    <x v="2"/>
    <x v="2"/>
    <x v="1"/>
    <x v="4"/>
    <x v="229"/>
    <n v="345"/>
    <n v="4560"/>
    <n v="0.06"/>
    <n v="7.5657894736842105E-2"/>
    <n v="8347"/>
    <n v="35975.57"/>
    <n v="4.3099999999999996"/>
    <n v="24.194202898550721"/>
    <n v="20.7"/>
    <n v="403.23671497584542"/>
    <n v="4"/>
  </r>
  <r>
    <n v="179446"/>
    <x v="2"/>
    <x v="0"/>
    <x v="0"/>
    <x v="3"/>
    <x v="1"/>
    <x v="2"/>
    <x v="1"/>
    <x v="2"/>
    <x v="230"/>
    <n v="216"/>
    <n v="1524"/>
    <n v="0.12"/>
    <n v="0.1417322834645669"/>
    <n v="9911"/>
    <n v="46779.92"/>
    <n v="4.72"/>
    <n v="45.88425925925926"/>
    <n v="25.92"/>
    <n v="382.36882716049388"/>
    <n v="6"/>
  </r>
  <r>
    <n v="179447"/>
    <x v="0"/>
    <x v="4"/>
    <x v="2"/>
    <x v="0"/>
    <x v="2"/>
    <x v="4"/>
    <x v="4"/>
    <x v="4"/>
    <x v="231"/>
    <n v="385"/>
    <n v="7154"/>
    <n v="0.05"/>
    <n v="5.3816046966731902E-2"/>
    <n v="19845"/>
    <n v="143479.35"/>
    <n v="7.23"/>
    <n v="51.545454545454547"/>
    <n v="19.25"/>
    <n v="1030.909090909091"/>
    <n v="5"/>
  </r>
  <r>
    <n v="179448"/>
    <x v="2"/>
    <x v="1"/>
    <x v="4"/>
    <x v="0"/>
    <x v="2"/>
    <x v="1"/>
    <x v="3"/>
    <x v="3"/>
    <x v="232"/>
    <n v="461"/>
    <n v="9107"/>
    <n v="0.01"/>
    <n v="5.0620401888657067E-2"/>
    <n v="17096"/>
    <n v="59323.12"/>
    <n v="3.47"/>
    <n v="37.084598698481557"/>
    <n v="4.6100000000000003"/>
    <n v="3708.4598698481559"/>
    <n v="3"/>
  </r>
  <r>
    <n v="179449"/>
    <x v="1"/>
    <x v="2"/>
    <x v="2"/>
    <x v="0"/>
    <x v="3"/>
    <x v="1"/>
    <x v="4"/>
    <x v="4"/>
    <x v="233"/>
    <n v="816"/>
    <n v="5255"/>
    <n v="0.01"/>
    <n v="0.15528068506184589"/>
    <n v="17355"/>
    <n v="87816.299999999988"/>
    <n v="5.0599999999999996"/>
    <n v="21.268382352941181"/>
    <n v="8.16"/>
    <n v="2126.838235294118"/>
    <n v="2"/>
  </r>
  <r>
    <n v="179450"/>
    <x v="0"/>
    <x v="4"/>
    <x v="1"/>
    <x v="2"/>
    <x v="4"/>
    <x v="4"/>
    <x v="1"/>
    <x v="3"/>
    <x v="234"/>
    <n v="261"/>
    <n v="3248"/>
    <n v="0.05"/>
    <n v="8.0357142857142863E-2"/>
    <n v="14855"/>
    <n v="79919.899999999994"/>
    <n v="5.38"/>
    <n v="56.915708812260533"/>
    <n v="13.05"/>
    <n v="1138.314176245211"/>
    <n v="10"/>
  </r>
  <r>
    <n v="179451"/>
    <x v="2"/>
    <x v="4"/>
    <x v="2"/>
    <x v="1"/>
    <x v="4"/>
    <x v="3"/>
    <x v="1"/>
    <x v="2"/>
    <x v="235"/>
    <n v="383"/>
    <n v="1054"/>
    <n v="0.06"/>
    <n v="0.36337760910815942"/>
    <n v="12994"/>
    <n v="101743.02"/>
    <n v="7.83"/>
    <n v="33.926892950391647"/>
    <n v="22.98"/>
    <n v="565.44821583986072"/>
    <n v="5"/>
  </r>
  <r>
    <n v="179452"/>
    <x v="0"/>
    <x v="2"/>
    <x v="4"/>
    <x v="3"/>
    <x v="5"/>
    <x v="1"/>
    <x v="4"/>
    <x v="0"/>
    <x v="236"/>
    <n v="600"/>
    <n v="2042"/>
    <n v="0.04"/>
    <n v="0.2938295788442703"/>
    <n v="18457"/>
    <n v="121447.06"/>
    <n v="6.58"/>
    <n v="30.76166666666667"/>
    <n v="24"/>
    <n v="769.04166666666663"/>
    <n v="10"/>
  </r>
  <r>
    <n v="179453"/>
    <x v="3"/>
    <x v="2"/>
    <x v="0"/>
    <x v="1"/>
    <x v="2"/>
    <x v="2"/>
    <x v="0"/>
    <x v="1"/>
    <x v="237"/>
    <n v="760"/>
    <n v="2047"/>
    <n v="0.01"/>
    <n v="0.37127503663898392"/>
    <n v="10581"/>
    <n v="72797.279999999999"/>
    <n v="6.88"/>
    <n v="13.92236842105263"/>
    <n v="7.6000000000000014"/>
    <n v="1392.2368421052629"/>
    <n v="8"/>
  </r>
  <r>
    <n v="179454"/>
    <x v="2"/>
    <x v="1"/>
    <x v="1"/>
    <x v="1"/>
    <x v="3"/>
    <x v="3"/>
    <x v="3"/>
    <x v="2"/>
    <x v="238"/>
    <n v="762"/>
    <n v="9483"/>
    <n v="0.14000000000000001"/>
    <n v="8.035431825371718E-2"/>
    <n v="10482"/>
    <n v="45387.06"/>
    <n v="4.33"/>
    <n v="13.755905511811021"/>
    <n v="106.68"/>
    <n v="98.25646794150731"/>
    <n v="7"/>
  </r>
  <r>
    <n v="179455"/>
    <x v="2"/>
    <x v="2"/>
    <x v="4"/>
    <x v="2"/>
    <x v="1"/>
    <x v="3"/>
    <x v="1"/>
    <x v="1"/>
    <x v="239"/>
    <n v="351"/>
    <n v="6111"/>
    <n v="0.03"/>
    <n v="5.7437407952871868E-2"/>
    <n v="15233"/>
    <n v="36863.86"/>
    <n v="2.42"/>
    <n v="43.3988603988604"/>
    <n v="10.53"/>
    <n v="1446.6286799620129"/>
    <n v="7"/>
  </r>
  <r>
    <n v="179456"/>
    <x v="4"/>
    <x v="2"/>
    <x v="4"/>
    <x v="2"/>
    <x v="3"/>
    <x v="0"/>
    <x v="4"/>
    <x v="4"/>
    <x v="240"/>
    <n v="970"/>
    <n v="5790"/>
    <n v="0.06"/>
    <n v="0.16753022452504321"/>
    <n v="14314"/>
    <n v="39077.22"/>
    <n v="2.73"/>
    <n v="14.756701030927839"/>
    <n v="58.2"/>
    <n v="245.94501718213061"/>
    <n v="10"/>
  </r>
  <r>
    <n v="179457"/>
    <x v="2"/>
    <x v="2"/>
    <x v="2"/>
    <x v="1"/>
    <x v="5"/>
    <x v="0"/>
    <x v="0"/>
    <x v="1"/>
    <x v="241"/>
    <n v="425"/>
    <n v="1748"/>
    <n v="0.13"/>
    <n v="0.24313501144164759"/>
    <n v="17743"/>
    <n v="133427.35999999999"/>
    <n v="7.52"/>
    <n v="41.748235294117649"/>
    <n v="55.25"/>
    <n v="321.14027149321271"/>
    <n v="1"/>
  </r>
  <r>
    <n v="179458"/>
    <x v="0"/>
    <x v="4"/>
    <x v="4"/>
    <x v="3"/>
    <x v="3"/>
    <x v="3"/>
    <x v="3"/>
    <x v="4"/>
    <x v="242"/>
    <n v="269"/>
    <n v="1669"/>
    <n v="0.03"/>
    <n v="0.16117435590173759"/>
    <n v="18153"/>
    <n v="66439.98"/>
    <n v="3.66"/>
    <n v="67.483271375464682"/>
    <n v="8.07"/>
    <n v="2249.4423791821559"/>
    <n v="2"/>
  </r>
  <r>
    <n v="179459"/>
    <x v="3"/>
    <x v="2"/>
    <x v="4"/>
    <x v="3"/>
    <x v="1"/>
    <x v="0"/>
    <x v="0"/>
    <x v="0"/>
    <x v="243"/>
    <n v="159"/>
    <n v="4255"/>
    <n v="0.09"/>
    <n v="3.7367802585193892E-2"/>
    <n v="12985"/>
    <n v="42590.8"/>
    <n v="3.28"/>
    <n v="81.666666666666671"/>
    <n v="14.31"/>
    <n v="907.4074074074075"/>
    <n v="4"/>
  </r>
  <r>
    <n v="179460"/>
    <x v="2"/>
    <x v="2"/>
    <x v="2"/>
    <x v="0"/>
    <x v="0"/>
    <x v="1"/>
    <x v="2"/>
    <x v="4"/>
    <x v="244"/>
    <n v="305"/>
    <n v="5393"/>
    <n v="0.1"/>
    <n v="5.6554793250509917E-2"/>
    <n v="5800"/>
    <n v="12412"/>
    <n v="2.14"/>
    <n v="19.016393442622949"/>
    <n v="30.5"/>
    <n v="190.1639344262295"/>
    <n v="8"/>
  </r>
  <r>
    <n v="179461"/>
    <x v="3"/>
    <x v="1"/>
    <x v="2"/>
    <x v="2"/>
    <x v="2"/>
    <x v="0"/>
    <x v="2"/>
    <x v="4"/>
    <x v="245"/>
    <n v="223"/>
    <n v="2630"/>
    <n v="0.09"/>
    <n v="8.4790874524714829E-2"/>
    <n v="15908"/>
    <n v="45974.12"/>
    <n v="2.89"/>
    <n v="71.336322869955154"/>
    <n v="20.07"/>
    <n v="792.62580966616838"/>
    <n v="4"/>
  </r>
  <r>
    <n v="179462"/>
    <x v="1"/>
    <x v="1"/>
    <x v="1"/>
    <x v="0"/>
    <x v="3"/>
    <x v="4"/>
    <x v="0"/>
    <x v="2"/>
    <x v="246"/>
    <n v="686"/>
    <n v="4084"/>
    <n v="0.05"/>
    <n v="0.1679725759059745"/>
    <n v="18169"/>
    <n v="125184.41"/>
    <n v="6.89"/>
    <n v="26.485422740524779"/>
    <n v="34.299999999999997"/>
    <n v="529.7084548104956"/>
    <n v="5"/>
  </r>
  <r>
    <n v="179463"/>
    <x v="2"/>
    <x v="4"/>
    <x v="4"/>
    <x v="3"/>
    <x v="5"/>
    <x v="4"/>
    <x v="4"/>
    <x v="4"/>
    <x v="247"/>
    <n v="169"/>
    <n v="7009"/>
    <n v="0.11"/>
    <n v="2.411185618490512E-2"/>
    <n v="18204"/>
    <n v="78823.320000000007"/>
    <n v="4.33"/>
    <n v="107.71597633136091"/>
    <n v="18.59"/>
    <n v="979.23614846691771"/>
    <n v="1"/>
  </r>
  <r>
    <n v="179464"/>
    <x v="3"/>
    <x v="1"/>
    <x v="0"/>
    <x v="3"/>
    <x v="5"/>
    <x v="0"/>
    <x v="2"/>
    <x v="0"/>
    <x v="248"/>
    <n v="128"/>
    <n v="7640"/>
    <n v="0.01"/>
    <n v="1.6753926701570679E-2"/>
    <n v="18940"/>
    <n v="69699.199999999997"/>
    <n v="3.68"/>
    <n v="147.96875"/>
    <n v="1.28"/>
    <n v="14796.875"/>
    <n v="6"/>
  </r>
  <r>
    <n v="179465"/>
    <x v="3"/>
    <x v="1"/>
    <x v="4"/>
    <x v="1"/>
    <x v="5"/>
    <x v="0"/>
    <x v="3"/>
    <x v="0"/>
    <x v="249"/>
    <n v="766"/>
    <n v="9121"/>
    <n v="0.05"/>
    <n v="8.3982019515404016E-2"/>
    <n v="6327"/>
    <n v="19170.810000000001"/>
    <n v="3.03"/>
    <n v="8.2597911227154039"/>
    <n v="38.299999999999997"/>
    <n v="165.19582245430809"/>
    <n v="6"/>
  </r>
  <r>
    <n v="179466"/>
    <x v="1"/>
    <x v="0"/>
    <x v="0"/>
    <x v="3"/>
    <x v="3"/>
    <x v="4"/>
    <x v="3"/>
    <x v="4"/>
    <x v="250"/>
    <n v="931"/>
    <n v="2731"/>
    <n v="0.02"/>
    <n v="0.34090076894910287"/>
    <n v="15978"/>
    <n v="103537.44"/>
    <n v="6.48"/>
    <n v="17.162191192266381"/>
    <n v="18.62"/>
    <n v="858.10955961331899"/>
    <n v="10"/>
  </r>
  <r>
    <n v="179467"/>
    <x v="0"/>
    <x v="0"/>
    <x v="4"/>
    <x v="0"/>
    <x v="5"/>
    <x v="4"/>
    <x v="3"/>
    <x v="3"/>
    <x v="251"/>
    <n v="140"/>
    <n v="5051"/>
    <n v="0.02"/>
    <n v="2.7717283706196791E-2"/>
    <n v="14810"/>
    <n v="101892.8"/>
    <n v="6.88"/>
    <n v="105.78571428571431"/>
    <n v="2.8"/>
    <n v="5289.2857142857138"/>
    <n v="2"/>
  </r>
  <r>
    <n v="179468"/>
    <x v="3"/>
    <x v="4"/>
    <x v="0"/>
    <x v="0"/>
    <x v="5"/>
    <x v="2"/>
    <x v="2"/>
    <x v="4"/>
    <x v="252"/>
    <n v="132"/>
    <n v="6587"/>
    <n v="0.13"/>
    <n v="2.0039471686655531E-2"/>
    <n v="5554"/>
    <n v="29658.36"/>
    <n v="5.34"/>
    <n v="42.075757575757578"/>
    <n v="17.16"/>
    <n v="323.65967365967367"/>
    <n v="6"/>
  </r>
  <r>
    <n v="179469"/>
    <x v="4"/>
    <x v="3"/>
    <x v="2"/>
    <x v="3"/>
    <x v="0"/>
    <x v="0"/>
    <x v="2"/>
    <x v="0"/>
    <x v="253"/>
    <n v="442"/>
    <n v="2324"/>
    <n v="0.06"/>
    <n v="0.1901893287435456"/>
    <n v="15117"/>
    <n v="71805.75"/>
    <n v="4.75"/>
    <n v="34.201357466063349"/>
    <n v="26.52"/>
    <n v="570.02262443438917"/>
    <n v="5"/>
  </r>
  <r>
    <n v="179470"/>
    <x v="4"/>
    <x v="1"/>
    <x v="4"/>
    <x v="0"/>
    <x v="1"/>
    <x v="0"/>
    <x v="1"/>
    <x v="2"/>
    <x v="254"/>
    <n v="373"/>
    <n v="9362"/>
    <n v="0.06"/>
    <n v="3.9841914120914333E-2"/>
    <n v="14405"/>
    <n v="104148.15"/>
    <n v="7.23"/>
    <n v="38.619302949061662"/>
    <n v="22.38"/>
    <n v="643.6550491510277"/>
    <n v="7"/>
  </r>
  <r>
    <n v="179471"/>
    <x v="0"/>
    <x v="2"/>
    <x v="2"/>
    <x v="2"/>
    <x v="1"/>
    <x v="2"/>
    <x v="4"/>
    <x v="1"/>
    <x v="255"/>
    <n v="624"/>
    <n v="4242"/>
    <n v="0.04"/>
    <n v="0.1471004243281471"/>
    <n v="8055"/>
    <n v="17640.45"/>
    <n v="2.19"/>
    <n v="12.90865384615385"/>
    <n v="24.96"/>
    <n v="322.71634615384608"/>
    <n v="3"/>
  </r>
  <r>
    <n v="179472"/>
    <x v="4"/>
    <x v="0"/>
    <x v="4"/>
    <x v="0"/>
    <x v="5"/>
    <x v="1"/>
    <x v="1"/>
    <x v="1"/>
    <x v="256"/>
    <n v="687"/>
    <n v="6248"/>
    <n v="0.03"/>
    <n v="0.10995518565941099"/>
    <n v="14665"/>
    <n v="105001.4"/>
    <n v="7.16"/>
    <n v="21.34643377001456"/>
    <n v="20.61"/>
    <n v="711.54779233381851"/>
    <n v="4"/>
  </r>
  <r>
    <n v="179473"/>
    <x v="1"/>
    <x v="3"/>
    <x v="2"/>
    <x v="2"/>
    <x v="0"/>
    <x v="3"/>
    <x v="1"/>
    <x v="1"/>
    <x v="257"/>
    <n v="615"/>
    <n v="7345"/>
    <n v="0.02"/>
    <n v="8.3730428863172224E-2"/>
    <n v="17861"/>
    <n v="65014.04"/>
    <n v="3.64"/>
    <n v="29.042276422764228"/>
    <n v="12.3"/>
    <n v="1452.1138211382111"/>
    <n v="5"/>
  </r>
  <r>
    <n v="179474"/>
    <x v="2"/>
    <x v="4"/>
    <x v="4"/>
    <x v="2"/>
    <x v="5"/>
    <x v="1"/>
    <x v="2"/>
    <x v="4"/>
    <x v="258"/>
    <n v="976"/>
    <n v="6329"/>
    <n v="0.15"/>
    <n v="0.15421077579396431"/>
    <n v="6748"/>
    <n v="34954.639999999999"/>
    <n v="5.18"/>
    <n v="6.9139344262295079"/>
    <n v="146.4"/>
    <n v="46.092896174863377"/>
    <n v="3"/>
  </r>
  <r>
    <n v="179475"/>
    <x v="1"/>
    <x v="3"/>
    <x v="3"/>
    <x v="3"/>
    <x v="1"/>
    <x v="4"/>
    <x v="1"/>
    <x v="2"/>
    <x v="259"/>
    <n v="978"/>
    <n v="8904"/>
    <n v="0.05"/>
    <n v="0.1098382749326146"/>
    <n v="7995"/>
    <n v="38376"/>
    <n v="4.8"/>
    <n v="8.1748466257668717"/>
    <n v="48.900000000000013"/>
    <n v="163.49693251533739"/>
    <n v="3"/>
  </r>
  <r>
    <n v="179476"/>
    <x v="3"/>
    <x v="1"/>
    <x v="2"/>
    <x v="2"/>
    <x v="0"/>
    <x v="3"/>
    <x v="4"/>
    <x v="4"/>
    <x v="260"/>
    <n v="777"/>
    <n v="2203"/>
    <n v="0.09"/>
    <n v="0.35270086246028137"/>
    <n v="19172"/>
    <n v="57707.719999999987"/>
    <n v="3.01"/>
    <n v="24.67438867438867"/>
    <n v="69.929999999999993"/>
    <n v="274.15987415987422"/>
    <n v="2"/>
  </r>
  <r>
    <n v="179477"/>
    <x v="4"/>
    <x v="4"/>
    <x v="3"/>
    <x v="3"/>
    <x v="2"/>
    <x v="3"/>
    <x v="4"/>
    <x v="0"/>
    <x v="261"/>
    <n v="226"/>
    <n v="2935"/>
    <n v="0.01"/>
    <n v="7.7001703577512778E-2"/>
    <n v="6234"/>
    <n v="45258.84"/>
    <n v="7.26"/>
    <n v="27.584070796460178"/>
    <n v="2.2599999999999998"/>
    <n v="2758.4070796460169"/>
    <n v="7"/>
  </r>
  <r>
    <n v="179478"/>
    <x v="0"/>
    <x v="0"/>
    <x v="2"/>
    <x v="3"/>
    <x v="5"/>
    <x v="2"/>
    <x v="4"/>
    <x v="3"/>
    <x v="262"/>
    <n v="676"/>
    <n v="6920"/>
    <n v="0.02"/>
    <n v="9.7687861271676307E-2"/>
    <n v="7999"/>
    <n v="47274.09"/>
    <n v="5.91"/>
    <n v="11.832840236686391"/>
    <n v="13.52"/>
    <n v="591.64201183431953"/>
    <n v="6"/>
  </r>
  <r>
    <n v="179479"/>
    <x v="2"/>
    <x v="3"/>
    <x v="1"/>
    <x v="0"/>
    <x v="4"/>
    <x v="1"/>
    <x v="0"/>
    <x v="0"/>
    <x v="263"/>
    <n v="191"/>
    <n v="4981"/>
    <n v="7.0000000000000007E-2"/>
    <n v="3.8345713712106003E-2"/>
    <n v="16989"/>
    <n v="67446.33"/>
    <n v="3.97"/>
    <n v="88.947643979057588"/>
    <n v="13.37"/>
    <n v="1270.6806282722509"/>
    <n v="5"/>
  </r>
  <r>
    <n v="179480"/>
    <x v="3"/>
    <x v="4"/>
    <x v="3"/>
    <x v="3"/>
    <x v="5"/>
    <x v="0"/>
    <x v="4"/>
    <x v="0"/>
    <x v="264"/>
    <n v="875"/>
    <n v="8311"/>
    <n v="0.02"/>
    <n v="0.1052821561785585"/>
    <n v="11837"/>
    <n v="51372.58"/>
    <n v="4.34"/>
    <n v="13.528"/>
    <n v="17.5"/>
    <n v="676.4"/>
    <n v="10"/>
  </r>
  <r>
    <n v="179481"/>
    <x v="4"/>
    <x v="2"/>
    <x v="3"/>
    <x v="3"/>
    <x v="0"/>
    <x v="2"/>
    <x v="3"/>
    <x v="0"/>
    <x v="265"/>
    <n v="697"/>
    <n v="8869"/>
    <n v="0.08"/>
    <n v="7.8588341413913632E-2"/>
    <n v="16833"/>
    <n v="82650.03"/>
    <n v="4.91"/>
    <n v="24.150645624103301"/>
    <n v="55.76"/>
    <n v="301.88307030129118"/>
    <n v="3"/>
  </r>
  <r>
    <n v="179482"/>
    <x v="4"/>
    <x v="4"/>
    <x v="4"/>
    <x v="0"/>
    <x v="4"/>
    <x v="0"/>
    <x v="4"/>
    <x v="1"/>
    <x v="266"/>
    <n v="635"/>
    <n v="6424"/>
    <n v="0.11"/>
    <n v="9.8848069738480704E-2"/>
    <n v="14813"/>
    <n v="34810.550000000003"/>
    <n v="2.35"/>
    <n v="23.327559055118108"/>
    <n v="69.849999999999994"/>
    <n v="212.0687186828919"/>
    <n v="1"/>
  </r>
  <r>
    <n v="179483"/>
    <x v="4"/>
    <x v="1"/>
    <x v="0"/>
    <x v="0"/>
    <x v="1"/>
    <x v="0"/>
    <x v="1"/>
    <x v="2"/>
    <x v="267"/>
    <n v="373"/>
    <n v="6311"/>
    <n v="0.12"/>
    <n v="5.9103153224528603E-2"/>
    <n v="7158"/>
    <n v="16892.88"/>
    <n v="2.36"/>
    <n v="19.190348525469169"/>
    <n v="44.76"/>
    <n v="159.91957104557639"/>
    <n v="6"/>
  </r>
  <r>
    <n v="179484"/>
    <x v="4"/>
    <x v="1"/>
    <x v="4"/>
    <x v="3"/>
    <x v="1"/>
    <x v="3"/>
    <x v="3"/>
    <x v="3"/>
    <x v="268"/>
    <n v="184"/>
    <n v="2929"/>
    <n v="0.08"/>
    <n v="6.282007511095937E-2"/>
    <n v="14779"/>
    <n v="111285.87"/>
    <n v="7.53"/>
    <n v="80.320652173913047"/>
    <n v="14.72"/>
    <n v="1004.008152173913"/>
    <n v="2"/>
  </r>
  <r>
    <n v="179485"/>
    <x v="3"/>
    <x v="0"/>
    <x v="3"/>
    <x v="1"/>
    <x v="4"/>
    <x v="1"/>
    <x v="0"/>
    <x v="4"/>
    <x v="269"/>
    <n v="825"/>
    <n v="5195"/>
    <n v="0.04"/>
    <n v="0.1588065447545717"/>
    <n v="7960"/>
    <n v="55640.4"/>
    <n v="6.99"/>
    <n v="9.6484848484848484"/>
    <n v="33"/>
    <n v="241.21212121212119"/>
    <n v="5"/>
  </r>
  <r>
    <n v="179486"/>
    <x v="4"/>
    <x v="3"/>
    <x v="1"/>
    <x v="3"/>
    <x v="0"/>
    <x v="2"/>
    <x v="1"/>
    <x v="0"/>
    <x v="270"/>
    <n v="457"/>
    <n v="3929"/>
    <n v="0.04"/>
    <n v="0.1163145838635785"/>
    <n v="16788"/>
    <n v="121377.24"/>
    <n v="7.23"/>
    <n v="36.735229759299777"/>
    <n v="18.28"/>
    <n v="918.38074398249444"/>
    <n v="2"/>
  </r>
  <r>
    <n v="179487"/>
    <x v="1"/>
    <x v="0"/>
    <x v="1"/>
    <x v="1"/>
    <x v="1"/>
    <x v="0"/>
    <x v="4"/>
    <x v="4"/>
    <x v="271"/>
    <n v="695"/>
    <n v="1003"/>
    <n v="7.0000000000000007E-2"/>
    <n v="0.69292123629112667"/>
    <n v="5886"/>
    <n v="42026.04"/>
    <n v="7.14"/>
    <n v="8.4690647482014381"/>
    <n v="48.650000000000013"/>
    <n v="120.9866392600205"/>
    <n v="8"/>
  </r>
  <r>
    <n v="179488"/>
    <x v="4"/>
    <x v="1"/>
    <x v="4"/>
    <x v="1"/>
    <x v="2"/>
    <x v="3"/>
    <x v="0"/>
    <x v="3"/>
    <x v="272"/>
    <n v="954"/>
    <n v="7042"/>
    <n v="0.08"/>
    <n v="0.13547287702357291"/>
    <n v="12756"/>
    <n v="52682.28"/>
    <n v="4.13"/>
    <n v="13.37106918238994"/>
    <n v="76.320000000000007"/>
    <n v="167.13836477987419"/>
    <n v="6"/>
  </r>
  <r>
    <n v="179489"/>
    <x v="2"/>
    <x v="4"/>
    <x v="4"/>
    <x v="2"/>
    <x v="5"/>
    <x v="4"/>
    <x v="3"/>
    <x v="3"/>
    <x v="273"/>
    <n v="336"/>
    <n v="5992"/>
    <n v="0.04"/>
    <n v="5.6074766355140193E-2"/>
    <n v="13272"/>
    <n v="47115.6"/>
    <n v="3.55"/>
    <n v="39.5"/>
    <n v="13.44"/>
    <n v="987.5"/>
    <n v="9"/>
  </r>
  <r>
    <n v="179490"/>
    <x v="0"/>
    <x v="2"/>
    <x v="0"/>
    <x v="3"/>
    <x v="2"/>
    <x v="3"/>
    <x v="1"/>
    <x v="3"/>
    <x v="274"/>
    <n v="173"/>
    <n v="4326"/>
    <n v="0.08"/>
    <n v="3.9990753582986593E-2"/>
    <n v="17498"/>
    <n v="110587.36"/>
    <n v="6.32"/>
    <n v="101.1445086705202"/>
    <n v="13.84"/>
    <n v="1264.3063583815031"/>
    <n v="2"/>
  </r>
  <r>
    <n v="179491"/>
    <x v="1"/>
    <x v="2"/>
    <x v="3"/>
    <x v="2"/>
    <x v="3"/>
    <x v="2"/>
    <x v="4"/>
    <x v="0"/>
    <x v="275"/>
    <n v="285"/>
    <n v="1833"/>
    <n v="0.1"/>
    <n v="0.15548281505728309"/>
    <n v="8087"/>
    <n v="55881.17"/>
    <n v="6.91"/>
    <n v="28.375438596491229"/>
    <n v="28.5"/>
    <n v="283.75438596491227"/>
    <n v="1"/>
  </r>
  <r>
    <n v="179492"/>
    <x v="3"/>
    <x v="0"/>
    <x v="0"/>
    <x v="0"/>
    <x v="2"/>
    <x v="2"/>
    <x v="4"/>
    <x v="1"/>
    <x v="276"/>
    <n v="566"/>
    <n v="8849"/>
    <n v="0.11"/>
    <n v="6.3962029607865289E-2"/>
    <n v="19879"/>
    <n v="53474.51"/>
    <n v="2.69"/>
    <n v="35.121908127208478"/>
    <n v="62.26"/>
    <n v="319.29007388371349"/>
    <n v="1"/>
  </r>
  <r>
    <n v="179493"/>
    <x v="1"/>
    <x v="2"/>
    <x v="0"/>
    <x v="1"/>
    <x v="5"/>
    <x v="3"/>
    <x v="4"/>
    <x v="4"/>
    <x v="277"/>
    <n v="649"/>
    <n v="4966"/>
    <n v="0.02"/>
    <n v="0.13068868304470399"/>
    <n v="6723"/>
    <n v="39934.620000000003"/>
    <n v="5.94"/>
    <n v="10.359013867488439"/>
    <n v="12.98"/>
    <n v="517.95069337442214"/>
    <n v="9"/>
  </r>
  <r>
    <n v="179494"/>
    <x v="3"/>
    <x v="3"/>
    <x v="0"/>
    <x v="3"/>
    <x v="4"/>
    <x v="0"/>
    <x v="2"/>
    <x v="1"/>
    <x v="278"/>
    <n v="512"/>
    <n v="9627"/>
    <n v="0.09"/>
    <n v="5.3183754025137628E-2"/>
    <n v="6099"/>
    <n v="40253.4"/>
    <n v="6.6"/>
    <n v="11.912109375"/>
    <n v="46.08"/>
    <n v="132.35677083333329"/>
    <n v="1"/>
  </r>
  <r>
    <n v="179495"/>
    <x v="3"/>
    <x v="3"/>
    <x v="1"/>
    <x v="3"/>
    <x v="1"/>
    <x v="0"/>
    <x v="3"/>
    <x v="1"/>
    <x v="279"/>
    <n v="953"/>
    <n v="2531"/>
    <n v="0.06"/>
    <n v="0.3765310154089293"/>
    <n v="8336"/>
    <n v="32343.68"/>
    <n v="3.88"/>
    <n v="8.7471143756558245"/>
    <n v="57.18"/>
    <n v="145.78523959426369"/>
    <n v="4"/>
  </r>
  <r>
    <n v="179496"/>
    <x v="2"/>
    <x v="2"/>
    <x v="3"/>
    <x v="2"/>
    <x v="3"/>
    <x v="0"/>
    <x v="1"/>
    <x v="1"/>
    <x v="280"/>
    <n v="705"/>
    <n v="7810"/>
    <n v="0.13"/>
    <n v="9.0268886043533933E-2"/>
    <n v="9017"/>
    <n v="67266.819999999992"/>
    <n v="7.46"/>
    <n v="12.790070921985819"/>
    <n v="91.65"/>
    <n v="98.385160938352428"/>
    <n v="9"/>
  </r>
  <r>
    <n v="179497"/>
    <x v="2"/>
    <x v="0"/>
    <x v="3"/>
    <x v="0"/>
    <x v="3"/>
    <x v="2"/>
    <x v="0"/>
    <x v="4"/>
    <x v="281"/>
    <n v="600"/>
    <n v="1036"/>
    <n v="0.12"/>
    <n v="0.5791505791505791"/>
    <n v="5124"/>
    <n v="38891.160000000003"/>
    <n v="7.59"/>
    <n v="8.5399999999999991"/>
    <n v="72"/>
    <n v="71.166666666666671"/>
    <n v="1"/>
  </r>
  <r>
    <n v="179498"/>
    <x v="3"/>
    <x v="2"/>
    <x v="4"/>
    <x v="2"/>
    <x v="5"/>
    <x v="2"/>
    <x v="4"/>
    <x v="4"/>
    <x v="282"/>
    <n v="736"/>
    <n v="5328"/>
    <n v="0.12"/>
    <n v="0.13813813813813811"/>
    <n v="15664"/>
    <n v="74404"/>
    <n v="4.75"/>
    <n v="21.282608695652179"/>
    <n v="88.32"/>
    <n v="177.3550724637681"/>
    <n v="1"/>
  </r>
  <r>
    <n v="179499"/>
    <x v="0"/>
    <x v="4"/>
    <x v="0"/>
    <x v="3"/>
    <x v="1"/>
    <x v="2"/>
    <x v="0"/>
    <x v="2"/>
    <x v="283"/>
    <n v="868"/>
    <n v="6798"/>
    <n v="0.04"/>
    <n v="0.12768461312150631"/>
    <n v="8092"/>
    <n v="26137.16"/>
    <n v="3.23"/>
    <n v="9.32258064516129"/>
    <n v="34.72"/>
    <n v="233.06451612903231"/>
    <n v="1"/>
  </r>
  <r>
    <n v="179500"/>
    <x v="3"/>
    <x v="0"/>
    <x v="1"/>
    <x v="2"/>
    <x v="0"/>
    <x v="1"/>
    <x v="4"/>
    <x v="3"/>
    <x v="284"/>
    <n v="135"/>
    <n v="8003"/>
    <n v="0.06"/>
    <n v="1.6868674247157319E-2"/>
    <n v="17340"/>
    <n v="83058.600000000006"/>
    <n v="4.79"/>
    <n v="128.44444444444451"/>
    <n v="8.1"/>
    <n v="2140.7407407407409"/>
    <n v="5"/>
  </r>
  <r>
    <n v="179501"/>
    <x v="3"/>
    <x v="1"/>
    <x v="3"/>
    <x v="3"/>
    <x v="0"/>
    <x v="0"/>
    <x v="2"/>
    <x v="3"/>
    <x v="285"/>
    <n v="690"/>
    <n v="9162"/>
    <n v="7.0000000000000007E-2"/>
    <n v="7.531106745252128E-2"/>
    <n v="12742"/>
    <n v="97731.14"/>
    <n v="7.67"/>
    <n v="18.466666666666669"/>
    <n v="48.3"/>
    <n v="263.8095238095238"/>
    <n v="3"/>
  </r>
  <r>
    <n v="179502"/>
    <x v="3"/>
    <x v="3"/>
    <x v="2"/>
    <x v="3"/>
    <x v="0"/>
    <x v="4"/>
    <x v="1"/>
    <x v="1"/>
    <x v="286"/>
    <n v="783"/>
    <n v="7677"/>
    <n v="0.04"/>
    <n v="0.1019929660023447"/>
    <n v="6120"/>
    <n v="30844.799999999999"/>
    <n v="5.04"/>
    <n v="7.8160919540229887"/>
    <n v="31.32"/>
    <n v="195.40229885057471"/>
    <n v="2"/>
  </r>
  <r>
    <n v="179503"/>
    <x v="1"/>
    <x v="3"/>
    <x v="4"/>
    <x v="0"/>
    <x v="3"/>
    <x v="1"/>
    <x v="0"/>
    <x v="4"/>
    <x v="287"/>
    <n v="396"/>
    <n v="9382"/>
    <n v="0.04"/>
    <n v="4.2208484331698999E-2"/>
    <n v="19034"/>
    <n v="90792.18"/>
    <n v="4.7699999999999996"/>
    <n v="48.065656565656568"/>
    <n v="15.84"/>
    <n v="1201.6414141414141"/>
    <n v="4"/>
  </r>
  <r>
    <n v="179504"/>
    <x v="0"/>
    <x v="4"/>
    <x v="3"/>
    <x v="1"/>
    <x v="2"/>
    <x v="1"/>
    <x v="1"/>
    <x v="0"/>
    <x v="288"/>
    <n v="452"/>
    <n v="5287"/>
    <n v="0.05"/>
    <n v="8.549271798751655E-2"/>
    <n v="9541"/>
    <n v="35397.11"/>
    <n v="3.71"/>
    <n v="21.108407079646021"/>
    <n v="22.6"/>
    <n v="422.16814159292028"/>
    <n v="4"/>
  </r>
  <r>
    <n v="179505"/>
    <x v="0"/>
    <x v="2"/>
    <x v="0"/>
    <x v="2"/>
    <x v="4"/>
    <x v="4"/>
    <x v="3"/>
    <x v="4"/>
    <x v="289"/>
    <n v="696"/>
    <n v="5840"/>
    <n v="0.04"/>
    <n v="0.1191780821917808"/>
    <n v="7674"/>
    <n v="53564.52"/>
    <n v="6.98"/>
    <n v="11.02586206896552"/>
    <n v="27.84"/>
    <n v="275.64655172413791"/>
    <n v="7"/>
  </r>
  <r>
    <n v="179506"/>
    <x v="4"/>
    <x v="2"/>
    <x v="0"/>
    <x v="3"/>
    <x v="1"/>
    <x v="3"/>
    <x v="2"/>
    <x v="4"/>
    <x v="290"/>
    <n v="511"/>
    <n v="8893"/>
    <n v="0.02"/>
    <n v="5.7460924322500842E-2"/>
    <n v="7008"/>
    <n v="46252.800000000003"/>
    <n v="6.6"/>
    <n v="13.71428571428571"/>
    <n v="10.220000000000001"/>
    <n v="685.71428571428567"/>
    <n v="9"/>
  </r>
  <r>
    <n v="179507"/>
    <x v="0"/>
    <x v="2"/>
    <x v="1"/>
    <x v="3"/>
    <x v="0"/>
    <x v="4"/>
    <x v="1"/>
    <x v="3"/>
    <x v="291"/>
    <n v="303"/>
    <n v="8891"/>
    <n v="0.12"/>
    <n v="3.4079406141041498E-2"/>
    <n v="6555"/>
    <n v="38150.1"/>
    <n v="5.82"/>
    <n v="21.633663366336631"/>
    <n v="36.36"/>
    <n v="180.28052805280529"/>
    <n v="9"/>
  </r>
  <r>
    <n v="179508"/>
    <x v="1"/>
    <x v="0"/>
    <x v="2"/>
    <x v="1"/>
    <x v="1"/>
    <x v="4"/>
    <x v="3"/>
    <x v="2"/>
    <x v="292"/>
    <n v="222"/>
    <n v="4152"/>
    <n v="0.06"/>
    <n v="5.346820809248555E-2"/>
    <n v="17869"/>
    <n v="81661.33"/>
    <n v="4.57"/>
    <n v="80.490990990990994"/>
    <n v="13.32"/>
    <n v="1341.516516516517"/>
    <n v="6"/>
  </r>
  <r>
    <n v="179509"/>
    <x v="4"/>
    <x v="0"/>
    <x v="4"/>
    <x v="2"/>
    <x v="0"/>
    <x v="4"/>
    <x v="4"/>
    <x v="1"/>
    <x v="293"/>
    <n v="932"/>
    <n v="5349"/>
    <n v="0.03"/>
    <n v="0.17423817535988029"/>
    <n v="14309"/>
    <n v="30907.439999999999"/>
    <n v="2.16"/>
    <n v="15.35300429184549"/>
    <n v="27.96"/>
    <n v="511.76680972818309"/>
    <n v="5"/>
  </r>
  <r>
    <n v="179510"/>
    <x v="3"/>
    <x v="4"/>
    <x v="4"/>
    <x v="2"/>
    <x v="4"/>
    <x v="1"/>
    <x v="0"/>
    <x v="1"/>
    <x v="294"/>
    <n v="662"/>
    <n v="5754"/>
    <n v="0.03"/>
    <n v="0.11505039972193259"/>
    <n v="16379"/>
    <n v="80093.31"/>
    <n v="4.8899999999999997"/>
    <n v="24.741691842900298"/>
    <n v="19.86"/>
    <n v="824.72306143001015"/>
    <n v="3"/>
  </r>
  <r>
    <n v="179511"/>
    <x v="4"/>
    <x v="1"/>
    <x v="0"/>
    <x v="0"/>
    <x v="2"/>
    <x v="0"/>
    <x v="2"/>
    <x v="0"/>
    <x v="295"/>
    <n v="478"/>
    <n v="1709"/>
    <n v="0.05"/>
    <n v="0.27969572849619662"/>
    <n v="12811"/>
    <n v="53678.09"/>
    <n v="4.1900000000000004"/>
    <n v="26.80125523012552"/>
    <n v="23.9"/>
    <n v="536.0251046025104"/>
    <n v="3"/>
  </r>
  <r>
    <n v="179512"/>
    <x v="1"/>
    <x v="0"/>
    <x v="0"/>
    <x v="0"/>
    <x v="1"/>
    <x v="2"/>
    <x v="2"/>
    <x v="1"/>
    <x v="296"/>
    <n v="698"/>
    <n v="2327"/>
    <n v="0.04"/>
    <n v="0.29995702621400938"/>
    <n v="7361"/>
    <n v="28707.9"/>
    <n v="3.9"/>
    <n v="10.5458452722063"/>
    <n v="27.92"/>
    <n v="263.64613180515761"/>
    <n v="3"/>
  </r>
  <r>
    <n v="179513"/>
    <x v="0"/>
    <x v="4"/>
    <x v="4"/>
    <x v="1"/>
    <x v="1"/>
    <x v="2"/>
    <x v="1"/>
    <x v="3"/>
    <x v="297"/>
    <n v="968"/>
    <n v="6614"/>
    <n v="0.06"/>
    <n v="0.14635621409132141"/>
    <n v="11766"/>
    <n v="91304.16"/>
    <n v="7.76"/>
    <n v="12.154958677685951"/>
    <n v="58.08"/>
    <n v="202.58264462809919"/>
    <n v="8"/>
  </r>
  <r>
    <n v="179514"/>
    <x v="3"/>
    <x v="1"/>
    <x v="2"/>
    <x v="2"/>
    <x v="3"/>
    <x v="2"/>
    <x v="4"/>
    <x v="1"/>
    <x v="298"/>
    <n v="828"/>
    <n v="6311"/>
    <n v="0.06"/>
    <n v="0.1311994929488195"/>
    <n v="14587"/>
    <n v="103859.44"/>
    <n v="7.12"/>
    <n v="17.617149758454111"/>
    <n v="49.68"/>
    <n v="293.61916264090178"/>
    <n v="8"/>
  </r>
  <r>
    <n v="179515"/>
    <x v="1"/>
    <x v="4"/>
    <x v="4"/>
    <x v="3"/>
    <x v="4"/>
    <x v="1"/>
    <x v="4"/>
    <x v="3"/>
    <x v="299"/>
    <n v="729"/>
    <n v="9288"/>
    <n v="0.09"/>
    <n v="7.8488372093023256E-2"/>
    <n v="7787"/>
    <n v="44463.77"/>
    <n v="5.71"/>
    <n v="10.681755829903979"/>
    <n v="65.61"/>
    <n v="118.686175887822"/>
    <n v="6"/>
  </r>
  <r>
    <n v="179516"/>
    <x v="4"/>
    <x v="1"/>
    <x v="2"/>
    <x v="0"/>
    <x v="1"/>
    <x v="0"/>
    <x v="2"/>
    <x v="3"/>
    <x v="300"/>
    <n v="901"/>
    <n v="8189"/>
    <n v="0.08"/>
    <n v="0.11002564415679569"/>
    <n v="6959"/>
    <n v="15866.52"/>
    <n v="2.2799999999999998"/>
    <n v="7.7236403995560492"/>
    <n v="72.08"/>
    <n v="96.54550499445061"/>
    <n v="9"/>
  </r>
  <r>
    <n v="179517"/>
    <x v="0"/>
    <x v="1"/>
    <x v="4"/>
    <x v="0"/>
    <x v="1"/>
    <x v="0"/>
    <x v="2"/>
    <x v="1"/>
    <x v="301"/>
    <n v="360"/>
    <n v="6006"/>
    <n v="0.15"/>
    <n v="5.9940059940059937E-2"/>
    <n v="8546"/>
    <n v="27005.360000000001"/>
    <n v="3.16"/>
    <n v="23.738888888888891"/>
    <n v="54"/>
    <n v="158.2592592592593"/>
    <n v="3"/>
  </r>
  <r>
    <n v="179518"/>
    <x v="3"/>
    <x v="2"/>
    <x v="0"/>
    <x v="0"/>
    <x v="5"/>
    <x v="1"/>
    <x v="3"/>
    <x v="3"/>
    <x v="302"/>
    <n v="211"/>
    <n v="8791"/>
    <n v="0.1"/>
    <n v="2.400182004322603E-2"/>
    <n v="12670"/>
    <n v="96292"/>
    <n v="7.6"/>
    <n v="60.047393364928908"/>
    <n v="21.1"/>
    <n v="600.47393364928905"/>
    <n v="1"/>
  </r>
  <r>
    <n v="179519"/>
    <x v="0"/>
    <x v="1"/>
    <x v="2"/>
    <x v="2"/>
    <x v="2"/>
    <x v="2"/>
    <x v="4"/>
    <x v="3"/>
    <x v="303"/>
    <n v="903"/>
    <n v="7017"/>
    <n v="0.04"/>
    <n v="0.12868747327917909"/>
    <n v="12547"/>
    <n v="66875.509999999995"/>
    <n v="5.33"/>
    <n v="13.894795127353269"/>
    <n v="36.119999999999997"/>
    <n v="347.3698781838317"/>
    <n v="3"/>
  </r>
  <r>
    <n v="179520"/>
    <x v="1"/>
    <x v="0"/>
    <x v="0"/>
    <x v="1"/>
    <x v="1"/>
    <x v="0"/>
    <x v="0"/>
    <x v="0"/>
    <x v="304"/>
    <n v="408"/>
    <n v="8631"/>
    <n v="0.12"/>
    <n v="4.7271463329857488E-2"/>
    <n v="10395"/>
    <n v="37941.75"/>
    <n v="3.65"/>
    <n v="25.477941176470591"/>
    <n v="48.96"/>
    <n v="212.3161764705882"/>
    <n v="9"/>
  </r>
  <r>
    <n v="179521"/>
    <x v="2"/>
    <x v="4"/>
    <x v="0"/>
    <x v="1"/>
    <x v="4"/>
    <x v="0"/>
    <x v="0"/>
    <x v="3"/>
    <x v="305"/>
    <n v="487"/>
    <n v="3802"/>
    <n v="0.05"/>
    <n v="0.12809047869542339"/>
    <n v="14044"/>
    <n v="100133.72"/>
    <n v="7.13"/>
    <n v="28.837782340862422"/>
    <n v="24.35"/>
    <n v="576.75564681724848"/>
    <n v="8"/>
  </r>
  <r>
    <n v="179522"/>
    <x v="1"/>
    <x v="1"/>
    <x v="1"/>
    <x v="3"/>
    <x v="2"/>
    <x v="4"/>
    <x v="2"/>
    <x v="4"/>
    <x v="306"/>
    <n v="647"/>
    <n v="7315"/>
    <n v="0.03"/>
    <n v="8.8448393711551609E-2"/>
    <n v="5614"/>
    <n v="20884.080000000002"/>
    <n v="3.72"/>
    <n v="8.6769706336939727"/>
    <n v="19.41"/>
    <n v="289.23235445646571"/>
    <n v="5"/>
  </r>
  <r>
    <n v="179523"/>
    <x v="2"/>
    <x v="1"/>
    <x v="4"/>
    <x v="2"/>
    <x v="3"/>
    <x v="1"/>
    <x v="0"/>
    <x v="2"/>
    <x v="307"/>
    <n v="177"/>
    <n v="1558"/>
    <n v="0.06"/>
    <n v="0.11360718870346601"/>
    <n v="12114"/>
    <n v="78498.720000000001"/>
    <n v="6.48"/>
    <n v="68.440677966101688"/>
    <n v="10.62"/>
    <n v="1140.6779661016949"/>
    <n v="5"/>
  </r>
  <r>
    <n v="179524"/>
    <x v="4"/>
    <x v="4"/>
    <x v="4"/>
    <x v="3"/>
    <x v="4"/>
    <x v="3"/>
    <x v="3"/>
    <x v="0"/>
    <x v="308"/>
    <n v="382"/>
    <n v="8082"/>
    <n v="0.09"/>
    <n v="4.726552833457065E-2"/>
    <n v="12560"/>
    <n v="60915.999999999993"/>
    <n v="4.8499999999999996"/>
    <n v="32.879581151832461"/>
    <n v="34.380000000000003"/>
    <n v="365.32867946480519"/>
    <n v="1"/>
  </r>
  <r>
    <n v="179525"/>
    <x v="2"/>
    <x v="2"/>
    <x v="1"/>
    <x v="1"/>
    <x v="2"/>
    <x v="4"/>
    <x v="1"/>
    <x v="2"/>
    <x v="309"/>
    <n v="327"/>
    <n v="5096"/>
    <n v="0.08"/>
    <n v="6.4167974882260601E-2"/>
    <n v="14665"/>
    <n v="58073.4"/>
    <n v="3.96"/>
    <n v="44.847094801223243"/>
    <n v="26.16"/>
    <n v="560.58868501529048"/>
    <n v="7"/>
  </r>
  <r>
    <n v="179526"/>
    <x v="2"/>
    <x v="3"/>
    <x v="4"/>
    <x v="0"/>
    <x v="4"/>
    <x v="3"/>
    <x v="3"/>
    <x v="2"/>
    <x v="310"/>
    <n v="522"/>
    <n v="9240"/>
    <n v="0.12"/>
    <n v="5.6493506493506492E-2"/>
    <n v="16810"/>
    <n v="60516"/>
    <n v="3.6"/>
    <n v="32.203065134099617"/>
    <n v="62.64"/>
    <n v="268.35887611749678"/>
    <n v="4"/>
  </r>
  <r>
    <n v="179527"/>
    <x v="2"/>
    <x v="2"/>
    <x v="0"/>
    <x v="0"/>
    <x v="4"/>
    <x v="0"/>
    <x v="0"/>
    <x v="1"/>
    <x v="311"/>
    <n v="230"/>
    <n v="4397"/>
    <n v="0.05"/>
    <n v="5.2308392085512849E-2"/>
    <n v="13554"/>
    <n v="105179.04"/>
    <n v="7.76"/>
    <n v="58.930434782608693"/>
    <n v="11.5"/>
    <n v="1178.608695652174"/>
    <n v="1"/>
  </r>
  <r>
    <n v="179528"/>
    <x v="3"/>
    <x v="0"/>
    <x v="2"/>
    <x v="1"/>
    <x v="0"/>
    <x v="2"/>
    <x v="1"/>
    <x v="4"/>
    <x v="312"/>
    <n v="684"/>
    <n v="3279"/>
    <n v="7.0000000000000007E-2"/>
    <n v="0.20860018298261659"/>
    <n v="6192"/>
    <n v="46997.279999999999"/>
    <n v="7.59"/>
    <n v="9.0526315789473681"/>
    <n v="47.88"/>
    <n v="129.3233082706767"/>
    <n v="2"/>
  </r>
  <r>
    <n v="179529"/>
    <x v="3"/>
    <x v="0"/>
    <x v="0"/>
    <x v="1"/>
    <x v="5"/>
    <x v="3"/>
    <x v="0"/>
    <x v="0"/>
    <x v="313"/>
    <n v="401"/>
    <n v="2104"/>
    <n v="0.03"/>
    <n v="0.19058935361216731"/>
    <n v="18018"/>
    <n v="125225.1"/>
    <n v="6.95"/>
    <n v="44.932668329177048"/>
    <n v="12.03"/>
    <n v="1497.755610972569"/>
    <n v="2"/>
  </r>
  <r>
    <n v="179530"/>
    <x v="0"/>
    <x v="3"/>
    <x v="4"/>
    <x v="3"/>
    <x v="0"/>
    <x v="0"/>
    <x v="2"/>
    <x v="0"/>
    <x v="314"/>
    <n v="511"/>
    <n v="5668"/>
    <n v="0.13"/>
    <n v="9.0155257586450252E-2"/>
    <n v="13904"/>
    <n v="111092.96"/>
    <n v="7.99"/>
    <n v="27.209393346379649"/>
    <n v="66.430000000000007"/>
    <n v="209.3030257413819"/>
    <n v="3"/>
  </r>
  <r>
    <n v="179531"/>
    <x v="4"/>
    <x v="1"/>
    <x v="3"/>
    <x v="0"/>
    <x v="2"/>
    <x v="2"/>
    <x v="1"/>
    <x v="3"/>
    <x v="315"/>
    <n v="124"/>
    <n v="4306"/>
    <n v="0.08"/>
    <n v="2.879702740362285E-2"/>
    <n v="7367"/>
    <n v="35066.92"/>
    <n v="4.76"/>
    <n v="59.411290322580648"/>
    <n v="9.92"/>
    <n v="742.64112903225805"/>
    <n v="3"/>
  </r>
  <r>
    <n v="179532"/>
    <x v="1"/>
    <x v="3"/>
    <x v="2"/>
    <x v="1"/>
    <x v="0"/>
    <x v="2"/>
    <x v="3"/>
    <x v="1"/>
    <x v="316"/>
    <n v="990"/>
    <n v="5812"/>
    <n v="0.03"/>
    <n v="0.1703372333103923"/>
    <n v="17241"/>
    <n v="60515.91"/>
    <n v="3.51"/>
    <n v="17.415151515151511"/>
    <n v="29.7"/>
    <n v="580.50505050505046"/>
    <n v="1"/>
  </r>
  <r>
    <n v="179533"/>
    <x v="1"/>
    <x v="4"/>
    <x v="1"/>
    <x v="2"/>
    <x v="3"/>
    <x v="3"/>
    <x v="1"/>
    <x v="2"/>
    <x v="317"/>
    <n v="659"/>
    <n v="9871"/>
    <n v="0.08"/>
    <n v="6.6761219734576036E-2"/>
    <n v="11079"/>
    <n v="87634.89"/>
    <n v="7.91"/>
    <n v="16.811836115326251"/>
    <n v="52.72"/>
    <n v="210.14795144157819"/>
    <n v="4"/>
  </r>
  <r>
    <n v="179534"/>
    <x v="4"/>
    <x v="4"/>
    <x v="2"/>
    <x v="3"/>
    <x v="1"/>
    <x v="4"/>
    <x v="0"/>
    <x v="2"/>
    <x v="318"/>
    <n v="848"/>
    <n v="9819"/>
    <n v="0.11"/>
    <n v="8.6363173439250429E-2"/>
    <n v="14678"/>
    <n v="30970.58"/>
    <n v="2.11"/>
    <n v="17.308962264150939"/>
    <n v="93.28"/>
    <n v="157.35420240137219"/>
    <n v="2"/>
  </r>
  <r>
    <n v="179535"/>
    <x v="3"/>
    <x v="3"/>
    <x v="2"/>
    <x v="2"/>
    <x v="4"/>
    <x v="0"/>
    <x v="1"/>
    <x v="0"/>
    <x v="319"/>
    <n v="263"/>
    <n v="3441"/>
    <n v="0.05"/>
    <n v="7.6431269979657074E-2"/>
    <n v="17307"/>
    <n v="36863.910000000003"/>
    <n v="2.13"/>
    <n v="65.806083650190118"/>
    <n v="13.15"/>
    <n v="1316.121673003802"/>
    <n v="3"/>
  </r>
  <r>
    <n v="179536"/>
    <x v="1"/>
    <x v="2"/>
    <x v="0"/>
    <x v="0"/>
    <x v="5"/>
    <x v="4"/>
    <x v="2"/>
    <x v="1"/>
    <x v="320"/>
    <n v="129"/>
    <n v="5231"/>
    <n v="0.05"/>
    <n v="2.466067673484993E-2"/>
    <n v="6036"/>
    <n v="13701.72"/>
    <n v="2.27"/>
    <n v="46.790697674418603"/>
    <n v="6.45"/>
    <n v="935.81395348837202"/>
    <n v="1"/>
  </r>
  <r>
    <n v="179537"/>
    <x v="4"/>
    <x v="1"/>
    <x v="1"/>
    <x v="2"/>
    <x v="1"/>
    <x v="1"/>
    <x v="1"/>
    <x v="4"/>
    <x v="321"/>
    <n v="364"/>
    <n v="9590"/>
    <n v="7.0000000000000007E-2"/>
    <n v="3.7956204379562042E-2"/>
    <n v="13223"/>
    <n v="60693.57"/>
    <n v="4.59"/>
    <n v="36.32692307692308"/>
    <n v="25.48"/>
    <n v="518.95604395604391"/>
    <n v="4"/>
  </r>
  <r>
    <n v="179538"/>
    <x v="2"/>
    <x v="2"/>
    <x v="4"/>
    <x v="0"/>
    <x v="5"/>
    <x v="3"/>
    <x v="0"/>
    <x v="2"/>
    <x v="322"/>
    <n v="120"/>
    <n v="8850"/>
    <n v="0.08"/>
    <n v="1.3559322033898299E-2"/>
    <n v="14213"/>
    <n v="95795.62000000001"/>
    <n v="6.74"/>
    <n v="118.44166666666671"/>
    <n v="9.6"/>
    <n v="1480.520833333333"/>
    <n v="7"/>
  </r>
  <r>
    <n v="179539"/>
    <x v="0"/>
    <x v="1"/>
    <x v="0"/>
    <x v="0"/>
    <x v="3"/>
    <x v="3"/>
    <x v="3"/>
    <x v="3"/>
    <x v="323"/>
    <n v="778"/>
    <n v="7475"/>
    <n v="0.06"/>
    <n v="0.10408026755852839"/>
    <n v="8650"/>
    <n v="50775.5"/>
    <n v="5.87"/>
    <n v="11.11825192802057"/>
    <n v="46.68"/>
    <n v="185.30419880034279"/>
    <n v="6"/>
  </r>
  <r>
    <n v="179540"/>
    <x v="2"/>
    <x v="4"/>
    <x v="2"/>
    <x v="1"/>
    <x v="2"/>
    <x v="2"/>
    <x v="4"/>
    <x v="0"/>
    <x v="324"/>
    <n v="303"/>
    <n v="2891"/>
    <n v="7.0000000000000007E-2"/>
    <n v="0.1048080249048772"/>
    <n v="16786"/>
    <n v="66136.84"/>
    <n v="3.94"/>
    <n v="55.399339933993403"/>
    <n v="21.21"/>
    <n v="791.41914191419141"/>
    <n v="5"/>
  </r>
  <r>
    <n v="179541"/>
    <x v="3"/>
    <x v="0"/>
    <x v="2"/>
    <x v="3"/>
    <x v="1"/>
    <x v="1"/>
    <x v="2"/>
    <x v="0"/>
    <x v="325"/>
    <n v="469"/>
    <n v="7588"/>
    <n v="0.12"/>
    <n v="6.1808118081180807E-2"/>
    <n v="11014"/>
    <n v="43285.02"/>
    <n v="3.93"/>
    <n v="23.484008528784649"/>
    <n v="56.28"/>
    <n v="195.70007107320541"/>
    <n v="8"/>
  </r>
  <r>
    <n v="179542"/>
    <x v="2"/>
    <x v="2"/>
    <x v="4"/>
    <x v="2"/>
    <x v="4"/>
    <x v="3"/>
    <x v="2"/>
    <x v="1"/>
    <x v="326"/>
    <n v="829"/>
    <n v="3667"/>
    <n v="0.01"/>
    <n v="0.2260703572402509"/>
    <n v="18741"/>
    <n v="70466.159999999989"/>
    <n v="3.76"/>
    <n v="22.60675512665863"/>
    <n v="8.2900000000000009"/>
    <n v="2260.6755126658618"/>
    <n v="1"/>
  </r>
  <r>
    <n v="179543"/>
    <x v="2"/>
    <x v="4"/>
    <x v="0"/>
    <x v="0"/>
    <x v="1"/>
    <x v="2"/>
    <x v="3"/>
    <x v="4"/>
    <x v="327"/>
    <n v="146"/>
    <n v="8213"/>
    <n v="0.06"/>
    <n v="1.7776695482771221E-2"/>
    <n v="8671"/>
    <n v="18989.490000000002"/>
    <n v="2.19"/>
    <n v="59.390410958904113"/>
    <n v="8.76"/>
    <n v="989.84018264840188"/>
    <n v="3"/>
  </r>
  <r>
    <n v="179544"/>
    <x v="1"/>
    <x v="4"/>
    <x v="3"/>
    <x v="3"/>
    <x v="5"/>
    <x v="3"/>
    <x v="2"/>
    <x v="2"/>
    <x v="328"/>
    <n v="870"/>
    <n v="6901"/>
    <n v="0.1"/>
    <n v="0.126068685697725"/>
    <n v="6328"/>
    <n v="12845.84"/>
    <n v="2.0299999999999998"/>
    <n v="7.2735632183908043"/>
    <n v="87"/>
    <n v="72.735632183908052"/>
    <n v="6"/>
  </r>
  <r>
    <n v="179545"/>
    <x v="0"/>
    <x v="4"/>
    <x v="3"/>
    <x v="1"/>
    <x v="4"/>
    <x v="0"/>
    <x v="4"/>
    <x v="0"/>
    <x v="329"/>
    <n v="191"/>
    <n v="7558"/>
    <n v="0.03"/>
    <n v="2.5271235776660489E-2"/>
    <n v="15224"/>
    <n v="83579.760000000009"/>
    <n v="5.49"/>
    <n v="79.706806282722511"/>
    <n v="5.73"/>
    <n v="2656.893542757417"/>
    <n v="6"/>
  </r>
  <r>
    <n v="179546"/>
    <x v="1"/>
    <x v="1"/>
    <x v="1"/>
    <x v="2"/>
    <x v="0"/>
    <x v="0"/>
    <x v="3"/>
    <x v="2"/>
    <x v="330"/>
    <n v="956"/>
    <n v="2966"/>
    <n v="0.1"/>
    <n v="0.32231962238705331"/>
    <n v="15076"/>
    <n v="82465.72"/>
    <n v="5.47"/>
    <n v="15.76987447698745"/>
    <n v="95.600000000000009"/>
    <n v="157.69874476987451"/>
    <n v="7"/>
  </r>
  <r>
    <n v="179547"/>
    <x v="4"/>
    <x v="3"/>
    <x v="0"/>
    <x v="2"/>
    <x v="1"/>
    <x v="1"/>
    <x v="4"/>
    <x v="0"/>
    <x v="331"/>
    <n v="376"/>
    <n v="5121"/>
    <n v="0.14000000000000001"/>
    <n v="7.3423159539152516E-2"/>
    <n v="5525"/>
    <n v="25194"/>
    <n v="4.5599999999999996"/>
    <n v="14.69414893617021"/>
    <n v="52.640000000000008"/>
    <n v="104.9582066869301"/>
    <n v="3"/>
  </r>
  <r>
    <n v="179548"/>
    <x v="1"/>
    <x v="2"/>
    <x v="4"/>
    <x v="2"/>
    <x v="1"/>
    <x v="0"/>
    <x v="0"/>
    <x v="2"/>
    <x v="332"/>
    <n v="559"/>
    <n v="7993"/>
    <n v="0.04"/>
    <n v="6.9936194169898658E-2"/>
    <n v="14627"/>
    <n v="50024.34"/>
    <n v="3.42"/>
    <n v="26.166368515205729"/>
    <n v="22.36"/>
    <n v="654.15921288014317"/>
    <n v="9"/>
  </r>
  <r>
    <n v="179549"/>
    <x v="2"/>
    <x v="0"/>
    <x v="4"/>
    <x v="0"/>
    <x v="5"/>
    <x v="0"/>
    <x v="3"/>
    <x v="3"/>
    <x v="333"/>
    <n v="607"/>
    <n v="9216"/>
    <n v="0.06"/>
    <n v="6.5863715277777776E-2"/>
    <n v="11969"/>
    <n v="35787.31"/>
    <n v="2.99"/>
    <n v="19.718286655683691"/>
    <n v="36.42"/>
    <n v="328.63811092806151"/>
    <n v="5"/>
  </r>
  <r>
    <n v="179550"/>
    <x v="4"/>
    <x v="3"/>
    <x v="0"/>
    <x v="3"/>
    <x v="0"/>
    <x v="2"/>
    <x v="2"/>
    <x v="1"/>
    <x v="334"/>
    <n v="484"/>
    <n v="4594"/>
    <n v="0.11"/>
    <n v="0.1053548106225512"/>
    <n v="16055"/>
    <n v="62614.5"/>
    <n v="3.9"/>
    <n v="33.171487603305778"/>
    <n v="53.24"/>
    <n v="301.55897821187068"/>
    <n v="1"/>
  </r>
  <r>
    <n v="179551"/>
    <x v="3"/>
    <x v="2"/>
    <x v="4"/>
    <x v="0"/>
    <x v="5"/>
    <x v="0"/>
    <x v="1"/>
    <x v="3"/>
    <x v="335"/>
    <n v="754"/>
    <n v="7985"/>
    <n v="0.15"/>
    <n v="9.4427050720100186E-2"/>
    <n v="17348"/>
    <n v="77892.52"/>
    <n v="4.49"/>
    <n v="23.007957559681699"/>
    <n v="113.1"/>
    <n v="153.38638373121131"/>
    <n v="9"/>
  </r>
  <r>
    <n v="179552"/>
    <x v="0"/>
    <x v="3"/>
    <x v="3"/>
    <x v="3"/>
    <x v="0"/>
    <x v="1"/>
    <x v="0"/>
    <x v="0"/>
    <x v="336"/>
    <n v="192"/>
    <n v="5193"/>
    <n v="0.14000000000000001"/>
    <n v="3.6972848064702482E-2"/>
    <n v="18153"/>
    <n v="124166.52"/>
    <n v="6.84"/>
    <n v="94.546875"/>
    <n v="26.88"/>
    <n v="675.33482142857133"/>
    <n v="5"/>
  </r>
  <r>
    <n v="179553"/>
    <x v="2"/>
    <x v="4"/>
    <x v="0"/>
    <x v="2"/>
    <x v="5"/>
    <x v="4"/>
    <x v="1"/>
    <x v="2"/>
    <x v="337"/>
    <n v="485"/>
    <n v="2528"/>
    <n v="0.11"/>
    <n v="0.19185126582278481"/>
    <n v="6906"/>
    <n v="29212.38"/>
    <n v="4.2300000000000004"/>
    <n v="14.23917525773196"/>
    <n v="53.35"/>
    <n v="129.4470477975633"/>
    <n v="4"/>
  </r>
  <r>
    <n v="179554"/>
    <x v="1"/>
    <x v="0"/>
    <x v="4"/>
    <x v="2"/>
    <x v="4"/>
    <x v="1"/>
    <x v="4"/>
    <x v="0"/>
    <x v="338"/>
    <n v="749"/>
    <n v="5199"/>
    <n v="0.12"/>
    <n v="0.14406616657049429"/>
    <n v="6364"/>
    <n v="33474.639999999999"/>
    <n v="5.26"/>
    <n v="8.4966622162883851"/>
    <n v="89.88"/>
    <n v="70.805518469069881"/>
    <n v="10"/>
  </r>
  <r>
    <n v="179555"/>
    <x v="1"/>
    <x v="3"/>
    <x v="4"/>
    <x v="1"/>
    <x v="2"/>
    <x v="1"/>
    <x v="4"/>
    <x v="4"/>
    <x v="339"/>
    <n v="292"/>
    <n v="1761"/>
    <n v="0.11"/>
    <n v="0.16581487791027821"/>
    <n v="12482"/>
    <n v="92741.26"/>
    <n v="7.43"/>
    <n v="42.746575342465754"/>
    <n v="32.119999999999997"/>
    <n v="388.60523038605231"/>
    <n v="8"/>
  </r>
  <r>
    <n v="179556"/>
    <x v="4"/>
    <x v="1"/>
    <x v="1"/>
    <x v="3"/>
    <x v="0"/>
    <x v="2"/>
    <x v="1"/>
    <x v="0"/>
    <x v="340"/>
    <n v="986"/>
    <n v="5907"/>
    <n v="0.06"/>
    <n v="0.16692060267479261"/>
    <n v="17692"/>
    <n v="123490.16"/>
    <n v="6.98"/>
    <n v="17.943204868154162"/>
    <n v="59.16"/>
    <n v="299.05341446923597"/>
    <n v="2"/>
  </r>
  <r>
    <n v="179557"/>
    <x v="4"/>
    <x v="4"/>
    <x v="1"/>
    <x v="0"/>
    <x v="2"/>
    <x v="4"/>
    <x v="1"/>
    <x v="3"/>
    <x v="341"/>
    <n v="956"/>
    <n v="7081"/>
    <n v="0.12"/>
    <n v="0.1350091794944217"/>
    <n v="18832"/>
    <n v="41807.040000000001"/>
    <n v="2.2200000000000002"/>
    <n v="19.69874476987448"/>
    <n v="114.72"/>
    <n v="164.1562064156206"/>
    <n v="8"/>
  </r>
  <r>
    <n v="179558"/>
    <x v="2"/>
    <x v="4"/>
    <x v="2"/>
    <x v="2"/>
    <x v="5"/>
    <x v="4"/>
    <x v="1"/>
    <x v="2"/>
    <x v="342"/>
    <n v="316"/>
    <n v="3020"/>
    <n v="0.11"/>
    <n v="0.10463576158940401"/>
    <n v="15470"/>
    <n v="101792.6"/>
    <n v="6.58"/>
    <n v="48.955696202531648"/>
    <n v="34.76"/>
    <n v="445.0517836593786"/>
    <n v="2"/>
  </r>
  <r>
    <n v="179559"/>
    <x v="1"/>
    <x v="2"/>
    <x v="0"/>
    <x v="3"/>
    <x v="3"/>
    <x v="3"/>
    <x v="3"/>
    <x v="0"/>
    <x v="343"/>
    <n v="564"/>
    <n v="8835"/>
    <n v="0.12"/>
    <n v="6.3837011884550085E-2"/>
    <n v="11814"/>
    <n v="71002.14"/>
    <n v="6.01"/>
    <n v="20.946808510638299"/>
    <n v="67.679999999999993"/>
    <n v="174.55673758865251"/>
    <n v="3"/>
  </r>
  <r>
    <n v="179560"/>
    <x v="1"/>
    <x v="1"/>
    <x v="2"/>
    <x v="3"/>
    <x v="2"/>
    <x v="1"/>
    <x v="3"/>
    <x v="1"/>
    <x v="344"/>
    <n v="596"/>
    <n v="9897"/>
    <n v="7.0000000000000007E-2"/>
    <n v="6.0220268768313628E-2"/>
    <n v="10026"/>
    <n v="26568.9"/>
    <n v="2.65"/>
    <n v="16.822147651006709"/>
    <n v="41.720000000000013"/>
    <n v="240.31639501438161"/>
    <n v="7"/>
  </r>
  <r>
    <n v="179561"/>
    <x v="2"/>
    <x v="0"/>
    <x v="1"/>
    <x v="3"/>
    <x v="5"/>
    <x v="1"/>
    <x v="0"/>
    <x v="0"/>
    <x v="345"/>
    <n v="484"/>
    <n v="8170"/>
    <n v="0.12"/>
    <n v="5.9241126070991433E-2"/>
    <n v="6194"/>
    <n v="14865.6"/>
    <n v="2.4"/>
    <n v="12.797520661157019"/>
    <n v="58.08"/>
    <n v="106.6460055096419"/>
    <n v="9"/>
  </r>
  <r>
    <n v="179562"/>
    <x v="3"/>
    <x v="3"/>
    <x v="0"/>
    <x v="2"/>
    <x v="5"/>
    <x v="1"/>
    <x v="3"/>
    <x v="1"/>
    <x v="346"/>
    <n v="827"/>
    <n v="9911"/>
    <n v="0.02"/>
    <n v="8.3442639491474124E-2"/>
    <n v="18360"/>
    <n v="122461.2"/>
    <n v="6.67"/>
    <n v="22.200725513905681"/>
    <n v="16.54"/>
    <n v="1110.0362756952841"/>
    <n v="7"/>
  </r>
  <r>
    <n v="179563"/>
    <x v="2"/>
    <x v="3"/>
    <x v="4"/>
    <x v="2"/>
    <x v="0"/>
    <x v="3"/>
    <x v="2"/>
    <x v="1"/>
    <x v="347"/>
    <n v="830"/>
    <n v="3253"/>
    <n v="0.05"/>
    <n v="0.25514909314478951"/>
    <n v="5071"/>
    <n v="29006.12"/>
    <n v="5.72"/>
    <n v="6.1096385542168674"/>
    <n v="41.5"/>
    <n v="122.19277108433739"/>
    <n v="4"/>
  </r>
  <r>
    <n v="179564"/>
    <x v="3"/>
    <x v="2"/>
    <x v="3"/>
    <x v="1"/>
    <x v="4"/>
    <x v="4"/>
    <x v="4"/>
    <x v="3"/>
    <x v="348"/>
    <n v="546"/>
    <n v="2715"/>
    <n v="0.09"/>
    <n v="0.20110497237569061"/>
    <n v="5913"/>
    <n v="36897.120000000003"/>
    <n v="6.24"/>
    <n v="10.82967032967033"/>
    <n v="49.14"/>
    <n v="120.32967032967029"/>
    <n v="6"/>
  </r>
  <r>
    <n v="179565"/>
    <x v="0"/>
    <x v="4"/>
    <x v="0"/>
    <x v="3"/>
    <x v="5"/>
    <x v="4"/>
    <x v="0"/>
    <x v="3"/>
    <x v="349"/>
    <n v="361"/>
    <n v="3600"/>
    <n v="0.12"/>
    <n v="0.1002777777777778"/>
    <n v="8155"/>
    <n v="38410.050000000003"/>
    <n v="4.71"/>
    <n v="22.59002770083103"/>
    <n v="43.32"/>
    <n v="188.25023084025861"/>
    <n v="1"/>
  </r>
  <r>
    <n v="179566"/>
    <x v="1"/>
    <x v="1"/>
    <x v="3"/>
    <x v="1"/>
    <x v="2"/>
    <x v="1"/>
    <x v="0"/>
    <x v="4"/>
    <x v="350"/>
    <n v="479"/>
    <n v="3301"/>
    <n v="0.01"/>
    <n v="0.14510754316873681"/>
    <n v="7929"/>
    <n v="40755.06"/>
    <n v="5.14"/>
    <n v="16.553235908141961"/>
    <n v="4.79"/>
    <n v="1655.323590814196"/>
    <n v="10"/>
  </r>
  <r>
    <n v="179567"/>
    <x v="1"/>
    <x v="4"/>
    <x v="1"/>
    <x v="0"/>
    <x v="5"/>
    <x v="4"/>
    <x v="3"/>
    <x v="4"/>
    <x v="351"/>
    <n v="873"/>
    <n v="5678"/>
    <n v="0.12"/>
    <n v="0.15375132088763649"/>
    <n v="5634"/>
    <n v="38142.18"/>
    <n v="6.77"/>
    <n v="6.4536082474226806"/>
    <n v="104.76"/>
    <n v="53.780068728522338"/>
    <n v="2"/>
  </r>
  <r>
    <n v="179568"/>
    <x v="3"/>
    <x v="0"/>
    <x v="3"/>
    <x v="3"/>
    <x v="0"/>
    <x v="1"/>
    <x v="4"/>
    <x v="1"/>
    <x v="352"/>
    <n v="158"/>
    <n v="6031"/>
    <n v="0.1"/>
    <n v="2.6197977118222519E-2"/>
    <n v="12489"/>
    <n v="33345.629999999997"/>
    <n v="2.67"/>
    <n v="79.044303797468359"/>
    <n v="15.8"/>
    <n v="790.44303797468353"/>
    <n v="2"/>
  </r>
  <r>
    <n v="179569"/>
    <x v="1"/>
    <x v="2"/>
    <x v="0"/>
    <x v="3"/>
    <x v="4"/>
    <x v="0"/>
    <x v="1"/>
    <x v="3"/>
    <x v="353"/>
    <n v="642"/>
    <n v="7581"/>
    <n v="0.05"/>
    <n v="8.4685397704788293E-2"/>
    <n v="8061"/>
    <n v="36838.769999999997"/>
    <n v="4.57"/>
    <n v="12.55607476635514"/>
    <n v="32.1"/>
    <n v="251.12149532710279"/>
    <n v="10"/>
  </r>
  <r>
    <n v="179570"/>
    <x v="4"/>
    <x v="2"/>
    <x v="4"/>
    <x v="3"/>
    <x v="2"/>
    <x v="0"/>
    <x v="2"/>
    <x v="2"/>
    <x v="354"/>
    <n v="489"/>
    <n v="9828"/>
    <n v="0.03"/>
    <n v="4.9755799755799753E-2"/>
    <n v="13446"/>
    <n v="47329.919999999998"/>
    <n v="3.52"/>
    <n v="27.49693251533742"/>
    <n v="14.67"/>
    <n v="916.56441717791415"/>
    <n v="5"/>
  </r>
  <r>
    <n v="179571"/>
    <x v="1"/>
    <x v="0"/>
    <x v="4"/>
    <x v="2"/>
    <x v="4"/>
    <x v="4"/>
    <x v="4"/>
    <x v="3"/>
    <x v="355"/>
    <n v="329"/>
    <n v="9523"/>
    <n v="0.02"/>
    <n v="3.4547936574608841E-2"/>
    <n v="7562"/>
    <n v="43405.88"/>
    <n v="5.74"/>
    <n v="22.984802431610941"/>
    <n v="6.58"/>
    <n v="1149.2401215805471"/>
    <n v="2"/>
  </r>
  <r>
    <n v="179572"/>
    <x v="4"/>
    <x v="0"/>
    <x v="0"/>
    <x v="0"/>
    <x v="1"/>
    <x v="3"/>
    <x v="4"/>
    <x v="2"/>
    <x v="356"/>
    <n v="886"/>
    <n v="1368"/>
    <n v="0.08"/>
    <n v="0.64766081871345027"/>
    <n v="10800"/>
    <n v="56160"/>
    <n v="5.2"/>
    <n v="12.18961625282167"/>
    <n v="70.88"/>
    <n v="152.3702031602709"/>
    <n v="4"/>
  </r>
  <r>
    <n v="179573"/>
    <x v="0"/>
    <x v="2"/>
    <x v="1"/>
    <x v="0"/>
    <x v="3"/>
    <x v="1"/>
    <x v="1"/>
    <x v="0"/>
    <x v="357"/>
    <n v="616"/>
    <n v="2371"/>
    <n v="0.13"/>
    <n v="0.2598059890341628"/>
    <n v="11810"/>
    <n v="24092.400000000001"/>
    <n v="2.04"/>
    <n v="19.172077922077921"/>
    <n v="80.08"/>
    <n v="147.47752247752251"/>
    <n v="7"/>
  </r>
  <r>
    <n v="179574"/>
    <x v="4"/>
    <x v="1"/>
    <x v="4"/>
    <x v="1"/>
    <x v="2"/>
    <x v="3"/>
    <x v="2"/>
    <x v="2"/>
    <x v="358"/>
    <n v="836"/>
    <n v="2273"/>
    <n v="0.04"/>
    <n v="0.36779586449626039"/>
    <n v="18885"/>
    <n v="110099.55"/>
    <n v="5.83"/>
    <n v="22.58971291866029"/>
    <n v="33.44"/>
    <n v="564.74282296650722"/>
    <n v="3"/>
  </r>
  <r>
    <n v="179575"/>
    <x v="2"/>
    <x v="2"/>
    <x v="1"/>
    <x v="2"/>
    <x v="0"/>
    <x v="4"/>
    <x v="0"/>
    <x v="3"/>
    <x v="359"/>
    <n v="220"/>
    <n v="4140"/>
    <n v="7.0000000000000007E-2"/>
    <n v="5.3140096618357488E-2"/>
    <n v="19371"/>
    <n v="135597"/>
    <n v="7"/>
    <n v="88.05"/>
    <n v="15.4"/>
    <n v="1257.8571428571429"/>
    <n v="3"/>
  </r>
  <r>
    <n v="179576"/>
    <x v="1"/>
    <x v="0"/>
    <x v="1"/>
    <x v="2"/>
    <x v="2"/>
    <x v="0"/>
    <x v="4"/>
    <x v="2"/>
    <x v="360"/>
    <n v="752"/>
    <n v="7471"/>
    <n v="7.0000000000000007E-2"/>
    <n v="0.1006558693615313"/>
    <n v="8507"/>
    <n v="30965.48"/>
    <n v="3.64"/>
    <n v="11.3125"/>
    <n v="52.640000000000008"/>
    <n v="161.6071428571428"/>
    <n v="9"/>
  </r>
  <r>
    <n v="179577"/>
    <x v="0"/>
    <x v="1"/>
    <x v="0"/>
    <x v="0"/>
    <x v="3"/>
    <x v="1"/>
    <x v="4"/>
    <x v="0"/>
    <x v="361"/>
    <n v="609"/>
    <n v="5441"/>
    <n v="0.06"/>
    <n v="0.1119279544201434"/>
    <n v="15168"/>
    <n v="47779.199999999997"/>
    <n v="3.15"/>
    <n v="24.906403940886701"/>
    <n v="36.54"/>
    <n v="415.10673234811168"/>
    <n v="7"/>
  </r>
  <r>
    <n v="179578"/>
    <x v="4"/>
    <x v="3"/>
    <x v="2"/>
    <x v="1"/>
    <x v="1"/>
    <x v="1"/>
    <x v="1"/>
    <x v="2"/>
    <x v="362"/>
    <n v="940"/>
    <n v="2802"/>
    <n v="0.11"/>
    <n v="0.33547466095645972"/>
    <n v="19279"/>
    <n v="42221.01"/>
    <n v="2.19"/>
    <n v="20.509574468085109"/>
    <n v="103.4"/>
    <n v="186.45067698259189"/>
    <n v="3"/>
  </r>
  <r>
    <n v="179579"/>
    <x v="1"/>
    <x v="3"/>
    <x v="1"/>
    <x v="1"/>
    <x v="5"/>
    <x v="4"/>
    <x v="3"/>
    <x v="0"/>
    <x v="363"/>
    <n v="377"/>
    <n v="5038"/>
    <n v="0.08"/>
    <n v="7.4831282254863046E-2"/>
    <n v="15253"/>
    <n v="86942.1"/>
    <n v="5.7"/>
    <n v="40.45888594164456"/>
    <n v="30.16"/>
    <n v="505.73607427055703"/>
    <n v="4"/>
  </r>
  <r>
    <n v="179580"/>
    <x v="2"/>
    <x v="4"/>
    <x v="0"/>
    <x v="2"/>
    <x v="3"/>
    <x v="3"/>
    <x v="0"/>
    <x v="4"/>
    <x v="364"/>
    <n v="333"/>
    <n v="3771"/>
    <n v="0.06"/>
    <n v="8.83054892601432E-2"/>
    <n v="11887"/>
    <n v="29955.24"/>
    <n v="2.52"/>
    <n v="35.696696696696698"/>
    <n v="19.98"/>
    <n v="594.94494494494495"/>
    <n v="9"/>
  </r>
  <r>
    <n v="179581"/>
    <x v="2"/>
    <x v="1"/>
    <x v="2"/>
    <x v="0"/>
    <x v="4"/>
    <x v="1"/>
    <x v="1"/>
    <x v="4"/>
    <x v="0"/>
    <n v="650"/>
    <n v="4094"/>
    <n v="0.11"/>
    <n v="0.15876893014167071"/>
    <n v="12348"/>
    <n v="42847.56"/>
    <n v="3.47"/>
    <n v="18.996923076923078"/>
    <n v="71.5"/>
    <n v="172.69930069930069"/>
    <n v="1"/>
  </r>
  <r>
    <n v="179582"/>
    <x v="2"/>
    <x v="4"/>
    <x v="4"/>
    <x v="1"/>
    <x v="2"/>
    <x v="1"/>
    <x v="3"/>
    <x v="0"/>
    <x v="1"/>
    <n v="374"/>
    <n v="5908"/>
    <n v="0.09"/>
    <n v="6.3303994583615436E-2"/>
    <n v="5651"/>
    <n v="33453.919999999998"/>
    <n v="5.92"/>
    <n v="15.109625668449199"/>
    <n v="33.659999999999997"/>
    <n v="167.88472964943551"/>
    <n v="9"/>
  </r>
  <r>
    <n v="179583"/>
    <x v="4"/>
    <x v="0"/>
    <x v="4"/>
    <x v="1"/>
    <x v="2"/>
    <x v="1"/>
    <x v="1"/>
    <x v="0"/>
    <x v="2"/>
    <n v="362"/>
    <n v="7380"/>
    <n v="0.08"/>
    <n v="4.9051490514905149E-2"/>
    <n v="14132"/>
    <n v="80269.759999999995"/>
    <n v="5.68"/>
    <n v="39.038674033149171"/>
    <n v="28.96"/>
    <n v="487.9834254143646"/>
    <n v="9"/>
  </r>
  <r>
    <n v="179584"/>
    <x v="1"/>
    <x v="3"/>
    <x v="3"/>
    <x v="1"/>
    <x v="4"/>
    <x v="4"/>
    <x v="0"/>
    <x v="1"/>
    <x v="3"/>
    <n v="174"/>
    <n v="8988"/>
    <n v="0.05"/>
    <n v="1.935914552736983E-2"/>
    <n v="17420"/>
    <n v="61318.400000000001"/>
    <n v="3.52"/>
    <n v="100.1149425287356"/>
    <n v="8.7000000000000011"/>
    <n v="2002.2988505747121"/>
    <n v="8"/>
  </r>
  <r>
    <n v="179585"/>
    <x v="1"/>
    <x v="0"/>
    <x v="1"/>
    <x v="0"/>
    <x v="0"/>
    <x v="0"/>
    <x v="1"/>
    <x v="2"/>
    <x v="4"/>
    <n v="346"/>
    <n v="4467"/>
    <n v="0.11"/>
    <n v="7.7456906201029768E-2"/>
    <n v="16019"/>
    <n v="93550.959999999992"/>
    <n v="5.84"/>
    <n v="46.297687861271683"/>
    <n v="38.06"/>
    <n v="420.88807146610611"/>
    <n v="5"/>
  </r>
  <r>
    <n v="179586"/>
    <x v="1"/>
    <x v="3"/>
    <x v="0"/>
    <x v="0"/>
    <x v="4"/>
    <x v="3"/>
    <x v="3"/>
    <x v="4"/>
    <x v="5"/>
    <n v="498"/>
    <n v="2924"/>
    <n v="0.09"/>
    <n v="0.1703146374829001"/>
    <n v="8004"/>
    <n v="61790.879999999997"/>
    <n v="7.72"/>
    <n v="16.07228915662651"/>
    <n v="44.82"/>
    <n v="178.58099062918339"/>
    <n v="8"/>
  </r>
  <r>
    <n v="179587"/>
    <x v="1"/>
    <x v="3"/>
    <x v="2"/>
    <x v="0"/>
    <x v="0"/>
    <x v="2"/>
    <x v="1"/>
    <x v="4"/>
    <x v="6"/>
    <n v="962"/>
    <n v="8880"/>
    <n v="0.13"/>
    <n v="0.1083333333333333"/>
    <n v="11950"/>
    <n v="43259"/>
    <n v="3.62"/>
    <n v="12.42203742203742"/>
    <n v="125.06"/>
    <n v="95.554134015672474"/>
    <n v="4"/>
  </r>
  <r>
    <n v="179588"/>
    <x v="3"/>
    <x v="2"/>
    <x v="1"/>
    <x v="3"/>
    <x v="0"/>
    <x v="2"/>
    <x v="3"/>
    <x v="1"/>
    <x v="7"/>
    <n v="939"/>
    <n v="8559"/>
    <n v="7.0000000000000007E-2"/>
    <n v="0.1097090781633368"/>
    <n v="9010"/>
    <n v="46491.6"/>
    <n v="5.16"/>
    <n v="9.5953141640042592"/>
    <n v="65.73"/>
    <n v="137.07591662863231"/>
    <n v="10"/>
  </r>
  <r>
    <n v="179589"/>
    <x v="0"/>
    <x v="0"/>
    <x v="2"/>
    <x v="3"/>
    <x v="5"/>
    <x v="2"/>
    <x v="1"/>
    <x v="2"/>
    <x v="8"/>
    <n v="485"/>
    <n v="4860"/>
    <n v="0.12"/>
    <n v="9.9794238683127576E-2"/>
    <n v="18483"/>
    <n v="99993.03"/>
    <n v="5.41"/>
    <n v="38.109278350515467"/>
    <n v="58.2"/>
    <n v="317.57731958762889"/>
    <n v="7"/>
  </r>
  <r>
    <n v="179590"/>
    <x v="3"/>
    <x v="3"/>
    <x v="2"/>
    <x v="1"/>
    <x v="2"/>
    <x v="1"/>
    <x v="2"/>
    <x v="1"/>
    <x v="9"/>
    <n v="145"/>
    <n v="6485"/>
    <n v="7.0000000000000007E-2"/>
    <n v="2.2359290670778721E-2"/>
    <n v="7828"/>
    <n v="16986.759999999998"/>
    <n v="2.17"/>
    <n v="53.986206896551721"/>
    <n v="10.15"/>
    <n v="771.23152709359601"/>
    <n v="9"/>
  </r>
  <r>
    <n v="179591"/>
    <x v="0"/>
    <x v="0"/>
    <x v="2"/>
    <x v="3"/>
    <x v="1"/>
    <x v="4"/>
    <x v="3"/>
    <x v="4"/>
    <x v="10"/>
    <n v="165"/>
    <n v="6916"/>
    <n v="0.03"/>
    <n v="2.385772122614228E-2"/>
    <n v="8465"/>
    <n v="36653.449999999997"/>
    <n v="4.33"/>
    <n v="51.303030303030297"/>
    <n v="4.95"/>
    <n v="1710.1010101010099"/>
    <n v="3"/>
  </r>
  <r>
    <n v="179592"/>
    <x v="1"/>
    <x v="0"/>
    <x v="2"/>
    <x v="0"/>
    <x v="1"/>
    <x v="3"/>
    <x v="3"/>
    <x v="1"/>
    <x v="11"/>
    <n v="326"/>
    <n v="5675"/>
    <n v="0.08"/>
    <n v="5.7444933920704849E-2"/>
    <n v="10705"/>
    <n v="22373.45"/>
    <n v="2.09"/>
    <n v="32.837423312883438"/>
    <n v="26.08"/>
    <n v="410.46779141104292"/>
    <n v="6"/>
  </r>
  <r>
    <n v="179593"/>
    <x v="2"/>
    <x v="0"/>
    <x v="4"/>
    <x v="2"/>
    <x v="2"/>
    <x v="2"/>
    <x v="4"/>
    <x v="1"/>
    <x v="12"/>
    <n v="746"/>
    <n v="7223"/>
    <n v="0.02"/>
    <n v="0.1032811851031427"/>
    <n v="19381"/>
    <n v="127526.98"/>
    <n v="6.58"/>
    <n v="25.979892761394101"/>
    <n v="14.92"/>
    <n v="1298.9946380697049"/>
    <n v="2"/>
  </r>
  <r>
    <n v="179594"/>
    <x v="1"/>
    <x v="2"/>
    <x v="4"/>
    <x v="0"/>
    <x v="2"/>
    <x v="0"/>
    <x v="4"/>
    <x v="1"/>
    <x v="13"/>
    <n v="240"/>
    <n v="6719"/>
    <n v="7.0000000000000007E-2"/>
    <n v="3.5719601131120701E-2"/>
    <n v="15715"/>
    <n v="51073.75"/>
    <n v="3.25"/>
    <n v="65.479166666666671"/>
    <n v="16.8"/>
    <n v="935.41666666666663"/>
    <n v="2"/>
  </r>
  <r>
    <n v="179595"/>
    <x v="1"/>
    <x v="0"/>
    <x v="3"/>
    <x v="3"/>
    <x v="2"/>
    <x v="1"/>
    <x v="1"/>
    <x v="4"/>
    <x v="14"/>
    <n v="607"/>
    <n v="1431"/>
    <n v="0.08"/>
    <n v="0.42417889587700908"/>
    <n v="16891"/>
    <n v="103204.01"/>
    <n v="6.11"/>
    <n v="27.827018121911038"/>
    <n v="48.56"/>
    <n v="347.83772652388802"/>
    <n v="3"/>
  </r>
  <r>
    <n v="179596"/>
    <x v="2"/>
    <x v="3"/>
    <x v="1"/>
    <x v="1"/>
    <x v="2"/>
    <x v="0"/>
    <x v="2"/>
    <x v="3"/>
    <x v="15"/>
    <n v="193"/>
    <n v="1887"/>
    <n v="0.08"/>
    <n v="0.1022787493375729"/>
    <n v="14358"/>
    <n v="57288.420000000013"/>
    <n v="3.99"/>
    <n v="74.393782383419691"/>
    <n v="15.44"/>
    <n v="929.92227979274617"/>
    <n v="8"/>
  </r>
  <r>
    <n v="179597"/>
    <x v="4"/>
    <x v="4"/>
    <x v="2"/>
    <x v="2"/>
    <x v="4"/>
    <x v="2"/>
    <x v="4"/>
    <x v="1"/>
    <x v="16"/>
    <n v="585"/>
    <n v="6300"/>
    <n v="0.05"/>
    <n v="9.285714285714286E-2"/>
    <n v="8116"/>
    <n v="24429.16"/>
    <n v="3.01"/>
    <n v="13.87350427350427"/>
    <n v="29.25"/>
    <n v="277.47008547008551"/>
    <n v="3"/>
  </r>
  <r>
    <n v="179598"/>
    <x v="4"/>
    <x v="2"/>
    <x v="4"/>
    <x v="0"/>
    <x v="1"/>
    <x v="0"/>
    <x v="0"/>
    <x v="3"/>
    <x v="17"/>
    <n v="162"/>
    <n v="1140"/>
    <n v="0.01"/>
    <n v="0.14210526315789471"/>
    <n v="12789"/>
    <n v="46551.96"/>
    <n v="3.64"/>
    <n v="78.944444444444443"/>
    <n v="1.62"/>
    <n v="7894.4444444444443"/>
    <n v="4"/>
  </r>
  <r>
    <n v="179599"/>
    <x v="1"/>
    <x v="3"/>
    <x v="2"/>
    <x v="2"/>
    <x v="1"/>
    <x v="1"/>
    <x v="1"/>
    <x v="1"/>
    <x v="18"/>
    <n v="432"/>
    <n v="6693"/>
    <n v="0.15"/>
    <n v="6.4545047064096819E-2"/>
    <n v="5468"/>
    <n v="35924.76"/>
    <n v="6.57"/>
    <n v="12.65740740740741"/>
    <n v="64.8"/>
    <n v="84.382716049382722"/>
    <n v="10"/>
  </r>
  <r>
    <n v="179600"/>
    <x v="0"/>
    <x v="1"/>
    <x v="4"/>
    <x v="2"/>
    <x v="5"/>
    <x v="4"/>
    <x v="4"/>
    <x v="0"/>
    <x v="19"/>
    <n v="502"/>
    <n v="2857"/>
    <n v="0.08"/>
    <n v="0.17570878543927201"/>
    <n v="7423"/>
    <n v="49808.33"/>
    <n v="6.71"/>
    <n v="14.78685258964143"/>
    <n v="40.159999999999997"/>
    <n v="184.83565737051791"/>
    <n v="3"/>
  </r>
  <r>
    <n v="179601"/>
    <x v="3"/>
    <x v="1"/>
    <x v="2"/>
    <x v="3"/>
    <x v="4"/>
    <x v="1"/>
    <x v="2"/>
    <x v="4"/>
    <x v="20"/>
    <n v="992"/>
    <n v="8128"/>
    <n v="0.11"/>
    <n v="0.12204724409448819"/>
    <n v="13037"/>
    <n v="33765.83"/>
    <n v="2.59"/>
    <n v="13.14213709677419"/>
    <n v="109.12"/>
    <n v="119.4739736070381"/>
    <n v="10"/>
  </r>
  <r>
    <n v="179602"/>
    <x v="1"/>
    <x v="2"/>
    <x v="0"/>
    <x v="3"/>
    <x v="4"/>
    <x v="0"/>
    <x v="2"/>
    <x v="0"/>
    <x v="21"/>
    <n v="394"/>
    <n v="8344"/>
    <n v="0.03"/>
    <n v="4.7219558964525413E-2"/>
    <n v="19157"/>
    <n v="145976.34"/>
    <n v="7.62"/>
    <n v="48.621827411167523"/>
    <n v="11.82"/>
    <n v="1620.72758037225"/>
    <n v="6"/>
  </r>
  <r>
    <n v="179603"/>
    <x v="0"/>
    <x v="2"/>
    <x v="0"/>
    <x v="3"/>
    <x v="5"/>
    <x v="1"/>
    <x v="1"/>
    <x v="0"/>
    <x v="22"/>
    <n v="802"/>
    <n v="9608"/>
    <n v="7.0000000000000007E-2"/>
    <n v="8.3472106577851785E-2"/>
    <n v="18823"/>
    <n v="90538.62999999999"/>
    <n v="4.8099999999999996"/>
    <n v="23.470074812967582"/>
    <n v="56.140000000000008"/>
    <n v="335.28678304239389"/>
    <n v="8"/>
  </r>
  <r>
    <n v="179604"/>
    <x v="3"/>
    <x v="0"/>
    <x v="4"/>
    <x v="3"/>
    <x v="0"/>
    <x v="4"/>
    <x v="4"/>
    <x v="4"/>
    <x v="23"/>
    <n v="415"/>
    <n v="6079"/>
    <n v="0.04"/>
    <n v="6.8267807205132425E-2"/>
    <n v="6637"/>
    <n v="19247.3"/>
    <n v="2.9"/>
    <n v="15.992771084337351"/>
    <n v="16.600000000000001"/>
    <n v="399.81927710843371"/>
    <n v="10"/>
  </r>
  <r>
    <n v="179605"/>
    <x v="0"/>
    <x v="3"/>
    <x v="4"/>
    <x v="3"/>
    <x v="0"/>
    <x v="3"/>
    <x v="1"/>
    <x v="1"/>
    <x v="24"/>
    <n v="582"/>
    <n v="9667"/>
    <n v="0.12"/>
    <n v="6.0204820523430229E-2"/>
    <n v="14297"/>
    <n v="30166.67"/>
    <n v="2.11"/>
    <n v="24.565292096219931"/>
    <n v="69.84"/>
    <n v="204.7107674684994"/>
    <n v="3"/>
  </r>
  <r>
    <n v="179606"/>
    <x v="0"/>
    <x v="0"/>
    <x v="4"/>
    <x v="0"/>
    <x v="4"/>
    <x v="1"/>
    <x v="3"/>
    <x v="4"/>
    <x v="25"/>
    <n v="936"/>
    <n v="1013"/>
    <n v="0.09"/>
    <n v="0.9239881539980257"/>
    <n v="7422"/>
    <n v="47203.920000000013"/>
    <n v="6.36"/>
    <n v="7.9294871794871797"/>
    <n v="84.24"/>
    <n v="88.105413105413106"/>
    <n v="7"/>
  </r>
  <r>
    <n v="179607"/>
    <x v="2"/>
    <x v="0"/>
    <x v="0"/>
    <x v="3"/>
    <x v="4"/>
    <x v="0"/>
    <x v="4"/>
    <x v="2"/>
    <x v="26"/>
    <n v="963"/>
    <n v="5424"/>
    <n v="7.0000000000000007E-2"/>
    <n v="0.1775442477876106"/>
    <n v="11354"/>
    <n v="40760.86"/>
    <n v="3.59"/>
    <n v="11.790238836967809"/>
    <n v="67.410000000000011"/>
    <n v="168.4319833852544"/>
    <n v="3"/>
  </r>
  <r>
    <n v="179608"/>
    <x v="0"/>
    <x v="2"/>
    <x v="2"/>
    <x v="2"/>
    <x v="4"/>
    <x v="1"/>
    <x v="2"/>
    <x v="4"/>
    <x v="27"/>
    <n v="144"/>
    <n v="9275"/>
    <n v="0.04"/>
    <n v="1.55256064690027E-2"/>
    <n v="5722"/>
    <n v="16193.26"/>
    <n v="2.83"/>
    <n v="39.736111111111107"/>
    <n v="5.76"/>
    <n v="993.40277777777783"/>
    <n v="10"/>
  </r>
  <r>
    <n v="179609"/>
    <x v="3"/>
    <x v="3"/>
    <x v="4"/>
    <x v="1"/>
    <x v="0"/>
    <x v="1"/>
    <x v="4"/>
    <x v="3"/>
    <x v="28"/>
    <n v="421"/>
    <n v="3385"/>
    <n v="0.12"/>
    <n v="0.1243722304283604"/>
    <n v="11313"/>
    <n v="85073.76"/>
    <n v="7.52"/>
    <n v="26.87173396674584"/>
    <n v="50.52"/>
    <n v="223.93111638954869"/>
    <n v="4"/>
  </r>
  <r>
    <n v="179610"/>
    <x v="1"/>
    <x v="0"/>
    <x v="0"/>
    <x v="3"/>
    <x v="0"/>
    <x v="2"/>
    <x v="1"/>
    <x v="3"/>
    <x v="29"/>
    <n v="695"/>
    <n v="3847"/>
    <n v="0.08"/>
    <n v="0.18066025474395631"/>
    <n v="11943"/>
    <n v="24005.43"/>
    <n v="2.0099999999999998"/>
    <n v="17.184172661870509"/>
    <n v="55.6"/>
    <n v="214.80215827338131"/>
    <n v="6"/>
  </r>
  <r>
    <n v="179611"/>
    <x v="0"/>
    <x v="3"/>
    <x v="2"/>
    <x v="2"/>
    <x v="4"/>
    <x v="3"/>
    <x v="2"/>
    <x v="3"/>
    <x v="30"/>
    <n v="732"/>
    <n v="7206"/>
    <n v="0.15"/>
    <n v="0.10158201498751041"/>
    <n v="19073"/>
    <n v="86972.87999999999"/>
    <n v="4.5599999999999996"/>
    <n v="26.056010928961751"/>
    <n v="109.8"/>
    <n v="173.7067395264117"/>
    <n v="3"/>
  </r>
  <r>
    <n v="179612"/>
    <x v="2"/>
    <x v="0"/>
    <x v="4"/>
    <x v="3"/>
    <x v="2"/>
    <x v="3"/>
    <x v="1"/>
    <x v="4"/>
    <x v="31"/>
    <n v="332"/>
    <n v="1995"/>
    <n v="0.06"/>
    <n v="0.1664160401002506"/>
    <n v="11240"/>
    <n v="60246.400000000001"/>
    <n v="5.36"/>
    <n v="33.855421686746993"/>
    <n v="19.920000000000002"/>
    <n v="564.2570281124498"/>
    <n v="2"/>
  </r>
  <r>
    <n v="179613"/>
    <x v="3"/>
    <x v="4"/>
    <x v="2"/>
    <x v="0"/>
    <x v="0"/>
    <x v="3"/>
    <x v="4"/>
    <x v="2"/>
    <x v="32"/>
    <n v="137"/>
    <n v="1668"/>
    <n v="0.11"/>
    <n v="8.2134292565947245E-2"/>
    <n v="15395"/>
    <n v="82979.049999999988"/>
    <n v="5.39"/>
    <n v="112.3722627737226"/>
    <n v="15.07"/>
    <n v="1021.56602521566"/>
    <n v="1"/>
  </r>
  <r>
    <n v="179614"/>
    <x v="2"/>
    <x v="3"/>
    <x v="3"/>
    <x v="0"/>
    <x v="2"/>
    <x v="4"/>
    <x v="3"/>
    <x v="1"/>
    <x v="33"/>
    <n v="821"/>
    <n v="3259"/>
    <n v="0.1"/>
    <n v="0.25191776618594658"/>
    <n v="19490"/>
    <n v="56910.8"/>
    <n v="2.92"/>
    <n v="23.739342265529839"/>
    <n v="82.100000000000009"/>
    <n v="237.39342265529839"/>
    <n v="5"/>
  </r>
  <r>
    <n v="179615"/>
    <x v="1"/>
    <x v="4"/>
    <x v="3"/>
    <x v="2"/>
    <x v="0"/>
    <x v="2"/>
    <x v="2"/>
    <x v="3"/>
    <x v="34"/>
    <n v="235"/>
    <n v="9470"/>
    <n v="0.02"/>
    <n v="2.4815205913410771E-2"/>
    <n v="17362"/>
    <n v="122922.96"/>
    <n v="7.08"/>
    <n v="73.88085106382978"/>
    <n v="4.7"/>
    <n v="3694.0425531914889"/>
    <n v="7"/>
  </r>
  <r>
    <n v="179616"/>
    <x v="0"/>
    <x v="1"/>
    <x v="0"/>
    <x v="2"/>
    <x v="0"/>
    <x v="4"/>
    <x v="3"/>
    <x v="3"/>
    <x v="35"/>
    <n v="650"/>
    <n v="9118"/>
    <n v="0.02"/>
    <n v="7.128756306207501E-2"/>
    <n v="10692"/>
    <n v="56453.760000000002"/>
    <n v="5.28"/>
    <n v="16.44923076923077"/>
    <n v="13"/>
    <n v="822.46153846153845"/>
    <n v="8"/>
  </r>
  <r>
    <n v="179617"/>
    <x v="1"/>
    <x v="4"/>
    <x v="0"/>
    <x v="3"/>
    <x v="4"/>
    <x v="4"/>
    <x v="1"/>
    <x v="1"/>
    <x v="36"/>
    <n v="773"/>
    <n v="9425"/>
    <n v="7.0000000000000007E-2"/>
    <n v="8.2015915119363389E-2"/>
    <n v="14208"/>
    <n v="33530.879999999997"/>
    <n v="2.36"/>
    <n v="18.380336351875808"/>
    <n v="54.110000000000007"/>
    <n v="262.57623359822583"/>
    <n v="6"/>
  </r>
  <r>
    <n v="179618"/>
    <x v="3"/>
    <x v="3"/>
    <x v="0"/>
    <x v="3"/>
    <x v="5"/>
    <x v="2"/>
    <x v="2"/>
    <x v="2"/>
    <x v="37"/>
    <n v="457"/>
    <n v="4104"/>
    <n v="0.03"/>
    <n v="0.11135477582846"/>
    <n v="12907"/>
    <n v="92155.98"/>
    <n v="7.14"/>
    <n v="28.24288840262582"/>
    <n v="13.71"/>
    <n v="941.42961342086073"/>
    <n v="8"/>
  </r>
  <r>
    <n v="179619"/>
    <x v="2"/>
    <x v="1"/>
    <x v="3"/>
    <x v="3"/>
    <x v="0"/>
    <x v="4"/>
    <x v="1"/>
    <x v="3"/>
    <x v="38"/>
    <n v="433"/>
    <n v="5177"/>
    <n v="0.11"/>
    <n v="8.3639173266370478E-2"/>
    <n v="14965"/>
    <n v="38011.1"/>
    <n v="2.54"/>
    <n v="34.561200923787531"/>
    <n v="47.63"/>
    <n v="314.19273567079568"/>
    <n v="8"/>
  </r>
  <r>
    <n v="179620"/>
    <x v="2"/>
    <x v="4"/>
    <x v="3"/>
    <x v="1"/>
    <x v="5"/>
    <x v="1"/>
    <x v="3"/>
    <x v="4"/>
    <x v="39"/>
    <n v="493"/>
    <n v="7102"/>
    <n v="0.09"/>
    <n v="6.9417065615319629E-2"/>
    <n v="10414"/>
    <n v="60921.899999999987"/>
    <n v="5.85"/>
    <n v="21.1237322515213"/>
    <n v="44.37"/>
    <n v="234.70813612801439"/>
    <n v="6"/>
  </r>
  <r>
    <n v="179621"/>
    <x v="2"/>
    <x v="1"/>
    <x v="2"/>
    <x v="2"/>
    <x v="4"/>
    <x v="4"/>
    <x v="4"/>
    <x v="3"/>
    <x v="40"/>
    <n v="825"/>
    <n v="3598"/>
    <n v="0.02"/>
    <n v="0.22929405225125071"/>
    <n v="19872"/>
    <n v="151623.35999999999"/>
    <n v="7.63"/>
    <n v="24.08727272727273"/>
    <n v="16.5"/>
    <n v="1204.363636363636"/>
    <n v="8"/>
  </r>
  <r>
    <n v="179622"/>
    <x v="0"/>
    <x v="4"/>
    <x v="0"/>
    <x v="3"/>
    <x v="2"/>
    <x v="1"/>
    <x v="3"/>
    <x v="3"/>
    <x v="41"/>
    <n v="891"/>
    <n v="1289"/>
    <n v="0.1"/>
    <n v="0.69123351435221103"/>
    <n v="16930"/>
    <n v="114785.4"/>
    <n v="6.78"/>
    <n v="19.001122334455669"/>
    <n v="89.100000000000009"/>
    <n v="190.0112233445567"/>
    <n v="5"/>
  </r>
  <r>
    <n v="179623"/>
    <x v="4"/>
    <x v="1"/>
    <x v="1"/>
    <x v="3"/>
    <x v="1"/>
    <x v="2"/>
    <x v="3"/>
    <x v="2"/>
    <x v="42"/>
    <n v="251"/>
    <n v="8348"/>
    <n v="0.11"/>
    <n v="3.0067081935793001E-2"/>
    <n v="15763"/>
    <n v="60214.66"/>
    <n v="3.82"/>
    <n v="62.800796812749013"/>
    <n v="27.61"/>
    <n v="570.91633466135454"/>
    <n v="8"/>
  </r>
  <r>
    <n v="179624"/>
    <x v="2"/>
    <x v="2"/>
    <x v="0"/>
    <x v="0"/>
    <x v="1"/>
    <x v="2"/>
    <x v="2"/>
    <x v="1"/>
    <x v="43"/>
    <n v="842"/>
    <n v="1157"/>
    <n v="0.1"/>
    <n v="0.72774416594641311"/>
    <n v="19820"/>
    <n v="74325"/>
    <n v="3.75"/>
    <n v="23.539192399049881"/>
    <n v="84.2"/>
    <n v="235.39192399049881"/>
    <n v="7"/>
  </r>
  <r>
    <n v="179625"/>
    <x v="4"/>
    <x v="2"/>
    <x v="0"/>
    <x v="3"/>
    <x v="5"/>
    <x v="1"/>
    <x v="3"/>
    <x v="0"/>
    <x v="44"/>
    <n v="487"/>
    <n v="3598"/>
    <n v="0.03"/>
    <n v="0.13535297387437459"/>
    <n v="13793"/>
    <n v="55861.649999999987"/>
    <n v="4.05"/>
    <n v="28.3223819301848"/>
    <n v="14.61"/>
    <n v="944.07939767282687"/>
    <n v="1"/>
  </r>
  <r>
    <n v="179626"/>
    <x v="4"/>
    <x v="2"/>
    <x v="2"/>
    <x v="2"/>
    <x v="3"/>
    <x v="1"/>
    <x v="0"/>
    <x v="4"/>
    <x v="45"/>
    <n v="303"/>
    <n v="9132"/>
    <n v="0.13"/>
    <n v="3.3180026281208932E-2"/>
    <n v="15847"/>
    <n v="82245.930000000008"/>
    <n v="5.19"/>
    <n v="52.300330033003299"/>
    <n v="39.39"/>
    <n v="402.31023102310229"/>
    <n v="2"/>
  </r>
  <r>
    <n v="179627"/>
    <x v="1"/>
    <x v="0"/>
    <x v="3"/>
    <x v="3"/>
    <x v="2"/>
    <x v="4"/>
    <x v="2"/>
    <x v="0"/>
    <x v="46"/>
    <n v="262"/>
    <n v="9392"/>
    <n v="0.03"/>
    <n v="2.7896081771720611E-2"/>
    <n v="9519"/>
    <n v="73010.73"/>
    <n v="7.67"/>
    <n v="36.332061068702288"/>
    <n v="7.8599999999999994"/>
    <n v="1211.0687022900761"/>
    <n v="4"/>
  </r>
  <r>
    <n v="179628"/>
    <x v="4"/>
    <x v="2"/>
    <x v="3"/>
    <x v="2"/>
    <x v="3"/>
    <x v="3"/>
    <x v="1"/>
    <x v="0"/>
    <x v="47"/>
    <n v="196"/>
    <n v="3345"/>
    <n v="0.05"/>
    <n v="5.8594917787742902E-2"/>
    <n v="9529"/>
    <n v="19058"/>
    <n v="2"/>
    <n v="48.617346938775512"/>
    <n v="9.8000000000000007"/>
    <n v="972.34693877551013"/>
    <n v="7"/>
  </r>
  <r>
    <n v="179629"/>
    <x v="3"/>
    <x v="4"/>
    <x v="1"/>
    <x v="1"/>
    <x v="2"/>
    <x v="1"/>
    <x v="3"/>
    <x v="1"/>
    <x v="48"/>
    <n v="862"/>
    <n v="3291"/>
    <n v="0.15"/>
    <n v="0.26192646611972042"/>
    <n v="16880"/>
    <n v="132170.4"/>
    <n v="7.83"/>
    <n v="19.582366589327151"/>
    <n v="129.30000000000001"/>
    <n v="130.54911059551429"/>
    <n v="4"/>
  </r>
  <r>
    <n v="179630"/>
    <x v="1"/>
    <x v="3"/>
    <x v="1"/>
    <x v="3"/>
    <x v="2"/>
    <x v="4"/>
    <x v="4"/>
    <x v="0"/>
    <x v="49"/>
    <n v="535"/>
    <n v="4291"/>
    <n v="0.04"/>
    <n v="0.1246795618736891"/>
    <n v="19620"/>
    <n v="150681.60000000001"/>
    <n v="7.68"/>
    <n v="36.67289719626168"/>
    <n v="21.4"/>
    <n v="916.82242990654197"/>
    <n v="6"/>
  </r>
  <r>
    <n v="179631"/>
    <x v="0"/>
    <x v="3"/>
    <x v="1"/>
    <x v="1"/>
    <x v="4"/>
    <x v="0"/>
    <x v="2"/>
    <x v="4"/>
    <x v="50"/>
    <n v="931"/>
    <n v="3711"/>
    <n v="0.11"/>
    <n v="0.25087577472379408"/>
    <n v="15101"/>
    <n v="47115.12"/>
    <n v="3.12"/>
    <n v="16.220193340494092"/>
    <n v="102.41"/>
    <n v="147.45630309540081"/>
    <n v="2"/>
  </r>
  <r>
    <n v="179632"/>
    <x v="0"/>
    <x v="4"/>
    <x v="2"/>
    <x v="2"/>
    <x v="5"/>
    <x v="2"/>
    <x v="1"/>
    <x v="0"/>
    <x v="51"/>
    <n v="790"/>
    <n v="4491"/>
    <n v="0.13"/>
    <n v="0.17590737029614789"/>
    <n v="18108"/>
    <n v="55048.32"/>
    <n v="3.04"/>
    <n v="22.92151898734177"/>
    <n v="102.7"/>
    <n v="176.31937682570589"/>
    <n v="2"/>
  </r>
  <r>
    <n v="179633"/>
    <x v="4"/>
    <x v="1"/>
    <x v="0"/>
    <x v="2"/>
    <x v="4"/>
    <x v="2"/>
    <x v="4"/>
    <x v="0"/>
    <x v="52"/>
    <n v="888"/>
    <n v="9811"/>
    <n v="0.12"/>
    <n v="9.0510651309754359E-2"/>
    <n v="10765"/>
    <n v="35955.1"/>
    <n v="3.34"/>
    <n v="12.12274774774775"/>
    <n v="106.56"/>
    <n v="101.02289789789791"/>
    <n v="3"/>
  </r>
  <r>
    <n v="179634"/>
    <x v="1"/>
    <x v="2"/>
    <x v="2"/>
    <x v="3"/>
    <x v="5"/>
    <x v="2"/>
    <x v="4"/>
    <x v="2"/>
    <x v="53"/>
    <n v="430"/>
    <n v="8400"/>
    <n v="0.11"/>
    <n v="5.1190476190476189E-2"/>
    <n v="8111"/>
    <n v="16870.88"/>
    <n v="2.08"/>
    <n v="18.86279069767442"/>
    <n v="47.3"/>
    <n v="171.47991543340379"/>
    <n v="8"/>
  </r>
  <r>
    <n v="179635"/>
    <x v="3"/>
    <x v="1"/>
    <x v="0"/>
    <x v="2"/>
    <x v="2"/>
    <x v="0"/>
    <x v="4"/>
    <x v="1"/>
    <x v="54"/>
    <n v="233"/>
    <n v="4682"/>
    <n v="0.13"/>
    <n v="4.9765057667663391E-2"/>
    <n v="15011"/>
    <n v="106578.1"/>
    <n v="7.1"/>
    <n v="64.424892703862668"/>
    <n v="30.29"/>
    <n v="495.57609772202039"/>
    <n v="4"/>
  </r>
  <r>
    <n v="179636"/>
    <x v="1"/>
    <x v="4"/>
    <x v="2"/>
    <x v="0"/>
    <x v="4"/>
    <x v="4"/>
    <x v="0"/>
    <x v="4"/>
    <x v="55"/>
    <n v="873"/>
    <n v="9403"/>
    <n v="0.15"/>
    <n v="9.2842709773476556E-2"/>
    <n v="14359"/>
    <n v="111282.25"/>
    <n v="7.75"/>
    <n v="16.447880870561281"/>
    <n v="130.94999999999999"/>
    <n v="109.65253913707519"/>
    <n v="9"/>
  </r>
  <r>
    <n v="179637"/>
    <x v="2"/>
    <x v="1"/>
    <x v="3"/>
    <x v="1"/>
    <x v="0"/>
    <x v="0"/>
    <x v="4"/>
    <x v="4"/>
    <x v="56"/>
    <n v="769"/>
    <n v="7378"/>
    <n v="0.1"/>
    <n v="0.10422878828950929"/>
    <n v="5467"/>
    <n v="14815.57"/>
    <n v="2.71"/>
    <n v="7.1092327698309496"/>
    <n v="76.900000000000006"/>
    <n v="71.092327698309489"/>
    <n v="8"/>
  </r>
  <r>
    <n v="179638"/>
    <x v="3"/>
    <x v="3"/>
    <x v="4"/>
    <x v="3"/>
    <x v="3"/>
    <x v="0"/>
    <x v="3"/>
    <x v="4"/>
    <x v="57"/>
    <n v="169"/>
    <n v="3368"/>
    <n v="0.13"/>
    <n v="5.0178147268408552E-2"/>
    <n v="6851"/>
    <n v="37474.97"/>
    <n v="5.47"/>
    <n v="40.53846153846154"/>
    <n v="21.97"/>
    <n v="311.83431952662721"/>
    <n v="9"/>
  </r>
  <r>
    <n v="179639"/>
    <x v="2"/>
    <x v="0"/>
    <x v="3"/>
    <x v="3"/>
    <x v="5"/>
    <x v="0"/>
    <x v="4"/>
    <x v="2"/>
    <x v="58"/>
    <n v="354"/>
    <n v="7205"/>
    <n v="0.09"/>
    <n v="4.9132546842470509E-2"/>
    <n v="9906"/>
    <n v="39326.82"/>
    <n v="3.97"/>
    <n v="27.98305084745763"/>
    <n v="31.86"/>
    <n v="310.92278719397359"/>
    <n v="2"/>
  </r>
  <r>
    <n v="179640"/>
    <x v="0"/>
    <x v="4"/>
    <x v="0"/>
    <x v="0"/>
    <x v="4"/>
    <x v="2"/>
    <x v="4"/>
    <x v="3"/>
    <x v="59"/>
    <n v="935"/>
    <n v="2614"/>
    <n v="0.14000000000000001"/>
    <n v="0.35768936495791892"/>
    <n v="15432"/>
    <n v="31172.639999999999"/>
    <n v="2.02"/>
    <n v="16.504812834224602"/>
    <n v="130.9"/>
    <n v="117.8915202444614"/>
    <n v="6"/>
  </r>
  <r>
    <n v="179641"/>
    <x v="2"/>
    <x v="0"/>
    <x v="1"/>
    <x v="1"/>
    <x v="1"/>
    <x v="3"/>
    <x v="0"/>
    <x v="2"/>
    <x v="60"/>
    <n v="615"/>
    <n v="9387"/>
    <n v="0.14000000000000001"/>
    <n v="6.5516139341642701E-2"/>
    <n v="12442"/>
    <n v="76642.720000000001"/>
    <n v="6.16"/>
    <n v="20.230894308943089"/>
    <n v="86.100000000000009"/>
    <n v="144.50638792102211"/>
    <n v="10"/>
  </r>
  <r>
    <n v="179642"/>
    <x v="4"/>
    <x v="4"/>
    <x v="4"/>
    <x v="3"/>
    <x v="4"/>
    <x v="3"/>
    <x v="3"/>
    <x v="4"/>
    <x v="61"/>
    <n v="870"/>
    <n v="9867"/>
    <n v="0.12"/>
    <n v="8.817269686834904E-2"/>
    <n v="19065"/>
    <n v="135170.85"/>
    <n v="7.09"/>
    <n v="21.913793103448281"/>
    <n v="104.4"/>
    <n v="182.61494252873561"/>
    <n v="7"/>
  </r>
  <r>
    <n v="179643"/>
    <x v="3"/>
    <x v="3"/>
    <x v="4"/>
    <x v="0"/>
    <x v="2"/>
    <x v="3"/>
    <x v="4"/>
    <x v="4"/>
    <x v="62"/>
    <n v="421"/>
    <n v="2419"/>
    <n v="0.15"/>
    <n v="0.17403885903265809"/>
    <n v="17578"/>
    <n v="62929.24"/>
    <n v="3.58"/>
    <n v="41.75296912114014"/>
    <n v="63.15"/>
    <n v="278.35312747426758"/>
    <n v="2"/>
  </r>
  <r>
    <n v="179644"/>
    <x v="1"/>
    <x v="0"/>
    <x v="3"/>
    <x v="3"/>
    <x v="2"/>
    <x v="1"/>
    <x v="1"/>
    <x v="1"/>
    <x v="63"/>
    <n v="115"/>
    <n v="5340"/>
    <n v="0.1"/>
    <n v="2.153558052434457E-2"/>
    <n v="8278"/>
    <n v="41969.46"/>
    <n v="5.07"/>
    <n v="71.982608695652175"/>
    <n v="11.5"/>
    <n v="719.82608695652175"/>
    <n v="10"/>
  </r>
  <r>
    <n v="179645"/>
    <x v="4"/>
    <x v="4"/>
    <x v="1"/>
    <x v="2"/>
    <x v="3"/>
    <x v="4"/>
    <x v="1"/>
    <x v="4"/>
    <x v="64"/>
    <n v="889"/>
    <n v="6593"/>
    <n v="0.03"/>
    <n v="0.1348399817988776"/>
    <n v="7496"/>
    <n v="43701.68"/>
    <n v="5.83"/>
    <n v="8.4319460067491558"/>
    <n v="26.67"/>
    <n v="281.06486689163859"/>
    <n v="9"/>
  </r>
  <r>
    <n v="179646"/>
    <x v="3"/>
    <x v="0"/>
    <x v="4"/>
    <x v="1"/>
    <x v="3"/>
    <x v="1"/>
    <x v="3"/>
    <x v="3"/>
    <x v="65"/>
    <n v="750"/>
    <n v="3527"/>
    <n v="0.06"/>
    <n v="0.21264530762687839"/>
    <n v="8457"/>
    <n v="66387.45"/>
    <n v="7.85"/>
    <n v="11.276"/>
    <n v="45"/>
    <n v="187.93333333333331"/>
    <n v="4"/>
  </r>
  <r>
    <n v="179647"/>
    <x v="1"/>
    <x v="2"/>
    <x v="4"/>
    <x v="3"/>
    <x v="5"/>
    <x v="0"/>
    <x v="4"/>
    <x v="3"/>
    <x v="66"/>
    <n v="800"/>
    <n v="5367"/>
    <n v="0.13"/>
    <n v="0.1490590646543693"/>
    <n v="8712"/>
    <n v="48787.199999999997"/>
    <n v="5.6"/>
    <n v="10.89"/>
    <n v="104"/>
    <n v="83.769230769230774"/>
    <n v="7"/>
  </r>
  <r>
    <n v="179648"/>
    <x v="0"/>
    <x v="4"/>
    <x v="3"/>
    <x v="0"/>
    <x v="2"/>
    <x v="4"/>
    <x v="1"/>
    <x v="0"/>
    <x v="67"/>
    <n v="720"/>
    <n v="2763"/>
    <n v="0.02"/>
    <n v="0.26058631921824099"/>
    <n v="5865"/>
    <n v="23108.1"/>
    <n v="3.94"/>
    <n v="8.1458333333333339"/>
    <n v="14.4"/>
    <n v="407.29166666666657"/>
    <n v="6"/>
  </r>
  <r>
    <n v="179649"/>
    <x v="3"/>
    <x v="1"/>
    <x v="4"/>
    <x v="0"/>
    <x v="4"/>
    <x v="3"/>
    <x v="4"/>
    <x v="2"/>
    <x v="68"/>
    <n v="281"/>
    <n v="5372"/>
    <n v="0.11"/>
    <n v="5.2308265078183168E-2"/>
    <n v="18357"/>
    <n v="141532.47"/>
    <n v="7.71"/>
    <n v="65.32740213523131"/>
    <n v="30.91"/>
    <n v="593.8854739566483"/>
    <n v="8"/>
  </r>
  <r>
    <n v="179650"/>
    <x v="0"/>
    <x v="4"/>
    <x v="2"/>
    <x v="3"/>
    <x v="2"/>
    <x v="3"/>
    <x v="4"/>
    <x v="3"/>
    <x v="69"/>
    <n v="663"/>
    <n v="5714"/>
    <n v="0.11"/>
    <n v="0.116030801540077"/>
    <n v="7387"/>
    <n v="23195.18"/>
    <n v="3.14"/>
    <n v="11.14177978883861"/>
    <n v="72.930000000000007"/>
    <n v="101.28890717126011"/>
    <n v="10"/>
  </r>
  <r>
    <n v="179651"/>
    <x v="4"/>
    <x v="2"/>
    <x v="0"/>
    <x v="3"/>
    <x v="2"/>
    <x v="2"/>
    <x v="0"/>
    <x v="1"/>
    <x v="70"/>
    <n v="570"/>
    <n v="8706"/>
    <n v="0.15"/>
    <n v="6.5472088215024121E-2"/>
    <n v="15218"/>
    <n v="52349.919999999998"/>
    <n v="3.44"/>
    <n v="26.698245614035091"/>
    <n v="85.5"/>
    <n v="177.98830409356731"/>
    <n v="5"/>
  </r>
  <r>
    <n v="179652"/>
    <x v="2"/>
    <x v="4"/>
    <x v="2"/>
    <x v="1"/>
    <x v="4"/>
    <x v="1"/>
    <x v="3"/>
    <x v="2"/>
    <x v="71"/>
    <n v="386"/>
    <n v="1617"/>
    <n v="0.04"/>
    <n v="0.23871366728509591"/>
    <n v="10587"/>
    <n v="51770.429999999993"/>
    <n v="4.8899999999999997"/>
    <n v="27.427461139896369"/>
    <n v="15.44"/>
    <n v="685.68652849740931"/>
    <n v="6"/>
  </r>
  <r>
    <n v="179653"/>
    <x v="1"/>
    <x v="4"/>
    <x v="4"/>
    <x v="0"/>
    <x v="4"/>
    <x v="1"/>
    <x v="3"/>
    <x v="4"/>
    <x v="72"/>
    <n v="460"/>
    <n v="6893"/>
    <n v="0.15"/>
    <n v="6.6734368199622807E-2"/>
    <n v="8792"/>
    <n v="51521.120000000003"/>
    <n v="5.86"/>
    <n v="19.11304347826087"/>
    <n v="69"/>
    <n v="127.4202898550725"/>
    <n v="8"/>
  </r>
  <r>
    <n v="179654"/>
    <x v="3"/>
    <x v="0"/>
    <x v="0"/>
    <x v="1"/>
    <x v="5"/>
    <x v="0"/>
    <x v="0"/>
    <x v="4"/>
    <x v="73"/>
    <n v="966"/>
    <n v="7602"/>
    <n v="0.09"/>
    <n v="0.1270718232044199"/>
    <n v="13521"/>
    <n v="78962.64"/>
    <n v="5.84"/>
    <n v="13.996894409937889"/>
    <n v="86.94"/>
    <n v="155.5210489993099"/>
    <n v="5"/>
  </r>
  <r>
    <n v="179655"/>
    <x v="1"/>
    <x v="3"/>
    <x v="1"/>
    <x v="0"/>
    <x v="5"/>
    <x v="1"/>
    <x v="4"/>
    <x v="2"/>
    <x v="74"/>
    <n v="551"/>
    <n v="3426"/>
    <n v="0.08"/>
    <n v="0.16082895504962061"/>
    <n v="7641"/>
    <n v="37440.9"/>
    <n v="4.9000000000000004"/>
    <n v="13.867513611615241"/>
    <n v="44.08"/>
    <n v="173.34392014519059"/>
    <n v="3"/>
  </r>
  <r>
    <n v="179656"/>
    <x v="3"/>
    <x v="4"/>
    <x v="0"/>
    <x v="2"/>
    <x v="0"/>
    <x v="1"/>
    <x v="3"/>
    <x v="1"/>
    <x v="75"/>
    <n v="403"/>
    <n v="5161"/>
    <n v="0.06"/>
    <n v="7.8085642317380355E-2"/>
    <n v="18696"/>
    <n v="94414.8"/>
    <n v="5.05"/>
    <n v="46.392059553349867"/>
    <n v="24.18"/>
    <n v="773.20099255583125"/>
    <n v="6"/>
  </r>
  <r>
    <n v="179657"/>
    <x v="0"/>
    <x v="3"/>
    <x v="4"/>
    <x v="0"/>
    <x v="2"/>
    <x v="0"/>
    <x v="1"/>
    <x v="4"/>
    <x v="76"/>
    <n v="923"/>
    <n v="8878"/>
    <n v="0.02"/>
    <n v="0.1039648569497635"/>
    <n v="12909"/>
    <n v="29948.880000000001"/>
    <n v="2.3199999999999998"/>
    <n v="13.98591549295775"/>
    <n v="18.46"/>
    <n v="699.29577464788724"/>
    <n v="10"/>
  </r>
  <r>
    <n v="179658"/>
    <x v="1"/>
    <x v="0"/>
    <x v="4"/>
    <x v="3"/>
    <x v="0"/>
    <x v="2"/>
    <x v="0"/>
    <x v="3"/>
    <x v="77"/>
    <n v="653"/>
    <n v="4623"/>
    <n v="0.01"/>
    <n v="0.14125027038719451"/>
    <n v="16903"/>
    <n v="135224"/>
    <n v="8"/>
    <n v="25.885145482388971"/>
    <n v="6.53"/>
    <n v="2588.5145482388971"/>
    <n v="8"/>
  </r>
  <r>
    <n v="179659"/>
    <x v="0"/>
    <x v="1"/>
    <x v="0"/>
    <x v="3"/>
    <x v="0"/>
    <x v="1"/>
    <x v="0"/>
    <x v="4"/>
    <x v="78"/>
    <n v="640"/>
    <n v="1693"/>
    <n v="0.08"/>
    <n v="0.37802717070289432"/>
    <n v="15360"/>
    <n v="88627.199999999997"/>
    <n v="5.77"/>
    <n v="24"/>
    <n v="51.2"/>
    <n v="300"/>
    <n v="7"/>
  </r>
  <r>
    <n v="179660"/>
    <x v="2"/>
    <x v="0"/>
    <x v="1"/>
    <x v="2"/>
    <x v="5"/>
    <x v="4"/>
    <x v="4"/>
    <x v="2"/>
    <x v="79"/>
    <n v="932"/>
    <n v="7012"/>
    <n v="0.01"/>
    <n v="0.1329150028522533"/>
    <n v="11718"/>
    <n v="59996.160000000003"/>
    <n v="5.12"/>
    <n v="12.572961373390561"/>
    <n v="9.32"/>
    <n v="1257.296137339056"/>
    <n v="1"/>
  </r>
  <r>
    <n v="179661"/>
    <x v="3"/>
    <x v="2"/>
    <x v="4"/>
    <x v="0"/>
    <x v="1"/>
    <x v="2"/>
    <x v="0"/>
    <x v="0"/>
    <x v="80"/>
    <n v="745"/>
    <n v="5125"/>
    <n v="0.11"/>
    <n v="0.1453658536585366"/>
    <n v="18053"/>
    <n v="105429.52"/>
    <n v="5.84"/>
    <n v="24.232214765100672"/>
    <n v="81.95"/>
    <n v="220.29286150091519"/>
    <n v="8"/>
  </r>
  <r>
    <n v="179662"/>
    <x v="3"/>
    <x v="3"/>
    <x v="1"/>
    <x v="2"/>
    <x v="3"/>
    <x v="1"/>
    <x v="3"/>
    <x v="3"/>
    <x v="81"/>
    <n v="817"/>
    <n v="2894"/>
    <n v="0.12"/>
    <n v="0.28230822391154109"/>
    <n v="16403"/>
    <n v="39859.29"/>
    <n v="2.4300000000000002"/>
    <n v="20.077111383108939"/>
    <n v="98.039999999999992"/>
    <n v="167.3092615259078"/>
    <n v="2"/>
  </r>
  <r>
    <n v="179663"/>
    <x v="1"/>
    <x v="4"/>
    <x v="3"/>
    <x v="0"/>
    <x v="4"/>
    <x v="4"/>
    <x v="0"/>
    <x v="0"/>
    <x v="82"/>
    <n v="133"/>
    <n v="2471"/>
    <n v="0.08"/>
    <n v="5.3824362606232287E-2"/>
    <n v="6767"/>
    <n v="28556.74"/>
    <n v="4.22"/>
    <n v="50.879699248120303"/>
    <n v="10.64"/>
    <n v="635.9962406015037"/>
    <n v="5"/>
  </r>
  <r>
    <n v="179664"/>
    <x v="0"/>
    <x v="1"/>
    <x v="2"/>
    <x v="1"/>
    <x v="1"/>
    <x v="1"/>
    <x v="2"/>
    <x v="3"/>
    <x v="83"/>
    <n v="197"/>
    <n v="7978"/>
    <n v="7.0000000000000007E-2"/>
    <n v="2.4692905490097769E-2"/>
    <n v="12713"/>
    <n v="43859.850000000013"/>
    <n v="3.45"/>
    <n v="64.532994923857871"/>
    <n v="13.79"/>
    <n v="921.89992748368377"/>
    <n v="2"/>
  </r>
  <r>
    <n v="179665"/>
    <x v="0"/>
    <x v="2"/>
    <x v="4"/>
    <x v="3"/>
    <x v="2"/>
    <x v="0"/>
    <x v="0"/>
    <x v="0"/>
    <x v="84"/>
    <n v="302"/>
    <n v="5972"/>
    <n v="7.0000000000000007E-2"/>
    <n v="5.0569323509711987E-2"/>
    <n v="8738"/>
    <n v="44389.04"/>
    <n v="5.08"/>
    <n v="28.933774834437081"/>
    <n v="21.14"/>
    <n v="413.33964049195828"/>
    <n v="10"/>
  </r>
  <r>
    <n v="179666"/>
    <x v="4"/>
    <x v="2"/>
    <x v="0"/>
    <x v="3"/>
    <x v="0"/>
    <x v="2"/>
    <x v="4"/>
    <x v="0"/>
    <x v="85"/>
    <n v="826"/>
    <n v="7435"/>
    <n v="0.04"/>
    <n v="0.1110961667787492"/>
    <n v="17643"/>
    <n v="77982.06"/>
    <n v="4.42"/>
    <n v="21.359564164648909"/>
    <n v="33.04"/>
    <n v="533.98910411622273"/>
    <n v="8"/>
  </r>
  <r>
    <n v="179667"/>
    <x v="0"/>
    <x v="1"/>
    <x v="4"/>
    <x v="1"/>
    <x v="0"/>
    <x v="1"/>
    <x v="4"/>
    <x v="2"/>
    <x v="86"/>
    <n v="901"/>
    <n v="1848"/>
    <n v="0.09"/>
    <n v="0.48755411255411257"/>
    <n v="16251"/>
    <n v="38027.339999999997"/>
    <n v="2.34"/>
    <n v="18.03662597114317"/>
    <n v="81.09"/>
    <n v="200.40695523492411"/>
    <n v="2"/>
  </r>
  <r>
    <n v="179668"/>
    <x v="2"/>
    <x v="2"/>
    <x v="1"/>
    <x v="0"/>
    <x v="5"/>
    <x v="3"/>
    <x v="2"/>
    <x v="4"/>
    <x v="87"/>
    <n v="822"/>
    <n v="1043"/>
    <n v="0.12"/>
    <n v="0.788111217641419"/>
    <n v="14433"/>
    <n v="86165.01"/>
    <n v="5.97"/>
    <n v="17.558394160583941"/>
    <n v="98.64"/>
    <n v="146.3199513381995"/>
    <n v="2"/>
  </r>
  <r>
    <n v="179669"/>
    <x v="3"/>
    <x v="1"/>
    <x v="1"/>
    <x v="1"/>
    <x v="4"/>
    <x v="2"/>
    <x v="1"/>
    <x v="2"/>
    <x v="88"/>
    <n v="834"/>
    <n v="2660"/>
    <n v="0.03"/>
    <n v="0.31353383458646622"/>
    <n v="15105"/>
    <n v="111474.9"/>
    <n v="7.38"/>
    <n v="18.111510791366911"/>
    <n v="25.02"/>
    <n v="603.71702637889689"/>
    <n v="2"/>
  </r>
  <r>
    <n v="179670"/>
    <x v="2"/>
    <x v="3"/>
    <x v="3"/>
    <x v="2"/>
    <x v="5"/>
    <x v="1"/>
    <x v="0"/>
    <x v="4"/>
    <x v="89"/>
    <n v="966"/>
    <n v="2837"/>
    <n v="0.15"/>
    <n v="0.34050052872752912"/>
    <n v="13999"/>
    <n v="111852.01"/>
    <n v="7.99"/>
    <n v="14.491718426501039"/>
    <n v="144.9"/>
    <n v="96.61145617667357"/>
    <n v="8"/>
  </r>
  <r>
    <n v="179671"/>
    <x v="3"/>
    <x v="2"/>
    <x v="1"/>
    <x v="3"/>
    <x v="1"/>
    <x v="4"/>
    <x v="2"/>
    <x v="0"/>
    <x v="90"/>
    <n v="676"/>
    <n v="6732"/>
    <n v="0.15"/>
    <n v="0.1004159239453357"/>
    <n v="17748"/>
    <n v="36383.399999999987"/>
    <n v="2.0499999999999998"/>
    <n v="26.254437869822489"/>
    <n v="101.4"/>
    <n v="175.02958579881661"/>
    <n v="6"/>
  </r>
  <r>
    <n v="179672"/>
    <x v="0"/>
    <x v="0"/>
    <x v="2"/>
    <x v="1"/>
    <x v="3"/>
    <x v="2"/>
    <x v="0"/>
    <x v="1"/>
    <x v="91"/>
    <n v="393"/>
    <n v="2510"/>
    <n v="0.05"/>
    <n v="0.1565737051792829"/>
    <n v="7437"/>
    <n v="45663.18"/>
    <n v="6.14"/>
    <n v="18.923664122137399"/>
    <n v="19.649999999999999"/>
    <n v="378.47328244274797"/>
    <n v="1"/>
  </r>
  <r>
    <n v="179673"/>
    <x v="2"/>
    <x v="2"/>
    <x v="3"/>
    <x v="0"/>
    <x v="2"/>
    <x v="0"/>
    <x v="3"/>
    <x v="2"/>
    <x v="92"/>
    <n v="154"/>
    <n v="1908"/>
    <n v="0.14000000000000001"/>
    <n v="8.0712788259958076E-2"/>
    <n v="17907"/>
    <n v="100637.34"/>
    <n v="5.62"/>
    <n v="116.27922077922079"/>
    <n v="21.56"/>
    <n v="830.56586270871981"/>
    <n v="9"/>
  </r>
  <r>
    <n v="179674"/>
    <x v="4"/>
    <x v="1"/>
    <x v="1"/>
    <x v="0"/>
    <x v="4"/>
    <x v="4"/>
    <x v="2"/>
    <x v="0"/>
    <x v="93"/>
    <n v="967"/>
    <n v="1481"/>
    <n v="0.1"/>
    <n v="0.65293720459149218"/>
    <n v="16352"/>
    <n v="110866.56"/>
    <n v="6.78"/>
    <n v="16.910031023784899"/>
    <n v="96.7"/>
    <n v="169.10031023784899"/>
    <n v="10"/>
  </r>
  <r>
    <n v="179675"/>
    <x v="3"/>
    <x v="3"/>
    <x v="1"/>
    <x v="2"/>
    <x v="2"/>
    <x v="1"/>
    <x v="1"/>
    <x v="4"/>
    <x v="94"/>
    <n v="422"/>
    <n v="9475"/>
    <n v="0.1"/>
    <n v="4.4538258575197887E-2"/>
    <n v="17740"/>
    <n v="84619.799999999988"/>
    <n v="4.7699999999999996"/>
    <n v="42.037914691943129"/>
    <n v="42.2"/>
    <n v="420.37914691943132"/>
    <n v="6"/>
  </r>
  <r>
    <n v="179676"/>
    <x v="2"/>
    <x v="0"/>
    <x v="3"/>
    <x v="3"/>
    <x v="3"/>
    <x v="2"/>
    <x v="4"/>
    <x v="1"/>
    <x v="95"/>
    <n v="253"/>
    <n v="3034"/>
    <n v="0.08"/>
    <n v="8.3388266315095577E-2"/>
    <n v="12382"/>
    <n v="52252.039999999994"/>
    <n v="4.22"/>
    <n v="48.940711462450587"/>
    <n v="20.239999999999998"/>
    <n v="611.75889328063238"/>
    <n v="9"/>
  </r>
  <r>
    <n v="179677"/>
    <x v="3"/>
    <x v="0"/>
    <x v="1"/>
    <x v="3"/>
    <x v="5"/>
    <x v="4"/>
    <x v="2"/>
    <x v="3"/>
    <x v="96"/>
    <n v="771"/>
    <n v="7906"/>
    <n v="0.12"/>
    <n v="9.7520870225145453E-2"/>
    <n v="11425"/>
    <n v="85573.25"/>
    <n v="7.49"/>
    <n v="14.81841763942931"/>
    <n v="92.52"/>
    <n v="123.4868136619109"/>
    <n v="7"/>
  </r>
  <r>
    <n v="179678"/>
    <x v="1"/>
    <x v="3"/>
    <x v="3"/>
    <x v="2"/>
    <x v="4"/>
    <x v="0"/>
    <x v="0"/>
    <x v="4"/>
    <x v="97"/>
    <n v="884"/>
    <n v="8887"/>
    <n v="0.06"/>
    <n v="9.947113761674356E-2"/>
    <n v="5784"/>
    <n v="39273.360000000001"/>
    <n v="6.79"/>
    <n v="6.5429864253393664"/>
    <n v="53.04"/>
    <n v="109.0497737556561"/>
    <n v="5"/>
  </r>
  <r>
    <n v="179679"/>
    <x v="1"/>
    <x v="0"/>
    <x v="4"/>
    <x v="2"/>
    <x v="0"/>
    <x v="1"/>
    <x v="4"/>
    <x v="3"/>
    <x v="98"/>
    <n v="255"/>
    <n v="5598"/>
    <n v="0.05"/>
    <n v="4.5551982851018219E-2"/>
    <n v="11119"/>
    <n v="75942.77"/>
    <n v="6.83"/>
    <n v="43.603921568627449"/>
    <n v="12.75"/>
    <n v="872.07843137254906"/>
    <n v="5"/>
  </r>
  <r>
    <n v="179680"/>
    <x v="2"/>
    <x v="3"/>
    <x v="1"/>
    <x v="2"/>
    <x v="5"/>
    <x v="1"/>
    <x v="3"/>
    <x v="3"/>
    <x v="99"/>
    <n v="770"/>
    <n v="7458"/>
    <n v="0.08"/>
    <n v="0.10324483775811211"/>
    <n v="13350"/>
    <n v="55669.5"/>
    <n v="4.17"/>
    <n v="17.337662337662341"/>
    <n v="61.6"/>
    <n v="216.72077922077921"/>
    <n v="8"/>
  </r>
  <r>
    <n v="179681"/>
    <x v="0"/>
    <x v="3"/>
    <x v="1"/>
    <x v="2"/>
    <x v="3"/>
    <x v="1"/>
    <x v="1"/>
    <x v="0"/>
    <x v="100"/>
    <n v="191"/>
    <n v="8018"/>
    <n v="0.01"/>
    <n v="2.3821401845846839E-2"/>
    <n v="10494"/>
    <n v="37568.519999999997"/>
    <n v="3.58"/>
    <n v="54.94240837696335"/>
    <n v="1.91"/>
    <n v="5494.2408376963349"/>
    <n v="8"/>
  </r>
  <r>
    <n v="179682"/>
    <x v="2"/>
    <x v="3"/>
    <x v="3"/>
    <x v="2"/>
    <x v="0"/>
    <x v="3"/>
    <x v="4"/>
    <x v="0"/>
    <x v="101"/>
    <n v="959"/>
    <n v="5523"/>
    <n v="0.13"/>
    <n v="0.17363751584283901"/>
    <n v="17257"/>
    <n v="37620.26"/>
    <n v="2.1800000000000002"/>
    <n v="17.994786235662151"/>
    <n v="124.67"/>
    <n v="138.42143258201651"/>
    <n v="7"/>
  </r>
  <r>
    <n v="179683"/>
    <x v="3"/>
    <x v="0"/>
    <x v="1"/>
    <x v="2"/>
    <x v="3"/>
    <x v="4"/>
    <x v="2"/>
    <x v="4"/>
    <x v="102"/>
    <n v="465"/>
    <n v="3416"/>
    <n v="0.12"/>
    <n v="0.1361241217798595"/>
    <n v="18595"/>
    <n v="44070.15"/>
    <n v="2.37"/>
    <n v="39.98924731182796"/>
    <n v="55.8"/>
    <n v="333.24372759856641"/>
    <n v="2"/>
  </r>
  <r>
    <n v="179684"/>
    <x v="1"/>
    <x v="2"/>
    <x v="2"/>
    <x v="2"/>
    <x v="0"/>
    <x v="2"/>
    <x v="0"/>
    <x v="0"/>
    <x v="103"/>
    <n v="400"/>
    <n v="9048"/>
    <n v="0.15"/>
    <n v="4.4208664898320073E-2"/>
    <n v="8226"/>
    <n v="29531.34"/>
    <n v="3.59"/>
    <n v="20.565000000000001"/>
    <n v="60"/>
    <n v="137.1"/>
    <n v="10"/>
  </r>
  <r>
    <n v="179685"/>
    <x v="0"/>
    <x v="3"/>
    <x v="4"/>
    <x v="2"/>
    <x v="4"/>
    <x v="2"/>
    <x v="1"/>
    <x v="3"/>
    <x v="104"/>
    <n v="875"/>
    <n v="6769"/>
    <n v="0.02"/>
    <n v="0.1292657704239917"/>
    <n v="7467"/>
    <n v="47564.79"/>
    <n v="6.37"/>
    <n v="8.5337142857142858"/>
    <n v="17.5"/>
    <n v="426.68571428571431"/>
    <n v="10"/>
  </r>
  <r>
    <n v="179686"/>
    <x v="2"/>
    <x v="3"/>
    <x v="0"/>
    <x v="1"/>
    <x v="4"/>
    <x v="4"/>
    <x v="4"/>
    <x v="3"/>
    <x v="105"/>
    <n v="854"/>
    <n v="2908"/>
    <n v="0.08"/>
    <n v="0.2936726272352132"/>
    <n v="11537"/>
    <n v="89527.12"/>
    <n v="7.76"/>
    <n v="13.50936768149883"/>
    <n v="68.320000000000007"/>
    <n v="168.86709601873531"/>
    <n v="9"/>
  </r>
  <r>
    <n v="179687"/>
    <x v="2"/>
    <x v="2"/>
    <x v="2"/>
    <x v="2"/>
    <x v="2"/>
    <x v="1"/>
    <x v="3"/>
    <x v="0"/>
    <x v="106"/>
    <n v="461"/>
    <n v="8058"/>
    <n v="0.1"/>
    <n v="5.7210225862496897E-2"/>
    <n v="11117"/>
    <n v="47024.91"/>
    <n v="4.2300000000000004"/>
    <n v="24.114967462039051"/>
    <n v="46.1"/>
    <n v="241.14967462039041"/>
    <n v="7"/>
  </r>
  <r>
    <n v="179688"/>
    <x v="2"/>
    <x v="3"/>
    <x v="0"/>
    <x v="0"/>
    <x v="0"/>
    <x v="1"/>
    <x v="0"/>
    <x v="2"/>
    <x v="107"/>
    <n v="596"/>
    <n v="3973"/>
    <n v="0.11"/>
    <n v="0.15001258494840169"/>
    <n v="11613"/>
    <n v="41574.54"/>
    <n v="3.58"/>
    <n v="19.484899328859061"/>
    <n v="65.56"/>
    <n v="177.13544844417331"/>
    <n v="3"/>
  </r>
  <r>
    <n v="179689"/>
    <x v="4"/>
    <x v="3"/>
    <x v="4"/>
    <x v="2"/>
    <x v="5"/>
    <x v="3"/>
    <x v="3"/>
    <x v="4"/>
    <x v="108"/>
    <n v="398"/>
    <n v="6649"/>
    <n v="0.04"/>
    <n v="5.985862535719657E-2"/>
    <n v="17603"/>
    <n v="36614.239999999998"/>
    <n v="2.08"/>
    <n v="44.2286432160804"/>
    <n v="15.92"/>
    <n v="1105.71608040201"/>
    <n v="1"/>
  </r>
  <r>
    <n v="179690"/>
    <x v="3"/>
    <x v="3"/>
    <x v="4"/>
    <x v="1"/>
    <x v="4"/>
    <x v="4"/>
    <x v="0"/>
    <x v="0"/>
    <x v="109"/>
    <n v="870"/>
    <n v="7148"/>
    <n v="0.04"/>
    <n v="0.1217123670956911"/>
    <n v="9451"/>
    <n v="53587.17"/>
    <n v="5.67"/>
    <n v="10.863218390804599"/>
    <n v="34.799999999999997"/>
    <n v="271.58045977011489"/>
    <n v="10"/>
  </r>
  <r>
    <n v="179691"/>
    <x v="4"/>
    <x v="2"/>
    <x v="0"/>
    <x v="1"/>
    <x v="5"/>
    <x v="0"/>
    <x v="3"/>
    <x v="0"/>
    <x v="110"/>
    <n v="882"/>
    <n v="9530"/>
    <n v="0.12"/>
    <n v="9.2549842602308502E-2"/>
    <n v="19539"/>
    <n v="85580.819999999992"/>
    <n v="4.38"/>
    <n v="22.1530612244898"/>
    <n v="105.84"/>
    <n v="184.608843537415"/>
    <n v="9"/>
  </r>
  <r>
    <n v="179692"/>
    <x v="0"/>
    <x v="3"/>
    <x v="1"/>
    <x v="1"/>
    <x v="4"/>
    <x v="0"/>
    <x v="4"/>
    <x v="0"/>
    <x v="111"/>
    <n v="269"/>
    <n v="7202"/>
    <n v="0.04"/>
    <n v="3.7350735906692592E-2"/>
    <n v="19601"/>
    <n v="121134.18"/>
    <n v="6.18"/>
    <n v="72.866171003717469"/>
    <n v="10.76"/>
    <n v="1821.654275092937"/>
    <n v="9"/>
  </r>
  <r>
    <n v="179693"/>
    <x v="4"/>
    <x v="0"/>
    <x v="4"/>
    <x v="3"/>
    <x v="5"/>
    <x v="3"/>
    <x v="1"/>
    <x v="0"/>
    <x v="112"/>
    <n v="454"/>
    <n v="5403"/>
    <n v="0.13"/>
    <n v="8.4027392189524333E-2"/>
    <n v="12592"/>
    <n v="52130.879999999997"/>
    <n v="4.1399999999999997"/>
    <n v="27.735682819383261"/>
    <n v="59.02"/>
    <n v="213.35140630294811"/>
    <n v="1"/>
  </r>
  <r>
    <n v="179694"/>
    <x v="2"/>
    <x v="4"/>
    <x v="3"/>
    <x v="2"/>
    <x v="2"/>
    <x v="2"/>
    <x v="3"/>
    <x v="2"/>
    <x v="113"/>
    <n v="563"/>
    <n v="5633"/>
    <n v="0.06"/>
    <n v="9.9946742410793543E-2"/>
    <n v="12733"/>
    <n v="56534.52"/>
    <n v="4.4400000000000004"/>
    <n v="22.616341030195379"/>
    <n v="33.78"/>
    <n v="376.93901716992298"/>
    <n v="7"/>
  </r>
  <r>
    <n v="179695"/>
    <x v="1"/>
    <x v="1"/>
    <x v="2"/>
    <x v="1"/>
    <x v="2"/>
    <x v="0"/>
    <x v="2"/>
    <x v="3"/>
    <x v="114"/>
    <n v="706"/>
    <n v="6724"/>
    <n v="0.08"/>
    <n v="0.10499702558001189"/>
    <n v="8360"/>
    <n v="57684"/>
    <n v="6.9"/>
    <n v="11.841359773371099"/>
    <n v="56.48"/>
    <n v="148.01699716713881"/>
    <n v="9"/>
  </r>
  <r>
    <n v="179696"/>
    <x v="4"/>
    <x v="1"/>
    <x v="2"/>
    <x v="1"/>
    <x v="2"/>
    <x v="3"/>
    <x v="4"/>
    <x v="0"/>
    <x v="115"/>
    <n v="670"/>
    <n v="3178"/>
    <n v="0.01"/>
    <n v="0.21082441787287601"/>
    <n v="16432"/>
    <n v="95305.599999999991"/>
    <n v="5.8"/>
    <n v="24.525373134328358"/>
    <n v="6.7"/>
    <n v="2452.5373134328361"/>
    <n v="3"/>
  </r>
  <r>
    <n v="179697"/>
    <x v="3"/>
    <x v="4"/>
    <x v="3"/>
    <x v="3"/>
    <x v="4"/>
    <x v="4"/>
    <x v="1"/>
    <x v="1"/>
    <x v="116"/>
    <n v="414"/>
    <n v="7877"/>
    <n v="0.04"/>
    <n v="5.2558080487495239E-2"/>
    <n v="11069"/>
    <n v="79364.73"/>
    <n v="7.17"/>
    <n v="26.736714975845409"/>
    <n v="16.559999999999999"/>
    <n v="668.41787439613529"/>
    <n v="3"/>
  </r>
  <r>
    <n v="179698"/>
    <x v="4"/>
    <x v="1"/>
    <x v="1"/>
    <x v="2"/>
    <x v="3"/>
    <x v="3"/>
    <x v="1"/>
    <x v="1"/>
    <x v="117"/>
    <n v="254"/>
    <n v="1123"/>
    <n v="0.03"/>
    <n v="0.226179875333927"/>
    <n v="11273"/>
    <n v="30437.1"/>
    <n v="2.7"/>
    <n v="44.381889763779533"/>
    <n v="7.62"/>
    <n v="1479.396325459317"/>
    <n v="7"/>
  </r>
  <r>
    <n v="179699"/>
    <x v="4"/>
    <x v="1"/>
    <x v="1"/>
    <x v="3"/>
    <x v="2"/>
    <x v="3"/>
    <x v="3"/>
    <x v="0"/>
    <x v="118"/>
    <n v="552"/>
    <n v="4768"/>
    <n v="0.04"/>
    <n v="0.1157718120805369"/>
    <n v="15917"/>
    <n v="94546.98000000001"/>
    <n v="5.94"/>
    <n v="28.835144927536231"/>
    <n v="22.08"/>
    <n v="720.87862318840575"/>
    <n v="10"/>
  </r>
  <r>
    <n v="179700"/>
    <x v="4"/>
    <x v="4"/>
    <x v="2"/>
    <x v="3"/>
    <x v="0"/>
    <x v="2"/>
    <x v="2"/>
    <x v="3"/>
    <x v="119"/>
    <n v="262"/>
    <n v="2855"/>
    <n v="0.08"/>
    <n v="9.176882661996498E-2"/>
    <n v="6634"/>
    <n v="14528.46"/>
    <n v="2.19"/>
    <n v="25.320610687022899"/>
    <n v="20.96"/>
    <n v="316.50763358778619"/>
    <n v="1"/>
  </r>
  <r>
    <n v="179701"/>
    <x v="1"/>
    <x v="0"/>
    <x v="0"/>
    <x v="1"/>
    <x v="3"/>
    <x v="4"/>
    <x v="2"/>
    <x v="3"/>
    <x v="120"/>
    <n v="366"/>
    <n v="1506"/>
    <n v="0.02"/>
    <n v="0.24302788844621509"/>
    <n v="5318"/>
    <n v="31642.1"/>
    <n v="5.95"/>
    <n v="14.53005464480874"/>
    <n v="7.32"/>
    <n v="726.50273224043713"/>
    <n v="5"/>
  </r>
  <r>
    <n v="179702"/>
    <x v="1"/>
    <x v="0"/>
    <x v="0"/>
    <x v="2"/>
    <x v="3"/>
    <x v="0"/>
    <x v="1"/>
    <x v="3"/>
    <x v="121"/>
    <n v="955"/>
    <n v="7632"/>
    <n v="0.04"/>
    <n v="0.12513102725366879"/>
    <n v="14250"/>
    <n v="72105"/>
    <n v="5.0599999999999996"/>
    <n v="14.921465968586389"/>
    <n v="38.200000000000003"/>
    <n v="373.03664921465958"/>
    <n v="7"/>
  </r>
  <r>
    <n v="179703"/>
    <x v="1"/>
    <x v="0"/>
    <x v="4"/>
    <x v="1"/>
    <x v="1"/>
    <x v="3"/>
    <x v="2"/>
    <x v="3"/>
    <x v="122"/>
    <n v="600"/>
    <n v="2377"/>
    <n v="0.08"/>
    <n v="0.25241901556583929"/>
    <n v="5155"/>
    <n v="23970.75"/>
    <n v="4.6500000000000004"/>
    <n v="8.5916666666666668"/>
    <n v="48"/>
    <n v="107.3958333333333"/>
    <n v="10"/>
  </r>
  <r>
    <n v="179704"/>
    <x v="1"/>
    <x v="2"/>
    <x v="1"/>
    <x v="2"/>
    <x v="5"/>
    <x v="0"/>
    <x v="1"/>
    <x v="2"/>
    <x v="123"/>
    <n v="681"/>
    <n v="7461"/>
    <n v="0.1"/>
    <n v="9.12746280659429E-2"/>
    <n v="5417"/>
    <n v="11700.72"/>
    <n v="2.16"/>
    <n v="7.9544787077826724"/>
    <n v="68.100000000000009"/>
    <n v="79.544787077826712"/>
    <n v="7"/>
  </r>
  <r>
    <n v="179705"/>
    <x v="0"/>
    <x v="3"/>
    <x v="0"/>
    <x v="3"/>
    <x v="5"/>
    <x v="4"/>
    <x v="2"/>
    <x v="3"/>
    <x v="124"/>
    <n v="215"/>
    <n v="1767"/>
    <n v="0.03"/>
    <n v="0.121675155631013"/>
    <n v="19053"/>
    <n v="46108.26"/>
    <n v="2.42"/>
    <n v="88.618604651162784"/>
    <n v="6.45"/>
    <n v="2953.953488372093"/>
    <n v="3"/>
  </r>
  <r>
    <n v="179706"/>
    <x v="2"/>
    <x v="3"/>
    <x v="2"/>
    <x v="3"/>
    <x v="0"/>
    <x v="4"/>
    <x v="3"/>
    <x v="0"/>
    <x v="125"/>
    <n v="514"/>
    <n v="1623"/>
    <n v="0.09"/>
    <n v="0.31669747381392482"/>
    <n v="15944"/>
    <n v="92475.199999999997"/>
    <n v="5.8"/>
    <n v="31.019455252918291"/>
    <n v="46.26"/>
    <n v="344.66061392131428"/>
    <n v="3"/>
  </r>
  <r>
    <n v="179707"/>
    <x v="2"/>
    <x v="4"/>
    <x v="2"/>
    <x v="3"/>
    <x v="4"/>
    <x v="0"/>
    <x v="2"/>
    <x v="1"/>
    <x v="126"/>
    <n v="440"/>
    <n v="8516"/>
    <n v="0.03"/>
    <n v="5.1667449506810709E-2"/>
    <n v="7549"/>
    <n v="60014.55"/>
    <n v="7.95"/>
    <n v="17.156818181818181"/>
    <n v="13.2"/>
    <n v="571.89393939393938"/>
    <n v="2"/>
  </r>
  <r>
    <n v="179708"/>
    <x v="4"/>
    <x v="1"/>
    <x v="0"/>
    <x v="1"/>
    <x v="0"/>
    <x v="4"/>
    <x v="3"/>
    <x v="4"/>
    <x v="127"/>
    <n v="665"/>
    <n v="7314"/>
    <n v="0.13"/>
    <n v="9.0921520371889525E-2"/>
    <n v="10605"/>
    <n v="37859.85"/>
    <n v="3.57"/>
    <n v="15.94736842105263"/>
    <n v="86.45"/>
    <n v="122.6720647773279"/>
    <n v="6"/>
  </r>
  <r>
    <n v="179709"/>
    <x v="4"/>
    <x v="0"/>
    <x v="1"/>
    <x v="2"/>
    <x v="4"/>
    <x v="2"/>
    <x v="2"/>
    <x v="4"/>
    <x v="128"/>
    <n v="903"/>
    <n v="2450"/>
    <n v="0.05"/>
    <n v="0.36857142857142849"/>
    <n v="18787"/>
    <n v="46591.76"/>
    <n v="2.48"/>
    <n v="20.805094130675531"/>
    <n v="45.150000000000013"/>
    <n v="416.10188261351038"/>
    <n v="2"/>
  </r>
  <r>
    <n v="179710"/>
    <x v="3"/>
    <x v="3"/>
    <x v="1"/>
    <x v="1"/>
    <x v="5"/>
    <x v="2"/>
    <x v="3"/>
    <x v="4"/>
    <x v="129"/>
    <n v="744"/>
    <n v="9816"/>
    <n v="0.05"/>
    <n v="7.5794621026894868E-2"/>
    <n v="9479"/>
    <n v="30711.96"/>
    <n v="3.24"/>
    <n v="12.74059139784946"/>
    <n v="37.200000000000003"/>
    <n v="254.81182795698919"/>
    <n v="7"/>
  </r>
  <r>
    <n v="179711"/>
    <x v="4"/>
    <x v="2"/>
    <x v="2"/>
    <x v="2"/>
    <x v="4"/>
    <x v="0"/>
    <x v="0"/>
    <x v="0"/>
    <x v="130"/>
    <n v="881"/>
    <n v="9061"/>
    <n v="0.13"/>
    <n v="9.722988632601258E-2"/>
    <n v="7041"/>
    <n v="53863.65"/>
    <n v="7.65"/>
    <n v="7.9920544835414304"/>
    <n v="114.53"/>
    <n v="61.477342181087927"/>
    <n v="2"/>
  </r>
  <r>
    <n v="179712"/>
    <x v="4"/>
    <x v="3"/>
    <x v="0"/>
    <x v="3"/>
    <x v="0"/>
    <x v="4"/>
    <x v="3"/>
    <x v="2"/>
    <x v="131"/>
    <n v="742"/>
    <n v="1042"/>
    <n v="0.11"/>
    <n v="0.71209213051823417"/>
    <n v="10637"/>
    <n v="62758.3"/>
    <n v="5.9"/>
    <n v="14.335579514824801"/>
    <n v="81.62"/>
    <n v="130.32345013477089"/>
    <n v="6"/>
  </r>
  <r>
    <n v="179713"/>
    <x v="1"/>
    <x v="3"/>
    <x v="2"/>
    <x v="1"/>
    <x v="3"/>
    <x v="1"/>
    <x v="1"/>
    <x v="2"/>
    <x v="132"/>
    <n v="238"/>
    <n v="6113"/>
    <n v="0.14000000000000001"/>
    <n v="3.8933420579093728E-2"/>
    <n v="18599"/>
    <n v="144514.23000000001"/>
    <n v="7.77"/>
    <n v="78.147058823529406"/>
    <n v="33.32"/>
    <n v="558.19327731092437"/>
    <n v="7"/>
  </r>
  <r>
    <n v="179714"/>
    <x v="0"/>
    <x v="1"/>
    <x v="4"/>
    <x v="2"/>
    <x v="1"/>
    <x v="0"/>
    <x v="3"/>
    <x v="2"/>
    <x v="133"/>
    <n v="786"/>
    <n v="5611"/>
    <n v="0.13"/>
    <n v="0.1400819818214222"/>
    <n v="17041"/>
    <n v="102246"/>
    <n v="6"/>
    <n v="21.680661577608141"/>
    <n v="102.18"/>
    <n v="166.77431982775491"/>
    <n v="4"/>
  </r>
  <r>
    <n v="179715"/>
    <x v="3"/>
    <x v="2"/>
    <x v="1"/>
    <x v="3"/>
    <x v="1"/>
    <x v="1"/>
    <x v="2"/>
    <x v="4"/>
    <x v="134"/>
    <n v="766"/>
    <n v="4811"/>
    <n v="0.06"/>
    <n v="0.1592184577011016"/>
    <n v="7319"/>
    <n v="32789.120000000003"/>
    <n v="4.4800000000000004"/>
    <n v="9.5548302872062667"/>
    <n v="45.96"/>
    <n v="159.2471714534378"/>
    <n v="7"/>
  </r>
  <r>
    <n v="179716"/>
    <x v="0"/>
    <x v="3"/>
    <x v="2"/>
    <x v="3"/>
    <x v="0"/>
    <x v="2"/>
    <x v="0"/>
    <x v="4"/>
    <x v="135"/>
    <n v="614"/>
    <n v="2031"/>
    <n v="0.06"/>
    <n v="0.30231413096996551"/>
    <n v="15134"/>
    <n v="79453.5"/>
    <n v="5.25"/>
    <n v="24.64820846905538"/>
    <n v="36.840000000000003"/>
    <n v="410.8034744842563"/>
    <n v="3"/>
  </r>
  <r>
    <n v="179717"/>
    <x v="3"/>
    <x v="2"/>
    <x v="0"/>
    <x v="2"/>
    <x v="1"/>
    <x v="4"/>
    <x v="4"/>
    <x v="2"/>
    <x v="136"/>
    <n v="149"/>
    <n v="7601"/>
    <n v="0.12"/>
    <n v="1.9602683857387181E-2"/>
    <n v="11777"/>
    <n v="51583.26"/>
    <n v="4.38"/>
    <n v="79.040268456375841"/>
    <n v="17.88"/>
    <n v="658.66890380313203"/>
    <n v="1"/>
  </r>
  <r>
    <n v="179718"/>
    <x v="4"/>
    <x v="4"/>
    <x v="4"/>
    <x v="0"/>
    <x v="5"/>
    <x v="1"/>
    <x v="3"/>
    <x v="4"/>
    <x v="137"/>
    <n v="443"/>
    <n v="8076"/>
    <n v="0.02"/>
    <n v="5.4853888063397721E-2"/>
    <n v="18034"/>
    <n v="95039.18"/>
    <n v="5.27"/>
    <n v="40.708803611738148"/>
    <n v="8.86"/>
    <n v="2035.4401805869079"/>
    <n v="5"/>
  </r>
  <r>
    <n v="179719"/>
    <x v="3"/>
    <x v="3"/>
    <x v="1"/>
    <x v="0"/>
    <x v="0"/>
    <x v="0"/>
    <x v="3"/>
    <x v="1"/>
    <x v="138"/>
    <n v="782"/>
    <n v="1940"/>
    <n v="0.14000000000000001"/>
    <n v="0.40309278350515471"/>
    <n v="10484"/>
    <n v="51895.8"/>
    <n v="4.95"/>
    <n v="13.40664961636829"/>
    <n v="109.48"/>
    <n v="95.761782974059187"/>
    <n v="5"/>
  </r>
  <r>
    <n v="179720"/>
    <x v="0"/>
    <x v="3"/>
    <x v="2"/>
    <x v="1"/>
    <x v="1"/>
    <x v="0"/>
    <x v="4"/>
    <x v="4"/>
    <x v="139"/>
    <n v="477"/>
    <n v="1738"/>
    <n v="0.12"/>
    <n v="0.27445339470655927"/>
    <n v="15390"/>
    <n v="32934.6"/>
    <n v="2.14"/>
    <n v="32.264150943396217"/>
    <n v="57.239999999999988"/>
    <n v="268.8679245283019"/>
    <n v="5"/>
  </r>
  <r>
    <n v="179721"/>
    <x v="3"/>
    <x v="4"/>
    <x v="1"/>
    <x v="3"/>
    <x v="3"/>
    <x v="1"/>
    <x v="3"/>
    <x v="0"/>
    <x v="140"/>
    <n v="803"/>
    <n v="4420"/>
    <n v="0.01"/>
    <n v="0.1816742081447964"/>
    <n v="9478"/>
    <n v="61701.78"/>
    <n v="6.51"/>
    <n v="11.80323785803238"/>
    <n v="8.0299999999999994"/>
    <n v="1180.323785803238"/>
    <n v="8"/>
  </r>
  <r>
    <n v="179722"/>
    <x v="0"/>
    <x v="1"/>
    <x v="3"/>
    <x v="3"/>
    <x v="2"/>
    <x v="0"/>
    <x v="0"/>
    <x v="0"/>
    <x v="141"/>
    <n v="570"/>
    <n v="7193"/>
    <n v="0.11"/>
    <n v="7.9243709161684966E-2"/>
    <n v="13074"/>
    <n v="40398.660000000003"/>
    <n v="3.09"/>
    <n v="22.93684210526316"/>
    <n v="62.7"/>
    <n v="208.51674641148321"/>
    <n v="1"/>
  </r>
  <r>
    <n v="179723"/>
    <x v="1"/>
    <x v="2"/>
    <x v="4"/>
    <x v="0"/>
    <x v="1"/>
    <x v="1"/>
    <x v="0"/>
    <x v="0"/>
    <x v="142"/>
    <n v="307"/>
    <n v="9976"/>
    <n v="0.11"/>
    <n v="3.0773857257417801E-2"/>
    <n v="10197"/>
    <n v="71175.06"/>
    <n v="6.98"/>
    <n v="33.214983713355053"/>
    <n v="33.770000000000003"/>
    <n v="301.95439739413678"/>
    <n v="5"/>
  </r>
  <r>
    <n v="179724"/>
    <x v="0"/>
    <x v="2"/>
    <x v="3"/>
    <x v="1"/>
    <x v="1"/>
    <x v="4"/>
    <x v="4"/>
    <x v="4"/>
    <x v="143"/>
    <n v="295"/>
    <n v="1221"/>
    <n v="0.11"/>
    <n v="0.24160524160524161"/>
    <n v="8274"/>
    <n v="24822"/>
    <n v="3"/>
    <n v="28.047457627118639"/>
    <n v="32.450000000000003"/>
    <n v="254.9768875192604"/>
    <n v="5"/>
  </r>
  <r>
    <n v="179725"/>
    <x v="2"/>
    <x v="3"/>
    <x v="2"/>
    <x v="3"/>
    <x v="4"/>
    <x v="3"/>
    <x v="2"/>
    <x v="4"/>
    <x v="144"/>
    <n v="810"/>
    <n v="2491"/>
    <n v="0.13"/>
    <n v="0.32517061421116022"/>
    <n v="9099"/>
    <n v="69334.38"/>
    <n v="7.62"/>
    <n v="11.233333333333331"/>
    <n v="105.3"/>
    <n v="86.410256410256409"/>
    <n v="2"/>
  </r>
  <r>
    <n v="179726"/>
    <x v="1"/>
    <x v="2"/>
    <x v="1"/>
    <x v="3"/>
    <x v="3"/>
    <x v="0"/>
    <x v="4"/>
    <x v="0"/>
    <x v="145"/>
    <n v="212"/>
    <n v="1816"/>
    <n v="0.11"/>
    <n v="0.11674008810572691"/>
    <n v="5304"/>
    <n v="15010.32"/>
    <n v="2.83"/>
    <n v="25.018867924528301"/>
    <n v="23.32"/>
    <n v="227.44425385934821"/>
    <n v="6"/>
  </r>
  <r>
    <n v="179727"/>
    <x v="3"/>
    <x v="3"/>
    <x v="4"/>
    <x v="2"/>
    <x v="1"/>
    <x v="1"/>
    <x v="0"/>
    <x v="4"/>
    <x v="146"/>
    <n v="697"/>
    <n v="1738"/>
    <n v="0.04"/>
    <n v="0.40103567318757188"/>
    <n v="11281"/>
    <n v="66783.520000000004"/>
    <n v="5.92"/>
    <n v="16.185078909612621"/>
    <n v="27.88"/>
    <n v="404.62697274031558"/>
    <n v="4"/>
  </r>
  <r>
    <n v="179728"/>
    <x v="0"/>
    <x v="1"/>
    <x v="2"/>
    <x v="1"/>
    <x v="3"/>
    <x v="2"/>
    <x v="4"/>
    <x v="0"/>
    <x v="147"/>
    <n v="336"/>
    <n v="2349"/>
    <n v="0.14000000000000001"/>
    <n v="0.14303959131545341"/>
    <n v="6161"/>
    <n v="21378.67"/>
    <n v="3.47"/>
    <n v="18.336309523809529"/>
    <n v="47.040000000000013"/>
    <n v="130.97363945578229"/>
    <n v="9"/>
  </r>
  <r>
    <n v="179729"/>
    <x v="2"/>
    <x v="0"/>
    <x v="1"/>
    <x v="2"/>
    <x v="4"/>
    <x v="4"/>
    <x v="3"/>
    <x v="1"/>
    <x v="148"/>
    <n v="674"/>
    <n v="5326"/>
    <n v="0.14000000000000001"/>
    <n v="0.12654900488171239"/>
    <n v="18548"/>
    <n v="63434.16"/>
    <n v="3.42"/>
    <n v="27.519287833827889"/>
    <n v="94.360000000000014"/>
    <n v="196.56634167019919"/>
    <n v="3"/>
  </r>
  <r>
    <n v="179730"/>
    <x v="4"/>
    <x v="1"/>
    <x v="2"/>
    <x v="1"/>
    <x v="3"/>
    <x v="1"/>
    <x v="4"/>
    <x v="1"/>
    <x v="149"/>
    <n v="303"/>
    <n v="4833"/>
    <n v="0.05"/>
    <n v="6.2693978895096217E-2"/>
    <n v="6446"/>
    <n v="28684.7"/>
    <n v="4.45"/>
    <n v="21.273927392739271"/>
    <n v="15.15"/>
    <n v="425.47854785478552"/>
    <n v="1"/>
  </r>
  <r>
    <n v="179731"/>
    <x v="1"/>
    <x v="2"/>
    <x v="2"/>
    <x v="3"/>
    <x v="2"/>
    <x v="3"/>
    <x v="0"/>
    <x v="2"/>
    <x v="150"/>
    <n v="986"/>
    <n v="2061"/>
    <n v="0.03"/>
    <n v="0.47840853954391072"/>
    <n v="15785"/>
    <n v="74189.5"/>
    <n v="4.7"/>
    <n v="16.009127789046651"/>
    <n v="29.58"/>
    <n v="533.63759296822184"/>
    <n v="4"/>
  </r>
  <r>
    <n v="179732"/>
    <x v="3"/>
    <x v="0"/>
    <x v="0"/>
    <x v="2"/>
    <x v="5"/>
    <x v="2"/>
    <x v="1"/>
    <x v="4"/>
    <x v="151"/>
    <n v="961"/>
    <n v="3499"/>
    <n v="0.03"/>
    <n v="0.27464989997142042"/>
    <n v="19494"/>
    <n v="94935.78"/>
    <n v="4.87"/>
    <n v="20.285119667013529"/>
    <n v="28.83"/>
    <n v="676.17065556711759"/>
    <n v="4"/>
  </r>
  <r>
    <n v="179733"/>
    <x v="0"/>
    <x v="2"/>
    <x v="3"/>
    <x v="1"/>
    <x v="1"/>
    <x v="3"/>
    <x v="1"/>
    <x v="2"/>
    <x v="152"/>
    <n v="480"/>
    <n v="4470"/>
    <n v="0.1"/>
    <n v="0.1073825503355705"/>
    <n v="11140"/>
    <n v="36427.800000000003"/>
    <n v="3.27"/>
    <n v="23.208333333333329"/>
    <n v="48"/>
    <n v="232.08333333333329"/>
    <n v="3"/>
  </r>
  <r>
    <n v="179734"/>
    <x v="1"/>
    <x v="0"/>
    <x v="4"/>
    <x v="3"/>
    <x v="5"/>
    <x v="4"/>
    <x v="2"/>
    <x v="4"/>
    <x v="153"/>
    <n v="568"/>
    <n v="6812"/>
    <n v="7.0000000000000007E-2"/>
    <n v="8.3382266588373458E-2"/>
    <n v="9458"/>
    <n v="66678.899999999994"/>
    <n v="7.05"/>
    <n v="16.651408450704221"/>
    <n v="39.760000000000012"/>
    <n v="237.8772635814889"/>
    <n v="4"/>
  </r>
  <r>
    <n v="179735"/>
    <x v="4"/>
    <x v="2"/>
    <x v="1"/>
    <x v="0"/>
    <x v="3"/>
    <x v="4"/>
    <x v="3"/>
    <x v="2"/>
    <x v="154"/>
    <n v="746"/>
    <n v="8303"/>
    <n v="0.08"/>
    <n v="8.9847043237384072E-2"/>
    <n v="7002"/>
    <n v="40961.699999999997"/>
    <n v="5.85"/>
    <n v="9.3860589812332442"/>
    <n v="59.68"/>
    <n v="117.3257372654156"/>
    <n v="7"/>
  </r>
  <r>
    <n v="179736"/>
    <x v="0"/>
    <x v="1"/>
    <x v="2"/>
    <x v="1"/>
    <x v="4"/>
    <x v="3"/>
    <x v="0"/>
    <x v="0"/>
    <x v="155"/>
    <n v="203"/>
    <n v="2176"/>
    <n v="0.1"/>
    <n v="9.329044117647059E-2"/>
    <n v="14698"/>
    <n v="103473.92"/>
    <n v="7.04"/>
    <n v="72.403940886699502"/>
    <n v="20.3"/>
    <n v="724.03940886699502"/>
    <n v="2"/>
  </r>
  <r>
    <n v="179737"/>
    <x v="2"/>
    <x v="0"/>
    <x v="2"/>
    <x v="2"/>
    <x v="5"/>
    <x v="0"/>
    <x v="3"/>
    <x v="3"/>
    <x v="156"/>
    <n v="352"/>
    <n v="6425"/>
    <n v="0.09"/>
    <n v="5.478599221789883E-2"/>
    <n v="14800"/>
    <n v="59052"/>
    <n v="3.99"/>
    <n v="42.045454545454547"/>
    <n v="31.68"/>
    <n v="467.17171717171709"/>
    <n v="10"/>
  </r>
  <r>
    <n v="179738"/>
    <x v="0"/>
    <x v="4"/>
    <x v="3"/>
    <x v="3"/>
    <x v="5"/>
    <x v="0"/>
    <x v="4"/>
    <x v="4"/>
    <x v="157"/>
    <n v="882"/>
    <n v="4860"/>
    <n v="0.05"/>
    <n v="0.18148148148148149"/>
    <n v="9064"/>
    <n v="60456.88"/>
    <n v="6.67"/>
    <n v="10.276643990929699"/>
    <n v="44.1"/>
    <n v="205.5328798185941"/>
    <n v="4"/>
  </r>
  <r>
    <n v="179739"/>
    <x v="3"/>
    <x v="0"/>
    <x v="2"/>
    <x v="3"/>
    <x v="5"/>
    <x v="1"/>
    <x v="4"/>
    <x v="2"/>
    <x v="158"/>
    <n v="384"/>
    <n v="8504"/>
    <n v="0.13"/>
    <n v="4.5155221072436497E-2"/>
    <n v="6777"/>
    <n v="37273.5"/>
    <n v="5.5"/>
    <n v="17.6484375"/>
    <n v="49.92"/>
    <n v="135.75721153846149"/>
    <n v="3"/>
  </r>
  <r>
    <n v="179740"/>
    <x v="1"/>
    <x v="2"/>
    <x v="0"/>
    <x v="2"/>
    <x v="4"/>
    <x v="3"/>
    <x v="1"/>
    <x v="3"/>
    <x v="159"/>
    <n v="970"/>
    <n v="4272"/>
    <n v="0.05"/>
    <n v="0.22705992509363301"/>
    <n v="16538"/>
    <n v="92778.180000000008"/>
    <n v="5.61"/>
    <n v="17.04948453608247"/>
    <n v="48.5"/>
    <n v="340.98969072164948"/>
    <n v="6"/>
  </r>
  <r>
    <n v="179741"/>
    <x v="4"/>
    <x v="4"/>
    <x v="0"/>
    <x v="0"/>
    <x v="3"/>
    <x v="2"/>
    <x v="1"/>
    <x v="1"/>
    <x v="160"/>
    <n v="208"/>
    <n v="2189"/>
    <n v="0.1"/>
    <n v="9.5020557332115119E-2"/>
    <n v="13641"/>
    <n v="45560.94"/>
    <n v="3.34"/>
    <n v="65.581730769230774"/>
    <n v="20.8"/>
    <n v="655.81730769230762"/>
    <n v="3"/>
  </r>
  <r>
    <n v="179742"/>
    <x v="4"/>
    <x v="0"/>
    <x v="1"/>
    <x v="3"/>
    <x v="5"/>
    <x v="1"/>
    <x v="1"/>
    <x v="3"/>
    <x v="161"/>
    <n v="214"/>
    <n v="3583"/>
    <n v="0.05"/>
    <n v="5.9726486184761382E-2"/>
    <n v="17883"/>
    <n v="67597.739999999991"/>
    <n v="3.78"/>
    <n v="83.565420560747668"/>
    <n v="10.7"/>
    <n v="1671.3084112149529"/>
    <n v="2"/>
  </r>
  <r>
    <n v="179743"/>
    <x v="1"/>
    <x v="4"/>
    <x v="2"/>
    <x v="3"/>
    <x v="4"/>
    <x v="4"/>
    <x v="4"/>
    <x v="2"/>
    <x v="162"/>
    <n v="885"/>
    <n v="9703"/>
    <n v="0.09"/>
    <n v="9.1208904462537363E-2"/>
    <n v="7259"/>
    <n v="14880.95"/>
    <n v="2.0499999999999998"/>
    <n v="8.2022598870056491"/>
    <n v="79.649999999999991"/>
    <n v="91.136220966729454"/>
    <n v="3"/>
  </r>
  <r>
    <n v="179744"/>
    <x v="2"/>
    <x v="4"/>
    <x v="4"/>
    <x v="2"/>
    <x v="2"/>
    <x v="4"/>
    <x v="1"/>
    <x v="0"/>
    <x v="163"/>
    <n v="155"/>
    <n v="1569"/>
    <n v="0.04"/>
    <n v="9.8789037603569149E-2"/>
    <n v="17626"/>
    <n v="50762.879999999997"/>
    <n v="2.88"/>
    <n v="113.7161290322581"/>
    <n v="6.2"/>
    <n v="2842.9032258064522"/>
    <n v="8"/>
  </r>
  <r>
    <n v="179745"/>
    <x v="1"/>
    <x v="4"/>
    <x v="2"/>
    <x v="3"/>
    <x v="5"/>
    <x v="2"/>
    <x v="1"/>
    <x v="0"/>
    <x v="164"/>
    <n v="408"/>
    <n v="2961"/>
    <n v="0.1"/>
    <n v="0.13779128672745691"/>
    <n v="9860"/>
    <n v="41017.599999999999"/>
    <n v="4.16"/>
    <n v="24.166666666666671"/>
    <n v="40.799999999999997"/>
    <n v="241.6666666666666"/>
    <n v="9"/>
  </r>
  <r>
    <n v="179746"/>
    <x v="4"/>
    <x v="1"/>
    <x v="1"/>
    <x v="0"/>
    <x v="0"/>
    <x v="2"/>
    <x v="3"/>
    <x v="4"/>
    <x v="165"/>
    <n v="339"/>
    <n v="1903"/>
    <n v="0.01"/>
    <n v="0.17813977929584859"/>
    <n v="17695"/>
    <n v="89359.75"/>
    <n v="5.05"/>
    <n v="52.197640117994098"/>
    <n v="3.39"/>
    <n v="5219.7640117994097"/>
    <n v="3"/>
  </r>
  <r>
    <n v="179747"/>
    <x v="3"/>
    <x v="3"/>
    <x v="0"/>
    <x v="0"/>
    <x v="3"/>
    <x v="1"/>
    <x v="0"/>
    <x v="2"/>
    <x v="166"/>
    <n v="119"/>
    <n v="7159"/>
    <n v="0.03"/>
    <n v="1.6622433300740331E-2"/>
    <n v="9197"/>
    <n v="21061.13"/>
    <n v="2.29"/>
    <n v="77.285714285714292"/>
    <n v="3.57"/>
    <n v="2576.1904761904761"/>
    <n v="4"/>
  </r>
  <r>
    <n v="179748"/>
    <x v="2"/>
    <x v="1"/>
    <x v="3"/>
    <x v="3"/>
    <x v="5"/>
    <x v="0"/>
    <x v="1"/>
    <x v="2"/>
    <x v="167"/>
    <n v="567"/>
    <n v="6876"/>
    <n v="0.11"/>
    <n v="8.2460732984293197E-2"/>
    <n v="8011"/>
    <n v="63847.67"/>
    <n v="7.97"/>
    <n v="14.12874779541446"/>
    <n v="62.37"/>
    <n v="128.44316177649509"/>
    <n v="1"/>
  </r>
  <r>
    <n v="179749"/>
    <x v="4"/>
    <x v="4"/>
    <x v="4"/>
    <x v="0"/>
    <x v="5"/>
    <x v="1"/>
    <x v="1"/>
    <x v="0"/>
    <x v="168"/>
    <n v="729"/>
    <n v="4530"/>
    <n v="0.03"/>
    <n v="0.16092715231788079"/>
    <n v="5645"/>
    <n v="44595.5"/>
    <n v="7.9"/>
    <n v="7.7434842249657061"/>
    <n v="21.87"/>
    <n v="258.11614083219018"/>
    <n v="3"/>
  </r>
  <r>
    <n v="179750"/>
    <x v="1"/>
    <x v="2"/>
    <x v="3"/>
    <x v="0"/>
    <x v="3"/>
    <x v="4"/>
    <x v="0"/>
    <x v="3"/>
    <x v="169"/>
    <n v="762"/>
    <n v="9976"/>
    <n v="0.09"/>
    <n v="7.6383319967923011E-2"/>
    <n v="6481"/>
    <n v="41283.97"/>
    <n v="6.37"/>
    <n v="8.5052493438320216"/>
    <n v="68.58"/>
    <n v="94.50277048702246"/>
    <n v="1"/>
  </r>
  <r>
    <n v="179751"/>
    <x v="1"/>
    <x v="4"/>
    <x v="0"/>
    <x v="0"/>
    <x v="2"/>
    <x v="3"/>
    <x v="3"/>
    <x v="2"/>
    <x v="170"/>
    <n v="131"/>
    <n v="6576"/>
    <n v="0.11"/>
    <n v="1.9920924574209249E-2"/>
    <n v="9301"/>
    <n v="41854.5"/>
    <n v="4.5"/>
    <n v="71"/>
    <n v="14.41"/>
    <n v="645.4545454545455"/>
    <n v="6"/>
  </r>
  <r>
    <n v="179752"/>
    <x v="2"/>
    <x v="2"/>
    <x v="0"/>
    <x v="3"/>
    <x v="4"/>
    <x v="2"/>
    <x v="0"/>
    <x v="3"/>
    <x v="171"/>
    <n v="392"/>
    <n v="6697"/>
    <n v="0.03"/>
    <n v="5.8533671793340299E-2"/>
    <n v="10287"/>
    <n v="65116.71"/>
    <n v="6.33"/>
    <n v="26.242346938775508"/>
    <n v="11.76"/>
    <n v="874.74489795918373"/>
    <n v="9"/>
  </r>
  <r>
    <n v="179753"/>
    <x v="2"/>
    <x v="1"/>
    <x v="0"/>
    <x v="1"/>
    <x v="0"/>
    <x v="2"/>
    <x v="4"/>
    <x v="4"/>
    <x v="172"/>
    <n v="895"/>
    <n v="5365"/>
    <n v="0.12"/>
    <n v="0.16682199440820131"/>
    <n v="11437"/>
    <n v="33052.93"/>
    <n v="2.89"/>
    <n v="12.77877094972067"/>
    <n v="107.4"/>
    <n v="106.4897579143389"/>
    <n v="9"/>
  </r>
  <r>
    <n v="179754"/>
    <x v="1"/>
    <x v="3"/>
    <x v="0"/>
    <x v="0"/>
    <x v="4"/>
    <x v="4"/>
    <x v="4"/>
    <x v="3"/>
    <x v="173"/>
    <n v="825"/>
    <n v="8743"/>
    <n v="7.0000000000000007E-2"/>
    <n v="9.436120324831293E-2"/>
    <n v="6537"/>
    <n v="23140.98"/>
    <n v="3.54"/>
    <n v="7.9236363636363638"/>
    <n v="57.750000000000007"/>
    <n v="113.1948051948052"/>
    <n v="5"/>
  </r>
  <r>
    <n v="179755"/>
    <x v="3"/>
    <x v="0"/>
    <x v="2"/>
    <x v="3"/>
    <x v="2"/>
    <x v="4"/>
    <x v="3"/>
    <x v="1"/>
    <x v="174"/>
    <n v="616"/>
    <n v="9681"/>
    <n v="0.06"/>
    <n v="6.3629790310918297E-2"/>
    <n v="9716"/>
    <n v="28759.360000000001"/>
    <n v="2.96"/>
    <n v="15.77272727272727"/>
    <n v="36.96"/>
    <n v="262.87878787878788"/>
    <n v="6"/>
  </r>
  <r>
    <n v="179756"/>
    <x v="4"/>
    <x v="1"/>
    <x v="2"/>
    <x v="1"/>
    <x v="1"/>
    <x v="0"/>
    <x v="4"/>
    <x v="2"/>
    <x v="175"/>
    <n v="645"/>
    <n v="8657"/>
    <n v="0.08"/>
    <n v="7.4506179969966502E-2"/>
    <n v="16418"/>
    <n v="36612.14"/>
    <n v="2.23"/>
    <n v="25.45426356589147"/>
    <n v="51.6"/>
    <n v="318.17829457364343"/>
    <n v="10"/>
  </r>
  <r>
    <n v="179757"/>
    <x v="1"/>
    <x v="4"/>
    <x v="4"/>
    <x v="1"/>
    <x v="5"/>
    <x v="2"/>
    <x v="4"/>
    <x v="0"/>
    <x v="176"/>
    <n v="509"/>
    <n v="9844"/>
    <n v="0.08"/>
    <n v="5.1706623323852091E-2"/>
    <n v="10018"/>
    <n v="55800.26"/>
    <n v="5.57"/>
    <n v="19.68172888015717"/>
    <n v="40.72"/>
    <n v="246.0216110019646"/>
    <n v="5"/>
  </r>
  <r>
    <n v="179758"/>
    <x v="4"/>
    <x v="1"/>
    <x v="1"/>
    <x v="0"/>
    <x v="1"/>
    <x v="3"/>
    <x v="3"/>
    <x v="1"/>
    <x v="177"/>
    <n v="586"/>
    <n v="9133"/>
    <n v="0.09"/>
    <n v="6.4162925654220951E-2"/>
    <n v="6080"/>
    <n v="16294.4"/>
    <n v="2.68"/>
    <n v="10.375426621160409"/>
    <n v="52.739999999999988"/>
    <n v="115.28251801289341"/>
    <n v="3"/>
  </r>
  <r>
    <n v="179759"/>
    <x v="0"/>
    <x v="3"/>
    <x v="1"/>
    <x v="0"/>
    <x v="5"/>
    <x v="1"/>
    <x v="2"/>
    <x v="4"/>
    <x v="178"/>
    <n v="218"/>
    <n v="9734"/>
    <n v="0.03"/>
    <n v="2.2395726320115061E-2"/>
    <n v="11362"/>
    <n v="70785.260000000009"/>
    <n v="6.23"/>
    <n v="52.11926605504587"/>
    <n v="6.54"/>
    <n v="1737.3088685015291"/>
    <n v="10"/>
  </r>
  <r>
    <n v="179760"/>
    <x v="0"/>
    <x v="0"/>
    <x v="3"/>
    <x v="2"/>
    <x v="1"/>
    <x v="3"/>
    <x v="3"/>
    <x v="4"/>
    <x v="179"/>
    <n v="788"/>
    <n v="5663"/>
    <n v="0.02"/>
    <n v="0.13914886102772381"/>
    <n v="18375"/>
    <n v="135056.25"/>
    <n v="7.35"/>
    <n v="23.318527918781729"/>
    <n v="15.76"/>
    <n v="1165.926395939086"/>
    <n v="5"/>
  </r>
  <r>
    <n v="179761"/>
    <x v="2"/>
    <x v="4"/>
    <x v="3"/>
    <x v="3"/>
    <x v="0"/>
    <x v="1"/>
    <x v="1"/>
    <x v="4"/>
    <x v="180"/>
    <n v="273"/>
    <n v="9955"/>
    <n v="0.06"/>
    <n v="2.742340532395781E-2"/>
    <n v="16639"/>
    <n v="33943.56"/>
    <n v="2.04"/>
    <n v="60.948717948717949"/>
    <n v="16.38"/>
    <n v="1015.811965811966"/>
    <n v="1"/>
  </r>
  <r>
    <n v="179762"/>
    <x v="2"/>
    <x v="3"/>
    <x v="4"/>
    <x v="3"/>
    <x v="2"/>
    <x v="2"/>
    <x v="4"/>
    <x v="4"/>
    <x v="181"/>
    <n v="757"/>
    <n v="2343"/>
    <n v="0.06"/>
    <n v="0.32309005548442171"/>
    <n v="9339"/>
    <n v="64158.93"/>
    <n v="6.87"/>
    <n v="12.336856010568029"/>
    <n v="45.42"/>
    <n v="205.6142668428005"/>
    <n v="8"/>
  </r>
  <r>
    <n v="179763"/>
    <x v="4"/>
    <x v="1"/>
    <x v="2"/>
    <x v="1"/>
    <x v="3"/>
    <x v="1"/>
    <x v="0"/>
    <x v="4"/>
    <x v="182"/>
    <n v="801"/>
    <n v="7563"/>
    <n v="0.11"/>
    <n v="0.1059103530345101"/>
    <n v="7075"/>
    <n v="31766.75"/>
    <n v="4.49"/>
    <n v="8.83270911360799"/>
    <n v="88.11"/>
    <n v="80.297355578254454"/>
    <n v="4"/>
  </r>
  <r>
    <n v="179764"/>
    <x v="3"/>
    <x v="2"/>
    <x v="0"/>
    <x v="3"/>
    <x v="5"/>
    <x v="0"/>
    <x v="2"/>
    <x v="3"/>
    <x v="183"/>
    <n v="453"/>
    <n v="1503"/>
    <n v="0.13"/>
    <n v="0.30139720558882238"/>
    <n v="9622"/>
    <n v="45319.62"/>
    <n v="4.71"/>
    <n v="21.240618101545259"/>
    <n v="58.89"/>
    <n v="163.3893700118866"/>
    <n v="7"/>
  </r>
  <r>
    <n v="179765"/>
    <x v="4"/>
    <x v="3"/>
    <x v="0"/>
    <x v="0"/>
    <x v="3"/>
    <x v="4"/>
    <x v="3"/>
    <x v="0"/>
    <x v="184"/>
    <n v="678"/>
    <n v="6808"/>
    <n v="0.09"/>
    <n v="9.958871915393655E-2"/>
    <n v="15649"/>
    <n v="51328.719999999987"/>
    <n v="3.28"/>
    <n v="23.081120943952801"/>
    <n v="61.02"/>
    <n v="256.45689937725342"/>
    <n v="10"/>
  </r>
  <r>
    <n v="179766"/>
    <x v="0"/>
    <x v="3"/>
    <x v="3"/>
    <x v="1"/>
    <x v="1"/>
    <x v="3"/>
    <x v="3"/>
    <x v="2"/>
    <x v="185"/>
    <n v="775"/>
    <n v="2485"/>
    <n v="0.09"/>
    <n v="0.3118712273641851"/>
    <n v="17163"/>
    <n v="45996.84"/>
    <n v="2.68"/>
    <n v="22.145806451612899"/>
    <n v="69.75"/>
    <n v="246.06451612903231"/>
    <n v="6"/>
  </r>
  <r>
    <n v="179767"/>
    <x v="0"/>
    <x v="0"/>
    <x v="4"/>
    <x v="2"/>
    <x v="0"/>
    <x v="1"/>
    <x v="2"/>
    <x v="2"/>
    <x v="186"/>
    <n v="629"/>
    <n v="1657"/>
    <n v="0.15"/>
    <n v="0.37960168980084491"/>
    <n v="18297"/>
    <n v="62209.8"/>
    <n v="3.4"/>
    <n v="29.089030206677261"/>
    <n v="94.35"/>
    <n v="193.92686804451509"/>
    <n v="4"/>
  </r>
  <r>
    <n v="179768"/>
    <x v="1"/>
    <x v="2"/>
    <x v="3"/>
    <x v="3"/>
    <x v="3"/>
    <x v="0"/>
    <x v="1"/>
    <x v="3"/>
    <x v="187"/>
    <n v="226"/>
    <n v="7441"/>
    <n v="0.05"/>
    <n v="3.0372261792769788E-2"/>
    <n v="15504"/>
    <n v="33333.599999999999"/>
    <n v="2.15"/>
    <n v="68.601769911504419"/>
    <n v="11.3"/>
    <n v="1372.035398230089"/>
    <n v="6"/>
  </r>
  <r>
    <n v="179769"/>
    <x v="2"/>
    <x v="1"/>
    <x v="3"/>
    <x v="0"/>
    <x v="5"/>
    <x v="1"/>
    <x v="2"/>
    <x v="4"/>
    <x v="188"/>
    <n v="989"/>
    <n v="8197"/>
    <n v="0.04"/>
    <n v="0.1206538977674759"/>
    <n v="9235"/>
    <n v="45897.95"/>
    <n v="4.97"/>
    <n v="9.3377148634984835"/>
    <n v="39.56"/>
    <n v="233.44287158746209"/>
    <n v="7"/>
  </r>
  <r>
    <n v="179770"/>
    <x v="4"/>
    <x v="4"/>
    <x v="2"/>
    <x v="2"/>
    <x v="4"/>
    <x v="2"/>
    <x v="3"/>
    <x v="1"/>
    <x v="189"/>
    <n v="813"/>
    <n v="2826"/>
    <n v="0.1"/>
    <n v="0.28768577494692138"/>
    <n v="14835"/>
    <n v="62900.4"/>
    <n v="4.24"/>
    <n v="18.247232472324718"/>
    <n v="81.300000000000011"/>
    <n v="182.4723247232472"/>
    <n v="8"/>
  </r>
  <r>
    <n v="179771"/>
    <x v="4"/>
    <x v="2"/>
    <x v="1"/>
    <x v="1"/>
    <x v="3"/>
    <x v="3"/>
    <x v="1"/>
    <x v="0"/>
    <x v="190"/>
    <n v="436"/>
    <n v="6605"/>
    <n v="7.0000000000000007E-2"/>
    <n v="6.6010598031794099E-2"/>
    <n v="9215"/>
    <n v="46904.35"/>
    <n v="5.09"/>
    <n v="21.13532110091743"/>
    <n v="30.52"/>
    <n v="301.93315858453468"/>
    <n v="6"/>
  </r>
  <r>
    <n v="179772"/>
    <x v="4"/>
    <x v="4"/>
    <x v="0"/>
    <x v="0"/>
    <x v="1"/>
    <x v="0"/>
    <x v="0"/>
    <x v="3"/>
    <x v="191"/>
    <n v="324"/>
    <n v="1028"/>
    <n v="0.11"/>
    <n v="0.31517509727626458"/>
    <n v="12419"/>
    <n v="29308.84"/>
    <n v="2.36"/>
    <n v="38.330246913580247"/>
    <n v="35.64"/>
    <n v="348.45679012345681"/>
    <n v="9"/>
  </r>
  <r>
    <n v="179773"/>
    <x v="2"/>
    <x v="3"/>
    <x v="3"/>
    <x v="1"/>
    <x v="0"/>
    <x v="0"/>
    <x v="2"/>
    <x v="2"/>
    <x v="192"/>
    <n v="302"/>
    <n v="9810"/>
    <n v="0.08"/>
    <n v="3.0784913353720689E-2"/>
    <n v="8028"/>
    <n v="17019.36"/>
    <n v="2.12"/>
    <n v="26.58278145695364"/>
    <n v="24.16"/>
    <n v="332.28476821192061"/>
    <n v="3"/>
  </r>
  <r>
    <n v="179774"/>
    <x v="3"/>
    <x v="4"/>
    <x v="4"/>
    <x v="3"/>
    <x v="3"/>
    <x v="2"/>
    <x v="0"/>
    <x v="1"/>
    <x v="193"/>
    <n v="978"/>
    <n v="8029"/>
    <n v="0.1"/>
    <n v="0.1218084443890896"/>
    <n v="7615"/>
    <n v="60920"/>
    <n v="8"/>
    <n v="7.7862985685071573"/>
    <n v="97.800000000000011"/>
    <n v="77.862985685071564"/>
    <n v="3"/>
  </r>
  <r>
    <n v="179775"/>
    <x v="1"/>
    <x v="2"/>
    <x v="3"/>
    <x v="3"/>
    <x v="5"/>
    <x v="0"/>
    <x v="3"/>
    <x v="0"/>
    <x v="194"/>
    <n v="993"/>
    <n v="3297"/>
    <n v="0.14000000000000001"/>
    <n v="0.30118289353958139"/>
    <n v="15705"/>
    <n v="62034.75"/>
    <n v="3.95"/>
    <n v="15.81570996978852"/>
    <n v="139.02000000000001"/>
    <n v="112.9693569270608"/>
    <n v="6"/>
  </r>
  <r>
    <n v="179776"/>
    <x v="4"/>
    <x v="4"/>
    <x v="0"/>
    <x v="1"/>
    <x v="4"/>
    <x v="1"/>
    <x v="4"/>
    <x v="3"/>
    <x v="195"/>
    <n v="657"/>
    <n v="5339"/>
    <n v="0.01"/>
    <n v="0.1230567522007867"/>
    <n v="14853"/>
    <n v="53025.21"/>
    <n v="3.57"/>
    <n v="22.607305936073061"/>
    <n v="6.57"/>
    <n v="2260.7305936073062"/>
    <n v="9"/>
  </r>
  <r>
    <n v="179777"/>
    <x v="1"/>
    <x v="1"/>
    <x v="4"/>
    <x v="2"/>
    <x v="1"/>
    <x v="2"/>
    <x v="4"/>
    <x v="4"/>
    <x v="196"/>
    <n v="842"/>
    <n v="3828"/>
    <n v="0.02"/>
    <n v="0.2199582027168234"/>
    <n v="17960"/>
    <n v="80820"/>
    <n v="4.5"/>
    <n v="21.330166270783849"/>
    <n v="16.84"/>
    <n v="1066.5083135391919"/>
    <n v="6"/>
  </r>
  <r>
    <n v="179778"/>
    <x v="0"/>
    <x v="0"/>
    <x v="3"/>
    <x v="2"/>
    <x v="2"/>
    <x v="3"/>
    <x v="4"/>
    <x v="3"/>
    <x v="197"/>
    <n v="504"/>
    <n v="5208"/>
    <n v="0.11"/>
    <n v="9.6774193548387094E-2"/>
    <n v="6020"/>
    <n v="47738.6"/>
    <n v="7.93"/>
    <n v="11.944444444444439"/>
    <n v="55.44"/>
    <n v="108.5858585858586"/>
    <n v="3"/>
  </r>
  <r>
    <n v="179779"/>
    <x v="2"/>
    <x v="0"/>
    <x v="0"/>
    <x v="3"/>
    <x v="1"/>
    <x v="4"/>
    <x v="4"/>
    <x v="1"/>
    <x v="198"/>
    <n v="731"/>
    <n v="5392"/>
    <n v="0.03"/>
    <n v="0.13557121661721069"/>
    <n v="15968"/>
    <n v="126626.24000000001"/>
    <n v="7.93"/>
    <n v="21.844049247606019"/>
    <n v="21.93"/>
    <n v="728.13497492020065"/>
    <n v="4"/>
  </r>
  <r>
    <n v="179780"/>
    <x v="2"/>
    <x v="0"/>
    <x v="1"/>
    <x v="3"/>
    <x v="2"/>
    <x v="3"/>
    <x v="3"/>
    <x v="0"/>
    <x v="199"/>
    <n v="827"/>
    <n v="9250"/>
    <n v="0.09"/>
    <n v="8.9405405405405411E-2"/>
    <n v="8968"/>
    <n v="62417.279999999999"/>
    <n v="6.96"/>
    <n v="10.844014510278109"/>
    <n v="74.429999999999993"/>
    <n v="120.48905011420131"/>
    <n v="4"/>
  </r>
  <r>
    <n v="179781"/>
    <x v="4"/>
    <x v="0"/>
    <x v="1"/>
    <x v="0"/>
    <x v="0"/>
    <x v="1"/>
    <x v="2"/>
    <x v="3"/>
    <x v="200"/>
    <n v="671"/>
    <n v="6553"/>
    <n v="0.15"/>
    <n v="0.1023958492293606"/>
    <n v="12236"/>
    <n v="36096.199999999997"/>
    <n v="2.95"/>
    <n v="18.235469448584201"/>
    <n v="100.65"/>
    <n v="121.56979632389471"/>
    <n v="5"/>
  </r>
  <r>
    <n v="179782"/>
    <x v="3"/>
    <x v="3"/>
    <x v="1"/>
    <x v="2"/>
    <x v="1"/>
    <x v="4"/>
    <x v="1"/>
    <x v="1"/>
    <x v="201"/>
    <n v="715"/>
    <n v="2750"/>
    <n v="0.02"/>
    <n v="0.26"/>
    <n v="9150"/>
    <n v="67984.5"/>
    <n v="7.43"/>
    <n v="12.7972027972028"/>
    <n v="14.3"/>
    <n v="639.86013986013984"/>
    <n v="8"/>
  </r>
  <r>
    <n v="179783"/>
    <x v="0"/>
    <x v="1"/>
    <x v="4"/>
    <x v="0"/>
    <x v="4"/>
    <x v="4"/>
    <x v="2"/>
    <x v="4"/>
    <x v="202"/>
    <n v="368"/>
    <n v="4479"/>
    <n v="0.08"/>
    <n v="8.2161196695690997E-2"/>
    <n v="9445"/>
    <n v="64414.9"/>
    <n v="6.82"/>
    <n v="25.665760869565219"/>
    <n v="29.44"/>
    <n v="320.82201086956519"/>
    <n v="3"/>
  </r>
  <r>
    <n v="179784"/>
    <x v="3"/>
    <x v="4"/>
    <x v="0"/>
    <x v="2"/>
    <x v="5"/>
    <x v="3"/>
    <x v="0"/>
    <x v="0"/>
    <x v="203"/>
    <n v="555"/>
    <n v="2480"/>
    <n v="0.08"/>
    <n v="0.22379032258064521"/>
    <n v="12310"/>
    <n v="59088"/>
    <n v="4.8"/>
    <n v="22.18018018018018"/>
    <n v="44.4"/>
    <n v="277.25225225225228"/>
    <n v="5"/>
  </r>
  <r>
    <n v="179785"/>
    <x v="0"/>
    <x v="2"/>
    <x v="2"/>
    <x v="0"/>
    <x v="2"/>
    <x v="1"/>
    <x v="2"/>
    <x v="3"/>
    <x v="204"/>
    <n v="738"/>
    <n v="4038"/>
    <n v="0.04"/>
    <n v="0.18276374442793461"/>
    <n v="10748"/>
    <n v="52127.8"/>
    <n v="4.8499999999999996"/>
    <n v="14.56368563685637"/>
    <n v="29.52"/>
    <n v="364.09214092140923"/>
    <n v="10"/>
  </r>
  <r>
    <n v="179786"/>
    <x v="2"/>
    <x v="1"/>
    <x v="2"/>
    <x v="3"/>
    <x v="1"/>
    <x v="1"/>
    <x v="3"/>
    <x v="0"/>
    <x v="205"/>
    <n v="249"/>
    <n v="8060"/>
    <n v="0.01"/>
    <n v="3.0893300248138959E-2"/>
    <n v="15071"/>
    <n v="111676.11"/>
    <n v="7.41"/>
    <n v="60.52610441767068"/>
    <n v="2.4900000000000002"/>
    <n v="6052.6104417670676"/>
    <n v="10"/>
  </r>
  <r>
    <n v="179787"/>
    <x v="4"/>
    <x v="3"/>
    <x v="1"/>
    <x v="2"/>
    <x v="5"/>
    <x v="1"/>
    <x v="2"/>
    <x v="0"/>
    <x v="206"/>
    <n v="907"/>
    <n v="4492"/>
    <n v="0.15"/>
    <n v="0.20191451469278721"/>
    <n v="19510"/>
    <n v="88770.5"/>
    <n v="4.55"/>
    <n v="21.510474090407939"/>
    <n v="136.05000000000001"/>
    <n v="143.40316060271959"/>
    <n v="6"/>
  </r>
  <r>
    <n v="179788"/>
    <x v="3"/>
    <x v="0"/>
    <x v="0"/>
    <x v="1"/>
    <x v="3"/>
    <x v="3"/>
    <x v="2"/>
    <x v="2"/>
    <x v="207"/>
    <n v="484"/>
    <n v="7518"/>
    <n v="0.08"/>
    <n v="6.4378824155360462E-2"/>
    <n v="19706"/>
    <n v="112127.14"/>
    <n v="5.69"/>
    <n v="40.714876033057848"/>
    <n v="38.72"/>
    <n v="508.93595041322322"/>
    <n v="3"/>
  </r>
  <r>
    <n v="179789"/>
    <x v="2"/>
    <x v="1"/>
    <x v="1"/>
    <x v="2"/>
    <x v="0"/>
    <x v="1"/>
    <x v="2"/>
    <x v="2"/>
    <x v="208"/>
    <n v="590"/>
    <n v="3233"/>
    <n v="0.14000000000000001"/>
    <n v="0.18249304051964119"/>
    <n v="7211"/>
    <n v="44203.43"/>
    <n v="6.13"/>
    <n v="12.22203389830509"/>
    <n v="82.600000000000009"/>
    <n v="87.30024213075059"/>
    <n v="7"/>
  </r>
  <r>
    <n v="179790"/>
    <x v="4"/>
    <x v="4"/>
    <x v="1"/>
    <x v="0"/>
    <x v="3"/>
    <x v="3"/>
    <x v="3"/>
    <x v="2"/>
    <x v="209"/>
    <n v="565"/>
    <n v="2539"/>
    <n v="0.02"/>
    <n v="0.22252855454903511"/>
    <n v="10661"/>
    <n v="44136.539999999994"/>
    <n v="4.1399999999999997"/>
    <n v="18.869026548672569"/>
    <n v="11.3"/>
    <n v="943.45132743362831"/>
    <n v="4"/>
  </r>
  <r>
    <n v="179791"/>
    <x v="2"/>
    <x v="1"/>
    <x v="0"/>
    <x v="0"/>
    <x v="2"/>
    <x v="0"/>
    <x v="3"/>
    <x v="2"/>
    <x v="210"/>
    <n v="701"/>
    <n v="5784"/>
    <n v="0.11"/>
    <n v="0.12119640387275241"/>
    <n v="18196"/>
    <n v="85521.2"/>
    <n v="4.7"/>
    <n v="25.95720399429387"/>
    <n v="77.11"/>
    <n v="235.97458176630789"/>
    <n v="10"/>
  </r>
  <r>
    <n v="179792"/>
    <x v="4"/>
    <x v="4"/>
    <x v="4"/>
    <x v="3"/>
    <x v="4"/>
    <x v="2"/>
    <x v="3"/>
    <x v="0"/>
    <x v="211"/>
    <n v="864"/>
    <n v="4899"/>
    <n v="0.05"/>
    <n v="0.1763625229638702"/>
    <n v="17731"/>
    <n v="43440.95"/>
    <n v="2.4500000000000002"/>
    <n v="20.52199074074074"/>
    <n v="43.2"/>
    <n v="410.43981481481478"/>
    <n v="4"/>
  </r>
  <r>
    <n v="179793"/>
    <x v="1"/>
    <x v="2"/>
    <x v="4"/>
    <x v="0"/>
    <x v="1"/>
    <x v="3"/>
    <x v="4"/>
    <x v="0"/>
    <x v="212"/>
    <n v="804"/>
    <n v="2057"/>
    <n v="0.04"/>
    <n v="0.39086047642197369"/>
    <n v="9820"/>
    <n v="76006.8"/>
    <n v="7.74"/>
    <n v="12.21393034825871"/>
    <n v="32.159999999999997"/>
    <n v="305.34825870646762"/>
    <n v="2"/>
  </r>
  <r>
    <n v="179794"/>
    <x v="0"/>
    <x v="4"/>
    <x v="0"/>
    <x v="0"/>
    <x v="5"/>
    <x v="3"/>
    <x v="4"/>
    <x v="4"/>
    <x v="213"/>
    <n v="872"/>
    <n v="7073"/>
    <n v="7.0000000000000007E-2"/>
    <n v="0.1232857344832461"/>
    <n v="16867"/>
    <n v="39131.440000000002"/>
    <n v="2.3199999999999998"/>
    <n v="19.342889908256879"/>
    <n v="61.040000000000013"/>
    <n v="276.32699868938403"/>
    <n v="2"/>
  </r>
  <r>
    <n v="179795"/>
    <x v="4"/>
    <x v="0"/>
    <x v="2"/>
    <x v="0"/>
    <x v="3"/>
    <x v="2"/>
    <x v="1"/>
    <x v="2"/>
    <x v="214"/>
    <n v="710"/>
    <n v="1006"/>
    <n v="0.02"/>
    <n v="0.70576540755467199"/>
    <n v="19820"/>
    <n v="44198.6"/>
    <n v="2.23"/>
    <n v="27.91549295774648"/>
    <n v="14.2"/>
    <n v="1395.7746478873239"/>
    <n v="10"/>
  </r>
  <r>
    <n v="179796"/>
    <x v="4"/>
    <x v="1"/>
    <x v="2"/>
    <x v="1"/>
    <x v="3"/>
    <x v="3"/>
    <x v="0"/>
    <x v="4"/>
    <x v="215"/>
    <n v="114"/>
    <n v="2463"/>
    <n v="0.02"/>
    <n v="4.6285018270401948E-2"/>
    <n v="5777"/>
    <n v="24898.87"/>
    <n v="4.3099999999999996"/>
    <n v="50.675438596491233"/>
    <n v="2.2799999999999998"/>
    <n v="2533.7719298245611"/>
    <n v="8"/>
  </r>
  <r>
    <n v="179797"/>
    <x v="3"/>
    <x v="3"/>
    <x v="2"/>
    <x v="3"/>
    <x v="4"/>
    <x v="4"/>
    <x v="4"/>
    <x v="3"/>
    <x v="216"/>
    <n v="115"/>
    <n v="9308"/>
    <n v="0.04"/>
    <n v="1.235496347228191E-2"/>
    <n v="7479"/>
    <n v="25129.439999999999"/>
    <n v="3.36"/>
    <n v="65.03478260869565"/>
    <n v="4.6000000000000014"/>
    <n v="1625.869565217391"/>
    <n v="7"/>
  </r>
  <r>
    <n v="179798"/>
    <x v="0"/>
    <x v="3"/>
    <x v="2"/>
    <x v="3"/>
    <x v="3"/>
    <x v="3"/>
    <x v="4"/>
    <x v="3"/>
    <x v="217"/>
    <n v="301"/>
    <n v="7655"/>
    <n v="7.0000000000000007E-2"/>
    <n v="3.9320705421293282E-2"/>
    <n v="9264"/>
    <n v="45300.959999999999"/>
    <n v="4.8899999999999997"/>
    <n v="30.777408637873759"/>
    <n v="21.07"/>
    <n v="439.67726625533942"/>
    <n v="1"/>
  </r>
  <r>
    <n v="179799"/>
    <x v="1"/>
    <x v="3"/>
    <x v="2"/>
    <x v="1"/>
    <x v="2"/>
    <x v="1"/>
    <x v="1"/>
    <x v="1"/>
    <x v="218"/>
    <n v="594"/>
    <n v="4516"/>
    <n v="0.12"/>
    <n v="0.13153232949512841"/>
    <n v="18229"/>
    <n v="75468.06"/>
    <n v="4.1399999999999997"/>
    <n v="30.68855218855219"/>
    <n v="71.28"/>
    <n v="255.73793490460159"/>
    <n v="5"/>
  </r>
  <r>
    <n v="179800"/>
    <x v="3"/>
    <x v="3"/>
    <x v="4"/>
    <x v="3"/>
    <x v="3"/>
    <x v="4"/>
    <x v="3"/>
    <x v="1"/>
    <x v="219"/>
    <n v="688"/>
    <n v="7252"/>
    <n v="0.13"/>
    <n v="9.4870380584666306E-2"/>
    <n v="11975"/>
    <n v="33410.25"/>
    <n v="2.79"/>
    <n v="17.40552325581395"/>
    <n v="89.44"/>
    <n v="133.8886404293381"/>
    <n v="7"/>
  </r>
  <r>
    <n v="179801"/>
    <x v="3"/>
    <x v="2"/>
    <x v="1"/>
    <x v="1"/>
    <x v="0"/>
    <x v="3"/>
    <x v="4"/>
    <x v="3"/>
    <x v="220"/>
    <n v="509"/>
    <n v="1651"/>
    <n v="0.06"/>
    <n v="0.30829800121138712"/>
    <n v="14180"/>
    <n v="91319.200000000012"/>
    <n v="6.44"/>
    <n v="27.858546168958739"/>
    <n v="30.54"/>
    <n v="464.30910281597897"/>
    <n v="3"/>
  </r>
  <r>
    <n v="179802"/>
    <x v="1"/>
    <x v="2"/>
    <x v="4"/>
    <x v="0"/>
    <x v="5"/>
    <x v="4"/>
    <x v="0"/>
    <x v="2"/>
    <x v="221"/>
    <n v="353"/>
    <n v="5307"/>
    <n v="7.0000000000000007E-2"/>
    <n v="6.6515922366685507E-2"/>
    <n v="9235"/>
    <n v="57903.45"/>
    <n v="6.27"/>
    <n v="26.161473087818699"/>
    <n v="24.71"/>
    <n v="373.73532982598141"/>
    <n v="10"/>
  </r>
  <r>
    <n v="179803"/>
    <x v="2"/>
    <x v="3"/>
    <x v="1"/>
    <x v="1"/>
    <x v="4"/>
    <x v="4"/>
    <x v="1"/>
    <x v="3"/>
    <x v="222"/>
    <n v="517"/>
    <n v="8951"/>
    <n v="0.05"/>
    <n v="5.7758909619036979E-2"/>
    <n v="12203"/>
    <n v="74560.33"/>
    <n v="6.11"/>
    <n v="23.603481624758221"/>
    <n v="25.85"/>
    <n v="472.0696324951644"/>
    <n v="6"/>
  </r>
  <r>
    <n v="179804"/>
    <x v="1"/>
    <x v="0"/>
    <x v="3"/>
    <x v="2"/>
    <x v="5"/>
    <x v="1"/>
    <x v="2"/>
    <x v="4"/>
    <x v="223"/>
    <n v="176"/>
    <n v="9830"/>
    <n v="0.09"/>
    <n v="1.7904374364191251E-2"/>
    <n v="10338"/>
    <n v="69988.259999999995"/>
    <n v="6.77"/>
    <n v="58.738636363636367"/>
    <n v="15.84"/>
    <n v="652.65151515151513"/>
    <n v="1"/>
  </r>
  <r>
    <n v="179805"/>
    <x v="1"/>
    <x v="0"/>
    <x v="1"/>
    <x v="1"/>
    <x v="4"/>
    <x v="3"/>
    <x v="0"/>
    <x v="2"/>
    <x v="224"/>
    <n v="737"/>
    <n v="9480"/>
    <n v="0.08"/>
    <n v="7.7742616033755277E-2"/>
    <n v="10915"/>
    <n v="39621.449999999997"/>
    <n v="3.63"/>
    <n v="14.81004070556309"/>
    <n v="58.96"/>
    <n v="185.12550881953871"/>
    <n v="1"/>
  </r>
  <r>
    <n v="179806"/>
    <x v="3"/>
    <x v="0"/>
    <x v="4"/>
    <x v="2"/>
    <x v="0"/>
    <x v="3"/>
    <x v="4"/>
    <x v="2"/>
    <x v="225"/>
    <n v="869"/>
    <n v="4198"/>
    <n v="0.14000000000000001"/>
    <n v="0.20700333492139111"/>
    <n v="15576"/>
    <n v="113081.76"/>
    <n v="7.26"/>
    <n v="17.924050632911388"/>
    <n v="121.66"/>
    <n v="128.02893309222421"/>
    <n v="1"/>
  </r>
  <r>
    <n v="179807"/>
    <x v="1"/>
    <x v="0"/>
    <x v="1"/>
    <x v="3"/>
    <x v="0"/>
    <x v="3"/>
    <x v="4"/>
    <x v="0"/>
    <x v="226"/>
    <n v="778"/>
    <n v="1602"/>
    <n v="0.04"/>
    <n v="0.48564294631710359"/>
    <n v="6932"/>
    <n v="37155.519999999997"/>
    <n v="5.36"/>
    <n v="8.9100257069408748"/>
    <n v="31.12"/>
    <n v="222.75064267352181"/>
    <n v="4"/>
  </r>
  <r>
    <n v="179808"/>
    <x v="0"/>
    <x v="4"/>
    <x v="4"/>
    <x v="0"/>
    <x v="5"/>
    <x v="4"/>
    <x v="0"/>
    <x v="1"/>
    <x v="227"/>
    <n v="218"/>
    <n v="5078"/>
    <n v="0.09"/>
    <n v="4.2930287514769593E-2"/>
    <n v="16369"/>
    <n v="77589.06"/>
    <n v="4.74"/>
    <n v="75.087155963302749"/>
    <n v="19.62"/>
    <n v="834.30173292558607"/>
    <n v="1"/>
  </r>
  <r>
    <n v="179809"/>
    <x v="2"/>
    <x v="4"/>
    <x v="2"/>
    <x v="0"/>
    <x v="2"/>
    <x v="0"/>
    <x v="4"/>
    <x v="0"/>
    <x v="228"/>
    <n v="369"/>
    <n v="9413"/>
    <n v="0.14000000000000001"/>
    <n v="3.9201104854987782E-2"/>
    <n v="15374"/>
    <n v="73641.460000000006"/>
    <n v="4.79"/>
    <n v="41.663956639566393"/>
    <n v="51.66"/>
    <n v="297.59969028261708"/>
    <n v="7"/>
  </r>
  <r>
    <n v="179810"/>
    <x v="0"/>
    <x v="4"/>
    <x v="2"/>
    <x v="2"/>
    <x v="4"/>
    <x v="1"/>
    <x v="2"/>
    <x v="4"/>
    <x v="229"/>
    <n v="232"/>
    <n v="2125"/>
    <n v="0.02"/>
    <n v="0.10917647058823531"/>
    <n v="11038"/>
    <n v="32230.959999999999"/>
    <n v="2.92"/>
    <n v="47.577586206896562"/>
    <n v="4.6399999999999997"/>
    <n v="2378.8793103448279"/>
    <n v="5"/>
  </r>
  <r>
    <n v="179811"/>
    <x v="3"/>
    <x v="4"/>
    <x v="2"/>
    <x v="3"/>
    <x v="4"/>
    <x v="2"/>
    <x v="0"/>
    <x v="0"/>
    <x v="230"/>
    <n v="516"/>
    <n v="7293"/>
    <n v="0.02"/>
    <n v="7.0752776635129577E-2"/>
    <n v="8803"/>
    <n v="34331.699999999997"/>
    <n v="3.9"/>
    <n v="17.060077519379849"/>
    <n v="10.32"/>
    <n v="853.00387596899225"/>
    <n v="9"/>
  </r>
  <r>
    <n v="179812"/>
    <x v="2"/>
    <x v="2"/>
    <x v="0"/>
    <x v="3"/>
    <x v="2"/>
    <x v="0"/>
    <x v="2"/>
    <x v="1"/>
    <x v="231"/>
    <n v="277"/>
    <n v="9623"/>
    <n v="0.02"/>
    <n v="2.878520211992102E-2"/>
    <n v="14371"/>
    <n v="66681.440000000002"/>
    <n v="4.6399999999999997"/>
    <n v="51.880866425992778"/>
    <n v="5.54"/>
    <n v="2594.043321299639"/>
    <n v="9"/>
  </r>
  <r>
    <n v="179813"/>
    <x v="4"/>
    <x v="4"/>
    <x v="1"/>
    <x v="1"/>
    <x v="5"/>
    <x v="3"/>
    <x v="0"/>
    <x v="1"/>
    <x v="232"/>
    <n v="414"/>
    <n v="5305"/>
    <n v="0.12"/>
    <n v="7.803958529688973E-2"/>
    <n v="5067"/>
    <n v="34810.29"/>
    <n v="6.87"/>
    <n v="12.239130434782609"/>
    <n v="49.68"/>
    <n v="101.99275362318841"/>
    <n v="8"/>
  </r>
  <r>
    <n v="179814"/>
    <x v="4"/>
    <x v="4"/>
    <x v="4"/>
    <x v="3"/>
    <x v="2"/>
    <x v="1"/>
    <x v="1"/>
    <x v="2"/>
    <x v="233"/>
    <n v="868"/>
    <n v="7397"/>
    <n v="0.14000000000000001"/>
    <n v="0.1173448695417061"/>
    <n v="19041"/>
    <n v="133667.82"/>
    <n v="7.02"/>
    <n v="21.936635944700459"/>
    <n v="121.52"/>
    <n v="156.69025674786039"/>
    <n v="5"/>
  </r>
  <r>
    <n v="179815"/>
    <x v="0"/>
    <x v="0"/>
    <x v="4"/>
    <x v="1"/>
    <x v="0"/>
    <x v="1"/>
    <x v="1"/>
    <x v="0"/>
    <x v="234"/>
    <n v="861"/>
    <n v="9981"/>
    <n v="7.0000000000000007E-2"/>
    <n v="8.6263901412684099E-2"/>
    <n v="15150"/>
    <n v="37420.5"/>
    <n v="2.4700000000000002"/>
    <n v="17.595818815331011"/>
    <n v="60.27"/>
    <n v="251.3688402190144"/>
    <n v="7"/>
  </r>
  <r>
    <n v="179816"/>
    <x v="4"/>
    <x v="1"/>
    <x v="2"/>
    <x v="0"/>
    <x v="3"/>
    <x v="4"/>
    <x v="1"/>
    <x v="4"/>
    <x v="235"/>
    <n v="927"/>
    <n v="5517"/>
    <n v="0.13"/>
    <n v="0.16802610114192501"/>
    <n v="14934"/>
    <n v="97369.68"/>
    <n v="6.52"/>
    <n v="16.110032362459549"/>
    <n v="120.51"/>
    <n v="123.92332586507339"/>
    <n v="1"/>
  </r>
  <r>
    <n v="179817"/>
    <x v="3"/>
    <x v="2"/>
    <x v="1"/>
    <x v="1"/>
    <x v="1"/>
    <x v="1"/>
    <x v="0"/>
    <x v="2"/>
    <x v="236"/>
    <n v="486"/>
    <n v="5450"/>
    <n v="0.03"/>
    <n v="8.9174311926605507E-2"/>
    <n v="9860"/>
    <n v="45849"/>
    <n v="4.6500000000000004"/>
    <n v="20.2880658436214"/>
    <n v="14.58"/>
    <n v="676.2688614540466"/>
    <n v="3"/>
  </r>
  <r>
    <n v="179818"/>
    <x v="1"/>
    <x v="3"/>
    <x v="1"/>
    <x v="2"/>
    <x v="5"/>
    <x v="1"/>
    <x v="0"/>
    <x v="2"/>
    <x v="237"/>
    <n v="431"/>
    <n v="4231"/>
    <n v="0.1"/>
    <n v="0.1018671708815883"/>
    <n v="17573"/>
    <n v="97354.42"/>
    <n v="5.54"/>
    <n v="40.772621809744777"/>
    <n v="43.1"/>
    <n v="407.72621809744783"/>
    <n v="2"/>
  </r>
  <r>
    <n v="179819"/>
    <x v="2"/>
    <x v="1"/>
    <x v="0"/>
    <x v="0"/>
    <x v="2"/>
    <x v="2"/>
    <x v="4"/>
    <x v="0"/>
    <x v="238"/>
    <n v="893"/>
    <n v="2575"/>
    <n v="0.04"/>
    <n v="0.34679611650485442"/>
    <n v="11447"/>
    <n v="59753.34"/>
    <n v="5.22"/>
    <n v="12.81858902575588"/>
    <n v="35.72"/>
    <n v="320.464725643897"/>
    <n v="7"/>
  </r>
  <r>
    <n v="179820"/>
    <x v="2"/>
    <x v="3"/>
    <x v="1"/>
    <x v="2"/>
    <x v="2"/>
    <x v="0"/>
    <x v="2"/>
    <x v="3"/>
    <x v="239"/>
    <n v="113"/>
    <n v="4658"/>
    <n v="0.06"/>
    <n v="2.4259338772005149E-2"/>
    <n v="5594"/>
    <n v="13201.84"/>
    <n v="2.36"/>
    <n v="49.504424778761063"/>
    <n v="6.7799999999999994"/>
    <n v="825.07374631268442"/>
    <n v="3"/>
  </r>
  <r>
    <n v="179821"/>
    <x v="1"/>
    <x v="3"/>
    <x v="0"/>
    <x v="2"/>
    <x v="3"/>
    <x v="0"/>
    <x v="3"/>
    <x v="3"/>
    <x v="240"/>
    <n v="753"/>
    <n v="6032"/>
    <n v="0.01"/>
    <n v="0.1248342175066313"/>
    <n v="16614"/>
    <n v="72935.459999999992"/>
    <n v="4.3899999999999997"/>
    <n v="22.063745019920319"/>
    <n v="7.53"/>
    <n v="2206.374501992032"/>
    <n v="1"/>
  </r>
  <r>
    <n v="179822"/>
    <x v="1"/>
    <x v="2"/>
    <x v="0"/>
    <x v="3"/>
    <x v="3"/>
    <x v="4"/>
    <x v="3"/>
    <x v="0"/>
    <x v="241"/>
    <n v="788"/>
    <n v="3532"/>
    <n v="0.05"/>
    <n v="0.22310305775764441"/>
    <n v="8193"/>
    <n v="58416.09"/>
    <n v="7.13"/>
    <n v="10.397208121827409"/>
    <n v="39.400000000000013"/>
    <n v="207.9441624365482"/>
    <n v="8"/>
  </r>
  <r>
    <n v="179823"/>
    <x v="0"/>
    <x v="1"/>
    <x v="4"/>
    <x v="3"/>
    <x v="0"/>
    <x v="3"/>
    <x v="0"/>
    <x v="3"/>
    <x v="242"/>
    <n v="615"/>
    <n v="7642"/>
    <n v="0.01"/>
    <n v="8.0476315100758963E-2"/>
    <n v="17240"/>
    <n v="127748.4"/>
    <n v="7.41"/>
    <n v="28.032520325203251"/>
    <n v="6.15"/>
    <n v="2803.252032520325"/>
    <n v="10"/>
  </r>
  <r>
    <n v="179824"/>
    <x v="1"/>
    <x v="3"/>
    <x v="0"/>
    <x v="0"/>
    <x v="1"/>
    <x v="0"/>
    <x v="1"/>
    <x v="1"/>
    <x v="243"/>
    <n v="646"/>
    <n v="1018"/>
    <n v="7.0000000000000007E-2"/>
    <n v="0.63457760314341849"/>
    <n v="9328"/>
    <n v="61191.679999999993"/>
    <n v="6.56"/>
    <n v="14.43962848297214"/>
    <n v="45.220000000000013"/>
    <n v="206.2804068996019"/>
    <n v="8"/>
  </r>
  <r>
    <n v="179825"/>
    <x v="4"/>
    <x v="4"/>
    <x v="1"/>
    <x v="3"/>
    <x v="3"/>
    <x v="2"/>
    <x v="0"/>
    <x v="1"/>
    <x v="244"/>
    <n v="614"/>
    <n v="5235"/>
    <n v="0.01"/>
    <n v="0.117287488061127"/>
    <n v="15202"/>
    <n v="32532.28"/>
    <n v="2.14"/>
    <n v="24.75895765472313"/>
    <n v="6.1400000000000006"/>
    <n v="2475.8957654723131"/>
    <n v="6"/>
  </r>
  <r>
    <n v="179826"/>
    <x v="0"/>
    <x v="4"/>
    <x v="4"/>
    <x v="3"/>
    <x v="2"/>
    <x v="1"/>
    <x v="0"/>
    <x v="0"/>
    <x v="245"/>
    <n v="157"/>
    <n v="3392"/>
    <n v="0.06"/>
    <n v="4.6285377358490573E-2"/>
    <n v="5934"/>
    <n v="41003.94"/>
    <n v="6.91"/>
    <n v="37.796178343949038"/>
    <n v="9.42"/>
    <n v="629.93630573248413"/>
    <n v="5"/>
  </r>
  <r>
    <n v="179827"/>
    <x v="3"/>
    <x v="3"/>
    <x v="3"/>
    <x v="2"/>
    <x v="3"/>
    <x v="4"/>
    <x v="1"/>
    <x v="0"/>
    <x v="246"/>
    <n v="887"/>
    <n v="4677"/>
    <n v="0.03"/>
    <n v="0.1896514859952961"/>
    <n v="7764"/>
    <n v="25310.639999999999"/>
    <n v="3.26"/>
    <n v="8.7531003382187151"/>
    <n v="26.61"/>
    <n v="291.77001127395721"/>
    <n v="7"/>
  </r>
  <r>
    <n v="179828"/>
    <x v="0"/>
    <x v="3"/>
    <x v="4"/>
    <x v="0"/>
    <x v="1"/>
    <x v="0"/>
    <x v="3"/>
    <x v="3"/>
    <x v="247"/>
    <n v="845"/>
    <n v="5786"/>
    <n v="0.08"/>
    <n v="0.14604217075699971"/>
    <n v="15027"/>
    <n v="62512.32"/>
    <n v="4.16"/>
    <n v="17.78343195266272"/>
    <n v="67.599999999999994"/>
    <n v="222.292899408284"/>
    <n v="9"/>
  </r>
  <r>
    <n v="179829"/>
    <x v="1"/>
    <x v="3"/>
    <x v="1"/>
    <x v="0"/>
    <x v="0"/>
    <x v="3"/>
    <x v="3"/>
    <x v="0"/>
    <x v="248"/>
    <n v="571"/>
    <n v="1093"/>
    <n v="0.14000000000000001"/>
    <n v="0.5224153705397987"/>
    <n v="12096"/>
    <n v="81889.919999999998"/>
    <n v="6.77"/>
    <n v="21.18388791593695"/>
    <n v="79.940000000000012"/>
    <n v="151.31348511383541"/>
    <n v="3"/>
  </r>
  <r>
    <n v="179830"/>
    <x v="2"/>
    <x v="0"/>
    <x v="1"/>
    <x v="2"/>
    <x v="2"/>
    <x v="3"/>
    <x v="1"/>
    <x v="4"/>
    <x v="249"/>
    <n v="652"/>
    <n v="5327"/>
    <n v="0.09"/>
    <n v="0.12239534447156"/>
    <n v="13252"/>
    <n v="73018.52"/>
    <n v="5.51"/>
    <n v="20.325153374233128"/>
    <n v="58.68"/>
    <n v="225.8350374914792"/>
    <n v="3"/>
  </r>
  <r>
    <n v="179831"/>
    <x v="3"/>
    <x v="0"/>
    <x v="3"/>
    <x v="2"/>
    <x v="0"/>
    <x v="3"/>
    <x v="2"/>
    <x v="2"/>
    <x v="250"/>
    <n v="327"/>
    <n v="3135"/>
    <n v="0.02"/>
    <n v="0.10430622009569381"/>
    <n v="12073"/>
    <n v="84873.19"/>
    <n v="7.03"/>
    <n v="36.920489296636077"/>
    <n v="6.54"/>
    <n v="1846.0244648318039"/>
    <n v="2"/>
  </r>
  <r>
    <n v="179832"/>
    <x v="2"/>
    <x v="0"/>
    <x v="1"/>
    <x v="3"/>
    <x v="0"/>
    <x v="4"/>
    <x v="0"/>
    <x v="1"/>
    <x v="251"/>
    <n v="410"/>
    <n v="3829"/>
    <n v="0.09"/>
    <n v="0.10707756594411071"/>
    <n v="6026"/>
    <n v="30009.48"/>
    <n v="4.9800000000000004"/>
    <n v="14.697560975609759"/>
    <n v="36.9"/>
    <n v="163.30623306233059"/>
    <n v="5"/>
  </r>
  <r>
    <n v="179833"/>
    <x v="4"/>
    <x v="1"/>
    <x v="1"/>
    <x v="2"/>
    <x v="4"/>
    <x v="4"/>
    <x v="3"/>
    <x v="2"/>
    <x v="252"/>
    <n v="779"/>
    <n v="8810"/>
    <n v="0.15"/>
    <n v="8.8422247446083999E-2"/>
    <n v="14271"/>
    <n v="83770.77"/>
    <n v="5.87"/>
    <n v="18.319640564826699"/>
    <n v="116.85"/>
    <n v="122.1309370988447"/>
    <n v="3"/>
  </r>
  <r>
    <n v="179834"/>
    <x v="0"/>
    <x v="1"/>
    <x v="2"/>
    <x v="0"/>
    <x v="4"/>
    <x v="1"/>
    <x v="0"/>
    <x v="3"/>
    <x v="253"/>
    <n v="872"/>
    <n v="5598"/>
    <n v="0.09"/>
    <n v="0.15576991782779559"/>
    <n v="11380"/>
    <n v="49616.800000000003"/>
    <n v="4.3600000000000003"/>
    <n v="13.05045871559633"/>
    <n v="78.48"/>
    <n v="145.00509683995921"/>
    <n v="6"/>
  </r>
  <r>
    <n v="179835"/>
    <x v="4"/>
    <x v="0"/>
    <x v="0"/>
    <x v="3"/>
    <x v="5"/>
    <x v="1"/>
    <x v="0"/>
    <x v="4"/>
    <x v="254"/>
    <n v="695"/>
    <n v="3072"/>
    <n v="0.09"/>
    <n v="0.22623697916666671"/>
    <n v="9331"/>
    <n v="47494.79"/>
    <n v="5.09"/>
    <n v="13.425899280575541"/>
    <n v="62.55"/>
    <n v="149.17665867306161"/>
    <n v="3"/>
  </r>
  <r>
    <n v="179836"/>
    <x v="4"/>
    <x v="4"/>
    <x v="2"/>
    <x v="2"/>
    <x v="5"/>
    <x v="4"/>
    <x v="0"/>
    <x v="2"/>
    <x v="255"/>
    <n v="971"/>
    <n v="7665"/>
    <n v="0.13"/>
    <n v="0.12667971298108291"/>
    <n v="17264"/>
    <n v="35045.919999999998"/>
    <n v="2.0299999999999998"/>
    <n v="17.779608650875389"/>
    <n v="126.23"/>
    <n v="136.76622039134909"/>
    <n v="4"/>
  </r>
  <r>
    <n v="179837"/>
    <x v="4"/>
    <x v="0"/>
    <x v="2"/>
    <x v="2"/>
    <x v="0"/>
    <x v="0"/>
    <x v="4"/>
    <x v="1"/>
    <x v="256"/>
    <n v="925"/>
    <n v="2827"/>
    <n v="0.13"/>
    <n v="0.32720198089847902"/>
    <n v="16870"/>
    <n v="87724"/>
    <n v="5.2"/>
    <n v="18.237837837837841"/>
    <n v="120.25"/>
    <n v="140.29106029106029"/>
    <n v="10"/>
  </r>
  <r>
    <n v="179838"/>
    <x v="1"/>
    <x v="4"/>
    <x v="0"/>
    <x v="0"/>
    <x v="1"/>
    <x v="2"/>
    <x v="0"/>
    <x v="0"/>
    <x v="257"/>
    <n v="779"/>
    <n v="1710"/>
    <n v="0.08"/>
    <n v="0.45555555555555549"/>
    <n v="5853"/>
    <n v="30728.25"/>
    <n v="5.25"/>
    <n v="7.5134788189987161"/>
    <n v="62.32"/>
    <n v="93.918485237483949"/>
    <n v="8"/>
  </r>
  <r>
    <n v="179839"/>
    <x v="1"/>
    <x v="1"/>
    <x v="1"/>
    <x v="1"/>
    <x v="2"/>
    <x v="0"/>
    <x v="3"/>
    <x v="1"/>
    <x v="258"/>
    <n v="395"/>
    <n v="5990"/>
    <n v="0.06"/>
    <n v="6.5943238731218698E-2"/>
    <n v="14254"/>
    <n v="70842.37999999999"/>
    <n v="4.97"/>
    <n v="36.086075949367093"/>
    <n v="23.7"/>
    <n v="601.43459915611811"/>
    <n v="3"/>
  </r>
  <r>
    <n v="179840"/>
    <x v="3"/>
    <x v="0"/>
    <x v="3"/>
    <x v="2"/>
    <x v="0"/>
    <x v="2"/>
    <x v="1"/>
    <x v="2"/>
    <x v="259"/>
    <n v="126"/>
    <n v="4870"/>
    <n v="0.09"/>
    <n v="2.587268993839836E-2"/>
    <n v="9774"/>
    <n v="55223.100000000013"/>
    <n v="5.65"/>
    <n v="77.571428571428569"/>
    <n v="11.34"/>
    <n v="861.90476190476193"/>
    <n v="9"/>
  </r>
  <r>
    <n v="179841"/>
    <x v="2"/>
    <x v="4"/>
    <x v="2"/>
    <x v="2"/>
    <x v="1"/>
    <x v="2"/>
    <x v="4"/>
    <x v="2"/>
    <x v="260"/>
    <n v="855"/>
    <n v="7401"/>
    <n v="0.03"/>
    <n v="0.11552492906363999"/>
    <n v="8589"/>
    <n v="55313.16"/>
    <n v="6.44"/>
    <n v="10.04561403508772"/>
    <n v="25.65"/>
    <n v="334.85380116959072"/>
    <n v="9"/>
  </r>
  <r>
    <n v="179842"/>
    <x v="2"/>
    <x v="3"/>
    <x v="1"/>
    <x v="1"/>
    <x v="0"/>
    <x v="4"/>
    <x v="3"/>
    <x v="2"/>
    <x v="261"/>
    <n v="640"/>
    <n v="8333"/>
    <n v="0.09"/>
    <n v="7.6803072122884911E-2"/>
    <n v="17276"/>
    <n v="126114.8"/>
    <n v="7.3"/>
    <n v="26.993749999999999"/>
    <n v="57.599999999999987"/>
    <n v="299.9305555555556"/>
    <n v="8"/>
  </r>
  <r>
    <n v="179843"/>
    <x v="1"/>
    <x v="4"/>
    <x v="2"/>
    <x v="3"/>
    <x v="4"/>
    <x v="0"/>
    <x v="3"/>
    <x v="1"/>
    <x v="262"/>
    <n v="436"/>
    <n v="3722"/>
    <n v="0.06"/>
    <n v="0.1171413218699624"/>
    <n v="16151"/>
    <n v="117094.75"/>
    <n v="7.25"/>
    <n v="37.043577981651367"/>
    <n v="26.16"/>
    <n v="617.39296636085624"/>
    <n v="5"/>
  </r>
  <r>
    <n v="179844"/>
    <x v="0"/>
    <x v="4"/>
    <x v="1"/>
    <x v="3"/>
    <x v="1"/>
    <x v="0"/>
    <x v="3"/>
    <x v="3"/>
    <x v="263"/>
    <n v="105"/>
    <n v="7241"/>
    <n v="0.06"/>
    <n v="1.4500759563596191E-2"/>
    <n v="9205"/>
    <n v="24853.5"/>
    <n v="2.7"/>
    <n v="87.666666666666671"/>
    <n v="6.3"/>
    <n v="1461.1111111111111"/>
    <n v="4"/>
  </r>
  <r>
    <n v="179845"/>
    <x v="3"/>
    <x v="2"/>
    <x v="4"/>
    <x v="0"/>
    <x v="2"/>
    <x v="3"/>
    <x v="0"/>
    <x v="0"/>
    <x v="264"/>
    <n v="373"/>
    <n v="3835"/>
    <n v="0.12"/>
    <n v="9.7262059973924384E-2"/>
    <n v="5599"/>
    <n v="33873.949999999997"/>
    <n v="6.05"/>
    <n v="15.01072386058981"/>
    <n v="44.76"/>
    <n v="125.08936550491509"/>
    <n v="2"/>
  </r>
  <r>
    <n v="179846"/>
    <x v="2"/>
    <x v="3"/>
    <x v="3"/>
    <x v="3"/>
    <x v="4"/>
    <x v="2"/>
    <x v="0"/>
    <x v="0"/>
    <x v="265"/>
    <n v="902"/>
    <n v="2370"/>
    <n v="0.12"/>
    <n v="0.38059071729957811"/>
    <n v="15942"/>
    <n v="65840.459999999992"/>
    <n v="4.13"/>
    <n v="17.674057649667411"/>
    <n v="108.24"/>
    <n v="147.28381374722841"/>
    <n v="6"/>
  </r>
  <r>
    <n v="179847"/>
    <x v="1"/>
    <x v="1"/>
    <x v="1"/>
    <x v="1"/>
    <x v="2"/>
    <x v="3"/>
    <x v="3"/>
    <x v="3"/>
    <x v="266"/>
    <n v="249"/>
    <n v="8289"/>
    <n v="0.05"/>
    <n v="3.0039811798769449E-2"/>
    <n v="7687"/>
    <n v="43585.29"/>
    <n v="5.67"/>
    <n v="30.871485943775099"/>
    <n v="12.45"/>
    <n v="617.42971887550198"/>
    <n v="3"/>
  </r>
  <r>
    <n v="179848"/>
    <x v="0"/>
    <x v="1"/>
    <x v="1"/>
    <x v="1"/>
    <x v="2"/>
    <x v="0"/>
    <x v="0"/>
    <x v="1"/>
    <x v="267"/>
    <n v="820"/>
    <n v="6992"/>
    <n v="0.04"/>
    <n v="0.1172768878718535"/>
    <n v="14211"/>
    <n v="92513.61"/>
    <n v="6.51"/>
    <n v="17.33048780487805"/>
    <n v="32.799999999999997"/>
    <n v="433.26219512195132"/>
    <n v="8"/>
  </r>
  <r>
    <n v="179849"/>
    <x v="4"/>
    <x v="4"/>
    <x v="4"/>
    <x v="1"/>
    <x v="0"/>
    <x v="4"/>
    <x v="3"/>
    <x v="4"/>
    <x v="268"/>
    <n v="132"/>
    <n v="9376"/>
    <n v="0.02"/>
    <n v="1.407849829351536E-2"/>
    <n v="7367"/>
    <n v="54442.13"/>
    <n v="7.39"/>
    <n v="55.810606060606062"/>
    <n v="2.64"/>
    <n v="2790.530303030303"/>
    <n v="7"/>
  </r>
  <r>
    <n v="179850"/>
    <x v="1"/>
    <x v="2"/>
    <x v="1"/>
    <x v="2"/>
    <x v="5"/>
    <x v="1"/>
    <x v="4"/>
    <x v="3"/>
    <x v="269"/>
    <n v="991"/>
    <n v="2819"/>
    <n v="0.1"/>
    <n v="0.35154310039020931"/>
    <n v="7242"/>
    <n v="19553.400000000001"/>
    <n v="2.7"/>
    <n v="7.3077699293642784"/>
    <n v="99.100000000000009"/>
    <n v="73.07769929364278"/>
    <n v="7"/>
  </r>
  <r>
    <n v="179851"/>
    <x v="4"/>
    <x v="1"/>
    <x v="2"/>
    <x v="3"/>
    <x v="5"/>
    <x v="4"/>
    <x v="2"/>
    <x v="1"/>
    <x v="270"/>
    <n v="897"/>
    <n v="7508"/>
    <n v="0.01"/>
    <n v="0.1194725625998934"/>
    <n v="13135"/>
    <n v="45184.4"/>
    <n v="3.44"/>
    <n v="14.64325529542921"/>
    <n v="8.9700000000000006"/>
    <n v="1464.325529542921"/>
    <n v="1"/>
  </r>
  <r>
    <n v="179852"/>
    <x v="0"/>
    <x v="4"/>
    <x v="4"/>
    <x v="0"/>
    <x v="4"/>
    <x v="1"/>
    <x v="2"/>
    <x v="4"/>
    <x v="271"/>
    <n v="241"/>
    <n v="5111"/>
    <n v="0.12"/>
    <n v="4.7153198982586568E-2"/>
    <n v="6449"/>
    <n v="36178.89"/>
    <n v="5.61"/>
    <n v="26.75933609958506"/>
    <n v="28.92"/>
    <n v="222.9944674965422"/>
    <n v="4"/>
  </r>
  <r>
    <n v="179853"/>
    <x v="4"/>
    <x v="0"/>
    <x v="2"/>
    <x v="2"/>
    <x v="2"/>
    <x v="4"/>
    <x v="2"/>
    <x v="0"/>
    <x v="272"/>
    <n v="112"/>
    <n v="9264"/>
    <n v="0.06"/>
    <n v="1.208981001727116E-2"/>
    <n v="8744"/>
    <n v="57972.72"/>
    <n v="6.63"/>
    <n v="78.071428571428569"/>
    <n v="6.72"/>
    <n v="1301.1904761904759"/>
    <n v="3"/>
  </r>
  <r>
    <n v="179854"/>
    <x v="1"/>
    <x v="4"/>
    <x v="1"/>
    <x v="0"/>
    <x v="3"/>
    <x v="3"/>
    <x v="0"/>
    <x v="0"/>
    <x v="273"/>
    <n v="996"/>
    <n v="7678"/>
    <n v="0.08"/>
    <n v="0.1297212815837458"/>
    <n v="9468"/>
    <n v="42795.359999999993"/>
    <n v="4.5199999999999996"/>
    <n v="9.5060240963855414"/>
    <n v="79.680000000000007"/>
    <n v="118.8253012048193"/>
    <n v="2"/>
  </r>
  <r>
    <n v="179855"/>
    <x v="3"/>
    <x v="4"/>
    <x v="1"/>
    <x v="0"/>
    <x v="5"/>
    <x v="1"/>
    <x v="0"/>
    <x v="4"/>
    <x v="274"/>
    <n v="395"/>
    <n v="1078"/>
    <n v="0.11"/>
    <n v="0.36641929499072362"/>
    <n v="7440"/>
    <n v="36381.599999999999"/>
    <n v="4.8899999999999997"/>
    <n v="18.835443037974681"/>
    <n v="43.45"/>
    <n v="171.23130034522441"/>
    <n v="8"/>
  </r>
  <r>
    <n v="179856"/>
    <x v="1"/>
    <x v="2"/>
    <x v="2"/>
    <x v="2"/>
    <x v="5"/>
    <x v="1"/>
    <x v="0"/>
    <x v="1"/>
    <x v="275"/>
    <n v="278"/>
    <n v="7702"/>
    <n v="0.03"/>
    <n v="3.6094520903661387E-2"/>
    <n v="16282"/>
    <n v="82224.099999999991"/>
    <n v="5.05"/>
    <n v="58.568345323741013"/>
    <n v="8.34"/>
    <n v="1952.278177458033"/>
    <n v="9"/>
  </r>
  <r>
    <n v="179857"/>
    <x v="0"/>
    <x v="3"/>
    <x v="2"/>
    <x v="0"/>
    <x v="2"/>
    <x v="2"/>
    <x v="2"/>
    <x v="0"/>
    <x v="276"/>
    <n v="706"/>
    <n v="3343"/>
    <n v="0.08"/>
    <n v="0.21118755608734671"/>
    <n v="14189"/>
    <n v="91519.05"/>
    <n v="6.45"/>
    <n v="20.097733711048161"/>
    <n v="56.48"/>
    <n v="251.22167138810201"/>
    <n v="5"/>
  </r>
  <r>
    <n v="179858"/>
    <x v="3"/>
    <x v="1"/>
    <x v="0"/>
    <x v="1"/>
    <x v="4"/>
    <x v="0"/>
    <x v="0"/>
    <x v="2"/>
    <x v="277"/>
    <n v="994"/>
    <n v="3606"/>
    <n v="0.06"/>
    <n v="0.27565169162506931"/>
    <n v="6282"/>
    <n v="47994.48"/>
    <n v="7.64"/>
    <n v="6.3199195171026146"/>
    <n v="59.64"/>
    <n v="105.33199195171029"/>
    <n v="9"/>
  </r>
  <r>
    <n v="179859"/>
    <x v="3"/>
    <x v="0"/>
    <x v="3"/>
    <x v="2"/>
    <x v="5"/>
    <x v="2"/>
    <x v="0"/>
    <x v="0"/>
    <x v="278"/>
    <n v="369"/>
    <n v="6578"/>
    <n v="0.03"/>
    <n v="5.6096077835208272E-2"/>
    <n v="11195"/>
    <n v="35712.050000000003"/>
    <n v="3.19"/>
    <n v="30.33875338753387"/>
    <n v="11.07"/>
    <n v="1011.291779584462"/>
    <n v="4"/>
  </r>
  <r>
    <n v="179860"/>
    <x v="2"/>
    <x v="4"/>
    <x v="3"/>
    <x v="2"/>
    <x v="0"/>
    <x v="4"/>
    <x v="0"/>
    <x v="1"/>
    <x v="279"/>
    <n v="890"/>
    <n v="2584"/>
    <n v="0.08"/>
    <n v="0.34442724458204332"/>
    <n v="5893"/>
    <n v="41604.579999999987"/>
    <n v="7.06"/>
    <n v="6.6213483146067418"/>
    <n v="71.2"/>
    <n v="82.766853932584269"/>
    <n v="5"/>
  </r>
  <r>
    <n v="179861"/>
    <x v="2"/>
    <x v="1"/>
    <x v="3"/>
    <x v="3"/>
    <x v="2"/>
    <x v="3"/>
    <x v="2"/>
    <x v="0"/>
    <x v="280"/>
    <n v="718"/>
    <n v="7277"/>
    <n v="0.14000000000000001"/>
    <n v="9.8667033118043146E-2"/>
    <n v="9812"/>
    <n v="69272.72"/>
    <n v="7.06"/>
    <n v="13.66573816155989"/>
    <n v="100.52"/>
    <n v="97.612415439713473"/>
    <n v="8"/>
  </r>
  <r>
    <n v="179862"/>
    <x v="4"/>
    <x v="3"/>
    <x v="2"/>
    <x v="1"/>
    <x v="0"/>
    <x v="3"/>
    <x v="2"/>
    <x v="0"/>
    <x v="281"/>
    <n v="366"/>
    <n v="7501"/>
    <n v="0.03"/>
    <n v="4.8793494200773231E-2"/>
    <n v="16456"/>
    <n v="92976.400000000009"/>
    <n v="5.65"/>
    <n v="44.961748633879779"/>
    <n v="10.98"/>
    <n v="1498.7249544626591"/>
    <n v="3"/>
  </r>
  <r>
    <n v="179863"/>
    <x v="3"/>
    <x v="0"/>
    <x v="1"/>
    <x v="0"/>
    <x v="2"/>
    <x v="1"/>
    <x v="0"/>
    <x v="1"/>
    <x v="282"/>
    <n v="231"/>
    <n v="5070"/>
    <n v="0.01"/>
    <n v="4.5562130177514787E-2"/>
    <n v="5138"/>
    <n v="23275.14"/>
    <n v="4.53"/>
    <n v="22.242424242424239"/>
    <n v="2.31"/>
    <n v="2224.242424242424"/>
    <n v="2"/>
  </r>
  <r>
    <n v="179864"/>
    <x v="1"/>
    <x v="2"/>
    <x v="1"/>
    <x v="0"/>
    <x v="0"/>
    <x v="3"/>
    <x v="1"/>
    <x v="4"/>
    <x v="283"/>
    <n v="400"/>
    <n v="2764"/>
    <n v="0.09"/>
    <n v="0.14471780028943559"/>
    <n v="7102"/>
    <n v="45452.800000000003"/>
    <n v="6.4"/>
    <n v="17.754999999999999"/>
    <n v="36"/>
    <n v="197.2777777777778"/>
    <n v="3"/>
  </r>
  <r>
    <n v="179865"/>
    <x v="2"/>
    <x v="0"/>
    <x v="1"/>
    <x v="0"/>
    <x v="4"/>
    <x v="1"/>
    <x v="1"/>
    <x v="0"/>
    <x v="284"/>
    <n v="997"/>
    <n v="2988"/>
    <n v="0.14000000000000001"/>
    <n v="0.33366800535475227"/>
    <n v="11811"/>
    <n v="60236.1"/>
    <n v="5.0999999999999996"/>
    <n v="11.846539618856569"/>
    <n v="139.58000000000001"/>
    <n v="84.618140134689781"/>
    <n v="4"/>
  </r>
  <r>
    <n v="179866"/>
    <x v="4"/>
    <x v="4"/>
    <x v="3"/>
    <x v="3"/>
    <x v="2"/>
    <x v="1"/>
    <x v="3"/>
    <x v="2"/>
    <x v="285"/>
    <n v="955"/>
    <n v="3351"/>
    <n v="0.11"/>
    <n v="0.28498955535661002"/>
    <n v="9082"/>
    <n v="56217.58"/>
    <n v="6.19"/>
    <n v="9.5099476439790571"/>
    <n v="105.05"/>
    <n v="86.454069490718709"/>
    <n v="10"/>
  </r>
  <r>
    <n v="179867"/>
    <x v="3"/>
    <x v="1"/>
    <x v="1"/>
    <x v="0"/>
    <x v="3"/>
    <x v="1"/>
    <x v="0"/>
    <x v="2"/>
    <x v="286"/>
    <n v="920"/>
    <n v="3063"/>
    <n v="0.15"/>
    <n v="0.30035912504080958"/>
    <n v="14206"/>
    <n v="85946.3"/>
    <n v="6.05"/>
    <n v="15.44130434782609"/>
    <n v="138"/>
    <n v="102.94202898550721"/>
    <n v="5"/>
  </r>
  <r>
    <n v="179868"/>
    <x v="0"/>
    <x v="4"/>
    <x v="2"/>
    <x v="0"/>
    <x v="0"/>
    <x v="1"/>
    <x v="3"/>
    <x v="1"/>
    <x v="287"/>
    <n v="733"/>
    <n v="7789"/>
    <n v="0.14000000000000001"/>
    <n v="9.4107074078829123E-2"/>
    <n v="14484"/>
    <n v="64019.28"/>
    <n v="4.42"/>
    <n v="19.75989085948158"/>
    <n v="102.62"/>
    <n v="141.14207756772561"/>
    <n v="4"/>
  </r>
  <r>
    <n v="179869"/>
    <x v="4"/>
    <x v="2"/>
    <x v="4"/>
    <x v="2"/>
    <x v="1"/>
    <x v="0"/>
    <x v="0"/>
    <x v="1"/>
    <x v="288"/>
    <n v="792"/>
    <n v="6395"/>
    <n v="0.14000000000000001"/>
    <n v="0.1238467552775606"/>
    <n v="19295"/>
    <n v="55569.599999999999"/>
    <n v="2.88"/>
    <n v="24.362373737373741"/>
    <n v="110.88"/>
    <n v="174.01695526695531"/>
    <n v="2"/>
  </r>
  <r>
    <n v="179870"/>
    <x v="0"/>
    <x v="0"/>
    <x v="3"/>
    <x v="2"/>
    <x v="4"/>
    <x v="3"/>
    <x v="0"/>
    <x v="3"/>
    <x v="289"/>
    <n v="379"/>
    <n v="2039"/>
    <n v="0.14000000000000001"/>
    <n v="0.18587542913192739"/>
    <n v="11318"/>
    <n v="24560.06"/>
    <n v="2.17"/>
    <n v="29.862796833773089"/>
    <n v="53.06"/>
    <n v="213.30569166980769"/>
    <n v="9"/>
  </r>
  <r>
    <n v="179871"/>
    <x v="3"/>
    <x v="3"/>
    <x v="3"/>
    <x v="1"/>
    <x v="3"/>
    <x v="3"/>
    <x v="0"/>
    <x v="0"/>
    <x v="290"/>
    <n v="848"/>
    <n v="5231"/>
    <n v="0.12"/>
    <n v="0.16211049512521511"/>
    <n v="8664"/>
    <n v="37341.839999999997"/>
    <n v="4.3099999999999996"/>
    <n v="10.216981132075469"/>
    <n v="101.76"/>
    <n v="85.14150943396227"/>
    <n v="8"/>
  </r>
  <r>
    <n v="179872"/>
    <x v="3"/>
    <x v="1"/>
    <x v="4"/>
    <x v="3"/>
    <x v="1"/>
    <x v="3"/>
    <x v="4"/>
    <x v="0"/>
    <x v="291"/>
    <n v="376"/>
    <n v="7141"/>
    <n v="0.11"/>
    <n v="5.2653689959389439E-2"/>
    <n v="13606"/>
    <n v="68166.06"/>
    <n v="5.01"/>
    <n v="36.186170212765958"/>
    <n v="41.36"/>
    <n v="328.96518375241777"/>
    <n v="4"/>
  </r>
  <r>
    <n v="179873"/>
    <x v="0"/>
    <x v="1"/>
    <x v="0"/>
    <x v="2"/>
    <x v="3"/>
    <x v="0"/>
    <x v="4"/>
    <x v="4"/>
    <x v="292"/>
    <n v="995"/>
    <n v="3414"/>
    <n v="0.04"/>
    <n v="0.29144698301113059"/>
    <n v="18076"/>
    <n v="107913.72"/>
    <n v="5.97"/>
    <n v="18.166834170854269"/>
    <n v="39.799999999999997"/>
    <n v="454.17085427135669"/>
    <n v="10"/>
  </r>
  <r>
    <n v="179874"/>
    <x v="3"/>
    <x v="1"/>
    <x v="4"/>
    <x v="1"/>
    <x v="4"/>
    <x v="3"/>
    <x v="4"/>
    <x v="3"/>
    <x v="293"/>
    <n v="304"/>
    <n v="3680"/>
    <n v="0.02"/>
    <n v="8.2608695652173908E-2"/>
    <n v="10022"/>
    <n v="46401.86"/>
    <n v="4.63"/>
    <n v="32.967105263157897"/>
    <n v="6.08"/>
    <n v="1648.355263157895"/>
    <n v="8"/>
  </r>
  <r>
    <n v="179875"/>
    <x v="4"/>
    <x v="0"/>
    <x v="3"/>
    <x v="2"/>
    <x v="3"/>
    <x v="0"/>
    <x v="0"/>
    <x v="0"/>
    <x v="294"/>
    <n v="785"/>
    <n v="4180"/>
    <n v="0.03"/>
    <n v="0.18779904306220099"/>
    <n v="18042"/>
    <n v="124309.38"/>
    <n v="6.89"/>
    <n v="22.983439490445861"/>
    <n v="23.55"/>
    <n v="766.11464968152859"/>
    <n v="5"/>
  </r>
  <r>
    <n v="179876"/>
    <x v="1"/>
    <x v="0"/>
    <x v="3"/>
    <x v="2"/>
    <x v="3"/>
    <x v="0"/>
    <x v="2"/>
    <x v="0"/>
    <x v="295"/>
    <n v="761"/>
    <n v="9162"/>
    <n v="0.01"/>
    <n v="8.3060467146911149E-2"/>
    <n v="17957"/>
    <n v="60874.23"/>
    <n v="3.39"/>
    <n v="23.596583442838369"/>
    <n v="7.61"/>
    <n v="2359.6583442838369"/>
    <n v="4"/>
  </r>
  <r>
    <n v="179877"/>
    <x v="3"/>
    <x v="2"/>
    <x v="1"/>
    <x v="3"/>
    <x v="5"/>
    <x v="0"/>
    <x v="0"/>
    <x v="2"/>
    <x v="296"/>
    <n v="569"/>
    <n v="6618"/>
    <n v="0.05"/>
    <n v="8.5977636748262309E-2"/>
    <n v="7879"/>
    <n v="26946.18"/>
    <n v="3.42"/>
    <n v="13.84710017574692"/>
    <n v="28.45"/>
    <n v="276.94200351493839"/>
    <n v="1"/>
  </r>
  <r>
    <n v="179878"/>
    <x v="0"/>
    <x v="1"/>
    <x v="0"/>
    <x v="0"/>
    <x v="4"/>
    <x v="4"/>
    <x v="2"/>
    <x v="4"/>
    <x v="297"/>
    <n v="541"/>
    <n v="1162"/>
    <n v="0.03"/>
    <n v="0.4655765920826162"/>
    <n v="17333"/>
    <n v="137277.35999999999"/>
    <n v="7.92"/>
    <n v="32.038817005545283"/>
    <n v="16.23"/>
    <n v="1067.9605668515101"/>
    <n v="7"/>
  </r>
  <r>
    <n v="179879"/>
    <x v="2"/>
    <x v="4"/>
    <x v="4"/>
    <x v="3"/>
    <x v="3"/>
    <x v="1"/>
    <x v="4"/>
    <x v="4"/>
    <x v="298"/>
    <n v="142"/>
    <n v="5033"/>
    <n v="0.14000000000000001"/>
    <n v="2.8213788992648519E-2"/>
    <n v="16134"/>
    <n v="103418.94"/>
    <n v="6.41"/>
    <n v="113.61971830985919"/>
    <n v="19.88"/>
    <n v="811.56941649899386"/>
    <n v="3"/>
  </r>
  <r>
    <n v="179880"/>
    <x v="1"/>
    <x v="0"/>
    <x v="0"/>
    <x v="1"/>
    <x v="1"/>
    <x v="3"/>
    <x v="2"/>
    <x v="2"/>
    <x v="299"/>
    <n v="793"/>
    <n v="2240"/>
    <n v="0.08"/>
    <n v="0.35401785714285722"/>
    <n v="14268"/>
    <n v="35812.68"/>
    <n v="2.5099999999999998"/>
    <n v="17.992433795712479"/>
    <n v="63.44"/>
    <n v="224.90542244640599"/>
    <n v="10"/>
  </r>
  <r>
    <n v="179881"/>
    <x v="4"/>
    <x v="4"/>
    <x v="1"/>
    <x v="2"/>
    <x v="2"/>
    <x v="0"/>
    <x v="1"/>
    <x v="0"/>
    <x v="300"/>
    <n v="805"/>
    <n v="4729"/>
    <n v="0.1"/>
    <n v="0.17022626348065131"/>
    <n v="9984"/>
    <n v="27256.32"/>
    <n v="2.73"/>
    <n v="12.402484472049689"/>
    <n v="80.5"/>
    <n v="124.0248447204969"/>
    <n v="7"/>
  </r>
  <r>
    <n v="179882"/>
    <x v="2"/>
    <x v="3"/>
    <x v="1"/>
    <x v="3"/>
    <x v="3"/>
    <x v="2"/>
    <x v="2"/>
    <x v="1"/>
    <x v="301"/>
    <n v="823"/>
    <n v="4170"/>
    <n v="0.15"/>
    <n v="0.1973621103117506"/>
    <n v="13650"/>
    <n v="98007"/>
    <n v="7.18"/>
    <n v="16.585662211421631"/>
    <n v="123.45"/>
    <n v="110.5710814094775"/>
    <n v="5"/>
  </r>
  <r>
    <n v="179883"/>
    <x v="2"/>
    <x v="4"/>
    <x v="0"/>
    <x v="3"/>
    <x v="1"/>
    <x v="3"/>
    <x v="1"/>
    <x v="3"/>
    <x v="302"/>
    <n v="530"/>
    <n v="1715"/>
    <n v="0.03"/>
    <n v="0.30903790087463562"/>
    <n v="5660"/>
    <n v="11659.6"/>
    <n v="2.06"/>
    <n v="10.67924528301887"/>
    <n v="15.9"/>
    <n v="355.97484276729563"/>
    <n v="2"/>
  </r>
  <r>
    <n v="179884"/>
    <x v="4"/>
    <x v="4"/>
    <x v="1"/>
    <x v="2"/>
    <x v="5"/>
    <x v="1"/>
    <x v="1"/>
    <x v="2"/>
    <x v="303"/>
    <n v="941"/>
    <n v="2534"/>
    <n v="0.14000000000000001"/>
    <n v="0.3713496448303078"/>
    <n v="16325"/>
    <n v="96970.5"/>
    <n v="5.94"/>
    <n v="17.348565356004251"/>
    <n v="131.74"/>
    <n v="123.9183239714589"/>
    <n v="7"/>
  </r>
  <r>
    <n v="179885"/>
    <x v="2"/>
    <x v="0"/>
    <x v="0"/>
    <x v="0"/>
    <x v="2"/>
    <x v="1"/>
    <x v="1"/>
    <x v="4"/>
    <x v="304"/>
    <n v="339"/>
    <n v="5373"/>
    <n v="0.08"/>
    <n v="6.3093243997766613E-2"/>
    <n v="16796"/>
    <n v="65000.52"/>
    <n v="3.87"/>
    <n v="49.545722713864308"/>
    <n v="27.12"/>
    <n v="619.32153392330383"/>
    <n v="4"/>
  </r>
  <r>
    <n v="179886"/>
    <x v="0"/>
    <x v="0"/>
    <x v="2"/>
    <x v="0"/>
    <x v="3"/>
    <x v="3"/>
    <x v="0"/>
    <x v="0"/>
    <x v="305"/>
    <n v="968"/>
    <n v="2068"/>
    <n v="0.09"/>
    <n v="0.46808510638297868"/>
    <n v="12825"/>
    <n v="40911.75"/>
    <n v="3.19"/>
    <n v="13.24896694214876"/>
    <n v="87.11999999999999"/>
    <n v="147.21074380165291"/>
    <n v="1"/>
  </r>
  <r>
    <n v="179887"/>
    <x v="2"/>
    <x v="2"/>
    <x v="4"/>
    <x v="2"/>
    <x v="4"/>
    <x v="2"/>
    <x v="0"/>
    <x v="2"/>
    <x v="306"/>
    <n v="740"/>
    <n v="7150"/>
    <n v="0.05"/>
    <n v="0.10349650349650349"/>
    <n v="14766"/>
    <n v="72353.400000000009"/>
    <n v="4.9000000000000004"/>
    <n v="19.954054054054051"/>
    <n v="37"/>
    <n v="399.08108108108109"/>
    <n v="7"/>
  </r>
  <r>
    <n v="179888"/>
    <x v="4"/>
    <x v="2"/>
    <x v="1"/>
    <x v="2"/>
    <x v="3"/>
    <x v="1"/>
    <x v="4"/>
    <x v="2"/>
    <x v="307"/>
    <n v="433"/>
    <n v="4440"/>
    <n v="0.13"/>
    <n v="9.7522522522522526E-2"/>
    <n v="11395"/>
    <n v="27348"/>
    <n v="2.4"/>
    <n v="26.31639722863741"/>
    <n v="56.29"/>
    <n v="202.4338248356724"/>
    <n v="5"/>
  </r>
  <r>
    <n v="179889"/>
    <x v="2"/>
    <x v="1"/>
    <x v="4"/>
    <x v="3"/>
    <x v="3"/>
    <x v="4"/>
    <x v="0"/>
    <x v="3"/>
    <x v="308"/>
    <n v="366"/>
    <n v="9812"/>
    <n v="0.09"/>
    <n v="3.7301263758662863E-2"/>
    <n v="18541"/>
    <n v="141653.24"/>
    <n v="7.64"/>
    <n v="50.658469945355193"/>
    <n v="32.94"/>
    <n v="562.87188828172441"/>
    <n v="9"/>
  </r>
  <r>
    <n v="179890"/>
    <x v="3"/>
    <x v="2"/>
    <x v="4"/>
    <x v="0"/>
    <x v="3"/>
    <x v="0"/>
    <x v="3"/>
    <x v="3"/>
    <x v="309"/>
    <n v="385"/>
    <n v="7949"/>
    <n v="0.11"/>
    <n v="4.8433765253491003E-2"/>
    <n v="12144"/>
    <n v="63877.440000000002"/>
    <n v="5.26"/>
    <n v="31.542857142857141"/>
    <n v="42.35"/>
    <n v="286.75324675324669"/>
    <n v="6"/>
  </r>
  <r>
    <n v="179891"/>
    <x v="2"/>
    <x v="3"/>
    <x v="2"/>
    <x v="1"/>
    <x v="3"/>
    <x v="2"/>
    <x v="0"/>
    <x v="0"/>
    <x v="310"/>
    <n v="290"/>
    <n v="2175"/>
    <n v="0.09"/>
    <n v="0.1333333333333333"/>
    <n v="7723"/>
    <n v="34367.35"/>
    <n v="4.45"/>
    <n v="26.631034482758619"/>
    <n v="26.1"/>
    <n v="295.90038314176252"/>
    <n v="10"/>
  </r>
  <r>
    <n v="179892"/>
    <x v="2"/>
    <x v="4"/>
    <x v="1"/>
    <x v="3"/>
    <x v="0"/>
    <x v="4"/>
    <x v="2"/>
    <x v="1"/>
    <x v="311"/>
    <n v="366"/>
    <n v="4549"/>
    <n v="0.02"/>
    <n v="8.0457243350186849E-2"/>
    <n v="19464"/>
    <n v="137026.56"/>
    <n v="7.04"/>
    <n v="53.180327868852459"/>
    <n v="7.32"/>
    <n v="2659.0163934426232"/>
    <n v="6"/>
  </r>
  <r>
    <n v="179893"/>
    <x v="4"/>
    <x v="0"/>
    <x v="0"/>
    <x v="0"/>
    <x v="1"/>
    <x v="4"/>
    <x v="3"/>
    <x v="4"/>
    <x v="312"/>
    <n v="785"/>
    <n v="8678"/>
    <n v="0.04"/>
    <n v="9.0458631020972569E-2"/>
    <n v="15744"/>
    <n v="87694.080000000002"/>
    <n v="5.57"/>
    <n v="20.056050955414008"/>
    <n v="31.4"/>
    <n v="501.40127388535029"/>
    <n v="4"/>
  </r>
  <r>
    <n v="179894"/>
    <x v="0"/>
    <x v="0"/>
    <x v="2"/>
    <x v="0"/>
    <x v="2"/>
    <x v="1"/>
    <x v="0"/>
    <x v="2"/>
    <x v="313"/>
    <n v="337"/>
    <n v="1944"/>
    <n v="7.0000000000000007E-2"/>
    <n v="0.17335390946502061"/>
    <n v="5867"/>
    <n v="41303.68"/>
    <n v="7.04"/>
    <n v="17.40949554896142"/>
    <n v="23.59"/>
    <n v="248.70707927087739"/>
    <n v="1"/>
  </r>
  <r>
    <n v="179895"/>
    <x v="0"/>
    <x v="2"/>
    <x v="1"/>
    <x v="2"/>
    <x v="5"/>
    <x v="3"/>
    <x v="3"/>
    <x v="2"/>
    <x v="314"/>
    <n v="684"/>
    <n v="7226"/>
    <n v="0.09"/>
    <n v="9.4658178798782175E-2"/>
    <n v="17604"/>
    <n v="92244.96"/>
    <n v="5.24"/>
    <n v="25.736842105263161"/>
    <n v="61.56"/>
    <n v="285.96491228070181"/>
    <n v="4"/>
  </r>
  <r>
    <n v="179896"/>
    <x v="0"/>
    <x v="2"/>
    <x v="2"/>
    <x v="3"/>
    <x v="4"/>
    <x v="0"/>
    <x v="0"/>
    <x v="0"/>
    <x v="315"/>
    <n v="304"/>
    <n v="8471"/>
    <n v="0.14000000000000001"/>
    <n v="3.5887144374926218E-2"/>
    <n v="13110"/>
    <n v="43263"/>
    <n v="3.3"/>
    <n v="43.125"/>
    <n v="42.56"/>
    <n v="308.03571428571428"/>
    <n v="3"/>
  </r>
  <r>
    <n v="179897"/>
    <x v="4"/>
    <x v="0"/>
    <x v="2"/>
    <x v="2"/>
    <x v="3"/>
    <x v="0"/>
    <x v="3"/>
    <x v="2"/>
    <x v="316"/>
    <n v="880"/>
    <n v="6903"/>
    <n v="0.12"/>
    <n v="0.12748080544690721"/>
    <n v="7511"/>
    <n v="25687.62"/>
    <n v="3.42"/>
    <n v="8.5352272727272727"/>
    <n v="105.6"/>
    <n v="71.126893939393938"/>
    <n v="3"/>
  </r>
  <r>
    <n v="179898"/>
    <x v="4"/>
    <x v="1"/>
    <x v="4"/>
    <x v="2"/>
    <x v="4"/>
    <x v="1"/>
    <x v="1"/>
    <x v="2"/>
    <x v="317"/>
    <n v="625"/>
    <n v="5011"/>
    <n v="0.14000000000000001"/>
    <n v="0.1247256036719218"/>
    <n v="14303"/>
    <n v="111420.37"/>
    <n v="7.79"/>
    <n v="22.884799999999998"/>
    <n v="87.500000000000014"/>
    <n v="163.4628571428571"/>
    <n v="8"/>
  </r>
  <r>
    <n v="179899"/>
    <x v="3"/>
    <x v="2"/>
    <x v="2"/>
    <x v="1"/>
    <x v="4"/>
    <x v="2"/>
    <x v="0"/>
    <x v="4"/>
    <x v="318"/>
    <n v="940"/>
    <n v="1769"/>
    <n v="0.1"/>
    <n v="0.53137365743357834"/>
    <n v="6987"/>
    <n v="35633.699999999997"/>
    <n v="5.0999999999999996"/>
    <n v="7.432978723404255"/>
    <n v="94"/>
    <n v="74.329787234042556"/>
    <n v="7"/>
  </r>
  <r>
    <n v="179900"/>
    <x v="4"/>
    <x v="1"/>
    <x v="2"/>
    <x v="1"/>
    <x v="4"/>
    <x v="4"/>
    <x v="3"/>
    <x v="1"/>
    <x v="319"/>
    <n v="422"/>
    <n v="6398"/>
    <n v="0.14000000000000001"/>
    <n v="6.5958111909971862E-2"/>
    <n v="7274"/>
    <n v="52154.58"/>
    <n v="7.17"/>
    <n v="17.236966824644551"/>
    <n v="59.080000000000013"/>
    <n v="123.12119160460389"/>
    <n v="6"/>
  </r>
  <r>
    <n v="179901"/>
    <x v="3"/>
    <x v="3"/>
    <x v="1"/>
    <x v="2"/>
    <x v="5"/>
    <x v="3"/>
    <x v="4"/>
    <x v="3"/>
    <x v="320"/>
    <n v="662"/>
    <n v="5060"/>
    <n v="0.14000000000000001"/>
    <n v="0.13083003952569169"/>
    <n v="8639"/>
    <n v="25917"/>
    <n v="3"/>
    <n v="13.049848942598191"/>
    <n v="92.68"/>
    <n v="93.213206732844185"/>
    <n v="9"/>
  </r>
  <r>
    <n v="179902"/>
    <x v="4"/>
    <x v="1"/>
    <x v="2"/>
    <x v="0"/>
    <x v="1"/>
    <x v="2"/>
    <x v="1"/>
    <x v="3"/>
    <x v="321"/>
    <n v="587"/>
    <n v="6645"/>
    <n v="0.03"/>
    <n v="8.8337095560571857E-2"/>
    <n v="6088"/>
    <n v="34701.599999999999"/>
    <n v="5.7"/>
    <n v="10.371379897785349"/>
    <n v="17.61"/>
    <n v="345.71266325951171"/>
    <n v="5"/>
  </r>
  <r>
    <n v="179903"/>
    <x v="4"/>
    <x v="3"/>
    <x v="2"/>
    <x v="1"/>
    <x v="5"/>
    <x v="4"/>
    <x v="1"/>
    <x v="3"/>
    <x v="322"/>
    <n v="231"/>
    <n v="8012"/>
    <n v="7.0000000000000007E-2"/>
    <n v="2.883175237144284E-2"/>
    <n v="17818"/>
    <n v="117420.62"/>
    <n v="6.59"/>
    <n v="77.134199134199136"/>
    <n v="16.170000000000002"/>
    <n v="1101.917130488559"/>
    <n v="7"/>
  </r>
  <r>
    <n v="179904"/>
    <x v="2"/>
    <x v="0"/>
    <x v="0"/>
    <x v="0"/>
    <x v="2"/>
    <x v="3"/>
    <x v="4"/>
    <x v="0"/>
    <x v="323"/>
    <n v="665"/>
    <n v="2072"/>
    <n v="7.0000000000000007E-2"/>
    <n v="0.32094594594594589"/>
    <n v="16781"/>
    <n v="132402.09"/>
    <n v="7.89"/>
    <n v="25.23458646616541"/>
    <n v="46.55"/>
    <n v="360.4940923737916"/>
    <n v="7"/>
  </r>
  <r>
    <n v="179905"/>
    <x v="3"/>
    <x v="0"/>
    <x v="0"/>
    <x v="1"/>
    <x v="4"/>
    <x v="2"/>
    <x v="3"/>
    <x v="0"/>
    <x v="324"/>
    <n v="386"/>
    <n v="1090"/>
    <n v="0.1"/>
    <n v="0.3541284403669725"/>
    <n v="11283"/>
    <n v="30012.78"/>
    <n v="2.66"/>
    <n v="29.230569948186531"/>
    <n v="38.6"/>
    <n v="292.30569948186519"/>
    <n v="10"/>
  </r>
  <r>
    <n v="179906"/>
    <x v="1"/>
    <x v="4"/>
    <x v="2"/>
    <x v="3"/>
    <x v="2"/>
    <x v="3"/>
    <x v="1"/>
    <x v="3"/>
    <x v="325"/>
    <n v="583"/>
    <n v="9009"/>
    <n v="0.05"/>
    <n v="6.4713064713064719E-2"/>
    <n v="17321"/>
    <n v="120727.37"/>
    <n v="6.97"/>
    <n v="29.710120068610639"/>
    <n v="29.15"/>
    <n v="594.20240137221265"/>
    <n v="10"/>
  </r>
  <r>
    <n v="179907"/>
    <x v="0"/>
    <x v="1"/>
    <x v="2"/>
    <x v="3"/>
    <x v="5"/>
    <x v="0"/>
    <x v="0"/>
    <x v="0"/>
    <x v="326"/>
    <n v="488"/>
    <n v="4985"/>
    <n v="0.14000000000000001"/>
    <n v="9.7893681043129385E-2"/>
    <n v="19605"/>
    <n v="140567.85"/>
    <n v="7.17"/>
    <n v="40.174180327868847"/>
    <n v="68.320000000000007"/>
    <n v="286.95843091334888"/>
    <n v="4"/>
  </r>
  <r>
    <n v="179908"/>
    <x v="3"/>
    <x v="4"/>
    <x v="0"/>
    <x v="2"/>
    <x v="0"/>
    <x v="3"/>
    <x v="4"/>
    <x v="4"/>
    <x v="327"/>
    <n v="923"/>
    <n v="3706"/>
    <n v="0.1"/>
    <n v="0.24905558553696711"/>
    <n v="10631"/>
    <n v="84622.76"/>
    <n v="7.96"/>
    <n v="11.517876489707479"/>
    <n v="92.300000000000011"/>
    <n v="115.1787648970747"/>
    <n v="8"/>
  </r>
  <r>
    <n v="179909"/>
    <x v="1"/>
    <x v="3"/>
    <x v="1"/>
    <x v="1"/>
    <x v="0"/>
    <x v="3"/>
    <x v="0"/>
    <x v="0"/>
    <x v="328"/>
    <n v="469"/>
    <n v="1033"/>
    <n v="0.02"/>
    <n v="0.45401742497579872"/>
    <n v="10257"/>
    <n v="70260.45"/>
    <n v="6.85"/>
    <n v="21.869936034115138"/>
    <n v="9.3800000000000008"/>
    <n v="1093.496801705757"/>
    <n v="6"/>
  </r>
  <r>
    <n v="179910"/>
    <x v="3"/>
    <x v="0"/>
    <x v="3"/>
    <x v="2"/>
    <x v="4"/>
    <x v="1"/>
    <x v="3"/>
    <x v="3"/>
    <x v="329"/>
    <n v="561"/>
    <n v="8847"/>
    <n v="0.02"/>
    <n v="6.3411325873177354E-2"/>
    <n v="8576"/>
    <n v="20325.12"/>
    <n v="2.37"/>
    <n v="15.28698752228164"/>
    <n v="11.22"/>
    <n v="764.34937611408191"/>
    <n v="6"/>
  </r>
  <r>
    <n v="179911"/>
    <x v="2"/>
    <x v="0"/>
    <x v="2"/>
    <x v="3"/>
    <x v="0"/>
    <x v="4"/>
    <x v="4"/>
    <x v="3"/>
    <x v="330"/>
    <n v="170"/>
    <n v="4437"/>
    <n v="0.14000000000000001"/>
    <n v="3.8314176245210732E-2"/>
    <n v="10926"/>
    <n v="58891.14"/>
    <n v="5.39"/>
    <n v="64.270588235294113"/>
    <n v="23.8"/>
    <n v="459.07563025210078"/>
    <n v="7"/>
  </r>
  <r>
    <n v="179912"/>
    <x v="3"/>
    <x v="3"/>
    <x v="4"/>
    <x v="3"/>
    <x v="2"/>
    <x v="1"/>
    <x v="0"/>
    <x v="3"/>
    <x v="331"/>
    <n v="991"/>
    <n v="8610"/>
    <n v="0.02"/>
    <n v="0.11509872241579561"/>
    <n v="7183"/>
    <n v="35771.339999999997"/>
    <n v="4.9800000000000004"/>
    <n v="7.2482341069626637"/>
    <n v="19.82"/>
    <n v="362.41170534813318"/>
    <n v="5"/>
  </r>
  <r>
    <n v="179913"/>
    <x v="4"/>
    <x v="3"/>
    <x v="0"/>
    <x v="3"/>
    <x v="4"/>
    <x v="3"/>
    <x v="0"/>
    <x v="1"/>
    <x v="332"/>
    <n v="458"/>
    <n v="5883"/>
    <n v="0.02"/>
    <n v="7.7851436342002381E-2"/>
    <n v="18968"/>
    <n v="88959.920000000013"/>
    <n v="4.6900000000000004"/>
    <n v="41.414847161572062"/>
    <n v="9.16"/>
    <n v="2070.742358078603"/>
    <n v="8"/>
  </r>
  <r>
    <n v="179914"/>
    <x v="0"/>
    <x v="2"/>
    <x v="0"/>
    <x v="2"/>
    <x v="0"/>
    <x v="2"/>
    <x v="2"/>
    <x v="3"/>
    <x v="333"/>
    <n v="516"/>
    <n v="2456"/>
    <n v="0.13"/>
    <n v="0.21009771986970691"/>
    <n v="10305"/>
    <n v="24732"/>
    <n v="2.4"/>
    <n v="19.970930232558139"/>
    <n v="67.08"/>
    <n v="153.6225402504472"/>
    <n v="8"/>
  </r>
  <r>
    <n v="179915"/>
    <x v="2"/>
    <x v="0"/>
    <x v="4"/>
    <x v="2"/>
    <x v="5"/>
    <x v="1"/>
    <x v="4"/>
    <x v="0"/>
    <x v="334"/>
    <n v="420"/>
    <n v="3408"/>
    <n v="0.02"/>
    <n v="0.1232394366197183"/>
    <n v="5378"/>
    <n v="31676.42"/>
    <n v="5.89"/>
    <n v="12.804761904761911"/>
    <n v="8.4"/>
    <n v="640.23809523809518"/>
    <n v="1"/>
  </r>
  <r>
    <n v="179916"/>
    <x v="0"/>
    <x v="4"/>
    <x v="1"/>
    <x v="0"/>
    <x v="4"/>
    <x v="2"/>
    <x v="3"/>
    <x v="1"/>
    <x v="335"/>
    <n v="465"/>
    <n v="1528"/>
    <n v="0.11"/>
    <n v="0.3043193717277487"/>
    <n v="18961"/>
    <n v="112249.12"/>
    <n v="5.92"/>
    <n v="40.776344086021503"/>
    <n v="51.15"/>
    <n v="370.69403714564999"/>
    <n v="5"/>
  </r>
  <r>
    <n v="179917"/>
    <x v="4"/>
    <x v="3"/>
    <x v="0"/>
    <x v="2"/>
    <x v="4"/>
    <x v="0"/>
    <x v="4"/>
    <x v="3"/>
    <x v="336"/>
    <n v="763"/>
    <n v="2115"/>
    <n v="0.14000000000000001"/>
    <n v="0.36075650118203312"/>
    <n v="6618"/>
    <n v="24155.7"/>
    <n v="3.65"/>
    <n v="8.6736566186107478"/>
    <n v="106.82"/>
    <n v="61.954690132933912"/>
    <n v="1"/>
  </r>
  <r>
    <n v="179918"/>
    <x v="4"/>
    <x v="3"/>
    <x v="0"/>
    <x v="3"/>
    <x v="5"/>
    <x v="1"/>
    <x v="0"/>
    <x v="3"/>
    <x v="337"/>
    <n v="411"/>
    <n v="9658"/>
    <n v="0.14000000000000001"/>
    <n v="4.255539449161317E-2"/>
    <n v="5507"/>
    <n v="40035.89"/>
    <n v="7.27"/>
    <n v="13.399026763990269"/>
    <n v="57.540000000000013"/>
    <n v="95.707334028501904"/>
    <n v="10"/>
  </r>
  <r>
    <n v="179919"/>
    <x v="2"/>
    <x v="0"/>
    <x v="4"/>
    <x v="0"/>
    <x v="4"/>
    <x v="3"/>
    <x v="3"/>
    <x v="4"/>
    <x v="338"/>
    <n v="907"/>
    <n v="5649"/>
    <n v="0.13"/>
    <n v="0.1605593910426624"/>
    <n v="15457"/>
    <n v="31995.99"/>
    <n v="2.0699999999999998"/>
    <n v="17.04189636163175"/>
    <n v="117.91"/>
    <n v="131.0915104740904"/>
    <n v="10"/>
  </r>
  <r>
    <n v="179920"/>
    <x v="3"/>
    <x v="0"/>
    <x v="0"/>
    <x v="2"/>
    <x v="5"/>
    <x v="2"/>
    <x v="0"/>
    <x v="4"/>
    <x v="339"/>
    <n v="684"/>
    <n v="7157"/>
    <n v="0.11"/>
    <n v="9.5570769875646222E-2"/>
    <n v="17451"/>
    <n v="126694.26"/>
    <n v="7.26"/>
    <n v="25.513157894736839"/>
    <n v="75.239999999999995"/>
    <n v="231.9377990430622"/>
    <n v="8"/>
  </r>
  <r>
    <n v="179921"/>
    <x v="0"/>
    <x v="0"/>
    <x v="4"/>
    <x v="3"/>
    <x v="2"/>
    <x v="1"/>
    <x v="3"/>
    <x v="0"/>
    <x v="340"/>
    <n v="816"/>
    <n v="1466"/>
    <n v="0.08"/>
    <n v="0.55661664392905863"/>
    <n v="13673"/>
    <n v="105692.29"/>
    <n v="7.73"/>
    <n v="16.75612745098039"/>
    <n v="65.28"/>
    <n v="209.45159313725489"/>
    <n v="10"/>
  </r>
  <r>
    <n v="179922"/>
    <x v="4"/>
    <x v="2"/>
    <x v="2"/>
    <x v="3"/>
    <x v="5"/>
    <x v="3"/>
    <x v="4"/>
    <x v="0"/>
    <x v="341"/>
    <n v="294"/>
    <n v="9459"/>
    <n v="0.09"/>
    <n v="3.1081509673326992E-2"/>
    <n v="17710"/>
    <n v="70308.7"/>
    <n v="3.97"/>
    <n v="60.238095238095241"/>
    <n v="26.46"/>
    <n v="669.31216931216943"/>
    <n v="4"/>
  </r>
  <r>
    <n v="179923"/>
    <x v="3"/>
    <x v="4"/>
    <x v="1"/>
    <x v="3"/>
    <x v="3"/>
    <x v="2"/>
    <x v="4"/>
    <x v="1"/>
    <x v="342"/>
    <n v="726"/>
    <n v="7584"/>
    <n v="0.11"/>
    <n v="9.5727848101265819E-2"/>
    <n v="10250"/>
    <n v="37822.5"/>
    <n v="3.69"/>
    <n v="14.11845730027548"/>
    <n v="79.86"/>
    <n v="128.34961182068619"/>
    <n v="2"/>
  </r>
  <r>
    <n v="179924"/>
    <x v="0"/>
    <x v="0"/>
    <x v="3"/>
    <x v="2"/>
    <x v="5"/>
    <x v="4"/>
    <x v="4"/>
    <x v="0"/>
    <x v="343"/>
    <n v="467"/>
    <n v="6566"/>
    <n v="0.04"/>
    <n v="7.1123971976850442E-2"/>
    <n v="10567"/>
    <n v="67945.81"/>
    <n v="6.43"/>
    <n v="22.627408993576019"/>
    <n v="18.68"/>
    <n v="565.68522483940046"/>
    <n v="3"/>
  </r>
  <r>
    <n v="179925"/>
    <x v="4"/>
    <x v="0"/>
    <x v="0"/>
    <x v="3"/>
    <x v="4"/>
    <x v="0"/>
    <x v="0"/>
    <x v="4"/>
    <x v="344"/>
    <n v="746"/>
    <n v="9790"/>
    <n v="0.09"/>
    <n v="7.620020429009193E-2"/>
    <n v="6472"/>
    <n v="49122.48"/>
    <n v="7.59"/>
    <n v="8.6756032171581765"/>
    <n v="67.14"/>
    <n v="96.39559130175752"/>
    <n v="2"/>
  </r>
  <r>
    <n v="179926"/>
    <x v="2"/>
    <x v="3"/>
    <x v="0"/>
    <x v="2"/>
    <x v="4"/>
    <x v="0"/>
    <x v="4"/>
    <x v="3"/>
    <x v="345"/>
    <n v="444"/>
    <n v="5575"/>
    <n v="0.11"/>
    <n v="7.964125560538117E-2"/>
    <n v="15560"/>
    <n v="95538.4"/>
    <n v="6.14"/>
    <n v="35.045045045045043"/>
    <n v="48.84"/>
    <n v="318.59131859131861"/>
    <n v="7"/>
  </r>
  <r>
    <n v="179927"/>
    <x v="2"/>
    <x v="2"/>
    <x v="1"/>
    <x v="1"/>
    <x v="3"/>
    <x v="1"/>
    <x v="2"/>
    <x v="2"/>
    <x v="346"/>
    <n v="524"/>
    <n v="1346"/>
    <n v="0.06"/>
    <n v="0.38930163447251109"/>
    <n v="6679"/>
    <n v="14426.64"/>
    <n v="2.16"/>
    <n v="12.746183206106871"/>
    <n v="31.44"/>
    <n v="212.43638676844779"/>
    <n v="8"/>
  </r>
  <r>
    <n v="179928"/>
    <x v="2"/>
    <x v="1"/>
    <x v="4"/>
    <x v="3"/>
    <x v="5"/>
    <x v="1"/>
    <x v="0"/>
    <x v="2"/>
    <x v="347"/>
    <n v="959"/>
    <n v="6568"/>
    <n v="7.0000000000000007E-2"/>
    <n v="0.1460109622411693"/>
    <n v="17715"/>
    <n v="52436.4"/>
    <n v="2.96"/>
    <n v="18.472367049009389"/>
    <n v="67.13000000000001"/>
    <n v="263.89095784299121"/>
    <n v="1"/>
  </r>
  <r>
    <n v="179929"/>
    <x v="3"/>
    <x v="4"/>
    <x v="1"/>
    <x v="0"/>
    <x v="0"/>
    <x v="2"/>
    <x v="3"/>
    <x v="1"/>
    <x v="348"/>
    <n v="813"/>
    <n v="3617"/>
    <n v="0.04"/>
    <n v="0.22477191042300251"/>
    <n v="6470"/>
    <n v="18374.8"/>
    <n v="2.84"/>
    <n v="7.9581795817958181"/>
    <n v="32.520000000000003"/>
    <n v="198.95448954489541"/>
    <n v="8"/>
  </r>
  <r>
    <n v="179930"/>
    <x v="0"/>
    <x v="3"/>
    <x v="3"/>
    <x v="2"/>
    <x v="4"/>
    <x v="0"/>
    <x v="3"/>
    <x v="1"/>
    <x v="349"/>
    <n v="827"/>
    <n v="9706"/>
    <n v="0.04"/>
    <n v="8.5205027817844628E-2"/>
    <n v="13454"/>
    <n v="102654.02"/>
    <n v="7.63"/>
    <n v="16.26844014510278"/>
    <n v="33.08"/>
    <n v="406.71100362756948"/>
    <n v="9"/>
  </r>
  <r>
    <n v="179931"/>
    <x v="0"/>
    <x v="3"/>
    <x v="3"/>
    <x v="0"/>
    <x v="1"/>
    <x v="3"/>
    <x v="3"/>
    <x v="2"/>
    <x v="350"/>
    <n v="331"/>
    <n v="7503"/>
    <n v="0.11"/>
    <n v="4.4115687058509927E-2"/>
    <n v="13227"/>
    <n v="69574.02"/>
    <n v="5.26"/>
    <n v="39.9607250755287"/>
    <n v="36.409999999999997"/>
    <n v="363.27931886844272"/>
    <n v="10"/>
  </r>
  <r>
    <n v="179932"/>
    <x v="1"/>
    <x v="2"/>
    <x v="4"/>
    <x v="2"/>
    <x v="2"/>
    <x v="3"/>
    <x v="3"/>
    <x v="2"/>
    <x v="351"/>
    <n v="879"/>
    <n v="4870"/>
    <n v="0.04"/>
    <n v="0.18049281314168381"/>
    <n v="8918"/>
    <n v="54756.52"/>
    <n v="6.14"/>
    <n v="10.14562002275313"/>
    <n v="35.159999999999997"/>
    <n v="253.6405005688282"/>
    <n v="9"/>
  </r>
  <r>
    <n v="179933"/>
    <x v="4"/>
    <x v="4"/>
    <x v="1"/>
    <x v="0"/>
    <x v="3"/>
    <x v="1"/>
    <x v="2"/>
    <x v="3"/>
    <x v="352"/>
    <n v="432"/>
    <n v="4127"/>
    <n v="0.03"/>
    <n v="0.10467652047492131"/>
    <n v="14757"/>
    <n v="63602.669999999991"/>
    <n v="4.3099999999999996"/>
    <n v="34.159722222222221"/>
    <n v="12.96"/>
    <n v="1138.6574074074069"/>
    <n v="8"/>
  </r>
  <r>
    <n v="179934"/>
    <x v="3"/>
    <x v="4"/>
    <x v="4"/>
    <x v="3"/>
    <x v="2"/>
    <x v="3"/>
    <x v="1"/>
    <x v="3"/>
    <x v="353"/>
    <n v="298"/>
    <n v="6429"/>
    <n v="0.02"/>
    <n v="4.635246539119614E-2"/>
    <n v="19159"/>
    <n v="66673.319999999992"/>
    <n v="3.48"/>
    <n v="64.291946308724832"/>
    <n v="5.96"/>
    <n v="3214.5973154362418"/>
    <n v="10"/>
  </r>
  <r>
    <n v="179935"/>
    <x v="2"/>
    <x v="4"/>
    <x v="4"/>
    <x v="2"/>
    <x v="3"/>
    <x v="4"/>
    <x v="4"/>
    <x v="3"/>
    <x v="354"/>
    <n v="308"/>
    <n v="4384"/>
    <n v="0.12"/>
    <n v="7.0255474452554742E-2"/>
    <n v="10974"/>
    <n v="86694.6"/>
    <n v="7.9"/>
    <n v="35.629870129870127"/>
    <n v="36.96"/>
    <n v="296.91558441558442"/>
    <n v="1"/>
  </r>
  <r>
    <n v="179936"/>
    <x v="1"/>
    <x v="2"/>
    <x v="4"/>
    <x v="2"/>
    <x v="3"/>
    <x v="2"/>
    <x v="1"/>
    <x v="3"/>
    <x v="355"/>
    <n v="215"/>
    <n v="9440"/>
    <n v="0.09"/>
    <n v="2.2775423728813561E-2"/>
    <n v="11706"/>
    <n v="51740.52"/>
    <n v="4.42"/>
    <n v="54.446511627906979"/>
    <n v="19.350000000000001"/>
    <n v="604.96124031007764"/>
    <n v="10"/>
  </r>
  <r>
    <n v="179937"/>
    <x v="2"/>
    <x v="4"/>
    <x v="3"/>
    <x v="1"/>
    <x v="3"/>
    <x v="3"/>
    <x v="1"/>
    <x v="4"/>
    <x v="356"/>
    <n v="697"/>
    <n v="5698"/>
    <n v="0.08"/>
    <n v="0.1223236223236223"/>
    <n v="5480"/>
    <n v="36387.199999999997"/>
    <n v="6.64"/>
    <n v="7.8622668579626973"/>
    <n v="55.76"/>
    <n v="98.278335724533719"/>
    <n v="10"/>
  </r>
  <r>
    <n v="179938"/>
    <x v="1"/>
    <x v="4"/>
    <x v="3"/>
    <x v="0"/>
    <x v="2"/>
    <x v="1"/>
    <x v="3"/>
    <x v="3"/>
    <x v="357"/>
    <n v="182"/>
    <n v="1885"/>
    <n v="0.1"/>
    <n v="9.6551724137931033E-2"/>
    <n v="12995"/>
    <n v="71862.350000000006"/>
    <n v="5.53"/>
    <n v="71.401098901098905"/>
    <n v="18.2"/>
    <n v="714.01098901098908"/>
    <n v="4"/>
  </r>
  <r>
    <n v="179939"/>
    <x v="3"/>
    <x v="1"/>
    <x v="1"/>
    <x v="2"/>
    <x v="4"/>
    <x v="3"/>
    <x v="4"/>
    <x v="1"/>
    <x v="358"/>
    <n v="226"/>
    <n v="7766"/>
    <n v="0.03"/>
    <n v="2.910121040432655E-2"/>
    <n v="8226"/>
    <n v="58240.08"/>
    <n v="7.08"/>
    <n v="36.398230088495573"/>
    <n v="6.7799999999999994"/>
    <n v="1213.2743362831859"/>
    <n v="7"/>
  </r>
  <r>
    <n v="179940"/>
    <x v="2"/>
    <x v="2"/>
    <x v="4"/>
    <x v="1"/>
    <x v="1"/>
    <x v="4"/>
    <x v="0"/>
    <x v="0"/>
    <x v="359"/>
    <n v="240"/>
    <n v="4166"/>
    <n v="0.06"/>
    <n v="5.7609217474795971E-2"/>
    <n v="17241"/>
    <n v="92584.17"/>
    <n v="5.37"/>
    <n v="71.837500000000006"/>
    <n v="14.4"/>
    <n v="1197.291666666667"/>
    <n v="1"/>
  </r>
  <r>
    <n v="179941"/>
    <x v="2"/>
    <x v="3"/>
    <x v="2"/>
    <x v="0"/>
    <x v="2"/>
    <x v="4"/>
    <x v="2"/>
    <x v="0"/>
    <x v="360"/>
    <n v="132"/>
    <n v="5858"/>
    <n v="0.09"/>
    <n v="2.2533287811539779E-2"/>
    <n v="16892"/>
    <n v="48986.8"/>
    <n v="2.9"/>
    <n v="127.969696969697"/>
    <n v="11.88"/>
    <n v="1421.8855218855219"/>
    <n v="9"/>
  </r>
  <r>
    <n v="179942"/>
    <x v="2"/>
    <x v="3"/>
    <x v="2"/>
    <x v="2"/>
    <x v="4"/>
    <x v="4"/>
    <x v="0"/>
    <x v="2"/>
    <x v="361"/>
    <n v="304"/>
    <n v="1953"/>
    <n v="0.14000000000000001"/>
    <n v="0.155657962109575"/>
    <n v="9520"/>
    <n v="72542.399999999994"/>
    <n v="7.62"/>
    <n v="31.315789473684209"/>
    <n v="42.56"/>
    <n v="223.68421052631581"/>
    <n v="5"/>
  </r>
  <r>
    <n v="179943"/>
    <x v="1"/>
    <x v="2"/>
    <x v="3"/>
    <x v="2"/>
    <x v="1"/>
    <x v="0"/>
    <x v="3"/>
    <x v="0"/>
    <x v="362"/>
    <n v="174"/>
    <n v="7027"/>
    <n v="0.08"/>
    <n v="2.4761633698591148E-2"/>
    <n v="18711"/>
    <n v="109085.13"/>
    <n v="5.83"/>
    <n v="107.5344827586207"/>
    <n v="13.92"/>
    <n v="1344.1810344827591"/>
    <n v="4"/>
  </r>
  <r>
    <n v="179944"/>
    <x v="4"/>
    <x v="0"/>
    <x v="0"/>
    <x v="2"/>
    <x v="1"/>
    <x v="1"/>
    <x v="3"/>
    <x v="1"/>
    <x v="363"/>
    <n v="160"/>
    <n v="6535"/>
    <n v="0.08"/>
    <n v="2.448355011476664E-2"/>
    <n v="5789"/>
    <n v="18582.689999999999"/>
    <n v="3.21"/>
    <n v="36.181249999999999"/>
    <n v="12.8"/>
    <n v="452.265625"/>
    <n v="7"/>
  </r>
  <r>
    <n v="179945"/>
    <x v="1"/>
    <x v="3"/>
    <x v="1"/>
    <x v="3"/>
    <x v="0"/>
    <x v="3"/>
    <x v="1"/>
    <x v="2"/>
    <x v="364"/>
    <n v="651"/>
    <n v="4272"/>
    <n v="0.03"/>
    <n v="0.1523876404494382"/>
    <n v="17483"/>
    <n v="102800.04"/>
    <n v="5.88"/>
    <n v="26.855606758832561"/>
    <n v="19.53"/>
    <n v="895.18689196108562"/>
    <n v="4"/>
  </r>
  <r>
    <n v="179946"/>
    <x v="3"/>
    <x v="4"/>
    <x v="0"/>
    <x v="2"/>
    <x v="4"/>
    <x v="2"/>
    <x v="0"/>
    <x v="4"/>
    <x v="0"/>
    <n v="848"/>
    <n v="5059"/>
    <n v="0.1"/>
    <n v="0.16762205969559199"/>
    <n v="6211"/>
    <n v="36396.46"/>
    <n v="5.86"/>
    <n v="7.3242924528301883"/>
    <n v="84.800000000000011"/>
    <n v="73.24292452830187"/>
    <n v="5"/>
  </r>
  <r>
    <n v="179947"/>
    <x v="0"/>
    <x v="2"/>
    <x v="4"/>
    <x v="0"/>
    <x v="2"/>
    <x v="3"/>
    <x v="0"/>
    <x v="2"/>
    <x v="1"/>
    <n v="886"/>
    <n v="5389"/>
    <n v="0.05"/>
    <n v="0.1644089812581184"/>
    <n v="19605"/>
    <n v="43915.199999999997"/>
    <n v="2.2400000000000002"/>
    <n v="22.127539503386"/>
    <n v="44.3"/>
    <n v="442.55079006772007"/>
    <n v="6"/>
  </r>
  <r>
    <n v="179948"/>
    <x v="0"/>
    <x v="3"/>
    <x v="3"/>
    <x v="3"/>
    <x v="5"/>
    <x v="3"/>
    <x v="0"/>
    <x v="3"/>
    <x v="2"/>
    <n v="308"/>
    <n v="8991"/>
    <n v="0.15"/>
    <n v="3.4256478700923153E-2"/>
    <n v="12680"/>
    <n v="48184"/>
    <n v="3.8"/>
    <n v="41.168831168831169"/>
    <n v="46.2"/>
    <n v="274.4588744588745"/>
    <n v="1"/>
  </r>
  <r>
    <n v="179949"/>
    <x v="2"/>
    <x v="1"/>
    <x v="0"/>
    <x v="2"/>
    <x v="3"/>
    <x v="1"/>
    <x v="3"/>
    <x v="3"/>
    <x v="3"/>
    <n v="916"/>
    <n v="5650"/>
    <n v="0.03"/>
    <n v="0.1621238938053097"/>
    <n v="7672"/>
    <n v="24627.119999999999"/>
    <n v="3.21"/>
    <n v="8.3755458515283845"/>
    <n v="27.48"/>
    <n v="279.18486171761282"/>
    <n v="5"/>
  </r>
  <r>
    <n v="179950"/>
    <x v="2"/>
    <x v="2"/>
    <x v="1"/>
    <x v="2"/>
    <x v="1"/>
    <x v="4"/>
    <x v="2"/>
    <x v="4"/>
    <x v="4"/>
    <n v="632"/>
    <n v="4945"/>
    <n v="0.01"/>
    <n v="0.12780586450960571"/>
    <n v="15575"/>
    <n v="81613"/>
    <n v="5.24"/>
    <n v="24.643987341772149"/>
    <n v="6.32"/>
    <n v="2464.3987341772149"/>
    <n v="6"/>
  </r>
  <r>
    <n v="179951"/>
    <x v="0"/>
    <x v="0"/>
    <x v="3"/>
    <x v="1"/>
    <x v="4"/>
    <x v="3"/>
    <x v="4"/>
    <x v="0"/>
    <x v="5"/>
    <n v="753"/>
    <n v="4484"/>
    <n v="0.13"/>
    <n v="0.16793041926851029"/>
    <n v="19877"/>
    <n v="124628.79"/>
    <n v="6.27"/>
    <n v="26.397078353253651"/>
    <n v="97.89"/>
    <n v="203.0544488711819"/>
    <n v="7"/>
  </r>
  <r>
    <n v="179952"/>
    <x v="3"/>
    <x v="2"/>
    <x v="2"/>
    <x v="3"/>
    <x v="2"/>
    <x v="1"/>
    <x v="2"/>
    <x v="0"/>
    <x v="6"/>
    <n v="898"/>
    <n v="3773"/>
    <n v="0.13"/>
    <n v="0.23800689106811559"/>
    <n v="12444"/>
    <n v="90094.56"/>
    <n v="7.24"/>
    <n v="13.857461024498891"/>
    <n v="116.74"/>
    <n v="106.5958540346068"/>
    <n v="2"/>
  </r>
  <r>
    <n v="179953"/>
    <x v="2"/>
    <x v="0"/>
    <x v="0"/>
    <x v="3"/>
    <x v="0"/>
    <x v="4"/>
    <x v="1"/>
    <x v="0"/>
    <x v="7"/>
    <n v="653"/>
    <n v="9518"/>
    <n v="0.12"/>
    <n v="6.8606850178608958E-2"/>
    <n v="15998"/>
    <n v="94548.180000000008"/>
    <n v="5.91"/>
    <n v="24.499234303215921"/>
    <n v="78.36"/>
    <n v="204.16028586013269"/>
    <n v="4"/>
  </r>
  <r>
    <n v="179954"/>
    <x v="0"/>
    <x v="2"/>
    <x v="3"/>
    <x v="1"/>
    <x v="2"/>
    <x v="2"/>
    <x v="4"/>
    <x v="3"/>
    <x v="8"/>
    <n v="823"/>
    <n v="6674"/>
    <n v="0.02"/>
    <n v="0.1233143542103686"/>
    <n v="7529"/>
    <n v="50820.75"/>
    <n v="6.75"/>
    <n v="9.1482381530984203"/>
    <n v="16.46"/>
    <n v="457.41190765492098"/>
    <n v="9"/>
  </r>
  <r>
    <n v="179955"/>
    <x v="0"/>
    <x v="3"/>
    <x v="4"/>
    <x v="2"/>
    <x v="0"/>
    <x v="3"/>
    <x v="1"/>
    <x v="0"/>
    <x v="9"/>
    <n v="869"/>
    <n v="2418"/>
    <n v="0.14000000000000001"/>
    <n v="0.35938792390405289"/>
    <n v="8014"/>
    <n v="50568.34"/>
    <n v="6.31"/>
    <n v="9.222094361334868"/>
    <n v="121.66"/>
    <n v="65.872102580963329"/>
    <n v="6"/>
  </r>
  <r>
    <n v="179956"/>
    <x v="1"/>
    <x v="3"/>
    <x v="0"/>
    <x v="2"/>
    <x v="1"/>
    <x v="4"/>
    <x v="4"/>
    <x v="4"/>
    <x v="10"/>
    <n v="121"/>
    <n v="3777"/>
    <n v="0.08"/>
    <n v="3.2036007413290969E-2"/>
    <n v="5863"/>
    <n v="42682.64"/>
    <n v="7.28"/>
    <n v="48.454545454545453"/>
    <n v="9.68"/>
    <n v="605.68181818181824"/>
    <n v="3"/>
  </r>
  <r>
    <n v="179957"/>
    <x v="1"/>
    <x v="3"/>
    <x v="1"/>
    <x v="0"/>
    <x v="0"/>
    <x v="3"/>
    <x v="2"/>
    <x v="2"/>
    <x v="11"/>
    <n v="788"/>
    <n v="5495"/>
    <n v="0.14000000000000001"/>
    <n v="0.14340309372156509"/>
    <n v="19880"/>
    <n v="125840.4"/>
    <n v="6.33"/>
    <n v="25.228426395939081"/>
    <n v="110.32"/>
    <n v="180.20304568527919"/>
    <n v="3"/>
  </r>
  <r>
    <n v="179958"/>
    <x v="1"/>
    <x v="2"/>
    <x v="2"/>
    <x v="1"/>
    <x v="3"/>
    <x v="4"/>
    <x v="3"/>
    <x v="3"/>
    <x v="12"/>
    <n v="934"/>
    <n v="7217"/>
    <n v="0.02"/>
    <n v="0.12941665511985589"/>
    <n v="14035"/>
    <n v="54315.45"/>
    <n v="3.87"/>
    <n v="15.026766595289081"/>
    <n v="18.68"/>
    <n v="751.33832976445399"/>
    <n v="4"/>
  </r>
  <r>
    <n v="179959"/>
    <x v="2"/>
    <x v="0"/>
    <x v="2"/>
    <x v="0"/>
    <x v="2"/>
    <x v="1"/>
    <x v="4"/>
    <x v="2"/>
    <x v="13"/>
    <n v="280"/>
    <n v="9093"/>
    <n v="0.06"/>
    <n v="3.079291762894534E-2"/>
    <n v="5445"/>
    <n v="37570.5"/>
    <n v="6.9"/>
    <n v="19.446428571428569"/>
    <n v="16.8"/>
    <n v="324.10714285714278"/>
    <n v="5"/>
  </r>
  <r>
    <n v="179960"/>
    <x v="2"/>
    <x v="4"/>
    <x v="0"/>
    <x v="3"/>
    <x v="3"/>
    <x v="4"/>
    <x v="0"/>
    <x v="2"/>
    <x v="14"/>
    <n v="938"/>
    <n v="3470"/>
    <n v="0.13"/>
    <n v="0.2703170028818444"/>
    <n v="18613"/>
    <n v="46532.5"/>
    <n v="2.5"/>
    <n v="19.843283582089551"/>
    <n v="121.94"/>
    <n v="152.64064293915041"/>
    <n v="7"/>
  </r>
  <r>
    <n v="179961"/>
    <x v="3"/>
    <x v="0"/>
    <x v="1"/>
    <x v="2"/>
    <x v="3"/>
    <x v="1"/>
    <x v="2"/>
    <x v="4"/>
    <x v="15"/>
    <n v="406"/>
    <n v="6835"/>
    <n v="0.05"/>
    <n v="5.9400146305779077E-2"/>
    <n v="10443"/>
    <n v="40205.550000000003"/>
    <n v="3.85"/>
    <n v="25.721674876847288"/>
    <n v="20.3"/>
    <n v="514.43349753694577"/>
    <n v="10"/>
  </r>
  <r>
    <n v="179962"/>
    <x v="0"/>
    <x v="0"/>
    <x v="4"/>
    <x v="3"/>
    <x v="5"/>
    <x v="1"/>
    <x v="2"/>
    <x v="0"/>
    <x v="16"/>
    <n v="693"/>
    <n v="5685"/>
    <n v="0.05"/>
    <n v="0.1218997361477573"/>
    <n v="14396"/>
    <n v="81337.400000000009"/>
    <n v="5.65"/>
    <n v="20.77344877344877"/>
    <n v="34.65"/>
    <n v="415.46897546897549"/>
    <n v="4"/>
  </r>
  <r>
    <n v="179963"/>
    <x v="1"/>
    <x v="1"/>
    <x v="2"/>
    <x v="2"/>
    <x v="4"/>
    <x v="1"/>
    <x v="0"/>
    <x v="2"/>
    <x v="17"/>
    <n v="557"/>
    <n v="2399"/>
    <n v="0.02"/>
    <n v="0.23218007503126301"/>
    <n v="11935"/>
    <n v="90467.3"/>
    <n v="7.58"/>
    <n v="21.42728904847397"/>
    <n v="11.14"/>
    <n v="1071.3644524236979"/>
    <n v="8"/>
  </r>
  <r>
    <n v="179964"/>
    <x v="0"/>
    <x v="4"/>
    <x v="1"/>
    <x v="0"/>
    <x v="4"/>
    <x v="3"/>
    <x v="4"/>
    <x v="2"/>
    <x v="18"/>
    <n v="947"/>
    <n v="4167"/>
    <n v="0.05"/>
    <n v="0.22726181905447571"/>
    <n v="13782"/>
    <n v="65740.14"/>
    <n v="4.7699999999999996"/>
    <n v="14.553326293558611"/>
    <n v="47.35"/>
    <n v="291.06652587117208"/>
    <n v="8"/>
  </r>
  <r>
    <n v="179965"/>
    <x v="2"/>
    <x v="0"/>
    <x v="0"/>
    <x v="2"/>
    <x v="1"/>
    <x v="4"/>
    <x v="2"/>
    <x v="3"/>
    <x v="19"/>
    <n v="846"/>
    <n v="6415"/>
    <n v="0.11"/>
    <n v="0.13187840997661729"/>
    <n v="18250"/>
    <n v="124830"/>
    <n v="6.84"/>
    <n v="21.57210401891253"/>
    <n v="93.06"/>
    <n v="196.11003653556841"/>
    <n v="1"/>
  </r>
  <r>
    <n v="179966"/>
    <x v="1"/>
    <x v="2"/>
    <x v="2"/>
    <x v="2"/>
    <x v="5"/>
    <x v="1"/>
    <x v="4"/>
    <x v="3"/>
    <x v="20"/>
    <n v="304"/>
    <n v="1153"/>
    <n v="0.14000000000000001"/>
    <n v="0.26366001734605382"/>
    <n v="14411"/>
    <n v="109667.71"/>
    <n v="7.61"/>
    <n v="47.404605263157897"/>
    <n v="42.56"/>
    <n v="338.60432330827058"/>
    <n v="4"/>
  </r>
  <r>
    <n v="179967"/>
    <x v="0"/>
    <x v="0"/>
    <x v="4"/>
    <x v="0"/>
    <x v="2"/>
    <x v="0"/>
    <x v="0"/>
    <x v="0"/>
    <x v="21"/>
    <n v="539"/>
    <n v="4038"/>
    <n v="0.1"/>
    <n v="0.13348192174343729"/>
    <n v="14305"/>
    <n v="36477.75"/>
    <n v="2.5499999999999998"/>
    <n v="26.539888682745829"/>
    <n v="53.900000000000013"/>
    <n v="265.39888682745823"/>
    <n v="1"/>
  </r>
  <r>
    <n v="179968"/>
    <x v="3"/>
    <x v="1"/>
    <x v="1"/>
    <x v="2"/>
    <x v="3"/>
    <x v="4"/>
    <x v="0"/>
    <x v="0"/>
    <x v="22"/>
    <n v="221"/>
    <n v="8578"/>
    <n v="0.02"/>
    <n v="2.5763581254371649E-2"/>
    <n v="7117"/>
    <n v="50744.21"/>
    <n v="7.13"/>
    <n v="32.203619909502272"/>
    <n v="4.42"/>
    <n v="1610.1809954751129"/>
    <n v="1"/>
  </r>
  <r>
    <n v="179969"/>
    <x v="3"/>
    <x v="0"/>
    <x v="2"/>
    <x v="3"/>
    <x v="5"/>
    <x v="1"/>
    <x v="4"/>
    <x v="0"/>
    <x v="23"/>
    <n v="943"/>
    <n v="8181"/>
    <n v="0.06"/>
    <n v="0.11526708226378191"/>
    <n v="19548"/>
    <n v="48088.08"/>
    <n v="2.46"/>
    <n v="20.729586426299051"/>
    <n v="56.58"/>
    <n v="345.49310710498412"/>
    <n v="5"/>
  </r>
  <r>
    <n v="179970"/>
    <x v="2"/>
    <x v="4"/>
    <x v="0"/>
    <x v="2"/>
    <x v="5"/>
    <x v="3"/>
    <x v="2"/>
    <x v="4"/>
    <x v="24"/>
    <n v="589"/>
    <n v="2581"/>
    <n v="0.1"/>
    <n v="0.228206121658272"/>
    <n v="18165"/>
    <n v="69027"/>
    <n v="3.8"/>
    <n v="30.840407470288621"/>
    <n v="58.900000000000013"/>
    <n v="308.40407470288619"/>
    <n v="2"/>
  </r>
  <r>
    <n v="179971"/>
    <x v="2"/>
    <x v="0"/>
    <x v="0"/>
    <x v="2"/>
    <x v="4"/>
    <x v="1"/>
    <x v="1"/>
    <x v="4"/>
    <x v="25"/>
    <n v="341"/>
    <n v="7373"/>
    <n v="0.08"/>
    <n v="4.6249830462498302E-2"/>
    <n v="17723"/>
    <n v="61498.81"/>
    <n v="3.47"/>
    <n v="51.97360703812317"/>
    <n v="27.28"/>
    <n v="649.67008797653955"/>
    <n v="10"/>
  </r>
  <r>
    <n v="179972"/>
    <x v="0"/>
    <x v="3"/>
    <x v="3"/>
    <x v="2"/>
    <x v="4"/>
    <x v="4"/>
    <x v="3"/>
    <x v="0"/>
    <x v="26"/>
    <n v="287"/>
    <n v="5226"/>
    <n v="7.0000000000000007E-2"/>
    <n v="5.4917719096823567E-2"/>
    <n v="19623"/>
    <n v="152274.48000000001"/>
    <n v="7.76"/>
    <n v="68.372822299651574"/>
    <n v="20.09"/>
    <n v="976.75460428073654"/>
    <n v="6"/>
  </r>
  <r>
    <n v="179973"/>
    <x v="2"/>
    <x v="3"/>
    <x v="2"/>
    <x v="1"/>
    <x v="5"/>
    <x v="0"/>
    <x v="4"/>
    <x v="1"/>
    <x v="27"/>
    <n v="323"/>
    <n v="3241"/>
    <n v="0.14000000000000001"/>
    <n v="9.9660598580684975E-2"/>
    <n v="5575"/>
    <n v="42258.5"/>
    <n v="7.58"/>
    <n v="17.26006191950464"/>
    <n v="45.220000000000013"/>
    <n v="123.2861565678903"/>
    <n v="8"/>
  </r>
  <r>
    <n v="179974"/>
    <x v="4"/>
    <x v="2"/>
    <x v="1"/>
    <x v="1"/>
    <x v="5"/>
    <x v="4"/>
    <x v="0"/>
    <x v="1"/>
    <x v="28"/>
    <n v="460"/>
    <n v="1088"/>
    <n v="0.06"/>
    <n v="0.42279411764705882"/>
    <n v="15713"/>
    <n v="71179.89"/>
    <n v="4.53"/>
    <n v="34.158695652173911"/>
    <n v="27.6"/>
    <n v="569.31159420289862"/>
    <n v="10"/>
  </r>
  <r>
    <n v="179975"/>
    <x v="1"/>
    <x v="2"/>
    <x v="0"/>
    <x v="1"/>
    <x v="5"/>
    <x v="1"/>
    <x v="4"/>
    <x v="4"/>
    <x v="29"/>
    <n v="577"/>
    <n v="5061"/>
    <n v="0.01"/>
    <n v="0.11400908911282361"/>
    <n v="15783"/>
    <n v="107955.72"/>
    <n v="6.84"/>
    <n v="27.35355285961872"/>
    <n v="5.77"/>
    <n v="2735.3552859618721"/>
    <n v="3"/>
  </r>
  <r>
    <n v="179976"/>
    <x v="2"/>
    <x v="1"/>
    <x v="1"/>
    <x v="2"/>
    <x v="5"/>
    <x v="4"/>
    <x v="1"/>
    <x v="4"/>
    <x v="30"/>
    <n v="987"/>
    <n v="7000"/>
    <n v="0.11"/>
    <n v="0.14099999999999999"/>
    <n v="11621"/>
    <n v="64845.18"/>
    <n v="5.58"/>
    <n v="11.774062816616009"/>
    <n v="108.57"/>
    <n v="107.03693469650921"/>
    <n v="9"/>
  </r>
  <r>
    <n v="179977"/>
    <x v="3"/>
    <x v="1"/>
    <x v="4"/>
    <x v="1"/>
    <x v="1"/>
    <x v="4"/>
    <x v="3"/>
    <x v="3"/>
    <x v="31"/>
    <n v="642"/>
    <n v="4494"/>
    <n v="0.15"/>
    <n v="0.14285714285714279"/>
    <n v="16565"/>
    <n v="123906.2"/>
    <n v="7.48"/>
    <n v="25.802180685358259"/>
    <n v="96.3"/>
    <n v="172.01453790238841"/>
    <n v="2"/>
  </r>
  <r>
    <n v="179978"/>
    <x v="1"/>
    <x v="2"/>
    <x v="3"/>
    <x v="0"/>
    <x v="0"/>
    <x v="0"/>
    <x v="1"/>
    <x v="4"/>
    <x v="32"/>
    <n v="835"/>
    <n v="9570"/>
    <n v="0.12"/>
    <n v="8.7251828631138978E-2"/>
    <n v="8291"/>
    <n v="58202.82"/>
    <n v="7.02"/>
    <n v="9.9293413173652691"/>
    <n v="100.2"/>
    <n v="82.744510978043905"/>
    <n v="10"/>
  </r>
  <r>
    <n v="179979"/>
    <x v="1"/>
    <x v="1"/>
    <x v="4"/>
    <x v="2"/>
    <x v="0"/>
    <x v="2"/>
    <x v="2"/>
    <x v="3"/>
    <x v="33"/>
    <n v="867"/>
    <n v="3817"/>
    <n v="0.15"/>
    <n v="0.2271417343463453"/>
    <n v="11689"/>
    <n v="28053.599999999999"/>
    <n v="2.4"/>
    <n v="13.482122260668969"/>
    <n v="130.05000000000001"/>
    <n v="89.880815071126506"/>
    <n v="2"/>
  </r>
  <r>
    <n v="179980"/>
    <x v="3"/>
    <x v="2"/>
    <x v="3"/>
    <x v="2"/>
    <x v="0"/>
    <x v="3"/>
    <x v="0"/>
    <x v="4"/>
    <x v="34"/>
    <n v="366"/>
    <n v="4414"/>
    <n v="0.14000000000000001"/>
    <n v="8.2917988219302213E-2"/>
    <n v="11410"/>
    <n v="79870"/>
    <n v="7"/>
    <n v="31.174863387978139"/>
    <n v="51.24"/>
    <n v="222.6775956284153"/>
    <n v="2"/>
  </r>
  <r>
    <n v="179981"/>
    <x v="3"/>
    <x v="4"/>
    <x v="3"/>
    <x v="2"/>
    <x v="4"/>
    <x v="4"/>
    <x v="2"/>
    <x v="1"/>
    <x v="35"/>
    <n v="593"/>
    <n v="7815"/>
    <n v="0.11"/>
    <n v="7.5879718490083167E-2"/>
    <n v="8468"/>
    <n v="42509.359999999993"/>
    <n v="5.0199999999999996"/>
    <n v="14.27993254637437"/>
    <n v="65.23"/>
    <n v="129.81756860340329"/>
    <n v="6"/>
  </r>
  <r>
    <n v="179982"/>
    <x v="1"/>
    <x v="3"/>
    <x v="2"/>
    <x v="1"/>
    <x v="1"/>
    <x v="3"/>
    <x v="2"/>
    <x v="0"/>
    <x v="36"/>
    <n v="323"/>
    <n v="1649"/>
    <n v="0.11"/>
    <n v="0.19587628865979381"/>
    <n v="8309"/>
    <n v="31158.75"/>
    <n v="3.75"/>
    <n v="25.724458204334361"/>
    <n v="35.53"/>
    <n v="233.85871094849421"/>
    <n v="4"/>
  </r>
  <r>
    <n v="179983"/>
    <x v="4"/>
    <x v="4"/>
    <x v="3"/>
    <x v="0"/>
    <x v="0"/>
    <x v="1"/>
    <x v="2"/>
    <x v="2"/>
    <x v="37"/>
    <n v="202"/>
    <n v="5108"/>
    <n v="0.08"/>
    <n v="3.9545810493343783E-2"/>
    <n v="19359"/>
    <n v="148677.12"/>
    <n v="7.68"/>
    <n v="95.836633663366342"/>
    <n v="16.16"/>
    <n v="1197.957920792079"/>
    <n v="1"/>
  </r>
  <r>
    <n v="179984"/>
    <x v="2"/>
    <x v="1"/>
    <x v="0"/>
    <x v="1"/>
    <x v="4"/>
    <x v="0"/>
    <x v="3"/>
    <x v="2"/>
    <x v="38"/>
    <n v="326"/>
    <n v="7138"/>
    <n v="0.05"/>
    <n v="4.5671056318296439E-2"/>
    <n v="8579"/>
    <n v="33715.47"/>
    <n v="3.93"/>
    <n v="26.315950920245399"/>
    <n v="16.3"/>
    <n v="526.31901840490798"/>
    <n v="2"/>
  </r>
  <r>
    <n v="179985"/>
    <x v="4"/>
    <x v="2"/>
    <x v="0"/>
    <x v="2"/>
    <x v="4"/>
    <x v="0"/>
    <x v="2"/>
    <x v="0"/>
    <x v="39"/>
    <n v="182"/>
    <n v="8996"/>
    <n v="0.05"/>
    <n v="2.023121387283237E-2"/>
    <n v="17878"/>
    <n v="132654.76"/>
    <n v="7.42"/>
    <n v="98.230769230769226"/>
    <n v="9.1"/>
    <n v="1964.615384615385"/>
    <n v="6"/>
  </r>
  <r>
    <n v="179986"/>
    <x v="2"/>
    <x v="3"/>
    <x v="2"/>
    <x v="2"/>
    <x v="4"/>
    <x v="1"/>
    <x v="4"/>
    <x v="1"/>
    <x v="40"/>
    <n v="920"/>
    <n v="6569"/>
    <n v="0.02"/>
    <n v="0.14005175825848681"/>
    <n v="5435"/>
    <n v="11304.8"/>
    <n v="2.08"/>
    <n v="5.9076086956521738"/>
    <n v="18.399999999999999"/>
    <n v="295.38043478260869"/>
    <n v="6"/>
  </r>
  <r>
    <n v="179987"/>
    <x v="4"/>
    <x v="1"/>
    <x v="4"/>
    <x v="2"/>
    <x v="1"/>
    <x v="0"/>
    <x v="2"/>
    <x v="2"/>
    <x v="41"/>
    <n v="908"/>
    <n v="9935"/>
    <n v="0.1"/>
    <n v="9.1394061399094118E-2"/>
    <n v="19681"/>
    <n v="102144.39"/>
    <n v="5.19"/>
    <n v="21.67511013215859"/>
    <n v="90.800000000000011"/>
    <n v="216.75110132158591"/>
    <n v="10"/>
  </r>
  <r>
    <n v="179988"/>
    <x v="1"/>
    <x v="1"/>
    <x v="1"/>
    <x v="1"/>
    <x v="4"/>
    <x v="3"/>
    <x v="3"/>
    <x v="3"/>
    <x v="42"/>
    <n v="957"/>
    <n v="7291"/>
    <n v="0.1"/>
    <n v="0.13125771499108491"/>
    <n v="12073"/>
    <n v="72075.81"/>
    <n v="5.97"/>
    <n v="12.615464994775341"/>
    <n v="95.7"/>
    <n v="126.1546499477534"/>
    <n v="9"/>
  </r>
  <r>
    <n v="179989"/>
    <x v="1"/>
    <x v="4"/>
    <x v="3"/>
    <x v="1"/>
    <x v="5"/>
    <x v="1"/>
    <x v="4"/>
    <x v="4"/>
    <x v="43"/>
    <n v="680"/>
    <n v="4696"/>
    <n v="0.11"/>
    <n v="0.14480408858603069"/>
    <n v="17508"/>
    <n v="84913.799999999988"/>
    <n v="4.8499999999999996"/>
    <n v="25.747058823529411"/>
    <n v="74.8"/>
    <n v="234.06417112299471"/>
    <n v="3"/>
  </r>
  <r>
    <n v="179990"/>
    <x v="0"/>
    <x v="4"/>
    <x v="0"/>
    <x v="3"/>
    <x v="0"/>
    <x v="0"/>
    <x v="2"/>
    <x v="2"/>
    <x v="44"/>
    <n v="652"/>
    <n v="5735"/>
    <n v="0.01"/>
    <n v="0.11368788142981689"/>
    <n v="7015"/>
    <n v="47281.1"/>
    <n v="6.74"/>
    <n v="10.759202453987729"/>
    <n v="6.52"/>
    <n v="1075.920245398773"/>
    <n v="10"/>
  </r>
  <r>
    <n v="179991"/>
    <x v="1"/>
    <x v="4"/>
    <x v="2"/>
    <x v="0"/>
    <x v="1"/>
    <x v="0"/>
    <x v="0"/>
    <x v="2"/>
    <x v="45"/>
    <n v="741"/>
    <n v="6891"/>
    <n v="0.1"/>
    <n v="0.1075315629081411"/>
    <n v="13593"/>
    <n v="62935.59"/>
    <n v="4.63"/>
    <n v="18.344129554655868"/>
    <n v="74.100000000000009"/>
    <n v="183.44129554655871"/>
    <n v="10"/>
  </r>
  <r>
    <n v="179992"/>
    <x v="3"/>
    <x v="0"/>
    <x v="0"/>
    <x v="0"/>
    <x v="1"/>
    <x v="2"/>
    <x v="2"/>
    <x v="1"/>
    <x v="46"/>
    <n v="555"/>
    <n v="7221"/>
    <n v="0.15"/>
    <n v="7.6859160781055258E-2"/>
    <n v="9241"/>
    <n v="48330.430000000008"/>
    <n v="5.23"/>
    <n v="16.65045045045045"/>
    <n v="83.25"/>
    <n v="111.003003003003"/>
    <n v="8"/>
  </r>
  <r>
    <n v="179993"/>
    <x v="2"/>
    <x v="1"/>
    <x v="1"/>
    <x v="1"/>
    <x v="1"/>
    <x v="1"/>
    <x v="0"/>
    <x v="1"/>
    <x v="47"/>
    <n v="777"/>
    <n v="2795"/>
    <n v="0.04"/>
    <n v="0.27799642218246873"/>
    <n v="7997"/>
    <n v="48941.64"/>
    <n v="6.12"/>
    <n v="10.29214929214929"/>
    <n v="31.08"/>
    <n v="257.30373230373232"/>
    <n v="10"/>
  </r>
  <r>
    <n v="179994"/>
    <x v="0"/>
    <x v="4"/>
    <x v="0"/>
    <x v="2"/>
    <x v="5"/>
    <x v="1"/>
    <x v="3"/>
    <x v="0"/>
    <x v="48"/>
    <n v="561"/>
    <n v="6145"/>
    <n v="0.08"/>
    <n v="9.1293734743694066E-2"/>
    <n v="19105"/>
    <n v="141759.1"/>
    <n v="7.42"/>
    <n v="34.055258467023172"/>
    <n v="44.88"/>
    <n v="425.69073083778972"/>
    <n v="2"/>
  </r>
  <r>
    <n v="179995"/>
    <x v="4"/>
    <x v="3"/>
    <x v="0"/>
    <x v="2"/>
    <x v="4"/>
    <x v="0"/>
    <x v="2"/>
    <x v="4"/>
    <x v="49"/>
    <n v="269"/>
    <n v="3555"/>
    <n v="0.02"/>
    <n v="7.5668073136427566E-2"/>
    <n v="11816"/>
    <n v="37693.040000000001"/>
    <n v="3.19"/>
    <n v="43.92565055762082"/>
    <n v="5.38"/>
    <n v="2196.282527881041"/>
    <n v="4"/>
  </r>
  <r>
    <n v="179996"/>
    <x v="3"/>
    <x v="0"/>
    <x v="0"/>
    <x v="3"/>
    <x v="1"/>
    <x v="0"/>
    <x v="4"/>
    <x v="3"/>
    <x v="50"/>
    <n v="173"/>
    <n v="7286"/>
    <n v="0.11"/>
    <n v="2.374416689541587E-2"/>
    <n v="16702"/>
    <n v="110233.2"/>
    <n v="6.6"/>
    <n v="96.543352601156073"/>
    <n v="19.03"/>
    <n v="877.66684182869153"/>
    <n v="2"/>
  </r>
  <r>
    <n v="179997"/>
    <x v="1"/>
    <x v="0"/>
    <x v="3"/>
    <x v="0"/>
    <x v="1"/>
    <x v="4"/>
    <x v="4"/>
    <x v="4"/>
    <x v="51"/>
    <n v="979"/>
    <n v="9134"/>
    <n v="0.03"/>
    <n v="0.10718195752134881"/>
    <n v="12903"/>
    <n v="51095.88"/>
    <n v="3.96"/>
    <n v="13.17977528089888"/>
    <n v="29.37"/>
    <n v="439.32584269662931"/>
    <n v="4"/>
  </r>
  <r>
    <n v="179998"/>
    <x v="0"/>
    <x v="1"/>
    <x v="2"/>
    <x v="0"/>
    <x v="3"/>
    <x v="4"/>
    <x v="3"/>
    <x v="1"/>
    <x v="52"/>
    <n v="453"/>
    <n v="3710"/>
    <n v="0.04"/>
    <n v="0.12210242587601081"/>
    <n v="19603"/>
    <n v="60181.21"/>
    <n v="3.07"/>
    <n v="43.273730684326708"/>
    <n v="18.12"/>
    <n v="1081.843267108168"/>
    <n v="5"/>
  </r>
  <r>
    <n v="179999"/>
    <x v="1"/>
    <x v="4"/>
    <x v="2"/>
    <x v="0"/>
    <x v="0"/>
    <x v="1"/>
    <x v="2"/>
    <x v="4"/>
    <x v="53"/>
    <n v="340"/>
    <n v="8648"/>
    <n v="0.14000000000000001"/>
    <n v="3.9315448658649402E-2"/>
    <n v="19258"/>
    <n v="69136.22"/>
    <n v="3.59"/>
    <n v="56.641176470588228"/>
    <n v="47.6"/>
    <n v="404.57983193277312"/>
    <n v="2"/>
  </r>
  <r>
    <n v="180000"/>
    <x v="0"/>
    <x v="3"/>
    <x v="2"/>
    <x v="0"/>
    <x v="5"/>
    <x v="0"/>
    <x v="0"/>
    <x v="3"/>
    <x v="54"/>
    <n v="802"/>
    <n v="3497"/>
    <n v="0.11"/>
    <n v="0.22933943380040031"/>
    <n v="11444"/>
    <n v="66489.64"/>
    <n v="5.81"/>
    <n v="14.269326683291769"/>
    <n v="88.22"/>
    <n v="129.72115166628879"/>
    <n v="2"/>
  </r>
  <r>
    <n v="180001"/>
    <x v="4"/>
    <x v="1"/>
    <x v="1"/>
    <x v="0"/>
    <x v="3"/>
    <x v="1"/>
    <x v="3"/>
    <x v="3"/>
    <x v="55"/>
    <n v="604"/>
    <n v="1336"/>
    <n v="0.05"/>
    <n v="0.45209580838323349"/>
    <n v="8625"/>
    <n v="67965"/>
    <n v="7.88"/>
    <n v="14.27980132450331"/>
    <n v="30.2"/>
    <n v="285.59602649006621"/>
    <n v="3"/>
  </r>
  <r>
    <n v="180002"/>
    <x v="1"/>
    <x v="3"/>
    <x v="0"/>
    <x v="2"/>
    <x v="0"/>
    <x v="1"/>
    <x v="2"/>
    <x v="4"/>
    <x v="56"/>
    <n v="316"/>
    <n v="2492"/>
    <n v="0.1"/>
    <n v="0.12680577849117181"/>
    <n v="15379"/>
    <n v="61362.210000000006"/>
    <n v="3.99"/>
    <n v="48.667721518987342"/>
    <n v="31.6"/>
    <n v="486.67721518987338"/>
    <n v="10"/>
  </r>
  <r>
    <n v="180003"/>
    <x v="1"/>
    <x v="0"/>
    <x v="4"/>
    <x v="0"/>
    <x v="0"/>
    <x v="2"/>
    <x v="0"/>
    <x v="3"/>
    <x v="57"/>
    <n v="200"/>
    <n v="3286"/>
    <n v="0.02"/>
    <n v="6.0864272671941569E-2"/>
    <n v="5953"/>
    <n v="24407.3"/>
    <n v="4.0999999999999996"/>
    <n v="29.765000000000001"/>
    <n v="4"/>
    <n v="1488.25"/>
    <n v="10"/>
  </r>
  <r>
    <n v="180004"/>
    <x v="1"/>
    <x v="3"/>
    <x v="0"/>
    <x v="0"/>
    <x v="4"/>
    <x v="1"/>
    <x v="2"/>
    <x v="2"/>
    <x v="58"/>
    <n v="473"/>
    <n v="7285"/>
    <n v="0.06"/>
    <n v="6.4927934111187371E-2"/>
    <n v="18490"/>
    <n v="112973.9"/>
    <n v="6.11"/>
    <n v="39.090909090909093"/>
    <n v="28.38"/>
    <n v="651.5151515151515"/>
    <n v="6"/>
  </r>
  <r>
    <n v="180005"/>
    <x v="1"/>
    <x v="1"/>
    <x v="0"/>
    <x v="0"/>
    <x v="2"/>
    <x v="3"/>
    <x v="1"/>
    <x v="4"/>
    <x v="59"/>
    <n v="349"/>
    <n v="1817"/>
    <n v="0.11"/>
    <n v="0.19207484865162361"/>
    <n v="6793"/>
    <n v="32674.33"/>
    <n v="4.8099999999999996"/>
    <n v="19.46418338108883"/>
    <n v="38.39"/>
    <n v="176.94712164626199"/>
    <n v="2"/>
  </r>
  <r>
    <n v="180006"/>
    <x v="0"/>
    <x v="3"/>
    <x v="3"/>
    <x v="2"/>
    <x v="4"/>
    <x v="4"/>
    <x v="2"/>
    <x v="2"/>
    <x v="60"/>
    <n v="761"/>
    <n v="7656"/>
    <n v="0.03"/>
    <n v="9.9399164054336464E-2"/>
    <n v="15913"/>
    <n v="96751.040000000008"/>
    <n v="6.08"/>
    <n v="20.910643889618921"/>
    <n v="22.83"/>
    <n v="697.02146298729747"/>
    <n v="7"/>
  </r>
  <r>
    <n v="180007"/>
    <x v="0"/>
    <x v="0"/>
    <x v="4"/>
    <x v="1"/>
    <x v="5"/>
    <x v="0"/>
    <x v="4"/>
    <x v="4"/>
    <x v="61"/>
    <n v="684"/>
    <n v="2872"/>
    <n v="0.05"/>
    <n v="0.2381615598885794"/>
    <n v="6174"/>
    <n v="39637.08"/>
    <n v="6.42"/>
    <n v="9.026315789473685"/>
    <n v="34.200000000000003"/>
    <n v="180.5263157894737"/>
    <n v="10"/>
  </r>
  <r>
    <n v="180008"/>
    <x v="1"/>
    <x v="1"/>
    <x v="1"/>
    <x v="2"/>
    <x v="3"/>
    <x v="1"/>
    <x v="2"/>
    <x v="2"/>
    <x v="62"/>
    <n v="568"/>
    <n v="9496"/>
    <n v="0.11"/>
    <n v="5.9814658803706823E-2"/>
    <n v="12146"/>
    <n v="27449.96"/>
    <n v="2.2599999999999998"/>
    <n v="21.383802816901412"/>
    <n v="62.48"/>
    <n v="194.39820742637639"/>
    <n v="6"/>
  </r>
  <r>
    <n v="180009"/>
    <x v="1"/>
    <x v="1"/>
    <x v="2"/>
    <x v="2"/>
    <x v="2"/>
    <x v="3"/>
    <x v="1"/>
    <x v="1"/>
    <x v="63"/>
    <n v="146"/>
    <n v="9118"/>
    <n v="0.04"/>
    <n v="1.6012283395481469E-2"/>
    <n v="16953"/>
    <n v="127825.62"/>
    <n v="7.54"/>
    <n v="116.11643835616439"/>
    <n v="5.84"/>
    <n v="2902.91095890411"/>
    <n v="5"/>
  </r>
  <r>
    <n v="180010"/>
    <x v="3"/>
    <x v="0"/>
    <x v="1"/>
    <x v="1"/>
    <x v="5"/>
    <x v="1"/>
    <x v="3"/>
    <x v="3"/>
    <x v="64"/>
    <n v="858"/>
    <n v="5389"/>
    <n v="0.03"/>
    <n v="0.15921321209871961"/>
    <n v="12440"/>
    <n v="75262"/>
    <n v="6.05"/>
    <n v="14.498834498834499"/>
    <n v="25.74"/>
    <n v="483.29448329448331"/>
    <n v="7"/>
  </r>
  <r>
    <n v="180011"/>
    <x v="2"/>
    <x v="0"/>
    <x v="3"/>
    <x v="2"/>
    <x v="2"/>
    <x v="1"/>
    <x v="1"/>
    <x v="2"/>
    <x v="65"/>
    <n v="662"/>
    <n v="2505"/>
    <n v="0.1"/>
    <n v="0.26427145708582828"/>
    <n v="15790"/>
    <n v="45633.1"/>
    <n v="2.89"/>
    <n v="23.851963746223561"/>
    <n v="66.2"/>
    <n v="238.51963746223561"/>
    <n v="9"/>
  </r>
  <r>
    <n v="180012"/>
    <x v="4"/>
    <x v="4"/>
    <x v="0"/>
    <x v="3"/>
    <x v="1"/>
    <x v="2"/>
    <x v="4"/>
    <x v="0"/>
    <x v="66"/>
    <n v="812"/>
    <n v="3868"/>
    <n v="0.08"/>
    <n v="0.20992761116856259"/>
    <n v="13414"/>
    <n v="33937.42"/>
    <n v="2.5299999999999998"/>
    <n v="16.519704433497541"/>
    <n v="64.960000000000008"/>
    <n v="206.4963054187192"/>
    <n v="2"/>
  </r>
  <r>
    <n v="180013"/>
    <x v="0"/>
    <x v="1"/>
    <x v="2"/>
    <x v="1"/>
    <x v="0"/>
    <x v="0"/>
    <x v="4"/>
    <x v="1"/>
    <x v="67"/>
    <n v="131"/>
    <n v="1863"/>
    <n v="0.1"/>
    <n v="7.0316693505099295E-2"/>
    <n v="12094"/>
    <n v="80908.86"/>
    <n v="6.69"/>
    <n v="92.320610687022906"/>
    <n v="13.1"/>
    <n v="923.20610687022895"/>
    <n v="2"/>
  </r>
  <r>
    <n v="180014"/>
    <x v="2"/>
    <x v="3"/>
    <x v="4"/>
    <x v="0"/>
    <x v="5"/>
    <x v="4"/>
    <x v="3"/>
    <x v="3"/>
    <x v="68"/>
    <n v="460"/>
    <n v="3112"/>
    <n v="0.08"/>
    <n v="0.1478149100257069"/>
    <n v="11483"/>
    <n v="44209.55"/>
    <n v="3.85"/>
    <n v="24.963043478260872"/>
    <n v="36.799999999999997"/>
    <n v="312.03804347826082"/>
    <n v="5"/>
  </r>
  <r>
    <n v="180015"/>
    <x v="4"/>
    <x v="3"/>
    <x v="3"/>
    <x v="1"/>
    <x v="3"/>
    <x v="4"/>
    <x v="1"/>
    <x v="1"/>
    <x v="69"/>
    <n v="945"/>
    <n v="5232"/>
    <n v="7.0000000000000007E-2"/>
    <n v="0.18061926605504591"/>
    <n v="19411"/>
    <n v="92008.14"/>
    <n v="4.74"/>
    <n v="20.540740740740741"/>
    <n v="66.150000000000006"/>
    <n v="293.43915343915342"/>
    <n v="2"/>
  </r>
  <r>
    <n v="180016"/>
    <x v="1"/>
    <x v="2"/>
    <x v="2"/>
    <x v="1"/>
    <x v="3"/>
    <x v="4"/>
    <x v="2"/>
    <x v="2"/>
    <x v="70"/>
    <n v="321"/>
    <n v="8407"/>
    <n v="0.04"/>
    <n v="3.8182466991792563E-2"/>
    <n v="12157"/>
    <n v="40239.67"/>
    <n v="3.31"/>
    <n v="37.872274143302178"/>
    <n v="12.84"/>
    <n v="946.80685358255448"/>
    <n v="3"/>
  </r>
  <r>
    <n v="180017"/>
    <x v="4"/>
    <x v="1"/>
    <x v="0"/>
    <x v="3"/>
    <x v="4"/>
    <x v="3"/>
    <x v="2"/>
    <x v="0"/>
    <x v="71"/>
    <n v="449"/>
    <n v="6654"/>
    <n v="0.08"/>
    <n v="6.7478208596333036E-2"/>
    <n v="10983"/>
    <n v="57001.77"/>
    <n v="5.19"/>
    <n v="24.46102449888641"/>
    <n v="35.92"/>
    <n v="305.76280623608022"/>
    <n v="8"/>
  </r>
  <r>
    <n v="180018"/>
    <x v="1"/>
    <x v="4"/>
    <x v="3"/>
    <x v="2"/>
    <x v="4"/>
    <x v="1"/>
    <x v="4"/>
    <x v="1"/>
    <x v="72"/>
    <n v="277"/>
    <n v="9032"/>
    <n v="0.01"/>
    <n v="3.066873339238264E-2"/>
    <n v="11839"/>
    <n v="83464.95"/>
    <n v="7.05"/>
    <n v="42.740072202166068"/>
    <n v="2.77"/>
    <n v="4274.0072202166066"/>
    <n v="8"/>
  </r>
  <r>
    <n v="180019"/>
    <x v="1"/>
    <x v="1"/>
    <x v="1"/>
    <x v="2"/>
    <x v="0"/>
    <x v="2"/>
    <x v="1"/>
    <x v="0"/>
    <x v="73"/>
    <n v="791"/>
    <n v="1075"/>
    <n v="0.02"/>
    <n v="0.73581395348837209"/>
    <n v="13644"/>
    <n v="80636.040000000008"/>
    <n v="5.91"/>
    <n v="17.249051833122628"/>
    <n v="15.82"/>
    <n v="862.45259165613152"/>
    <n v="4"/>
  </r>
  <r>
    <n v="180020"/>
    <x v="3"/>
    <x v="4"/>
    <x v="0"/>
    <x v="0"/>
    <x v="2"/>
    <x v="4"/>
    <x v="4"/>
    <x v="2"/>
    <x v="74"/>
    <n v="571"/>
    <n v="8149"/>
    <n v="0.11"/>
    <n v="7.0069947232789295E-2"/>
    <n v="12918"/>
    <n v="34361.879999999997"/>
    <n v="2.66"/>
    <n v="22.623467600700529"/>
    <n v="62.81"/>
    <n v="205.66788727909571"/>
    <n v="5"/>
  </r>
  <r>
    <n v="180021"/>
    <x v="0"/>
    <x v="0"/>
    <x v="4"/>
    <x v="0"/>
    <x v="1"/>
    <x v="4"/>
    <x v="2"/>
    <x v="3"/>
    <x v="75"/>
    <n v="415"/>
    <n v="6233"/>
    <n v="0.08"/>
    <n v="6.6581100593614634E-2"/>
    <n v="7991"/>
    <n v="56256.639999999999"/>
    <n v="7.04"/>
    <n v="19.255421686746988"/>
    <n v="33.200000000000003"/>
    <n v="240.69277108433729"/>
    <n v="9"/>
  </r>
  <r>
    <n v="180022"/>
    <x v="3"/>
    <x v="4"/>
    <x v="2"/>
    <x v="0"/>
    <x v="1"/>
    <x v="1"/>
    <x v="1"/>
    <x v="0"/>
    <x v="76"/>
    <n v="679"/>
    <n v="7937"/>
    <n v="0.02"/>
    <n v="8.5548695980849188E-2"/>
    <n v="18555"/>
    <n v="115968.75"/>
    <n v="6.25"/>
    <n v="27.32695139911635"/>
    <n v="13.58"/>
    <n v="1366.3475699558171"/>
    <n v="7"/>
  </r>
  <r>
    <n v="180023"/>
    <x v="4"/>
    <x v="1"/>
    <x v="3"/>
    <x v="1"/>
    <x v="0"/>
    <x v="1"/>
    <x v="2"/>
    <x v="1"/>
    <x v="77"/>
    <n v="535"/>
    <n v="1805"/>
    <n v="0.14000000000000001"/>
    <n v="0.296398891966759"/>
    <n v="13080"/>
    <n v="68539.199999999997"/>
    <n v="5.24"/>
    <n v="24.44859813084112"/>
    <n v="74.900000000000006"/>
    <n v="174.63284379172231"/>
    <n v="7"/>
  </r>
  <r>
    <n v="180024"/>
    <x v="4"/>
    <x v="1"/>
    <x v="3"/>
    <x v="0"/>
    <x v="5"/>
    <x v="2"/>
    <x v="2"/>
    <x v="1"/>
    <x v="78"/>
    <n v="683"/>
    <n v="6319"/>
    <n v="0.1"/>
    <n v="0.1080867225826871"/>
    <n v="5433"/>
    <n v="30587.79"/>
    <n v="5.63"/>
    <n v="7.9546120058565153"/>
    <n v="68.3"/>
    <n v="79.546120058565151"/>
    <n v="6"/>
  </r>
  <r>
    <n v="180025"/>
    <x v="2"/>
    <x v="3"/>
    <x v="3"/>
    <x v="0"/>
    <x v="0"/>
    <x v="0"/>
    <x v="0"/>
    <x v="2"/>
    <x v="79"/>
    <n v="122"/>
    <n v="7337"/>
    <n v="0.03"/>
    <n v="1.6628049611557859E-2"/>
    <n v="10575"/>
    <n v="67997.25"/>
    <n v="6.43"/>
    <n v="86.680327868852459"/>
    <n v="3.66"/>
    <n v="2889.344262295082"/>
    <n v="8"/>
  </r>
  <r>
    <n v="180026"/>
    <x v="2"/>
    <x v="0"/>
    <x v="4"/>
    <x v="2"/>
    <x v="5"/>
    <x v="4"/>
    <x v="3"/>
    <x v="3"/>
    <x v="80"/>
    <n v="984"/>
    <n v="9342"/>
    <n v="0.08"/>
    <n v="0.1053307642903019"/>
    <n v="7694"/>
    <n v="30852.94"/>
    <n v="4.01"/>
    <n v="7.8191056910569108"/>
    <n v="78.72"/>
    <n v="97.738821138211378"/>
    <n v="8"/>
  </r>
  <r>
    <n v="180027"/>
    <x v="2"/>
    <x v="3"/>
    <x v="4"/>
    <x v="3"/>
    <x v="1"/>
    <x v="0"/>
    <x v="0"/>
    <x v="4"/>
    <x v="81"/>
    <n v="976"/>
    <n v="4021"/>
    <n v="0.02"/>
    <n v="0.24272569012683409"/>
    <n v="15004"/>
    <n v="65717.52"/>
    <n v="4.38"/>
    <n v="15.372950819672131"/>
    <n v="19.52"/>
    <n v="768.64754098360652"/>
    <n v="6"/>
  </r>
  <r>
    <n v="180028"/>
    <x v="4"/>
    <x v="4"/>
    <x v="0"/>
    <x v="1"/>
    <x v="2"/>
    <x v="4"/>
    <x v="1"/>
    <x v="2"/>
    <x v="82"/>
    <n v="570"/>
    <n v="7555"/>
    <n v="0.08"/>
    <n v="7.5446724023825282E-2"/>
    <n v="14332"/>
    <n v="40702.879999999997"/>
    <n v="2.84"/>
    <n v="25.14385964912281"/>
    <n v="45.6"/>
    <n v="314.29824561403512"/>
    <n v="3"/>
  </r>
  <r>
    <n v="180029"/>
    <x v="0"/>
    <x v="2"/>
    <x v="3"/>
    <x v="2"/>
    <x v="0"/>
    <x v="3"/>
    <x v="1"/>
    <x v="1"/>
    <x v="83"/>
    <n v="106"/>
    <n v="2642"/>
    <n v="0.02"/>
    <n v="4.0121120363361087E-2"/>
    <n v="11516"/>
    <n v="90630.92"/>
    <n v="7.87"/>
    <n v="108.6415094339623"/>
    <n v="2.12"/>
    <n v="5432.0754716981128"/>
    <n v="9"/>
  </r>
  <r>
    <n v="180030"/>
    <x v="0"/>
    <x v="4"/>
    <x v="2"/>
    <x v="3"/>
    <x v="2"/>
    <x v="2"/>
    <x v="1"/>
    <x v="2"/>
    <x v="84"/>
    <n v="773"/>
    <n v="1452"/>
    <n v="0.1"/>
    <n v="0.53236914600550966"/>
    <n v="19497"/>
    <n v="67069.679999999993"/>
    <n v="3.44"/>
    <n v="25.222509702457959"/>
    <n v="77.300000000000011"/>
    <n v="252.2250970245795"/>
    <n v="2"/>
  </r>
  <r>
    <n v="180031"/>
    <x v="1"/>
    <x v="3"/>
    <x v="1"/>
    <x v="1"/>
    <x v="5"/>
    <x v="2"/>
    <x v="4"/>
    <x v="2"/>
    <x v="85"/>
    <n v="596"/>
    <n v="5021"/>
    <n v="0.1"/>
    <n v="0.1187014538936467"/>
    <n v="11611"/>
    <n v="79303.13"/>
    <n v="6.83"/>
    <n v="19.48154362416107"/>
    <n v="59.6"/>
    <n v="194.81543624161071"/>
    <n v="3"/>
  </r>
  <r>
    <n v="180032"/>
    <x v="2"/>
    <x v="3"/>
    <x v="0"/>
    <x v="1"/>
    <x v="2"/>
    <x v="0"/>
    <x v="1"/>
    <x v="4"/>
    <x v="86"/>
    <n v="861"/>
    <n v="6689"/>
    <n v="7.0000000000000007E-2"/>
    <n v="0.12871879204664369"/>
    <n v="7985"/>
    <n v="29704.2"/>
    <n v="3.72"/>
    <n v="9.2740998838559818"/>
    <n v="60.27"/>
    <n v="132.48714119794261"/>
    <n v="1"/>
  </r>
  <r>
    <n v="180033"/>
    <x v="3"/>
    <x v="1"/>
    <x v="2"/>
    <x v="0"/>
    <x v="0"/>
    <x v="2"/>
    <x v="3"/>
    <x v="0"/>
    <x v="87"/>
    <n v="904"/>
    <n v="7982"/>
    <n v="0.12"/>
    <n v="0.11325482335254319"/>
    <n v="16497"/>
    <n v="128346.66"/>
    <n v="7.78"/>
    <n v="18.248893805309731"/>
    <n v="108.48"/>
    <n v="152.0741150442478"/>
    <n v="9"/>
  </r>
  <r>
    <n v="180034"/>
    <x v="0"/>
    <x v="0"/>
    <x v="1"/>
    <x v="0"/>
    <x v="0"/>
    <x v="0"/>
    <x v="0"/>
    <x v="1"/>
    <x v="88"/>
    <n v="380"/>
    <n v="4261"/>
    <n v="0.15"/>
    <n v="8.9180943440506921E-2"/>
    <n v="6372"/>
    <n v="29120.04"/>
    <n v="4.57"/>
    <n v="16.768421052631581"/>
    <n v="57"/>
    <n v="111.78947368421051"/>
    <n v="5"/>
  </r>
  <r>
    <n v="180035"/>
    <x v="4"/>
    <x v="1"/>
    <x v="2"/>
    <x v="1"/>
    <x v="4"/>
    <x v="1"/>
    <x v="0"/>
    <x v="4"/>
    <x v="89"/>
    <n v="472"/>
    <n v="7734"/>
    <n v="0.14000000000000001"/>
    <n v="6.1029221618825957E-2"/>
    <n v="18326"/>
    <n v="62125.14"/>
    <n v="3.39"/>
    <n v="38.826271186440678"/>
    <n v="66.080000000000013"/>
    <n v="277.33050847457622"/>
    <n v="3"/>
  </r>
  <r>
    <n v="180036"/>
    <x v="4"/>
    <x v="4"/>
    <x v="0"/>
    <x v="3"/>
    <x v="3"/>
    <x v="2"/>
    <x v="2"/>
    <x v="0"/>
    <x v="90"/>
    <n v="617"/>
    <n v="3318"/>
    <n v="0.02"/>
    <n v="0.18595539481615431"/>
    <n v="9196"/>
    <n v="69337.84"/>
    <n v="7.54"/>
    <n v="14.90437601296596"/>
    <n v="12.34"/>
    <n v="745.21880064829827"/>
    <n v="10"/>
  </r>
  <r>
    <n v="180037"/>
    <x v="0"/>
    <x v="3"/>
    <x v="1"/>
    <x v="2"/>
    <x v="2"/>
    <x v="2"/>
    <x v="3"/>
    <x v="0"/>
    <x v="91"/>
    <n v="406"/>
    <n v="1740"/>
    <n v="0.03"/>
    <n v="0.23333333333333331"/>
    <n v="7100"/>
    <n v="18460"/>
    <n v="2.6"/>
    <n v="17.487684729064039"/>
    <n v="12.18"/>
    <n v="582.9228243021347"/>
    <n v="7"/>
  </r>
  <r>
    <n v="180038"/>
    <x v="2"/>
    <x v="1"/>
    <x v="3"/>
    <x v="2"/>
    <x v="3"/>
    <x v="1"/>
    <x v="3"/>
    <x v="2"/>
    <x v="92"/>
    <n v="443"/>
    <n v="1703"/>
    <n v="7.0000000000000007E-2"/>
    <n v="0.26012918379330591"/>
    <n v="18432"/>
    <n v="58798.080000000002"/>
    <n v="3.19"/>
    <n v="41.607223476297968"/>
    <n v="31.01"/>
    <n v="594.38890680425664"/>
    <n v="6"/>
  </r>
  <r>
    <n v="180039"/>
    <x v="3"/>
    <x v="2"/>
    <x v="1"/>
    <x v="1"/>
    <x v="2"/>
    <x v="4"/>
    <x v="4"/>
    <x v="0"/>
    <x v="93"/>
    <n v="206"/>
    <n v="6028"/>
    <n v="0.14000000000000001"/>
    <n v="3.417385534173855E-2"/>
    <n v="10106"/>
    <n v="46487.6"/>
    <n v="4.5999999999999996"/>
    <n v="49.058252427184463"/>
    <n v="28.84"/>
    <n v="350.41608876560332"/>
    <n v="4"/>
  </r>
  <r>
    <n v="180040"/>
    <x v="2"/>
    <x v="2"/>
    <x v="2"/>
    <x v="0"/>
    <x v="3"/>
    <x v="2"/>
    <x v="2"/>
    <x v="1"/>
    <x v="94"/>
    <n v="134"/>
    <n v="2197"/>
    <n v="0.11"/>
    <n v="6.0992262175694131E-2"/>
    <n v="8071"/>
    <n v="20096.79"/>
    <n v="2.4900000000000002"/>
    <n v="60.231343283582092"/>
    <n v="14.74"/>
    <n v="547.55766621438261"/>
    <n v="3"/>
  </r>
  <r>
    <n v="180041"/>
    <x v="2"/>
    <x v="4"/>
    <x v="0"/>
    <x v="1"/>
    <x v="1"/>
    <x v="0"/>
    <x v="1"/>
    <x v="4"/>
    <x v="95"/>
    <n v="230"/>
    <n v="5148"/>
    <n v="0.12"/>
    <n v="4.467754467754468E-2"/>
    <n v="14258"/>
    <n v="110499.5"/>
    <n v="7.75"/>
    <n v="61.991304347826087"/>
    <n v="27.6"/>
    <n v="516.59420289855075"/>
    <n v="5"/>
  </r>
  <r>
    <n v="180042"/>
    <x v="1"/>
    <x v="0"/>
    <x v="3"/>
    <x v="2"/>
    <x v="3"/>
    <x v="2"/>
    <x v="3"/>
    <x v="4"/>
    <x v="96"/>
    <n v="420"/>
    <n v="6866"/>
    <n v="0.08"/>
    <n v="6.1170987474512092E-2"/>
    <n v="13297"/>
    <n v="53453.94"/>
    <n v="4.0199999999999996"/>
    <n v="31.659523809523812"/>
    <n v="33.6"/>
    <n v="395.74404761904759"/>
    <n v="8"/>
  </r>
  <r>
    <n v="180043"/>
    <x v="4"/>
    <x v="2"/>
    <x v="1"/>
    <x v="0"/>
    <x v="5"/>
    <x v="3"/>
    <x v="2"/>
    <x v="1"/>
    <x v="97"/>
    <n v="957"/>
    <n v="5758"/>
    <n v="0.14000000000000001"/>
    <n v="0.1662035428968392"/>
    <n v="15021"/>
    <n v="97786.709999999992"/>
    <n v="6.51"/>
    <n v="15.695924764890281"/>
    <n v="133.97999999999999"/>
    <n v="112.1137483206449"/>
    <n v="3"/>
  </r>
  <r>
    <n v="180044"/>
    <x v="2"/>
    <x v="3"/>
    <x v="1"/>
    <x v="3"/>
    <x v="0"/>
    <x v="3"/>
    <x v="0"/>
    <x v="2"/>
    <x v="98"/>
    <n v="320"/>
    <n v="7465"/>
    <n v="0.08"/>
    <n v="4.2866711319490963E-2"/>
    <n v="12889"/>
    <n v="61093.86"/>
    <n v="4.74"/>
    <n v="40.278125000000003"/>
    <n v="25.6"/>
    <n v="503.4765625"/>
    <n v="7"/>
  </r>
  <r>
    <n v="180045"/>
    <x v="4"/>
    <x v="2"/>
    <x v="4"/>
    <x v="3"/>
    <x v="0"/>
    <x v="2"/>
    <x v="4"/>
    <x v="3"/>
    <x v="99"/>
    <n v="670"/>
    <n v="1210"/>
    <n v="0.06"/>
    <n v="0.55371900826446285"/>
    <n v="6526"/>
    <n v="51294.36"/>
    <n v="7.86"/>
    <n v="9.7402985074626862"/>
    <n v="40.200000000000003"/>
    <n v="162.33830845771149"/>
    <n v="8"/>
  </r>
  <r>
    <n v="180046"/>
    <x v="3"/>
    <x v="2"/>
    <x v="3"/>
    <x v="2"/>
    <x v="5"/>
    <x v="1"/>
    <x v="0"/>
    <x v="0"/>
    <x v="100"/>
    <n v="655"/>
    <n v="4718"/>
    <n v="0.11"/>
    <n v="0.13883001271725309"/>
    <n v="12828"/>
    <n v="73119.600000000006"/>
    <n v="5.7"/>
    <n v="19.58473282442748"/>
    <n v="72.05"/>
    <n v="178.0430256766135"/>
    <n v="9"/>
  </r>
  <r>
    <n v="180047"/>
    <x v="0"/>
    <x v="1"/>
    <x v="0"/>
    <x v="3"/>
    <x v="2"/>
    <x v="2"/>
    <x v="2"/>
    <x v="0"/>
    <x v="101"/>
    <n v="340"/>
    <n v="6238"/>
    <n v="0.03"/>
    <n v="5.4504648925937801E-2"/>
    <n v="16367"/>
    <n v="119806.44"/>
    <n v="7.32"/>
    <n v="48.138235294117649"/>
    <n v="10.199999999999999"/>
    <n v="1604.607843137255"/>
    <n v="3"/>
  </r>
  <r>
    <n v="180048"/>
    <x v="3"/>
    <x v="2"/>
    <x v="0"/>
    <x v="2"/>
    <x v="0"/>
    <x v="2"/>
    <x v="2"/>
    <x v="4"/>
    <x v="102"/>
    <n v="235"/>
    <n v="2843"/>
    <n v="0.08"/>
    <n v="8.2659162856137877E-2"/>
    <n v="14404"/>
    <n v="34137.480000000003"/>
    <n v="2.37"/>
    <n v="61.293617021276603"/>
    <n v="18.8"/>
    <n v="766.17021276595744"/>
    <n v="2"/>
  </r>
  <r>
    <n v="180049"/>
    <x v="4"/>
    <x v="2"/>
    <x v="1"/>
    <x v="3"/>
    <x v="0"/>
    <x v="2"/>
    <x v="1"/>
    <x v="3"/>
    <x v="103"/>
    <n v="358"/>
    <n v="5631"/>
    <n v="0.09"/>
    <n v="6.3576629373113119E-2"/>
    <n v="16095"/>
    <n v="95121.45"/>
    <n v="5.91"/>
    <n v="44.958100558659218"/>
    <n v="32.22"/>
    <n v="499.53445065176908"/>
    <n v="8"/>
  </r>
  <r>
    <n v="180050"/>
    <x v="4"/>
    <x v="3"/>
    <x v="1"/>
    <x v="0"/>
    <x v="5"/>
    <x v="4"/>
    <x v="0"/>
    <x v="3"/>
    <x v="104"/>
    <n v="113"/>
    <n v="2748"/>
    <n v="0.12"/>
    <n v="4.1120815138282391E-2"/>
    <n v="10884"/>
    <n v="54855.360000000001"/>
    <n v="5.04"/>
    <n v="96.318584070796462"/>
    <n v="13.56"/>
    <n v="802.6548672566372"/>
    <n v="6"/>
  </r>
  <r>
    <n v="180051"/>
    <x v="3"/>
    <x v="4"/>
    <x v="4"/>
    <x v="1"/>
    <x v="5"/>
    <x v="2"/>
    <x v="0"/>
    <x v="2"/>
    <x v="105"/>
    <n v="401"/>
    <n v="2274"/>
    <n v="0.15"/>
    <n v="0.17634124890061559"/>
    <n v="13030"/>
    <n v="29708.400000000001"/>
    <n v="2.2799999999999998"/>
    <n v="32.493765586034911"/>
    <n v="60.15"/>
    <n v="216.6251039068994"/>
    <n v="1"/>
  </r>
  <r>
    <n v="180052"/>
    <x v="1"/>
    <x v="3"/>
    <x v="4"/>
    <x v="0"/>
    <x v="2"/>
    <x v="0"/>
    <x v="3"/>
    <x v="2"/>
    <x v="106"/>
    <n v="461"/>
    <n v="5175"/>
    <n v="0.1"/>
    <n v="8.9082125603864734E-2"/>
    <n v="10375"/>
    <n v="75530"/>
    <n v="7.28"/>
    <n v="22.505422993492409"/>
    <n v="46.1"/>
    <n v="225.05422993492411"/>
    <n v="9"/>
  </r>
  <r>
    <n v="180053"/>
    <x v="4"/>
    <x v="4"/>
    <x v="2"/>
    <x v="0"/>
    <x v="4"/>
    <x v="0"/>
    <x v="1"/>
    <x v="2"/>
    <x v="107"/>
    <n v="805"/>
    <n v="4701"/>
    <n v="0.04"/>
    <n v="0.17124016166773029"/>
    <n v="6144"/>
    <n v="22978.560000000001"/>
    <n v="3.74"/>
    <n v="7.6322981366459626"/>
    <n v="32.200000000000003"/>
    <n v="190.80745341614909"/>
    <n v="1"/>
  </r>
  <r>
    <n v="180054"/>
    <x v="2"/>
    <x v="2"/>
    <x v="0"/>
    <x v="0"/>
    <x v="1"/>
    <x v="2"/>
    <x v="0"/>
    <x v="3"/>
    <x v="108"/>
    <n v="983"/>
    <n v="1838"/>
    <n v="0.06"/>
    <n v="0.53482045701849834"/>
    <n v="10491"/>
    <n v="41859.089999999997"/>
    <n v="3.99"/>
    <n v="10.67243133265514"/>
    <n v="58.98"/>
    <n v="177.87385554425231"/>
    <n v="4"/>
  </r>
  <r>
    <n v="180055"/>
    <x v="0"/>
    <x v="2"/>
    <x v="2"/>
    <x v="1"/>
    <x v="1"/>
    <x v="3"/>
    <x v="4"/>
    <x v="1"/>
    <x v="109"/>
    <n v="696"/>
    <n v="4114"/>
    <n v="0.06"/>
    <n v="0.16917841516772"/>
    <n v="15721"/>
    <n v="93697.16"/>
    <n v="5.96"/>
    <n v="22.587643678160919"/>
    <n v="41.76"/>
    <n v="376.46072796934868"/>
    <n v="3"/>
  </r>
  <r>
    <n v="180056"/>
    <x v="2"/>
    <x v="2"/>
    <x v="1"/>
    <x v="1"/>
    <x v="0"/>
    <x v="0"/>
    <x v="3"/>
    <x v="1"/>
    <x v="110"/>
    <n v="468"/>
    <n v="1409"/>
    <n v="0.06"/>
    <n v="0.33215046132008519"/>
    <n v="5987"/>
    <n v="13889.84"/>
    <n v="2.3199999999999998"/>
    <n v="12.792735042735041"/>
    <n v="28.08"/>
    <n v="213.21225071225069"/>
    <n v="1"/>
  </r>
  <r>
    <n v="180057"/>
    <x v="0"/>
    <x v="2"/>
    <x v="0"/>
    <x v="1"/>
    <x v="1"/>
    <x v="2"/>
    <x v="3"/>
    <x v="1"/>
    <x v="111"/>
    <n v="957"/>
    <n v="2597"/>
    <n v="0.1"/>
    <n v="0.36850211782826342"/>
    <n v="8337"/>
    <n v="59526.18"/>
    <n v="7.14"/>
    <n v="8.7115987460815045"/>
    <n v="95.7"/>
    <n v="87.115987460815049"/>
    <n v="2"/>
  </r>
  <r>
    <n v="180058"/>
    <x v="0"/>
    <x v="4"/>
    <x v="0"/>
    <x v="1"/>
    <x v="2"/>
    <x v="3"/>
    <x v="2"/>
    <x v="4"/>
    <x v="112"/>
    <n v="795"/>
    <n v="8230"/>
    <n v="0.14000000000000001"/>
    <n v="9.6597812879708381E-2"/>
    <n v="11347"/>
    <n v="55373.36"/>
    <n v="4.88"/>
    <n v="14.27295597484277"/>
    <n v="111.3"/>
    <n v="101.9496855345912"/>
    <n v="6"/>
  </r>
  <r>
    <n v="180059"/>
    <x v="0"/>
    <x v="4"/>
    <x v="4"/>
    <x v="3"/>
    <x v="1"/>
    <x v="2"/>
    <x v="3"/>
    <x v="0"/>
    <x v="113"/>
    <n v="599"/>
    <n v="9133"/>
    <n v="0.1"/>
    <n v="6.5586335267710502E-2"/>
    <n v="17554"/>
    <n v="136219.04"/>
    <n v="7.76"/>
    <n v="29.305509181969949"/>
    <n v="59.900000000000013"/>
    <n v="293.0550918196995"/>
    <n v="10"/>
  </r>
  <r>
    <n v="180060"/>
    <x v="1"/>
    <x v="3"/>
    <x v="2"/>
    <x v="0"/>
    <x v="5"/>
    <x v="4"/>
    <x v="3"/>
    <x v="3"/>
    <x v="114"/>
    <n v="360"/>
    <n v="1911"/>
    <n v="0.12"/>
    <n v="0.18838304552590271"/>
    <n v="16634"/>
    <n v="98473.279999999999"/>
    <n v="5.92"/>
    <n v="46.205555555555563"/>
    <n v="43.2"/>
    <n v="385.04629629629642"/>
    <n v="5"/>
  </r>
  <r>
    <n v="180061"/>
    <x v="1"/>
    <x v="4"/>
    <x v="4"/>
    <x v="2"/>
    <x v="0"/>
    <x v="1"/>
    <x v="1"/>
    <x v="1"/>
    <x v="115"/>
    <n v="453"/>
    <n v="1262"/>
    <n v="0.11"/>
    <n v="0.35895404120443741"/>
    <n v="18503"/>
    <n v="62910.2"/>
    <n v="3.4"/>
    <n v="40.845474613686527"/>
    <n v="49.83"/>
    <n v="371.32249648805941"/>
    <n v="5"/>
  </r>
  <r>
    <n v="180062"/>
    <x v="1"/>
    <x v="0"/>
    <x v="0"/>
    <x v="3"/>
    <x v="1"/>
    <x v="1"/>
    <x v="0"/>
    <x v="3"/>
    <x v="116"/>
    <n v="143"/>
    <n v="1700"/>
    <n v="0.12"/>
    <n v="8.4117647058823533E-2"/>
    <n v="18240"/>
    <n v="88099.199999999997"/>
    <n v="4.83"/>
    <n v="127.5524475524475"/>
    <n v="17.16"/>
    <n v="1062.937062937063"/>
    <n v="1"/>
  </r>
  <r>
    <n v="180063"/>
    <x v="0"/>
    <x v="3"/>
    <x v="1"/>
    <x v="2"/>
    <x v="4"/>
    <x v="4"/>
    <x v="3"/>
    <x v="3"/>
    <x v="117"/>
    <n v="515"/>
    <n v="1475"/>
    <n v="0.03"/>
    <n v="0.34915254237288129"/>
    <n v="10233"/>
    <n v="70198.38"/>
    <n v="6.86"/>
    <n v="19.86990291262136"/>
    <n v="15.45"/>
    <n v="662.3300970873787"/>
    <n v="9"/>
  </r>
  <r>
    <n v="180064"/>
    <x v="2"/>
    <x v="2"/>
    <x v="0"/>
    <x v="1"/>
    <x v="5"/>
    <x v="4"/>
    <x v="4"/>
    <x v="4"/>
    <x v="118"/>
    <n v="410"/>
    <n v="2877"/>
    <n v="0.11"/>
    <n v="0.14250955856795269"/>
    <n v="18753"/>
    <n v="81950.61"/>
    <n v="4.37"/>
    <n v="45.739024390243912"/>
    <n v="45.1"/>
    <n v="415.80931263858088"/>
    <n v="4"/>
  </r>
  <r>
    <n v="180065"/>
    <x v="4"/>
    <x v="4"/>
    <x v="2"/>
    <x v="3"/>
    <x v="3"/>
    <x v="2"/>
    <x v="2"/>
    <x v="2"/>
    <x v="119"/>
    <n v="863"/>
    <n v="5811"/>
    <n v="0.1"/>
    <n v="0.14851144381345721"/>
    <n v="17399"/>
    <n v="123880.88"/>
    <n v="7.12"/>
    <n v="20.16106604866744"/>
    <n v="86.300000000000011"/>
    <n v="201.61066048667439"/>
    <n v="6"/>
  </r>
  <r>
    <n v="180066"/>
    <x v="0"/>
    <x v="4"/>
    <x v="2"/>
    <x v="1"/>
    <x v="5"/>
    <x v="1"/>
    <x v="4"/>
    <x v="1"/>
    <x v="120"/>
    <n v="810"/>
    <n v="6063"/>
    <n v="0.14000000000000001"/>
    <n v="0.13359722909450769"/>
    <n v="10020"/>
    <n v="24949.8"/>
    <n v="2.4900000000000002"/>
    <n v="12.37037037037037"/>
    <n v="113.4"/>
    <n v="88.359788359788354"/>
    <n v="9"/>
  </r>
  <r>
    <n v="180067"/>
    <x v="3"/>
    <x v="2"/>
    <x v="0"/>
    <x v="1"/>
    <x v="2"/>
    <x v="4"/>
    <x v="3"/>
    <x v="0"/>
    <x v="121"/>
    <n v="723"/>
    <n v="9520"/>
    <n v="0.1"/>
    <n v="7.5945378151260498E-2"/>
    <n v="5728"/>
    <n v="23198.400000000001"/>
    <n v="4.05"/>
    <n v="7.922544951590595"/>
    <n v="72.3"/>
    <n v="79.22544951590595"/>
    <n v="1"/>
  </r>
  <r>
    <n v="180068"/>
    <x v="2"/>
    <x v="4"/>
    <x v="3"/>
    <x v="2"/>
    <x v="4"/>
    <x v="3"/>
    <x v="4"/>
    <x v="4"/>
    <x v="122"/>
    <n v="832"/>
    <n v="7546"/>
    <n v="0.14000000000000001"/>
    <n v="0.1102570898489266"/>
    <n v="11769"/>
    <n v="39308.46"/>
    <n v="3.34"/>
    <n v="14.14543269230769"/>
    <n v="116.48"/>
    <n v="101.03880494505491"/>
    <n v="10"/>
  </r>
  <r>
    <n v="180069"/>
    <x v="4"/>
    <x v="0"/>
    <x v="4"/>
    <x v="3"/>
    <x v="3"/>
    <x v="4"/>
    <x v="4"/>
    <x v="4"/>
    <x v="123"/>
    <n v="549"/>
    <n v="5494"/>
    <n v="7.0000000000000007E-2"/>
    <n v="9.9927193301783762E-2"/>
    <n v="6590"/>
    <n v="28798.3"/>
    <n v="4.37"/>
    <n v="12.003642987249551"/>
    <n v="38.430000000000007"/>
    <n v="171.4806141035649"/>
    <n v="4"/>
  </r>
  <r>
    <n v="180070"/>
    <x v="3"/>
    <x v="3"/>
    <x v="2"/>
    <x v="1"/>
    <x v="3"/>
    <x v="1"/>
    <x v="4"/>
    <x v="0"/>
    <x v="124"/>
    <n v="562"/>
    <n v="1514"/>
    <n v="0.12"/>
    <n v="0.37120211360634081"/>
    <n v="11651"/>
    <n v="70255.53"/>
    <n v="6.03"/>
    <n v="20.731316725978651"/>
    <n v="67.44"/>
    <n v="172.76097271648871"/>
    <n v="5"/>
  </r>
  <r>
    <n v="180071"/>
    <x v="1"/>
    <x v="0"/>
    <x v="1"/>
    <x v="2"/>
    <x v="0"/>
    <x v="2"/>
    <x v="0"/>
    <x v="1"/>
    <x v="125"/>
    <n v="752"/>
    <n v="9624"/>
    <n v="0.09"/>
    <n v="7.813798836242726E-2"/>
    <n v="10202"/>
    <n v="64272.6"/>
    <n v="6.3"/>
    <n v="13.56648936170213"/>
    <n v="67.679999999999993"/>
    <n v="150.7387706855792"/>
    <n v="5"/>
  </r>
  <r>
    <n v="180072"/>
    <x v="1"/>
    <x v="0"/>
    <x v="3"/>
    <x v="0"/>
    <x v="5"/>
    <x v="1"/>
    <x v="4"/>
    <x v="4"/>
    <x v="126"/>
    <n v="305"/>
    <n v="4371"/>
    <n v="0.11"/>
    <n v="6.9778082818576989E-2"/>
    <n v="6293"/>
    <n v="20892.759999999998"/>
    <n v="3.32"/>
    <n v="20.632786885245899"/>
    <n v="33.549999999999997"/>
    <n v="187.57078986587189"/>
    <n v="5"/>
  </r>
  <r>
    <n v="180073"/>
    <x v="2"/>
    <x v="2"/>
    <x v="3"/>
    <x v="1"/>
    <x v="2"/>
    <x v="2"/>
    <x v="3"/>
    <x v="0"/>
    <x v="127"/>
    <n v="794"/>
    <n v="7562"/>
    <n v="0.1"/>
    <n v="0.1049986775985189"/>
    <n v="16588"/>
    <n v="95215.12000000001"/>
    <n v="5.74"/>
    <n v="20.89168765743073"/>
    <n v="79.400000000000006"/>
    <n v="208.91687657430731"/>
    <n v="7"/>
  </r>
  <r>
    <n v="180074"/>
    <x v="1"/>
    <x v="1"/>
    <x v="3"/>
    <x v="1"/>
    <x v="2"/>
    <x v="4"/>
    <x v="3"/>
    <x v="0"/>
    <x v="128"/>
    <n v="510"/>
    <n v="5897"/>
    <n v="0.02"/>
    <n v="8.6484653213498394E-2"/>
    <n v="10230"/>
    <n v="26393.4"/>
    <n v="2.58"/>
    <n v="20.058823529411761"/>
    <n v="10.199999999999999"/>
    <n v="1002.9411764705879"/>
    <n v="2"/>
  </r>
  <r>
    <n v="180075"/>
    <x v="0"/>
    <x v="2"/>
    <x v="3"/>
    <x v="2"/>
    <x v="3"/>
    <x v="4"/>
    <x v="1"/>
    <x v="1"/>
    <x v="129"/>
    <n v="163"/>
    <n v="1874"/>
    <n v="7.0000000000000007E-2"/>
    <n v="8.6979722518676625E-2"/>
    <n v="7637"/>
    <n v="42919.94"/>
    <n v="5.62"/>
    <n v="46.852760736196323"/>
    <n v="11.41"/>
    <n v="669.32515337423297"/>
    <n v="2"/>
  </r>
  <r>
    <n v="180076"/>
    <x v="4"/>
    <x v="2"/>
    <x v="3"/>
    <x v="1"/>
    <x v="4"/>
    <x v="0"/>
    <x v="0"/>
    <x v="4"/>
    <x v="130"/>
    <n v="693"/>
    <n v="5465"/>
    <n v="0.12"/>
    <n v="0.12680695333943279"/>
    <n v="14859"/>
    <n v="95246.19"/>
    <n v="6.41"/>
    <n v="21.441558441558438"/>
    <n v="83.16"/>
    <n v="178.67965367965371"/>
    <n v="10"/>
  </r>
  <r>
    <n v="180077"/>
    <x v="3"/>
    <x v="3"/>
    <x v="3"/>
    <x v="3"/>
    <x v="1"/>
    <x v="0"/>
    <x v="3"/>
    <x v="1"/>
    <x v="131"/>
    <n v="416"/>
    <n v="4086"/>
    <n v="0.1"/>
    <n v="0.10181106216348509"/>
    <n v="5794"/>
    <n v="22422.78"/>
    <n v="3.87"/>
    <n v="13.92788461538461"/>
    <n v="41.6"/>
    <n v="139.27884615384619"/>
    <n v="2"/>
  </r>
  <r>
    <n v="180078"/>
    <x v="4"/>
    <x v="1"/>
    <x v="4"/>
    <x v="1"/>
    <x v="1"/>
    <x v="0"/>
    <x v="2"/>
    <x v="0"/>
    <x v="132"/>
    <n v="935"/>
    <n v="8585"/>
    <n v="0.06"/>
    <n v="0.1089108910891089"/>
    <n v="5210"/>
    <n v="21829.9"/>
    <n v="4.1900000000000004"/>
    <n v="5.572192513368984"/>
    <n v="56.1"/>
    <n v="92.869875222816404"/>
    <n v="1"/>
  </r>
  <r>
    <n v="180079"/>
    <x v="2"/>
    <x v="2"/>
    <x v="1"/>
    <x v="2"/>
    <x v="1"/>
    <x v="3"/>
    <x v="1"/>
    <x v="3"/>
    <x v="133"/>
    <n v="659"/>
    <n v="3732"/>
    <n v="0.05"/>
    <n v="0.1765809217577706"/>
    <n v="17609"/>
    <n v="93327.7"/>
    <n v="5.3"/>
    <n v="26.720789074355078"/>
    <n v="32.950000000000003"/>
    <n v="534.41578148710164"/>
    <n v="6"/>
  </r>
  <r>
    <n v="180080"/>
    <x v="0"/>
    <x v="0"/>
    <x v="1"/>
    <x v="0"/>
    <x v="0"/>
    <x v="3"/>
    <x v="2"/>
    <x v="3"/>
    <x v="134"/>
    <n v="984"/>
    <n v="9641"/>
    <n v="0.11"/>
    <n v="0.1020641012343118"/>
    <n v="14043"/>
    <n v="110097.12"/>
    <n v="7.84"/>
    <n v="14.271341463414631"/>
    <n v="108.24"/>
    <n v="129.73946784922401"/>
    <n v="6"/>
  </r>
  <r>
    <n v="180081"/>
    <x v="4"/>
    <x v="1"/>
    <x v="3"/>
    <x v="1"/>
    <x v="1"/>
    <x v="2"/>
    <x v="2"/>
    <x v="3"/>
    <x v="135"/>
    <n v="195"/>
    <n v="7387"/>
    <n v="0.13"/>
    <n v="2.6397725734398272E-2"/>
    <n v="17791"/>
    <n v="115107.77"/>
    <n v="6.47"/>
    <n v="91.235897435897442"/>
    <n v="25.35"/>
    <n v="701.81459566074943"/>
    <n v="2"/>
  </r>
  <r>
    <n v="180082"/>
    <x v="0"/>
    <x v="1"/>
    <x v="2"/>
    <x v="2"/>
    <x v="0"/>
    <x v="2"/>
    <x v="4"/>
    <x v="4"/>
    <x v="136"/>
    <n v="289"/>
    <n v="3453"/>
    <n v="0.05"/>
    <n v="8.3695337387778748E-2"/>
    <n v="6884"/>
    <n v="35039.56"/>
    <n v="5.09"/>
    <n v="23.820069204152251"/>
    <n v="14.45"/>
    <n v="476.40138408304489"/>
    <n v="8"/>
  </r>
  <r>
    <n v="180083"/>
    <x v="3"/>
    <x v="2"/>
    <x v="3"/>
    <x v="3"/>
    <x v="0"/>
    <x v="0"/>
    <x v="3"/>
    <x v="0"/>
    <x v="137"/>
    <n v="637"/>
    <n v="1795"/>
    <n v="0.02"/>
    <n v="0.35487465181058497"/>
    <n v="10302"/>
    <n v="70774.740000000005"/>
    <n v="6.87"/>
    <n v="16.172684458398749"/>
    <n v="12.74"/>
    <n v="808.6342229199372"/>
    <n v="7"/>
  </r>
  <r>
    <n v="180084"/>
    <x v="2"/>
    <x v="0"/>
    <x v="4"/>
    <x v="1"/>
    <x v="5"/>
    <x v="4"/>
    <x v="3"/>
    <x v="2"/>
    <x v="138"/>
    <n v="549"/>
    <n v="8948"/>
    <n v="0.08"/>
    <n v="6.1354492624050072E-2"/>
    <n v="16673"/>
    <n v="48351.7"/>
    <n v="2.9"/>
    <n v="30.369763205828779"/>
    <n v="43.92"/>
    <n v="379.6220400728597"/>
    <n v="3"/>
  </r>
  <r>
    <n v="180085"/>
    <x v="0"/>
    <x v="1"/>
    <x v="2"/>
    <x v="2"/>
    <x v="4"/>
    <x v="4"/>
    <x v="1"/>
    <x v="2"/>
    <x v="139"/>
    <n v="200"/>
    <n v="7509"/>
    <n v="0.1"/>
    <n v="2.6634705020641899E-2"/>
    <n v="12785"/>
    <n v="40528.449999999997"/>
    <n v="3.17"/>
    <n v="63.924999999999997"/>
    <n v="20"/>
    <n v="639.25"/>
    <n v="3"/>
  </r>
  <r>
    <n v="180086"/>
    <x v="0"/>
    <x v="2"/>
    <x v="2"/>
    <x v="3"/>
    <x v="1"/>
    <x v="1"/>
    <x v="1"/>
    <x v="4"/>
    <x v="140"/>
    <n v="864"/>
    <n v="1514"/>
    <n v="0.06"/>
    <n v="0.57067371202113604"/>
    <n v="8971"/>
    <n v="59926.28"/>
    <n v="6.68"/>
    <n v="10.383101851851849"/>
    <n v="51.84"/>
    <n v="173.0516975308642"/>
    <n v="9"/>
  </r>
  <r>
    <n v="180087"/>
    <x v="3"/>
    <x v="4"/>
    <x v="2"/>
    <x v="3"/>
    <x v="0"/>
    <x v="4"/>
    <x v="2"/>
    <x v="0"/>
    <x v="141"/>
    <n v="363"/>
    <n v="1183"/>
    <n v="0.1"/>
    <n v="0.30684699915469138"/>
    <n v="10117"/>
    <n v="38444.6"/>
    <n v="3.8"/>
    <n v="27.87052341597796"/>
    <n v="36.299999999999997"/>
    <n v="278.70523415977959"/>
    <n v="5"/>
  </r>
  <r>
    <n v="180088"/>
    <x v="1"/>
    <x v="3"/>
    <x v="0"/>
    <x v="0"/>
    <x v="2"/>
    <x v="1"/>
    <x v="0"/>
    <x v="1"/>
    <x v="142"/>
    <n v="781"/>
    <n v="8161"/>
    <n v="0.09"/>
    <n v="9.5699056488175463E-2"/>
    <n v="5975"/>
    <n v="32384.5"/>
    <n v="5.42"/>
    <n v="7.6504481434058897"/>
    <n v="70.289999999999992"/>
    <n v="85.00497937117656"/>
    <n v="9"/>
  </r>
  <r>
    <n v="180089"/>
    <x v="4"/>
    <x v="0"/>
    <x v="1"/>
    <x v="0"/>
    <x v="4"/>
    <x v="2"/>
    <x v="3"/>
    <x v="2"/>
    <x v="143"/>
    <n v="938"/>
    <n v="1790"/>
    <n v="0.04"/>
    <n v="0.52402234636871503"/>
    <n v="17596"/>
    <n v="45573.64"/>
    <n v="2.59"/>
    <n v="18.759061833688701"/>
    <n v="37.520000000000003"/>
    <n v="468.97654584221738"/>
    <n v="4"/>
  </r>
  <r>
    <n v="180090"/>
    <x v="0"/>
    <x v="0"/>
    <x v="2"/>
    <x v="1"/>
    <x v="3"/>
    <x v="4"/>
    <x v="1"/>
    <x v="4"/>
    <x v="144"/>
    <n v="267"/>
    <n v="7290"/>
    <n v="0.03"/>
    <n v="3.6625514403292182E-2"/>
    <n v="15267"/>
    <n v="90533.31"/>
    <n v="5.93"/>
    <n v="57.179775280898873"/>
    <n v="8.01"/>
    <n v="1905.992509363296"/>
    <n v="4"/>
  </r>
  <r>
    <n v="180091"/>
    <x v="2"/>
    <x v="2"/>
    <x v="3"/>
    <x v="1"/>
    <x v="0"/>
    <x v="0"/>
    <x v="0"/>
    <x v="1"/>
    <x v="145"/>
    <n v="665"/>
    <n v="8477"/>
    <n v="0.15"/>
    <n v="7.8447563996696945E-2"/>
    <n v="10508"/>
    <n v="65464.84"/>
    <n v="6.23"/>
    <n v="15.8015037593985"/>
    <n v="99.75"/>
    <n v="105.34335839598999"/>
    <n v="8"/>
  </r>
  <r>
    <n v="180092"/>
    <x v="2"/>
    <x v="3"/>
    <x v="2"/>
    <x v="2"/>
    <x v="4"/>
    <x v="4"/>
    <x v="3"/>
    <x v="0"/>
    <x v="146"/>
    <n v="189"/>
    <n v="9099"/>
    <n v="0.03"/>
    <n v="2.0771513353115729E-2"/>
    <n v="11775"/>
    <n v="26729.25"/>
    <n v="2.27"/>
    <n v="62.301587301587297"/>
    <n v="5.67"/>
    <n v="2076.7195767195772"/>
    <n v="1"/>
  </r>
  <r>
    <n v="180093"/>
    <x v="4"/>
    <x v="2"/>
    <x v="1"/>
    <x v="1"/>
    <x v="1"/>
    <x v="0"/>
    <x v="0"/>
    <x v="1"/>
    <x v="147"/>
    <n v="517"/>
    <n v="9626"/>
    <n v="0.11"/>
    <n v="5.3708705589029709E-2"/>
    <n v="13384"/>
    <n v="46710.16"/>
    <n v="3.49"/>
    <n v="25.88781431334623"/>
    <n v="56.87"/>
    <n v="235.3437664849657"/>
    <n v="1"/>
  </r>
  <r>
    <n v="180094"/>
    <x v="1"/>
    <x v="3"/>
    <x v="4"/>
    <x v="0"/>
    <x v="5"/>
    <x v="0"/>
    <x v="2"/>
    <x v="1"/>
    <x v="148"/>
    <n v="818"/>
    <n v="8748"/>
    <n v="0.11"/>
    <n v="9.3507087334247826E-2"/>
    <n v="11211"/>
    <n v="34866.21"/>
    <n v="3.11"/>
    <n v="13.70537897310513"/>
    <n v="89.98"/>
    <n v="124.5943543009558"/>
    <n v="6"/>
  </r>
  <r>
    <n v="180095"/>
    <x v="3"/>
    <x v="2"/>
    <x v="3"/>
    <x v="2"/>
    <x v="5"/>
    <x v="0"/>
    <x v="4"/>
    <x v="2"/>
    <x v="149"/>
    <n v="694"/>
    <n v="4870"/>
    <n v="0.1"/>
    <n v="0.14250513347022589"/>
    <n v="5822"/>
    <n v="39298.5"/>
    <n v="6.75"/>
    <n v="8.3890489913544677"/>
    <n v="69.400000000000006"/>
    <n v="83.890489913544656"/>
    <n v="3"/>
  </r>
  <r>
    <n v="180096"/>
    <x v="4"/>
    <x v="1"/>
    <x v="3"/>
    <x v="2"/>
    <x v="3"/>
    <x v="4"/>
    <x v="2"/>
    <x v="3"/>
    <x v="150"/>
    <n v="627"/>
    <n v="4048"/>
    <n v="0.04"/>
    <n v="0.15489130434782611"/>
    <n v="8827"/>
    <n v="38220.910000000003"/>
    <n v="4.33"/>
    <n v="14.07814992025518"/>
    <n v="25.08"/>
    <n v="351.95374800637961"/>
    <n v="4"/>
  </r>
  <r>
    <n v="180097"/>
    <x v="2"/>
    <x v="4"/>
    <x v="1"/>
    <x v="2"/>
    <x v="2"/>
    <x v="2"/>
    <x v="3"/>
    <x v="4"/>
    <x v="151"/>
    <n v="780"/>
    <n v="3862"/>
    <n v="0.01"/>
    <n v="0.20196789228379081"/>
    <n v="13697"/>
    <n v="104508.11"/>
    <n v="7.63"/>
    <n v="17.560256410256411"/>
    <n v="7.8"/>
    <n v="1756.0256410256411"/>
    <n v="2"/>
  </r>
  <r>
    <n v="180098"/>
    <x v="1"/>
    <x v="4"/>
    <x v="2"/>
    <x v="1"/>
    <x v="5"/>
    <x v="0"/>
    <x v="0"/>
    <x v="4"/>
    <x v="152"/>
    <n v="886"/>
    <n v="6297"/>
    <n v="0.1"/>
    <n v="0.1407019215499444"/>
    <n v="6927"/>
    <n v="39414.629999999997"/>
    <n v="5.69"/>
    <n v="7.8182844243792324"/>
    <n v="88.600000000000009"/>
    <n v="78.182844243792317"/>
    <n v="6"/>
  </r>
  <r>
    <n v="180099"/>
    <x v="0"/>
    <x v="1"/>
    <x v="2"/>
    <x v="2"/>
    <x v="0"/>
    <x v="4"/>
    <x v="1"/>
    <x v="4"/>
    <x v="153"/>
    <n v="297"/>
    <n v="6183"/>
    <n v="0.04"/>
    <n v="4.8034934497816588E-2"/>
    <n v="19110"/>
    <n v="122877.3"/>
    <n v="6.43"/>
    <n v="64.343434343434339"/>
    <n v="11.88"/>
    <n v="1608.585858585858"/>
    <n v="2"/>
  </r>
  <r>
    <n v="180100"/>
    <x v="1"/>
    <x v="0"/>
    <x v="2"/>
    <x v="0"/>
    <x v="2"/>
    <x v="4"/>
    <x v="3"/>
    <x v="0"/>
    <x v="154"/>
    <n v="576"/>
    <n v="5749"/>
    <n v="0.03"/>
    <n v="0.1001913376239346"/>
    <n v="9188"/>
    <n v="48880.160000000003"/>
    <n v="5.32"/>
    <n v="15.951388888888889"/>
    <n v="17.28"/>
    <n v="531.71296296296293"/>
    <n v="5"/>
  </r>
  <r>
    <n v="180101"/>
    <x v="2"/>
    <x v="1"/>
    <x v="0"/>
    <x v="0"/>
    <x v="3"/>
    <x v="1"/>
    <x v="4"/>
    <x v="2"/>
    <x v="155"/>
    <n v="819"/>
    <n v="2671"/>
    <n v="0.12"/>
    <n v="0.30662673156121301"/>
    <n v="7603"/>
    <n v="27446.83"/>
    <n v="3.61"/>
    <n v="9.283272283272284"/>
    <n v="98.28"/>
    <n v="77.360602360602357"/>
    <n v="10"/>
  </r>
  <r>
    <n v="180102"/>
    <x v="0"/>
    <x v="2"/>
    <x v="4"/>
    <x v="0"/>
    <x v="2"/>
    <x v="4"/>
    <x v="2"/>
    <x v="1"/>
    <x v="156"/>
    <n v="947"/>
    <n v="4412"/>
    <n v="0.04"/>
    <n v="0.2146418857660925"/>
    <n v="16335"/>
    <n v="119735.55"/>
    <n v="7.33"/>
    <n v="17.24920802534319"/>
    <n v="37.880000000000003"/>
    <n v="431.23020063357973"/>
    <n v="3"/>
  </r>
  <r>
    <n v="180103"/>
    <x v="2"/>
    <x v="4"/>
    <x v="1"/>
    <x v="3"/>
    <x v="0"/>
    <x v="0"/>
    <x v="0"/>
    <x v="4"/>
    <x v="157"/>
    <n v="800"/>
    <n v="9482"/>
    <n v="0.01"/>
    <n v="8.437038599451592E-2"/>
    <n v="14883"/>
    <n v="63252.75"/>
    <n v="4.25"/>
    <n v="18.603750000000002"/>
    <n v="8"/>
    <n v="1860.375"/>
    <n v="1"/>
  </r>
  <r>
    <n v="180104"/>
    <x v="0"/>
    <x v="4"/>
    <x v="4"/>
    <x v="1"/>
    <x v="4"/>
    <x v="1"/>
    <x v="1"/>
    <x v="1"/>
    <x v="158"/>
    <n v="718"/>
    <n v="2744"/>
    <n v="0.13"/>
    <n v="0.26166180758017488"/>
    <n v="13070"/>
    <n v="42085.4"/>
    <n v="3.22"/>
    <n v="18.203342618384401"/>
    <n v="93.34"/>
    <n v="140.02571244911081"/>
    <n v="10"/>
  </r>
  <r>
    <n v="180105"/>
    <x v="2"/>
    <x v="4"/>
    <x v="2"/>
    <x v="2"/>
    <x v="1"/>
    <x v="3"/>
    <x v="4"/>
    <x v="2"/>
    <x v="159"/>
    <n v="589"/>
    <n v="6770"/>
    <n v="0.03"/>
    <n v="8.700147710487445E-2"/>
    <n v="10728"/>
    <n v="47525.039999999994"/>
    <n v="4.43"/>
    <n v="18.21392190152801"/>
    <n v="17.670000000000002"/>
    <n v="607.13073005093383"/>
    <n v="4"/>
  </r>
  <r>
    <n v="180106"/>
    <x v="2"/>
    <x v="3"/>
    <x v="3"/>
    <x v="0"/>
    <x v="4"/>
    <x v="3"/>
    <x v="1"/>
    <x v="0"/>
    <x v="160"/>
    <n v="514"/>
    <n v="4599"/>
    <n v="0.14000000000000001"/>
    <n v="0.11176342683192"/>
    <n v="11611"/>
    <n v="40870.720000000001"/>
    <n v="3.52"/>
    <n v="22.589494163424121"/>
    <n v="71.960000000000008"/>
    <n v="161.3535297387437"/>
    <n v="4"/>
  </r>
  <r>
    <n v="180107"/>
    <x v="4"/>
    <x v="2"/>
    <x v="2"/>
    <x v="1"/>
    <x v="1"/>
    <x v="1"/>
    <x v="4"/>
    <x v="2"/>
    <x v="161"/>
    <n v="185"/>
    <n v="4707"/>
    <n v="0.08"/>
    <n v="3.9303165498194181E-2"/>
    <n v="13760"/>
    <n v="88064"/>
    <n v="6.4"/>
    <n v="74.378378378378372"/>
    <n v="14.8"/>
    <n v="929.72972972972968"/>
    <n v="10"/>
  </r>
  <r>
    <n v="180108"/>
    <x v="3"/>
    <x v="4"/>
    <x v="0"/>
    <x v="0"/>
    <x v="3"/>
    <x v="4"/>
    <x v="0"/>
    <x v="4"/>
    <x v="162"/>
    <n v="572"/>
    <n v="6186"/>
    <n v="0.09"/>
    <n v="9.2466860653087624E-2"/>
    <n v="19943"/>
    <n v="154957.10999999999"/>
    <n v="7.77"/>
    <n v="34.865384615384613"/>
    <n v="51.48"/>
    <n v="387.39316239316241"/>
    <n v="8"/>
  </r>
  <r>
    <n v="180109"/>
    <x v="2"/>
    <x v="4"/>
    <x v="2"/>
    <x v="0"/>
    <x v="5"/>
    <x v="3"/>
    <x v="4"/>
    <x v="1"/>
    <x v="163"/>
    <n v="773"/>
    <n v="3611"/>
    <n v="0.1"/>
    <n v="0.21406812517308221"/>
    <n v="18074"/>
    <n v="56571.62"/>
    <n v="3.13"/>
    <n v="23.381630012936611"/>
    <n v="77.300000000000011"/>
    <n v="233.81630012936611"/>
    <n v="10"/>
  </r>
  <r>
    <n v="180110"/>
    <x v="0"/>
    <x v="0"/>
    <x v="4"/>
    <x v="1"/>
    <x v="1"/>
    <x v="1"/>
    <x v="4"/>
    <x v="0"/>
    <x v="164"/>
    <n v="111"/>
    <n v="8795"/>
    <n v="0.06"/>
    <n v="1.2620807276861851E-2"/>
    <n v="14852"/>
    <n v="50348.28"/>
    <n v="3.39"/>
    <n v="133.80180180180179"/>
    <n v="6.66"/>
    <n v="2230.03003003003"/>
    <n v="1"/>
  </r>
  <r>
    <n v="180111"/>
    <x v="0"/>
    <x v="3"/>
    <x v="3"/>
    <x v="0"/>
    <x v="0"/>
    <x v="3"/>
    <x v="4"/>
    <x v="2"/>
    <x v="165"/>
    <n v="552"/>
    <n v="2015"/>
    <n v="0.14000000000000001"/>
    <n v="0.27394540942928042"/>
    <n v="11571"/>
    <n v="51490.95"/>
    <n v="4.45"/>
    <n v="20.961956521739129"/>
    <n v="77.28"/>
    <n v="149.72826086956519"/>
    <n v="1"/>
  </r>
  <r>
    <n v="180112"/>
    <x v="3"/>
    <x v="0"/>
    <x v="4"/>
    <x v="0"/>
    <x v="1"/>
    <x v="0"/>
    <x v="0"/>
    <x v="2"/>
    <x v="166"/>
    <n v="564"/>
    <n v="2165"/>
    <n v="0.06"/>
    <n v="0.26050808314087759"/>
    <n v="11345"/>
    <n v="38459.550000000003"/>
    <n v="3.39"/>
    <n v="20.115248226950349"/>
    <n v="33.840000000000003"/>
    <n v="335.25413711583928"/>
    <n v="4"/>
  </r>
  <r>
    <n v="180113"/>
    <x v="0"/>
    <x v="3"/>
    <x v="0"/>
    <x v="3"/>
    <x v="3"/>
    <x v="3"/>
    <x v="0"/>
    <x v="1"/>
    <x v="167"/>
    <n v="702"/>
    <n v="9064"/>
    <n v="0.08"/>
    <n v="7.7449249779346863E-2"/>
    <n v="14834"/>
    <n v="89597.36"/>
    <n v="6.04"/>
    <n v="21.131054131054132"/>
    <n v="56.16"/>
    <n v="264.13817663817662"/>
    <n v="8"/>
  </r>
  <r>
    <n v="180114"/>
    <x v="3"/>
    <x v="2"/>
    <x v="4"/>
    <x v="2"/>
    <x v="1"/>
    <x v="1"/>
    <x v="1"/>
    <x v="0"/>
    <x v="168"/>
    <n v="466"/>
    <n v="3790"/>
    <n v="0.12"/>
    <n v="0.1229551451187335"/>
    <n v="8352"/>
    <n v="40674.239999999998"/>
    <n v="4.87"/>
    <n v="17.92274678111588"/>
    <n v="55.919999999999987"/>
    <n v="149.35622317596571"/>
    <n v="5"/>
  </r>
  <r>
    <n v="180115"/>
    <x v="2"/>
    <x v="3"/>
    <x v="1"/>
    <x v="1"/>
    <x v="0"/>
    <x v="1"/>
    <x v="3"/>
    <x v="1"/>
    <x v="169"/>
    <n v="786"/>
    <n v="3158"/>
    <n v="0.03"/>
    <n v="0.24889170360987969"/>
    <n v="17583"/>
    <n v="50814.87"/>
    <n v="2.89"/>
    <n v="22.37022900763359"/>
    <n v="23.58"/>
    <n v="745.67430025445299"/>
    <n v="2"/>
  </r>
  <r>
    <n v="180116"/>
    <x v="0"/>
    <x v="0"/>
    <x v="0"/>
    <x v="3"/>
    <x v="2"/>
    <x v="3"/>
    <x v="0"/>
    <x v="2"/>
    <x v="170"/>
    <n v="884"/>
    <n v="9442"/>
    <n v="0.09"/>
    <n v="9.3624232154204623E-2"/>
    <n v="17171"/>
    <n v="114015.44"/>
    <n v="6.64"/>
    <n v="19.424208144796381"/>
    <n v="79.56"/>
    <n v="215.824534942182"/>
    <n v="5"/>
  </r>
  <r>
    <n v="180117"/>
    <x v="4"/>
    <x v="2"/>
    <x v="4"/>
    <x v="3"/>
    <x v="5"/>
    <x v="4"/>
    <x v="0"/>
    <x v="0"/>
    <x v="171"/>
    <n v="298"/>
    <n v="1059"/>
    <n v="0.06"/>
    <n v="0.2813975448536355"/>
    <n v="13805"/>
    <n v="101328.7"/>
    <n v="7.34"/>
    <n v="46.325503355704697"/>
    <n v="17.88"/>
    <n v="772.09172259507829"/>
    <n v="10"/>
  </r>
  <r>
    <n v="180118"/>
    <x v="1"/>
    <x v="0"/>
    <x v="0"/>
    <x v="3"/>
    <x v="2"/>
    <x v="1"/>
    <x v="2"/>
    <x v="0"/>
    <x v="172"/>
    <n v="454"/>
    <n v="4932"/>
    <n v="0.04"/>
    <n v="9.2051905920519053E-2"/>
    <n v="16672"/>
    <n v="56184.639999999999"/>
    <n v="3.37"/>
    <n v="36.722466960352421"/>
    <n v="18.16"/>
    <n v="918.06167400881054"/>
    <n v="6"/>
  </r>
  <r>
    <n v="180119"/>
    <x v="1"/>
    <x v="4"/>
    <x v="1"/>
    <x v="3"/>
    <x v="1"/>
    <x v="2"/>
    <x v="0"/>
    <x v="2"/>
    <x v="173"/>
    <n v="192"/>
    <n v="6105"/>
    <n v="0.06"/>
    <n v="3.1449631449631449E-2"/>
    <n v="11080"/>
    <n v="70801.2"/>
    <n v="6.39"/>
    <n v="57.708333333333343"/>
    <n v="11.52"/>
    <n v="961.80555555555554"/>
    <n v="6"/>
  </r>
  <r>
    <n v="180120"/>
    <x v="3"/>
    <x v="1"/>
    <x v="1"/>
    <x v="0"/>
    <x v="0"/>
    <x v="0"/>
    <x v="4"/>
    <x v="0"/>
    <x v="174"/>
    <n v="745"/>
    <n v="4106"/>
    <n v="0.03"/>
    <n v="0.18144179249878231"/>
    <n v="16494"/>
    <n v="71583.959999999992"/>
    <n v="4.34"/>
    <n v="22.139597315436241"/>
    <n v="22.35"/>
    <n v="737.98657718120808"/>
    <n v="6"/>
  </r>
  <r>
    <n v="180121"/>
    <x v="2"/>
    <x v="2"/>
    <x v="1"/>
    <x v="3"/>
    <x v="1"/>
    <x v="1"/>
    <x v="0"/>
    <x v="4"/>
    <x v="175"/>
    <n v="351"/>
    <n v="6890"/>
    <n v="0.08"/>
    <n v="5.0943396226415097E-2"/>
    <n v="16156"/>
    <n v="38289.72"/>
    <n v="2.37"/>
    <n v="46.028490028490033"/>
    <n v="28.08"/>
    <n v="575.35612535612529"/>
    <n v="1"/>
  </r>
  <r>
    <n v="180122"/>
    <x v="3"/>
    <x v="3"/>
    <x v="0"/>
    <x v="3"/>
    <x v="2"/>
    <x v="0"/>
    <x v="0"/>
    <x v="2"/>
    <x v="176"/>
    <n v="961"/>
    <n v="8517"/>
    <n v="0.06"/>
    <n v="0.1128331572149818"/>
    <n v="15995"/>
    <n v="58061.85"/>
    <n v="3.63"/>
    <n v="16.644120707596251"/>
    <n v="57.66"/>
    <n v="277.4020117932709"/>
    <n v="2"/>
  </r>
  <r>
    <n v="180123"/>
    <x v="2"/>
    <x v="4"/>
    <x v="0"/>
    <x v="3"/>
    <x v="0"/>
    <x v="3"/>
    <x v="0"/>
    <x v="3"/>
    <x v="177"/>
    <n v="460"/>
    <n v="6737"/>
    <n v="0.08"/>
    <n v="6.8279649695710251E-2"/>
    <n v="14455"/>
    <n v="62156.5"/>
    <n v="4.3"/>
    <n v="31.423913043478262"/>
    <n v="36.799999999999997"/>
    <n v="392.79891304347819"/>
    <n v="10"/>
  </r>
  <r>
    <n v="180124"/>
    <x v="3"/>
    <x v="3"/>
    <x v="2"/>
    <x v="1"/>
    <x v="5"/>
    <x v="1"/>
    <x v="1"/>
    <x v="3"/>
    <x v="178"/>
    <n v="398"/>
    <n v="9639"/>
    <n v="0.09"/>
    <n v="4.1290590310198147E-2"/>
    <n v="12651"/>
    <n v="41368.769999999997"/>
    <n v="3.27"/>
    <n v="31.786432160804019"/>
    <n v="35.82"/>
    <n v="353.18257956448912"/>
    <n v="9"/>
  </r>
  <r>
    <n v="180125"/>
    <x v="4"/>
    <x v="3"/>
    <x v="0"/>
    <x v="3"/>
    <x v="3"/>
    <x v="0"/>
    <x v="2"/>
    <x v="4"/>
    <x v="179"/>
    <n v="798"/>
    <n v="3014"/>
    <n v="0.09"/>
    <n v="0.26476443264764432"/>
    <n v="19862"/>
    <n v="43497.78"/>
    <n v="2.19"/>
    <n v="24.889724310776941"/>
    <n v="71.819999999999993"/>
    <n v="276.55249234196611"/>
    <n v="6"/>
  </r>
  <r>
    <n v="180126"/>
    <x v="4"/>
    <x v="3"/>
    <x v="4"/>
    <x v="0"/>
    <x v="4"/>
    <x v="0"/>
    <x v="4"/>
    <x v="4"/>
    <x v="180"/>
    <n v="943"/>
    <n v="7875"/>
    <n v="0.14000000000000001"/>
    <n v="0.1197460317460317"/>
    <n v="17334"/>
    <n v="104870.7"/>
    <n v="6.05"/>
    <n v="18.38176033934252"/>
    <n v="132.02000000000001"/>
    <n v="131.2982881381609"/>
    <n v="3"/>
  </r>
  <r>
    <n v="180127"/>
    <x v="0"/>
    <x v="2"/>
    <x v="4"/>
    <x v="0"/>
    <x v="3"/>
    <x v="3"/>
    <x v="3"/>
    <x v="4"/>
    <x v="181"/>
    <n v="360"/>
    <n v="2114"/>
    <n v="0.06"/>
    <n v="0.17029328287606429"/>
    <n v="11277"/>
    <n v="23456.16"/>
    <n v="2.08"/>
    <n v="31.324999999999999"/>
    <n v="21.6"/>
    <n v="522.08333333333337"/>
    <n v="5"/>
  </r>
  <r>
    <n v="180128"/>
    <x v="3"/>
    <x v="4"/>
    <x v="0"/>
    <x v="3"/>
    <x v="1"/>
    <x v="1"/>
    <x v="1"/>
    <x v="3"/>
    <x v="182"/>
    <n v="677"/>
    <n v="8432"/>
    <n v="0.04"/>
    <n v="8.0289373814041748E-2"/>
    <n v="11462"/>
    <n v="29113.48"/>
    <n v="2.54"/>
    <n v="16.930576070901029"/>
    <n v="27.08"/>
    <n v="423.26440177252579"/>
    <n v="5"/>
  </r>
  <r>
    <n v="180129"/>
    <x v="4"/>
    <x v="1"/>
    <x v="4"/>
    <x v="1"/>
    <x v="2"/>
    <x v="3"/>
    <x v="3"/>
    <x v="1"/>
    <x v="183"/>
    <n v="439"/>
    <n v="2404"/>
    <n v="0.11"/>
    <n v="0.18261231281198001"/>
    <n v="6920"/>
    <n v="40482"/>
    <n v="5.85"/>
    <n v="15.763097949886101"/>
    <n v="48.29"/>
    <n v="143.30089045350999"/>
    <n v="1"/>
  </r>
  <r>
    <n v="180130"/>
    <x v="3"/>
    <x v="2"/>
    <x v="4"/>
    <x v="2"/>
    <x v="0"/>
    <x v="3"/>
    <x v="4"/>
    <x v="3"/>
    <x v="184"/>
    <n v="904"/>
    <n v="1708"/>
    <n v="0.05"/>
    <n v="0.52927400468384078"/>
    <n v="19671"/>
    <n v="120779.94"/>
    <n v="6.14"/>
    <n v="21.759955752212392"/>
    <n v="45.2"/>
    <n v="435.19911504424778"/>
    <n v="3"/>
  </r>
  <r>
    <n v="180131"/>
    <x v="2"/>
    <x v="0"/>
    <x v="0"/>
    <x v="1"/>
    <x v="1"/>
    <x v="2"/>
    <x v="1"/>
    <x v="1"/>
    <x v="185"/>
    <n v="222"/>
    <n v="4927"/>
    <n v="0.12"/>
    <n v="4.5057844530140043E-2"/>
    <n v="11788"/>
    <n v="51395.68"/>
    <n v="4.3600000000000003"/>
    <n v="53.099099099099099"/>
    <n v="26.64"/>
    <n v="442.49249249249249"/>
    <n v="1"/>
  </r>
  <r>
    <n v="180132"/>
    <x v="0"/>
    <x v="2"/>
    <x v="2"/>
    <x v="0"/>
    <x v="0"/>
    <x v="1"/>
    <x v="0"/>
    <x v="2"/>
    <x v="186"/>
    <n v="242"/>
    <n v="1669"/>
    <n v="0.11"/>
    <n v="0.1449970041941282"/>
    <n v="7036"/>
    <n v="35531.800000000003"/>
    <n v="5.05"/>
    <n v="29.074380165289259"/>
    <n v="26.62"/>
    <n v="264.31254695717507"/>
    <n v="2"/>
  </r>
  <r>
    <n v="180133"/>
    <x v="2"/>
    <x v="4"/>
    <x v="2"/>
    <x v="2"/>
    <x v="5"/>
    <x v="4"/>
    <x v="2"/>
    <x v="1"/>
    <x v="187"/>
    <n v="432"/>
    <n v="2119"/>
    <n v="0.1"/>
    <n v="0.20386974988201981"/>
    <n v="19588"/>
    <n v="119290.92"/>
    <n v="6.09"/>
    <n v="45.342592592592602"/>
    <n v="43.2"/>
    <n v="453.42592592592592"/>
    <n v="3"/>
  </r>
  <r>
    <n v="180134"/>
    <x v="3"/>
    <x v="1"/>
    <x v="3"/>
    <x v="2"/>
    <x v="2"/>
    <x v="3"/>
    <x v="4"/>
    <x v="1"/>
    <x v="188"/>
    <n v="651"/>
    <n v="8607"/>
    <n v="0.11"/>
    <n v="7.5636110142906943E-2"/>
    <n v="12121"/>
    <n v="72604.790000000008"/>
    <n v="5.99"/>
    <n v="18.61904761904762"/>
    <n v="71.61"/>
    <n v="169.26406926406929"/>
    <n v="7"/>
  </r>
  <r>
    <n v="180135"/>
    <x v="2"/>
    <x v="0"/>
    <x v="0"/>
    <x v="3"/>
    <x v="5"/>
    <x v="1"/>
    <x v="4"/>
    <x v="2"/>
    <x v="189"/>
    <n v="732"/>
    <n v="6521"/>
    <n v="0.12"/>
    <n v="0.1122527219751572"/>
    <n v="9358"/>
    <n v="49223.079999999987"/>
    <n v="5.26"/>
    <n v="12.78415300546448"/>
    <n v="87.84"/>
    <n v="106.5346083788707"/>
    <n v="4"/>
  </r>
  <r>
    <n v="180136"/>
    <x v="4"/>
    <x v="3"/>
    <x v="4"/>
    <x v="0"/>
    <x v="3"/>
    <x v="2"/>
    <x v="2"/>
    <x v="4"/>
    <x v="190"/>
    <n v="832"/>
    <n v="1430"/>
    <n v="0.04"/>
    <n v="0.58181818181818179"/>
    <n v="12028"/>
    <n v="53163.76"/>
    <n v="4.42"/>
    <n v="14.45673076923077"/>
    <n v="33.28"/>
    <n v="361.41826923076923"/>
    <n v="3"/>
  </r>
  <r>
    <n v="180137"/>
    <x v="0"/>
    <x v="2"/>
    <x v="2"/>
    <x v="0"/>
    <x v="5"/>
    <x v="1"/>
    <x v="3"/>
    <x v="4"/>
    <x v="191"/>
    <n v="652"/>
    <n v="4158"/>
    <n v="0.12"/>
    <n v="0.15680615680615681"/>
    <n v="7311"/>
    <n v="26173.38"/>
    <n v="3.58"/>
    <n v="11.213190184049081"/>
    <n v="78.239999999999995"/>
    <n v="93.443251533742341"/>
    <n v="10"/>
  </r>
  <r>
    <n v="180138"/>
    <x v="0"/>
    <x v="0"/>
    <x v="3"/>
    <x v="1"/>
    <x v="1"/>
    <x v="1"/>
    <x v="2"/>
    <x v="1"/>
    <x v="192"/>
    <n v="799"/>
    <n v="8329"/>
    <n v="0.01"/>
    <n v="9.5929883539440514E-2"/>
    <n v="9742"/>
    <n v="45884.82"/>
    <n v="4.71"/>
    <n v="12.1927409261577"/>
    <n v="7.99"/>
    <n v="1219.2740926157701"/>
    <n v="8"/>
  </r>
  <r>
    <n v="180139"/>
    <x v="2"/>
    <x v="2"/>
    <x v="0"/>
    <x v="3"/>
    <x v="0"/>
    <x v="3"/>
    <x v="3"/>
    <x v="3"/>
    <x v="193"/>
    <n v="395"/>
    <n v="3412"/>
    <n v="0.14000000000000001"/>
    <n v="0.115767878077374"/>
    <n v="13763"/>
    <n v="33719.350000000013"/>
    <n v="2.4500000000000002"/>
    <n v="34.843037974683547"/>
    <n v="55.3"/>
    <n v="248.878842676311"/>
    <n v="6"/>
  </r>
  <r>
    <n v="180140"/>
    <x v="0"/>
    <x v="1"/>
    <x v="0"/>
    <x v="2"/>
    <x v="2"/>
    <x v="0"/>
    <x v="0"/>
    <x v="2"/>
    <x v="194"/>
    <n v="932"/>
    <n v="3979"/>
    <n v="0.08"/>
    <n v="0.23422970595627041"/>
    <n v="19520"/>
    <n v="81788.800000000003"/>
    <n v="4.1900000000000004"/>
    <n v="20.944206008583691"/>
    <n v="74.56"/>
    <n v="261.80257510729609"/>
    <n v="3"/>
  </r>
  <r>
    <n v="180141"/>
    <x v="2"/>
    <x v="0"/>
    <x v="4"/>
    <x v="2"/>
    <x v="0"/>
    <x v="0"/>
    <x v="3"/>
    <x v="1"/>
    <x v="195"/>
    <n v="244"/>
    <n v="7811"/>
    <n v="0.13"/>
    <n v="3.1237997695557549E-2"/>
    <n v="18385"/>
    <n v="129430.39999999999"/>
    <n v="7.04"/>
    <n v="75.348360655737707"/>
    <n v="31.72"/>
    <n v="579.60277427490541"/>
    <n v="10"/>
  </r>
  <r>
    <n v="180142"/>
    <x v="0"/>
    <x v="4"/>
    <x v="4"/>
    <x v="0"/>
    <x v="1"/>
    <x v="0"/>
    <x v="4"/>
    <x v="3"/>
    <x v="196"/>
    <n v="336"/>
    <n v="3774"/>
    <n v="0.11"/>
    <n v="8.9030206677265494E-2"/>
    <n v="15739"/>
    <n v="43754.42"/>
    <n v="2.78"/>
    <n v="46.842261904761912"/>
    <n v="36.96"/>
    <n v="425.83874458874459"/>
    <n v="1"/>
  </r>
  <r>
    <n v="180143"/>
    <x v="2"/>
    <x v="3"/>
    <x v="4"/>
    <x v="2"/>
    <x v="3"/>
    <x v="4"/>
    <x v="3"/>
    <x v="4"/>
    <x v="197"/>
    <n v="888"/>
    <n v="8448"/>
    <n v="0.08"/>
    <n v="0.1051136363636364"/>
    <n v="17631"/>
    <n v="71405.55"/>
    <n v="4.05"/>
    <n v="19.85472972972973"/>
    <n v="71.040000000000006"/>
    <n v="248.18412162162161"/>
    <n v="9"/>
  </r>
  <r>
    <n v="180144"/>
    <x v="4"/>
    <x v="0"/>
    <x v="3"/>
    <x v="0"/>
    <x v="5"/>
    <x v="4"/>
    <x v="1"/>
    <x v="3"/>
    <x v="198"/>
    <n v="377"/>
    <n v="4475"/>
    <n v="0.09"/>
    <n v="8.4245810055865927E-2"/>
    <n v="9834"/>
    <n v="52611.899999999987"/>
    <n v="5.35"/>
    <n v="26.08488063660478"/>
    <n v="33.93"/>
    <n v="289.83200707338642"/>
    <n v="7"/>
  </r>
  <r>
    <n v="180145"/>
    <x v="1"/>
    <x v="0"/>
    <x v="3"/>
    <x v="3"/>
    <x v="1"/>
    <x v="1"/>
    <x v="3"/>
    <x v="1"/>
    <x v="199"/>
    <n v="208"/>
    <n v="1027"/>
    <n v="0.08"/>
    <n v="0.20253164556962031"/>
    <n v="8521"/>
    <n v="56835.07"/>
    <n v="6.67"/>
    <n v="40.966346153846153"/>
    <n v="16.64"/>
    <n v="512.07932692307691"/>
    <n v="4"/>
  </r>
  <r>
    <n v="180146"/>
    <x v="2"/>
    <x v="3"/>
    <x v="3"/>
    <x v="1"/>
    <x v="4"/>
    <x v="2"/>
    <x v="3"/>
    <x v="2"/>
    <x v="200"/>
    <n v="384"/>
    <n v="6914"/>
    <n v="0.1"/>
    <n v="5.5539485102690203E-2"/>
    <n v="16479"/>
    <n v="74155.5"/>
    <n v="4.5"/>
    <n v="42.9140625"/>
    <n v="38.400000000000013"/>
    <n v="429.14062499999989"/>
    <n v="4"/>
  </r>
  <r>
    <n v="180147"/>
    <x v="1"/>
    <x v="0"/>
    <x v="2"/>
    <x v="0"/>
    <x v="0"/>
    <x v="3"/>
    <x v="1"/>
    <x v="3"/>
    <x v="201"/>
    <n v="281"/>
    <n v="3837"/>
    <n v="0.14000000000000001"/>
    <n v="7.3234297628355483E-2"/>
    <n v="9651"/>
    <n v="21425.22"/>
    <n v="2.2200000000000002"/>
    <n v="34.345195729537373"/>
    <n v="39.340000000000003"/>
    <n v="245.3228266395526"/>
    <n v="1"/>
  </r>
  <r>
    <n v="180148"/>
    <x v="4"/>
    <x v="1"/>
    <x v="3"/>
    <x v="3"/>
    <x v="2"/>
    <x v="3"/>
    <x v="4"/>
    <x v="1"/>
    <x v="202"/>
    <n v="135"/>
    <n v="3764"/>
    <n v="0.04"/>
    <n v="3.5866099893730068E-2"/>
    <n v="12542"/>
    <n v="94065"/>
    <n v="7.5"/>
    <n v="92.903703703703698"/>
    <n v="5.4"/>
    <n v="2322.5925925925931"/>
    <n v="10"/>
  </r>
  <r>
    <n v="180149"/>
    <x v="3"/>
    <x v="2"/>
    <x v="4"/>
    <x v="3"/>
    <x v="1"/>
    <x v="0"/>
    <x v="3"/>
    <x v="3"/>
    <x v="203"/>
    <n v="282"/>
    <n v="2690"/>
    <n v="0.02"/>
    <n v="0.1048327137546468"/>
    <n v="10734"/>
    <n v="45619.5"/>
    <n v="4.25"/>
    <n v="38.063829787234042"/>
    <n v="5.64"/>
    <n v="1903.191489361702"/>
    <n v="7"/>
  </r>
  <r>
    <n v="180150"/>
    <x v="0"/>
    <x v="1"/>
    <x v="2"/>
    <x v="3"/>
    <x v="2"/>
    <x v="0"/>
    <x v="4"/>
    <x v="3"/>
    <x v="204"/>
    <n v="675"/>
    <n v="3856"/>
    <n v="0.11"/>
    <n v="0.175051867219917"/>
    <n v="8107"/>
    <n v="50911.96"/>
    <n v="6.28"/>
    <n v="12.010370370370371"/>
    <n v="74.25"/>
    <n v="109.1851851851852"/>
    <n v="7"/>
  </r>
  <r>
    <n v="180151"/>
    <x v="0"/>
    <x v="1"/>
    <x v="0"/>
    <x v="1"/>
    <x v="4"/>
    <x v="4"/>
    <x v="1"/>
    <x v="0"/>
    <x v="205"/>
    <n v="605"/>
    <n v="9827"/>
    <n v="0.06"/>
    <n v="6.1565075811539638E-2"/>
    <n v="17396"/>
    <n v="86980"/>
    <n v="5"/>
    <n v="28.753719008264461"/>
    <n v="36.299999999999997"/>
    <n v="479.22865013774111"/>
    <n v="8"/>
  </r>
  <r>
    <n v="180152"/>
    <x v="4"/>
    <x v="3"/>
    <x v="1"/>
    <x v="1"/>
    <x v="4"/>
    <x v="3"/>
    <x v="2"/>
    <x v="2"/>
    <x v="206"/>
    <n v="160"/>
    <n v="2985"/>
    <n v="0.06"/>
    <n v="5.3601340033500838E-2"/>
    <n v="10535"/>
    <n v="30762.2"/>
    <n v="2.92"/>
    <n v="65.84375"/>
    <n v="9.6"/>
    <n v="1097.395833333333"/>
    <n v="1"/>
  </r>
  <r>
    <n v="180153"/>
    <x v="3"/>
    <x v="4"/>
    <x v="1"/>
    <x v="3"/>
    <x v="0"/>
    <x v="4"/>
    <x v="2"/>
    <x v="1"/>
    <x v="207"/>
    <n v="971"/>
    <n v="9252"/>
    <n v="0.11"/>
    <n v="0.1049502810203199"/>
    <n v="15936"/>
    <n v="97368.960000000006"/>
    <n v="6.11"/>
    <n v="16.411946446961899"/>
    <n v="106.81"/>
    <n v="149.19951315419911"/>
    <n v="3"/>
  </r>
  <r>
    <n v="180154"/>
    <x v="4"/>
    <x v="1"/>
    <x v="1"/>
    <x v="0"/>
    <x v="1"/>
    <x v="4"/>
    <x v="0"/>
    <x v="0"/>
    <x v="208"/>
    <n v="988"/>
    <n v="6717"/>
    <n v="0.06"/>
    <n v="0.14708947446776829"/>
    <n v="7710"/>
    <n v="19197.900000000001"/>
    <n v="2.4900000000000002"/>
    <n v="7.8036437246963564"/>
    <n v="59.28"/>
    <n v="130.0607287449393"/>
    <n v="9"/>
  </r>
  <r>
    <n v="180155"/>
    <x v="0"/>
    <x v="1"/>
    <x v="1"/>
    <x v="1"/>
    <x v="3"/>
    <x v="1"/>
    <x v="4"/>
    <x v="4"/>
    <x v="209"/>
    <n v="746"/>
    <n v="8694"/>
    <n v="0.06"/>
    <n v="8.5806303197607542E-2"/>
    <n v="11210"/>
    <n v="30603.3"/>
    <n v="2.73"/>
    <n v="15.02680965147453"/>
    <n v="44.76"/>
    <n v="250.4468275245755"/>
    <n v="3"/>
  </r>
  <r>
    <n v="180156"/>
    <x v="2"/>
    <x v="4"/>
    <x v="3"/>
    <x v="2"/>
    <x v="0"/>
    <x v="2"/>
    <x v="0"/>
    <x v="1"/>
    <x v="210"/>
    <n v="185"/>
    <n v="8426"/>
    <n v="0.11"/>
    <n v="2.195585093757417E-2"/>
    <n v="11426"/>
    <n v="23423.3"/>
    <n v="2.0499999999999998"/>
    <n v="61.762162162162163"/>
    <n v="20.350000000000001"/>
    <n v="561.47420147420144"/>
    <n v="1"/>
  </r>
  <r>
    <n v="180157"/>
    <x v="0"/>
    <x v="4"/>
    <x v="1"/>
    <x v="3"/>
    <x v="5"/>
    <x v="4"/>
    <x v="0"/>
    <x v="3"/>
    <x v="211"/>
    <n v="607"/>
    <n v="8365"/>
    <n v="0.12"/>
    <n v="7.2564255827854154E-2"/>
    <n v="12300"/>
    <n v="43665"/>
    <n v="3.55"/>
    <n v="20.263591433278421"/>
    <n v="72.84"/>
    <n v="168.8632619439868"/>
    <n v="8"/>
  </r>
  <r>
    <n v="180158"/>
    <x v="3"/>
    <x v="4"/>
    <x v="2"/>
    <x v="3"/>
    <x v="3"/>
    <x v="2"/>
    <x v="3"/>
    <x v="1"/>
    <x v="212"/>
    <n v="129"/>
    <n v="1000"/>
    <n v="0.04"/>
    <n v="0.129"/>
    <n v="18365"/>
    <n v="114413.95"/>
    <n v="6.23"/>
    <n v="142.36434108527129"/>
    <n v="5.16"/>
    <n v="3559.1085271317829"/>
    <n v="4"/>
  </r>
  <r>
    <n v="180159"/>
    <x v="4"/>
    <x v="0"/>
    <x v="3"/>
    <x v="1"/>
    <x v="2"/>
    <x v="1"/>
    <x v="3"/>
    <x v="1"/>
    <x v="213"/>
    <n v="478"/>
    <n v="1416"/>
    <n v="0.11"/>
    <n v="0.33757062146892658"/>
    <n v="5476"/>
    <n v="27380"/>
    <n v="5"/>
    <n v="11.4560669456067"/>
    <n v="52.58"/>
    <n v="104.146063141879"/>
    <n v="1"/>
  </r>
  <r>
    <n v="180160"/>
    <x v="1"/>
    <x v="2"/>
    <x v="2"/>
    <x v="2"/>
    <x v="5"/>
    <x v="3"/>
    <x v="3"/>
    <x v="1"/>
    <x v="214"/>
    <n v="474"/>
    <n v="4876"/>
    <n v="7.0000000000000007E-2"/>
    <n v="9.7210828547990152E-2"/>
    <n v="6112"/>
    <n v="18397.12"/>
    <n v="3.01"/>
    <n v="12.89451476793249"/>
    <n v="33.18"/>
    <n v="184.20735382760699"/>
    <n v="5"/>
  </r>
  <r>
    <n v="180161"/>
    <x v="3"/>
    <x v="4"/>
    <x v="2"/>
    <x v="3"/>
    <x v="3"/>
    <x v="0"/>
    <x v="3"/>
    <x v="4"/>
    <x v="215"/>
    <n v="709"/>
    <n v="6958"/>
    <n v="0.04"/>
    <n v="0.1018970968669158"/>
    <n v="16484"/>
    <n v="64946.96"/>
    <n v="3.94"/>
    <n v="23.249647390691109"/>
    <n v="28.36"/>
    <n v="581.2411847672779"/>
    <n v="9"/>
  </r>
  <r>
    <n v="180162"/>
    <x v="4"/>
    <x v="4"/>
    <x v="3"/>
    <x v="0"/>
    <x v="5"/>
    <x v="3"/>
    <x v="2"/>
    <x v="0"/>
    <x v="216"/>
    <n v="314"/>
    <n v="7514"/>
    <n v="0.11"/>
    <n v="4.1788661165823797E-2"/>
    <n v="9789"/>
    <n v="72830.16"/>
    <n v="7.44"/>
    <n v="31.17515923566879"/>
    <n v="34.54"/>
    <n v="283.41053850607989"/>
    <n v="1"/>
  </r>
  <r>
    <n v="180163"/>
    <x v="3"/>
    <x v="4"/>
    <x v="4"/>
    <x v="0"/>
    <x v="4"/>
    <x v="4"/>
    <x v="1"/>
    <x v="0"/>
    <x v="217"/>
    <n v="231"/>
    <n v="3614"/>
    <n v="0.1"/>
    <n v="6.391809629219701E-2"/>
    <n v="5450"/>
    <n v="21909"/>
    <n v="4.0199999999999996"/>
    <n v="23.593073593073591"/>
    <n v="23.1"/>
    <n v="235.93073593073589"/>
    <n v="4"/>
  </r>
  <r>
    <n v="180164"/>
    <x v="2"/>
    <x v="4"/>
    <x v="0"/>
    <x v="1"/>
    <x v="0"/>
    <x v="3"/>
    <x v="4"/>
    <x v="3"/>
    <x v="218"/>
    <n v="954"/>
    <n v="3995"/>
    <n v="0.1"/>
    <n v="0.2387984981226533"/>
    <n v="14281"/>
    <n v="30989.77"/>
    <n v="2.17"/>
    <n v="14.96960167714885"/>
    <n v="95.4"/>
    <n v="149.6960167714885"/>
    <n v="4"/>
  </r>
  <r>
    <n v="180165"/>
    <x v="4"/>
    <x v="1"/>
    <x v="4"/>
    <x v="3"/>
    <x v="4"/>
    <x v="4"/>
    <x v="2"/>
    <x v="1"/>
    <x v="219"/>
    <n v="939"/>
    <n v="6553"/>
    <n v="0.09"/>
    <n v="0.14329314817640779"/>
    <n v="14552"/>
    <n v="67957.84"/>
    <n v="4.67"/>
    <n v="15.497337593184239"/>
    <n v="84.509999999999991"/>
    <n v="172.19263992426929"/>
    <n v="5"/>
  </r>
  <r>
    <n v="180166"/>
    <x v="0"/>
    <x v="2"/>
    <x v="1"/>
    <x v="3"/>
    <x v="0"/>
    <x v="4"/>
    <x v="0"/>
    <x v="4"/>
    <x v="220"/>
    <n v="203"/>
    <n v="5815"/>
    <n v="0.15"/>
    <n v="3.4909716251074807E-2"/>
    <n v="14001"/>
    <n v="34722.480000000003"/>
    <n v="2.48"/>
    <n v="68.970443349753694"/>
    <n v="30.45"/>
    <n v="459.80295566502463"/>
    <n v="6"/>
  </r>
  <r>
    <n v="180167"/>
    <x v="4"/>
    <x v="0"/>
    <x v="3"/>
    <x v="3"/>
    <x v="3"/>
    <x v="1"/>
    <x v="0"/>
    <x v="4"/>
    <x v="221"/>
    <n v="373"/>
    <n v="6936"/>
    <n v="0.06"/>
    <n v="5.3777393310265292E-2"/>
    <n v="17563"/>
    <n v="87463.74"/>
    <n v="4.9800000000000004"/>
    <n v="47.085790884718499"/>
    <n v="22.38"/>
    <n v="784.76318141197498"/>
    <n v="7"/>
  </r>
  <r>
    <n v="180168"/>
    <x v="3"/>
    <x v="4"/>
    <x v="0"/>
    <x v="3"/>
    <x v="2"/>
    <x v="1"/>
    <x v="0"/>
    <x v="0"/>
    <x v="222"/>
    <n v="925"/>
    <n v="6996"/>
    <n v="0.11"/>
    <n v="0.13221841052029731"/>
    <n v="13384"/>
    <n v="35467.599999999999"/>
    <n v="2.65"/>
    <n v="14.469189189189191"/>
    <n v="101.75"/>
    <n v="131.5380835380835"/>
    <n v="8"/>
  </r>
  <r>
    <n v="180169"/>
    <x v="2"/>
    <x v="3"/>
    <x v="3"/>
    <x v="3"/>
    <x v="5"/>
    <x v="2"/>
    <x v="4"/>
    <x v="3"/>
    <x v="223"/>
    <n v="121"/>
    <n v="8810"/>
    <n v="7.0000000000000007E-2"/>
    <n v="1.373439273552781E-2"/>
    <n v="10754"/>
    <n v="37961.620000000003"/>
    <n v="3.53"/>
    <n v="88.876033057851245"/>
    <n v="8.4700000000000006"/>
    <n v="1269.657615112161"/>
    <n v="3"/>
  </r>
  <r>
    <n v="180170"/>
    <x v="0"/>
    <x v="0"/>
    <x v="1"/>
    <x v="1"/>
    <x v="4"/>
    <x v="2"/>
    <x v="1"/>
    <x v="3"/>
    <x v="224"/>
    <n v="469"/>
    <n v="9478"/>
    <n v="0.13"/>
    <n v="4.9483013293943869E-2"/>
    <n v="6158"/>
    <n v="18720.32"/>
    <n v="3.04"/>
    <n v="13.13006396588486"/>
    <n v="60.97"/>
    <n v="101.0004920452682"/>
    <n v="4"/>
  </r>
  <r>
    <n v="180171"/>
    <x v="0"/>
    <x v="0"/>
    <x v="4"/>
    <x v="0"/>
    <x v="1"/>
    <x v="3"/>
    <x v="3"/>
    <x v="4"/>
    <x v="225"/>
    <n v="736"/>
    <n v="2467"/>
    <n v="0.02"/>
    <n v="0.29833806242399669"/>
    <n v="5651"/>
    <n v="34584.120000000003"/>
    <n v="6.12"/>
    <n v="7.6779891304347823"/>
    <n v="14.72"/>
    <n v="383.89945652173913"/>
    <n v="1"/>
  </r>
  <r>
    <n v="180172"/>
    <x v="1"/>
    <x v="1"/>
    <x v="1"/>
    <x v="3"/>
    <x v="5"/>
    <x v="1"/>
    <x v="0"/>
    <x v="4"/>
    <x v="226"/>
    <n v="222"/>
    <n v="5942"/>
    <n v="0.15"/>
    <n v="3.7361157859306632E-2"/>
    <n v="18643"/>
    <n v="75131.290000000008"/>
    <n v="4.03"/>
    <n v="83.977477477477478"/>
    <n v="33.299999999999997"/>
    <n v="559.84984984984987"/>
    <n v="9"/>
  </r>
  <r>
    <n v="180173"/>
    <x v="0"/>
    <x v="0"/>
    <x v="2"/>
    <x v="3"/>
    <x v="1"/>
    <x v="0"/>
    <x v="4"/>
    <x v="4"/>
    <x v="227"/>
    <n v="612"/>
    <n v="5005"/>
    <n v="0.11"/>
    <n v="0.12227772227772229"/>
    <n v="7846"/>
    <n v="43937.599999999999"/>
    <n v="5.6"/>
    <n v="12.820261437908499"/>
    <n v="67.320000000000007"/>
    <n v="116.5478312537136"/>
    <n v="5"/>
  </r>
  <r>
    <n v="180174"/>
    <x v="4"/>
    <x v="0"/>
    <x v="4"/>
    <x v="3"/>
    <x v="1"/>
    <x v="3"/>
    <x v="1"/>
    <x v="1"/>
    <x v="228"/>
    <n v="150"/>
    <n v="2588"/>
    <n v="0.05"/>
    <n v="5.7959814528593508E-2"/>
    <n v="13998"/>
    <n v="41854.019999999997"/>
    <n v="2.99"/>
    <n v="93.32"/>
    <n v="7.5"/>
    <n v="1866.4"/>
    <n v="9"/>
  </r>
  <r>
    <n v="180175"/>
    <x v="4"/>
    <x v="4"/>
    <x v="0"/>
    <x v="0"/>
    <x v="2"/>
    <x v="0"/>
    <x v="3"/>
    <x v="1"/>
    <x v="229"/>
    <n v="190"/>
    <n v="3336"/>
    <n v="0.13"/>
    <n v="5.6954436450839328E-2"/>
    <n v="19440"/>
    <n v="66290.400000000009"/>
    <n v="3.41"/>
    <n v="102.31578947368421"/>
    <n v="24.7"/>
    <n v="787.0445344129555"/>
    <n v="4"/>
  </r>
  <r>
    <n v="180176"/>
    <x v="3"/>
    <x v="4"/>
    <x v="1"/>
    <x v="1"/>
    <x v="4"/>
    <x v="3"/>
    <x v="4"/>
    <x v="1"/>
    <x v="230"/>
    <n v="168"/>
    <n v="1765"/>
    <n v="0.03"/>
    <n v="9.5184135977337117E-2"/>
    <n v="8585"/>
    <n v="44041.05"/>
    <n v="5.13"/>
    <n v="51.101190476190467"/>
    <n v="5.04"/>
    <n v="1703.3730158730159"/>
    <n v="3"/>
  </r>
  <r>
    <n v="180177"/>
    <x v="2"/>
    <x v="2"/>
    <x v="3"/>
    <x v="0"/>
    <x v="3"/>
    <x v="1"/>
    <x v="1"/>
    <x v="1"/>
    <x v="231"/>
    <n v="567"/>
    <n v="9998"/>
    <n v="0.11"/>
    <n v="5.6711342268453688E-2"/>
    <n v="6555"/>
    <n v="42279.75"/>
    <n v="6.45"/>
    <n v="11.56084656084656"/>
    <n v="62.37"/>
    <n v="105.09860509860511"/>
    <n v="10"/>
  </r>
  <r>
    <n v="180178"/>
    <x v="2"/>
    <x v="3"/>
    <x v="2"/>
    <x v="3"/>
    <x v="0"/>
    <x v="2"/>
    <x v="4"/>
    <x v="3"/>
    <x v="232"/>
    <n v="327"/>
    <n v="4193"/>
    <n v="0.08"/>
    <n v="7.7987121392797523E-2"/>
    <n v="15710"/>
    <n v="61426.100000000013"/>
    <n v="3.91"/>
    <n v="48.042813455657488"/>
    <n v="26.16"/>
    <n v="600.5351681957186"/>
    <n v="1"/>
  </r>
  <r>
    <n v="180179"/>
    <x v="0"/>
    <x v="1"/>
    <x v="2"/>
    <x v="0"/>
    <x v="2"/>
    <x v="1"/>
    <x v="2"/>
    <x v="0"/>
    <x v="233"/>
    <n v="256"/>
    <n v="1978"/>
    <n v="0.11"/>
    <n v="0.12942366026289179"/>
    <n v="7073"/>
    <n v="16338.63"/>
    <n v="2.31"/>
    <n v="27.62890625"/>
    <n v="28.16"/>
    <n v="251.171875"/>
    <n v="1"/>
  </r>
  <r>
    <n v="180180"/>
    <x v="1"/>
    <x v="4"/>
    <x v="0"/>
    <x v="3"/>
    <x v="4"/>
    <x v="4"/>
    <x v="0"/>
    <x v="0"/>
    <x v="234"/>
    <n v="852"/>
    <n v="3790"/>
    <n v="0.14000000000000001"/>
    <n v="0.22480211081794199"/>
    <n v="19199"/>
    <n v="47421.530000000013"/>
    <n v="2.4700000000000002"/>
    <n v="22.534037558685451"/>
    <n v="119.28"/>
    <n v="160.95741113346739"/>
    <n v="10"/>
  </r>
  <r>
    <n v="180181"/>
    <x v="2"/>
    <x v="2"/>
    <x v="4"/>
    <x v="1"/>
    <x v="1"/>
    <x v="4"/>
    <x v="1"/>
    <x v="3"/>
    <x v="235"/>
    <n v="362"/>
    <n v="5497"/>
    <n v="0.08"/>
    <n v="6.5854102237584131E-2"/>
    <n v="9349"/>
    <n v="26177.200000000001"/>
    <n v="2.8"/>
    <n v="25.825966850828731"/>
    <n v="28.96"/>
    <n v="322.82458563535909"/>
    <n v="1"/>
  </r>
  <r>
    <n v="180182"/>
    <x v="4"/>
    <x v="2"/>
    <x v="3"/>
    <x v="0"/>
    <x v="3"/>
    <x v="4"/>
    <x v="0"/>
    <x v="2"/>
    <x v="236"/>
    <n v="199"/>
    <n v="8601"/>
    <n v="0.12"/>
    <n v="2.313684455295896E-2"/>
    <n v="6300"/>
    <n v="48888"/>
    <n v="7.76"/>
    <n v="31.658291457286431"/>
    <n v="23.88"/>
    <n v="263.81909547738701"/>
    <n v="7"/>
  </r>
  <r>
    <n v="180183"/>
    <x v="4"/>
    <x v="2"/>
    <x v="2"/>
    <x v="0"/>
    <x v="2"/>
    <x v="4"/>
    <x v="2"/>
    <x v="4"/>
    <x v="237"/>
    <n v="893"/>
    <n v="7380"/>
    <n v="0.05"/>
    <n v="0.12100271002710029"/>
    <n v="16604"/>
    <n v="120046.92"/>
    <n v="7.23"/>
    <n v="18.59350503919373"/>
    <n v="44.650000000000013"/>
    <n v="371.87010078387448"/>
    <n v="5"/>
  </r>
  <r>
    <n v="180184"/>
    <x v="4"/>
    <x v="1"/>
    <x v="2"/>
    <x v="2"/>
    <x v="4"/>
    <x v="3"/>
    <x v="3"/>
    <x v="4"/>
    <x v="238"/>
    <n v="870"/>
    <n v="2685"/>
    <n v="0.1"/>
    <n v="0.32402234636871508"/>
    <n v="17338"/>
    <n v="44038.52"/>
    <n v="2.54"/>
    <n v="19.928735632183908"/>
    <n v="87"/>
    <n v="199.2873563218391"/>
    <n v="10"/>
  </r>
  <r>
    <n v="180185"/>
    <x v="4"/>
    <x v="0"/>
    <x v="2"/>
    <x v="1"/>
    <x v="1"/>
    <x v="0"/>
    <x v="1"/>
    <x v="0"/>
    <x v="239"/>
    <n v="177"/>
    <n v="6071"/>
    <n v="0.03"/>
    <n v="2.9154999176412452E-2"/>
    <n v="7094"/>
    <n v="23835.84"/>
    <n v="3.36"/>
    <n v="40.079096045197737"/>
    <n v="5.31"/>
    <n v="1335.969868173258"/>
    <n v="9"/>
  </r>
  <r>
    <n v="180186"/>
    <x v="3"/>
    <x v="4"/>
    <x v="4"/>
    <x v="3"/>
    <x v="3"/>
    <x v="4"/>
    <x v="4"/>
    <x v="3"/>
    <x v="240"/>
    <n v="303"/>
    <n v="8590"/>
    <n v="0.01"/>
    <n v="3.5273573923166469E-2"/>
    <n v="7910"/>
    <n v="33696.6"/>
    <n v="4.26"/>
    <n v="26.10561056105611"/>
    <n v="3.03"/>
    <n v="2610.561056105611"/>
    <n v="3"/>
  </r>
  <r>
    <n v="180187"/>
    <x v="2"/>
    <x v="0"/>
    <x v="3"/>
    <x v="3"/>
    <x v="4"/>
    <x v="1"/>
    <x v="3"/>
    <x v="1"/>
    <x v="241"/>
    <n v="693"/>
    <n v="6996"/>
    <n v="0.08"/>
    <n v="9.9056603773584911E-2"/>
    <n v="15026"/>
    <n v="80088.58"/>
    <n v="5.33"/>
    <n v="21.68253968253968"/>
    <n v="55.44"/>
    <n v="271.03174603174602"/>
    <n v="4"/>
  </r>
  <r>
    <n v="180188"/>
    <x v="4"/>
    <x v="0"/>
    <x v="1"/>
    <x v="0"/>
    <x v="0"/>
    <x v="4"/>
    <x v="2"/>
    <x v="2"/>
    <x v="242"/>
    <n v="427"/>
    <n v="3998"/>
    <n v="0.11"/>
    <n v="0.1068034017008504"/>
    <n v="9870"/>
    <n v="58134.3"/>
    <n v="5.89"/>
    <n v="23.11475409836066"/>
    <n v="46.97"/>
    <n v="210.13412816691499"/>
    <n v="2"/>
  </r>
  <r>
    <n v="180189"/>
    <x v="4"/>
    <x v="0"/>
    <x v="1"/>
    <x v="0"/>
    <x v="0"/>
    <x v="1"/>
    <x v="0"/>
    <x v="3"/>
    <x v="243"/>
    <n v="268"/>
    <n v="3991"/>
    <n v="0.1"/>
    <n v="6.7151089952392884E-2"/>
    <n v="18397"/>
    <n v="89225.45"/>
    <n v="4.8499999999999996"/>
    <n v="68.645522388059703"/>
    <n v="26.8"/>
    <n v="686.45522388059703"/>
    <n v="6"/>
  </r>
  <r>
    <n v="180190"/>
    <x v="3"/>
    <x v="0"/>
    <x v="3"/>
    <x v="2"/>
    <x v="2"/>
    <x v="0"/>
    <x v="2"/>
    <x v="0"/>
    <x v="244"/>
    <n v="265"/>
    <n v="6218"/>
    <n v="0.09"/>
    <n v="4.2618205210678682E-2"/>
    <n v="17921"/>
    <n v="51433.27"/>
    <n v="2.87"/>
    <n v="67.62641509433962"/>
    <n v="23.85"/>
    <n v="751.40461215932919"/>
    <n v="5"/>
  </r>
  <r>
    <n v="180191"/>
    <x v="0"/>
    <x v="4"/>
    <x v="3"/>
    <x v="0"/>
    <x v="2"/>
    <x v="0"/>
    <x v="2"/>
    <x v="4"/>
    <x v="245"/>
    <n v="134"/>
    <n v="7919"/>
    <n v="7.0000000000000007E-2"/>
    <n v="1.6921328450561941E-2"/>
    <n v="10992"/>
    <n v="87826.08"/>
    <n v="7.99"/>
    <n v="82.02985074626865"/>
    <n v="9.3800000000000008"/>
    <n v="1171.855010660981"/>
    <n v="4"/>
  </r>
  <r>
    <n v="180192"/>
    <x v="3"/>
    <x v="2"/>
    <x v="0"/>
    <x v="2"/>
    <x v="0"/>
    <x v="3"/>
    <x v="3"/>
    <x v="0"/>
    <x v="246"/>
    <n v="122"/>
    <n v="5461"/>
    <n v="0.09"/>
    <n v="2.2340230726973082E-2"/>
    <n v="12351"/>
    <n v="37176.509999999987"/>
    <n v="3.01"/>
    <n v="101.2377049180328"/>
    <n v="10.98"/>
    <n v="1124.8633879781421"/>
    <n v="4"/>
  </r>
  <r>
    <n v="180193"/>
    <x v="3"/>
    <x v="2"/>
    <x v="1"/>
    <x v="0"/>
    <x v="1"/>
    <x v="1"/>
    <x v="2"/>
    <x v="1"/>
    <x v="247"/>
    <n v="346"/>
    <n v="8299"/>
    <n v="0.05"/>
    <n v="4.1691770092782257E-2"/>
    <n v="5946"/>
    <n v="31870.560000000001"/>
    <n v="5.36"/>
    <n v="17.184971098265901"/>
    <n v="17.3"/>
    <n v="343.69942196531792"/>
    <n v="10"/>
  </r>
  <r>
    <n v="180194"/>
    <x v="4"/>
    <x v="0"/>
    <x v="3"/>
    <x v="1"/>
    <x v="1"/>
    <x v="3"/>
    <x v="2"/>
    <x v="1"/>
    <x v="248"/>
    <n v="328"/>
    <n v="6421"/>
    <n v="0.11"/>
    <n v="5.1082385921196079E-2"/>
    <n v="7669"/>
    <n v="17638.7"/>
    <n v="2.2999999999999998"/>
    <n v="23.381097560975611"/>
    <n v="36.08"/>
    <n v="212.55543237250549"/>
    <n v="9"/>
  </r>
  <r>
    <n v="180195"/>
    <x v="0"/>
    <x v="0"/>
    <x v="0"/>
    <x v="0"/>
    <x v="2"/>
    <x v="4"/>
    <x v="4"/>
    <x v="4"/>
    <x v="249"/>
    <n v="704"/>
    <n v="1846"/>
    <n v="0.1"/>
    <n v="0.38136511375948001"/>
    <n v="16688"/>
    <n v="107470.72"/>
    <n v="6.44"/>
    <n v="23.70454545454545"/>
    <n v="70.400000000000006"/>
    <n v="237.0454545454545"/>
    <n v="10"/>
  </r>
  <r>
    <n v="180196"/>
    <x v="0"/>
    <x v="3"/>
    <x v="1"/>
    <x v="3"/>
    <x v="2"/>
    <x v="2"/>
    <x v="0"/>
    <x v="3"/>
    <x v="250"/>
    <n v="726"/>
    <n v="1106"/>
    <n v="0.13"/>
    <n v="0.65641952983725138"/>
    <n v="10228"/>
    <n v="52776.480000000003"/>
    <n v="5.16"/>
    <n v="14.088154269972449"/>
    <n v="94.38000000000001"/>
    <n v="108.3704174613265"/>
    <n v="2"/>
  </r>
  <r>
    <n v="180197"/>
    <x v="0"/>
    <x v="1"/>
    <x v="1"/>
    <x v="2"/>
    <x v="5"/>
    <x v="1"/>
    <x v="0"/>
    <x v="3"/>
    <x v="251"/>
    <n v="928"/>
    <n v="5598"/>
    <n v="0.05"/>
    <n v="0.16577349053233301"/>
    <n v="7362"/>
    <n v="17742.419999999998"/>
    <n v="2.41"/>
    <n v="7.9331896551724137"/>
    <n v="46.400000000000013"/>
    <n v="158.66379310344831"/>
    <n v="10"/>
  </r>
  <r>
    <n v="180198"/>
    <x v="2"/>
    <x v="2"/>
    <x v="3"/>
    <x v="1"/>
    <x v="0"/>
    <x v="3"/>
    <x v="2"/>
    <x v="0"/>
    <x v="252"/>
    <n v="115"/>
    <n v="3809"/>
    <n v="0.13"/>
    <n v="3.0191651352060912E-2"/>
    <n v="18783"/>
    <n v="49962.780000000013"/>
    <n v="2.66"/>
    <n v="163.33043478260871"/>
    <n v="14.95"/>
    <n v="1256.3879598662211"/>
    <n v="7"/>
  </r>
  <r>
    <n v="180199"/>
    <x v="4"/>
    <x v="4"/>
    <x v="4"/>
    <x v="2"/>
    <x v="2"/>
    <x v="2"/>
    <x v="3"/>
    <x v="3"/>
    <x v="253"/>
    <n v="424"/>
    <n v="3033"/>
    <n v="0.11"/>
    <n v="0.13979558193208039"/>
    <n v="17647"/>
    <n v="131823.09"/>
    <n v="7.47"/>
    <n v="41.620283018867923"/>
    <n v="46.64"/>
    <n v="378.36620926243569"/>
    <n v="3"/>
  </r>
  <r>
    <n v="180200"/>
    <x v="0"/>
    <x v="0"/>
    <x v="0"/>
    <x v="2"/>
    <x v="4"/>
    <x v="3"/>
    <x v="2"/>
    <x v="1"/>
    <x v="254"/>
    <n v="957"/>
    <n v="4638"/>
    <n v="0.14000000000000001"/>
    <n v="0.20633893919793009"/>
    <n v="7909"/>
    <n v="18427.97"/>
    <n v="2.33"/>
    <n v="8.2643678160919531"/>
    <n v="133.97999999999999"/>
    <n v="59.031198686371091"/>
    <n v="1"/>
  </r>
  <r>
    <n v="180201"/>
    <x v="2"/>
    <x v="1"/>
    <x v="2"/>
    <x v="2"/>
    <x v="2"/>
    <x v="4"/>
    <x v="4"/>
    <x v="2"/>
    <x v="255"/>
    <n v="167"/>
    <n v="3169"/>
    <n v="0.01"/>
    <n v="5.2698011991164397E-2"/>
    <n v="5163"/>
    <n v="20961.78"/>
    <n v="4.0599999999999996"/>
    <n v="30.91616766467066"/>
    <n v="1.67"/>
    <n v="3091.6167664670661"/>
    <n v="1"/>
  </r>
  <r>
    <n v="180202"/>
    <x v="2"/>
    <x v="2"/>
    <x v="3"/>
    <x v="0"/>
    <x v="0"/>
    <x v="1"/>
    <x v="2"/>
    <x v="4"/>
    <x v="256"/>
    <n v="807"/>
    <n v="5496"/>
    <n v="0.08"/>
    <n v="0.1468340611353712"/>
    <n v="18648"/>
    <n v="114871.67999999999"/>
    <n v="6.16"/>
    <n v="23.107806691449809"/>
    <n v="64.56"/>
    <n v="288.84758364312268"/>
    <n v="4"/>
  </r>
  <r>
    <n v="180203"/>
    <x v="1"/>
    <x v="0"/>
    <x v="0"/>
    <x v="1"/>
    <x v="4"/>
    <x v="4"/>
    <x v="0"/>
    <x v="4"/>
    <x v="257"/>
    <n v="604"/>
    <n v="1593"/>
    <n v="0.05"/>
    <n v="0.37915881983678601"/>
    <n v="11939"/>
    <n v="27101.53"/>
    <n v="2.27"/>
    <n v="19.766556291390732"/>
    <n v="30.2"/>
    <n v="395.33112582781462"/>
    <n v="1"/>
  </r>
  <r>
    <n v="180204"/>
    <x v="4"/>
    <x v="4"/>
    <x v="4"/>
    <x v="3"/>
    <x v="1"/>
    <x v="0"/>
    <x v="2"/>
    <x v="2"/>
    <x v="258"/>
    <n v="358"/>
    <n v="6972"/>
    <n v="0.06"/>
    <n v="5.1348250143430869E-2"/>
    <n v="13988"/>
    <n v="33711.08"/>
    <n v="2.41"/>
    <n v="39.072625698324018"/>
    <n v="21.48"/>
    <n v="651.21042830540034"/>
    <n v="1"/>
  </r>
  <r>
    <n v="180205"/>
    <x v="4"/>
    <x v="3"/>
    <x v="4"/>
    <x v="0"/>
    <x v="4"/>
    <x v="0"/>
    <x v="2"/>
    <x v="3"/>
    <x v="259"/>
    <n v="670"/>
    <n v="1152"/>
    <n v="0.14000000000000001"/>
    <n v="0.58159722222222221"/>
    <n v="18720"/>
    <n v="101649.60000000001"/>
    <n v="5.43"/>
    <n v="27.940298507462689"/>
    <n v="93.800000000000011"/>
    <n v="199.57356076759061"/>
    <n v="7"/>
  </r>
  <r>
    <n v="180206"/>
    <x v="1"/>
    <x v="4"/>
    <x v="4"/>
    <x v="1"/>
    <x v="3"/>
    <x v="2"/>
    <x v="4"/>
    <x v="0"/>
    <x v="260"/>
    <n v="823"/>
    <n v="3325"/>
    <n v="0.14000000000000001"/>
    <n v="0.24751879699248119"/>
    <n v="6575"/>
    <n v="41488.25"/>
    <n v="6.31"/>
    <n v="7.9890643985419194"/>
    <n v="115.22"/>
    <n v="57.064745703870848"/>
    <n v="5"/>
  </r>
  <r>
    <n v="180207"/>
    <x v="2"/>
    <x v="0"/>
    <x v="0"/>
    <x v="0"/>
    <x v="2"/>
    <x v="2"/>
    <x v="2"/>
    <x v="0"/>
    <x v="261"/>
    <n v="311"/>
    <n v="6198"/>
    <n v="0.12"/>
    <n v="5.0177476605356569E-2"/>
    <n v="13527"/>
    <n v="98206.02"/>
    <n v="7.26"/>
    <n v="43.4951768488746"/>
    <n v="37.32"/>
    <n v="362.45980707395501"/>
    <n v="5"/>
  </r>
  <r>
    <n v="180208"/>
    <x v="0"/>
    <x v="1"/>
    <x v="0"/>
    <x v="1"/>
    <x v="1"/>
    <x v="1"/>
    <x v="3"/>
    <x v="2"/>
    <x v="262"/>
    <n v="354"/>
    <n v="8857"/>
    <n v="0.05"/>
    <n v="3.9968386586880428E-2"/>
    <n v="5187"/>
    <n v="16131.57"/>
    <n v="3.11"/>
    <n v="14.65254237288136"/>
    <n v="17.7"/>
    <n v="293.05084745762713"/>
    <n v="7"/>
  </r>
  <r>
    <n v="180209"/>
    <x v="0"/>
    <x v="4"/>
    <x v="0"/>
    <x v="3"/>
    <x v="5"/>
    <x v="0"/>
    <x v="2"/>
    <x v="3"/>
    <x v="263"/>
    <n v="681"/>
    <n v="6577"/>
    <n v="0.05"/>
    <n v="0.10354264862399271"/>
    <n v="7117"/>
    <n v="40068.71"/>
    <n v="5.63"/>
    <n v="10.45080763582966"/>
    <n v="34.049999999999997"/>
    <n v="209.01615271659321"/>
    <n v="9"/>
  </r>
  <r>
    <n v="180210"/>
    <x v="4"/>
    <x v="4"/>
    <x v="3"/>
    <x v="3"/>
    <x v="3"/>
    <x v="4"/>
    <x v="2"/>
    <x v="4"/>
    <x v="264"/>
    <n v="562"/>
    <n v="9036"/>
    <n v="0.13"/>
    <n v="6.2195661797255421E-2"/>
    <n v="7974"/>
    <n v="58927.86"/>
    <n v="7.39"/>
    <n v="14.18861209964413"/>
    <n v="73.06"/>
    <n v="109.1431699972625"/>
    <n v="7"/>
  </r>
  <r>
    <n v="180211"/>
    <x v="3"/>
    <x v="1"/>
    <x v="1"/>
    <x v="1"/>
    <x v="4"/>
    <x v="4"/>
    <x v="3"/>
    <x v="2"/>
    <x v="265"/>
    <n v="712"/>
    <n v="1847"/>
    <n v="0.05"/>
    <n v="0.38548998375744448"/>
    <n v="9363"/>
    <n v="57769.71"/>
    <n v="6.17"/>
    <n v="13.1502808988764"/>
    <n v="35.6"/>
    <n v="263.00561797752812"/>
    <n v="8"/>
  </r>
  <r>
    <n v="180212"/>
    <x v="1"/>
    <x v="1"/>
    <x v="2"/>
    <x v="2"/>
    <x v="4"/>
    <x v="4"/>
    <x v="3"/>
    <x v="0"/>
    <x v="266"/>
    <n v="316"/>
    <n v="5394"/>
    <n v="0.12"/>
    <n v="5.8583611420096403E-2"/>
    <n v="7296"/>
    <n v="54938.879999999997"/>
    <n v="7.53"/>
    <n v="23.088607594936711"/>
    <n v="37.92"/>
    <n v="192.40506329113919"/>
    <n v="9"/>
  </r>
  <r>
    <n v="180213"/>
    <x v="1"/>
    <x v="1"/>
    <x v="2"/>
    <x v="1"/>
    <x v="4"/>
    <x v="1"/>
    <x v="4"/>
    <x v="2"/>
    <x v="267"/>
    <n v="650"/>
    <n v="2088"/>
    <n v="0.02"/>
    <n v="0.31130268199233718"/>
    <n v="12723"/>
    <n v="96567.569999999992"/>
    <n v="7.59"/>
    <n v="19.573846153846159"/>
    <n v="13"/>
    <n v="978.69230769230774"/>
    <n v="2"/>
  </r>
  <r>
    <n v="180214"/>
    <x v="1"/>
    <x v="2"/>
    <x v="0"/>
    <x v="2"/>
    <x v="0"/>
    <x v="4"/>
    <x v="3"/>
    <x v="3"/>
    <x v="268"/>
    <n v="874"/>
    <n v="3457"/>
    <n v="0.03"/>
    <n v="0.25282036447787098"/>
    <n v="11090"/>
    <n v="56337.2"/>
    <n v="5.08"/>
    <n v="12.688787185354689"/>
    <n v="26.22"/>
    <n v="422.9595728451564"/>
    <n v="8"/>
  </r>
  <r>
    <n v="180215"/>
    <x v="1"/>
    <x v="3"/>
    <x v="4"/>
    <x v="0"/>
    <x v="2"/>
    <x v="0"/>
    <x v="1"/>
    <x v="4"/>
    <x v="269"/>
    <n v="389"/>
    <n v="8459"/>
    <n v="0.13"/>
    <n v="4.598652322969618E-2"/>
    <n v="19125"/>
    <n v="52593.75"/>
    <n v="2.75"/>
    <n v="49.164524421593832"/>
    <n v="50.57"/>
    <n v="378.18864939687558"/>
    <n v="3"/>
  </r>
  <r>
    <n v="180216"/>
    <x v="1"/>
    <x v="3"/>
    <x v="1"/>
    <x v="2"/>
    <x v="5"/>
    <x v="0"/>
    <x v="0"/>
    <x v="1"/>
    <x v="270"/>
    <n v="638"/>
    <n v="3917"/>
    <n v="0.08"/>
    <n v="0.1628797549144754"/>
    <n v="10308"/>
    <n v="53189.279999999999"/>
    <n v="5.16"/>
    <n v="16.156739811912221"/>
    <n v="51.04"/>
    <n v="201.95924764890279"/>
    <n v="6"/>
  </r>
  <r>
    <n v="180217"/>
    <x v="2"/>
    <x v="4"/>
    <x v="4"/>
    <x v="0"/>
    <x v="1"/>
    <x v="4"/>
    <x v="0"/>
    <x v="3"/>
    <x v="271"/>
    <n v="105"/>
    <n v="8020"/>
    <n v="0.03"/>
    <n v="1.309226932668329E-2"/>
    <n v="8503"/>
    <n v="60371.3"/>
    <n v="7.1"/>
    <n v="80.980952380952374"/>
    <n v="3.15"/>
    <n v="2699.36507936508"/>
    <n v="4"/>
  </r>
  <r>
    <n v="180218"/>
    <x v="2"/>
    <x v="0"/>
    <x v="2"/>
    <x v="0"/>
    <x v="2"/>
    <x v="4"/>
    <x v="4"/>
    <x v="1"/>
    <x v="272"/>
    <n v="157"/>
    <n v="3529"/>
    <n v="0.05"/>
    <n v="4.4488523661093793E-2"/>
    <n v="6629"/>
    <n v="50512.98"/>
    <n v="7.62"/>
    <n v="42.222929936305732"/>
    <n v="7.8500000000000014"/>
    <n v="844.45859872611459"/>
    <n v="6"/>
  </r>
  <r>
    <n v="180219"/>
    <x v="4"/>
    <x v="0"/>
    <x v="4"/>
    <x v="2"/>
    <x v="5"/>
    <x v="1"/>
    <x v="1"/>
    <x v="2"/>
    <x v="273"/>
    <n v="1000"/>
    <n v="6001"/>
    <n v="0.01"/>
    <n v="0.16663889351774699"/>
    <n v="18254"/>
    <n v="61150.9"/>
    <n v="3.35"/>
    <n v="18.254000000000001"/>
    <n v="10"/>
    <n v="1825.4"/>
    <n v="2"/>
  </r>
  <r>
    <n v="180220"/>
    <x v="1"/>
    <x v="4"/>
    <x v="3"/>
    <x v="1"/>
    <x v="4"/>
    <x v="3"/>
    <x v="0"/>
    <x v="2"/>
    <x v="274"/>
    <n v="511"/>
    <n v="2731"/>
    <n v="0.13"/>
    <n v="0.18711094837056019"/>
    <n v="6286"/>
    <n v="42744.800000000003"/>
    <n v="6.8"/>
    <n v="12.301369863013701"/>
    <n v="66.430000000000007"/>
    <n v="94.625922023182284"/>
    <n v="1"/>
  </r>
  <r>
    <n v="180221"/>
    <x v="1"/>
    <x v="1"/>
    <x v="2"/>
    <x v="1"/>
    <x v="1"/>
    <x v="2"/>
    <x v="0"/>
    <x v="3"/>
    <x v="275"/>
    <n v="125"/>
    <n v="3057"/>
    <n v="0.13"/>
    <n v="4.0889761203794568E-2"/>
    <n v="11955"/>
    <n v="32278.5"/>
    <n v="2.7"/>
    <n v="95.64"/>
    <n v="16.25"/>
    <n v="735.69230769230774"/>
    <n v="2"/>
  </r>
  <r>
    <n v="180222"/>
    <x v="0"/>
    <x v="0"/>
    <x v="4"/>
    <x v="1"/>
    <x v="2"/>
    <x v="4"/>
    <x v="3"/>
    <x v="3"/>
    <x v="276"/>
    <n v="113"/>
    <n v="1410"/>
    <n v="0.15"/>
    <n v="8.014184397163121E-2"/>
    <n v="11184"/>
    <n v="73143.360000000001"/>
    <n v="6.54"/>
    <n v="98.973451327433622"/>
    <n v="16.95"/>
    <n v="659.8230088495576"/>
    <n v="7"/>
  </r>
  <r>
    <n v="180223"/>
    <x v="2"/>
    <x v="1"/>
    <x v="1"/>
    <x v="1"/>
    <x v="0"/>
    <x v="2"/>
    <x v="3"/>
    <x v="4"/>
    <x v="277"/>
    <n v="863"/>
    <n v="6743"/>
    <n v="0.11"/>
    <n v="0.1279845765979534"/>
    <n v="9340"/>
    <n v="57160.800000000003"/>
    <n v="6.12"/>
    <n v="10.82271147161066"/>
    <n v="94.93"/>
    <n v="98.388286105551458"/>
    <n v="1"/>
  </r>
  <r>
    <n v="180224"/>
    <x v="1"/>
    <x v="1"/>
    <x v="1"/>
    <x v="3"/>
    <x v="4"/>
    <x v="4"/>
    <x v="3"/>
    <x v="0"/>
    <x v="278"/>
    <n v="136"/>
    <n v="6516"/>
    <n v="0.08"/>
    <n v="2.0871700429711482E-2"/>
    <n v="9040"/>
    <n v="53516.800000000003"/>
    <n v="5.92"/>
    <n v="66.470588235294116"/>
    <n v="10.88"/>
    <n v="830.88235294117646"/>
    <n v="4"/>
  </r>
  <r>
    <n v="180225"/>
    <x v="0"/>
    <x v="3"/>
    <x v="0"/>
    <x v="1"/>
    <x v="0"/>
    <x v="2"/>
    <x v="3"/>
    <x v="4"/>
    <x v="279"/>
    <n v="604"/>
    <n v="8905"/>
    <n v="0.11"/>
    <n v="6.7827063447501404E-2"/>
    <n v="15354"/>
    <n v="35774.82"/>
    <n v="2.33"/>
    <n v="25.420529801324498"/>
    <n v="66.44"/>
    <n v="231.0957254665864"/>
    <n v="9"/>
  </r>
  <r>
    <n v="180226"/>
    <x v="3"/>
    <x v="2"/>
    <x v="0"/>
    <x v="3"/>
    <x v="0"/>
    <x v="4"/>
    <x v="2"/>
    <x v="0"/>
    <x v="280"/>
    <n v="140"/>
    <n v="6760"/>
    <n v="0.11"/>
    <n v="2.0710059171597631E-2"/>
    <n v="6026"/>
    <n v="42543.56"/>
    <n v="7.06"/>
    <n v="43.042857142857137"/>
    <n v="15.4"/>
    <n v="391.2987012987013"/>
    <n v="4"/>
  </r>
  <r>
    <n v="180227"/>
    <x v="0"/>
    <x v="1"/>
    <x v="2"/>
    <x v="1"/>
    <x v="1"/>
    <x v="2"/>
    <x v="3"/>
    <x v="1"/>
    <x v="281"/>
    <n v="399"/>
    <n v="8367"/>
    <n v="0.13"/>
    <n v="4.7687343133739693E-2"/>
    <n v="15494"/>
    <n v="122712.48"/>
    <n v="7.92"/>
    <n v="38.832080200501252"/>
    <n v="51.87"/>
    <n v="298.70830923462501"/>
    <n v="2"/>
  </r>
  <r>
    <n v="180228"/>
    <x v="2"/>
    <x v="1"/>
    <x v="2"/>
    <x v="0"/>
    <x v="4"/>
    <x v="4"/>
    <x v="3"/>
    <x v="3"/>
    <x v="282"/>
    <n v="330"/>
    <n v="7927"/>
    <n v="0.04"/>
    <n v="4.1629872587359659E-2"/>
    <n v="13268"/>
    <n v="48958.92"/>
    <n v="3.69"/>
    <n v="40.206060606060603"/>
    <n v="13.2"/>
    <n v="1005.151515151515"/>
    <n v="7"/>
  </r>
  <r>
    <n v="180229"/>
    <x v="2"/>
    <x v="2"/>
    <x v="4"/>
    <x v="1"/>
    <x v="4"/>
    <x v="2"/>
    <x v="1"/>
    <x v="4"/>
    <x v="283"/>
    <n v="160"/>
    <n v="5138"/>
    <n v="0.09"/>
    <n v="3.114052160373686E-2"/>
    <n v="17072"/>
    <n v="104480.64"/>
    <n v="6.12"/>
    <n v="106.7"/>
    <n v="14.4"/>
    <n v="1185.5555555555561"/>
    <n v="2"/>
  </r>
  <r>
    <n v="180230"/>
    <x v="4"/>
    <x v="1"/>
    <x v="1"/>
    <x v="3"/>
    <x v="2"/>
    <x v="4"/>
    <x v="0"/>
    <x v="2"/>
    <x v="284"/>
    <n v="511"/>
    <n v="1313"/>
    <n v="0.14000000000000001"/>
    <n v="0.38918507235338923"/>
    <n v="18077"/>
    <n v="87673.45"/>
    <n v="4.8499999999999996"/>
    <n v="35.375733855185914"/>
    <n v="71.540000000000006"/>
    <n v="252.6838132513279"/>
    <n v="6"/>
  </r>
  <r>
    <n v="180231"/>
    <x v="4"/>
    <x v="2"/>
    <x v="2"/>
    <x v="1"/>
    <x v="2"/>
    <x v="3"/>
    <x v="0"/>
    <x v="0"/>
    <x v="285"/>
    <n v="139"/>
    <n v="5892"/>
    <n v="0.06"/>
    <n v="2.359131025118805E-2"/>
    <n v="5657"/>
    <n v="31962.05"/>
    <n v="5.65"/>
    <n v="40.697841726618712"/>
    <n v="8.34"/>
    <n v="678.29736211031172"/>
    <n v="7"/>
  </r>
  <r>
    <n v="180232"/>
    <x v="4"/>
    <x v="4"/>
    <x v="0"/>
    <x v="0"/>
    <x v="5"/>
    <x v="0"/>
    <x v="0"/>
    <x v="2"/>
    <x v="286"/>
    <n v="144"/>
    <n v="6501"/>
    <n v="0.1"/>
    <n v="2.2150438394093221E-2"/>
    <n v="15975"/>
    <n v="123486.75"/>
    <n v="7.73"/>
    <n v="110.9375"/>
    <n v="14.4"/>
    <n v="1109.375"/>
    <n v="3"/>
  </r>
  <r>
    <n v="180233"/>
    <x v="2"/>
    <x v="0"/>
    <x v="1"/>
    <x v="2"/>
    <x v="4"/>
    <x v="4"/>
    <x v="0"/>
    <x v="2"/>
    <x v="287"/>
    <n v="919"/>
    <n v="6072"/>
    <n v="0.03"/>
    <n v="0.1513504611330698"/>
    <n v="16822"/>
    <n v="61904.959999999999"/>
    <n v="3.68"/>
    <n v="18.304678998911861"/>
    <n v="27.57"/>
    <n v="610.15596663039537"/>
    <n v="4"/>
  </r>
  <r>
    <n v="180234"/>
    <x v="0"/>
    <x v="0"/>
    <x v="2"/>
    <x v="3"/>
    <x v="3"/>
    <x v="2"/>
    <x v="3"/>
    <x v="0"/>
    <x v="288"/>
    <n v="681"/>
    <n v="6654"/>
    <n v="0.01"/>
    <n v="0.1023444544634806"/>
    <n v="11980"/>
    <n v="45524"/>
    <n v="3.8"/>
    <n v="17.591776798825261"/>
    <n v="6.81"/>
    <n v="1759.177679882526"/>
    <n v="7"/>
  </r>
  <r>
    <n v="180235"/>
    <x v="3"/>
    <x v="2"/>
    <x v="1"/>
    <x v="0"/>
    <x v="5"/>
    <x v="3"/>
    <x v="1"/>
    <x v="1"/>
    <x v="289"/>
    <n v="951"/>
    <n v="1312"/>
    <n v="0.12"/>
    <n v="0.72484756097560976"/>
    <n v="14764"/>
    <n v="116487.96"/>
    <n v="7.89"/>
    <n v="15.524710830704519"/>
    <n v="114.12"/>
    <n v="129.37259025587099"/>
    <n v="9"/>
  </r>
  <r>
    <n v="180236"/>
    <x v="2"/>
    <x v="1"/>
    <x v="2"/>
    <x v="1"/>
    <x v="3"/>
    <x v="0"/>
    <x v="4"/>
    <x v="1"/>
    <x v="290"/>
    <n v="805"/>
    <n v="6794"/>
    <n v="0.11"/>
    <n v="0.1184869002060642"/>
    <n v="12777"/>
    <n v="74617.679999999993"/>
    <n v="5.84"/>
    <n v="15.87204968944099"/>
    <n v="88.55"/>
    <n v="144.29136081309991"/>
    <n v="7"/>
  </r>
  <r>
    <n v="180237"/>
    <x v="2"/>
    <x v="2"/>
    <x v="4"/>
    <x v="2"/>
    <x v="1"/>
    <x v="0"/>
    <x v="1"/>
    <x v="0"/>
    <x v="291"/>
    <n v="500"/>
    <n v="9366"/>
    <n v="0.06"/>
    <n v="5.3384582532564603E-2"/>
    <n v="16009"/>
    <n v="60994.29"/>
    <n v="3.81"/>
    <n v="32.018000000000001"/>
    <n v="30"/>
    <n v="533.63333333333333"/>
    <n v="6"/>
  </r>
  <r>
    <n v="180238"/>
    <x v="4"/>
    <x v="3"/>
    <x v="4"/>
    <x v="3"/>
    <x v="0"/>
    <x v="0"/>
    <x v="1"/>
    <x v="4"/>
    <x v="292"/>
    <n v="537"/>
    <n v="5840"/>
    <n v="0.02"/>
    <n v="9.1952054794520552E-2"/>
    <n v="6101"/>
    <n v="38192.26"/>
    <n v="6.26"/>
    <n v="11.361266294227191"/>
    <n v="10.74"/>
    <n v="568.06331471135934"/>
    <n v="5"/>
  </r>
  <r>
    <n v="180239"/>
    <x v="4"/>
    <x v="0"/>
    <x v="4"/>
    <x v="0"/>
    <x v="5"/>
    <x v="1"/>
    <x v="3"/>
    <x v="0"/>
    <x v="293"/>
    <n v="729"/>
    <n v="6156"/>
    <n v="0.08"/>
    <n v="0.1184210526315789"/>
    <n v="18607"/>
    <n v="142901.76000000001"/>
    <n v="7.68"/>
    <n v="25.524005486968449"/>
    <n v="58.32"/>
    <n v="319.05006858710561"/>
    <n v="1"/>
  </r>
  <r>
    <n v="180240"/>
    <x v="1"/>
    <x v="3"/>
    <x v="0"/>
    <x v="1"/>
    <x v="3"/>
    <x v="0"/>
    <x v="4"/>
    <x v="0"/>
    <x v="294"/>
    <n v="827"/>
    <n v="6015"/>
    <n v="0.12"/>
    <n v="0.13748960931005819"/>
    <n v="5139"/>
    <n v="40238.370000000003"/>
    <n v="7.83"/>
    <n v="6.214026602176542"/>
    <n v="99.24"/>
    <n v="51.783555018137847"/>
    <n v="6"/>
  </r>
  <r>
    <n v="180241"/>
    <x v="4"/>
    <x v="2"/>
    <x v="4"/>
    <x v="2"/>
    <x v="5"/>
    <x v="1"/>
    <x v="3"/>
    <x v="4"/>
    <x v="295"/>
    <n v="462"/>
    <n v="4074"/>
    <n v="0.14000000000000001"/>
    <n v="0.1134020618556701"/>
    <n v="13616"/>
    <n v="59910.400000000001"/>
    <n v="4.4000000000000004"/>
    <n v="29.47186147186147"/>
    <n v="64.680000000000007"/>
    <n v="210.51329622758189"/>
    <n v="7"/>
  </r>
  <r>
    <n v="180242"/>
    <x v="0"/>
    <x v="1"/>
    <x v="2"/>
    <x v="3"/>
    <x v="4"/>
    <x v="2"/>
    <x v="1"/>
    <x v="0"/>
    <x v="296"/>
    <n v="548"/>
    <n v="7973"/>
    <n v="0.09"/>
    <n v="6.8731970400100345E-2"/>
    <n v="13522"/>
    <n v="50301.84"/>
    <n v="3.72"/>
    <n v="24.675182481751829"/>
    <n v="49.32"/>
    <n v="274.16869424168692"/>
    <n v="10"/>
  </r>
  <r>
    <n v="180243"/>
    <x v="4"/>
    <x v="2"/>
    <x v="4"/>
    <x v="1"/>
    <x v="3"/>
    <x v="4"/>
    <x v="2"/>
    <x v="1"/>
    <x v="297"/>
    <n v="523"/>
    <n v="8225"/>
    <n v="0.14000000000000001"/>
    <n v="6.3586626139817623E-2"/>
    <n v="16942"/>
    <n v="52181.36"/>
    <n v="3.08"/>
    <n v="32.393881453154883"/>
    <n v="73.220000000000013"/>
    <n v="231.38486752253479"/>
    <n v="3"/>
  </r>
  <r>
    <n v="180244"/>
    <x v="3"/>
    <x v="2"/>
    <x v="0"/>
    <x v="2"/>
    <x v="5"/>
    <x v="0"/>
    <x v="1"/>
    <x v="0"/>
    <x v="298"/>
    <n v="516"/>
    <n v="2120"/>
    <n v="0.03"/>
    <n v="0.24339622641509431"/>
    <n v="10253"/>
    <n v="78743.039999999994"/>
    <n v="7.68"/>
    <n v="19.870155038759691"/>
    <n v="15.48"/>
    <n v="662.3385012919897"/>
    <n v="7"/>
  </r>
  <r>
    <n v="180245"/>
    <x v="0"/>
    <x v="1"/>
    <x v="0"/>
    <x v="0"/>
    <x v="1"/>
    <x v="2"/>
    <x v="0"/>
    <x v="2"/>
    <x v="299"/>
    <n v="187"/>
    <n v="9057"/>
    <n v="0.03"/>
    <n v="2.064701335983217E-2"/>
    <n v="6722"/>
    <n v="13645.66"/>
    <n v="2.0299999999999998"/>
    <n v="35.946524064171122"/>
    <n v="5.6099999999999994"/>
    <n v="1198.2174688057039"/>
    <n v="6"/>
  </r>
  <r>
    <n v="180246"/>
    <x v="0"/>
    <x v="4"/>
    <x v="0"/>
    <x v="0"/>
    <x v="3"/>
    <x v="2"/>
    <x v="3"/>
    <x v="1"/>
    <x v="300"/>
    <n v="261"/>
    <n v="9981"/>
    <n v="0.13"/>
    <n v="2.6149684400360688E-2"/>
    <n v="7418"/>
    <n v="51555.1"/>
    <n v="6.95"/>
    <n v="28.421455938697321"/>
    <n v="33.93"/>
    <n v="218.62658414382551"/>
    <n v="1"/>
  </r>
  <r>
    <n v="180247"/>
    <x v="4"/>
    <x v="3"/>
    <x v="2"/>
    <x v="2"/>
    <x v="4"/>
    <x v="3"/>
    <x v="4"/>
    <x v="1"/>
    <x v="301"/>
    <n v="678"/>
    <n v="9705"/>
    <n v="0.05"/>
    <n v="6.9860896445131382E-2"/>
    <n v="5155"/>
    <n v="17011.5"/>
    <n v="3.3"/>
    <n v="7.6032448377581119"/>
    <n v="33.9"/>
    <n v="152.06489675516221"/>
    <n v="10"/>
  </r>
  <r>
    <n v="180248"/>
    <x v="4"/>
    <x v="3"/>
    <x v="3"/>
    <x v="1"/>
    <x v="0"/>
    <x v="2"/>
    <x v="4"/>
    <x v="3"/>
    <x v="302"/>
    <n v="528"/>
    <n v="8237"/>
    <n v="0.13"/>
    <n v="6.4101007648415684E-2"/>
    <n v="19021"/>
    <n v="115647.67999999999"/>
    <n v="6.08"/>
    <n v="36.024621212121211"/>
    <n v="68.64"/>
    <n v="277.11247086247079"/>
    <n v="10"/>
  </r>
  <r>
    <n v="180249"/>
    <x v="2"/>
    <x v="2"/>
    <x v="3"/>
    <x v="1"/>
    <x v="2"/>
    <x v="2"/>
    <x v="0"/>
    <x v="2"/>
    <x v="303"/>
    <n v="132"/>
    <n v="1072"/>
    <n v="0.09"/>
    <n v="0.12313432835820889"/>
    <n v="6192"/>
    <n v="21548.16"/>
    <n v="3.48"/>
    <n v="46.909090909090907"/>
    <n v="11.88"/>
    <n v="521.21212121212125"/>
    <n v="5"/>
  </r>
  <r>
    <n v="180250"/>
    <x v="2"/>
    <x v="1"/>
    <x v="2"/>
    <x v="2"/>
    <x v="3"/>
    <x v="4"/>
    <x v="1"/>
    <x v="2"/>
    <x v="304"/>
    <n v="285"/>
    <n v="8917"/>
    <n v="0.14000000000000001"/>
    <n v="3.1961422002915782E-2"/>
    <n v="8675"/>
    <n v="49794.5"/>
    <n v="5.74"/>
    <n v="30.438596491228068"/>
    <n v="39.900000000000013"/>
    <n v="217.41854636591481"/>
    <n v="1"/>
  </r>
  <r>
    <n v="180251"/>
    <x v="1"/>
    <x v="2"/>
    <x v="4"/>
    <x v="0"/>
    <x v="3"/>
    <x v="2"/>
    <x v="4"/>
    <x v="2"/>
    <x v="305"/>
    <n v="144"/>
    <n v="3608"/>
    <n v="0.12"/>
    <n v="3.9911308203991129E-2"/>
    <n v="10962"/>
    <n v="29597.4"/>
    <n v="2.7"/>
    <n v="76.125"/>
    <n v="17.28"/>
    <n v="634.375"/>
    <n v="2"/>
  </r>
  <r>
    <n v="180252"/>
    <x v="0"/>
    <x v="4"/>
    <x v="1"/>
    <x v="2"/>
    <x v="2"/>
    <x v="1"/>
    <x v="3"/>
    <x v="1"/>
    <x v="306"/>
    <n v="834"/>
    <n v="7787"/>
    <n v="0.04"/>
    <n v="0.10710157955566969"/>
    <n v="11922"/>
    <n v="62232.84"/>
    <n v="5.22"/>
    <n v="14.294964028776979"/>
    <n v="33.36"/>
    <n v="357.37410071942452"/>
    <n v="7"/>
  </r>
  <r>
    <n v="180253"/>
    <x v="3"/>
    <x v="3"/>
    <x v="1"/>
    <x v="1"/>
    <x v="0"/>
    <x v="0"/>
    <x v="2"/>
    <x v="2"/>
    <x v="307"/>
    <n v="446"/>
    <n v="7923"/>
    <n v="0.13"/>
    <n v="5.6291808658336488E-2"/>
    <n v="19941"/>
    <n v="64010.61"/>
    <n v="3.21"/>
    <n v="44.710762331838573"/>
    <n v="57.98"/>
    <n v="343.92894101414282"/>
    <n v="1"/>
  </r>
  <r>
    <n v="180254"/>
    <x v="1"/>
    <x v="1"/>
    <x v="2"/>
    <x v="1"/>
    <x v="5"/>
    <x v="2"/>
    <x v="2"/>
    <x v="2"/>
    <x v="308"/>
    <n v="967"/>
    <n v="4335"/>
    <n v="0.08"/>
    <n v="0.22306805074971159"/>
    <n v="17906"/>
    <n v="89888.12"/>
    <n v="5.0199999999999996"/>
    <n v="18.517063081695969"/>
    <n v="77.36"/>
    <n v="231.46328852119959"/>
    <n v="8"/>
  </r>
  <r>
    <n v="180255"/>
    <x v="4"/>
    <x v="2"/>
    <x v="4"/>
    <x v="2"/>
    <x v="1"/>
    <x v="2"/>
    <x v="4"/>
    <x v="3"/>
    <x v="309"/>
    <n v="922"/>
    <n v="2138"/>
    <n v="7.0000000000000007E-2"/>
    <n v="0.43124415341440597"/>
    <n v="8868"/>
    <n v="28732.32"/>
    <n v="3.24"/>
    <n v="9.6182212581344899"/>
    <n v="64.540000000000006"/>
    <n v="137.40316083049271"/>
    <n v="3"/>
  </r>
  <r>
    <n v="180256"/>
    <x v="3"/>
    <x v="1"/>
    <x v="0"/>
    <x v="2"/>
    <x v="0"/>
    <x v="2"/>
    <x v="3"/>
    <x v="1"/>
    <x v="310"/>
    <n v="594"/>
    <n v="3043"/>
    <n v="0.04"/>
    <n v="0.19520210318764381"/>
    <n v="14123"/>
    <n v="30788.14"/>
    <n v="2.1800000000000002"/>
    <n v="23.77609427609428"/>
    <n v="23.76"/>
    <n v="594.40235690235681"/>
    <n v="1"/>
  </r>
  <r>
    <n v="180257"/>
    <x v="4"/>
    <x v="3"/>
    <x v="4"/>
    <x v="2"/>
    <x v="3"/>
    <x v="2"/>
    <x v="0"/>
    <x v="4"/>
    <x v="311"/>
    <n v="404"/>
    <n v="6950"/>
    <n v="0.13"/>
    <n v="5.8129496402877699E-2"/>
    <n v="7227"/>
    <n v="15032.16"/>
    <n v="2.08"/>
    <n v="17.888613861386141"/>
    <n v="52.52"/>
    <n v="137.60472201066261"/>
    <n v="8"/>
  </r>
  <r>
    <n v="180258"/>
    <x v="1"/>
    <x v="1"/>
    <x v="1"/>
    <x v="2"/>
    <x v="3"/>
    <x v="4"/>
    <x v="3"/>
    <x v="0"/>
    <x v="312"/>
    <n v="110"/>
    <n v="1292"/>
    <n v="0.14000000000000001"/>
    <n v="8.5139318885448914E-2"/>
    <n v="12605"/>
    <n v="65419.95"/>
    <n v="5.19"/>
    <n v="114.59090909090909"/>
    <n v="15.4"/>
    <n v="818.50649350649337"/>
    <n v="1"/>
  </r>
  <r>
    <n v="180259"/>
    <x v="2"/>
    <x v="2"/>
    <x v="2"/>
    <x v="2"/>
    <x v="5"/>
    <x v="1"/>
    <x v="3"/>
    <x v="0"/>
    <x v="313"/>
    <n v="963"/>
    <n v="6468"/>
    <n v="0.09"/>
    <n v="0.14888682745825599"/>
    <n v="12376"/>
    <n v="51607.92"/>
    <n v="4.17"/>
    <n v="12.851505711318801"/>
    <n v="86.67"/>
    <n v="142.79450790354221"/>
    <n v="4"/>
  </r>
  <r>
    <n v="180260"/>
    <x v="0"/>
    <x v="0"/>
    <x v="4"/>
    <x v="1"/>
    <x v="0"/>
    <x v="3"/>
    <x v="0"/>
    <x v="3"/>
    <x v="314"/>
    <n v="481"/>
    <n v="4165"/>
    <n v="0.03"/>
    <n v="0.1154861944777911"/>
    <n v="5565"/>
    <n v="12632.55"/>
    <n v="2.27"/>
    <n v="11.56964656964657"/>
    <n v="14.43"/>
    <n v="385.65488565488567"/>
    <n v="4"/>
  </r>
  <r>
    <n v="180261"/>
    <x v="3"/>
    <x v="3"/>
    <x v="3"/>
    <x v="1"/>
    <x v="0"/>
    <x v="4"/>
    <x v="1"/>
    <x v="1"/>
    <x v="315"/>
    <n v="211"/>
    <n v="1848"/>
    <n v="0.06"/>
    <n v="0.1141774891774892"/>
    <n v="10297"/>
    <n v="62090.91"/>
    <n v="6.03"/>
    <n v="48.800947867298582"/>
    <n v="12.66"/>
    <n v="813.34913112164293"/>
    <n v="6"/>
  </r>
  <r>
    <n v="180262"/>
    <x v="2"/>
    <x v="3"/>
    <x v="4"/>
    <x v="0"/>
    <x v="4"/>
    <x v="4"/>
    <x v="4"/>
    <x v="3"/>
    <x v="316"/>
    <n v="943"/>
    <n v="4790"/>
    <n v="0.14000000000000001"/>
    <n v="0.19686847599164931"/>
    <n v="17841"/>
    <n v="140943.9"/>
    <n v="7.9"/>
    <n v="18.919406150583249"/>
    <n v="132.02000000000001"/>
    <n v="135.13861536130889"/>
    <n v="6"/>
  </r>
  <r>
    <n v="180263"/>
    <x v="1"/>
    <x v="1"/>
    <x v="3"/>
    <x v="2"/>
    <x v="0"/>
    <x v="4"/>
    <x v="2"/>
    <x v="3"/>
    <x v="317"/>
    <n v="234"/>
    <n v="2382"/>
    <n v="0.05"/>
    <n v="9.8236775818639793E-2"/>
    <n v="18739"/>
    <n v="92008.49"/>
    <n v="4.91"/>
    <n v="80.081196581196579"/>
    <n v="11.7"/>
    <n v="1601.623931623931"/>
    <n v="3"/>
  </r>
  <r>
    <n v="180264"/>
    <x v="2"/>
    <x v="1"/>
    <x v="0"/>
    <x v="2"/>
    <x v="5"/>
    <x v="4"/>
    <x v="4"/>
    <x v="3"/>
    <x v="318"/>
    <n v="233"/>
    <n v="2187"/>
    <n v="7.0000000000000007E-2"/>
    <n v="0.1065386374028349"/>
    <n v="13895"/>
    <n v="89761.7"/>
    <n v="6.46"/>
    <n v="59.63519313304721"/>
    <n v="16.309999999999999"/>
    <n v="851.9313304721029"/>
    <n v="10"/>
  </r>
  <r>
    <n v="180265"/>
    <x v="2"/>
    <x v="0"/>
    <x v="1"/>
    <x v="3"/>
    <x v="5"/>
    <x v="4"/>
    <x v="2"/>
    <x v="0"/>
    <x v="319"/>
    <n v="609"/>
    <n v="9693"/>
    <n v="0.06"/>
    <n v="6.2828845558650578E-2"/>
    <n v="9300"/>
    <n v="47709"/>
    <n v="5.13"/>
    <n v="15.27093596059113"/>
    <n v="36.54"/>
    <n v="254.51559934318561"/>
    <n v="2"/>
  </r>
  <r>
    <n v="180266"/>
    <x v="1"/>
    <x v="0"/>
    <x v="4"/>
    <x v="1"/>
    <x v="3"/>
    <x v="2"/>
    <x v="3"/>
    <x v="2"/>
    <x v="320"/>
    <n v="583"/>
    <n v="6905"/>
    <n v="0.05"/>
    <n v="8.4431571325126714E-2"/>
    <n v="15220"/>
    <n v="60727.8"/>
    <n v="3.99"/>
    <n v="26.106346483704979"/>
    <n v="29.15"/>
    <n v="522.12692967409942"/>
    <n v="6"/>
  </r>
  <r>
    <n v="180267"/>
    <x v="3"/>
    <x v="1"/>
    <x v="3"/>
    <x v="2"/>
    <x v="0"/>
    <x v="2"/>
    <x v="3"/>
    <x v="2"/>
    <x v="321"/>
    <n v="480"/>
    <n v="6364"/>
    <n v="0.14000000000000001"/>
    <n v="7.5424261470773094E-2"/>
    <n v="14654"/>
    <n v="74002.7"/>
    <n v="5.05"/>
    <n v="30.529166666666669"/>
    <n v="67.2"/>
    <n v="218.0654761904762"/>
    <n v="5"/>
  </r>
  <r>
    <n v="180268"/>
    <x v="3"/>
    <x v="3"/>
    <x v="1"/>
    <x v="3"/>
    <x v="4"/>
    <x v="4"/>
    <x v="1"/>
    <x v="2"/>
    <x v="322"/>
    <n v="886"/>
    <n v="1750"/>
    <n v="0.09"/>
    <n v="0.50628571428571434"/>
    <n v="8320"/>
    <n v="17388.8"/>
    <n v="2.09"/>
    <n v="9.3905191873589171"/>
    <n v="79.739999999999995"/>
    <n v="104.3391020817657"/>
    <n v="9"/>
  </r>
  <r>
    <n v="180269"/>
    <x v="1"/>
    <x v="2"/>
    <x v="3"/>
    <x v="1"/>
    <x v="0"/>
    <x v="1"/>
    <x v="2"/>
    <x v="3"/>
    <x v="323"/>
    <n v="125"/>
    <n v="5205"/>
    <n v="0.1"/>
    <n v="2.4015369836695489E-2"/>
    <n v="11820"/>
    <n v="92905.2"/>
    <n v="7.86"/>
    <n v="94.56"/>
    <n v="12.5"/>
    <n v="945.6"/>
    <n v="1"/>
  </r>
  <r>
    <n v="180270"/>
    <x v="1"/>
    <x v="2"/>
    <x v="1"/>
    <x v="0"/>
    <x v="0"/>
    <x v="4"/>
    <x v="0"/>
    <x v="0"/>
    <x v="324"/>
    <n v="530"/>
    <n v="4932"/>
    <n v="7.0000000000000007E-2"/>
    <n v="0.1074614760746148"/>
    <n v="9341"/>
    <n v="38298.1"/>
    <n v="4.0999999999999996"/>
    <n v="17.624528301886791"/>
    <n v="37.1"/>
    <n v="251.77897574123989"/>
    <n v="5"/>
  </r>
  <r>
    <n v="180271"/>
    <x v="2"/>
    <x v="0"/>
    <x v="2"/>
    <x v="3"/>
    <x v="1"/>
    <x v="1"/>
    <x v="2"/>
    <x v="1"/>
    <x v="325"/>
    <n v="954"/>
    <n v="2068"/>
    <n v="0.02"/>
    <n v="0.46131528046421671"/>
    <n v="6456"/>
    <n v="29762.16"/>
    <n v="4.6100000000000003"/>
    <n v="6.767295597484277"/>
    <n v="19.079999999999998"/>
    <n v="338.36477987421381"/>
    <n v="8"/>
  </r>
  <r>
    <n v="180272"/>
    <x v="1"/>
    <x v="1"/>
    <x v="3"/>
    <x v="0"/>
    <x v="2"/>
    <x v="4"/>
    <x v="2"/>
    <x v="1"/>
    <x v="326"/>
    <n v="601"/>
    <n v="9226"/>
    <n v="0.04"/>
    <n v="6.5141990028181232E-2"/>
    <n v="6942"/>
    <n v="24019.32"/>
    <n v="3.46"/>
    <n v="11.550748752079871"/>
    <n v="24.04"/>
    <n v="288.76871880199673"/>
    <n v="2"/>
  </r>
  <r>
    <n v="180273"/>
    <x v="4"/>
    <x v="3"/>
    <x v="2"/>
    <x v="3"/>
    <x v="4"/>
    <x v="2"/>
    <x v="0"/>
    <x v="3"/>
    <x v="327"/>
    <n v="933"/>
    <n v="4600"/>
    <n v="0.06"/>
    <n v="0.20282608695652171"/>
    <n v="15384"/>
    <n v="77381.52"/>
    <n v="5.03"/>
    <n v="16.488745980707399"/>
    <n v="55.98"/>
    <n v="274.81243301178989"/>
    <n v="2"/>
  </r>
  <r>
    <n v="180274"/>
    <x v="1"/>
    <x v="2"/>
    <x v="4"/>
    <x v="0"/>
    <x v="1"/>
    <x v="0"/>
    <x v="4"/>
    <x v="1"/>
    <x v="328"/>
    <n v="546"/>
    <n v="3258"/>
    <n v="0.04"/>
    <n v="0.16758747697974219"/>
    <n v="12953"/>
    <n v="30569.08"/>
    <n v="2.36"/>
    <n v="23.723443223443219"/>
    <n v="21.84"/>
    <n v="593.08608058608058"/>
    <n v="10"/>
  </r>
  <r>
    <n v="180275"/>
    <x v="2"/>
    <x v="1"/>
    <x v="4"/>
    <x v="1"/>
    <x v="4"/>
    <x v="4"/>
    <x v="3"/>
    <x v="4"/>
    <x v="329"/>
    <n v="277"/>
    <n v="1125"/>
    <n v="0.03"/>
    <n v="0.2462222222222222"/>
    <n v="9757"/>
    <n v="39028"/>
    <n v="4"/>
    <n v="35.223826714801447"/>
    <n v="8.31"/>
    <n v="1174.1275571600479"/>
    <n v="8"/>
  </r>
  <r>
    <n v="180276"/>
    <x v="3"/>
    <x v="0"/>
    <x v="4"/>
    <x v="1"/>
    <x v="1"/>
    <x v="2"/>
    <x v="1"/>
    <x v="2"/>
    <x v="330"/>
    <n v="194"/>
    <n v="2950"/>
    <n v="0.02"/>
    <n v="6.5762711864406784E-2"/>
    <n v="11952"/>
    <n v="25696.799999999999"/>
    <n v="2.15"/>
    <n v="61.608247422680407"/>
    <n v="3.88"/>
    <n v="3080.4123711340212"/>
    <n v="4"/>
  </r>
  <r>
    <n v="180277"/>
    <x v="3"/>
    <x v="4"/>
    <x v="3"/>
    <x v="0"/>
    <x v="2"/>
    <x v="2"/>
    <x v="0"/>
    <x v="4"/>
    <x v="331"/>
    <n v="262"/>
    <n v="5737"/>
    <n v="0.02"/>
    <n v="4.5668467840334667E-2"/>
    <n v="17768"/>
    <n v="54370.080000000002"/>
    <n v="3.06"/>
    <n v="67.81679389312977"/>
    <n v="5.24"/>
    <n v="3390.839694656489"/>
    <n v="8"/>
  </r>
  <r>
    <n v="180278"/>
    <x v="0"/>
    <x v="4"/>
    <x v="3"/>
    <x v="2"/>
    <x v="1"/>
    <x v="4"/>
    <x v="1"/>
    <x v="2"/>
    <x v="332"/>
    <n v="690"/>
    <n v="7814"/>
    <n v="7.0000000000000007E-2"/>
    <n v="8.8303045815203485E-2"/>
    <n v="19724"/>
    <n v="125444.64"/>
    <n v="6.36"/>
    <n v="28.58550724637681"/>
    <n v="48.3"/>
    <n v="408.3643892339544"/>
    <n v="4"/>
  </r>
  <r>
    <n v="180279"/>
    <x v="2"/>
    <x v="2"/>
    <x v="0"/>
    <x v="3"/>
    <x v="0"/>
    <x v="0"/>
    <x v="3"/>
    <x v="3"/>
    <x v="333"/>
    <n v="212"/>
    <n v="4028"/>
    <n v="0.03"/>
    <n v="5.2631578947368418E-2"/>
    <n v="19919"/>
    <n v="85850.89"/>
    <n v="4.3099999999999996"/>
    <n v="93.95754716981132"/>
    <n v="6.3599999999999994"/>
    <n v="3131.9182389937109"/>
    <n v="7"/>
  </r>
  <r>
    <n v="180280"/>
    <x v="0"/>
    <x v="2"/>
    <x v="2"/>
    <x v="1"/>
    <x v="0"/>
    <x v="4"/>
    <x v="2"/>
    <x v="4"/>
    <x v="334"/>
    <n v="100"/>
    <n v="9257"/>
    <n v="0.02"/>
    <n v="1.080263584314573E-2"/>
    <n v="7504"/>
    <n v="52302.879999999997"/>
    <n v="6.97"/>
    <n v="75.040000000000006"/>
    <n v="2"/>
    <n v="3752"/>
    <n v="6"/>
  </r>
  <r>
    <n v="180281"/>
    <x v="4"/>
    <x v="1"/>
    <x v="4"/>
    <x v="1"/>
    <x v="5"/>
    <x v="4"/>
    <x v="0"/>
    <x v="2"/>
    <x v="335"/>
    <n v="274"/>
    <n v="8790"/>
    <n v="0.13"/>
    <n v="3.1171786120591578E-2"/>
    <n v="7597"/>
    <n v="40416.04"/>
    <n v="5.32"/>
    <n v="27.726277372262771"/>
    <n v="35.619999999999997"/>
    <n v="213.27905670971359"/>
    <n v="3"/>
  </r>
  <r>
    <n v="180282"/>
    <x v="1"/>
    <x v="2"/>
    <x v="4"/>
    <x v="1"/>
    <x v="2"/>
    <x v="4"/>
    <x v="2"/>
    <x v="0"/>
    <x v="336"/>
    <n v="424"/>
    <n v="1952"/>
    <n v="0.14000000000000001"/>
    <n v="0.21721311475409841"/>
    <n v="7395"/>
    <n v="51838.95"/>
    <n v="7.01"/>
    <n v="17.441037735849061"/>
    <n v="59.360000000000007"/>
    <n v="124.5788409703504"/>
    <n v="1"/>
  </r>
  <r>
    <n v="180283"/>
    <x v="2"/>
    <x v="1"/>
    <x v="1"/>
    <x v="1"/>
    <x v="3"/>
    <x v="3"/>
    <x v="3"/>
    <x v="4"/>
    <x v="337"/>
    <n v="850"/>
    <n v="2539"/>
    <n v="0.03"/>
    <n v="0.33477747144545089"/>
    <n v="5211"/>
    <n v="22198.86"/>
    <n v="4.26"/>
    <n v="6.1305882352941179"/>
    <n v="25.5"/>
    <n v="204.35294117647061"/>
    <n v="9"/>
  </r>
  <r>
    <n v="180284"/>
    <x v="1"/>
    <x v="2"/>
    <x v="4"/>
    <x v="1"/>
    <x v="5"/>
    <x v="2"/>
    <x v="2"/>
    <x v="2"/>
    <x v="338"/>
    <n v="364"/>
    <n v="8352"/>
    <n v="0.1"/>
    <n v="4.3582375478927203E-2"/>
    <n v="10105"/>
    <n v="38196.9"/>
    <n v="3.78"/>
    <n v="27.760989010989011"/>
    <n v="36.4"/>
    <n v="277.6098901098901"/>
    <n v="3"/>
  </r>
  <r>
    <n v="180285"/>
    <x v="4"/>
    <x v="0"/>
    <x v="1"/>
    <x v="3"/>
    <x v="3"/>
    <x v="1"/>
    <x v="1"/>
    <x v="1"/>
    <x v="339"/>
    <n v="222"/>
    <n v="5335"/>
    <n v="0.02"/>
    <n v="4.1611996251171512E-2"/>
    <n v="14835"/>
    <n v="48510.45"/>
    <n v="3.27"/>
    <n v="66.824324324324323"/>
    <n v="4.4400000000000004"/>
    <n v="3341.2162162162158"/>
    <n v="8"/>
  </r>
  <r>
    <n v="180286"/>
    <x v="2"/>
    <x v="1"/>
    <x v="3"/>
    <x v="1"/>
    <x v="4"/>
    <x v="2"/>
    <x v="0"/>
    <x v="4"/>
    <x v="340"/>
    <n v="135"/>
    <n v="3312"/>
    <n v="0.03"/>
    <n v="4.0760869565217392E-2"/>
    <n v="12184"/>
    <n v="76393.679999999993"/>
    <n v="6.27"/>
    <n v="90.251851851851853"/>
    <n v="4.05"/>
    <n v="3008.3950617283949"/>
    <n v="7"/>
  </r>
  <r>
    <n v="180287"/>
    <x v="1"/>
    <x v="1"/>
    <x v="2"/>
    <x v="0"/>
    <x v="2"/>
    <x v="3"/>
    <x v="1"/>
    <x v="0"/>
    <x v="341"/>
    <n v="381"/>
    <n v="4320"/>
    <n v="0.01"/>
    <n v="8.819444444444445E-2"/>
    <n v="14009"/>
    <n v="58417.53"/>
    <n v="4.17"/>
    <n v="36.769028871391079"/>
    <n v="3.81"/>
    <n v="3676.902887139107"/>
    <n v="8"/>
  </r>
  <r>
    <n v="180288"/>
    <x v="1"/>
    <x v="3"/>
    <x v="1"/>
    <x v="1"/>
    <x v="4"/>
    <x v="0"/>
    <x v="1"/>
    <x v="4"/>
    <x v="342"/>
    <n v="689"/>
    <n v="1512"/>
    <n v="0.1"/>
    <n v="0.4556878306878307"/>
    <n v="12399"/>
    <n v="86793"/>
    <n v="7"/>
    <n v="17.995645863570392"/>
    <n v="68.900000000000006"/>
    <n v="179.95645863570391"/>
    <n v="3"/>
  </r>
  <r>
    <n v="180289"/>
    <x v="3"/>
    <x v="2"/>
    <x v="3"/>
    <x v="2"/>
    <x v="4"/>
    <x v="3"/>
    <x v="0"/>
    <x v="2"/>
    <x v="343"/>
    <n v="738"/>
    <n v="8409"/>
    <n v="0.14000000000000001"/>
    <n v="8.7763110952550835E-2"/>
    <n v="9795"/>
    <n v="71895.3"/>
    <n v="7.34"/>
    <n v="13.27235772357723"/>
    <n v="103.32"/>
    <n v="94.802555168408816"/>
    <n v="4"/>
  </r>
  <r>
    <n v="180290"/>
    <x v="2"/>
    <x v="0"/>
    <x v="1"/>
    <x v="2"/>
    <x v="5"/>
    <x v="4"/>
    <x v="1"/>
    <x v="0"/>
    <x v="344"/>
    <n v="721"/>
    <n v="9333"/>
    <n v="0.02"/>
    <n v="7.7252759027108112E-2"/>
    <n v="6750"/>
    <n v="53055"/>
    <n v="7.86"/>
    <n v="9.3619972260748963"/>
    <n v="14.42"/>
    <n v="468.09986130374477"/>
    <n v="6"/>
  </r>
  <r>
    <n v="180291"/>
    <x v="2"/>
    <x v="3"/>
    <x v="0"/>
    <x v="3"/>
    <x v="1"/>
    <x v="1"/>
    <x v="2"/>
    <x v="2"/>
    <x v="345"/>
    <n v="667"/>
    <n v="5343"/>
    <n v="0.09"/>
    <n v="0.1248362343252854"/>
    <n v="17877"/>
    <n v="104401.68"/>
    <n v="5.84"/>
    <n v="26.802098950524741"/>
    <n v="60.03"/>
    <n v="297.80109945027488"/>
    <n v="2"/>
  </r>
  <r>
    <n v="180292"/>
    <x v="1"/>
    <x v="2"/>
    <x v="2"/>
    <x v="1"/>
    <x v="1"/>
    <x v="0"/>
    <x v="2"/>
    <x v="0"/>
    <x v="346"/>
    <n v="879"/>
    <n v="5330"/>
    <n v="0.05"/>
    <n v="0.16491557223264541"/>
    <n v="6233"/>
    <n v="24371.03"/>
    <n v="3.91"/>
    <n v="7.0910125142207052"/>
    <n v="43.95"/>
    <n v="141.8202502844141"/>
    <n v="10"/>
  </r>
  <r>
    <n v="180293"/>
    <x v="0"/>
    <x v="4"/>
    <x v="0"/>
    <x v="2"/>
    <x v="0"/>
    <x v="0"/>
    <x v="0"/>
    <x v="3"/>
    <x v="347"/>
    <n v="859"/>
    <n v="3235"/>
    <n v="7.0000000000000007E-2"/>
    <n v="0.26553323029366299"/>
    <n v="19303"/>
    <n v="150949.46"/>
    <n v="7.82"/>
    <n v="22.471478463329451"/>
    <n v="60.13"/>
    <n v="321.02112090470638"/>
    <n v="10"/>
  </r>
  <r>
    <n v="180294"/>
    <x v="4"/>
    <x v="3"/>
    <x v="3"/>
    <x v="2"/>
    <x v="1"/>
    <x v="2"/>
    <x v="3"/>
    <x v="0"/>
    <x v="348"/>
    <n v="116"/>
    <n v="5412"/>
    <n v="0.08"/>
    <n v="2.1433850702143389E-2"/>
    <n v="14858"/>
    <n v="81867.58"/>
    <n v="5.51"/>
    <n v="128.08620689655169"/>
    <n v="9.2799999999999994"/>
    <n v="1601.077586206897"/>
    <n v="4"/>
  </r>
  <r>
    <n v="180295"/>
    <x v="0"/>
    <x v="4"/>
    <x v="0"/>
    <x v="3"/>
    <x v="4"/>
    <x v="0"/>
    <x v="0"/>
    <x v="0"/>
    <x v="349"/>
    <n v="114"/>
    <n v="6077"/>
    <n v="0.12"/>
    <n v="1.8759256211946681E-2"/>
    <n v="9786"/>
    <n v="40905.480000000003"/>
    <n v="4.18"/>
    <n v="85.84210526315789"/>
    <n v="13.68"/>
    <n v="715.35087719298247"/>
    <n v="5"/>
  </r>
  <r>
    <n v="180296"/>
    <x v="1"/>
    <x v="0"/>
    <x v="0"/>
    <x v="2"/>
    <x v="3"/>
    <x v="2"/>
    <x v="0"/>
    <x v="3"/>
    <x v="350"/>
    <n v="975"/>
    <n v="2631"/>
    <n v="7.0000000000000007E-2"/>
    <n v="0.37058152793614602"/>
    <n v="14839"/>
    <n v="48078.36"/>
    <n v="3.24"/>
    <n v="15.21948717948718"/>
    <n v="68.25"/>
    <n v="217.4212454212454"/>
    <n v="6"/>
  </r>
  <r>
    <n v="180297"/>
    <x v="3"/>
    <x v="1"/>
    <x v="2"/>
    <x v="0"/>
    <x v="4"/>
    <x v="3"/>
    <x v="4"/>
    <x v="0"/>
    <x v="351"/>
    <n v="653"/>
    <n v="6830"/>
    <n v="0.11"/>
    <n v="9.5607613469985364E-2"/>
    <n v="17663"/>
    <n v="127880.12"/>
    <n v="7.24"/>
    <n v="27.049004594180701"/>
    <n v="71.83"/>
    <n v="245.9000417652791"/>
    <n v="3"/>
  </r>
  <r>
    <n v="180298"/>
    <x v="4"/>
    <x v="3"/>
    <x v="4"/>
    <x v="0"/>
    <x v="5"/>
    <x v="4"/>
    <x v="3"/>
    <x v="2"/>
    <x v="352"/>
    <n v="681"/>
    <n v="8259"/>
    <n v="0.03"/>
    <n v="8.2455503087540863E-2"/>
    <n v="14516"/>
    <n v="61547.839999999997"/>
    <n v="4.24"/>
    <n v="21.31571218795888"/>
    <n v="20.43"/>
    <n v="710.5237395986295"/>
    <n v="6"/>
  </r>
  <r>
    <n v="180299"/>
    <x v="1"/>
    <x v="3"/>
    <x v="3"/>
    <x v="2"/>
    <x v="5"/>
    <x v="0"/>
    <x v="4"/>
    <x v="4"/>
    <x v="353"/>
    <n v="399"/>
    <n v="9671"/>
    <n v="0.01"/>
    <n v="4.1257367387033402E-2"/>
    <n v="16144"/>
    <n v="40037.120000000003"/>
    <n v="2.48"/>
    <n v="40.461152882205511"/>
    <n v="3.99"/>
    <n v="4046.1152882205511"/>
    <n v="7"/>
  </r>
  <r>
    <n v="180300"/>
    <x v="3"/>
    <x v="0"/>
    <x v="2"/>
    <x v="0"/>
    <x v="3"/>
    <x v="0"/>
    <x v="1"/>
    <x v="0"/>
    <x v="354"/>
    <n v="785"/>
    <n v="4035"/>
    <n v="0.03"/>
    <n v="0.19454770755886"/>
    <n v="16412"/>
    <n v="63678.559999999998"/>
    <n v="3.88"/>
    <n v="20.90700636942675"/>
    <n v="23.55"/>
    <n v="696.90021231422509"/>
    <n v="8"/>
  </r>
  <r>
    <n v="180301"/>
    <x v="4"/>
    <x v="1"/>
    <x v="1"/>
    <x v="3"/>
    <x v="2"/>
    <x v="1"/>
    <x v="3"/>
    <x v="3"/>
    <x v="355"/>
    <n v="727"/>
    <n v="8871"/>
    <n v="7.0000000000000007E-2"/>
    <n v="8.1952429263893581E-2"/>
    <n v="15223"/>
    <n v="43690.01"/>
    <n v="2.87"/>
    <n v="20.939477303989001"/>
    <n v="50.890000000000008"/>
    <n v="299.13539005698561"/>
    <n v="1"/>
  </r>
  <r>
    <n v="180302"/>
    <x v="0"/>
    <x v="2"/>
    <x v="0"/>
    <x v="1"/>
    <x v="0"/>
    <x v="4"/>
    <x v="0"/>
    <x v="0"/>
    <x v="356"/>
    <n v="615"/>
    <n v="7077"/>
    <n v="0.01"/>
    <n v="8.6901229334463759E-2"/>
    <n v="13474"/>
    <n v="68313.180000000008"/>
    <n v="5.07"/>
    <n v="21.908943089430899"/>
    <n v="6.15"/>
    <n v="2190.89430894309"/>
    <n v="10"/>
  </r>
  <r>
    <n v="180303"/>
    <x v="3"/>
    <x v="2"/>
    <x v="2"/>
    <x v="3"/>
    <x v="2"/>
    <x v="1"/>
    <x v="0"/>
    <x v="0"/>
    <x v="357"/>
    <n v="736"/>
    <n v="6487"/>
    <n v="0.11"/>
    <n v="0.1134576845999692"/>
    <n v="15892"/>
    <n v="48311.68"/>
    <n v="3.04"/>
    <n v="21.592391304347821"/>
    <n v="80.959999999999994"/>
    <n v="196.29446640316209"/>
    <n v="3"/>
  </r>
  <r>
    <n v="180304"/>
    <x v="3"/>
    <x v="1"/>
    <x v="4"/>
    <x v="1"/>
    <x v="4"/>
    <x v="1"/>
    <x v="3"/>
    <x v="2"/>
    <x v="358"/>
    <n v="684"/>
    <n v="9145"/>
    <n v="0.11"/>
    <n v="7.4794969928922914E-2"/>
    <n v="14983"/>
    <n v="113571.14"/>
    <n v="7.58"/>
    <n v="21.904970760233919"/>
    <n v="75.239999999999995"/>
    <n v="199.13609782030841"/>
    <n v="2"/>
  </r>
  <r>
    <n v="180305"/>
    <x v="0"/>
    <x v="4"/>
    <x v="0"/>
    <x v="3"/>
    <x v="5"/>
    <x v="4"/>
    <x v="3"/>
    <x v="1"/>
    <x v="359"/>
    <n v="945"/>
    <n v="1011"/>
    <n v="0.09"/>
    <n v="0.93471810089020768"/>
    <n v="15247"/>
    <n v="45741"/>
    <n v="3"/>
    <n v="16.134391534391529"/>
    <n v="85.05"/>
    <n v="179.27101704879479"/>
    <n v="6"/>
  </r>
  <r>
    <n v="180306"/>
    <x v="1"/>
    <x v="1"/>
    <x v="2"/>
    <x v="3"/>
    <x v="2"/>
    <x v="3"/>
    <x v="4"/>
    <x v="1"/>
    <x v="360"/>
    <n v="289"/>
    <n v="3960"/>
    <n v="0.04"/>
    <n v="7.2979797979797978E-2"/>
    <n v="13911"/>
    <n v="94038.36"/>
    <n v="6.76"/>
    <n v="48.134948096885807"/>
    <n v="11.56"/>
    <n v="1203.373702422145"/>
    <n v="5"/>
  </r>
  <r>
    <n v="180307"/>
    <x v="1"/>
    <x v="0"/>
    <x v="3"/>
    <x v="2"/>
    <x v="0"/>
    <x v="1"/>
    <x v="3"/>
    <x v="2"/>
    <x v="361"/>
    <n v="761"/>
    <n v="2931"/>
    <n v="0.09"/>
    <n v="0.25963834868645508"/>
    <n v="18725"/>
    <n v="41569.500000000007"/>
    <n v="2.2200000000000002"/>
    <n v="24.605781865965831"/>
    <n v="68.489999999999995"/>
    <n v="273.3975762885093"/>
    <n v="9"/>
  </r>
  <r>
    <n v="180308"/>
    <x v="2"/>
    <x v="0"/>
    <x v="2"/>
    <x v="1"/>
    <x v="2"/>
    <x v="3"/>
    <x v="4"/>
    <x v="2"/>
    <x v="362"/>
    <n v="436"/>
    <n v="1957"/>
    <n v="0.05"/>
    <n v="0.22278998467041389"/>
    <n v="19932"/>
    <n v="79528.680000000008"/>
    <n v="3.99"/>
    <n v="45.715596330275233"/>
    <n v="21.8"/>
    <n v="914.3119266055046"/>
    <n v="10"/>
  </r>
  <r>
    <n v="180309"/>
    <x v="2"/>
    <x v="4"/>
    <x v="4"/>
    <x v="3"/>
    <x v="2"/>
    <x v="4"/>
    <x v="3"/>
    <x v="3"/>
    <x v="363"/>
    <n v="601"/>
    <n v="9813"/>
    <n v="0.12"/>
    <n v="6.1245286864363598E-2"/>
    <n v="9309"/>
    <n v="64045.919999999998"/>
    <n v="6.88"/>
    <n v="15.4891846921797"/>
    <n v="72.11999999999999"/>
    <n v="129.0765391014975"/>
    <n v="2"/>
  </r>
  <r>
    <n v="180310"/>
    <x v="3"/>
    <x v="3"/>
    <x v="4"/>
    <x v="3"/>
    <x v="5"/>
    <x v="3"/>
    <x v="4"/>
    <x v="3"/>
    <x v="364"/>
    <n v="753"/>
    <n v="3329"/>
    <n v="0.04"/>
    <n v="0.22619405226794831"/>
    <n v="10474"/>
    <n v="38649.06"/>
    <n v="3.69"/>
    <n v="13.90969455511288"/>
    <n v="30.12"/>
    <n v="347.74236387782202"/>
    <n v="5"/>
  </r>
  <r>
    <n v="180311"/>
    <x v="4"/>
    <x v="2"/>
    <x v="3"/>
    <x v="3"/>
    <x v="4"/>
    <x v="1"/>
    <x v="2"/>
    <x v="1"/>
    <x v="0"/>
    <n v="650"/>
    <n v="4700"/>
    <n v="7.0000000000000007E-2"/>
    <n v="0.13829787234042551"/>
    <n v="7124"/>
    <n v="23722.92"/>
    <n v="3.33"/>
    <n v="10.96"/>
    <n v="45.500000000000007"/>
    <n v="156.57142857142861"/>
    <n v="3"/>
  </r>
  <r>
    <n v="180312"/>
    <x v="0"/>
    <x v="1"/>
    <x v="4"/>
    <x v="1"/>
    <x v="1"/>
    <x v="3"/>
    <x v="3"/>
    <x v="3"/>
    <x v="1"/>
    <n v="703"/>
    <n v="1574"/>
    <n v="0.02"/>
    <n v="0.44663278271918683"/>
    <n v="14981"/>
    <n v="51684.45"/>
    <n v="3.45"/>
    <n v="21.310099573257471"/>
    <n v="14.06"/>
    <n v="1065.5049786628731"/>
    <n v="4"/>
  </r>
  <r>
    <n v="180313"/>
    <x v="0"/>
    <x v="3"/>
    <x v="4"/>
    <x v="0"/>
    <x v="0"/>
    <x v="0"/>
    <x v="0"/>
    <x v="3"/>
    <x v="2"/>
    <n v="672"/>
    <n v="4743"/>
    <n v="0.03"/>
    <n v="0.1416824794433903"/>
    <n v="7545"/>
    <n v="49042.5"/>
    <n v="6.5"/>
    <n v="11.227678571428569"/>
    <n v="20.16"/>
    <n v="374.25595238095241"/>
    <n v="7"/>
  </r>
  <r>
    <n v="180314"/>
    <x v="3"/>
    <x v="0"/>
    <x v="0"/>
    <x v="1"/>
    <x v="4"/>
    <x v="1"/>
    <x v="0"/>
    <x v="3"/>
    <x v="3"/>
    <n v="585"/>
    <n v="4491"/>
    <n v="0.12"/>
    <n v="0.13026052104208419"/>
    <n v="14830"/>
    <n v="67921.399999999994"/>
    <n v="4.58"/>
    <n v="25.350427350427349"/>
    <n v="70.2"/>
    <n v="211.25356125356129"/>
    <n v="4"/>
  </r>
  <r>
    <n v="180315"/>
    <x v="2"/>
    <x v="3"/>
    <x v="1"/>
    <x v="0"/>
    <x v="4"/>
    <x v="3"/>
    <x v="2"/>
    <x v="4"/>
    <x v="4"/>
    <n v="130"/>
    <n v="1516"/>
    <n v="0.01"/>
    <n v="8.5751978891820582E-2"/>
    <n v="19336"/>
    <n v="102867.52"/>
    <n v="5.32"/>
    <n v="148.73846153846151"/>
    <n v="1.3"/>
    <n v="14873.846153846151"/>
    <n v="9"/>
  </r>
  <r>
    <n v="180316"/>
    <x v="2"/>
    <x v="2"/>
    <x v="3"/>
    <x v="0"/>
    <x v="3"/>
    <x v="0"/>
    <x v="2"/>
    <x v="1"/>
    <x v="5"/>
    <n v="103"/>
    <n v="4587"/>
    <n v="0.05"/>
    <n v="2.2454763461957711E-2"/>
    <n v="13282"/>
    <n v="72918.180000000008"/>
    <n v="5.49"/>
    <n v="128.95145631067959"/>
    <n v="5.15"/>
    <n v="2579.029126213592"/>
    <n v="6"/>
  </r>
  <r>
    <n v="180317"/>
    <x v="1"/>
    <x v="0"/>
    <x v="2"/>
    <x v="2"/>
    <x v="0"/>
    <x v="4"/>
    <x v="3"/>
    <x v="0"/>
    <x v="6"/>
    <n v="940"/>
    <n v="3317"/>
    <n v="0.08"/>
    <n v="0.28338860416038592"/>
    <n v="9249"/>
    <n v="48002.31"/>
    <n v="5.19"/>
    <n v="9.8393617021276594"/>
    <n v="75.2"/>
    <n v="122.99202127659569"/>
    <n v="5"/>
  </r>
  <r>
    <n v="180318"/>
    <x v="2"/>
    <x v="2"/>
    <x v="0"/>
    <x v="3"/>
    <x v="5"/>
    <x v="4"/>
    <x v="3"/>
    <x v="3"/>
    <x v="7"/>
    <n v="882"/>
    <n v="2953"/>
    <n v="0.11"/>
    <n v="0.298679309177108"/>
    <n v="8178"/>
    <n v="20935.68"/>
    <n v="2.56"/>
    <n v="9.2721088435374153"/>
    <n v="97.02"/>
    <n v="84.291898577612869"/>
    <n v="1"/>
  </r>
  <r>
    <n v="180319"/>
    <x v="1"/>
    <x v="3"/>
    <x v="4"/>
    <x v="1"/>
    <x v="0"/>
    <x v="2"/>
    <x v="3"/>
    <x v="4"/>
    <x v="8"/>
    <n v="368"/>
    <n v="2327"/>
    <n v="0.04"/>
    <n v="0.1581435324452084"/>
    <n v="14954"/>
    <n v="33646.5"/>
    <n v="2.25"/>
    <n v="40.635869565217391"/>
    <n v="14.72"/>
    <n v="1015.896739130435"/>
    <n v="10"/>
  </r>
  <r>
    <n v="180320"/>
    <x v="4"/>
    <x v="2"/>
    <x v="4"/>
    <x v="3"/>
    <x v="1"/>
    <x v="4"/>
    <x v="3"/>
    <x v="1"/>
    <x v="9"/>
    <n v="912"/>
    <n v="3661"/>
    <n v="0.1"/>
    <n v="0.24911226440863149"/>
    <n v="10064"/>
    <n v="22744.639999999999"/>
    <n v="2.2599999999999998"/>
    <n v="11.03508771929824"/>
    <n v="91.2"/>
    <n v="110.35087719298249"/>
    <n v="3"/>
  </r>
  <r>
    <n v="180321"/>
    <x v="2"/>
    <x v="0"/>
    <x v="3"/>
    <x v="0"/>
    <x v="0"/>
    <x v="1"/>
    <x v="0"/>
    <x v="2"/>
    <x v="10"/>
    <n v="462"/>
    <n v="6657"/>
    <n v="0.03"/>
    <n v="6.9400630914826497E-2"/>
    <n v="13451"/>
    <n v="39007.9"/>
    <n v="2.9"/>
    <n v="29.114718614718619"/>
    <n v="13.86"/>
    <n v="970.49062049062059"/>
    <n v="5"/>
  </r>
  <r>
    <n v="180322"/>
    <x v="2"/>
    <x v="0"/>
    <x v="1"/>
    <x v="3"/>
    <x v="2"/>
    <x v="1"/>
    <x v="3"/>
    <x v="3"/>
    <x v="11"/>
    <n v="992"/>
    <n v="7933"/>
    <n v="0.04"/>
    <n v="0.12504727089373499"/>
    <n v="15777"/>
    <n v="42440.13"/>
    <n v="2.69"/>
    <n v="15.90423387096774"/>
    <n v="39.68"/>
    <n v="397.60584677419348"/>
    <n v="4"/>
  </r>
  <r>
    <n v="180323"/>
    <x v="1"/>
    <x v="2"/>
    <x v="0"/>
    <x v="0"/>
    <x v="1"/>
    <x v="4"/>
    <x v="3"/>
    <x v="4"/>
    <x v="12"/>
    <n v="943"/>
    <n v="1181"/>
    <n v="0.08"/>
    <n v="0.79847586790855207"/>
    <n v="14034"/>
    <n v="100343.1"/>
    <n v="7.15"/>
    <n v="14.882290562036051"/>
    <n v="75.44"/>
    <n v="186.02863202545069"/>
    <n v="2"/>
  </r>
  <r>
    <n v="180324"/>
    <x v="3"/>
    <x v="2"/>
    <x v="3"/>
    <x v="0"/>
    <x v="3"/>
    <x v="1"/>
    <x v="3"/>
    <x v="3"/>
    <x v="13"/>
    <n v="290"/>
    <n v="1509"/>
    <n v="0.13"/>
    <n v="0.19218025182239901"/>
    <n v="8747"/>
    <n v="64990.21"/>
    <n v="7.43"/>
    <n v="30.162068965517239"/>
    <n v="37.700000000000003"/>
    <n v="232.0159151193634"/>
    <n v="10"/>
  </r>
  <r>
    <n v="180325"/>
    <x v="0"/>
    <x v="0"/>
    <x v="3"/>
    <x v="2"/>
    <x v="3"/>
    <x v="4"/>
    <x v="1"/>
    <x v="4"/>
    <x v="14"/>
    <n v="186"/>
    <n v="6381"/>
    <n v="0.02"/>
    <n v="2.9149036201222379E-2"/>
    <n v="15909"/>
    <n v="38340.69"/>
    <n v="2.41"/>
    <n v="85.532258064516128"/>
    <n v="3.72"/>
    <n v="4276.6129032258059"/>
    <n v="6"/>
  </r>
  <r>
    <n v="180326"/>
    <x v="2"/>
    <x v="4"/>
    <x v="4"/>
    <x v="1"/>
    <x v="4"/>
    <x v="2"/>
    <x v="1"/>
    <x v="1"/>
    <x v="15"/>
    <n v="823"/>
    <n v="5833"/>
    <n v="0.13"/>
    <n v="0.141093776787245"/>
    <n v="5813"/>
    <n v="24879.64"/>
    <n v="4.28"/>
    <n v="7.0631834750911304"/>
    <n v="106.99"/>
    <n v="54.332180577624072"/>
    <n v="2"/>
  </r>
  <r>
    <n v="180327"/>
    <x v="2"/>
    <x v="3"/>
    <x v="0"/>
    <x v="2"/>
    <x v="4"/>
    <x v="1"/>
    <x v="2"/>
    <x v="1"/>
    <x v="16"/>
    <n v="385"/>
    <n v="7058"/>
    <n v="0.02"/>
    <n v="5.4548030603570413E-2"/>
    <n v="16534"/>
    <n v="99534.68"/>
    <n v="6.02"/>
    <n v="42.945454545454552"/>
    <n v="7.7"/>
    <n v="2147.272727272727"/>
    <n v="4"/>
  </r>
  <r>
    <n v="180328"/>
    <x v="3"/>
    <x v="1"/>
    <x v="0"/>
    <x v="0"/>
    <x v="0"/>
    <x v="0"/>
    <x v="2"/>
    <x v="2"/>
    <x v="17"/>
    <n v="283"/>
    <n v="6039"/>
    <n v="0.06"/>
    <n v="4.6862063255505883E-2"/>
    <n v="19165"/>
    <n v="68227.399999999994"/>
    <n v="3.56"/>
    <n v="67.720848056537108"/>
    <n v="16.98"/>
    <n v="1128.680800942285"/>
    <n v="4"/>
  </r>
  <r>
    <n v="180329"/>
    <x v="4"/>
    <x v="0"/>
    <x v="0"/>
    <x v="3"/>
    <x v="4"/>
    <x v="1"/>
    <x v="2"/>
    <x v="0"/>
    <x v="18"/>
    <n v="187"/>
    <n v="4215"/>
    <n v="0.14000000000000001"/>
    <n v="4.4365361803084223E-2"/>
    <n v="6394"/>
    <n v="39770.68"/>
    <n v="6.22"/>
    <n v="34.19251336898396"/>
    <n v="26.18"/>
    <n v="244.23223834988539"/>
    <n v="8"/>
  </r>
  <r>
    <n v="180330"/>
    <x v="4"/>
    <x v="0"/>
    <x v="2"/>
    <x v="0"/>
    <x v="0"/>
    <x v="0"/>
    <x v="0"/>
    <x v="4"/>
    <x v="19"/>
    <n v="153"/>
    <n v="9736"/>
    <n v="7.0000000000000007E-2"/>
    <n v="1.571487263763352E-2"/>
    <n v="6988"/>
    <n v="51571.44"/>
    <n v="7.38"/>
    <n v="45.673202614379093"/>
    <n v="10.71"/>
    <n v="652.47432306255826"/>
    <n v="9"/>
  </r>
  <r>
    <n v="180331"/>
    <x v="0"/>
    <x v="2"/>
    <x v="1"/>
    <x v="1"/>
    <x v="0"/>
    <x v="0"/>
    <x v="4"/>
    <x v="1"/>
    <x v="20"/>
    <n v="839"/>
    <n v="4413"/>
    <n v="0.11"/>
    <n v="0.1901200997054158"/>
    <n v="11590"/>
    <n v="71046.7"/>
    <n v="6.13"/>
    <n v="13.81406436233612"/>
    <n v="92.29"/>
    <n v="125.5824032939647"/>
    <n v="10"/>
  </r>
  <r>
    <n v="180332"/>
    <x v="1"/>
    <x v="3"/>
    <x v="1"/>
    <x v="0"/>
    <x v="2"/>
    <x v="4"/>
    <x v="0"/>
    <x v="0"/>
    <x v="21"/>
    <n v="395"/>
    <n v="9416"/>
    <n v="0.09"/>
    <n v="4.1949872557349187E-2"/>
    <n v="7836"/>
    <n v="50542.2"/>
    <n v="6.45"/>
    <n v="19.837974683544299"/>
    <n v="35.549999999999997"/>
    <n v="220.42194092827009"/>
    <n v="4"/>
  </r>
  <r>
    <n v="180333"/>
    <x v="1"/>
    <x v="4"/>
    <x v="2"/>
    <x v="1"/>
    <x v="3"/>
    <x v="2"/>
    <x v="3"/>
    <x v="2"/>
    <x v="22"/>
    <n v="499"/>
    <n v="9393"/>
    <n v="0.12"/>
    <n v="5.3124667305440222E-2"/>
    <n v="9888"/>
    <n v="37277.760000000002"/>
    <n v="3.77"/>
    <n v="19.815631262525049"/>
    <n v="59.88"/>
    <n v="165.13026052104209"/>
    <n v="10"/>
  </r>
  <r>
    <n v="180334"/>
    <x v="0"/>
    <x v="4"/>
    <x v="1"/>
    <x v="1"/>
    <x v="0"/>
    <x v="0"/>
    <x v="4"/>
    <x v="1"/>
    <x v="23"/>
    <n v="563"/>
    <n v="4714"/>
    <n v="0.11"/>
    <n v="0.1194314806957997"/>
    <n v="13721"/>
    <n v="101398.19"/>
    <n v="7.39"/>
    <n v="24.371225577264649"/>
    <n v="61.93"/>
    <n v="221.5565961569514"/>
    <n v="5"/>
  </r>
  <r>
    <n v="180335"/>
    <x v="3"/>
    <x v="0"/>
    <x v="3"/>
    <x v="0"/>
    <x v="4"/>
    <x v="4"/>
    <x v="1"/>
    <x v="4"/>
    <x v="24"/>
    <n v="471"/>
    <n v="6410"/>
    <n v="0.03"/>
    <n v="7.34789391575663E-2"/>
    <n v="14513"/>
    <n v="36282.5"/>
    <n v="2.5"/>
    <n v="30.813163481953289"/>
    <n v="14.13"/>
    <n v="1027.1054493984429"/>
    <n v="7"/>
  </r>
  <r>
    <n v="180336"/>
    <x v="1"/>
    <x v="4"/>
    <x v="2"/>
    <x v="3"/>
    <x v="0"/>
    <x v="1"/>
    <x v="3"/>
    <x v="3"/>
    <x v="25"/>
    <n v="973"/>
    <n v="2490"/>
    <n v="0.04"/>
    <n v="0.39076305220883528"/>
    <n v="19247"/>
    <n v="40996.11"/>
    <n v="2.13"/>
    <n v="19.78108941418294"/>
    <n v="38.92"/>
    <n v="494.52723535457352"/>
    <n v="2"/>
  </r>
  <r>
    <n v="180337"/>
    <x v="2"/>
    <x v="4"/>
    <x v="1"/>
    <x v="3"/>
    <x v="4"/>
    <x v="3"/>
    <x v="4"/>
    <x v="1"/>
    <x v="26"/>
    <n v="953"/>
    <n v="3488"/>
    <n v="0.1"/>
    <n v="0.2732224770642202"/>
    <n v="19822"/>
    <n v="55501.599999999999"/>
    <n v="2.8"/>
    <n v="20.79958027282267"/>
    <n v="95.300000000000011"/>
    <n v="207.99580272822661"/>
    <n v="1"/>
  </r>
  <r>
    <n v="180338"/>
    <x v="2"/>
    <x v="1"/>
    <x v="0"/>
    <x v="1"/>
    <x v="1"/>
    <x v="2"/>
    <x v="4"/>
    <x v="1"/>
    <x v="27"/>
    <n v="706"/>
    <n v="5043"/>
    <n v="0.1"/>
    <n v="0.13999603410668249"/>
    <n v="17198"/>
    <n v="109551.26"/>
    <n v="6.37"/>
    <n v="24.359773371104811"/>
    <n v="70.600000000000009"/>
    <n v="243.59773371104811"/>
    <n v="3"/>
  </r>
  <r>
    <n v="180339"/>
    <x v="2"/>
    <x v="2"/>
    <x v="2"/>
    <x v="2"/>
    <x v="0"/>
    <x v="4"/>
    <x v="4"/>
    <x v="0"/>
    <x v="28"/>
    <n v="952"/>
    <n v="3940"/>
    <n v="7.0000000000000007E-2"/>
    <n v="0.24162436548223351"/>
    <n v="12583"/>
    <n v="51590.3"/>
    <n v="4.0999999999999996"/>
    <n v="13.217436974789919"/>
    <n v="66.64"/>
    <n v="188.82052821128451"/>
    <n v="7"/>
  </r>
  <r>
    <n v="180340"/>
    <x v="3"/>
    <x v="3"/>
    <x v="3"/>
    <x v="2"/>
    <x v="5"/>
    <x v="2"/>
    <x v="4"/>
    <x v="4"/>
    <x v="29"/>
    <n v="576"/>
    <n v="7079"/>
    <n v="0.12"/>
    <n v="8.1367424777510952E-2"/>
    <n v="8751"/>
    <n v="59856.84"/>
    <n v="6.84"/>
    <n v="15.19270833333333"/>
    <n v="69.12"/>
    <n v="126.6059027777778"/>
    <n v="10"/>
  </r>
  <r>
    <n v="180341"/>
    <x v="0"/>
    <x v="4"/>
    <x v="1"/>
    <x v="1"/>
    <x v="2"/>
    <x v="2"/>
    <x v="0"/>
    <x v="3"/>
    <x v="30"/>
    <n v="163"/>
    <n v="7995"/>
    <n v="0.04"/>
    <n v="2.0387742338961849E-2"/>
    <n v="15014"/>
    <n v="39787.1"/>
    <n v="2.65"/>
    <n v="92.110429447852766"/>
    <n v="6.52"/>
    <n v="2302.7607361963192"/>
    <n v="8"/>
  </r>
  <r>
    <n v="180342"/>
    <x v="4"/>
    <x v="4"/>
    <x v="3"/>
    <x v="1"/>
    <x v="5"/>
    <x v="2"/>
    <x v="4"/>
    <x v="4"/>
    <x v="31"/>
    <n v="554"/>
    <n v="6460"/>
    <n v="0.04"/>
    <n v="8.5758513931888547E-2"/>
    <n v="8356"/>
    <n v="28995.32"/>
    <n v="3.47"/>
    <n v="15.08303249097473"/>
    <n v="22.16"/>
    <n v="377.07581227436822"/>
    <n v="8"/>
  </r>
  <r>
    <n v="180343"/>
    <x v="0"/>
    <x v="3"/>
    <x v="0"/>
    <x v="2"/>
    <x v="4"/>
    <x v="3"/>
    <x v="4"/>
    <x v="2"/>
    <x v="32"/>
    <n v="866"/>
    <n v="5557"/>
    <n v="0.09"/>
    <n v="0.15583948173474901"/>
    <n v="8606"/>
    <n v="68675.88"/>
    <n v="7.98"/>
    <n v="9.937644341801386"/>
    <n v="77.94"/>
    <n v="110.41827046445979"/>
    <n v="7"/>
  </r>
  <r>
    <n v="180344"/>
    <x v="3"/>
    <x v="3"/>
    <x v="0"/>
    <x v="0"/>
    <x v="0"/>
    <x v="1"/>
    <x v="4"/>
    <x v="1"/>
    <x v="33"/>
    <n v="316"/>
    <n v="7961"/>
    <n v="0.02"/>
    <n v="3.9693505840974752E-2"/>
    <n v="7326"/>
    <n v="41831.46"/>
    <n v="5.71"/>
    <n v="23.183544303797468"/>
    <n v="6.32"/>
    <n v="1159.1772151898731"/>
    <n v="1"/>
  </r>
  <r>
    <n v="180345"/>
    <x v="3"/>
    <x v="2"/>
    <x v="3"/>
    <x v="3"/>
    <x v="0"/>
    <x v="3"/>
    <x v="2"/>
    <x v="1"/>
    <x v="34"/>
    <n v="437"/>
    <n v="5906"/>
    <n v="0.1"/>
    <n v="7.3992549949204206E-2"/>
    <n v="9446"/>
    <n v="45813.1"/>
    <n v="4.8499999999999996"/>
    <n v="21.615560640732269"/>
    <n v="43.7"/>
    <n v="216.15560640732261"/>
    <n v="8"/>
  </r>
  <r>
    <n v="180346"/>
    <x v="1"/>
    <x v="4"/>
    <x v="3"/>
    <x v="2"/>
    <x v="1"/>
    <x v="0"/>
    <x v="3"/>
    <x v="1"/>
    <x v="35"/>
    <n v="504"/>
    <n v="6221"/>
    <n v="0.11"/>
    <n v="8.1015913840218612E-2"/>
    <n v="8451"/>
    <n v="45128.34"/>
    <n v="5.34"/>
    <n v="16.767857142857139"/>
    <n v="55.44"/>
    <n v="152.4350649350649"/>
    <n v="8"/>
  </r>
  <r>
    <n v="180347"/>
    <x v="0"/>
    <x v="0"/>
    <x v="0"/>
    <x v="3"/>
    <x v="0"/>
    <x v="1"/>
    <x v="2"/>
    <x v="0"/>
    <x v="36"/>
    <n v="882"/>
    <n v="8257"/>
    <n v="0.09"/>
    <n v="0.10681845706673131"/>
    <n v="6710"/>
    <n v="47372.6"/>
    <n v="7.06"/>
    <n v="7.6077097505668938"/>
    <n v="79.38"/>
    <n v="84.53010833963215"/>
    <n v="1"/>
  </r>
  <r>
    <n v="180348"/>
    <x v="0"/>
    <x v="4"/>
    <x v="3"/>
    <x v="1"/>
    <x v="1"/>
    <x v="0"/>
    <x v="4"/>
    <x v="4"/>
    <x v="37"/>
    <n v="399"/>
    <n v="2887"/>
    <n v="0.04"/>
    <n v="0.1382057499134049"/>
    <n v="16411"/>
    <n v="119472.08"/>
    <n v="7.28"/>
    <n v="41.130325814536342"/>
    <n v="15.96"/>
    <n v="1028.2581453634079"/>
    <n v="2"/>
  </r>
  <r>
    <n v="180349"/>
    <x v="4"/>
    <x v="0"/>
    <x v="2"/>
    <x v="0"/>
    <x v="1"/>
    <x v="4"/>
    <x v="0"/>
    <x v="1"/>
    <x v="38"/>
    <n v="174"/>
    <n v="2080"/>
    <n v="0.03"/>
    <n v="8.3653846153846148E-2"/>
    <n v="8230"/>
    <n v="55799.4"/>
    <n v="6.78"/>
    <n v="47.298850574712652"/>
    <n v="5.22"/>
    <n v="1576.628352490422"/>
    <n v="5"/>
  </r>
  <r>
    <n v="180350"/>
    <x v="0"/>
    <x v="1"/>
    <x v="1"/>
    <x v="1"/>
    <x v="2"/>
    <x v="4"/>
    <x v="2"/>
    <x v="1"/>
    <x v="39"/>
    <n v="727"/>
    <n v="1311"/>
    <n v="0.09"/>
    <n v="0.55453852021357741"/>
    <n v="14418"/>
    <n v="97465.68"/>
    <n v="6.76"/>
    <n v="19.83218707015131"/>
    <n v="65.429999999999993"/>
    <n v="220.35763411279231"/>
    <n v="7"/>
  </r>
  <r>
    <n v="180351"/>
    <x v="1"/>
    <x v="0"/>
    <x v="3"/>
    <x v="1"/>
    <x v="0"/>
    <x v="1"/>
    <x v="0"/>
    <x v="1"/>
    <x v="40"/>
    <n v="365"/>
    <n v="9364"/>
    <n v="0.02"/>
    <n v="3.8979068774028187E-2"/>
    <n v="11358"/>
    <n v="60765.3"/>
    <n v="5.35"/>
    <n v="31.11780821917808"/>
    <n v="7.3"/>
    <n v="1555.8904109589041"/>
    <n v="5"/>
  </r>
  <r>
    <n v="180352"/>
    <x v="2"/>
    <x v="2"/>
    <x v="4"/>
    <x v="3"/>
    <x v="3"/>
    <x v="0"/>
    <x v="4"/>
    <x v="1"/>
    <x v="41"/>
    <n v="418"/>
    <n v="9699"/>
    <n v="0.09"/>
    <n v="4.3097226518197751E-2"/>
    <n v="9887"/>
    <n v="45776.81"/>
    <n v="4.63"/>
    <n v="23.653110047846891"/>
    <n v="37.619999999999997"/>
    <n v="262.81233386496552"/>
    <n v="5"/>
  </r>
  <r>
    <n v="180353"/>
    <x v="1"/>
    <x v="3"/>
    <x v="4"/>
    <x v="1"/>
    <x v="0"/>
    <x v="1"/>
    <x v="4"/>
    <x v="3"/>
    <x v="42"/>
    <n v="601"/>
    <n v="5120"/>
    <n v="0.13"/>
    <n v="0.1173828125"/>
    <n v="9879"/>
    <n v="75376.77"/>
    <n v="7.63"/>
    <n v="16.437603993344421"/>
    <n v="78.13000000000001"/>
    <n v="126.443107641111"/>
    <n v="9"/>
  </r>
  <r>
    <n v="180354"/>
    <x v="4"/>
    <x v="1"/>
    <x v="1"/>
    <x v="3"/>
    <x v="5"/>
    <x v="4"/>
    <x v="1"/>
    <x v="0"/>
    <x v="43"/>
    <n v="536"/>
    <n v="9332"/>
    <n v="0.13"/>
    <n v="5.74367766823832E-2"/>
    <n v="17171"/>
    <n v="41382.11"/>
    <n v="2.41"/>
    <n v="32.035447761194028"/>
    <n v="69.680000000000007"/>
    <n v="246.42652123995401"/>
    <n v="8"/>
  </r>
  <r>
    <n v="180355"/>
    <x v="4"/>
    <x v="0"/>
    <x v="3"/>
    <x v="2"/>
    <x v="3"/>
    <x v="2"/>
    <x v="0"/>
    <x v="2"/>
    <x v="44"/>
    <n v="406"/>
    <n v="5005"/>
    <n v="0.01"/>
    <n v="8.1118881118881117E-2"/>
    <n v="9143"/>
    <n v="46995.02"/>
    <n v="5.14"/>
    <n v="22.519704433497541"/>
    <n v="4.0599999999999996"/>
    <n v="2251.9704433497541"/>
    <n v="2"/>
  </r>
  <r>
    <n v="180356"/>
    <x v="0"/>
    <x v="1"/>
    <x v="1"/>
    <x v="0"/>
    <x v="2"/>
    <x v="3"/>
    <x v="2"/>
    <x v="1"/>
    <x v="45"/>
    <n v="822"/>
    <n v="3167"/>
    <n v="0.15"/>
    <n v="0.25955162614461641"/>
    <n v="15704"/>
    <n v="111498.4"/>
    <n v="7.1"/>
    <n v="19.104622871046232"/>
    <n v="123.3"/>
    <n v="127.3641524736415"/>
    <n v="7"/>
  </r>
  <r>
    <n v="180357"/>
    <x v="4"/>
    <x v="1"/>
    <x v="3"/>
    <x v="2"/>
    <x v="0"/>
    <x v="0"/>
    <x v="3"/>
    <x v="2"/>
    <x v="46"/>
    <n v="827"/>
    <n v="6986"/>
    <n v="0.1"/>
    <n v="0.1183796163756084"/>
    <n v="17473"/>
    <n v="97674.069999999992"/>
    <n v="5.59"/>
    <n v="21.128174123337359"/>
    <n v="82.7"/>
    <n v="211.28174123337359"/>
    <n v="9"/>
  </r>
  <r>
    <n v="180358"/>
    <x v="4"/>
    <x v="2"/>
    <x v="1"/>
    <x v="3"/>
    <x v="0"/>
    <x v="2"/>
    <x v="4"/>
    <x v="1"/>
    <x v="47"/>
    <n v="254"/>
    <n v="4490"/>
    <n v="0.14000000000000001"/>
    <n v="5.6570155902004447E-2"/>
    <n v="16474"/>
    <n v="78251.5"/>
    <n v="4.75"/>
    <n v="64.858267716535437"/>
    <n v="35.56"/>
    <n v="463.27334083239589"/>
    <n v="8"/>
  </r>
  <r>
    <n v="180359"/>
    <x v="0"/>
    <x v="2"/>
    <x v="0"/>
    <x v="0"/>
    <x v="3"/>
    <x v="4"/>
    <x v="4"/>
    <x v="4"/>
    <x v="48"/>
    <n v="642"/>
    <n v="6091"/>
    <n v="7.0000000000000007E-2"/>
    <n v="0.1054014119192251"/>
    <n v="10622"/>
    <n v="49817.180000000008"/>
    <n v="4.6900000000000004"/>
    <n v="16.545171339563861"/>
    <n v="44.94"/>
    <n v="236.359590565198"/>
    <n v="5"/>
  </r>
  <r>
    <n v="180360"/>
    <x v="1"/>
    <x v="4"/>
    <x v="4"/>
    <x v="3"/>
    <x v="0"/>
    <x v="0"/>
    <x v="3"/>
    <x v="1"/>
    <x v="49"/>
    <n v="552"/>
    <n v="2484"/>
    <n v="0.12"/>
    <n v="0.22222222222222221"/>
    <n v="8625"/>
    <n v="57097.5"/>
    <n v="6.62"/>
    <n v="15.625"/>
    <n v="66.239999999999995"/>
    <n v="130.20833333333329"/>
    <n v="1"/>
  </r>
  <r>
    <n v="180361"/>
    <x v="0"/>
    <x v="2"/>
    <x v="1"/>
    <x v="2"/>
    <x v="3"/>
    <x v="3"/>
    <x v="4"/>
    <x v="0"/>
    <x v="50"/>
    <n v="861"/>
    <n v="1267"/>
    <n v="0.14000000000000001"/>
    <n v="0.6795580110497238"/>
    <n v="8406"/>
    <n v="43627.140000000007"/>
    <n v="5.19"/>
    <n v="9.7630662020905916"/>
    <n v="120.54"/>
    <n v="69.736187157789942"/>
    <n v="8"/>
  </r>
  <r>
    <n v="180362"/>
    <x v="0"/>
    <x v="2"/>
    <x v="4"/>
    <x v="3"/>
    <x v="3"/>
    <x v="2"/>
    <x v="0"/>
    <x v="0"/>
    <x v="51"/>
    <n v="657"/>
    <n v="6068"/>
    <n v="0.06"/>
    <n v="0.1082729070533949"/>
    <n v="9242"/>
    <n v="29112.3"/>
    <n v="3.15"/>
    <n v="14.06697108066971"/>
    <n v="39.42"/>
    <n v="234.44951801116181"/>
    <n v="10"/>
  </r>
  <r>
    <n v="180363"/>
    <x v="0"/>
    <x v="4"/>
    <x v="1"/>
    <x v="1"/>
    <x v="4"/>
    <x v="1"/>
    <x v="4"/>
    <x v="3"/>
    <x v="52"/>
    <n v="294"/>
    <n v="6056"/>
    <n v="0.03"/>
    <n v="4.854689564068692E-2"/>
    <n v="14685"/>
    <n v="41558.550000000003"/>
    <n v="2.83"/>
    <n v="49.948979591836732"/>
    <n v="8.82"/>
    <n v="1664.9659863945581"/>
    <n v="7"/>
  </r>
  <r>
    <n v="180364"/>
    <x v="3"/>
    <x v="1"/>
    <x v="0"/>
    <x v="2"/>
    <x v="2"/>
    <x v="2"/>
    <x v="1"/>
    <x v="1"/>
    <x v="53"/>
    <n v="617"/>
    <n v="2362"/>
    <n v="0.08"/>
    <n v="0.26121930567315832"/>
    <n v="16098"/>
    <n v="88378.02"/>
    <n v="5.49"/>
    <n v="26.090761750405189"/>
    <n v="49.36"/>
    <n v="326.13452188006482"/>
    <n v="8"/>
  </r>
  <r>
    <n v="180365"/>
    <x v="1"/>
    <x v="1"/>
    <x v="0"/>
    <x v="0"/>
    <x v="2"/>
    <x v="1"/>
    <x v="1"/>
    <x v="2"/>
    <x v="54"/>
    <n v="495"/>
    <n v="6016"/>
    <n v="7.0000000000000007E-2"/>
    <n v="8.2280585106382975E-2"/>
    <n v="11676"/>
    <n v="24636.36"/>
    <n v="2.11"/>
    <n v="23.58787878787879"/>
    <n v="34.650000000000013"/>
    <n v="336.96969696969688"/>
    <n v="2"/>
  </r>
  <r>
    <n v="180366"/>
    <x v="4"/>
    <x v="0"/>
    <x v="2"/>
    <x v="2"/>
    <x v="2"/>
    <x v="3"/>
    <x v="1"/>
    <x v="0"/>
    <x v="55"/>
    <n v="807"/>
    <n v="3714"/>
    <n v="0.03"/>
    <n v="0.21728594507269791"/>
    <n v="18321"/>
    <n v="94169.939999999988"/>
    <n v="5.14"/>
    <n v="22.702602230483269"/>
    <n v="24.21"/>
    <n v="756.75340768277567"/>
    <n v="3"/>
  </r>
  <r>
    <n v="180367"/>
    <x v="3"/>
    <x v="2"/>
    <x v="1"/>
    <x v="3"/>
    <x v="1"/>
    <x v="1"/>
    <x v="2"/>
    <x v="0"/>
    <x v="56"/>
    <n v="105"/>
    <n v="6121"/>
    <n v="0.08"/>
    <n v="1.7154059794151279E-2"/>
    <n v="6564"/>
    <n v="32491.8"/>
    <n v="4.95"/>
    <n v="62.514285714285712"/>
    <n v="8.4"/>
    <n v="781.42857142857144"/>
    <n v="2"/>
  </r>
  <r>
    <n v="180368"/>
    <x v="4"/>
    <x v="1"/>
    <x v="1"/>
    <x v="1"/>
    <x v="3"/>
    <x v="0"/>
    <x v="4"/>
    <x v="0"/>
    <x v="57"/>
    <n v="409"/>
    <n v="5436"/>
    <n v="0.02"/>
    <n v="7.5239146431199416E-2"/>
    <n v="17310"/>
    <n v="59719.5"/>
    <n v="3.45"/>
    <n v="42.322738386308068"/>
    <n v="8.18"/>
    <n v="2116.1369193154042"/>
    <n v="9"/>
  </r>
  <r>
    <n v="180369"/>
    <x v="4"/>
    <x v="2"/>
    <x v="4"/>
    <x v="1"/>
    <x v="5"/>
    <x v="3"/>
    <x v="3"/>
    <x v="1"/>
    <x v="58"/>
    <n v="128"/>
    <n v="9993"/>
    <n v="0.05"/>
    <n v="1.2808966276393481E-2"/>
    <n v="19006"/>
    <n v="64620.4"/>
    <n v="3.4"/>
    <n v="148.484375"/>
    <n v="6.4"/>
    <n v="2969.6875"/>
    <n v="8"/>
  </r>
  <r>
    <n v="180370"/>
    <x v="2"/>
    <x v="0"/>
    <x v="0"/>
    <x v="2"/>
    <x v="0"/>
    <x v="4"/>
    <x v="3"/>
    <x v="1"/>
    <x v="59"/>
    <n v="661"/>
    <n v="4129"/>
    <n v="0.04"/>
    <n v="0.16008718818115769"/>
    <n v="9609"/>
    <n v="24887.31"/>
    <n v="2.59"/>
    <n v="14.53706505295008"/>
    <n v="26.44"/>
    <n v="363.42662632375192"/>
    <n v="10"/>
  </r>
  <r>
    <n v="180371"/>
    <x v="0"/>
    <x v="4"/>
    <x v="2"/>
    <x v="0"/>
    <x v="3"/>
    <x v="0"/>
    <x v="3"/>
    <x v="0"/>
    <x v="60"/>
    <n v="910"/>
    <n v="8157"/>
    <n v="0.03"/>
    <n v="0.11156062277798209"/>
    <n v="7926"/>
    <n v="58731.66"/>
    <n v="7.41"/>
    <n v="8.7098901098901091"/>
    <n v="27.3"/>
    <n v="290.32967032967031"/>
    <n v="3"/>
  </r>
  <r>
    <n v="180372"/>
    <x v="3"/>
    <x v="4"/>
    <x v="0"/>
    <x v="0"/>
    <x v="0"/>
    <x v="4"/>
    <x v="3"/>
    <x v="1"/>
    <x v="61"/>
    <n v="881"/>
    <n v="7950"/>
    <n v="0.13"/>
    <n v="0.1108176100628931"/>
    <n v="8437"/>
    <n v="66230.45"/>
    <n v="7.85"/>
    <n v="9.5766174801362087"/>
    <n v="114.53"/>
    <n v="73.666288308740064"/>
    <n v="5"/>
  </r>
  <r>
    <n v="180373"/>
    <x v="4"/>
    <x v="3"/>
    <x v="4"/>
    <x v="1"/>
    <x v="3"/>
    <x v="1"/>
    <x v="3"/>
    <x v="2"/>
    <x v="62"/>
    <n v="366"/>
    <n v="3137"/>
    <n v="0.13"/>
    <n v="0.1166719795983424"/>
    <n v="13709"/>
    <n v="77044.58"/>
    <n v="5.62"/>
    <n v="37.456284153005463"/>
    <n v="47.58"/>
    <n v="288.12526271542669"/>
    <n v="3"/>
  </r>
  <r>
    <n v="180374"/>
    <x v="4"/>
    <x v="0"/>
    <x v="0"/>
    <x v="3"/>
    <x v="4"/>
    <x v="4"/>
    <x v="0"/>
    <x v="1"/>
    <x v="63"/>
    <n v="441"/>
    <n v="2216"/>
    <n v="0.1"/>
    <n v="0.1990072202166065"/>
    <n v="9976"/>
    <n v="75817.599999999991"/>
    <n v="7.6"/>
    <n v="22.621315192743769"/>
    <n v="44.1"/>
    <n v="226.21315192743759"/>
    <n v="10"/>
  </r>
  <r>
    <n v="180375"/>
    <x v="1"/>
    <x v="0"/>
    <x v="3"/>
    <x v="0"/>
    <x v="3"/>
    <x v="2"/>
    <x v="1"/>
    <x v="3"/>
    <x v="64"/>
    <n v="906"/>
    <n v="5441"/>
    <n v="0.01"/>
    <n v="0.1665135085462231"/>
    <n v="19053"/>
    <n v="80594.19"/>
    <n v="4.2300000000000004"/>
    <n v="21.02980132450331"/>
    <n v="9.06"/>
    <n v="2102.980132450331"/>
    <n v="5"/>
  </r>
  <r>
    <n v="180376"/>
    <x v="3"/>
    <x v="3"/>
    <x v="1"/>
    <x v="1"/>
    <x v="1"/>
    <x v="1"/>
    <x v="2"/>
    <x v="3"/>
    <x v="65"/>
    <n v="810"/>
    <n v="2109"/>
    <n v="0.1"/>
    <n v="0.3840682788051209"/>
    <n v="9674"/>
    <n v="46531.94"/>
    <n v="4.8099999999999996"/>
    <n v="11.943209876543211"/>
    <n v="81"/>
    <n v="119.4320987654321"/>
    <n v="4"/>
  </r>
  <r>
    <n v="180377"/>
    <x v="4"/>
    <x v="2"/>
    <x v="4"/>
    <x v="1"/>
    <x v="3"/>
    <x v="3"/>
    <x v="4"/>
    <x v="4"/>
    <x v="66"/>
    <n v="388"/>
    <n v="8874"/>
    <n v="0.02"/>
    <n v="4.3723236421005181E-2"/>
    <n v="18408"/>
    <n v="62034.96"/>
    <n v="3.37"/>
    <n v="47.443298969072167"/>
    <n v="7.76"/>
    <n v="2372.1649484536078"/>
    <n v="10"/>
  </r>
  <r>
    <n v="180378"/>
    <x v="0"/>
    <x v="1"/>
    <x v="3"/>
    <x v="3"/>
    <x v="3"/>
    <x v="3"/>
    <x v="1"/>
    <x v="3"/>
    <x v="67"/>
    <n v="168"/>
    <n v="1221"/>
    <n v="0.06"/>
    <n v="0.13759213759213759"/>
    <n v="11798"/>
    <n v="77276.899999999994"/>
    <n v="6.55"/>
    <n v="70.226190476190482"/>
    <n v="10.08"/>
    <n v="1170.436507936508"/>
    <n v="10"/>
  </r>
  <r>
    <n v="180379"/>
    <x v="4"/>
    <x v="1"/>
    <x v="4"/>
    <x v="0"/>
    <x v="1"/>
    <x v="2"/>
    <x v="0"/>
    <x v="1"/>
    <x v="68"/>
    <n v="269"/>
    <n v="3138"/>
    <n v="0.09"/>
    <n v="8.5723390694710008E-2"/>
    <n v="7298"/>
    <n v="46196.34"/>
    <n v="6.33"/>
    <n v="27.130111524163571"/>
    <n v="24.21"/>
    <n v="301.44568360181739"/>
    <n v="8"/>
  </r>
  <r>
    <n v="180380"/>
    <x v="2"/>
    <x v="0"/>
    <x v="2"/>
    <x v="2"/>
    <x v="0"/>
    <x v="3"/>
    <x v="4"/>
    <x v="3"/>
    <x v="69"/>
    <n v="389"/>
    <n v="1603"/>
    <n v="0.15"/>
    <n v="0.24266999376169679"/>
    <n v="14235"/>
    <n v="51246"/>
    <n v="3.6"/>
    <n v="36.59383033419023"/>
    <n v="58.349999999999987"/>
    <n v="243.95886889460161"/>
    <n v="4"/>
  </r>
  <r>
    <n v="180381"/>
    <x v="1"/>
    <x v="3"/>
    <x v="0"/>
    <x v="3"/>
    <x v="4"/>
    <x v="1"/>
    <x v="1"/>
    <x v="4"/>
    <x v="70"/>
    <n v="361"/>
    <n v="1203"/>
    <n v="0.1"/>
    <n v="0.30008312551953448"/>
    <n v="12577"/>
    <n v="98100.599999999991"/>
    <n v="7.8"/>
    <n v="34.8393351800554"/>
    <n v="36.1"/>
    <n v="348.393351800554"/>
    <n v="10"/>
  </r>
  <r>
    <n v="180382"/>
    <x v="0"/>
    <x v="4"/>
    <x v="3"/>
    <x v="1"/>
    <x v="0"/>
    <x v="0"/>
    <x v="1"/>
    <x v="1"/>
    <x v="71"/>
    <n v="252"/>
    <n v="3537"/>
    <n v="0.11"/>
    <n v="7.124681933842239E-2"/>
    <n v="17101"/>
    <n v="86360.05"/>
    <n v="5.05"/>
    <n v="67.861111111111114"/>
    <n v="27.72"/>
    <n v="616.91919191919192"/>
    <n v="7"/>
  </r>
  <r>
    <n v="180383"/>
    <x v="1"/>
    <x v="1"/>
    <x v="4"/>
    <x v="0"/>
    <x v="3"/>
    <x v="3"/>
    <x v="3"/>
    <x v="1"/>
    <x v="72"/>
    <n v="477"/>
    <n v="1924"/>
    <n v="0.03"/>
    <n v="0.24792099792099789"/>
    <n v="12073"/>
    <n v="32476.37"/>
    <n v="2.69"/>
    <n v="25.310272536687631"/>
    <n v="14.31"/>
    <n v="843.67575122292112"/>
    <n v="8"/>
  </r>
  <r>
    <n v="180384"/>
    <x v="1"/>
    <x v="2"/>
    <x v="4"/>
    <x v="3"/>
    <x v="2"/>
    <x v="3"/>
    <x v="1"/>
    <x v="1"/>
    <x v="73"/>
    <n v="467"/>
    <n v="4860"/>
    <n v="0.13"/>
    <n v="9.6090534979423867E-2"/>
    <n v="19432"/>
    <n v="118729.52"/>
    <n v="6.11"/>
    <n v="41.610278372590997"/>
    <n v="60.71"/>
    <n v="320.07906440454622"/>
    <n v="9"/>
  </r>
  <r>
    <n v="180385"/>
    <x v="2"/>
    <x v="3"/>
    <x v="4"/>
    <x v="0"/>
    <x v="1"/>
    <x v="4"/>
    <x v="1"/>
    <x v="4"/>
    <x v="74"/>
    <n v="629"/>
    <n v="6028"/>
    <n v="7.0000000000000007E-2"/>
    <n v="0.1043463835434638"/>
    <n v="18757"/>
    <n v="141427.78"/>
    <n v="7.54"/>
    <n v="29.820349761526231"/>
    <n v="44.03"/>
    <n v="426.00499659323191"/>
    <n v="7"/>
  </r>
  <r>
    <n v="180386"/>
    <x v="1"/>
    <x v="1"/>
    <x v="3"/>
    <x v="3"/>
    <x v="1"/>
    <x v="4"/>
    <x v="1"/>
    <x v="4"/>
    <x v="75"/>
    <n v="259"/>
    <n v="8119"/>
    <n v="0.1"/>
    <n v="3.1900480354723489E-2"/>
    <n v="6037"/>
    <n v="39421.61"/>
    <n v="6.53"/>
    <n v="23.308880308880308"/>
    <n v="25.9"/>
    <n v="233.0888030888031"/>
    <n v="1"/>
  </r>
  <r>
    <n v="180387"/>
    <x v="4"/>
    <x v="0"/>
    <x v="4"/>
    <x v="0"/>
    <x v="2"/>
    <x v="1"/>
    <x v="3"/>
    <x v="0"/>
    <x v="76"/>
    <n v="949"/>
    <n v="8546"/>
    <n v="0.14000000000000001"/>
    <n v="0.11104610344020591"/>
    <n v="5337"/>
    <n v="37145.519999999997"/>
    <n v="6.96"/>
    <n v="5.6238145416227612"/>
    <n v="132.86000000000001"/>
    <n v="40.170103868734003"/>
    <n v="8"/>
  </r>
  <r>
    <n v="180388"/>
    <x v="4"/>
    <x v="4"/>
    <x v="2"/>
    <x v="2"/>
    <x v="0"/>
    <x v="2"/>
    <x v="4"/>
    <x v="4"/>
    <x v="77"/>
    <n v="844"/>
    <n v="1576"/>
    <n v="0.11"/>
    <n v="0.53553299492385786"/>
    <n v="12325"/>
    <n v="54106.749999999993"/>
    <n v="4.3899999999999997"/>
    <n v="14.60308056872038"/>
    <n v="92.84"/>
    <n v="132.755277897458"/>
    <n v="8"/>
  </r>
  <r>
    <n v="180389"/>
    <x v="0"/>
    <x v="0"/>
    <x v="4"/>
    <x v="3"/>
    <x v="2"/>
    <x v="0"/>
    <x v="3"/>
    <x v="4"/>
    <x v="78"/>
    <n v="998"/>
    <n v="4577"/>
    <n v="0.11"/>
    <n v="0.21804675551671401"/>
    <n v="11479"/>
    <n v="78171.989999999991"/>
    <n v="6.81"/>
    <n v="11.50200400801603"/>
    <n v="109.78"/>
    <n v="104.5636728001457"/>
    <n v="9"/>
  </r>
  <r>
    <n v="180390"/>
    <x v="0"/>
    <x v="0"/>
    <x v="1"/>
    <x v="3"/>
    <x v="1"/>
    <x v="0"/>
    <x v="4"/>
    <x v="3"/>
    <x v="79"/>
    <n v="258"/>
    <n v="7127"/>
    <n v="0.14000000000000001"/>
    <n v="3.6200364809877927E-2"/>
    <n v="14848"/>
    <n v="105866.24000000001"/>
    <n v="7.13"/>
    <n v="57.550387596899228"/>
    <n v="36.119999999999997"/>
    <n v="411.07419712070867"/>
    <n v="6"/>
  </r>
  <r>
    <n v="180391"/>
    <x v="1"/>
    <x v="4"/>
    <x v="4"/>
    <x v="2"/>
    <x v="0"/>
    <x v="1"/>
    <x v="2"/>
    <x v="1"/>
    <x v="80"/>
    <n v="926"/>
    <n v="5251"/>
    <n v="0.13"/>
    <n v="0.17634736240716051"/>
    <n v="17002"/>
    <n v="59507"/>
    <n v="3.5"/>
    <n v="18.360691144708419"/>
    <n v="120.38"/>
    <n v="141.23608572852629"/>
    <n v="7"/>
  </r>
  <r>
    <n v="180392"/>
    <x v="1"/>
    <x v="4"/>
    <x v="4"/>
    <x v="2"/>
    <x v="1"/>
    <x v="0"/>
    <x v="1"/>
    <x v="4"/>
    <x v="81"/>
    <n v="142"/>
    <n v="5052"/>
    <n v="0.08"/>
    <n v="2.8107680126682501E-2"/>
    <n v="7352"/>
    <n v="53890.16"/>
    <n v="7.33"/>
    <n v="51.774647887323937"/>
    <n v="11.36"/>
    <n v="647.18309859154931"/>
    <n v="4"/>
  </r>
  <r>
    <n v="180393"/>
    <x v="2"/>
    <x v="3"/>
    <x v="0"/>
    <x v="0"/>
    <x v="2"/>
    <x v="2"/>
    <x v="3"/>
    <x v="4"/>
    <x v="82"/>
    <n v="149"/>
    <n v="8507"/>
    <n v="0.13"/>
    <n v="1.7514987657223459E-2"/>
    <n v="16242"/>
    <n v="94203.599999999991"/>
    <n v="5.8"/>
    <n v="109.006711409396"/>
    <n v="19.37"/>
    <n v="838.51316468766129"/>
    <n v="2"/>
  </r>
  <r>
    <n v="180394"/>
    <x v="0"/>
    <x v="4"/>
    <x v="3"/>
    <x v="1"/>
    <x v="1"/>
    <x v="4"/>
    <x v="0"/>
    <x v="0"/>
    <x v="83"/>
    <n v="901"/>
    <n v="4049"/>
    <n v="0.05"/>
    <n v="0.22252408001975801"/>
    <n v="8026"/>
    <n v="32826.339999999997"/>
    <n v="4.09"/>
    <n v="8.9078801331853494"/>
    <n v="45.05"/>
    <n v="178.157602663707"/>
    <n v="5"/>
  </r>
  <r>
    <n v="180395"/>
    <x v="0"/>
    <x v="2"/>
    <x v="0"/>
    <x v="2"/>
    <x v="2"/>
    <x v="0"/>
    <x v="1"/>
    <x v="0"/>
    <x v="84"/>
    <n v="589"/>
    <n v="3433"/>
    <n v="0.05"/>
    <n v="0.17157005534517911"/>
    <n v="10752"/>
    <n v="83543.039999999994"/>
    <n v="7.77"/>
    <n v="18.254668930390491"/>
    <n v="29.45"/>
    <n v="365.09337860780983"/>
    <n v="7"/>
  </r>
  <r>
    <n v="180396"/>
    <x v="4"/>
    <x v="0"/>
    <x v="2"/>
    <x v="3"/>
    <x v="5"/>
    <x v="2"/>
    <x v="3"/>
    <x v="1"/>
    <x v="85"/>
    <n v="693"/>
    <n v="7201"/>
    <n v="0.03"/>
    <n v="9.6236633800860991E-2"/>
    <n v="11977"/>
    <n v="48985.93"/>
    <n v="4.09"/>
    <n v="17.28282828282828"/>
    <n v="20.79"/>
    <n v="576.0942760942761"/>
    <n v="8"/>
  </r>
  <r>
    <n v="180397"/>
    <x v="2"/>
    <x v="1"/>
    <x v="3"/>
    <x v="1"/>
    <x v="4"/>
    <x v="1"/>
    <x v="1"/>
    <x v="0"/>
    <x v="86"/>
    <n v="372"/>
    <n v="7403"/>
    <n v="0.04"/>
    <n v="5.0249898689720393E-2"/>
    <n v="15938"/>
    <n v="61042.54"/>
    <n v="3.83"/>
    <n v="42.844086021505383"/>
    <n v="14.88"/>
    <n v="1071.1021505376341"/>
    <n v="5"/>
  </r>
  <r>
    <n v="180398"/>
    <x v="0"/>
    <x v="4"/>
    <x v="1"/>
    <x v="2"/>
    <x v="0"/>
    <x v="3"/>
    <x v="2"/>
    <x v="4"/>
    <x v="87"/>
    <n v="201"/>
    <n v="5935"/>
    <n v="0.14000000000000001"/>
    <n v="3.3866891322662171E-2"/>
    <n v="19253"/>
    <n v="114170.29"/>
    <n v="5.93"/>
    <n v="95.7860696517413"/>
    <n v="28.14"/>
    <n v="684.18621179815204"/>
    <n v="7"/>
  </r>
  <r>
    <n v="180399"/>
    <x v="4"/>
    <x v="2"/>
    <x v="4"/>
    <x v="2"/>
    <x v="3"/>
    <x v="2"/>
    <x v="4"/>
    <x v="1"/>
    <x v="88"/>
    <n v="855"/>
    <n v="4022"/>
    <n v="0.11"/>
    <n v="0.21258080556936851"/>
    <n v="6480"/>
    <n v="49118.400000000001"/>
    <n v="7.58"/>
    <n v="7.5789473684210522"/>
    <n v="94.05"/>
    <n v="68.899521531100476"/>
    <n v="9"/>
  </r>
  <r>
    <n v="180400"/>
    <x v="0"/>
    <x v="3"/>
    <x v="4"/>
    <x v="3"/>
    <x v="5"/>
    <x v="3"/>
    <x v="1"/>
    <x v="0"/>
    <x v="89"/>
    <n v="253"/>
    <n v="5756"/>
    <n v="0.15"/>
    <n v="4.3954134815844342E-2"/>
    <n v="9026"/>
    <n v="63272.259999999987"/>
    <n v="7.01"/>
    <n v="35.675889328063242"/>
    <n v="37.950000000000003"/>
    <n v="237.83926218708831"/>
    <n v="8"/>
  </r>
  <r>
    <n v="180401"/>
    <x v="1"/>
    <x v="3"/>
    <x v="3"/>
    <x v="1"/>
    <x v="0"/>
    <x v="2"/>
    <x v="1"/>
    <x v="2"/>
    <x v="90"/>
    <n v="230"/>
    <n v="1018"/>
    <n v="0.1"/>
    <n v="0.22593320235756381"/>
    <n v="7521"/>
    <n v="33618.870000000003"/>
    <n v="4.47"/>
    <n v="32.700000000000003"/>
    <n v="23"/>
    <n v="327"/>
    <n v="8"/>
  </r>
  <r>
    <n v="180402"/>
    <x v="1"/>
    <x v="4"/>
    <x v="2"/>
    <x v="0"/>
    <x v="1"/>
    <x v="2"/>
    <x v="4"/>
    <x v="4"/>
    <x v="91"/>
    <n v="677"/>
    <n v="1954"/>
    <n v="0.14000000000000001"/>
    <n v="0.34646878198567038"/>
    <n v="7590"/>
    <n v="54951.6"/>
    <n v="7.24"/>
    <n v="11.211225997045791"/>
    <n v="94.780000000000015"/>
    <n v="80.080185693184205"/>
    <n v="9"/>
  </r>
  <r>
    <n v="180403"/>
    <x v="3"/>
    <x v="3"/>
    <x v="4"/>
    <x v="2"/>
    <x v="2"/>
    <x v="0"/>
    <x v="2"/>
    <x v="4"/>
    <x v="92"/>
    <n v="482"/>
    <n v="7867"/>
    <n v="0.11"/>
    <n v="6.1268590313969737E-2"/>
    <n v="17677"/>
    <n v="110304.48"/>
    <n v="6.24"/>
    <n v="36.674273858921161"/>
    <n v="53.02"/>
    <n v="333.40248962655602"/>
    <n v="9"/>
  </r>
  <r>
    <n v="180404"/>
    <x v="2"/>
    <x v="2"/>
    <x v="1"/>
    <x v="2"/>
    <x v="0"/>
    <x v="3"/>
    <x v="2"/>
    <x v="4"/>
    <x v="93"/>
    <n v="188"/>
    <n v="1610"/>
    <n v="0.06"/>
    <n v="0.1167701863354037"/>
    <n v="13126"/>
    <n v="87156.64"/>
    <n v="6.64"/>
    <n v="69.819148936170208"/>
    <n v="11.28"/>
    <n v="1163.6524822695039"/>
    <n v="7"/>
  </r>
  <r>
    <n v="180405"/>
    <x v="3"/>
    <x v="2"/>
    <x v="0"/>
    <x v="3"/>
    <x v="1"/>
    <x v="2"/>
    <x v="1"/>
    <x v="2"/>
    <x v="94"/>
    <n v="258"/>
    <n v="7573"/>
    <n v="0.08"/>
    <n v="3.4068400897926843E-2"/>
    <n v="12947"/>
    <n v="69395.92"/>
    <n v="5.36"/>
    <n v="50.18217054263566"/>
    <n v="20.64"/>
    <n v="627.27713178294573"/>
    <n v="7"/>
  </r>
  <r>
    <n v="180406"/>
    <x v="3"/>
    <x v="2"/>
    <x v="0"/>
    <x v="0"/>
    <x v="3"/>
    <x v="4"/>
    <x v="2"/>
    <x v="0"/>
    <x v="95"/>
    <n v="527"/>
    <n v="3279"/>
    <n v="0.02"/>
    <n v="0.1607197316254956"/>
    <n v="17391"/>
    <n v="122780.46"/>
    <n v="7.06"/>
    <n v="33"/>
    <n v="10.54"/>
    <n v="1650"/>
    <n v="1"/>
  </r>
  <r>
    <n v="180407"/>
    <x v="4"/>
    <x v="1"/>
    <x v="0"/>
    <x v="3"/>
    <x v="5"/>
    <x v="1"/>
    <x v="1"/>
    <x v="1"/>
    <x v="96"/>
    <n v="508"/>
    <n v="3883"/>
    <n v="0.11"/>
    <n v="0.13082668040175119"/>
    <n v="17813"/>
    <n v="93340.12000000001"/>
    <n v="5.24"/>
    <n v="35.064960629921259"/>
    <n v="55.88"/>
    <n v="318.77236936292047"/>
    <n v="4"/>
  </r>
  <r>
    <n v="180408"/>
    <x v="3"/>
    <x v="4"/>
    <x v="4"/>
    <x v="3"/>
    <x v="5"/>
    <x v="3"/>
    <x v="0"/>
    <x v="1"/>
    <x v="97"/>
    <n v="537"/>
    <n v="9070"/>
    <n v="0.11"/>
    <n v="5.9206174200661522E-2"/>
    <n v="6407"/>
    <n v="46899.240000000013"/>
    <n v="7.32"/>
    <n v="11.931098696461831"/>
    <n v="59.07"/>
    <n v="108.46453360419839"/>
    <n v="2"/>
  </r>
  <r>
    <n v="180409"/>
    <x v="3"/>
    <x v="2"/>
    <x v="0"/>
    <x v="2"/>
    <x v="0"/>
    <x v="2"/>
    <x v="0"/>
    <x v="0"/>
    <x v="98"/>
    <n v="351"/>
    <n v="7085"/>
    <n v="0.13"/>
    <n v="4.9541284403669728E-2"/>
    <n v="11838"/>
    <n v="90560.7"/>
    <n v="7.65"/>
    <n v="33.726495726495727"/>
    <n v="45.63"/>
    <n v="259.4345825115056"/>
    <n v="7"/>
  </r>
  <r>
    <n v="180410"/>
    <x v="4"/>
    <x v="1"/>
    <x v="0"/>
    <x v="1"/>
    <x v="3"/>
    <x v="4"/>
    <x v="1"/>
    <x v="4"/>
    <x v="99"/>
    <n v="925"/>
    <n v="2223"/>
    <n v="0.12"/>
    <n v="0.41610436347278451"/>
    <n v="9612"/>
    <n v="75069.72"/>
    <n v="7.81"/>
    <n v="10.39135135135135"/>
    <n v="111"/>
    <n v="86.594594594594597"/>
    <n v="2"/>
  </r>
  <r>
    <n v="180411"/>
    <x v="4"/>
    <x v="3"/>
    <x v="1"/>
    <x v="0"/>
    <x v="2"/>
    <x v="4"/>
    <x v="3"/>
    <x v="1"/>
    <x v="100"/>
    <n v="101"/>
    <n v="3796"/>
    <n v="0.08"/>
    <n v="2.6606954689146471E-2"/>
    <n v="19515"/>
    <n v="48202.05"/>
    <n v="2.4700000000000002"/>
    <n v="193.21782178217819"/>
    <n v="8.08"/>
    <n v="2415.2227722772282"/>
    <n v="4"/>
  </r>
  <r>
    <n v="180412"/>
    <x v="2"/>
    <x v="4"/>
    <x v="1"/>
    <x v="2"/>
    <x v="0"/>
    <x v="2"/>
    <x v="3"/>
    <x v="0"/>
    <x v="101"/>
    <n v="929"/>
    <n v="8889"/>
    <n v="0.12"/>
    <n v="0.10451119361007991"/>
    <n v="11256"/>
    <n v="32417.279999999999"/>
    <n v="2.88"/>
    <n v="12.116254036598489"/>
    <n v="111.48"/>
    <n v="100.9687836383208"/>
    <n v="7"/>
  </r>
  <r>
    <n v="180413"/>
    <x v="3"/>
    <x v="2"/>
    <x v="2"/>
    <x v="2"/>
    <x v="0"/>
    <x v="1"/>
    <x v="2"/>
    <x v="0"/>
    <x v="102"/>
    <n v="187"/>
    <n v="1025"/>
    <n v="0.13"/>
    <n v="0.1824390243902439"/>
    <n v="15811"/>
    <n v="41741.040000000001"/>
    <n v="2.64"/>
    <n v="84.55080213903743"/>
    <n v="24.31"/>
    <n v="650.39078568490322"/>
    <n v="6"/>
  </r>
  <r>
    <n v="180414"/>
    <x v="3"/>
    <x v="4"/>
    <x v="1"/>
    <x v="2"/>
    <x v="3"/>
    <x v="3"/>
    <x v="3"/>
    <x v="0"/>
    <x v="103"/>
    <n v="166"/>
    <n v="8029"/>
    <n v="0.09"/>
    <n v="2.0675052933117451E-2"/>
    <n v="11213"/>
    <n v="74230.06"/>
    <n v="6.62"/>
    <n v="67.548192771084331"/>
    <n v="14.94"/>
    <n v="750.53547523427039"/>
    <n v="6"/>
  </r>
  <r>
    <n v="180415"/>
    <x v="4"/>
    <x v="0"/>
    <x v="4"/>
    <x v="2"/>
    <x v="3"/>
    <x v="3"/>
    <x v="2"/>
    <x v="2"/>
    <x v="104"/>
    <n v="903"/>
    <n v="9705"/>
    <n v="0.05"/>
    <n v="9.3044822256568779E-2"/>
    <n v="16733"/>
    <n v="54214.920000000013"/>
    <n v="3.24"/>
    <n v="18.530454042081949"/>
    <n v="45.150000000000013"/>
    <n v="370.60908084163901"/>
    <n v="1"/>
  </r>
  <r>
    <n v="180416"/>
    <x v="4"/>
    <x v="3"/>
    <x v="0"/>
    <x v="1"/>
    <x v="2"/>
    <x v="1"/>
    <x v="1"/>
    <x v="2"/>
    <x v="105"/>
    <n v="454"/>
    <n v="9572"/>
    <n v="0.12"/>
    <n v="4.7430004178854991E-2"/>
    <n v="17913"/>
    <n v="42812.07"/>
    <n v="2.39"/>
    <n v="39.455947136563879"/>
    <n v="54.48"/>
    <n v="328.79955947136568"/>
    <n v="3"/>
  </r>
  <r>
    <n v="180417"/>
    <x v="1"/>
    <x v="0"/>
    <x v="0"/>
    <x v="1"/>
    <x v="1"/>
    <x v="2"/>
    <x v="0"/>
    <x v="1"/>
    <x v="106"/>
    <n v="237"/>
    <n v="4700"/>
    <n v="0.14000000000000001"/>
    <n v="5.0425531914893608E-2"/>
    <n v="12786"/>
    <n v="35672.94"/>
    <n v="2.79"/>
    <n v="53.949367088607588"/>
    <n v="33.18"/>
    <n v="385.3526220614828"/>
    <n v="5"/>
  </r>
  <r>
    <n v="180418"/>
    <x v="1"/>
    <x v="1"/>
    <x v="1"/>
    <x v="2"/>
    <x v="2"/>
    <x v="1"/>
    <x v="0"/>
    <x v="0"/>
    <x v="107"/>
    <n v="896"/>
    <n v="9947"/>
    <n v="0.03"/>
    <n v="9.0077410274454608E-2"/>
    <n v="15591"/>
    <n v="112878.84"/>
    <n v="7.24"/>
    <n v="17.400669642857139"/>
    <n v="26.88"/>
    <n v="580.02232142857144"/>
    <n v="2"/>
  </r>
  <r>
    <n v="180419"/>
    <x v="4"/>
    <x v="1"/>
    <x v="4"/>
    <x v="3"/>
    <x v="0"/>
    <x v="3"/>
    <x v="1"/>
    <x v="4"/>
    <x v="108"/>
    <n v="192"/>
    <n v="5833"/>
    <n v="0.12"/>
    <n v="3.2916166638093602E-2"/>
    <n v="13485"/>
    <n v="53400.6"/>
    <n v="3.96"/>
    <n v="70.234375"/>
    <n v="23.04"/>
    <n v="585.28645833333337"/>
    <n v="7"/>
  </r>
  <r>
    <n v="180420"/>
    <x v="4"/>
    <x v="3"/>
    <x v="0"/>
    <x v="1"/>
    <x v="2"/>
    <x v="1"/>
    <x v="3"/>
    <x v="1"/>
    <x v="109"/>
    <n v="660"/>
    <n v="2049"/>
    <n v="0.02"/>
    <n v="0.32210834553440698"/>
    <n v="6587"/>
    <n v="32869.129999999997"/>
    <n v="4.99"/>
    <n v="9.9803030303030305"/>
    <n v="13.2"/>
    <n v="499.0151515151515"/>
    <n v="3"/>
  </r>
  <r>
    <n v="180421"/>
    <x v="1"/>
    <x v="0"/>
    <x v="4"/>
    <x v="1"/>
    <x v="5"/>
    <x v="4"/>
    <x v="3"/>
    <x v="2"/>
    <x v="110"/>
    <n v="567"/>
    <n v="2510"/>
    <n v="0.14000000000000001"/>
    <n v="0.2258964143426295"/>
    <n v="6770"/>
    <n v="14081.6"/>
    <n v="2.08"/>
    <n v="11.940035273368609"/>
    <n v="79.38000000000001"/>
    <n v="85.285966238347186"/>
    <n v="5"/>
  </r>
  <r>
    <n v="180422"/>
    <x v="4"/>
    <x v="2"/>
    <x v="4"/>
    <x v="3"/>
    <x v="0"/>
    <x v="2"/>
    <x v="4"/>
    <x v="0"/>
    <x v="111"/>
    <n v="311"/>
    <n v="2533"/>
    <n v="0.14000000000000001"/>
    <n v="0.1227793130675089"/>
    <n v="7633"/>
    <n v="24730.92"/>
    <n v="3.24"/>
    <n v="24.54340836012862"/>
    <n v="43.540000000000013"/>
    <n v="175.3100597152044"/>
    <n v="1"/>
  </r>
  <r>
    <n v="180423"/>
    <x v="4"/>
    <x v="0"/>
    <x v="4"/>
    <x v="0"/>
    <x v="5"/>
    <x v="4"/>
    <x v="3"/>
    <x v="0"/>
    <x v="112"/>
    <n v="288"/>
    <n v="2387"/>
    <n v="0.02"/>
    <n v="0.1206535400083787"/>
    <n v="19742"/>
    <n v="132666.23999999999"/>
    <n v="6.72"/>
    <n v="68.548611111111114"/>
    <n v="5.76"/>
    <n v="3427.4305555555561"/>
    <n v="10"/>
  </r>
  <r>
    <n v="180424"/>
    <x v="2"/>
    <x v="3"/>
    <x v="2"/>
    <x v="0"/>
    <x v="0"/>
    <x v="3"/>
    <x v="1"/>
    <x v="3"/>
    <x v="113"/>
    <n v="297"/>
    <n v="8847"/>
    <n v="0.15"/>
    <n v="3.3570701932858597E-2"/>
    <n v="5763"/>
    <n v="18729.75"/>
    <n v="3.25"/>
    <n v="19.404040404040401"/>
    <n v="44.55"/>
    <n v="129.3602693602694"/>
    <n v="2"/>
  </r>
  <r>
    <n v="180425"/>
    <x v="3"/>
    <x v="3"/>
    <x v="0"/>
    <x v="1"/>
    <x v="3"/>
    <x v="2"/>
    <x v="0"/>
    <x v="1"/>
    <x v="114"/>
    <n v="548"/>
    <n v="5004"/>
    <n v="0.14000000000000001"/>
    <n v="0.10951239008792971"/>
    <n v="8178"/>
    <n v="60026.52"/>
    <n v="7.34"/>
    <n v="14.923357664233579"/>
    <n v="76.720000000000013"/>
    <n v="106.5954118873827"/>
    <n v="8"/>
  </r>
  <r>
    <n v="180426"/>
    <x v="3"/>
    <x v="4"/>
    <x v="1"/>
    <x v="0"/>
    <x v="1"/>
    <x v="1"/>
    <x v="1"/>
    <x v="1"/>
    <x v="115"/>
    <n v="287"/>
    <n v="6286"/>
    <n v="7.0000000000000007E-2"/>
    <n v="4.5657015590200453E-2"/>
    <n v="18893"/>
    <n v="117325.53"/>
    <n v="6.21"/>
    <n v="65.829268292682926"/>
    <n v="20.09"/>
    <n v="940.41811846689882"/>
    <n v="2"/>
  </r>
  <r>
    <n v="180427"/>
    <x v="2"/>
    <x v="4"/>
    <x v="2"/>
    <x v="1"/>
    <x v="5"/>
    <x v="3"/>
    <x v="1"/>
    <x v="3"/>
    <x v="116"/>
    <n v="805"/>
    <n v="6137"/>
    <n v="0.08"/>
    <n v="0.13117158220628969"/>
    <n v="16080"/>
    <n v="52742.399999999987"/>
    <n v="3.28"/>
    <n v="19.97515527950311"/>
    <n v="64.400000000000006"/>
    <n v="249.68944099378879"/>
    <n v="8"/>
  </r>
  <r>
    <n v="180428"/>
    <x v="2"/>
    <x v="1"/>
    <x v="3"/>
    <x v="0"/>
    <x v="2"/>
    <x v="1"/>
    <x v="1"/>
    <x v="4"/>
    <x v="117"/>
    <n v="460"/>
    <n v="8562"/>
    <n v="7.0000000000000007E-2"/>
    <n v="5.3725765008175663E-2"/>
    <n v="7712"/>
    <n v="18123.2"/>
    <n v="2.35"/>
    <n v="16.765217391304351"/>
    <n v="32.200000000000003"/>
    <n v="239.50310559006209"/>
    <n v="5"/>
  </r>
  <r>
    <n v="180429"/>
    <x v="4"/>
    <x v="3"/>
    <x v="2"/>
    <x v="0"/>
    <x v="4"/>
    <x v="1"/>
    <x v="3"/>
    <x v="4"/>
    <x v="118"/>
    <n v="543"/>
    <n v="8694"/>
    <n v="0.08"/>
    <n v="6.2456866804692888E-2"/>
    <n v="9833"/>
    <n v="52999.87"/>
    <n v="5.39"/>
    <n v="18.108655616942912"/>
    <n v="43.44"/>
    <n v="226.35819521178641"/>
    <n v="6"/>
  </r>
  <r>
    <n v="180430"/>
    <x v="1"/>
    <x v="2"/>
    <x v="1"/>
    <x v="1"/>
    <x v="0"/>
    <x v="0"/>
    <x v="3"/>
    <x v="3"/>
    <x v="119"/>
    <n v="380"/>
    <n v="1642"/>
    <n v="0.06"/>
    <n v="0.23142509135200981"/>
    <n v="19303"/>
    <n v="144965.53"/>
    <n v="7.51"/>
    <n v="50.797368421052632"/>
    <n v="22.8"/>
    <n v="846.62280701754378"/>
    <n v="7"/>
  </r>
  <r>
    <n v="180431"/>
    <x v="4"/>
    <x v="3"/>
    <x v="4"/>
    <x v="0"/>
    <x v="1"/>
    <x v="1"/>
    <x v="2"/>
    <x v="2"/>
    <x v="120"/>
    <n v="986"/>
    <n v="4553"/>
    <n v="7.0000000000000007E-2"/>
    <n v="0.21656050955414011"/>
    <n v="8831"/>
    <n v="42653.73"/>
    <n v="4.83"/>
    <n v="8.9563894523326564"/>
    <n v="69.02000000000001"/>
    <n v="127.9484207476094"/>
    <n v="3"/>
  </r>
  <r>
    <n v="180432"/>
    <x v="1"/>
    <x v="4"/>
    <x v="0"/>
    <x v="2"/>
    <x v="4"/>
    <x v="1"/>
    <x v="0"/>
    <x v="4"/>
    <x v="121"/>
    <n v="631"/>
    <n v="9026"/>
    <n v="0.03"/>
    <n v="6.9909151340571685E-2"/>
    <n v="15652"/>
    <n v="104868.4"/>
    <n v="6.7"/>
    <n v="24.80507131537242"/>
    <n v="18.93"/>
    <n v="826.83571051241415"/>
    <n v="9"/>
  </r>
  <r>
    <n v="180433"/>
    <x v="1"/>
    <x v="0"/>
    <x v="4"/>
    <x v="0"/>
    <x v="3"/>
    <x v="3"/>
    <x v="4"/>
    <x v="1"/>
    <x v="122"/>
    <n v="795"/>
    <n v="2843"/>
    <n v="0.12"/>
    <n v="0.27963418923672179"/>
    <n v="16745"/>
    <n v="77696.799999999988"/>
    <n v="4.6399999999999997"/>
    <n v="21.062893081761011"/>
    <n v="95.399999999999991"/>
    <n v="175.5241090146751"/>
    <n v="1"/>
  </r>
  <r>
    <n v="180434"/>
    <x v="4"/>
    <x v="1"/>
    <x v="1"/>
    <x v="0"/>
    <x v="3"/>
    <x v="1"/>
    <x v="1"/>
    <x v="0"/>
    <x v="123"/>
    <n v="954"/>
    <n v="8647"/>
    <n v="0.02"/>
    <n v="0.1103272811379669"/>
    <n v="11934"/>
    <n v="45110.52"/>
    <n v="3.78"/>
    <n v="12.509433962264151"/>
    <n v="19.079999999999998"/>
    <n v="625.47169811320748"/>
    <n v="3"/>
  </r>
  <r>
    <n v="180435"/>
    <x v="3"/>
    <x v="3"/>
    <x v="4"/>
    <x v="2"/>
    <x v="2"/>
    <x v="4"/>
    <x v="3"/>
    <x v="0"/>
    <x v="124"/>
    <n v="452"/>
    <n v="7605"/>
    <n v="0.14000000000000001"/>
    <n v="5.9434582511505588E-2"/>
    <n v="13889"/>
    <n v="97639.67"/>
    <n v="7.03"/>
    <n v="30.727876106194689"/>
    <n v="63.280000000000008"/>
    <n v="219.48482932996211"/>
    <n v="9"/>
  </r>
  <r>
    <n v="180436"/>
    <x v="0"/>
    <x v="2"/>
    <x v="1"/>
    <x v="3"/>
    <x v="3"/>
    <x v="1"/>
    <x v="4"/>
    <x v="1"/>
    <x v="125"/>
    <n v="300"/>
    <n v="5999"/>
    <n v="0.14000000000000001"/>
    <n v="5.0008334722453737E-2"/>
    <n v="18056"/>
    <n v="109780.48"/>
    <n v="6.08"/>
    <n v="60.186666666666667"/>
    <n v="42.000000000000007"/>
    <n v="429.90476190476181"/>
    <n v="3"/>
  </r>
  <r>
    <n v="180437"/>
    <x v="0"/>
    <x v="1"/>
    <x v="2"/>
    <x v="0"/>
    <x v="4"/>
    <x v="1"/>
    <x v="3"/>
    <x v="2"/>
    <x v="126"/>
    <n v="759"/>
    <n v="3410"/>
    <n v="0.06"/>
    <n v="0.22258064516129031"/>
    <n v="10619"/>
    <n v="23361.8"/>
    <n v="2.2000000000000002"/>
    <n v="13.990777338603429"/>
    <n v="45.54"/>
    <n v="233.17962231005711"/>
    <n v="9"/>
  </r>
  <r>
    <n v="180438"/>
    <x v="0"/>
    <x v="0"/>
    <x v="0"/>
    <x v="3"/>
    <x v="0"/>
    <x v="3"/>
    <x v="0"/>
    <x v="3"/>
    <x v="127"/>
    <n v="909"/>
    <n v="9425"/>
    <n v="0.03"/>
    <n v="9.644562334217506E-2"/>
    <n v="14187"/>
    <n v="100018.35"/>
    <n v="7.05"/>
    <n v="15.60726072607261"/>
    <n v="27.27"/>
    <n v="520.24202420242023"/>
    <n v="6"/>
  </r>
  <r>
    <n v="180439"/>
    <x v="2"/>
    <x v="3"/>
    <x v="2"/>
    <x v="2"/>
    <x v="2"/>
    <x v="4"/>
    <x v="0"/>
    <x v="1"/>
    <x v="128"/>
    <n v="285"/>
    <n v="4504"/>
    <n v="0.05"/>
    <n v="6.3277087033747778E-2"/>
    <n v="15936"/>
    <n v="72508.800000000003"/>
    <n v="4.55"/>
    <n v="55.915789473684207"/>
    <n v="14.25"/>
    <n v="1118.3157894736839"/>
    <n v="6"/>
  </r>
  <r>
    <n v="180440"/>
    <x v="1"/>
    <x v="4"/>
    <x v="2"/>
    <x v="0"/>
    <x v="3"/>
    <x v="2"/>
    <x v="3"/>
    <x v="2"/>
    <x v="129"/>
    <n v="430"/>
    <n v="9418"/>
    <n v="0.04"/>
    <n v="4.5657252070503293E-2"/>
    <n v="8552"/>
    <n v="34721.120000000003"/>
    <n v="4.0599999999999996"/>
    <n v="19.888372093023261"/>
    <n v="17.2"/>
    <n v="497.2093023255814"/>
    <n v="8"/>
  </r>
  <r>
    <n v="180441"/>
    <x v="3"/>
    <x v="1"/>
    <x v="2"/>
    <x v="1"/>
    <x v="2"/>
    <x v="1"/>
    <x v="1"/>
    <x v="1"/>
    <x v="130"/>
    <n v="960"/>
    <n v="1745"/>
    <n v="0.05"/>
    <n v="0.55014326647564471"/>
    <n v="19246"/>
    <n v="150888.64000000001"/>
    <n v="7.84"/>
    <n v="20.047916666666669"/>
    <n v="48"/>
    <n v="400.95833333333331"/>
    <n v="4"/>
  </r>
  <r>
    <n v="180442"/>
    <x v="3"/>
    <x v="1"/>
    <x v="1"/>
    <x v="1"/>
    <x v="0"/>
    <x v="3"/>
    <x v="0"/>
    <x v="4"/>
    <x v="131"/>
    <n v="109"/>
    <n v="8685"/>
    <n v="0.09"/>
    <n v="1.25503742084053E-2"/>
    <n v="12675"/>
    <n v="72754.5"/>
    <n v="5.74"/>
    <n v="116.2844036697248"/>
    <n v="9.81"/>
    <n v="1292.048929663609"/>
    <n v="8"/>
  </r>
  <r>
    <n v="180443"/>
    <x v="3"/>
    <x v="4"/>
    <x v="3"/>
    <x v="1"/>
    <x v="4"/>
    <x v="1"/>
    <x v="0"/>
    <x v="2"/>
    <x v="132"/>
    <n v="699"/>
    <n v="2282"/>
    <n v="0.09"/>
    <n v="0.30631025416301488"/>
    <n v="15192"/>
    <n v="39195.360000000001"/>
    <n v="2.58"/>
    <n v="21.733905579399138"/>
    <n v="62.91"/>
    <n v="241.48783977110159"/>
    <n v="8"/>
  </r>
  <r>
    <n v="180444"/>
    <x v="4"/>
    <x v="1"/>
    <x v="3"/>
    <x v="3"/>
    <x v="2"/>
    <x v="3"/>
    <x v="2"/>
    <x v="3"/>
    <x v="133"/>
    <n v="733"/>
    <n v="6074"/>
    <n v="0.12"/>
    <n v="0.1206783009548897"/>
    <n v="19267"/>
    <n v="113289.96"/>
    <n v="5.88"/>
    <n v="26.285129604365618"/>
    <n v="87.96"/>
    <n v="219.04274670304679"/>
    <n v="8"/>
  </r>
  <r>
    <n v="180445"/>
    <x v="2"/>
    <x v="0"/>
    <x v="3"/>
    <x v="1"/>
    <x v="3"/>
    <x v="4"/>
    <x v="4"/>
    <x v="2"/>
    <x v="134"/>
    <n v="218"/>
    <n v="4030"/>
    <n v="0.01"/>
    <n v="5.4094292803970233E-2"/>
    <n v="11131"/>
    <n v="87267.04"/>
    <n v="7.84"/>
    <n v="51.059633027522928"/>
    <n v="2.1800000000000002"/>
    <n v="5105.9633027522932"/>
    <n v="9"/>
  </r>
  <r>
    <n v="180446"/>
    <x v="2"/>
    <x v="2"/>
    <x v="3"/>
    <x v="3"/>
    <x v="5"/>
    <x v="1"/>
    <x v="3"/>
    <x v="0"/>
    <x v="135"/>
    <n v="486"/>
    <n v="7932"/>
    <n v="0.12"/>
    <n v="6.1270801815431167E-2"/>
    <n v="17215"/>
    <n v="125497.35"/>
    <n v="7.29"/>
    <n v="35.421810699588477"/>
    <n v="58.32"/>
    <n v="295.18175582990398"/>
    <n v="10"/>
  </r>
  <r>
    <n v="180447"/>
    <x v="0"/>
    <x v="2"/>
    <x v="3"/>
    <x v="0"/>
    <x v="1"/>
    <x v="0"/>
    <x v="3"/>
    <x v="0"/>
    <x v="136"/>
    <n v="345"/>
    <n v="2831"/>
    <n v="0.03"/>
    <n v="0.12186506534793359"/>
    <n v="15758"/>
    <n v="97542.02"/>
    <n v="6.19"/>
    <n v="45.675362318840577"/>
    <n v="10.35"/>
    <n v="1522.5120772946859"/>
    <n v="7"/>
  </r>
  <r>
    <n v="180448"/>
    <x v="4"/>
    <x v="2"/>
    <x v="1"/>
    <x v="0"/>
    <x v="0"/>
    <x v="2"/>
    <x v="4"/>
    <x v="1"/>
    <x v="137"/>
    <n v="618"/>
    <n v="3220"/>
    <n v="0.12"/>
    <n v="0.19192546583850931"/>
    <n v="11541"/>
    <n v="26775.119999999999"/>
    <n v="2.3199999999999998"/>
    <n v="18.674757281553401"/>
    <n v="74.16"/>
    <n v="155.6229773462783"/>
    <n v="1"/>
  </r>
  <r>
    <n v="180449"/>
    <x v="0"/>
    <x v="3"/>
    <x v="3"/>
    <x v="0"/>
    <x v="5"/>
    <x v="4"/>
    <x v="3"/>
    <x v="4"/>
    <x v="138"/>
    <n v="415"/>
    <n v="6546"/>
    <n v="0.09"/>
    <n v="6.3397494653223349E-2"/>
    <n v="7559"/>
    <n v="15722.72"/>
    <n v="2.08"/>
    <n v="18.214457831325301"/>
    <n v="37.35"/>
    <n v="202.38286479250331"/>
    <n v="9"/>
  </r>
  <r>
    <n v="180450"/>
    <x v="3"/>
    <x v="4"/>
    <x v="4"/>
    <x v="2"/>
    <x v="0"/>
    <x v="1"/>
    <x v="1"/>
    <x v="3"/>
    <x v="139"/>
    <n v="285"/>
    <n v="9670"/>
    <n v="0.14000000000000001"/>
    <n v="2.9472595656670111E-2"/>
    <n v="12592"/>
    <n v="99476.800000000003"/>
    <n v="7.9"/>
    <n v="44.18245614035088"/>
    <n v="39.900000000000013"/>
    <n v="315.58897243107771"/>
    <n v="7"/>
  </r>
  <r>
    <n v="180451"/>
    <x v="4"/>
    <x v="1"/>
    <x v="4"/>
    <x v="1"/>
    <x v="4"/>
    <x v="3"/>
    <x v="3"/>
    <x v="0"/>
    <x v="140"/>
    <n v="859"/>
    <n v="5127"/>
    <n v="0.09"/>
    <n v="0.16754437292763799"/>
    <n v="15448"/>
    <n v="88826"/>
    <n v="5.75"/>
    <n v="17.983701979045399"/>
    <n v="77.31"/>
    <n v="199.8189108782822"/>
    <n v="7"/>
  </r>
  <r>
    <n v="180452"/>
    <x v="0"/>
    <x v="2"/>
    <x v="4"/>
    <x v="3"/>
    <x v="1"/>
    <x v="1"/>
    <x v="4"/>
    <x v="0"/>
    <x v="141"/>
    <n v="244"/>
    <n v="5048"/>
    <n v="0.08"/>
    <n v="4.8335974643423138E-2"/>
    <n v="19231"/>
    <n v="78077.859999999986"/>
    <n v="4.0599999999999996"/>
    <n v="78.81557377049181"/>
    <n v="19.52"/>
    <n v="985.19467213114751"/>
    <n v="10"/>
  </r>
  <r>
    <n v="180453"/>
    <x v="2"/>
    <x v="2"/>
    <x v="0"/>
    <x v="3"/>
    <x v="0"/>
    <x v="1"/>
    <x v="2"/>
    <x v="4"/>
    <x v="142"/>
    <n v="112"/>
    <n v="8210"/>
    <n v="0.05"/>
    <n v="1.3641900121802679E-2"/>
    <n v="7909"/>
    <n v="40098.629999999997"/>
    <n v="5.07"/>
    <n v="70.616071428571431"/>
    <n v="5.6000000000000014"/>
    <n v="1412.321428571428"/>
    <n v="3"/>
  </r>
  <r>
    <n v="180454"/>
    <x v="1"/>
    <x v="3"/>
    <x v="3"/>
    <x v="0"/>
    <x v="2"/>
    <x v="2"/>
    <x v="4"/>
    <x v="4"/>
    <x v="143"/>
    <n v="160"/>
    <n v="4657"/>
    <n v="0.03"/>
    <n v="3.4356882112948253E-2"/>
    <n v="16243"/>
    <n v="57987.509999999987"/>
    <n v="3.57"/>
    <n v="101.51875"/>
    <n v="4.8"/>
    <n v="3383.958333333333"/>
    <n v="10"/>
  </r>
  <r>
    <n v="180455"/>
    <x v="3"/>
    <x v="1"/>
    <x v="1"/>
    <x v="0"/>
    <x v="1"/>
    <x v="3"/>
    <x v="4"/>
    <x v="3"/>
    <x v="144"/>
    <n v="783"/>
    <n v="6811"/>
    <n v="0.08"/>
    <n v="0.11496109235060931"/>
    <n v="10626"/>
    <n v="80863.86"/>
    <n v="7.61"/>
    <n v="13.57088122605364"/>
    <n v="62.64"/>
    <n v="169.63601532567051"/>
    <n v="8"/>
  </r>
  <r>
    <n v="180456"/>
    <x v="0"/>
    <x v="3"/>
    <x v="1"/>
    <x v="1"/>
    <x v="3"/>
    <x v="0"/>
    <x v="2"/>
    <x v="1"/>
    <x v="145"/>
    <n v="378"/>
    <n v="9585"/>
    <n v="0.15"/>
    <n v="3.9436619718309862E-2"/>
    <n v="19486"/>
    <n v="45792.1"/>
    <n v="2.35"/>
    <n v="51.550264550264551"/>
    <n v="56.7"/>
    <n v="343.66843033509701"/>
    <n v="9"/>
  </r>
  <r>
    <n v="180457"/>
    <x v="3"/>
    <x v="1"/>
    <x v="4"/>
    <x v="0"/>
    <x v="1"/>
    <x v="1"/>
    <x v="2"/>
    <x v="4"/>
    <x v="146"/>
    <n v="790"/>
    <n v="6549"/>
    <n v="0.12"/>
    <n v="0.1206291036799511"/>
    <n v="12957"/>
    <n v="54289.83"/>
    <n v="4.1900000000000004"/>
    <n v="16.401265822784811"/>
    <n v="94.8"/>
    <n v="136.67721518987341"/>
    <n v="8"/>
  </r>
  <r>
    <n v="180458"/>
    <x v="1"/>
    <x v="4"/>
    <x v="0"/>
    <x v="3"/>
    <x v="0"/>
    <x v="1"/>
    <x v="0"/>
    <x v="2"/>
    <x v="147"/>
    <n v="891"/>
    <n v="6004"/>
    <n v="0.08"/>
    <n v="0.14840106595602931"/>
    <n v="10057"/>
    <n v="79651.44"/>
    <n v="7.92"/>
    <n v="11.287317620650949"/>
    <n v="71.28"/>
    <n v="141.09147025813689"/>
    <n v="3"/>
  </r>
  <r>
    <n v="180459"/>
    <x v="1"/>
    <x v="0"/>
    <x v="2"/>
    <x v="1"/>
    <x v="1"/>
    <x v="3"/>
    <x v="3"/>
    <x v="3"/>
    <x v="148"/>
    <n v="769"/>
    <n v="9138"/>
    <n v="0.03"/>
    <n v="8.4154081855985996E-2"/>
    <n v="12975"/>
    <n v="82261.5"/>
    <n v="6.34"/>
    <n v="16.872561768530559"/>
    <n v="23.07"/>
    <n v="562.41872561768525"/>
    <n v="7"/>
  </r>
  <r>
    <n v="180460"/>
    <x v="3"/>
    <x v="0"/>
    <x v="1"/>
    <x v="3"/>
    <x v="3"/>
    <x v="3"/>
    <x v="2"/>
    <x v="3"/>
    <x v="149"/>
    <n v="366"/>
    <n v="5754"/>
    <n v="0.02"/>
    <n v="6.3607924921793541E-2"/>
    <n v="8647"/>
    <n v="37268.57"/>
    <n v="4.3099999999999996"/>
    <n v="23.625683060109289"/>
    <n v="7.32"/>
    <n v="1181.284153005465"/>
    <n v="7"/>
  </r>
  <r>
    <n v="180461"/>
    <x v="3"/>
    <x v="1"/>
    <x v="4"/>
    <x v="0"/>
    <x v="3"/>
    <x v="1"/>
    <x v="1"/>
    <x v="4"/>
    <x v="150"/>
    <n v="280"/>
    <n v="1940"/>
    <n v="0.14000000000000001"/>
    <n v="0.14432989690721651"/>
    <n v="10322"/>
    <n v="28488.720000000001"/>
    <n v="2.76"/>
    <n v="36.864285714285707"/>
    <n v="39.200000000000003"/>
    <n v="263.31632653061217"/>
    <n v="10"/>
  </r>
  <r>
    <n v="180462"/>
    <x v="2"/>
    <x v="2"/>
    <x v="3"/>
    <x v="0"/>
    <x v="4"/>
    <x v="1"/>
    <x v="2"/>
    <x v="1"/>
    <x v="151"/>
    <n v="562"/>
    <n v="3973"/>
    <n v="0.13"/>
    <n v="0.14145482003523779"/>
    <n v="6199"/>
    <n v="36636.089999999997"/>
    <n v="5.91"/>
    <n v="11.03024911032028"/>
    <n v="73.06"/>
    <n v="84.848070079386801"/>
    <n v="6"/>
  </r>
  <r>
    <n v="180463"/>
    <x v="2"/>
    <x v="2"/>
    <x v="2"/>
    <x v="2"/>
    <x v="4"/>
    <x v="2"/>
    <x v="4"/>
    <x v="2"/>
    <x v="152"/>
    <n v="257"/>
    <n v="8654"/>
    <n v="0.03"/>
    <n v="2.9697249826669748E-2"/>
    <n v="12568"/>
    <n v="80058.16"/>
    <n v="6.37"/>
    <n v="48.902723735408557"/>
    <n v="7.71"/>
    <n v="1630.0907911802849"/>
    <n v="5"/>
  </r>
  <r>
    <n v="180464"/>
    <x v="4"/>
    <x v="2"/>
    <x v="0"/>
    <x v="0"/>
    <x v="1"/>
    <x v="2"/>
    <x v="1"/>
    <x v="4"/>
    <x v="153"/>
    <n v="737"/>
    <n v="4670"/>
    <n v="0.12"/>
    <n v="0.15781584582441111"/>
    <n v="13809"/>
    <n v="77192.31"/>
    <n v="5.59"/>
    <n v="18.736770691994568"/>
    <n v="88.44"/>
    <n v="156.13975576662139"/>
    <n v="9"/>
  </r>
  <r>
    <n v="180465"/>
    <x v="1"/>
    <x v="4"/>
    <x v="0"/>
    <x v="2"/>
    <x v="5"/>
    <x v="3"/>
    <x v="0"/>
    <x v="3"/>
    <x v="154"/>
    <n v="390"/>
    <n v="1160"/>
    <n v="0.11"/>
    <n v="0.33620689655172409"/>
    <n v="16784"/>
    <n v="53037.440000000002"/>
    <n v="3.16"/>
    <n v="43.035897435897439"/>
    <n v="42.9"/>
    <n v="391.23543123543118"/>
    <n v="3"/>
  </r>
  <r>
    <n v="180466"/>
    <x v="0"/>
    <x v="3"/>
    <x v="0"/>
    <x v="1"/>
    <x v="1"/>
    <x v="4"/>
    <x v="4"/>
    <x v="4"/>
    <x v="155"/>
    <n v="243"/>
    <n v="2794"/>
    <n v="0.05"/>
    <n v="8.6972083035075157E-2"/>
    <n v="16537"/>
    <n v="124192.87"/>
    <n v="7.51"/>
    <n v="68.053497942386826"/>
    <n v="12.15"/>
    <n v="1361.0699588477371"/>
    <n v="5"/>
  </r>
  <r>
    <n v="180467"/>
    <x v="4"/>
    <x v="1"/>
    <x v="2"/>
    <x v="1"/>
    <x v="1"/>
    <x v="2"/>
    <x v="4"/>
    <x v="0"/>
    <x v="156"/>
    <n v="297"/>
    <n v="3019"/>
    <n v="0.12"/>
    <n v="9.8376946008612118E-2"/>
    <n v="18565"/>
    <n v="37501.300000000003"/>
    <n v="2.02"/>
    <n v="62.508417508417509"/>
    <n v="35.64"/>
    <n v="520.90347923681259"/>
    <n v="7"/>
  </r>
  <r>
    <n v="180468"/>
    <x v="3"/>
    <x v="3"/>
    <x v="3"/>
    <x v="3"/>
    <x v="4"/>
    <x v="0"/>
    <x v="2"/>
    <x v="4"/>
    <x v="157"/>
    <n v="332"/>
    <n v="9245"/>
    <n v="0.08"/>
    <n v="3.5911303407247158E-2"/>
    <n v="15539"/>
    <n v="40556.79"/>
    <n v="2.61"/>
    <n v="46.804216867469883"/>
    <n v="26.56"/>
    <n v="585.05271084337346"/>
    <n v="3"/>
  </r>
  <r>
    <n v="180469"/>
    <x v="4"/>
    <x v="1"/>
    <x v="0"/>
    <x v="2"/>
    <x v="0"/>
    <x v="2"/>
    <x v="0"/>
    <x v="2"/>
    <x v="158"/>
    <n v="173"/>
    <n v="6032"/>
    <n v="0.04"/>
    <n v="2.8680371352785141E-2"/>
    <n v="13984"/>
    <n v="79988.479999999996"/>
    <n v="5.72"/>
    <n v="80.832369942196536"/>
    <n v="6.92"/>
    <n v="2020.809248554913"/>
    <n v="6"/>
  </r>
  <r>
    <n v="180470"/>
    <x v="1"/>
    <x v="3"/>
    <x v="1"/>
    <x v="3"/>
    <x v="1"/>
    <x v="0"/>
    <x v="2"/>
    <x v="0"/>
    <x v="159"/>
    <n v="623"/>
    <n v="1895"/>
    <n v="0.12"/>
    <n v="0.32875989445910292"/>
    <n v="18978"/>
    <n v="64714.98"/>
    <n v="3.41"/>
    <n v="30.462279293739972"/>
    <n v="74.759999999999991"/>
    <n v="253.85232744783309"/>
    <n v="5"/>
  </r>
  <r>
    <n v="180471"/>
    <x v="3"/>
    <x v="2"/>
    <x v="1"/>
    <x v="1"/>
    <x v="4"/>
    <x v="3"/>
    <x v="2"/>
    <x v="3"/>
    <x v="160"/>
    <n v="948"/>
    <n v="3537"/>
    <n v="0.01"/>
    <n v="0.26802374893977948"/>
    <n v="5606"/>
    <n v="21078.560000000001"/>
    <n v="3.76"/>
    <n v="5.9135021097046412"/>
    <n v="9.48"/>
    <n v="591.3502109704641"/>
    <n v="3"/>
  </r>
  <r>
    <n v="180472"/>
    <x v="0"/>
    <x v="0"/>
    <x v="3"/>
    <x v="1"/>
    <x v="3"/>
    <x v="0"/>
    <x v="0"/>
    <x v="2"/>
    <x v="161"/>
    <n v="498"/>
    <n v="4884"/>
    <n v="0.09"/>
    <n v="0.101965601965602"/>
    <n v="7374"/>
    <n v="52576.62"/>
    <n v="7.13"/>
    <n v="14.80722891566265"/>
    <n v="44.82"/>
    <n v="164.524765729585"/>
    <n v="10"/>
  </r>
  <r>
    <n v="180473"/>
    <x v="4"/>
    <x v="1"/>
    <x v="2"/>
    <x v="0"/>
    <x v="4"/>
    <x v="4"/>
    <x v="2"/>
    <x v="3"/>
    <x v="162"/>
    <n v="999"/>
    <n v="9781"/>
    <n v="0.1"/>
    <n v="0.1021367958286474"/>
    <n v="6894"/>
    <n v="41364"/>
    <n v="6"/>
    <n v="6.9009009009009006"/>
    <n v="99.9"/>
    <n v="69.009009009009006"/>
    <n v="5"/>
  </r>
  <r>
    <n v="180474"/>
    <x v="1"/>
    <x v="3"/>
    <x v="0"/>
    <x v="1"/>
    <x v="4"/>
    <x v="2"/>
    <x v="3"/>
    <x v="3"/>
    <x v="163"/>
    <n v="954"/>
    <n v="3845"/>
    <n v="0.06"/>
    <n v="0.24811443433029909"/>
    <n v="7171"/>
    <n v="19074.86"/>
    <n v="2.66"/>
    <n v="7.516771488469602"/>
    <n v="57.239999999999988"/>
    <n v="125.2795248078267"/>
    <n v="2"/>
  </r>
  <r>
    <n v="180475"/>
    <x v="1"/>
    <x v="0"/>
    <x v="1"/>
    <x v="2"/>
    <x v="4"/>
    <x v="0"/>
    <x v="4"/>
    <x v="0"/>
    <x v="164"/>
    <n v="897"/>
    <n v="5703"/>
    <n v="0.06"/>
    <n v="0.15728563913729621"/>
    <n v="7034"/>
    <n v="33481.839999999997"/>
    <n v="4.76"/>
    <n v="7.8416945373467124"/>
    <n v="53.82"/>
    <n v="130.69490895577849"/>
    <n v="5"/>
  </r>
  <r>
    <n v="180476"/>
    <x v="2"/>
    <x v="4"/>
    <x v="3"/>
    <x v="1"/>
    <x v="2"/>
    <x v="1"/>
    <x v="3"/>
    <x v="1"/>
    <x v="165"/>
    <n v="557"/>
    <n v="4795"/>
    <n v="0.15"/>
    <n v="0.11616266944734099"/>
    <n v="12644"/>
    <n v="26678.84"/>
    <n v="2.11"/>
    <n v="22.70017953321365"/>
    <n v="83.55"/>
    <n v="151.3345302214243"/>
    <n v="8"/>
  </r>
  <r>
    <n v="180477"/>
    <x v="2"/>
    <x v="2"/>
    <x v="4"/>
    <x v="1"/>
    <x v="4"/>
    <x v="0"/>
    <x v="2"/>
    <x v="2"/>
    <x v="166"/>
    <n v="539"/>
    <n v="2254"/>
    <n v="0.11"/>
    <n v="0.2391304347826087"/>
    <n v="11142"/>
    <n v="35097.300000000003"/>
    <n v="3.15"/>
    <n v="20.671614100185529"/>
    <n v="59.29"/>
    <n v="187.92376454714119"/>
    <n v="9"/>
  </r>
  <r>
    <n v="180478"/>
    <x v="0"/>
    <x v="1"/>
    <x v="3"/>
    <x v="0"/>
    <x v="4"/>
    <x v="4"/>
    <x v="2"/>
    <x v="3"/>
    <x v="167"/>
    <n v="656"/>
    <n v="7670"/>
    <n v="0.05"/>
    <n v="8.5528031290743156E-2"/>
    <n v="6638"/>
    <n v="38434.019999999997"/>
    <n v="5.79"/>
    <n v="10.11890243902439"/>
    <n v="32.799999999999997"/>
    <n v="202.3780487804878"/>
    <n v="10"/>
  </r>
  <r>
    <n v="180479"/>
    <x v="4"/>
    <x v="3"/>
    <x v="4"/>
    <x v="2"/>
    <x v="2"/>
    <x v="2"/>
    <x v="4"/>
    <x v="1"/>
    <x v="168"/>
    <n v="539"/>
    <n v="7675"/>
    <n v="0.13"/>
    <n v="7.0228013029315958E-2"/>
    <n v="15937"/>
    <n v="39205.019999999997"/>
    <n v="2.46"/>
    <n v="29.567717996289421"/>
    <n v="70.070000000000007"/>
    <n v="227.44398458684171"/>
    <n v="3"/>
  </r>
  <r>
    <n v="180480"/>
    <x v="1"/>
    <x v="2"/>
    <x v="3"/>
    <x v="0"/>
    <x v="5"/>
    <x v="3"/>
    <x v="4"/>
    <x v="2"/>
    <x v="169"/>
    <n v="219"/>
    <n v="5086"/>
    <n v="0.11"/>
    <n v="4.3059378686590641E-2"/>
    <n v="9731"/>
    <n v="32988.089999999997"/>
    <n v="3.39"/>
    <n v="44.433789954337897"/>
    <n v="24.09"/>
    <n v="403.94354503943538"/>
    <n v="9"/>
  </r>
  <r>
    <n v="180481"/>
    <x v="4"/>
    <x v="2"/>
    <x v="3"/>
    <x v="3"/>
    <x v="5"/>
    <x v="4"/>
    <x v="4"/>
    <x v="4"/>
    <x v="170"/>
    <n v="508"/>
    <n v="9836"/>
    <n v="0.08"/>
    <n v="5.1647010980073203E-2"/>
    <n v="13554"/>
    <n v="77393.34"/>
    <n v="5.71"/>
    <n v="26.681102362204729"/>
    <n v="40.64"/>
    <n v="333.51377952755911"/>
    <n v="9"/>
  </r>
  <r>
    <n v="180482"/>
    <x v="4"/>
    <x v="2"/>
    <x v="1"/>
    <x v="2"/>
    <x v="3"/>
    <x v="1"/>
    <x v="3"/>
    <x v="1"/>
    <x v="171"/>
    <n v="276"/>
    <n v="4279"/>
    <n v="0.14000000000000001"/>
    <n v="6.4501051647581215E-2"/>
    <n v="10684"/>
    <n v="60578.28"/>
    <n v="5.67"/>
    <n v="38.710144927536227"/>
    <n v="38.64"/>
    <n v="276.50103519668738"/>
    <n v="2"/>
  </r>
  <r>
    <n v="180483"/>
    <x v="2"/>
    <x v="3"/>
    <x v="1"/>
    <x v="2"/>
    <x v="5"/>
    <x v="3"/>
    <x v="1"/>
    <x v="2"/>
    <x v="172"/>
    <n v="861"/>
    <n v="2133"/>
    <n v="0.1"/>
    <n v="0.40365682137834041"/>
    <n v="16274"/>
    <n v="37918.42"/>
    <n v="2.33"/>
    <n v="18.901277584204411"/>
    <n v="86.100000000000009"/>
    <n v="189.01277584204411"/>
    <n v="1"/>
  </r>
  <r>
    <n v="180484"/>
    <x v="0"/>
    <x v="2"/>
    <x v="2"/>
    <x v="1"/>
    <x v="5"/>
    <x v="1"/>
    <x v="1"/>
    <x v="3"/>
    <x v="173"/>
    <n v="908"/>
    <n v="2533"/>
    <n v="0.11"/>
    <n v="0.35846821950256608"/>
    <n v="13771"/>
    <n v="72986.3"/>
    <n v="5.3"/>
    <n v="15.166299559471369"/>
    <n v="99.88"/>
    <n v="137.87545054064881"/>
    <n v="1"/>
  </r>
  <r>
    <n v="180485"/>
    <x v="2"/>
    <x v="3"/>
    <x v="2"/>
    <x v="0"/>
    <x v="3"/>
    <x v="4"/>
    <x v="3"/>
    <x v="4"/>
    <x v="174"/>
    <n v="370"/>
    <n v="9224"/>
    <n v="0.04"/>
    <n v="4.0112749349522983E-2"/>
    <n v="16042"/>
    <n v="98658.3"/>
    <n v="6.15"/>
    <n v="43.356756756756759"/>
    <n v="14.8"/>
    <n v="1083.918918918919"/>
    <n v="1"/>
  </r>
  <r>
    <n v="180486"/>
    <x v="4"/>
    <x v="4"/>
    <x v="1"/>
    <x v="0"/>
    <x v="2"/>
    <x v="3"/>
    <x v="0"/>
    <x v="3"/>
    <x v="175"/>
    <n v="466"/>
    <n v="6627"/>
    <n v="0.05"/>
    <n v="7.0318394446959406E-2"/>
    <n v="9023"/>
    <n v="46107.530000000013"/>
    <n v="5.1100000000000003"/>
    <n v="19.362660944206009"/>
    <n v="23.3"/>
    <n v="387.25321888412009"/>
    <n v="10"/>
  </r>
  <r>
    <n v="180487"/>
    <x v="2"/>
    <x v="4"/>
    <x v="3"/>
    <x v="0"/>
    <x v="3"/>
    <x v="0"/>
    <x v="2"/>
    <x v="4"/>
    <x v="176"/>
    <n v="847"/>
    <n v="5131"/>
    <n v="0.02"/>
    <n v="0.165075034106412"/>
    <n v="9376"/>
    <n v="45567.360000000001"/>
    <n v="4.8600000000000003"/>
    <n v="11.06965761511216"/>
    <n v="16.940000000000001"/>
    <n v="553.48288075560799"/>
    <n v="2"/>
  </r>
  <r>
    <n v="180488"/>
    <x v="0"/>
    <x v="0"/>
    <x v="4"/>
    <x v="0"/>
    <x v="4"/>
    <x v="0"/>
    <x v="1"/>
    <x v="0"/>
    <x v="177"/>
    <n v="587"/>
    <n v="6154"/>
    <n v="7.0000000000000007E-2"/>
    <n v="9.5385115372115692E-2"/>
    <n v="8468"/>
    <n v="25996.76"/>
    <n v="3.07"/>
    <n v="14.42589437819421"/>
    <n v="41.09"/>
    <n v="206.08420540277439"/>
    <n v="5"/>
  </r>
  <r>
    <n v="180489"/>
    <x v="4"/>
    <x v="1"/>
    <x v="0"/>
    <x v="1"/>
    <x v="2"/>
    <x v="0"/>
    <x v="0"/>
    <x v="1"/>
    <x v="178"/>
    <n v="145"/>
    <n v="6526"/>
    <n v="0.13"/>
    <n v="2.2218817039534169E-2"/>
    <n v="16754"/>
    <n v="123141.9"/>
    <n v="7.35"/>
    <n v="115.54482758620691"/>
    <n v="18.850000000000001"/>
    <n v="888.80636604774531"/>
    <n v="7"/>
  </r>
  <r>
    <n v="180490"/>
    <x v="2"/>
    <x v="4"/>
    <x v="3"/>
    <x v="1"/>
    <x v="0"/>
    <x v="4"/>
    <x v="1"/>
    <x v="0"/>
    <x v="179"/>
    <n v="207"/>
    <n v="8822"/>
    <n v="0.06"/>
    <n v="2.3464067104964861E-2"/>
    <n v="13637"/>
    <n v="56457.179999999993"/>
    <n v="4.1399999999999997"/>
    <n v="65.879227053140099"/>
    <n v="12.42"/>
    <n v="1097.9871175523349"/>
    <n v="10"/>
  </r>
  <r>
    <n v="180491"/>
    <x v="1"/>
    <x v="1"/>
    <x v="3"/>
    <x v="1"/>
    <x v="5"/>
    <x v="1"/>
    <x v="3"/>
    <x v="4"/>
    <x v="180"/>
    <n v="115"/>
    <n v="9667"/>
    <n v="0.14000000000000001"/>
    <n v="1.189614151236164E-2"/>
    <n v="16473"/>
    <n v="55184.55"/>
    <n v="3.35"/>
    <n v="143.24347826086961"/>
    <n v="16.100000000000001"/>
    <n v="1023.167701863354"/>
    <n v="7"/>
  </r>
  <r>
    <n v="180492"/>
    <x v="0"/>
    <x v="0"/>
    <x v="1"/>
    <x v="0"/>
    <x v="0"/>
    <x v="0"/>
    <x v="4"/>
    <x v="0"/>
    <x v="181"/>
    <n v="772"/>
    <n v="6243"/>
    <n v="0.14000000000000001"/>
    <n v="0.1236584975172193"/>
    <n v="17322"/>
    <n v="98215.74"/>
    <n v="5.67"/>
    <n v="22.437823834196891"/>
    <n v="108.08"/>
    <n v="160.27017024426351"/>
    <n v="6"/>
  </r>
  <r>
    <n v="180493"/>
    <x v="3"/>
    <x v="4"/>
    <x v="3"/>
    <x v="3"/>
    <x v="4"/>
    <x v="1"/>
    <x v="0"/>
    <x v="4"/>
    <x v="182"/>
    <n v="636"/>
    <n v="7342"/>
    <n v="0.05"/>
    <n v="8.6624897847997817E-2"/>
    <n v="14963"/>
    <n v="30374.89"/>
    <n v="2.0299999999999998"/>
    <n v="23.526729559748428"/>
    <n v="31.8"/>
    <n v="470.53459119496853"/>
    <n v="6"/>
  </r>
  <r>
    <n v="180494"/>
    <x v="4"/>
    <x v="0"/>
    <x v="4"/>
    <x v="3"/>
    <x v="5"/>
    <x v="4"/>
    <x v="4"/>
    <x v="3"/>
    <x v="183"/>
    <n v="399"/>
    <n v="6892"/>
    <n v="0.11"/>
    <n v="5.7893209518282057E-2"/>
    <n v="17482"/>
    <n v="83563.960000000006"/>
    <n v="4.78"/>
    <n v="43.814536340852129"/>
    <n v="43.89"/>
    <n v="398.31396673501928"/>
    <n v="3"/>
  </r>
  <r>
    <n v="180495"/>
    <x v="2"/>
    <x v="2"/>
    <x v="3"/>
    <x v="3"/>
    <x v="2"/>
    <x v="2"/>
    <x v="4"/>
    <x v="1"/>
    <x v="184"/>
    <n v="984"/>
    <n v="1022"/>
    <n v="0.01"/>
    <n v="0.96281800391389427"/>
    <n v="18994"/>
    <n v="97819.1"/>
    <n v="5.15"/>
    <n v="19.30284552845529"/>
    <n v="9.84"/>
    <n v="1930.284552845528"/>
    <n v="8"/>
  </r>
  <r>
    <n v="180496"/>
    <x v="3"/>
    <x v="3"/>
    <x v="4"/>
    <x v="1"/>
    <x v="1"/>
    <x v="2"/>
    <x v="2"/>
    <x v="2"/>
    <x v="185"/>
    <n v="148"/>
    <n v="2902"/>
    <n v="0.1"/>
    <n v="5.0999310820124051E-2"/>
    <n v="14264"/>
    <n v="81875.360000000001"/>
    <n v="5.74"/>
    <n v="96.378378378378372"/>
    <n v="14.8"/>
    <n v="963.78378378378375"/>
    <n v="9"/>
  </r>
  <r>
    <n v="180497"/>
    <x v="3"/>
    <x v="4"/>
    <x v="1"/>
    <x v="0"/>
    <x v="1"/>
    <x v="3"/>
    <x v="0"/>
    <x v="4"/>
    <x v="186"/>
    <n v="811"/>
    <n v="9378"/>
    <n v="0.11"/>
    <n v="8.647899338878226E-2"/>
    <n v="15917"/>
    <n v="73218.2"/>
    <n v="4.5999999999999996"/>
    <n v="19.626387176325519"/>
    <n v="89.21"/>
    <n v="178.4217016029593"/>
    <n v="3"/>
  </r>
  <r>
    <n v="180498"/>
    <x v="2"/>
    <x v="0"/>
    <x v="0"/>
    <x v="3"/>
    <x v="5"/>
    <x v="0"/>
    <x v="3"/>
    <x v="2"/>
    <x v="187"/>
    <n v="997"/>
    <n v="8351"/>
    <n v="0.03"/>
    <n v="0.11938689977248231"/>
    <n v="17036"/>
    <n v="52130.16"/>
    <n v="3.06"/>
    <n v="17.08726178535607"/>
    <n v="29.91"/>
    <n v="569.57539284520226"/>
    <n v="2"/>
  </r>
  <r>
    <n v="180499"/>
    <x v="1"/>
    <x v="3"/>
    <x v="4"/>
    <x v="0"/>
    <x v="3"/>
    <x v="3"/>
    <x v="1"/>
    <x v="4"/>
    <x v="188"/>
    <n v="812"/>
    <n v="9448"/>
    <n v="0.05"/>
    <n v="8.5944115156646905E-2"/>
    <n v="17681"/>
    <n v="99897.650000000009"/>
    <n v="5.65"/>
    <n v="21.774630541871922"/>
    <n v="40.6"/>
    <n v="435.49261083743841"/>
    <n v="3"/>
  </r>
  <r>
    <n v="180500"/>
    <x v="1"/>
    <x v="2"/>
    <x v="3"/>
    <x v="0"/>
    <x v="1"/>
    <x v="0"/>
    <x v="1"/>
    <x v="0"/>
    <x v="189"/>
    <n v="529"/>
    <n v="5873"/>
    <n v="0.04"/>
    <n v="9.007321641409842E-2"/>
    <n v="17847"/>
    <n v="53184.06"/>
    <n v="2.98"/>
    <n v="33.737240075614373"/>
    <n v="21.16"/>
    <n v="843.4310018903592"/>
    <n v="2"/>
  </r>
  <r>
    <n v="180501"/>
    <x v="2"/>
    <x v="0"/>
    <x v="0"/>
    <x v="1"/>
    <x v="0"/>
    <x v="4"/>
    <x v="1"/>
    <x v="4"/>
    <x v="190"/>
    <n v="952"/>
    <n v="3901"/>
    <n v="0.14000000000000001"/>
    <n v="0.2440399897462189"/>
    <n v="5258"/>
    <n v="22977.46"/>
    <n v="4.37"/>
    <n v="5.5231092436974789"/>
    <n v="133.28"/>
    <n v="39.450780312124849"/>
    <n v="8"/>
  </r>
  <r>
    <n v="180502"/>
    <x v="2"/>
    <x v="0"/>
    <x v="2"/>
    <x v="0"/>
    <x v="5"/>
    <x v="3"/>
    <x v="2"/>
    <x v="3"/>
    <x v="191"/>
    <n v="639"/>
    <n v="8358"/>
    <n v="0.13"/>
    <n v="7.6453697056712136E-2"/>
    <n v="16371"/>
    <n v="106902.63"/>
    <n v="6.53"/>
    <n v="25.619718309859159"/>
    <n v="83.070000000000007"/>
    <n v="197.07475622968579"/>
    <n v="6"/>
  </r>
  <r>
    <n v="180503"/>
    <x v="0"/>
    <x v="2"/>
    <x v="2"/>
    <x v="3"/>
    <x v="5"/>
    <x v="0"/>
    <x v="4"/>
    <x v="0"/>
    <x v="192"/>
    <n v="890"/>
    <n v="4288"/>
    <n v="0.08"/>
    <n v="0.2075559701492537"/>
    <n v="14475"/>
    <n v="73098.75"/>
    <n v="5.05"/>
    <n v="16.26404494382022"/>
    <n v="71.2"/>
    <n v="203.30056179775281"/>
    <n v="2"/>
  </r>
  <r>
    <n v="180504"/>
    <x v="2"/>
    <x v="0"/>
    <x v="2"/>
    <x v="2"/>
    <x v="0"/>
    <x v="2"/>
    <x v="2"/>
    <x v="1"/>
    <x v="193"/>
    <n v="431"/>
    <n v="6694"/>
    <n v="0.03"/>
    <n v="6.43860173289513E-2"/>
    <n v="15917"/>
    <n v="66851.400000000009"/>
    <n v="4.2"/>
    <n v="36.930394431554532"/>
    <n v="12.93"/>
    <n v="1231.0131477184841"/>
    <n v="2"/>
  </r>
  <r>
    <n v="180505"/>
    <x v="3"/>
    <x v="1"/>
    <x v="4"/>
    <x v="1"/>
    <x v="3"/>
    <x v="3"/>
    <x v="1"/>
    <x v="0"/>
    <x v="194"/>
    <n v="599"/>
    <n v="2094"/>
    <n v="0.04"/>
    <n v="0.28605539637058258"/>
    <n v="6591"/>
    <n v="27682.2"/>
    <n v="4.2"/>
    <n v="11.00333889816361"/>
    <n v="23.96"/>
    <n v="275.08347245409021"/>
    <n v="7"/>
  </r>
  <r>
    <n v="180506"/>
    <x v="4"/>
    <x v="3"/>
    <x v="1"/>
    <x v="2"/>
    <x v="5"/>
    <x v="2"/>
    <x v="0"/>
    <x v="4"/>
    <x v="195"/>
    <n v="445"/>
    <n v="4217"/>
    <n v="0.08"/>
    <n v="0.1055252549205596"/>
    <n v="11790"/>
    <n v="85713.299999999988"/>
    <n v="7.27"/>
    <n v="26.49438202247191"/>
    <n v="35.6"/>
    <n v="331.17977528089892"/>
    <n v="7"/>
  </r>
  <r>
    <n v="180507"/>
    <x v="1"/>
    <x v="4"/>
    <x v="3"/>
    <x v="3"/>
    <x v="2"/>
    <x v="1"/>
    <x v="3"/>
    <x v="4"/>
    <x v="196"/>
    <n v="292"/>
    <n v="1828"/>
    <n v="0.1"/>
    <n v="0.1597374179431072"/>
    <n v="6286"/>
    <n v="39538.94"/>
    <n v="6.29"/>
    <n v="21.527397260273968"/>
    <n v="29.2"/>
    <n v="215.27397260273969"/>
    <n v="1"/>
  </r>
  <r>
    <n v="180508"/>
    <x v="3"/>
    <x v="4"/>
    <x v="0"/>
    <x v="2"/>
    <x v="1"/>
    <x v="3"/>
    <x v="1"/>
    <x v="1"/>
    <x v="197"/>
    <n v="812"/>
    <n v="2507"/>
    <n v="0.06"/>
    <n v="0.32389309932189869"/>
    <n v="19370"/>
    <n v="41064.400000000001"/>
    <n v="2.12"/>
    <n v="23.854679802955669"/>
    <n v="48.72"/>
    <n v="397.57799671592778"/>
    <n v="2"/>
  </r>
  <r>
    <n v="180509"/>
    <x v="0"/>
    <x v="3"/>
    <x v="1"/>
    <x v="3"/>
    <x v="0"/>
    <x v="4"/>
    <x v="4"/>
    <x v="0"/>
    <x v="198"/>
    <n v="529"/>
    <n v="7682"/>
    <n v="0.02"/>
    <n v="6.8862275449101798E-2"/>
    <n v="15084"/>
    <n v="74967.48"/>
    <n v="4.97"/>
    <n v="28.51417769376182"/>
    <n v="10.58"/>
    <n v="1425.7088846880911"/>
    <n v="9"/>
  </r>
  <r>
    <n v="180510"/>
    <x v="4"/>
    <x v="4"/>
    <x v="3"/>
    <x v="0"/>
    <x v="2"/>
    <x v="2"/>
    <x v="3"/>
    <x v="4"/>
    <x v="199"/>
    <n v="687"/>
    <n v="1878"/>
    <n v="0.12"/>
    <n v="0.36581469648562298"/>
    <n v="16976"/>
    <n v="119680.8"/>
    <n v="7.05"/>
    <n v="24.710334788937409"/>
    <n v="82.44"/>
    <n v="205.9194565744784"/>
    <n v="3"/>
  </r>
  <r>
    <n v="180511"/>
    <x v="1"/>
    <x v="3"/>
    <x v="1"/>
    <x v="1"/>
    <x v="5"/>
    <x v="1"/>
    <x v="4"/>
    <x v="1"/>
    <x v="200"/>
    <n v="786"/>
    <n v="9234"/>
    <n v="0.06"/>
    <n v="8.5120207927225466E-2"/>
    <n v="10897"/>
    <n v="69849.77"/>
    <n v="6.41"/>
    <n v="13.86386768447837"/>
    <n v="47.16"/>
    <n v="231.06446140797291"/>
    <n v="3"/>
  </r>
  <r>
    <n v="180512"/>
    <x v="2"/>
    <x v="3"/>
    <x v="0"/>
    <x v="0"/>
    <x v="2"/>
    <x v="4"/>
    <x v="4"/>
    <x v="3"/>
    <x v="201"/>
    <n v="676"/>
    <n v="7795"/>
    <n v="0.14000000000000001"/>
    <n v="8.6722257857601029E-2"/>
    <n v="13706"/>
    <n v="82647.180000000008"/>
    <n v="6.03"/>
    <n v="20.27514792899408"/>
    <n v="94.640000000000015"/>
    <n v="144.82248520710061"/>
    <n v="3"/>
  </r>
  <r>
    <n v="180513"/>
    <x v="2"/>
    <x v="4"/>
    <x v="1"/>
    <x v="1"/>
    <x v="1"/>
    <x v="0"/>
    <x v="4"/>
    <x v="4"/>
    <x v="202"/>
    <n v="611"/>
    <n v="5673"/>
    <n v="7.0000000000000007E-2"/>
    <n v="0.107703155297021"/>
    <n v="17167"/>
    <n v="53046.03"/>
    <n v="3.09"/>
    <n v="28.096563011456631"/>
    <n v="42.77"/>
    <n v="401.37947159223751"/>
    <n v="8"/>
  </r>
  <r>
    <n v="180514"/>
    <x v="3"/>
    <x v="4"/>
    <x v="0"/>
    <x v="1"/>
    <x v="5"/>
    <x v="3"/>
    <x v="2"/>
    <x v="3"/>
    <x v="203"/>
    <n v="174"/>
    <n v="6976"/>
    <n v="0.09"/>
    <n v="2.4942660550458719E-2"/>
    <n v="12376"/>
    <n v="30321.200000000001"/>
    <n v="2.4500000000000002"/>
    <n v="71.1264367816092"/>
    <n v="15.66"/>
    <n v="790.29374201787994"/>
    <n v="3"/>
  </r>
  <r>
    <n v="180515"/>
    <x v="4"/>
    <x v="0"/>
    <x v="4"/>
    <x v="1"/>
    <x v="5"/>
    <x v="3"/>
    <x v="4"/>
    <x v="0"/>
    <x v="204"/>
    <n v="216"/>
    <n v="6482"/>
    <n v="0.13"/>
    <n v="3.3323048441838941E-2"/>
    <n v="7981"/>
    <n v="59538.26"/>
    <n v="7.46"/>
    <n v="36.949074074074083"/>
    <n v="28.08"/>
    <n v="284.22364672364671"/>
    <n v="6"/>
  </r>
  <r>
    <n v="180516"/>
    <x v="1"/>
    <x v="3"/>
    <x v="1"/>
    <x v="3"/>
    <x v="5"/>
    <x v="4"/>
    <x v="4"/>
    <x v="2"/>
    <x v="205"/>
    <n v="604"/>
    <n v="5310"/>
    <n v="0.1"/>
    <n v="0.1137476459510358"/>
    <n v="19216"/>
    <n v="51498.879999999997"/>
    <n v="2.68"/>
    <n v="31.814569536423839"/>
    <n v="60.400000000000013"/>
    <n v="318.14569536423841"/>
    <n v="5"/>
  </r>
  <r>
    <n v="180517"/>
    <x v="4"/>
    <x v="2"/>
    <x v="0"/>
    <x v="3"/>
    <x v="5"/>
    <x v="4"/>
    <x v="2"/>
    <x v="1"/>
    <x v="206"/>
    <n v="896"/>
    <n v="3261"/>
    <n v="0.09"/>
    <n v="0.27476234283961981"/>
    <n v="11612"/>
    <n v="24849.68"/>
    <n v="2.14"/>
    <n v="12.959821428571431"/>
    <n v="80.64"/>
    <n v="143.9980158730159"/>
    <n v="6"/>
  </r>
  <r>
    <n v="180518"/>
    <x v="0"/>
    <x v="3"/>
    <x v="0"/>
    <x v="2"/>
    <x v="4"/>
    <x v="2"/>
    <x v="1"/>
    <x v="2"/>
    <x v="207"/>
    <n v="881"/>
    <n v="7375"/>
    <n v="0.09"/>
    <n v="0.11945762711864411"/>
    <n v="14055"/>
    <n v="91076.400000000009"/>
    <n v="6.48"/>
    <n v="15.953461975028381"/>
    <n v="79.289999999999992"/>
    <n v="177.26068861142639"/>
    <n v="9"/>
  </r>
  <r>
    <n v="180519"/>
    <x v="4"/>
    <x v="3"/>
    <x v="2"/>
    <x v="3"/>
    <x v="5"/>
    <x v="2"/>
    <x v="0"/>
    <x v="1"/>
    <x v="208"/>
    <n v="630"/>
    <n v="3238"/>
    <n v="0.03"/>
    <n v="0.1945645460160593"/>
    <n v="8316"/>
    <n v="32931.360000000001"/>
    <n v="3.96"/>
    <n v="13.2"/>
    <n v="18.899999999999999"/>
    <n v="440.00000000000011"/>
    <n v="6"/>
  </r>
  <r>
    <n v="180520"/>
    <x v="4"/>
    <x v="1"/>
    <x v="4"/>
    <x v="0"/>
    <x v="5"/>
    <x v="2"/>
    <x v="4"/>
    <x v="1"/>
    <x v="209"/>
    <n v="313"/>
    <n v="2706"/>
    <n v="0.11"/>
    <n v="0.1156688839615669"/>
    <n v="15828"/>
    <n v="119659.68"/>
    <n v="7.56"/>
    <n v="50.568690095846648"/>
    <n v="34.43"/>
    <n v="459.71536450769679"/>
    <n v="1"/>
  </r>
  <r>
    <n v="180521"/>
    <x v="4"/>
    <x v="1"/>
    <x v="4"/>
    <x v="3"/>
    <x v="1"/>
    <x v="2"/>
    <x v="0"/>
    <x v="4"/>
    <x v="210"/>
    <n v="200"/>
    <n v="6280"/>
    <n v="7.0000000000000007E-2"/>
    <n v="3.1847133757961783E-2"/>
    <n v="7611"/>
    <n v="60279.12"/>
    <n v="7.92"/>
    <n v="38.055"/>
    <n v="14"/>
    <n v="543.64285714285711"/>
    <n v="3"/>
  </r>
  <r>
    <n v="180522"/>
    <x v="0"/>
    <x v="4"/>
    <x v="0"/>
    <x v="1"/>
    <x v="1"/>
    <x v="4"/>
    <x v="0"/>
    <x v="4"/>
    <x v="211"/>
    <n v="410"/>
    <n v="7855"/>
    <n v="0.1"/>
    <n v="5.2196053469127937E-2"/>
    <n v="11841"/>
    <n v="76374.45"/>
    <n v="6.45"/>
    <n v="28.880487804878051"/>
    <n v="41"/>
    <n v="288.80487804878049"/>
    <n v="10"/>
  </r>
  <r>
    <n v="180523"/>
    <x v="4"/>
    <x v="2"/>
    <x v="4"/>
    <x v="2"/>
    <x v="3"/>
    <x v="0"/>
    <x v="2"/>
    <x v="2"/>
    <x v="212"/>
    <n v="647"/>
    <n v="1854"/>
    <n v="0.02"/>
    <n v="0.34897518878101402"/>
    <n v="9164"/>
    <n v="56908.44"/>
    <n v="6.21"/>
    <n v="14.163833075734161"/>
    <n v="12.94"/>
    <n v="708.19165378670789"/>
    <n v="4"/>
  </r>
  <r>
    <n v="180524"/>
    <x v="0"/>
    <x v="1"/>
    <x v="4"/>
    <x v="1"/>
    <x v="5"/>
    <x v="4"/>
    <x v="4"/>
    <x v="2"/>
    <x v="213"/>
    <n v="711"/>
    <n v="2265"/>
    <n v="7.0000000000000007E-2"/>
    <n v="0.31390728476821189"/>
    <n v="16440"/>
    <n v="48169.2"/>
    <n v="2.93"/>
    <n v="23.122362869198309"/>
    <n v="49.77"/>
    <n v="330.31946955997591"/>
    <n v="9"/>
  </r>
  <r>
    <n v="180525"/>
    <x v="0"/>
    <x v="1"/>
    <x v="4"/>
    <x v="0"/>
    <x v="4"/>
    <x v="2"/>
    <x v="2"/>
    <x v="1"/>
    <x v="214"/>
    <n v="744"/>
    <n v="1826"/>
    <n v="0.05"/>
    <n v="0.40744797371303387"/>
    <n v="12623"/>
    <n v="63367.459999999992"/>
    <n v="5.0199999999999996"/>
    <n v="16.966397849462361"/>
    <n v="37.200000000000003"/>
    <n v="339.3279569892473"/>
    <n v="4"/>
  </r>
  <r>
    <n v="180526"/>
    <x v="3"/>
    <x v="4"/>
    <x v="1"/>
    <x v="1"/>
    <x v="5"/>
    <x v="3"/>
    <x v="3"/>
    <x v="0"/>
    <x v="215"/>
    <n v="713"/>
    <n v="6972"/>
    <n v="0.15"/>
    <n v="0.10226620768789441"/>
    <n v="6355"/>
    <n v="25991.95"/>
    <n v="4.09"/>
    <n v="8.9130434782608692"/>
    <n v="106.95"/>
    <n v="59.420289855072461"/>
    <n v="9"/>
  </r>
  <r>
    <n v="180527"/>
    <x v="0"/>
    <x v="2"/>
    <x v="4"/>
    <x v="2"/>
    <x v="4"/>
    <x v="4"/>
    <x v="3"/>
    <x v="2"/>
    <x v="216"/>
    <n v="711"/>
    <n v="7692"/>
    <n v="0.1"/>
    <n v="9.2433697347893917E-2"/>
    <n v="12510"/>
    <n v="78938.099999999991"/>
    <n v="6.31"/>
    <n v="17.594936708860761"/>
    <n v="71.100000000000009"/>
    <n v="175.9493670886076"/>
    <n v="10"/>
  </r>
  <r>
    <n v="180528"/>
    <x v="3"/>
    <x v="4"/>
    <x v="1"/>
    <x v="0"/>
    <x v="4"/>
    <x v="0"/>
    <x v="1"/>
    <x v="4"/>
    <x v="217"/>
    <n v="349"/>
    <n v="9289"/>
    <n v="0.12"/>
    <n v="3.7571320917213907E-2"/>
    <n v="14816"/>
    <n v="112453.44"/>
    <n v="7.59"/>
    <n v="42.45272206303725"/>
    <n v="41.88"/>
    <n v="353.7726838586438"/>
    <n v="7"/>
  </r>
  <r>
    <n v="180529"/>
    <x v="2"/>
    <x v="1"/>
    <x v="2"/>
    <x v="2"/>
    <x v="0"/>
    <x v="0"/>
    <x v="1"/>
    <x v="0"/>
    <x v="218"/>
    <n v="291"/>
    <n v="8348"/>
    <n v="0.04"/>
    <n v="3.4858648778150453E-2"/>
    <n v="5729"/>
    <n v="41821.699999999997"/>
    <n v="7.3"/>
    <n v="19.687285223367699"/>
    <n v="11.64"/>
    <n v="492.18213058419241"/>
    <n v="2"/>
  </r>
  <r>
    <n v="180530"/>
    <x v="3"/>
    <x v="4"/>
    <x v="1"/>
    <x v="0"/>
    <x v="5"/>
    <x v="2"/>
    <x v="2"/>
    <x v="4"/>
    <x v="219"/>
    <n v="714"/>
    <n v="2955"/>
    <n v="0.06"/>
    <n v="0.24162436548223351"/>
    <n v="11485"/>
    <n v="64890.250000000007"/>
    <n v="5.65"/>
    <n v="16.085434173669469"/>
    <n v="42.84"/>
    <n v="268.09056956115779"/>
    <n v="9"/>
  </r>
  <r>
    <n v="180531"/>
    <x v="3"/>
    <x v="0"/>
    <x v="1"/>
    <x v="1"/>
    <x v="2"/>
    <x v="3"/>
    <x v="3"/>
    <x v="3"/>
    <x v="220"/>
    <n v="472"/>
    <n v="3211"/>
    <n v="0.01"/>
    <n v="0.14699470569915921"/>
    <n v="11523"/>
    <n v="80084.850000000006"/>
    <n v="6.95"/>
    <n v="24.413135593220339"/>
    <n v="4.72"/>
    <n v="2441.3135593220341"/>
    <n v="1"/>
  </r>
  <r>
    <n v="180532"/>
    <x v="0"/>
    <x v="3"/>
    <x v="4"/>
    <x v="3"/>
    <x v="5"/>
    <x v="1"/>
    <x v="3"/>
    <x v="0"/>
    <x v="221"/>
    <n v="385"/>
    <n v="1260"/>
    <n v="0.15"/>
    <n v="0.30555555555555558"/>
    <n v="12634"/>
    <n v="50156.98"/>
    <n v="3.97"/>
    <n v="32.815584415584418"/>
    <n v="57.75"/>
    <n v="218.7705627705628"/>
    <n v="2"/>
  </r>
  <r>
    <n v="180533"/>
    <x v="1"/>
    <x v="1"/>
    <x v="3"/>
    <x v="2"/>
    <x v="5"/>
    <x v="3"/>
    <x v="0"/>
    <x v="4"/>
    <x v="222"/>
    <n v="305"/>
    <n v="3452"/>
    <n v="0.13"/>
    <n v="8.8354577056778683E-2"/>
    <n v="8693"/>
    <n v="30947.08"/>
    <n v="3.56"/>
    <n v="28.501639344262291"/>
    <n v="39.65"/>
    <n v="219.2433795712484"/>
    <n v="1"/>
  </r>
  <r>
    <n v="180534"/>
    <x v="0"/>
    <x v="3"/>
    <x v="3"/>
    <x v="2"/>
    <x v="0"/>
    <x v="3"/>
    <x v="2"/>
    <x v="3"/>
    <x v="223"/>
    <n v="947"/>
    <n v="3382"/>
    <n v="0.14000000000000001"/>
    <n v="0.28001182732111179"/>
    <n v="9762"/>
    <n v="20793.060000000001"/>
    <n v="2.13"/>
    <n v="10.30834213305174"/>
    <n v="132.58000000000001"/>
    <n v="73.631015236083869"/>
    <n v="1"/>
  </r>
  <r>
    <n v="180535"/>
    <x v="2"/>
    <x v="2"/>
    <x v="2"/>
    <x v="2"/>
    <x v="0"/>
    <x v="2"/>
    <x v="1"/>
    <x v="4"/>
    <x v="224"/>
    <n v="230"/>
    <n v="6476"/>
    <n v="0.13"/>
    <n v="3.5515750463248917E-2"/>
    <n v="14922"/>
    <n v="43572.24"/>
    <n v="2.92"/>
    <n v="64.878260869565224"/>
    <n v="29.9"/>
    <n v="499.06354515050162"/>
    <n v="3"/>
  </r>
  <r>
    <n v="180536"/>
    <x v="4"/>
    <x v="1"/>
    <x v="2"/>
    <x v="1"/>
    <x v="4"/>
    <x v="2"/>
    <x v="0"/>
    <x v="2"/>
    <x v="225"/>
    <n v="129"/>
    <n v="5837"/>
    <n v="0.05"/>
    <n v="2.2100394038033239E-2"/>
    <n v="6176"/>
    <n v="39155.839999999997"/>
    <n v="6.34"/>
    <n v="47.875968992248062"/>
    <n v="6.45"/>
    <n v="957.51937984496124"/>
    <n v="4"/>
  </r>
  <r>
    <n v="180537"/>
    <x v="3"/>
    <x v="2"/>
    <x v="0"/>
    <x v="1"/>
    <x v="3"/>
    <x v="1"/>
    <x v="0"/>
    <x v="1"/>
    <x v="226"/>
    <n v="666"/>
    <n v="9104"/>
    <n v="0.08"/>
    <n v="7.3154657293497363E-2"/>
    <n v="18493"/>
    <n v="139067.35999999999"/>
    <n v="7.52"/>
    <n v="27.767267267267268"/>
    <n v="53.28"/>
    <n v="347.09084084084083"/>
    <n v="1"/>
  </r>
  <r>
    <n v="180538"/>
    <x v="3"/>
    <x v="2"/>
    <x v="2"/>
    <x v="1"/>
    <x v="4"/>
    <x v="3"/>
    <x v="0"/>
    <x v="2"/>
    <x v="227"/>
    <n v="356"/>
    <n v="8549"/>
    <n v="0.08"/>
    <n v="4.1642297344718679E-2"/>
    <n v="6301"/>
    <n v="18398.919999999998"/>
    <n v="2.92"/>
    <n v="17.69943820224719"/>
    <n v="28.48"/>
    <n v="221.24297752808991"/>
    <n v="5"/>
  </r>
  <r>
    <n v="180539"/>
    <x v="4"/>
    <x v="3"/>
    <x v="3"/>
    <x v="3"/>
    <x v="1"/>
    <x v="1"/>
    <x v="2"/>
    <x v="0"/>
    <x v="228"/>
    <n v="267"/>
    <n v="5925"/>
    <n v="0.09"/>
    <n v="4.5063291139240513E-2"/>
    <n v="12030"/>
    <n v="92991.900000000009"/>
    <n v="7.73"/>
    <n v="45.056179775280903"/>
    <n v="24.03"/>
    <n v="500.62421972534338"/>
    <n v="4"/>
  </r>
  <r>
    <n v="180540"/>
    <x v="0"/>
    <x v="1"/>
    <x v="4"/>
    <x v="3"/>
    <x v="2"/>
    <x v="1"/>
    <x v="4"/>
    <x v="4"/>
    <x v="229"/>
    <n v="739"/>
    <n v="6671"/>
    <n v="0.12"/>
    <n v="0.1107779943037026"/>
    <n v="5994"/>
    <n v="39680.28"/>
    <n v="6.62"/>
    <n v="8.1109607577807843"/>
    <n v="88.679999999999993"/>
    <n v="67.591339648173218"/>
    <n v="4"/>
  </r>
  <r>
    <n v="180541"/>
    <x v="4"/>
    <x v="4"/>
    <x v="1"/>
    <x v="0"/>
    <x v="0"/>
    <x v="1"/>
    <x v="0"/>
    <x v="3"/>
    <x v="230"/>
    <n v="881"/>
    <n v="5811"/>
    <n v="7.0000000000000007E-2"/>
    <n v="0.15160901738082949"/>
    <n v="12522"/>
    <n v="70999.740000000005"/>
    <n v="5.67"/>
    <n v="14.213393870601591"/>
    <n v="61.670000000000009"/>
    <n v="203.04848386573701"/>
    <n v="2"/>
  </r>
  <r>
    <n v="180542"/>
    <x v="4"/>
    <x v="0"/>
    <x v="3"/>
    <x v="0"/>
    <x v="1"/>
    <x v="4"/>
    <x v="1"/>
    <x v="2"/>
    <x v="231"/>
    <n v="240"/>
    <n v="2353"/>
    <n v="0.01"/>
    <n v="0.1019974500637484"/>
    <n v="7922"/>
    <n v="30975.02"/>
    <n v="3.91"/>
    <n v="33.008333333333333"/>
    <n v="2.4"/>
    <n v="3300.833333333333"/>
    <n v="3"/>
  </r>
  <r>
    <n v="180543"/>
    <x v="4"/>
    <x v="4"/>
    <x v="0"/>
    <x v="1"/>
    <x v="0"/>
    <x v="4"/>
    <x v="2"/>
    <x v="2"/>
    <x v="232"/>
    <n v="865"/>
    <n v="7164"/>
    <n v="0.1"/>
    <n v="0.12074260189838081"/>
    <n v="12461"/>
    <n v="39002.93"/>
    <n v="3.13"/>
    <n v="14.40578034682081"/>
    <n v="86.5"/>
    <n v="144.05780346820811"/>
    <n v="3"/>
  </r>
  <r>
    <n v="180544"/>
    <x v="2"/>
    <x v="2"/>
    <x v="3"/>
    <x v="2"/>
    <x v="3"/>
    <x v="1"/>
    <x v="3"/>
    <x v="4"/>
    <x v="233"/>
    <n v="152"/>
    <n v="4596"/>
    <n v="0.12"/>
    <n v="3.3072236727589209E-2"/>
    <n v="8942"/>
    <n v="41848.559999999998"/>
    <n v="4.68"/>
    <n v="58.828947368421048"/>
    <n v="18.239999999999998"/>
    <n v="490.24122807017551"/>
    <n v="2"/>
  </r>
  <r>
    <n v="180545"/>
    <x v="3"/>
    <x v="4"/>
    <x v="4"/>
    <x v="0"/>
    <x v="3"/>
    <x v="0"/>
    <x v="1"/>
    <x v="4"/>
    <x v="234"/>
    <n v="668"/>
    <n v="4125"/>
    <n v="0.09"/>
    <n v="0.16193939393939391"/>
    <n v="10409"/>
    <n v="53398.17"/>
    <n v="5.13"/>
    <n v="15.582335329341319"/>
    <n v="60.12"/>
    <n v="173.1370592149035"/>
    <n v="8"/>
  </r>
  <r>
    <n v="180546"/>
    <x v="2"/>
    <x v="1"/>
    <x v="4"/>
    <x v="3"/>
    <x v="2"/>
    <x v="0"/>
    <x v="4"/>
    <x v="2"/>
    <x v="235"/>
    <n v="654"/>
    <n v="4417"/>
    <n v="0.08"/>
    <n v="0.14806429703418611"/>
    <n v="18065"/>
    <n v="97551"/>
    <n v="5.4"/>
    <n v="27.62232415902141"/>
    <n v="52.32"/>
    <n v="345.27905198776762"/>
    <n v="6"/>
  </r>
  <r>
    <n v="180547"/>
    <x v="1"/>
    <x v="1"/>
    <x v="3"/>
    <x v="1"/>
    <x v="0"/>
    <x v="1"/>
    <x v="1"/>
    <x v="4"/>
    <x v="236"/>
    <n v="792"/>
    <n v="9340"/>
    <n v="0.04"/>
    <n v="8.4796573875803E-2"/>
    <n v="7467"/>
    <n v="54359.76"/>
    <n v="7.28"/>
    <n v="9.4280303030303028"/>
    <n v="31.68"/>
    <n v="235.70075757575759"/>
    <n v="1"/>
  </r>
  <r>
    <n v="180548"/>
    <x v="0"/>
    <x v="3"/>
    <x v="4"/>
    <x v="1"/>
    <x v="1"/>
    <x v="0"/>
    <x v="2"/>
    <x v="4"/>
    <x v="237"/>
    <n v="271"/>
    <n v="2494"/>
    <n v="0.09"/>
    <n v="0.1086607858861267"/>
    <n v="16460"/>
    <n v="90365.400000000009"/>
    <n v="5.49"/>
    <n v="60.738007380073803"/>
    <n v="24.39"/>
    <n v="674.8667486674866"/>
    <n v="1"/>
  </r>
  <r>
    <n v="180549"/>
    <x v="2"/>
    <x v="3"/>
    <x v="1"/>
    <x v="2"/>
    <x v="2"/>
    <x v="1"/>
    <x v="2"/>
    <x v="0"/>
    <x v="238"/>
    <n v="945"/>
    <n v="5120"/>
    <n v="0.13"/>
    <n v="0.1845703125"/>
    <n v="19202"/>
    <n v="91017.48000000001"/>
    <n v="4.74"/>
    <n v="20.31957671957672"/>
    <n v="122.85"/>
    <n v="156.30443630443631"/>
    <n v="6"/>
  </r>
  <r>
    <n v="180550"/>
    <x v="1"/>
    <x v="3"/>
    <x v="0"/>
    <x v="3"/>
    <x v="5"/>
    <x v="1"/>
    <x v="2"/>
    <x v="2"/>
    <x v="239"/>
    <n v="385"/>
    <n v="2778"/>
    <n v="0.05"/>
    <n v="0.13858891288696901"/>
    <n v="9382"/>
    <n v="56667.28"/>
    <n v="6.04"/>
    <n v="24.368831168831171"/>
    <n v="19.25"/>
    <n v="487.3766233766234"/>
    <n v="5"/>
  </r>
  <r>
    <n v="180551"/>
    <x v="2"/>
    <x v="1"/>
    <x v="0"/>
    <x v="1"/>
    <x v="2"/>
    <x v="2"/>
    <x v="3"/>
    <x v="4"/>
    <x v="240"/>
    <n v="761"/>
    <n v="7710"/>
    <n v="7.0000000000000007E-2"/>
    <n v="9.87029831387808E-2"/>
    <n v="12945"/>
    <n v="41941.800000000003"/>
    <n v="3.24"/>
    <n v="17.010512483574249"/>
    <n v="53.27"/>
    <n v="243.00732119391779"/>
    <n v="10"/>
  </r>
  <r>
    <n v="180552"/>
    <x v="3"/>
    <x v="3"/>
    <x v="4"/>
    <x v="2"/>
    <x v="3"/>
    <x v="3"/>
    <x v="1"/>
    <x v="0"/>
    <x v="241"/>
    <n v="191"/>
    <n v="4756"/>
    <n v="7.0000000000000007E-2"/>
    <n v="4.0159798149705633E-2"/>
    <n v="12446"/>
    <n v="79529.94"/>
    <n v="6.39"/>
    <n v="65.162303664921467"/>
    <n v="13.37"/>
    <n v="930.89005235602087"/>
    <n v="2"/>
  </r>
  <r>
    <n v="180553"/>
    <x v="4"/>
    <x v="4"/>
    <x v="3"/>
    <x v="3"/>
    <x v="1"/>
    <x v="3"/>
    <x v="4"/>
    <x v="3"/>
    <x v="242"/>
    <n v="210"/>
    <n v="3990"/>
    <n v="0.14000000000000001"/>
    <n v="5.2631578947368418E-2"/>
    <n v="9931"/>
    <n v="57997.04"/>
    <n v="5.84"/>
    <n v="47.290476190476191"/>
    <n v="29.4"/>
    <n v="337.78911564625849"/>
    <n v="7"/>
  </r>
  <r>
    <n v="180554"/>
    <x v="2"/>
    <x v="3"/>
    <x v="1"/>
    <x v="2"/>
    <x v="4"/>
    <x v="0"/>
    <x v="4"/>
    <x v="4"/>
    <x v="243"/>
    <n v="857"/>
    <n v="6307"/>
    <n v="0.14000000000000001"/>
    <n v="0.13588076740130009"/>
    <n v="12443"/>
    <n v="82497.09"/>
    <n v="6.63"/>
    <n v="14.51925320886814"/>
    <n v="119.98"/>
    <n v="103.7089514919153"/>
    <n v="7"/>
  </r>
  <r>
    <n v="180555"/>
    <x v="1"/>
    <x v="1"/>
    <x v="2"/>
    <x v="1"/>
    <x v="1"/>
    <x v="0"/>
    <x v="2"/>
    <x v="1"/>
    <x v="244"/>
    <n v="137"/>
    <n v="8605"/>
    <n v="0.13"/>
    <n v="1.592097617664149E-2"/>
    <n v="5909"/>
    <n v="34390.379999999997"/>
    <n v="5.82"/>
    <n v="43.131386861313871"/>
    <n v="17.809999999999999"/>
    <n v="331.77989893318357"/>
    <n v="3"/>
  </r>
  <r>
    <n v="180556"/>
    <x v="4"/>
    <x v="2"/>
    <x v="4"/>
    <x v="0"/>
    <x v="2"/>
    <x v="2"/>
    <x v="2"/>
    <x v="2"/>
    <x v="245"/>
    <n v="102"/>
    <n v="4091"/>
    <n v="0.03"/>
    <n v="2.4932779271571739E-2"/>
    <n v="9360"/>
    <n v="63648"/>
    <n v="6.8"/>
    <n v="91.764705882352942"/>
    <n v="3.06"/>
    <n v="3058.8235294117649"/>
    <n v="1"/>
  </r>
  <r>
    <n v="180557"/>
    <x v="4"/>
    <x v="4"/>
    <x v="0"/>
    <x v="0"/>
    <x v="2"/>
    <x v="0"/>
    <x v="3"/>
    <x v="3"/>
    <x v="246"/>
    <n v="306"/>
    <n v="7634"/>
    <n v="0.11"/>
    <n v="4.0083835472884473E-2"/>
    <n v="9053"/>
    <n v="46622.95"/>
    <n v="5.15"/>
    <n v="29.584967320261441"/>
    <n v="33.659999999999997"/>
    <n v="268.95424836601302"/>
    <n v="2"/>
  </r>
  <r>
    <n v="180558"/>
    <x v="0"/>
    <x v="3"/>
    <x v="1"/>
    <x v="2"/>
    <x v="1"/>
    <x v="1"/>
    <x v="2"/>
    <x v="1"/>
    <x v="247"/>
    <n v="824"/>
    <n v="7640"/>
    <n v="0.1"/>
    <n v="0.1078534031413613"/>
    <n v="17043"/>
    <n v="66297.27"/>
    <n v="3.89"/>
    <n v="20.68325242718447"/>
    <n v="82.4"/>
    <n v="206.83252427184459"/>
    <n v="10"/>
  </r>
  <r>
    <n v="180559"/>
    <x v="4"/>
    <x v="1"/>
    <x v="3"/>
    <x v="0"/>
    <x v="4"/>
    <x v="3"/>
    <x v="1"/>
    <x v="4"/>
    <x v="248"/>
    <n v="353"/>
    <n v="7035"/>
    <n v="0.06"/>
    <n v="5.0177683013503907E-2"/>
    <n v="12241"/>
    <n v="30847.32"/>
    <n v="2.52"/>
    <n v="34.677053824362609"/>
    <n v="21.18"/>
    <n v="577.95089707271006"/>
    <n v="10"/>
  </r>
  <r>
    <n v="180560"/>
    <x v="1"/>
    <x v="0"/>
    <x v="0"/>
    <x v="0"/>
    <x v="1"/>
    <x v="0"/>
    <x v="3"/>
    <x v="3"/>
    <x v="249"/>
    <n v="798"/>
    <n v="1657"/>
    <n v="0.06"/>
    <n v="0.48159324079662041"/>
    <n v="6623"/>
    <n v="33247.46"/>
    <n v="5.0199999999999996"/>
    <n v="8.299498746867167"/>
    <n v="47.88"/>
    <n v="138.32497911445279"/>
    <n v="5"/>
  </r>
  <r>
    <n v="180561"/>
    <x v="3"/>
    <x v="2"/>
    <x v="1"/>
    <x v="2"/>
    <x v="5"/>
    <x v="1"/>
    <x v="3"/>
    <x v="0"/>
    <x v="250"/>
    <n v="613"/>
    <n v="4054"/>
    <n v="0.03"/>
    <n v="0.1512086827824371"/>
    <n v="6827"/>
    <n v="45536.09"/>
    <n v="6.67"/>
    <n v="11.13703099510604"/>
    <n v="18.39"/>
    <n v="371.23436650353449"/>
    <n v="6"/>
  </r>
  <r>
    <n v="180562"/>
    <x v="4"/>
    <x v="0"/>
    <x v="3"/>
    <x v="1"/>
    <x v="2"/>
    <x v="4"/>
    <x v="4"/>
    <x v="1"/>
    <x v="251"/>
    <n v="473"/>
    <n v="9200"/>
    <n v="0.08"/>
    <n v="5.1413043478260867E-2"/>
    <n v="7529"/>
    <n v="57145.11"/>
    <n v="7.59"/>
    <n v="15.91754756871036"/>
    <n v="37.840000000000003"/>
    <n v="198.96934460887951"/>
    <n v="6"/>
  </r>
  <r>
    <n v="180563"/>
    <x v="1"/>
    <x v="3"/>
    <x v="3"/>
    <x v="1"/>
    <x v="4"/>
    <x v="2"/>
    <x v="0"/>
    <x v="1"/>
    <x v="252"/>
    <n v="384"/>
    <n v="6915"/>
    <n v="0.05"/>
    <n v="5.5531453362255963E-2"/>
    <n v="10532"/>
    <n v="47394"/>
    <n v="4.5"/>
    <n v="27.427083333333329"/>
    <n v="19.2"/>
    <n v="548.54166666666663"/>
    <n v="6"/>
  </r>
  <r>
    <n v="180564"/>
    <x v="2"/>
    <x v="0"/>
    <x v="1"/>
    <x v="0"/>
    <x v="1"/>
    <x v="2"/>
    <x v="2"/>
    <x v="2"/>
    <x v="253"/>
    <n v="218"/>
    <n v="7461"/>
    <n v="0.05"/>
    <n v="2.9218603404369391E-2"/>
    <n v="14389"/>
    <n v="79139.5"/>
    <n v="5.5"/>
    <n v="66.004587155963307"/>
    <n v="10.9"/>
    <n v="1320.0917431192661"/>
    <n v="2"/>
  </r>
  <r>
    <n v="180565"/>
    <x v="3"/>
    <x v="2"/>
    <x v="4"/>
    <x v="2"/>
    <x v="1"/>
    <x v="2"/>
    <x v="3"/>
    <x v="1"/>
    <x v="254"/>
    <n v="304"/>
    <n v="4028"/>
    <n v="7.0000000000000007E-2"/>
    <n v="7.5471698113207544E-2"/>
    <n v="12677"/>
    <n v="34988.519999999997"/>
    <n v="2.76"/>
    <n v="41.700657894736842"/>
    <n v="21.28"/>
    <n v="595.72368421052624"/>
    <n v="7"/>
  </r>
  <r>
    <n v="180566"/>
    <x v="2"/>
    <x v="1"/>
    <x v="0"/>
    <x v="1"/>
    <x v="2"/>
    <x v="1"/>
    <x v="0"/>
    <x v="4"/>
    <x v="255"/>
    <n v="698"/>
    <n v="5843"/>
    <n v="0.03"/>
    <n v="0.11945918192709221"/>
    <n v="12220"/>
    <n v="41425.800000000003"/>
    <n v="3.39"/>
    <n v="17.50716332378223"/>
    <n v="20.94"/>
    <n v="583.57211079274123"/>
    <n v="8"/>
  </r>
  <r>
    <n v="180567"/>
    <x v="4"/>
    <x v="2"/>
    <x v="2"/>
    <x v="0"/>
    <x v="1"/>
    <x v="3"/>
    <x v="3"/>
    <x v="1"/>
    <x v="256"/>
    <n v="354"/>
    <n v="4047"/>
    <n v="0.04"/>
    <n v="8.7472201630837659E-2"/>
    <n v="10976"/>
    <n v="81222.400000000009"/>
    <n v="7.4"/>
    <n v="31.005649717514121"/>
    <n v="14.16"/>
    <n v="775.14124293785312"/>
    <n v="1"/>
  </r>
  <r>
    <n v="180568"/>
    <x v="3"/>
    <x v="1"/>
    <x v="1"/>
    <x v="1"/>
    <x v="5"/>
    <x v="3"/>
    <x v="2"/>
    <x v="4"/>
    <x v="257"/>
    <n v="268"/>
    <n v="5436"/>
    <n v="0.06"/>
    <n v="4.9300956585724802E-2"/>
    <n v="7874"/>
    <n v="62204.600000000013"/>
    <n v="7.9"/>
    <n v="29.380597014925371"/>
    <n v="16.079999999999998"/>
    <n v="489.67661691542293"/>
    <n v="8"/>
  </r>
  <r>
    <n v="180569"/>
    <x v="0"/>
    <x v="0"/>
    <x v="4"/>
    <x v="3"/>
    <x v="0"/>
    <x v="2"/>
    <x v="3"/>
    <x v="3"/>
    <x v="258"/>
    <n v="294"/>
    <n v="9243"/>
    <n v="0.1"/>
    <n v="3.1807854592664719E-2"/>
    <n v="14295"/>
    <n v="73047.450000000012"/>
    <n v="5.1100000000000003"/>
    <n v="48.622448979591837"/>
    <n v="29.4"/>
    <n v="486.22448979591832"/>
    <n v="8"/>
  </r>
  <r>
    <n v="180570"/>
    <x v="0"/>
    <x v="1"/>
    <x v="3"/>
    <x v="1"/>
    <x v="5"/>
    <x v="1"/>
    <x v="4"/>
    <x v="4"/>
    <x v="259"/>
    <n v="976"/>
    <n v="3506"/>
    <n v="0.04"/>
    <n v="0.27837992013690821"/>
    <n v="16383"/>
    <n v="77655.42"/>
    <n v="4.74"/>
    <n v="16.7858606557377"/>
    <n v="39.04"/>
    <n v="419.64651639344271"/>
    <n v="5"/>
  </r>
  <r>
    <n v="180571"/>
    <x v="1"/>
    <x v="4"/>
    <x v="1"/>
    <x v="3"/>
    <x v="2"/>
    <x v="1"/>
    <x v="2"/>
    <x v="3"/>
    <x v="260"/>
    <n v="423"/>
    <n v="1887"/>
    <n v="0.05"/>
    <n v="0.22416534181240061"/>
    <n v="19718"/>
    <n v="81040.98000000001"/>
    <n v="4.1100000000000003"/>
    <n v="46.614657210401887"/>
    <n v="21.15"/>
    <n v="932.29314420803769"/>
    <n v="5"/>
  </r>
  <r>
    <n v="180572"/>
    <x v="1"/>
    <x v="1"/>
    <x v="4"/>
    <x v="0"/>
    <x v="5"/>
    <x v="0"/>
    <x v="4"/>
    <x v="3"/>
    <x v="261"/>
    <n v="996"/>
    <n v="4108"/>
    <n v="0.06"/>
    <n v="0.24245374878286269"/>
    <n v="10155"/>
    <n v="22341"/>
    <n v="2.2000000000000002"/>
    <n v="10.195783132530121"/>
    <n v="59.76"/>
    <n v="169.929718875502"/>
    <n v="7"/>
  </r>
  <r>
    <n v="180573"/>
    <x v="2"/>
    <x v="3"/>
    <x v="1"/>
    <x v="0"/>
    <x v="1"/>
    <x v="4"/>
    <x v="0"/>
    <x v="0"/>
    <x v="262"/>
    <n v="163"/>
    <n v="6035"/>
    <n v="0.05"/>
    <n v="2.7009113504556748E-2"/>
    <n v="9007"/>
    <n v="62328.44"/>
    <n v="6.92"/>
    <n v="55.257668711656443"/>
    <n v="8.15"/>
    <n v="1105.1533742331289"/>
    <n v="4"/>
  </r>
  <r>
    <n v="180574"/>
    <x v="3"/>
    <x v="0"/>
    <x v="0"/>
    <x v="2"/>
    <x v="3"/>
    <x v="2"/>
    <x v="2"/>
    <x v="4"/>
    <x v="263"/>
    <n v="745"/>
    <n v="5072"/>
    <n v="0.12"/>
    <n v="0.14688485804416401"/>
    <n v="5588"/>
    <n v="29001.72"/>
    <n v="5.19"/>
    <n v="7.5006711409395974"/>
    <n v="89.399999999999991"/>
    <n v="62.50559284116332"/>
    <n v="7"/>
  </r>
  <r>
    <n v="180575"/>
    <x v="2"/>
    <x v="2"/>
    <x v="3"/>
    <x v="1"/>
    <x v="4"/>
    <x v="0"/>
    <x v="4"/>
    <x v="3"/>
    <x v="264"/>
    <n v="340"/>
    <n v="1299"/>
    <n v="0.03"/>
    <n v="0.2617397998460354"/>
    <n v="11907"/>
    <n v="56796.389999999992"/>
    <n v="4.7699999999999996"/>
    <n v="35.02058823529412"/>
    <n v="10.199999999999999"/>
    <n v="1167.3529411764709"/>
    <n v="3"/>
  </r>
  <r>
    <n v="180576"/>
    <x v="1"/>
    <x v="0"/>
    <x v="1"/>
    <x v="1"/>
    <x v="1"/>
    <x v="3"/>
    <x v="2"/>
    <x v="1"/>
    <x v="265"/>
    <n v="610"/>
    <n v="3080"/>
    <n v="0.05"/>
    <n v="0.19805194805194809"/>
    <n v="18205"/>
    <n v="98853.15"/>
    <n v="5.43"/>
    <n v="29.844262295081968"/>
    <n v="30.5"/>
    <n v="596.88524590163934"/>
    <n v="1"/>
  </r>
  <r>
    <n v="180577"/>
    <x v="1"/>
    <x v="3"/>
    <x v="1"/>
    <x v="1"/>
    <x v="3"/>
    <x v="4"/>
    <x v="0"/>
    <x v="2"/>
    <x v="266"/>
    <n v="458"/>
    <n v="3900"/>
    <n v="0.11"/>
    <n v="0.1174358974358974"/>
    <n v="13879"/>
    <n v="44690.38"/>
    <n v="3.22"/>
    <n v="30.303493449781659"/>
    <n v="50.38"/>
    <n v="275.48630408892421"/>
    <n v="7"/>
  </r>
  <r>
    <n v="180578"/>
    <x v="1"/>
    <x v="3"/>
    <x v="3"/>
    <x v="1"/>
    <x v="4"/>
    <x v="3"/>
    <x v="2"/>
    <x v="4"/>
    <x v="267"/>
    <n v="509"/>
    <n v="4382"/>
    <n v="0.01"/>
    <n v="0.1161570059333638"/>
    <n v="7954"/>
    <n v="26009.58"/>
    <n v="3.27"/>
    <n v="15.62671905697446"/>
    <n v="5.09"/>
    <n v="1562.6719056974459"/>
    <n v="8"/>
  </r>
  <r>
    <n v="180579"/>
    <x v="3"/>
    <x v="4"/>
    <x v="1"/>
    <x v="2"/>
    <x v="4"/>
    <x v="4"/>
    <x v="2"/>
    <x v="3"/>
    <x v="268"/>
    <n v="390"/>
    <n v="2216"/>
    <n v="0.12"/>
    <n v="0.1759927797833935"/>
    <n v="9109"/>
    <n v="46182.63"/>
    <n v="5.07"/>
    <n v="23.35641025641026"/>
    <n v="46.8"/>
    <n v="194.63675213675211"/>
    <n v="10"/>
  </r>
  <r>
    <n v="180580"/>
    <x v="1"/>
    <x v="2"/>
    <x v="0"/>
    <x v="3"/>
    <x v="1"/>
    <x v="0"/>
    <x v="1"/>
    <x v="4"/>
    <x v="269"/>
    <n v="540"/>
    <n v="3768"/>
    <n v="0.1"/>
    <n v="0.14331210191082799"/>
    <n v="18016"/>
    <n v="60713.920000000013"/>
    <n v="3.37"/>
    <n v="33.36296296296296"/>
    <n v="54"/>
    <n v="333.62962962962962"/>
    <n v="6"/>
  </r>
  <r>
    <n v="180581"/>
    <x v="1"/>
    <x v="2"/>
    <x v="2"/>
    <x v="1"/>
    <x v="2"/>
    <x v="3"/>
    <x v="1"/>
    <x v="0"/>
    <x v="270"/>
    <n v="232"/>
    <n v="6601"/>
    <n v="0.08"/>
    <n v="3.5146189971216477E-2"/>
    <n v="16426"/>
    <n v="92149.86"/>
    <n v="5.61"/>
    <n v="70.801724137931032"/>
    <n v="18.559999999999999"/>
    <n v="885.02155172413802"/>
    <n v="1"/>
  </r>
  <r>
    <n v="180582"/>
    <x v="1"/>
    <x v="4"/>
    <x v="3"/>
    <x v="1"/>
    <x v="4"/>
    <x v="1"/>
    <x v="3"/>
    <x v="4"/>
    <x v="271"/>
    <n v="104"/>
    <n v="7511"/>
    <n v="0.02"/>
    <n v="1.384635867394488E-2"/>
    <n v="7104"/>
    <n v="56760.959999999999"/>
    <n v="7.99"/>
    <n v="68.307692307692307"/>
    <n v="2.08"/>
    <n v="3415.3846153846148"/>
    <n v="9"/>
  </r>
  <r>
    <n v="180583"/>
    <x v="3"/>
    <x v="0"/>
    <x v="0"/>
    <x v="2"/>
    <x v="2"/>
    <x v="4"/>
    <x v="0"/>
    <x v="3"/>
    <x v="272"/>
    <n v="171"/>
    <n v="1068"/>
    <n v="0.1"/>
    <n v="0.1601123595505618"/>
    <n v="19964"/>
    <n v="97025.040000000008"/>
    <n v="4.8600000000000003"/>
    <n v="116.7485380116959"/>
    <n v="17.100000000000001"/>
    <n v="1167.485380116959"/>
    <n v="7"/>
  </r>
  <r>
    <n v="180584"/>
    <x v="1"/>
    <x v="4"/>
    <x v="2"/>
    <x v="1"/>
    <x v="1"/>
    <x v="4"/>
    <x v="3"/>
    <x v="3"/>
    <x v="273"/>
    <n v="601"/>
    <n v="3475"/>
    <n v="0.11"/>
    <n v="0.1729496402877698"/>
    <n v="10025"/>
    <n v="44310.5"/>
    <n v="4.42"/>
    <n v="16.680532445923461"/>
    <n v="66.11"/>
    <n v="151.64120405384961"/>
    <n v="7"/>
  </r>
  <r>
    <n v="180585"/>
    <x v="0"/>
    <x v="2"/>
    <x v="0"/>
    <x v="0"/>
    <x v="5"/>
    <x v="0"/>
    <x v="4"/>
    <x v="0"/>
    <x v="274"/>
    <n v="393"/>
    <n v="5477"/>
    <n v="0.03"/>
    <n v="7.1754610188059162E-2"/>
    <n v="16323"/>
    <n v="95163.09"/>
    <n v="5.83"/>
    <n v="41.534351145038173"/>
    <n v="11.79"/>
    <n v="1384.478371501272"/>
    <n v="2"/>
  </r>
  <r>
    <n v="180586"/>
    <x v="4"/>
    <x v="4"/>
    <x v="3"/>
    <x v="0"/>
    <x v="5"/>
    <x v="3"/>
    <x v="4"/>
    <x v="1"/>
    <x v="275"/>
    <n v="859"/>
    <n v="7191"/>
    <n v="0.09"/>
    <n v="0.11945487414824089"/>
    <n v="18984"/>
    <n v="59799.6"/>
    <n v="3.15"/>
    <n v="22.100116414435391"/>
    <n v="77.31"/>
    <n v="245.55684904928211"/>
    <n v="7"/>
  </r>
  <r>
    <n v="180587"/>
    <x v="4"/>
    <x v="2"/>
    <x v="4"/>
    <x v="3"/>
    <x v="3"/>
    <x v="1"/>
    <x v="3"/>
    <x v="2"/>
    <x v="276"/>
    <n v="832"/>
    <n v="9114"/>
    <n v="0.08"/>
    <n v="9.1288128154487599E-2"/>
    <n v="12299"/>
    <n v="65922.64"/>
    <n v="5.36"/>
    <n v="14.78245192307692"/>
    <n v="66.56"/>
    <n v="184.78064903846149"/>
    <n v="7"/>
  </r>
  <r>
    <n v="180588"/>
    <x v="4"/>
    <x v="4"/>
    <x v="0"/>
    <x v="0"/>
    <x v="1"/>
    <x v="2"/>
    <x v="3"/>
    <x v="1"/>
    <x v="277"/>
    <n v="656"/>
    <n v="2053"/>
    <n v="7.0000000000000007E-2"/>
    <n v="0.31953239162201658"/>
    <n v="15118"/>
    <n v="91312.72"/>
    <n v="6.04"/>
    <n v="23.045731707317071"/>
    <n v="45.92"/>
    <n v="329.22473867595818"/>
    <n v="5"/>
  </r>
  <r>
    <n v="180589"/>
    <x v="2"/>
    <x v="3"/>
    <x v="1"/>
    <x v="0"/>
    <x v="2"/>
    <x v="4"/>
    <x v="1"/>
    <x v="3"/>
    <x v="278"/>
    <n v="647"/>
    <n v="2794"/>
    <n v="0.08"/>
    <n v="0.23156764495347171"/>
    <n v="9605"/>
    <n v="63200.9"/>
    <n v="6.58"/>
    <n v="14.84544049459042"/>
    <n v="51.76"/>
    <n v="185.5680061823802"/>
    <n v="2"/>
  </r>
  <r>
    <n v="180590"/>
    <x v="0"/>
    <x v="2"/>
    <x v="2"/>
    <x v="0"/>
    <x v="2"/>
    <x v="0"/>
    <x v="1"/>
    <x v="3"/>
    <x v="279"/>
    <n v="124"/>
    <n v="1264"/>
    <n v="0.03"/>
    <n v="9.8101265822784806E-2"/>
    <n v="17290"/>
    <n v="39075.399999999987"/>
    <n v="2.2599999999999998"/>
    <n v="139.43548387096769"/>
    <n v="3.72"/>
    <n v="4647.8494623655924"/>
    <n v="6"/>
  </r>
  <r>
    <n v="180591"/>
    <x v="4"/>
    <x v="3"/>
    <x v="4"/>
    <x v="0"/>
    <x v="4"/>
    <x v="3"/>
    <x v="1"/>
    <x v="1"/>
    <x v="280"/>
    <n v="558"/>
    <n v="3021"/>
    <n v="0.09"/>
    <n v="0.1847070506454816"/>
    <n v="16891"/>
    <n v="113000.79"/>
    <n v="6.69"/>
    <n v="30.270609318996421"/>
    <n v="50.22"/>
    <n v="336.34010354440471"/>
    <n v="2"/>
  </r>
  <r>
    <n v="180592"/>
    <x v="3"/>
    <x v="0"/>
    <x v="0"/>
    <x v="3"/>
    <x v="0"/>
    <x v="0"/>
    <x v="3"/>
    <x v="2"/>
    <x v="281"/>
    <n v="518"/>
    <n v="3841"/>
    <n v="0.05"/>
    <n v="0.13486071335589689"/>
    <n v="8436"/>
    <n v="51965.760000000002"/>
    <n v="6.16"/>
    <n v="16.285714285714281"/>
    <n v="25.9"/>
    <n v="325.71428571428572"/>
    <n v="3"/>
  </r>
  <r>
    <n v="180593"/>
    <x v="3"/>
    <x v="3"/>
    <x v="4"/>
    <x v="2"/>
    <x v="0"/>
    <x v="4"/>
    <x v="1"/>
    <x v="2"/>
    <x v="282"/>
    <n v="396"/>
    <n v="7535"/>
    <n v="0.1"/>
    <n v="5.2554744525547453E-2"/>
    <n v="11505"/>
    <n v="26346.45"/>
    <n v="2.29"/>
    <n v="29.053030303030301"/>
    <n v="39.6"/>
    <n v="290.530303030303"/>
    <n v="1"/>
  </r>
  <r>
    <n v="180594"/>
    <x v="3"/>
    <x v="1"/>
    <x v="4"/>
    <x v="0"/>
    <x v="1"/>
    <x v="4"/>
    <x v="3"/>
    <x v="3"/>
    <x v="283"/>
    <n v="917"/>
    <n v="8958"/>
    <n v="0.13"/>
    <n v="0.1023665996874302"/>
    <n v="8301"/>
    <n v="31045.74"/>
    <n v="3.74"/>
    <n v="9.0523446019629219"/>
    <n v="119.21"/>
    <n v="69.633420015099404"/>
    <n v="3"/>
  </r>
  <r>
    <n v="180595"/>
    <x v="4"/>
    <x v="2"/>
    <x v="4"/>
    <x v="0"/>
    <x v="2"/>
    <x v="3"/>
    <x v="0"/>
    <x v="3"/>
    <x v="284"/>
    <n v="647"/>
    <n v="3201"/>
    <n v="0.1"/>
    <n v="0.2021243361449547"/>
    <n v="10376"/>
    <n v="43060.4"/>
    <n v="4.1500000000000004"/>
    <n v="16.037094281298302"/>
    <n v="64.7"/>
    <n v="160.370942812983"/>
    <n v="3"/>
  </r>
  <r>
    <n v="180596"/>
    <x v="3"/>
    <x v="1"/>
    <x v="2"/>
    <x v="0"/>
    <x v="1"/>
    <x v="4"/>
    <x v="3"/>
    <x v="2"/>
    <x v="285"/>
    <n v="949"/>
    <n v="8313"/>
    <n v="0.1"/>
    <n v="0.1141585468543246"/>
    <n v="16632"/>
    <n v="102619.44"/>
    <n v="6.17"/>
    <n v="17.525816649104321"/>
    <n v="94.9"/>
    <n v="175.2581664910432"/>
    <n v="8"/>
  </r>
  <r>
    <n v="180597"/>
    <x v="0"/>
    <x v="0"/>
    <x v="2"/>
    <x v="2"/>
    <x v="1"/>
    <x v="2"/>
    <x v="3"/>
    <x v="2"/>
    <x v="286"/>
    <n v="370"/>
    <n v="8295"/>
    <n v="0.05"/>
    <n v="4.4605183845690177E-2"/>
    <n v="17056"/>
    <n v="38205.440000000002"/>
    <n v="2.2400000000000002"/>
    <n v="46.097297297297303"/>
    <n v="18.5"/>
    <n v="921.94594594594594"/>
    <n v="10"/>
  </r>
  <r>
    <n v="180598"/>
    <x v="0"/>
    <x v="1"/>
    <x v="2"/>
    <x v="3"/>
    <x v="4"/>
    <x v="1"/>
    <x v="4"/>
    <x v="4"/>
    <x v="287"/>
    <n v="262"/>
    <n v="6060"/>
    <n v="0.1"/>
    <n v="4.3234323432343243E-2"/>
    <n v="9563"/>
    <n v="55465.4"/>
    <n v="5.8"/>
    <n v="36.5"/>
    <n v="26.2"/>
    <n v="364.99999999999989"/>
    <n v="1"/>
  </r>
  <r>
    <n v="180599"/>
    <x v="2"/>
    <x v="4"/>
    <x v="1"/>
    <x v="3"/>
    <x v="4"/>
    <x v="3"/>
    <x v="1"/>
    <x v="3"/>
    <x v="288"/>
    <n v="837"/>
    <n v="4890"/>
    <n v="0.15"/>
    <n v="0.17116564417177921"/>
    <n v="18317"/>
    <n v="36817.17"/>
    <n v="2.0099999999999998"/>
    <n v="21.884109916367979"/>
    <n v="125.55"/>
    <n v="145.8940661091199"/>
    <n v="9"/>
  </r>
  <r>
    <n v="180600"/>
    <x v="3"/>
    <x v="1"/>
    <x v="3"/>
    <x v="1"/>
    <x v="5"/>
    <x v="2"/>
    <x v="0"/>
    <x v="1"/>
    <x v="289"/>
    <n v="919"/>
    <n v="2527"/>
    <n v="0.04"/>
    <n v="0.36367233874159077"/>
    <n v="15469"/>
    <n v="53368.05"/>
    <n v="3.45"/>
    <n v="16.83242655059848"/>
    <n v="36.76"/>
    <n v="420.81066376496187"/>
    <n v="4"/>
  </r>
  <r>
    <n v="180601"/>
    <x v="4"/>
    <x v="4"/>
    <x v="4"/>
    <x v="2"/>
    <x v="4"/>
    <x v="0"/>
    <x v="1"/>
    <x v="3"/>
    <x v="290"/>
    <n v="191"/>
    <n v="3498"/>
    <n v="0.06"/>
    <n v="5.4602630074328189E-2"/>
    <n v="7512"/>
    <n v="57466.8"/>
    <n v="7.65"/>
    <n v="39.329842931937172"/>
    <n v="11.46"/>
    <n v="655.49738219895289"/>
    <n v="1"/>
  </r>
  <r>
    <n v="180602"/>
    <x v="2"/>
    <x v="2"/>
    <x v="3"/>
    <x v="1"/>
    <x v="2"/>
    <x v="0"/>
    <x v="1"/>
    <x v="2"/>
    <x v="291"/>
    <n v="824"/>
    <n v="6775"/>
    <n v="0.14000000000000001"/>
    <n v="0.1216236162361624"/>
    <n v="8614"/>
    <n v="41777.899999999987"/>
    <n v="4.8499999999999996"/>
    <n v="10.453883495145631"/>
    <n v="115.36"/>
    <n v="74.670596393897355"/>
    <n v="9"/>
  </r>
  <r>
    <n v="180603"/>
    <x v="4"/>
    <x v="1"/>
    <x v="2"/>
    <x v="2"/>
    <x v="5"/>
    <x v="4"/>
    <x v="2"/>
    <x v="3"/>
    <x v="292"/>
    <n v="903"/>
    <n v="7904"/>
    <n v="0.06"/>
    <n v="0.1142459514170041"/>
    <n v="15433"/>
    <n v="95067.28"/>
    <n v="6.16"/>
    <n v="17.090808416389809"/>
    <n v="54.18"/>
    <n v="284.84680693983017"/>
    <n v="1"/>
  </r>
  <r>
    <n v="180604"/>
    <x v="4"/>
    <x v="4"/>
    <x v="3"/>
    <x v="1"/>
    <x v="2"/>
    <x v="4"/>
    <x v="3"/>
    <x v="3"/>
    <x v="293"/>
    <n v="633"/>
    <n v="5633"/>
    <n v="0.01"/>
    <n v="0.1123735132256347"/>
    <n v="13732"/>
    <n v="108070.84"/>
    <n v="7.87"/>
    <n v="21.693522906793049"/>
    <n v="6.33"/>
    <n v="2169.352290679305"/>
    <n v="6"/>
  </r>
  <r>
    <n v="180605"/>
    <x v="1"/>
    <x v="2"/>
    <x v="0"/>
    <x v="0"/>
    <x v="0"/>
    <x v="4"/>
    <x v="3"/>
    <x v="2"/>
    <x v="294"/>
    <n v="696"/>
    <n v="9463"/>
    <n v="0.05"/>
    <n v="7.3549614287223924E-2"/>
    <n v="11130"/>
    <n v="71677.2"/>
    <n v="6.44"/>
    <n v="15.991379310344829"/>
    <n v="34.799999999999997"/>
    <n v="319.82758620689651"/>
    <n v="7"/>
  </r>
  <r>
    <n v="180606"/>
    <x v="2"/>
    <x v="4"/>
    <x v="2"/>
    <x v="3"/>
    <x v="3"/>
    <x v="2"/>
    <x v="4"/>
    <x v="3"/>
    <x v="295"/>
    <n v="699"/>
    <n v="8412"/>
    <n v="0.06"/>
    <n v="8.3095577746077037E-2"/>
    <n v="13368"/>
    <n v="82079.51999999999"/>
    <n v="6.14"/>
    <n v="19.124463519313309"/>
    <n v="41.94"/>
    <n v="318.74105865522182"/>
    <n v="9"/>
  </r>
  <r>
    <n v="180607"/>
    <x v="0"/>
    <x v="3"/>
    <x v="0"/>
    <x v="0"/>
    <x v="4"/>
    <x v="1"/>
    <x v="1"/>
    <x v="1"/>
    <x v="296"/>
    <n v="700"/>
    <n v="6854"/>
    <n v="0.11"/>
    <n v="0.1021301429822002"/>
    <n v="6926"/>
    <n v="46611.98"/>
    <n v="6.73"/>
    <n v="9.894285714285715"/>
    <n v="77"/>
    <n v="89.948051948051955"/>
    <n v="10"/>
  </r>
  <r>
    <n v="180608"/>
    <x v="3"/>
    <x v="2"/>
    <x v="2"/>
    <x v="1"/>
    <x v="1"/>
    <x v="4"/>
    <x v="1"/>
    <x v="4"/>
    <x v="297"/>
    <n v="585"/>
    <n v="4766"/>
    <n v="0.02"/>
    <n v="0.1227444397817877"/>
    <n v="12735"/>
    <n v="31837.5"/>
    <n v="2.5"/>
    <n v="21.76923076923077"/>
    <n v="11.7"/>
    <n v="1088.4615384615381"/>
    <n v="4"/>
  </r>
  <r>
    <n v="180609"/>
    <x v="3"/>
    <x v="0"/>
    <x v="2"/>
    <x v="0"/>
    <x v="2"/>
    <x v="0"/>
    <x v="3"/>
    <x v="1"/>
    <x v="298"/>
    <n v="836"/>
    <n v="1227"/>
    <n v="0.08"/>
    <n v="0.68133659331703345"/>
    <n v="7197"/>
    <n v="45341.1"/>
    <n v="6.3"/>
    <n v="8.6088516746411479"/>
    <n v="66.88"/>
    <n v="107.6106459330144"/>
    <n v="4"/>
  </r>
  <r>
    <n v="180610"/>
    <x v="0"/>
    <x v="1"/>
    <x v="2"/>
    <x v="3"/>
    <x v="0"/>
    <x v="0"/>
    <x v="4"/>
    <x v="0"/>
    <x v="299"/>
    <n v="484"/>
    <n v="2820"/>
    <n v="0.12"/>
    <n v="0.17163120567375889"/>
    <n v="16546"/>
    <n v="92161.22"/>
    <n v="5.57"/>
    <n v="34.185950413223139"/>
    <n v="58.08"/>
    <n v="284.88292011019291"/>
    <n v="8"/>
  </r>
  <r>
    <n v="180611"/>
    <x v="0"/>
    <x v="4"/>
    <x v="1"/>
    <x v="1"/>
    <x v="1"/>
    <x v="1"/>
    <x v="4"/>
    <x v="2"/>
    <x v="300"/>
    <n v="527"/>
    <n v="7324"/>
    <n v="0.05"/>
    <n v="7.1955215729109775E-2"/>
    <n v="11925"/>
    <n v="28977.75"/>
    <n v="2.4300000000000002"/>
    <n v="22.628083491461101"/>
    <n v="26.35"/>
    <n v="452.56166982922201"/>
    <n v="10"/>
  </r>
  <r>
    <n v="180612"/>
    <x v="4"/>
    <x v="1"/>
    <x v="2"/>
    <x v="0"/>
    <x v="5"/>
    <x v="2"/>
    <x v="1"/>
    <x v="4"/>
    <x v="301"/>
    <n v="102"/>
    <n v="5754"/>
    <n v="7.0000000000000007E-2"/>
    <n v="1.7726798748696562E-2"/>
    <n v="16775"/>
    <n v="116083"/>
    <n v="6.92"/>
    <n v="164.4607843137255"/>
    <n v="7.1400000000000006"/>
    <n v="2349.439775910364"/>
    <n v="9"/>
  </r>
  <r>
    <n v="180613"/>
    <x v="2"/>
    <x v="3"/>
    <x v="2"/>
    <x v="3"/>
    <x v="3"/>
    <x v="4"/>
    <x v="1"/>
    <x v="3"/>
    <x v="302"/>
    <n v="955"/>
    <n v="3857"/>
    <n v="0.06"/>
    <n v="0.24760176302826031"/>
    <n v="10183"/>
    <n v="23828.22"/>
    <n v="2.34"/>
    <n v="10.66282722513089"/>
    <n v="57.3"/>
    <n v="177.71378708551481"/>
    <n v="4"/>
  </r>
  <r>
    <n v="180614"/>
    <x v="2"/>
    <x v="3"/>
    <x v="1"/>
    <x v="0"/>
    <x v="0"/>
    <x v="3"/>
    <x v="1"/>
    <x v="1"/>
    <x v="303"/>
    <n v="346"/>
    <n v="3877"/>
    <n v="0.1"/>
    <n v="8.9244261026566934E-2"/>
    <n v="10726"/>
    <n v="62425.32"/>
    <n v="5.82"/>
    <n v="31"/>
    <n v="34.6"/>
    <n v="310"/>
    <n v="10"/>
  </r>
  <r>
    <n v="180615"/>
    <x v="3"/>
    <x v="0"/>
    <x v="1"/>
    <x v="2"/>
    <x v="5"/>
    <x v="0"/>
    <x v="3"/>
    <x v="4"/>
    <x v="304"/>
    <n v="556"/>
    <n v="9828"/>
    <n v="0.06"/>
    <n v="5.6573056573056571E-2"/>
    <n v="19045"/>
    <n v="105699.75"/>
    <n v="5.55"/>
    <n v="34.25359712230216"/>
    <n v="33.36"/>
    <n v="570.89328537170263"/>
    <n v="10"/>
  </r>
  <r>
    <n v="180616"/>
    <x v="4"/>
    <x v="4"/>
    <x v="4"/>
    <x v="2"/>
    <x v="0"/>
    <x v="0"/>
    <x v="1"/>
    <x v="1"/>
    <x v="305"/>
    <n v="986"/>
    <n v="9705"/>
    <n v="0.12"/>
    <n v="0.1015971148892324"/>
    <n v="19655"/>
    <n v="66237.350000000006"/>
    <n v="3.37"/>
    <n v="19.93407707910751"/>
    <n v="118.32"/>
    <n v="166.11730899256261"/>
    <n v="7"/>
  </r>
  <r>
    <n v="180617"/>
    <x v="0"/>
    <x v="1"/>
    <x v="4"/>
    <x v="2"/>
    <x v="4"/>
    <x v="3"/>
    <x v="3"/>
    <x v="4"/>
    <x v="306"/>
    <n v="578"/>
    <n v="4259"/>
    <n v="0.01"/>
    <n v="0.1357126085935666"/>
    <n v="10120"/>
    <n v="62136.800000000003"/>
    <n v="6.14"/>
    <n v="17.508650519031139"/>
    <n v="5.78"/>
    <n v="1750.8650519031139"/>
    <n v="10"/>
  </r>
  <r>
    <n v="180618"/>
    <x v="3"/>
    <x v="4"/>
    <x v="1"/>
    <x v="1"/>
    <x v="3"/>
    <x v="2"/>
    <x v="1"/>
    <x v="0"/>
    <x v="307"/>
    <n v="775"/>
    <n v="4163"/>
    <n v="0.02"/>
    <n v="0.18616382416526539"/>
    <n v="19069"/>
    <n v="87336.02"/>
    <n v="4.58"/>
    <n v="24.605161290322581"/>
    <n v="15.5"/>
    <n v="1230.258064516129"/>
    <n v="2"/>
  </r>
  <r>
    <n v="180619"/>
    <x v="3"/>
    <x v="4"/>
    <x v="1"/>
    <x v="1"/>
    <x v="1"/>
    <x v="2"/>
    <x v="2"/>
    <x v="3"/>
    <x v="308"/>
    <n v="196"/>
    <n v="7914"/>
    <n v="0.09"/>
    <n v="2.4766237048268889E-2"/>
    <n v="16654"/>
    <n v="132732.38"/>
    <n v="7.97"/>
    <n v="84.969387755102048"/>
    <n v="17.64"/>
    <n v="944.10430839002265"/>
    <n v="10"/>
  </r>
  <r>
    <n v="180620"/>
    <x v="4"/>
    <x v="0"/>
    <x v="1"/>
    <x v="1"/>
    <x v="2"/>
    <x v="3"/>
    <x v="2"/>
    <x v="0"/>
    <x v="309"/>
    <n v="387"/>
    <n v="7849"/>
    <n v="0.06"/>
    <n v="4.9305644031086761E-2"/>
    <n v="17298"/>
    <n v="84587.22"/>
    <n v="4.8899999999999997"/>
    <n v="44.697674418604649"/>
    <n v="23.22"/>
    <n v="744.96124031007753"/>
    <n v="4"/>
  </r>
  <r>
    <n v="180621"/>
    <x v="2"/>
    <x v="4"/>
    <x v="3"/>
    <x v="1"/>
    <x v="4"/>
    <x v="3"/>
    <x v="0"/>
    <x v="2"/>
    <x v="310"/>
    <n v="965"/>
    <n v="6086"/>
    <n v="0.09"/>
    <n v="0.15856063095629311"/>
    <n v="12059"/>
    <n v="35453.46"/>
    <n v="2.94"/>
    <n v="12.49637305699482"/>
    <n v="86.85"/>
    <n v="138.8485895221647"/>
    <n v="10"/>
  </r>
  <r>
    <n v="180622"/>
    <x v="3"/>
    <x v="4"/>
    <x v="4"/>
    <x v="2"/>
    <x v="1"/>
    <x v="1"/>
    <x v="0"/>
    <x v="4"/>
    <x v="311"/>
    <n v="108"/>
    <n v="2695"/>
    <n v="0.04"/>
    <n v="4.0074211502782932E-2"/>
    <n v="14643"/>
    <n v="69700.679999999993"/>
    <n v="4.76"/>
    <n v="135.58333333333329"/>
    <n v="4.32"/>
    <n v="3389.583333333333"/>
    <n v="2"/>
  </r>
  <r>
    <n v="180623"/>
    <x v="1"/>
    <x v="1"/>
    <x v="2"/>
    <x v="1"/>
    <x v="4"/>
    <x v="4"/>
    <x v="2"/>
    <x v="0"/>
    <x v="312"/>
    <n v="632"/>
    <n v="7899"/>
    <n v="0.15"/>
    <n v="8.0010127864286615E-2"/>
    <n v="5023"/>
    <n v="24662.93"/>
    <n v="4.91"/>
    <n v="7.9477848101265822"/>
    <n v="94.8"/>
    <n v="52.985232067510552"/>
    <n v="4"/>
  </r>
  <r>
    <n v="180624"/>
    <x v="1"/>
    <x v="0"/>
    <x v="0"/>
    <x v="1"/>
    <x v="0"/>
    <x v="0"/>
    <x v="2"/>
    <x v="1"/>
    <x v="313"/>
    <n v="807"/>
    <n v="4542"/>
    <n v="0.03"/>
    <n v="0.1776750330250991"/>
    <n v="12595"/>
    <n v="58314.85"/>
    <n v="4.63"/>
    <n v="15.60718711276332"/>
    <n v="24.21"/>
    <n v="520.23957042544396"/>
    <n v="10"/>
  </r>
  <r>
    <n v="180625"/>
    <x v="2"/>
    <x v="1"/>
    <x v="2"/>
    <x v="0"/>
    <x v="2"/>
    <x v="4"/>
    <x v="4"/>
    <x v="0"/>
    <x v="314"/>
    <n v="196"/>
    <n v="8587"/>
    <n v="0.08"/>
    <n v="2.2825200885058811E-2"/>
    <n v="14021"/>
    <n v="105157.5"/>
    <n v="7.5"/>
    <n v="71.535714285714292"/>
    <n v="15.68"/>
    <n v="894.19642857142856"/>
    <n v="4"/>
  </r>
  <r>
    <n v="180626"/>
    <x v="0"/>
    <x v="0"/>
    <x v="2"/>
    <x v="2"/>
    <x v="1"/>
    <x v="0"/>
    <x v="0"/>
    <x v="1"/>
    <x v="315"/>
    <n v="852"/>
    <n v="5539"/>
    <n v="0.08"/>
    <n v="0.15381837876873081"/>
    <n v="8802"/>
    <n v="31687.200000000001"/>
    <n v="3.6"/>
    <n v="10.33098591549296"/>
    <n v="68.16"/>
    <n v="129.13732394366201"/>
    <n v="6"/>
  </r>
  <r>
    <n v="180627"/>
    <x v="0"/>
    <x v="4"/>
    <x v="2"/>
    <x v="0"/>
    <x v="3"/>
    <x v="0"/>
    <x v="4"/>
    <x v="1"/>
    <x v="316"/>
    <n v="437"/>
    <n v="8792"/>
    <n v="0.12"/>
    <n v="4.9704276615104639E-2"/>
    <n v="9765"/>
    <n v="21971.25"/>
    <n v="2.25"/>
    <n v="22.345537757437071"/>
    <n v="52.44"/>
    <n v="186.2128146453089"/>
    <n v="8"/>
  </r>
  <r>
    <n v="180628"/>
    <x v="3"/>
    <x v="1"/>
    <x v="1"/>
    <x v="0"/>
    <x v="1"/>
    <x v="3"/>
    <x v="1"/>
    <x v="3"/>
    <x v="317"/>
    <n v="256"/>
    <n v="1765"/>
    <n v="0.04"/>
    <n v="0.14504249291784699"/>
    <n v="19596"/>
    <n v="90337.560000000012"/>
    <n v="4.6100000000000003"/>
    <n v="76.546875"/>
    <n v="10.24"/>
    <n v="1913.671875"/>
    <n v="7"/>
  </r>
  <r>
    <n v="180629"/>
    <x v="1"/>
    <x v="2"/>
    <x v="3"/>
    <x v="1"/>
    <x v="4"/>
    <x v="4"/>
    <x v="3"/>
    <x v="4"/>
    <x v="318"/>
    <n v="380"/>
    <n v="5750"/>
    <n v="0.05"/>
    <n v="6.6086956521739126E-2"/>
    <n v="13627"/>
    <n v="95797.81"/>
    <n v="7.03"/>
    <n v="35.860526315789471"/>
    <n v="19"/>
    <n v="717.21052631578948"/>
    <n v="5"/>
  </r>
  <r>
    <n v="180630"/>
    <x v="3"/>
    <x v="2"/>
    <x v="4"/>
    <x v="1"/>
    <x v="1"/>
    <x v="1"/>
    <x v="1"/>
    <x v="1"/>
    <x v="319"/>
    <n v="223"/>
    <n v="9592"/>
    <n v="0.05"/>
    <n v="2.3248540450375312E-2"/>
    <n v="6278"/>
    <n v="43192.639999999999"/>
    <n v="6.88"/>
    <n v="28.152466367713"/>
    <n v="11.15"/>
    <n v="563.04932735426007"/>
    <n v="6"/>
  </r>
  <r>
    <n v="180631"/>
    <x v="4"/>
    <x v="4"/>
    <x v="0"/>
    <x v="1"/>
    <x v="5"/>
    <x v="2"/>
    <x v="2"/>
    <x v="3"/>
    <x v="320"/>
    <n v="167"/>
    <n v="6818"/>
    <n v="0.06"/>
    <n v="2.4493986506306839E-2"/>
    <n v="5070"/>
    <n v="17440.8"/>
    <n v="3.44"/>
    <n v="30.359281437125748"/>
    <n v="10.02"/>
    <n v="505.98802395209577"/>
    <n v="7"/>
  </r>
  <r>
    <n v="180632"/>
    <x v="3"/>
    <x v="3"/>
    <x v="4"/>
    <x v="0"/>
    <x v="5"/>
    <x v="2"/>
    <x v="2"/>
    <x v="0"/>
    <x v="321"/>
    <n v="334"/>
    <n v="9768"/>
    <n v="0.06"/>
    <n v="3.4193284193284192E-2"/>
    <n v="17762"/>
    <n v="84191.88"/>
    <n v="4.74"/>
    <n v="53.179640718562872"/>
    <n v="20.04"/>
    <n v="886.32734530938126"/>
    <n v="2"/>
  </r>
  <r>
    <n v="180633"/>
    <x v="1"/>
    <x v="4"/>
    <x v="0"/>
    <x v="3"/>
    <x v="3"/>
    <x v="4"/>
    <x v="1"/>
    <x v="1"/>
    <x v="322"/>
    <n v="663"/>
    <n v="1503"/>
    <n v="0.02"/>
    <n v="0.44111776447105788"/>
    <n v="18249"/>
    <n v="60404.19"/>
    <n v="3.31"/>
    <n v="27.52488687782806"/>
    <n v="13.26"/>
    <n v="1376.2443438914031"/>
    <n v="9"/>
  </r>
  <r>
    <n v="180634"/>
    <x v="0"/>
    <x v="3"/>
    <x v="1"/>
    <x v="3"/>
    <x v="4"/>
    <x v="4"/>
    <x v="2"/>
    <x v="3"/>
    <x v="323"/>
    <n v="776"/>
    <n v="3385"/>
    <n v="0.09"/>
    <n v="0.22924667651403249"/>
    <n v="7179"/>
    <n v="46807.079999999987"/>
    <n v="6.52"/>
    <n v="9.2512886597938149"/>
    <n v="69.84"/>
    <n v="102.7920962199313"/>
    <n v="2"/>
  </r>
  <r>
    <n v="180635"/>
    <x v="2"/>
    <x v="4"/>
    <x v="1"/>
    <x v="2"/>
    <x v="4"/>
    <x v="1"/>
    <x v="4"/>
    <x v="4"/>
    <x v="324"/>
    <n v="428"/>
    <n v="8678"/>
    <n v="0.06"/>
    <n v="4.9320119843281857E-2"/>
    <n v="19469"/>
    <n v="39327.379999999997"/>
    <n v="2.02"/>
    <n v="45.488317757009348"/>
    <n v="25.68"/>
    <n v="758.13862928348908"/>
    <n v="9"/>
  </r>
  <r>
    <n v="180636"/>
    <x v="3"/>
    <x v="0"/>
    <x v="1"/>
    <x v="2"/>
    <x v="2"/>
    <x v="0"/>
    <x v="3"/>
    <x v="3"/>
    <x v="325"/>
    <n v="727"/>
    <n v="5825"/>
    <n v="0.03"/>
    <n v="0.1248068669527897"/>
    <n v="10297"/>
    <n v="40982.06"/>
    <n v="3.98"/>
    <n v="14.163686382393401"/>
    <n v="21.81"/>
    <n v="472.12287941311331"/>
    <n v="3"/>
  </r>
  <r>
    <n v="180637"/>
    <x v="2"/>
    <x v="0"/>
    <x v="4"/>
    <x v="1"/>
    <x v="5"/>
    <x v="2"/>
    <x v="1"/>
    <x v="3"/>
    <x v="326"/>
    <n v="801"/>
    <n v="2869"/>
    <n v="0.09"/>
    <n v="0.27919135587312649"/>
    <n v="18901"/>
    <n v="72012.81"/>
    <n v="3.81"/>
    <n v="23.59675405742821"/>
    <n v="72.09"/>
    <n v="262.18615619364681"/>
    <n v="2"/>
  </r>
  <r>
    <n v="180638"/>
    <x v="4"/>
    <x v="4"/>
    <x v="1"/>
    <x v="3"/>
    <x v="2"/>
    <x v="1"/>
    <x v="4"/>
    <x v="3"/>
    <x v="327"/>
    <n v="872"/>
    <n v="2659"/>
    <n v="0.14000000000000001"/>
    <n v="0.32794283565250087"/>
    <n v="14153"/>
    <n v="94117.450000000012"/>
    <n v="6.65"/>
    <n v="16.230504587155959"/>
    <n v="122.08"/>
    <n v="115.9321756225426"/>
    <n v="4"/>
  </r>
  <r>
    <n v="180639"/>
    <x v="0"/>
    <x v="2"/>
    <x v="3"/>
    <x v="3"/>
    <x v="0"/>
    <x v="3"/>
    <x v="1"/>
    <x v="3"/>
    <x v="328"/>
    <n v="545"/>
    <n v="2836"/>
    <n v="0.1"/>
    <n v="0.19217207334273631"/>
    <n v="10622"/>
    <n v="36008.58"/>
    <n v="3.39"/>
    <n v="19.489908256880739"/>
    <n v="54.5"/>
    <n v="194.8990825688073"/>
    <n v="7"/>
  </r>
  <r>
    <n v="180640"/>
    <x v="0"/>
    <x v="3"/>
    <x v="4"/>
    <x v="0"/>
    <x v="5"/>
    <x v="4"/>
    <x v="1"/>
    <x v="3"/>
    <x v="329"/>
    <n v="751"/>
    <n v="2873"/>
    <n v="0.12"/>
    <n v="0.26139923424991302"/>
    <n v="17138"/>
    <n v="88774.84"/>
    <n v="5.18"/>
    <n v="22.820239680426099"/>
    <n v="90.11999999999999"/>
    <n v="190.16866400355079"/>
    <n v="7"/>
  </r>
  <r>
    <n v="180641"/>
    <x v="4"/>
    <x v="0"/>
    <x v="1"/>
    <x v="1"/>
    <x v="1"/>
    <x v="3"/>
    <x v="2"/>
    <x v="4"/>
    <x v="330"/>
    <n v="470"/>
    <n v="3094"/>
    <n v="0.08"/>
    <n v="0.15190691661279901"/>
    <n v="10188"/>
    <n v="35759.879999999997"/>
    <n v="3.51"/>
    <n v="21.676595744680849"/>
    <n v="37.6"/>
    <n v="270.95744680851061"/>
    <n v="2"/>
  </r>
  <r>
    <n v="180642"/>
    <x v="3"/>
    <x v="4"/>
    <x v="0"/>
    <x v="0"/>
    <x v="1"/>
    <x v="3"/>
    <x v="1"/>
    <x v="1"/>
    <x v="331"/>
    <n v="894"/>
    <n v="2132"/>
    <n v="7.0000000000000007E-2"/>
    <n v="0.41932457786116317"/>
    <n v="12329"/>
    <n v="41672.019999999997"/>
    <n v="3.38"/>
    <n v="13.790827740492171"/>
    <n v="62.580000000000013"/>
    <n v="197.0118248641738"/>
    <n v="7"/>
  </r>
  <r>
    <n v="180643"/>
    <x v="0"/>
    <x v="4"/>
    <x v="4"/>
    <x v="0"/>
    <x v="4"/>
    <x v="0"/>
    <x v="3"/>
    <x v="1"/>
    <x v="332"/>
    <n v="382"/>
    <n v="7351"/>
    <n v="0.02"/>
    <n v="5.1965718949802751E-2"/>
    <n v="19778"/>
    <n v="48456.100000000013"/>
    <n v="2.4500000000000002"/>
    <n v="51.774869109947637"/>
    <n v="7.6400000000000006"/>
    <n v="2588.743455497382"/>
    <n v="3"/>
  </r>
  <r>
    <n v="180644"/>
    <x v="3"/>
    <x v="2"/>
    <x v="2"/>
    <x v="0"/>
    <x v="5"/>
    <x v="3"/>
    <x v="4"/>
    <x v="4"/>
    <x v="333"/>
    <n v="787"/>
    <n v="3265"/>
    <n v="0.09"/>
    <n v="0.24104134762634"/>
    <n v="14910"/>
    <n v="83197.8"/>
    <n v="5.58"/>
    <n v="18.94536213468869"/>
    <n v="70.83"/>
    <n v="210.50402371876319"/>
    <n v="8"/>
  </r>
  <r>
    <n v="180645"/>
    <x v="1"/>
    <x v="4"/>
    <x v="1"/>
    <x v="0"/>
    <x v="1"/>
    <x v="4"/>
    <x v="0"/>
    <x v="0"/>
    <x v="334"/>
    <n v="232"/>
    <n v="7181"/>
    <n v="0.05"/>
    <n v="3.2307478067121573E-2"/>
    <n v="10357"/>
    <n v="56963.5"/>
    <n v="5.5"/>
    <n v="44.642241379310342"/>
    <n v="11.6"/>
    <n v="892.84482758620675"/>
    <n v="4"/>
  </r>
  <r>
    <n v="180646"/>
    <x v="1"/>
    <x v="3"/>
    <x v="3"/>
    <x v="0"/>
    <x v="5"/>
    <x v="2"/>
    <x v="2"/>
    <x v="3"/>
    <x v="335"/>
    <n v="284"/>
    <n v="3963"/>
    <n v="0.12"/>
    <n v="7.1662881655311636E-2"/>
    <n v="11311"/>
    <n v="58817.2"/>
    <n v="5.2"/>
    <n v="39.827464788732392"/>
    <n v="34.08"/>
    <n v="331.89553990610329"/>
    <n v="4"/>
  </r>
  <r>
    <n v="180647"/>
    <x v="1"/>
    <x v="3"/>
    <x v="0"/>
    <x v="1"/>
    <x v="4"/>
    <x v="3"/>
    <x v="2"/>
    <x v="4"/>
    <x v="336"/>
    <n v="351"/>
    <n v="6652"/>
    <n v="7.0000000000000007E-2"/>
    <n v="5.2766085387853268E-2"/>
    <n v="8263"/>
    <n v="19665.939999999999"/>
    <n v="2.38"/>
    <n v="23.541310541310541"/>
    <n v="24.57"/>
    <n v="336.30443630443631"/>
    <n v="7"/>
  </r>
  <r>
    <n v="180648"/>
    <x v="4"/>
    <x v="1"/>
    <x v="3"/>
    <x v="3"/>
    <x v="2"/>
    <x v="1"/>
    <x v="0"/>
    <x v="2"/>
    <x v="337"/>
    <n v="773"/>
    <n v="4812"/>
    <n v="0.11"/>
    <n v="0.1606400665004156"/>
    <n v="6146"/>
    <n v="39826.080000000002"/>
    <n v="6.48"/>
    <n v="7.9508408796895216"/>
    <n v="85.03"/>
    <n v="72.280371633541108"/>
    <n v="7"/>
  </r>
  <r>
    <n v="180649"/>
    <x v="2"/>
    <x v="1"/>
    <x v="2"/>
    <x v="2"/>
    <x v="3"/>
    <x v="0"/>
    <x v="0"/>
    <x v="2"/>
    <x v="338"/>
    <n v="728"/>
    <n v="4074"/>
    <n v="0.08"/>
    <n v="0.17869415807560141"/>
    <n v="10068"/>
    <n v="72993"/>
    <n v="7.25"/>
    <n v="13.82967032967033"/>
    <n v="58.24"/>
    <n v="172.8708791208791"/>
    <n v="5"/>
  </r>
  <r>
    <n v="180650"/>
    <x v="2"/>
    <x v="3"/>
    <x v="0"/>
    <x v="1"/>
    <x v="2"/>
    <x v="3"/>
    <x v="0"/>
    <x v="3"/>
    <x v="339"/>
    <n v="424"/>
    <n v="6150"/>
    <n v="0.11"/>
    <n v="6.8943089430894305E-2"/>
    <n v="12142"/>
    <n v="40068.6"/>
    <n v="3.3"/>
    <n v="28.636792452830189"/>
    <n v="46.64"/>
    <n v="260.33447684391081"/>
    <n v="9"/>
  </r>
  <r>
    <n v="180651"/>
    <x v="1"/>
    <x v="4"/>
    <x v="0"/>
    <x v="2"/>
    <x v="4"/>
    <x v="3"/>
    <x v="1"/>
    <x v="0"/>
    <x v="340"/>
    <n v="917"/>
    <n v="6575"/>
    <n v="0.14000000000000001"/>
    <n v="0.13946768060836501"/>
    <n v="6651"/>
    <n v="22945.95"/>
    <n v="3.45"/>
    <n v="7.2529989094874594"/>
    <n v="128.38"/>
    <n v="51.807135067767547"/>
    <n v="5"/>
  </r>
  <r>
    <n v="180652"/>
    <x v="0"/>
    <x v="2"/>
    <x v="0"/>
    <x v="3"/>
    <x v="2"/>
    <x v="3"/>
    <x v="0"/>
    <x v="0"/>
    <x v="341"/>
    <n v="164"/>
    <n v="7324"/>
    <n v="0.13"/>
    <n v="2.2392135445111962E-2"/>
    <n v="16968"/>
    <n v="122169.60000000001"/>
    <n v="7.2"/>
    <n v="103.4634146341463"/>
    <n v="21.32"/>
    <n v="795.87242026266415"/>
    <n v="7"/>
  </r>
  <r>
    <n v="180653"/>
    <x v="0"/>
    <x v="2"/>
    <x v="3"/>
    <x v="0"/>
    <x v="5"/>
    <x v="3"/>
    <x v="4"/>
    <x v="0"/>
    <x v="342"/>
    <n v="167"/>
    <n v="1614"/>
    <n v="0.05"/>
    <n v="0.1034696406443618"/>
    <n v="10787"/>
    <n v="61485.9"/>
    <n v="5.7"/>
    <n v="64.592814371257489"/>
    <n v="8.35"/>
    <n v="1291.85628742515"/>
    <n v="5"/>
  </r>
  <r>
    <n v="180654"/>
    <x v="4"/>
    <x v="1"/>
    <x v="1"/>
    <x v="0"/>
    <x v="2"/>
    <x v="2"/>
    <x v="1"/>
    <x v="2"/>
    <x v="343"/>
    <n v="103"/>
    <n v="9671"/>
    <n v="0.12"/>
    <n v="1.0650398097404611E-2"/>
    <n v="18208"/>
    <n v="89219.200000000012"/>
    <n v="4.9000000000000004"/>
    <n v="176.77669902912621"/>
    <n v="12.36"/>
    <n v="1473.1391585760521"/>
    <n v="7"/>
  </r>
  <r>
    <n v="180655"/>
    <x v="3"/>
    <x v="0"/>
    <x v="3"/>
    <x v="0"/>
    <x v="2"/>
    <x v="4"/>
    <x v="0"/>
    <x v="3"/>
    <x v="344"/>
    <n v="417"/>
    <n v="4501"/>
    <n v="0.1"/>
    <n v="9.264607864918907E-2"/>
    <n v="15681"/>
    <n v="95967.72"/>
    <n v="6.12"/>
    <n v="37.60431654676259"/>
    <n v="41.7"/>
    <n v="376.0431654676259"/>
    <n v="10"/>
  </r>
  <r>
    <n v="180656"/>
    <x v="3"/>
    <x v="2"/>
    <x v="1"/>
    <x v="3"/>
    <x v="2"/>
    <x v="4"/>
    <x v="4"/>
    <x v="1"/>
    <x v="345"/>
    <n v="357"/>
    <n v="8603"/>
    <n v="0.08"/>
    <n v="4.149715215622457E-2"/>
    <n v="11631"/>
    <n v="49315.44"/>
    <n v="4.24"/>
    <n v="32.579831932773111"/>
    <n v="28.56"/>
    <n v="407.24789915966392"/>
    <n v="10"/>
  </r>
  <r>
    <n v="180657"/>
    <x v="1"/>
    <x v="4"/>
    <x v="4"/>
    <x v="0"/>
    <x v="3"/>
    <x v="0"/>
    <x v="0"/>
    <x v="4"/>
    <x v="346"/>
    <n v="718"/>
    <n v="6624"/>
    <n v="0.06"/>
    <n v="0.10839371980676329"/>
    <n v="9063"/>
    <n v="40692.870000000003"/>
    <n v="4.49"/>
    <n v="12.622562674094709"/>
    <n v="43.08"/>
    <n v="210.37604456824511"/>
    <n v="4"/>
  </r>
  <r>
    <n v="180658"/>
    <x v="1"/>
    <x v="1"/>
    <x v="2"/>
    <x v="3"/>
    <x v="2"/>
    <x v="0"/>
    <x v="2"/>
    <x v="4"/>
    <x v="347"/>
    <n v="202"/>
    <n v="7428"/>
    <n v="0.11"/>
    <n v="2.7194399569197631E-2"/>
    <n v="5205"/>
    <n v="30345.15"/>
    <n v="5.83"/>
    <n v="25.767326732673268"/>
    <n v="22.22"/>
    <n v="234.2484248424843"/>
    <n v="7"/>
  </r>
  <r>
    <n v="180659"/>
    <x v="1"/>
    <x v="4"/>
    <x v="2"/>
    <x v="0"/>
    <x v="3"/>
    <x v="1"/>
    <x v="2"/>
    <x v="4"/>
    <x v="348"/>
    <n v="697"/>
    <n v="8556"/>
    <n v="7.0000000000000007E-2"/>
    <n v="8.1463300607760636E-2"/>
    <n v="15144"/>
    <n v="91015.44"/>
    <n v="6.01"/>
    <n v="21.727403156384501"/>
    <n v="48.790000000000013"/>
    <n v="310.39147366263569"/>
    <n v="4"/>
  </r>
  <r>
    <n v="180660"/>
    <x v="0"/>
    <x v="0"/>
    <x v="3"/>
    <x v="1"/>
    <x v="2"/>
    <x v="0"/>
    <x v="4"/>
    <x v="4"/>
    <x v="349"/>
    <n v="449"/>
    <n v="9183"/>
    <n v="0.04"/>
    <n v="4.8894696722204083E-2"/>
    <n v="16220"/>
    <n v="121163.4"/>
    <n v="7.47"/>
    <n v="36.124721603563472"/>
    <n v="17.96"/>
    <n v="903.11804008908678"/>
    <n v="6"/>
  </r>
  <r>
    <n v="180661"/>
    <x v="4"/>
    <x v="0"/>
    <x v="4"/>
    <x v="1"/>
    <x v="4"/>
    <x v="0"/>
    <x v="1"/>
    <x v="1"/>
    <x v="350"/>
    <n v="192"/>
    <n v="9442"/>
    <n v="0.14000000000000001"/>
    <n v="2.0334674857021819E-2"/>
    <n v="5149"/>
    <n v="39750.28"/>
    <n v="7.72"/>
    <n v="26.817708333333329"/>
    <n v="26.88"/>
    <n v="191.55505952380949"/>
    <n v="3"/>
  </r>
  <r>
    <n v="180662"/>
    <x v="2"/>
    <x v="0"/>
    <x v="4"/>
    <x v="0"/>
    <x v="2"/>
    <x v="3"/>
    <x v="0"/>
    <x v="3"/>
    <x v="351"/>
    <n v="243"/>
    <n v="8021"/>
    <n v="0.06"/>
    <n v="3.0295474379753148E-2"/>
    <n v="8382"/>
    <n v="60518.04"/>
    <n v="7.22"/>
    <n v="34.493827160493829"/>
    <n v="14.58"/>
    <n v="574.89711934156378"/>
    <n v="5"/>
  </r>
  <r>
    <n v="180663"/>
    <x v="4"/>
    <x v="0"/>
    <x v="4"/>
    <x v="1"/>
    <x v="3"/>
    <x v="1"/>
    <x v="0"/>
    <x v="4"/>
    <x v="352"/>
    <n v="508"/>
    <n v="4986"/>
    <n v="0.01"/>
    <n v="0.10188527878058561"/>
    <n v="6799"/>
    <n v="50788.53"/>
    <n v="7.47"/>
    <n v="13.383858267716541"/>
    <n v="5.08"/>
    <n v="1338.385826771653"/>
    <n v="6"/>
  </r>
  <r>
    <n v="180664"/>
    <x v="2"/>
    <x v="3"/>
    <x v="0"/>
    <x v="3"/>
    <x v="2"/>
    <x v="1"/>
    <x v="4"/>
    <x v="4"/>
    <x v="353"/>
    <n v="321"/>
    <n v="8286"/>
    <n v="0.08"/>
    <n v="3.87400434467777E-2"/>
    <n v="6883"/>
    <n v="36892.879999999997"/>
    <n v="5.36"/>
    <n v="21.442367601246101"/>
    <n v="25.68"/>
    <n v="268.02959501557632"/>
    <n v="3"/>
  </r>
  <r>
    <n v="180665"/>
    <x v="4"/>
    <x v="4"/>
    <x v="2"/>
    <x v="3"/>
    <x v="5"/>
    <x v="1"/>
    <x v="1"/>
    <x v="3"/>
    <x v="354"/>
    <n v="150"/>
    <n v="4691"/>
    <n v="0.09"/>
    <n v="3.1976124493711372E-2"/>
    <n v="8832"/>
    <n v="68448"/>
    <n v="7.75"/>
    <n v="58.88"/>
    <n v="13.5"/>
    <n v="654.22222222222217"/>
    <n v="2"/>
  </r>
  <r>
    <n v="180666"/>
    <x v="0"/>
    <x v="4"/>
    <x v="2"/>
    <x v="3"/>
    <x v="4"/>
    <x v="4"/>
    <x v="3"/>
    <x v="2"/>
    <x v="355"/>
    <n v="948"/>
    <n v="5708"/>
    <n v="0.02"/>
    <n v="0.1660826909600561"/>
    <n v="6014"/>
    <n v="36625.26"/>
    <n v="6.09"/>
    <n v="6.3438818565400847"/>
    <n v="18.96"/>
    <n v="317.19409282700423"/>
    <n v="8"/>
  </r>
  <r>
    <n v="180667"/>
    <x v="0"/>
    <x v="4"/>
    <x v="4"/>
    <x v="3"/>
    <x v="1"/>
    <x v="1"/>
    <x v="1"/>
    <x v="2"/>
    <x v="356"/>
    <n v="428"/>
    <n v="2331"/>
    <n v="0.03"/>
    <n v="0.18361218361218359"/>
    <n v="7021"/>
    <n v="25626.65"/>
    <n v="3.65"/>
    <n v="16.404205607476641"/>
    <n v="12.84"/>
    <n v="546.80685358255448"/>
    <n v="8"/>
  </r>
  <r>
    <n v="180668"/>
    <x v="0"/>
    <x v="2"/>
    <x v="3"/>
    <x v="0"/>
    <x v="3"/>
    <x v="3"/>
    <x v="1"/>
    <x v="0"/>
    <x v="357"/>
    <n v="835"/>
    <n v="3887"/>
    <n v="0.1"/>
    <n v="0.21481862618986361"/>
    <n v="16489"/>
    <n v="78322.75"/>
    <n v="4.75"/>
    <n v="19.747305389221559"/>
    <n v="83.5"/>
    <n v="197.4730538922156"/>
    <n v="2"/>
  </r>
  <r>
    <n v="180669"/>
    <x v="3"/>
    <x v="0"/>
    <x v="2"/>
    <x v="2"/>
    <x v="5"/>
    <x v="3"/>
    <x v="0"/>
    <x v="1"/>
    <x v="358"/>
    <n v="971"/>
    <n v="1411"/>
    <n v="0.08"/>
    <n v="0.68816442239546416"/>
    <n v="10669"/>
    <n v="31153.48"/>
    <n v="2.92"/>
    <n v="10.98764160659114"/>
    <n v="77.680000000000007"/>
    <n v="137.3455200823893"/>
    <n v="9"/>
  </r>
  <r>
    <n v="180670"/>
    <x v="2"/>
    <x v="2"/>
    <x v="3"/>
    <x v="2"/>
    <x v="4"/>
    <x v="4"/>
    <x v="0"/>
    <x v="0"/>
    <x v="359"/>
    <n v="292"/>
    <n v="5619"/>
    <n v="0.09"/>
    <n v="5.1966542089339741E-2"/>
    <n v="10685"/>
    <n v="75436.099999999991"/>
    <n v="7.06"/>
    <n v="36.592465753424648"/>
    <n v="26.28"/>
    <n v="406.58295281582957"/>
    <n v="7"/>
  </r>
  <r>
    <n v="180671"/>
    <x v="3"/>
    <x v="3"/>
    <x v="3"/>
    <x v="2"/>
    <x v="4"/>
    <x v="2"/>
    <x v="0"/>
    <x v="2"/>
    <x v="360"/>
    <n v="240"/>
    <n v="8043"/>
    <n v="0.08"/>
    <n v="2.9839612085042891E-2"/>
    <n v="18339"/>
    <n v="65653.62"/>
    <n v="3.58"/>
    <n v="76.412499999999994"/>
    <n v="19.2"/>
    <n v="955.15625"/>
    <n v="7"/>
  </r>
  <r>
    <n v="180672"/>
    <x v="4"/>
    <x v="4"/>
    <x v="0"/>
    <x v="0"/>
    <x v="4"/>
    <x v="3"/>
    <x v="2"/>
    <x v="4"/>
    <x v="361"/>
    <n v="620"/>
    <n v="5783"/>
    <n v="0.13"/>
    <n v="0.10721079024727651"/>
    <n v="19947"/>
    <n v="62035.17"/>
    <n v="3.11"/>
    <n v="32.17258064516129"/>
    <n v="80.600000000000009"/>
    <n v="247.48138957816369"/>
    <n v="9"/>
  </r>
  <r>
    <n v="180673"/>
    <x v="1"/>
    <x v="4"/>
    <x v="0"/>
    <x v="2"/>
    <x v="1"/>
    <x v="0"/>
    <x v="0"/>
    <x v="0"/>
    <x v="362"/>
    <n v="757"/>
    <n v="4426"/>
    <n v="0.14000000000000001"/>
    <n v="0.17103479439674649"/>
    <n v="11809"/>
    <n v="53612.86"/>
    <n v="4.54"/>
    <n v="15.5997357992074"/>
    <n v="105.98"/>
    <n v="111.4266842800528"/>
    <n v="5"/>
  </r>
  <r>
    <n v="180674"/>
    <x v="3"/>
    <x v="2"/>
    <x v="0"/>
    <x v="1"/>
    <x v="2"/>
    <x v="3"/>
    <x v="1"/>
    <x v="2"/>
    <x v="363"/>
    <n v="583"/>
    <n v="2147"/>
    <n v="0.05"/>
    <n v="0.27154168607359108"/>
    <n v="15000"/>
    <n v="105900"/>
    <n v="7.06"/>
    <n v="25.72898799313894"/>
    <n v="29.15"/>
    <n v="514.5797598627787"/>
    <n v="4"/>
  </r>
  <r>
    <n v="180675"/>
    <x v="2"/>
    <x v="0"/>
    <x v="0"/>
    <x v="0"/>
    <x v="3"/>
    <x v="4"/>
    <x v="4"/>
    <x v="3"/>
    <x v="364"/>
    <n v="938"/>
    <n v="6826"/>
    <n v="0.11"/>
    <n v="0.13741576325813071"/>
    <n v="14120"/>
    <n v="72859.199999999997"/>
    <n v="5.16"/>
    <n v="15.053304904051171"/>
    <n v="103.18"/>
    <n v="136.84822640046519"/>
    <n v="5"/>
  </r>
  <r>
    <n v="180676"/>
    <x v="0"/>
    <x v="2"/>
    <x v="2"/>
    <x v="0"/>
    <x v="2"/>
    <x v="1"/>
    <x v="2"/>
    <x v="2"/>
    <x v="0"/>
    <n v="127"/>
    <n v="3262"/>
    <n v="0.05"/>
    <n v="3.8933169834457389E-2"/>
    <n v="18975"/>
    <n v="50663.25"/>
    <n v="2.67"/>
    <n v="149.4094488188976"/>
    <n v="6.3500000000000014"/>
    <n v="2988.1889763779532"/>
    <n v="9"/>
  </r>
  <r>
    <n v="180677"/>
    <x v="3"/>
    <x v="0"/>
    <x v="1"/>
    <x v="1"/>
    <x v="0"/>
    <x v="1"/>
    <x v="1"/>
    <x v="1"/>
    <x v="1"/>
    <n v="855"/>
    <n v="7975"/>
    <n v="0.12"/>
    <n v="0.10721003134796241"/>
    <n v="9063"/>
    <n v="22748.13"/>
    <n v="2.5099999999999998"/>
    <n v="10.6"/>
    <n v="102.6"/>
    <n v="88.333333333333343"/>
    <n v="9"/>
  </r>
  <r>
    <n v="180678"/>
    <x v="2"/>
    <x v="0"/>
    <x v="2"/>
    <x v="1"/>
    <x v="1"/>
    <x v="4"/>
    <x v="3"/>
    <x v="0"/>
    <x v="2"/>
    <n v="422"/>
    <n v="9109"/>
    <n v="0.13"/>
    <n v="4.6327807662751123E-2"/>
    <n v="5701"/>
    <n v="25996.560000000001"/>
    <n v="4.5599999999999996"/>
    <n v="13.509478672985781"/>
    <n v="54.86"/>
    <n v="103.91906671527521"/>
    <n v="8"/>
  </r>
  <r>
    <n v="180679"/>
    <x v="3"/>
    <x v="0"/>
    <x v="3"/>
    <x v="1"/>
    <x v="5"/>
    <x v="4"/>
    <x v="4"/>
    <x v="2"/>
    <x v="3"/>
    <n v="631"/>
    <n v="1727"/>
    <n v="0.11"/>
    <n v="0.36537348002316161"/>
    <n v="10233"/>
    <n v="58225.77"/>
    <n v="5.69"/>
    <n v="16.217115689381931"/>
    <n v="69.41"/>
    <n v="147.4283244489267"/>
    <n v="1"/>
  </r>
  <r>
    <n v="180680"/>
    <x v="3"/>
    <x v="1"/>
    <x v="3"/>
    <x v="1"/>
    <x v="3"/>
    <x v="0"/>
    <x v="2"/>
    <x v="1"/>
    <x v="4"/>
    <n v="499"/>
    <n v="3863"/>
    <n v="0.04"/>
    <n v="0.12917421692984729"/>
    <n v="11221"/>
    <n v="70355.67"/>
    <n v="6.27"/>
    <n v="22.486973947895791"/>
    <n v="19.96"/>
    <n v="562.17434869739475"/>
    <n v="3"/>
  </r>
  <r>
    <n v="180681"/>
    <x v="2"/>
    <x v="1"/>
    <x v="4"/>
    <x v="2"/>
    <x v="5"/>
    <x v="3"/>
    <x v="3"/>
    <x v="1"/>
    <x v="5"/>
    <n v="511"/>
    <n v="7690"/>
    <n v="0.03"/>
    <n v="6.6449934980494146E-2"/>
    <n v="5699"/>
    <n v="34535.94"/>
    <n v="6.06"/>
    <n v="11.15264187866928"/>
    <n v="15.33"/>
    <n v="371.75472928897591"/>
    <n v="10"/>
  </r>
  <r>
    <n v="180682"/>
    <x v="2"/>
    <x v="0"/>
    <x v="4"/>
    <x v="0"/>
    <x v="1"/>
    <x v="3"/>
    <x v="0"/>
    <x v="0"/>
    <x v="6"/>
    <n v="818"/>
    <n v="2457"/>
    <n v="0.02"/>
    <n v="0.33292633292633289"/>
    <n v="14757"/>
    <n v="71423.88"/>
    <n v="4.84"/>
    <n v="18.040342298288511"/>
    <n v="16.36"/>
    <n v="902.01711491442541"/>
    <n v="2"/>
  </r>
  <r>
    <n v="180683"/>
    <x v="1"/>
    <x v="1"/>
    <x v="0"/>
    <x v="2"/>
    <x v="4"/>
    <x v="3"/>
    <x v="2"/>
    <x v="0"/>
    <x v="7"/>
    <n v="334"/>
    <n v="6695"/>
    <n v="0.05"/>
    <n v="4.9887976101568338E-2"/>
    <n v="17655"/>
    <n v="133824.9"/>
    <n v="7.58"/>
    <n v="52.859281437125752"/>
    <n v="16.7"/>
    <n v="1057.1856287425151"/>
    <n v="2"/>
  </r>
  <r>
    <n v="180684"/>
    <x v="2"/>
    <x v="4"/>
    <x v="4"/>
    <x v="2"/>
    <x v="3"/>
    <x v="1"/>
    <x v="0"/>
    <x v="4"/>
    <x v="8"/>
    <n v="343"/>
    <n v="9961"/>
    <n v="0.08"/>
    <n v="3.4434293745607872E-2"/>
    <n v="6677"/>
    <n v="17894.36"/>
    <n v="2.68"/>
    <n v="19.466472303206999"/>
    <n v="27.44"/>
    <n v="243.33090379008749"/>
    <n v="5"/>
  </r>
  <r>
    <n v="180685"/>
    <x v="3"/>
    <x v="1"/>
    <x v="3"/>
    <x v="1"/>
    <x v="4"/>
    <x v="2"/>
    <x v="2"/>
    <x v="3"/>
    <x v="9"/>
    <n v="219"/>
    <n v="2631"/>
    <n v="0.06"/>
    <n v="8.3238312428734321E-2"/>
    <n v="19308"/>
    <n v="71439.600000000006"/>
    <n v="3.7"/>
    <n v="88.164383561643831"/>
    <n v="13.14"/>
    <n v="1469.4063926940639"/>
    <n v="1"/>
  </r>
  <r>
    <n v="180686"/>
    <x v="1"/>
    <x v="0"/>
    <x v="3"/>
    <x v="3"/>
    <x v="2"/>
    <x v="3"/>
    <x v="2"/>
    <x v="0"/>
    <x v="10"/>
    <n v="119"/>
    <n v="4711"/>
    <n v="0.1"/>
    <n v="2.5260029717682021E-2"/>
    <n v="11136"/>
    <n v="69265.919999999998"/>
    <n v="6.22"/>
    <n v="93.579831932773104"/>
    <n v="11.9"/>
    <n v="935.79831932773106"/>
    <n v="6"/>
  </r>
  <r>
    <n v="180687"/>
    <x v="0"/>
    <x v="0"/>
    <x v="1"/>
    <x v="3"/>
    <x v="4"/>
    <x v="2"/>
    <x v="2"/>
    <x v="1"/>
    <x v="11"/>
    <n v="169"/>
    <n v="6463"/>
    <n v="0.06"/>
    <n v="2.6148847284542781E-2"/>
    <n v="16907"/>
    <n v="114291.32"/>
    <n v="6.76"/>
    <n v="100.0414201183432"/>
    <n v="10.14"/>
    <n v="1667.357001972387"/>
    <n v="8"/>
  </r>
  <r>
    <n v="180688"/>
    <x v="2"/>
    <x v="2"/>
    <x v="4"/>
    <x v="0"/>
    <x v="3"/>
    <x v="0"/>
    <x v="2"/>
    <x v="4"/>
    <x v="12"/>
    <n v="285"/>
    <n v="9952"/>
    <n v="0.09"/>
    <n v="2.863745980707395E-2"/>
    <n v="8175"/>
    <n v="32373"/>
    <n v="3.96"/>
    <n v="28.684210526315791"/>
    <n v="25.65"/>
    <n v="318.71345029239768"/>
    <n v="10"/>
  </r>
  <r>
    <n v="180689"/>
    <x v="0"/>
    <x v="2"/>
    <x v="0"/>
    <x v="0"/>
    <x v="1"/>
    <x v="3"/>
    <x v="0"/>
    <x v="3"/>
    <x v="13"/>
    <n v="611"/>
    <n v="7724"/>
    <n v="0.04"/>
    <n v="7.9104091144484717E-2"/>
    <n v="8343"/>
    <n v="38961.81"/>
    <n v="4.67"/>
    <n v="13.65466448445172"/>
    <n v="24.44"/>
    <n v="341.36661211129302"/>
    <n v="6"/>
  </r>
  <r>
    <n v="180690"/>
    <x v="2"/>
    <x v="3"/>
    <x v="3"/>
    <x v="2"/>
    <x v="2"/>
    <x v="3"/>
    <x v="4"/>
    <x v="4"/>
    <x v="14"/>
    <n v="112"/>
    <n v="7399"/>
    <n v="0.01"/>
    <n v="1.5137180700094611E-2"/>
    <n v="16214"/>
    <n v="124199.24"/>
    <n v="7.66"/>
    <n v="144.76785714285711"/>
    <n v="1.1200000000000001"/>
    <n v="14476.78571428571"/>
    <n v="2"/>
  </r>
  <r>
    <n v="180691"/>
    <x v="1"/>
    <x v="2"/>
    <x v="1"/>
    <x v="3"/>
    <x v="0"/>
    <x v="3"/>
    <x v="0"/>
    <x v="4"/>
    <x v="15"/>
    <n v="436"/>
    <n v="3215"/>
    <n v="0.14000000000000001"/>
    <n v="0.13561430793157081"/>
    <n v="12762"/>
    <n v="40072.68"/>
    <n v="3.14"/>
    <n v="29.27064220183486"/>
    <n v="61.040000000000013"/>
    <n v="209.07601572739179"/>
    <n v="2"/>
  </r>
  <r>
    <n v="180692"/>
    <x v="0"/>
    <x v="1"/>
    <x v="2"/>
    <x v="2"/>
    <x v="1"/>
    <x v="1"/>
    <x v="3"/>
    <x v="4"/>
    <x v="16"/>
    <n v="677"/>
    <n v="1855"/>
    <n v="0.03"/>
    <n v="0.36495956873315372"/>
    <n v="19828"/>
    <n v="88829.440000000002"/>
    <n v="4.4800000000000004"/>
    <n v="29.28803545051699"/>
    <n v="20.309999999999999"/>
    <n v="976.26784835056628"/>
    <n v="3"/>
  </r>
  <r>
    <n v="180693"/>
    <x v="3"/>
    <x v="1"/>
    <x v="1"/>
    <x v="3"/>
    <x v="5"/>
    <x v="4"/>
    <x v="0"/>
    <x v="4"/>
    <x v="17"/>
    <n v="521"/>
    <n v="5445"/>
    <n v="0.06"/>
    <n v="9.5684113865932049E-2"/>
    <n v="18402"/>
    <n v="66431.22"/>
    <n v="3.61"/>
    <n v="35.32053742802303"/>
    <n v="31.26"/>
    <n v="588.67562380038396"/>
    <n v="5"/>
  </r>
  <r>
    <n v="180694"/>
    <x v="4"/>
    <x v="1"/>
    <x v="0"/>
    <x v="1"/>
    <x v="0"/>
    <x v="2"/>
    <x v="3"/>
    <x v="2"/>
    <x v="18"/>
    <n v="836"/>
    <n v="2561"/>
    <n v="0.04"/>
    <n v="0.32643498633346352"/>
    <n v="18204"/>
    <n v="69175.199999999997"/>
    <n v="3.8"/>
    <n v="21.775119617224881"/>
    <n v="33.44"/>
    <n v="544.37799043062205"/>
    <n v="8"/>
  </r>
  <r>
    <n v="180695"/>
    <x v="2"/>
    <x v="2"/>
    <x v="2"/>
    <x v="2"/>
    <x v="1"/>
    <x v="0"/>
    <x v="3"/>
    <x v="1"/>
    <x v="19"/>
    <n v="642"/>
    <n v="4113"/>
    <n v="0.13"/>
    <n v="0.15609044493070751"/>
    <n v="6767"/>
    <n v="46556.959999999999"/>
    <n v="6.88"/>
    <n v="10.5404984423676"/>
    <n v="83.460000000000008"/>
    <n v="81.080757248981541"/>
    <n v="8"/>
  </r>
  <r>
    <n v="180696"/>
    <x v="0"/>
    <x v="1"/>
    <x v="3"/>
    <x v="0"/>
    <x v="2"/>
    <x v="0"/>
    <x v="1"/>
    <x v="3"/>
    <x v="20"/>
    <n v="474"/>
    <n v="7502"/>
    <n v="0.04"/>
    <n v="6.3183151159690754E-2"/>
    <n v="10931"/>
    <n v="49845.359999999993"/>
    <n v="4.5599999999999996"/>
    <n v="23.06118143459916"/>
    <n v="18.96"/>
    <n v="576.52953586497893"/>
    <n v="2"/>
  </r>
  <r>
    <n v="180697"/>
    <x v="2"/>
    <x v="3"/>
    <x v="2"/>
    <x v="2"/>
    <x v="4"/>
    <x v="4"/>
    <x v="0"/>
    <x v="2"/>
    <x v="21"/>
    <n v="393"/>
    <n v="3294"/>
    <n v="0.11"/>
    <n v="0.1193078324225865"/>
    <n v="6642"/>
    <n v="23711.94"/>
    <n v="3.57"/>
    <n v="16.900763358778629"/>
    <n v="43.23"/>
    <n v="153.64330326162391"/>
    <n v="3"/>
  </r>
  <r>
    <n v="180698"/>
    <x v="0"/>
    <x v="0"/>
    <x v="0"/>
    <x v="0"/>
    <x v="4"/>
    <x v="1"/>
    <x v="2"/>
    <x v="0"/>
    <x v="22"/>
    <n v="715"/>
    <n v="2401"/>
    <n v="0.12"/>
    <n v="0.29779258642232398"/>
    <n v="19187"/>
    <n v="119918.75"/>
    <n v="6.25"/>
    <n v="26.83496503496503"/>
    <n v="85.8"/>
    <n v="223.6247086247086"/>
    <n v="1"/>
  </r>
  <r>
    <n v="180699"/>
    <x v="3"/>
    <x v="1"/>
    <x v="0"/>
    <x v="3"/>
    <x v="1"/>
    <x v="3"/>
    <x v="0"/>
    <x v="2"/>
    <x v="23"/>
    <n v="306"/>
    <n v="8517"/>
    <n v="7.0000000000000007E-2"/>
    <n v="3.5928143712574849E-2"/>
    <n v="19490"/>
    <n v="68799.7"/>
    <n v="3.53"/>
    <n v="63.692810457516337"/>
    <n v="21.42"/>
    <n v="909.89729225023336"/>
    <n v="3"/>
  </r>
  <r>
    <n v="180700"/>
    <x v="2"/>
    <x v="2"/>
    <x v="0"/>
    <x v="2"/>
    <x v="4"/>
    <x v="4"/>
    <x v="2"/>
    <x v="1"/>
    <x v="24"/>
    <n v="664"/>
    <n v="7432"/>
    <n v="0.05"/>
    <n v="8.9343379978471471E-2"/>
    <n v="6225"/>
    <n v="46874.25"/>
    <n v="7.53"/>
    <n v="9.375"/>
    <n v="33.200000000000003"/>
    <n v="187.5"/>
    <n v="6"/>
  </r>
  <r>
    <n v="180701"/>
    <x v="0"/>
    <x v="2"/>
    <x v="3"/>
    <x v="3"/>
    <x v="4"/>
    <x v="2"/>
    <x v="0"/>
    <x v="1"/>
    <x v="25"/>
    <n v="895"/>
    <n v="8543"/>
    <n v="0.06"/>
    <n v="0.10476413437902379"/>
    <n v="11994"/>
    <n v="66686.64"/>
    <n v="5.56"/>
    <n v="13.40111731843575"/>
    <n v="53.7"/>
    <n v="223.35195530726261"/>
    <n v="1"/>
  </r>
  <r>
    <n v="180702"/>
    <x v="2"/>
    <x v="0"/>
    <x v="2"/>
    <x v="2"/>
    <x v="0"/>
    <x v="3"/>
    <x v="0"/>
    <x v="4"/>
    <x v="26"/>
    <n v="289"/>
    <n v="9615"/>
    <n v="0.04"/>
    <n v="3.0057202288091521E-2"/>
    <n v="14555"/>
    <n v="85437.85"/>
    <n v="5.87"/>
    <n v="50.363321799307961"/>
    <n v="11.56"/>
    <n v="1259.083044982699"/>
    <n v="2"/>
  </r>
  <r>
    <n v="180703"/>
    <x v="0"/>
    <x v="4"/>
    <x v="3"/>
    <x v="0"/>
    <x v="2"/>
    <x v="0"/>
    <x v="4"/>
    <x v="3"/>
    <x v="27"/>
    <n v="721"/>
    <n v="4304"/>
    <n v="0.1"/>
    <n v="0.1675185873605948"/>
    <n v="18720"/>
    <n v="109699.2"/>
    <n v="5.86"/>
    <n v="25.963938973647711"/>
    <n v="72.100000000000009"/>
    <n v="259.63938973647709"/>
    <n v="6"/>
  </r>
  <r>
    <n v="180704"/>
    <x v="1"/>
    <x v="3"/>
    <x v="4"/>
    <x v="1"/>
    <x v="0"/>
    <x v="0"/>
    <x v="1"/>
    <x v="1"/>
    <x v="28"/>
    <n v="258"/>
    <n v="7331"/>
    <n v="0.14000000000000001"/>
    <n v="3.5193015959623507E-2"/>
    <n v="6078"/>
    <n v="26560.86"/>
    <n v="4.37"/>
    <n v="23.558139534883718"/>
    <n v="36.119999999999997"/>
    <n v="168.2724252491694"/>
    <n v="7"/>
  </r>
  <r>
    <n v="180705"/>
    <x v="0"/>
    <x v="4"/>
    <x v="0"/>
    <x v="0"/>
    <x v="4"/>
    <x v="1"/>
    <x v="3"/>
    <x v="4"/>
    <x v="29"/>
    <n v="134"/>
    <n v="2548"/>
    <n v="0.04"/>
    <n v="5.2590266875981159E-2"/>
    <n v="10842"/>
    <n v="58763.64"/>
    <n v="5.42"/>
    <n v="80.910447761194035"/>
    <n v="5.36"/>
    <n v="2022.7611940298509"/>
    <n v="5"/>
  </r>
  <r>
    <n v="180706"/>
    <x v="2"/>
    <x v="1"/>
    <x v="4"/>
    <x v="2"/>
    <x v="3"/>
    <x v="1"/>
    <x v="0"/>
    <x v="1"/>
    <x v="30"/>
    <n v="261"/>
    <n v="7109"/>
    <n v="0.02"/>
    <n v="3.6714024476016308E-2"/>
    <n v="6824"/>
    <n v="23474.560000000001"/>
    <n v="3.44"/>
    <n v="26.145593869731801"/>
    <n v="5.22"/>
    <n v="1307.2796934865901"/>
    <n v="6"/>
  </r>
  <r>
    <n v="180707"/>
    <x v="4"/>
    <x v="3"/>
    <x v="0"/>
    <x v="2"/>
    <x v="0"/>
    <x v="4"/>
    <x v="2"/>
    <x v="1"/>
    <x v="31"/>
    <n v="981"/>
    <n v="1232"/>
    <n v="0.12"/>
    <n v="0.79626623376623373"/>
    <n v="12058"/>
    <n v="44855.76"/>
    <n v="3.72"/>
    <n v="12.291539245667691"/>
    <n v="117.72"/>
    <n v="102.4294937138974"/>
    <n v="3"/>
  </r>
  <r>
    <n v="180708"/>
    <x v="2"/>
    <x v="2"/>
    <x v="4"/>
    <x v="3"/>
    <x v="3"/>
    <x v="0"/>
    <x v="3"/>
    <x v="4"/>
    <x v="32"/>
    <n v="181"/>
    <n v="9084"/>
    <n v="0.11"/>
    <n v="1.9925143108762661E-2"/>
    <n v="17023"/>
    <n v="119161"/>
    <n v="7"/>
    <n v="94.049723756906076"/>
    <n v="19.91"/>
    <n v="854.99748869914617"/>
    <n v="3"/>
  </r>
  <r>
    <n v="180709"/>
    <x v="1"/>
    <x v="3"/>
    <x v="3"/>
    <x v="2"/>
    <x v="0"/>
    <x v="1"/>
    <x v="1"/>
    <x v="0"/>
    <x v="33"/>
    <n v="619"/>
    <n v="6339"/>
    <n v="0.13"/>
    <n v="9.7649471525477205E-2"/>
    <n v="10753"/>
    <n v="71399.92"/>
    <n v="6.64"/>
    <n v="17.371567043618739"/>
    <n v="80.47"/>
    <n v="133.62743879706721"/>
    <n v="3"/>
  </r>
  <r>
    <n v="180710"/>
    <x v="0"/>
    <x v="0"/>
    <x v="0"/>
    <x v="1"/>
    <x v="2"/>
    <x v="2"/>
    <x v="2"/>
    <x v="0"/>
    <x v="34"/>
    <n v="729"/>
    <n v="7945"/>
    <n v="0.12"/>
    <n v="9.1755821271239768E-2"/>
    <n v="6946"/>
    <n v="27297.78"/>
    <n v="3.93"/>
    <n v="9.5281207133058992"/>
    <n v="87.47999999999999"/>
    <n v="79.401005944215825"/>
    <n v="5"/>
  </r>
  <r>
    <n v="180711"/>
    <x v="0"/>
    <x v="1"/>
    <x v="0"/>
    <x v="0"/>
    <x v="5"/>
    <x v="0"/>
    <x v="0"/>
    <x v="0"/>
    <x v="35"/>
    <n v="591"/>
    <n v="2007"/>
    <n v="7.0000000000000007E-2"/>
    <n v="0.29446935724962631"/>
    <n v="14333"/>
    <n v="109504.12"/>
    <n v="7.64"/>
    <n v="24.252115059221659"/>
    <n v="41.37"/>
    <n v="346.45878656030942"/>
    <n v="4"/>
  </r>
  <r>
    <n v="180712"/>
    <x v="3"/>
    <x v="1"/>
    <x v="3"/>
    <x v="3"/>
    <x v="1"/>
    <x v="0"/>
    <x v="2"/>
    <x v="1"/>
    <x v="36"/>
    <n v="237"/>
    <n v="7948"/>
    <n v="0.02"/>
    <n v="2.9818822345244089E-2"/>
    <n v="13496"/>
    <n v="63701.120000000003"/>
    <n v="4.72"/>
    <n v="56.945147679324897"/>
    <n v="4.74"/>
    <n v="2847.257383966245"/>
    <n v="6"/>
  </r>
  <r>
    <n v="180713"/>
    <x v="3"/>
    <x v="2"/>
    <x v="1"/>
    <x v="0"/>
    <x v="0"/>
    <x v="1"/>
    <x v="0"/>
    <x v="2"/>
    <x v="37"/>
    <n v="284"/>
    <n v="7000"/>
    <n v="0.1"/>
    <n v="4.0571428571428571E-2"/>
    <n v="19104"/>
    <n v="131817.60000000001"/>
    <n v="6.9"/>
    <n v="67.267605633802816"/>
    <n v="28.4"/>
    <n v="672.67605633802816"/>
    <n v="6"/>
  </r>
  <r>
    <n v="180714"/>
    <x v="2"/>
    <x v="4"/>
    <x v="2"/>
    <x v="3"/>
    <x v="0"/>
    <x v="1"/>
    <x v="2"/>
    <x v="0"/>
    <x v="38"/>
    <n v="151"/>
    <n v="1174"/>
    <n v="0.05"/>
    <n v="0.12862010221465081"/>
    <n v="5166"/>
    <n v="24176.880000000001"/>
    <n v="4.68"/>
    <n v="34.211920529801333"/>
    <n v="7.5500000000000007"/>
    <n v="684.23841059602637"/>
    <n v="4"/>
  </r>
  <r>
    <n v="180715"/>
    <x v="4"/>
    <x v="1"/>
    <x v="4"/>
    <x v="0"/>
    <x v="2"/>
    <x v="4"/>
    <x v="1"/>
    <x v="3"/>
    <x v="39"/>
    <n v="725"/>
    <n v="7505"/>
    <n v="7.0000000000000007E-2"/>
    <n v="9.6602265156562298E-2"/>
    <n v="12884"/>
    <n v="98691.44"/>
    <n v="7.66"/>
    <n v="17.771034482758619"/>
    <n v="50.750000000000007"/>
    <n v="253.87192118226599"/>
    <n v="2"/>
  </r>
  <r>
    <n v="180716"/>
    <x v="2"/>
    <x v="0"/>
    <x v="1"/>
    <x v="3"/>
    <x v="5"/>
    <x v="2"/>
    <x v="0"/>
    <x v="3"/>
    <x v="40"/>
    <n v="972"/>
    <n v="6784"/>
    <n v="0.02"/>
    <n v="0.14327830188679239"/>
    <n v="14823"/>
    <n v="87011.01"/>
    <n v="5.87"/>
    <n v="15.25"/>
    <n v="19.440000000000001"/>
    <n v="762.5"/>
    <n v="10"/>
  </r>
  <r>
    <n v="180717"/>
    <x v="1"/>
    <x v="2"/>
    <x v="3"/>
    <x v="1"/>
    <x v="1"/>
    <x v="2"/>
    <x v="0"/>
    <x v="2"/>
    <x v="41"/>
    <n v="139"/>
    <n v="2501"/>
    <n v="0.14000000000000001"/>
    <n v="5.5577768892443022E-2"/>
    <n v="13784"/>
    <n v="82290.48"/>
    <n v="5.97"/>
    <n v="99.165467625899282"/>
    <n v="19.46"/>
    <n v="708.3247687564234"/>
    <n v="4"/>
  </r>
  <r>
    <n v="180718"/>
    <x v="0"/>
    <x v="4"/>
    <x v="2"/>
    <x v="0"/>
    <x v="4"/>
    <x v="1"/>
    <x v="0"/>
    <x v="1"/>
    <x v="42"/>
    <n v="132"/>
    <n v="2395"/>
    <n v="0.14000000000000001"/>
    <n v="5.5114822546972857E-2"/>
    <n v="5670"/>
    <n v="15422.4"/>
    <n v="2.72"/>
    <n v="42.954545454545453"/>
    <n v="18.48"/>
    <n v="306.81818181818181"/>
    <n v="6"/>
  </r>
  <r>
    <n v="180719"/>
    <x v="4"/>
    <x v="3"/>
    <x v="2"/>
    <x v="2"/>
    <x v="5"/>
    <x v="1"/>
    <x v="2"/>
    <x v="4"/>
    <x v="43"/>
    <n v="197"/>
    <n v="6625"/>
    <n v="0.03"/>
    <n v="2.9735849056603769E-2"/>
    <n v="14588"/>
    <n v="63166.04"/>
    <n v="4.33"/>
    <n v="74.050761421319791"/>
    <n v="5.91"/>
    <n v="2468.3587140439931"/>
    <n v="3"/>
  </r>
  <r>
    <n v="180720"/>
    <x v="3"/>
    <x v="1"/>
    <x v="0"/>
    <x v="2"/>
    <x v="2"/>
    <x v="3"/>
    <x v="3"/>
    <x v="2"/>
    <x v="44"/>
    <n v="390"/>
    <n v="3636"/>
    <n v="0.03"/>
    <n v="0.1072607260726073"/>
    <n v="7265"/>
    <n v="15111.2"/>
    <n v="2.08"/>
    <n v="18.628205128205131"/>
    <n v="11.7"/>
    <n v="620.94017094017101"/>
    <n v="10"/>
  </r>
  <r>
    <n v="180721"/>
    <x v="2"/>
    <x v="4"/>
    <x v="4"/>
    <x v="3"/>
    <x v="1"/>
    <x v="1"/>
    <x v="1"/>
    <x v="0"/>
    <x v="45"/>
    <n v="796"/>
    <n v="8005"/>
    <n v="0.03"/>
    <n v="9.943785134291068E-2"/>
    <n v="18779"/>
    <n v="48637.61"/>
    <n v="2.59"/>
    <n v="23.591708542713569"/>
    <n v="23.88"/>
    <n v="786.39028475711893"/>
    <n v="3"/>
  </r>
  <r>
    <n v="180722"/>
    <x v="3"/>
    <x v="2"/>
    <x v="3"/>
    <x v="1"/>
    <x v="4"/>
    <x v="1"/>
    <x v="4"/>
    <x v="1"/>
    <x v="46"/>
    <n v="188"/>
    <n v="8664"/>
    <n v="0.11"/>
    <n v="2.169898430286242E-2"/>
    <n v="10140"/>
    <n v="59319"/>
    <n v="5.85"/>
    <n v="53.936170212765958"/>
    <n v="20.68"/>
    <n v="490.32882011605409"/>
    <n v="3"/>
  </r>
  <r>
    <n v="180723"/>
    <x v="3"/>
    <x v="0"/>
    <x v="2"/>
    <x v="3"/>
    <x v="4"/>
    <x v="3"/>
    <x v="4"/>
    <x v="2"/>
    <x v="47"/>
    <n v="580"/>
    <n v="7024"/>
    <n v="0.03"/>
    <n v="8.2574031890660593E-2"/>
    <n v="17105"/>
    <n v="99037.95"/>
    <n v="5.79"/>
    <n v="29.491379310344829"/>
    <n v="17.399999999999999"/>
    <n v="983.0459770114943"/>
    <n v="2"/>
  </r>
  <r>
    <n v="180724"/>
    <x v="1"/>
    <x v="2"/>
    <x v="0"/>
    <x v="2"/>
    <x v="3"/>
    <x v="0"/>
    <x v="1"/>
    <x v="2"/>
    <x v="48"/>
    <n v="805"/>
    <n v="2155"/>
    <n v="0.14000000000000001"/>
    <n v="0.37354988399071931"/>
    <n v="11286"/>
    <n v="34196.579999999987"/>
    <n v="3.03"/>
    <n v="14.019875776397519"/>
    <n v="112.7"/>
    <n v="100.1419698314108"/>
    <n v="1"/>
  </r>
  <r>
    <n v="180725"/>
    <x v="0"/>
    <x v="3"/>
    <x v="3"/>
    <x v="3"/>
    <x v="1"/>
    <x v="0"/>
    <x v="1"/>
    <x v="4"/>
    <x v="49"/>
    <n v="628"/>
    <n v="4101"/>
    <n v="0.12"/>
    <n v="0.1531333821019264"/>
    <n v="9429"/>
    <n v="56102.55"/>
    <n v="5.95"/>
    <n v="15.014331210191081"/>
    <n v="75.36"/>
    <n v="125.1194267515924"/>
    <n v="1"/>
  </r>
  <r>
    <n v="180726"/>
    <x v="4"/>
    <x v="2"/>
    <x v="0"/>
    <x v="3"/>
    <x v="4"/>
    <x v="1"/>
    <x v="4"/>
    <x v="2"/>
    <x v="50"/>
    <n v="813"/>
    <n v="4468"/>
    <n v="0.04"/>
    <n v="0.18196060877350051"/>
    <n v="17148"/>
    <n v="130324.8"/>
    <n v="7.6"/>
    <n v="21.09225092250923"/>
    <n v="32.520000000000003"/>
    <n v="527.30627306273061"/>
    <n v="7"/>
  </r>
  <r>
    <n v="180727"/>
    <x v="3"/>
    <x v="2"/>
    <x v="1"/>
    <x v="1"/>
    <x v="0"/>
    <x v="4"/>
    <x v="1"/>
    <x v="0"/>
    <x v="51"/>
    <n v="698"/>
    <n v="9084"/>
    <n v="0.15"/>
    <n v="7.6838397181858212E-2"/>
    <n v="13856"/>
    <n v="36718.400000000001"/>
    <n v="2.65"/>
    <n v="19.851002865329509"/>
    <n v="104.7"/>
    <n v="132.34001910219669"/>
    <n v="8"/>
  </r>
  <r>
    <n v="180728"/>
    <x v="2"/>
    <x v="1"/>
    <x v="2"/>
    <x v="1"/>
    <x v="3"/>
    <x v="1"/>
    <x v="0"/>
    <x v="4"/>
    <x v="52"/>
    <n v="633"/>
    <n v="4625"/>
    <n v="0.04"/>
    <n v="0.1368648648648649"/>
    <n v="16087"/>
    <n v="65795.83"/>
    <n v="4.09"/>
    <n v="25.41390205371248"/>
    <n v="25.32"/>
    <n v="635.34755134281204"/>
    <n v="7"/>
  </r>
  <r>
    <n v="180729"/>
    <x v="1"/>
    <x v="3"/>
    <x v="0"/>
    <x v="1"/>
    <x v="0"/>
    <x v="0"/>
    <x v="1"/>
    <x v="2"/>
    <x v="53"/>
    <n v="231"/>
    <n v="7113"/>
    <n v="7.0000000000000007E-2"/>
    <n v="3.247574862927035E-2"/>
    <n v="5177"/>
    <n v="24487.21"/>
    <n v="4.7300000000000004"/>
    <n v="22.411255411255411"/>
    <n v="16.170000000000002"/>
    <n v="320.16079158936299"/>
    <n v="9"/>
  </r>
  <r>
    <n v="180730"/>
    <x v="3"/>
    <x v="2"/>
    <x v="0"/>
    <x v="2"/>
    <x v="0"/>
    <x v="2"/>
    <x v="0"/>
    <x v="3"/>
    <x v="54"/>
    <n v="757"/>
    <n v="6220"/>
    <n v="0.06"/>
    <n v="0.12170418006430871"/>
    <n v="8190"/>
    <n v="29156.400000000001"/>
    <n v="3.56"/>
    <n v="10.819022457067369"/>
    <n v="45.42"/>
    <n v="180.31704095112281"/>
    <n v="2"/>
  </r>
  <r>
    <n v="180731"/>
    <x v="2"/>
    <x v="4"/>
    <x v="1"/>
    <x v="1"/>
    <x v="0"/>
    <x v="1"/>
    <x v="1"/>
    <x v="2"/>
    <x v="55"/>
    <n v="192"/>
    <n v="7543"/>
    <n v="0.15"/>
    <n v="2.545406337001193E-2"/>
    <n v="12719"/>
    <n v="28108.99"/>
    <n v="2.21"/>
    <n v="66.244791666666671"/>
    <n v="28.8"/>
    <n v="441.63194444444451"/>
    <n v="7"/>
  </r>
  <r>
    <n v="180732"/>
    <x v="1"/>
    <x v="4"/>
    <x v="1"/>
    <x v="3"/>
    <x v="0"/>
    <x v="3"/>
    <x v="4"/>
    <x v="2"/>
    <x v="56"/>
    <n v="946"/>
    <n v="3251"/>
    <n v="0.03"/>
    <n v="0.29098738849584738"/>
    <n v="6132"/>
    <n v="26183.64"/>
    <n v="4.2699999999999996"/>
    <n v="6.4820295983086682"/>
    <n v="28.38"/>
    <n v="216.06765327695561"/>
    <n v="10"/>
  </r>
  <r>
    <n v="180733"/>
    <x v="0"/>
    <x v="2"/>
    <x v="4"/>
    <x v="2"/>
    <x v="1"/>
    <x v="3"/>
    <x v="1"/>
    <x v="0"/>
    <x v="57"/>
    <n v="753"/>
    <n v="8637"/>
    <n v="0.1"/>
    <n v="8.7183049670024312E-2"/>
    <n v="12921"/>
    <n v="51425.58"/>
    <n v="3.98"/>
    <n v="17.1593625498008"/>
    <n v="75.3"/>
    <n v="171.59362549800801"/>
    <n v="9"/>
  </r>
  <r>
    <n v="180734"/>
    <x v="0"/>
    <x v="0"/>
    <x v="4"/>
    <x v="2"/>
    <x v="4"/>
    <x v="1"/>
    <x v="2"/>
    <x v="0"/>
    <x v="58"/>
    <n v="721"/>
    <n v="5260"/>
    <n v="0.12"/>
    <n v="0.13707224334600759"/>
    <n v="19942"/>
    <n v="43074.720000000001"/>
    <n v="2.16"/>
    <n v="27.658807212205271"/>
    <n v="86.52"/>
    <n v="230.49006010171061"/>
    <n v="10"/>
  </r>
  <r>
    <n v="180735"/>
    <x v="3"/>
    <x v="2"/>
    <x v="4"/>
    <x v="1"/>
    <x v="1"/>
    <x v="3"/>
    <x v="3"/>
    <x v="1"/>
    <x v="59"/>
    <n v="945"/>
    <n v="1349"/>
    <n v="0.02"/>
    <n v="0.70051890289103036"/>
    <n v="18388"/>
    <n v="71713.2"/>
    <n v="3.9"/>
    <n v="19.458201058201059"/>
    <n v="18.899999999999999"/>
    <n v="972.91005291005285"/>
    <n v="3"/>
  </r>
  <r>
    <n v="180736"/>
    <x v="2"/>
    <x v="1"/>
    <x v="2"/>
    <x v="0"/>
    <x v="4"/>
    <x v="4"/>
    <x v="0"/>
    <x v="4"/>
    <x v="60"/>
    <n v="297"/>
    <n v="2447"/>
    <n v="0.14000000000000001"/>
    <n v="0.1213731099305272"/>
    <n v="12823"/>
    <n v="41290.06"/>
    <n v="3.22"/>
    <n v="43.175084175084173"/>
    <n v="41.580000000000013"/>
    <n v="308.39345839345827"/>
    <n v="4"/>
  </r>
  <r>
    <n v="180737"/>
    <x v="2"/>
    <x v="2"/>
    <x v="2"/>
    <x v="1"/>
    <x v="0"/>
    <x v="2"/>
    <x v="3"/>
    <x v="3"/>
    <x v="61"/>
    <n v="354"/>
    <n v="3389"/>
    <n v="0.04"/>
    <n v="0.1044555916199469"/>
    <n v="8898"/>
    <n v="40663.86"/>
    <n v="4.57"/>
    <n v="25.135593220338979"/>
    <n v="14.16"/>
    <n v="628.38983050847457"/>
    <n v="4"/>
  </r>
  <r>
    <n v="180738"/>
    <x v="1"/>
    <x v="2"/>
    <x v="4"/>
    <x v="1"/>
    <x v="2"/>
    <x v="3"/>
    <x v="0"/>
    <x v="0"/>
    <x v="62"/>
    <n v="925"/>
    <n v="5759"/>
    <n v="0.11"/>
    <n v="0.16061816287549921"/>
    <n v="17381"/>
    <n v="48319.179999999993"/>
    <n v="2.78"/>
    <n v="18.79027027027027"/>
    <n v="101.75"/>
    <n v="170.82063882063881"/>
    <n v="4"/>
  </r>
  <r>
    <n v="180739"/>
    <x v="2"/>
    <x v="0"/>
    <x v="4"/>
    <x v="0"/>
    <x v="0"/>
    <x v="2"/>
    <x v="3"/>
    <x v="3"/>
    <x v="63"/>
    <n v="430"/>
    <n v="3358"/>
    <n v="0.14000000000000001"/>
    <n v="0.12805241215008931"/>
    <n v="13062"/>
    <n v="43888.32"/>
    <n v="3.36"/>
    <n v="30.376744186046508"/>
    <n v="60.2"/>
    <n v="216.97674418604649"/>
    <n v="1"/>
  </r>
  <r>
    <n v="180740"/>
    <x v="2"/>
    <x v="4"/>
    <x v="3"/>
    <x v="1"/>
    <x v="0"/>
    <x v="2"/>
    <x v="3"/>
    <x v="3"/>
    <x v="64"/>
    <n v="619"/>
    <n v="1820"/>
    <n v="0.02"/>
    <n v="0.34010989010989012"/>
    <n v="8943"/>
    <n v="54015.72"/>
    <n v="6.04"/>
    <n v="14.447495961227791"/>
    <n v="12.38"/>
    <n v="722.37479806138924"/>
    <n v="2"/>
  </r>
  <r>
    <n v="180741"/>
    <x v="1"/>
    <x v="2"/>
    <x v="4"/>
    <x v="3"/>
    <x v="0"/>
    <x v="4"/>
    <x v="4"/>
    <x v="0"/>
    <x v="65"/>
    <n v="879"/>
    <n v="4926"/>
    <n v="0.04"/>
    <n v="0.1784409257003654"/>
    <n v="18369"/>
    <n v="126562.41"/>
    <n v="6.89"/>
    <n v="20.897610921501709"/>
    <n v="35.159999999999997"/>
    <n v="522.44027303754262"/>
    <n v="3"/>
  </r>
  <r>
    <n v="180742"/>
    <x v="2"/>
    <x v="2"/>
    <x v="4"/>
    <x v="2"/>
    <x v="4"/>
    <x v="2"/>
    <x v="3"/>
    <x v="2"/>
    <x v="66"/>
    <n v="301"/>
    <n v="6348"/>
    <n v="0.1"/>
    <n v="4.7416509136735979E-2"/>
    <n v="6405"/>
    <n v="21841.05"/>
    <n v="3.41"/>
    <n v="21.279069767441861"/>
    <n v="30.1"/>
    <n v="212.7906976744186"/>
    <n v="1"/>
  </r>
  <r>
    <n v="180743"/>
    <x v="3"/>
    <x v="1"/>
    <x v="4"/>
    <x v="1"/>
    <x v="0"/>
    <x v="3"/>
    <x v="4"/>
    <x v="1"/>
    <x v="67"/>
    <n v="382"/>
    <n v="3180"/>
    <n v="0.02"/>
    <n v="0.120125786163522"/>
    <n v="10000"/>
    <n v="28400"/>
    <n v="2.84"/>
    <n v="26.178010471204189"/>
    <n v="7.6400000000000006"/>
    <n v="1308.900523560209"/>
    <n v="7"/>
  </r>
  <r>
    <n v="180744"/>
    <x v="1"/>
    <x v="3"/>
    <x v="3"/>
    <x v="0"/>
    <x v="0"/>
    <x v="1"/>
    <x v="3"/>
    <x v="1"/>
    <x v="68"/>
    <n v="373"/>
    <n v="1878"/>
    <n v="0.15"/>
    <n v="0.19861554845580401"/>
    <n v="5894"/>
    <n v="19273.38"/>
    <n v="3.27"/>
    <n v="15.801608579088469"/>
    <n v="55.95"/>
    <n v="105.34405719392311"/>
    <n v="9"/>
  </r>
  <r>
    <n v="180745"/>
    <x v="3"/>
    <x v="1"/>
    <x v="1"/>
    <x v="3"/>
    <x v="0"/>
    <x v="0"/>
    <x v="1"/>
    <x v="4"/>
    <x v="69"/>
    <n v="295"/>
    <n v="7197"/>
    <n v="0.02"/>
    <n v="4.0989301097679592E-2"/>
    <n v="12113"/>
    <n v="34522.050000000003"/>
    <n v="2.85"/>
    <n v="41.061016949152553"/>
    <n v="5.9"/>
    <n v="2053.0508474576268"/>
    <n v="3"/>
  </r>
  <r>
    <n v="180746"/>
    <x v="3"/>
    <x v="0"/>
    <x v="4"/>
    <x v="1"/>
    <x v="1"/>
    <x v="2"/>
    <x v="2"/>
    <x v="1"/>
    <x v="70"/>
    <n v="852"/>
    <n v="4764"/>
    <n v="0.13"/>
    <n v="0.1788413098236776"/>
    <n v="14128"/>
    <n v="104547.2"/>
    <n v="7.4"/>
    <n v="16.582159624413141"/>
    <n v="110.76"/>
    <n v="127.55507403394731"/>
    <n v="2"/>
  </r>
  <r>
    <n v="180747"/>
    <x v="4"/>
    <x v="2"/>
    <x v="2"/>
    <x v="2"/>
    <x v="2"/>
    <x v="4"/>
    <x v="3"/>
    <x v="4"/>
    <x v="71"/>
    <n v="841"/>
    <n v="3379"/>
    <n v="0.03"/>
    <n v="0.24889020420242669"/>
    <n v="5444"/>
    <n v="35004.92"/>
    <n v="6.43"/>
    <n v="6.4732461355529134"/>
    <n v="25.23"/>
    <n v="215.77487118509711"/>
    <n v="10"/>
  </r>
  <r>
    <n v="180748"/>
    <x v="1"/>
    <x v="0"/>
    <x v="1"/>
    <x v="2"/>
    <x v="3"/>
    <x v="4"/>
    <x v="1"/>
    <x v="3"/>
    <x v="72"/>
    <n v="852"/>
    <n v="6830"/>
    <n v="0.14000000000000001"/>
    <n v="0.1247437774524158"/>
    <n v="19766"/>
    <n v="90330.62000000001"/>
    <n v="4.57"/>
    <n v="23.199530516431921"/>
    <n v="119.28"/>
    <n v="165.71093226022799"/>
    <n v="6"/>
  </r>
  <r>
    <n v="180749"/>
    <x v="4"/>
    <x v="2"/>
    <x v="1"/>
    <x v="0"/>
    <x v="0"/>
    <x v="2"/>
    <x v="1"/>
    <x v="3"/>
    <x v="73"/>
    <n v="166"/>
    <n v="6092"/>
    <n v="0.12"/>
    <n v="2.724885095206829E-2"/>
    <n v="15926"/>
    <n v="59085.46"/>
    <n v="3.71"/>
    <n v="95.939759036144579"/>
    <n v="19.920000000000002"/>
    <n v="799.4979919678716"/>
    <n v="2"/>
  </r>
  <r>
    <n v="180750"/>
    <x v="0"/>
    <x v="2"/>
    <x v="2"/>
    <x v="1"/>
    <x v="4"/>
    <x v="2"/>
    <x v="1"/>
    <x v="0"/>
    <x v="74"/>
    <n v="990"/>
    <n v="2707"/>
    <n v="0.03"/>
    <n v="0.36571850757295898"/>
    <n v="9814"/>
    <n v="22768.48"/>
    <n v="2.3199999999999998"/>
    <n v="9.9131313131313128"/>
    <n v="29.7"/>
    <n v="330.43771043771051"/>
    <n v="5"/>
  </r>
  <r>
    <n v="180751"/>
    <x v="3"/>
    <x v="4"/>
    <x v="0"/>
    <x v="2"/>
    <x v="2"/>
    <x v="0"/>
    <x v="2"/>
    <x v="2"/>
    <x v="75"/>
    <n v="582"/>
    <n v="9378"/>
    <n v="0.09"/>
    <n v="6.2060140754958408E-2"/>
    <n v="8701"/>
    <n v="40111.61"/>
    <n v="4.6100000000000003"/>
    <n v="14.95017182130584"/>
    <n v="52.38"/>
    <n v="166.11302023673159"/>
    <n v="3"/>
  </r>
  <r>
    <n v="180752"/>
    <x v="0"/>
    <x v="3"/>
    <x v="0"/>
    <x v="1"/>
    <x v="5"/>
    <x v="2"/>
    <x v="3"/>
    <x v="3"/>
    <x v="76"/>
    <n v="391"/>
    <n v="9383"/>
    <n v="0.09"/>
    <n v="4.1671107321752103E-2"/>
    <n v="5057"/>
    <n v="36966.67"/>
    <n v="7.31"/>
    <n v="12.93350383631714"/>
    <n v="35.19"/>
    <n v="143.7055981813015"/>
    <n v="7"/>
  </r>
  <r>
    <n v="180753"/>
    <x v="1"/>
    <x v="0"/>
    <x v="4"/>
    <x v="1"/>
    <x v="3"/>
    <x v="0"/>
    <x v="2"/>
    <x v="2"/>
    <x v="77"/>
    <n v="742"/>
    <n v="9246"/>
    <n v="0.08"/>
    <n v="8.0250919316461167E-2"/>
    <n v="16142"/>
    <n v="105084.42"/>
    <n v="6.51"/>
    <n v="21.754716981132081"/>
    <n v="59.36"/>
    <n v="271.93396226415092"/>
    <n v="4"/>
  </r>
  <r>
    <n v="180754"/>
    <x v="4"/>
    <x v="1"/>
    <x v="3"/>
    <x v="0"/>
    <x v="0"/>
    <x v="4"/>
    <x v="4"/>
    <x v="3"/>
    <x v="78"/>
    <n v="319"/>
    <n v="9652"/>
    <n v="0.12"/>
    <n v="3.3050145047658519E-2"/>
    <n v="10232"/>
    <n v="35812"/>
    <n v="3.5"/>
    <n v="32.075235109717873"/>
    <n v="38.28"/>
    <n v="267.29362591431561"/>
    <n v="7"/>
  </r>
  <r>
    <n v="180755"/>
    <x v="1"/>
    <x v="0"/>
    <x v="1"/>
    <x v="3"/>
    <x v="5"/>
    <x v="1"/>
    <x v="3"/>
    <x v="0"/>
    <x v="79"/>
    <n v="824"/>
    <n v="6780"/>
    <n v="0.03"/>
    <n v="0.12153392330383481"/>
    <n v="12947"/>
    <n v="75222.069999999992"/>
    <n v="5.81"/>
    <n v="15.7123786407767"/>
    <n v="24.72"/>
    <n v="523.74595469255667"/>
    <n v="1"/>
  </r>
  <r>
    <n v="180756"/>
    <x v="1"/>
    <x v="4"/>
    <x v="1"/>
    <x v="1"/>
    <x v="3"/>
    <x v="1"/>
    <x v="2"/>
    <x v="1"/>
    <x v="80"/>
    <n v="235"/>
    <n v="5308"/>
    <n v="0.03"/>
    <n v="4.4272795779954778E-2"/>
    <n v="7064"/>
    <n v="33695.279999999999"/>
    <n v="4.7699999999999996"/>
    <n v="30.05957446808511"/>
    <n v="7.05"/>
    <n v="1001.985815602837"/>
    <n v="7"/>
  </r>
  <r>
    <n v="180757"/>
    <x v="1"/>
    <x v="3"/>
    <x v="2"/>
    <x v="1"/>
    <x v="1"/>
    <x v="4"/>
    <x v="3"/>
    <x v="2"/>
    <x v="81"/>
    <n v="288"/>
    <n v="1917"/>
    <n v="0.04"/>
    <n v="0.15023474178403759"/>
    <n v="10428"/>
    <n v="53704.2"/>
    <n v="5.15"/>
    <n v="36.208333333333343"/>
    <n v="11.52"/>
    <n v="905.20833333333337"/>
    <n v="1"/>
  </r>
  <r>
    <n v="180758"/>
    <x v="4"/>
    <x v="4"/>
    <x v="4"/>
    <x v="3"/>
    <x v="0"/>
    <x v="2"/>
    <x v="3"/>
    <x v="4"/>
    <x v="82"/>
    <n v="626"/>
    <n v="3616"/>
    <n v="7.0000000000000007E-2"/>
    <n v="0.17311946902654871"/>
    <n v="8843"/>
    <n v="55091.890000000007"/>
    <n v="6.23"/>
    <n v="14.12619808306709"/>
    <n v="43.820000000000007"/>
    <n v="201.8028297581013"/>
    <n v="9"/>
  </r>
  <r>
    <n v="180759"/>
    <x v="3"/>
    <x v="3"/>
    <x v="4"/>
    <x v="1"/>
    <x v="5"/>
    <x v="4"/>
    <x v="1"/>
    <x v="0"/>
    <x v="83"/>
    <n v="508"/>
    <n v="9581"/>
    <n v="0.1"/>
    <n v="5.3021605260411227E-2"/>
    <n v="18596"/>
    <n v="133891.20000000001"/>
    <n v="7.2"/>
    <n v="36.606299212598422"/>
    <n v="50.8"/>
    <n v="366.06299212598418"/>
    <n v="4"/>
  </r>
  <r>
    <n v="180760"/>
    <x v="2"/>
    <x v="3"/>
    <x v="1"/>
    <x v="3"/>
    <x v="0"/>
    <x v="3"/>
    <x v="2"/>
    <x v="0"/>
    <x v="84"/>
    <n v="506"/>
    <n v="2444"/>
    <n v="0.1"/>
    <n v="0.207037643207856"/>
    <n v="18043"/>
    <n v="48174.81"/>
    <n v="2.67"/>
    <n v="35.658102766798422"/>
    <n v="50.6"/>
    <n v="356.58102766798419"/>
    <n v="10"/>
  </r>
  <r>
    <n v="180761"/>
    <x v="0"/>
    <x v="4"/>
    <x v="4"/>
    <x v="3"/>
    <x v="4"/>
    <x v="3"/>
    <x v="1"/>
    <x v="3"/>
    <x v="85"/>
    <n v="508"/>
    <n v="7711"/>
    <n v="0.11"/>
    <n v="6.5879911814291273E-2"/>
    <n v="12964"/>
    <n v="92822.24"/>
    <n v="7.16"/>
    <n v="25.519685039370081"/>
    <n v="55.88"/>
    <n v="231.99713672154621"/>
    <n v="2"/>
  </r>
  <r>
    <n v="180762"/>
    <x v="4"/>
    <x v="3"/>
    <x v="2"/>
    <x v="1"/>
    <x v="3"/>
    <x v="1"/>
    <x v="2"/>
    <x v="4"/>
    <x v="86"/>
    <n v="458"/>
    <n v="3006"/>
    <n v="7.0000000000000007E-2"/>
    <n v="0.15236194278110449"/>
    <n v="10976"/>
    <n v="83088.320000000007"/>
    <n v="7.57"/>
    <n v="23.96506550218341"/>
    <n v="32.06"/>
    <n v="342.35807860262008"/>
    <n v="7"/>
  </r>
  <r>
    <n v="180763"/>
    <x v="3"/>
    <x v="3"/>
    <x v="2"/>
    <x v="0"/>
    <x v="3"/>
    <x v="2"/>
    <x v="2"/>
    <x v="0"/>
    <x v="87"/>
    <n v="858"/>
    <n v="2663"/>
    <n v="0.09"/>
    <n v="0.32219301539616968"/>
    <n v="6684"/>
    <n v="15440.04"/>
    <n v="2.31"/>
    <n v="7.79020979020979"/>
    <n v="77.22"/>
    <n v="86.557886557886562"/>
    <n v="6"/>
  </r>
  <r>
    <n v="180764"/>
    <x v="2"/>
    <x v="1"/>
    <x v="1"/>
    <x v="3"/>
    <x v="2"/>
    <x v="3"/>
    <x v="0"/>
    <x v="0"/>
    <x v="88"/>
    <n v="548"/>
    <n v="8144"/>
    <n v="0.06"/>
    <n v="6.7288801571709231E-2"/>
    <n v="5440"/>
    <n v="31552"/>
    <n v="5.8"/>
    <n v="9.9270072992700733"/>
    <n v="32.880000000000003"/>
    <n v="165.4501216545012"/>
    <n v="8"/>
  </r>
  <r>
    <n v="180765"/>
    <x v="3"/>
    <x v="1"/>
    <x v="4"/>
    <x v="0"/>
    <x v="2"/>
    <x v="2"/>
    <x v="2"/>
    <x v="4"/>
    <x v="89"/>
    <n v="776"/>
    <n v="8623"/>
    <n v="0.05"/>
    <n v="8.9991882175576951E-2"/>
    <n v="7092"/>
    <n v="18581.04"/>
    <n v="2.62"/>
    <n v="9.1391752577319583"/>
    <n v="38.799999999999997"/>
    <n v="182.78350515463919"/>
    <n v="7"/>
  </r>
  <r>
    <n v="180766"/>
    <x v="1"/>
    <x v="0"/>
    <x v="3"/>
    <x v="1"/>
    <x v="1"/>
    <x v="1"/>
    <x v="3"/>
    <x v="2"/>
    <x v="90"/>
    <n v="482"/>
    <n v="3506"/>
    <n v="0.04"/>
    <n v="0.1374786081003993"/>
    <n v="17362"/>
    <n v="94449.280000000013"/>
    <n v="5.44"/>
    <n v="36.020746887966808"/>
    <n v="19.28"/>
    <n v="900.51867219917006"/>
    <n v="1"/>
  </r>
  <r>
    <n v="180767"/>
    <x v="2"/>
    <x v="1"/>
    <x v="2"/>
    <x v="1"/>
    <x v="5"/>
    <x v="3"/>
    <x v="4"/>
    <x v="2"/>
    <x v="91"/>
    <n v="544"/>
    <n v="5853"/>
    <n v="0.05"/>
    <n v="9.2943789509653166E-2"/>
    <n v="9579"/>
    <n v="21073.8"/>
    <n v="2.2000000000000002"/>
    <n v="17.608455882352938"/>
    <n v="27.2"/>
    <n v="352.16911764705878"/>
    <n v="5"/>
  </r>
  <r>
    <n v="180768"/>
    <x v="1"/>
    <x v="3"/>
    <x v="3"/>
    <x v="3"/>
    <x v="5"/>
    <x v="0"/>
    <x v="2"/>
    <x v="4"/>
    <x v="92"/>
    <n v="742"/>
    <n v="6403"/>
    <n v="0.11"/>
    <n v="0.1158831797594877"/>
    <n v="9845"/>
    <n v="48142.05"/>
    <n v="4.8899999999999997"/>
    <n v="13.26819407008086"/>
    <n v="81.62"/>
    <n v="120.6199460916442"/>
    <n v="7"/>
  </r>
  <r>
    <n v="180769"/>
    <x v="0"/>
    <x v="0"/>
    <x v="2"/>
    <x v="3"/>
    <x v="3"/>
    <x v="1"/>
    <x v="3"/>
    <x v="3"/>
    <x v="93"/>
    <n v="227"/>
    <n v="5243"/>
    <n v="0.11"/>
    <n v="4.3295823002098027E-2"/>
    <n v="11453"/>
    <n v="24738.48"/>
    <n v="2.16"/>
    <n v="50.453744493392072"/>
    <n v="24.97"/>
    <n v="458.67040448538251"/>
    <n v="7"/>
  </r>
  <r>
    <n v="180770"/>
    <x v="4"/>
    <x v="2"/>
    <x v="2"/>
    <x v="2"/>
    <x v="4"/>
    <x v="4"/>
    <x v="1"/>
    <x v="2"/>
    <x v="94"/>
    <n v="457"/>
    <n v="7254"/>
    <n v="0.13"/>
    <n v="6.2999724290046868E-2"/>
    <n v="16592"/>
    <n v="73668.48000000001"/>
    <n v="4.4400000000000004"/>
    <n v="36.306345733041567"/>
    <n v="59.41"/>
    <n v="279.27958256185832"/>
    <n v="7"/>
  </r>
  <r>
    <n v="180771"/>
    <x v="0"/>
    <x v="1"/>
    <x v="2"/>
    <x v="3"/>
    <x v="4"/>
    <x v="4"/>
    <x v="3"/>
    <x v="4"/>
    <x v="95"/>
    <n v="286"/>
    <n v="7855"/>
    <n v="7.0000000000000007E-2"/>
    <n v="3.640992998090388E-2"/>
    <n v="14578"/>
    <n v="64143.199999999997"/>
    <n v="4.4000000000000004"/>
    <n v="50.972027972027973"/>
    <n v="20.02"/>
    <n v="728.17182817182811"/>
    <n v="5"/>
  </r>
  <r>
    <n v="180772"/>
    <x v="0"/>
    <x v="4"/>
    <x v="4"/>
    <x v="3"/>
    <x v="4"/>
    <x v="4"/>
    <x v="1"/>
    <x v="4"/>
    <x v="96"/>
    <n v="783"/>
    <n v="1009"/>
    <n v="0.14000000000000001"/>
    <n v="0.77601585728444"/>
    <n v="9478"/>
    <n v="24358.46"/>
    <n v="2.57"/>
    <n v="12.10472541507024"/>
    <n v="109.62"/>
    <n v="86.46232439335887"/>
    <n v="2"/>
  </r>
  <r>
    <n v="180773"/>
    <x v="3"/>
    <x v="2"/>
    <x v="0"/>
    <x v="2"/>
    <x v="2"/>
    <x v="3"/>
    <x v="0"/>
    <x v="3"/>
    <x v="97"/>
    <n v="264"/>
    <n v="4176"/>
    <n v="0.05"/>
    <n v="6.3218390804597707E-2"/>
    <n v="12914"/>
    <n v="91560.26"/>
    <n v="7.09"/>
    <n v="48.916666666666657"/>
    <n v="13.2"/>
    <n v="978.33333333333326"/>
    <n v="1"/>
  </r>
  <r>
    <n v="180774"/>
    <x v="3"/>
    <x v="4"/>
    <x v="3"/>
    <x v="0"/>
    <x v="4"/>
    <x v="3"/>
    <x v="2"/>
    <x v="2"/>
    <x v="98"/>
    <n v="744"/>
    <n v="7794"/>
    <n v="0.12"/>
    <n v="9.5458044649730567E-2"/>
    <n v="5840"/>
    <n v="26221.599999999999"/>
    <n v="4.49"/>
    <n v="7.849462365591398"/>
    <n v="89.28"/>
    <n v="65.412186379928315"/>
    <n v="4"/>
  </r>
  <r>
    <n v="180775"/>
    <x v="3"/>
    <x v="4"/>
    <x v="1"/>
    <x v="2"/>
    <x v="5"/>
    <x v="0"/>
    <x v="0"/>
    <x v="1"/>
    <x v="99"/>
    <n v="163"/>
    <n v="6462"/>
    <n v="0.02"/>
    <n v="2.5224388734138039E-2"/>
    <n v="8496"/>
    <n v="46048.32"/>
    <n v="5.42"/>
    <n v="52.122699386503058"/>
    <n v="3.26"/>
    <n v="2606.1349693251532"/>
    <n v="2"/>
  </r>
  <r>
    <n v="180776"/>
    <x v="4"/>
    <x v="0"/>
    <x v="4"/>
    <x v="3"/>
    <x v="0"/>
    <x v="2"/>
    <x v="1"/>
    <x v="2"/>
    <x v="100"/>
    <n v="774"/>
    <n v="7505"/>
    <n v="0.13"/>
    <n v="0.1031312458361093"/>
    <n v="10815"/>
    <n v="29741.25"/>
    <n v="2.75"/>
    <n v="13.972868217054261"/>
    <n v="100.62"/>
    <n v="107.48360166964819"/>
    <n v="9"/>
  </r>
  <r>
    <n v="180777"/>
    <x v="1"/>
    <x v="2"/>
    <x v="0"/>
    <x v="3"/>
    <x v="5"/>
    <x v="4"/>
    <x v="3"/>
    <x v="3"/>
    <x v="101"/>
    <n v="852"/>
    <n v="5337"/>
    <n v="0.04"/>
    <n v="0.15964024732996071"/>
    <n v="10687"/>
    <n v="47664.02"/>
    <n v="4.46"/>
    <n v="12.54342723004695"/>
    <n v="34.08"/>
    <n v="313.5856807511737"/>
    <n v="9"/>
  </r>
  <r>
    <n v="180778"/>
    <x v="1"/>
    <x v="0"/>
    <x v="2"/>
    <x v="2"/>
    <x v="5"/>
    <x v="2"/>
    <x v="1"/>
    <x v="0"/>
    <x v="102"/>
    <n v="502"/>
    <n v="7588"/>
    <n v="0.1"/>
    <n v="6.6157090142329997E-2"/>
    <n v="15925"/>
    <n v="113545.25"/>
    <n v="7.13"/>
    <n v="31.723107569721119"/>
    <n v="50.2"/>
    <n v="317.23107569721111"/>
    <n v="10"/>
  </r>
  <r>
    <n v="180779"/>
    <x v="2"/>
    <x v="0"/>
    <x v="2"/>
    <x v="0"/>
    <x v="5"/>
    <x v="3"/>
    <x v="4"/>
    <x v="2"/>
    <x v="103"/>
    <n v="347"/>
    <n v="7631"/>
    <n v="0.13"/>
    <n v="4.5472415148735422E-2"/>
    <n v="10626"/>
    <n v="53980.08"/>
    <n v="5.08"/>
    <n v="30.622478386167149"/>
    <n v="45.11"/>
    <n v="235.55752604743961"/>
    <n v="3"/>
  </r>
  <r>
    <n v="180780"/>
    <x v="1"/>
    <x v="1"/>
    <x v="4"/>
    <x v="1"/>
    <x v="0"/>
    <x v="0"/>
    <x v="2"/>
    <x v="0"/>
    <x v="104"/>
    <n v="715"/>
    <n v="6739"/>
    <n v="0.12"/>
    <n v="0.1060988277192462"/>
    <n v="6087"/>
    <n v="39443.760000000002"/>
    <n v="6.48"/>
    <n v="8.513286713286714"/>
    <n v="85.8"/>
    <n v="70.944055944055947"/>
    <n v="10"/>
  </r>
  <r>
    <n v="180781"/>
    <x v="0"/>
    <x v="0"/>
    <x v="1"/>
    <x v="3"/>
    <x v="1"/>
    <x v="4"/>
    <x v="3"/>
    <x v="0"/>
    <x v="105"/>
    <n v="711"/>
    <n v="5938"/>
    <n v="0.06"/>
    <n v="0.1197372852812395"/>
    <n v="18165"/>
    <n v="47592.3"/>
    <n v="2.62"/>
    <n v="25.54852320675106"/>
    <n v="42.66"/>
    <n v="425.80872011251762"/>
    <n v="3"/>
  </r>
  <r>
    <n v="180782"/>
    <x v="3"/>
    <x v="3"/>
    <x v="3"/>
    <x v="1"/>
    <x v="1"/>
    <x v="0"/>
    <x v="0"/>
    <x v="2"/>
    <x v="106"/>
    <n v="270"/>
    <n v="9954"/>
    <n v="0.13"/>
    <n v="2.7124773960217001E-2"/>
    <n v="18460"/>
    <n v="73286.2"/>
    <n v="3.97"/>
    <n v="68.370370370370367"/>
    <n v="35.1"/>
    <n v="525.92592592592587"/>
    <n v="5"/>
  </r>
  <r>
    <n v="180783"/>
    <x v="2"/>
    <x v="3"/>
    <x v="2"/>
    <x v="2"/>
    <x v="5"/>
    <x v="1"/>
    <x v="4"/>
    <x v="0"/>
    <x v="107"/>
    <n v="837"/>
    <n v="3060"/>
    <n v="0.04"/>
    <n v="0.27352941176470591"/>
    <n v="11445"/>
    <n v="66609.900000000009"/>
    <n v="5.82"/>
    <n v="13.673835125448029"/>
    <n v="33.479999999999997"/>
    <n v="341.84587813620072"/>
    <n v="9"/>
  </r>
  <r>
    <n v="180784"/>
    <x v="1"/>
    <x v="1"/>
    <x v="0"/>
    <x v="3"/>
    <x v="4"/>
    <x v="0"/>
    <x v="2"/>
    <x v="4"/>
    <x v="108"/>
    <n v="328"/>
    <n v="8835"/>
    <n v="0.05"/>
    <n v="3.7125070741369552E-2"/>
    <n v="15761"/>
    <n v="104022.6"/>
    <n v="6.6"/>
    <n v="48.051829268292693"/>
    <n v="16.399999999999999"/>
    <n v="961.03658536585351"/>
    <n v="8"/>
  </r>
  <r>
    <n v="180785"/>
    <x v="3"/>
    <x v="1"/>
    <x v="0"/>
    <x v="1"/>
    <x v="1"/>
    <x v="4"/>
    <x v="2"/>
    <x v="3"/>
    <x v="109"/>
    <n v="757"/>
    <n v="5669"/>
    <n v="0.06"/>
    <n v="0.1335332510142882"/>
    <n v="13426"/>
    <n v="105125.58"/>
    <n v="7.83"/>
    <n v="17.735799207397619"/>
    <n v="45.42"/>
    <n v="295.59665345662711"/>
    <n v="8"/>
  </r>
  <r>
    <n v="180786"/>
    <x v="1"/>
    <x v="0"/>
    <x v="1"/>
    <x v="1"/>
    <x v="5"/>
    <x v="2"/>
    <x v="4"/>
    <x v="0"/>
    <x v="110"/>
    <n v="409"/>
    <n v="4773"/>
    <n v="0.03"/>
    <n v="8.5690341504294998E-2"/>
    <n v="17551"/>
    <n v="103901.92"/>
    <n v="5.92"/>
    <n v="42.9119804400978"/>
    <n v="12.27"/>
    <n v="1430.39934800326"/>
    <n v="2"/>
  </r>
  <r>
    <n v="180787"/>
    <x v="4"/>
    <x v="3"/>
    <x v="3"/>
    <x v="0"/>
    <x v="1"/>
    <x v="3"/>
    <x v="3"/>
    <x v="4"/>
    <x v="111"/>
    <n v="544"/>
    <n v="2780"/>
    <n v="0.02"/>
    <n v="0.1956834532374101"/>
    <n v="9620"/>
    <n v="73496.800000000003"/>
    <n v="7.64"/>
    <n v="17.683823529411761"/>
    <n v="10.88"/>
    <n v="884.19117647058818"/>
    <n v="8"/>
  </r>
  <r>
    <n v="180788"/>
    <x v="4"/>
    <x v="4"/>
    <x v="2"/>
    <x v="2"/>
    <x v="1"/>
    <x v="0"/>
    <x v="4"/>
    <x v="4"/>
    <x v="112"/>
    <n v="269"/>
    <n v="7614"/>
    <n v="0.13"/>
    <n v="3.5329655897031777E-2"/>
    <n v="13956"/>
    <n v="48148.2"/>
    <n v="3.45"/>
    <n v="51.881040892193312"/>
    <n v="34.97"/>
    <n v="399.08492993994861"/>
    <n v="1"/>
  </r>
  <r>
    <n v="180789"/>
    <x v="0"/>
    <x v="0"/>
    <x v="4"/>
    <x v="0"/>
    <x v="4"/>
    <x v="3"/>
    <x v="1"/>
    <x v="2"/>
    <x v="113"/>
    <n v="697"/>
    <n v="8762"/>
    <n v="0.08"/>
    <n v="7.9548048390778364E-2"/>
    <n v="12660"/>
    <n v="70769.399999999994"/>
    <n v="5.59"/>
    <n v="18.163558106169301"/>
    <n v="55.76"/>
    <n v="227.0444763271162"/>
    <n v="5"/>
  </r>
  <r>
    <n v="180790"/>
    <x v="3"/>
    <x v="2"/>
    <x v="2"/>
    <x v="3"/>
    <x v="3"/>
    <x v="2"/>
    <x v="1"/>
    <x v="4"/>
    <x v="114"/>
    <n v="742"/>
    <n v="4842"/>
    <n v="0.12"/>
    <n v="0.15324246179264769"/>
    <n v="18842"/>
    <n v="117574.08"/>
    <n v="6.24"/>
    <n v="25.39353099730458"/>
    <n v="89.039999999999992"/>
    <n v="211.6127583108715"/>
    <n v="8"/>
  </r>
  <r>
    <n v="180791"/>
    <x v="4"/>
    <x v="3"/>
    <x v="2"/>
    <x v="3"/>
    <x v="0"/>
    <x v="1"/>
    <x v="1"/>
    <x v="3"/>
    <x v="115"/>
    <n v="188"/>
    <n v="1789"/>
    <n v="0.13"/>
    <n v="0.1050866405813304"/>
    <n v="19110"/>
    <n v="43761.9"/>
    <n v="2.29"/>
    <n v="101.64893617021281"/>
    <n v="24.44"/>
    <n v="781.91489361702122"/>
    <n v="10"/>
  </r>
  <r>
    <n v="180792"/>
    <x v="1"/>
    <x v="4"/>
    <x v="0"/>
    <x v="3"/>
    <x v="4"/>
    <x v="2"/>
    <x v="1"/>
    <x v="3"/>
    <x v="116"/>
    <n v="157"/>
    <n v="5302"/>
    <n v="0.05"/>
    <n v="2.961146737080347E-2"/>
    <n v="19060"/>
    <n v="144665.4"/>
    <n v="7.59"/>
    <n v="121.40127388535031"/>
    <n v="7.8500000000000014"/>
    <n v="2428.0254777070058"/>
    <n v="5"/>
  </r>
  <r>
    <n v="180793"/>
    <x v="4"/>
    <x v="4"/>
    <x v="0"/>
    <x v="1"/>
    <x v="0"/>
    <x v="0"/>
    <x v="1"/>
    <x v="1"/>
    <x v="117"/>
    <n v="103"/>
    <n v="5430"/>
    <n v="0.13"/>
    <n v="1.896869244935543E-2"/>
    <n v="17700"/>
    <n v="114519"/>
    <n v="6.47"/>
    <n v="171.84466019417479"/>
    <n v="13.39"/>
    <n v="1321.8820014936521"/>
    <n v="10"/>
  </r>
  <r>
    <n v="180794"/>
    <x v="1"/>
    <x v="3"/>
    <x v="2"/>
    <x v="2"/>
    <x v="1"/>
    <x v="2"/>
    <x v="4"/>
    <x v="4"/>
    <x v="118"/>
    <n v="827"/>
    <n v="2367"/>
    <n v="0.03"/>
    <n v="0.34938741022391212"/>
    <n v="7538"/>
    <n v="56459.62"/>
    <n v="7.49"/>
    <n v="9.1148730350665055"/>
    <n v="24.81"/>
    <n v="303.82910116888348"/>
    <n v="10"/>
  </r>
  <r>
    <n v="180795"/>
    <x v="4"/>
    <x v="4"/>
    <x v="1"/>
    <x v="2"/>
    <x v="1"/>
    <x v="3"/>
    <x v="4"/>
    <x v="1"/>
    <x v="119"/>
    <n v="258"/>
    <n v="1903"/>
    <n v="0.08"/>
    <n v="0.1355754072517078"/>
    <n v="8227"/>
    <n v="27642.720000000001"/>
    <n v="3.36"/>
    <n v="31.88759689922481"/>
    <n v="20.64"/>
    <n v="398.59496124031011"/>
    <n v="9"/>
  </r>
  <r>
    <n v="180796"/>
    <x v="0"/>
    <x v="1"/>
    <x v="1"/>
    <x v="1"/>
    <x v="1"/>
    <x v="1"/>
    <x v="3"/>
    <x v="0"/>
    <x v="120"/>
    <n v="760"/>
    <n v="6098"/>
    <n v="0.08"/>
    <n v="0.1246310265660872"/>
    <n v="9836"/>
    <n v="51540.639999999999"/>
    <n v="5.24"/>
    <n v="12.942105263157901"/>
    <n v="60.8"/>
    <n v="161.7763157894737"/>
    <n v="3"/>
  </r>
  <r>
    <n v="180797"/>
    <x v="2"/>
    <x v="2"/>
    <x v="3"/>
    <x v="3"/>
    <x v="4"/>
    <x v="0"/>
    <x v="2"/>
    <x v="3"/>
    <x v="121"/>
    <n v="688"/>
    <n v="2869"/>
    <n v="0.06"/>
    <n v="0.23980481003834089"/>
    <n v="7945"/>
    <n v="63083.3"/>
    <n v="7.94"/>
    <n v="11.54796511627907"/>
    <n v="41.28"/>
    <n v="192.46608527131781"/>
    <n v="4"/>
  </r>
  <r>
    <n v="180798"/>
    <x v="3"/>
    <x v="0"/>
    <x v="0"/>
    <x v="3"/>
    <x v="4"/>
    <x v="0"/>
    <x v="1"/>
    <x v="2"/>
    <x v="122"/>
    <n v="128"/>
    <n v="3416"/>
    <n v="0.11"/>
    <n v="3.7470725995316159E-2"/>
    <n v="18943"/>
    <n v="61754.179999999993"/>
    <n v="3.26"/>
    <n v="147.9921875"/>
    <n v="14.08"/>
    <n v="1345.383522727273"/>
    <n v="8"/>
  </r>
  <r>
    <n v="180799"/>
    <x v="1"/>
    <x v="4"/>
    <x v="1"/>
    <x v="1"/>
    <x v="5"/>
    <x v="3"/>
    <x v="2"/>
    <x v="0"/>
    <x v="123"/>
    <n v="197"/>
    <n v="5211"/>
    <n v="0.02"/>
    <n v="3.7804644022260601E-2"/>
    <n v="10509"/>
    <n v="21858.720000000001"/>
    <n v="2.08"/>
    <n v="53.345177664974621"/>
    <n v="3.94"/>
    <n v="2667.2588832487309"/>
    <n v="7"/>
  </r>
  <r>
    <n v="180800"/>
    <x v="0"/>
    <x v="2"/>
    <x v="3"/>
    <x v="2"/>
    <x v="3"/>
    <x v="4"/>
    <x v="4"/>
    <x v="2"/>
    <x v="124"/>
    <n v="869"/>
    <n v="2990"/>
    <n v="0.1"/>
    <n v="0.29063545150501668"/>
    <n v="6809"/>
    <n v="20699.36"/>
    <n v="3.04"/>
    <n v="7.8354430379746844"/>
    <n v="86.9"/>
    <n v="78.35443037974683"/>
    <n v="6"/>
  </r>
  <r>
    <n v="180801"/>
    <x v="4"/>
    <x v="4"/>
    <x v="3"/>
    <x v="3"/>
    <x v="1"/>
    <x v="4"/>
    <x v="1"/>
    <x v="4"/>
    <x v="125"/>
    <n v="970"/>
    <n v="8668"/>
    <n v="0.13"/>
    <n v="0.1119058606368251"/>
    <n v="6217"/>
    <n v="23127.24"/>
    <n v="3.72"/>
    <n v="6.4092783505154642"/>
    <n v="126.1"/>
    <n v="49.302141157811263"/>
    <n v="6"/>
  </r>
  <r>
    <n v="180802"/>
    <x v="1"/>
    <x v="3"/>
    <x v="4"/>
    <x v="1"/>
    <x v="2"/>
    <x v="1"/>
    <x v="1"/>
    <x v="0"/>
    <x v="126"/>
    <n v="744"/>
    <n v="8363"/>
    <n v="0.09"/>
    <n v="8.8963290685160831E-2"/>
    <n v="17766"/>
    <n v="126849.24"/>
    <n v="7.14"/>
    <n v="23.87903225806452"/>
    <n v="66.959999999999994"/>
    <n v="265.32258064516128"/>
    <n v="3"/>
  </r>
  <r>
    <n v="180803"/>
    <x v="0"/>
    <x v="1"/>
    <x v="0"/>
    <x v="0"/>
    <x v="0"/>
    <x v="2"/>
    <x v="0"/>
    <x v="0"/>
    <x v="127"/>
    <n v="283"/>
    <n v="1276"/>
    <n v="0.02"/>
    <n v="0.22178683385579939"/>
    <n v="11053"/>
    <n v="26195.61"/>
    <n v="2.37"/>
    <n v="39.056537102473499"/>
    <n v="5.66"/>
    <n v="1952.8268551236749"/>
    <n v="6"/>
  </r>
  <r>
    <n v="180804"/>
    <x v="1"/>
    <x v="2"/>
    <x v="2"/>
    <x v="3"/>
    <x v="5"/>
    <x v="3"/>
    <x v="2"/>
    <x v="2"/>
    <x v="128"/>
    <n v="748"/>
    <n v="3503"/>
    <n v="0.05"/>
    <n v="0.21353125892092489"/>
    <n v="19037"/>
    <n v="133259"/>
    <n v="7"/>
    <n v="25.450534759358291"/>
    <n v="37.4"/>
    <n v="509.01069518716582"/>
    <n v="6"/>
  </r>
  <r>
    <n v="180805"/>
    <x v="3"/>
    <x v="3"/>
    <x v="3"/>
    <x v="1"/>
    <x v="3"/>
    <x v="2"/>
    <x v="1"/>
    <x v="3"/>
    <x v="129"/>
    <n v="700"/>
    <n v="1605"/>
    <n v="0.08"/>
    <n v="0.43613707165109028"/>
    <n v="11939"/>
    <n v="31280.18"/>
    <n v="2.62"/>
    <n v="17.055714285714281"/>
    <n v="56"/>
    <n v="213.19642857142861"/>
    <n v="10"/>
  </r>
  <r>
    <n v="180806"/>
    <x v="1"/>
    <x v="3"/>
    <x v="4"/>
    <x v="0"/>
    <x v="5"/>
    <x v="4"/>
    <x v="2"/>
    <x v="4"/>
    <x v="130"/>
    <n v="867"/>
    <n v="5250"/>
    <n v="0.03"/>
    <n v="0.16514285714285709"/>
    <n v="15303"/>
    <n v="68404.409999999989"/>
    <n v="4.47"/>
    <n v="17.650519031141869"/>
    <n v="26.01"/>
    <n v="588.3506343713957"/>
    <n v="10"/>
  </r>
  <r>
    <n v="180807"/>
    <x v="4"/>
    <x v="4"/>
    <x v="1"/>
    <x v="1"/>
    <x v="0"/>
    <x v="2"/>
    <x v="0"/>
    <x v="4"/>
    <x v="131"/>
    <n v="677"/>
    <n v="5683"/>
    <n v="0.06"/>
    <n v="0.1191272215379201"/>
    <n v="15112"/>
    <n v="47451.68"/>
    <n v="3.14"/>
    <n v="22.32200886262925"/>
    <n v="40.619999999999997"/>
    <n v="372.03348104382081"/>
    <n v="8"/>
  </r>
  <r>
    <n v="180808"/>
    <x v="4"/>
    <x v="1"/>
    <x v="4"/>
    <x v="2"/>
    <x v="0"/>
    <x v="3"/>
    <x v="2"/>
    <x v="2"/>
    <x v="132"/>
    <n v="480"/>
    <n v="1461"/>
    <n v="0.03"/>
    <n v="0.32854209445585209"/>
    <n v="9375"/>
    <n v="70500"/>
    <n v="7.52"/>
    <n v="19.53125"/>
    <n v="14.4"/>
    <n v="651.04166666666674"/>
    <n v="2"/>
  </r>
  <r>
    <n v="180809"/>
    <x v="3"/>
    <x v="1"/>
    <x v="1"/>
    <x v="0"/>
    <x v="4"/>
    <x v="4"/>
    <x v="0"/>
    <x v="1"/>
    <x v="133"/>
    <n v="595"/>
    <n v="6640"/>
    <n v="0.12"/>
    <n v="8.9608433734939763E-2"/>
    <n v="12684"/>
    <n v="79401.84"/>
    <n v="6.26"/>
    <n v="21.317647058823528"/>
    <n v="71.399999999999991"/>
    <n v="177.64705882352939"/>
    <n v="8"/>
  </r>
  <r>
    <n v="180810"/>
    <x v="0"/>
    <x v="2"/>
    <x v="0"/>
    <x v="0"/>
    <x v="4"/>
    <x v="1"/>
    <x v="4"/>
    <x v="2"/>
    <x v="134"/>
    <n v="470"/>
    <n v="9938"/>
    <n v="0.06"/>
    <n v="4.7293217951298053E-2"/>
    <n v="11362"/>
    <n v="80329.34"/>
    <n v="7.07"/>
    <n v="24.17446808510638"/>
    <n v="28.2"/>
    <n v="402.9078014184397"/>
    <n v="1"/>
  </r>
  <r>
    <n v="180811"/>
    <x v="1"/>
    <x v="2"/>
    <x v="0"/>
    <x v="2"/>
    <x v="3"/>
    <x v="1"/>
    <x v="4"/>
    <x v="2"/>
    <x v="135"/>
    <n v="585"/>
    <n v="3646"/>
    <n v="0.11"/>
    <n v="0.1604498080087767"/>
    <n v="5143"/>
    <n v="29623.68"/>
    <n v="5.76"/>
    <n v="8.7914529914529922"/>
    <n v="64.349999999999994"/>
    <n v="79.922299922299928"/>
    <n v="9"/>
  </r>
  <r>
    <n v="180812"/>
    <x v="0"/>
    <x v="1"/>
    <x v="3"/>
    <x v="3"/>
    <x v="1"/>
    <x v="2"/>
    <x v="4"/>
    <x v="3"/>
    <x v="136"/>
    <n v="746"/>
    <n v="3436"/>
    <n v="0.1"/>
    <n v="0.21711292200232829"/>
    <n v="13188"/>
    <n v="81897.48"/>
    <n v="6.21"/>
    <n v="17.678284182305632"/>
    <n v="74.600000000000009"/>
    <n v="176.78284182305629"/>
    <n v="5"/>
  </r>
  <r>
    <n v="180813"/>
    <x v="4"/>
    <x v="0"/>
    <x v="3"/>
    <x v="2"/>
    <x v="4"/>
    <x v="2"/>
    <x v="2"/>
    <x v="4"/>
    <x v="137"/>
    <n v="292"/>
    <n v="3599"/>
    <n v="7.0000000000000007E-2"/>
    <n v="8.1133648235621011E-2"/>
    <n v="18476"/>
    <n v="52841.36"/>
    <n v="2.86"/>
    <n v="63.273972602739732"/>
    <n v="20.440000000000001"/>
    <n v="903.91389432485312"/>
    <n v="1"/>
  </r>
  <r>
    <n v="180814"/>
    <x v="1"/>
    <x v="1"/>
    <x v="1"/>
    <x v="1"/>
    <x v="2"/>
    <x v="0"/>
    <x v="2"/>
    <x v="1"/>
    <x v="138"/>
    <n v="907"/>
    <n v="3242"/>
    <n v="0.05"/>
    <n v="0.2797655768044417"/>
    <n v="13134"/>
    <n v="98373.66"/>
    <n v="7.49"/>
    <n v="14.480705622932749"/>
    <n v="45.35"/>
    <n v="289.61411245865492"/>
    <n v="3"/>
  </r>
  <r>
    <n v="180815"/>
    <x v="4"/>
    <x v="3"/>
    <x v="0"/>
    <x v="0"/>
    <x v="4"/>
    <x v="0"/>
    <x v="4"/>
    <x v="1"/>
    <x v="139"/>
    <n v="543"/>
    <n v="3300"/>
    <n v="0.06"/>
    <n v="0.16454545454545461"/>
    <n v="7402"/>
    <n v="37158.039999999994"/>
    <n v="5.0199999999999996"/>
    <n v="13.631675874769799"/>
    <n v="32.58"/>
    <n v="227.19459791283001"/>
    <n v="3"/>
  </r>
  <r>
    <n v="180816"/>
    <x v="4"/>
    <x v="1"/>
    <x v="1"/>
    <x v="2"/>
    <x v="1"/>
    <x v="1"/>
    <x v="0"/>
    <x v="1"/>
    <x v="140"/>
    <n v="400"/>
    <n v="5355"/>
    <n v="7.0000000000000007E-2"/>
    <n v="7.4696545284780577E-2"/>
    <n v="5926"/>
    <n v="28267.02"/>
    <n v="4.7699999999999996"/>
    <n v="14.815"/>
    <n v="28"/>
    <n v="211.64285714285711"/>
    <n v="7"/>
  </r>
  <r>
    <n v="180817"/>
    <x v="1"/>
    <x v="2"/>
    <x v="4"/>
    <x v="0"/>
    <x v="5"/>
    <x v="4"/>
    <x v="1"/>
    <x v="0"/>
    <x v="141"/>
    <n v="123"/>
    <n v="5102"/>
    <n v="0.09"/>
    <n v="2.410819286554293E-2"/>
    <n v="15973"/>
    <n v="114206.95"/>
    <n v="7.15"/>
    <n v="129.86178861788619"/>
    <n v="11.07"/>
    <n v="1442.9087624209581"/>
    <n v="9"/>
  </r>
  <r>
    <n v="180818"/>
    <x v="1"/>
    <x v="1"/>
    <x v="4"/>
    <x v="2"/>
    <x v="5"/>
    <x v="1"/>
    <x v="1"/>
    <x v="1"/>
    <x v="142"/>
    <n v="563"/>
    <n v="7329"/>
    <n v="0.02"/>
    <n v="7.6818119798062495E-2"/>
    <n v="6363"/>
    <n v="39323.339999999997"/>
    <n v="6.18"/>
    <n v="11.301953818827711"/>
    <n v="11.26"/>
    <n v="565.09769094138539"/>
    <n v="8"/>
  </r>
  <r>
    <n v="180819"/>
    <x v="2"/>
    <x v="0"/>
    <x v="2"/>
    <x v="0"/>
    <x v="0"/>
    <x v="2"/>
    <x v="3"/>
    <x v="4"/>
    <x v="143"/>
    <n v="417"/>
    <n v="8913"/>
    <n v="0.04"/>
    <n v="4.6785594076068672E-2"/>
    <n v="11326"/>
    <n v="30240.42"/>
    <n v="2.67"/>
    <n v="27.16067146282974"/>
    <n v="16.68"/>
    <n v="679.01678657074342"/>
    <n v="10"/>
  </r>
  <r>
    <n v="180820"/>
    <x v="3"/>
    <x v="3"/>
    <x v="0"/>
    <x v="3"/>
    <x v="1"/>
    <x v="2"/>
    <x v="4"/>
    <x v="0"/>
    <x v="144"/>
    <n v="921"/>
    <n v="7851"/>
    <n v="0.08"/>
    <n v="0.1173098968284295"/>
    <n v="8851"/>
    <n v="52220.9"/>
    <n v="5.9"/>
    <n v="9.6102062975027138"/>
    <n v="73.680000000000007"/>
    <n v="120.12757871878389"/>
    <n v="4"/>
  </r>
  <r>
    <n v="180821"/>
    <x v="3"/>
    <x v="2"/>
    <x v="0"/>
    <x v="3"/>
    <x v="1"/>
    <x v="4"/>
    <x v="3"/>
    <x v="3"/>
    <x v="145"/>
    <n v="205"/>
    <n v="2139"/>
    <n v="0.02"/>
    <n v="9.5839177185600755E-2"/>
    <n v="11352"/>
    <n v="84572.400000000009"/>
    <n v="7.45"/>
    <n v="55.37560975609756"/>
    <n v="4.0999999999999996"/>
    <n v="2768.7804878048778"/>
    <n v="8"/>
  </r>
  <r>
    <n v="180822"/>
    <x v="2"/>
    <x v="1"/>
    <x v="3"/>
    <x v="1"/>
    <x v="5"/>
    <x v="0"/>
    <x v="4"/>
    <x v="1"/>
    <x v="146"/>
    <n v="827"/>
    <n v="9955"/>
    <n v="0.12"/>
    <n v="8.3073832245102966E-2"/>
    <n v="9093"/>
    <n v="49374.99"/>
    <n v="5.43"/>
    <n v="10.995163240628781"/>
    <n v="99.24"/>
    <n v="91.626360338573164"/>
    <n v="6"/>
  </r>
  <r>
    <n v="180823"/>
    <x v="2"/>
    <x v="0"/>
    <x v="3"/>
    <x v="3"/>
    <x v="1"/>
    <x v="4"/>
    <x v="2"/>
    <x v="3"/>
    <x v="147"/>
    <n v="234"/>
    <n v="9924"/>
    <n v="0.03"/>
    <n v="2.3579201934703749E-2"/>
    <n v="18765"/>
    <n v="136421.54999999999"/>
    <n v="7.27"/>
    <n v="80.192307692307693"/>
    <n v="7.02"/>
    <n v="2673.0769230769229"/>
    <n v="9"/>
  </r>
  <r>
    <n v="180824"/>
    <x v="1"/>
    <x v="4"/>
    <x v="1"/>
    <x v="3"/>
    <x v="1"/>
    <x v="3"/>
    <x v="1"/>
    <x v="4"/>
    <x v="148"/>
    <n v="861"/>
    <n v="9022"/>
    <n v="0.11"/>
    <n v="9.5433385058745296E-2"/>
    <n v="16101"/>
    <n v="71327.429999999993"/>
    <n v="4.43"/>
    <n v="18.700348432055751"/>
    <n v="94.71"/>
    <n v="170.00316756414321"/>
    <n v="5"/>
  </r>
  <r>
    <n v="180825"/>
    <x v="0"/>
    <x v="3"/>
    <x v="3"/>
    <x v="1"/>
    <x v="1"/>
    <x v="1"/>
    <x v="2"/>
    <x v="0"/>
    <x v="149"/>
    <n v="324"/>
    <n v="1990"/>
    <n v="0.05"/>
    <n v="0.16281407035175879"/>
    <n v="7038"/>
    <n v="19495.259999999998"/>
    <n v="2.77"/>
    <n v="21.722222222222221"/>
    <n v="16.2"/>
    <n v="434.44444444444451"/>
    <n v="4"/>
  </r>
  <r>
    <n v="180826"/>
    <x v="4"/>
    <x v="4"/>
    <x v="4"/>
    <x v="0"/>
    <x v="1"/>
    <x v="2"/>
    <x v="1"/>
    <x v="3"/>
    <x v="150"/>
    <n v="527"/>
    <n v="5075"/>
    <n v="0.08"/>
    <n v="0.1038423645320197"/>
    <n v="16505"/>
    <n v="48524.7"/>
    <n v="2.94"/>
    <n v="31.318785578747629"/>
    <n v="42.16"/>
    <n v="391.48481973434531"/>
    <n v="8"/>
  </r>
  <r>
    <n v="180827"/>
    <x v="1"/>
    <x v="2"/>
    <x v="1"/>
    <x v="0"/>
    <x v="2"/>
    <x v="2"/>
    <x v="1"/>
    <x v="3"/>
    <x v="151"/>
    <n v="677"/>
    <n v="2933"/>
    <n v="7.0000000000000007E-2"/>
    <n v="0.23082168428230479"/>
    <n v="18536"/>
    <n v="38369.519999999997"/>
    <n v="2.0699999999999998"/>
    <n v="27.379615952732639"/>
    <n v="47.390000000000008"/>
    <n v="391.13737075332341"/>
    <n v="8"/>
  </r>
  <r>
    <n v="180828"/>
    <x v="2"/>
    <x v="1"/>
    <x v="1"/>
    <x v="0"/>
    <x v="4"/>
    <x v="2"/>
    <x v="3"/>
    <x v="4"/>
    <x v="152"/>
    <n v="938"/>
    <n v="7810"/>
    <n v="0.12"/>
    <n v="0.1201024327784891"/>
    <n v="6351"/>
    <n v="20704.259999999998"/>
    <n v="3.26"/>
    <n v="6.770788912579957"/>
    <n v="112.56"/>
    <n v="56.423240938166309"/>
    <n v="6"/>
  </r>
  <r>
    <n v="180829"/>
    <x v="1"/>
    <x v="0"/>
    <x v="0"/>
    <x v="3"/>
    <x v="0"/>
    <x v="0"/>
    <x v="2"/>
    <x v="2"/>
    <x v="153"/>
    <n v="292"/>
    <n v="4906"/>
    <n v="0.1"/>
    <n v="5.9518956379942929E-2"/>
    <n v="9725"/>
    <n v="32384.25"/>
    <n v="3.33"/>
    <n v="33.304794520547937"/>
    <n v="29.2"/>
    <n v="333.04794520547938"/>
    <n v="10"/>
  </r>
  <r>
    <n v="180830"/>
    <x v="1"/>
    <x v="4"/>
    <x v="3"/>
    <x v="0"/>
    <x v="2"/>
    <x v="2"/>
    <x v="1"/>
    <x v="4"/>
    <x v="154"/>
    <n v="455"/>
    <n v="9506"/>
    <n v="0.03"/>
    <n v="4.7864506627393229E-2"/>
    <n v="8938"/>
    <n v="25562.68"/>
    <n v="2.86"/>
    <n v="19.643956043956049"/>
    <n v="13.65"/>
    <n v="654.79853479853477"/>
    <n v="3"/>
  </r>
  <r>
    <n v="180831"/>
    <x v="2"/>
    <x v="0"/>
    <x v="0"/>
    <x v="0"/>
    <x v="1"/>
    <x v="2"/>
    <x v="4"/>
    <x v="3"/>
    <x v="155"/>
    <n v="656"/>
    <n v="9987"/>
    <n v="0.11"/>
    <n v="6.5685391008310806E-2"/>
    <n v="15145"/>
    <n v="117373.75"/>
    <n v="7.75"/>
    <n v="23.086890243902442"/>
    <n v="72.16"/>
    <n v="209.88082039911311"/>
    <n v="2"/>
  </r>
  <r>
    <n v="180832"/>
    <x v="2"/>
    <x v="1"/>
    <x v="0"/>
    <x v="0"/>
    <x v="3"/>
    <x v="0"/>
    <x v="2"/>
    <x v="3"/>
    <x v="156"/>
    <n v="995"/>
    <n v="2047"/>
    <n v="0.09"/>
    <n v="0.48607718612603812"/>
    <n v="9901"/>
    <n v="39802.019999999997"/>
    <n v="4.0199999999999996"/>
    <n v="9.9507537688442209"/>
    <n v="89.55"/>
    <n v="110.5639307649358"/>
    <n v="8"/>
  </r>
  <r>
    <n v="180833"/>
    <x v="1"/>
    <x v="0"/>
    <x v="1"/>
    <x v="3"/>
    <x v="5"/>
    <x v="2"/>
    <x v="1"/>
    <x v="0"/>
    <x v="157"/>
    <n v="278"/>
    <n v="9884"/>
    <n v="0.12"/>
    <n v="2.8126264670174018E-2"/>
    <n v="5130"/>
    <n v="31908.6"/>
    <n v="6.22"/>
    <n v="18.453237410071939"/>
    <n v="33.36"/>
    <n v="153.77697841726621"/>
    <n v="3"/>
  </r>
  <r>
    <n v="180834"/>
    <x v="2"/>
    <x v="4"/>
    <x v="4"/>
    <x v="2"/>
    <x v="2"/>
    <x v="2"/>
    <x v="1"/>
    <x v="1"/>
    <x v="158"/>
    <n v="489"/>
    <n v="9573"/>
    <n v="0.11"/>
    <n v="5.1081165778752741E-2"/>
    <n v="9231"/>
    <n v="21600.54"/>
    <n v="2.34"/>
    <n v="18.877300613496931"/>
    <n v="53.79"/>
    <n v="171.61182375906299"/>
    <n v="5"/>
  </r>
  <r>
    <n v="180835"/>
    <x v="0"/>
    <x v="2"/>
    <x v="1"/>
    <x v="1"/>
    <x v="1"/>
    <x v="3"/>
    <x v="3"/>
    <x v="4"/>
    <x v="159"/>
    <n v="924"/>
    <n v="9056"/>
    <n v="0.03"/>
    <n v="0.1020318021201413"/>
    <n v="8497"/>
    <n v="61858.16"/>
    <n v="7.28"/>
    <n v="9.1958874458874451"/>
    <n v="27.72"/>
    <n v="306.52958152958149"/>
    <n v="8"/>
  </r>
  <r>
    <n v="180836"/>
    <x v="3"/>
    <x v="2"/>
    <x v="2"/>
    <x v="1"/>
    <x v="4"/>
    <x v="2"/>
    <x v="4"/>
    <x v="0"/>
    <x v="160"/>
    <n v="223"/>
    <n v="3701"/>
    <n v="0.12"/>
    <n v="6.0253985409348822E-2"/>
    <n v="18453"/>
    <n v="132492.54"/>
    <n v="7.18"/>
    <n v="82.74887892376681"/>
    <n v="26.76"/>
    <n v="689.57399103139016"/>
    <n v="5"/>
  </r>
  <r>
    <n v="180837"/>
    <x v="2"/>
    <x v="0"/>
    <x v="2"/>
    <x v="2"/>
    <x v="4"/>
    <x v="0"/>
    <x v="1"/>
    <x v="3"/>
    <x v="161"/>
    <n v="741"/>
    <n v="7472"/>
    <n v="0.05"/>
    <n v="9.9170235546038543E-2"/>
    <n v="5076"/>
    <n v="33501.599999999999"/>
    <n v="6.6"/>
    <n v="6.8502024291497978"/>
    <n v="37.049999999999997"/>
    <n v="137.00404858299589"/>
    <n v="3"/>
  </r>
  <r>
    <n v="180838"/>
    <x v="1"/>
    <x v="2"/>
    <x v="4"/>
    <x v="3"/>
    <x v="4"/>
    <x v="4"/>
    <x v="0"/>
    <x v="1"/>
    <x v="162"/>
    <n v="498"/>
    <n v="2579"/>
    <n v="0.14000000000000001"/>
    <n v="0.1930981000387747"/>
    <n v="14891"/>
    <n v="118234.54"/>
    <n v="7.94"/>
    <n v="29.901606425702809"/>
    <n v="69.720000000000013"/>
    <n v="213.58290304073429"/>
    <n v="3"/>
  </r>
  <r>
    <n v="180839"/>
    <x v="4"/>
    <x v="2"/>
    <x v="0"/>
    <x v="0"/>
    <x v="5"/>
    <x v="1"/>
    <x v="2"/>
    <x v="1"/>
    <x v="163"/>
    <n v="771"/>
    <n v="9189"/>
    <n v="0.13"/>
    <n v="8.3904668625530532E-2"/>
    <n v="16563"/>
    <n v="77514.84"/>
    <n v="4.68"/>
    <n v="21.482490272373539"/>
    <n v="100.23"/>
    <n v="165.24992517210421"/>
    <n v="6"/>
  </r>
  <r>
    <n v="180840"/>
    <x v="1"/>
    <x v="4"/>
    <x v="1"/>
    <x v="3"/>
    <x v="0"/>
    <x v="1"/>
    <x v="3"/>
    <x v="2"/>
    <x v="164"/>
    <n v="613"/>
    <n v="4285"/>
    <n v="7.0000000000000007E-2"/>
    <n v="0.1430571761960327"/>
    <n v="13587"/>
    <n v="102038.37"/>
    <n v="7.51"/>
    <n v="22.1647634584013"/>
    <n v="42.91"/>
    <n v="316.63947797716139"/>
    <n v="2"/>
  </r>
  <r>
    <n v="180841"/>
    <x v="1"/>
    <x v="2"/>
    <x v="2"/>
    <x v="1"/>
    <x v="4"/>
    <x v="0"/>
    <x v="2"/>
    <x v="0"/>
    <x v="165"/>
    <n v="548"/>
    <n v="4941"/>
    <n v="7.0000000000000007E-2"/>
    <n v="0.11090872293058079"/>
    <n v="18285"/>
    <n v="59791.95"/>
    <n v="3.27"/>
    <n v="33.366788321167881"/>
    <n v="38.360000000000007"/>
    <n v="476.66840458811248"/>
    <n v="8"/>
  </r>
  <r>
    <n v="180842"/>
    <x v="2"/>
    <x v="3"/>
    <x v="4"/>
    <x v="1"/>
    <x v="5"/>
    <x v="3"/>
    <x v="2"/>
    <x v="0"/>
    <x v="166"/>
    <n v="938"/>
    <n v="8313"/>
    <n v="0.02"/>
    <n v="0.1128353181763503"/>
    <n v="19006"/>
    <n v="143685.35999999999"/>
    <n v="7.56"/>
    <n v="20.262260127931771"/>
    <n v="18.760000000000002"/>
    <n v="1013.113006396588"/>
    <n v="8"/>
  </r>
  <r>
    <n v="180843"/>
    <x v="0"/>
    <x v="3"/>
    <x v="3"/>
    <x v="2"/>
    <x v="0"/>
    <x v="4"/>
    <x v="2"/>
    <x v="4"/>
    <x v="167"/>
    <n v="856"/>
    <n v="9529"/>
    <n v="0.09"/>
    <n v="8.9831042082065271E-2"/>
    <n v="6476"/>
    <n v="18845.16"/>
    <n v="2.91"/>
    <n v="7.5654205607476639"/>
    <n v="77.039999999999992"/>
    <n v="84.060228452751829"/>
    <n v="1"/>
  </r>
  <r>
    <n v="180844"/>
    <x v="0"/>
    <x v="3"/>
    <x v="2"/>
    <x v="0"/>
    <x v="2"/>
    <x v="2"/>
    <x v="1"/>
    <x v="2"/>
    <x v="168"/>
    <n v="830"/>
    <n v="3137"/>
    <n v="0.01"/>
    <n v="0.26458399744979277"/>
    <n v="19955"/>
    <n v="117335.4"/>
    <n v="5.88"/>
    <n v="24.0421686746988"/>
    <n v="8.3000000000000007"/>
    <n v="2404.2168674698792"/>
    <n v="2"/>
  </r>
  <r>
    <n v="180845"/>
    <x v="0"/>
    <x v="0"/>
    <x v="0"/>
    <x v="1"/>
    <x v="3"/>
    <x v="0"/>
    <x v="2"/>
    <x v="2"/>
    <x v="169"/>
    <n v="476"/>
    <n v="7512"/>
    <n v="0.03"/>
    <n v="6.336528221512247E-2"/>
    <n v="8719"/>
    <n v="18048.330000000002"/>
    <n v="2.0699999999999998"/>
    <n v="18.317226890756299"/>
    <n v="14.28"/>
    <n v="610.57422969187678"/>
    <n v="8"/>
  </r>
  <r>
    <n v="180846"/>
    <x v="3"/>
    <x v="3"/>
    <x v="4"/>
    <x v="3"/>
    <x v="5"/>
    <x v="3"/>
    <x v="2"/>
    <x v="2"/>
    <x v="170"/>
    <n v="880"/>
    <n v="2971"/>
    <n v="0.08"/>
    <n v="0.29619656681252099"/>
    <n v="8225"/>
    <n v="34874"/>
    <n v="4.24"/>
    <n v="9.3465909090909083"/>
    <n v="70.400000000000006"/>
    <n v="116.8323863636364"/>
    <n v="9"/>
  </r>
  <r>
    <n v="180847"/>
    <x v="3"/>
    <x v="0"/>
    <x v="3"/>
    <x v="2"/>
    <x v="5"/>
    <x v="0"/>
    <x v="2"/>
    <x v="1"/>
    <x v="171"/>
    <n v="975"/>
    <n v="5639"/>
    <n v="0.05"/>
    <n v="0.17290299698528111"/>
    <n v="11608"/>
    <n v="71621.36"/>
    <n v="6.17"/>
    <n v="11.90564102564103"/>
    <n v="48.75"/>
    <n v="238.11282051282049"/>
    <n v="3"/>
  </r>
  <r>
    <n v="180848"/>
    <x v="0"/>
    <x v="2"/>
    <x v="1"/>
    <x v="3"/>
    <x v="3"/>
    <x v="1"/>
    <x v="0"/>
    <x v="0"/>
    <x v="172"/>
    <n v="262"/>
    <n v="8619"/>
    <n v="0.12"/>
    <n v="3.0397957999767959E-2"/>
    <n v="11557"/>
    <n v="84828.38"/>
    <n v="7.34"/>
    <n v="44.110687022900763"/>
    <n v="31.44"/>
    <n v="367.58905852417303"/>
    <n v="8"/>
  </r>
  <r>
    <n v="180849"/>
    <x v="4"/>
    <x v="0"/>
    <x v="4"/>
    <x v="0"/>
    <x v="4"/>
    <x v="0"/>
    <x v="0"/>
    <x v="0"/>
    <x v="173"/>
    <n v="871"/>
    <n v="6957"/>
    <n v="0.02"/>
    <n v="0.12519764266206701"/>
    <n v="6897"/>
    <n v="43589.04"/>
    <n v="6.32"/>
    <n v="7.9184845005740527"/>
    <n v="17.420000000000002"/>
    <n v="395.92422502870261"/>
    <n v="2"/>
  </r>
  <r>
    <n v="180850"/>
    <x v="3"/>
    <x v="1"/>
    <x v="0"/>
    <x v="3"/>
    <x v="0"/>
    <x v="1"/>
    <x v="4"/>
    <x v="1"/>
    <x v="174"/>
    <n v="411"/>
    <n v="9237"/>
    <n v="0.11"/>
    <n v="4.4494965898018837E-2"/>
    <n v="6586"/>
    <n v="29768.720000000001"/>
    <n v="4.5199999999999996"/>
    <n v="16.02433090024331"/>
    <n v="45.21"/>
    <n v="145.67573545675739"/>
    <n v="8"/>
  </r>
  <r>
    <n v="180851"/>
    <x v="2"/>
    <x v="1"/>
    <x v="3"/>
    <x v="1"/>
    <x v="3"/>
    <x v="0"/>
    <x v="3"/>
    <x v="3"/>
    <x v="175"/>
    <n v="945"/>
    <n v="5843"/>
    <n v="0.03"/>
    <n v="0.16173198699298311"/>
    <n v="13824"/>
    <n v="99947.520000000004"/>
    <n v="7.23"/>
    <n v="14.62857142857143"/>
    <n v="28.35"/>
    <n v="487.61904761904759"/>
    <n v="6"/>
  </r>
  <r>
    <n v="180852"/>
    <x v="0"/>
    <x v="3"/>
    <x v="4"/>
    <x v="2"/>
    <x v="5"/>
    <x v="1"/>
    <x v="0"/>
    <x v="2"/>
    <x v="176"/>
    <n v="146"/>
    <n v="2585"/>
    <n v="0.14000000000000001"/>
    <n v="5.6479690522243713E-2"/>
    <n v="13085"/>
    <n v="101932.15"/>
    <n v="7.79"/>
    <n v="89.623287671232873"/>
    <n v="20.440000000000001"/>
    <n v="640.16634050880623"/>
    <n v="6"/>
  </r>
  <r>
    <n v="180853"/>
    <x v="4"/>
    <x v="4"/>
    <x v="2"/>
    <x v="3"/>
    <x v="1"/>
    <x v="3"/>
    <x v="4"/>
    <x v="1"/>
    <x v="177"/>
    <n v="753"/>
    <n v="2232"/>
    <n v="0.09"/>
    <n v="0.33736559139784938"/>
    <n v="5141"/>
    <n v="23442.959999999999"/>
    <n v="4.5599999999999996"/>
    <n v="6.8273572377158036"/>
    <n v="67.77"/>
    <n v="75.859524863508938"/>
    <n v="8"/>
  </r>
  <r>
    <n v="180854"/>
    <x v="2"/>
    <x v="2"/>
    <x v="3"/>
    <x v="0"/>
    <x v="3"/>
    <x v="2"/>
    <x v="3"/>
    <x v="0"/>
    <x v="178"/>
    <n v="852"/>
    <n v="6126"/>
    <n v="0.04"/>
    <n v="0.13907933398628791"/>
    <n v="17672"/>
    <n v="46477.36"/>
    <n v="2.63"/>
    <n v="20.741784037558681"/>
    <n v="34.08"/>
    <n v="518.54460093896716"/>
    <n v="7"/>
  </r>
  <r>
    <n v="180855"/>
    <x v="1"/>
    <x v="2"/>
    <x v="4"/>
    <x v="2"/>
    <x v="4"/>
    <x v="4"/>
    <x v="0"/>
    <x v="4"/>
    <x v="179"/>
    <n v="829"/>
    <n v="7522"/>
    <n v="0.12"/>
    <n v="0.1102100505184791"/>
    <n v="19665"/>
    <n v="58798.350000000013"/>
    <n v="2.99"/>
    <n v="23.721351025331721"/>
    <n v="99.47999999999999"/>
    <n v="197.67792521109769"/>
    <n v="5"/>
  </r>
  <r>
    <n v="180856"/>
    <x v="3"/>
    <x v="0"/>
    <x v="3"/>
    <x v="3"/>
    <x v="5"/>
    <x v="2"/>
    <x v="4"/>
    <x v="3"/>
    <x v="180"/>
    <n v="408"/>
    <n v="1419"/>
    <n v="0.05"/>
    <n v="0.28752642706131082"/>
    <n v="13021"/>
    <n v="98959.599999999991"/>
    <n v="7.6"/>
    <n v="31.91421568627451"/>
    <n v="20.399999999999999"/>
    <n v="638.28431372549016"/>
    <n v="2"/>
  </r>
  <r>
    <n v="180857"/>
    <x v="0"/>
    <x v="0"/>
    <x v="4"/>
    <x v="0"/>
    <x v="5"/>
    <x v="2"/>
    <x v="1"/>
    <x v="2"/>
    <x v="181"/>
    <n v="748"/>
    <n v="3114"/>
    <n v="0.05"/>
    <n v="0.24020552344251769"/>
    <n v="7655"/>
    <n v="37356.400000000001"/>
    <n v="4.88"/>
    <n v="10.233957219251341"/>
    <n v="37.4"/>
    <n v="204.67914438502669"/>
    <n v="2"/>
  </r>
  <r>
    <n v="180858"/>
    <x v="1"/>
    <x v="0"/>
    <x v="4"/>
    <x v="1"/>
    <x v="2"/>
    <x v="0"/>
    <x v="4"/>
    <x v="2"/>
    <x v="182"/>
    <n v="648"/>
    <n v="6571"/>
    <n v="0.09"/>
    <n v="9.8615127073504796E-2"/>
    <n v="9288"/>
    <n v="38730.959999999999"/>
    <n v="4.17"/>
    <n v="14.33333333333333"/>
    <n v="58.32"/>
    <n v="159.2592592592593"/>
    <n v="1"/>
  </r>
  <r>
    <n v="180859"/>
    <x v="1"/>
    <x v="1"/>
    <x v="3"/>
    <x v="2"/>
    <x v="4"/>
    <x v="4"/>
    <x v="1"/>
    <x v="4"/>
    <x v="183"/>
    <n v="807"/>
    <n v="4175"/>
    <n v="7.0000000000000007E-2"/>
    <n v="0.1932934131736527"/>
    <n v="11050"/>
    <n v="43979"/>
    <n v="3.98"/>
    <n v="13.692688971499379"/>
    <n v="56.49"/>
    <n v="195.60984244999111"/>
    <n v="6"/>
  </r>
  <r>
    <n v="180860"/>
    <x v="2"/>
    <x v="3"/>
    <x v="3"/>
    <x v="2"/>
    <x v="0"/>
    <x v="1"/>
    <x v="4"/>
    <x v="2"/>
    <x v="184"/>
    <n v="615"/>
    <n v="5196"/>
    <n v="0.05"/>
    <n v="0.1183602771362587"/>
    <n v="11966"/>
    <n v="25008.94"/>
    <n v="2.09"/>
    <n v="19.456910569105691"/>
    <n v="30.75"/>
    <n v="389.13821138211381"/>
    <n v="10"/>
  </r>
  <r>
    <n v="180861"/>
    <x v="4"/>
    <x v="0"/>
    <x v="3"/>
    <x v="3"/>
    <x v="2"/>
    <x v="2"/>
    <x v="2"/>
    <x v="2"/>
    <x v="185"/>
    <n v="558"/>
    <n v="9403"/>
    <n v="0.1"/>
    <n v="5.9342762947995321E-2"/>
    <n v="10643"/>
    <n v="25436.77"/>
    <n v="2.39"/>
    <n v="19.073476702508959"/>
    <n v="55.8"/>
    <n v="190.73476702508961"/>
    <n v="2"/>
  </r>
  <r>
    <n v="180862"/>
    <x v="1"/>
    <x v="0"/>
    <x v="3"/>
    <x v="2"/>
    <x v="5"/>
    <x v="1"/>
    <x v="0"/>
    <x v="0"/>
    <x v="186"/>
    <n v="981"/>
    <n v="9611"/>
    <n v="0.11"/>
    <n v="0.10207054416814069"/>
    <n v="12210"/>
    <n v="64224.6"/>
    <n v="5.26"/>
    <n v="12.446483180428141"/>
    <n v="107.91"/>
    <n v="113.1498470948012"/>
    <n v="6"/>
  </r>
  <r>
    <n v="180863"/>
    <x v="3"/>
    <x v="0"/>
    <x v="0"/>
    <x v="2"/>
    <x v="5"/>
    <x v="3"/>
    <x v="3"/>
    <x v="1"/>
    <x v="187"/>
    <n v="383"/>
    <n v="7273"/>
    <n v="0.09"/>
    <n v="5.2660525230303873E-2"/>
    <n v="16975"/>
    <n v="41588.75"/>
    <n v="2.4500000000000002"/>
    <n v="44.321148825065272"/>
    <n v="34.47"/>
    <n v="492.45720916739202"/>
    <n v="6"/>
  </r>
  <r>
    <n v="180864"/>
    <x v="0"/>
    <x v="4"/>
    <x v="2"/>
    <x v="0"/>
    <x v="3"/>
    <x v="0"/>
    <x v="3"/>
    <x v="3"/>
    <x v="188"/>
    <n v="516"/>
    <n v="1528"/>
    <n v="0.14000000000000001"/>
    <n v="0.33769633507853403"/>
    <n v="9881"/>
    <n v="76874.180000000008"/>
    <n v="7.78"/>
    <n v="19.149224806201548"/>
    <n v="72.240000000000009"/>
    <n v="136.7801771871539"/>
    <n v="10"/>
  </r>
  <r>
    <n v="180865"/>
    <x v="0"/>
    <x v="4"/>
    <x v="4"/>
    <x v="1"/>
    <x v="5"/>
    <x v="0"/>
    <x v="0"/>
    <x v="0"/>
    <x v="189"/>
    <n v="187"/>
    <n v="9952"/>
    <n v="0.1"/>
    <n v="1.8790192926045019E-2"/>
    <n v="14987"/>
    <n v="117498.08"/>
    <n v="7.84"/>
    <n v="80.144385026737964"/>
    <n v="18.7"/>
    <n v="801.44385026737973"/>
    <n v="8"/>
  </r>
  <r>
    <n v="180866"/>
    <x v="3"/>
    <x v="3"/>
    <x v="2"/>
    <x v="0"/>
    <x v="3"/>
    <x v="4"/>
    <x v="2"/>
    <x v="2"/>
    <x v="190"/>
    <n v="659"/>
    <n v="6207"/>
    <n v="0.03"/>
    <n v="0.106170452714677"/>
    <n v="13119"/>
    <n v="62708.82"/>
    <n v="4.78"/>
    <n v="19.90743550834598"/>
    <n v="19.77"/>
    <n v="663.58118361153265"/>
    <n v="3"/>
  </r>
  <r>
    <n v="180867"/>
    <x v="4"/>
    <x v="2"/>
    <x v="4"/>
    <x v="0"/>
    <x v="1"/>
    <x v="4"/>
    <x v="1"/>
    <x v="3"/>
    <x v="191"/>
    <n v="373"/>
    <n v="3362"/>
    <n v="0.08"/>
    <n v="0.11094586555621649"/>
    <n v="12302"/>
    <n v="62002.080000000002"/>
    <n v="5.04"/>
    <n v="32.981233243967829"/>
    <n v="29.84"/>
    <n v="412.26541554959778"/>
    <n v="9"/>
  </r>
  <r>
    <n v="180868"/>
    <x v="2"/>
    <x v="3"/>
    <x v="0"/>
    <x v="2"/>
    <x v="0"/>
    <x v="4"/>
    <x v="2"/>
    <x v="3"/>
    <x v="192"/>
    <n v="565"/>
    <n v="2699"/>
    <n v="0.11"/>
    <n v="0.20933679140422379"/>
    <n v="16518"/>
    <n v="41129.820000000007"/>
    <n v="2.4900000000000002"/>
    <n v="29.235398230088499"/>
    <n v="62.15"/>
    <n v="265.77634754625899"/>
    <n v="10"/>
  </r>
  <r>
    <n v="180869"/>
    <x v="2"/>
    <x v="3"/>
    <x v="3"/>
    <x v="3"/>
    <x v="3"/>
    <x v="1"/>
    <x v="4"/>
    <x v="4"/>
    <x v="193"/>
    <n v="974"/>
    <n v="9238"/>
    <n v="0.14000000000000001"/>
    <n v="0.1054340766399654"/>
    <n v="5028"/>
    <n v="37106.639999999999"/>
    <n v="7.38"/>
    <n v="5.1622176591375766"/>
    <n v="136.36000000000001"/>
    <n v="36.87298327955412"/>
    <n v="8"/>
  </r>
  <r>
    <n v="180870"/>
    <x v="1"/>
    <x v="2"/>
    <x v="2"/>
    <x v="3"/>
    <x v="4"/>
    <x v="3"/>
    <x v="4"/>
    <x v="1"/>
    <x v="194"/>
    <n v="504"/>
    <n v="2592"/>
    <n v="0.08"/>
    <n v="0.19444444444444439"/>
    <n v="12866"/>
    <n v="78482.599999999991"/>
    <n v="6.1"/>
    <n v="25.527777777777779"/>
    <n v="40.32"/>
    <n v="319.09722222222217"/>
    <n v="6"/>
  </r>
  <r>
    <n v="180871"/>
    <x v="0"/>
    <x v="2"/>
    <x v="0"/>
    <x v="0"/>
    <x v="0"/>
    <x v="0"/>
    <x v="2"/>
    <x v="0"/>
    <x v="195"/>
    <n v="435"/>
    <n v="5346"/>
    <n v="0.08"/>
    <n v="8.1369248035914707E-2"/>
    <n v="8994"/>
    <n v="67634.87999999999"/>
    <n v="7.52"/>
    <n v="20.675862068965522"/>
    <n v="34.799999999999997"/>
    <n v="258.44827586206901"/>
    <n v="6"/>
  </r>
  <r>
    <n v="180872"/>
    <x v="0"/>
    <x v="1"/>
    <x v="2"/>
    <x v="0"/>
    <x v="2"/>
    <x v="1"/>
    <x v="0"/>
    <x v="3"/>
    <x v="196"/>
    <n v="526"/>
    <n v="6265"/>
    <n v="0.08"/>
    <n v="8.3958499600957706E-2"/>
    <n v="8071"/>
    <n v="61178.18"/>
    <n v="7.58"/>
    <n v="15.34410646387833"/>
    <n v="42.08"/>
    <n v="191.80133079847911"/>
    <n v="2"/>
  </r>
  <r>
    <n v="180873"/>
    <x v="4"/>
    <x v="0"/>
    <x v="3"/>
    <x v="2"/>
    <x v="4"/>
    <x v="2"/>
    <x v="2"/>
    <x v="0"/>
    <x v="197"/>
    <n v="955"/>
    <n v="3976"/>
    <n v="0.02"/>
    <n v="0.2401911468812877"/>
    <n v="7065"/>
    <n v="52987.5"/>
    <n v="7.5"/>
    <n v="7.3979057591623034"/>
    <n v="19.100000000000001"/>
    <n v="369.89528795811509"/>
    <n v="5"/>
  </r>
  <r>
    <n v="180874"/>
    <x v="3"/>
    <x v="0"/>
    <x v="2"/>
    <x v="1"/>
    <x v="1"/>
    <x v="1"/>
    <x v="2"/>
    <x v="0"/>
    <x v="198"/>
    <n v="599"/>
    <n v="2721"/>
    <n v="0.04"/>
    <n v="0.22013965453877249"/>
    <n v="14905"/>
    <n v="93603.400000000009"/>
    <n v="6.28"/>
    <n v="24.883138564273789"/>
    <n v="23.96"/>
    <n v="622.07846410684476"/>
    <n v="10"/>
  </r>
  <r>
    <n v="180875"/>
    <x v="4"/>
    <x v="0"/>
    <x v="0"/>
    <x v="1"/>
    <x v="0"/>
    <x v="0"/>
    <x v="4"/>
    <x v="2"/>
    <x v="199"/>
    <n v="197"/>
    <n v="7039"/>
    <n v="0.11"/>
    <n v="2.798692996164228E-2"/>
    <n v="15053"/>
    <n v="82490.44"/>
    <n v="5.48"/>
    <n v="76.411167512690355"/>
    <n v="21.67"/>
    <n v="694.64697738809411"/>
    <n v="5"/>
  </r>
  <r>
    <n v="180876"/>
    <x v="3"/>
    <x v="0"/>
    <x v="4"/>
    <x v="0"/>
    <x v="1"/>
    <x v="3"/>
    <x v="0"/>
    <x v="2"/>
    <x v="200"/>
    <n v="147"/>
    <n v="3163"/>
    <n v="0.1"/>
    <n v="4.6474865633891867E-2"/>
    <n v="5049"/>
    <n v="34787.61"/>
    <n v="6.89"/>
    <n v="34.346938775510203"/>
    <n v="14.7"/>
    <n v="343.46938775510199"/>
    <n v="2"/>
  </r>
  <r>
    <n v="180877"/>
    <x v="3"/>
    <x v="2"/>
    <x v="4"/>
    <x v="0"/>
    <x v="1"/>
    <x v="0"/>
    <x v="3"/>
    <x v="2"/>
    <x v="201"/>
    <n v="726"/>
    <n v="7251"/>
    <n v="0.13"/>
    <n v="0.1001241208109226"/>
    <n v="5367"/>
    <n v="32309.34"/>
    <n v="6.02"/>
    <n v="7.3925619834710741"/>
    <n v="94.38000000000001"/>
    <n v="56.865861411315947"/>
    <n v="2"/>
  </r>
  <r>
    <n v="180878"/>
    <x v="3"/>
    <x v="2"/>
    <x v="3"/>
    <x v="2"/>
    <x v="4"/>
    <x v="4"/>
    <x v="4"/>
    <x v="2"/>
    <x v="202"/>
    <n v="648"/>
    <n v="7596"/>
    <n v="0.02"/>
    <n v="8.5308056872037921E-2"/>
    <n v="13103"/>
    <n v="64728.820000000007"/>
    <n v="4.9400000000000004"/>
    <n v="20.220679012345681"/>
    <n v="12.96"/>
    <n v="1011.0339506172839"/>
    <n v="7"/>
  </r>
  <r>
    <n v="180879"/>
    <x v="1"/>
    <x v="0"/>
    <x v="2"/>
    <x v="1"/>
    <x v="5"/>
    <x v="3"/>
    <x v="1"/>
    <x v="3"/>
    <x v="203"/>
    <n v="118"/>
    <n v="2928"/>
    <n v="0.02"/>
    <n v="4.0300546448087428E-2"/>
    <n v="5863"/>
    <n v="20051.46"/>
    <n v="3.42"/>
    <n v="49.686440677966097"/>
    <n v="2.36"/>
    <n v="2484.3220338983051"/>
    <n v="1"/>
  </r>
  <r>
    <n v="180880"/>
    <x v="4"/>
    <x v="1"/>
    <x v="1"/>
    <x v="0"/>
    <x v="4"/>
    <x v="0"/>
    <x v="4"/>
    <x v="3"/>
    <x v="204"/>
    <n v="890"/>
    <n v="6095"/>
    <n v="0.09"/>
    <n v="0.14602132895816239"/>
    <n v="14291"/>
    <n v="77171.400000000009"/>
    <n v="5.4"/>
    <n v="16.057303370786521"/>
    <n v="80.099999999999994"/>
    <n v="178.41448189762801"/>
    <n v="4"/>
  </r>
  <r>
    <n v="180881"/>
    <x v="4"/>
    <x v="2"/>
    <x v="3"/>
    <x v="2"/>
    <x v="2"/>
    <x v="2"/>
    <x v="2"/>
    <x v="1"/>
    <x v="205"/>
    <n v="396"/>
    <n v="1889"/>
    <n v="0.06"/>
    <n v="0.20963472736897831"/>
    <n v="19156"/>
    <n v="124322.44"/>
    <n v="6.49"/>
    <n v="48.373737373737377"/>
    <n v="23.76"/>
    <n v="806.22895622895635"/>
    <n v="5"/>
  </r>
  <r>
    <n v="180882"/>
    <x v="1"/>
    <x v="2"/>
    <x v="4"/>
    <x v="1"/>
    <x v="4"/>
    <x v="4"/>
    <x v="1"/>
    <x v="0"/>
    <x v="206"/>
    <n v="227"/>
    <n v="9240"/>
    <n v="0.06"/>
    <n v="2.4567099567099571E-2"/>
    <n v="8579"/>
    <n v="19645.91"/>
    <n v="2.29"/>
    <n v="37.792951541850222"/>
    <n v="13.62"/>
    <n v="629.88252569750375"/>
    <n v="2"/>
  </r>
  <r>
    <n v="180883"/>
    <x v="4"/>
    <x v="0"/>
    <x v="0"/>
    <x v="3"/>
    <x v="2"/>
    <x v="0"/>
    <x v="4"/>
    <x v="2"/>
    <x v="207"/>
    <n v="234"/>
    <n v="3953"/>
    <n v="0.14000000000000001"/>
    <n v="5.9195547685302302E-2"/>
    <n v="16344"/>
    <n v="53281.440000000002"/>
    <n v="3.26"/>
    <n v="69.84615384615384"/>
    <n v="32.760000000000012"/>
    <n v="498.90109890109881"/>
    <n v="8"/>
  </r>
  <r>
    <n v="180884"/>
    <x v="2"/>
    <x v="4"/>
    <x v="0"/>
    <x v="0"/>
    <x v="1"/>
    <x v="2"/>
    <x v="0"/>
    <x v="4"/>
    <x v="208"/>
    <n v="528"/>
    <n v="9545"/>
    <n v="7.0000000000000007E-2"/>
    <n v="5.5316919853326353E-2"/>
    <n v="5330"/>
    <n v="41041"/>
    <n v="7.7"/>
    <n v="10.094696969696971"/>
    <n v="36.96"/>
    <n v="144.20995670995671"/>
    <n v="9"/>
  </r>
  <r>
    <n v="180885"/>
    <x v="2"/>
    <x v="2"/>
    <x v="1"/>
    <x v="1"/>
    <x v="2"/>
    <x v="4"/>
    <x v="1"/>
    <x v="0"/>
    <x v="209"/>
    <n v="542"/>
    <n v="3716"/>
    <n v="0.12"/>
    <n v="0.14585575888051669"/>
    <n v="16976"/>
    <n v="109495.2"/>
    <n v="6.45"/>
    <n v="31.3210332103321"/>
    <n v="65.039999999999992"/>
    <n v="261.00861008610087"/>
    <n v="9"/>
  </r>
  <r>
    <n v="180886"/>
    <x v="4"/>
    <x v="1"/>
    <x v="1"/>
    <x v="0"/>
    <x v="5"/>
    <x v="3"/>
    <x v="1"/>
    <x v="4"/>
    <x v="210"/>
    <n v="776"/>
    <n v="6230"/>
    <n v="0.14000000000000001"/>
    <n v="0.1245585874799358"/>
    <n v="7440"/>
    <n v="49922.400000000001"/>
    <n v="6.71"/>
    <n v="9.5876288659793811"/>
    <n v="108.64"/>
    <n v="68.483063328424137"/>
    <n v="5"/>
  </r>
  <r>
    <n v="180887"/>
    <x v="4"/>
    <x v="4"/>
    <x v="1"/>
    <x v="2"/>
    <x v="3"/>
    <x v="1"/>
    <x v="2"/>
    <x v="2"/>
    <x v="211"/>
    <n v="920"/>
    <n v="6381"/>
    <n v="7.0000000000000007E-2"/>
    <n v="0.14417802852217521"/>
    <n v="10121"/>
    <n v="37751.33"/>
    <n v="3.73"/>
    <n v="11.001086956521741"/>
    <n v="64.400000000000006"/>
    <n v="157.15838509316771"/>
    <n v="4"/>
  </r>
  <r>
    <n v="180888"/>
    <x v="4"/>
    <x v="1"/>
    <x v="1"/>
    <x v="2"/>
    <x v="2"/>
    <x v="1"/>
    <x v="1"/>
    <x v="3"/>
    <x v="212"/>
    <n v="469"/>
    <n v="1566"/>
    <n v="0.11"/>
    <n v="0.29948914431673052"/>
    <n v="17441"/>
    <n v="105343.64"/>
    <n v="6.04"/>
    <n v="37.187633262260128"/>
    <n v="51.59"/>
    <n v="338.06939329327389"/>
    <n v="1"/>
  </r>
  <r>
    <n v="180889"/>
    <x v="0"/>
    <x v="1"/>
    <x v="0"/>
    <x v="3"/>
    <x v="5"/>
    <x v="4"/>
    <x v="2"/>
    <x v="1"/>
    <x v="213"/>
    <n v="114"/>
    <n v="9491"/>
    <n v="0.08"/>
    <n v="1.201137920134865E-2"/>
    <n v="18447"/>
    <n v="47962.2"/>
    <n v="2.6"/>
    <n v="161.81578947368419"/>
    <n v="9.120000000000001"/>
    <n v="2022.697368421052"/>
    <n v="6"/>
  </r>
  <r>
    <n v="180890"/>
    <x v="1"/>
    <x v="0"/>
    <x v="2"/>
    <x v="3"/>
    <x v="3"/>
    <x v="0"/>
    <x v="1"/>
    <x v="0"/>
    <x v="214"/>
    <n v="751"/>
    <n v="4615"/>
    <n v="0.03"/>
    <n v="0.16273022751895991"/>
    <n v="14991"/>
    <n v="87997.17"/>
    <n v="5.87"/>
    <n v="19.96138482023968"/>
    <n v="22.53"/>
    <n v="665.37949400798936"/>
    <n v="4"/>
  </r>
  <r>
    <n v="180891"/>
    <x v="4"/>
    <x v="0"/>
    <x v="2"/>
    <x v="1"/>
    <x v="1"/>
    <x v="0"/>
    <x v="2"/>
    <x v="4"/>
    <x v="215"/>
    <n v="570"/>
    <n v="2610"/>
    <n v="7.0000000000000007E-2"/>
    <n v="0.21839080459770119"/>
    <n v="13756"/>
    <n v="78821.88"/>
    <n v="5.73"/>
    <n v="24.133333333333329"/>
    <n v="39.900000000000013"/>
    <n v="344.7619047619047"/>
    <n v="6"/>
  </r>
  <r>
    <n v="180892"/>
    <x v="4"/>
    <x v="0"/>
    <x v="1"/>
    <x v="3"/>
    <x v="5"/>
    <x v="1"/>
    <x v="4"/>
    <x v="4"/>
    <x v="216"/>
    <n v="349"/>
    <n v="4145"/>
    <n v="0.06"/>
    <n v="8.4197828709288297E-2"/>
    <n v="13862"/>
    <n v="104380.86"/>
    <n v="7.53"/>
    <n v="39.719197707736392"/>
    <n v="20.94"/>
    <n v="661.98662846227319"/>
    <n v="4"/>
  </r>
  <r>
    <n v="180893"/>
    <x v="4"/>
    <x v="2"/>
    <x v="4"/>
    <x v="2"/>
    <x v="1"/>
    <x v="2"/>
    <x v="2"/>
    <x v="1"/>
    <x v="217"/>
    <n v="696"/>
    <n v="1715"/>
    <n v="0.06"/>
    <n v="0.40583090379008752"/>
    <n v="7960"/>
    <n v="38606"/>
    <n v="4.8499999999999996"/>
    <n v="11.4367816091954"/>
    <n v="41.76"/>
    <n v="190.61302681992339"/>
    <n v="3"/>
  </r>
  <r>
    <n v="180894"/>
    <x v="0"/>
    <x v="4"/>
    <x v="0"/>
    <x v="0"/>
    <x v="0"/>
    <x v="2"/>
    <x v="2"/>
    <x v="3"/>
    <x v="218"/>
    <n v="462"/>
    <n v="6669"/>
    <n v="0.06"/>
    <n v="6.9275753486279804E-2"/>
    <n v="8221"/>
    <n v="47517.38"/>
    <n v="5.78"/>
    <n v="17.794372294372291"/>
    <n v="27.72"/>
    <n v="296.57287157287158"/>
    <n v="7"/>
  </r>
  <r>
    <n v="180895"/>
    <x v="1"/>
    <x v="0"/>
    <x v="3"/>
    <x v="3"/>
    <x v="1"/>
    <x v="0"/>
    <x v="0"/>
    <x v="0"/>
    <x v="219"/>
    <n v="779"/>
    <n v="1449"/>
    <n v="0.12"/>
    <n v="0.53761214630779852"/>
    <n v="12743"/>
    <n v="47913.68"/>
    <n v="3.76"/>
    <n v="16.358151476251599"/>
    <n v="93.47999999999999"/>
    <n v="136.3179289687634"/>
    <n v="8"/>
  </r>
  <r>
    <n v="180896"/>
    <x v="4"/>
    <x v="1"/>
    <x v="0"/>
    <x v="1"/>
    <x v="0"/>
    <x v="1"/>
    <x v="1"/>
    <x v="2"/>
    <x v="220"/>
    <n v="969"/>
    <n v="5575"/>
    <n v="0.06"/>
    <n v="0.1738116591928251"/>
    <n v="11103"/>
    <n v="48853.2"/>
    <n v="4.4000000000000004"/>
    <n v="11.45820433436533"/>
    <n v="58.14"/>
    <n v="190.97007223942211"/>
    <n v="3"/>
  </r>
  <r>
    <n v="180897"/>
    <x v="1"/>
    <x v="4"/>
    <x v="0"/>
    <x v="3"/>
    <x v="4"/>
    <x v="2"/>
    <x v="4"/>
    <x v="4"/>
    <x v="221"/>
    <n v="354"/>
    <n v="1094"/>
    <n v="0.02"/>
    <n v="0.3235831809872029"/>
    <n v="17983"/>
    <n v="47654.95"/>
    <n v="2.65"/>
    <n v="50.799435028248588"/>
    <n v="7.08"/>
    <n v="2539.97175141243"/>
    <n v="9"/>
  </r>
  <r>
    <n v="180898"/>
    <x v="2"/>
    <x v="3"/>
    <x v="3"/>
    <x v="2"/>
    <x v="0"/>
    <x v="2"/>
    <x v="3"/>
    <x v="0"/>
    <x v="222"/>
    <n v="263"/>
    <n v="7880"/>
    <n v="0.09"/>
    <n v="3.3375634517766498E-2"/>
    <n v="9173"/>
    <n v="56138.76"/>
    <n v="6.12"/>
    <n v="34.878326996197721"/>
    <n v="23.67"/>
    <n v="387.53696662441911"/>
    <n v="8"/>
  </r>
  <r>
    <n v="180899"/>
    <x v="0"/>
    <x v="1"/>
    <x v="2"/>
    <x v="2"/>
    <x v="3"/>
    <x v="0"/>
    <x v="2"/>
    <x v="1"/>
    <x v="223"/>
    <n v="614"/>
    <n v="7125"/>
    <n v="0.08"/>
    <n v="8.6175438596491225E-2"/>
    <n v="6250"/>
    <n v="19937.5"/>
    <n v="3.19"/>
    <n v="10.17915309446254"/>
    <n v="49.12"/>
    <n v="127.23941368078179"/>
    <n v="5"/>
  </r>
  <r>
    <n v="180900"/>
    <x v="3"/>
    <x v="2"/>
    <x v="3"/>
    <x v="2"/>
    <x v="0"/>
    <x v="4"/>
    <x v="4"/>
    <x v="0"/>
    <x v="224"/>
    <n v="225"/>
    <n v="6312"/>
    <n v="0.05"/>
    <n v="3.5646387832699619E-2"/>
    <n v="6519"/>
    <n v="52021.62"/>
    <n v="7.98"/>
    <n v="28.973333333333329"/>
    <n v="11.25"/>
    <n v="579.4666666666667"/>
    <n v="4"/>
  </r>
  <r>
    <n v="180901"/>
    <x v="3"/>
    <x v="1"/>
    <x v="2"/>
    <x v="0"/>
    <x v="3"/>
    <x v="1"/>
    <x v="2"/>
    <x v="3"/>
    <x v="225"/>
    <n v="647"/>
    <n v="6905"/>
    <n v="0.06"/>
    <n v="9.370021723388848E-2"/>
    <n v="8779"/>
    <n v="28443.96"/>
    <n v="3.24"/>
    <n v="13.568778979907259"/>
    <n v="38.82"/>
    <n v="226.14631633178769"/>
    <n v="10"/>
  </r>
  <r>
    <n v="180902"/>
    <x v="1"/>
    <x v="4"/>
    <x v="0"/>
    <x v="0"/>
    <x v="4"/>
    <x v="4"/>
    <x v="1"/>
    <x v="4"/>
    <x v="226"/>
    <n v="885"/>
    <n v="5728"/>
    <n v="0.1"/>
    <n v="0.15450418994413409"/>
    <n v="13266"/>
    <n v="68054.58"/>
    <n v="5.13"/>
    <n v="14.989830508474579"/>
    <n v="88.5"/>
    <n v="149.8983050847458"/>
    <n v="2"/>
  </r>
  <r>
    <n v="180903"/>
    <x v="1"/>
    <x v="3"/>
    <x v="0"/>
    <x v="0"/>
    <x v="4"/>
    <x v="4"/>
    <x v="0"/>
    <x v="4"/>
    <x v="227"/>
    <n v="530"/>
    <n v="3229"/>
    <n v="0.02"/>
    <n v="0.16413750387116749"/>
    <n v="18538"/>
    <n v="88055.5"/>
    <n v="4.75"/>
    <n v="34.97735849056604"/>
    <n v="10.6"/>
    <n v="1748.867924528302"/>
    <n v="6"/>
  </r>
  <r>
    <n v="180904"/>
    <x v="0"/>
    <x v="3"/>
    <x v="4"/>
    <x v="3"/>
    <x v="5"/>
    <x v="4"/>
    <x v="4"/>
    <x v="0"/>
    <x v="228"/>
    <n v="577"/>
    <n v="1144"/>
    <n v="0.1"/>
    <n v="0.50437062937062938"/>
    <n v="16400"/>
    <n v="90692"/>
    <n v="5.53"/>
    <n v="28.42287694974004"/>
    <n v="57.7"/>
    <n v="284.22876949740032"/>
    <n v="2"/>
  </r>
  <r>
    <n v="180905"/>
    <x v="1"/>
    <x v="4"/>
    <x v="4"/>
    <x v="0"/>
    <x v="4"/>
    <x v="1"/>
    <x v="1"/>
    <x v="4"/>
    <x v="229"/>
    <n v="462"/>
    <n v="2580"/>
    <n v="0.05"/>
    <n v="0.17906976744186051"/>
    <n v="10649"/>
    <n v="36100.11"/>
    <n v="3.39"/>
    <n v="23.049783549783552"/>
    <n v="23.1"/>
    <n v="460.99567099567099"/>
    <n v="8"/>
  </r>
  <r>
    <n v="180906"/>
    <x v="3"/>
    <x v="1"/>
    <x v="2"/>
    <x v="0"/>
    <x v="5"/>
    <x v="2"/>
    <x v="2"/>
    <x v="1"/>
    <x v="230"/>
    <n v="243"/>
    <n v="7480"/>
    <n v="0.11"/>
    <n v="3.248663101604278E-2"/>
    <n v="17810"/>
    <n v="43100.2"/>
    <n v="2.42"/>
    <n v="73.292181069958843"/>
    <n v="26.73"/>
    <n v="666.29255518144407"/>
    <n v="2"/>
  </r>
  <r>
    <n v="180907"/>
    <x v="0"/>
    <x v="3"/>
    <x v="1"/>
    <x v="3"/>
    <x v="4"/>
    <x v="0"/>
    <x v="4"/>
    <x v="4"/>
    <x v="231"/>
    <n v="481"/>
    <n v="2336"/>
    <n v="0.11"/>
    <n v="0.20590753424657529"/>
    <n v="16628"/>
    <n v="60692.2"/>
    <n v="3.65"/>
    <n v="34.569646569646572"/>
    <n v="52.91"/>
    <n v="314.26951426951427"/>
    <n v="5"/>
  </r>
  <r>
    <n v="180908"/>
    <x v="0"/>
    <x v="3"/>
    <x v="4"/>
    <x v="2"/>
    <x v="1"/>
    <x v="4"/>
    <x v="3"/>
    <x v="0"/>
    <x v="232"/>
    <n v="343"/>
    <n v="6257"/>
    <n v="0.12"/>
    <n v="5.4818603164455811E-2"/>
    <n v="16695"/>
    <n v="97164.900000000009"/>
    <n v="5.82"/>
    <n v="48.673469387755112"/>
    <n v="41.16"/>
    <n v="405.61224489795921"/>
    <n v="9"/>
  </r>
  <r>
    <n v="180909"/>
    <x v="2"/>
    <x v="2"/>
    <x v="0"/>
    <x v="1"/>
    <x v="0"/>
    <x v="0"/>
    <x v="3"/>
    <x v="0"/>
    <x v="233"/>
    <n v="102"/>
    <n v="2316"/>
    <n v="0.08"/>
    <n v="4.4041450777202069E-2"/>
    <n v="10688"/>
    <n v="70433.919999999998"/>
    <n v="6.59"/>
    <n v="104.78431372549019"/>
    <n v="8.16"/>
    <n v="1309.8039215686269"/>
    <n v="5"/>
  </r>
  <r>
    <n v="180910"/>
    <x v="2"/>
    <x v="3"/>
    <x v="3"/>
    <x v="1"/>
    <x v="0"/>
    <x v="4"/>
    <x v="4"/>
    <x v="0"/>
    <x v="234"/>
    <n v="356"/>
    <n v="5392"/>
    <n v="0.06"/>
    <n v="6.6023738872403565E-2"/>
    <n v="19466"/>
    <n v="110177.56"/>
    <n v="5.66"/>
    <n v="54.679775280898873"/>
    <n v="21.36"/>
    <n v="911.32958801498125"/>
    <n v="10"/>
  </r>
  <r>
    <n v="180911"/>
    <x v="0"/>
    <x v="2"/>
    <x v="3"/>
    <x v="1"/>
    <x v="4"/>
    <x v="2"/>
    <x v="0"/>
    <x v="4"/>
    <x v="235"/>
    <n v="291"/>
    <n v="6796"/>
    <n v="0.04"/>
    <n v="4.281930547380812E-2"/>
    <n v="18069"/>
    <n v="93236.040000000008"/>
    <n v="5.16"/>
    <n v="62.092783505154642"/>
    <n v="11.64"/>
    <n v="1552.319587628866"/>
    <n v="7"/>
  </r>
  <r>
    <n v="180912"/>
    <x v="3"/>
    <x v="2"/>
    <x v="0"/>
    <x v="2"/>
    <x v="5"/>
    <x v="0"/>
    <x v="4"/>
    <x v="3"/>
    <x v="236"/>
    <n v="225"/>
    <n v="7476"/>
    <n v="0.01"/>
    <n v="3.0096308186195828E-2"/>
    <n v="9257"/>
    <n v="35454.31"/>
    <n v="3.83"/>
    <n v="41.142222222222223"/>
    <n v="2.25"/>
    <n v="4114.2222222222226"/>
    <n v="9"/>
  </r>
  <r>
    <n v="180913"/>
    <x v="1"/>
    <x v="2"/>
    <x v="0"/>
    <x v="0"/>
    <x v="4"/>
    <x v="4"/>
    <x v="2"/>
    <x v="4"/>
    <x v="237"/>
    <n v="161"/>
    <n v="3373"/>
    <n v="0.09"/>
    <n v="4.7731989327008603E-2"/>
    <n v="10687"/>
    <n v="72885.34"/>
    <n v="6.82"/>
    <n v="66.378881987577643"/>
    <n v="14.49"/>
    <n v="737.54313319530706"/>
    <n v="5"/>
  </r>
  <r>
    <n v="180914"/>
    <x v="0"/>
    <x v="3"/>
    <x v="3"/>
    <x v="2"/>
    <x v="1"/>
    <x v="3"/>
    <x v="2"/>
    <x v="3"/>
    <x v="238"/>
    <n v="846"/>
    <n v="4175"/>
    <n v="0.1"/>
    <n v="0.20263473053892209"/>
    <n v="18251"/>
    <n v="87787.31"/>
    <n v="4.8099999999999996"/>
    <n v="21.573286052009461"/>
    <n v="84.600000000000009"/>
    <n v="215.7328605200945"/>
    <n v="7"/>
  </r>
  <r>
    <n v="180915"/>
    <x v="4"/>
    <x v="0"/>
    <x v="2"/>
    <x v="0"/>
    <x v="1"/>
    <x v="1"/>
    <x v="1"/>
    <x v="1"/>
    <x v="239"/>
    <n v="389"/>
    <n v="8979"/>
    <n v="0.12"/>
    <n v="4.3323309945428219E-2"/>
    <n v="19689"/>
    <n v="101398.35"/>
    <n v="5.15"/>
    <n v="50.614395886889461"/>
    <n v="46.68"/>
    <n v="421.78663239074552"/>
    <n v="1"/>
  </r>
  <r>
    <n v="180916"/>
    <x v="0"/>
    <x v="1"/>
    <x v="1"/>
    <x v="1"/>
    <x v="0"/>
    <x v="4"/>
    <x v="2"/>
    <x v="1"/>
    <x v="240"/>
    <n v="463"/>
    <n v="9168"/>
    <n v="0.08"/>
    <n v="5.0501745200698077E-2"/>
    <n v="13671"/>
    <n v="71499.33"/>
    <n v="5.23"/>
    <n v="29.52699784017279"/>
    <n v="37.04"/>
    <n v="369.08747300215981"/>
    <n v="2"/>
  </r>
  <r>
    <n v="180917"/>
    <x v="4"/>
    <x v="3"/>
    <x v="3"/>
    <x v="3"/>
    <x v="3"/>
    <x v="4"/>
    <x v="2"/>
    <x v="1"/>
    <x v="241"/>
    <n v="599"/>
    <n v="5371"/>
    <n v="0.11"/>
    <n v="0.11152485570657231"/>
    <n v="6020"/>
    <n v="44969.4"/>
    <n v="7.47"/>
    <n v="10.050083472454091"/>
    <n v="65.89"/>
    <n v="91.364395204128087"/>
    <n v="2"/>
  </r>
  <r>
    <n v="180918"/>
    <x v="1"/>
    <x v="3"/>
    <x v="3"/>
    <x v="1"/>
    <x v="0"/>
    <x v="4"/>
    <x v="2"/>
    <x v="1"/>
    <x v="242"/>
    <n v="374"/>
    <n v="1318"/>
    <n v="0.11"/>
    <n v="0.28376327769347498"/>
    <n v="5933"/>
    <n v="21240.14"/>
    <n v="3.58"/>
    <n v="15.86363636363636"/>
    <n v="41.14"/>
    <n v="144.21487603305789"/>
    <n v="1"/>
  </r>
  <r>
    <n v="180919"/>
    <x v="2"/>
    <x v="1"/>
    <x v="1"/>
    <x v="3"/>
    <x v="1"/>
    <x v="0"/>
    <x v="1"/>
    <x v="3"/>
    <x v="243"/>
    <n v="955"/>
    <n v="4224"/>
    <n v="0.1"/>
    <n v="0.22608901515151511"/>
    <n v="9641"/>
    <n v="37310.67"/>
    <n v="3.87"/>
    <n v="10.095287958115181"/>
    <n v="95.5"/>
    <n v="100.95287958115181"/>
    <n v="8"/>
  </r>
  <r>
    <n v="180920"/>
    <x v="2"/>
    <x v="1"/>
    <x v="1"/>
    <x v="2"/>
    <x v="1"/>
    <x v="2"/>
    <x v="2"/>
    <x v="0"/>
    <x v="244"/>
    <n v="752"/>
    <n v="9622"/>
    <n v="0.06"/>
    <n v="7.8154229889835794E-2"/>
    <n v="11437"/>
    <n v="53296.42"/>
    <n v="4.66"/>
    <n v="15.208776595744681"/>
    <n v="45.12"/>
    <n v="253.47960992907801"/>
    <n v="2"/>
  </r>
  <r>
    <n v="180921"/>
    <x v="2"/>
    <x v="1"/>
    <x v="3"/>
    <x v="2"/>
    <x v="1"/>
    <x v="1"/>
    <x v="0"/>
    <x v="4"/>
    <x v="245"/>
    <n v="185"/>
    <n v="6072"/>
    <n v="0.15"/>
    <n v="3.0467720685111992E-2"/>
    <n v="7622"/>
    <n v="39558.18"/>
    <n v="5.19"/>
    <n v="41.2"/>
    <n v="27.75"/>
    <n v="274.66666666666669"/>
    <n v="10"/>
  </r>
  <r>
    <n v="180922"/>
    <x v="3"/>
    <x v="1"/>
    <x v="4"/>
    <x v="1"/>
    <x v="5"/>
    <x v="0"/>
    <x v="2"/>
    <x v="4"/>
    <x v="246"/>
    <n v="376"/>
    <n v="3480"/>
    <n v="0.15"/>
    <n v="0.10804597701149431"/>
    <n v="19513"/>
    <n v="41172.43"/>
    <n v="2.11"/>
    <n v="51.896276595744681"/>
    <n v="56.4"/>
    <n v="345.97517730496457"/>
    <n v="9"/>
  </r>
  <r>
    <n v="180923"/>
    <x v="3"/>
    <x v="3"/>
    <x v="4"/>
    <x v="0"/>
    <x v="0"/>
    <x v="4"/>
    <x v="0"/>
    <x v="2"/>
    <x v="247"/>
    <n v="255"/>
    <n v="6205"/>
    <n v="0.13"/>
    <n v="4.1095890410958902E-2"/>
    <n v="7866"/>
    <n v="16518.599999999999"/>
    <n v="2.1"/>
    <n v="30.847058823529409"/>
    <n v="33.15"/>
    <n v="237.28506787330321"/>
    <n v="2"/>
  </r>
  <r>
    <n v="180924"/>
    <x v="1"/>
    <x v="0"/>
    <x v="3"/>
    <x v="3"/>
    <x v="1"/>
    <x v="3"/>
    <x v="4"/>
    <x v="1"/>
    <x v="248"/>
    <n v="694"/>
    <n v="8038"/>
    <n v="0.09"/>
    <n v="8.6339885543667574E-2"/>
    <n v="18422"/>
    <n v="73503.78"/>
    <n v="3.99"/>
    <n v="26.544668587896251"/>
    <n v="62.46"/>
    <n v="294.94076208773618"/>
    <n v="3"/>
  </r>
  <r>
    <n v="180925"/>
    <x v="3"/>
    <x v="3"/>
    <x v="0"/>
    <x v="2"/>
    <x v="2"/>
    <x v="2"/>
    <x v="4"/>
    <x v="1"/>
    <x v="249"/>
    <n v="724"/>
    <n v="3387"/>
    <n v="0.02"/>
    <n v="0.21375848833776201"/>
    <n v="11714"/>
    <n v="47675.98"/>
    <n v="4.07"/>
    <n v="16.179558011049721"/>
    <n v="14.48"/>
    <n v="808.97790055248618"/>
    <n v="4"/>
  </r>
  <r>
    <n v="180926"/>
    <x v="2"/>
    <x v="3"/>
    <x v="0"/>
    <x v="3"/>
    <x v="0"/>
    <x v="0"/>
    <x v="0"/>
    <x v="2"/>
    <x v="250"/>
    <n v="671"/>
    <n v="9696"/>
    <n v="0.11"/>
    <n v="6.9203795379537955E-2"/>
    <n v="6360"/>
    <n v="16408.8"/>
    <n v="2.58"/>
    <n v="9.4783904619970194"/>
    <n v="73.81"/>
    <n v="86.167186018154723"/>
    <n v="9"/>
  </r>
  <r>
    <n v="180927"/>
    <x v="2"/>
    <x v="0"/>
    <x v="2"/>
    <x v="3"/>
    <x v="2"/>
    <x v="4"/>
    <x v="1"/>
    <x v="4"/>
    <x v="251"/>
    <n v="430"/>
    <n v="2059"/>
    <n v="0.05"/>
    <n v="0.20883924235065571"/>
    <n v="9390"/>
    <n v="70800.600000000006"/>
    <n v="7.54"/>
    <n v="21.837209302325579"/>
    <n v="21.5"/>
    <n v="436.74418604651157"/>
    <n v="7"/>
  </r>
  <r>
    <n v="180928"/>
    <x v="1"/>
    <x v="2"/>
    <x v="4"/>
    <x v="2"/>
    <x v="3"/>
    <x v="4"/>
    <x v="0"/>
    <x v="1"/>
    <x v="252"/>
    <n v="570"/>
    <n v="6285"/>
    <n v="7.0000000000000007E-2"/>
    <n v="9.0692124105011929E-2"/>
    <n v="7031"/>
    <n v="32834.769999999997"/>
    <n v="4.67"/>
    <n v="12.335087719298251"/>
    <n v="39.900000000000013"/>
    <n v="176.21553884711781"/>
    <n v="3"/>
  </r>
  <r>
    <n v="180929"/>
    <x v="1"/>
    <x v="4"/>
    <x v="0"/>
    <x v="3"/>
    <x v="3"/>
    <x v="1"/>
    <x v="2"/>
    <x v="3"/>
    <x v="253"/>
    <n v="635"/>
    <n v="5566"/>
    <n v="0.02"/>
    <n v="0.11408551922385909"/>
    <n v="12728"/>
    <n v="84513.919999999998"/>
    <n v="6.64"/>
    <n v="20.044094488188971"/>
    <n v="12.7"/>
    <n v="1002.204724409449"/>
    <n v="8"/>
  </r>
  <r>
    <n v="180930"/>
    <x v="3"/>
    <x v="4"/>
    <x v="1"/>
    <x v="0"/>
    <x v="0"/>
    <x v="0"/>
    <x v="0"/>
    <x v="1"/>
    <x v="254"/>
    <n v="630"/>
    <n v="3498"/>
    <n v="0.02"/>
    <n v="0.18010291595197259"/>
    <n v="5398"/>
    <n v="39891.22"/>
    <n v="7.39"/>
    <n v="8.568253968253968"/>
    <n v="12.6"/>
    <n v="428.41269841269838"/>
    <n v="10"/>
  </r>
  <r>
    <n v="180931"/>
    <x v="4"/>
    <x v="0"/>
    <x v="0"/>
    <x v="2"/>
    <x v="5"/>
    <x v="3"/>
    <x v="3"/>
    <x v="3"/>
    <x v="255"/>
    <n v="785"/>
    <n v="8558"/>
    <n v="0.09"/>
    <n v="9.1727039027810237E-2"/>
    <n v="5120"/>
    <n v="16947.2"/>
    <n v="3.31"/>
    <n v="6.5222929936305736"/>
    <n v="70.649999999999991"/>
    <n v="72.469922151450817"/>
    <n v="5"/>
  </r>
  <r>
    <n v="180932"/>
    <x v="1"/>
    <x v="4"/>
    <x v="1"/>
    <x v="2"/>
    <x v="3"/>
    <x v="2"/>
    <x v="2"/>
    <x v="1"/>
    <x v="256"/>
    <n v="177"/>
    <n v="5627"/>
    <n v="0.11"/>
    <n v="3.1455482495112853E-2"/>
    <n v="12937"/>
    <n v="74646.489999999991"/>
    <n v="5.77"/>
    <n v="73.090395480225993"/>
    <n v="19.47"/>
    <n v="664.45814072932717"/>
    <n v="3"/>
  </r>
  <r>
    <n v="180933"/>
    <x v="4"/>
    <x v="3"/>
    <x v="1"/>
    <x v="2"/>
    <x v="1"/>
    <x v="0"/>
    <x v="1"/>
    <x v="2"/>
    <x v="257"/>
    <n v="271"/>
    <n v="4230"/>
    <n v="0.05"/>
    <n v="6.4066193853427891E-2"/>
    <n v="13320"/>
    <n v="49683.6"/>
    <n v="3.73"/>
    <n v="49.15129151291513"/>
    <n v="13.55"/>
    <n v="983.02583025830256"/>
    <n v="3"/>
  </r>
  <r>
    <n v="180934"/>
    <x v="1"/>
    <x v="4"/>
    <x v="4"/>
    <x v="3"/>
    <x v="2"/>
    <x v="2"/>
    <x v="4"/>
    <x v="2"/>
    <x v="258"/>
    <n v="802"/>
    <n v="8587"/>
    <n v="0.08"/>
    <n v="9.339699545825085E-2"/>
    <n v="11757"/>
    <n v="62899.95"/>
    <n v="5.35"/>
    <n v="14.65960099750624"/>
    <n v="64.16"/>
    <n v="183.24501246882801"/>
    <n v="4"/>
  </r>
  <r>
    <n v="180935"/>
    <x v="4"/>
    <x v="3"/>
    <x v="0"/>
    <x v="0"/>
    <x v="0"/>
    <x v="3"/>
    <x v="0"/>
    <x v="3"/>
    <x v="259"/>
    <n v="719"/>
    <n v="2844"/>
    <n v="0.12"/>
    <n v="0.25281293952180028"/>
    <n v="10665"/>
    <n v="67296.149999999994"/>
    <n v="6.31"/>
    <n v="14.83310152990264"/>
    <n v="86.28"/>
    <n v="123.60917941585539"/>
    <n v="7"/>
  </r>
  <r>
    <n v="180936"/>
    <x v="2"/>
    <x v="4"/>
    <x v="2"/>
    <x v="3"/>
    <x v="4"/>
    <x v="1"/>
    <x v="2"/>
    <x v="0"/>
    <x v="260"/>
    <n v="326"/>
    <n v="4967"/>
    <n v="0.15"/>
    <n v="6.5633178981276422E-2"/>
    <n v="8750"/>
    <n v="29837.5"/>
    <n v="3.41"/>
    <n v="26.840490797546011"/>
    <n v="48.9"/>
    <n v="178.93660531697341"/>
    <n v="1"/>
  </r>
  <r>
    <n v="180937"/>
    <x v="1"/>
    <x v="4"/>
    <x v="0"/>
    <x v="1"/>
    <x v="5"/>
    <x v="2"/>
    <x v="0"/>
    <x v="0"/>
    <x v="261"/>
    <n v="670"/>
    <n v="9883"/>
    <n v="0.09"/>
    <n v="6.7793180208438733E-2"/>
    <n v="15402"/>
    <n v="101807.22"/>
    <n v="6.61"/>
    <n v="22.988059701492539"/>
    <n v="60.3"/>
    <n v="255.42288557213931"/>
    <n v="9"/>
  </r>
  <r>
    <n v="180938"/>
    <x v="4"/>
    <x v="1"/>
    <x v="3"/>
    <x v="3"/>
    <x v="2"/>
    <x v="1"/>
    <x v="0"/>
    <x v="3"/>
    <x v="262"/>
    <n v="232"/>
    <n v="4229"/>
    <n v="0.14000000000000001"/>
    <n v="5.4859304800189169E-2"/>
    <n v="11060"/>
    <n v="72996"/>
    <n v="6.6"/>
    <n v="47.672413793103438"/>
    <n v="32.479999999999997"/>
    <n v="340.51724137931029"/>
    <n v="10"/>
  </r>
  <r>
    <n v="180939"/>
    <x v="0"/>
    <x v="1"/>
    <x v="0"/>
    <x v="0"/>
    <x v="1"/>
    <x v="2"/>
    <x v="4"/>
    <x v="0"/>
    <x v="263"/>
    <n v="852"/>
    <n v="8952"/>
    <n v="0.15"/>
    <n v="9.5174262734584444E-2"/>
    <n v="15700"/>
    <n v="54950"/>
    <n v="3.5"/>
    <n v="18.42723004694836"/>
    <n v="127.8"/>
    <n v="122.84820031298911"/>
    <n v="6"/>
  </r>
  <r>
    <n v="180940"/>
    <x v="2"/>
    <x v="3"/>
    <x v="3"/>
    <x v="1"/>
    <x v="1"/>
    <x v="1"/>
    <x v="1"/>
    <x v="4"/>
    <x v="264"/>
    <n v="146"/>
    <n v="5217"/>
    <n v="7.0000000000000007E-2"/>
    <n v="2.7985432240751389E-2"/>
    <n v="5469"/>
    <n v="40579.980000000003"/>
    <n v="7.42"/>
    <n v="37.458904109589042"/>
    <n v="10.220000000000001"/>
    <n v="535.1272015655577"/>
    <n v="2"/>
  </r>
  <r>
    <n v="180941"/>
    <x v="3"/>
    <x v="2"/>
    <x v="4"/>
    <x v="1"/>
    <x v="1"/>
    <x v="1"/>
    <x v="4"/>
    <x v="1"/>
    <x v="265"/>
    <n v="929"/>
    <n v="6769"/>
    <n v="0.15"/>
    <n v="0.13724331511301521"/>
    <n v="6570"/>
    <n v="20432.7"/>
    <n v="3.11"/>
    <n v="7.0721205597416574"/>
    <n v="139.35"/>
    <n v="47.147470398277719"/>
    <n v="10"/>
  </r>
  <r>
    <n v="180942"/>
    <x v="4"/>
    <x v="2"/>
    <x v="1"/>
    <x v="1"/>
    <x v="1"/>
    <x v="0"/>
    <x v="3"/>
    <x v="0"/>
    <x v="266"/>
    <n v="192"/>
    <n v="9720"/>
    <n v="0.12"/>
    <n v="1.9753086419753089E-2"/>
    <n v="7793"/>
    <n v="60006.1"/>
    <n v="7.7"/>
    <n v="40.588541666666657"/>
    <n v="23.04"/>
    <n v="338.23784722222217"/>
    <n v="6"/>
  </r>
  <r>
    <n v="180943"/>
    <x v="1"/>
    <x v="4"/>
    <x v="2"/>
    <x v="3"/>
    <x v="5"/>
    <x v="0"/>
    <x v="0"/>
    <x v="3"/>
    <x v="267"/>
    <n v="440"/>
    <n v="8144"/>
    <n v="0.08"/>
    <n v="5.4027504911591348E-2"/>
    <n v="17151"/>
    <n v="76664.97"/>
    <n v="4.47"/>
    <n v="38.979545454545452"/>
    <n v="35.200000000000003"/>
    <n v="487.24431818181807"/>
    <n v="8"/>
  </r>
  <r>
    <n v="180944"/>
    <x v="3"/>
    <x v="0"/>
    <x v="2"/>
    <x v="0"/>
    <x v="5"/>
    <x v="3"/>
    <x v="2"/>
    <x v="2"/>
    <x v="268"/>
    <n v="886"/>
    <n v="4756"/>
    <n v="0.11"/>
    <n v="0.18629100084104289"/>
    <n v="5776"/>
    <n v="23797.119999999999"/>
    <n v="4.12"/>
    <n v="6.5191873589164784"/>
    <n v="97.46"/>
    <n v="59.265339626513438"/>
    <n v="7"/>
  </r>
  <r>
    <n v="180945"/>
    <x v="0"/>
    <x v="3"/>
    <x v="2"/>
    <x v="1"/>
    <x v="4"/>
    <x v="0"/>
    <x v="1"/>
    <x v="1"/>
    <x v="269"/>
    <n v="646"/>
    <n v="4003"/>
    <n v="0.13"/>
    <n v="0.16137896577566821"/>
    <n v="6690"/>
    <n v="43217.4"/>
    <n v="6.46"/>
    <n v="10.35603715170279"/>
    <n v="83.98"/>
    <n v="79.661824243867585"/>
    <n v="9"/>
  </r>
  <r>
    <n v="180946"/>
    <x v="0"/>
    <x v="3"/>
    <x v="2"/>
    <x v="2"/>
    <x v="5"/>
    <x v="1"/>
    <x v="0"/>
    <x v="2"/>
    <x v="270"/>
    <n v="119"/>
    <n v="9587"/>
    <n v="0.1"/>
    <n v="1.241264211953687E-2"/>
    <n v="13586"/>
    <n v="67386.559999999998"/>
    <n v="4.96"/>
    <n v="114.1680672268908"/>
    <n v="11.9"/>
    <n v="1141.680672268908"/>
    <n v="7"/>
  </r>
  <r>
    <n v="180947"/>
    <x v="2"/>
    <x v="0"/>
    <x v="0"/>
    <x v="1"/>
    <x v="2"/>
    <x v="0"/>
    <x v="3"/>
    <x v="2"/>
    <x v="271"/>
    <n v="536"/>
    <n v="9141"/>
    <n v="7.0000000000000007E-2"/>
    <n v="5.8636910622470187E-2"/>
    <n v="9145"/>
    <n v="65844"/>
    <n v="7.2"/>
    <n v="17.06156716417911"/>
    <n v="37.520000000000003"/>
    <n v="243.73667377398721"/>
    <n v="7"/>
  </r>
  <r>
    <n v="180948"/>
    <x v="1"/>
    <x v="4"/>
    <x v="0"/>
    <x v="2"/>
    <x v="3"/>
    <x v="2"/>
    <x v="1"/>
    <x v="2"/>
    <x v="272"/>
    <n v="113"/>
    <n v="9726"/>
    <n v="7.0000000000000007E-2"/>
    <n v="1.1618342586880531E-2"/>
    <n v="10919"/>
    <n v="85932.53"/>
    <n v="7.87"/>
    <n v="96.628318584070797"/>
    <n v="7.910000000000001"/>
    <n v="1380.4045512010109"/>
    <n v="9"/>
  </r>
  <r>
    <n v="180949"/>
    <x v="0"/>
    <x v="1"/>
    <x v="0"/>
    <x v="0"/>
    <x v="1"/>
    <x v="0"/>
    <x v="0"/>
    <x v="3"/>
    <x v="273"/>
    <n v="298"/>
    <n v="7093"/>
    <n v="0.02"/>
    <n v="4.2013252502467222E-2"/>
    <n v="7744"/>
    <n v="49406.720000000001"/>
    <n v="6.38"/>
    <n v="25.986577181208059"/>
    <n v="5.96"/>
    <n v="1299.3288590604029"/>
    <n v="4"/>
  </r>
  <r>
    <n v="180950"/>
    <x v="1"/>
    <x v="2"/>
    <x v="0"/>
    <x v="2"/>
    <x v="3"/>
    <x v="3"/>
    <x v="3"/>
    <x v="0"/>
    <x v="274"/>
    <n v="129"/>
    <n v="2886"/>
    <n v="0.1"/>
    <n v="4.4698544698544701E-2"/>
    <n v="6845"/>
    <n v="41822.949999999997"/>
    <n v="6.11"/>
    <n v="53.062015503875969"/>
    <n v="12.9"/>
    <n v="530.62015503875966"/>
    <n v="3"/>
  </r>
  <r>
    <n v="180951"/>
    <x v="4"/>
    <x v="4"/>
    <x v="2"/>
    <x v="2"/>
    <x v="0"/>
    <x v="4"/>
    <x v="1"/>
    <x v="4"/>
    <x v="275"/>
    <n v="837"/>
    <n v="1846"/>
    <n v="0.05"/>
    <n v="0.45341278439869992"/>
    <n v="17816"/>
    <n v="42758.400000000001"/>
    <n v="2.4"/>
    <n v="21.28554360812425"/>
    <n v="41.85"/>
    <n v="425.71087216248497"/>
    <n v="5"/>
  </r>
  <r>
    <n v="180952"/>
    <x v="3"/>
    <x v="3"/>
    <x v="0"/>
    <x v="3"/>
    <x v="1"/>
    <x v="3"/>
    <x v="3"/>
    <x v="0"/>
    <x v="276"/>
    <n v="707"/>
    <n v="2086"/>
    <n v="0.03"/>
    <n v="0.33892617449664431"/>
    <n v="12359"/>
    <n v="93681.22"/>
    <n v="7.58"/>
    <n v="17.480905233380479"/>
    <n v="21.21"/>
    <n v="582.6968411126827"/>
    <n v="1"/>
  </r>
  <r>
    <n v="180953"/>
    <x v="3"/>
    <x v="2"/>
    <x v="0"/>
    <x v="3"/>
    <x v="3"/>
    <x v="3"/>
    <x v="3"/>
    <x v="0"/>
    <x v="277"/>
    <n v="680"/>
    <n v="8116"/>
    <n v="0.09"/>
    <n v="8.3785115820601275E-2"/>
    <n v="7841"/>
    <n v="26894.63"/>
    <n v="3.43"/>
    <n v="11.53088235294118"/>
    <n v="61.2"/>
    <n v="128.12091503267979"/>
    <n v="3"/>
  </r>
  <r>
    <n v="180954"/>
    <x v="3"/>
    <x v="4"/>
    <x v="1"/>
    <x v="3"/>
    <x v="0"/>
    <x v="0"/>
    <x v="3"/>
    <x v="1"/>
    <x v="278"/>
    <n v="356"/>
    <n v="8753"/>
    <n v="7.0000000000000007E-2"/>
    <n v="4.0671769678967212E-2"/>
    <n v="19815"/>
    <n v="127806.75"/>
    <n v="6.45"/>
    <n v="55.66011235955056"/>
    <n v="24.92"/>
    <n v="795.14446227929363"/>
    <n v="3"/>
  </r>
  <r>
    <n v="180955"/>
    <x v="4"/>
    <x v="1"/>
    <x v="1"/>
    <x v="3"/>
    <x v="4"/>
    <x v="2"/>
    <x v="2"/>
    <x v="3"/>
    <x v="279"/>
    <n v="751"/>
    <n v="1740"/>
    <n v="7.0000000000000007E-2"/>
    <n v="0.43160919540229892"/>
    <n v="19493"/>
    <n v="83235.109999999986"/>
    <n v="4.2699999999999996"/>
    <n v="25.956058588548601"/>
    <n v="52.570000000000007"/>
    <n v="370.80083697926568"/>
    <n v="7"/>
  </r>
  <r>
    <n v="180956"/>
    <x v="0"/>
    <x v="4"/>
    <x v="2"/>
    <x v="0"/>
    <x v="5"/>
    <x v="4"/>
    <x v="0"/>
    <x v="3"/>
    <x v="280"/>
    <n v="368"/>
    <n v="4924"/>
    <n v="0.1"/>
    <n v="7.473598700243704E-2"/>
    <n v="12791"/>
    <n v="37349.72"/>
    <n v="2.92"/>
    <n v="34.758152173913047"/>
    <n v="36.799999999999997"/>
    <n v="347.58152173913038"/>
    <n v="4"/>
  </r>
  <r>
    <n v="180957"/>
    <x v="4"/>
    <x v="4"/>
    <x v="2"/>
    <x v="3"/>
    <x v="2"/>
    <x v="4"/>
    <x v="0"/>
    <x v="0"/>
    <x v="281"/>
    <n v="565"/>
    <n v="7489"/>
    <n v="0.1"/>
    <n v="7.5443984510615569E-2"/>
    <n v="8127"/>
    <n v="19017.18"/>
    <n v="2.34"/>
    <n v="14.384070796460181"/>
    <n v="56.5"/>
    <n v="143.84070796460179"/>
    <n v="3"/>
  </r>
  <r>
    <n v="180958"/>
    <x v="4"/>
    <x v="2"/>
    <x v="4"/>
    <x v="1"/>
    <x v="5"/>
    <x v="0"/>
    <x v="2"/>
    <x v="0"/>
    <x v="282"/>
    <n v="801"/>
    <n v="6197"/>
    <n v="0.08"/>
    <n v="0.12925609165725349"/>
    <n v="7448"/>
    <n v="29792"/>
    <n v="4"/>
    <n v="9.298377028714107"/>
    <n v="64.08"/>
    <n v="116.22971285892631"/>
    <n v="7"/>
  </r>
  <r>
    <n v="180959"/>
    <x v="1"/>
    <x v="3"/>
    <x v="2"/>
    <x v="1"/>
    <x v="3"/>
    <x v="2"/>
    <x v="3"/>
    <x v="4"/>
    <x v="283"/>
    <n v="142"/>
    <n v="2257"/>
    <n v="0.06"/>
    <n v="6.2915374390784221E-2"/>
    <n v="17271"/>
    <n v="109843.56"/>
    <n v="6.36"/>
    <n v="121.6267605633803"/>
    <n v="8.52"/>
    <n v="2027.1126760563379"/>
    <n v="3"/>
  </r>
  <r>
    <n v="180960"/>
    <x v="0"/>
    <x v="4"/>
    <x v="1"/>
    <x v="3"/>
    <x v="1"/>
    <x v="3"/>
    <x v="4"/>
    <x v="1"/>
    <x v="284"/>
    <n v="654"/>
    <n v="4702"/>
    <n v="0.08"/>
    <n v="0.13908974904296051"/>
    <n v="10209"/>
    <n v="25114.14"/>
    <n v="2.46"/>
    <n v="15.61009174311927"/>
    <n v="52.32"/>
    <n v="195.12614678899081"/>
    <n v="1"/>
  </r>
  <r>
    <n v="180961"/>
    <x v="2"/>
    <x v="0"/>
    <x v="1"/>
    <x v="2"/>
    <x v="4"/>
    <x v="3"/>
    <x v="3"/>
    <x v="4"/>
    <x v="285"/>
    <n v="512"/>
    <n v="7317"/>
    <n v="0.09"/>
    <n v="6.9974033073664066E-2"/>
    <n v="9913"/>
    <n v="49565"/>
    <n v="5"/>
    <n v="19.361328125"/>
    <n v="46.08"/>
    <n v="215.1258680555556"/>
    <n v="5"/>
  </r>
  <r>
    <n v="180962"/>
    <x v="0"/>
    <x v="2"/>
    <x v="1"/>
    <x v="3"/>
    <x v="4"/>
    <x v="1"/>
    <x v="4"/>
    <x v="1"/>
    <x v="286"/>
    <n v="217"/>
    <n v="8305"/>
    <n v="0.03"/>
    <n v="2.6128838049367852E-2"/>
    <n v="15219"/>
    <n v="59201.91"/>
    <n v="3.89"/>
    <n v="70.133640552995388"/>
    <n v="6.51"/>
    <n v="2337.7880184331798"/>
    <n v="9"/>
  </r>
  <r>
    <n v="180963"/>
    <x v="3"/>
    <x v="1"/>
    <x v="0"/>
    <x v="2"/>
    <x v="1"/>
    <x v="1"/>
    <x v="4"/>
    <x v="2"/>
    <x v="287"/>
    <n v="874"/>
    <n v="3147"/>
    <n v="0.04"/>
    <n v="0.27772481728630438"/>
    <n v="8579"/>
    <n v="49157.670000000013"/>
    <n v="5.73"/>
    <n v="9.8157894736842106"/>
    <n v="34.96"/>
    <n v="245.39473684210529"/>
    <n v="2"/>
  </r>
  <r>
    <n v="180964"/>
    <x v="4"/>
    <x v="2"/>
    <x v="1"/>
    <x v="3"/>
    <x v="0"/>
    <x v="3"/>
    <x v="2"/>
    <x v="3"/>
    <x v="288"/>
    <n v="650"/>
    <n v="7760"/>
    <n v="0.08"/>
    <n v="8.3762886597938138E-2"/>
    <n v="8248"/>
    <n v="44126.8"/>
    <n v="5.35"/>
    <n v="12.68923076923077"/>
    <n v="52"/>
    <n v="158.61538461538461"/>
    <n v="3"/>
  </r>
  <r>
    <n v="180965"/>
    <x v="0"/>
    <x v="4"/>
    <x v="4"/>
    <x v="1"/>
    <x v="0"/>
    <x v="4"/>
    <x v="1"/>
    <x v="3"/>
    <x v="289"/>
    <n v="352"/>
    <n v="7910"/>
    <n v="0.05"/>
    <n v="4.4500632111251583E-2"/>
    <n v="5021"/>
    <n v="23297.439999999999"/>
    <n v="4.6399999999999997"/>
    <n v="14.26420454545454"/>
    <n v="17.600000000000001"/>
    <n v="285.28409090909088"/>
    <n v="1"/>
  </r>
  <r>
    <n v="180966"/>
    <x v="2"/>
    <x v="1"/>
    <x v="4"/>
    <x v="3"/>
    <x v="4"/>
    <x v="0"/>
    <x v="0"/>
    <x v="4"/>
    <x v="290"/>
    <n v="933"/>
    <n v="3885"/>
    <n v="0.14000000000000001"/>
    <n v="0.24015444015444021"/>
    <n v="18883"/>
    <n v="71755.399999999994"/>
    <n v="3.8"/>
    <n v="20.2390139335477"/>
    <n v="130.62"/>
    <n v="144.5643852396264"/>
    <n v="7"/>
  </r>
  <r>
    <n v="180967"/>
    <x v="3"/>
    <x v="1"/>
    <x v="1"/>
    <x v="2"/>
    <x v="1"/>
    <x v="3"/>
    <x v="4"/>
    <x v="0"/>
    <x v="291"/>
    <n v="408"/>
    <n v="7210"/>
    <n v="0.03"/>
    <n v="5.6588072122052697E-2"/>
    <n v="12560"/>
    <n v="91562.4"/>
    <n v="7.29"/>
    <n v="30.7843137254902"/>
    <n v="12.24"/>
    <n v="1026.143790849673"/>
    <n v="8"/>
  </r>
  <r>
    <n v="180968"/>
    <x v="1"/>
    <x v="3"/>
    <x v="1"/>
    <x v="1"/>
    <x v="2"/>
    <x v="2"/>
    <x v="3"/>
    <x v="2"/>
    <x v="292"/>
    <n v="752"/>
    <n v="2612"/>
    <n v="0.13"/>
    <n v="0.28790199081163859"/>
    <n v="18680"/>
    <n v="67061.2"/>
    <n v="3.59"/>
    <n v="24.840425531914889"/>
    <n v="97.76"/>
    <n v="191.08019639934531"/>
    <n v="9"/>
  </r>
  <r>
    <n v="180969"/>
    <x v="0"/>
    <x v="3"/>
    <x v="2"/>
    <x v="0"/>
    <x v="5"/>
    <x v="4"/>
    <x v="4"/>
    <x v="3"/>
    <x v="293"/>
    <n v="975"/>
    <n v="1428"/>
    <n v="7.0000000000000007E-2"/>
    <n v="0.6827731092436975"/>
    <n v="18852"/>
    <n v="147045.6"/>
    <n v="7.8"/>
    <n v="19.335384615384619"/>
    <n v="68.25"/>
    <n v="276.2197802197802"/>
    <n v="1"/>
  </r>
  <r>
    <n v="180970"/>
    <x v="3"/>
    <x v="0"/>
    <x v="3"/>
    <x v="3"/>
    <x v="2"/>
    <x v="2"/>
    <x v="4"/>
    <x v="1"/>
    <x v="294"/>
    <n v="246"/>
    <n v="5680"/>
    <n v="0.12"/>
    <n v="4.3309859154929582E-2"/>
    <n v="8423"/>
    <n v="27880.13"/>
    <n v="3.31"/>
    <n v="34.239837398373993"/>
    <n v="29.52"/>
    <n v="285.33197831978322"/>
    <n v="9"/>
  </r>
  <r>
    <n v="180971"/>
    <x v="0"/>
    <x v="4"/>
    <x v="1"/>
    <x v="1"/>
    <x v="0"/>
    <x v="4"/>
    <x v="1"/>
    <x v="4"/>
    <x v="295"/>
    <n v="761"/>
    <n v="7420"/>
    <n v="7.0000000000000007E-2"/>
    <n v="0.1025606469002695"/>
    <n v="19629"/>
    <n v="45342.99"/>
    <n v="2.31"/>
    <n v="25.79369250985545"/>
    <n v="53.27"/>
    <n v="368.48132156936362"/>
    <n v="3"/>
  </r>
  <r>
    <n v="180972"/>
    <x v="3"/>
    <x v="4"/>
    <x v="2"/>
    <x v="2"/>
    <x v="2"/>
    <x v="0"/>
    <x v="1"/>
    <x v="4"/>
    <x v="296"/>
    <n v="348"/>
    <n v="4901"/>
    <n v="0.15"/>
    <n v="7.1005917159763315E-2"/>
    <n v="8478"/>
    <n v="23568.84"/>
    <n v="2.78"/>
    <n v="24.362068965517238"/>
    <n v="52.2"/>
    <n v="162.41379310344831"/>
    <n v="7"/>
  </r>
  <r>
    <n v="180973"/>
    <x v="1"/>
    <x v="4"/>
    <x v="3"/>
    <x v="3"/>
    <x v="2"/>
    <x v="3"/>
    <x v="2"/>
    <x v="3"/>
    <x v="297"/>
    <n v="827"/>
    <n v="7049"/>
    <n v="7.0000000000000007E-2"/>
    <n v="0.11732160590154631"/>
    <n v="16581"/>
    <n v="94677.51"/>
    <n v="5.71"/>
    <n v="20.049576783555018"/>
    <n v="57.890000000000008"/>
    <n v="286.42252547935738"/>
    <n v="5"/>
  </r>
  <r>
    <n v="180974"/>
    <x v="2"/>
    <x v="0"/>
    <x v="2"/>
    <x v="1"/>
    <x v="1"/>
    <x v="4"/>
    <x v="4"/>
    <x v="2"/>
    <x v="298"/>
    <n v="923"/>
    <n v="3440"/>
    <n v="0.14000000000000001"/>
    <n v="0.26831395348837211"/>
    <n v="15812"/>
    <n v="31940.240000000002"/>
    <n v="2.02"/>
    <n v="17.131094257854819"/>
    <n v="129.22"/>
    <n v="122.3649589846773"/>
    <n v="10"/>
  </r>
  <r>
    <n v="180975"/>
    <x v="2"/>
    <x v="3"/>
    <x v="4"/>
    <x v="3"/>
    <x v="0"/>
    <x v="0"/>
    <x v="1"/>
    <x v="4"/>
    <x v="299"/>
    <n v="751"/>
    <n v="4734"/>
    <n v="0.02"/>
    <n v="0.15863962822137731"/>
    <n v="19923"/>
    <n v="89454.27"/>
    <n v="4.49"/>
    <n v="26.52862849533955"/>
    <n v="15.02"/>
    <n v="1326.431424766977"/>
    <n v="3"/>
  </r>
  <r>
    <n v="180976"/>
    <x v="3"/>
    <x v="0"/>
    <x v="4"/>
    <x v="0"/>
    <x v="0"/>
    <x v="3"/>
    <x v="0"/>
    <x v="3"/>
    <x v="300"/>
    <n v="957"/>
    <n v="7789"/>
    <n v="0.14000000000000001"/>
    <n v="0.1228655796636282"/>
    <n v="19714"/>
    <n v="45342.2"/>
    <n v="2.2999999999999998"/>
    <n v="20.59979101358412"/>
    <n v="133.97999999999999"/>
    <n v="147.14136438274369"/>
    <n v="1"/>
  </r>
  <r>
    <n v="180977"/>
    <x v="3"/>
    <x v="4"/>
    <x v="3"/>
    <x v="2"/>
    <x v="4"/>
    <x v="2"/>
    <x v="0"/>
    <x v="2"/>
    <x v="301"/>
    <n v="671"/>
    <n v="2751"/>
    <n v="0.03"/>
    <n v="0.24391130498000729"/>
    <n v="7556"/>
    <n v="40877.96"/>
    <n v="5.41"/>
    <n v="11.26080476900149"/>
    <n v="20.13"/>
    <n v="375.36015896671643"/>
    <n v="6"/>
  </r>
  <r>
    <n v="180978"/>
    <x v="2"/>
    <x v="0"/>
    <x v="4"/>
    <x v="1"/>
    <x v="3"/>
    <x v="0"/>
    <x v="2"/>
    <x v="0"/>
    <x v="302"/>
    <n v="166"/>
    <n v="6200"/>
    <n v="0.13"/>
    <n v="2.6774193548387101E-2"/>
    <n v="17365"/>
    <n v="41328.699999999997"/>
    <n v="2.38"/>
    <n v="104.60843373493979"/>
    <n v="21.58"/>
    <n v="804.68025949953653"/>
    <n v="5"/>
  </r>
  <r>
    <n v="180979"/>
    <x v="0"/>
    <x v="3"/>
    <x v="2"/>
    <x v="2"/>
    <x v="3"/>
    <x v="4"/>
    <x v="3"/>
    <x v="3"/>
    <x v="303"/>
    <n v="830"/>
    <n v="9411"/>
    <n v="0.01"/>
    <n v="8.8194665816597601E-2"/>
    <n v="15140"/>
    <n v="65556.2"/>
    <n v="4.33"/>
    <n v="18.24096385542169"/>
    <n v="8.3000000000000007"/>
    <n v="1824.096385542168"/>
    <n v="7"/>
  </r>
  <r>
    <n v="180980"/>
    <x v="4"/>
    <x v="0"/>
    <x v="0"/>
    <x v="3"/>
    <x v="3"/>
    <x v="4"/>
    <x v="4"/>
    <x v="3"/>
    <x v="304"/>
    <n v="867"/>
    <n v="4759"/>
    <n v="0.11"/>
    <n v="0.18218113048959869"/>
    <n v="14305"/>
    <n v="40054"/>
    <n v="2.8"/>
    <n v="16.499423298731259"/>
    <n v="95.37"/>
    <n v="149.9947572611932"/>
    <n v="6"/>
  </r>
  <r>
    <n v="180981"/>
    <x v="3"/>
    <x v="4"/>
    <x v="1"/>
    <x v="1"/>
    <x v="1"/>
    <x v="1"/>
    <x v="1"/>
    <x v="0"/>
    <x v="305"/>
    <n v="584"/>
    <n v="1864"/>
    <n v="0.02"/>
    <n v="0.31330472103004292"/>
    <n v="9930"/>
    <n v="64147.8"/>
    <n v="6.46"/>
    <n v="17.00342465753425"/>
    <n v="11.68"/>
    <n v="850.17123287671234"/>
    <n v="8"/>
  </r>
  <r>
    <n v="180982"/>
    <x v="2"/>
    <x v="1"/>
    <x v="3"/>
    <x v="1"/>
    <x v="2"/>
    <x v="3"/>
    <x v="1"/>
    <x v="1"/>
    <x v="306"/>
    <n v="662"/>
    <n v="9586"/>
    <n v="0.01"/>
    <n v="6.9059044439808051E-2"/>
    <n v="10163"/>
    <n v="54372.05"/>
    <n v="5.35"/>
    <n v="15.351963746223561"/>
    <n v="6.62"/>
    <n v="1535.196374622356"/>
    <n v="10"/>
  </r>
  <r>
    <n v="180983"/>
    <x v="3"/>
    <x v="2"/>
    <x v="1"/>
    <x v="1"/>
    <x v="1"/>
    <x v="1"/>
    <x v="4"/>
    <x v="4"/>
    <x v="307"/>
    <n v="862"/>
    <n v="7822"/>
    <n v="0.11"/>
    <n v="0.1102019943748402"/>
    <n v="12238"/>
    <n v="76854.64"/>
    <n v="6.28"/>
    <n v="14.19721577726218"/>
    <n v="94.820000000000007"/>
    <n v="129.06559797511071"/>
    <n v="4"/>
  </r>
  <r>
    <n v="180984"/>
    <x v="4"/>
    <x v="4"/>
    <x v="3"/>
    <x v="3"/>
    <x v="5"/>
    <x v="1"/>
    <x v="3"/>
    <x v="2"/>
    <x v="308"/>
    <n v="476"/>
    <n v="3605"/>
    <n v="0.09"/>
    <n v="0.1320388349514563"/>
    <n v="10326"/>
    <n v="43782.240000000013"/>
    <n v="4.24"/>
    <n v="21.693277310924369"/>
    <n v="42.84"/>
    <n v="241.03641456582639"/>
    <n v="4"/>
  </r>
  <r>
    <n v="180985"/>
    <x v="4"/>
    <x v="0"/>
    <x v="3"/>
    <x v="3"/>
    <x v="2"/>
    <x v="1"/>
    <x v="4"/>
    <x v="3"/>
    <x v="309"/>
    <n v="413"/>
    <n v="1268"/>
    <n v="0.08"/>
    <n v="0.3257097791798107"/>
    <n v="16195"/>
    <n v="110773.8"/>
    <n v="6.84"/>
    <n v="39.213075060532688"/>
    <n v="33.04"/>
    <n v="490.16343825665859"/>
    <n v="8"/>
  </r>
  <r>
    <n v="180986"/>
    <x v="1"/>
    <x v="4"/>
    <x v="0"/>
    <x v="1"/>
    <x v="2"/>
    <x v="4"/>
    <x v="0"/>
    <x v="2"/>
    <x v="310"/>
    <n v="231"/>
    <n v="4196"/>
    <n v="7.0000000000000007E-2"/>
    <n v="5.5052430886558618E-2"/>
    <n v="8450"/>
    <n v="37940.5"/>
    <n v="4.49"/>
    <n v="36.580086580086579"/>
    <n v="16.170000000000002"/>
    <n v="522.57266542980824"/>
    <n v="3"/>
  </r>
  <r>
    <n v="180987"/>
    <x v="1"/>
    <x v="4"/>
    <x v="0"/>
    <x v="0"/>
    <x v="3"/>
    <x v="2"/>
    <x v="3"/>
    <x v="0"/>
    <x v="311"/>
    <n v="124"/>
    <n v="5215"/>
    <n v="0.14000000000000001"/>
    <n v="2.3777564717162029E-2"/>
    <n v="6314"/>
    <n v="44450.559999999998"/>
    <n v="7.04"/>
    <n v="50.91935483870968"/>
    <n v="17.36"/>
    <n v="363.70967741935482"/>
    <n v="10"/>
  </r>
  <r>
    <n v="180988"/>
    <x v="2"/>
    <x v="2"/>
    <x v="3"/>
    <x v="3"/>
    <x v="1"/>
    <x v="1"/>
    <x v="2"/>
    <x v="4"/>
    <x v="312"/>
    <n v="559"/>
    <n v="9324"/>
    <n v="0.11"/>
    <n v="5.9952809952809952E-2"/>
    <n v="13831"/>
    <n v="58090.2"/>
    <n v="4.2"/>
    <n v="24.742397137745979"/>
    <n v="61.49"/>
    <n v="224.93088307041791"/>
    <n v="9"/>
  </r>
  <r>
    <n v="180989"/>
    <x v="3"/>
    <x v="0"/>
    <x v="3"/>
    <x v="3"/>
    <x v="3"/>
    <x v="0"/>
    <x v="3"/>
    <x v="1"/>
    <x v="313"/>
    <n v="958"/>
    <n v="5489"/>
    <n v="0.05"/>
    <n v="0.17453087994170161"/>
    <n v="8211"/>
    <n v="57641.219999999987"/>
    <n v="7.02"/>
    <n v="8.5709812108559493"/>
    <n v="47.900000000000013"/>
    <n v="171.41962421711901"/>
    <n v="1"/>
  </r>
  <r>
    <n v="180990"/>
    <x v="2"/>
    <x v="4"/>
    <x v="1"/>
    <x v="1"/>
    <x v="4"/>
    <x v="1"/>
    <x v="4"/>
    <x v="0"/>
    <x v="314"/>
    <n v="442"/>
    <n v="9883"/>
    <n v="0.05"/>
    <n v="4.4723262167358092E-2"/>
    <n v="7666"/>
    <n v="20084.919999999998"/>
    <n v="2.62"/>
    <n v="17.343891402714931"/>
    <n v="22.1"/>
    <n v="346.87782805429862"/>
    <n v="7"/>
  </r>
  <r>
    <n v="180991"/>
    <x v="2"/>
    <x v="3"/>
    <x v="4"/>
    <x v="2"/>
    <x v="0"/>
    <x v="1"/>
    <x v="4"/>
    <x v="4"/>
    <x v="315"/>
    <n v="919"/>
    <n v="7455"/>
    <n v="7.0000000000000007E-2"/>
    <n v="0.12327297116029511"/>
    <n v="5419"/>
    <n v="19616.78"/>
    <n v="3.62"/>
    <n v="5.8966267682263327"/>
    <n v="64.330000000000013"/>
    <n v="84.237525260376174"/>
    <n v="4"/>
  </r>
  <r>
    <n v="180992"/>
    <x v="0"/>
    <x v="1"/>
    <x v="3"/>
    <x v="3"/>
    <x v="3"/>
    <x v="0"/>
    <x v="0"/>
    <x v="0"/>
    <x v="316"/>
    <n v="215"/>
    <n v="4090"/>
    <n v="0.06"/>
    <n v="5.256723716381418E-2"/>
    <n v="16538"/>
    <n v="79713.16"/>
    <n v="4.82"/>
    <n v="76.920930232558135"/>
    <n v="12.9"/>
    <n v="1282.015503875969"/>
    <n v="7"/>
  </r>
  <r>
    <n v="180993"/>
    <x v="3"/>
    <x v="1"/>
    <x v="0"/>
    <x v="3"/>
    <x v="4"/>
    <x v="1"/>
    <x v="4"/>
    <x v="0"/>
    <x v="317"/>
    <n v="754"/>
    <n v="5397"/>
    <n v="0.02"/>
    <n v="0.1397072447656105"/>
    <n v="18850"/>
    <n v="39019.5"/>
    <n v="2.0699999999999998"/>
    <n v="25"/>
    <n v="15.08"/>
    <n v="1250"/>
    <n v="4"/>
  </r>
  <r>
    <n v="180994"/>
    <x v="2"/>
    <x v="0"/>
    <x v="0"/>
    <x v="1"/>
    <x v="1"/>
    <x v="2"/>
    <x v="4"/>
    <x v="2"/>
    <x v="318"/>
    <n v="580"/>
    <n v="7928"/>
    <n v="0.12"/>
    <n v="7.3158425832492435E-2"/>
    <n v="9743"/>
    <n v="74241.66"/>
    <n v="7.62"/>
    <n v="16.798275862068969"/>
    <n v="69.599999999999994"/>
    <n v="139.98563218390811"/>
    <n v="3"/>
  </r>
  <r>
    <n v="180995"/>
    <x v="4"/>
    <x v="3"/>
    <x v="2"/>
    <x v="2"/>
    <x v="3"/>
    <x v="3"/>
    <x v="4"/>
    <x v="3"/>
    <x v="319"/>
    <n v="125"/>
    <n v="6354"/>
    <n v="0.11"/>
    <n v="1.9672647151400689E-2"/>
    <n v="11611"/>
    <n v="49462.86"/>
    <n v="4.26"/>
    <n v="92.888000000000005"/>
    <n v="13.75"/>
    <n v="844.43636363636358"/>
    <n v="1"/>
  </r>
  <r>
    <n v="180996"/>
    <x v="2"/>
    <x v="3"/>
    <x v="4"/>
    <x v="2"/>
    <x v="5"/>
    <x v="1"/>
    <x v="3"/>
    <x v="0"/>
    <x v="320"/>
    <n v="220"/>
    <n v="9788"/>
    <n v="0.12"/>
    <n v="2.2476501838986519E-2"/>
    <n v="9527"/>
    <n v="70118.720000000001"/>
    <n v="7.36"/>
    <n v="43.304545454545448"/>
    <n v="26.4"/>
    <n v="360.87121212121212"/>
    <n v="2"/>
  </r>
  <r>
    <n v="180997"/>
    <x v="1"/>
    <x v="1"/>
    <x v="1"/>
    <x v="2"/>
    <x v="3"/>
    <x v="2"/>
    <x v="2"/>
    <x v="1"/>
    <x v="321"/>
    <n v="210"/>
    <n v="2569"/>
    <n v="0.09"/>
    <n v="8.1743869209809264E-2"/>
    <n v="19734"/>
    <n v="54268.5"/>
    <n v="2.75"/>
    <n v="93.971428571428575"/>
    <n v="18.899999999999999"/>
    <n v="1044.1269841269841"/>
    <n v="2"/>
  </r>
  <r>
    <n v="180998"/>
    <x v="4"/>
    <x v="2"/>
    <x v="3"/>
    <x v="1"/>
    <x v="4"/>
    <x v="3"/>
    <x v="0"/>
    <x v="1"/>
    <x v="322"/>
    <n v="824"/>
    <n v="2323"/>
    <n v="0.14000000000000001"/>
    <n v="0.35471373224278951"/>
    <n v="8087"/>
    <n v="43831.54"/>
    <n v="5.42"/>
    <n v="9.8143203883495147"/>
    <n v="115.36"/>
    <n v="70.102288488210803"/>
    <n v="1"/>
  </r>
  <r>
    <n v="180999"/>
    <x v="1"/>
    <x v="2"/>
    <x v="1"/>
    <x v="3"/>
    <x v="4"/>
    <x v="4"/>
    <x v="2"/>
    <x v="2"/>
    <x v="323"/>
    <n v="348"/>
    <n v="7805"/>
    <n v="0.02"/>
    <n v="4.4586803331197952E-2"/>
    <n v="9287"/>
    <n v="34454.769999999997"/>
    <n v="3.71"/>
    <n v="26.6867816091954"/>
    <n v="6.96"/>
    <n v="1334.33908045977"/>
    <n v="7"/>
  </r>
  <r>
    <n v="181000"/>
    <x v="0"/>
    <x v="4"/>
    <x v="2"/>
    <x v="2"/>
    <x v="1"/>
    <x v="3"/>
    <x v="2"/>
    <x v="2"/>
    <x v="324"/>
    <n v="515"/>
    <n v="4397"/>
    <n v="0.06"/>
    <n v="0.11712531271321359"/>
    <n v="10747"/>
    <n v="48039.09"/>
    <n v="4.47"/>
    <n v="20.867961165048541"/>
    <n v="30.9"/>
    <n v="347.79935275080908"/>
    <n v="1"/>
  </r>
  <r>
    <n v="181001"/>
    <x v="0"/>
    <x v="4"/>
    <x v="3"/>
    <x v="2"/>
    <x v="2"/>
    <x v="0"/>
    <x v="4"/>
    <x v="4"/>
    <x v="325"/>
    <n v="698"/>
    <n v="9628"/>
    <n v="0.04"/>
    <n v="7.2496884088076446E-2"/>
    <n v="6949"/>
    <n v="34883.980000000003"/>
    <n v="5.0199999999999996"/>
    <n v="9.955587392550143"/>
    <n v="27.92"/>
    <n v="248.8896848137536"/>
    <n v="9"/>
  </r>
  <r>
    <n v="181002"/>
    <x v="4"/>
    <x v="4"/>
    <x v="2"/>
    <x v="2"/>
    <x v="2"/>
    <x v="2"/>
    <x v="1"/>
    <x v="1"/>
    <x v="326"/>
    <n v="618"/>
    <n v="1551"/>
    <n v="0.06"/>
    <n v="0.39845261121856868"/>
    <n v="8067"/>
    <n v="27105.119999999999"/>
    <n v="3.36"/>
    <n v="13.05339805825243"/>
    <n v="37.08"/>
    <n v="217.55663430420711"/>
    <n v="3"/>
  </r>
  <r>
    <n v="181003"/>
    <x v="1"/>
    <x v="4"/>
    <x v="4"/>
    <x v="1"/>
    <x v="4"/>
    <x v="1"/>
    <x v="2"/>
    <x v="3"/>
    <x v="327"/>
    <n v="322"/>
    <n v="8238"/>
    <n v="0.08"/>
    <n v="3.9087157076960428E-2"/>
    <n v="6572"/>
    <n v="23462.04"/>
    <n v="3.57"/>
    <n v="20.409937888198758"/>
    <n v="25.76"/>
    <n v="255.12422360248439"/>
    <n v="8"/>
  </r>
  <r>
    <n v="181004"/>
    <x v="4"/>
    <x v="1"/>
    <x v="2"/>
    <x v="3"/>
    <x v="0"/>
    <x v="3"/>
    <x v="3"/>
    <x v="4"/>
    <x v="328"/>
    <n v="712"/>
    <n v="1133"/>
    <n v="0.13"/>
    <n v="0.62842012356575461"/>
    <n v="13584"/>
    <n v="50668.32"/>
    <n v="3.73"/>
    <n v="19.078651685393261"/>
    <n v="92.56"/>
    <n v="146.7588591184097"/>
    <n v="3"/>
  </r>
  <r>
    <n v="181005"/>
    <x v="2"/>
    <x v="4"/>
    <x v="2"/>
    <x v="3"/>
    <x v="4"/>
    <x v="3"/>
    <x v="1"/>
    <x v="1"/>
    <x v="329"/>
    <n v="656"/>
    <n v="2285"/>
    <n v="0.02"/>
    <n v="0.28708971553610502"/>
    <n v="10105"/>
    <n v="77202.2"/>
    <n v="7.64"/>
    <n v="15.40396341463415"/>
    <n v="13.12"/>
    <n v="770.19817073170725"/>
    <n v="3"/>
  </r>
  <r>
    <n v="181006"/>
    <x v="3"/>
    <x v="1"/>
    <x v="1"/>
    <x v="1"/>
    <x v="4"/>
    <x v="2"/>
    <x v="2"/>
    <x v="2"/>
    <x v="330"/>
    <n v="356"/>
    <n v="8104"/>
    <n v="0.04"/>
    <n v="4.3928923988153998E-2"/>
    <n v="12146"/>
    <n v="45668.959999999999"/>
    <n v="3.76"/>
    <n v="34.117977528089888"/>
    <n v="14.24"/>
    <n v="852.94943820224717"/>
    <n v="1"/>
  </r>
  <r>
    <n v="181007"/>
    <x v="1"/>
    <x v="2"/>
    <x v="3"/>
    <x v="0"/>
    <x v="5"/>
    <x v="1"/>
    <x v="2"/>
    <x v="4"/>
    <x v="331"/>
    <n v="419"/>
    <n v="9973"/>
    <n v="0.04"/>
    <n v="4.2013436277950469E-2"/>
    <n v="6105"/>
    <n v="33333.300000000003"/>
    <n v="5.46"/>
    <n v="14.57040572792363"/>
    <n v="16.760000000000002"/>
    <n v="364.26014319809059"/>
    <n v="6"/>
  </r>
  <r>
    <n v="181008"/>
    <x v="1"/>
    <x v="0"/>
    <x v="4"/>
    <x v="1"/>
    <x v="2"/>
    <x v="2"/>
    <x v="4"/>
    <x v="1"/>
    <x v="332"/>
    <n v="448"/>
    <n v="9498"/>
    <n v="7.0000000000000007E-2"/>
    <n v="4.716782480522215E-2"/>
    <n v="6836"/>
    <n v="20781.439999999999"/>
    <n v="3.04"/>
    <n v="15.258928571428569"/>
    <n v="31.36"/>
    <n v="217.984693877551"/>
    <n v="10"/>
  </r>
  <r>
    <n v="181009"/>
    <x v="2"/>
    <x v="3"/>
    <x v="3"/>
    <x v="1"/>
    <x v="2"/>
    <x v="1"/>
    <x v="2"/>
    <x v="4"/>
    <x v="333"/>
    <n v="660"/>
    <n v="6961"/>
    <n v="0.11"/>
    <n v="9.4813963510989807E-2"/>
    <n v="17842"/>
    <n v="84392.66"/>
    <n v="4.7300000000000004"/>
    <n v="27.033333333333331"/>
    <n v="72.599999999999994"/>
    <n v="245.75757575757581"/>
    <n v="5"/>
  </r>
  <r>
    <n v="181010"/>
    <x v="2"/>
    <x v="0"/>
    <x v="4"/>
    <x v="0"/>
    <x v="3"/>
    <x v="0"/>
    <x v="1"/>
    <x v="0"/>
    <x v="334"/>
    <n v="205"/>
    <n v="6867"/>
    <n v="0.14000000000000001"/>
    <n v="2.9852919761176641E-2"/>
    <n v="6836"/>
    <n v="42998.44"/>
    <n v="6.29"/>
    <n v="33.346341463414632"/>
    <n v="28.7"/>
    <n v="238.1881533101045"/>
    <n v="7"/>
  </r>
  <r>
    <n v="181011"/>
    <x v="3"/>
    <x v="2"/>
    <x v="3"/>
    <x v="0"/>
    <x v="2"/>
    <x v="3"/>
    <x v="2"/>
    <x v="1"/>
    <x v="335"/>
    <n v="502"/>
    <n v="8201"/>
    <n v="0.02"/>
    <n v="6.1212047311303502E-2"/>
    <n v="10501"/>
    <n v="65316.219999999987"/>
    <n v="6.22"/>
    <n v="20.91832669322709"/>
    <n v="10.039999999999999"/>
    <n v="1045.916334661355"/>
    <n v="9"/>
  </r>
  <r>
    <n v="181012"/>
    <x v="2"/>
    <x v="0"/>
    <x v="3"/>
    <x v="3"/>
    <x v="2"/>
    <x v="3"/>
    <x v="3"/>
    <x v="2"/>
    <x v="336"/>
    <n v="938"/>
    <n v="6641"/>
    <n v="0.15"/>
    <n v="0.1412437885860563"/>
    <n v="9249"/>
    <n v="65205.45"/>
    <n v="7.05"/>
    <n v="9.8603411513859278"/>
    <n v="140.69999999999999"/>
    <n v="65.735607675906195"/>
    <n v="9"/>
  </r>
  <r>
    <n v="181013"/>
    <x v="2"/>
    <x v="2"/>
    <x v="1"/>
    <x v="3"/>
    <x v="4"/>
    <x v="1"/>
    <x v="4"/>
    <x v="0"/>
    <x v="337"/>
    <n v="271"/>
    <n v="2024"/>
    <n v="0.08"/>
    <n v="0.1338932806324111"/>
    <n v="7207"/>
    <n v="23494.82"/>
    <n v="3.26"/>
    <n v="26.594095940959409"/>
    <n v="21.68"/>
    <n v="332.42619926199262"/>
    <n v="4"/>
  </r>
  <r>
    <n v="181014"/>
    <x v="3"/>
    <x v="0"/>
    <x v="1"/>
    <x v="3"/>
    <x v="1"/>
    <x v="2"/>
    <x v="3"/>
    <x v="0"/>
    <x v="338"/>
    <n v="725"/>
    <n v="1381"/>
    <n v="0.09"/>
    <n v="0.52498189717595944"/>
    <n v="10781"/>
    <n v="56384.63"/>
    <n v="5.23"/>
    <n v="14.87034482758621"/>
    <n v="65.25"/>
    <n v="165.22605363984681"/>
    <n v="3"/>
  </r>
  <r>
    <n v="181015"/>
    <x v="2"/>
    <x v="2"/>
    <x v="2"/>
    <x v="1"/>
    <x v="5"/>
    <x v="4"/>
    <x v="3"/>
    <x v="2"/>
    <x v="339"/>
    <n v="307"/>
    <n v="4645"/>
    <n v="0.09"/>
    <n v="6.6092572658772872E-2"/>
    <n v="8093"/>
    <n v="25573.88"/>
    <n v="3.16"/>
    <n v="26.361563517915311"/>
    <n v="27.63"/>
    <n v="292.90626131017012"/>
    <n v="3"/>
  </r>
  <r>
    <n v="181016"/>
    <x v="2"/>
    <x v="4"/>
    <x v="4"/>
    <x v="2"/>
    <x v="2"/>
    <x v="2"/>
    <x v="4"/>
    <x v="3"/>
    <x v="340"/>
    <n v="248"/>
    <n v="8826"/>
    <n v="0.09"/>
    <n v="2.8098799002945839E-2"/>
    <n v="16018"/>
    <n v="64392.359999999993"/>
    <n v="4.0199999999999996"/>
    <n v="64.588709677419359"/>
    <n v="22.32"/>
    <n v="717.65232974910396"/>
    <n v="5"/>
  </r>
  <r>
    <n v="181017"/>
    <x v="4"/>
    <x v="3"/>
    <x v="1"/>
    <x v="1"/>
    <x v="4"/>
    <x v="4"/>
    <x v="0"/>
    <x v="0"/>
    <x v="341"/>
    <n v="854"/>
    <n v="9986"/>
    <n v="0.08"/>
    <n v="8.5519727618666136E-2"/>
    <n v="17826"/>
    <n v="140468.88"/>
    <n v="7.88"/>
    <n v="20.87353629976581"/>
    <n v="68.320000000000007"/>
    <n v="260.91920374707257"/>
    <n v="8"/>
  </r>
  <r>
    <n v="181018"/>
    <x v="4"/>
    <x v="0"/>
    <x v="0"/>
    <x v="2"/>
    <x v="1"/>
    <x v="2"/>
    <x v="2"/>
    <x v="3"/>
    <x v="342"/>
    <n v="512"/>
    <n v="2980"/>
    <n v="7.0000000000000007E-2"/>
    <n v="0.17181208053691269"/>
    <n v="7117"/>
    <n v="38360.629999999997"/>
    <n v="5.39"/>
    <n v="13.900390625"/>
    <n v="35.840000000000003"/>
    <n v="198.57700892857139"/>
    <n v="4"/>
  </r>
  <r>
    <n v="181019"/>
    <x v="4"/>
    <x v="2"/>
    <x v="2"/>
    <x v="3"/>
    <x v="0"/>
    <x v="0"/>
    <x v="1"/>
    <x v="4"/>
    <x v="343"/>
    <n v="436"/>
    <n v="3488"/>
    <n v="0.04"/>
    <n v="0.125"/>
    <n v="13650"/>
    <n v="49822.5"/>
    <n v="3.65"/>
    <n v="31.307339449541281"/>
    <n v="17.440000000000001"/>
    <n v="782.68348623853205"/>
    <n v="6"/>
  </r>
  <r>
    <n v="181020"/>
    <x v="2"/>
    <x v="0"/>
    <x v="4"/>
    <x v="3"/>
    <x v="0"/>
    <x v="1"/>
    <x v="1"/>
    <x v="0"/>
    <x v="344"/>
    <n v="349"/>
    <n v="9613"/>
    <n v="0.11"/>
    <n v="3.6305003640902937E-2"/>
    <n v="13142"/>
    <n v="68995.5"/>
    <n v="5.25"/>
    <n v="37.656160458452717"/>
    <n v="38.39"/>
    <n v="342.32873144047932"/>
    <n v="6"/>
  </r>
  <r>
    <n v="181021"/>
    <x v="1"/>
    <x v="4"/>
    <x v="0"/>
    <x v="2"/>
    <x v="2"/>
    <x v="1"/>
    <x v="3"/>
    <x v="3"/>
    <x v="345"/>
    <n v="976"/>
    <n v="5188"/>
    <n v="0.03"/>
    <n v="0.18812644564379341"/>
    <n v="5562"/>
    <n v="17965.259999999998"/>
    <n v="3.23"/>
    <n v="5.6987704918032787"/>
    <n v="29.28"/>
    <n v="189.95901639344271"/>
    <n v="7"/>
  </r>
  <r>
    <n v="181022"/>
    <x v="2"/>
    <x v="1"/>
    <x v="1"/>
    <x v="0"/>
    <x v="5"/>
    <x v="2"/>
    <x v="0"/>
    <x v="0"/>
    <x v="346"/>
    <n v="642"/>
    <n v="8699"/>
    <n v="0.09"/>
    <n v="7.3801586389240142E-2"/>
    <n v="6453"/>
    <n v="46526.13"/>
    <n v="7.21"/>
    <n v="10.05140186915888"/>
    <n v="57.78"/>
    <n v="111.6822429906542"/>
    <n v="2"/>
  </r>
  <r>
    <n v="181023"/>
    <x v="0"/>
    <x v="3"/>
    <x v="2"/>
    <x v="2"/>
    <x v="2"/>
    <x v="2"/>
    <x v="4"/>
    <x v="2"/>
    <x v="347"/>
    <n v="890"/>
    <n v="7480"/>
    <n v="0.06"/>
    <n v="0.1189839572192513"/>
    <n v="5317"/>
    <n v="36953.15"/>
    <n v="6.95"/>
    <n v="5.9741573033707862"/>
    <n v="53.4"/>
    <n v="99.569288389513105"/>
    <n v="1"/>
  </r>
  <r>
    <n v="181024"/>
    <x v="4"/>
    <x v="3"/>
    <x v="0"/>
    <x v="2"/>
    <x v="5"/>
    <x v="1"/>
    <x v="3"/>
    <x v="2"/>
    <x v="348"/>
    <n v="862"/>
    <n v="7534"/>
    <n v="0.04"/>
    <n v="0.1144146535704805"/>
    <n v="5511"/>
    <n v="27665.22"/>
    <n v="5.0199999999999996"/>
    <n v="6.3932714617169371"/>
    <n v="34.479999999999997"/>
    <n v="159.8317865429234"/>
    <n v="2"/>
  </r>
  <r>
    <n v="181025"/>
    <x v="2"/>
    <x v="3"/>
    <x v="1"/>
    <x v="1"/>
    <x v="1"/>
    <x v="0"/>
    <x v="4"/>
    <x v="0"/>
    <x v="349"/>
    <n v="108"/>
    <n v="1777"/>
    <n v="0.05"/>
    <n v="6.0776589758019132E-2"/>
    <n v="18673"/>
    <n v="147143.24"/>
    <n v="7.88"/>
    <n v="172.89814814814821"/>
    <n v="5.4"/>
    <n v="3457.962962962963"/>
    <n v="9"/>
  </r>
  <r>
    <n v="181026"/>
    <x v="0"/>
    <x v="4"/>
    <x v="4"/>
    <x v="3"/>
    <x v="3"/>
    <x v="2"/>
    <x v="0"/>
    <x v="4"/>
    <x v="350"/>
    <n v="280"/>
    <n v="5087"/>
    <n v="7.0000000000000007E-2"/>
    <n v="5.5042264596029088E-2"/>
    <n v="7943"/>
    <n v="29627.39"/>
    <n v="3.73"/>
    <n v="28.36785714285714"/>
    <n v="19.600000000000001"/>
    <n v="405.25510204081633"/>
    <n v="7"/>
  </r>
  <r>
    <n v="181027"/>
    <x v="0"/>
    <x v="1"/>
    <x v="4"/>
    <x v="3"/>
    <x v="3"/>
    <x v="3"/>
    <x v="1"/>
    <x v="4"/>
    <x v="351"/>
    <n v="470"/>
    <n v="6881"/>
    <n v="0.05"/>
    <n v="6.830402557767766E-2"/>
    <n v="9712"/>
    <n v="43704"/>
    <n v="4.5"/>
    <n v="20.66382978723404"/>
    <n v="23.5"/>
    <n v="413.27659574468078"/>
    <n v="2"/>
  </r>
  <r>
    <n v="181028"/>
    <x v="3"/>
    <x v="1"/>
    <x v="0"/>
    <x v="3"/>
    <x v="3"/>
    <x v="1"/>
    <x v="1"/>
    <x v="1"/>
    <x v="352"/>
    <n v="317"/>
    <n v="4419"/>
    <n v="7.0000000000000007E-2"/>
    <n v="7.1735686806969901E-2"/>
    <n v="18635"/>
    <n v="118891.3"/>
    <n v="6.38"/>
    <n v="58.785488958990527"/>
    <n v="22.19"/>
    <n v="839.79269941415043"/>
    <n v="9"/>
  </r>
  <r>
    <n v="181029"/>
    <x v="0"/>
    <x v="1"/>
    <x v="1"/>
    <x v="3"/>
    <x v="3"/>
    <x v="3"/>
    <x v="0"/>
    <x v="2"/>
    <x v="353"/>
    <n v="629"/>
    <n v="6344"/>
    <n v="0.13"/>
    <n v="9.9148802017654483E-2"/>
    <n v="13649"/>
    <n v="78891.22"/>
    <n v="5.78"/>
    <n v="21.69952305246423"/>
    <n v="81.77"/>
    <n v="166.91940809587871"/>
    <n v="10"/>
  </r>
  <r>
    <n v="181030"/>
    <x v="0"/>
    <x v="0"/>
    <x v="3"/>
    <x v="0"/>
    <x v="0"/>
    <x v="3"/>
    <x v="0"/>
    <x v="1"/>
    <x v="354"/>
    <n v="734"/>
    <n v="6582"/>
    <n v="0.08"/>
    <n v="0.111516256457004"/>
    <n v="12150"/>
    <n v="43497"/>
    <n v="3.58"/>
    <n v="16.553133514986371"/>
    <n v="58.72"/>
    <n v="206.91416893732969"/>
    <n v="9"/>
  </r>
  <r>
    <n v="181031"/>
    <x v="3"/>
    <x v="3"/>
    <x v="3"/>
    <x v="1"/>
    <x v="2"/>
    <x v="4"/>
    <x v="2"/>
    <x v="3"/>
    <x v="355"/>
    <n v="350"/>
    <n v="2734"/>
    <n v="0.09"/>
    <n v="0.12801755669348941"/>
    <n v="16943"/>
    <n v="68619.149999999994"/>
    <n v="4.05"/>
    <n v="48.408571428571427"/>
    <n v="31.5"/>
    <n v="537.8730158730159"/>
    <n v="3"/>
  </r>
  <r>
    <n v="181032"/>
    <x v="4"/>
    <x v="4"/>
    <x v="4"/>
    <x v="0"/>
    <x v="2"/>
    <x v="1"/>
    <x v="4"/>
    <x v="4"/>
    <x v="356"/>
    <n v="471"/>
    <n v="7649"/>
    <n v="0.09"/>
    <n v="6.1576676689763368E-2"/>
    <n v="10010"/>
    <n v="77677.599999999991"/>
    <n v="7.76"/>
    <n v="21.25265392781316"/>
    <n v="42.39"/>
    <n v="236.14059919792399"/>
    <n v="2"/>
  </r>
  <r>
    <n v="181033"/>
    <x v="1"/>
    <x v="3"/>
    <x v="4"/>
    <x v="0"/>
    <x v="0"/>
    <x v="0"/>
    <x v="3"/>
    <x v="4"/>
    <x v="357"/>
    <n v="162"/>
    <n v="4627"/>
    <n v="0.13"/>
    <n v="3.501188675167495E-2"/>
    <n v="15027"/>
    <n v="53796.66"/>
    <n v="3.58"/>
    <n v="92.759259259259252"/>
    <n v="21.06"/>
    <n v="713.53276353276351"/>
    <n v="10"/>
  </r>
  <r>
    <n v="181034"/>
    <x v="4"/>
    <x v="4"/>
    <x v="1"/>
    <x v="3"/>
    <x v="4"/>
    <x v="1"/>
    <x v="1"/>
    <x v="2"/>
    <x v="358"/>
    <n v="992"/>
    <n v="5074"/>
    <n v="7.0000000000000007E-2"/>
    <n v="0.1955065037445802"/>
    <n v="8884"/>
    <n v="54281.240000000013"/>
    <n v="6.11"/>
    <n v="8.9556451612903221"/>
    <n v="69.440000000000012"/>
    <n v="127.9377880184332"/>
    <n v="8"/>
  </r>
  <r>
    <n v="181035"/>
    <x v="2"/>
    <x v="2"/>
    <x v="2"/>
    <x v="1"/>
    <x v="3"/>
    <x v="1"/>
    <x v="4"/>
    <x v="2"/>
    <x v="359"/>
    <n v="480"/>
    <n v="1160"/>
    <n v="0.12"/>
    <n v="0.41379310344827591"/>
    <n v="10094"/>
    <n v="44312.66"/>
    <n v="4.3899999999999997"/>
    <n v="21.029166666666669"/>
    <n v="57.599999999999987"/>
    <n v="175.2430555555556"/>
    <n v="10"/>
  </r>
  <r>
    <n v="181036"/>
    <x v="2"/>
    <x v="3"/>
    <x v="1"/>
    <x v="3"/>
    <x v="2"/>
    <x v="4"/>
    <x v="3"/>
    <x v="2"/>
    <x v="360"/>
    <n v="575"/>
    <n v="7584"/>
    <n v="0.02"/>
    <n v="7.5817510548523204E-2"/>
    <n v="7330"/>
    <n v="26681.200000000001"/>
    <n v="3.64"/>
    <n v="12.74782608695652"/>
    <n v="11.5"/>
    <n v="637.39130434782612"/>
    <n v="2"/>
  </r>
  <r>
    <n v="181037"/>
    <x v="0"/>
    <x v="4"/>
    <x v="0"/>
    <x v="1"/>
    <x v="4"/>
    <x v="2"/>
    <x v="2"/>
    <x v="2"/>
    <x v="361"/>
    <n v="460"/>
    <n v="3885"/>
    <n v="0.08"/>
    <n v="0.11840411840411839"/>
    <n v="14237"/>
    <n v="79584.83"/>
    <n v="5.59"/>
    <n v="30.95"/>
    <n v="36.799999999999997"/>
    <n v="386.87499999999989"/>
    <n v="1"/>
  </r>
  <r>
    <n v="181038"/>
    <x v="0"/>
    <x v="1"/>
    <x v="2"/>
    <x v="0"/>
    <x v="0"/>
    <x v="1"/>
    <x v="4"/>
    <x v="1"/>
    <x v="362"/>
    <n v="770"/>
    <n v="6574"/>
    <n v="0.14000000000000001"/>
    <n v="0.1171280803163979"/>
    <n v="5825"/>
    <n v="43046.75"/>
    <n v="7.39"/>
    <n v="7.5649350649350646"/>
    <n v="107.8"/>
    <n v="54.035250463821889"/>
    <n v="9"/>
  </r>
  <r>
    <n v="181039"/>
    <x v="2"/>
    <x v="4"/>
    <x v="4"/>
    <x v="0"/>
    <x v="5"/>
    <x v="0"/>
    <x v="4"/>
    <x v="3"/>
    <x v="363"/>
    <n v="475"/>
    <n v="1267"/>
    <n v="0.03"/>
    <n v="0.37490134175217049"/>
    <n v="16162"/>
    <n v="122184.72"/>
    <n v="7.56"/>
    <n v="34.025263157894727"/>
    <n v="14.25"/>
    <n v="1134.1754385964909"/>
    <n v="10"/>
  </r>
  <r>
    <n v="181040"/>
    <x v="3"/>
    <x v="1"/>
    <x v="0"/>
    <x v="0"/>
    <x v="1"/>
    <x v="1"/>
    <x v="0"/>
    <x v="0"/>
    <x v="364"/>
    <n v="295"/>
    <n v="5676"/>
    <n v="0.05"/>
    <n v="5.1973220577871737E-2"/>
    <n v="10054"/>
    <n v="45142.46"/>
    <n v="4.49"/>
    <n v="34.081355932203387"/>
    <n v="14.75"/>
    <n v="681.62711864406776"/>
    <n v="1"/>
  </r>
  <r>
    <n v="181041"/>
    <x v="0"/>
    <x v="4"/>
    <x v="2"/>
    <x v="2"/>
    <x v="5"/>
    <x v="1"/>
    <x v="2"/>
    <x v="2"/>
    <x v="0"/>
    <n v="455"/>
    <n v="3936"/>
    <n v="0.04"/>
    <n v="0.115599593495935"/>
    <n v="16008"/>
    <n v="59069.52"/>
    <n v="3.69"/>
    <n v="35.182417582417592"/>
    <n v="18.2"/>
    <n v="879.56043956043959"/>
    <n v="7"/>
  </r>
  <r>
    <n v="181042"/>
    <x v="3"/>
    <x v="0"/>
    <x v="4"/>
    <x v="1"/>
    <x v="1"/>
    <x v="3"/>
    <x v="3"/>
    <x v="2"/>
    <x v="1"/>
    <n v="728"/>
    <n v="4581"/>
    <n v="0.08"/>
    <n v="0.15891726697227679"/>
    <n v="7111"/>
    <n v="21475.22"/>
    <n v="3.02"/>
    <n v="9.7678571428571423"/>
    <n v="58.24"/>
    <n v="122.09821428571431"/>
    <n v="7"/>
  </r>
  <r>
    <n v="181043"/>
    <x v="2"/>
    <x v="1"/>
    <x v="0"/>
    <x v="1"/>
    <x v="4"/>
    <x v="1"/>
    <x v="0"/>
    <x v="3"/>
    <x v="2"/>
    <n v="991"/>
    <n v="1868"/>
    <n v="7.0000000000000007E-2"/>
    <n v="0.53051391862955033"/>
    <n v="8402"/>
    <n v="29154.94"/>
    <n v="3.47"/>
    <n v="8.4783047426841573"/>
    <n v="69.37"/>
    <n v="121.1186391812022"/>
    <n v="5"/>
  </r>
  <r>
    <n v="181044"/>
    <x v="0"/>
    <x v="4"/>
    <x v="1"/>
    <x v="3"/>
    <x v="1"/>
    <x v="3"/>
    <x v="2"/>
    <x v="3"/>
    <x v="3"/>
    <n v="452"/>
    <n v="7860"/>
    <n v="0.09"/>
    <n v="5.7506361323155217E-2"/>
    <n v="5695"/>
    <n v="40434.5"/>
    <n v="7.1"/>
    <n v="12.59955752212389"/>
    <n v="40.68"/>
    <n v="139.9950835791544"/>
    <n v="4"/>
  </r>
  <r>
    <n v="181045"/>
    <x v="2"/>
    <x v="1"/>
    <x v="1"/>
    <x v="3"/>
    <x v="1"/>
    <x v="2"/>
    <x v="1"/>
    <x v="1"/>
    <x v="4"/>
    <n v="876"/>
    <n v="4144"/>
    <n v="0.04"/>
    <n v="0.21138996138996141"/>
    <n v="11342"/>
    <n v="26086.6"/>
    <n v="2.2999999999999998"/>
    <n v="12.94748858447489"/>
    <n v="35.04"/>
    <n v="323.68721461187221"/>
    <n v="10"/>
  </r>
  <r>
    <n v="181046"/>
    <x v="3"/>
    <x v="4"/>
    <x v="3"/>
    <x v="3"/>
    <x v="0"/>
    <x v="4"/>
    <x v="1"/>
    <x v="0"/>
    <x v="5"/>
    <n v="485"/>
    <n v="1565"/>
    <n v="0.09"/>
    <n v="0.30990415335463262"/>
    <n v="8835"/>
    <n v="37283.699999999997"/>
    <n v="4.22"/>
    <n v="18.21649484536082"/>
    <n v="43.65"/>
    <n v="202.40549828178689"/>
    <n v="1"/>
  </r>
  <r>
    <n v="181047"/>
    <x v="0"/>
    <x v="3"/>
    <x v="2"/>
    <x v="2"/>
    <x v="1"/>
    <x v="3"/>
    <x v="2"/>
    <x v="3"/>
    <x v="6"/>
    <n v="896"/>
    <n v="3735"/>
    <n v="0.14000000000000001"/>
    <n v="0.23989290495314591"/>
    <n v="15854"/>
    <n v="94648.37999999999"/>
    <n v="5.97"/>
    <n v="17.694196428571431"/>
    <n v="125.44"/>
    <n v="126.38711734693879"/>
    <n v="1"/>
  </r>
  <r>
    <n v="181048"/>
    <x v="3"/>
    <x v="4"/>
    <x v="1"/>
    <x v="3"/>
    <x v="3"/>
    <x v="0"/>
    <x v="0"/>
    <x v="4"/>
    <x v="7"/>
    <n v="579"/>
    <n v="3577"/>
    <n v="0.04"/>
    <n v="0.16186748672071569"/>
    <n v="9044"/>
    <n v="35271.599999999999"/>
    <n v="3.9"/>
    <n v="15.620034542314331"/>
    <n v="23.16"/>
    <n v="390.50086355785839"/>
    <n v="4"/>
  </r>
  <r>
    <n v="181049"/>
    <x v="0"/>
    <x v="1"/>
    <x v="2"/>
    <x v="3"/>
    <x v="0"/>
    <x v="3"/>
    <x v="1"/>
    <x v="4"/>
    <x v="8"/>
    <n v="257"/>
    <n v="1371"/>
    <n v="0.09"/>
    <n v="0.18745441283734501"/>
    <n v="9400"/>
    <n v="66740"/>
    <n v="7.1"/>
    <n v="36.575875486381321"/>
    <n v="23.13"/>
    <n v="406.39861651534812"/>
    <n v="1"/>
  </r>
  <r>
    <n v="181050"/>
    <x v="0"/>
    <x v="0"/>
    <x v="2"/>
    <x v="0"/>
    <x v="0"/>
    <x v="1"/>
    <x v="4"/>
    <x v="0"/>
    <x v="9"/>
    <n v="571"/>
    <n v="9353"/>
    <n v="0.08"/>
    <n v="6.1049930503581741E-2"/>
    <n v="11426"/>
    <n v="40219.519999999997"/>
    <n v="3.52"/>
    <n v="20.01050788091068"/>
    <n v="45.68"/>
    <n v="250.13134851138349"/>
    <n v="8"/>
  </r>
  <r>
    <n v="181051"/>
    <x v="2"/>
    <x v="0"/>
    <x v="4"/>
    <x v="3"/>
    <x v="1"/>
    <x v="4"/>
    <x v="4"/>
    <x v="0"/>
    <x v="10"/>
    <n v="773"/>
    <n v="8150"/>
    <n v="0.11"/>
    <n v="9.4846625766871168E-2"/>
    <n v="6121"/>
    <n v="46397.18"/>
    <n v="7.58"/>
    <n v="7.9184993531694694"/>
    <n v="85.03"/>
    <n v="71.986357756086093"/>
    <n v="5"/>
  </r>
  <r>
    <n v="181052"/>
    <x v="2"/>
    <x v="2"/>
    <x v="1"/>
    <x v="1"/>
    <x v="5"/>
    <x v="2"/>
    <x v="4"/>
    <x v="3"/>
    <x v="11"/>
    <n v="648"/>
    <n v="7439"/>
    <n v="0.03"/>
    <n v="8.7108482322892866E-2"/>
    <n v="10954"/>
    <n v="43816"/>
    <n v="4"/>
    <n v="16.904320987654319"/>
    <n v="19.440000000000001"/>
    <n v="563.47736625514415"/>
    <n v="3"/>
  </r>
  <r>
    <n v="181053"/>
    <x v="1"/>
    <x v="4"/>
    <x v="0"/>
    <x v="1"/>
    <x v="3"/>
    <x v="4"/>
    <x v="1"/>
    <x v="4"/>
    <x v="12"/>
    <n v="914"/>
    <n v="3777"/>
    <n v="7.0000000000000007E-2"/>
    <n v="0.24199099814667729"/>
    <n v="13167"/>
    <n v="101254.23"/>
    <n v="7.69"/>
    <n v="14.40590809628009"/>
    <n v="63.98"/>
    <n v="205.79868708971549"/>
    <n v="1"/>
  </r>
  <r>
    <n v="181054"/>
    <x v="1"/>
    <x v="3"/>
    <x v="2"/>
    <x v="1"/>
    <x v="2"/>
    <x v="3"/>
    <x v="3"/>
    <x v="0"/>
    <x v="13"/>
    <n v="630"/>
    <n v="1285"/>
    <n v="0.14000000000000001"/>
    <n v="0.49027237354085601"/>
    <n v="10334"/>
    <n v="71511.28"/>
    <n v="6.92"/>
    <n v="16.403174603174602"/>
    <n v="88.2"/>
    <n v="117.1655328798186"/>
    <n v="10"/>
  </r>
  <r>
    <n v="181055"/>
    <x v="3"/>
    <x v="2"/>
    <x v="3"/>
    <x v="2"/>
    <x v="5"/>
    <x v="2"/>
    <x v="1"/>
    <x v="1"/>
    <x v="14"/>
    <n v="516"/>
    <n v="4129"/>
    <n v="0.03"/>
    <n v="0.12496972632598689"/>
    <n v="9028"/>
    <n v="24736.720000000001"/>
    <n v="2.74"/>
    <n v="17.496124031007749"/>
    <n v="15.48"/>
    <n v="583.20413436692513"/>
    <n v="8"/>
  </r>
  <r>
    <n v="181056"/>
    <x v="3"/>
    <x v="2"/>
    <x v="4"/>
    <x v="3"/>
    <x v="4"/>
    <x v="4"/>
    <x v="1"/>
    <x v="0"/>
    <x v="15"/>
    <n v="502"/>
    <n v="9765"/>
    <n v="0.11"/>
    <n v="5.1408090117767542E-2"/>
    <n v="6866"/>
    <n v="30347.72"/>
    <n v="4.42"/>
    <n v="13.677290836653389"/>
    <n v="55.22"/>
    <n v="124.3390076059399"/>
    <n v="10"/>
  </r>
  <r>
    <n v="181057"/>
    <x v="4"/>
    <x v="1"/>
    <x v="4"/>
    <x v="0"/>
    <x v="0"/>
    <x v="4"/>
    <x v="4"/>
    <x v="4"/>
    <x v="16"/>
    <n v="224"/>
    <n v="8877"/>
    <n v="0.11"/>
    <n v="2.5233750140813339E-2"/>
    <n v="19481"/>
    <n v="102275.25"/>
    <n v="5.25"/>
    <n v="86.96875"/>
    <n v="24.64"/>
    <n v="790.625"/>
    <n v="5"/>
  </r>
  <r>
    <n v="181058"/>
    <x v="1"/>
    <x v="0"/>
    <x v="2"/>
    <x v="1"/>
    <x v="0"/>
    <x v="0"/>
    <x v="1"/>
    <x v="1"/>
    <x v="17"/>
    <n v="555"/>
    <n v="1174"/>
    <n v="0.15"/>
    <n v="0.47274275979557068"/>
    <n v="7483"/>
    <n v="35319.759999999987"/>
    <n v="4.72"/>
    <n v="13.48288288288288"/>
    <n v="83.25"/>
    <n v="89.885885885885884"/>
    <n v="3"/>
  </r>
  <r>
    <n v="181059"/>
    <x v="3"/>
    <x v="1"/>
    <x v="1"/>
    <x v="1"/>
    <x v="4"/>
    <x v="3"/>
    <x v="0"/>
    <x v="3"/>
    <x v="18"/>
    <n v="899"/>
    <n v="7788"/>
    <n v="0.04"/>
    <n v="0.1154340010272214"/>
    <n v="14454"/>
    <n v="31654.26"/>
    <n v="2.19"/>
    <n v="16.077864293659619"/>
    <n v="35.96"/>
    <n v="401.94660734149062"/>
    <n v="7"/>
  </r>
  <r>
    <n v="181060"/>
    <x v="2"/>
    <x v="0"/>
    <x v="4"/>
    <x v="1"/>
    <x v="1"/>
    <x v="3"/>
    <x v="4"/>
    <x v="1"/>
    <x v="19"/>
    <n v="637"/>
    <n v="6163"/>
    <n v="0.06"/>
    <n v="0.1033587538536427"/>
    <n v="16976"/>
    <n v="62471.68"/>
    <n v="3.68"/>
    <n v="26.649921507064359"/>
    <n v="38.22"/>
    <n v="444.16535845107268"/>
    <n v="10"/>
  </r>
  <r>
    <n v="181061"/>
    <x v="1"/>
    <x v="3"/>
    <x v="2"/>
    <x v="0"/>
    <x v="2"/>
    <x v="0"/>
    <x v="4"/>
    <x v="1"/>
    <x v="20"/>
    <n v="658"/>
    <n v="3832"/>
    <n v="0.11"/>
    <n v="0.17171189979123169"/>
    <n v="8829"/>
    <n v="30371.759999999998"/>
    <n v="3.44"/>
    <n v="13.41793313069909"/>
    <n v="72.38"/>
    <n v="121.9812102790826"/>
    <n v="9"/>
  </r>
  <r>
    <n v="181062"/>
    <x v="3"/>
    <x v="3"/>
    <x v="3"/>
    <x v="2"/>
    <x v="2"/>
    <x v="2"/>
    <x v="2"/>
    <x v="2"/>
    <x v="21"/>
    <n v="393"/>
    <n v="1846"/>
    <n v="0.03"/>
    <n v="0.21289274106175521"/>
    <n v="19805"/>
    <n v="61989.65"/>
    <n v="3.13"/>
    <n v="50.394402035623408"/>
    <n v="11.79"/>
    <n v="1679.813401187447"/>
    <n v="4"/>
  </r>
  <r>
    <n v="181063"/>
    <x v="0"/>
    <x v="2"/>
    <x v="0"/>
    <x v="3"/>
    <x v="4"/>
    <x v="4"/>
    <x v="1"/>
    <x v="1"/>
    <x v="22"/>
    <n v="817"/>
    <n v="6906"/>
    <n v="0.09"/>
    <n v="0.11830292499275991"/>
    <n v="16228"/>
    <n v="46249.8"/>
    <n v="2.85"/>
    <n v="19.86291309669523"/>
    <n v="73.53"/>
    <n v="220.6990344077247"/>
    <n v="1"/>
  </r>
  <r>
    <n v="181064"/>
    <x v="4"/>
    <x v="4"/>
    <x v="0"/>
    <x v="0"/>
    <x v="4"/>
    <x v="0"/>
    <x v="2"/>
    <x v="3"/>
    <x v="23"/>
    <n v="448"/>
    <n v="9478"/>
    <n v="0.13"/>
    <n v="4.7267355982274738E-2"/>
    <n v="15965"/>
    <n v="54600.3"/>
    <n v="3.42"/>
    <n v="35.636160714285722"/>
    <n v="58.24"/>
    <n v="274.1243131868132"/>
    <n v="3"/>
  </r>
  <r>
    <n v="181065"/>
    <x v="3"/>
    <x v="3"/>
    <x v="2"/>
    <x v="0"/>
    <x v="2"/>
    <x v="3"/>
    <x v="0"/>
    <x v="0"/>
    <x v="24"/>
    <n v="390"/>
    <n v="7946"/>
    <n v="0.08"/>
    <n v="4.9081298766675059E-2"/>
    <n v="13938"/>
    <n v="58400.220000000008"/>
    <n v="4.1900000000000004"/>
    <n v="35.738461538461543"/>
    <n v="31.2"/>
    <n v="446.73076923076923"/>
    <n v="10"/>
  </r>
  <r>
    <n v="181066"/>
    <x v="4"/>
    <x v="4"/>
    <x v="4"/>
    <x v="1"/>
    <x v="0"/>
    <x v="0"/>
    <x v="2"/>
    <x v="3"/>
    <x v="25"/>
    <n v="133"/>
    <n v="9767"/>
    <n v="0.04"/>
    <n v="1.361728268659773E-2"/>
    <n v="16200"/>
    <n v="50706"/>
    <n v="3.13"/>
    <n v="121.80451127819551"/>
    <n v="5.32"/>
    <n v="3045.1127819548869"/>
    <n v="4"/>
  </r>
  <r>
    <n v="181067"/>
    <x v="2"/>
    <x v="1"/>
    <x v="0"/>
    <x v="1"/>
    <x v="5"/>
    <x v="3"/>
    <x v="2"/>
    <x v="4"/>
    <x v="26"/>
    <n v="323"/>
    <n v="5305"/>
    <n v="0.1"/>
    <n v="6.0885956644674832E-2"/>
    <n v="18768"/>
    <n v="77887.200000000012"/>
    <n v="4.1500000000000004"/>
    <n v="58.10526315789474"/>
    <n v="32.299999999999997"/>
    <n v="581.05263157894728"/>
    <n v="5"/>
  </r>
  <r>
    <n v="181068"/>
    <x v="2"/>
    <x v="0"/>
    <x v="4"/>
    <x v="0"/>
    <x v="1"/>
    <x v="1"/>
    <x v="1"/>
    <x v="2"/>
    <x v="27"/>
    <n v="310"/>
    <n v="8141"/>
    <n v="0.1"/>
    <n v="3.8078860090897927E-2"/>
    <n v="15126"/>
    <n v="69730.86"/>
    <n v="4.6100000000000003"/>
    <n v="48.793548387096777"/>
    <n v="31"/>
    <n v="487.93548387096769"/>
    <n v="2"/>
  </r>
  <r>
    <n v="181069"/>
    <x v="4"/>
    <x v="1"/>
    <x v="2"/>
    <x v="0"/>
    <x v="1"/>
    <x v="2"/>
    <x v="2"/>
    <x v="0"/>
    <x v="28"/>
    <n v="808"/>
    <n v="7648"/>
    <n v="0.12"/>
    <n v="0.1056485355648536"/>
    <n v="16077"/>
    <n v="94050.45"/>
    <n v="5.85"/>
    <n v="19.897277227722771"/>
    <n v="96.96"/>
    <n v="165.81064356435641"/>
    <n v="1"/>
  </r>
  <r>
    <n v="181070"/>
    <x v="2"/>
    <x v="3"/>
    <x v="0"/>
    <x v="2"/>
    <x v="1"/>
    <x v="3"/>
    <x v="2"/>
    <x v="0"/>
    <x v="29"/>
    <n v="603"/>
    <n v="7823"/>
    <n v="0.02"/>
    <n v="7.7080403937108521E-2"/>
    <n v="12101"/>
    <n v="25654.12"/>
    <n v="2.12"/>
    <n v="20.067993366500829"/>
    <n v="12.06"/>
    <n v="1003.399668325041"/>
    <n v="8"/>
  </r>
  <r>
    <n v="181071"/>
    <x v="0"/>
    <x v="4"/>
    <x v="4"/>
    <x v="2"/>
    <x v="0"/>
    <x v="2"/>
    <x v="3"/>
    <x v="0"/>
    <x v="30"/>
    <n v="247"/>
    <n v="3113"/>
    <n v="0.04"/>
    <n v="7.9344683584966269E-2"/>
    <n v="13970"/>
    <n v="57416.7"/>
    <n v="4.1100000000000003"/>
    <n v="56.558704453441287"/>
    <n v="9.8800000000000008"/>
    <n v="1413.967611336032"/>
    <n v="3"/>
  </r>
  <r>
    <n v="181072"/>
    <x v="4"/>
    <x v="4"/>
    <x v="4"/>
    <x v="3"/>
    <x v="1"/>
    <x v="4"/>
    <x v="2"/>
    <x v="3"/>
    <x v="31"/>
    <n v="828"/>
    <n v="9534"/>
    <n v="0.03"/>
    <n v="8.6847073631214605E-2"/>
    <n v="9923"/>
    <n v="67178.709999999992"/>
    <n v="6.77"/>
    <n v="11.98429951690821"/>
    <n v="24.84"/>
    <n v="399.47665056360711"/>
    <n v="8"/>
  </r>
  <r>
    <n v="181073"/>
    <x v="2"/>
    <x v="0"/>
    <x v="4"/>
    <x v="2"/>
    <x v="4"/>
    <x v="1"/>
    <x v="4"/>
    <x v="4"/>
    <x v="32"/>
    <n v="137"/>
    <n v="6360"/>
    <n v="0.09"/>
    <n v="2.1540880503144649E-2"/>
    <n v="14631"/>
    <n v="93492.09"/>
    <n v="6.39"/>
    <n v="106.7956204379562"/>
    <n v="12.33"/>
    <n v="1186.6180048661799"/>
    <n v="3"/>
  </r>
  <r>
    <n v="181074"/>
    <x v="2"/>
    <x v="3"/>
    <x v="3"/>
    <x v="0"/>
    <x v="2"/>
    <x v="3"/>
    <x v="2"/>
    <x v="2"/>
    <x v="33"/>
    <n v="209"/>
    <n v="6989"/>
    <n v="0.1"/>
    <n v="2.9904135069394759E-2"/>
    <n v="17177"/>
    <n v="118521.3"/>
    <n v="6.9"/>
    <n v="82.186602870813402"/>
    <n v="20.9"/>
    <n v="821.86602870813385"/>
    <n v="4"/>
  </r>
  <r>
    <n v="181075"/>
    <x v="0"/>
    <x v="1"/>
    <x v="2"/>
    <x v="1"/>
    <x v="5"/>
    <x v="1"/>
    <x v="2"/>
    <x v="2"/>
    <x v="34"/>
    <n v="965"/>
    <n v="2687"/>
    <n v="7.0000000000000007E-2"/>
    <n v="0.35913658355042799"/>
    <n v="8479"/>
    <n v="65373.09"/>
    <n v="7.71"/>
    <n v="8.7865284974093267"/>
    <n v="67.550000000000011"/>
    <n v="125.5218356772761"/>
    <n v="4"/>
  </r>
  <r>
    <n v="181076"/>
    <x v="0"/>
    <x v="2"/>
    <x v="0"/>
    <x v="0"/>
    <x v="5"/>
    <x v="0"/>
    <x v="2"/>
    <x v="2"/>
    <x v="35"/>
    <n v="544"/>
    <n v="8205"/>
    <n v="0.15"/>
    <n v="6.6301035953686777E-2"/>
    <n v="5424"/>
    <n v="24570.720000000001"/>
    <n v="4.53"/>
    <n v="9.9705882352941178"/>
    <n v="81.599999999999994"/>
    <n v="66.470588235294116"/>
    <n v="7"/>
  </r>
  <r>
    <n v="181077"/>
    <x v="3"/>
    <x v="1"/>
    <x v="4"/>
    <x v="1"/>
    <x v="4"/>
    <x v="4"/>
    <x v="4"/>
    <x v="2"/>
    <x v="36"/>
    <n v="667"/>
    <n v="5355"/>
    <n v="0.02"/>
    <n v="0.1245564892623716"/>
    <n v="19442"/>
    <n v="93904.86"/>
    <n v="4.83"/>
    <n v="29.148425787106451"/>
    <n v="13.34"/>
    <n v="1457.421289355322"/>
    <n v="1"/>
  </r>
  <r>
    <n v="181078"/>
    <x v="0"/>
    <x v="4"/>
    <x v="3"/>
    <x v="0"/>
    <x v="2"/>
    <x v="4"/>
    <x v="3"/>
    <x v="1"/>
    <x v="37"/>
    <n v="468"/>
    <n v="5801"/>
    <n v="0.05"/>
    <n v="8.0675745561110151E-2"/>
    <n v="17990"/>
    <n v="64404.2"/>
    <n v="3.58"/>
    <n v="38.440170940170937"/>
    <n v="23.4"/>
    <n v="768.80341880341871"/>
    <n v="1"/>
  </r>
  <r>
    <n v="181079"/>
    <x v="0"/>
    <x v="3"/>
    <x v="1"/>
    <x v="1"/>
    <x v="5"/>
    <x v="3"/>
    <x v="4"/>
    <x v="2"/>
    <x v="38"/>
    <n v="774"/>
    <n v="1888"/>
    <n v="0.02"/>
    <n v="0.40995762711864409"/>
    <n v="5236"/>
    <n v="34243.440000000002"/>
    <n v="6.54"/>
    <n v="6.7648578811369511"/>
    <n v="15.48"/>
    <n v="338.24289405684749"/>
    <n v="9"/>
  </r>
  <r>
    <n v="181080"/>
    <x v="0"/>
    <x v="4"/>
    <x v="4"/>
    <x v="3"/>
    <x v="5"/>
    <x v="3"/>
    <x v="0"/>
    <x v="0"/>
    <x v="39"/>
    <n v="312"/>
    <n v="7300"/>
    <n v="0.14000000000000001"/>
    <n v="4.2739726027397257E-2"/>
    <n v="16996"/>
    <n v="45719.24"/>
    <n v="2.69"/>
    <n v="54.474358974358971"/>
    <n v="43.680000000000007"/>
    <n v="389.10256410256397"/>
    <n v="4"/>
  </r>
  <r>
    <n v="181081"/>
    <x v="4"/>
    <x v="3"/>
    <x v="3"/>
    <x v="3"/>
    <x v="2"/>
    <x v="4"/>
    <x v="2"/>
    <x v="2"/>
    <x v="40"/>
    <n v="151"/>
    <n v="1704"/>
    <n v="0.08"/>
    <n v="8.8615023474178406E-2"/>
    <n v="14380"/>
    <n v="43571.399999999987"/>
    <n v="3.03"/>
    <n v="95.231788079470192"/>
    <n v="12.08"/>
    <n v="1190.397350993378"/>
    <n v="9"/>
  </r>
  <r>
    <n v="181082"/>
    <x v="2"/>
    <x v="2"/>
    <x v="4"/>
    <x v="2"/>
    <x v="1"/>
    <x v="3"/>
    <x v="1"/>
    <x v="4"/>
    <x v="41"/>
    <n v="383"/>
    <n v="5715"/>
    <n v="0.14000000000000001"/>
    <n v="6.7016622922134728E-2"/>
    <n v="8562"/>
    <n v="55224.9"/>
    <n v="6.45"/>
    <n v="22.35509138381201"/>
    <n v="53.62"/>
    <n v="159.6792241700858"/>
    <n v="8"/>
  </r>
  <r>
    <n v="181083"/>
    <x v="1"/>
    <x v="3"/>
    <x v="0"/>
    <x v="2"/>
    <x v="5"/>
    <x v="4"/>
    <x v="0"/>
    <x v="0"/>
    <x v="42"/>
    <n v="626"/>
    <n v="7219"/>
    <n v="0.03"/>
    <n v="8.6715611580551327E-2"/>
    <n v="9104"/>
    <n v="21030.240000000002"/>
    <n v="2.31"/>
    <n v="14.543130990415341"/>
    <n v="18.78"/>
    <n v="484.7710330138446"/>
    <n v="5"/>
  </r>
  <r>
    <n v="181084"/>
    <x v="1"/>
    <x v="4"/>
    <x v="1"/>
    <x v="0"/>
    <x v="2"/>
    <x v="3"/>
    <x v="4"/>
    <x v="2"/>
    <x v="43"/>
    <n v="835"/>
    <n v="9734"/>
    <n v="0.14000000000000001"/>
    <n v="8.5781795767413196E-2"/>
    <n v="11162"/>
    <n v="49336.04"/>
    <n v="4.42"/>
    <n v="13.36766467065868"/>
    <n v="116.9"/>
    <n v="95.483319076133441"/>
    <n v="9"/>
  </r>
  <r>
    <n v="181085"/>
    <x v="0"/>
    <x v="4"/>
    <x v="4"/>
    <x v="0"/>
    <x v="3"/>
    <x v="1"/>
    <x v="1"/>
    <x v="4"/>
    <x v="44"/>
    <n v="586"/>
    <n v="4380"/>
    <n v="0.12"/>
    <n v="0.1337899543378995"/>
    <n v="9658"/>
    <n v="43943.9"/>
    <n v="4.55"/>
    <n v="16.481228668941981"/>
    <n v="70.319999999999993"/>
    <n v="137.34357224118321"/>
    <n v="2"/>
  </r>
  <r>
    <n v="181086"/>
    <x v="2"/>
    <x v="0"/>
    <x v="2"/>
    <x v="1"/>
    <x v="1"/>
    <x v="1"/>
    <x v="0"/>
    <x v="0"/>
    <x v="45"/>
    <n v="384"/>
    <n v="7707"/>
    <n v="0.1"/>
    <n v="4.9824834565978977E-2"/>
    <n v="8503"/>
    <n v="44130.57"/>
    <n v="5.19"/>
    <n v="22.143229166666671"/>
    <n v="38.400000000000013"/>
    <n v="221.4322916666666"/>
    <n v="10"/>
  </r>
  <r>
    <n v="181087"/>
    <x v="1"/>
    <x v="2"/>
    <x v="0"/>
    <x v="1"/>
    <x v="4"/>
    <x v="0"/>
    <x v="3"/>
    <x v="0"/>
    <x v="46"/>
    <n v="837"/>
    <n v="3080"/>
    <n v="0.08"/>
    <n v="0.27175324675324669"/>
    <n v="11550"/>
    <n v="72534"/>
    <n v="6.28"/>
    <n v="13.799283154121859"/>
    <n v="66.960000000000008"/>
    <n v="172.49103942652329"/>
    <n v="2"/>
  </r>
  <r>
    <n v="181088"/>
    <x v="0"/>
    <x v="2"/>
    <x v="0"/>
    <x v="3"/>
    <x v="2"/>
    <x v="0"/>
    <x v="4"/>
    <x v="2"/>
    <x v="47"/>
    <n v="407"/>
    <n v="2684"/>
    <n v="0.03"/>
    <n v="0.15163934426229511"/>
    <n v="6937"/>
    <n v="38222.870000000003"/>
    <n v="5.51"/>
    <n v="17.04422604422604"/>
    <n v="12.21"/>
    <n v="568.14086814086818"/>
    <n v="5"/>
  </r>
  <r>
    <n v="181089"/>
    <x v="1"/>
    <x v="1"/>
    <x v="3"/>
    <x v="1"/>
    <x v="4"/>
    <x v="0"/>
    <x v="0"/>
    <x v="3"/>
    <x v="48"/>
    <n v="774"/>
    <n v="5323"/>
    <n v="0.03"/>
    <n v="0.14540672553071579"/>
    <n v="9574"/>
    <n v="72762.399999999994"/>
    <n v="7.6"/>
    <n v="12.36950904392765"/>
    <n v="23.22"/>
    <n v="412.31696813092162"/>
    <n v="5"/>
  </r>
  <r>
    <n v="181090"/>
    <x v="3"/>
    <x v="2"/>
    <x v="2"/>
    <x v="2"/>
    <x v="1"/>
    <x v="2"/>
    <x v="1"/>
    <x v="1"/>
    <x v="49"/>
    <n v="459"/>
    <n v="3412"/>
    <n v="0.11"/>
    <n v="0.13452520515826491"/>
    <n v="18113"/>
    <n v="51984.31"/>
    <n v="2.87"/>
    <n v="39.46187363834423"/>
    <n v="50.49"/>
    <n v="358.74430580312929"/>
    <n v="9"/>
  </r>
  <r>
    <n v="181091"/>
    <x v="1"/>
    <x v="3"/>
    <x v="3"/>
    <x v="1"/>
    <x v="4"/>
    <x v="4"/>
    <x v="0"/>
    <x v="3"/>
    <x v="50"/>
    <n v="778"/>
    <n v="6478"/>
    <n v="0.08"/>
    <n v="0.1200987959246681"/>
    <n v="15144"/>
    <n v="86472.24"/>
    <n v="5.71"/>
    <n v="19.465295629820051"/>
    <n v="62.24"/>
    <n v="243.3161953727506"/>
    <n v="5"/>
  </r>
  <r>
    <n v="181092"/>
    <x v="2"/>
    <x v="3"/>
    <x v="2"/>
    <x v="1"/>
    <x v="1"/>
    <x v="4"/>
    <x v="2"/>
    <x v="3"/>
    <x v="51"/>
    <n v="514"/>
    <n v="9395"/>
    <n v="0.08"/>
    <n v="5.4709952102182012E-2"/>
    <n v="18639"/>
    <n v="139233.32999999999"/>
    <n v="7.47"/>
    <n v="36.262645914396877"/>
    <n v="41.12"/>
    <n v="453.28307392996112"/>
    <n v="3"/>
  </r>
  <r>
    <n v="181093"/>
    <x v="1"/>
    <x v="1"/>
    <x v="1"/>
    <x v="2"/>
    <x v="4"/>
    <x v="0"/>
    <x v="1"/>
    <x v="3"/>
    <x v="52"/>
    <n v="152"/>
    <n v="8212"/>
    <n v="0.03"/>
    <n v="1.8509498295177791E-2"/>
    <n v="11645"/>
    <n v="66958.75"/>
    <n v="5.75"/>
    <n v="76.611842105263165"/>
    <n v="4.5599999999999996"/>
    <n v="2553.7280701754389"/>
    <n v="9"/>
  </r>
  <r>
    <n v="181094"/>
    <x v="2"/>
    <x v="2"/>
    <x v="1"/>
    <x v="0"/>
    <x v="2"/>
    <x v="3"/>
    <x v="2"/>
    <x v="4"/>
    <x v="53"/>
    <n v="850"/>
    <n v="3570"/>
    <n v="0.11"/>
    <n v="0.23809523809523811"/>
    <n v="19040"/>
    <n v="122427.2"/>
    <n v="6.43"/>
    <n v="22.4"/>
    <n v="93.5"/>
    <n v="203.6363636363636"/>
    <n v="3"/>
  </r>
  <r>
    <n v="181095"/>
    <x v="2"/>
    <x v="4"/>
    <x v="1"/>
    <x v="1"/>
    <x v="3"/>
    <x v="1"/>
    <x v="1"/>
    <x v="3"/>
    <x v="54"/>
    <n v="299"/>
    <n v="7360"/>
    <n v="0.14000000000000001"/>
    <n v="4.0625000000000001E-2"/>
    <n v="17581"/>
    <n v="55204.34"/>
    <n v="3.14"/>
    <n v="58.799331103678931"/>
    <n v="41.860000000000007"/>
    <n v="419.99522216913522"/>
    <n v="4"/>
  </r>
  <r>
    <n v="181096"/>
    <x v="2"/>
    <x v="0"/>
    <x v="3"/>
    <x v="0"/>
    <x v="3"/>
    <x v="3"/>
    <x v="2"/>
    <x v="2"/>
    <x v="55"/>
    <n v="267"/>
    <n v="4317"/>
    <n v="0.13"/>
    <n v="6.1848505906879778E-2"/>
    <n v="11753"/>
    <n v="47834.710000000006"/>
    <n v="4.07"/>
    <n v="44.018726591760299"/>
    <n v="34.71"/>
    <n v="338.60558916738688"/>
    <n v="6"/>
  </r>
  <r>
    <n v="181097"/>
    <x v="3"/>
    <x v="0"/>
    <x v="4"/>
    <x v="2"/>
    <x v="4"/>
    <x v="0"/>
    <x v="3"/>
    <x v="1"/>
    <x v="56"/>
    <n v="756"/>
    <n v="5312"/>
    <n v="0.06"/>
    <n v="0.1423192771084337"/>
    <n v="6387"/>
    <n v="41132.280000000013"/>
    <n v="6.44"/>
    <n v="8.4484126984126977"/>
    <n v="45.36"/>
    <n v="140.8068783068783"/>
    <n v="10"/>
  </r>
  <r>
    <n v="181098"/>
    <x v="4"/>
    <x v="0"/>
    <x v="0"/>
    <x v="2"/>
    <x v="5"/>
    <x v="4"/>
    <x v="1"/>
    <x v="3"/>
    <x v="57"/>
    <n v="523"/>
    <n v="3631"/>
    <n v="0.11"/>
    <n v="0.14403745524648859"/>
    <n v="8878"/>
    <n v="62945.02"/>
    <n v="7.09"/>
    <n v="16.975143403441681"/>
    <n v="57.53"/>
    <n v="154.3194854858335"/>
    <n v="5"/>
  </r>
  <r>
    <n v="181099"/>
    <x v="2"/>
    <x v="1"/>
    <x v="1"/>
    <x v="2"/>
    <x v="5"/>
    <x v="0"/>
    <x v="3"/>
    <x v="0"/>
    <x v="58"/>
    <n v="976"/>
    <n v="3938"/>
    <n v="0.12"/>
    <n v="0.24784154393092939"/>
    <n v="16631"/>
    <n v="61202.080000000002"/>
    <n v="3.68"/>
    <n v="17.039959016393439"/>
    <n v="117.12"/>
    <n v="141.99965846994539"/>
    <n v="7"/>
  </r>
  <r>
    <n v="181100"/>
    <x v="2"/>
    <x v="0"/>
    <x v="0"/>
    <x v="1"/>
    <x v="1"/>
    <x v="1"/>
    <x v="0"/>
    <x v="1"/>
    <x v="59"/>
    <n v="721"/>
    <n v="7945"/>
    <n v="0.03"/>
    <n v="9.0748898678414097E-2"/>
    <n v="11385"/>
    <n v="61479.000000000007"/>
    <n v="5.4"/>
    <n v="15.79056865464633"/>
    <n v="21.63"/>
    <n v="526.35228848821089"/>
    <n v="6"/>
  </r>
  <r>
    <n v="181101"/>
    <x v="1"/>
    <x v="3"/>
    <x v="1"/>
    <x v="0"/>
    <x v="0"/>
    <x v="2"/>
    <x v="3"/>
    <x v="3"/>
    <x v="60"/>
    <n v="338"/>
    <n v="4056"/>
    <n v="0.14000000000000001"/>
    <n v="8.3333333333333329E-2"/>
    <n v="13740"/>
    <n v="32426.400000000001"/>
    <n v="2.36"/>
    <n v="40.650887573964503"/>
    <n v="47.320000000000007"/>
    <n v="290.36348267117489"/>
    <n v="3"/>
  </r>
  <r>
    <n v="181102"/>
    <x v="3"/>
    <x v="4"/>
    <x v="2"/>
    <x v="1"/>
    <x v="1"/>
    <x v="0"/>
    <x v="4"/>
    <x v="1"/>
    <x v="61"/>
    <n v="888"/>
    <n v="6764"/>
    <n v="0.14000000000000001"/>
    <n v="0.13128326434062679"/>
    <n v="10219"/>
    <n v="27284.73"/>
    <n v="2.67"/>
    <n v="11.50788288288288"/>
    <n v="124.32"/>
    <n v="82.19916344916345"/>
    <n v="6"/>
  </r>
  <r>
    <n v="181103"/>
    <x v="3"/>
    <x v="0"/>
    <x v="2"/>
    <x v="2"/>
    <x v="3"/>
    <x v="0"/>
    <x v="2"/>
    <x v="0"/>
    <x v="62"/>
    <n v="789"/>
    <n v="5493"/>
    <n v="0.15"/>
    <n v="0.14363735663571819"/>
    <n v="16550"/>
    <n v="43361"/>
    <n v="2.62"/>
    <n v="20.975918884664129"/>
    <n v="118.35"/>
    <n v="139.8394592310942"/>
    <n v="3"/>
  </r>
  <r>
    <n v="181104"/>
    <x v="3"/>
    <x v="1"/>
    <x v="3"/>
    <x v="1"/>
    <x v="1"/>
    <x v="0"/>
    <x v="2"/>
    <x v="2"/>
    <x v="63"/>
    <n v="274"/>
    <n v="4525"/>
    <n v="0.04"/>
    <n v="6.0552486187845297E-2"/>
    <n v="17353"/>
    <n v="60909.03"/>
    <n v="3.51"/>
    <n v="63.332116788321173"/>
    <n v="10.96"/>
    <n v="1583.3029197080291"/>
    <n v="4"/>
  </r>
  <r>
    <n v="181105"/>
    <x v="2"/>
    <x v="3"/>
    <x v="4"/>
    <x v="2"/>
    <x v="4"/>
    <x v="4"/>
    <x v="0"/>
    <x v="4"/>
    <x v="64"/>
    <n v="695"/>
    <n v="4802"/>
    <n v="0.06"/>
    <n v="0.14473136193252811"/>
    <n v="16729"/>
    <n v="60224.4"/>
    <n v="3.6"/>
    <n v="24.0705035971223"/>
    <n v="41.7"/>
    <n v="401.1750599520384"/>
    <n v="1"/>
  </r>
  <r>
    <n v="181106"/>
    <x v="1"/>
    <x v="2"/>
    <x v="4"/>
    <x v="1"/>
    <x v="2"/>
    <x v="0"/>
    <x v="3"/>
    <x v="3"/>
    <x v="65"/>
    <n v="328"/>
    <n v="9464"/>
    <n v="0.09"/>
    <n v="3.4657650042265432E-2"/>
    <n v="12045"/>
    <n v="50829.899999999987"/>
    <n v="4.22"/>
    <n v="36.722560975609753"/>
    <n v="29.52"/>
    <n v="408.02845528455288"/>
    <n v="8"/>
  </r>
  <r>
    <n v="181107"/>
    <x v="3"/>
    <x v="1"/>
    <x v="0"/>
    <x v="1"/>
    <x v="1"/>
    <x v="4"/>
    <x v="0"/>
    <x v="0"/>
    <x v="66"/>
    <n v="266"/>
    <n v="9216"/>
    <n v="0.06"/>
    <n v="2.886284722222222E-2"/>
    <n v="19772"/>
    <n v="67422.52"/>
    <n v="3.41"/>
    <n v="74.330827067669176"/>
    <n v="15.96"/>
    <n v="1238.8471177944859"/>
    <n v="9"/>
  </r>
  <r>
    <n v="181108"/>
    <x v="2"/>
    <x v="1"/>
    <x v="0"/>
    <x v="1"/>
    <x v="0"/>
    <x v="1"/>
    <x v="0"/>
    <x v="2"/>
    <x v="67"/>
    <n v="307"/>
    <n v="5972"/>
    <n v="0.13"/>
    <n v="5.14065639651708E-2"/>
    <n v="13913"/>
    <n v="56904.17"/>
    <n v="4.09"/>
    <n v="45.319218241042343"/>
    <n v="39.909999999999997"/>
    <n v="348.60937108494107"/>
    <n v="7"/>
  </r>
  <r>
    <n v="181109"/>
    <x v="3"/>
    <x v="3"/>
    <x v="4"/>
    <x v="0"/>
    <x v="3"/>
    <x v="3"/>
    <x v="0"/>
    <x v="0"/>
    <x v="68"/>
    <n v="511"/>
    <n v="9001"/>
    <n v="0.13"/>
    <n v="5.677146983668481E-2"/>
    <n v="16972"/>
    <n v="115749.04"/>
    <n v="6.82"/>
    <n v="33.213307240704502"/>
    <n v="66.430000000000007"/>
    <n v="255.48697877465"/>
    <n v="2"/>
  </r>
  <r>
    <n v="181110"/>
    <x v="1"/>
    <x v="1"/>
    <x v="1"/>
    <x v="2"/>
    <x v="5"/>
    <x v="0"/>
    <x v="2"/>
    <x v="4"/>
    <x v="69"/>
    <n v="466"/>
    <n v="1315"/>
    <n v="0.13"/>
    <n v="0.35437262357414451"/>
    <n v="19467"/>
    <n v="136853.01"/>
    <n v="7.03"/>
    <n v="41.774678111587981"/>
    <n v="60.580000000000013"/>
    <n v="321.34367778144599"/>
    <n v="6"/>
  </r>
  <r>
    <n v="181111"/>
    <x v="1"/>
    <x v="1"/>
    <x v="3"/>
    <x v="0"/>
    <x v="1"/>
    <x v="3"/>
    <x v="1"/>
    <x v="1"/>
    <x v="70"/>
    <n v="904"/>
    <n v="3639"/>
    <n v="0.02"/>
    <n v="0.24841989557570759"/>
    <n v="5313"/>
    <n v="21198.87"/>
    <n v="3.99"/>
    <n v="5.8772123893805306"/>
    <n v="18.079999999999998"/>
    <n v="293.86061946902652"/>
    <n v="1"/>
  </r>
  <r>
    <n v="181112"/>
    <x v="1"/>
    <x v="2"/>
    <x v="2"/>
    <x v="0"/>
    <x v="2"/>
    <x v="1"/>
    <x v="3"/>
    <x v="2"/>
    <x v="71"/>
    <n v="249"/>
    <n v="3294"/>
    <n v="0.03"/>
    <n v="7.5591985428050998E-2"/>
    <n v="13951"/>
    <n v="44224.67"/>
    <n v="3.17"/>
    <n v="56.028112449799202"/>
    <n v="7.47"/>
    <n v="1867.60374832664"/>
    <n v="6"/>
  </r>
  <r>
    <n v="181113"/>
    <x v="0"/>
    <x v="1"/>
    <x v="2"/>
    <x v="3"/>
    <x v="3"/>
    <x v="4"/>
    <x v="3"/>
    <x v="1"/>
    <x v="72"/>
    <n v="187"/>
    <n v="4940"/>
    <n v="7.0000000000000007E-2"/>
    <n v="3.7854251012145748E-2"/>
    <n v="17409"/>
    <n v="75380.97"/>
    <n v="4.33"/>
    <n v="93.096256684491976"/>
    <n v="13.09"/>
    <n v="1329.9465240641709"/>
    <n v="6"/>
  </r>
  <r>
    <n v="181114"/>
    <x v="3"/>
    <x v="2"/>
    <x v="2"/>
    <x v="2"/>
    <x v="1"/>
    <x v="4"/>
    <x v="1"/>
    <x v="1"/>
    <x v="73"/>
    <n v="957"/>
    <n v="5751"/>
    <n v="0.09"/>
    <n v="0.16640584246218049"/>
    <n v="17877"/>
    <n v="129071.94"/>
    <n v="7.22"/>
    <n v="18.680250783699059"/>
    <n v="86.13"/>
    <n v="207.5583420411007"/>
    <n v="4"/>
  </r>
  <r>
    <n v="181115"/>
    <x v="2"/>
    <x v="2"/>
    <x v="0"/>
    <x v="2"/>
    <x v="2"/>
    <x v="4"/>
    <x v="0"/>
    <x v="2"/>
    <x v="74"/>
    <n v="673"/>
    <n v="1989"/>
    <n v="0.09"/>
    <n v="0.33836098541980902"/>
    <n v="6165"/>
    <n v="12699.9"/>
    <n v="2.06"/>
    <n v="9.1604754829123323"/>
    <n v="60.57"/>
    <n v="101.78306092124809"/>
    <n v="6"/>
  </r>
  <r>
    <n v="181116"/>
    <x v="3"/>
    <x v="4"/>
    <x v="3"/>
    <x v="0"/>
    <x v="5"/>
    <x v="0"/>
    <x v="2"/>
    <x v="4"/>
    <x v="75"/>
    <n v="773"/>
    <n v="6444"/>
    <n v="0.01"/>
    <n v="0.1199565487274984"/>
    <n v="10462"/>
    <n v="38918.639999999999"/>
    <n v="3.72"/>
    <n v="13.53428201811125"/>
    <n v="7.73"/>
    <n v="1353.428201811126"/>
    <n v="8"/>
  </r>
  <r>
    <n v="181117"/>
    <x v="0"/>
    <x v="3"/>
    <x v="0"/>
    <x v="1"/>
    <x v="5"/>
    <x v="4"/>
    <x v="0"/>
    <x v="0"/>
    <x v="76"/>
    <n v="697"/>
    <n v="4187"/>
    <n v="0.11"/>
    <n v="0.16646763792691671"/>
    <n v="12857"/>
    <n v="71999.199999999997"/>
    <n v="5.6"/>
    <n v="18.446197991391681"/>
    <n v="76.67"/>
    <n v="167.69270901265159"/>
    <n v="9"/>
  </r>
  <r>
    <n v="181118"/>
    <x v="3"/>
    <x v="2"/>
    <x v="1"/>
    <x v="2"/>
    <x v="0"/>
    <x v="2"/>
    <x v="2"/>
    <x v="0"/>
    <x v="77"/>
    <n v="505"/>
    <n v="3027"/>
    <n v="0.04"/>
    <n v="0.16683184671291709"/>
    <n v="9878"/>
    <n v="63317.98"/>
    <n v="6.41"/>
    <n v="19.560396039603958"/>
    <n v="20.2"/>
    <n v="489.00990099009903"/>
    <n v="4"/>
  </r>
  <r>
    <n v="181119"/>
    <x v="1"/>
    <x v="3"/>
    <x v="2"/>
    <x v="3"/>
    <x v="4"/>
    <x v="2"/>
    <x v="1"/>
    <x v="3"/>
    <x v="78"/>
    <n v="707"/>
    <n v="2620"/>
    <n v="0.06"/>
    <n v="0.26984732824427482"/>
    <n v="6665"/>
    <n v="14596.35"/>
    <n v="2.19"/>
    <n v="9.427157001414427"/>
    <n v="42.42"/>
    <n v="157.11928335690709"/>
    <n v="3"/>
  </r>
  <r>
    <n v="181120"/>
    <x v="1"/>
    <x v="0"/>
    <x v="1"/>
    <x v="1"/>
    <x v="2"/>
    <x v="4"/>
    <x v="4"/>
    <x v="2"/>
    <x v="79"/>
    <n v="739"/>
    <n v="9614"/>
    <n v="7.0000000000000007E-2"/>
    <n v="7.6867068857915541E-2"/>
    <n v="11117"/>
    <n v="42133.43"/>
    <n v="3.79"/>
    <n v="15.043301759133961"/>
    <n v="51.73"/>
    <n v="214.90431084477089"/>
    <n v="10"/>
  </r>
  <r>
    <n v="181121"/>
    <x v="2"/>
    <x v="2"/>
    <x v="1"/>
    <x v="0"/>
    <x v="3"/>
    <x v="2"/>
    <x v="2"/>
    <x v="3"/>
    <x v="80"/>
    <n v="257"/>
    <n v="4294"/>
    <n v="0.03"/>
    <n v="5.9850954820680022E-2"/>
    <n v="8995"/>
    <n v="22037.75"/>
    <n v="2.4500000000000002"/>
    <n v="35"/>
    <n v="7.71"/>
    <n v="1166.666666666667"/>
    <n v="4"/>
  </r>
  <r>
    <n v="181122"/>
    <x v="3"/>
    <x v="1"/>
    <x v="3"/>
    <x v="1"/>
    <x v="0"/>
    <x v="4"/>
    <x v="0"/>
    <x v="3"/>
    <x v="81"/>
    <n v="880"/>
    <n v="3017"/>
    <n v="0.12"/>
    <n v="0.29168047729532648"/>
    <n v="10043"/>
    <n v="76728.51999999999"/>
    <n v="7.64"/>
    <n v="11.4125"/>
    <n v="105.6"/>
    <n v="95.104166666666671"/>
    <n v="3"/>
  </r>
  <r>
    <n v="181123"/>
    <x v="0"/>
    <x v="2"/>
    <x v="1"/>
    <x v="1"/>
    <x v="1"/>
    <x v="0"/>
    <x v="3"/>
    <x v="1"/>
    <x v="82"/>
    <n v="209"/>
    <n v="2066"/>
    <n v="0.15"/>
    <n v="0.10116166505324301"/>
    <n v="8988"/>
    <n v="39816.839999999997"/>
    <n v="4.43"/>
    <n v="43.004784688995223"/>
    <n v="31.35"/>
    <n v="286.69856459330151"/>
    <n v="10"/>
  </r>
  <r>
    <n v="181124"/>
    <x v="1"/>
    <x v="2"/>
    <x v="3"/>
    <x v="2"/>
    <x v="1"/>
    <x v="0"/>
    <x v="3"/>
    <x v="0"/>
    <x v="83"/>
    <n v="571"/>
    <n v="1578"/>
    <n v="0.05"/>
    <n v="0.36185044359949298"/>
    <n v="8573"/>
    <n v="65926.37000000001"/>
    <n v="7.69"/>
    <n v="15.01401050788091"/>
    <n v="28.55"/>
    <n v="300.28021015761823"/>
    <n v="7"/>
  </r>
  <r>
    <n v="181125"/>
    <x v="2"/>
    <x v="0"/>
    <x v="4"/>
    <x v="1"/>
    <x v="1"/>
    <x v="1"/>
    <x v="4"/>
    <x v="0"/>
    <x v="84"/>
    <n v="233"/>
    <n v="8697"/>
    <n v="0.13"/>
    <n v="2.6790847418650111E-2"/>
    <n v="13032"/>
    <n v="59295.6"/>
    <n v="4.55"/>
    <n v="55.931330472103006"/>
    <n v="30.29"/>
    <n v="430.24100363156151"/>
    <n v="6"/>
  </r>
  <r>
    <n v="181126"/>
    <x v="4"/>
    <x v="0"/>
    <x v="4"/>
    <x v="2"/>
    <x v="0"/>
    <x v="0"/>
    <x v="4"/>
    <x v="2"/>
    <x v="85"/>
    <n v="395"/>
    <n v="1931"/>
    <n v="0.14000000000000001"/>
    <n v="0.20455722423614711"/>
    <n v="10494"/>
    <n v="72303.66"/>
    <n v="6.89"/>
    <n v="26.56708860759494"/>
    <n v="55.3"/>
    <n v="189.76491862567809"/>
    <n v="8"/>
  </r>
  <r>
    <n v="181127"/>
    <x v="0"/>
    <x v="1"/>
    <x v="2"/>
    <x v="1"/>
    <x v="5"/>
    <x v="1"/>
    <x v="1"/>
    <x v="1"/>
    <x v="86"/>
    <n v="882"/>
    <n v="8628"/>
    <n v="0.08"/>
    <n v="0.1022253129346314"/>
    <n v="19493"/>
    <n v="136256.07"/>
    <n v="6.99"/>
    <n v="22.10090702947846"/>
    <n v="70.56"/>
    <n v="276.26133786848072"/>
    <n v="6"/>
  </r>
  <r>
    <n v="181128"/>
    <x v="3"/>
    <x v="4"/>
    <x v="1"/>
    <x v="2"/>
    <x v="5"/>
    <x v="2"/>
    <x v="4"/>
    <x v="1"/>
    <x v="87"/>
    <n v="161"/>
    <n v="7823"/>
    <n v="0.08"/>
    <n v="2.058034002300908E-2"/>
    <n v="14585"/>
    <n v="33837.199999999997"/>
    <n v="2.3199999999999998"/>
    <n v="90.590062111801245"/>
    <n v="12.88"/>
    <n v="1132.375776397515"/>
    <n v="2"/>
  </r>
  <r>
    <n v="181129"/>
    <x v="4"/>
    <x v="4"/>
    <x v="3"/>
    <x v="2"/>
    <x v="1"/>
    <x v="3"/>
    <x v="2"/>
    <x v="2"/>
    <x v="88"/>
    <n v="654"/>
    <n v="1066"/>
    <n v="0.06"/>
    <n v="0.61350844277673544"/>
    <n v="7548"/>
    <n v="26418"/>
    <n v="3.5"/>
    <n v="11.541284403669721"/>
    <n v="39.24"/>
    <n v="192.35474006116209"/>
    <n v="8"/>
  </r>
  <r>
    <n v="181130"/>
    <x v="4"/>
    <x v="1"/>
    <x v="1"/>
    <x v="2"/>
    <x v="5"/>
    <x v="4"/>
    <x v="2"/>
    <x v="2"/>
    <x v="89"/>
    <n v="799"/>
    <n v="2103"/>
    <n v="0.04"/>
    <n v="0.37993342843556821"/>
    <n v="13252"/>
    <n v="56188.480000000003"/>
    <n v="4.24"/>
    <n v="16.585732165206512"/>
    <n v="31.96"/>
    <n v="414.64330413016268"/>
    <n v="5"/>
  </r>
  <r>
    <n v="181131"/>
    <x v="2"/>
    <x v="1"/>
    <x v="3"/>
    <x v="0"/>
    <x v="3"/>
    <x v="0"/>
    <x v="0"/>
    <x v="4"/>
    <x v="90"/>
    <n v="124"/>
    <n v="5559"/>
    <n v="0.13"/>
    <n v="2.230617017449181E-2"/>
    <n v="13539"/>
    <n v="56322.240000000013"/>
    <n v="4.16"/>
    <n v="109.1854838709677"/>
    <n v="16.12"/>
    <n v="839.88833746898263"/>
    <n v="7"/>
  </r>
  <r>
    <n v="181132"/>
    <x v="4"/>
    <x v="1"/>
    <x v="2"/>
    <x v="2"/>
    <x v="3"/>
    <x v="0"/>
    <x v="0"/>
    <x v="0"/>
    <x v="91"/>
    <n v="334"/>
    <n v="7229"/>
    <n v="0.12"/>
    <n v="4.6202794300733159E-2"/>
    <n v="6376"/>
    <n v="14346"/>
    <n v="2.25"/>
    <n v="19.08982035928144"/>
    <n v="40.08"/>
    <n v="159.08183632734529"/>
    <n v="4"/>
  </r>
  <r>
    <n v="181133"/>
    <x v="2"/>
    <x v="0"/>
    <x v="2"/>
    <x v="2"/>
    <x v="0"/>
    <x v="1"/>
    <x v="2"/>
    <x v="3"/>
    <x v="92"/>
    <n v="608"/>
    <n v="4894"/>
    <n v="0.03"/>
    <n v="0.1242337556191255"/>
    <n v="19298"/>
    <n v="51911.62"/>
    <n v="2.69"/>
    <n v="31.74013157894737"/>
    <n v="18.239999999999998"/>
    <n v="1058.004385964912"/>
    <n v="1"/>
  </r>
  <r>
    <n v="181134"/>
    <x v="3"/>
    <x v="3"/>
    <x v="2"/>
    <x v="3"/>
    <x v="0"/>
    <x v="2"/>
    <x v="2"/>
    <x v="2"/>
    <x v="93"/>
    <n v="166"/>
    <n v="2816"/>
    <n v="0.04"/>
    <n v="5.894886363636364E-2"/>
    <n v="7024"/>
    <n v="22125.599999999999"/>
    <n v="3.15"/>
    <n v="42.313253012048193"/>
    <n v="6.6400000000000006"/>
    <n v="1057.831325301205"/>
    <n v="6"/>
  </r>
  <r>
    <n v="181135"/>
    <x v="2"/>
    <x v="3"/>
    <x v="3"/>
    <x v="0"/>
    <x v="5"/>
    <x v="1"/>
    <x v="0"/>
    <x v="2"/>
    <x v="94"/>
    <n v="591"/>
    <n v="4336"/>
    <n v="0.11"/>
    <n v="0.1363007380073801"/>
    <n v="18125"/>
    <n v="134850"/>
    <n v="7.44"/>
    <n v="30.66835871404399"/>
    <n v="65.010000000000005"/>
    <n v="278.80326103676362"/>
    <n v="4"/>
  </r>
  <r>
    <n v="181136"/>
    <x v="1"/>
    <x v="0"/>
    <x v="4"/>
    <x v="0"/>
    <x v="5"/>
    <x v="3"/>
    <x v="3"/>
    <x v="4"/>
    <x v="95"/>
    <n v="870"/>
    <n v="5246"/>
    <n v="0.13"/>
    <n v="0.16584064048799091"/>
    <n v="18849"/>
    <n v="41844.780000000013"/>
    <n v="2.2200000000000002"/>
    <n v="21.665517241379309"/>
    <n v="113.1"/>
    <n v="166.65782493368701"/>
    <n v="9"/>
  </r>
  <r>
    <n v="181137"/>
    <x v="4"/>
    <x v="4"/>
    <x v="2"/>
    <x v="1"/>
    <x v="0"/>
    <x v="1"/>
    <x v="0"/>
    <x v="4"/>
    <x v="96"/>
    <n v="422"/>
    <n v="9254"/>
    <n v="0.11"/>
    <n v="4.5601901880267991E-2"/>
    <n v="8125"/>
    <n v="54600"/>
    <n v="6.72"/>
    <n v="19.253554502369671"/>
    <n v="46.42"/>
    <n v="175.03231365790609"/>
    <n v="4"/>
  </r>
  <r>
    <n v="181138"/>
    <x v="0"/>
    <x v="4"/>
    <x v="3"/>
    <x v="2"/>
    <x v="2"/>
    <x v="0"/>
    <x v="3"/>
    <x v="3"/>
    <x v="97"/>
    <n v="141"/>
    <n v="8264"/>
    <n v="0.13"/>
    <n v="1.7061955469506292E-2"/>
    <n v="14501"/>
    <n v="44518.07"/>
    <n v="3.07"/>
    <n v="102.8439716312057"/>
    <n v="18.329999999999998"/>
    <n v="791.10747408619739"/>
    <n v="7"/>
  </r>
  <r>
    <n v="181139"/>
    <x v="3"/>
    <x v="3"/>
    <x v="3"/>
    <x v="1"/>
    <x v="3"/>
    <x v="3"/>
    <x v="4"/>
    <x v="4"/>
    <x v="98"/>
    <n v="659"/>
    <n v="5383"/>
    <n v="0.05"/>
    <n v="0.1224224410180197"/>
    <n v="19673"/>
    <n v="102889.79"/>
    <n v="5.23"/>
    <n v="29.85280728376328"/>
    <n v="32.950000000000003"/>
    <n v="597.0561456752655"/>
    <n v="3"/>
  </r>
  <r>
    <n v="181140"/>
    <x v="2"/>
    <x v="1"/>
    <x v="3"/>
    <x v="2"/>
    <x v="5"/>
    <x v="4"/>
    <x v="1"/>
    <x v="1"/>
    <x v="99"/>
    <n v="214"/>
    <n v="9626"/>
    <n v="0.02"/>
    <n v="2.223145647205485E-2"/>
    <n v="15350"/>
    <n v="72912.5"/>
    <n v="4.75"/>
    <n v="71.728971962616825"/>
    <n v="4.28"/>
    <n v="3586.4485981308412"/>
    <n v="7"/>
  </r>
  <r>
    <n v="181141"/>
    <x v="2"/>
    <x v="2"/>
    <x v="2"/>
    <x v="1"/>
    <x v="4"/>
    <x v="1"/>
    <x v="1"/>
    <x v="0"/>
    <x v="100"/>
    <n v="138"/>
    <n v="7227"/>
    <n v="0.03"/>
    <n v="1.90950601909506E-2"/>
    <n v="6886"/>
    <n v="19005.36"/>
    <n v="2.76"/>
    <n v="49.89855072463768"/>
    <n v="4.1399999999999997"/>
    <n v="1663.28502415459"/>
    <n v="3"/>
  </r>
  <r>
    <n v="181142"/>
    <x v="0"/>
    <x v="3"/>
    <x v="4"/>
    <x v="1"/>
    <x v="0"/>
    <x v="4"/>
    <x v="4"/>
    <x v="4"/>
    <x v="101"/>
    <n v="214"/>
    <n v="9539"/>
    <n v="7.0000000000000007E-2"/>
    <n v="2.243421742320998E-2"/>
    <n v="13215"/>
    <n v="44931"/>
    <n v="3.4"/>
    <n v="61.752336448598129"/>
    <n v="14.98"/>
    <n v="882.17623497997317"/>
    <n v="10"/>
  </r>
  <r>
    <n v="181143"/>
    <x v="3"/>
    <x v="2"/>
    <x v="2"/>
    <x v="0"/>
    <x v="3"/>
    <x v="3"/>
    <x v="4"/>
    <x v="4"/>
    <x v="102"/>
    <n v="868"/>
    <n v="3216"/>
    <n v="0.12"/>
    <n v="0.26990049751243778"/>
    <n v="10590"/>
    <n v="58139.100000000013"/>
    <n v="5.49"/>
    <n v="12.200460829493091"/>
    <n v="104.16"/>
    <n v="101.67050691244241"/>
    <n v="9"/>
  </r>
  <r>
    <n v="181144"/>
    <x v="0"/>
    <x v="3"/>
    <x v="3"/>
    <x v="1"/>
    <x v="3"/>
    <x v="4"/>
    <x v="3"/>
    <x v="2"/>
    <x v="103"/>
    <n v="897"/>
    <n v="9362"/>
    <n v="0.01"/>
    <n v="9.5812860499893182E-2"/>
    <n v="14595"/>
    <n v="76915.649999999994"/>
    <n v="5.27"/>
    <n v="16.27090301003344"/>
    <n v="8.9700000000000006"/>
    <n v="1627.0903010033439"/>
    <n v="9"/>
  </r>
  <r>
    <n v="181145"/>
    <x v="1"/>
    <x v="1"/>
    <x v="2"/>
    <x v="0"/>
    <x v="1"/>
    <x v="2"/>
    <x v="4"/>
    <x v="1"/>
    <x v="104"/>
    <n v="152"/>
    <n v="1606"/>
    <n v="0.14000000000000001"/>
    <n v="9.4645080946450813E-2"/>
    <n v="12354"/>
    <n v="97473.06"/>
    <n v="7.89"/>
    <n v="81.276315789473685"/>
    <n v="21.28"/>
    <n v="580.54511278195491"/>
    <n v="4"/>
  </r>
  <r>
    <n v="181146"/>
    <x v="1"/>
    <x v="4"/>
    <x v="0"/>
    <x v="1"/>
    <x v="4"/>
    <x v="0"/>
    <x v="0"/>
    <x v="2"/>
    <x v="105"/>
    <n v="744"/>
    <n v="4346"/>
    <n v="0.1"/>
    <n v="0.17119190059825129"/>
    <n v="18972"/>
    <n v="107002.08"/>
    <n v="5.64"/>
    <n v="25.5"/>
    <n v="74.400000000000006"/>
    <n v="255"/>
    <n v="2"/>
  </r>
  <r>
    <n v="181147"/>
    <x v="3"/>
    <x v="1"/>
    <x v="4"/>
    <x v="2"/>
    <x v="5"/>
    <x v="3"/>
    <x v="2"/>
    <x v="3"/>
    <x v="106"/>
    <n v="659"/>
    <n v="4039"/>
    <n v="0.04"/>
    <n v="0.16315919782124291"/>
    <n v="7524"/>
    <n v="60041.52"/>
    <n v="7.98"/>
    <n v="11.417298937784521"/>
    <n v="26.36"/>
    <n v="285.43247344461298"/>
    <n v="2"/>
  </r>
  <r>
    <n v="181148"/>
    <x v="0"/>
    <x v="0"/>
    <x v="1"/>
    <x v="2"/>
    <x v="1"/>
    <x v="1"/>
    <x v="4"/>
    <x v="1"/>
    <x v="107"/>
    <n v="914"/>
    <n v="7550"/>
    <n v="7.0000000000000007E-2"/>
    <n v="0.1210596026490066"/>
    <n v="13260"/>
    <n v="52244.4"/>
    <n v="3.94"/>
    <n v="14.507658643326041"/>
    <n v="63.98"/>
    <n v="207.2522663332291"/>
    <n v="8"/>
  </r>
  <r>
    <n v="181149"/>
    <x v="3"/>
    <x v="2"/>
    <x v="0"/>
    <x v="3"/>
    <x v="3"/>
    <x v="3"/>
    <x v="0"/>
    <x v="3"/>
    <x v="108"/>
    <n v="392"/>
    <n v="7254"/>
    <n v="0.03"/>
    <n v="5.4039150813344372E-2"/>
    <n v="12592"/>
    <n v="39664.800000000003"/>
    <n v="3.15"/>
    <n v="32.122448979591837"/>
    <n v="11.76"/>
    <n v="1070.7482993197279"/>
    <n v="1"/>
  </r>
  <r>
    <n v="181150"/>
    <x v="0"/>
    <x v="1"/>
    <x v="1"/>
    <x v="2"/>
    <x v="2"/>
    <x v="3"/>
    <x v="3"/>
    <x v="2"/>
    <x v="109"/>
    <n v="306"/>
    <n v="5935"/>
    <n v="0.1"/>
    <n v="5.1558550968828977E-2"/>
    <n v="14988"/>
    <n v="102218.16"/>
    <n v="6.82"/>
    <n v="48.980392156862742"/>
    <n v="30.6"/>
    <n v="489.8039215686274"/>
    <n v="10"/>
  </r>
  <r>
    <n v="181151"/>
    <x v="1"/>
    <x v="3"/>
    <x v="3"/>
    <x v="0"/>
    <x v="1"/>
    <x v="1"/>
    <x v="1"/>
    <x v="4"/>
    <x v="110"/>
    <n v="772"/>
    <n v="8476"/>
    <n v="0.04"/>
    <n v="9.1080698442661631E-2"/>
    <n v="12776"/>
    <n v="80105.51999999999"/>
    <n v="6.27"/>
    <n v="16.54922279792746"/>
    <n v="30.88"/>
    <n v="413.73056994818648"/>
    <n v="7"/>
  </r>
  <r>
    <n v="181152"/>
    <x v="3"/>
    <x v="2"/>
    <x v="1"/>
    <x v="0"/>
    <x v="0"/>
    <x v="3"/>
    <x v="3"/>
    <x v="0"/>
    <x v="111"/>
    <n v="975"/>
    <n v="9361"/>
    <n v="0.14000000000000001"/>
    <n v="0.10415553893814759"/>
    <n v="5790"/>
    <n v="36187.5"/>
    <n v="6.25"/>
    <n v="5.9384615384615387"/>
    <n v="136.5"/>
    <n v="42.417582417582423"/>
    <n v="4"/>
  </r>
  <r>
    <n v="181153"/>
    <x v="2"/>
    <x v="4"/>
    <x v="1"/>
    <x v="3"/>
    <x v="1"/>
    <x v="2"/>
    <x v="4"/>
    <x v="0"/>
    <x v="112"/>
    <n v="805"/>
    <n v="5428"/>
    <n v="0.05"/>
    <n v="0.14830508474576271"/>
    <n v="12526"/>
    <n v="42212.62"/>
    <n v="3.37"/>
    <n v="15.56024844720497"/>
    <n v="40.25"/>
    <n v="311.20496894409939"/>
    <n v="10"/>
  </r>
  <r>
    <n v="181154"/>
    <x v="1"/>
    <x v="2"/>
    <x v="2"/>
    <x v="1"/>
    <x v="1"/>
    <x v="0"/>
    <x v="4"/>
    <x v="0"/>
    <x v="113"/>
    <n v="839"/>
    <n v="1320"/>
    <n v="0.03"/>
    <n v="0.63560606060606062"/>
    <n v="12546"/>
    <n v="68375.7"/>
    <n v="5.45"/>
    <n v="14.95351609058403"/>
    <n v="25.17"/>
    <n v="498.45053635280101"/>
    <n v="8"/>
  </r>
  <r>
    <n v="181155"/>
    <x v="0"/>
    <x v="0"/>
    <x v="4"/>
    <x v="0"/>
    <x v="3"/>
    <x v="3"/>
    <x v="0"/>
    <x v="1"/>
    <x v="114"/>
    <n v="985"/>
    <n v="3396"/>
    <n v="0.1"/>
    <n v="0.29004711425206131"/>
    <n v="12153"/>
    <n v="43021.62"/>
    <n v="3.54"/>
    <n v="12.338071065989849"/>
    <n v="98.5"/>
    <n v="123.3807106598985"/>
    <n v="9"/>
  </r>
  <r>
    <n v="181156"/>
    <x v="4"/>
    <x v="3"/>
    <x v="4"/>
    <x v="0"/>
    <x v="5"/>
    <x v="3"/>
    <x v="4"/>
    <x v="1"/>
    <x v="115"/>
    <n v="751"/>
    <n v="4319"/>
    <n v="0.06"/>
    <n v="0.17388284325075251"/>
    <n v="9865"/>
    <n v="67180.649999999994"/>
    <n v="6.81"/>
    <n v="13.1358189081225"/>
    <n v="45.06"/>
    <n v="218.93031513537511"/>
    <n v="7"/>
  </r>
  <r>
    <n v="181157"/>
    <x v="0"/>
    <x v="1"/>
    <x v="1"/>
    <x v="1"/>
    <x v="5"/>
    <x v="3"/>
    <x v="3"/>
    <x v="3"/>
    <x v="116"/>
    <n v="854"/>
    <n v="4885"/>
    <n v="0.14000000000000001"/>
    <n v="0.17482088024565001"/>
    <n v="12240"/>
    <n v="81151.199999999997"/>
    <n v="6.63"/>
    <n v="14.332552693208431"/>
    <n v="119.56"/>
    <n v="102.3753763800602"/>
    <n v="7"/>
  </r>
  <r>
    <n v="181158"/>
    <x v="3"/>
    <x v="4"/>
    <x v="0"/>
    <x v="1"/>
    <x v="0"/>
    <x v="3"/>
    <x v="0"/>
    <x v="3"/>
    <x v="117"/>
    <n v="908"/>
    <n v="9931"/>
    <n v="0.05"/>
    <n v="9.143087302386467E-2"/>
    <n v="10493"/>
    <n v="28540.959999999999"/>
    <n v="2.72"/>
    <n v="11.55616740088106"/>
    <n v="45.400000000000013"/>
    <n v="231.12334801762111"/>
    <n v="4"/>
  </r>
  <r>
    <n v="181159"/>
    <x v="1"/>
    <x v="0"/>
    <x v="3"/>
    <x v="1"/>
    <x v="4"/>
    <x v="2"/>
    <x v="3"/>
    <x v="2"/>
    <x v="118"/>
    <n v="818"/>
    <n v="8792"/>
    <n v="0.05"/>
    <n v="9.3039126478616924E-2"/>
    <n v="6671"/>
    <n v="30353.05"/>
    <n v="4.55"/>
    <n v="8.1552567237163807"/>
    <n v="40.900000000000013"/>
    <n v="163.1051344743276"/>
    <n v="3"/>
  </r>
  <r>
    <n v="181160"/>
    <x v="1"/>
    <x v="4"/>
    <x v="1"/>
    <x v="1"/>
    <x v="2"/>
    <x v="0"/>
    <x v="2"/>
    <x v="4"/>
    <x v="119"/>
    <n v="496"/>
    <n v="3058"/>
    <n v="0.09"/>
    <n v="0.16219751471550031"/>
    <n v="15795"/>
    <n v="32853.599999999999"/>
    <n v="2.08"/>
    <n v="31.844758064516132"/>
    <n v="44.64"/>
    <n v="353.83064516129031"/>
    <n v="1"/>
  </r>
  <r>
    <n v="181161"/>
    <x v="1"/>
    <x v="1"/>
    <x v="0"/>
    <x v="2"/>
    <x v="2"/>
    <x v="4"/>
    <x v="1"/>
    <x v="0"/>
    <x v="120"/>
    <n v="541"/>
    <n v="8191"/>
    <n v="0.08"/>
    <n v="6.6048101574899279E-2"/>
    <n v="7508"/>
    <n v="18770"/>
    <n v="2.5"/>
    <n v="13.87800369685767"/>
    <n v="43.28"/>
    <n v="173.4750462107209"/>
    <n v="1"/>
  </r>
  <r>
    <n v="181162"/>
    <x v="3"/>
    <x v="1"/>
    <x v="0"/>
    <x v="1"/>
    <x v="1"/>
    <x v="4"/>
    <x v="2"/>
    <x v="1"/>
    <x v="121"/>
    <n v="527"/>
    <n v="2571"/>
    <n v="0.04"/>
    <n v="0.2049786075457021"/>
    <n v="19339"/>
    <n v="136339.95000000001"/>
    <n v="7.05"/>
    <n v="36.69639468690702"/>
    <n v="21.08"/>
    <n v="917.40986717267549"/>
    <n v="2"/>
  </r>
  <r>
    <n v="181163"/>
    <x v="0"/>
    <x v="0"/>
    <x v="2"/>
    <x v="3"/>
    <x v="0"/>
    <x v="3"/>
    <x v="0"/>
    <x v="3"/>
    <x v="122"/>
    <n v="228"/>
    <n v="9728"/>
    <n v="0.1"/>
    <n v="2.34375E-2"/>
    <n v="18178"/>
    <n v="40355.160000000003"/>
    <n v="2.2200000000000002"/>
    <n v="79.728070175438603"/>
    <n v="22.8"/>
    <n v="797.28070175438597"/>
    <n v="6"/>
  </r>
  <r>
    <n v="181164"/>
    <x v="1"/>
    <x v="2"/>
    <x v="4"/>
    <x v="3"/>
    <x v="2"/>
    <x v="4"/>
    <x v="1"/>
    <x v="2"/>
    <x v="123"/>
    <n v="167"/>
    <n v="8528"/>
    <n v="0.09"/>
    <n v="1.9582551594746721E-2"/>
    <n v="17470"/>
    <n v="114603.2"/>
    <n v="6.56"/>
    <n v="104.6107784431138"/>
    <n v="15.03"/>
    <n v="1162.341982701264"/>
    <n v="10"/>
  </r>
  <r>
    <n v="181165"/>
    <x v="2"/>
    <x v="3"/>
    <x v="0"/>
    <x v="2"/>
    <x v="3"/>
    <x v="4"/>
    <x v="2"/>
    <x v="1"/>
    <x v="124"/>
    <n v="366"/>
    <n v="5552"/>
    <n v="0.11"/>
    <n v="6.5922190201729111E-2"/>
    <n v="9766"/>
    <n v="27344.799999999999"/>
    <n v="2.8"/>
    <n v="26.68306010928962"/>
    <n v="40.26"/>
    <n v="242.57327372081471"/>
    <n v="9"/>
  </r>
  <r>
    <n v="181166"/>
    <x v="4"/>
    <x v="0"/>
    <x v="2"/>
    <x v="2"/>
    <x v="5"/>
    <x v="2"/>
    <x v="1"/>
    <x v="2"/>
    <x v="125"/>
    <n v="244"/>
    <n v="8257"/>
    <n v="0.03"/>
    <n v="2.9550684267893909E-2"/>
    <n v="7791"/>
    <n v="22749.72"/>
    <n v="2.92"/>
    <n v="31.930327868852459"/>
    <n v="7.3199999999999994"/>
    <n v="1064.344262295082"/>
    <n v="1"/>
  </r>
  <r>
    <n v="181167"/>
    <x v="3"/>
    <x v="0"/>
    <x v="0"/>
    <x v="2"/>
    <x v="0"/>
    <x v="4"/>
    <x v="0"/>
    <x v="1"/>
    <x v="126"/>
    <n v="759"/>
    <n v="3451"/>
    <n v="0.08"/>
    <n v="0.21993625036221379"/>
    <n v="10829"/>
    <n v="50029.98"/>
    <n v="4.62"/>
    <n v="14.26745718050066"/>
    <n v="60.72"/>
    <n v="178.34321475625819"/>
    <n v="4"/>
  </r>
  <r>
    <n v="181168"/>
    <x v="1"/>
    <x v="1"/>
    <x v="1"/>
    <x v="0"/>
    <x v="5"/>
    <x v="1"/>
    <x v="4"/>
    <x v="4"/>
    <x v="127"/>
    <n v="423"/>
    <n v="3362"/>
    <n v="0.06"/>
    <n v="0.12581796549672811"/>
    <n v="5510"/>
    <n v="38625.1"/>
    <n v="7.01"/>
    <n v="13.02600472813239"/>
    <n v="25.38"/>
    <n v="217.1000788022065"/>
    <n v="2"/>
  </r>
  <r>
    <n v="181169"/>
    <x v="4"/>
    <x v="1"/>
    <x v="4"/>
    <x v="1"/>
    <x v="0"/>
    <x v="4"/>
    <x v="4"/>
    <x v="1"/>
    <x v="128"/>
    <n v="363"/>
    <n v="8061"/>
    <n v="0.01"/>
    <n v="4.5031633792333457E-2"/>
    <n v="16786"/>
    <n v="112969.78"/>
    <n v="6.73"/>
    <n v="46.242424242424242"/>
    <n v="3.63"/>
    <n v="4624.242424242424"/>
    <n v="5"/>
  </r>
  <r>
    <n v="181170"/>
    <x v="3"/>
    <x v="4"/>
    <x v="0"/>
    <x v="2"/>
    <x v="1"/>
    <x v="4"/>
    <x v="4"/>
    <x v="1"/>
    <x v="129"/>
    <n v="660"/>
    <n v="6927"/>
    <n v="0.14000000000000001"/>
    <n v="9.5279341706366386E-2"/>
    <n v="8447"/>
    <n v="52962.69"/>
    <n v="6.27"/>
    <n v="12.798484848484851"/>
    <n v="92.4"/>
    <n v="91.417748917748909"/>
    <n v="5"/>
  </r>
  <r>
    <n v="181171"/>
    <x v="1"/>
    <x v="4"/>
    <x v="0"/>
    <x v="2"/>
    <x v="4"/>
    <x v="1"/>
    <x v="0"/>
    <x v="4"/>
    <x v="130"/>
    <n v="880"/>
    <n v="4406"/>
    <n v="7.0000000000000007E-2"/>
    <n v="0.19972764412165231"/>
    <n v="8387"/>
    <n v="46380.11"/>
    <n v="5.53"/>
    <n v="9.5306818181818187"/>
    <n v="61.600000000000009"/>
    <n v="136.15259740259739"/>
    <n v="1"/>
  </r>
  <r>
    <n v="181172"/>
    <x v="2"/>
    <x v="1"/>
    <x v="4"/>
    <x v="0"/>
    <x v="0"/>
    <x v="2"/>
    <x v="4"/>
    <x v="0"/>
    <x v="131"/>
    <n v="411"/>
    <n v="4724"/>
    <n v="0.11"/>
    <n v="8.7002540220152413E-2"/>
    <n v="12861"/>
    <n v="57102.84"/>
    <n v="4.4400000000000004"/>
    <n v="31.29197080291971"/>
    <n v="45.21"/>
    <n v="284.47246184472459"/>
    <n v="9"/>
  </r>
  <r>
    <n v="181173"/>
    <x v="0"/>
    <x v="2"/>
    <x v="1"/>
    <x v="1"/>
    <x v="2"/>
    <x v="4"/>
    <x v="1"/>
    <x v="0"/>
    <x v="132"/>
    <n v="579"/>
    <n v="9452"/>
    <n v="0.06"/>
    <n v="6.1256876851460008E-2"/>
    <n v="10248"/>
    <n v="69071.520000000004"/>
    <n v="6.74"/>
    <n v="17.699481865284969"/>
    <n v="34.74"/>
    <n v="294.99136442141622"/>
    <n v="2"/>
  </r>
  <r>
    <n v="181174"/>
    <x v="4"/>
    <x v="2"/>
    <x v="3"/>
    <x v="0"/>
    <x v="1"/>
    <x v="2"/>
    <x v="1"/>
    <x v="1"/>
    <x v="133"/>
    <n v="881"/>
    <n v="6088"/>
    <n v="0.03"/>
    <n v="0.1447109067017083"/>
    <n v="16367"/>
    <n v="76106.55"/>
    <n v="4.6500000000000004"/>
    <n v="18.577752553916"/>
    <n v="26.43"/>
    <n v="619.25841846386686"/>
    <n v="5"/>
  </r>
  <r>
    <n v="181175"/>
    <x v="2"/>
    <x v="3"/>
    <x v="4"/>
    <x v="2"/>
    <x v="5"/>
    <x v="2"/>
    <x v="0"/>
    <x v="2"/>
    <x v="134"/>
    <n v="399"/>
    <n v="3359"/>
    <n v="0.02"/>
    <n v="0.1187853527835665"/>
    <n v="6865"/>
    <n v="40778.100000000013"/>
    <n v="5.94"/>
    <n v="17.20551378446115"/>
    <n v="7.98"/>
    <n v="860.27568922305761"/>
    <n v="1"/>
  </r>
  <r>
    <n v="181176"/>
    <x v="3"/>
    <x v="2"/>
    <x v="2"/>
    <x v="3"/>
    <x v="4"/>
    <x v="0"/>
    <x v="2"/>
    <x v="0"/>
    <x v="135"/>
    <n v="741"/>
    <n v="7426"/>
    <n v="0.04"/>
    <n v="9.9784540802585517E-2"/>
    <n v="17789"/>
    <n v="111537.03"/>
    <n v="6.27"/>
    <n v="24.006747638326591"/>
    <n v="29.64"/>
    <n v="600.16869095816458"/>
    <n v="10"/>
  </r>
  <r>
    <n v="181177"/>
    <x v="2"/>
    <x v="2"/>
    <x v="4"/>
    <x v="1"/>
    <x v="1"/>
    <x v="0"/>
    <x v="1"/>
    <x v="0"/>
    <x v="136"/>
    <n v="466"/>
    <n v="6537"/>
    <n v="7.0000000000000007E-2"/>
    <n v="7.1286522869817959E-2"/>
    <n v="11283"/>
    <n v="37685.22"/>
    <n v="3.34"/>
    <n v="24.21244635193133"/>
    <n v="32.619999999999997"/>
    <n v="345.89209074187607"/>
    <n v="2"/>
  </r>
  <r>
    <n v="181178"/>
    <x v="4"/>
    <x v="4"/>
    <x v="0"/>
    <x v="3"/>
    <x v="4"/>
    <x v="2"/>
    <x v="0"/>
    <x v="3"/>
    <x v="137"/>
    <n v="636"/>
    <n v="4825"/>
    <n v="0.12"/>
    <n v="0.13181347150259071"/>
    <n v="19819"/>
    <n v="98896.81"/>
    <n v="4.99"/>
    <n v="31.161949685534591"/>
    <n v="76.319999999999993"/>
    <n v="259.6829140461216"/>
    <n v="1"/>
  </r>
  <r>
    <n v="181179"/>
    <x v="1"/>
    <x v="4"/>
    <x v="0"/>
    <x v="3"/>
    <x v="1"/>
    <x v="1"/>
    <x v="3"/>
    <x v="4"/>
    <x v="138"/>
    <n v="429"/>
    <n v="7439"/>
    <n v="0.1"/>
    <n v="5.7669041537841109E-2"/>
    <n v="9574"/>
    <n v="65103.199999999997"/>
    <n v="6.8"/>
    <n v="22.317016317016321"/>
    <n v="42.900000000000013"/>
    <n v="223.17016317016311"/>
    <n v="2"/>
  </r>
  <r>
    <n v="181180"/>
    <x v="2"/>
    <x v="1"/>
    <x v="2"/>
    <x v="0"/>
    <x v="3"/>
    <x v="4"/>
    <x v="3"/>
    <x v="4"/>
    <x v="139"/>
    <n v="637"/>
    <n v="2478"/>
    <n v="0.02"/>
    <n v="0.25706214689265539"/>
    <n v="8686"/>
    <n v="52984.6"/>
    <n v="6.1"/>
    <n v="13.63579277864992"/>
    <n v="12.74"/>
    <n v="681.78963893249602"/>
    <n v="3"/>
  </r>
  <r>
    <n v="181181"/>
    <x v="4"/>
    <x v="0"/>
    <x v="0"/>
    <x v="0"/>
    <x v="2"/>
    <x v="1"/>
    <x v="2"/>
    <x v="3"/>
    <x v="140"/>
    <n v="700"/>
    <n v="8627"/>
    <n v="0.13"/>
    <n v="8.114060507708358E-2"/>
    <n v="10970"/>
    <n v="73169.899999999994"/>
    <n v="6.67"/>
    <n v="15.671428571428571"/>
    <n v="91"/>
    <n v="120.5494505494506"/>
    <n v="9"/>
  </r>
  <r>
    <n v="181182"/>
    <x v="3"/>
    <x v="3"/>
    <x v="2"/>
    <x v="1"/>
    <x v="0"/>
    <x v="4"/>
    <x v="1"/>
    <x v="4"/>
    <x v="141"/>
    <n v="275"/>
    <n v="7214"/>
    <n v="0.12"/>
    <n v="3.8120321596894928E-2"/>
    <n v="12892"/>
    <n v="100815.44"/>
    <n v="7.82"/>
    <n v="46.88"/>
    <n v="33"/>
    <n v="390.66666666666669"/>
    <n v="2"/>
  </r>
  <r>
    <n v="181183"/>
    <x v="3"/>
    <x v="4"/>
    <x v="4"/>
    <x v="2"/>
    <x v="0"/>
    <x v="2"/>
    <x v="2"/>
    <x v="1"/>
    <x v="142"/>
    <n v="748"/>
    <n v="4499"/>
    <n v="0.08"/>
    <n v="0.1662591687041565"/>
    <n v="12527"/>
    <n v="92950.34"/>
    <n v="7.42"/>
    <n v="16.747326203208559"/>
    <n v="59.84"/>
    <n v="209.34157754010701"/>
    <n v="5"/>
  </r>
  <r>
    <n v="181184"/>
    <x v="3"/>
    <x v="4"/>
    <x v="4"/>
    <x v="2"/>
    <x v="1"/>
    <x v="0"/>
    <x v="2"/>
    <x v="3"/>
    <x v="143"/>
    <n v="137"/>
    <n v="5849"/>
    <n v="0.09"/>
    <n v="2.342280731749017E-2"/>
    <n v="8978"/>
    <n v="49289.22"/>
    <n v="5.49"/>
    <n v="65.532846715328461"/>
    <n v="12.33"/>
    <n v="728.14274128142745"/>
    <n v="8"/>
  </r>
  <r>
    <n v="181185"/>
    <x v="4"/>
    <x v="4"/>
    <x v="1"/>
    <x v="1"/>
    <x v="2"/>
    <x v="0"/>
    <x v="1"/>
    <x v="2"/>
    <x v="144"/>
    <n v="558"/>
    <n v="8650"/>
    <n v="0.13"/>
    <n v="6.4508670520231209E-2"/>
    <n v="18032"/>
    <n v="72308.319999999992"/>
    <n v="4.01"/>
    <n v="32.31541218637993"/>
    <n v="72.540000000000006"/>
    <n v="248.58009374138399"/>
    <n v="6"/>
  </r>
  <r>
    <n v="181186"/>
    <x v="2"/>
    <x v="3"/>
    <x v="2"/>
    <x v="0"/>
    <x v="5"/>
    <x v="3"/>
    <x v="0"/>
    <x v="3"/>
    <x v="145"/>
    <n v="548"/>
    <n v="8135"/>
    <n v="0.11"/>
    <n v="6.7363245236631841E-2"/>
    <n v="13277"/>
    <n v="102631.21"/>
    <n v="7.73"/>
    <n v="24.228102189781019"/>
    <n v="60.28"/>
    <n v="220.25547445255481"/>
    <n v="4"/>
  </r>
  <r>
    <n v="181187"/>
    <x v="4"/>
    <x v="0"/>
    <x v="4"/>
    <x v="0"/>
    <x v="0"/>
    <x v="1"/>
    <x v="4"/>
    <x v="2"/>
    <x v="146"/>
    <n v="118"/>
    <n v="8458"/>
    <n v="0.08"/>
    <n v="1.395128872073776E-2"/>
    <n v="5324"/>
    <n v="13895.64"/>
    <n v="2.61"/>
    <n v="45.118644067796609"/>
    <n v="9.44"/>
    <n v="563.98305084745766"/>
    <n v="4"/>
  </r>
  <r>
    <n v="181188"/>
    <x v="0"/>
    <x v="2"/>
    <x v="4"/>
    <x v="3"/>
    <x v="4"/>
    <x v="3"/>
    <x v="3"/>
    <x v="3"/>
    <x v="147"/>
    <n v="112"/>
    <n v="9556"/>
    <n v="0.1"/>
    <n v="1.1720385098367521E-2"/>
    <n v="18704"/>
    <n v="115029.6"/>
    <n v="6.15"/>
    <n v="167"/>
    <n v="11.2"/>
    <n v="1670"/>
    <n v="5"/>
  </r>
  <r>
    <n v="181189"/>
    <x v="3"/>
    <x v="2"/>
    <x v="4"/>
    <x v="2"/>
    <x v="3"/>
    <x v="3"/>
    <x v="4"/>
    <x v="3"/>
    <x v="148"/>
    <n v="367"/>
    <n v="8545"/>
    <n v="0.01"/>
    <n v="4.2949093036863673E-2"/>
    <n v="11597"/>
    <n v="33051.449999999997"/>
    <n v="2.85"/>
    <n v="31.599455040871931"/>
    <n v="3.67"/>
    <n v="3159.945504087194"/>
    <n v="2"/>
  </r>
  <r>
    <n v="181190"/>
    <x v="0"/>
    <x v="0"/>
    <x v="1"/>
    <x v="3"/>
    <x v="2"/>
    <x v="4"/>
    <x v="4"/>
    <x v="1"/>
    <x v="149"/>
    <n v="289"/>
    <n v="6843"/>
    <n v="0.14000000000000001"/>
    <n v="4.2232938769545522E-2"/>
    <n v="10362"/>
    <n v="75228.12"/>
    <n v="7.26"/>
    <n v="35.854671280276818"/>
    <n v="40.46"/>
    <n v="256.10479485912009"/>
    <n v="7"/>
  </r>
  <r>
    <n v="181191"/>
    <x v="3"/>
    <x v="0"/>
    <x v="2"/>
    <x v="1"/>
    <x v="2"/>
    <x v="0"/>
    <x v="3"/>
    <x v="3"/>
    <x v="150"/>
    <n v="619"/>
    <n v="3278"/>
    <n v="0.11"/>
    <n v="0.18883465527760829"/>
    <n v="7414"/>
    <n v="24836.9"/>
    <n v="3.35"/>
    <n v="11.977382875605819"/>
    <n v="68.09"/>
    <n v="108.8852988691438"/>
    <n v="2"/>
  </r>
  <r>
    <n v="181192"/>
    <x v="4"/>
    <x v="1"/>
    <x v="2"/>
    <x v="2"/>
    <x v="5"/>
    <x v="0"/>
    <x v="0"/>
    <x v="0"/>
    <x v="151"/>
    <n v="807"/>
    <n v="5266"/>
    <n v="0.05"/>
    <n v="0.15324724648689711"/>
    <n v="15621"/>
    <n v="70606.92"/>
    <n v="4.5199999999999996"/>
    <n v="19.356877323420079"/>
    <n v="40.35"/>
    <n v="387.13754646840152"/>
    <n v="1"/>
  </r>
  <r>
    <n v="181193"/>
    <x v="2"/>
    <x v="3"/>
    <x v="2"/>
    <x v="0"/>
    <x v="1"/>
    <x v="4"/>
    <x v="2"/>
    <x v="1"/>
    <x v="152"/>
    <n v="668"/>
    <n v="7346"/>
    <n v="0.09"/>
    <n v="9.0933841546419814E-2"/>
    <n v="7189"/>
    <n v="52623.48"/>
    <n v="7.32"/>
    <n v="10.76197604790419"/>
    <n v="60.12"/>
    <n v="119.57751164337991"/>
    <n v="7"/>
  </r>
  <r>
    <n v="181194"/>
    <x v="4"/>
    <x v="3"/>
    <x v="0"/>
    <x v="1"/>
    <x v="5"/>
    <x v="4"/>
    <x v="4"/>
    <x v="1"/>
    <x v="153"/>
    <n v="577"/>
    <n v="6355"/>
    <n v="7.0000000000000007E-2"/>
    <n v="9.0794649881982686E-2"/>
    <n v="10537"/>
    <n v="28976.75"/>
    <n v="2.75"/>
    <n v="18.261698440207969"/>
    <n v="40.39"/>
    <n v="260.8814062886853"/>
    <n v="9"/>
  </r>
  <r>
    <n v="181195"/>
    <x v="3"/>
    <x v="2"/>
    <x v="2"/>
    <x v="2"/>
    <x v="1"/>
    <x v="0"/>
    <x v="3"/>
    <x v="0"/>
    <x v="154"/>
    <n v="939"/>
    <n v="2828"/>
    <n v="0.09"/>
    <n v="0.33203677510608198"/>
    <n v="5775"/>
    <n v="27084.75"/>
    <n v="4.6900000000000004"/>
    <n v="6.1501597444089464"/>
    <n v="84.509999999999991"/>
    <n v="68.335108271210515"/>
    <n v="1"/>
  </r>
  <r>
    <n v="181196"/>
    <x v="2"/>
    <x v="0"/>
    <x v="3"/>
    <x v="2"/>
    <x v="4"/>
    <x v="2"/>
    <x v="4"/>
    <x v="3"/>
    <x v="155"/>
    <n v="577"/>
    <n v="8274"/>
    <n v="0.1"/>
    <n v="6.9736524051244864E-2"/>
    <n v="11970"/>
    <n v="69904.800000000003"/>
    <n v="5.84"/>
    <n v="20.745233968804161"/>
    <n v="57.7"/>
    <n v="207.4523396880416"/>
    <n v="5"/>
  </r>
  <r>
    <n v="181197"/>
    <x v="4"/>
    <x v="3"/>
    <x v="2"/>
    <x v="2"/>
    <x v="2"/>
    <x v="3"/>
    <x v="3"/>
    <x v="4"/>
    <x v="156"/>
    <n v="272"/>
    <n v="2307"/>
    <n v="0.1"/>
    <n v="0.11790203727784999"/>
    <n v="11991"/>
    <n v="44246.79"/>
    <n v="3.69"/>
    <n v="44.084558823529413"/>
    <n v="27.2"/>
    <n v="440.84558823529409"/>
    <n v="9"/>
  </r>
  <r>
    <n v="181198"/>
    <x v="1"/>
    <x v="0"/>
    <x v="4"/>
    <x v="3"/>
    <x v="5"/>
    <x v="0"/>
    <x v="4"/>
    <x v="0"/>
    <x v="157"/>
    <n v="557"/>
    <n v="1687"/>
    <n v="0.1"/>
    <n v="0.33017190278601072"/>
    <n v="14184"/>
    <n v="99288"/>
    <n v="7"/>
    <n v="25.464991023339319"/>
    <n v="55.7"/>
    <n v="254.6499102333932"/>
    <n v="2"/>
  </r>
  <r>
    <n v="181199"/>
    <x v="4"/>
    <x v="2"/>
    <x v="2"/>
    <x v="2"/>
    <x v="2"/>
    <x v="4"/>
    <x v="4"/>
    <x v="2"/>
    <x v="158"/>
    <n v="470"/>
    <n v="4727"/>
    <n v="0.08"/>
    <n v="9.9428813200761579E-2"/>
    <n v="16524"/>
    <n v="39822.839999999997"/>
    <n v="2.41"/>
    <n v="35.157446808510642"/>
    <n v="37.6"/>
    <n v="439.46808510638289"/>
    <n v="2"/>
  </r>
  <r>
    <n v="181200"/>
    <x v="3"/>
    <x v="4"/>
    <x v="0"/>
    <x v="3"/>
    <x v="3"/>
    <x v="4"/>
    <x v="1"/>
    <x v="0"/>
    <x v="159"/>
    <n v="882"/>
    <n v="8729"/>
    <n v="0.09"/>
    <n v="0.1010425020048115"/>
    <n v="18739"/>
    <n v="104188.84"/>
    <n v="5.56"/>
    <n v="21.24603174603175"/>
    <n v="79.38"/>
    <n v="236.06701940035271"/>
    <n v="9"/>
  </r>
  <r>
    <n v="181201"/>
    <x v="4"/>
    <x v="0"/>
    <x v="4"/>
    <x v="2"/>
    <x v="2"/>
    <x v="0"/>
    <x v="3"/>
    <x v="1"/>
    <x v="160"/>
    <n v="299"/>
    <n v="1892"/>
    <n v="0.11"/>
    <n v="0.15803382663847779"/>
    <n v="18112"/>
    <n v="90741.119999999995"/>
    <n v="5.01"/>
    <n v="60.575250836120397"/>
    <n v="32.89"/>
    <n v="550.68409851018544"/>
    <n v="7"/>
  </r>
  <r>
    <n v="181202"/>
    <x v="1"/>
    <x v="1"/>
    <x v="3"/>
    <x v="0"/>
    <x v="2"/>
    <x v="3"/>
    <x v="1"/>
    <x v="1"/>
    <x v="161"/>
    <n v="682"/>
    <n v="9568"/>
    <n v="0.08"/>
    <n v="7.1279264214046817E-2"/>
    <n v="17591"/>
    <n v="51365.72"/>
    <n v="2.92"/>
    <n v="25.793255131964809"/>
    <n v="54.56"/>
    <n v="322.41568914956008"/>
    <n v="3"/>
  </r>
  <r>
    <n v="181203"/>
    <x v="0"/>
    <x v="0"/>
    <x v="3"/>
    <x v="1"/>
    <x v="1"/>
    <x v="0"/>
    <x v="4"/>
    <x v="4"/>
    <x v="162"/>
    <n v="254"/>
    <n v="7161"/>
    <n v="7.0000000000000007E-2"/>
    <n v="3.5469906437648371E-2"/>
    <n v="7438"/>
    <n v="37041.240000000013"/>
    <n v="4.9800000000000004"/>
    <n v="29.28346456692913"/>
    <n v="17.78"/>
    <n v="418.33520809898761"/>
    <n v="4"/>
  </r>
  <r>
    <n v="181204"/>
    <x v="3"/>
    <x v="3"/>
    <x v="1"/>
    <x v="3"/>
    <x v="4"/>
    <x v="3"/>
    <x v="0"/>
    <x v="3"/>
    <x v="163"/>
    <n v="980"/>
    <n v="8929"/>
    <n v="0.04"/>
    <n v="0.1097547317728749"/>
    <n v="5925"/>
    <n v="24588.75"/>
    <n v="4.1500000000000004"/>
    <n v="6.045918367346939"/>
    <n v="39.200000000000003"/>
    <n v="151.14795918367349"/>
    <n v="6"/>
  </r>
  <r>
    <n v="181205"/>
    <x v="0"/>
    <x v="0"/>
    <x v="2"/>
    <x v="1"/>
    <x v="1"/>
    <x v="2"/>
    <x v="1"/>
    <x v="0"/>
    <x v="164"/>
    <n v="373"/>
    <n v="9814"/>
    <n v="0.06"/>
    <n v="3.8006928877114328E-2"/>
    <n v="14751"/>
    <n v="49710.87"/>
    <n v="3.37"/>
    <n v="39.546916890080432"/>
    <n v="22.38"/>
    <n v="659.11528150134052"/>
    <n v="1"/>
  </r>
  <r>
    <n v="181206"/>
    <x v="2"/>
    <x v="4"/>
    <x v="0"/>
    <x v="3"/>
    <x v="2"/>
    <x v="0"/>
    <x v="0"/>
    <x v="3"/>
    <x v="165"/>
    <n v="996"/>
    <n v="2237"/>
    <n v="0.05"/>
    <n v="0.44523915958873489"/>
    <n v="16230"/>
    <n v="63946.2"/>
    <n v="3.94"/>
    <n v="16.295180722891569"/>
    <n v="49.8"/>
    <n v="325.90361445783128"/>
    <n v="2"/>
  </r>
  <r>
    <n v="181207"/>
    <x v="1"/>
    <x v="3"/>
    <x v="1"/>
    <x v="0"/>
    <x v="3"/>
    <x v="0"/>
    <x v="2"/>
    <x v="1"/>
    <x v="166"/>
    <n v="477"/>
    <n v="9845"/>
    <n v="0.02"/>
    <n v="4.845099035043169E-2"/>
    <n v="16211"/>
    <n v="33718.879999999997"/>
    <n v="2.08"/>
    <n v="33.985324947589099"/>
    <n v="9.5400000000000009"/>
    <n v="1699.2662473794551"/>
    <n v="9"/>
  </r>
  <r>
    <n v="181208"/>
    <x v="3"/>
    <x v="1"/>
    <x v="0"/>
    <x v="3"/>
    <x v="1"/>
    <x v="0"/>
    <x v="0"/>
    <x v="1"/>
    <x v="167"/>
    <n v="587"/>
    <n v="6986"/>
    <n v="0.05"/>
    <n v="8.4025193243630114E-2"/>
    <n v="19852"/>
    <n v="103428.92"/>
    <n v="5.21"/>
    <n v="33.819420783645647"/>
    <n v="29.35"/>
    <n v="676.38841567291308"/>
    <n v="6"/>
  </r>
  <r>
    <n v="181209"/>
    <x v="2"/>
    <x v="2"/>
    <x v="3"/>
    <x v="0"/>
    <x v="2"/>
    <x v="2"/>
    <x v="2"/>
    <x v="3"/>
    <x v="168"/>
    <n v="221"/>
    <n v="8432"/>
    <n v="0.04"/>
    <n v="2.620967741935484E-2"/>
    <n v="16640"/>
    <n v="77043.199999999997"/>
    <n v="4.63"/>
    <n v="75.294117647058826"/>
    <n v="8.84"/>
    <n v="1882.3529411764709"/>
    <n v="5"/>
  </r>
  <r>
    <n v="181210"/>
    <x v="2"/>
    <x v="0"/>
    <x v="0"/>
    <x v="1"/>
    <x v="0"/>
    <x v="1"/>
    <x v="4"/>
    <x v="2"/>
    <x v="169"/>
    <n v="956"/>
    <n v="9235"/>
    <n v="0.08"/>
    <n v="0.1035192203573362"/>
    <n v="14802"/>
    <n v="97101.119999999995"/>
    <n v="6.56"/>
    <n v="15.48326359832636"/>
    <n v="76.48"/>
    <n v="193.54079497907949"/>
    <n v="6"/>
  </r>
  <r>
    <n v="181211"/>
    <x v="1"/>
    <x v="4"/>
    <x v="3"/>
    <x v="1"/>
    <x v="4"/>
    <x v="2"/>
    <x v="2"/>
    <x v="1"/>
    <x v="170"/>
    <n v="192"/>
    <n v="7218"/>
    <n v="0.1"/>
    <n v="2.6600166251039069E-2"/>
    <n v="16888"/>
    <n v="102172.4"/>
    <n v="6.05"/>
    <n v="87.958333333333329"/>
    <n v="19.2"/>
    <n v="879.58333333333326"/>
    <n v="5"/>
  </r>
  <r>
    <n v="181212"/>
    <x v="4"/>
    <x v="2"/>
    <x v="1"/>
    <x v="3"/>
    <x v="5"/>
    <x v="1"/>
    <x v="1"/>
    <x v="3"/>
    <x v="171"/>
    <n v="129"/>
    <n v="7315"/>
    <n v="0.05"/>
    <n v="1.7634996582365E-2"/>
    <n v="12743"/>
    <n v="96846.799999999988"/>
    <n v="7.6"/>
    <n v="98.782945736434115"/>
    <n v="6.45"/>
    <n v="1975.658914728682"/>
    <n v="1"/>
  </r>
  <r>
    <n v="181213"/>
    <x v="2"/>
    <x v="4"/>
    <x v="2"/>
    <x v="0"/>
    <x v="3"/>
    <x v="3"/>
    <x v="0"/>
    <x v="3"/>
    <x v="172"/>
    <n v="231"/>
    <n v="3207"/>
    <n v="0.06"/>
    <n v="7.2029934518241343E-2"/>
    <n v="16582"/>
    <n v="60192.66"/>
    <n v="3.63"/>
    <n v="71.783549783549788"/>
    <n v="13.86"/>
    <n v="1196.392496392496"/>
    <n v="5"/>
  </r>
  <r>
    <n v="181214"/>
    <x v="4"/>
    <x v="0"/>
    <x v="1"/>
    <x v="0"/>
    <x v="3"/>
    <x v="0"/>
    <x v="4"/>
    <x v="0"/>
    <x v="173"/>
    <n v="483"/>
    <n v="5891"/>
    <n v="0.1"/>
    <n v="8.1989475471057546E-2"/>
    <n v="7748"/>
    <n v="19370"/>
    <n v="2.5"/>
    <n v="16.041407867494829"/>
    <n v="48.3"/>
    <n v="160.4140786749482"/>
    <n v="1"/>
  </r>
  <r>
    <n v="181215"/>
    <x v="3"/>
    <x v="4"/>
    <x v="4"/>
    <x v="2"/>
    <x v="0"/>
    <x v="0"/>
    <x v="3"/>
    <x v="4"/>
    <x v="174"/>
    <n v="191"/>
    <n v="6020"/>
    <n v="0.03"/>
    <n v="3.1727574750830573E-2"/>
    <n v="19175"/>
    <n v="90314.25"/>
    <n v="4.71"/>
    <n v="100.3926701570681"/>
    <n v="5.73"/>
    <n v="3346.4223385689361"/>
    <n v="10"/>
  </r>
  <r>
    <n v="181216"/>
    <x v="1"/>
    <x v="4"/>
    <x v="4"/>
    <x v="1"/>
    <x v="5"/>
    <x v="0"/>
    <x v="0"/>
    <x v="4"/>
    <x v="175"/>
    <n v="847"/>
    <n v="8154"/>
    <n v="0.12"/>
    <n v="0.1038753985773853"/>
    <n v="7269"/>
    <n v="49283.82"/>
    <n v="6.78"/>
    <n v="8.5820543093270363"/>
    <n v="101.64"/>
    <n v="71.517119244391978"/>
    <n v="7"/>
  </r>
  <r>
    <n v="181217"/>
    <x v="4"/>
    <x v="1"/>
    <x v="3"/>
    <x v="3"/>
    <x v="4"/>
    <x v="3"/>
    <x v="4"/>
    <x v="0"/>
    <x v="176"/>
    <n v="743"/>
    <n v="9576"/>
    <n v="0.13"/>
    <n v="7.758980785296575E-2"/>
    <n v="12088"/>
    <n v="68297.2"/>
    <n v="5.65"/>
    <n v="16.269179004037689"/>
    <n v="96.59"/>
    <n v="125.1475308002899"/>
    <n v="3"/>
  </r>
  <r>
    <n v="181218"/>
    <x v="0"/>
    <x v="0"/>
    <x v="1"/>
    <x v="3"/>
    <x v="1"/>
    <x v="4"/>
    <x v="0"/>
    <x v="4"/>
    <x v="177"/>
    <n v="132"/>
    <n v="4483"/>
    <n v="0.05"/>
    <n v="2.9444568369395491E-2"/>
    <n v="19033"/>
    <n v="51579.43"/>
    <n v="2.71"/>
    <n v="144.18939393939391"/>
    <n v="6.6000000000000014"/>
    <n v="2883.787878787879"/>
    <n v="10"/>
  </r>
  <r>
    <n v="181219"/>
    <x v="0"/>
    <x v="3"/>
    <x v="1"/>
    <x v="3"/>
    <x v="1"/>
    <x v="4"/>
    <x v="3"/>
    <x v="4"/>
    <x v="178"/>
    <n v="500"/>
    <n v="3683"/>
    <n v="0.1"/>
    <n v="0.13575889220743961"/>
    <n v="5460"/>
    <n v="13431.6"/>
    <n v="2.46"/>
    <n v="10.92"/>
    <n v="50"/>
    <n v="109.2"/>
    <n v="9"/>
  </r>
  <r>
    <n v="181220"/>
    <x v="3"/>
    <x v="1"/>
    <x v="3"/>
    <x v="0"/>
    <x v="5"/>
    <x v="2"/>
    <x v="2"/>
    <x v="1"/>
    <x v="179"/>
    <n v="337"/>
    <n v="9744"/>
    <n v="0.11"/>
    <n v="3.4585385878489333E-2"/>
    <n v="9480"/>
    <n v="27302.400000000001"/>
    <n v="2.88"/>
    <n v="28.13056379821958"/>
    <n v="37.07"/>
    <n v="255.73239816563259"/>
    <n v="2"/>
  </r>
  <r>
    <n v="181221"/>
    <x v="0"/>
    <x v="1"/>
    <x v="0"/>
    <x v="3"/>
    <x v="0"/>
    <x v="4"/>
    <x v="2"/>
    <x v="4"/>
    <x v="180"/>
    <n v="490"/>
    <n v="6624"/>
    <n v="0.14000000000000001"/>
    <n v="7.3973429951690817E-2"/>
    <n v="11882"/>
    <n v="27803.88"/>
    <n v="2.34"/>
    <n v="24.24897959183674"/>
    <n v="68.600000000000009"/>
    <n v="173.20699708454811"/>
    <n v="8"/>
  </r>
  <r>
    <n v="181222"/>
    <x v="2"/>
    <x v="3"/>
    <x v="0"/>
    <x v="1"/>
    <x v="5"/>
    <x v="2"/>
    <x v="1"/>
    <x v="3"/>
    <x v="181"/>
    <n v="788"/>
    <n v="3947"/>
    <n v="0.11"/>
    <n v="0.19964530022802129"/>
    <n v="10359"/>
    <n v="54384.75"/>
    <n v="5.25"/>
    <n v="13.145939086294421"/>
    <n v="86.68"/>
    <n v="119.508537148131"/>
    <n v="8"/>
  </r>
  <r>
    <n v="181223"/>
    <x v="0"/>
    <x v="4"/>
    <x v="2"/>
    <x v="0"/>
    <x v="4"/>
    <x v="3"/>
    <x v="1"/>
    <x v="1"/>
    <x v="182"/>
    <n v="335"/>
    <n v="4249"/>
    <n v="0.14000000000000001"/>
    <n v="7.8842080489526942E-2"/>
    <n v="14310"/>
    <n v="29049.3"/>
    <n v="2.0299999999999998"/>
    <n v="42.71641791044776"/>
    <n v="46.900000000000013"/>
    <n v="305.11727078891249"/>
    <n v="5"/>
  </r>
  <r>
    <n v="181224"/>
    <x v="4"/>
    <x v="2"/>
    <x v="2"/>
    <x v="2"/>
    <x v="3"/>
    <x v="2"/>
    <x v="4"/>
    <x v="2"/>
    <x v="183"/>
    <n v="889"/>
    <n v="3622"/>
    <n v="0.15"/>
    <n v="0.2454445057979017"/>
    <n v="19095"/>
    <n v="101967.3"/>
    <n v="5.34"/>
    <n v="21.47919010123735"/>
    <n v="133.35"/>
    <n v="143.19460067491559"/>
    <n v="3"/>
  </r>
  <r>
    <n v="181225"/>
    <x v="2"/>
    <x v="0"/>
    <x v="0"/>
    <x v="2"/>
    <x v="0"/>
    <x v="1"/>
    <x v="0"/>
    <x v="1"/>
    <x v="184"/>
    <n v="943"/>
    <n v="6378"/>
    <n v="0.1"/>
    <n v="0.1478519912198181"/>
    <n v="19575"/>
    <n v="96309"/>
    <n v="4.92"/>
    <n v="20.75821845174973"/>
    <n v="94.300000000000011"/>
    <n v="207.5821845174973"/>
    <n v="10"/>
  </r>
  <r>
    <n v="181226"/>
    <x v="0"/>
    <x v="3"/>
    <x v="1"/>
    <x v="0"/>
    <x v="0"/>
    <x v="2"/>
    <x v="3"/>
    <x v="2"/>
    <x v="185"/>
    <n v="970"/>
    <n v="8417"/>
    <n v="0.06"/>
    <n v="0.1152429606748248"/>
    <n v="9359"/>
    <n v="57557.850000000013"/>
    <n v="6.15"/>
    <n v="9.6484536082474222"/>
    <n v="58.2"/>
    <n v="160.80756013745699"/>
    <n v="3"/>
  </r>
  <r>
    <n v="181227"/>
    <x v="0"/>
    <x v="2"/>
    <x v="1"/>
    <x v="0"/>
    <x v="3"/>
    <x v="2"/>
    <x v="0"/>
    <x v="3"/>
    <x v="186"/>
    <n v="797"/>
    <n v="4691"/>
    <n v="0.1"/>
    <n v="0.16989980814325301"/>
    <n v="10817"/>
    <n v="28016.03"/>
    <n v="2.59"/>
    <n v="13.57214554579674"/>
    <n v="79.7"/>
    <n v="135.72145545796741"/>
    <n v="8"/>
  </r>
  <r>
    <n v="181228"/>
    <x v="1"/>
    <x v="0"/>
    <x v="2"/>
    <x v="3"/>
    <x v="0"/>
    <x v="0"/>
    <x v="4"/>
    <x v="0"/>
    <x v="187"/>
    <n v="372"/>
    <n v="7241"/>
    <n v="0.15"/>
    <n v="5.1374119596740778E-2"/>
    <n v="11027"/>
    <n v="88105.73"/>
    <n v="7.99"/>
    <n v="29.642473118279572"/>
    <n v="55.8"/>
    <n v="197.6164874551971"/>
    <n v="3"/>
  </r>
  <r>
    <n v="181229"/>
    <x v="3"/>
    <x v="0"/>
    <x v="3"/>
    <x v="2"/>
    <x v="0"/>
    <x v="3"/>
    <x v="4"/>
    <x v="0"/>
    <x v="188"/>
    <n v="877"/>
    <n v="6999"/>
    <n v="0.05"/>
    <n v="0.1253036148021146"/>
    <n v="5462"/>
    <n v="17150.68"/>
    <n v="3.14"/>
    <n v="6.2280501710376281"/>
    <n v="43.85"/>
    <n v="124.5610034207526"/>
    <n v="1"/>
  </r>
  <r>
    <n v="181230"/>
    <x v="1"/>
    <x v="3"/>
    <x v="2"/>
    <x v="1"/>
    <x v="4"/>
    <x v="0"/>
    <x v="2"/>
    <x v="4"/>
    <x v="189"/>
    <n v="286"/>
    <n v="3582"/>
    <n v="0.03"/>
    <n v="7.9843662758235623E-2"/>
    <n v="5806"/>
    <n v="34836"/>
    <n v="6"/>
    <n v="20.3006993006993"/>
    <n v="8.58"/>
    <n v="676.68997668997667"/>
    <n v="7"/>
  </r>
  <r>
    <n v="181231"/>
    <x v="3"/>
    <x v="0"/>
    <x v="3"/>
    <x v="1"/>
    <x v="1"/>
    <x v="1"/>
    <x v="0"/>
    <x v="4"/>
    <x v="190"/>
    <n v="216"/>
    <n v="8877"/>
    <n v="0.04"/>
    <n v="2.433254477864143E-2"/>
    <n v="17770"/>
    <n v="112661.8"/>
    <n v="6.34"/>
    <n v="82.268518518518519"/>
    <n v="8.64"/>
    <n v="2056.712962962963"/>
    <n v="8"/>
  </r>
  <r>
    <n v="181232"/>
    <x v="0"/>
    <x v="0"/>
    <x v="2"/>
    <x v="2"/>
    <x v="4"/>
    <x v="2"/>
    <x v="1"/>
    <x v="2"/>
    <x v="191"/>
    <n v="735"/>
    <n v="7256"/>
    <n v="0.11"/>
    <n v="0.1012954796030871"/>
    <n v="18212"/>
    <n v="96523.599999999991"/>
    <n v="5.3"/>
    <n v="24.77823129251701"/>
    <n v="80.849999999999994"/>
    <n v="225.25664811379099"/>
    <n v="3"/>
  </r>
  <r>
    <n v="181233"/>
    <x v="4"/>
    <x v="4"/>
    <x v="3"/>
    <x v="3"/>
    <x v="5"/>
    <x v="3"/>
    <x v="2"/>
    <x v="1"/>
    <x v="192"/>
    <n v="246"/>
    <n v="2128"/>
    <n v="0.08"/>
    <n v="0.1156015037593985"/>
    <n v="14116"/>
    <n v="39948.28"/>
    <n v="2.83"/>
    <n v="57.382113821138212"/>
    <n v="19.68"/>
    <n v="717.27642276422762"/>
    <n v="9"/>
  </r>
  <r>
    <n v="181234"/>
    <x v="1"/>
    <x v="1"/>
    <x v="4"/>
    <x v="3"/>
    <x v="3"/>
    <x v="2"/>
    <x v="2"/>
    <x v="4"/>
    <x v="193"/>
    <n v="653"/>
    <n v="9205"/>
    <n v="0.15"/>
    <n v="7.0939706681151543E-2"/>
    <n v="17710"/>
    <n v="130699.8"/>
    <n v="7.38"/>
    <n v="27.120980091883609"/>
    <n v="97.95"/>
    <n v="180.80653394589069"/>
    <n v="8"/>
  </r>
  <r>
    <n v="181235"/>
    <x v="1"/>
    <x v="2"/>
    <x v="0"/>
    <x v="3"/>
    <x v="1"/>
    <x v="0"/>
    <x v="1"/>
    <x v="1"/>
    <x v="194"/>
    <n v="688"/>
    <n v="9361"/>
    <n v="0.01"/>
    <n v="7.3496421322508276E-2"/>
    <n v="7297"/>
    <n v="26925.93"/>
    <n v="3.69"/>
    <n v="10.60610465116279"/>
    <n v="6.88"/>
    <n v="1060.6104651162791"/>
    <n v="4"/>
  </r>
  <r>
    <n v="181236"/>
    <x v="4"/>
    <x v="1"/>
    <x v="4"/>
    <x v="2"/>
    <x v="2"/>
    <x v="2"/>
    <x v="4"/>
    <x v="1"/>
    <x v="195"/>
    <n v="566"/>
    <n v="7470"/>
    <n v="0.08"/>
    <n v="7.5769745649263726E-2"/>
    <n v="9964"/>
    <n v="26504.240000000002"/>
    <n v="2.66"/>
    <n v="17.60424028268551"/>
    <n v="45.28"/>
    <n v="220.0530035335689"/>
    <n v="6"/>
  </r>
  <r>
    <n v="181237"/>
    <x v="1"/>
    <x v="4"/>
    <x v="1"/>
    <x v="1"/>
    <x v="1"/>
    <x v="1"/>
    <x v="4"/>
    <x v="4"/>
    <x v="196"/>
    <n v="159"/>
    <n v="7476"/>
    <n v="0.1"/>
    <n v="2.1268057784911719E-2"/>
    <n v="5027"/>
    <n v="12668.04"/>
    <n v="2.52"/>
    <n v="31.616352201257861"/>
    <n v="15.9"/>
    <n v="316.1635220125786"/>
    <n v="4"/>
  </r>
  <r>
    <n v="181238"/>
    <x v="4"/>
    <x v="0"/>
    <x v="0"/>
    <x v="1"/>
    <x v="1"/>
    <x v="0"/>
    <x v="2"/>
    <x v="3"/>
    <x v="197"/>
    <n v="982"/>
    <n v="1359"/>
    <n v="0.15"/>
    <n v="0.72259013980868281"/>
    <n v="5545"/>
    <n v="17633.099999999999"/>
    <n v="3.18"/>
    <n v="5.646639511201629"/>
    <n v="147.30000000000001"/>
    <n v="37.644263408010858"/>
    <n v="10"/>
  </r>
  <r>
    <n v="181239"/>
    <x v="4"/>
    <x v="3"/>
    <x v="3"/>
    <x v="2"/>
    <x v="5"/>
    <x v="1"/>
    <x v="4"/>
    <x v="2"/>
    <x v="198"/>
    <n v="758"/>
    <n v="7185"/>
    <n v="0.02"/>
    <n v="0.10549756437021569"/>
    <n v="13471"/>
    <n v="83385.490000000005"/>
    <n v="6.19"/>
    <n v="17.77176781002639"/>
    <n v="15.16"/>
    <n v="888.58839050131928"/>
    <n v="8"/>
  </r>
  <r>
    <n v="181240"/>
    <x v="1"/>
    <x v="4"/>
    <x v="0"/>
    <x v="0"/>
    <x v="4"/>
    <x v="0"/>
    <x v="1"/>
    <x v="2"/>
    <x v="199"/>
    <n v="622"/>
    <n v="6370"/>
    <n v="0.04"/>
    <n v="9.7645211930926221E-2"/>
    <n v="15914"/>
    <n v="43922.64"/>
    <n v="2.76"/>
    <n v="25.585209003215439"/>
    <n v="24.88"/>
    <n v="639.63022508038591"/>
    <n v="3"/>
  </r>
  <r>
    <n v="181241"/>
    <x v="2"/>
    <x v="0"/>
    <x v="0"/>
    <x v="1"/>
    <x v="5"/>
    <x v="2"/>
    <x v="1"/>
    <x v="2"/>
    <x v="200"/>
    <n v="278"/>
    <n v="4339"/>
    <n v="0.05"/>
    <n v="6.4070062226319432E-2"/>
    <n v="11917"/>
    <n v="47906.34"/>
    <n v="4.0199999999999996"/>
    <n v="42.866906474820141"/>
    <n v="13.9"/>
    <n v="857.33812949640287"/>
    <n v="2"/>
  </r>
  <r>
    <n v="181242"/>
    <x v="1"/>
    <x v="1"/>
    <x v="2"/>
    <x v="2"/>
    <x v="5"/>
    <x v="1"/>
    <x v="3"/>
    <x v="4"/>
    <x v="201"/>
    <n v="643"/>
    <n v="7138"/>
    <n v="0.04"/>
    <n v="9.0081255253572426E-2"/>
    <n v="10765"/>
    <n v="64912.95"/>
    <n v="6.03"/>
    <n v="16.741835147744951"/>
    <n v="25.72"/>
    <n v="418.54587869362359"/>
    <n v="6"/>
  </r>
  <r>
    <n v="181243"/>
    <x v="0"/>
    <x v="2"/>
    <x v="0"/>
    <x v="0"/>
    <x v="2"/>
    <x v="1"/>
    <x v="2"/>
    <x v="1"/>
    <x v="202"/>
    <n v="843"/>
    <n v="1815"/>
    <n v="0.12"/>
    <n v="0.46446280991735539"/>
    <n v="11531"/>
    <n v="64342.98"/>
    <n v="5.58"/>
    <n v="13.6785290628707"/>
    <n v="101.16"/>
    <n v="113.9877421905892"/>
    <n v="6"/>
  </r>
  <r>
    <n v="181244"/>
    <x v="0"/>
    <x v="4"/>
    <x v="1"/>
    <x v="0"/>
    <x v="3"/>
    <x v="0"/>
    <x v="4"/>
    <x v="1"/>
    <x v="203"/>
    <n v="704"/>
    <n v="2951"/>
    <n v="0.08"/>
    <n v="0.2385631989156218"/>
    <n v="14654"/>
    <n v="59495.239999999991"/>
    <n v="4.0599999999999996"/>
    <n v="20.81534090909091"/>
    <n v="56.32"/>
    <n v="260.19176136363637"/>
    <n v="8"/>
  </r>
  <r>
    <n v="181245"/>
    <x v="4"/>
    <x v="0"/>
    <x v="4"/>
    <x v="1"/>
    <x v="2"/>
    <x v="4"/>
    <x v="0"/>
    <x v="1"/>
    <x v="204"/>
    <n v="199"/>
    <n v="4168"/>
    <n v="0.02"/>
    <n v="4.7744721689059501E-2"/>
    <n v="10757"/>
    <n v="73900.59"/>
    <n v="6.87"/>
    <n v="54.05527638190955"/>
    <n v="3.98"/>
    <n v="2702.7638190954772"/>
    <n v="7"/>
  </r>
  <r>
    <n v="181246"/>
    <x v="3"/>
    <x v="0"/>
    <x v="0"/>
    <x v="1"/>
    <x v="4"/>
    <x v="4"/>
    <x v="4"/>
    <x v="4"/>
    <x v="205"/>
    <n v="354"/>
    <n v="5229"/>
    <n v="0.08"/>
    <n v="6.7699368904188179E-2"/>
    <n v="13205"/>
    <n v="51103.35"/>
    <n v="3.87"/>
    <n v="37.302259887005647"/>
    <n v="28.32"/>
    <n v="466.2782485875706"/>
    <n v="4"/>
  </r>
  <r>
    <n v="181247"/>
    <x v="2"/>
    <x v="2"/>
    <x v="3"/>
    <x v="1"/>
    <x v="4"/>
    <x v="1"/>
    <x v="2"/>
    <x v="2"/>
    <x v="206"/>
    <n v="807"/>
    <n v="3865"/>
    <n v="0.14000000000000001"/>
    <n v="0.2087968952134541"/>
    <n v="11711"/>
    <n v="90526.03"/>
    <n v="7.73"/>
    <n v="14.51177199504337"/>
    <n v="112.98"/>
    <n v="103.65551425030981"/>
    <n v="4"/>
  </r>
  <r>
    <n v="181248"/>
    <x v="3"/>
    <x v="1"/>
    <x v="3"/>
    <x v="0"/>
    <x v="5"/>
    <x v="4"/>
    <x v="0"/>
    <x v="4"/>
    <x v="207"/>
    <n v="755"/>
    <n v="2387"/>
    <n v="7.0000000000000007E-2"/>
    <n v="0.31629660661918718"/>
    <n v="13095"/>
    <n v="83153.25"/>
    <n v="6.35"/>
    <n v="17.34437086092715"/>
    <n v="52.850000000000009"/>
    <n v="247.77672658467361"/>
    <n v="9"/>
  </r>
  <r>
    <n v="181249"/>
    <x v="0"/>
    <x v="3"/>
    <x v="2"/>
    <x v="3"/>
    <x v="4"/>
    <x v="3"/>
    <x v="2"/>
    <x v="2"/>
    <x v="208"/>
    <n v="356"/>
    <n v="1894"/>
    <n v="7.0000000000000007E-2"/>
    <n v="0.18796198521647309"/>
    <n v="9228"/>
    <n v="61643.040000000001"/>
    <n v="6.68"/>
    <n v="25.921348314606739"/>
    <n v="24.92"/>
    <n v="370.30497592295342"/>
    <n v="4"/>
  </r>
  <r>
    <n v="181250"/>
    <x v="4"/>
    <x v="1"/>
    <x v="0"/>
    <x v="0"/>
    <x v="3"/>
    <x v="0"/>
    <x v="2"/>
    <x v="3"/>
    <x v="209"/>
    <n v="172"/>
    <n v="8002"/>
    <n v="0.04"/>
    <n v="2.1494626343414151E-2"/>
    <n v="6850"/>
    <n v="19317"/>
    <n v="2.82"/>
    <n v="39.825581395348827"/>
    <n v="6.88"/>
    <n v="995.6395348837209"/>
    <n v="4"/>
  </r>
  <r>
    <n v="181251"/>
    <x v="0"/>
    <x v="2"/>
    <x v="2"/>
    <x v="0"/>
    <x v="3"/>
    <x v="1"/>
    <x v="1"/>
    <x v="1"/>
    <x v="210"/>
    <n v="759"/>
    <n v="6646"/>
    <n v="0.02"/>
    <n v="0.1142040325007523"/>
    <n v="7669"/>
    <n v="41872.74"/>
    <n v="5.46"/>
    <n v="10.10408432147563"/>
    <n v="15.18"/>
    <n v="505.20421607378131"/>
    <n v="6"/>
  </r>
  <r>
    <n v="181252"/>
    <x v="2"/>
    <x v="4"/>
    <x v="0"/>
    <x v="3"/>
    <x v="0"/>
    <x v="2"/>
    <x v="2"/>
    <x v="0"/>
    <x v="211"/>
    <n v="625"/>
    <n v="6422"/>
    <n v="0.12"/>
    <n v="9.7321706633447524E-2"/>
    <n v="16295"/>
    <n v="92555.599999999991"/>
    <n v="5.68"/>
    <n v="26.071999999999999"/>
    <n v="75"/>
    <n v="217.26666666666671"/>
    <n v="7"/>
  </r>
  <r>
    <n v="181253"/>
    <x v="2"/>
    <x v="0"/>
    <x v="1"/>
    <x v="1"/>
    <x v="2"/>
    <x v="2"/>
    <x v="3"/>
    <x v="3"/>
    <x v="212"/>
    <n v="369"/>
    <n v="1608"/>
    <n v="0.05"/>
    <n v="0.2294776119402985"/>
    <n v="9375"/>
    <n v="35906.25"/>
    <n v="3.83"/>
    <n v="25.40650406504065"/>
    <n v="18.45"/>
    <n v="508.130081300813"/>
    <n v="4"/>
  </r>
  <r>
    <n v="181254"/>
    <x v="3"/>
    <x v="1"/>
    <x v="3"/>
    <x v="0"/>
    <x v="1"/>
    <x v="0"/>
    <x v="4"/>
    <x v="3"/>
    <x v="213"/>
    <n v="284"/>
    <n v="7507"/>
    <n v="7.0000000000000007E-2"/>
    <n v="3.7831357399760221E-2"/>
    <n v="14488"/>
    <n v="107066.32"/>
    <n v="7.39"/>
    <n v="51.014084507042263"/>
    <n v="19.88"/>
    <n v="728.77263581488921"/>
    <n v="3"/>
  </r>
  <r>
    <n v="181255"/>
    <x v="2"/>
    <x v="2"/>
    <x v="2"/>
    <x v="1"/>
    <x v="0"/>
    <x v="3"/>
    <x v="4"/>
    <x v="2"/>
    <x v="214"/>
    <n v="707"/>
    <n v="9853"/>
    <n v="0.14000000000000001"/>
    <n v="7.1754795493758253E-2"/>
    <n v="5007"/>
    <n v="37802.85"/>
    <n v="7.55"/>
    <n v="7.082036775106082"/>
    <n v="98.98"/>
    <n v="50.585976965043443"/>
    <n v="10"/>
  </r>
  <r>
    <n v="181256"/>
    <x v="3"/>
    <x v="0"/>
    <x v="1"/>
    <x v="0"/>
    <x v="4"/>
    <x v="3"/>
    <x v="1"/>
    <x v="1"/>
    <x v="215"/>
    <n v="814"/>
    <n v="4609"/>
    <n v="0.1"/>
    <n v="0.1766109785202864"/>
    <n v="10442"/>
    <n v="53254.2"/>
    <n v="5.0999999999999996"/>
    <n v="12.828009828009829"/>
    <n v="81.400000000000006"/>
    <n v="128.28009828009829"/>
    <n v="6"/>
  </r>
  <r>
    <n v="181257"/>
    <x v="4"/>
    <x v="4"/>
    <x v="3"/>
    <x v="1"/>
    <x v="1"/>
    <x v="4"/>
    <x v="3"/>
    <x v="0"/>
    <x v="216"/>
    <n v="108"/>
    <n v="9851"/>
    <n v="7.0000000000000007E-2"/>
    <n v="1.0963353974215819E-2"/>
    <n v="10282"/>
    <n v="52438.2"/>
    <n v="5.0999999999999996"/>
    <n v="95.203703703703709"/>
    <n v="7.56"/>
    <n v="1360.05291005291"/>
    <n v="2"/>
  </r>
  <r>
    <n v="181258"/>
    <x v="0"/>
    <x v="0"/>
    <x v="2"/>
    <x v="0"/>
    <x v="4"/>
    <x v="1"/>
    <x v="2"/>
    <x v="1"/>
    <x v="217"/>
    <n v="278"/>
    <n v="2176"/>
    <n v="0.11"/>
    <n v="0.12775735294117649"/>
    <n v="18175"/>
    <n v="86513"/>
    <n v="4.76"/>
    <n v="65.377697841726615"/>
    <n v="30.58"/>
    <n v="594.34270765206008"/>
    <n v="8"/>
  </r>
  <r>
    <n v="181259"/>
    <x v="0"/>
    <x v="2"/>
    <x v="4"/>
    <x v="3"/>
    <x v="4"/>
    <x v="2"/>
    <x v="1"/>
    <x v="3"/>
    <x v="218"/>
    <n v="553"/>
    <n v="8701"/>
    <n v="0.03"/>
    <n v="6.3555913113435239E-2"/>
    <n v="13044"/>
    <n v="94829.87999999999"/>
    <n v="7.27"/>
    <n v="23.587703435804698"/>
    <n v="16.59"/>
    <n v="786.25678119349004"/>
    <n v="6"/>
  </r>
  <r>
    <n v="181260"/>
    <x v="0"/>
    <x v="0"/>
    <x v="2"/>
    <x v="3"/>
    <x v="3"/>
    <x v="1"/>
    <x v="3"/>
    <x v="2"/>
    <x v="219"/>
    <n v="769"/>
    <n v="1321"/>
    <n v="7.0000000000000007E-2"/>
    <n v="0.58213474640423923"/>
    <n v="10857"/>
    <n v="22908.27"/>
    <n v="2.11"/>
    <n v="14.1183355006502"/>
    <n v="53.830000000000013"/>
    <n v="201.69050715214561"/>
    <n v="1"/>
  </r>
  <r>
    <n v="181261"/>
    <x v="3"/>
    <x v="0"/>
    <x v="1"/>
    <x v="0"/>
    <x v="0"/>
    <x v="0"/>
    <x v="4"/>
    <x v="0"/>
    <x v="220"/>
    <n v="836"/>
    <n v="5661"/>
    <n v="0.03"/>
    <n v="0.1476770888535594"/>
    <n v="16844"/>
    <n v="97358.32"/>
    <n v="5.78"/>
    <n v="20.148325358851679"/>
    <n v="25.08"/>
    <n v="671.61084529505581"/>
    <n v="5"/>
  </r>
  <r>
    <n v="181262"/>
    <x v="1"/>
    <x v="1"/>
    <x v="2"/>
    <x v="1"/>
    <x v="3"/>
    <x v="1"/>
    <x v="2"/>
    <x v="4"/>
    <x v="221"/>
    <n v="844"/>
    <n v="5917"/>
    <n v="0.11"/>
    <n v="0.14263985127598439"/>
    <n v="18218"/>
    <n v="133720.12"/>
    <n v="7.34"/>
    <n v="21.585308056872041"/>
    <n v="92.84"/>
    <n v="196.23007324429119"/>
    <n v="8"/>
  </r>
  <r>
    <n v="181263"/>
    <x v="0"/>
    <x v="0"/>
    <x v="2"/>
    <x v="1"/>
    <x v="0"/>
    <x v="4"/>
    <x v="3"/>
    <x v="2"/>
    <x v="222"/>
    <n v="444"/>
    <n v="6191"/>
    <n v="0.11"/>
    <n v="7.1717008560814088E-2"/>
    <n v="18610"/>
    <n v="113521"/>
    <n v="6.1"/>
    <n v="41.914414414414424"/>
    <n v="48.84"/>
    <n v="381.04013104013097"/>
    <n v="3"/>
  </r>
  <r>
    <n v="181264"/>
    <x v="1"/>
    <x v="4"/>
    <x v="2"/>
    <x v="3"/>
    <x v="2"/>
    <x v="4"/>
    <x v="0"/>
    <x v="2"/>
    <x v="223"/>
    <n v="423"/>
    <n v="2943"/>
    <n v="7.0000000000000007E-2"/>
    <n v="0.14373088685015289"/>
    <n v="18124"/>
    <n v="114724.92"/>
    <n v="6.33"/>
    <n v="42.846335697399518"/>
    <n v="29.61"/>
    <n v="612.09050996285032"/>
    <n v="10"/>
  </r>
  <r>
    <n v="181265"/>
    <x v="0"/>
    <x v="0"/>
    <x v="2"/>
    <x v="2"/>
    <x v="1"/>
    <x v="3"/>
    <x v="3"/>
    <x v="1"/>
    <x v="224"/>
    <n v="329"/>
    <n v="2343"/>
    <n v="7.0000000000000007E-2"/>
    <n v="0.14041826717883049"/>
    <n v="10639"/>
    <n v="22129.119999999999"/>
    <n v="2.08"/>
    <n v="32.337386018237083"/>
    <n v="23.03"/>
    <n v="461.96265740338691"/>
    <n v="3"/>
  </r>
  <r>
    <n v="181266"/>
    <x v="4"/>
    <x v="0"/>
    <x v="2"/>
    <x v="3"/>
    <x v="2"/>
    <x v="2"/>
    <x v="4"/>
    <x v="1"/>
    <x v="225"/>
    <n v="117"/>
    <n v="8818"/>
    <n v="0.1"/>
    <n v="1.326831481061465E-2"/>
    <n v="7762"/>
    <n v="52936.84"/>
    <n v="6.82"/>
    <n v="66.341880341880341"/>
    <n v="11.7"/>
    <n v="663.41880341880335"/>
    <n v="3"/>
  </r>
  <r>
    <n v="181267"/>
    <x v="0"/>
    <x v="4"/>
    <x v="2"/>
    <x v="3"/>
    <x v="1"/>
    <x v="1"/>
    <x v="4"/>
    <x v="2"/>
    <x v="226"/>
    <n v="656"/>
    <n v="5523"/>
    <n v="0.09"/>
    <n v="0.1187760275212747"/>
    <n v="19266"/>
    <n v="80146.559999999998"/>
    <n v="4.16"/>
    <n v="29.368902439024389"/>
    <n v="59.04"/>
    <n v="326.32113821138211"/>
    <n v="6"/>
  </r>
  <r>
    <n v="181268"/>
    <x v="1"/>
    <x v="0"/>
    <x v="0"/>
    <x v="0"/>
    <x v="0"/>
    <x v="2"/>
    <x v="2"/>
    <x v="0"/>
    <x v="227"/>
    <n v="793"/>
    <n v="5361"/>
    <n v="0.04"/>
    <n v="0.14792016414847969"/>
    <n v="15654"/>
    <n v="38195.760000000002"/>
    <n v="2.44"/>
    <n v="19.740226986128629"/>
    <n v="31.72"/>
    <n v="493.50567465321558"/>
    <n v="3"/>
  </r>
  <r>
    <n v="181269"/>
    <x v="1"/>
    <x v="4"/>
    <x v="2"/>
    <x v="0"/>
    <x v="4"/>
    <x v="3"/>
    <x v="0"/>
    <x v="4"/>
    <x v="228"/>
    <n v="210"/>
    <n v="6207"/>
    <n v="0.13"/>
    <n v="3.3832769453842428E-2"/>
    <n v="16341"/>
    <n v="122230.68"/>
    <n v="7.48"/>
    <n v="77.814285714285717"/>
    <n v="27.3"/>
    <n v="598.57142857142856"/>
    <n v="7"/>
  </r>
  <r>
    <n v="181270"/>
    <x v="4"/>
    <x v="4"/>
    <x v="2"/>
    <x v="1"/>
    <x v="2"/>
    <x v="2"/>
    <x v="2"/>
    <x v="4"/>
    <x v="229"/>
    <n v="897"/>
    <n v="8625"/>
    <n v="0.11"/>
    <n v="0.104"/>
    <n v="18696"/>
    <n v="129002.4"/>
    <n v="6.9"/>
    <n v="20.84280936454849"/>
    <n v="98.67"/>
    <n v="189.48008513225901"/>
    <n v="1"/>
  </r>
  <r>
    <n v="181271"/>
    <x v="0"/>
    <x v="0"/>
    <x v="4"/>
    <x v="1"/>
    <x v="2"/>
    <x v="2"/>
    <x v="2"/>
    <x v="3"/>
    <x v="230"/>
    <n v="921"/>
    <n v="2410"/>
    <n v="0.11"/>
    <n v="0.38215767634854769"/>
    <n v="10402"/>
    <n v="60851.7"/>
    <n v="5.85"/>
    <n v="11.2942453854506"/>
    <n v="101.31"/>
    <n v="102.6749580495509"/>
    <n v="10"/>
  </r>
  <r>
    <n v="181272"/>
    <x v="1"/>
    <x v="0"/>
    <x v="4"/>
    <x v="0"/>
    <x v="4"/>
    <x v="2"/>
    <x v="4"/>
    <x v="0"/>
    <x v="231"/>
    <n v="873"/>
    <n v="4018"/>
    <n v="0.04"/>
    <n v="0.21727227476356389"/>
    <n v="10258"/>
    <n v="81345.94"/>
    <n v="7.93"/>
    <n v="11.750286368843071"/>
    <n v="34.92"/>
    <n v="293.75715922107668"/>
    <n v="9"/>
  </r>
  <r>
    <n v="181273"/>
    <x v="2"/>
    <x v="0"/>
    <x v="1"/>
    <x v="0"/>
    <x v="5"/>
    <x v="1"/>
    <x v="2"/>
    <x v="1"/>
    <x v="232"/>
    <n v="383"/>
    <n v="4851"/>
    <n v="0.09"/>
    <n v="7.8952793238507527E-2"/>
    <n v="18048"/>
    <n v="95473.919999999998"/>
    <n v="5.29"/>
    <n v="47.12271540469974"/>
    <n v="34.47"/>
    <n v="523.58572671888601"/>
    <n v="1"/>
  </r>
  <r>
    <n v="181274"/>
    <x v="2"/>
    <x v="1"/>
    <x v="0"/>
    <x v="1"/>
    <x v="1"/>
    <x v="2"/>
    <x v="3"/>
    <x v="3"/>
    <x v="233"/>
    <n v="470"/>
    <n v="5870"/>
    <n v="0.02"/>
    <n v="8.006814310051108E-2"/>
    <n v="19669"/>
    <n v="140436.66"/>
    <n v="7.14"/>
    <n v="41.848936170212767"/>
    <n v="9.4"/>
    <n v="2092.4468085106382"/>
    <n v="7"/>
  </r>
  <r>
    <n v="181275"/>
    <x v="1"/>
    <x v="1"/>
    <x v="4"/>
    <x v="1"/>
    <x v="3"/>
    <x v="3"/>
    <x v="2"/>
    <x v="4"/>
    <x v="234"/>
    <n v="425"/>
    <n v="6631"/>
    <n v="0.11"/>
    <n v="6.4092896998944354E-2"/>
    <n v="11844"/>
    <n v="92027.87999999999"/>
    <n v="7.77"/>
    <n v="27.86823529411765"/>
    <n v="46.75"/>
    <n v="253.3475935828877"/>
    <n v="9"/>
  </r>
  <r>
    <n v="181276"/>
    <x v="3"/>
    <x v="4"/>
    <x v="0"/>
    <x v="2"/>
    <x v="5"/>
    <x v="1"/>
    <x v="1"/>
    <x v="4"/>
    <x v="235"/>
    <n v="389"/>
    <n v="1894"/>
    <n v="0.04"/>
    <n v="0.20538542766631471"/>
    <n v="17933"/>
    <n v="39631.93"/>
    <n v="2.21"/>
    <n v="46.100257069408741"/>
    <n v="15.56"/>
    <n v="1152.5064267352179"/>
    <n v="1"/>
  </r>
  <r>
    <n v="181277"/>
    <x v="4"/>
    <x v="3"/>
    <x v="3"/>
    <x v="0"/>
    <x v="0"/>
    <x v="2"/>
    <x v="2"/>
    <x v="0"/>
    <x v="236"/>
    <n v="369"/>
    <n v="5485"/>
    <n v="0.15"/>
    <n v="6.7274384685505922E-2"/>
    <n v="15724"/>
    <n v="108338.36"/>
    <n v="6.89"/>
    <n v="42.612466124661253"/>
    <n v="55.35"/>
    <n v="284.08310749774171"/>
    <n v="10"/>
  </r>
  <r>
    <n v="181278"/>
    <x v="4"/>
    <x v="4"/>
    <x v="0"/>
    <x v="1"/>
    <x v="1"/>
    <x v="1"/>
    <x v="1"/>
    <x v="0"/>
    <x v="237"/>
    <n v="383"/>
    <n v="2600"/>
    <n v="0.03"/>
    <n v="0.14730769230769231"/>
    <n v="14301"/>
    <n v="50768.55"/>
    <n v="3.55"/>
    <n v="37.33942558746736"/>
    <n v="11.49"/>
    <n v="1244.647519582245"/>
    <n v="1"/>
  </r>
  <r>
    <n v="181279"/>
    <x v="2"/>
    <x v="2"/>
    <x v="4"/>
    <x v="2"/>
    <x v="4"/>
    <x v="0"/>
    <x v="1"/>
    <x v="2"/>
    <x v="238"/>
    <n v="978"/>
    <n v="6924"/>
    <n v="7.0000000000000007E-2"/>
    <n v="0.14124783362218371"/>
    <n v="14819"/>
    <n v="114550.87"/>
    <n v="7.73"/>
    <n v="15.152351738241309"/>
    <n v="68.460000000000008"/>
    <n v="216.4621676891615"/>
    <n v="2"/>
  </r>
  <r>
    <n v="181280"/>
    <x v="2"/>
    <x v="4"/>
    <x v="2"/>
    <x v="2"/>
    <x v="3"/>
    <x v="2"/>
    <x v="2"/>
    <x v="2"/>
    <x v="239"/>
    <n v="153"/>
    <n v="3344"/>
    <n v="0.14000000000000001"/>
    <n v="4.5753588516746407E-2"/>
    <n v="11535"/>
    <n v="28376.1"/>
    <n v="2.46"/>
    <n v="75.392156862745097"/>
    <n v="21.42"/>
    <n v="538.51540616246496"/>
    <n v="3"/>
  </r>
  <r>
    <n v="181281"/>
    <x v="3"/>
    <x v="3"/>
    <x v="4"/>
    <x v="2"/>
    <x v="4"/>
    <x v="1"/>
    <x v="0"/>
    <x v="4"/>
    <x v="240"/>
    <n v="321"/>
    <n v="1385"/>
    <n v="0.06"/>
    <n v="0.23176895306859199"/>
    <n v="19365"/>
    <n v="103990.05"/>
    <n v="5.37"/>
    <n v="60.32710280373832"/>
    <n v="19.260000000000002"/>
    <n v="1005.451713395639"/>
    <n v="8"/>
  </r>
  <r>
    <n v="181282"/>
    <x v="1"/>
    <x v="0"/>
    <x v="1"/>
    <x v="3"/>
    <x v="0"/>
    <x v="0"/>
    <x v="4"/>
    <x v="1"/>
    <x v="241"/>
    <n v="805"/>
    <n v="5988"/>
    <n v="0.1"/>
    <n v="0.134435537742151"/>
    <n v="6832"/>
    <n v="47960.639999999999"/>
    <n v="7.02"/>
    <n v="8.4869565217391312"/>
    <n v="80.5"/>
    <n v="84.869565217391298"/>
    <n v="9"/>
  </r>
  <r>
    <n v="181283"/>
    <x v="4"/>
    <x v="0"/>
    <x v="3"/>
    <x v="3"/>
    <x v="0"/>
    <x v="2"/>
    <x v="4"/>
    <x v="4"/>
    <x v="242"/>
    <n v="799"/>
    <n v="7564"/>
    <n v="0.02"/>
    <n v="0.1056319407720783"/>
    <n v="6291"/>
    <n v="13525.65"/>
    <n v="2.15"/>
    <n v="7.8735919899874842"/>
    <n v="15.98"/>
    <n v="393.67959949937421"/>
    <n v="10"/>
  </r>
  <r>
    <n v="181284"/>
    <x v="1"/>
    <x v="4"/>
    <x v="3"/>
    <x v="1"/>
    <x v="1"/>
    <x v="3"/>
    <x v="3"/>
    <x v="1"/>
    <x v="243"/>
    <n v="239"/>
    <n v="9999"/>
    <n v="0.01"/>
    <n v="2.39023902390239E-2"/>
    <n v="10856"/>
    <n v="32893.68"/>
    <n v="3.03"/>
    <n v="45.422594142259413"/>
    <n v="2.39"/>
    <n v="4542.2594142259413"/>
    <n v="10"/>
  </r>
  <r>
    <n v="181285"/>
    <x v="1"/>
    <x v="1"/>
    <x v="1"/>
    <x v="0"/>
    <x v="1"/>
    <x v="3"/>
    <x v="0"/>
    <x v="4"/>
    <x v="244"/>
    <n v="999"/>
    <n v="3701"/>
    <n v="0.11"/>
    <n v="0.26992704674412321"/>
    <n v="6994"/>
    <n v="33850.959999999999"/>
    <n v="4.84"/>
    <n v="7.0010010010010006"/>
    <n v="109.89"/>
    <n v="63.645463645463643"/>
    <n v="8"/>
  </r>
  <r>
    <n v="181286"/>
    <x v="2"/>
    <x v="3"/>
    <x v="4"/>
    <x v="3"/>
    <x v="1"/>
    <x v="1"/>
    <x v="2"/>
    <x v="3"/>
    <x v="245"/>
    <n v="779"/>
    <n v="9262"/>
    <n v="0.14000000000000001"/>
    <n v="8.4107104297128046E-2"/>
    <n v="19101"/>
    <n v="81943.289999999994"/>
    <n v="4.29"/>
    <n v="24.519897304236199"/>
    <n v="109.06"/>
    <n v="175.1421236016871"/>
    <n v="2"/>
  </r>
  <r>
    <n v="181287"/>
    <x v="2"/>
    <x v="4"/>
    <x v="3"/>
    <x v="2"/>
    <x v="4"/>
    <x v="2"/>
    <x v="4"/>
    <x v="0"/>
    <x v="246"/>
    <n v="466"/>
    <n v="5039"/>
    <n v="0.11"/>
    <n v="9.2478666402063897E-2"/>
    <n v="19818"/>
    <n v="121087.98"/>
    <n v="6.11"/>
    <n v="42.527896995708147"/>
    <n v="51.26"/>
    <n v="386.61724541552871"/>
    <n v="4"/>
  </r>
  <r>
    <n v="181288"/>
    <x v="2"/>
    <x v="2"/>
    <x v="1"/>
    <x v="0"/>
    <x v="4"/>
    <x v="0"/>
    <x v="1"/>
    <x v="3"/>
    <x v="247"/>
    <n v="828"/>
    <n v="9081"/>
    <n v="0.04"/>
    <n v="9.1179385530227947E-2"/>
    <n v="8757"/>
    <n v="50878.17"/>
    <n v="5.81"/>
    <n v="10.57608695652174"/>
    <n v="33.119999999999997"/>
    <n v="264.4021739130435"/>
    <n v="8"/>
  </r>
  <r>
    <n v="181289"/>
    <x v="1"/>
    <x v="2"/>
    <x v="1"/>
    <x v="1"/>
    <x v="5"/>
    <x v="4"/>
    <x v="1"/>
    <x v="2"/>
    <x v="248"/>
    <n v="988"/>
    <n v="9466"/>
    <n v="0.1"/>
    <n v="0.1043735474329178"/>
    <n v="11085"/>
    <n v="66510"/>
    <n v="6"/>
    <n v="11.21963562753036"/>
    <n v="98.800000000000011"/>
    <n v="112.1963562753036"/>
    <n v="10"/>
  </r>
  <r>
    <n v="181290"/>
    <x v="3"/>
    <x v="3"/>
    <x v="2"/>
    <x v="3"/>
    <x v="5"/>
    <x v="4"/>
    <x v="1"/>
    <x v="2"/>
    <x v="249"/>
    <n v="964"/>
    <n v="1966"/>
    <n v="0.12"/>
    <n v="0.4903357070193286"/>
    <n v="12152"/>
    <n v="32688.880000000001"/>
    <n v="2.69"/>
    <n v="12.60580912863071"/>
    <n v="115.68"/>
    <n v="105.0484094052559"/>
    <n v="2"/>
  </r>
  <r>
    <n v="181291"/>
    <x v="2"/>
    <x v="0"/>
    <x v="0"/>
    <x v="3"/>
    <x v="3"/>
    <x v="4"/>
    <x v="0"/>
    <x v="0"/>
    <x v="250"/>
    <n v="679"/>
    <n v="2450"/>
    <n v="0.03"/>
    <n v="0.27714285714285708"/>
    <n v="17692"/>
    <n v="118713.32"/>
    <n v="6.71"/>
    <n v="26.055964653902802"/>
    <n v="20.37"/>
    <n v="868.5321551300932"/>
    <n v="10"/>
  </r>
  <r>
    <n v="181292"/>
    <x v="3"/>
    <x v="3"/>
    <x v="0"/>
    <x v="3"/>
    <x v="4"/>
    <x v="4"/>
    <x v="1"/>
    <x v="4"/>
    <x v="251"/>
    <n v="851"/>
    <n v="1465"/>
    <n v="0.04"/>
    <n v="0.58088737201365193"/>
    <n v="15760"/>
    <n v="84631.2"/>
    <n v="5.37"/>
    <n v="18.519388954171561"/>
    <n v="34.04"/>
    <n v="462.98472385428909"/>
    <n v="3"/>
  </r>
  <r>
    <n v="181293"/>
    <x v="0"/>
    <x v="4"/>
    <x v="2"/>
    <x v="3"/>
    <x v="3"/>
    <x v="3"/>
    <x v="2"/>
    <x v="1"/>
    <x v="252"/>
    <n v="961"/>
    <n v="2881"/>
    <n v="0.04"/>
    <n v="0.33356473446719892"/>
    <n v="16894"/>
    <n v="90551.840000000011"/>
    <n v="5.36"/>
    <n v="17.579604578563991"/>
    <n v="38.44"/>
    <n v="439.49011446409992"/>
    <n v="2"/>
  </r>
  <r>
    <n v="181294"/>
    <x v="1"/>
    <x v="2"/>
    <x v="4"/>
    <x v="2"/>
    <x v="2"/>
    <x v="0"/>
    <x v="3"/>
    <x v="3"/>
    <x v="253"/>
    <n v="766"/>
    <n v="8845"/>
    <n v="0.13"/>
    <n v="8.6602600339174676E-2"/>
    <n v="17255"/>
    <n v="79890.649999999994"/>
    <n v="4.63"/>
    <n v="22.526109660574409"/>
    <n v="99.58"/>
    <n v="173.2777666198032"/>
    <n v="9"/>
  </r>
  <r>
    <n v="181295"/>
    <x v="0"/>
    <x v="2"/>
    <x v="2"/>
    <x v="3"/>
    <x v="2"/>
    <x v="3"/>
    <x v="0"/>
    <x v="2"/>
    <x v="254"/>
    <n v="900"/>
    <n v="3694"/>
    <n v="7.0000000000000007E-2"/>
    <n v="0.24363833243096911"/>
    <n v="5379"/>
    <n v="25765.41"/>
    <n v="4.79"/>
    <n v="5.9766666666666666"/>
    <n v="63.000000000000007"/>
    <n v="85.380952380952365"/>
    <n v="8"/>
  </r>
  <r>
    <n v="181296"/>
    <x v="3"/>
    <x v="1"/>
    <x v="1"/>
    <x v="2"/>
    <x v="0"/>
    <x v="3"/>
    <x v="2"/>
    <x v="1"/>
    <x v="255"/>
    <n v="102"/>
    <n v="5021"/>
    <n v="0.03"/>
    <n v="2.031467835092611E-2"/>
    <n v="13717"/>
    <n v="39093.449999999997"/>
    <n v="2.85"/>
    <n v="134.48039215686271"/>
    <n v="3.06"/>
    <n v="4482.6797385620912"/>
    <n v="3"/>
  </r>
  <r>
    <n v="181297"/>
    <x v="0"/>
    <x v="3"/>
    <x v="1"/>
    <x v="2"/>
    <x v="2"/>
    <x v="0"/>
    <x v="1"/>
    <x v="4"/>
    <x v="256"/>
    <n v="103"/>
    <n v="8009"/>
    <n v="0.05"/>
    <n v="1.286053190161069E-2"/>
    <n v="16777"/>
    <n v="62074.9"/>
    <n v="3.7"/>
    <n v="162.88349514563109"/>
    <n v="5.15"/>
    <n v="3257.6699029126212"/>
    <n v="2"/>
  </r>
  <r>
    <n v="181298"/>
    <x v="1"/>
    <x v="2"/>
    <x v="2"/>
    <x v="0"/>
    <x v="5"/>
    <x v="4"/>
    <x v="2"/>
    <x v="0"/>
    <x v="257"/>
    <n v="457"/>
    <n v="5152"/>
    <n v="0.03"/>
    <n v="8.870341614906832E-2"/>
    <n v="13129"/>
    <n v="76148.2"/>
    <n v="5.8"/>
    <n v="28.728665207877459"/>
    <n v="13.71"/>
    <n v="957.62217359591546"/>
    <n v="10"/>
  </r>
  <r>
    <n v="181299"/>
    <x v="0"/>
    <x v="3"/>
    <x v="1"/>
    <x v="2"/>
    <x v="0"/>
    <x v="2"/>
    <x v="0"/>
    <x v="0"/>
    <x v="258"/>
    <n v="300"/>
    <n v="5800"/>
    <n v="0.15"/>
    <n v="5.1724137931034482E-2"/>
    <n v="19461"/>
    <n v="102364.86"/>
    <n v="5.26"/>
    <n v="64.87"/>
    <n v="45"/>
    <n v="432.46666666666658"/>
    <n v="9"/>
  </r>
  <r>
    <n v="181300"/>
    <x v="0"/>
    <x v="1"/>
    <x v="1"/>
    <x v="0"/>
    <x v="3"/>
    <x v="1"/>
    <x v="0"/>
    <x v="3"/>
    <x v="259"/>
    <n v="881"/>
    <n v="7843"/>
    <n v="0.05"/>
    <n v="0.11232946576565089"/>
    <n v="10510"/>
    <n v="62534.5"/>
    <n v="5.95"/>
    <n v="11.92962542565267"/>
    <n v="44.05"/>
    <n v="238.5925085130533"/>
    <n v="1"/>
  </r>
  <r>
    <n v="181301"/>
    <x v="4"/>
    <x v="0"/>
    <x v="4"/>
    <x v="1"/>
    <x v="2"/>
    <x v="4"/>
    <x v="3"/>
    <x v="3"/>
    <x v="260"/>
    <n v="803"/>
    <n v="3997"/>
    <n v="7.0000000000000007E-2"/>
    <n v="0.20090067550662999"/>
    <n v="16781"/>
    <n v="67291.81"/>
    <n v="4.01"/>
    <n v="20.897882938978832"/>
    <n v="56.210000000000008"/>
    <n v="298.54118484255469"/>
    <n v="9"/>
  </r>
  <r>
    <n v="181302"/>
    <x v="0"/>
    <x v="0"/>
    <x v="3"/>
    <x v="3"/>
    <x v="0"/>
    <x v="1"/>
    <x v="4"/>
    <x v="3"/>
    <x v="261"/>
    <n v="474"/>
    <n v="8217"/>
    <n v="0.11"/>
    <n v="5.7685286600949251E-2"/>
    <n v="8155"/>
    <n v="17451.7"/>
    <n v="2.14"/>
    <n v="17.20464135021097"/>
    <n v="52.14"/>
    <n v="156.40583045646341"/>
    <n v="7"/>
  </r>
  <r>
    <n v="181303"/>
    <x v="3"/>
    <x v="0"/>
    <x v="4"/>
    <x v="0"/>
    <x v="4"/>
    <x v="0"/>
    <x v="0"/>
    <x v="2"/>
    <x v="262"/>
    <n v="226"/>
    <n v="7716"/>
    <n v="0.1"/>
    <n v="2.9289787454639709E-2"/>
    <n v="5604"/>
    <n v="23536.799999999999"/>
    <n v="4.2"/>
    <n v="24.79646017699115"/>
    <n v="22.6"/>
    <n v="247.9646017699115"/>
    <n v="6"/>
  </r>
  <r>
    <n v="181304"/>
    <x v="3"/>
    <x v="0"/>
    <x v="3"/>
    <x v="1"/>
    <x v="4"/>
    <x v="0"/>
    <x v="2"/>
    <x v="1"/>
    <x v="263"/>
    <n v="119"/>
    <n v="1622"/>
    <n v="0.12"/>
    <n v="7.3366214549938344E-2"/>
    <n v="5696"/>
    <n v="38220.160000000003"/>
    <n v="6.71"/>
    <n v="47.865546218487403"/>
    <n v="14.28"/>
    <n v="398.8795518207283"/>
    <n v="6"/>
  </r>
  <r>
    <n v="181305"/>
    <x v="4"/>
    <x v="4"/>
    <x v="2"/>
    <x v="0"/>
    <x v="0"/>
    <x v="4"/>
    <x v="0"/>
    <x v="0"/>
    <x v="264"/>
    <n v="976"/>
    <n v="8467"/>
    <n v="0.13"/>
    <n v="0.11527105232077479"/>
    <n v="11339"/>
    <n v="72116.040000000008"/>
    <n v="6.36"/>
    <n v="11.61782786885246"/>
    <n v="126.88"/>
    <n v="89.367906683480442"/>
    <n v="3"/>
  </r>
  <r>
    <n v="181306"/>
    <x v="0"/>
    <x v="2"/>
    <x v="0"/>
    <x v="1"/>
    <x v="1"/>
    <x v="0"/>
    <x v="2"/>
    <x v="4"/>
    <x v="265"/>
    <n v="721"/>
    <n v="3465"/>
    <n v="0.1"/>
    <n v="0.20808080808080809"/>
    <n v="16007"/>
    <n v="99243.400000000009"/>
    <n v="6.2"/>
    <n v="22.201109570041609"/>
    <n v="72.100000000000009"/>
    <n v="222.01109570041609"/>
    <n v="3"/>
  </r>
  <r>
    <n v="181307"/>
    <x v="4"/>
    <x v="0"/>
    <x v="1"/>
    <x v="2"/>
    <x v="1"/>
    <x v="0"/>
    <x v="2"/>
    <x v="1"/>
    <x v="266"/>
    <n v="462"/>
    <n v="2403"/>
    <n v="0.04"/>
    <n v="0.19225967540574279"/>
    <n v="5433"/>
    <n v="17222.61"/>
    <n v="3.17"/>
    <n v="11.75974025974026"/>
    <n v="18.48"/>
    <n v="293.99350649350652"/>
    <n v="1"/>
  </r>
  <r>
    <n v="181308"/>
    <x v="0"/>
    <x v="3"/>
    <x v="0"/>
    <x v="3"/>
    <x v="3"/>
    <x v="4"/>
    <x v="4"/>
    <x v="4"/>
    <x v="267"/>
    <n v="253"/>
    <n v="7124"/>
    <n v="0.11"/>
    <n v="3.5513756316676033E-2"/>
    <n v="13701"/>
    <n v="81657.960000000006"/>
    <n v="5.96"/>
    <n v="54.154150197628461"/>
    <n v="27.83"/>
    <n v="492.31045634207692"/>
    <n v="8"/>
  </r>
  <r>
    <n v="181309"/>
    <x v="1"/>
    <x v="2"/>
    <x v="3"/>
    <x v="0"/>
    <x v="4"/>
    <x v="3"/>
    <x v="1"/>
    <x v="2"/>
    <x v="268"/>
    <n v="867"/>
    <n v="3645"/>
    <n v="0.11"/>
    <n v="0.23786008230452671"/>
    <n v="14302"/>
    <n v="100257.02"/>
    <n v="7.01"/>
    <n v="16.495963091118799"/>
    <n v="95.37"/>
    <n v="149.96330082835269"/>
    <n v="3"/>
  </r>
  <r>
    <n v="181310"/>
    <x v="3"/>
    <x v="0"/>
    <x v="3"/>
    <x v="1"/>
    <x v="1"/>
    <x v="1"/>
    <x v="4"/>
    <x v="0"/>
    <x v="269"/>
    <n v="909"/>
    <n v="7084"/>
    <n v="0.03"/>
    <n v="0.12831733483907401"/>
    <n v="16532"/>
    <n v="87288.960000000006"/>
    <n v="5.28"/>
    <n v="18.187018701870191"/>
    <n v="27.27"/>
    <n v="606.2339567290062"/>
    <n v="2"/>
  </r>
  <r>
    <n v="181311"/>
    <x v="4"/>
    <x v="3"/>
    <x v="3"/>
    <x v="3"/>
    <x v="3"/>
    <x v="1"/>
    <x v="0"/>
    <x v="1"/>
    <x v="270"/>
    <n v="282"/>
    <n v="3980"/>
    <n v="0.02"/>
    <n v="7.0854271356783918E-2"/>
    <n v="5248"/>
    <n v="34216.959999999999"/>
    <n v="6.52"/>
    <n v="18.609929078014179"/>
    <n v="5.64"/>
    <n v="930.4964539007093"/>
    <n v="3"/>
  </r>
  <r>
    <n v="181312"/>
    <x v="2"/>
    <x v="1"/>
    <x v="1"/>
    <x v="0"/>
    <x v="3"/>
    <x v="0"/>
    <x v="1"/>
    <x v="4"/>
    <x v="271"/>
    <n v="293"/>
    <n v="9721"/>
    <n v="0.11"/>
    <n v="3.0140932002880361E-2"/>
    <n v="9814"/>
    <n v="54663.98"/>
    <n v="5.57"/>
    <n v="33.494880546075088"/>
    <n v="32.229999999999997"/>
    <n v="304.49891405522811"/>
    <n v="10"/>
  </r>
  <r>
    <n v="181313"/>
    <x v="0"/>
    <x v="4"/>
    <x v="3"/>
    <x v="0"/>
    <x v="5"/>
    <x v="0"/>
    <x v="2"/>
    <x v="2"/>
    <x v="272"/>
    <n v="218"/>
    <n v="4775"/>
    <n v="0.11"/>
    <n v="4.5654450261780097E-2"/>
    <n v="14163"/>
    <n v="58209.930000000008"/>
    <n v="4.1100000000000003"/>
    <n v="64.967889908256879"/>
    <n v="23.98"/>
    <n v="590.61718098415349"/>
    <n v="7"/>
  </r>
  <r>
    <n v="181314"/>
    <x v="0"/>
    <x v="2"/>
    <x v="2"/>
    <x v="1"/>
    <x v="2"/>
    <x v="2"/>
    <x v="4"/>
    <x v="1"/>
    <x v="273"/>
    <n v="682"/>
    <n v="8104"/>
    <n v="0.09"/>
    <n v="8.4155972359328729E-2"/>
    <n v="9610"/>
    <n v="65924.600000000006"/>
    <n v="6.86"/>
    <n v="14.09090909090909"/>
    <n v="61.38"/>
    <n v="156.56565656565661"/>
    <n v="5"/>
  </r>
  <r>
    <n v="181315"/>
    <x v="2"/>
    <x v="3"/>
    <x v="0"/>
    <x v="1"/>
    <x v="1"/>
    <x v="0"/>
    <x v="1"/>
    <x v="2"/>
    <x v="274"/>
    <n v="161"/>
    <n v="9049"/>
    <n v="0.15"/>
    <n v="1.7792021217814119E-2"/>
    <n v="12168"/>
    <n v="51835.68"/>
    <n v="4.26"/>
    <n v="75.577639751552795"/>
    <n v="24.15"/>
    <n v="503.85093167701871"/>
    <n v="3"/>
  </r>
  <r>
    <n v="181316"/>
    <x v="1"/>
    <x v="3"/>
    <x v="3"/>
    <x v="3"/>
    <x v="3"/>
    <x v="1"/>
    <x v="4"/>
    <x v="4"/>
    <x v="275"/>
    <n v="710"/>
    <n v="7620"/>
    <n v="0.12"/>
    <n v="9.3175853018372709E-2"/>
    <n v="5864"/>
    <n v="41575.760000000002"/>
    <n v="7.09"/>
    <n v="8.2591549295774644"/>
    <n v="85.2"/>
    <n v="68.826291079812208"/>
    <n v="3"/>
  </r>
  <r>
    <n v="181317"/>
    <x v="4"/>
    <x v="0"/>
    <x v="4"/>
    <x v="2"/>
    <x v="0"/>
    <x v="0"/>
    <x v="1"/>
    <x v="2"/>
    <x v="276"/>
    <n v="253"/>
    <n v="6212"/>
    <n v="0.03"/>
    <n v="4.0727623953638117E-2"/>
    <n v="14176"/>
    <n v="83354.880000000005"/>
    <n v="5.88"/>
    <n v="56.031620553359687"/>
    <n v="7.59"/>
    <n v="1867.720685111989"/>
    <n v="4"/>
  </r>
  <r>
    <n v="181318"/>
    <x v="4"/>
    <x v="4"/>
    <x v="3"/>
    <x v="1"/>
    <x v="5"/>
    <x v="3"/>
    <x v="2"/>
    <x v="0"/>
    <x v="277"/>
    <n v="308"/>
    <n v="5644"/>
    <n v="0.09"/>
    <n v="5.4571226080793761E-2"/>
    <n v="18548"/>
    <n v="86619.16"/>
    <n v="4.67"/>
    <n v="60.220779220779221"/>
    <n v="27.72"/>
    <n v="669.1197691197691"/>
    <n v="4"/>
  </r>
  <r>
    <n v="181319"/>
    <x v="0"/>
    <x v="0"/>
    <x v="4"/>
    <x v="0"/>
    <x v="2"/>
    <x v="2"/>
    <x v="2"/>
    <x v="3"/>
    <x v="278"/>
    <n v="209"/>
    <n v="6364"/>
    <n v="0.1"/>
    <n v="3.2840980515399118E-2"/>
    <n v="9640"/>
    <n v="46464.800000000003"/>
    <n v="4.82"/>
    <n v="46.124401913875602"/>
    <n v="20.9"/>
    <n v="461.24401913875602"/>
    <n v="10"/>
  </r>
  <r>
    <n v="181320"/>
    <x v="3"/>
    <x v="4"/>
    <x v="2"/>
    <x v="3"/>
    <x v="5"/>
    <x v="1"/>
    <x v="1"/>
    <x v="3"/>
    <x v="279"/>
    <n v="465"/>
    <n v="6176"/>
    <n v="0.1"/>
    <n v="7.5291450777202076E-2"/>
    <n v="14339"/>
    <n v="105821.82"/>
    <n v="7.38"/>
    <n v="30.836559139784949"/>
    <n v="46.5"/>
    <n v="308.36559139784953"/>
    <n v="3"/>
  </r>
  <r>
    <n v="181321"/>
    <x v="2"/>
    <x v="0"/>
    <x v="0"/>
    <x v="1"/>
    <x v="1"/>
    <x v="2"/>
    <x v="1"/>
    <x v="1"/>
    <x v="280"/>
    <n v="983"/>
    <n v="2519"/>
    <n v="0.09"/>
    <n v="0.39023421992854312"/>
    <n v="15096"/>
    <n v="36985.199999999997"/>
    <n v="2.4500000000000002"/>
    <n v="15.35707019328586"/>
    <n v="88.47"/>
    <n v="170.63411325873179"/>
    <n v="6"/>
  </r>
  <r>
    <n v="181322"/>
    <x v="3"/>
    <x v="4"/>
    <x v="3"/>
    <x v="1"/>
    <x v="1"/>
    <x v="3"/>
    <x v="1"/>
    <x v="3"/>
    <x v="281"/>
    <n v="256"/>
    <n v="1796"/>
    <n v="0.02"/>
    <n v="0.14253897550111361"/>
    <n v="11716"/>
    <n v="91384.8"/>
    <n v="7.8"/>
    <n v="45.765625"/>
    <n v="5.12"/>
    <n v="2288.28125"/>
    <n v="8"/>
  </r>
  <r>
    <n v="181323"/>
    <x v="2"/>
    <x v="4"/>
    <x v="4"/>
    <x v="3"/>
    <x v="5"/>
    <x v="2"/>
    <x v="1"/>
    <x v="2"/>
    <x v="282"/>
    <n v="745"/>
    <n v="9665"/>
    <n v="0.14000000000000001"/>
    <n v="7.7082255561303673E-2"/>
    <n v="6342"/>
    <n v="33802.86"/>
    <n v="5.33"/>
    <n v="8.5127516778523482"/>
    <n v="104.3"/>
    <n v="60.805369127516769"/>
    <n v="8"/>
  </r>
  <r>
    <n v="181324"/>
    <x v="4"/>
    <x v="2"/>
    <x v="1"/>
    <x v="1"/>
    <x v="4"/>
    <x v="3"/>
    <x v="0"/>
    <x v="4"/>
    <x v="283"/>
    <n v="147"/>
    <n v="2566"/>
    <n v="0.09"/>
    <n v="5.7287607170693693E-2"/>
    <n v="17535"/>
    <n v="70490.7"/>
    <n v="4.0199999999999996"/>
    <n v="119.28571428571431"/>
    <n v="13.23"/>
    <n v="1325.396825396826"/>
    <n v="1"/>
  </r>
  <r>
    <n v="181325"/>
    <x v="3"/>
    <x v="1"/>
    <x v="2"/>
    <x v="3"/>
    <x v="4"/>
    <x v="2"/>
    <x v="4"/>
    <x v="3"/>
    <x v="284"/>
    <n v="255"/>
    <n v="7142"/>
    <n v="0.12"/>
    <n v="3.5704284514141697E-2"/>
    <n v="7701"/>
    <n v="32729.25"/>
    <n v="4.25"/>
    <n v="30.2"/>
    <n v="30.6"/>
    <n v="251.66666666666671"/>
    <n v="6"/>
  </r>
  <r>
    <n v="181326"/>
    <x v="2"/>
    <x v="3"/>
    <x v="4"/>
    <x v="3"/>
    <x v="2"/>
    <x v="4"/>
    <x v="1"/>
    <x v="4"/>
    <x v="285"/>
    <n v="245"/>
    <n v="1765"/>
    <n v="0.06"/>
    <n v="0.13881019830028329"/>
    <n v="5089"/>
    <n v="36946.14"/>
    <n v="7.26"/>
    <n v="20.771428571428569"/>
    <n v="14.7"/>
    <n v="346.1904761904762"/>
    <n v="9"/>
  </r>
  <r>
    <n v="181327"/>
    <x v="4"/>
    <x v="1"/>
    <x v="2"/>
    <x v="0"/>
    <x v="0"/>
    <x v="4"/>
    <x v="2"/>
    <x v="4"/>
    <x v="286"/>
    <n v="719"/>
    <n v="8237"/>
    <n v="0.15"/>
    <n v="8.7289061551535749E-2"/>
    <n v="5697"/>
    <n v="24326.19"/>
    <n v="4.2699999999999996"/>
    <n v="7.9235048678720448"/>
    <n v="107.85"/>
    <n v="52.823365785813643"/>
    <n v="9"/>
  </r>
  <r>
    <n v="181328"/>
    <x v="0"/>
    <x v="2"/>
    <x v="0"/>
    <x v="2"/>
    <x v="4"/>
    <x v="1"/>
    <x v="0"/>
    <x v="2"/>
    <x v="287"/>
    <n v="763"/>
    <n v="6745"/>
    <n v="0.04"/>
    <n v="0.1131208302446256"/>
    <n v="6708"/>
    <n v="47962.2"/>
    <n v="7.15"/>
    <n v="8.7916120576671037"/>
    <n v="30.52"/>
    <n v="219.7903014416776"/>
    <n v="2"/>
  </r>
  <r>
    <n v="181329"/>
    <x v="3"/>
    <x v="0"/>
    <x v="2"/>
    <x v="3"/>
    <x v="2"/>
    <x v="4"/>
    <x v="3"/>
    <x v="1"/>
    <x v="288"/>
    <n v="455"/>
    <n v="1788"/>
    <n v="0.11"/>
    <n v="0.25447427293064878"/>
    <n v="8432"/>
    <n v="48905.599999999999"/>
    <n v="5.8"/>
    <n v="18.53186813186813"/>
    <n v="50.05"/>
    <n v="168.4715284715285"/>
    <n v="5"/>
  </r>
  <r>
    <n v="181330"/>
    <x v="3"/>
    <x v="4"/>
    <x v="1"/>
    <x v="0"/>
    <x v="3"/>
    <x v="2"/>
    <x v="2"/>
    <x v="1"/>
    <x v="289"/>
    <n v="940"/>
    <n v="1622"/>
    <n v="0.05"/>
    <n v="0.57953144266337853"/>
    <n v="10636"/>
    <n v="28398.12"/>
    <n v="2.67"/>
    <n v="11.31489361702128"/>
    <n v="47"/>
    <n v="226.2978723404255"/>
    <n v="8"/>
  </r>
  <r>
    <n v="181331"/>
    <x v="4"/>
    <x v="3"/>
    <x v="4"/>
    <x v="3"/>
    <x v="3"/>
    <x v="3"/>
    <x v="3"/>
    <x v="3"/>
    <x v="290"/>
    <n v="364"/>
    <n v="1009"/>
    <n v="0.08"/>
    <n v="0.3607532210109019"/>
    <n v="14092"/>
    <n v="69755.400000000009"/>
    <n v="4.95"/>
    <n v="38.714285714285722"/>
    <n v="29.12"/>
    <n v="483.92857142857139"/>
    <n v="2"/>
  </r>
  <r>
    <n v="181332"/>
    <x v="3"/>
    <x v="3"/>
    <x v="4"/>
    <x v="2"/>
    <x v="4"/>
    <x v="4"/>
    <x v="3"/>
    <x v="0"/>
    <x v="291"/>
    <n v="110"/>
    <n v="8965"/>
    <n v="0.09"/>
    <n v="1.226993865030675E-2"/>
    <n v="15417"/>
    <n v="37771.65"/>
    <n v="2.4500000000000002"/>
    <n v="140.15454545454551"/>
    <n v="9.9"/>
    <n v="1557.272727272727"/>
    <n v="6"/>
  </r>
  <r>
    <n v="181333"/>
    <x v="2"/>
    <x v="2"/>
    <x v="3"/>
    <x v="2"/>
    <x v="4"/>
    <x v="2"/>
    <x v="3"/>
    <x v="2"/>
    <x v="292"/>
    <n v="260"/>
    <n v="3898"/>
    <n v="0.12"/>
    <n v="6.6700872242175469E-2"/>
    <n v="8144"/>
    <n v="24920.639999999999"/>
    <n v="3.06"/>
    <n v="31.323076923076918"/>
    <n v="31.2"/>
    <n v="261.02564102564111"/>
    <n v="9"/>
  </r>
  <r>
    <n v="181334"/>
    <x v="3"/>
    <x v="4"/>
    <x v="2"/>
    <x v="0"/>
    <x v="0"/>
    <x v="0"/>
    <x v="4"/>
    <x v="0"/>
    <x v="293"/>
    <n v="971"/>
    <n v="6641"/>
    <n v="0.08"/>
    <n v="0.14621291974100289"/>
    <n v="12718"/>
    <n v="56849.46"/>
    <n v="4.47"/>
    <n v="13.097837281153449"/>
    <n v="77.680000000000007"/>
    <n v="163.72296601441809"/>
    <n v="10"/>
  </r>
  <r>
    <n v="181335"/>
    <x v="0"/>
    <x v="0"/>
    <x v="4"/>
    <x v="0"/>
    <x v="3"/>
    <x v="4"/>
    <x v="1"/>
    <x v="4"/>
    <x v="294"/>
    <n v="666"/>
    <n v="2304"/>
    <n v="0.1"/>
    <n v="0.2890625"/>
    <n v="17381"/>
    <n v="51273.95"/>
    <n v="2.95"/>
    <n v="26.097597597597598"/>
    <n v="66.600000000000009"/>
    <n v="260.97597597597593"/>
    <n v="6"/>
  </r>
  <r>
    <n v="181336"/>
    <x v="4"/>
    <x v="0"/>
    <x v="0"/>
    <x v="0"/>
    <x v="2"/>
    <x v="3"/>
    <x v="2"/>
    <x v="1"/>
    <x v="295"/>
    <n v="915"/>
    <n v="4660"/>
    <n v="0.04"/>
    <n v="0.1963519313304721"/>
    <n v="8502"/>
    <n v="65805.48"/>
    <n v="7.74"/>
    <n v="9.2918032786885245"/>
    <n v="36.6"/>
    <n v="232.29508196721309"/>
    <n v="5"/>
  </r>
  <r>
    <n v="181337"/>
    <x v="4"/>
    <x v="1"/>
    <x v="0"/>
    <x v="0"/>
    <x v="0"/>
    <x v="0"/>
    <x v="2"/>
    <x v="0"/>
    <x v="296"/>
    <n v="794"/>
    <n v="1345"/>
    <n v="0.14000000000000001"/>
    <n v="0.59033457249070631"/>
    <n v="10772"/>
    <n v="32639.16"/>
    <n v="3.03"/>
    <n v="13.56675062972292"/>
    <n v="111.16"/>
    <n v="96.905361640877999"/>
    <n v="3"/>
  </r>
  <r>
    <n v="181338"/>
    <x v="2"/>
    <x v="1"/>
    <x v="2"/>
    <x v="2"/>
    <x v="0"/>
    <x v="3"/>
    <x v="0"/>
    <x v="3"/>
    <x v="297"/>
    <n v="219"/>
    <n v="2100"/>
    <n v="0.13"/>
    <n v="0.1042857142857143"/>
    <n v="5710"/>
    <n v="29749.1"/>
    <n v="5.21"/>
    <n v="26.073059360730589"/>
    <n v="28.47"/>
    <n v="200.56199508254301"/>
    <n v="8"/>
  </r>
  <r>
    <n v="181339"/>
    <x v="1"/>
    <x v="0"/>
    <x v="3"/>
    <x v="3"/>
    <x v="1"/>
    <x v="2"/>
    <x v="1"/>
    <x v="1"/>
    <x v="298"/>
    <n v="441"/>
    <n v="3523"/>
    <n v="0.08"/>
    <n v="0.12517740562021001"/>
    <n v="18042"/>
    <n v="114927.54"/>
    <n v="6.37"/>
    <n v="40.911564625850339"/>
    <n v="35.28"/>
    <n v="511.39455782312922"/>
    <n v="10"/>
  </r>
  <r>
    <n v="181340"/>
    <x v="3"/>
    <x v="3"/>
    <x v="1"/>
    <x v="0"/>
    <x v="3"/>
    <x v="4"/>
    <x v="4"/>
    <x v="0"/>
    <x v="299"/>
    <n v="754"/>
    <n v="3945"/>
    <n v="0.04"/>
    <n v="0.19112801013941699"/>
    <n v="9286"/>
    <n v="39744.080000000002"/>
    <n v="4.28"/>
    <n v="12.31564986737401"/>
    <n v="30.16"/>
    <n v="307.89124668435011"/>
    <n v="8"/>
  </r>
  <r>
    <n v="181341"/>
    <x v="2"/>
    <x v="4"/>
    <x v="1"/>
    <x v="0"/>
    <x v="4"/>
    <x v="3"/>
    <x v="2"/>
    <x v="4"/>
    <x v="300"/>
    <n v="189"/>
    <n v="7892"/>
    <n v="0.08"/>
    <n v="2.3948302078053721E-2"/>
    <n v="13587"/>
    <n v="80299.17"/>
    <n v="5.91"/>
    <n v="71.888888888888886"/>
    <n v="15.12"/>
    <n v="898.61111111111109"/>
    <n v="2"/>
  </r>
  <r>
    <n v="181342"/>
    <x v="0"/>
    <x v="2"/>
    <x v="0"/>
    <x v="1"/>
    <x v="3"/>
    <x v="1"/>
    <x v="4"/>
    <x v="2"/>
    <x v="301"/>
    <n v="264"/>
    <n v="1868"/>
    <n v="0.12"/>
    <n v="0.14132762312633829"/>
    <n v="6835"/>
    <n v="42650.400000000001"/>
    <n v="6.24"/>
    <n v="25.890151515151519"/>
    <n v="31.68"/>
    <n v="215.75126262626259"/>
    <n v="10"/>
  </r>
  <r>
    <n v="181343"/>
    <x v="3"/>
    <x v="1"/>
    <x v="2"/>
    <x v="0"/>
    <x v="5"/>
    <x v="4"/>
    <x v="0"/>
    <x v="0"/>
    <x v="302"/>
    <n v="199"/>
    <n v="1153"/>
    <n v="0.12"/>
    <n v="0.1725932350390286"/>
    <n v="18673"/>
    <n v="73384.89"/>
    <n v="3.93"/>
    <n v="93.834170854271363"/>
    <n v="23.88"/>
    <n v="781.95142378559467"/>
    <n v="10"/>
  </r>
  <r>
    <n v="181344"/>
    <x v="4"/>
    <x v="3"/>
    <x v="3"/>
    <x v="2"/>
    <x v="5"/>
    <x v="0"/>
    <x v="2"/>
    <x v="3"/>
    <x v="303"/>
    <n v="102"/>
    <n v="2879"/>
    <n v="0.01"/>
    <n v="3.5428968391802713E-2"/>
    <n v="14786"/>
    <n v="117548.7"/>
    <n v="7.95"/>
    <n v="144.9607843137255"/>
    <n v="1.02"/>
    <n v="14496.078431372551"/>
    <n v="4"/>
  </r>
  <r>
    <n v="181345"/>
    <x v="4"/>
    <x v="1"/>
    <x v="1"/>
    <x v="1"/>
    <x v="0"/>
    <x v="3"/>
    <x v="3"/>
    <x v="1"/>
    <x v="304"/>
    <n v="434"/>
    <n v="5578"/>
    <n v="7.0000000000000007E-2"/>
    <n v="7.7805665112943706E-2"/>
    <n v="11286"/>
    <n v="36002.339999999997"/>
    <n v="3.19"/>
    <n v="26.004608294930879"/>
    <n v="30.38"/>
    <n v="371.4944042132982"/>
    <n v="5"/>
  </r>
  <r>
    <n v="181346"/>
    <x v="0"/>
    <x v="0"/>
    <x v="3"/>
    <x v="1"/>
    <x v="1"/>
    <x v="0"/>
    <x v="2"/>
    <x v="4"/>
    <x v="305"/>
    <n v="233"/>
    <n v="5466"/>
    <n v="0.09"/>
    <n v="4.2627149652396633E-2"/>
    <n v="12476"/>
    <n v="26823.4"/>
    <n v="2.15"/>
    <n v="53.545064377682401"/>
    <n v="20.97"/>
    <n v="594.94515975202671"/>
    <n v="10"/>
  </r>
  <r>
    <n v="181347"/>
    <x v="2"/>
    <x v="0"/>
    <x v="4"/>
    <x v="3"/>
    <x v="0"/>
    <x v="4"/>
    <x v="4"/>
    <x v="1"/>
    <x v="306"/>
    <n v="902"/>
    <n v="1485"/>
    <n v="0.13"/>
    <n v="0.6074074074074074"/>
    <n v="12551"/>
    <n v="31754.03"/>
    <n v="2.5299999999999998"/>
    <n v="13.914634146341459"/>
    <n v="117.26"/>
    <n v="107.03564727954971"/>
    <n v="9"/>
  </r>
  <r>
    <n v="181348"/>
    <x v="0"/>
    <x v="3"/>
    <x v="0"/>
    <x v="2"/>
    <x v="4"/>
    <x v="1"/>
    <x v="4"/>
    <x v="2"/>
    <x v="307"/>
    <n v="379"/>
    <n v="6110"/>
    <n v="0.13"/>
    <n v="6.2029459901800317E-2"/>
    <n v="11988"/>
    <n v="60179.759999999987"/>
    <n v="5.0199999999999996"/>
    <n v="31.630606860158309"/>
    <n v="49.27"/>
    <n v="243.3123604627562"/>
    <n v="5"/>
  </r>
  <r>
    <n v="181349"/>
    <x v="4"/>
    <x v="1"/>
    <x v="4"/>
    <x v="2"/>
    <x v="2"/>
    <x v="3"/>
    <x v="4"/>
    <x v="0"/>
    <x v="308"/>
    <n v="573"/>
    <n v="9806"/>
    <n v="0.12"/>
    <n v="5.8433612074240263E-2"/>
    <n v="19951"/>
    <n v="69229.97"/>
    <n v="3.47"/>
    <n v="34.818499127399647"/>
    <n v="68.759999999999991"/>
    <n v="290.15415939499712"/>
    <n v="2"/>
  </r>
  <r>
    <n v="181350"/>
    <x v="0"/>
    <x v="4"/>
    <x v="1"/>
    <x v="2"/>
    <x v="4"/>
    <x v="2"/>
    <x v="4"/>
    <x v="1"/>
    <x v="309"/>
    <n v="189"/>
    <n v="6080"/>
    <n v="0.13"/>
    <n v="3.108552631578947E-2"/>
    <n v="10862"/>
    <n v="72449.539999999994"/>
    <n v="6.67"/>
    <n v="57.470899470899468"/>
    <n v="24.57"/>
    <n v="442.08384208384211"/>
    <n v="3"/>
  </r>
  <r>
    <n v="181351"/>
    <x v="4"/>
    <x v="3"/>
    <x v="3"/>
    <x v="2"/>
    <x v="3"/>
    <x v="3"/>
    <x v="2"/>
    <x v="1"/>
    <x v="310"/>
    <n v="882"/>
    <n v="8159"/>
    <n v="0.05"/>
    <n v="0.1081014830248805"/>
    <n v="13947"/>
    <n v="46164.57"/>
    <n v="3.31"/>
    <n v="15.812925170068031"/>
    <n v="44.1"/>
    <n v="316.25850340136049"/>
    <n v="10"/>
  </r>
  <r>
    <n v="181352"/>
    <x v="2"/>
    <x v="3"/>
    <x v="0"/>
    <x v="3"/>
    <x v="0"/>
    <x v="3"/>
    <x v="3"/>
    <x v="1"/>
    <x v="311"/>
    <n v="719"/>
    <n v="9487"/>
    <n v="0.04"/>
    <n v="7.5787920312005902E-2"/>
    <n v="15544"/>
    <n v="87357.28"/>
    <n v="5.62"/>
    <n v="21.618915159944368"/>
    <n v="28.76"/>
    <n v="540.47287899860919"/>
    <n v="3"/>
  </r>
  <r>
    <n v="181353"/>
    <x v="2"/>
    <x v="4"/>
    <x v="0"/>
    <x v="2"/>
    <x v="2"/>
    <x v="4"/>
    <x v="4"/>
    <x v="4"/>
    <x v="312"/>
    <n v="307"/>
    <n v="9940"/>
    <n v="0.09"/>
    <n v="3.088531187122736E-2"/>
    <n v="14241"/>
    <n v="54827.85"/>
    <n v="3.85"/>
    <n v="46.387622149837142"/>
    <n v="27.63"/>
    <n v="515.41802388707924"/>
    <n v="10"/>
  </r>
  <r>
    <n v="181354"/>
    <x v="0"/>
    <x v="4"/>
    <x v="3"/>
    <x v="0"/>
    <x v="1"/>
    <x v="0"/>
    <x v="0"/>
    <x v="0"/>
    <x v="313"/>
    <n v="384"/>
    <n v="9371"/>
    <n v="0.13"/>
    <n v="4.0977483726389929E-2"/>
    <n v="9256"/>
    <n v="26287.040000000001"/>
    <n v="2.84"/>
    <n v="24.104166666666671"/>
    <n v="49.92"/>
    <n v="185.41666666666671"/>
    <n v="8"/>
  </r>
  <r>
    <n v="181355"/>
    <x v="2"/>
    <x v="0"/>
    <x v="1"/>
    <x v="1"/>
    <x v="1"/>
    <x v="1"/>
    <x v="4"/>
    <x v="4"/>
    <x v="314"/>
    <n v="665"/>
    <n v="5959"/>
    <n v="0.11"/>
    <n v="0.1115959053532472"/>
    <n v="9054"/>
    <n v="71073.899999999994"/>
    <n v="7.85"/>
    <n v="13.61503759398496"/>
    <n v="73.150000000000006"/>
    <n v="123.7730690362269"/>
    <n v="4"/>
  </r>
  <r>
    <n v="181356"/>
    <x v="3"/>
    <x v="3"/>
    <x v="4"/>
    <x v="2"/>
    <x v="3"/>
    <x v="3"/>
    <x v="2"/>
    <x v="2"/>
    <x v="315"/>
    <n v="732"/>
    <n v="8305"/>
    <n v="0.12"/>
    <n v="8.8139674894641779E-2"/>
    <n v="8318"/>
    <n v="51571.6"/>
    <n v="6.2"/>
    <n v="11.363387978142081"/>
    <n v="87.84"/>
    <n v="94.69489981785064"/>
    <n v="3"/>
  </r>
  <r>
    <n v="181357"/>
    <x v="0"/>
    <x v="2"/>
    <x v="0"/>
    <x v="2"/>
    <x v="5"/>
    <x v="1"/>
    <x v="1"/>
    <x v="2"/>
    <x v="316"/>
    <n v="377"/>
    <n v="6865"/>
    <n v="0.06"/>
    <n v="5.4916241806263658E-2"/>
    <n v="11396"/>
    <n v="57549.8"/>
    <n v="5.05"/>
    <n v="30.22811671087533"/>
    <n v="22.62"/>
    <n v="503.80194518125558"/>
    <n v="10"/>
  </r>
  <r>
    <n v="181358"/>
    <x v="2"/>
    <x v="2"/>
    <x v="1"/>
    <x v="2"/>
    <x v="1"/>
    <x v="4"/>
    <x v="3"/>
    <x v="1"/>
    <x v="317"/>
    <n v="797"/>
    <n v="4847"/>
    <n v="0.12"/>
    <n v="0.16443160717969879"/>
    <n v="5764"/>
    <n v="25534.52"/>
    <n v="4.43"/>
    <n v="7.2321204516938522"/>
    <n v="95.64"/>
    <n v="60.267670430782097"/>
    <n v="1"/>
  </r>
  <r>
    <n v="181359"/>
    <x v="3"/>
    <x v="0"/>
    <x v="0"/>
    <x v="3"/>
    <x v="4"/>
    <x v="4"/>
    <x v="3"/>
    <x v="2"/>
    <x v="318"/>
    <n v="859"/>
    <n v="3018"/>
    <n v="0.05"/>
    <n v="0.28462557985420811"/>
    <n v="15456"/>
    <n v="76970.880000000005"/>
    <n v="4.9800000000000004"/>
    <n v="17.9930151338766"/>
    <n v="42.95"/>
    <n v="359.86030267753199"/>
    <n v="9"/>
  </r>
  <r>
    <n v="181360"/>
    <x v="0"/>
    <x v="0"/>
    <x v="2"/>
    <x v="2"/>
    <x v="4"/>
    <x v="1"/>
    <x v="0"/>
    <x v="4"/>
    <x v="319"/>
    <n v="174"/>
    <n v="9060"/>
    <n v="0.01"/>
    <n v="1.9205298013245029E-2"/>
    <n v="14816"/>
    <n v="55560"/>
    <n v="3.75"/>
    <n v="85.149425287356323"/>
    <n v="1.74"/>
    <n v="8514.9425287356316"/>
    <n v="7"/>
  </r>
  <r>
    <n v="181361"/>
    <x v="4"/>
    <x v="3"/>
    <x v="0"/>
    <x v="0"/>
    <x v="3"/>
    <x v="0"/>
    <x v="3"/>
    <x v="0"/>
    <x v="320"/>
    <n v="945"/>
    <n v="2784"/>
    <n v="0.1"/>
    <n v="0.33943965517241381"/>
    <n v="6795"/>
    <n v="29490.3"/>
    <n v="4.34"/>
    <n v="7.1904761904761907"/>
    <n v="94.5"/>
    <n v="71.904761904761898"/>
    <n v="5"/>
  </r>
  <r>
    <n v="181362"/>
    <x v="1"/>
    <x v="2"/>
    <x v="1"/>
    <x v="2"/>
    <x v="5"/>
    <x v="1"/>
    <x v="4"/>
    <x v="4"/>
    <x v="321"/>
    <n v="975"/>
    <n v="8904"/>
    <n v="0.06"/>
    <n v="0.1095013477088949"/>
    <n v="11848"/>
    <n v="84002.319999999992"/>
    <n v="7.09"/>
    <n v="12.15179487179487"/>
    <n v="58.5"/>
    <n v="202.52991452991449"/>
    <n v="3"/>
  </r>
  <r>
    <n v="181363"/>
    <x v="0"/>
    <x v="4"/>
    <x v="4"/>
    <x v="3"/>
    <x v="4"/>
    <x v="2"/>
    <x v="0"/>
    <x v="2"/>
    <x v="322"/>
    <n v="658"/>
    <n v="2855"/>
    <n v="0.01"/>
    <n v="0.23047285464098069"/>
    <n v="13341"/>
    <n v="87116.73000000001"/>
    <n v="6.53"/>
    <n v="20.275075987841941"/>
    <n v="6.58"/>
    <n v="2027.507598784194"/>
    <n v="5"/>
  </r>
  <r>
    <n v="181364"/>
    <x v="3"/>
    <x v="0"/>
    <x v="2"/>
    <x v="1"/>
    <x v="4"/>
    <x v="2"/>
    <x v="1"/>
    <x v="0"/>
    <x v="323"/>
    <n v="923"/>
    <n v="5063"/>
    <n v="0.06"/>
    <n v="0.18230298242148921"/>
    <n v="11572"/>
    <n v="90955.92"/>
    <n v="7.86"/>
    <n v="12.5373781148429"/>
    <n v="55.38"/>
    <n v="208.9563019140484"/>
    <n v="6"/>
  </r>
  <r>
    <n v="181365"/>
    <x v="4"/>
    <x v="3"/>
    <x v="0"/>
    <x v="1"/>
    <x v="0"/>
    <x v="4"/>
    <x v="0"/>
    <x v="1"/>
    <x v="324"/>
    <n v="417"/>
    <n v="7329"/>
    <n v="0.15"/>
    <n v="5.689725747032337E-2"/>
    <n v="16244"/>
    <n v="93240.56"/>
    <n v="5.74"/>
    <n v="38.954436450839331"/>
    <n v="62.55"/>
    <n v="259.69624300559548"/>
    <n v="8"/>
  </r>
  <r>
    <n v="181366"/>
    <x v="0"/>
    <x v="3"/>
    <x v="2"/>
    <x v="1"/>
    <x v="2"/>
    <x v="2"/>
    <x v="2"/>
    <x v="2"/>
    <x v="325"/>
    <n v="513"/>
    <n v="6252"/>
    <n v="0.04"/>
    <n v="8.2053742802303264E-2"/>
    <n v="10325"/>
    <n v="42745.5"/>
    <n v="4.1399999999999997"/>
    <n v="20.126705653021439"/>
    <n v="20.52"/>
    <n v="503.16764132553612"/>
    <n v="7"/>
  </r>
  <r>
    <n v="181367"/>
    <x v="4"/>
    <x v="3"/>
    <x v="0"/>
    <x v="2"/>
    <x v="5"/>
    <x v="3"/>
    <x v="1"/>
    <x v="3"/>
    <x v="326"/>
    <n v="101"/>
    <n v="5477"/>
    <n v="0.02"/>
    <n v="1.844075223662589E-2"/>
    <n v="15572"/>
    <n v="59017.88"/>
    <n v="3.79"/>
    <n v="154.1782178217822"/>
    <n v="2.02"/>
    <n v="7708.9108910891091"/>
    <n v="10"/>
  </r>
  <r>
    <n v="181368"/>
    <x v="3"/>
    <x v="4"/>
    <x v="3"/>
    <x v="0"/>
    <x v="5"/>
    <x v="3"/>
    <x v="2"/>
    <x v="0"/>
    <x v="327"/>
    <n v="492"/>
    <n v="7462"/>
    <n v="0.15"/>
    <n v="6.5934065934065936E-2"/>
    <n v="8118"/>
    <n v="58693.140000000007"/>
    <n v="7.23"/>
    <n v="16.5"/>
    <n v="73.8"/>
    <n v="110"/>
    <n v="4"/>
  </r>
  <r>
    <n v="181369"/>
    <x v="0"/>
    <x v="0"/>
    <x v="4"/>
    <x v="3"/>
    <x v="5"/>
    <x v="4"/>
    <x v="3"/>
    <x v="4"/>
    <x v="328"/>
    <n v="810"/>
    <n v="1090"/>
    <n v="0.06"/>
    <n v="0.74311926605504586"/>
    <n v="12541"/>
    <n v="39253.33"/>
    <n v="3.13"/>
    <n v="15.48271604938272"/>
    <n v="48.6"/>
    <n v="258.04526748971188"/>
    <n v="1"/>
  </r>
  <r>
    <n v="181370"/>
    <x v="1"/>
    <x v="0"/>
    <x v="1"/>
    <x v="3"/>
    <x v="3"/>
    <x v="0"/>
    <x v="1"/>
    <x v="1"/>
    <x v="329"/>
    <n v="756"/>
    <n v="6514"/>
    <n v="0.03"/>
    <n v="0.1160577218299048"/>
    <n v="7306"/>
    <n v="29662.36"/>
    <n v="4.0599999999999996"/>
    <n v="9.6640211640211646"/>
    <n v="22.68"/>
    <n v="322.13403880070553"/>
    <n v="2"/>
  </r>
  <r>
    <n v="181371"/>
    <x v="0"/>
    <x v="1"/>
    <x v="0"/>
    <x v="3"/>
    <x v="3"/>
    <x v="0"/>
    <x v="1"/>
    <x v="1"/>
    <x v="330"/>
    <n v="510"/>
    <n v="8044"/>
    <n v="0.14000000000000001"/>
    <n v="6.3401292889109895E-2"/>
    <n v="17141"/>
    <n v="111073.68"/>
    <n v="6.48"/>
    <n v="33.609803921568627"/>
    <n v="71.400000000000006"/>
    <n v="240.0700280112045"/>
    <n v="5"/>
  </r>
  <r>
    <n v="181372"/>
    <x v="1"/>
    <x v="0"/>
    <x v="1"/>
    <x v="0"/>
    <x v="0"/>
    <x v="0"/>
    <x v="2"/>
    <x v="4"/>
    <x v="331"/>
    <n v="506"/>
    <n v="1808"/>
    <n v="0.11"/>
    <n v="0.27986725663716822"/>
    <n v="11302"/>
    <n v="60239.66"/>
    <n v="5.33"/>
    <n v="22.335968379446641"/>
    <n v="55.66"/>
    <n v="203.05425799496939"/>
    <n v="1"/>
  </r>
  <r>
    <n v="181373"/>
    <x v="0"/>
    <x v="2"/>
    <x v="4"/>
    <x v="2"/>
    <x v="1"/>
    <x v="1"/>
    <x v="2"/>
    <x v="3"/>
    <x v="332"/>
    <n v="669"/>
    <n v="5124"/>
    <n v="0.05"/>
    <n v="0.13056206088992969"/>
    <n v="15441"/>
    <n v="102837.06"/>
    <n v="6.66"/>
    <n v="23.08071748878924"/>
    <n v="33.450000000000003"/>
    <n v="461.61434977578472"/>
    <n v="4"/>
  </r>
  <r>
    <n v="181374"/>
    <x v="3"/>
    <x v="2"/>
    <x v="1"/>
    <x v="3"/>
    <x v="0"/>
    <x v="2"/>
    <x v="0"/>
    <x v="2"/>
    <x v="333"/>
    <n v="258"/>
    <n v="7101"/>
    <n v="0.11"/>
    <n v="3.6332910857625689E-2"/>
    <n v="9209"/>
    <n v="52399.210000000006"/>
    <n v="5.69"/>
    <n v="35.693798449612402"/>
    <n v="28.38"/>
    <n v="324.48907681465818"/>
    <n v="8"/>
  </r>
  <r>
    <n v="181375"/>
    <x v="4"/>
    <x v="2"/>
    <x v="1"/>
    <x v="1"/>
    <x v="0"/>
    <x v="2"/>
    <x v="3"/>
    <x v="3"/>
    <x v="334"/>
    <n v="152"/>
    <n v="3969"/>
    <n v="0.03"/>
    <n v="3.8296800201562113E-2"/>
    <n v="19924"/>
    <n v="119743.24"/>
    <n v="6.01"/>
    <n v="131.07894736842101"/>
    <n v="4.5599999999999996"/>
    <n v="4369.2982456140353"/>
    <n v="3"/>
  </r>
  <r>
    <n v="181376"/>
    <x v="2"/>
    <x v="2"/>
    <x v="3"/>
    <x v="2"/>
    <x v="3"/>
    <x v="3"/>
    <x v="4"/>
    <x v="0"/>
    <x v="335"/>
    <n v="658"/>
    <n v="1581"/>
    <n v="0.1"/>
    <n v="0.41619228336495889"/>
    <n v="7207"/>
    <n v="42737.509999999987"/>
    <n v="5.93"/>
    <n v="10.95288753799392"/>
    <n v="65.8"/>
    <n v="109.52887537993919"/>
    <n v="5"/>
  </r>
  <r>
    <n v="181377"/>
    <x v="3"/>
    <x v="2"/>
    <x v="1"/>
    <x v="2"/>
    <x v="3"/>
    <x v="3"/>
    <x v="2"/>
    <x v="0"/>
    <x v="336"/>
    <n v="979"/>
    <n v="1997"/>
    <n v="0.06"/>
    <n v="0.4902353530295443"/>
    <n v="17738"/>
    <n v="84787.64"/>
    <n v="4.78"/>
    <n v="18.118488253319711"/>
    <n v="58.739999999999988"/>
    <n v="301.97480422199533"/>
    <n v="7"/>
  </r>
  <r>
    <n v="181378"/>
    <x v="3"/>
    <x v="3"/>
    <x v="2"/>
    <x v="3"/>
    <x v="1"/>
    <x v="2"/>
    <x v="0"/>
    <x v="2"/>
    <x v="337"/>
    <n v="149"/>
    <n v="4544"/>
    <n v="0.1"/>
    <n v="3.2790492957746477E-2"/>
    <n v="14864"/>
    <n v="34930.400000000001"/>
    <n v="2.35"/>
    <n v="99.758389261744966"/>
    <n v="14.9"/>
    <n v="997.58389261744969"/>
    <n v="10"/>
  </r>
  <r>
    <n v="181379"/>
    <x v="3"/>
    <x v="3"/>
    <x v="0"/>
    <x v="2"/>
    <x v="3"/>
    <x v="1"/>
    <x v="1"/>
    <x v="0"/>
    <x v="338"/>
    <n v="674"/>
    <n v="5811"/>
    <n v="0.12"/>
    <n v="0.11598692135604891"/>
    <n v="14652"/>
    <n v="59194.080000000002"/>
    <n v="4.04"/>
    <n v="21.73887240356083"/>
    <n v="80.88"/>
    <n v="181.15727002967361"/>
    <n v="1"/>
  </r>
  <r>
    <n v="181380"/>
    <x v="4"/>
    <x v="1"/>
    <x v="0"/>
    <x v="2"/>
    <x v="2"/>
    <x v="3"/>
    <x v="4"/>
    <x v="3"/>
    <x v="339"/>
    <n v="600"/>
    <n v="2769"/>
    <n v="0.08"/>
    <n v="0.21668472372697731"/>
    <n v="16225"/>
    <n v="35857.25"/>
    <n v="2.21"/>
    <n v="27.041666666666671"/>
    <n v="48"/>
    <n v="338.02083333333331"/>
    <n v="10"/>
  </r>
  <r>
    <n v="181381"/>
    <x v="2"/>
    <x v="4"/>
    <x v="4"/>
    <x v="3"/>
    <x v="4"/>
    <x v="1"/>
    <x v="3"/>
    <x v="0"/>
    <x v="340"/>
    <n v="712"/>
    <n v="5969"/>
    <n v="0.05"/>
    <n v="0.1192829619701793"/>
    <n v="15081"/>
    <n v="41171.129999999997"/>
    <n v="2.73"/>
    <n v="21.181179775280899"/>
    <n v="35.6"/>
    <n v="423.62359550561803"/>
    <n v="8"/>
  </r>
  <r>
    <n v="181382"/>
    <x v="0"/>
    <x v="3"/>
    <x v="2"/>
    <x v="2"/>
    <x v="0"/>
    <x v="1"/>
    <x v="3"/>
    <x v="1"/>
    <x v="341"/>
    <n v="409"/>
    <n v="8417"/>
    <n v="0.11"/>
    <n v="4.8592134964951877E-2"/>
    <n v="17931"/>
    <n v="51461.97"/>
    <n v="2.87"/>
    <n v="43.841075794621027"/>
    <n v="44.99"/>
    <n v="398.55523449655482"/>
    <n v="8"/>
  </r>
  <r>
    <n v="181383"/>
    <x v="0"/>
    <x v="2"/>
    <x v="1"/>
    <x v="1"/>
    <x v="1"/>
    <x v="1"/>
    <x v="0"/>
    <x v="2"/>
    <x v="342"/>
    <n v="792"/>
    <n v="2080"/>
    <n v="0.08"/>
    <n v="0.38076923076923069"/>
    <n v="16962"/>
    <n v="121787.16"/>
    <n v="7.18"/>
    <n v="21.416666666666671"/>
    <n v="63.36"/>
    <n v="267.70833333333331"/>
    <n v="3"/>
  </r>
  <r>
    <n v="181384"/>
    <x v="4"/>
    <x v="4"/>
    <x v="0"/>
    <x v="2"/>
    <x v="5"/>
    <x v="3"/>
    <x v="3"/>
    <x v="4"/>
    <x v="343"/>
    <n v="294"/>
    <n v="5782"/>
    <n v="0.14000000000000001"/>
    <n v="5.0847457627118647E-2"/>
    <n v="14434"/>
    <n v="92666.28"/>
    <n v="6.42"/>
    <n v="49.095238095238088"/>
    <n v="41.16"/>
    <n v="350.6802721088435"/>
    <n v="8"/>
  </r>
  <r>
    <n v="181385"/>
    <x v="0"/>
    <x v="2"/>
    <x v="2"/>
    <x v="0"/>
    <x v="5"/>
    <x v="0"/>
    <x v="3"/>
    <x v="1"/>
    <x v="344"/>
    <n v="890"/>
    <n v="2720"/>
    <n v="0.13"/>
    <n v="0.32720588235294118"/>
    <n v="15968"/>
    <n v="68662.399999999994"/>
    <n v="4.3"/>
    <n v="17.941573033707861"/>
    <n v="115.7"/>
    <n v="138.01210025929129"/>
    <n v="10"/>
  </r>
  <r>
    <n v="181386"/>
    <x v="2"/>
    <x v="1"/>
    <x v="4"/>
    <x v="3"/>
    <x v="0"/>
    <x v="1"/>
    <x v="2"/>
    <x v="2"/>
    <x v="345"/>
    <n v="194"/>
    <n v="8833"/>
    <n v="0.04"/>
    <n v="2.196309294690366E-2"/>
    <n v="10784"/>
    <n v="71282.240000000005"/>
    <n v="6.61"/>
    <n v="55.587628865979383"/>
    <n v="7.76"/>
    <n v="1389.6907216494851"/>
    <n v="9"/>
  </r>
  <r>
    <n v="181387"/>
    <x v="3"/>
    <x v="0"/>
    <x v="4"/>
    <x v="0"/>
    <x v="4"/>
    <x v="0"/>
    <x v="1"/>
    <x v="2"/>
    <x v="346"/>
    <n v="322"/>
    <n v="9785"/>
    <n v="0.06"/>
    <n v="3.2907511497189568E-2"/>
    <n v="18472"/>
    <n v="55600.719999999987"/>
    <n v="3.01"/>
    <n v="57.366459627329192"/>
    <n v="19.32"/>
    <n v="956.10766045548655"/>
    <n v="5"/>
  </r>
  <r>
    <n v="181388"/>
    <x v="4"/>
    <x v="1"/>
    <x v="2"/>
    <x v="0"/>
    <x v="4"/>
    <x v="3"/>
    <x v="3"/>
    <x v="3"/>
    <x v="347"/>
    <n v="464"/>
    <n v="2031"/>
    <n v="0.04"/>
    <n v="0.22845888724766131"/>
    <n v="12776"/>
    <n v="85854.720000000001"/>
    <n v="6.72"/>
    <n v="27.53448275862069"/>
    <n v="18.559999999999999"/>
    <n v="688.36206896551732"/>
    <n v="2"/>
  </r>
  <r>
    <n v="181389"/>
    <x v="1"/>
    <x v="1"/>
    <x v="3"/>
    <x v="0"/>
    <x v="1"/>
    <x v="2"/>
    <x v="2"/>
    <x v="0"/>
    <x v="348"/>
    <n v="454"/>
    <n v="7513"/>
    <n v="0.1"/>
    <n v="6.0428590443231733E-2"/>
    <n v="19234"/>
    <n v="143677.98000000001"/>
    <n v="7.47"/>
    <n v="42.365638766519822"/>
    <n v="45.400000000000013"/>
    <n v="423.65638766519822"/>
    <n v="9"/>
  </r>
  <r>
    <n v="181390"/>
    <x v="1"/>
    <x v="4"/>
    <x v="3"/>
    <x v="0"/>
    <x v="3"/>
    <x v="1"/>
    <x v="0"/>
    <x v="2"/>
    <x v="349"/>
    <n v="767"/>
    <n v="3259"/>
    <n v="0.14000000000000001"/>
    <n v="0.2353482663393679"/>
    <n v="7646"/>
    <n v="19573.759999999998"/>
    <n v="2.56"/>
    <n v="9.9687092568448499"/>
    <n v="107.38"/>
    <n v="71.205066120320353"/>
    <n v="10"/>
  </r>
  <r>
    <n v="181391"/>
    <x v="3"/>
    <x v="2"/>
    <x v="1"/>
    <x v="0"/>
    <x v="4"/>
    <x v="1"/>
    <x v="4"/>
    <x v="0"/>
    <x v="350"/>
    <n v="395"/>
    <n v="4356"/>
    <n v="0.13"/>
    <n v="9.0679522497704321E-2"/>
    <n v="13725"/>
    <n v="41449.5"/>
    <n v="3.02"/>
    <n v="34.746835443037973"/>
    <n v="51.35"/>
    <n v="267.28334956183062"/>
    <n v="7"/>
  </r>
  <r>
    <n v="181392"/>
    <x v="0"/>
    <x v="4"/>
    <x v="2"/>
    <x v="1"/>
    <x v="1"/>
    <x v="1"/>
    <x v="4"/>
    <x v="4"/>
    <x v="351"/>
    <n v="862"/>
    <n v="3141"/>
    <n v="0.06"/>
    <n v="0.27443489334606808"/>
    <n v="11822"/>
    <n v="80507.819999999992"/>
    <n v="6.81"/>
    <n v="13.71461716937355"/>
    <n v="51.72"/>
    <n v="228.57695282289251"/>
    <n v="10"/>
  </r>
  <r>
    <n v="181393"/>
    <x v="3"/>
    <x v="4"/>
    <x v="3"/>
    <x v="1"/>
    <x v="5"/>
    <x v="3"/>
    <x v="2"/>
    <x v="0"/>
    <x v="352"/>
    <n v="902"/>
    <n v="4880"/>
    <n v="0.14000000000000001"/>
    <n v="0.1848360655737705"/>
    <n v="11846"/>
    <n v="81026.64"/>
    <n v="6.84"/>
    <n v="13.1330376940133"/>
    <n v="126.28"/>
    <n v="93.807412100095021"/>
    <n v="7"/>
  </r>
  <r>
    <n v="181394"/>
    <x v="0"/>
    <x v="1"/>
    <x v="4"/>
    <x v="3"/>
    <x v="0"/>
    <x v="4"/>
    <x v="1"/>
    <x v="4"/>
    <x v="353"/>
    <n v="306"/>
    <n v="3776"/>
    <n v="0.05"/>
    <n v="8.1038135593220345E-2"/>
    <n v="5263"/>
    <n v="24841.360000000001"/>
    <n v="4.72"/>
    <n v="17.199346405228759"/>
    <n v="15.3"/>
    <n v="343.98692810457521"/>
    <n v="8"/>
  </r>
  <r>
    <n v="181395"/>
    <x v="4"/>
    <x v="4"/>
    <x v="1"/>
    <x v="1"/>
    <x v="5"/>
    <x v="3"/>
    <x v="4"/>
    <x v="2"/>
    <x v="354"/>
    <n v="810"/>
    <n v="5608"/>
    <n v="0.05"/>
    <n v="0.14443651925820261"/>
    <n v="13721"/>
    <n v="46376.98"/>
    <n v="3.38"/>
    <n v="16.939506172839511"/>
    <n v="40.5"/>
    <n v="338.79012345679013"/>
    <n v="2"/>
  </r>
  <r>
    <n v="181396"/>
    <x v="2"/>
    <x v="4"/>
    <x v="0"/>
    <x v="3"/>
    <x v="0"/>
    <x v="3"/>
    <x v="1"/>
    <x v="3"/>
    <x v="355"/>
    <n v="452"/>
    <n v="4530"/>
    <n v="0.09"/>
    <n v="9.9779249448123622E-2"/>
    <n v="15604"/>
    <n v="104546.8"/>
    <n v="6.7"/>
    <n v="34.522123893805308"/>
    <n v="40.68"/>
    <n v="383.57915437561462"/>
    <n v="5"/>
  </r>
  <r>
    <n v="181397"/>
    <x v="0"/>
    <x v="1"/>
    <x v="0"/>
    <x v="0"/>
    <x v="3"/>
    <x v="4"/>
    <x v="1"/>
    <x v="2"/>
    <x v="356"/>
    <n v="548"/>
    <n v="8584"/>
    <n v="0.14000000000000001"/>
    <n v="6.3839701770736251E-2"/>
    <n v="11545"/>
    <n v="69962.7"/>
    <n v="6.06"/>
    <n v="21.06751824817518"/>
    <n v="76.720000000000013"/>
    <n v="150.4822732012513"/>
    <n v="5"/>
  </r>
  <r>
    <n v="181398"/>
    <x v="3"/>
    <x v="2"/>
    <x v="4"/>
    <x v="3"/>
    <x v="3"/>
    <x v="2"/>
    <x v="0"/>
    <x v="3"/>
    <x v="357"/>
    <n v="579"/>
    <n v="8932"/>
    <n v="0.11"/>
    <n v="6.4823107926556198E-2"/>
    <n v="17842"/>
    <n v="114902.48"/>
    <n v="6.44"/>
    <n v="30.815198618307431"/>
    <n v="63.69"/>
    <n v="280.13816925734028"/>
    <n v="2"/>
  </r>
  <r>
    <n v="181399"/>
    <x v="0"/>
    <x v="2"/>
    <x v="4"/>
    <x v="3"/>
    <x v="0"/>
    <x v="1"/>
    <x v="4"/>
    <x v="3"/>
    <x v="358"/>
    <n v="217"/>
    <n v="5917"/>
    <n v="0.13"/>
    <n v="3.6673990197735339E-2"/>
    <n v="16437"/>
    <n v="37640.730000000003"/>
    <n v="2.29"/>
    <n v="75.746543778801836"/>
    <n v="28.21"/>
    <n v="582.66572137539879"/>
    <n v="8"/>
  </r>
  <r>
    <n v="181400"/>
    <x v="4"/>
    <x v="4"/>
    <x v="4"/>
    <x v="3"/>
    <x v="2"/>
    <x v="1"/>
    <x v="4"/>
    <x v="4"/>
    <x v="359"/>
    <n v="491"/>
    <n v="5250"/>
    <n v="0.06"/>
    <n v="9.3523809523809523E-2"/>
    <n v="15599"/>
    <n v="88290.34"/>
    <n v="5.66"/>
    <n v="31.76985743380855"/>
    <n v="29.46"/>
    <n v="529.49762389680927"/>
    <n v="6"/>
  </r>
  <r>
    <n v="181401"/>
    <x v="2"/>
    <x v="3"/>
    <x v="3"/>
    <x v="3"/>
    <x v="4"/>
    <x v="1"/>
    <x v="2"/>
    <x v="2"/>
    <x v="360"/>
    <n v="515"/>
    <n v="3592"/>
    <n v="0.05"/>
    <n v="0.1433741648106904"/>
    <n v="10785"/>
    <n v="24697.65"/>
    <n v="2.29"/>
    <n v="20.94174757281553"/>
    <n v="25.75"/>
    <n v="418.8349514563107"/>
    <n v="10"/>
  </r>
  <r>
    <n v="181402"/>
    <x v="1"/>
    <x v="1"/>
    <x v="2"/>
    <x v="1"/>
    <x v="1"/>
    <x v="0"/>
    <x v="0"/>
    <x v="1"/>
    <x v="361"/>
    <n v="340"/>
    <n v="3462"/>
    <n v="0.03"/>
    <n v="9.8209127671865973E-2"/>
    <n v="15715"/>
    <n v="78732.149999999994"/>
    <n v="5.01"/>
    <n v="46.220588235294123"/>
    <n v="10.199999999999999"/>
    <n v="1540.686274509804"/>
    <n v="1"/>
  </r>
  <r>
    <n v="181403"/>
    <x v="2"/>
    <x v="0"/>
    <x v="0"/>
    <x v="1"/>
    <x v="4"/>
    <x v="1"/>
    <x v="2"/>
    <x v="2"/>
    <x v="362"/>
    <n v="110"/>
    <n v="1973"/>
    <n v="0.05"/>
    <n v="5.5752660922453123E-2"/>
    <n v="12844"/>
    <n v="101467.6"/>
    <n v="7.9"/>
    <n v="116.76363636363639"/>
    <n v="5.5"/>
    <n v="2335.272727272727"/>
    <n v="8"/>
  </r>
  <r>
    <n v="181404"/>
    <x v="0"/>
    <x v="3"/>
    <x v="3"/>
    <x v="0"/>
    <x v="3"/>
    <x v="0"/>
    <x v="4"/>
    <x v="0"/>
    <x v="363"/>
    <n v="671"/>
    <n v="4334"/>
    <n v="0.03"/>
    <n v="0.1548223350253807"/>
    <n v="14242"/>
    <n v="71352.42"/>
    <n v="5.01"/>
    <n v="21.225037257824141"/>
    <n v="20.13"/>
    <n v="707.50124192747148"/>
    <n v="6"/>
  </r>
  <r>
    <n v="181405"/>
    <x v="1"/>
    <x v="3"/>
    <x v="2"/>
    <x v="1"/>
    <x v="4"/>
    <x v="3"/>
    <x v="0"/>
    <x v="3"/>
    <x v="364"/>
    <n v="952"/>
    <n v="4988"/>
    <n v="0.02"/>
    <n v="0.19085805934242181"/>
    <n v="12359"/>
    <n v="43503.68"/>
    <n v="3.52"/>
    <n v="12.982142857142859"/>
    <n v="19.04"/>
    <n v="649.10714285714289"/>
    <n v="1"/>
  </r>
  <r>
    <n v="181406"/>
    <x v="3"/>
    <x v="1"/>
    <x v="0"/>
    <x v="2"/>
    <x v="5"/>
    <x v="2"/>
    <x v="3"/>
    <x v="2"/>
    <x v="0"/>
    <n v="317"/>
    <n v="8407"/>
    <n v="0.03"/>
    <n v="3.7706673010586417E-2"/>
    <n v="5966"/>
    <n v="24639.58"/>
    <n v="4.13"/>
    <n v="18.820189274447952"/>
    <n v="9.51"/>
    <n v="627.33964248159828"/>
    <n v="8"/>
  </r>
  <r>
    <n v="181407"/>
    <x v="4"/>
    <x v="2"/>
    <x v="3"/>
    <x v="0"/>
    <x v="1"/>
    <x v="1"/>
    <x v="4"/>
    <x v="1"/>
    <x v="1"/>
    <n v="195"/>
    <n v="9619"/>
    <n v="0.11"/>
    <n v="2.0272377586027651E-2"/>
    <n v="5282"/>
    <n v="30001.759999999998"/>
    <n v="5.68"/>
    <n v="27.08717948717949"/>
    <n v="21.45"/>
    <n v="246.24708624708629"/>
    <n v="3"/>
  </r>
  <r>
    <n v="181408"/>
    <x v="2"/>
    <x v="0"/>
    <x v="0"/>
    <x v="1"/>
    <x v="5"/>
    <x v="3"/>
    <x v="0"/>
    <x v="1"/>
    <x v="2"/>
    <n v="462"/>
    <n v="3835"/>
    <n v="0.03"/>
    <n v="0.1204693611473272"/>
    <n v="7811"/>
    <n v="16403.099999999999"/>
    <n v="2.1"/>
    <n v="16.906926406926409"/>
    <n v="13.86"/>
    <n v="563.56421356421356"/>
    <n v="2"/>
  </r>
  <r>
    <n v="181409"/>
    <x v="2"/>
    <x v="1"/>
    <x v="0"/>
    <x v="2"/>
    <x v="0"/>
    <x v="0"/>
    <x v="0"/>
    <x v="2"/>
    <x v="3"/>
    <n v="177"/>
    <n v="2159"/>
    <n v="0.06"/>
    <n v="8.1982399258916164E-2"/>
    <n v="5488"/>
    <n v="32434.080000000002"/>
    <n v="5.91"/>
    <n v="31.005649717514121"/>
    <n v="10.62"/>
    <n v="516.76082862523549"/>
    <n v="2"/>
  </r>
  <r>
    <n v="181410"/>
    <x v="4"/>
    <x v="0"/>
    <x v="2"/>
    <x v="1"/>
    <x v="1"/>
    <x v="1"/>
    <x v="3"/>
    <x v="4"/>
    <x v="4"/>
    <n v="210"/>
    <n v="7378"/>
    <n v="0.09"/>
    <n v="2.8462998102466788E-2"/>
    <n v="5892"/>
    <n v="33643.32"/>
    <n v="5.71"/>
    <n v="28.05714285714286"/>
    <n v="18.899999999999999"/>
    <n v="311.74603174603169"/>
    <n v="7"/>
  </r>
  <r>
    <n v="181411"/>
    <x v="1"/>
    <x v="2"/>
    <x v="2"/>
    <x v="0"/>
    <x v="1"/>
    <x v="3"/>
    <x v="2"/>
    <x v="2"/>
    <x v="5"/>
    <n v="633"/>
    <n v="9054"/>
    <n v="0.12"/>
    <n v="6.9913850231941688E-2"/>
    <n v="5791"/>
    <n v="39031.339999999997"/>
    <n v="6.74"/>
    <n v="9.1484992101105842"/>
    <n v="75.959999999999994"/>
    <n v="76.237493417588212"/>
    <n v="4"/>
  </r>
  <r>
    <n v="181412"/>
    <x v="4"/>
    <x v="2"/>
    <x v="2"/>
    <x v="2"/>
    <x v="3"/>
    <x v="4"/>
    <x v="0"/>
    <x v="4"/>
    <x v="6"/>
    <n v="267"/>
    <n v="4643"/>
    <n v="0.11"/>
    <n v="5.7505922894680157E-2"/>
    <n v="9572"/>
    <n v="31779.040000000001"/>
    <n v="3.32"/>
    <n v="35.850187265917597"/>
    <n v="29.37"/>
    <n v="325.91079332652367"/>
    <n v="6"/>
  </r>
  <r>
    <n v="181413"/>
    <x v="1"/>
    <x v="2"/>
    <x v="1"/>
    <x v="2"/>
    <x v="3"/>
    <x v="1"/>
    <x v="1"/>
    <x v="2"/>
    <x v="7"/>
    <n v="116"/>
    <n v="1105"/>
    <n v="7.0000000000000007E-2"/>
    <n v="0.1049773755656109"/>
    <n v="11186"/>
    <n v="69465.06"/>
    <n v="6.21"/>
    <n v="96.431034482758619"/>
    <n v="8.120000000000001"/>
    <n v="1377.5862068965521"/>
    <n v="3"/>
  </r>
  <r>
    <n v="181414"/>
    <x v="4"/>
    <x v="2"/>
    <x v="1"/>
    <x v="0"/>
    <x v="5"/>
    <x v="1"/>
    <x v="2"/>
    <x v="3"/>
    <x v="8"/>
    <n v="785"/>
    <n v="4882"/>
    <n v="0.01"/>
    <n v="0.16079475624743961"/>
    <n v="7557"/>
    <n v="28338.75"/>
    <n v="3.75"/>
    <n v="9.6267515923566886"/>
    <n v="7.8500000000000014"/>
    <n v="962.67515923566873"/>
    <n v="5"/>
  </r>
  <r>
    <n v="181415"/>
    <x v="3"/>
    <x v="4"/>
    <x v="3"/>
    <x v="0"/>
    <x v="0"/>
    <x v="1"/>
    <x v="3"/>
    <x v="1"/>
    <x v="9"/>
    <n v="988"/>
    <n v="4881"/>
    <n v="0.03"/>
    <n v="0.20241753738987911"/>
    <n v="14701"/>
    <n v="32636.22"/>
    <n v="2.2200000000000002"/>
    <n v="14.879554655870439"/>
    <n v="29.64"/>
    <n v="495.9851551956815"/>
    <n v="2"/>
  </r>
  <r>
    <n v="181416"/>
    <x v="1"/>
    <x v="4"/>
    <x v="0"/>
    <x v="3"/>
    <x v="1"/>
    <x v="2"/>
    <x v="2"/>
    <x v="4"/>
    <x v="10"/>
    <n v="157"/>
    <n v="8871"/>
    <n v="0.09"/>
    <n v="1.769811746139105E-2"/>
    <n v="5072"/>
    <n v="19730.080000000002"/>
    <n v="3.89"/>
    <n v="32.305732484076437"/>
    <n v="14.13"/>
    <n v="358.95258315640478"/>
    <n v="6"/>
  </r>
  <r>
    <n v="181417"/>
    <x v="0"/>
    <x v="0"/>
    <x v="0"/>
    <x v="2"/>
    <x v="3"/>
    <x v="0"/>
    <x v="2"/>
    <x v="0"/>
    <x v="11"/>
    <n v="702"/>
    <n v="7142"/>
    <n v="0.04"/>
    <n v="9.8291795015401848E-2"/>
    <n v="16744"/>
    <n v="84557.2"/>
    <n v="5.05"/>
    <n v="23.851851851851851"/>
    <n v="28.08"/>
    <n v="596.2962962962963"/>
    <n v="7"/>
  </r>
  <r>
    <n v="181418"/>
    <x v="4"/>
    <x v="3"/>
    <x v="3"/>
    <x v="2"/>
    <x v="1"/>
    <x v="1"/>
    <x v="4"/>
    <x v="3"/>
    <x v="12"/>
    <n v="565"/>
    <n v="1689"/>
    <n v="0.03"/>
    <n v="0.33451746595618709"/>
    <n v="17058"/>
    <n v="34968.899999999987"/>
    <n v="2.0499999999999998"/>
    <n v="30.19115044247788"/>
    <n v="16.95"/>
    <n v="1006.3716814159289"/>
    <n v="2"/>
  </r>
  <r>
    <n v="181419"/>
    <x v="2"/>
    <x v="3"/>
    <x v="0"/>
    <x v="3"/>
    <x v="3"/>
    <x v="3"/>
    <x v="4"/>
    <x v="1"/>
    <x v="13"/>
    <n v="560"/>
    <n v="3647"/>
    <n v="0.05"/>
    <n v="0.15355086372360841"/>
    <n v="8864"/>
    <n v="48486.079999999987"/>
    <n v="5.47"/>
    <n v="15.828571428571429"/>
    <n v="28"/>
    <n v="316.57142857142861"/>
    <n v="2"/>
  </r>
  <r>
    <n v="181420"/>
    <x v="0"/>
    <x v="3"/>
    <x v="3"/>
    <x v="1"/>
    <x v="1"/>
    <x v="0"/>
    <x v="0"/>
    <x v="0"/>
    <x v="14"/>
    <n v="346"/>
    <n v="5063"/>
    <n v="0.11"/>
    <n v="6.8338929488445582E-2"/>
    <n v="14442"/>
    <n v="67877.400000000009"/>
    <n v="4.7"/>
    <n v="41.739884393063583"/>
    <n v="38.06"/>
    <n v="379.4534944823962"/>
    <n v="2"/>
  </r>
  <r>
    <n v="181421"/>
    <x v="2"/>
    <x v="1"/>
    <x v="3"/>
    <x v="1"/>
    <x v="4"/>
    <x v="0"/>
    <x v="2"/>
    <x v="3"/>
    <x v="15"/>
    <n v="185"/>
    <n v="6902"/>
    <n v="0.05"/>
    <n v="2.6803824978267169E-2"/>
    <n v="5726"/>
    <n v="22846.74"/>
    <n v="3.99"/>
    <n v="30.951351351351349"/>
    <n v="9.25"/>
    <n v="619.02702702702697"/>
    <n v="2"/>
  </r>
  <r>
    <n v="181422"/>
    <x v="4"/>
    <x v="2"/>
    <x v="1"/>
    <x v="3"/>
    <x v="5"/>
    <x v="1"/>
    <x v="2"/>
    <x v="0"/>
    <x v="16"/>
    <n v="984"/>
    <n v="4995"/>
    <n v="0.12"/>
    <n v="0.19699699699699699"/>
    <n v="18072"/>
    <n v="54758.16"/>
    <n v="3.03"/>
    <n v="18.36585365853659"/>
    <n v="118.08"/>
    <n v="153.04878048780489"/>
    <n v="2"/>
  </r>
  <r>
    <n v="181423"/>
    <x v="0"/>
    <x v="1"/>
    <x v="2"/>
    <x v="2"/>
    <x v="0"/>
    <x v="4"/>
    <x v="1"/>
    <x v="1"/>
    <x v="17"/>
    <n v="689"/>
    <n v="7323"/>
    <n v="0.13"/>
    <n v="9.4087122763894582E-2"/>
    <n v="14925"/>
    <n v="112833"/>
    <n v="7.56"/>
    <n v="21.661828737300439"/>
    <n v="89.570000000000007"/>
    <n v="166.62945182538789"/>
    <n v="10"/>
  </r>
  <r>
    <n v="181424"/>
    <x v="1"/>
    <x v="4"/>
    <x v="4"/>
    <x v="0"/>
    <x v="3"/>
    <x v="1"/>
    <x v="4"/>
    <x v="0"/>
    <x v="18"/>
    <n v="783"/>
    <n v="2182"/>
    <n v="7.0000000000000007E-2"/>
    <n v="0.35884509624197991"/>
    <n v="12327"/>
    <n v="25516.89"/>
    <n v="2.0699999999999998"/>
    <n v="15.74329501915709"/>
    <n v="54.81"/>
    <n v="224.90421455938699"/>
    <n v="8"/>
  </r>
  <r>
    <n v="181425"/>
    <x v="2"/>
    <x v="4"/>
    <x v="2"/>
    <x v="1"/>
    <x v="5"/>
    <x v="1"/>
    <x v="2"/>
    <x v="1"/>
    <x v="19"/>
    <n v="295"/>
    <n v="7409"/>
    <n v="0.03"/>
    <n v="3.9816439465514913E-2"/>
    <n v="15158"/>
    <n v="120809.26"/>
    <n v="7.97"/>
    <n v="51.383050847457618"/>
    <n v="8.85"/>
    <n v="1712.768361581921"/>
    <n v="7"/>
  </r>
  <r>
    <n v="181426"/>
    <x v="4"/>
    <x v="0"/>
    <x v="3"/>
    <x v="2"/>
    <x v="3"/>
    <x v="4"/>
    <x v="3"/>
    <x v="1"/>
    <x v="20"/>
    <n v="453"/>
    <n v="9949"/>
    <n v="0.11"/>
    <n v="4.5532214292893759E-2"/>
    <n v="5175"/>
    <n v="27789.75"/>
    <n v="5.37"/>
    <n v="11.423841059602649"/>
    <n v="49.83"/>
    <n v="103.8531005418423"/>
    <n v="1"/>
  </r>
  <r>
    <n v="181427"/>
    <x v="3"/>
    <x v="3"/>
    <x v="4"/>
    <x v="2"/>
    <x v="1"/>
    <x v="3"/>
    <x v="0"/>
    <x v="0"/>
    <x v="21"/>
    <n v="680"/>
    <n v="1067"/>
    <n v="0.03"/>
    <n v="0.63730084348641047"/>
    <n v="18956"/>
    <n v="133829.35999999999"/>
    <n v="7.06"/>
    <n v="27.876470588235289"/>
    <n v="20.399999999999999"/>
    <n v="929.21568627450984"/>
    <n v="1"/>
  </r>
  <r>
    <n v="181428"/>
    <x v="0"/>
    <x v="1"/>
    <x v="1"/>
    <x v="2"/>
    <x v="3"/>
    <x v="2"/>
    <x v="0"/>
    <x v="1"/>
    <x v="22"/>
    <n v="717"/>
    <n v="4485"/>
    <n v="0.02"/>
    <n v="0.15986622073578599"/>
    <n v="19567"/>
    <n v="95878.3"/>
    <n v="4.9000000000000004"/>
    <n v="27.290097629009761"/>
    <n v="14.34"/>
    <n v="1364.504881450488"/>
    <n v="1"/>
  </r>
  <r>
    <n v="181429"/>
    <x v="0"/>
    <x v="2"/>
    <x v="2"/>
    <x v="0"/>
    <x v="5"/>
    <x v="2"/>
    <x v="2"/>
    <x v="1"/>
    <x v="23"/>
    <n v="392"/>
    <n v="6006"/>
    <n v="0.08"/>
    <n v="6.5268065268065265E-2"/>
    <n v="8076"/>
    <n v="18736.32"/>
    <n v="2.3199999999999998"/>
    <n v="20.602040816326529"/>
    <n v="31.36"/>
    <n v="257.52551020408163"/>
    <n v="10"/>
  </r>
  <r>
    <n v="181430"/>
    <x v="0"/>
    <x v="2"/>
    <x v="1"/>
    <x v="0"/>
    <x v="0"/>
    <x v="2"/>
    <x v="4"/>
    <x v="1"/>
    <x v="24"/>
    <n v="453"/>
    <n v="1062"/>
    <n v="0.14000000000000001"/>
    <n v="0.42655367231638419"/>
    <n v="17208"/>
    <n v="113056.56"/>
    <n v="6.57"/>
    <n v="37.986754966887418"/>
    <n v="63.420000000000009"/>
    <n v="271.3339640491958"/>
    <n v="4"/>
  </r>
  <r>
    <n v="181431"/>
    <x v="3"/>
    <x v="3"/>
    <x v="3"/>
    <x v="2"/>
    <x v="2"/>
    <x v="0"/>
    <x v="4"/>
    <x v="2"/>
    <x v="25"/>
    <n v="730"/>
    <n v="6007"/>
    <n v="0.08"/>
    <n v="0.12152488763109701"/>
    <n v="15063"/>
    <n v="91733.67"/>
    <n v="6.09"/>
    <n v="20.63424657534247"/>
    <n v="58.4"/>
    <n v="257.92808219178079"/>
    <n v="4"/>
  </r>
  <r>
    <n v="181432"/>
    <x v="3"/>
    <x v="1"/>
    <x v="3"/>
    <x v="2"/>
    <x v="2"/>
    <x v="1"/>
    <x v="0"/>
    <x v="3"/>
    <x v="26"/>
    <n v="689"/>
    <n v="3225"/>
    <n v="0.12"/>
    <n v="0.21364341085271321"/>
    <n v="16437"/>
    <n v="105032.43"/>
    <n v="6.39"/>
    <n v="23.856313497822931"/>
    <n v="82.679999999999993"/>
    <n v="198.80261248185781"/>
    <n v="7"/>
  </r>
  <r>
    <n v="181433"/>
    <x v="2"/>
    <x v="1"/>
    <x v="4"/>
    <x v="1"/>
    <x v="1"/>
    <x v="2"/>
    <x v="0"/>
    <x v="4"/>
    <x v="27"/>
    <n v="947"/>
    <n v="6920"/>
    <n v="0.09"/>
    <n v="0.136849710982659"/>
    <n v="13791"/>
    <n v="102329.22"/>
    <n v="7.42"/>
    <n v="14.56282998944034"/>
    <n v="85.22999999999999"/>
    <n v="161.80922210489271"/>
    <n v="3"/>
  </r>
  <r>
    <n v="181434"/>
    <x v="0"/>
    <x v="4"/>
    <x v="2"/>
    <x v="2"/>
    <x v="0"/>
    <x v="1"/>
    <x v="3"/>
    <x v="4"/>
    <x v="28"/>
    <n v="948"/>
    <n v="2570"/>
    <n v="0.08"/>
    <n v="0.36887159533073932"/>
    <n v="9565"/>
    <n v="33573.15"/>
    <n v="3.51"/>
    <n v="10.08966244725738"/>
    <n v="75.84"/>
    <n v="126.1207805907173"/>
    <n v="2"/>
  </r>
  <r>
    <n v="181435"/>
    <x v="4"/>
    <x v="1"/>
    <x v="1"/>
    <x v="0"/>
    <x v="1"/>
    <x v="4"/>
    <x v="3"/>
    <x v="0"/>
    <x v="29"/>
    <n v="188"/>
    <n v="3546"/>
    <n v="0.08"/>
    <n v="5.3017484489565711E-2"/>
    <n v="5719"/>
    <n v="20130.88"/>
    <n v="3.52"/>
    <n v="30.420212765957451"/>
    <n v="15.04"/>
    <n v="380.25265957446811"/>
    <n v="10"/>
  </r>
  <r>
    <n v="181436"/>
    <x v="4"/>
    <x v="2"/>
    <x v="3"/>
    <x v="3"/>
    <x v="3"/>
    <x v="1"/>
    <x v="1"/>
    <x v="4"/>
    <x v="30"/>
    <n v="292"/>
    <n v="2545"/>
    <n v="0.1"/>
    <n v="0.11473477406679761"/>
    <n v="14298"/>
    <n v="99800.040000000008"/>
    <n v="6.98"/>
    <n v="48.965753424657542"/>
    <n v="29.2"/>
    <n v="489.65753424657532"/>
    <n v="3"/>
  </r>
  <r>
    <n v="181437"/>
    <x v="1"/>
    <x v="0"/>
    <x v="1"/>
    <x v="0"/>
    <x v="0"/>
    <x v="0"/>
    <x v="3"/>
    <x v="0"/>
    <x v="31"/>
    <n v="819"/>
    <n v="7959"/>
    <n v="0.04"/>
    <n v="0.1029023746701847"/>
    <n v="10054"/>
    <n v="55598.62"/>
    <n v="5.53"/>
    <n v="12.27594627594628"/>
    <n v="32.76"/>
    <n v="306.8986568986569"/>
    <n v="6"/>
  </r>
  <r>
    <n v="181438"/>
    <x v="2"/>
    <x v="4"/>
    <x v="3"/>
    <x v="0"/>
    <x v="5"/>
    <x v="2"/>
    <x v="4"/>
    <x v="3"/>
    <x v="32"/>
    <n v="701"/>
    <n v="2567"/>
    <n v="0.05"/>
    <n v="0.27308141799766272"/>
    <n v="6285"/>
    <n v="23757.3"/>
    <n v="3.78"/>
    <n v="8.9657631954350929"/>
    <n v="35.049999999999997"/>
    <n v="179.31526390870181"/>
    <n v="1"/>
  </r>
  <r>
    <n v="181439"/>
    <x v="4"/>
    <x v="2"/>
    <x v="3"/>
    <x v="1"/>
    <x v="5"/>
    <x v="2"/>
    <x v="1"/>
    <x v="2"/>
    <x v="33"/>
    <n v="321"/>
    <n v="3752"/>
    <n v="0.1"/>
    <n v="8.5554371002132201E-2"/>
    <n v="16916"/>
    <n v="127546.64"/>
    <n v="7.54"/>
    <n v="52.697819314641741"/>
    <n v="32.1"/>
    <n v="526.97819314641742"/>
    <n v="5"/>
  </r>
  <r>
    <n v="181440"/>
    <x v="2"/>
    <x v="4"/>
    <x v="3"/>
    <x v="3"/>
    <x v="0"/>
    <x v="3"/>
    <x v="0"/>
    <x v="3"/>
    <x v="34"/>
    <n v="106"/>
    <n v="2311"/>
    <n v="0.1"/>
    <n v="4.5867589787970578E-2"/>
    <n v="15544"/>
    <n v="86735.52"/>
    <n v="5.58"/>
    <n v="146.64150943396231"/>
    <n v="10.6"/>
    <n v="1466.415094339623"/>
    <n v="3"/>
  </r>
  <r>
    <n v="181441"/>
    <x v="1"/>
    <x v="2"/>
    <x v="4"/>
    <x v="0"/>
    <x v="4"/>
    <x v="0"/>
    <x v="1"/>
    <x v="2"/>
    <x v="35"/>
    <n v="670"/>
    <n v="8586"/>
    <n v="0.09"/>
    <n v="7.8034008851618916E-2"/>
    <n v="11930"/>
    <n v="50702.5"/>
    <n v="4.25"/>
    <n v="17.805970149253731"/>
    <n v="60.3"/>
    <n v="197.84411276948589"/>
    <n v="9"/>
  </r>
  <r>
    <n v="181442"/>
    <x v="4"/>
    <x v="3"/>
    <x v="4"/>
    <x v="1"/>
    <x v="3"/>
    <x v="3"/>
    <x v="1"/>
    <x v="1"/>
    <x v="36"/>
    <n v="877"/>
    <n v="7525"/>
    <n v="0.05"/>
    <n v="0.1165448504983389"/>
    <n v="5393"/>
    <n v="36079.170000000013"/>
    <n v="6.69"/>
    <n v="6.1493728620296464"/>
    <n v="43.85"/>
    <n v="122.9874572405929"/>
    <n v="2"/>
  </r>
  <r>
    <n v="181443"/>
    <x v="4"/>
    <x v="2"/>
    <x v="2"/>
    <x v="3"/>
    <x v="0"/>
    <x v="4"/>
    <x v="4"/>
    <x v="1"/>
    <x v="37"/>
    <n v="481"/>
    <n v="2707"/>
    <n v="7.0000000000000007E-2"/>
    <n v="0.17768747691171041"/>
    <n v="17649"/>
    <n v="107835.39"/>
    <n v="6.11"/>
    <n v="36.692307692307693"/>
    <n v="33.67"/>
    <n v="524.17582417582412"/>
    <n v="7"/>
  </r>
  <r>
    <n v="181444"/>
    <x v="4"/>
    <x v="4"/>
    <x v="4"/>
    <x v="0"/>
    <x v="4"/>
    <x v="3"/>
    <x v="4"/>
    <x v="0"/>
    <x v="38"/>
    <n v="804"/>
    <n v="5906"/>
    <n v="0.1"/>
    <n v="0.13613274635963429"/>
    <n v="16618"/>
    <n v="39717.019999999997"/>
    <n v="2.39"/>
    <n v="20.669154228855721"/>
    <n v="80.400000000000006"/>
    <n v="206.6915422885572"/>
    <n v="4"/>
  </r>
  <r>
    <n v="181445"/>
    <x v="2"/>
    <x v="0"/>
    <x v="1"/>
    <x v="2"/>
    <x v="5"/>
    <x v="4"/>
    <x v="0"/>
    <x v="2"/>
    <x v="39"/>
    <n v="800"/>
    <n v="6284"/>
    <n v="0.12"/>
    <n v="0.1273074474856779"/>
    <n v="11252"/>
    <n v="27229.84"/>
    <n v="2.42"/>
    <n v="14.065"/>
    <n v="96"/>
    <n v="117.2083333333333"/>
    <n v="8"/>
  </r>
  <r>
    <n v="181446"/>
    <x v="1"/>
    <x v="1"/>
    <x v="1"/>
    <x v="2"/>
    <x v="1"/>
    <x v="0"/>
    <x v="1"/>
    <x v="0"/>
    <x v="40"/>
    <n v="368"/>
    <n v="8611"/>
    <n v="0.03"/>
    <n v="4.2736035303681343E-2"/>
    <n v="14232"/>
    <n v="68598.240000000005"/>
    <n v="4.82"/>
    <n v="38.673913043478258"/>
    <n v="11.04"/>
    <n v="1289.130434782609"/>
    <n v="4"/>
  </r>
  <r>
    <n v="181447"/>
    <x v="4"/>
    <x v="2"/>
    <x v="2"/>
    <x v="2"/>
    <x v="5"/>
    <x v="0"/>
    <x v="4"/>
    <x v="2"/>
    <x v="41"/>
    <n v="694"/>
    <n v="9061"/>
    <n v="0.13"/>
    <n v="7.6591987639333406E-2"/>
    <n v="17604"/>
    <n v="58973.4"/>
    <n v="3.35"/>
    <n v="25.365994236311241"/>
    <n v="90.22"/>
    <n v="195.1230325870095"/>
    <n v="3"/>
  </r>
  <r>
    <n v="181448"/>
    <x v="2"/>
    <x v="2"/>
    <x v="4"/>
    <x v="0"/>
    <x v="3"/>
    <x v="4"/>
    <x v="2"/>
    <x v="3"/>
    <x v="42"/>
    <n v="473"/>
    <n v="1624"/>
    <n v="0.15"/>
    <n v="0.29125615763546803"/>
    <n v="17814"/>
    <n v="110090.52"/>
    <n v="6.18"/>
    <n v="37.661733615221991"/>
    <n v="70.95"/>
    <n v="251.07822410147989"/>
    <n v="4"/>
  </r>
  <r>
    <n v="181449"/>
    <x v="2"/>
    <x v="2"/>
    <x v="4"/>
    <x v="2"/>
    <x v="3"/>
    <x v="0"/>
    <x v="1"/>
    <x v="4"/>
    <x v="43"/>
    <n v="424"/>
    <n v="7429"/>
    <n v="0.09"/>
    <n v="5.7073630367478798E-2"/>
    <n v="11250"/>
    <n v="84825"/>
    <n v="7.54"/>
    <n v="26.533018867924529"/>
    <n v="38.159999999999997"/>
    <n v="294.81132075471697"/>
    <n v="10"/>
  </r>
  <r>
    <n v="181450"/>
    <x v="2"/>
    <x v="0"/>
    <x v="2"/>
    <x v="0"/>
    <x v="3"/>
    <x v="4"/>
    <x v="1"/>
    <x v="0"/>
    <x v="44"/>
    <n v="423"/>
    <n v="1416"/>
    <n v="0.12"/>
    <n v="0.29872881355932202"/>
    <n v="11500"/>
    <n v="41400"/>
    <n v="3.6"/>
    <n v="27.186761229314421"/>
    <n v="50.76"/>
    <n v="226.5563435776202"/>
    <n v="9"/>
  </r>
  <r>
    <n v="181451"/>
    <x v="4"/>
    <x v="4"/>
    <x v="3"/>
    <x v="3"/>
    <x v="2"/>
    <x v="3"/>
    <x v="2"/>
    <x v="4"/>
    <x v="45"/>
    <n v="920"/>
    <n v="3937"/>
    <n v="7.0000000000000007E-2"/>
    <n v="0.2336804673609347"/>
    <n v="5111"/>
    <n v="31177.1"/>
    <n v="6.1"/>
    <n v="5.5554347826086961"/>
    <n v="64.400000000000006"/>
    <n v="79.363354037267072"/>
    <n v="8"/>
  </r>
  <r>
    <n v="181452"/>
    <x v="1"/>
    <x v="3"/>
    <x v="4"/>
    <x v="0"/>
    <x v="3"/>
    <x v="4"/>
    <x v="0"/>
    <x v="0"/>
    <x v="46"/>
    <n v="355"/>
    <n v="4048"/>
    <n v="0.11"/>
    <n v="8.7697628458498017E-2"/>
    <n v="5553"/>
    <n v="20435.04"/>
    <n v="3.68"/>
    <n v="15.64225352112676"/>
    <n v="39.049999999999997"/>
    <n v="142.20230473751599"/>
    <n v="4"/>
  </r>
  <r>
    <n v="181453"/>
    <x v="0"/>
    <x v="4"/>
    <x v="4"/>
    <x v="0"/>
    <x v="0"/>
    <x v="4"/>
    <x v="4"/>
    <x v="3"/>
    <x v="47"/>
    <n v="643"/>
    <n v="1395"/>
    <n v="0.14000000000000001"/>
    <n v="0.46093189964157699"/>
    <n v="10884"/>
    <n v="28298.400000000001"/>
    <n v="2.6"/>
    <n v="16.92690513219285"/>
    <n v="90.02000000000001"/>
    <n v="120.90646522994891"/>
    <n v="5"/>
  </r>
  <r>
    <n v="181454"/>
    <x v="1"/>
    <x v="3"/>
    <x v="1"/>
    <x v="2"/>
    <x v="3"/>
    <x v="0"/>
    <x v="1"/>
    <x v="2"/>
    <x v="48"/>
    <n v="945"/>
    <n v="1023"/>
    <n v="0.05"/>
    <n v="0.92375366568914952"/>
    <n v="13939"/>
    <n v="80149.25"/>
    <n v="5.75"/>
    <n v="14.75026455026455"/>
    <n v="47.25"/>
    <n v="295.00529100529099"/>
    <n v="9"/>
  </r>
  <r>
    <n v="181455"/>
    <x v="3"/>
    <x v="4"/>
    <x v="0"/>
    <x v="0"/>
    <x v="1"/>
    <x v="1"/>
    <x v="1"/>
    <x v="3"/>
    <x v="49"/>
    <n v="637"/>
    <n v="6281"/>
    <n v="0.08"/>
    <n v="0.1014169718197739"/>
    <n v="13205"/>
    <n v="71967.25"/>
    <n v="5.45"/>
    <n v="20.72998430141287"/>
    <n v="50.96"/>
    <n v="259.12480376766092"/>
    <n v="5"/>
  </r>
  <r>
    <n v="181456"/>
    <x v="1"/>
    <x v="0"/>
    <x v="3"/>
    <x v="0"/>
    <x v="0"/>
    <x v="1"/>
    <x v="1"/>
    <x v="4"/>
    <x v="50"/>
    <n v="223"/>
    <n v="5772"/>
    <n v="0.14000000000000001"/>
    <n v="3.8634788634788628E-2"/>
    <n v="16584"/>
    <n v="44279.28"/>
    <n v="2.67"/>
    <n v="74.367713004484301"/>
    <n v="31.22"/>
    <n v="531.19795003203069"/>
    <n v="9"/>
  </r>
  <r>
    <n v="181457"/>
    <x v="2"/>
    <x v="1"/>
    <x v="1"/>
    <x v="3"/>
    <x v="0"/>
    <x v="1"/>
    <x v="4"/>
    <x v="0"/>
    <x v="51"/>
    <n v="640"/>
    <n v="7697"/>
    <n v="0.06"/>
    <n v="8.3149278939846694E-2"/>
    <n v="11696"/>
    <n v="85029.92"/>
    <n v="7.27"/>
    <n v="18.274999999999999"/>
    <n v="38.4"/>
    <n v="304.58333333333343"/>
    <n v="9"/>
  </r>
  <r>
    <n v="181458"/>
    <x v="3"/>
    <x v="3"/>
    <x v="2"/>
    <x v="1"/>
    <x v="2"/>
    <x v="1"/>
    <x v="0"/>
    <x v="4"/>
    <x v="52"/>
    <n v="150"/>
    <n v="5690"/>
    <n v="0.05"/>
    <n v="2.6362038664323371E-2"/>
    <n v="8044"/>
    <n v="60008.24"/>
    <n v="7.46"/>
    <n v="53.626666666666672"/>
    <n v="7.5"/>
    <n v="1072.5333333333331"/>
    <n v="5"/>
  </r>
  <r>
    <n v="181459"/>
    <x v="1"/>
    <x v="0"/>
    <x v="3"/>
    <x v="1"/>
    <x v="2"/>
    <x v="1"/>
    <x v="1"/>
    <x v="3"/>
    <x v="53"/>
    <n v="286"/>
    <n v="5626"/>
    <n v="0.1"/>
    <n v="5.083540703874867E-2"/>
    <n v="6706"/>
    <n v="33060.579999999987"/>
    <n v="4.93"/>
    <n v="23.44755244755245"/>
    <n v="28.6"/>
    <n v="234.47552447552451"/>
    <n v="8"/>
  </r>
  <r>
    <n v="181460"/>
    <x v="2"/>
    <x v="3"/>
    <x v="4"/>
    <x v="1"/>
    <x v="5"/>
    <x v="1"/>
    <x v="3"/>
    <x v="0"/>
    <x v="54"/>
    <n v="495"/>
    <n v="9922"/>
    <n v="0.06"/>
    <n v="4.9889135254988913E-2"/>
    <n v="17394"/>
    <n v="134803.5"/>
    <n v="7.75"/>
    <n v="35.139393939393941"/>
    <n v="29.7"/>
    <n v="585.6565656565657"/>
    <n v="7"/>
  </r>
  <r>
    <n v="181461"/>
    <x v="1"/>
    <x v="3"/>
    <x v="0"/>
    <x v="3"/>
    <x v="4"/>
    <x v="4"/>
    <x v="2"/>
    <x v="4"/>
    <x v="55"/>
    <n v="527"/>
    <n v="6742"/>
    <n v="0.03"/>
    <n v="7.8166716107979831E-2"/>
    <n v="8400"/>
    <n v="60144"/>
    <n v="7.16"/>
    <n v="15.939278937381401"/>
    <n v="15.81"/>
    <n v="531.30929791271353"/>
    <n v="10"/>
  </r>
  <r>
    <n v="181462"/>
    <x v="0"/>
    <x v="2"/>
    <x v="3"/>
    <x v="3"/>
    <x v="2"/>
    <x v="3"/>
    <x v="0"/>
    <x v="1"/>
    <x v="56"/>
    <n v="182"/>
    <n v="1263"/>
    <n v="0.06"/>
    <n v="0.1441013460015835"/>
    <n v="5375"/>
    <n v="36926.25"/>
    <n v="6.87"/>
    <n v="29.532967032967029"/>
    <n v="10.92"/>
    <n v="492.2161172161172"/>
    <n v="8"/>
  </r>
  <r>
    <n v="181463"/>
    <x v="2"/>
    <x v="3"/>
    <x v="2"/>
    <x v="1"/>
    <x v="0"/>
    <x v="2"/>
    <x v="2"/>
    <x v="3"/>
    <x v="57"/>
    <n v="777"/>
    <n v="4892"/>
    <n v="0.14000000000000001"/>
    <n v="0.15883074407195419"/>
    <n v="19533"/>
    <n v="72858.09"/>
    <n v="3.73"/>
    <n v="25.138996138996141"/>
    <n v="108.78"/>
    <n v="179.56425813568671"/>
    <n v="10"/>
  </r>
  <r>
    <n v="181464"/>
    <x v="3"/>
    <x v="1"/>
    <x v="3"/>
    <x v="1"/>
    <x v="0"/>
    <x v="4"/>
    <x v="4"/>
    <x v="1"/>
    <x v="58"/>
    <n v="162"/>
    <n v="5794"/>
    <n v="0.1"/>
    <n v="2.7959958577839141E-2"/>
    <n v="15971"/>
    <n v="89916.73"/>
    <n v="5.63"/>
    <n v="98.586419753086417"/>
    <n v="16.2"/>
    <n v="985.8641975308642"/>
    <n v="1"/>
  </r>
  <r>
    <n v="181465"/>
    <x v="3"/>
    <x v="1"/>
    <x v="1"/>
    <x v="2"/>
    <x v="0"/>
    <x v="0"/>
    <x v="4"/>
    <x v="1"/>
    <x v="59"/>
    <n v="628"/>
    <n v="1794"/>
    <n v="7.0000000000000007E-2"/>
    <n v="0.35005574136008921"/>
    <n v="15484"/>
    <n v="117833.24"/>
    <n v="7.61"/>
    <n v="24.65605095541401"/>
    <n v="43.96"/>
    <n v="352.22929936305729"/>
    <n v="1"/>
  </r>
  <r>
    <n v="181466"/>
    <x v="2"/>
    <x v="1"/>
    <x v="2"/>
    <x v="2"/>
    <x v="3"/>
    <x v="1"/>
    <x v="0"/>
    <x v="1"/>
    <x v="60"/>
    <n v="851"/>
    <n v="2662"/>
    <n v="0.04"/>
    <n v="0.31968444778362132"/>
    <n v="16785"/>
    <n v="69993.45"/>
    <n v="4.17"/>
    <n v="19.723854289071681"/>
    <n v="34.04"/>
    <n v="493.09635722679201"/>
    <n v="2"/>
  </r>
  <r>
    <n v="181467"/>
    <x v="4"/>
    <x v="1"/>
    <x v="1"/>
    <x v="2"/>
    <x v="5"/>
    <x v="3"/>
    <x v="2"/>
    <x v="3"/>
    <x v="61"/>
    <n v="799"/>
    <n v="9035"/>
    <n v="0.05"/>
    <n v="8.8433868289983397E-2"/>
    <n v="11798"/>
    <n v="72203.759999999995"/>
    <n v="6.12"/>
    <n v="14.76595744680851"/>
    <n v="39.950000000000003"/>
    <n v="295.31914893617022"/>
    <n v="7"/>
  </r>
  <r>
    <n v="181468"/>
    <x v="2"/>
    <x v="0"/>
    <x v="2"/>
    <x v="1"/>
    <x v="3"/>
    <x v="2"/>
    <x v="1"/>
    <x v="0"/>
    <x v="62"/>
    <n v="553"/>
    <n v="5288"/>
    <n v="0.15"/>
    <n v="0.1045763993948563"/>
    <n v="14034"/>
    <n v="99922.08"/>
    <n v="7.12"/>
    <n v="25.377938517179029"/>
    <n v="82.95"/>
    <n v="169.18625678119349"/>
    <n v="10"/>
  </r>
  <r>
    <n v="181469"/>
    <x v="4"/>
    <x v="3"/>
    <x v="3"/>
    <x v="3"/>
    <x v="3"/>
    <x v="1"/>
    <x v="0"/>
    <x v="1"/>
    <x v="63"/>
    <n v="792"/>
    <n v="1416"/>
    <n v="0.14000000000000001"/>
    <n v="0.55932203389830504"/>
    <n v="13640"/>
    <n v="70655.199999999997"/>
    <n v="5.18"/>
    <n v="17.222222222222221"/>
    <n v="110.88"/>
    <n v="123.015873015873"/>
    <n v="3"/>
  </r>
  <r>
    <n v="181470"/>
    <x v="0"/>
    <x v="1"/>
    <x v="2"/>
    <x v="1"/>
    <x v="0"/>
    <x v="0"/>
    <x v="3"/>
    <x v="3"/>
    <x v="64"/>
    <n v="462"/>
    <n v="1512"/>
    <n v="0.11"/>
    <n v="0.30555555555555558"/>
    <n v="8485"/>
    <n v="31564.2"/>
    <n v="3.72"/>
    <n v="18.365800865800871"/>
    <n v="50.82"/>
    <n v="166.96182605273509"/>
    <n v="9"/>
  </r>
  <r>
    <n v="181471"/>
    <x v="1"/>
    <x v="2"/>
    <x v="4"/>
    <x v="1"/>
    <x v="2"/>
    <x v="4"/>
    <x v="4"/>
    <x v="1"/>
    <x v="65"/>
    <n v="662"/>
    <n v="7272"/>
    <n v="0.05"/>
    <n v="9.103410341034103E-2"/>
    <n v="15770"/>
    <n v="106447.5"/>
    <n v="6.75"/>
    <n v="23.821752265861029"/>
    <n v="33.1"/>
    <n v="476.4350453172205"/>
    <n v="7"/>
  </r>
  <r>
    <n v="181472"/>
    <x v="0"/>
    <x v="0"/>
    <x v="2"/>
    <x v="1"/>
    <x v="5"/>
    <x v="2"/>
    <x v="3"/>
    <x v="3"/>
    <x v="66"/>
    <n v="115"/>
    <n v="3046"/>
    <n v="0.14000000000000001"/>
    <n v="3.7754432042022328E-2"/>
    <n v="14585"/>
    <n v="53381.1"/>
    <n v="3.66"/>
    <n v="126.82608695652171"/>
    <n v="16.100000000000001"/>
    <n v="905.9006211180124"/>
    <n v="2"/>
  </r>
  <r>
    <n v="181473"/>
    <x v="1"/>
    <x v="0"/>
    <x v="2"/>
    <x v="0"/>
    <x v="4"/>
    <x v="3"/>
    <x v="0"/>
    <x v="3"/>
    <x v="67"/>
    <n v="358"/>
    <n v="9763"/>
    <n v="0.1"/>
    <n v="3.6669056642425493E-2"/>
    <n v="15275"/>
    <n v="47199.75"/>
    <n v="3.09"/>
    <n v="42.667597765363134"/>
    <n v="35.799999999999997"/>
    <n v="426.67597765363121"/>
    <n v="8"/>
  </r>
  <r>
    <n v="181474"/>
    <x v="0"/>
    <x v="0"/>
    <x v="3"/>
    <x v="3"/>
    <x v="3"/>
    <x v="2"/>
    <x v="1"/>
    <x v="4"/>
    <x v="68"/>
    <n v="349"/>
    <n v="7726"/>
    <n v="0.05"/>
    <n v="4.5172146000517728E-2"/>
    <n v="10956"/>
    <n v="30129"/>
    <n v="2.75"/>
    <n v="31.39255014326648"/>
    <n v="17.45"/>
    <n v="627.85100286532952"/>
    <n v="7"/>
  </r>
  <r>
    <n v="181475"/>
    <x v="2"/>
    <x v="4"/>
    <x v="0"/>
    <x v="2"/>
    <x v="1"/>
    <x v="2"/>
    <x v="0"/>
    <x v="3"/>
    <x v="69"/>
    <n v="332"/>
    <n v="5680"/>
    <n v="0.06"/>
    <n v="5.8450704225352111E-2"/>
    <n v="18662"/>
    <n v="103200.86"/>
    <n v="5.53"/>
    <n v="56.210843373493979"/>
    <n v="19.920000000000002"/>
    <n v="936.84738955823298"/>
    <n v="4"/>
  </r>
  <r>
    <n v="181476"/>
    <x v="2"/>
    <x v="1"/>
    <x v="1"/>
    <x v="2"/>
    <x v="2"/>
    <x v="2"/>
    <x v="2"/>
    <x v="2"/>
    <x v="70"/>
    <n v="765"/>
    <n v="7766"/>
    <n v="0.1"/>
    <n v="9.8506309554468194E-2"/>
    <n v="14567"/>
    <n v="61618.41"/>
    <n v="4.2300000000000004"/>
    <n v="19.041830065359481"/>
    <n v="76.5"/>
    <n v="190.4183006535948"/>
    <n v="6"/>
  </r>
  <r>
    <n v="181477"/>
    <x v="4"/>
    <x v="1"/>
    <x v="3"/>
    <x v="0"/>
    <x v="0"/>
    <x v="0"/>
    <x v="3"/>
    <x v="4"/>
    <x v="71"/>
    <n v="233"/>
    <n v="3300"/>
    <n v="0.09"/>
    <n v="7.0606060606060603E-2"/>
    <n v="17927"/>
    <n v="110071.78"/>
    <n v="6.14"/>
    <n v="76.939914163090123"/>
    <n v="20.97"/>
    <n v="854.88793514544591"/>
    <n v="3"/>
  </r>
  <r>
    <n v="181478"/>
    <x v="1"/>
    <x v="2"/>
    <x v="3"/>
    <x v="2"/>
    <x v="0"/>
    <x v="4"/>
    <x v="2"/>
    <x v="0"/>
    <x v="72"/>
    <n v="499"/>
    <n v="1314"/>
    <n v="0.04"/>
    <n v="0.37975646879756469"/>
    <n v="11295"/>
    <n v="68899.5"/>
    <n v="6.1"/>
    <n v="22.635270541082161"/>
    <n v="19.96"/>
    <n v="565.88176352705409"/>
    <n v="7"/>
  </r>
  <r>
    <n v="181479"/>
    <x v="2"/>
    <x v="1"/>
    <x v="3"/>
    <x v="1"/>
    <x v="1"/>
    <x v="4"/>
    <x v="0"/>
    <x v="2"/>
    <x v="73"/>
    <n v="707"/>
    <n v="7867"/>
    <n v="0.09"/>
    <n v="8.986907334434982E-2"/>
    <n v="19192"/>
    <n v="89626.64"/>
    <n v="4.67"/>
    <n v="27.145685997171149"/>
    <n v="63.63"/>
    <n v="301.61873330190161"/>
    <n v="5"/>
  </r>
  <r>
    <n v="181480"/>
    <x v="2"/>
    <x v="1"/>
    <x v="3"/>
    <x v="0"/>
    <x v="1"/>
    <x v="2"/>
    <x v="3"/>
    <x v="3"/>
    <x v="74"/>
    <n v="831"/>
    <n v="6955"/>
    <n v="0.01"/>
    <n v="0.1194823867721064"/>
    <n v="10457"/>
    <n v="60650.6"/>
    <n v="5.8"/>
    <n v="12.583634175691939"/>
    <n v="8.31"/>
    <n v="1258.3634175691941"/>
    <n v="4"/>
  </r>
  <r>
    <n v="181481"/>
    <x v="2"/>
    <x v="2"/>
    <x v="1"/>
    <x v="2"/>
    <x v="5"/>
    <x v="4"/>
    <x v="4"/>
    <x v="0"/>
    <x v="75"/>
    <n v="473"/>
    <n v="6633"/>
    <n v="0.02"/>
    <n v="7.1310116086235484E-2"/>
    <n v="16481"/>
    <n v="73505.259999999995"/>
    <n v="4.46"/>
    <n v="34.84355179704017"/>
    <n v="9.4600000000000009"/>
    <n v="1742.1775898520079"/>
    <n v="9"/>
  </r>
  <r>
    <n v="181482"/>
    <x v="2"/>
    <x v="1"/>
    <x v="2"/>
    <x v="1"/>
    <x v="1"/>
    <x v="3"/>
    <x v="3"/>
    <x v="2"/>
    <x v="76"/>
    <n v="109"/>
    <n v="7495"/>
    <n v="7.0000000000000007E-2"/>
    <n v="1.454302868579053E-2"/>
    <n v="6446"/>
    <n v="35839.759999999987"/>
    <n v="5.56"/>
    <n v="59.137614678899077"/>
    <n v="7.6300000000000008"/>
    <n v="844.82306684141543"/>
    <n v="1"/>
  </r>
  <r>
    <n v="181483"/>
    <x v="0"/>
    <x v="1"/>
    <x v="3"/>
    <x v="3"/>
    <x v="3"/>
    <x v="2"/>
    <x v="4"/>
    <x v="1"/>
    <x v="77"/>
    <n v="777"/>
    <n v="6100"/>
    <n v="0.08"/>
    <n v="0.12737704918032791"/>
    <n v="19469"/>
    <n v="135309.54999999999"/>
    <n v="6.95"/>
    <n v="25.05662805662806"/>
    <n v="62.16"/>
    <n v="313.2078507078507"/>
    <n v="9"/>
  </r>
  <r>
    <n v="181484"/>
    <x v="0"/>
    <x v="1"/>
    <x v="2"/>
    <x v="0"/>
    <x v="3"/>
    <x v="4"/>
    <x v="2"/>
    <x v="4"/>
    <x v="78"/>
    <n v="656"/>
    <n v="7230"/>
    <n v="0.05"/>
    <n v="9.0733056708160439E-2"/>
    <n v="13544"/>
    <n v="101444.56"/>
    <n v="7.49"/>
    <n v="20.646341463414629"/>
    <n v="32.799999999999997"/>
    <n v="412.92682926829258"/>
    <n v="5"/>
  </r>
  <r>
    <n v="181485"/>
    <x v="4"/>
    <x v="2"/>
    <x v="0"/>
    <x v="1"/>
    <x v="1"/>
    <x v="1"/>
    <x v="1"/>
    <x v="3"/>
    <x v="79"/>
    <n v="670"/>
    <n v="8909"/>
    <n v="0.09"/>
    <n v="7.5204849029071721E-2"/>
    <n v="13886"/>
    <n v="54016.54"/>
    <n v="3.89"/>
    <n v="20.725373134328361"/>
    <n v="60.3"/>
    <n v="230.28192371475961"/>
    <n v="9"/>
  </r>
  <r>
    <n v="181486"/>
    <x v="0"/>
    <x v="0"/>
    <x v="0"/>
    <x v="1"/>
    <x v="4"/>
    <x v="1"/>
    <x v="2"/>
    <x v="0"/>
    <x v="80"/>
    <n v="214"/>
    <n v="1680"/>
    <n v="0.14000000000000001"/>
    <n v="0.1273809523809524"/>
    <n v="15395"/>
    <n v="34638.75"/>
    <n v="2.25"/>
    <n v="71.939252336448604"/>
    <n v="29.96"/>
    <n v="513.85180240320415"/>
    <n v="8"/>
  </r>
  <r>
    <n v="181487"/>
    <x v="0"/>
    <x v="1"/>
    <x v="2"/>
    <x v="0"/>
    <x v="3"/>
    <x v="1"/>
    <x v="1"/>
    <x v="4"/>
    <x v="81"/>
    <n v="811"/>
    <n v="9721"/>
    <n v="0.04"/>
    <n v="8.3427630902170563E-2"/>
    <n v="10676"/>
    <n v="30213.08"/>
    <n v="2.83"/>
    <n v="13.16399506781751"/>
    <n v="32.44"/>
    <n v="329.09987669543767"/>
    <n v="7"/>
  </r>
  <r>
    <n v="181488"/>
    <x v="2"/>
    <x v="2"/>
    <x v="0"/>
    <x v="1"/>
    <x v="5"/>
    <x v="0"/>
    <x v="4"/>
    <x v="3"/>
    <x v="82"/>
    <n v="168"/>
    <n v="4405"/>
    <n v="0.08"/>
    <n v="3.8138479001135067E-2"/>
    <n v="7955"/>
    <n v="36513.449999999997"/>
    <n v="4.59"/>
    <n v="47.351190476190467"/>
    <n v="13.44"/>
    <n v="591.88988095238096"/>
    <n v="5"/>
  </r>
  <r>
    <n v="181489"/>
    <x v="3"/>
    <x v="3"/>
    <x v="2"/>
    <x v="3"/>
    <x v="5"/>
    <x v="2"/>
    <x v="4"/>
    <x v="3"/>
    <x v="83"/>
    <n v="309"/>
    <n v="4021"/>
    <n v="0.04"/>
    <n v="7.6846555583188259E-2"/>
    <n v="9255"/>
    <n v="64322.25"/>
    <n v="6.95"/>
    <n v="29.95145631067961"/>
    <n v="12.36"/>
    <n v="748.78640776699035"/>
    <n v="8"/>
  </r>
  <r>
    <n v="181490"/>
    <x v="0"/>
    <x v="4"/>
    <x v="0"/>
    <x v="1"/>
    <x v="4"/>
    <x v="1"/>
    <x v="3"/>
    <x v="3"/>
    <x v="84"/>
    <n v="922"/>
    <n v="9654"/>
    <n v="0.15"/>
    <n v="9.5504454112285059E-2"/>
    <n v="8311"/>
    <n v="29753.38"/>
    <n v="3.58"/>
    <n v="9.0140997830802601"/>
    <n v="138.30000000000001"/>
    <n v="60.09399855386841"/>
    <n v="2"/>
  </r>
  <r>
    <n v="181491"/>
    <x v="1"/>
    <x v="4"/>
    <x v="1"/>
    <x v="1"/>
    <x v="1"/>
    <x v="0"/>
    <x v="4"/>
    <x v="3"/>
    <x v="85"/>
    <n v="425"/>
    <n v="2222"/>
    <n v="0.1"/>
    <n v="0.1912691269126913"/>
    <n v="8157"/>
    <n v="19332.09"/>
    <n v="2.37"/>
    <n v="19.19294117647059"/>
    <n v="42.5"/>
    <n v="191.92941176470589"/>
    <n v="1"/>
  </r>
  <r>
    <n v="181492"/>
    <x v="2"/>
    <x v="0"/>
    <x v="0"/>
    <x v="2"/>
    <x v="1"/>
    <x v="4"/>
    <x v="2"/>
    <x v="4"/>
    <x v="86"/>
    <n v="534"/>
    <n v="1396"/>
    <n v="0.13"/>
    <n v="0.38252148997134672"/>
    <n v="19620"/>
    <n v="137340"/>
    <n v="7"/>
    <n v="36.741573033707873"/>
    <n v="69.42"/>
    <n v="282.62748487467587"/>
    <n v="2"/>
  </r>
  <r>
    <n v="181493"/>
    <x v="3"/>
    <x v="2"/>
    <x v="1"/>
    <x v="2"/>
    <x v="4"/>
    <x v="2"/>
    <x v="0"/>
    <x v="3"/>
    <x v="87"/>
    <n v="518"/>
    <n v="8180"/>
    <n v="0.13"/>
    <n v="6.3325183374083133E-2"/>
    <n v="12473"/>
    <n v="28687.9"/>
    <n v="2.2999999999999998"/>
    <n v="24.079150579150578"/>
    <n v="67.34"/>
    <n v="185.2242352242352"/>
    <n v="10"/>
  </r>
  <r>
    <n v="181494"/>
    <x v="1"/>
    <x v="1"/>
    <x v="3"/>
    <x v="3"/>
    <x v="0"/>
    <x v="4"/>
    <x v="0"/>
    <x v="4"/>
    <x v="88"/>
    <n v="489"/>
    <n v="5020"/>
    <n v="0.1"/>
    <n v="9.7410358565737057E-2"/>
    <n v="16168"/>
    <n v="127242.16"/>
    <n v="7.87"/>
    <n v="33.063394683026587"/>
    <n v="48.900000000000013"/>
    <n v="330.63394683026581"/>
    <n v="3"/>
  </r>
  <r>
    <n v="181495"/>
    <x v="0"/>
    <x v="3"/>
    <x v="2"/>
    <x v="1"/>
    <x v="0"/>
    <x v="1"/>
    <x v="1"/>
    <x v="0"/>
    <x v="89"/>
    <n v="236"/>
    <n v="6686"/>
    <n v="0.12"/>
    <n v="3.5297636853125938E-2"/>
    <n v="5448"/>
    <n v="25115.279999999999"/>
    <n v="4.6100000000000003"/>
    <n v="23.084745762711869"/>
    <n v="28.32"/>
    <n v="192.37288135593221"/>
    <n v="5"/>
  </r>
  <r>
    <n v="181496"/>
    <x v="4"/>
    <x v="2"/>
    <x v="0"/>
    <x v="1"/>
    <x v="2"/>
    <x v="2"/>
    <x v="3"/>
    <x v="3"/>
    <x v="90"/>
    <n v="906"/>
    <n v="8704"/>
    <n v="0.05"/>
    <n v="0.1040900735294118"/>
    <n v="10752"/>
    <n v="80962.559999999998"/>
    <n v="7.53"/>
    <n v="11.867549668874171"/>
    <n v="45.3"/>
    <n v="237.35099337748341"/>
    <n v="2"/>
  </r>
  <r>
    <n v="181497"/>
    <x v="1"/>
    <x v="3"/>
    <x v="1"/>
    <x v="3"/>
    <x v="4"/>
    <x v="2"/>
    <x v="3"/>
    <x v="0"/>
    <x v="91"/>
    <n v="617"/>
    <n v="3613"/>
    <n v="0.03"/>
    <n v="0.17077221145862159"/>
    <n v="8608"/>
    <n v="64301.759999999987"/>
    <n v="7.47"/>
    <n v="13.951377633711511"/>
    <n v="18.510000000000002"/>
    <n v="465.04592112371688"/>
    <n v="7"/>
  </r>
  <r>
    <n v="181498"/>
    <x v="4"/>
    <x v="4"/>
    <x v="1"/>
    <x v="3"/>
    <x v="4"/>
    <x v="1"/>
    <x v="2"/>
    <x v="2"/>
    <x v="92"/>
    <n v="579"/>
    <n v="2952"/>
    <n v="0.12"/>
    <n v="0.19613821138211379"/>
    <n v="9768"/>
    <n v="70231.92"/>
    <n v="7.19"/>
    <n v="16.870466321243519"/>
    <n v="69.48"/>
    <n v="140.58721934369601"/>
    <n v="4"/>
  </r>
  <r>
    <n v="181499"/>
    <x v="3"/>
    <x v="0"/>
    <x v="4"/>
    <x v="2"/>
    <x v="0"/>
    <x v="2"/>
    <x v="0"/>
    <x v="2"/>
    <x v="93"/>
    <n v="504"/>
    <n v="5318"/>
    <n v="0.02"/>
    <n v="9.4772470853704396E-2"/>
    <n v="14905"/>
    <n v="110893.2"/>
    <n v="7.44"/>
    <n v="29.573412698412699"/>
    <n v="10.08"/>
    <n v="1478.6706349206349"/>
    <n v="2"/>
  </r>
  <r>
    <n v="181500"/>
    <x v="1"/>
    <x v="4"/>
    <x v="2"/>
    <x v="2"/>
    <x v="5"/>
    <x v="3"/>
    <x v="2"/>
    <x v="2"/>
    <x v="94"/>
    <n v="497"/>
    <n v="8328"/>
    <n v="0.01"/>
    <n v="5.9678194044188282E-2"/>
    <n v="15968"/>
    <n v="75528.640000000014"/>
    <n v="4.7300000000000004"/>
    <n v="32.12877263581489"/>
    <n v="4.97"/>
    <n v="3212.8772635814889"/>
    <n v="1"/>
  </r>
  <r>
    <n v="181501"/>
    <x v="1"/>
    <x v="3"/>
    <x v="2"/>
    <x v="0"/>
    <x v="0"/>
    <x v="4"/>
    <x v="1"/>
    <x v="1"/>
    <x v="95"/>
    <n v="134"/>
    <n v="4061"/>
    <n v="0.05"/>
    <n v="3.2996798818025107E-2"/>
    <n v="18241"/>
    <n v="82996.55"/>
    <n v="4.55"/>
    <n v="136.12686567164181"/>
    <n v="6.7"/>
    <n v="2722.5373134328361"/>
    <n v="7"/>
  </r>
  <r>
    <n v="181502"/>
    <x v="4"/>
    <x v="1"/>
    <x v="3"/>
    <x v="0"/>
    <x v="4"/>
    <x v="3"/>
    <x v="4"/>
    <x v="1"/>
    <x v="96"/>
    <n v="187"/>
    <n v="4167"/>
    <n v="0.03"/>
    <n v="4.4876409887209021E-2"/>
    <n v="17636"/>
    <n v="62784.160000000003"/>
    <n v="3.56"/>
    <n v="94.310160427807489"/>
    <n v="5.6099999999999994"/>
    <n v="3143.6720142602499"/>
    <n v="3"/>
  </r>
  <r>
    <n v="181503"/>
    <x v="1"/>
    <x v="3"/>
    <x v="0"/>
    <x v="2"/>
    <x v="5"/>
    <x v="3"/>
    <x v="1"/>
    <x v="1"/>
    <x v="97"/>
    <n v="461"/>
    <n v="5432"/>
    <n v="0.11"/>
    <n v="8.4867452135493376E-2"/>
    <n v="11745"/>
    <n v="37818.9"/>
    <n v="3.22"/>
    <n v="25.477223427331889"/>
    <n v="50.71"/>
    <n v="231.61112206665351"/>
    <n v="1"/>
  </r>
  <r>
    <n v="181504"/>
    <x v="2"/>
    <x v="0"/>
    <x v="3"/>
    <x v="2"/>
    <x v="0"/>
    <x v="2"/>
    <x v="4"/>
    <x v="1"/>
    <x v="98"/>
    <n v="270"/>
    <n v="4446"/>
    <n v="0.1"/>
    <n v="6.0728744939271252E-2"/>
    <n v="12672"/>
    <n v="48660.480000000003"/>
    <n v="3.84"/>
    <n v="46.93333333333333"/>
    <n v="27"/>
    <n v="469.33333333333331"/>
    <n v="1"/>
  </r>
  <r>
    <n v="181505"/>
    <x v="3"/>
    <x v="3"/>
    <x v="3"/>
    <x v="0"/>
    <x v="4"/>
    <x v="0"/>
    <x v="4"/>
    <x v="3"/>
    <x v="99"/>
    <n v="392"/>
    <n v="3473"/>
    <n v="0.1"/>
    <n v="0.1128707169594011"/>
    <n v="7087"/>
    <n v="53506.85"/>
    <n v="7.55"/>
    <n v="18.079081632653061"/>
    <n v="39.200000000000003"/>
    <n v="180.7908163265306"/>
    <n v="1"/>
  </r>
  <r>
    <n v="181506"/>
    <x v="3"/>
    <x v="1"/>
    <x v="3"/>
    <x v="2"/>
    <x v="0"/>
    <x v="1"/>
    <x v="3"/>
    <x v="3"/>
    <x v="100"/>
    <n v="754"/>
    <n v="6332"/>
    <n v="0.02"/>
    <n v="0.11907770056854081"/>
    <n v="11161"/>
    <n v="60157.789999999994"/>
    <n v="5.39"/>
    <n v="14.802387267904511"/>
    <n v="15.08"/>
    <n v="740.11936339522549"/>
    <n v="8"/>
  </r>
  <r>
    <n v="181507"/>
    <x v="3"/>
    <x v="3"/>
    <x v="3"/>
    <x v="1"/>
    <x v="2"/>
    <x v="1"/>
    <x v="1"/>
    <x v="3"/>
    <x v="101"/>
    <n v="751"/>
    <n v="5925"/>
    <n v="0.15"/>
    <n v="0.12675105485232069"/>
    <n v="6175"/>
    <n v="32604"/>
    <n v="5.28"/>
    <n v="8.2223701731025294"/>
    <n v="112.65"/>
    <n v="54.815801154016867"/>
    <n v="4"/>
  </r>
  <r>
    <n v="181508"/>
    <x v="2"/>
    <x v="1"/>
    <x v="0"/>
    <x v="3"/>
    <x v="0"/>
    <x v="1"/>
    <x v="3"/>
    <x v="3"/>
    <x v="102"/>
    <n v="500"/>
    <n v="2925"/>
    <n v="0.01"/>
    <n v="0.17094017094017089"/>
    <n v="17933"/>
    <n v="135035.49"/>
    <n v="7.53"/>
    <n v="35.866"/>
    <n v="5"/>
    <n v="3586.6"/>
    <n v="2"/>
  </r>
  <r>
    <n v="181509"/>
    <x v="4"/>
    <x v="0"/>
    <x v="4"/>
    <x v="3"/>
    <x v="1"/>
    <x v="1"/>
    <x v="4"/>
    <x v="2"/>
    <x v="103"/>
    <n v="569"/>
    <n v="6994"/>
    <n v="0.02"/>
    <n v="8.1355447526451241E-2"/>
    <n v="15034"/>
    <n v="93210.8"/>
    <n v="6.2"/>
    <n v="26.421792618629169"/>
    <n v="11.38"/>
    <n v="1321.0896309314589"/>
    <n v="2"/>
  </r>
  <r>
    <n v="181510"/>
    <x v="4"/>
    <x v="3"/>
    <x v="1"/>
    <x v="3"/>
    <x v="1"/>
    <x v="4"/>
    <x v="0"/>
    <x v="0"/>
    <x v="104"/>
    <n v="190"/>
    <n v="9262"/>
    <n v="7.0000000000000007E-2"/>
    <n v="2.051392787734831E-2"/>
    <n v="14940"/>
    <n v="70516.800000000003"/>
    <n v="4.72"/>
    <n v="78.631578947368425"/>
    <n v="13.3"/>
    <n v="1123.308270676692"/>
    <n v="7"/>
  </r>
  <r>
    <n v="181511"/>
    <x v="0"/>
    <x v="1"/>
    <x v="4"/>
    <x v="1"/>
    <x v="0"/>
    <x v="2"/>
    <x v="0"/>
    <x v="4"/>
    <x v="105"/>
    <n v="164"/>
    <n v="7010"/>
    <n v="0.13"/>
    <n v="2.3395149786019968E-2"/>
    <n v="14251"/>
    <n v="86503.57"/>
    <n v="6.07"/>
    <n v="86.896341463414629"/>
    <n v="21.32"/>
    <n v="668.43339587242031"/>
    <n v="10"/>
  </r>
  <r>
    <n v="181512"/>
    <x v="2"/>
    <x v="3"/>
    <x v="2"/>
    <x v="1"/>
    <x v="0"/>
    <x v="3"/>
    <x v="2"/>
    <x v="0"/>
    <x v="106"/>
    <n v="567"/>
    <n v="2847"/>
    <n v="0.1"/>
    <n v="0.1991570073761855"/>
    <n v="11692"/>
    <n v="90145.319999999992"/>
    <n v="7.71"/>
    <n v="20.620811287477959"/>
    <n v="56.7"/>
    <n v="206.20811287477949"/>
    <n v="2"/>
  </r>
  <r>
    <n v="181513"/>
    <x v="1"/>
    <x v="4"/>
    <x v="4"/>
    <x v="1"/>
    <x v="4"/>
    <x v="1"/>
    <x v="0"/>
    <x v="2"/>
    <x v="107"/>
    <n v="987"/>
    <n v="2175"/>
    <n v="0.05"/>
    <n v="0.45379310344827578"/>
    <n v="6722"/>
    <n v="45776.82"/>
    <n v="6.81"/>
    <n v="6.8105369807497471"/>
    <n v="49.35"/>
    <n v="136.21073961499491"/>
    <n v="9"/>
  </r>
  <r>
    <n v="181514"/>
    <x v="3"/>
    <x v="4"/>
    <x v="4"/>
    <x v="0"/>
    <x v="0"/>
    <x v="3"/>
    <x v="2"/>
    <x v="4"/>
    <x v="108"/>
    <n v="769"/>
    <n v="6275"/>
    <n v="7.0000000000000007E-2"/>
    <n v="0.1225498007968128"/>
    <n v="16380"/>
    <n v="112694.39999999999"/>
    <n v="6.88"/>
    <n v="21.300390117035111"/>
    <n v="53.830000000000013"/>
    <n v="304.29128738621591"/>
    <n v="10"/>
  </r>
  <r>
    <n v="181515"/>
    <x v="4"/>
    <x v="2"/>
    <x v="2"/>
    <x v="1"/>
    <x v="3"/>
    <x v="0"/>
    <x v="2"/>
    <x v="2"/>
    <x v="109"/>
    <n v="699"/>
    <n v="6610"/>
    <n v="0.14000000000000001"/>
    <n v="0.1057488653555219"/>
    <n v="12920"/>
    <n v="54780.800000000003"/>
    <n v="4.24"/>
    <n v="18.483547925608011"/>
    <n v="97.860000000000014"/>
    <n v="132.0253423257715"/>
    <n v="8"/>
  </r>
  <r>
    <n v="181516"/>
    <x v="4"/>
    <x v="1"/>
    <x v="2"/>
    <x v="2"/>
    <x v="1"/>
    <x v="2"/>
    <x v="4"/>
    <x v="1"/>
    <x v="110"/>
    <n v="137"/>
    <n v="7459"/>
    <n v="0.13"/>
    <n v="1.8367073334227109E-2"/>
    <n v="15731"/>
    <n v="74879.56"/>
    <n v="4.76"/>
    <n v="114.8248175182482"/>
    <n v="17.809999999999999"/>
    <n v="883.26782706344738"/>
    <n v="4"/>
  </r>
  <r>
    <n v="181517"/>
    <x v="0"/>
    <x v="2"/>
    <x v="4"/>
    <x v="0"/>
    <x v="5"/>
    <x v="1"/>
    <x v="2"/>
    <x v="0"/>
    <x v="111"/>
    <n v="918"/>
    <n v="6737"/>
    <n v="0.03"/>
    <n v="0.13626243134926519"/>
    <n v="13158"/>
    <n v="30921.3"/>
    <n v="2.35"/>
    <n v="14.33333333333333"/>
    <n v="27.54"/>
    <n v="477.77777777777783"/>
    <n v="6"/>
  </r>
  <r>
    <n v="181518"/>
    <x v="0"/>
    <x v="1"/>
    <x v="2"/>
    <x v="3"/>
    <x v="2"/>
    <x v="0"/>
    <x v="4"/>
    <x v="0"/>
    <x v="112"/>
    <n v="838"/>
    <n v="7041"/>
    <n v="0.04"/>
    <n v="0.1190171850589405"/>
    <n v="17861"/>
    <n v="58405.47"/>
    <n v="3.27"/>
    <n v="21.313842482100242"/>
    <n v="33.520000000000003"/>
    <n v="532.84606205250589"/>
    <n v="1"/>
  </r>
  <r>
    <n v="181519"/>
    <x v="0"/>
    <x v="1"/>
    <x v="0"/>
    <x v="3"/>
    <x v="1"/>
    <x v="1"/>
    <x v="2"/>
    <x v="3"/>
    <x v="113"/>
    <n v="414"/>
    <n v="7904"/>
    <n v="0.15"/>
    <n v="5.2378542510121459E-2"/>
    <n v="17066"/>
    <n v="132090.84"/>
    <n v="7.74"/>
    <n v="41.222222222222221"/>
    <n v="62.099999999999987"/>
    <n v="274.81481481481478"/>
    <n v="5"/>
  </r>
  <r>
    <n v="181520"/>
    <x v="0"/>
    <x v="2"/>
    <x v="4"/>
    <x v="0"/>
    <x v="4"/>
    <x v="2"/>
    <x v="4"/>
    <x v="4"/>
    <x v="114"/>
    <n v="501"/>
    <n v="5062"/>
    <n v="7.0000000000000007E-2"/>
    <n v="9.8972738048202294E-2"/>
    <n v="8824"/>
    <n v="26472"/>
    <n v="3"/>
    <n v="17.61277445109781"/>
    <n v="35.07"/>
    <n v="251.61106358711149"/>
    <n v="7"/>
  </r>
  <r>
    <n v="181521"/>
    <x v="1"/>
    <x v="3"/>
    <x v="3"/>
    <x v="3"/>
    <x v="5"/>
    <x v="2"/>
    <x v="3"/>
    <x v="0"/>
    <x v="115"/>
    <n v="762"/>
    <n v="7624"/>
    <n v="0.02"/>
    <n v="9.9947534102833163E-2"/>
    <n v="19423"/>
    <n v="74584.319999999992"/>
    <n v="3.84"/>
    <n v="25.48950131233596"/>
    <n v="15.24"/>
    <n v="1274.475065616798"/>
    <n v="4"/>
  </r>
  <r>
    <n v="181522"/>
    <x v="2"/>
    <x v="0"/>
    <x v="0"/>
    <x v="1"/>
    <x v="4"/>
    <x v="4"/>
    <x v="1"/>
    <x v="0"/>
    <x v="116"/>
    <n v="434"/>
    <n v="6225"/>
    <n v="0.09"/>
    <n v="6.9718875502008032E-2"/>
    <n v="16578"/>
    <n v="70124.94"/>
    <n v="4.2300000000000004"/>
    <n v="38.198156682027651"/>
    <n v="39.06"/>
    <n v="424.4239631336406"/>
    <n v="1"/>
  </r>
  <r>
    <n v="181523"/>
    <x v="3"/>
    <x v="0"/>
    <x v="4"/>
    <x v="2"/>
    <x v="4"/>
    <x v="3"/>
    <x v="2"/>
    <x v="2"/>
    <x v="117"/>
    <n v="492"/>
    <n v="6176"/>
    <n v="0.11"/>
    <n v="7.9663212435233166E-2"/>
    <n v="18334"/>
    <n v="40334.800000000003"/>
    <n v="2.2000000000000002"/>
    <n v="37.264227642276417"/>
    <n v="54.12"/>
    <n v="338.76570583887661"/>
    <n v="6"/>
  </r>
  <r>
    <n v="181524"/>
    <x v="4"/>
    <x v="0"/>
    <x v="0"/>
    <x v="2"/>
    <x v="3"/>
    <x v="0"/>
    <x v="4"/>
    <x v="4"/>
    <x v="118"/>
    <n v="210"/>
    <n v="6046"/>
    <n v="0.09"/>
    <n v="3.4733708236850812E-2"/>
    <n v="16785"/>
    <n v="56061.899999999987"/>
    <n v="3.34"/>
    <n v="79.928571428571431"/>
    <n v="18.899999999999999"/>
    <n v="888.09523809523819"/>
    <n v="6"/>
  </r>
  <r>
    <n v="181525"/>
    <x v="2"/>
    <x v="4"/>
    <x v="3"/>
    <x v="2"/>
    <x v="0"/>
    <x v="1"/>
    <x v="1"/>
    <x v="2"/>
    <x v="119"/>
    <n v="336"/>
    <n v="4243"/>
    <n v="0.09"/>
    <n v="7.918925288710818E-2"/>
    <n v="16643"/>
    <n v="93200.799999999988"/>
    <n v="5.6"/>
    <n v="49.532738095238088"/>
    <n v="30.24"/>
    <n v="550.36375661375666"/>
    <n v="8"/>
  </r>
  <r>
    <n v="181526"/>
    <x v="1"/>
    <x v="4"/>
    <x v="1"/>
    <x v="2"/>
    <x v="4"/>
    <x v="4"/>
    <x v="2"/>
    <x v="1"/>
    <x v="120"/>
    <n v="738"/>
    <n v="9528"/>
    <n v="0.02"/>
    <n v="7.7455919395465991E-2"/>
    <n v="5156"/>
    <n v="16963.240000000002"/>
    <n v="3.29"/>
    <n v="6.9864498644986446"/>
    <n v="14.76"/>
    <n v="349.32249322493232"/>
    <n v="6"/>
  </r>
  <r>
    <n v="181527"/>
    <x v="0"/>
    <x v="1"/>
    <x v="3"/>
    <x v="0"/>
    <x v="2"/>
    <x v="1"/>
    <x v="0"/>
    <x v="0"/>
    <x v="121"/>
    <n v="532"/>
    <n v="3832"/>
    <n v="0.11"/>
    <n v="0.13883089770354909"/>
    <n v="17651"/>
    <n v="70604"/>
    <n v="4"/>
    <n v="33.178571428571431"/>
    <n v="58.52"/>
    <n v="301.6233766233766"/>
    <n v="5"/>
  </r>
  <r>
    <n v="181528"/>
    <x v="4"/>
    <x v="4"/>
    <x v="2"/>
    <x v="3"/>
    <x v="3"/>
    <x v="2"/>
    <x v="1"/>
    <x v="1"/>
    <x v="122"/>
    <n v="976"/>
    <n v="2492"/>
    <n v="0.13"/>
    <n v="0.391653290529695"/>
    <n v="18191"/>
    <n v="70217.259999999995"/>
    <n v="3.86"/>
    <n v="18.63831967213115"/>
    <n v="126.88"/>
    <n v="143.3716897856242"/>
    <n v="4"/>
  </r>
  <r>
    <n v="181529"/>
    <x v="2"/>
    <x v="1"/>
    <x v="4"/>
    <x v="3"/>
    <x v="2"/>
    <x v="0"/>
    <x v="0"/>
    <x v="1"/>
    <x v="123"/>
    <n v="665"/>
    <n v="4590"/>
    <n v="0.09"/>
    <n v="0.144880174291939"/>
    <n v="19876"/>
    <n v="117069.64"/>
    <n v="5.89"/>
    <n v="29.888721804511281"/>
    <n v="59.849999999999987"/>
    <n v="332.09690893901421"/>
    <n v="6"/>
  </r>
  <r>
    <n v="181530"/>
    <x v="2"/>
    <x v="2"/>
    <x v="2"/>
    <x v="3"/>
    <x v="3"/>
    <x v="1"/>
    <x v="4"/>
    <x v="0"/>
    <x v="124"/>
    <n v="149"/>
    <n v="9154"/>
    <n v="0.08"/>
    <n v="1.6277037360716631E-2"/>
    <n v="5207"/>
    <n v="28326.080000000002"/>
    <n v="5.44"/>
    <n v="34.946308724832207"/>
    <n v="11.92"/>
    <n v="436.82885906040269"/>
    <n v="9"/>
  </r>
  <r>
    <n v="181531"/>
    <x v="2"/>
    <x v="0"/>
    <x v="0"/>
    <x v="2"/>
    <x v="5"/>
    <x v="1"/>
    <x v="3"/>
    <x v="3"/>
    <x v="125"/>
    <n v="600"/>
    <n v="8031"/>
    <n v="0.13"/>
    <n v="7.4710496824803879E-2"/>
    <n v="19988"/>
    <n v="58165.08"/>
    <n v="2.91"/>
    <n v="33.313333333333333"/>
    <n v="78"/>
    <n v="256.25641025641028"/>
    <n v="5"/>
  </r>
  <r>
    <n v="181532"/>
    <x v="0"/>
    <x v="3"/>
    <x v="3"/>
    <x v="2"/>
    <x v="5"/>
    <x v="2"/>
    <x v="3"/>
    <x v="3"/>
    <x v="126"/>
    <n v="991"/>
    <n v="3055"/>
    <n v="0.12"/>
    <n v="0.3243862520458265"/>
    <n v="6319"/>
    <n v="36271.06"/>
    <n v="5.74"/>
    <n v="6.3763874873864781"/>
    <n v="118.92"/>
    <n v="53.136562394887321"/>
    <n v="6"/>
  </r>
  <r>
    <n v="181533"/>
    <x v="4"/>
    <x v="2"/>
    <x v="3"/>
    <x v="1"/>
    <x v="2"/>
    <x v="1"/>
    <x v="0"/>
    <x v="1"/>
    <x v="127"/>
    <n v="872"/>
    <n v="7810"/>
    <n v="0.04"/>
    <n v="0.111651728553137"/>
    <n v="18976"/>
    <n v="96967.360000000001"/>
    <n v="5.1100000000000003"/>
    <n v="21.761467889908261"/>
    <n v="34.880000000000003"/>
    <n v="544.03669724770634"/>
    <n v="8"/>
  </r>
  <r>
    <n v="181534"/>
    <x v="1"/>
    <x v="0"/>
    <x v="4"/>
    <x v="0"/>
    <x v="5"/>
    <x v="0"/>
    <x v="4"/>
    <x v="3"/>
    <x v="128"/>
    <n v="339"/>
    <n v="6818"/>
    <n v="0.01"/>
    <n v="4.9721325902024063E-2"/>
    <n v="15915"/>
    <n v="42015.6"/>
    <n v="2.64"/>
    <n v="46.946902654867259"/>
    <n v="3.39"/>
    <n v="4694.6902654867254"/>
    <n v="9"/>
  </r>
  <r>
    <n v="181535"/>
    <x v="1"/>
    <x v="0"/>
    <x v="3"/>
    <x v="3"/>
    <x v="4"/>
    <x v="3"/>
    <x v="1"/>
    <x v="4"/>
    <x v="129"/>
    <n v="170"/>
    <n v="9552"/>
    <n v="0.03"/>
    <n v="1.779731993299832E-2"/>
    <n v="15889"/>
    <n v="111699.67"/>
    <n v="7.03"/>
    <n v="93.464705882352945"/>
    <n v="5.0999999999999996"/>
    <n v="3115.4901960784309"/>
    <n v="2"/>
  </r>
  <r>
    <n v="181536"/>
    <x v="2"/>
    <x v="3"/>
    <x v="0"/>
    <x v="1"/>
    <x v="5"/>
    <x v="1"/>
    <x v="0"/>
    <x v="4"/>
    <x v="130"/>
    <n v="421"/>
    <n v="2330"/>
    <n v="0.06"/>
    <n v="0.18068669527896999"/>
    <n v="19684"/>
    <n v="109443.04"/>
    <n v="5.56"/>
    <n v="46.755344418052253"/>
    <n v="25.26"/>
    <n v="779.25574030087103"/>
    <n v="3"/>
  </r>
  <r>
    <n v="181537"/>
    <x v="1"/>
    <x v="0"/>
    <x v="1"/>
    <x v="3"/>
    <x v="0"/>
    <x v="0"/>
    <x v="1"/>
    <x v="2"/>
    <x v="131"/>
    <n v="999"/>
    <n v="8803"/>
    <n v="0.03"/>
    <n v="0.11348403953197771"/>
    <n v="16781"/>
    <n v="56216.35"/>
    <n v="3.35"/>
    <n v="16.797797797797799"/>
    <n v="29.97"/>
    <n v="559.92659325992656"/>
    <n v="2"/>
  </r>
  <r>
    <n v="181538"/>
    <x v="0"/>
    <x v="3"/>
    <x v="1"/>
    <x v="3"/>
    <x v="2"/>
    <x v="0"/>
    <x v="2"/>
    <x v="0"/>
    <x v="132"/>
    <n v="239"/>
    <n v="7839"/>
    <n v="0.13"/>
    <n v="3.0488582727388702E-2"/>
    <n v="18920"/>
    <n v="49570.400000000001"/>
    <n v="2.62"/>
    <n v="79.163179916317986"/>
    <n v="31.07"/>
    <n v="608.94753781783072"/>
    <n v="6"/>
  </r>
  <r>
    <n v="181539"/>
    <x v="0"/>
    <x v="0"/>
    <x v="1"/>
    <x v="2"/>
    <x v="5"/>
    <x v="1"/>
    <x v="3"/>
    <x v="2"/>
    <x v="133"/>
    <n v="356"/>
    <n v="9518"/>
    <n v="0.09"/>
    <n v="3.7402815717587731E-2"/>
    <n v="7162"/>
    <n v="55004.160000000003"/>
    <n v="7.68"/>
    <n v="20.117977528089892"/>
    <n v="32.04"/>
    <n v="223.53308364544321"/>
    <n v="7"/>
  </r>
  <r>
    <n v="181540"/>
    <x v="0"/>
    <x v="1"/>
    <x v="2"/>
    <x v="3"/>
    <x v="0"/>
    <x v="0"/>
    <x v="3"/>
    <x v="4"/>
    <x v="134"/>
    <n v="478"/>
    <n v="8085"/>
    <n v="0.05"/>
    <n v="5.9121830550401981E-2"/>
    <n v="18560"/>
    <n v="133446.39999999999"/>
    <n v="7.19"/>
    <n v="38.828451882845187"/>
    <n v="23.9"/>
    <n v="776.56903765690367"/>
    <n v="2"/>
  </r>
  <r>
    <n v="181541"/>
    <x v="2"/>
    <x v="1"/>
    <x v="1"/>
    <x v="0"/>
    <x v="5"/>
    <x v="3"/>
    <x v="1"/>
    <x v="3"/>
    <x v="135"/>
    <n v="379"/>
    <n v="3589"/>
    <n v="0.08"/>
    <n v="0.1056004458066314"/>
    <n v="7275"/>
    <n v="23134.5"/>
    <n v="3.18"/>
    <n v="19.195250659630609"/>
    <n v="30.32"/>
    <n v="239.9406332453826"/>
    <n v="5"/>
  </r>
  <r>
    <n v="181542"/>
    <x v="2"/>
    <x v="2"/>
    <x v="4"/>
    <x v="0"/>
    <x v="1"/>
    <x v="2"/>
    <x v="2"/>
    <x v="0"/>
    <x v="136"/>
    <n v="823"/>
    <n v="8417"/>
    <n v="0.02"/>
    <n v="9.777830580967091E-2"/>
    <n v="19686"/>
    <n v="138589.44"/>
    <n v="7.04"/>
    <n v="23.919805589307408"/>
    <n v="16.46"/>
    <n v="1195.990279465371"/>
    <n v="3"/>
  </r>
  <r>
    <n v="181543"/>
    <x v="0"/>
    <x v="2"/>
    <x v="1"/>
    <x v="2"/>
    <x v="4"/>
    <x v="4"/>
    <x v="1"/>
    <x v="2"/>
    <x v="137"/>
    <n v="577"/>
    <n v="2738"/>
    <n v="0.12"/>
    <n v="0.21073776479181891"/>
    <n v="13447"/>
    <n v="100180.15"/>
    <n v="7.45"/>
    <n v="23.3050259965338"/>
    <n v="69.239999999999995"/>
    <n v="194.20854997111499"/>
    <n v="3"/>
  </r>
  <r>
    <n v="181544"/>
    <x v="3"/>
    <x v="3"/>
    <x v="1"/>
    <x v="1"/>
    <x v="0"/>
    <x v="0"/>
    <x v="2"/>
    <x v="4"/>
    <x v="138"/>
    <n v="211"/>
    <n v="7564"/>
    <n v="0.09"/>
    <n v="2.7895293495505021E-2"/>
    <n v="13285"/>
    <n v="71739"/>
    <n v="5.4"/>
    <n v="62.962085308056871"/>
    <n v="18.989999999999998"/>
    <n v="699.57872564507636"/>
    <n v="8"/>
  </r>
  <r>
    <n v="181545"/>
    <x v="0"/>
    <x v="3"/>
    <x v="1"/>
    <x v="0"/>
    <x v="3"/>
    <x v="1"/>
    <x v="1"/>
    <x v="0"/>
    <x v="139"/>
    <n v="934"/>
    <n v="4346"/>
    <n v="0.04"/>
    <n v="0.2149102623101703"/>
    <n v="14522"/>
    <n v="55764.480000000003"/>
    <n v="3.84"/>
    <n v="15.54817987152034"/>
    <n v="37.36"/>
    <n v="388.70449678800861"/>
    <n v="1"/>
  </r>
  <r>
    <n v="181546"/>
    <x v="4"/>
    <x v="2"/>
    <x v="1"/>
    <x v="2"/>
    <x v="2"/>
    <x v="3"/>
    <x v="2"/>
    <x v="3"/>
    <x v="140"/>
    <n v="968"/>
    <n v="4723"/>
    <n v="0.12"/>
    <n v="0.20495447808596229"/>
    <n v="16532"/>
    <n v="122171.48"/>
    <n v="7.39"/>
    <n v="17.078512396694219"/>
    <n v="116.16"/>
    <n v="142.32093663911849"/>
    <n v="8"/>
  </r>
  <r>
    <n v="181547"/>
    <x v="2"/>
    <x v="3"/>
    <x v="2"/>
    <x v="2"/>
    <x v="3"/>
    <x v="0"/>
    <x v="3"/>
    <x v="1"/>
    <x v="141"/>
    <n v="146"/>
    <n v="2189"/>
    <n v="0.08"/>
    <n v="6.6697121973503887E-2"/>
    <n v="8214"/>
    <n v="32609.58"/>
    <n v="3.97"/>
    <n v="56.260273972602739"/>
    <n v="11.68"/>
    <n v="703.25342465753431"/>
    <n v="3"/>
  </r>
  <r>
    <n v="181548"/>
    <x v="3"/>
    <x v="1"/>
    <x v="4"/>
    <x v="3"/>
    <x v="1"/>
    <x v="2"/>
    <x v="3"/>
    <x v="2"/>
    <x v="142"/>
    <n v="706"/>
    <n v="2617"/>
    <n v="0.11"/>
    <n v="0.26977455101260978"/>
    <n v="15900"/>
    <n v="103827"/>
    <n v="6.53"/>
    <n v="22.52124645892351"/>
    <n v="77.66"/>
    <n v="204.73860417203201"/>
    <n v="6"/>
  </r>
  <r>
    <n v="181549"/>
    <x v="3"/>
    <x v="1"/>
    <x v="0"/>
    <x v="1"/>
    <x v="3"/>
    <x v="1"/>
    <x v="1"/>
    <x v="1"/>
    <x v="143"/>
    <n v="605"/>
    <n v="9508"/>
    <n v="0.15"/>
    <n v="6.3630626840555315E-2"/>
    <n v="13760"/>
    <n v="108566.39999999999"/>
    <n v="7.89"/>
    <n v="22.743801652892561"/>
    <n v="90.75"/>
    <n v="151.62534435261711"/>
    <n v="8"/>
  </r>
  <r>
    <n v="181550"/>
    <x v="1"/>
    <x v="1"/>
    <x v="0"/>
    <x v="2"/>
    <x v="2"/>
    <x v="4"/>
    <x v="0"/>
    <x v="0"/>
    <x v="144"/>
    <n v="860"/>
    <n v="8853"/>
    <n v="0.14000000000000001"/>
    <n v="9.7142211679656615E-2"/>
    <n v="10663"/>
    <n v="23778.49"/>
    <n v="2.23"/>
    <n v="12.39883720930233"/>
    <n v="120.4"/>
    <n v="88.56312292358804"/>
    <n v="5"/>
  </r>
  <r>
    <n v="181551"/>
    <x v="3"/>
    <x v="2"/>
    <x v="0"/>
    <x v="3"/>
    <x v="2"/>
    <x v="4"/>
    <x v="3"/>
    <x v="4"/>
    <x v="145"/>
    <n v="237"/>
    <n v="8959"/>
    <n v="0.02"/>
    <n v="2.6453845295233841E-2"/>
    <n v="13204"/>
    <n v="33406.120000000003"/>
    <n v="2.5299999999999998"/>
    <n v="55.713080168776372"/>
    <n v="4.74"/>
    <n v="2785.654008438818"/>
    <n v="5"/>
  </r>
  <r>
    <n v="181552"/>
    <x v="3"/>
    <x v="3"/>
    <x v="2"/>
    <x v="1"/>
    <x v="0"/>
    <x v="0"/>
    <x v="0"/>
    <x v="0"/>
    <x v="146"/>
    <n v="909"/>
    <n v="4761"/>
    <n v="0.02"/>
    <n v="0.19092627599243861"/>
    <n v="14434"/>
    <n v="75056.800000000003"/>
    <n v="5.2"/>
    <n v="15.87898789878988"/>
    <n v="18.18"/>
    <n v="793.94939493949391"/>
    <n v="1"/>
  </r>
  <r>
    <n v="181553"/>
    <x v="2"/>
    <x v="1"/>
    <x v="2"/>
    <x v="3"/>
    <x v="1"/>
    <x v="1"/>
    <x v="1"/>
    <x v="2"/>
    <x v="147"/>
    <n v="788"/>
    <n v="4292"/>
    <n v="0.11"/>
    <n v="0.18359739049394219"/>
    <n v="10419"/>
    <n v="36570.69"/>
    <n v="3.51"/>
    <n v="13.222081218274109"/>
    <n v="86.68"/>
    <n v="120.2007383479465"/>
    <n v="6"/>
  </r>
  <r>
    <n v="181554"/>
    <x v="0"/>
    <x v="1"/>
    <x v="2"/>
    <x v="1"/>
    <x v="2"/>
    <x v="3"/>
    <x v="0"/>
    <x v="4"/>
    <x v="148"/>
    <n v="139"/>
    <n v="3726"/>
    <n v="7.0000000000000007E-2"/>
    <n v="3.7305421363392377E-2"/>
    <n v="7676"/>
    <n v="24639.96"/>
    <n v="3.21"/>
    <n v="55.223021582733807"/>
    <n v="9.73"/>
    <n v="788.90030832476873"/>
    <n v="3"/>
  </r>
  <r>
    <n v="181555"/>
    <x v="3"/>
    <x v="0"/>
    <x v="3"/>
    <x v="1"/>
    <x v="3"/>
    <x v="2"/>
    <x v="1"/>
    <x v="1"/>
    <x v="149"/>
    <n v="177"/>
    <n v="6819"/>
    <n v="0.13"/>
    <n v="2.595688517377915E-2"/>
    <n v="10367"/>
    <n v="76197.45"/>
    <n v="7.35"/>
    <n v="58.570621468926547"/>
    <n v="23.01"/>
    <n v="450.54324206866579"/>
    <n v="10"/>
  </r>
  <r>
    <n v="181556"/>
    <x v="2"/>
    <x v="3"/>
    <x v="1"/>
    <x v="0"/>
    <x v="1"/>
    <x v="4"/>
    <x v="2"/>
    <x v="1"/>
    <x v="150"/>
    <n v="406"/>
    <n v="6554"/>
    <n v="0.11"/>
    <n v="6.1946902654867263E-2"/>
    <n v="5827"/>
    <n v="26163.23"/>
    <n v="4.49"/>
    <n v="14.35221674876847"/>
    <n v="44.66"/>
    <n v="130.474697716077"/>
    <n v="6"/>
  </r>
  <r>
    <n v="181557"/>
    <x v="1"/>
    <x v="2"/>
    <x v="2"/>
    <x v="2"/>
    <x v="4"/>
    <x v="0"/>
    <x v="1"/>
    <x v="0"/>
    <x v="151"/>
    <n v="816"/>
    <n v="6158"/>
    <n v="0.12"/>
    <n v="0.1325105553751218"/>
    <n v="14235"/>
    <n v="65908.05"/>
    <n v="4.63"/>
    <n v="17.444852941176471"/>
    <n v="97.92"/>
    <n v="145.37377450980389"/>
    <n v="1"/>
  </r>
  <r>
    <n v="181558"/>
    <x v="0"/>
    <x v="1"/>
    <x v="4"/>
    <x v="3"/>
    <x v="3"/>
    <x v="1"/>
    <x v="2"/>
    <x v="3"/>
    <x v="152"/>
    <n v="693"/>
    <n v="1889"/>
    <n v="0.13"/>
    <n v="0.36686077289571201"/>
    <n v="18443"/>
    <n v="38730.300000000003"/>
    <n v="2.1"/>
    <n v="26.613275613275611"/>
    <n v="90.09"/>
    <n v="204.71750471750471"/>
    <n v="6"/>
  </r>
  <r>
    <n v="181559"/>
    <x v="2"/>
    <x v="3"/>
    <x v="4"/>
    <x v="2"/>
    <x v="2"/>
    <x v="0"/>
    <x v="1"/>
    <x v="1"/>
    <x v="153"/>
    <n v="620"/>
    <n v="6237"/>
    <n v="0.02"/>
    <n v="9.940676607343274E-2"/>
    <n v="15296"/>
    <n v="63325.440000000002"/>
    <n v="4.1399999999999997"/>
    <n v="24.670967741935481"/>
    <n v="12.4"/>
    <n v="1233.5483870967739"/>
    <n v="3"/>
  </r>
  <r>
    <n v="181560"/>
    <x v="2"/>
    <x v="4"/>
    <x v="1"/>
    <x v="0"/>
    <x v="2"/>
    <x v="4"/>
    <x v="3"/>
    <x v="4"/>
    <x v="154"/>
    <n v="302"/>
    <n v="7656"/>
    <n v="7.0000000000000007E-2"/>
    <n v="3.9446185997910138E-2"/>
    <n v="7295"/>
    <n v="37715.15"/>
    <n v="5.17"/>
    <n v="24.15562913907285"/>
    <n v="21.14"/>
    <n v="345.08041627246922"/>
    <n v="6"/>
  </r>
  <r>
    <n v="181561"/>
    <x v="1"/>
    <x v="2"/>
    <x v="1"/>
    <x v="2"/>
    <x v="5"/>
    <x v="2"/>
    <x v="3"/>
    <x v="1"/>
    <x v="155"/>
    <n v="489"/>
    <n v="3646"/>
    <n v="0.06"/>
    <n v="0.13411958310477229"/>
    <n v="18296"/>
    <n v="69524.800000000003"/>
    <n v="3.8"/>
    <n v="37.415132924335381"/>
    <n v="29.34"/>
    <n v="623.58554873892297"/>
    <n v="7"/>
  </r>
  <r>
    <n v="181562"/>
    <x v="4"/>
    <x v="1"/>
    <x v="4"/>
    <x v="2"/>
    <x v="0"/>
    <x v="0"/>
    <x v="4"/>
    <x v="1"/>
    <x v="156"/>
    <n v="918"/>
    <n v="4954"/>
    <n v="0.14000000000000001"/>
    <n v="0.18530480419862741"/>
    <n v="15249"/>
    <n v="50169.21"/>
    <n v="3.29"/>
    <n v="16.611111111111111"/>
    <n v="128.52000000000001"/>
    <n v="118.6507936507936"/>
    <n v="8"/>
  </r>
  <r>
    <n v="181563"/>
    <x v="2"/>
    <x v="1"/>
    <x v="2"/>
    <x v="3"/>
    <x v="0"/>
    <x v="0"/>
    <x v="3"/>
    <x v="2"/>
    <x v="157"/>
    <n v="753"/>
    <n v="3931"/>
    <n v="0.14000000000000001"/>
    <n v="0.1915543118799288"/>
    <n v="11351"/>
    <n v="55392.88"/>
    <n v="4.88"/>
    <n v="15.07436918990704"/>
    <n v="105.42"/>
    <n v="107.6740656421931"/>
    <n v="5"/>
  </r>
  <r>
    <n v="181564"/>
    <x v="1"/>
    <x v="1"/>
    <x v="4"/>
    <x v="1"/>
    <x v="2"/>
    <x v="2"/>
    <x v="2"/>
    <x v="0"/>
    <x v="158"/>
    <n v="497"/>
    <n v="1586"/>
    <n v="0.03"/>
    <n v="0.31336696090794453"/>
    <n v="12469"/>
    <n v="67207.909999999989"/>
    <n v="5.39"/>
    <n v="25.08853118712274"/>
    <n v="14.91"/>
    <n v="836.28437290409124"/>
    <n v="10"/>
  </r>
  <r>
    <n v="181565"/>
    <x v="0"/>
    <x v="3"/>
    <x v="1"/>
    <x v="0"/>
    <x v="0"/>
    <x v="0"/>
    <x v="1"/>
    <x v="0"/>
    <x v="159"/>
    <n v="892"/>
    <n v="6890"/>
    <n v="0.02"/>
    <n v="0.12946298984034829"/>
    <n v="13886"/>
    <n v="94841.38"/>
    <n v="6.83"/>
    <n v="15.56726457399103"/>
    <n v="17.84"/>
    <n v="778.36322869955154"/>
    <n v="2"/>
  </r>
  <r>
    <n v="181566"/>
    <x v="3"/>
    <x v="0"/>
    <x v="1"/>
    <x v="2"/>
    <x v="3"/>
    <x v="4"/>
    <x v="2"/>
    <x v="2"/>
    <x v="160"/>
    <n v="674"/>
    <n v="7185"/>
    <n v="0.02"/>
    <n v="9.3806541405706337E-2"/>
    <n v="14664"/>
    <n v="93849.600000000006"/>
    <n v="6.4"/>
    <n v="21.7566765578635"/>
    <n v="13.48"/>
    <n v="1087.8338278931751"/>
    <n v="1"/>
  </r>
  <r>
    <n v="181567"/>
    <x v="1"/>
    <x v="0"/>
    <x v="0"/>
    <x v="0"/>
    <x v="4"/>
    <x v="4"/>
    <x v="1"/>
    <x v="3"/>
    <x v="161"/>
    <n v="946"/>
    <n v="2954"/>
    <n v="7.0000000000000007E-2"/>
    <n v="0.32024373730534872"/>
    <n v="13118"/>
    <n v="28597.24"/>
    <n v="2.1800000000000002"/>
    <n v="13.866807610993661"/>
    <n v="66.220000000000013"/>
    <n v="198.09725158562361"/>
    <n v="2"/>
  </r>
  <r>
    <n v="181568"/>
    <x v="2"/>
    <x v="4"/>
    <x v="3"/>
    <x v="0"/>
    <x v="5"/>
    <x v="1"/>
    <x v="3"/>
    <x v="4"/>
    <x v="162"/>
    <n v="305"/>
    <n v="5580"/>
    <n v="0.09"/>
    <n v="5.4659498207885307E-2"/>
    <n v="5986"/>
    <n v="39866.76"/>
    <n v="6.66"/>
    <n v="19.626229508196719"/>
    <n v="27.45"/>
    <n v="218.06921675774129"/>
    <n v="8"/>
  </r>
  <r>
    <n v="181569"/>
    <x v="1"/>
    <x v="4"/>
    <x v="4"/>
    <x v="1"/>
    <x v="4"/>
    <x v="3"/>
    <x v="2"/>
    <x v="4"/>
    <x v="163"/>
    <n v="525"/>
    <n v="1291"/>
    <n v="0.05"/>
    <n v="0.40666150271107671"/>
    <n v="6408"/>
    <n v="19031.759999999998"/>
    <n v="2.97"/>
    <n v="12.20571428571429"/>
    <n v="26.25"/>
    <n v="244.1142857142857"/>
    <n v="5"/>
  </r>
  <r>
    <n v="181570"/>
    <x v="0"/>
    <x v="1"/>
    <x v="1"/>
    <x v="3"/>
    <x v="2"/>
    <x v="2"/>
    <x v="2"/>
    <x v="4"/>
    <x v="164"/>
    <n v="842"/>
    <n v="2616"/>
    <n v="0.05"/>
    <n v="0.32186544342507639"/>
    <n v="14052"/>
    <n v="45387.96"/>
    <n v="3.23"/>
    <n v="16.688836104513069"/>
    <n v="42.1"/>
    <n v="333.77672209026127"/>
    <n v="4"/>
  </r>
  <r>
    <n v="181571"/>
    <x v="4"/>
    <x v="3"/>
    <x v="3"/>
    <x v="1"/>
    <x v="1"/>
    <x v="3"/>
    <x v="0"/>
    <x v="2"/>
    <x v="165"/>
    <n v="693"/>
    <n v="9886"/>
    <n v="0.02"/>
    <n v="7.0099130082945577E-2"/>
    <n v="15307"/>
    <n v="100720.06"/>
    <n v="6.58"/>
    <n v="22.088023088023089"/>
    <n v="13.86"/>
    <n v="1104.4011544011539"/>
    <n v="1"/>
  </r>
  <r>
    <n v="181572"/>
    <x v="4"/>
    <x v="4"/>
    <x v="1"/>
    <x v="2"/>
    <x v="1"/>
    <x v="4"/>
    <x v="0"/>
    <x v="1"/>
    <x v="166"/>
    <n v="500"/>
    <n v="9665"/>
    <n v="0.15"/>
    <n v="5.1733057423693739E-2"/>
    <n v="9237"/>
    <n v="18843.48"/>
    <n v="2.04"/>
    <n v="18.474"/>
    <n v="75"/>
    <n v="123.16"/>
    <n v="8"/>
  </r>
  <r>
    <n v="181573"/>
    <x v="0"/>
    <x v="4"/>
    <x v="1"/>
    <x v="2"/>
    <x v="4"/>
    <x v="2"/>
    <x v="1"/>
    <x v="2"/>
    <x v="167"/>
    <n v="742"/>
    <n v="7502"/>
    <n v="0.02"/>
    <n v="9.8906958144494808E-2"/>
    <n v="12748"/>
    <n v="45000.44"/>
    <n v="3.53"/>
    <n v="17.180592991913748"/>
    <n v="14.84"/>
    <n v="859.02964959568737"/>
    <n v="10"/>
  </r>
  <r>
    <n v="181574"/>
    <x v="4"/>
    <x v="1"/>
    <x v="0"/>
    <x v="3"/>
    <x v="4"/>
    <x v="4"/>
    <x v="0"/>
    <x v="3"/>
    <x v="168"/>
    <n v="568"/>
    <n v="6945"/>
    <n v="0.11"/>
    <n v="8.1785457163426931E-2"/>
    <n v="18292"/>
    <n v="105179"/>
    <n v="5.75"/>
    <n v="32.20422535211268"/>
    <n v="62.48"/>
    <n v="292.76568501920622"/>
    <n v="6"/>
  </r>
  <r>
    <n v="181575"/>
    <x v="2"/>
    <x v="1"/>
    <x v="1"/>
    <x v="3"/>
    <x v="3"/>
    <x v="1"/>
    <x v="2"/>
    <x v="2"/>
    <x v="169"/>
    <n v="762"/>
    <n v="8702"/>
    <n v="0.06"/>
    <n v="8.7566076763962303E-2"/>
    <n v="7158"/>
    <n v="19469.759999999998"/>
    <n v="2.72"/>
    <n v="9.3937007874015741"/>
    <n v="45.72"/>
    <n v="156.56167979002629"/>
    <n v="9"/>
  </r>
  <r>
    <n v="181576"/>
    <x v="0"/>
    <x v="0"/>
    <x v="1"/>
    <x v="2"/>
    <x v="3"/>
    <x v="4"/>
    <x v="4"/>
    <x v="1"/>
    <x v="170"/>
    <n v="197"/>
    <n v="3097"/>
    <n v="0.06"/>
    <n v="6.3609945108169197E-2"/>
    <n v="18133"/>
    <n v="121491.1"/>
    <n v="6.7"/>
    <n v="92.045685279187822"/>
    <n v="11.82"/>
    <n v="1534.0947546531299"/>
    <n v="6"/>
  </r>
  <r>
    <n v="181577"/>
    <x v="3"/>
    <x v="4"/>
    <x v="1"/>
    <x v="1"/>
    <x v="0"/>
    <x v="2"/>
    <x v="4"/>
    <x v="1"/>
    <x v="171"/>
    <n v="977"/>
    <n v="5709"/>
    <n v="0.13"/>
    <n v="0.17113329830092841"/>
    <n v="5390"/>
    <n v="38915.800000000003"/>
    <n v="7.22"/>
    <n v="5.5168884339815767"/>
    <n v="127.01"/>
    <n v="42.437603338319818"/>
    <n v="2"/>
  </r>
  <r>
    <n v="181578"/>
    <x v="3"/>
    <x v="0"/>
    <x v="3"/>
    <x v="2"/>
    <x v="0"/>
    <x v="3"/>
    <x v="4"/>
    <x v="4"/>
    <x v="172"/>
    <n v="236"/>
    <n v="7574"/>
    <n v="0.12"/>
    <n v="3.115922894111434E-2"/>
    <n v="13247"/>
    <n v="66367.47"/>
    <n v="5.01"/>
    <n v="56.131355932203391"/>
    <n v="28.32"/>
    <n v="467.76129943502832"/>
    <n v="6"/>
  </r>
  <r>
    <n v="181579"/>
    <x v="0"/>
    <x v="1"/>
    <x v="1"/>
    <x v="3"/>
    <x v="2"/>
    <x v="1"/>
    <x v="0"/>
    <x v="2"/>
    <x v="173"/>
    <n v="285"/>
    <n v="9438"/>
    <n v="0.14000000000000001"/>
    <n v="3.0197075651621101E-2"/>
    <n v="14006"/>
    <n v="104904.94"/>
    <n v="7.49"/>
    <n v="49.14385964912281"/>
    <n v="39.900000000000013"/>
    <n v="351.0275689223057"/>
    <n v="8"/>
  </r>
  <r>
    <n v="181580"/>
    <x v="0"/>
    <x v="4"/>
    <x v="0"/>
    <x v="1"/>
    <x v="4"/>
    <x v="1"/>
    <x v="1"/>
    <x v="4"/>
    <x v="174"/>
    <n v="401"/>
    <n v="2061"/>
    <n v="0.09"/>
    <n v="0.19456574478408539"/>
    <n v="9539"/>
    <n v="62957.399999999987"/>
    <n v="6.6"/>
    <n v="23.788029925187029"/>
    <n v="36.090000000000003"/>
    <n v="264.31144361318928"/>
    <n v="10"/>
  </r>
  <r>
    <n v="181581"/>
    <x v="4"/>
    <x v="0"/>
    <x v="4"/>
    <x v="2"/>
    <x v="5"/>
    <x v="0"/>
    <x v="1"/>
    <x v="2"/>
    <x v="175"/>
    <n v="889"/>
    <n v="8140"/>
    <n v="0.13"/>
    <n v="0.1092137592137592"/>
    <n v="11064"/>
    <n v="24230.16"/>
    <n v="2.19"/>
    <n v="12.445444319460069"/>
    <n v="115.57"/>
    <n v="95.734187072769743"/>
    <n v="5"/>
  </r>
  <r>
    <n v="181582"/>
    <x v="1"/>
    <x v="0"/>
    <x v="4"/>
    <x v="2"/>
    <x v="5"/>
    <x v="2"/>
    <x v="3"/>
    <x v="1"/>
    <x v="176"/>
    <n v="268"/>
    <n v="3406"/>
    <n v="0.12"/>
    <n v="7.8684674104521429E-2"/>
    <n v="14704"/>
    <n v="36760"/>
    <n v="2.5"/>
    <n v="54.865671641791053"/>
    <n v="32.159999999999997"/>
    <n v="457.21393034825883"/>
    <n v="2"/>
  </r>
  <r>
    <n v="181583"/>
    <x v="4"/>
    <x v="2"/>
    <x v="4"/>
    <x v="2"/>
    <x v="0"/>
    <x v="1"/>
    <x v="2"/>
    <x v="2"/>
    <x v="177"/>
    <n v="946"/>
    <n v="2663"/>
    <n v="0.03"/>
    <n v="0.35523845287270001"/>
    <n v="18492"/>
    <n v="75262.44"/>
    <n v="4.07"/>
    <n v="19.54756871035941"/>
    <n v="28.38"/>
    <n v="651.58562367864693"/>
    <n v="2"/>
  </r>
  <r>
    <n v="181584"/>
    <x v="2"/>
    <x v="2"/>
    <x v="2"/>
    <x v="3"/>
    <x v="1"/>
    <x v="4"/>
    <x v="3"/>
    <x v="2"/>
    <x v="178"/>
    <n v="293"/>
    <n v="6317"/>
    <n v="0.14000000000000001"/>
    <n v="4.6382776634478387E-2"/>
    <n v="9765"/>
    <n v="33591.599999999999"/>
    <n v="3.44"/>
    <n v="33.327645051194537"/>
    <n v="41.02"/>
    <n v="238.0546075085324"/>
    <n v="9"/>
  </r>
  <r>
    <n v="181585"/>
    <x v="0"/>
    <x v="2"/>
    <x v="4"/>
    <x v="1"/>
    <x v="4"/>
    <x v="2"/>
    <x v="0"/>
    <x v="1"/>
    <x v="179"/>
    <n v="490"/>
    <n v="6082"/>
    <n v="0.05"/>
    <n v="8.0565603419927662E-2"/>
    <n v="5343"/>
    <n v="40286.22"/>
    <n v="7.54"/>
    <n v="10.90408163265306"/>
    <n v="24.5"/>
    <n v="218.08163265306121"/>
    <n v="1"/>
  </r>
  <r>
    <n v="181586"/>
    <x v="0"/>
    <x v="3"/>
    <x v="1"/>
    <x v="1"/>
    <x v="2"/>
    <x v="4"/>
    <x v="3"/>
    <x v="0"/>
    <x v="180"/>
    <n v="794"/>
    <n v="6687"/>
    <n v="0.02"/>
    <n v="0.1187378495588455"/>
    <n v="15380"/>
    <n v="58751.6"/>
    <n v="3.82"/>
    <n v="19.370277078085639"/>
    <n v="15.88"/>
    <n v="968.51385390428209"/>
    <n v="1"/>
  </r>
  <r>
    <n v="181587"/>
    <x v="4"/>
    <x v="1"/>
    <x v="0"/>
    <x v="1"/>
    <x v="5"/>
    <x v="3"/>
    <x v="3"/>
    <x v="3"/>
    <x v="181"/>
    <n v="454"/>
    <n v="8732"/>
    <n v="0.11"/>
    <n v="5.1992670636738431E-2"/>
    <n v="7922"/>
    <n v="58385.14"/>
    <n v="7.37"/>
    <n v="17.44933920704846"/>
    <n v="49.94"/>
    <n v="158.63035642771331"/>
    <n v="3"/>
  </r>
  <r>
    <n v="181588"/>
    <x v="0"/>
    <x v="3"/>
    <x v="0"/>
    <x v="1"/>
    <x v="5"/>
    <x v="3"/>
    <x v="2"/>
    <x v="2"/>
    <x v="182"/>
    <n v="160"/>
    <n v="1511"/>
    <n v="7.0000000000000007E-2"/>
    <n v="0.1058901389808074"/>
    <n v="18433"/>
    <n v="97879.23"/>
    <n v="5.31"/>
    <n v="115.20625"/>
    <n v="11.2"/>
    <n v="1645.8035714285711"/>
    <n v="10"/>
  </r>
  <r>
    <n v="181589"/>
    <x v="2"/>
    <x v="2"/>
    <x v="2"/>
    <x v="2"/>
    <x v="5"/>
    <x v="3"/>
    <x v="0"/>
    <x v="3"/>
    <x v="183"/>
    <n v="621"/>
    <n v="2298"/>
    <n v="0.06"/>
    <n v="0.27023498694516968"/>
    <n v="12238"/>
    <n v="62903.32"/>
    <n v="5.14"/>
    <n v="19.706924315619968"/>
    <n v="37.26"/>
    <n v="328.44873859366612"/>
    <n v="10"/>
  </r>
  <r>
    <n v="181590"/>
    <x v="1"/>
    <x v="2"/>
    <x v="3"/>
    <x v="0"/>
    <x v="0"/>
    <x v="0"/>
    <x v="2"/>
    <x v="0"/>
    <x v="184"/>
    <n v="780"/>
    <n v="8394"/>
    <n v="0.04"/>
    <n v="9.2923516797712657E-2"/>
    <n v="14611"/>
    <n v="29806.44"/>
    <n v="2.04"/>
    <n v="18.73205128205128"/>
    <n v="31.2"/>
    <n v="468.30128205128199"/>
    <n v="2"/>
  </r>
  <r>
    <n v="181591"/>
    <x v="4"/>
    <x v="4"/>
    <x v="4"/>
    <x v="1"/>
    <x v="2"/>
    <x v="3"/>
    <x v="0"/>
    <x v="0"/>
    <x v="185"/>
    <n v="313"/>
    <n v="3602"/>
    <n v="0.09"/>
    <n v="8.6896168795113832E-2"/>
    <n v="14966"/>
    <n v="65551.08"/>
    <n v="4.38"/>
    <n v="47.814696485623003"/>
    <n v="28.17"/>
    <n v="531.27440539581119"/>
    <n v="9"/>
  </r>
  <r>
    <n v="181592"/>
    <x v="0"/>
    <x v="2"/>
    <x v="1"/>
    <x v="0"/>
    <x v="5"/>
    <x v="0"/>
    <x v="3"/>
    <x v="1"/>
    <x v="186"/>
    <n v="386"/>
    <n v="6102"/>
    <n v="0.09"/>
    <n v="6.3257948213700427E-2"/>
    <n v="18535"/>
    <n v="77290.95"/>
    <n v="4.17"/>
    <n v="48.018134715025909"/>
    <n v="34.74"/>
    <n v="533.53483016695452"/>
    <n v="10"/>
  </r>
  <r>
    <n v="181593"/>
    <x v="3"/>
    <x v="1"/>
    <x v="0"/>
    <x v="1"/>
    <x v="2"/>
    <x v="2"/>
    <x v="0"/>
    <x v="2"/>
    <x v="187"/>
    <n v="143"/>
    <n v="7033"/>
    <n v="0.01"/>
    <n v="2.0332717190388171E-2"/>
    <n v="5839"/>
    <n v="26976.18"/>
    <n v="4.62"/>
    <n v="40.832167832167833"/>
    <n v="1.43"/>
    <n v="4083.2167832167829"/>
    <n v="9"/>
  </r>
  <r>
    <n v="181594"/>
    <x v="3"/>
    <x v="3"/>
    <x v="4"/>
    <x v="0"/>
    <x v="1"/>
    <x v="4"/>
    <x v="2"/>
    <x v="1"/>
    <x v="188"/>
    <n v="949"/>
    <n v="2624"/>
    <n v="0.12"/>
    <n v="0.36166158536585358"/>
    <n v="18690"/>
    <n v="130082.4"/>
    <n v="6.96"/>
    <n v="19.694415173867231"/>
    <n v="113.88"/>
    <n v="164.12012644889359"/>
    <n v="9"/>
  </r>
  <r>
    <n v="181595"/>
    <x v="1"/>
    <x v="3"/>
    <x v="0"/>
    <x v="1"/>
    <x v="5"/>
    <x v="4"/>
    <x v="4"/>
    <x v="0"/>
    <x v="189"/>
    <n v="217"/>
    <n v="4615"/>
    <n v="0.12"/>
    <n v="4.702058504875406E-2"/>
    <n v="8136"/>
    <n v="32299.919999999998"/>
    <n v="3.97"/>
    <n v="37.493087557603687"/>
    <n v="26.04"/>
    <n v="312.44239631336399"/>
    <n v="7"/>
  </r>
  <r>
    <n v="181596"/>
    <x v="2"/>
    <x v="3"/>
    <x v="4"/>
    <x v="2"/>
    <x v="0"/>
    <x v="1"/>
    <x v="4"/>
    <x v="4"/>
    <x v="190"/>
    <n v="820"/>
    <n v="9964"/>
    <n v="0.1"/>
    <n v="8.2296266559614611E-2"/>
    <n v="16827"/>
    <n v="88341.75"/>
    <n v="5.25"/>
    <n v="20.520731707317069"/>
    <n v="82"/>
    <n v="205.20731707317071"/>
    <n v="7"/>
  </r>
  <r>
    <n v="181597"/>
    <x v="3"/>
    <x v="4"/>
    <x v="4"/>
    <x v="3"/>
    <x v="4"/>
    <x v="2"/>
    <x v="0"/>
    <x v="4"/>
    <x v="191"/>
    <n v="886"/>
    <n v="1076"/>
    <n v="0.06"/>
    <n v="0.82342007434944242"/>
    <n v="8002"/>
    <n v="24646.16"/>
    <n v="3.08"/>
    <n v="9.0316027088036126"/>
    <n v="53.16"/>
    <n v="150.52671181339349"/>
    <n v="10"/>
  </r>
  <r>
    <n v="181598"/>
    <x v="3"/>
    <x v="1"/>
    <x v="4"/>
    <x v="0"/>
    <x v="2"/>
    <x v="2"/>
    <x v="4"/>
    <x v="3"/>
    <x v="192"/>
    <n v="308"/>
    <n v="3830"/>
    <n v="0.11"/>
    <n v="8.0417754569190605E-2"/>
    <n v="13515"/>
    <n v="80954.850000000006"/>
    <n v="5.99"/>
    <n v="43.879870129870127"/>
    <n v="33.880000000000003"/>
    <n v="398.9079102715466"/>
    <n v="8"/>
  </r>
  <r>
    <n v="181599"/>
    <x v="3"/>
    <x v="4"/>
    <x v="3"/>
    <x v="1"/>
    <x v="4"/>
    <x v="4"/>
    <x v="1"/>
    <x v="1"/>
    <x v="193"/>
    <n v="219"/>
    <n v="6954"/>
    <n v="0.14000000000000001"/>
    <n v="3.1492666091458163E-2"/>
    <n v="5537"/>
    <n v="13676.39"/>
    <n v="2.4700000000000002"/>
    <n v="25.283105022831052"/>
    <n v="30.66"/>
    <n v="180.59360730593599"/>
    <n v="9"/>
  </r>
  <r>
    <n v="181600"/>
    <x v="0"/>
    <x v="4"/>
    <x v="0"/>
    <x v="2"/>
    <x v="3"/>
    <x v="1"/>
    <x v="3"/>
    <x v="0"/>
    <x v="194"/>
    <n v="479"/>
    <n v="3032"/>
    <n v="0.08"/>
    <n v="0.15798153034300791"/>
    <n v="16864"/>
    <n v="67624.639999999999"/>
    <n v="4.01"/>
    <n v="35.206680584551151"/>
    <n v="38.32"/>
    <n v="440.08350730688937"/>
    <n v="7"/>
  </r>
  <r>
    <n v="181601"/>
    <x v="3"/>
    <x v="0"/>
    <x v="0"/>
    <x v="0"/>
    <x v="3"/>
    <x v="2"/>
    <x v="4"/>
    <x v="4"/>
    <x v="195"/>
    <n v="833"/>
    <n v="1431"/>
    <n v="0.08"/>
    <n v="0.58211041229909155"/>
    <n v="7627"/>
    <n v="42024.77"/>
    <n v="5.51"/>
    <n v="9.1560624249699885"/>
    <n v="66.64"/>
    <n v="114.45078031212481"/>
    <n v="1"/>
  </r>
  <r>
    <n v="181602"/>
    <x v="0"/>
    <x v="1"/>
    <x v="0"/>
    <x v="2"/>
    <x v="5"/>
    <x v="4"/>
    <x v="2"/>
    <x v="1"/>
    <x v="196"/>
    <n v="248"/>
    <n v="1340"/>
    <n v="0.06"/>
    <n v="0.18507462686567161"/>
    <n v="5916"/>
    <n v="13311"/>
    <n v="2.25"/>
    <n v="23.85483870967742"/>
    <n v="14.88"/>
    <n v="397.58064516129042"/>
    <n v="6"/>
  </r>
  <r>
    <n v="181603"/>
    <x v="2"/>
    <x v="3"/>
    <x v="0"/>
    <x v="3"/>
    <x v="5"/>
    <x v="0"/>
    <x v="1"/>
    <x v="3"/>
    <x v="197"/>
    <n v="713"/>
    <n v="3007"/>
    <n v="0.02"/>
    <n v="0.23711340206185569"/>
    <n v="18226"/>
    <n v="131409.46"/>
    <n v="7.21"/>
    <n v="25.562412342215989"/>
    <n v="14.26"/>
    <n v="1278.120617110799"/>
    <n v="9"/>
  </r>
  <r>
    <n v="181604"/>
    <x v="1"/>
    <x v="2"/>
    <x v="4"/>
    <x v="1"/>
    <x v="4"/>
    <x v="3"/>
    <x v="4"/>
    <x v="3"/>
    <x v="198"/>
    <n v="847"/>
    <n v="8739"/>
    <n v="0.09"/>
    <n v="9.692184460464584E-2"/>
    <n v="17012"/>
    <n v="122656.52"/>
    <n v="7.21"/>
    <n v="20.085005903187721"/>
    <n v="76.23"/>
    <n v="223.16673225764131"/>
    <n v="8"/>
  </r>
  <r>
    <n v="181605"/>
    <x v="4"/>
    <x v="1"/>
    <x v="3"/>
    <x v="0"/>
    <x v="3"/>
    <x v="3"/>
    <x v="4"/>
    <x v="1"/>
    <x v="199"/>
    <n v="626"/>
    <n v="4249"/>
    <n v="0.12"/>
    <n v="0.14732878324311599"/>
    <n v="18842"/>
    <n v="141880.26"/>
    <n v="7.53"/>
    <n v="30.09904153354633"/>
    <n v="75.11999999999999"/>
    <n v="250.82534611288611"/>
    <n v="8"/>
  </r>
  <r>
    <n v="181606"/>
    <x v="3"/>
    <x v="1"/>
    <x v="3"/>
    <x v="0"/>
    <x v="4"/>
    <x v="3"/>
    <x v="1"/>
    <x v="1"/>
    <x v="200"/>
    <n v="762"/>
    <n v="4657"/>
    <n v="0.06"/>
    <n v="0.16362465106291599"/>
    <n v="9977"/>
    <n v="52379.25"/>
    <n v="5.25"/>
    <n v="13.093175853018369"/>
    <n v="45.72"/>
    <n v="218.21959755030619"/>
    <n v="4"/>
  </r>
  <r>
    <n v="181607"/>
    <x v="0"/>
    <x v="0"/>
    <x v="4"/>
    <x v="3"/>
    <x v="4"/>
    <x v="0"/>
    <x v="1"/>
    <x v="3"/>
    <x v="201"/>
    <n v="444"/>
    <n v="2610"/>
    <n v="0.12"/>
    <n v="0.1701149425287356"/>
    <n v="15516"/>
    <n v="86424.12000000001"/>
    <n v="5.57"/>
    <n v="34.945945945945937"/>
    <n v="53.28"/>
    <n v="291.2162162162162"/>
    <n v="4"/>
  </r>
  <r>
    <n v="181608"/>
    <x v="1"/>
    <x v="4"/>
    <x v="0"/>
    <x v="1"/>
    <x v="5"/>
    <x v="1"/>
    <x v="2"/>
    <x v="1"/>
    <x v="202"/>
    <n v="144"/>
    <n v="7557"/>
    <n v="0.1"/>
    <n v="1.9055180627233031E-2"/>
    <n v="5341"/>
    <n v="35944.93"/>
    <n v="6.73"/>
    <n v="37.090277777777779"/>
    <n v="14.4"/>
    <n v="370.90277777777783"/>
    <n v="6"/>
  </r>
  <r>
    <n v="181609"/>
    <x v="3"/>
    <x v="4"/>
    <x v="0"/>
    <x v="3"/>
    <x v="4"/>
    <x v="2"/>
    <x v="1"/>
    <x v="3"/>
    <x v="203"/>
    <n v="543"/>
    <n v="4392"/>
    <n v="0.02"/>
    <n v="0.12363387978142081"/>
    <n v="11766"/>
    <n v="92598.42"/>
    <n v="7.87"/>
    <n v="21.66850828729282"/>
    <n v="10.86"/>
    <n v="1083.425414364641"/>
    <n v="4"/>
  </r>
  <r>
    <n v="181610"/>
    <x v="3"/>
    <x v="4"/>
    <x v="2"/>
    <x v="3"/>
    <x v="2"/>
    <x v="3"/>
    <x v="1"/>
    <x v="2"/>
    <x v="204"/>
    <n v="563"/>
    <n v="2042"/>
    <n v="0.13"/>
    <n v="0.27571008814887371"/>
    <n v="13943"/>
    <n v="100389.6"/>
    <n v="7.2"/>
    <n v="24.765541740674951"/>
    <n v="73.19"/>
    <n v="190.50416723596121"/>
    <n v="5"/>
  </r>
  <r>
    <n v="181611"/>
    <x v="1"/>
    <x v="0"/>
    <x v="0"/>
    <x v="3"/>
    <x v="1"/>
    <x v="0"/>
    <x v="1"/>
    <x v="0"/>
    <x v="205"/>
    <n v="732"/>
    <n v="3222"/>
    <n v="0.14000000000000001"/>
    <n v="0.2271880819366853"/>
    <n v="8811"/>
    <n v="21322.62"/>
    <n v="2.42"/>
    <n v="12.03688524590164"/>
    <n v="102.48"/>
    <n v="85.977751756440284"/>
    <n v="7"/>
  </r>
  <r>
    <n v="181612"/>
    <x v="2"/>
    <x v="1"/>
    <x v="3"/>
    <x v="2"/>
    <x v="1"/>
    <x v="1"/>
    <x v="0"/>
    <x v="0"/>
    <x v="206"/>
    <n v="601"/>
    <n v="2791"/>
    <n v="0.1"/>
    <n v="0.2153350053744178"/>
    <n v="15309"/>
    <n v="50213.52"/>
    <n v="3.28"/>
    <n v="25.472545757071551"/>
    <n v="60.1"/>
    <n v="254.72545757071549"/>
    <n v="3"/>
  </r>
  <r>
    <n v="181613"/>
    <x v="1"/>
    <x v="4"/>
    <x v="1"/>
    <x v="1"/>
    <x v="2"/>
    <x v="0"/>
    <x v="3"/>
    <x v="2"/>
    <x v="207"/>
    <n v="417"/>
    <n v="1113"/>
    <n v="0.06"/>
    <n v="0.3746630727762803"/>
    <n v="10467"/>
    <n v="53905.05"/>
    <n v="5.15"/>
    <n v="25.100719424460429"/>
    <n v="25.02"/>
    <n v="418.34532374100718"/>
    <n v="10"/>
  </r>
  <r>
    <n v="181614"/>
    <x v="4"/>
    <x v="4"/>
    <x v="0"/>
    <x v="3"/>
    <x v="5"/>
    <x v="4"/>
    <x v="3"/>
    <x v="1"/>
    <x v="208"/>
    <n v="775"/>
    <n v="8512"/>
    <n v="7.0000000000000007E-2"/>
    <n v="9.1047932330827072E-2"/>
    <n v="6244"/>
    <n v="31344.880000000001"/>
    <n v="5.0199999999999996"/>
    <n v="8.056774193548387"/>
    <n v="54.250000000000007"/>
    <n v="115.0967741935484"/>
    <n v="9"/>
  </r>
  <r>
    <n v="181615"/>
    <x v="0"/>
    <x v="3"/>
    <x v="1"/>
    <x v="1"/>
    <x v="5"/>
    <x v="2"/>
    <x v="4"/>
    <x v="3"/>
    <x v="209"/>
    <n v="290"/>
    <n v="2623"/>
    <n v="0.12"/>
    <n v="0.11056042699199389"/>
    <n v="12467"/>
    <n v="29048.11"/>
    <n v="2.33"/>
    <n v="42.989655172413791"/>
    <n v="34.799999999999997"/>
    <n v="358.24712643678163"/>
    <n v="10"/>
  </r>
  <r>
    <n v="181616"/>
    <x v="2"/>
    <x v="1"/>
    <x v="1"/>
    <x v="2"/>
    <x v="5"/>
    <x v="4"/>
    <x v="1"/>
    <x v="0"/>
    <x v="210"/>
    <n v="502"/>
    <n v="2759"/>
    <n v="7.0000000000000007E-2"/>
    <n v="0.18194998187749181"/>
    <n v="8757"/>
    <n v="68129.460000000006"/>
    <n v="7.78"/>
    <n v="17.444223107569719"/>
    <n v="35.14"/>
    <n v="249.203187250996"/>
    <n v="4"/>
  </r>
  <r>
    <n v="181617"/>
    <x v="3"/>
    <x v="1"/>
    <x v="4"/>
    <x v="2"/>
    <x v="3"/>
    <x v="2"/>
    <x v="2"/>
    <x v="2"/>
    <x v="211"/>
    <n v="213"/>
    <n v="5685"/>
    <n v="0.12"/>
    <n v="3.7467018469656992E-2"/>
    <n v="19363"/>
    <n v="88876.17"/>
    <n v="4.59"/>
    <n v="90.906103286384976"/>
    <n v="25.56"/>
    <n v="757.55086071987489"/>
    <n v="6"/>
  </r>
  <r>
    <n v="181618"/>
    <x v="3"/>
    <x v="2"/>
    <x v="1"/>
    <x v="3"/>
    <x v="2"/>
    <x v="1"/>
    <x v="4"/>
    <x v="1"/>
    <x v="212"/>
    <n v="286"/>
    <n v="3762"/>
    <n v="0.09"/>
    <n v="7.6023391812865493E-2"/>
    <n v="6447"/>
    <n v="19083.12"/>
    <n v="2.96"/>
    <n v="22.54195804195804"/>
    <n v="25.74"/>
    <n v="250.46620046620049"/>
    <n v="5"/>
  </r>
  <r>
    <n v="181619"/>
    <x v="3"/>
    <x v="1"/>
    <x v="4"/>
    <x v="3"/>
    <x v="4"/>
    <x v="1"/>
    <x v="4"/>
    <x v="4"/>
    <x v="213"/>
    <n v="502"/>
    <n v="1946"/>
    <n v="0.09"/>
    <n v="0.2579650565262076"/>
    <n v="13638"/>
    <n v="89056.14"/>
    <n v="6.53"/>
    <n v="27.167330677290838"/>
    <n v="45.18"/>
    <n v="301.85922974767601"/>
    <n v="4"/>
  </r>
  <r>
    <n v="181620"/>
    <x v="0"/>
    <x v="1"/>
    <x v="2"/>
    <x v="2"/>
    <x v="4"/>
    <x v="2"/>
    <x v="1"/>
    <x v="0"/>
    <x v="214"/>
    <n v="105"/>
    <n v="5131"/>
    <n v="0.02"/>
    <n v="2.0463847203274221E-2"/>
    <n v="9865"/>
    <n v="54849.399999999987"/>
    <n v="5.56"/>
    <n v="93.952380952380949"/>
    <n v="2.1"/>
    <n v="4697.6190476190477"/>
    <n v="7"/>
  </r>
  <r>
    <n v="181621"/>
    <x v="3"/>
    <x v="2"/>
    <x v="1"/>
    <x v="0"/>
    <x v="4"/>
    <x v="0"/>
    <x v="2"/>
    <x v="0"/>
    <x v="215"/>
    <n v="598"/>
    <n v="4668"/>
    <n v="0.14000000000000001"/>
    <n v="0.12810625535561271"/>
    <n v="11414"/>
    <n v="38579.32"/>
    <n v="3.38"/>
    <n v="19.086956521739129"/>
    <n v="83.720000000000013"/>
    <n v="136.33540372670811"/>
    <n v="7"/>
  </r>
  <r>
    <n v="181622"/>
    <x v="1"/>
    <x v="4"/>
    <x v="3"/>
    <x v="0"/>
    <x v="3"/>
    <x v="4"/>
    <x v="2"/>
    <x v="1"/>
    <x v="216"/>
    <n v="869"/>
    <n v="6999"/>
    <n v="0.03"/>
    <n v="0.12416059437062441"/>
    <n v="7596"/>
    <n v="24687"/>
    <n v="3.25"/>
    <n v="8.7410817031070192"/>
    <n v="26.07"/>
    <n v="291.3693901035673"/>
    <n v="1"/>
  </r>
  <r>
    <n v="181623"/>
    <x v="1"/>
    <x v="0"/>
    <x v="1"/>
    <x v="0"/>
    <x v="1"/>
    <x v="1"/>
    <x v="3"/>
    <x v="1"/>
    <x v="217"/>
    <n v="413"/>
    <n v="1077"/>
    <n v="0.06"/>
    <n v="0.38347260909934999"/>
    <n v="11276"/>
    <n v="29092.080000000002"/>
    <n v="2.58"/>
    <n v="27.302663438256658"/>
    <n v="24.78"/>
    <n v="455.044390637611"/>
    <n v="7"/>
  </r>
  <r>
    <n v="181624"/>
    <x v="2"/>
    <x v="0"/>
    <x v="0"/>
    <x v="3"/>
    <x v="1"/>
    <x v="0"/>
    <x v="2"/>
    <x v="2"/>
    <x v="218"/>
    <n v="557"/>
    <n v="1200"/>
    <n v="0.05"/>
    <n v="0.46416666666666673"/>
    <n v="14393"/>
    <n v="49224.06"/>
    <n v="3.42"/>
    <n v="25.840215439856369"/>
    <n v="27.85"/>
    <n v="516.80430879712742"/>
    <n v="2"/>
  </r>
  <r>
    <n v="181625"/>
    <x v="3"/>
    <x v="3"/>
    <x v="2"/>
    <x v="0"/>
    <x v="1"/>
    <x v="0"/>
    <x v="0"/>
    <x v="4"/>
    <x v="219"/>
    <n v="599"/>
    <n v="7197"/>
    <n v="7.0000000000000007E-2"/>
    <n v="8.3229123245796857E-2"/>
    <n v="17731"/>
    <n v="67555.11"/>
    <n v="3.81"/>
    <n v="29.601001669449079"/>
    <n v="41.930000000000007"/>
    <n v="422.87145242070108"/>
    <n v="1"/>
  </r>
  <r>
    <n v="181626"/>
    <x v="1"/>
    <x v="0"/>
    <x v="4"/>
    <x v="2"/>
    <x v="4"/>
    <x v="3"/>
    <x v="3"/>
    <x v="3"/>
    <x v="220"/>
    <n v="841"/>
    <n v="7775"/>
    <n v="0.04"/>
    <n v="0.1081672025723473"/>
    <n v="7865"/>
    <n v="27684.799999999999"/>
    <n v="3.52"/>
    <n v="9.3519619500594526"/>
    <n v="33.64"/>
    <n v="233.79904875148631"/>
    <n v="3"/>
  </r>
  <r>
    <n v="181627"/>
    <x v="2"/>
    <x v="0"/>
    <x v="1"/>
    <x v="3"/>
    <x v="4"/>
    <x v="3"/>
    <x v="1"/>
    <x v="0"/>
    <x v="221"/>
    <n v="566"/>
    <n v="1909"/>
    <n v="0.02"/>
    <n v="0.29649030906233631"/>
    <n v="17015"/>
    <n v="36922.550000000003"/>
    <n v="2.17"/>
    <n v="30.061837455830389"/>
    <n v="11.32"/>
    <n v="1503.0918727915191"/>
    <n v="10"/>
  </r>
  <r>
    <n v="181628"/>
    <x v="0"/>
    <x v="4"/>
    <x v="1"/>
    <x v="2"/>
    <x v="5"/>
    <x v="3"/>
    <x v="2"/>
    <x v="0"/>
    <x v="222"/>
    <n v="182"/>
    <n v="8757"/>
    <n v="0.06"/>
    <n v="2.0783373301358911E-2"/>
    <n v="18487"/>
    <n v="71359.819999999992"/>
    <n v="3.86"/>
    <n v="101.57692307692309"/>
    <n v="10.92"/>
    <n v="1692.948717948718"/>
    <n v="4"/>
  </r>
  <r>
    <n v="181629"/>
    <x v="3"/>
    <x v="2"/>
    <x v="1"/>
    <x v="1"/>
    <x v="3"/>
    <x v="3"/>
    <x v="4"/>
    <x v="4"/>
    <x v="223"/>
    <n v="247"/>
    <n v="8284"/>
    <n v="0.14000000000000001"/>
    <n v="2.9816513761467892E-2"/>
    <n v="17519"/>
    <n v="98281.590000000011"/>
    <n v="5.61"/>
    <n v="70.927125506072869"/>
    <n v="34.580000000000013"/>
    <n v="506.6223250433776"/>
    <n v="3"/>
  </r>
  <r>
    <n v="181630"/>
    <x v="0"/>
    <x v="1"/>
    <x v="0"/>
    <x v="3"/>
    <x v="1"/>
    <x v="4"/>
    <x v="3"/>
    <x v="0"/>
    <x v="224"/>
    <n v="808"/>
    <n v="5488"/>
    <n v="0.14000000000000001"/>
    <n v="0.14723032069970851"/>
    <n v="8560"/>
    <n v="40232"/>
    <n v="4.7"/>
    <n v="10.594059405940589"/>
    <n v="113.12"/>
    <n v="75.671852899575669"/>
    <n v="5"/>
  </r>
  <r>
    <n v="181631"/>
    <x v="4"/>
    <x v="2"/>
    <x v="2"/>
    <x v="3"/>
    <x v="1"/>
    <x v="4"/>
    <x v="0"/>
    <x v="2"/>
    <x v="225"/>
    <n v="537"/>
    <n v="9911"/>
    <n v="0.1"/>
    <n v="5.4182221773786697E-2"/>
    <n v="15956"/>
    <n v="62228.4"/>
    <n v="3.9"/>
    <n v="29.71322160148976"/>
    <n v="53.7"/>
    <n v="297.13221601489761"/>
    <n v="1"/>
  </r>
  <r>
    <n v="181632"/>
    <x v="0"/>
    <x v="3"/>
    <x v="2"/>
    <x v="3"/>
    <x v="1"/>
    <x v="3"/>
    <x v="2"/>
    <x v="2"/>
    <x v="226"/>
    <n v="966"/>
    <n v="7808"/>
    <n v="0.08"/>
    <n v="0.123719262295082"/>
    <n v="14072"/>
    <n v="42638.16"/>
    <n v="3.03"/>
    <n v="14.56728778467909"/>
    <n v="77.28"/>
    <n v="182.0910973084886"/>
    <n v="4"/>
  </r>
  <r>
    <n v="181633"/>
    <x v="0"/>
    <x v="0"/>
    <x v="3"/>
    <x v="1"/>
    <x v="4"/>
    <x v="3"/>
    <x v="4"/>
    <x v="1"/>
    <x v="227"/>
    <n v="239"/>
    <n v="5385"/>
    <n v="0.11"/>
    <n v="4.4382544103992567E-2"/>
    <n v="11575"/>
    <n v="61579"/>
    <n v="5.32"/>
    <n v="48.430962343096233"/>
    <n v="26.29"/>
    <n v="440.28147584632939"/>
    <n v="8"/>
  </r>
  <r>
    <n v="181634"/>
    <x v="4"/>
    <x v="2"/>
    <x v="2"/>
    <x v="2"/>
    <x v="2"/>
    <x v="2"/>
    <x v="3"/>
    <x v="0"/>
    <x v="228"/>
    <n v="263"/>
    <n v="2958"/>
    <n v="0.08"/>
    <n v="8.8911426639621371E-2"/>
    <n v="7600"/>
    <n v="47880"/>
    <n v="6.3"/>
    <n v="28.897338403041829"/>
    <n v="21.04"/>
    <n v="361.21673003802277"/>
    <n v="7"/>
  </r>
  <r>
    <n v="181635"/>
    <x v="4"/>
    <x v="3"/>
    <x v="2"/>
    <x v="0"/>
    <x v="2"/>
    <x v="0"/>
    <x v="1"/>
    <x v="1"/>
    <x v="229"/>
    <n v="547"/>
    <n v="4782"/>
    <n v="0.12"/>
    <n v="0.1143872856545378"/>
    <n v="19559"/>
    <n v="116571.64"/>
    <n v="5.96"/>
    <n v="35.756855575868371"/>
    <n v="65.64"/>
    <n v="297.97379646556982"/>
    <n v="6"/>
  </r>
  <r>
    <n v="181636"/>
    <x v="1"/>
    <x v="4"/>
    <x v="4"/>
    <x v="2"/>
    <x v="3"/>
    <x v="2"/>
    <x v="3"/>
    <x v="4"/>
    <x v="230"/>
    <n v="930"/>
    <n v="3928"/>
    <n v="7.0000000000000007E-2"/>
    <n v="0.23676171079429739"/>
    <n v="7428"/>
    <n v="42488.160000000003"/>
    <n v="5.72"/>
    <n v="7.9870967741935486"/>
    <n v="65.100000000000009"/>
    <n v="114.1013824884792"/>
    <n v="8"/>
  </r>
  <r>
    <n v="181637"/>
    <x v="4"/>
    <x v="1"/>
    <x v="4"/>
    <x v="1"/>
    <x v="5"/>
    <x v="1"/>
    <x v="2"/>
    <x v="3"/>
    <x v="231"/>
    <n v="862"/>
    <n v="4023"/>
    <n v="0.1"/>
    <n v="0.2142679592344022"/>
    <n v="11949"/>
    <n v="42777.42"/>
    <n v="3.58"/>
    <n v="13.861948955916469"/>
    <n v="86.2"/>
    <n v="138.61948955916469"/>
    <n v="7"/>
  </r>
  <r>
    <n v="181638"/>
    <x v="1"/>
    <x v="4"/>
    <x v="0"/>
    <x v="1"/>
    <x v="1"/>
    <x v="2"/>
    <x v="1"/>
    <x v="2"/>
    <x v="232"/>
    <n v="880"/>
    <n v="6320"/>
    <n v="0.03"/>
    <n v="0.13924050632911389"/>
    <n v="6192"/>
    <n v="49288.32"/>
    <n v="7.96"/>
    <n v="7.0363636363636362"/>
    <n v="26.4"/>
    <n v="234.54545454545459"/>
    <n v="9"/>
  </r>
  <r>
    <n v="181639"/>
    <x v="1"/>
    <x v="1"/>
    <x v="1"/>
    <x v="2"/>
    <x v="4"/>
    <x v="2"/>
    <x v="0"/>
    <x v="1"/>
    <x v="233"/>
    <n v="495"/>
    <n v="5272"/>
    <n v="0.1"/>
    <n v="9.3892261001517457E-2"/>
    <n v="11253"/>
    <n v="27119.73"/>
    <n v="2.41"/>
    <n v="22.733333333333331"/>
    <n v="49.5"/>
    <n v="227.33333333333329"/>
    <n v="8"/>
  </r>
  <r>
    <n v="181640"/>
    <x v="4"/>
    <x v="0"/>
    <x v="4"/>
    <x v="2"/>
    <x v="3"/>
    <x v="1"/>
    <x v="2"/>
    <x v="3"/>
    <x v="234"/>
    <n v="692"/>
    <n v="3333"/>
    <n v="0.11"/>
    <n v="0.20762076207620761"/>
    <n v="15347"/>
    <n v="36372.39"/>
    <n v="2.37"/>
    <n v="22.177745664739881"/>
    <n v="76.12"/>
    <n v="201.61586967945351"/>
    <n v="8"/>
  </r>
  <r>
    <n v="181641"/>
    <x v="0"/>
    <x v="0"/>
    <x v="4"/>
    <x v="3"/>
    <x v="0"/>
    <x v="4"/>
    <x v="4"/>
    <x v="0"/>
    <x v="235"/>
    <n v="856"/>
    <n v="3133"/>
    <n v="0.01"/>
    <n v="0.2732205553782317"/>
    <n v="6425"/>
    <n v="49986.5"/>
    <n v="7.78"/>
    <n v="7.5058411214953269"/>
    <n v="8.56"/>
    <n v="750.58411214953264"/>
    <n v="5"/>
  </r>
  <r>
    <n v="181642"/>
    <x v="2"/>
    <x v="0"/>
    <x v="2"/>
    <x v="1"/>
    <x v="0"/>
    <x v="4"/>
    <x v="3"/>
    <x v="2"/>
    <x v="236"/>
    <n v="901"/>
    <n v="1717"/>
    <n v="0.13"/>
    <n v="0.52475247524752477"/>
    <n v="13239"/>
    <n v="72814.5"/>
    <n v="5.5"/>
    <n v="14.69367369589345"/>
    <n v="117.13"/>
    <n v="113.0282591991804"/>
    <n v="4"/>
  </r>
  <r>
    <n v="181643"/>
    <x v="1"/>
    <x v="2"/>
    <x v="2"/>
    <x v="3"/>
    <x v="0"/>
    <x v="4"/>
    <x v="2"/>
    <x v="4"/>
    <x v="237"/>
    <n v="926"/>
    <n v="7917"/>
    <n v="0.04"/>
    <n v="0.1169634962738411"/>
    <n v="12953"/>
    <n v="74091.16"/>
    <n v="5.72"/>
    <n v="13.988120950323969"/>
    <n v="37.04"/>
    <n v="349.70302375809928"/>
    <n v="7"/>
  </r>
  <r>
    <n v="181644"/>
    <x v="2"/>
    <x v="4"/>
    <x v="4"/>
    <x v="0"/>
    <x v="4"/>
    <x v="4"/>
    <x v="4"/>
    <x v="1"/>
    <x v="238"/>
    <n v="276"/>
    <n v="3260"/>
    <n v="0.09"/>
    <n v="8.4662576687116561E-2"/>
    <n v="11968"/>
    <n v="84853.119999999995"/>
    <n v="7.09"/>
    <n v="43.362318840579711"/>
    <n v="24.84"/>
    <n v="481.80354267310793"/>
    <n v="9"/>
  </r>
  <r>
    <n v="181645"/>
    <x v="4"/>
    <x v="3"/>
    <x v="2"/>
    <x v="3"/>
    <x v="3"/>
    <x v="1"/>
    <x v="1"/>
    <x v="1"/>
    <x v="239"/>
    <n v="538"/>
    <n v="9789"/>
    <n v="0.08"/>
    <n v="5.4959648585146591E-2"/>
    <n v="16911"/>
    <n v="38049.75"/>
    <n v="2.25"/>
    <n v="31.433085501858731"/>
    <n v="43.04"/>
    <n v="392.9135687732342"/>
    <n v="2"/>
  </r>
  <r>
    <n v="181646"/>
    <x v="0"/>
    <x v="0"/>
    <x v="1"/>
    <x v="2"/>
    <x v="4"/>
    <x v="3"/>
    <x v="0"/>
    <x v="1"/>
    <x v="240"/>
    <n v="394"/>
    <n v="8198"/>
    <n v="0.04"/>
    <n v="4.8060502561600389E-2"/>
    <n v="11978"/>
    <n v="55458.14"/>
    <n v="4.63"/>
    <n v="30.401015228426399"/>
    <n v="15.76"/>
    <n v="760.02538071065987"/>
    <n v="3"/>
  </r>
  <r>
    <n v="181647"/>
    <x v="2"/>
    <x v="1"/>
    <x v="3"/>
    <x v="3"/>
    <x v="4"/>
    <x v="3"/>
    <x v="2"/>
    <x v="0"/>
    <x v="241"/>
    <n v="666"/>
    <n v="3733"/>
    <n v="0.12"/>
    <n v="0.17840878649879449"/>
    <n v="18247"/>
    <n v="100176.03"/>
    <n v="5.49"/>
    <n v="27.397897897897899"/>
    <n v="79.92"/>
    <n v="228.3158158158158"/>
    <n v="2"/>
  </r>
  <r>
    <n v="181648"/>
    <x v="4"/>
    <x v="0"/>
    <x v="2"/>
    <x v="1"/>
    <x v="3"/>
    <x v="3"/>
    <x v="2"/>
    <x v="1"/>
    <x v="242"/>
    <n v="208"/>
    <n v="6706"/>
    <n v="0.14000000000000001"/>
    <n v="3.1016999701759619E-2"/>
    <n v="8116"/>
    <n v="33356.76"/>
    <n v="4.1100000000000003"/>
    <n v="39.019230769230766"/>
    <n v="29.12"/>
    <n v="278.70879120879118"/>
    <n v="2"/>
  </r>
  <r>
    <n v="181649"/>
    <x v="3"/>
    <x v="2"/>
    <x v="4"/>
    <x v="1"/>
    <x v="0"/>
    <x v="2"/>
    <x v="1"/>
    <x v="0"/>
    <x v="243"/>
    <n v="278"/>
    <n v="9329"/>
    <n v="0.05"/>
    <n v="2.9799549790974381E-2"/>
    <n v="11148"/>
    <n v="86062.56"/>
    <n v="7.72"/>
    <n v="40.100719424460429"/>
    <n v="13.9"/>
    <n v="802.01438848920861"/>
    <n v="4"/>
  </r>
  <r>
    <n v="181650"/>
    <x v="0"/>
    <x v="3"/>
    <x v="1"/>
    <x v="3"/>
    <x v="4"/>
    <x v="1"/>
    <x v="3"/>
    <x v="2"/>
    <x v="244"/>
    <n v="509"/>
    <n v="6912"/>
    <n v="0.12"/>
    <n v="7.3640046296296294E-2"/>
    <n v="16412"/>
    <n v="128670.08"/>
    <n v="7.84"/>
    <n v="32.243614931237722"/>
    <n v="61.08"/>
    <n v="268.69679109364768"/>
    <n v="6"/>
  </r>
  <r>
    <n v="181651"/>
    <x v="1"/>
    <x v="0"/>
    <x v="0"/>
    <x v="3"/>
    <x v="1"/>
    <x v="4"/>
    <x v="0"/>
    <x v="0"/>
    <x v="245"/>
    <n v="422"/>
    <n v="5001"/>
    <n v="0.06"/>
    <n v="8.4383123375324928E-2"/>
    <n v="6032"/>
    <n v="27747.200000000001"/>
    <n v="4.5999999999999996"/>
    <n v="14.293838862559239"/>
    <n v="25.32"/>
    <n v="238.23064770932069"/>
    <n v="1"/>
  </r>
  <r>
    <n v="181652"/>
    <x v="2"/>
    <x v="0"/>
    <x v="3"/>
    <x v="3"/>
    <x v="4"/>
    <x v="0"/>
    <x v="0"/>
    <x v="1"/>
    <x v="246"/>
    <n v="409"/>
    <n v="5912"/>
    <n v="0.06"/>
    <n v="6.9181326116373482E-2"/>
    <n v="8406"/>
    <n v="47493.9"/>
    <n v="5.65"/>
    <n v="20.55256723716381"/>
    <n v="24.54"/>
    <n v="342.54278728606357"/>
    <n v="3"/>
  </r>
  <r>
    <n v="181653"/>
    <x v="1"/>
    <x v="0"/>
    <x v="0"/>
    <x v="3"/>
    <x v="1"/>
    <x v="0"/>
    <x v="3"/>
    <x v="3"/>
    <x v="247"/>
    <n v="763"/>
    <n v="5407"/>
    <n v="0.13"/>
    <n v="0.14111337155539119"/>
    <n v="15786"/>
    <n v="69774.12"/>
    <n v="4.42"/>
    <n v="20.689384010484929"/>
    <n v="99.19"/>
    <n v="159.149107772961"/>
    <n v="10"/>
  </r>
  <r>
    <n v="181654"/>
    <x v="3"/>
    <x v="0"/>
    <x v="4"/>
    <x v="0"/>
    <x v="0"/>
    <x v="3"/>
    <x v="4"/>
    <x v="1"/>
    <x v="248"/>
    <n v="819"/>
    <n v="4781"/>
    <n v="0.02"/>
    <n v="0.17130307467057099"/>
    <n v="10981"/>
    <n v="41837.61"/>
    <n v="3.81"/>
    <n v="13.40781440781441"/>
    <n v="16.38"/>
    <n v="670.39072039072039"/>
    <n v="2"/>
  </r>
  <r>
    <n v="181655"/>
    <x v="4"/>
    <x v="1"/>
    <x v="1"/>
    <x v="3"/>
    <x v="5"/>
    <x v="1"/>
    <x v="3"/>
    <x v="2"/>
    <x v="249"/>
    <n v="503"/>
    <n v="5069"/>
    <n v="0.06"/>
    <n v="9.9230617478792665E-2"/>
    <n v="14466"/>
    <n v="99236.760000000009"/>
    <n v="6.86"/>
    <n v="28.759443339960239"/>
    <n v="30.18"/>
    <n v="479.32405566600403"/>
    <n v="4"/>
  </r>
  <r>
    <n v="181656"/>
    <x v="0"/>
    <x v="4"/>
    <x v="1"/>
    <x v="3"/>
    <x v="3"/>
    <x v="3"/>
    <x v="1"/>
    <x v="1"/>
    <x v="250"/>
    <n v="690"/>
    <n v="4598"/>
    <n v="0.09"/>
    <n v="0.15006524575902569"/>
    <n v="9406"/>
    <n v="37153.699999999997"/>
    <n v="3.95"/>
    <n v="13.631884057971011"/>
    <n v="62.099999999999987"/>
    <n v="151.4653784219002"/>
    <n v="6"/>
  </r>
  <r>
    <n v="181657"/>
    <x v="2"/>
    <x v="3"/>
    <x v="0"/>
    <x v="1"/>
    <x v="1"/>
    <x v="0"/>
    <x v="0"/>
    <x v="4"/>
    <x v="251"/>
    <n v="964"/>
    <n v="3546"/>
    <n v="0.1"/>
    <n v="0.27185561195713481"/>
    <n v="12146"/>
    <n v="41296.400000000001"/>
    <n v="3.4"/>
    <n v="12.59958506224066"/>
    <n v="96.4"/>
    <n v="125.99585062240661"/>
    <n v="8"/>
  </r>
  <r>
    <n v="181658"/>
    <x v="3"/>
    <x v="3"/>
    <x v="1"/>
    <x v="3"/>
    <x v="0"/>
    <x v="2"/>
    <x v="2"/>
    <x v="1"/>
    <x v="252"/>
    <n v="438"/>
    <n v="3206"/>
    <n v="0.09"/>
    <n v="0.1366188396756082"/>
    <n v="6010"/>
    <n v="39545.800000000003"/>
    <n v="6.58"/>
    <n v="13.72146118721461"/>
    <n v="39.42"/>
    <n v="152.46067985794011"/>
    <n v="6"/>
  </r>
  <r>
    <n v="181659"/>
    <x v="3"/>
    <x v="0"/>
    <x v="3"/>
    <x v="3"/>
    <x v="0"/>
    <x v="3"/>
    <x v="1"/>
    <x v="1"/>
    <x v="253"/>
    <n v="643"/>
    <n v="5539"/>
    <n v="0.11"/>
    <n v="0.1160859360895468"/>
    <n v="8462"/>
    <n v="49587.32"/>
    <n v="5.86"/>
    <n v="13.160186625194401"/>
    <n v="70.73"/>
    <n v="119.63806022903999"/>
    <n v="7"/>
  </r>
  <r>
    <n v="181660"/>
    <x v="2"/>
    <x v="1"/>
    <x v="4"/>
    <x v="2"/>
    <x v="3"/>
    <x v="4"/>
    <x v="4"/>
    <x v="2"/>
    <x v="254"/>
    <n v="732"/>
    <n v="7465"/>
    <n v="0.12"/>
    <n v="9.8057602143335559E-2"/>
    <n v="9406"/>
    <n v="45430.98"/>
    <n v="4.83"/>
    <n v="12.849726775956279"/>
    <n v="87.84"/>
    <n v="107.0810564663024"/>
    <n v="5"/>
  </r>
  <r>
    <n v="181661"/>
    <x v="3"/>
    <x v="3"/>
    <x v="1"/>
    <x v="1"/>
    <x v="3"/>
    <x v="3"/>
    <x v="4"/>
    <x v="1"/>
    <x v="255"/>
    <n v="783"/>
    <n v="3125"/>
    <n v="0.11"/>
    <n v="0.25056"/>
    <n v="7729"/>
    <n v="22182.23"/>
    <n v="2.87"/>
    <n v="9.8710089399744572"/>
    <n v="86.13"/>
    <n v="89.736444908858701"/>
    <n v="8"/>
  </r>
  <r>
    <n v="181662"/>
    <x v="1"/>
    <x v="4"/>
    <x v="0"/>
    <x v="2"/>
    <x v="4"/>
    <x v="3"/>
    <x v="0"/>
    <x v="2"/>
    <x v="256"/>
    <n v="703"/>
    <n v="8282"/>
    <n v="0.12"/>
    <n v="8.4882878531755621E-2"/>
    <n v="15484"/>
    <n v="109781.56"/>
    <n v="7.09"/>
    <n v="22.025604551920338"/>
    <n v="84.36"/>
    <n v="183.54670459933621"/>
    <n v="10"/>
  </r>
  <r>
    <n v="181663"/>
    <x v="0"/>
    <x v="3"/>
    <x v="4"/>
    <x v="2"/>
    <x v="1"/>
    <x v="0"/>
    <x v="3"/>
    <x v="1"/>
    <x v="257"/>
    <n v="522"/>
    <n v="6285"/>
    <n v="0.08"/>
    <n v="8.3054892601431979E-2"/>
    <n v="9935"/>
    <n v="78089.100000000006"/>
    <n v="7.86"/>
    <n v="19.032567049808431"/>
    <n v="41.76"/>
    <n v="237.90708812260539"/>
    <n v="2"/>
  </r>
  <r>
    <n v="181664"/>
    <x v="1"/>
    <x v="3"/>
    <x v="2"/>
    <x v="0"/>
    <x v="2"/>
    <x v="2"/>
    <x v="2"/>
    <x v="1"/>
    <x v="258"/>
    <n v="127"/>
    <n v="3431"/>
    <n v="0.05"/>
    <n v="3.7015447391431068E-2"/>
    <n v="7835"/>
    <n v="38704.9"/>
    <n v="4.9400000000000004"/>
    <n v="61.69291338582677"/>
    <n v="6.3500000000000014"/>
    <n v="1233.858267716535"/>
    <n v="7"/>
  </r>
  <r>
    <n v="181665"/>
    <x v="2"/>
    <x v="2"/>
    <x v="0"/>
    <x v="1"/>
    <x v="1"/>
    <x v="3"/>
    <x v="1"/>
    <x v="3"/>
    <x v="259"/>
    <n v="129"/>
    <n v="5104"/>
    <n v="7.0000000000000007E-2"/>
    <n v="2.5274294670846398E-2"/>
    <n v="7059"/>
    <n v="15247.44"/>
    <n v="2.16"/>
    <n v="54.720930232558139"/>
    <n v="9.0300000000000011"/>
    <n v="781.72757475083051"/>
    <n v="4"/>
  </r>
  <r>
    <n v="181666"/>
    <x v="3"/>
    <x v="4"/>
    <x v="2"/>
    <x v="1"/>
    <x v="5"/>
    <x v="1"/>
    <x v="3"/>
    <x v="0"/>
    <x v="260"/>
    <n v="230"/>
    <n v="4760"/>
    <n v="7.0000000000000007E-2"/>
    <n v="4.8319327731092439E-2"/>
    <n v="19323"/>
    <n v="146854.79999999999"/>
    <n v="7.6"/>
    <n v="84.013043478260869"/>
    <n v="16.100000000000001"/>
    <n v="1200.1863354037271"/>
    <n v="8"/>
  </r>
  <r>
    <n v="181667"/>
    <x v="1"/>
    <x v="3"/>
    <x v="0"/>
    <x v="3"/>
    <x v="0"/>
    <x v="2"/>
    <x v="0"/>
    <x v="2"/>
    <x v="261"/>
    <n v="848"/>
    <n v="5860"/>
    <n v="0.08"/>
    <n v="0.14470989761092151"/>
    <n v="13178"/>
    <n v="48099.7"/>
    <n v="3.65"/>
    <n v="15.540094339622639"/>
    <n v="67.84"/>
    <n v="194.251179245283"/>
    <n v="8"/>
  </r>
  <r>
    <n v="181668"/>
    <x v="2"/>
    <x v="0"/>
    <x v="0"/>
    <x v="2"/>
    <x v="0"/>
    <x v="0"/>
    <x v="3"/>
    <x v="3"/>
    <x v="262"/>
    <n v="207"/>
    <n v="5612"/>
    <n v="0.03"/>
    <n v="3.6885245901639337E-2"/>
    <n v="12016"/>
    <n v="68130.720000000001"/>
    <n v="5.67"/>
    <n v="58.048309178743963"/>
    <n v="6.21"/>
    <n v="1934.9436392914649"/>
    <n v="5"/>
  </r>
  <r>
    <n v="181669"/>
    <x v="3"/>
    <x v="0"/>
    <x v="2"/>
    <x v="3"/>
    <x v="0"/>
    <x v="3"/>
    <x v="2"/>
    <x v="3"/>
    <x v="263"/>
    <n v="202"/>
    <n v="7837"/>
    <n v="0.01"/>
    <n v="2.577516906979712E-2"/>
    <n v="9609"/>
    <n v="31709.7"/>
    <n v="3.3"/>
    <n v="47.569306930693067"/>
    <n v="2.02"/>
    <n v="4756.9306930693056"/>
    <n v="1"/>
  </r>
  <r>
    <n v="181670"/>
    <x v="1"/>
    <x v="3"/>
    <x v="2"/>
    <x v="3"/>
    <x v="2"/>
    <x v="0"/>
    <x v="4"/>
    <x v="2"/>
    <x v="264"/>
    <n v="201"/>
    <n v="5672"/>
    <n v="0.02"/>
    <n v="3.5437235543018343E-2"/>
    <n v="12884"/>
    <n v="71763.88"/>
    <n v="5.57"/>
    <n v="64.099502487562191"/>
    <n v="4.0199999999999996"/>
    <n v="3204.9751243781088"/>
    <n v="6"/>
  </r>
  <r>
    <n v="181671"/>
    <x v="1"/>
    <x v="0"/>
    <x v="0"/>
    <x v="2"/>
    <x v="2"/>
    <x v="1"/>
    <x v="1"/>
    <x v="2"/>
    <x v="265"/>
    <n v="239"/>
    <n v="3380"/>
    <n v="0.05"/>
    <n v="7.0710059171597631E-2"/>
    <n v="17877"/>
    <n v="110122.32"/>
    <n v="6.16"/>
    <n v="74.79916317991632"/>
    <n v="11.95"/>
    <n v="1495.9832635983259"/>
    <n v="2"/>
  </r>
  <r>
    <n v="181672"/>
    <x v="2"/>
    <x v="1"/>
    <x v="3"/>
    <x v="1"/>
    <x v="3"/>
    <x v="0"/>
    <x v="0"/>
    <x v="0"/>
    <x v="266"/>
    <n v="545"/>
    <n v="2725"/>
    <n v="0.12"/>
    <n v="0.2"/>
    <n v="11955"/>
    <n v="68502.150000000009"/>
    <n v="5.73"/>
    <n v="21.935779816513762"/>
    <n v="65.399999999999991"/>
    <n v="182.79816513761469"/>
    <n v="5"/>
  </r>
  <r>
    <n v="181673"/>
    <x v="4"/>
    <x v="1"/>
    <x v="0"/>
    <x v="1"/>
    <x v="5"/>
    <x v="4"/>
    <x v="0"/>
    <x v="3"/>
    <x v="267"/>
    <n v="197"/>
    <n v="8361"/>
    <n v="0.14000000000000001"/>
    <n v="2.356177490730774E-2"/>
    <n v="14016"/>
    <n v="64753.919999999998"/>
    <n v="4.62"/>
    <n v="71.147208121827404"/>
    <n v="27.58"/>
    <n v="508.19434372733861"/>
    <n v="1"/>
  </r>
  <r>
    <n v="181674"/>
    <x v="1"/>
    <x v="0"/>
    <x v="3"/>
    <x v="1"/>
    <x v="4"/>
    <x v="4"/>
    <x v="0"/>
    <x v="2"/>
    <x v="268"/>
    <n v="700"/>
    <n v="4319"/>
    <n v="7.0000000000000007E-2"/>
    <n v="0.16207455429497569"/>
    <n v="18456"/>
    <n v="112766.16"/>
    <n v="6.11"/>
    <n v="26.36571428571429"/>
    <n v="49.000000000000007"/>
    <n v="376.65306122448982"/>
    <n v="10"/>
  </r>
  <r>
    <n v="181675"/>
    <x v="4"/>
    <x v="3"/>
    <x v="1"/>
    <x v="2"/>
    <x v="3"/>
    <x v="0"/>
    <x v="3"/>
    <x v="3"/>
    <x v="269"/>
    <n v="674"/>
    <n v="3932"/>
    <n v="0.03"/>
    <n v="0.17141403865717189"/>
    <n v="10802"/>
    <n v="81123.02"/>
    <n v="7.51"/>
    <n v="16.026706231454011"/>
    <n v="20.22"/>
    <n v="534.22354104846693"/>
    <n v="6"/>
  </r>
  <r>
    <n v="181676"/>
    <x v="0"/>
    <x v="3"/>
    <x v="0"/>
    <x v="3"/>
    <x v="3"/>
    <x v="1"/>
    <x v="2"/>
    <x v="3"/>
    <x v="270"/>
    <n v="282"/>
    <n v="3152"/>
    <n v="0.01"/>
    <n v="8.9467005076142136E-2"/>
    <n v="19467"/>
    <n v="45163.44"/>
    <n v="2.3199999999999998"/>
    <n v="69.031914893617028"/>
    <n v="2.82"/>
    <n v="6903.1914893617022"/>
    <n v="2"/>
  </r>
  <r>
    <n v="181677"/>
    <x v="3"/>
    <x v="4"/>
    <x v="2"/>
    <x v="2"/>
    <x v="5"/>
    <x v="2"/>
    <x v="2"/>
    <x v="0"/>
    <x v="271"/>
    <n v="883"/>
    <n v="3500"/>
    <n v="0.09"/>
    <n v="0.25228571428571428"/>
    <n v="14354"/>
    <n v="35023.760000000002"/>
    <n v="2.44"/>
    <n v="16.255945639864098"/>
    <n v="79.47"/>
    <n v="180.62161822071221"/>
    <n v="4"/>
  </r>
  <r>
    <n v="181678"/>
    <x v="0"/>
    <x v="1"/>
    <x v="0"/>
    <x v="0"/>
    <x v="4"/>
    <x v="1"/>
    <x v="4"/>
    <x v="4"/>
    <x v="272"/>
    <n v="123"/>
    <n v="4332"/>
    <n v="0.15"/>
    <n v="2.839335180055402E-2"/>
    <n v="6314"/>
    <n v="15216.74"/>
    <n v="2.41"/>
    <n v="51.333333333333343"/>
    <n v="18.45"/>
    <n v="342.22222222222217"/>
    <n v="6"/>
  </r>
  <r>
    <n v="181679"/>
    <x v="0"/>
    <x v="0"/>
    <x v="4"/>
    <x v="2"/>
    <x v="1"/>
    <x v="3"/>
    <x v="4"/>
    <x v="1"/>
    <x v="273"/>
    <n v="887"/>
    <n v="5211"/>
    <n v="7.0000000000000007E-2"/>
    <n v="0.17021684897332559"/>
    <n v="13921"/>
    <n v="89929.66"/>
    <n v="6.46"/>
    <n v="15.694475760992111"/>
    <n v="62.09"/>
    <n v="224.2067965856015"/>
    <n v="8"/>
  </r>
  <r>
    <n v="181680"/>
    <x v="3"/>
    <x v="1"/>
    <x v="2"/>
    <x v="1"/>
    <x v="5"/>
    <x v="0"/>
    <x v="1"/>
    <x v="0"/>
    <x v="274"/>
    <n v="755"/>
    <n v="1613"/>
    <n v="0.05"/>
    <n v="0.4680719156850589"/>
    <n v="9996"/>
    <n v="57876.84"/>
    <n v="5.79"/>
    <n v="13.23973509933775"/>
    <n v="37.75"/>
    <n v="264.79470198675489"/>
    <n v="3"/>
  </r>
  <r>
    <n v="181681"/>
    <x v="2"/>
    <x v="3"/>
    <x v="0"/>
    <x v="0"/>
    <x v="4"/>
    <x v="3"/>
    <x v="2"/>
    <x v="1"/>
    <x v="275"/>
    <n v="598"/>
    <n v="6289"/>
    <n v="0.11"/>
    <n v="9.5086659246303065E-2"/>
    <n v="19698"/>
    <n v="110702.76"/>
    <n v="5.62"/>
    <n v="32.939799331103679"/>
    <n v="65.78"/>
    <n v="299.45272119185159"/>
    <n v="10"/>
  </r>
  <r>
    <n v="181682"/>
    <x v="0"/>
    <x v="0"/>
    <x v="0"/>
    <x v="0"/>
    <x v="5"/>
    <x v="2"/>
    <x v="3"/>
    <x v="0"/>
    <x v="276"/>
    <n v="121"/>
    <n v="6338"/>
    <n v="0.06"/>
    <n v="1.909119596087094E-2"/>
    <n v="6928"/>
    <n v="21407.52"/>
    <n v="3.09"/>
    <n v="57.256198347107443"/>
    <n v="7.26"/>
    <n v="954.26997245179064"/>
    <n v="9"/>
  </r>
  <r>
    <n v="181683"/>
    <x v="1"/>
    <x v="2"/>
    <x v="1"/>
    <x v="2"/>
    <x v="5"/>
    <x v="3"/>
    <x v="0"/>
    <x v="3"/>
    <x v="277"/>
    <n v="724"/>
    <n v="9813"/>
    <n v="0.09"/>
    <n v="7.3779680016304902E-2"/>
    <n v="6900"/>
    <n v="43263"/>
    <n v="6.27"/>
    <n v="9.5303867403314921"/>
    <n v="65.16"/>
    <n v="105.8931860036832"/>
    <n v="2"/>
  </r>
  <r>
    <n v="181684"/>
    <x v="1"/>
    <x v="4"/>
    <x v="4"/>
    <x v="2"/>
    <x v="1"/>
    <x v="1"/>
    <x v="4"/>
    <x v="4"/>
    <x v="278"/>
    <n v="962"/>
    <n v="7077"/>
    <n v="0.01"/>
    <n v="0.13593330507277099"/>
    <n v="13570"/>
    <n v="92276"/>
    <n v="6.8"/>
    <n v="14.10602910602911"/>
    <n v="9.620000000000001"/>
    <n v="1410.60291060291"/>
    <n v="1"/>
  </r>
  <r>
    <n v="181685"/>
    <x v="4"/>
    <x v="2"/>
    <x v="3"/>
    <x v="0"/>
    <x v="2"/>
    <x v="4"/>
    <x v="3"/>
    <x v="4"/>
    <x v="279"/>
    <n v="916"/>
    <n v="1844"/>
    <n v="0.04"/>
    <n v="0.49674620390455532"/>
    <n v="14617"/>
    <n v="83901.58"/>
    <n v="5.74"/>
    <n v="15.957423580786029"/>
    <n v="36.64"/>
    <n v="398.93558951965059"/>
    <n v="3"/>
  </r>
  <r>
    <n v="181686"/>
    <x v="3"/>
    <x v="2"/>
    <x v="3"/>
    <x v="3"/>
    <x v="0"/>
    <x v="0"/>
    <x v="3"/>
    <x v="2"/>
    <x v="280"/>
    <n v="370"/>
    <n v="8043"/>
    <n v="0.14000000000000001"/>
    <n v="4.6002735297774461E-2"/>
    <n v="13641"/>
    <n v="43651.199999999997"/>
    <n v="3.2"/>
    <n v="36.867567567567569"/>
    <n v="51.8"/>
    <n v="263.33976833976828"/>
    <n v="8"/>
  </r>
  <r>
    <n v="181687"/>
    <x v="1"/>
    <x v="3"/>
    <x v="0"/>
    <x v="0"/>
    <x v="2"/>
    <x v="1"/>
    <x v="2"/>
    <x v="0"/>
    <x v="281"/>
    <n v="635"/>
    <n v="8310"/>
    <n v="0.04"/>
    <n v="7.6413959085439229E-2"/>
    <n v="12553"/>
    <n v="26235.77"/>
    <n v="2.09"/>
    <n v="19.768503937007871"/>
    <n v="25.4"/>
    <n v="494.2125984251968"/>
    <n v="6"/>
  </r>
  <r>
    <n v="181688"/>
    <x v="2"/>
    <x v="4"/>
    <x v="2"/>
    <x v="2"/>
    <x v="1"/>
    <x v="0"/>
    <x v="3"/>
    <x v="0"/>
    <x v="282"/>
    <n v="100"/>
    <n v="7939"/>
    <n v="0.1"/>
    <n v="1.2596044841919641E-2"/>
    <n v="13641"/>
    <n v="38058.39"/>
    <n v="2.79"/>
    <n v="136.41"/>
    <n v="10"/>
    <n v="1364.1"/>
    <n v="2"/>
  </r>
  <r>
    <n v="181689"/>
    <x v="4"/>
    <x v="2"/>
    <x v="1"/>
    <x v="1"/>
    <x v="5"/>
    <x v="2"/>
    <x v="4"/>
    <x v="4"/>
    <x v="283"/>
    <n v="196"/>
    <n v="9349"/>
    <n v="0.06"/>
    <n v="2.0964809070488821E-2"/>
    <n v="18378"/>
    <n v="83252.340000000011"/>
    <n v="4.53"/>
    <n v="93.765306122448976"/>
    <n v="11.76"/>
    <n v="1562.7551020408159"/>
    <n v="1"/>
  </r>
  <r>
    <n v="181690"/>
    <x v="3"/>
    <x v="4"/>
    <x v="0"/>
    <x v="1"/>
    <x v="4"/>
    <x v="0"/>
    <x v="4"/>
    <x v="0"/>
    <x v="284"/>
    <n v="191"/>
    <n v="2473"/>
    <n v="0.15"/>
    <n v="7.7234128588758597E-2"/>
    <n v="17376"/>
    <n v="35794.559999999998"/>
    <n v="2.06"/>
    <n v="90.973821989528801"/>
    <n v="28.65"/>
    <n v="606.49214659685867"/>
    <n v="5"/>
  </r>
  <r>
    <n v="181691"/>
    <x v="4"/>
    <x v="1"/>
    <x v="1"/>
    <x v="3"/>
    <x v="5"/>
    <x v="4"/>
    <x v="1"/>
    <x v="2"/>
    <x v="285"/>
    <n v="284"/>
    <n v="3716"/>
    <n v="0.02"/>
    <n v="7.6426264800861135E-2"/>
    <n v="9325"/>
    <n v="23405.75"/>
    <n v="2.5099999999999998"/>
    <n v="32.83450704225352"/>
    <n v="5.68"/>
    <n v="1641.7253521126761"/>
    <n v="5"/>
  </r>
  <r>
    <n v="181692"/>
    <x v="4"/>
    <x v="2"/>
    <x v="2"/>
    <x v="1"/>
    <x v="5"/>
    <x v="1"/>
    <x v="2"/>
    <x v="2"/>
    <x v="286"/>
    <n v="949"/>
    <n v="1273"/>
    <n v="0.08"/>
    <n v="0.74548311076197959"/>
    <n v="18967"/>
    <n v="140545.47"/>
    <n v="7.41"/>
    <n v="19.986301369863011"/>
    <n v="75.92"/>
    <n v="249.82876712328769"/>
    <n v="7"/>
  </r>
  <r>
    <n v="181693"/>
    <x v="3"/>
    <x v="1"/>
    <x v="3"/>
    <x v="3"/>
    <x v="5"/>
    <x v="4"/>
    <x v="1"/>
    <x v="2"/>
    <x v="287"/>
    <n v="262"/>
    <n v="1335"/>
    <n v="0.12"/>
    <n v="0.1962546816479401"/>
    <n v="18263"/>
    <n v="132041.49"/>
    <n v="7.23"/>
    <n v="69.706106870229007"/>
    <n v="31.44"/>
    <n v="580.88422391857512"/>
    <n v="1"/>
  </r>
  <r>
    <n v="181694"/>
    <x v="3"/>
    <x v="4"/>
    <x v="3"/>
    <x v="2"/>
    <x v="3"/>
    <x v="3"/>
    <x v="4"/>
    <x v="0"/>
    <x v="288"/>
    <n v="820"/>
    <n v="4536"/>
    <n v="0.03"/>
    <n v="0.1807760141093474"/>
    <n v="8956"/>
    <n v="55527.199999999997"/>
    <n v="6.2"/>
    <n v="10.9219512195122"/>
    <n v="24.6"/>
    <n v="364.06504065040662"/>
    <n v="2"/>
  </r>
  <r>
    <n v="181695"/>
    <x v="2"/>
    <x v="0"/>
    <x v="2"/>
    <x v="3"/>
    <x v="2"/>
    <x v="0"/>
    <x v="4"/>
    <x v="3"/>
    <x v="289"/>
    <n v="628"/>
    <n v="6929"/>
    <n v="0.15"/>
    <n v="9.0633569057584074E-2"/>
    <n v="16289"/>
    <n v="63201.32"/>
    <n v="3.88"/>
    <n v="25.93789808917197"/>
    <n v="94.2"/>
    <n v="172.91932059447981"/>
    <n v="5"/>
  </r>
  <r>
    <n v="181696"/>
    <x v="0"/>
    <x v="4"/>
    <x v="3"/>
    <x v="2"/>
    <x v="5"/>
    <x v="2"/>
    <x v="3"/>
    <x v="2"/>
    <x v="290"/>
    <n v="336"/>
    <n v="2642"/>
    <n v="0.12"/>
    <n v="0.12717638152914459"/>
    <n v="16933"/>
    <n v="74505.200000000012"/>
    <n v="4.4000000000000004"/>
    <n v="50.395833333333343"/>
    <n v="40.32"/>
    <n v="419.96527777777783"/>
    <n v="3"/>
  </r>
  <r>
    <n v="181697"/>
    <x v="2"/>
    <x v="4"/>
    <x v="1"/>
    <x v="1"/>
    <x v="3"/>
    <x v="2"/>
    <x v="1"/>
    <x v="0"/>
    <x v="291"/>
    <n v="199"/>
    <n v="9260"/>
    <n v="0.08"/>
    <n v="2.1490280777537799E-2"/>
    <n v="17166"/>
    <n v="82911.78"/>
    <n v="4.83"/>
    <n v="86.261306532663312"/>
    <n v="15.92"/>
    <n v="1078.2663316582909"/>
    <n v="9"/>
  </r>
  <r>
    <n v="181698"/>
    <x v="4"/>
    <x v="0"/>
    <x v="2"/>
    <x v="2"/>
    <x v="2"/>
    <x v="2"/>
    <x v="2"/>
    <x v="4"/>
    <x v="292"/>
    <n v="325"/>
    <n v="4475"/>
    <n v="0.02"/>
    <n v="7.2625698324022353E-2"/>
    <n v="6664"/>
    <n v="47980.800000000003"/>
    <n v="7.2"/>
    <n v="20.504615384615381"/>
    <n v="6.5"/>
    <n v="1025.2307692307691"/>
    <n v="1"/>
  </r>
  <r>
    <n v="181699"/>
    <x v="0"/>
    <x v="1"/>
    <x v="2"/>
    <x v="1"/>
    <x v="2"/>
    <x v="4"/>
    <x v="0"/>
    <x v="1"/>
    <x v="293"/>
    <n v="369"/>
    <n v="7709"/>
    <n v="0.03"/>
    <n v="4.7866130496821903E-2"/>
    <n v="5865"/>
    <n v="34603.5"/>
    <n v="5.9"/>
    <n v="15.894308943089429"/>
    <n v="11.07"/>
    <n v="529.81029810298105"/>
    <n v="9"/>
  </r>
  <r>
    <n v="181700"/>
    <x v="0"/>
    <x v="2"/>
    <x v="3"/>
    <x v="2"/>
    <x v="4"/>
    <x v="1"/>
    <x v="3"/>
    <x v="4"/>
    <x v="294"/>
    <n v="328"/>
    <n v="7681"/>
    <n v="0.1"/>
    <n v="4.270277307642234E-2"/>
    <n v="5114"/>
    <n v="23473.26"/>
    <n v="4.59"/>
    <n v="15.59146341463415"/>
    <n v="32.799999999999997"/>
    <n v="155.91463414634151"/>
    <n v="9"/>
  </r>
  <r>
    <n v="181701"/>
    <x v="4"/>
    <x v="1"/>
    <x v="1"/>
    <x v="1"/>
    <x v="1"/>
    <x v="2"/>
    <x v="3"/>
    <x v="1"/>
    <x v="295"/>
    <n v="811"/>
    <n v="6558"/>
    <n v="0.1"/>
    <n v="0.12366575175358339"/>
    <n v="17685"/>
    <n v="93553.65"/>
    <n v="5.29"/>
    <n v="21.806411837237981"/>
    <n v="81.100000000000009"/>
    <n v="218.0641183723798"/>
    <n v="9"/>
  </r>
  <r>
    <n v="181702"/>
    <x v="0"/>
    <x v="2"/>
    <x v="0"/>
    <x v="3"/>
    <x v="3"/>
    <x v="2"/>
    <x v="0"/>
    <x v="2"/>
    <x v="296"/>
    <n v="129"/>
    <n v="9026"/>
    <n v="0.14000000000000001"/>
    <n v="1.4292045202747621E-2"/>
    <n v="16578"/>
    <n v="115051.32"/>
    <n v="6.94"/>
    <n v="128.51162790697671"/>
    <n v="18.059999999999999"/>
    <n v="917.94019933554807"/>
    <n v="6"/>
  </r>
  <r>
    <n v="181703"/>
    <x v="2"/>
    <x v="3"/>
    <x v="1"/>
    <x v="1"/>
    <x v="4"/>
    <x v="3"/>
    <x v="2"/>
    <x v="3"/>
    <x v="297"/>
    <n v="880"/>
    <n v="7153"/>
    <n v="0.13"/>
    <n v="0.1230253040682231"/>
    <n v="5107"/>
    <n v="15525.28"/>
    <n v="3.04"/>
    <n v="5.8034090909090912"/>
    <n v="114.4"/>
    <n v="44.641608391608393"/>
    <n v="7"/>
  </r>
  <r>
    <n v="181704"/>
    <x v="0"/>
    <x v="4"/>
    <x v="0"/>
    <x v="3"/>
    <x v="2"/>
    <x v="4"/>
    <x v="0"/>
    <x v="2"/>
    <x v="298"/>
    <n v="156"/>
    <n v="5200"/>
    <n v="0.06"/>
    <n v="0.03"/>
    <n v="18313"/>
    <n v="84056.67"/>
    <n v="4.59"/>
    <n v="117.39102564102561"/>
    <n v="9.36"/>
    <n v="1956.517094017094"/>
    <n v="5"/>
  </r>
  <r>
    <n v="181705"/>
    <x v="4"/>
    <x v="0"/>
    <x v="4"/>
    <x v="1"/>
    <x v="4"/>
    <x v="4"/>
    <x v="3"/>
    <x v="4"/>
    <x v="299"/>
    <n v="713"/>
    <n v="7824"/>
    <n v="0.06"/>
    <n v="9.1129856850715743E-2"/>
    <n v="14569"/>
    <n v="32343.18"/>
    <n v="2.2200000000000002"/>
    <n v="20.433380084151469"/>
    <n v="42.78"/>
    <n v="340.55633473585789"/>
    <n v="9"/>
  </r>
  <r>
    <n v="181706"/>
    <x v="3"/>
    <x v="3"/>
    <x v="0"/>
    <x v="1"/>
    <x v="0"/>
    <x v="1"/>
    <x v="4"/>
    <x v="4"/>
    <x v="300"/>
    <n v="816"/>
    <n v="9778"/>
    <n v="0.08"/>
    <n v="8.345264880343628E-2"/>
    <n v="15757"/>
    <n v="86663.5"/>
    <n v="5.5"/>
    <n v="19.310049019607838"/>
    <n v="65.28"/>
    <n v="241.37561274509801"/>
    <n v="8"/>
  </r>
  <r>
    <n v="181707"/>
    <x v="4"/>
    <x v="1"/>
    <x v="4"/>
    <x v="2"/>
    <x v="3"/>
    <x v="2"/>
    <x v="4"/>
    <x v="1"/>
    <x v="301"/>
    <n v="807"/>
    <n v="8018"/>
    <n v="0.06"/>
    <n v="0.10064854078323771"/>
    <n v="8595"/>
    <n v="23292.45"/>
    <n v="2.71"/>
    <n v="10.650557620817841"/>
    <n v="48.42"/>
    <n v="177.50929368029739"/>
    <n v="5"/>
  </r>
  <r>
    <n v="181708"/>
    <x v="0"/>
    <x v="4"/>
    <x v="3"/>
    <x v="0"/>
    <x v="4"/>
    <x v="3"/>
    <x v="3"/>
    <x v="3"/>
    <x v="302"/>
    <n v="194"/>
    <n v="7696"/>
    <n v="0.03"/>
    <n v="2.5207900207900209E-2"/>
    <n v="11563"/>
    <n v="68915.48"/>
    <n v="5.96"/>
    <n v="59.603092783505147"/>
    <n v="5.8199999999999994"/>
    <n v="1986.7697594501719"/>
    <n v="7"/>
  </r>
  <r>
    <n v="181709"/>
    <x v="4"/>
    <x v="2"/>
    <x v="1"/>
    <x v="2"/>
    <x v="0"/>
    <x v="2"/>
    <x v="3"/>
    <x v="4"/>
    <x v="303"/>
    <n v="833"/>
    <n v="1177"/>
    <n v="0.02"/>
    <n v="0.70773152081563295"/>
    <n v="11748"/>
    <n v="28782.6"/>
    <n v="2.4500000000000002"/>
    <n v="14.103241296518609"/>
    <n v="16.66"/>
    <n v="705.16206482593032"/>
    <n v="3"/>
  </r>
  <r>
    <n v="181710"/>
    <x v="2"/>
    <x v="0"/>
    <x v="4"/>
    <x v="3"/>
    <x v="3"/>
    <x v="3"/>
    <x v="4"/>
    <x v="0"/>
    <x v="304"/>
    <n v="572"/>
    <n v="6216"/>
    <n v="0.12"/>
    <n v="9.2020592020592026E-2"/>
    <n v="10214"/>
    <n v="65267.46"/>
    <n v="6.39"/>
    <n v="17.85664335664336"/>
    <n v="68.64"/>
    <n v="148.80536130536129"/>
    <n v="7"/>
  </r>
  <r>
    <n v="181711"/>
    <x v="1"/>
    <x v="1"/>
    <x v="0"/>
    <x v="2"/>
    <x v="5"/>
    <x v="1"/>
    <x v="2"/>
    <x v="4"/>
    <x v="305"/>
    <n v="675"/>
    <n v="4071"/>
    <n v="0.01"/>
    <n v="0.16580692704495209"/>
    <n v="16822"/>
    <n v="61232.08"/>
    <n v="3.64"/>
    <n v="24.921481481481479"/>
    <n v="6.75"/>
    <n v="2492.1481481481478"/>
    <n v="1"/>
  </r>
  <r>
    <n v="181712"/>
    <x v="2"/>
    <x v="4"/>
    <x v="0"/>
    <x v="0"/>
    <x v="4"/>
    <x v="2"/>
    <x v="1"/>
    <x v="3"/>
    <x v="306"/>
    <n v="704"/>
    <n v="3487"/>
    <n v="0.11"/>
    <n v="0.20189274447949529"/>
    <n v="17133"/>
    <n v="135008.04"/>
    <n v="7.88"/>
    <n v="24.33664772727273"/>
    <n v="77.44"/>
    <n v="221.2422520661157"/>
    <n v="9"/>
  </r>
  <r>
    <n v="181713"/>
    <x v="2"/>
    <x v="1"/>
    <x v="3"/>
    <x v="1"/>
    <x v="1"/>
    <x v="0"/>
    <x v="3"/>
    <x v="4"/>
    <x v="307"/>
    <n v="954"/>
    <n v="5480"/>
    <n v="0.12"/>
    <n v="0.17408759124087589"/>
    <n v="13128"/>
    <n v="92289.84"/>
    <n v="7.03"/>
    <n v="13.761006289308179"/>
    <n v="114.48"/>
    <n v="114.6750524109015"/>
    <n v="1"/>
  </r>
  <r>
    <n v="181714"/>
    <x v="0"/>
    <x v="3"/>
    <x v="4"/>
    <x v="2"/>
    <x v="4"/>
    <x v="0"/>
    <x v="4"/>
    <x v="2"/>
    <x v="308"/>
    <n v="920"/>
    <n v="2695"/>
    <n v="0.1"/>
    <n v="0.34137291280148419"/>
    <n v="5035"/>
    <n v="22355.4"/>
    <n v="4.4400000000000004"/>
    <n v="5.4728260869565224"/>
    <n v="92"/>
    <n v="54.728260869565219"/>
    <n v="9"/>
  </r>
  <r>
    <n v="181715"/>
    <x v="2"/>
    <x v="0"/>
    <x v="0"/>
    <x v="3"/>
    <x v="4"/>
    <x v="3"/>
    <x v="3"/>
    <x v="4"/>
    <x v="309"/>
    <n v="555"/>
    <n v="7874"/>
    <n v="0.06"/>
    <n v="7.048514097028194E-2"/>
    <n v="18248"/>
    <n v="127371.04"/>
    <n v="6.98"/>
    <n v="32.879279279279281"/>
    <n v="33.299999999999997"/>
    <n v="547.98798798798805"/>
    <n v="1"/>
  </r>
  <r>
    <n v="181716"/>
    <x v="4"/>
    <x v="1"/>
    <x v="3"/>
    <x v="0"/>
    <x v="1"/>
    <x v="2"/>
    <x v="1"/>
    <x v="0"/>
    <x v="310"/>
    <n v="954"/>
    <n v="7849"/>
    <n v="0.14000000000000001"/>
    <n v="0.1215441457510511"/>
    <n v="18392"/>
    <n v="57566.96"/>
    <n v="3.13"/>
    <n v="19.278825995807129"/>
    <n v="133.56"/>
    <n v="137.70589997005089"/>
    <n v="4"/>
  </r>
  <r>
    <n v="181717"/>
    <x v="4"/>
    <x v="3"/>
    <x v="1"/>
    <x v="2"/>
    <x v="0"/>
    <x v="1"/>
    <x v="3"/>
    <x v="1"/>
    <x v="311"/>
    <n v="876"/>
    <n v="1820"/>
    <n v="0.13"/>
    <n v="0.48131868131868127"/>
    <n v="5177"/>
    <n v="21277.47"/>
    <n v="4.1100000000000003"/>
    <n v="5.9098173515981731"/>
    <n v="113.88"/>
    <n v="45.460133473832101"/>
    <n v="5"/>
  </r>
  <r>
    <n v="181718"/>
    <x v="3"/>
    <x v="0"/>
    <x v="1"/>
    <x v="0"/>
    <x v="5"/>
    <x v="4"/>
    <x v="3"/>
    <x v="0"/>
    <x v="312"/>
    <n v="120"/>
    <n v="7756"/>
    <n v="0.03"/>
    <n v="1.547189272821042E-2"/>
    <n v="5377"/>
    <n v="21508"/>
    <n v="4"/>
    <n v="44.80833333333333"/>
    <n v="3.6"/>
    <n v="1493.6111111111111"/>
    <n v="3"/>
  </r>
  <r>
    <n v="181719"/>
    <x v="0"/>
    <x v="2"/>
    <x v="4"/>
    <x v="1"/>
    <x v="2"/>
    <x v="2"/>
    <x v="4"/>
    <x v="1"/>
    <x v="313"/>
    <n v="152"/>
    <n v="6216"/>
    <n v="0.12"/>
    <n v="2.4453024453024452E-2"/>
    <n v="8254"/>
    <n v="46222.399999999987"/>
    <n v="5.6"/>
    <n v="54.30263157894737"/>
    <n v="18.239999999999998"/>
    <n v="452.52192982456143"/>
    <n v="1"/>
  </r>
  <r>
    <n v="181720"/>
    <x v="2"/>
    <x v="1"/>
    <x v="4"/>
    <x v="3"/>
    <x v="4"/>
    <x v="3"/>
    <x v="2"/>
    <x v="1"/>
    <x v="314"/>
    <n v="649"/>
    <n v="3178"/>
    <n v="0.04"/>
    <n v="0.20421648835745751"/>
    <n v="18526"/>
    <n v="59838.98"/>
    <n v="3.23"/>
    <n v="28.54545454545455"/>
    <n v="25.96"/>
    <n v="713.63636363636363"/>
    <n v="3"/>
  </r>
  <r>
    <n v="181721"/>
    <x v="2"/>
    <x v="4"/>
    <x v="0"/>
    <x v="0"/>
    <x v="1"/>
    <x v="3"/>
    <x v="1"/>
    <x v="0"/>
    <x v="315"/>
    <n v="345"/>
    <n v="9054"/>
    <n v="0.11"/>
    <n v="3.8104705102717032E-2"/>
    <n v="18638"/>
    <n v="91512.58"/>
    <n v="4.91"/>
    <n v="54.0231884057971"/>
    <n v="37.950000000000003"/>
    <n v="491.11989459815538"/>
    <n v="3"/>
  </r>
  <r>
    <n v="181722"/>
    <x v="0"/>
    <x v="2"/>
    <x v="0"/>
    <x v="1"/>
    <x v="2"/>
    <x v="1"/>
    <x v="0"/>
    <x v="1"/>
    <x v="316"/>
    <n v="309"/>
    <n v="9506"/>
    <n v="0.06"/>
    <n v="3.2505785819482443E-2"/>
    <n v="19841"/>
    <n v="50197.73"/>
    <n v="2.5299999999999998"/>
    <n v="64.21035598705501"/>
    <n v="18.54"/>
    <n v="1070.17259978425"/>
    <n v="1"/>
  </r>
  <r>
    <n v="181723"/>
    <x v="0"/>
    <x v="0"/>
    <x v="2"/>
    <x v="3"/>
    <x v="2"/>
    <x v="4"/>
    <x v="0"/>
    <x v="4"/>
    <x v="317"/>
    <n v="895"/>
    <n v="2888"/>
    <n v="0.04"/>
    <n v="0.30990304709141281"/>
    <n v="5331"/>
    <n v="11141.79"/>
    <n v="2.09"/>
    <n v="5.9564245810055869"/>
    <n v="35.799999999999997"/>
    <n v="148.91061452513961"/>
    <n v="8"/>
  </r>
  <r>
    <n v="181724"/>
    <x v="1"/>
    <x v="1"/>
    <x v="4"/>
    <x v="1"/>
    <x v="2"/>
    <x v="1"/>
    <x v="3"/>
    <x v="3"/>
    <x v="318"/>
    <n v="482"/>
    <n v="2300"/>
    <n v="0.13"/>
    <n v="0.20956521739130429"/>
    <n v="12783"/>
    <n v="39627.300000000003"/>
    <n v="3.1"/>
    <n v="26.520746887966801"/>
    <n v="62.66"/>
    <n v="204.0057452920523"/>
    <n v="4"/>
  </r>
  <r>
    <n v="181725"/>
    <x v="4"/>
    <x v="3"/>
    <x v="1"/>
    <x v="3"/>
    <x v="0"/>
    <x v="1"/>
    <x v="3"/>
    <x v="1"/>
    <x v="319"/>
    <n v="997"/>
    <n v="8099"/>
    <n v="0.1"/>
    <n v="0.12310161748364"/>
    <n v="7594"/>
    <n v="35160.22"/>
    <n v="4.63"/>
    <n v="7.6168505516549647"/>
    <n v="99.7"/>
    <n v="76.168505516549644"/>
    <n v="1"/>
  </r>
  <r>
    <n v="181726"/>
    <x v="1"/>
    <x v="0"/>
    <x v="4"/>
    <x v="1"/>
    <x v="5"/>
    <x v="4"/>
    <x v="3"/>
    <x v="1"/>
    <x v="320"/>
    <n v="948"/>
    <n v="3991"/>
    <n v="7.0000000000000007E-2"/>
    <n v="0.23753445251816591"/>
    <n v="18995"/>
    <n v="148161"/>
    <n v="7.8"/>
    <n v="20.036919831223631"/>
    <n v="66.36"/>
    <n v="286.24171187462332"/>
    <n v="10"/>
  </r>
  <r>
    <n v="181727"/>
    <x v="3"/>
    <x v="4"/>
    <x v="3"/>
    <x v="1"/>
    <x v="5"/>
    <x v="0"/>
    <x v="2"/>
    <x v="3"/>
    <x v="321"/>
    <n v="486"/>
    <n v="3346"/>
    <n v="0.04"/>
    <n v="0.1452480573819486"/>
    <n v="12728"/>
    <n v="82222.880000000005"/>
    <n v="6.46"/>
    <n v="26.18930041152263"/>
    <n v="19.440000000000001"/>
    <n v="654.73251028806578"/>
    <n v="2"/>
  </r>
  <r>
    <n v="181728"/>
    <x v="0"/>
    <x v="1"/>
    <x v="3"/>
    <x v="0"/>
    <x v="5"/>
    <x v="2"/>
    <x v="3"/>
    <x v="3"/>
    <x v="322"/>
    <n v="832"/>
    <n v="1693"/>
    <n v="0.14000000000000001"/>
    <n v="0.49143532191376249"/>
    <n v="18875"/>
    <n v="107587.5"/>
    <n v="5.7"/>
    <n v="22.68629807692308"/>
    <n v="116.48"/>
    <n v="162.04498626373621"/>
    <n v="4"/>
  </r>
  <r>
    <n v="181729"/>
    <x v="1"/>
    <x v="3"/>
    <x v="0"/>
    <x v="0"/>
    <x v="1"/>
    <x v="1"/>
    <x v="4"/>
    <x v="3"/>
    <x v="323"/>
    <n v="212"/>
    <n v="9957"/>
    <n v="0.12"/>
    <n v="2.1291553680827559E-2"/>
    <n v="9765"/>
    <n v="36032.85"/>
    <n v="3.69"/>
    <n v="46.061320754716981"/>
    <n v="25.44"/>
    <n v="383.84433962264148"/>
    <n v="4"/>
  </r>
  <r>
    <n v="181730"/>
    <x v="2"/>
    <x v="1"/>
    <x v="2"/>
    <x v="3"/>
    <x v="2"/>
    <x v="2"/>
    <x v="0"/>
    <x v="3"/>
    <x v="324"/>
    <n v="141"/>
    <n v="6872"/>
    <n v="0.06"/>
    <n v="2.0518044237485451E-2"/>
    <n v="18071"/>
    <n v="36322.71"/>
    <n v="2.0099999999999998"/>
    <n v="128.1631205673759"/>
    <n v="8.4599999999999991"/>
    <n v="2136.0520094562648"/>
    <n v="9"/>
  </r>
  <r>
    <n v="181731"/>
    <x v="1"/>
    <x v="3"/>
    <x v="2"/>
    <x v="2"/>
    <x v="1"/>
    <x v="3"/>
    <x v="0"/>
    <x v="3"/>
    <x v="325"/>
    <n v="750"/>
    <n v="3456"/>
    <n v="0.12"/>
    <n v="0.2170138888888889"/>
    <n v="12257"/>
    <n v="39712.68"/>
    <n v="3.24"/>
    <n v="16.34266666666667"/>
    <n v="90"/>
    <n v="136.1888888888889"/>
    <n v="6"/>
  </r>
  <r>
    <n v="181732"/>
    <x v="3"/>
    <x v="4"/>
    <x v="0"/>
    <x v="3"/>
    <x v="4"/>
    <x v="4"/>
    <x v="0"/>
    <x v="0"/>
    <x v="326"/>
    <n v="476"/>
    <n v="8390"/>
    <n v="0.12"/>
    <n v="5.67342073897497E-2"/>
    <n v="14280"/>
    <n v="47838"/>
    <n v="3.35"/>
    <n v="30"/>
    <n v="57.12"/>
    <n v="250"/>
    <n v="6"/>
  </r>
  <r>
    <n v="181733"/>
    <x v="4"/>
    <x v="0"/>
    <x v="4"/>
    <x v="2"/>
    <x v="4"/>
    <x v="4"/>
    <x v="3"/>
    <x v="2"/>
    <x v="327"/>
    <n v="778"/>
    <n v="7184"/>
    <n v="0.08"/>
    <n v="0.1082962138084633"/>
    <n v="10728"/>
    <n v="29287.439999999999"/>
    <n v="2.73"/>
    <n v="13.789203084832909"/>
    <n v="62.24"/>
    <n v="172.36503856041131"/>
    <n v="3"/>
  </r>
  <r>
    <n v="181734"/>
    <x v="3"/>
    <x v="3"/>
    <x v="4"/>
    <x v="3"/>
    <x v="5"/>
    <x v="3"/>
    <x v="2"/>
    <x v="2"/>
    <x v="328"/>
    <n v="169"/>
    <n v="9148"/>
    <n v="0.1"/>
    <n v="1.8473983384346301E-2"/>
    <n v="6282"/>
    <n v="17338.32"/>
    <n v="2.76"/>
    <n v="37.171597633136088"/>
    <n v="16.899999999999999"/>
    <n v="371.71597633136088"/>
    <n v="6"/>
  </r>
  <r>
    <n v="181735"/>
    <x v="2"/>
    <x v="2"/>
    <x v="2"/>
    <x v="3"/>
    <x v="0"/>
    <x v="3"/>
    <x v="0"/>
    <x v="3"/>
    <x v="329"/>
    <n v="386"/>
    <n v="5206"/>
    <n v="0.04"/>
    <n v="7.4145217057241641E-2"/>
    <n v="10990"/>
    <n v="84842.8"/>
    <n v="7.72"/>
    <n v="28.47150259067358"/>
    <n v="15.44"/>
    <n v="711.78756476683941"/>
    <n v="1"/>
  </r>
  <r>
    <n v="181736"/>
    <x v="4"/>
    <x v="4"/>
    <x v="0"/>
    <x v="0"/>
    <x v="1"/>
    <x v="4"/>
    <x v="0"/>
    <x v="1"/>
    <x v="330"/>
    <n v="513"/>
    <n v="3049"/>
    <n v="7.0000000000000007E-2"/>
    <n v="0.1682518858642178"/>
    <n v="6757"/>
    <n v="48853.11"/>
    <n v="7.23"/>
    <n v="13.171539961013639"/>
    <n v="35.909999999999997"/>
    <n v="188.16485658590921"/>
    <n v="5"/>
  </r>
  <r>
    <n v="181737"/>
    <x v="4"/>
    <x v="3"/>
    <x v="1"/>
    <x v="0"/>
    <x v="3"/>
    <x v="3"/>
    <x v="1"/>
    <x v="0"/>
    <x v="331"/>
    <n v="182"/>
    <n v="8319"/>
    <n v="0.11"/>
    <n v="2.187762952277918E-2"/>
    <n v="14102"/>
    <n v="85176.08"/>
    <n v="6.04"/>
    <n v="77.483516483516482"/>
    <n v="20.02"/>
    <n v="704.39560439560444"/>
    <n v="10"/>
  </r>
  <r>
    <n v="181738"/>
    <x v="4"/>
    <x v="2"/>
    <x v="0"/>
    <x v="2"/>
    <x v="0"/>
    <x v="0"/>
    <x v="2"/>
    <x v="3"/>
    <x v="332"/>
    <n v="560"/>
    <n v="9984"/>
    <n v="0.15"/>
    <n v="5.6089743589743592E-2"/>
    <n v="14604"/>
    <n v="42789.72"/>
    <n v="2.93"/>
    <n v="26.078571428571429"/>
    <n v="84"/>
    <n v="173.85714285714289"/>
    <n v="1"/>
  </r>
  <r>
    <n v="181739"/>
    <x v="0"/>
    <x v="3"/>
    <x v="2"/>
    <x v="3"/>
    <x v="1"/>
    <x v="2"/>
    <x v="3"/>
    <x v="3"/>
    <x v="333"/>
    <n v="623"/>
    <n v="8076"/>
    <n v="0.1"/>
    <n v="7.7142149578999508E-2"/>
    <n v="17809"/>
    <n v="59660.15"/>
    <n v="3.35"/>
    <n v="28.585874799357949"/>
    <n v="62.3"/>
    <n v="285.85874799357941"/>
    <n v="4"/>
  </r>
  <r>
    <n v="181740"/>
    <x v="3"/>
    <x v="4"/>
    <x v="1"/>
    <x v="1"/>
    <x v="3"/>
    <x v="3"/>
    <x v="2"/>
    <x v="3"/>
    <x v="334"/>
    <n v="443"/>
    <n v="5643"/>
    <n v="0.11"/>
    <n v="7.8504341662236396E-2"/>
    <n v="6784"/>
    <n v="32427.52"/>
    <n v="4.78"/>
    <n v="15.313769751693"/>
    <n v="48.73"/>
    <n v="139.2160886517546"/>
    <n v="3"/>
  </r>
  <r>
    <n v="181741"/>
    <x v="0"/>
    <x v="2"/>
    <x v="1"/>
    <x v="3"/>
    <x v="4"/>
    <x v="1"/>
    <x v="0"/>
    <x v="4"/>
    <x v="335"/>
    <n v="871"/>
    <n v="2642"/>
    <n v="0.11"/>
    <n v="0.32967448902346708"/>
    <n v="18185"/>
    <n v="113110.7"/>
    <n v="6.22"/>
    <n v="20.878300803673941"/>
    <n v="95.81"/>
    <n v="189.802734578854"/>
    <n v="9"/>
  </r>
  <r>
    <n v="181742"/>
    <x v="4"/>
    <x v="1"/>
    <x v="2"/>
    <x v="2"/>
    <x v="1"/>
    <x v="2"/>
    <x v="4"/>
    <x v="1"/>
    <x v="336"/>
    <n v="672"/>
    <n v="1979"/>
    <n v="0.13"/>
    <n v="0.33956543708943909"/>
    <n v="8809"/>
    <n v="67565.03"/>
    <n v="7.67"/>
    <n v="13.108630952380951"/>
    <n v="87.36"/>
    <n v="100.8356227106227"/>
    <n v="3"/>
  </r>
  <r>
    <n v="181743"/>
    <x v="2"/>
    <x v="0"/>
    <x v="0"/>
    <x v="1"/>
    <x v="1"/>
    <x v="1"/>
    <x v="1"/>
    <x v="1"/>
    <x v="337"/>
    <n v="329"/>
    <n v="9870"/>
    <n v="0.01"/>
    <n v="3.3333333333333333E-2"/>
    <n v="16640"/>
    <n v="71718.399999999994"/>
    <n v="4.3099999999999996"/>
    <n v="50.577507598784187"/>
    <n v="3.29"/>
    <n v="5057.7507598784196"/>
    <n v="8"/>
  </r>
  <r>
    <n v="181744"/>
    <x v="1"/>
    <x v="3"/>
    <x v="1"/>
    <x v="1"/>
    <x v="5"/>
    <x v="3"/>
    <x v="4"/>
    <x v="2"/>
    <x v="338"/>
    <n v="585"/>
    <n v="9880"/>
    <n v="0.08"/>
    <n v="5.921052631578947E-2"/>
    <n v="17652"/>
    <n v="130095.24"/>
    <n v="7.37"/>
    <n v="30.17435897435897"/>
    <n v="46.8"/>
    <n v="377.17948717948713"/>
    <n v="10"/>
  </r>
  <r>
    <n v="181745"/>
    <x v="2"/>
    <x v="4"/>
    <x v="0"/>
    <x v="0"/>
    <x v="1"/>
    <x v="1"/>
    <x v="3"/>
    <x v="2"/>
    <x v="339"/>
    <n v="844"/>
    <n v="5009"/>
    <n v="0.09"/>
    <n v="0.1684967059293272"/>
    <n v="9999"/>
    <n v="26497.35"/>
    <n v="2.65"/>
    <n v="11.84715639810427"/>
    <n v="75.959999999999994"/>
    <n v="131.6350710900474"/>
    <n v="2"/>
  </r>
  <r>
    <n v="181746"/>
    <x v="3"/>
    <x v="0"/>
    <x v="1"/>
    <x v="0"/>
    <x v="5"/>
    <x v="4"/>
    <x v="0"/>
    <x v="2"/>
    <x v="340"/>
    <n v="149"/>
    <n v="8886"/>
    <n v="0.08"/>
    <n v="1.6767949583614671E-2"/>
    <n v="16884"/>
    <n v="60951.24"/>
    <n v="3.61"/>
    <n v="113.3154362416107"/>
    <n v="11.92"/>
    <n v="1416.4429530201339"/>
    <n v="8"/>
  </r>
  <r>
    <n v="181747"/>
    <x v="3"/>
    <x v="2"/>
    <x v="2"/>
    <x v="2"/>
    <x v="1"/>
    <x v="0"/>
    <x v="4"/>
    <x v="2"/>
    <x v="341"/>
    <n v="937"/>
    <n v="9182"/>
    <n v="0.13"/>
    <n v="0.10204748420823349"/>
    <n v="12618"/>
    <n v="74824.739999999991"/>
    <n v="5.93"/>
    <n v="13.46638207043757"/>
    <n v="121.81"/>
    <n v="103.5875543879813"/>
    <n v="4"/>
  </r>
  <r>
    <n v="181748"/>
    <x v="0"/>
    <x v="2"/>
    <x v="3"/>
    <x v="3"/>
    <x v="3"/>
    <x v="4"/>
    <x v="4"/>
    <x v="2"/>
    <x v="342"/>
    <n v="267"/>
    <n v="1637"/>
    <n v="0.15"/>
    <n v="0.1631032376298106"/>
    <n v="15839"/>
    <n v="85372.209999999992"/>
    <n v="5.39"/>
    <n v="59.322097378277157"/>
    <n v="40.049999999999997"/>
    <n v="395.48064918851441"/>
    <n v="7"/>
  </r>
  <r>
    <n v="181749"/>
    <x v="2"/>
    <x v="4"/>
    <x v="3"/>
    <x v="3"/>
    <x v="1"/>
    <x v="4"/>
    <x v="2"/>
    <x v="2"/>
    <x v="343"/>
    <n v="479"/>
    <n v="3186"/>
    <n v="0.05"/>
    <n v="0.150345260514752"/>
    <n v="19691"/>
    <n v="157134.18"/>
    <n v="7.98"/>
    <n v="41.108559498956161"/>
    <n v="23.95"/>
    <n v="822.17118997912303"/>
    <n v="3"/>
  </r>
  <r>
    <n v="181750"/>
    <x v="2"/>
    <x v="0"/>
    <x v="1"/>
    <x v="2"/>
    <x v="4"/>
    <x v="3"/>
    <x v="3"/>
    <x v="2"/>
    <x v="344"/>
    <n v="753"/>
    <n v="9295"/>
    <n v="0.15"/>
    <n v="8.1011296395911786E-2"/>
    <n v="13782"/>
    <n v="87653.52"/>
    <n v="6.36"/>
    <n v="18.30278884462151"/>
    <n v="112.95"/>
    <n v="122.0185922974768"/>
    <n v="6"/>
  </r>
  <r>
    <n v="181751"/>
    <x v="1"/>
    <x v="0"/>
    <x v="3"/>
    <x v="0"/>
    <x v="5"/>
    <x v="0"/>
    <x v="2"/>
    <x v="4"/>
    <x v="345"/>
    <n v="326"/>
    <n v="1536"/>
    <n v="0.08"/>
    <n v="0.21223958333333329"/>
    <n v="15661"/>
    <n v="56536.21"/>
    <n v="3.61"/>
    <n v="48.039877300613497"/>
    <n v="26.08"/>
    <n v="600.49846625766872"/>
    <n v="6"/>
  </r>
  <r>
    <n v="181752"/>
    <x v="4"/>
    <x v="1"/>
    <x v="0"/>
    <x v="0"/>
    <x v="4"/>
    <x v="1"/>
    <x v="4"/>
    <x v="4"/>
    <x v="346"/>
    <n v="375"/>
    <n v="8806"/>
    <n v="0.02"/>
    <n v="4.2584601408130821E-2"/>
    <n v="19377"/>
    <n v="65494.259999999987"/>
    <n v="3.38"/>
    <n v="51.671999999999997"/>
    <n v="7.5"/>
    <n v="2583.6"/>
    <n v="10"/>
  </r>
  <r>
    <n v="181753"/>
    <x v="1"/>
    <x v="2"/>
    <x v="0"/>
    <x v="2"/>
    <x v="5"/>
    <x v="2"/>
    <x v="2"/>
    <x v="3"/>
    <x v="347"/>
    <n v="137"/>
    <n v="4015"/>
    <n v="0.01"/>
    <n v="3.4122042341220432E-2"/>
    <n v="18377"/>
    <n v="63768.19"/>
    <n v="3.47"/>
    <n v="134.13868613138689"/>
    <n v="1.37"/>
    <n v="13413.868613138689"/>
    <n v="5"/>
  </r>
  <r>
    <n v="181754"/>
    <x v="1"/>
    <x v="3"/>
    <x v="4"/>
    <x v="3"/>
    <x v="3"/>
    <x v="3"/>
    <x v="0"/>
    <x v="4"/>
    <x v="348"/>
    <n v="875"/>
    <n v="8505"/>
    <n v="0.13"/>
    <n v="0.102880658436214"/>
    <n v="10225"/>
    <n v="53374.5"/>
    <n v="5.22"/>
    <n v="11.68571428571429"/>
    <n v="113.75"/>
    <n v="89.890109890109883"/>
    <n v="3"/>
  </r>
  <r>
    <n v="181755"/>
    <x v="1"/>
    <x v="1"/>
    <x v="1"/>
    <x v="0"/>
    <x v="5"/>
    <x v="3"/>
    <x v="0"/>
    <x v="4"/>
    <x v="349"/>
    <n v="346"/>
    <n v="6178"/>
    <n v="7.0000000000000007E-2"/>
    <n v="5.6005179669796047E-2"/>
    <n v="6607"/>
    <n v="45918.65"/>
    <n v="6.95"/>
    <n v="19.095375722543348"/>
    <n v="24.22"/>
    <n v="272.7910817506193"/>
    <n v="9"/>
  </r>
  <r>
    <n v="181756"/>
    <x v="1"/>
    <x v="3"/>
    <x v="1"/>
    <x v="1"/>
    <x v="0"/>
    <x v="2"/>
    <x v="1"/>
    <x v="0"/>
    <x v="350"/>
    <n v="507"/>
    <n v="9470"/>
    <n v="0.1"/>
    <n v="5.3537486800422383E-2"/>
    <n v="15149"/>
    <n v="61656.430000000008"/>
    <n v="4.07"/>
    <n v="29.87968441814596"/>
    <n v="50.7"/>
    <n v="298.79684418145962"/>
    <n v="3"/>
  </r>
  <r>
    <n v="181757"/>
    <x v="2"/>
    <x v="2"/>
    <x v="0"/>
    <x v="2"/>
    <x v="5"/>
    <x v="1"/>
    <x v="2"/>
    <x v="2"/>
    <x v="351"/>
    <n v="679"/>
    <n v="5809"/>
    <n v="0.12"/>
    <n v="0.1168875882251678"/>
    <n v="8093"/>
    <n v="29134.799999999999"/>
    <n v="3.6"/>
    <n v="11.91899852724595"/>
    <n v="81.48"/>
    <n v="99.324987727049574"/>
    <n v="2"/>
  </r>
  <r>
    <n v="181758"/>
    <x v="4"/>
    <x v="3"/>
    <x v="4"/>
    <x v="3"/>
    <x v="1"/>
    <x v="1"/>
    <x v="0"/>
    <x v="4"/>
    <x v="352"/>
    <n v="926"/>
    <n v="8690"/>
    <n v="0.09"/>
    <n v="0.10655926352128881"/>
    <n v="12053"/>
    <n v="84853.119999999995"/>
    <n v="7.04"/>
    <n v="13.016198704103671"/>
    <n v="83.34"/>
    <n v="144.62443004559631"/>
    <n v="8"/>
  </r>
  <r>
    <n v="181759"/>
    <x v="4"/>
    <x v="3"/>
    <x v="1"/>
    <x v="2"/>
    <x v="5"/>
    <x v="0"/>
    <x v="1"/>
    <x v="3"/>
    <x v="353"/>
    <n v="752"/>
    <n v="2793"/>
    <n v="0.08"/>
    <n v="0.26924453992123171"/>
    <n v="10115"/>
    <n v="80009.649999999994"/>
    <n v="7.91"/>
    <n v="13.450797872340431"/>
    <n v="60.16"/>
    <n v="168.13497340425531"/>
    <n v="1"/>
  </r>
  <r>
    <n v="181760"/>
    <x v="1"/>
    <x v="3"/>
    <x v="0"/>
    <x v="0"/>
    <x v="4"/>
    <x v="3"/>
    <x v="0"/>
    <x v="1"/>
    <x v="354"/>
    <n v="276"/>
    <n v="9926"/>
    <n v="0.09"/>
    <n v="2.7805762643562361E-2"/>
    <n v="9976"/>
    <n v="20650.32"/>
    <n v="2.0699999999999998"/>
    <n v="36.144927536231883"/>
    <n v="24.84"/>
    <n v="401.61030595813207"/>
    <n v="10"/>
  </r>
  <r>
    <n v="181761"/>
    <x v="0"/>
    <x v="3"/>
    <x v="2"/>
    <x v="2"/>
    <x v="5"/>
    <x v="0"/>
    <x v="3"/>
    <x v="3"/>
    <x v="355"/>
    <n v="934"/>
    <n v="2323"/>
    <n v="0.11"/>
    <n v="0.40206629358588031"/>
    <n v="6100"/>
    <n v="35929"/>
    <n v="5.89"/>
    <n v="6.5310492505353306"/>
    <n v="102.74"/>
    <n v="59.37317500486666"/>
    <n v="2"/>
  </r>
  <r>
    <n v="181762"/>
    <x v="3"/>
    <x v="3"/>
    <x v="4"/>
    <x v="2"/>
    <x v="4"/>
    <x v="1"/>
    <x v="4"/>
    <x v="1"/>
    <x v="356"/>
    <n v="507"/>
    <n v="9867"/>
    <n v="7.0000000000000007E-2"/>
    <n v="5.1383399209486168E-2"/>
    <n v="10263"/>
    <n v="54393.9"/>
    <n v="5.3"/>
    <n v="20.242603550295861"/>
    <n v="35.49"/>
    <n v="289.18005071851218"/>
    <n v="2"/>
  </r>
  <r>
    <n v="181763"/>
    <x v="1"/>
    <x v="2"/>
    <x v="3"/>
    <x v="2"/>
    <x v="5"/>
    <x v="0"/>
    <x v="0"/>
    <x v="3"/>
    <x v="357"/>
    <n v="326"/>
    <n v="3906"/>
    <n v="0.04"/>
    <n v="8.3461341525857657E-2"/>
    <n v="5566"/>
    <n v="11911.24"/>
    <n v="2.14"/>
    <n v="17.073619631901838"/>
    <n v="13.04"/>
    <n v="426.84049079754601"/>
    <n v="10"/>
  </r>
  <r>
    <n v="181764"/>
    <x v="1"/>
    <x v="4"/>
    <x v="3"/>
    <x v="3"/>
    <x v="1"/>
    <x v="4"/>
    <x v="0"/>
    <x v="2"/>
    <x v="358"/>
    <n v="266"/>
    <n v="5537"/>
    <n v="0.02"/>
    <n v="4.804045512010114E-2"/>
    <n v="15629"/>
    <n v="110340.74"/>
    <n v="7.06"/>
    <n v="58.755639097744357"/>
    <n v="5.32"/>
    <n v="2937.781954887218"/>
    <n v="4"/>
  </r>
  <r>
    <n v="181765"/>
    <x v="3"/>
    <x v="0"/>
    <x v="0"/>
    <x v="3"/>
    <x v="4"/>
    <x v="1"/>
    <x v="2"/>
    <x v="3"/>
    <x v="359"/>
    <n v="985"/>
    <n v="5004"/>
    <n v="0.05"/>
    <n v="0.19684252597921659"/>
    <n v="8013"/>
    <n v="33093.69"/>
    <n v="4.13"/>
    <n v="8.1350253807106601"/>
    <n v="49.25"/>
    <n v="162.70050761421319"/>
    <n v="3"/>
  </r>
  <r>
    <n v="181766"/>
    <x v="4"/>
    <x v="0"/>
    <x v="3"/>
    <x v="3"/>
    <x v="3"/>
    <x v="4"/>
    <x v="1"/>
    <x v="4"/>
    <x v="360"/>
    <n v="555"/>
    <n v="9804"/>
    <n v="0.02"/>
    <n v="5.6609547123623011E-2"/>
    <n v="17848"/>
    <n v="70678.080000000002"/>
    <n v="3.96"/>
    <n v="32.15855855855856"/>
    <n v="11.1"/>
    <n v="1607.9279279279281"/>
    <n v="8"/>
  </r>
  <r>
    <n v="181767"/>
    <x v="0"/>
    <x v="4"/>
    <x v="0"/>
    <x v="0"/>
    <x v="3"/>
    <x v="4"/>
    <x v="4"/>
    <x v="1"/>
    <x v="361"/>
    <n v="187"/>
    <n v="4604"/>
    <n v="0.1"/>
    <n v="4.061685490877498E-2"/>
    <n v="10915"/>
    <n v="44860.65"/>
    <n v="4.1100000000000003"/>
    <n v="58.36898395721925"/>
    <n v="18.7"/>
    <n v="583.68983957219257"/>
    <n v="8"/>
  </r>
  <r>
    <n v="181768"/>
    <x v="3"/>
    <x v="0"/>
    <x v="1"/>
    <x v="2"/>
    <x v="5"/>
    <x v="0"/>
    <x v="0"/>
    <x v="4"/>
    <x v="362"/>
    <n v="908"/>
    <n v="3217"/>
    <n v="0.09"/>
    <n v="0.28225054398507932"/>
    <n v="15268"/>
    <n v="43055.759999999987"/>
    <n v="2.82"/>
    <n v="16.814977973568279"/>
    <n v="81.72"/>
    <n v="186.83308859520309"/>
    <n v="6"/>
  </r>
  <r>
    <n v="181769"/>
    <x v="0"/>
    <x v="3"/>
    <x v="2"/>
    <x v="2"/>
    <x v="3"/>
    <x v="4"/>
    <x v="0"/>
    <x v="4"/>
    <x v="363"/>
    <n v="533"/>
    <n v="2934"/>
    <n v="0.14000000000000001"/>
    <n v="0.18166325835037489"/>
    <n v="11324"/>
    <n v="38501.599999999999"/>
    <n v="3.4"/>
    <n v="21.245778611632272"/>
    <n v="74.62"/>
    <n v="151.7555615116591"/>
    <n v="5"/>
  </r>
  <r>
    <n v="181770"/>
    <x v="3"/>
    <x v="2"/>
    <x v="3"/>
    <x v="1"/>
    <x v="4"/>
    <x v="3"/>
    <x v="3"/>
    <x v="2"/>
    <x v="364"/>
    <n v="642"/>
    <n v="6715"/>
    <n v="0.02"/>
    <n v="9.5606850335070742E-2"/>
    <n v="19781"/>
    <n v="140445.1"/>
    <n v="7.1"/>
    <n v="30.811526479750778"/>
    <n v="12.84"/>
    <n v="1540.5763239875389"/>
    <n v="9"/>
  </r>
  <r>
    <n v="181771"/>
    <x v="4"/>
    <x v="4"/>
    <x v="3"/>
    <x v="0"/>
    <x v="3"/>
    <x v="3"/>
    <x v="4"/>
    <x v="3"/>
    <x v="0"/>
    <n v="322"/>
    <n v="3087"/>
    <n v="0.03"/>
    <n v="0.1043083900226757"/>
    <n v="19013"/>
    <n v="46771.98"/>
    <n v="2.46"/>
    <n v="59.046583850931682"/>
    <n v="9.66"/>
    <n v="1968.2194616977231"/>
    <n v="5"/>
  </r>
  <r>
    <n v="181772"/>
    <x v="3"/>
    <x v="2"/>
    <x v="1"/>
    <x v="1"/>
    <x v="3"/>
    <x v="4"/>
    <x v="4"/>
    <x v="4"/>
    <x v="1"/>
    <n v="482"/>
    <n v="4685"/>
    <n v="0.04"/>
    <n v="0.1028815368196371"/>
    <n v="16699"/>
    <n v="65627.070000000007"/>
    <n v="3.93"/>
    <n v="34.645228215767638"/>
    <n v="19.28"/>
    <n v="866.13070539419084"/>
    <n v="6"/>
  </r>
  <r>
    <n v="181773"/>
    <x v="3"/>
    <x v="4"/>
    <x v="0"/>
    <x v="1"/>
    <x v="2"/>
    <x v="2"/>
    <x v="0"/>
    <x v="1"/>
    <x v="2"/>
    <n v="309"/>
    <n v="3385"/>
    <n v="0.13"/>
    <n v="9.128508124076809E-2"/>
    <n v="16732"/>
    <n v="97045.599999999991"/>
    <n v="5.8"/>
    <n v="54.148867313915858"/>
    <n v="40.17"/>
    <n v="416.5297485685835"/>
    <n v="9"/>
  </r>
  <r>
    <n v="181774"/>
    <x v="3"/>
    <x v="2"/>
    <x v="1"/>
    <x v="1"/>
    <x v="4"/>
    <x v="0"/>
    <x v="3"/>
    <x v="3"/>
    <x v="3"/>
    <n v="882"/>
    <n v="3153"/>
    <n v="0.13"/>
    <n v="0.27973358705994289"/>
    <n v="7037"/>
    <n v="41659.040000000001"/>
    <n v="5.92"/>
    <n v="7.9784580498866209"/>
    <n v="114.66"/>
    <n v="61.372754229897083"/>
    <n v="2"/>
  </r>
  <r>
    <n v="181775"/>
    <x v="4"/>
    <x v="3"/>
    <x v="4"/>
    <x v="0"/>
    <x v="2"/>
    <x v="3"/>
    <x v="3"/>
    <x v="3"/>
    <x v="4"/>
    <n v="582"/>
    <n v="1696"/>
    <n v="0.08"/>
    <n v="0.34316037735849059"/>
    <n v="9742"/>
    <n v="62933.32"/>
    <n v="6.46"/>
    <n v="16.738831615120279"/>
    <n v="46.56"/>
    <n v="209.23539518900341"/>
    <n v="9"/>
  </r>
  <r>
    <n v="181776"/>
    <x v="2"/>
    <x v="1"/>
    <x v="2"/>
    <x v="2"/>
    <x v="1"/>
    <x v="2"/>
    <x v="2"/>
    <x v="1"/>
    <x v="5"/>
    <n v="415"/>
    <n v="3205"/>
    <n v="0.05"/>
    <n v="0.1294851794071763"/>
    <n v="5696"/>
    <n v="38732.800000000003"/>
    <n v="6.8"/>
    <n v="13.72530120481928"/>
    <n v="20.75"/>
    <n v="274.50602409638549"/>
    <n v="9"/>
  </r>
  <r>
    <n v="181777"/>
    <x v="0"/>
    <x v="4"/>
    <x v="4"/>
    <x v="0"/>
    <x v="2"/>
    <x v="0"/>
    <x v="4"/>
    <x v="4"/>
    <x v="6"/>
    <n v="343"/>
    <n v="3615"/>
    <n v="0.15"/>
    <n v="9.4882434301521434E-2"/>
    <n v="11278"/>
    <n v="59096.72"/>
    <n v="5.24"/>
    <n v="32.880466472303198"/>
    <n v="51.45"/>
    <n v="219.20310981535471"/>
    <n v="10"/>
  </r>
  <r>
    <n v="181778"/>
    <x v="0"/>
    <x v="4"/>
    <x v="3"/>
    <x v="1"/>
    <x v="5"/>
    <x v="4"/>
    <x v="4"/>
    <x v="0"/>
    <x v="7"/>
    <n v="396"/>
    <n v="6864"/>
    <n v="0.02"/>
    <n v="5.7692307692307702E-2"/>
    <n v="7118"/>
    <n v="29468.52"/>
    <n v="4.1399999999999997"/>
    <n v="17.97474747474747"/>
    <n v="7.92"/>
    <n v="898.73737373737379"/>
    <n v="5"/>
  </r>
  <r>
    <n v="181779"/>
    <x v="4"/>
    <x v="4"/>
    <x v="3"/>
    <x v="2"/>
    <x v="4"/>
    <x v="3"/>
    <x v="1"/>
    <x v="4"/>
    <x v="8"/>
    <n v="927"/>
    <n v="2429"/>
    <n v="0.02"/>
    <n v="0.38163853437628648"/>
    <n v="19107"/>
    <n v="131647.23000000001"/>
    <n v="6.89"/>
    <n v="20.61165048543689"/>
    <n v="18.54"/>
    <n v="1030.5825242718449"/>
    <n v="10"/>
  </r>
  <r>
    <n v="181780"/>
    <x v="2"/>
    <x v="3"/>
    <x v="4"/>
    <x v="0"/>
    <x v="0"/>
    <x v="2"/>
    <x v="1"/>
    <x v="4"/>
    <x v="9"/>
    <n v="335"/>
    <n v="3639"/>
    <n v="0.11"/>
    <n v="9.2058257763121737E-2"/>
    <n v="5519"/>
    <n v="34328.18"/>
    <n v="6.22"/>
    <n v="16.474626865671642"/>
    <n v="36.85"/>
    <n v="149.76933514246949"/>
    <n v="4"/>
  </r>
  <r>
    <n v="181781"/>
    <x v="4"/>
    <x v="3"/>
    <x v="2"/>
    <x v="3"/>
    <x v="3"/>
    <x v="2"/>
    <x v="3"/>
    <x v="1"/>
    <x v="10"/>
    <n v="862"/>
    <n v="2120"/>
    <n v="0.08"/>
    <n v="0.40660377358490568"/>
    <n v="14260"/>
    <n v="61175.4"/>
    <n v="4.29"/>
    <n v="16.542923433874709"/>
    <n v="68.960000000000008"/>
    <n v="206.78654292343381"/>
    <n v="8"/>
  </r>
  <r>
    <n v="181782"/>
    <x v="2"/>
    <x v="3"/>
    <x v="4"/>
    <x v="1"/>
    <x v="0"/>
    <x v="2"/>
    <x v="2"/>
    <x v="1"/>
    <x v="11"/>
    <n v="391"/>
    <n v="7911"/>
    <n v="0.11"/>
    <n v="4.9424851472633043E-2"/>
    <n v="5283"/>
    <n v="14739.57"/>
    <n v="2.79"/>
    <n v="13.51150895140665"/>
    <n v="43.01"/>
    <n v="122.8318995582423"/>
    <n v="2"/>
  </r>
  <r>
    <n v="181783"/>
    <x v="3"/>
    <x v="1"/>
    <x v="1"/>
    <x v="1"/>
    <x v="2"/>
    <x v="2"/>
    <x v="0"/>
    <x v="1"/>
    <x v="12"/>
    <n v="514"/>
    <n v="8609"/>
    <n v="0.03"/>
    <n v="5.9704959925659197E-2"/>
    <n v="6210"/>
    <n v="15028.2"/>
    <n v="2.42"/>
    <n v="12.081712062256811"/>
    <n v="15.42"/>
    <n v="402.72373540856029"/>
    <n v="7"/>
  </r>
  <r>
    <n v="181784"/>
    <x v="4"/>
    <x v="1"/>
    <x v="0"/>
    <x v="1"/>
    <x v="4"/>
    <x v="1"/>
    <x v="3"/>
    <x v="4"/>
    <x v="13"/>
    <n v="425"/>
    <n v="6464"/>
    <n v="0.03"/>
    <n v="6.5748762376237627E-2"/>
    <n v="5118"/>
    <n v="34751.22"/>
    <n v="6.79"/>
    <n v="12.042352941176469"/>
    <n v="12.75"/>
    <n v="401.41176470588238"/>
    <n v="10"/>
  </r>
  <r>
    <n v="181785"/>
    <x v="2"/>
    <x v="1"/>
    <x v="0"/>
    <x v="2"/>
    <x v="1"/>
    <x v="1"/>
    <x v="2"/>
    <x v="1"/>
    <x v="14"/>
    <n v="958"/>
    <n v="1582"/>
    <n v="0.02"/>
    <n v="0.60556257901390642"/>
    <n v="7535"/>
    <n v="47922.600000000013"/>
    <n v="6.36"/>
    <n v="7.8653444676409183"/>
    <n v="19.16"/>
    <n v="393.26722338204593"/>
    <n v="5"/>
  </r>
  <r>
    <n v="181786"/>
    <x v="0"/>
    <x v="3"/>
    <x v="1"/>
    <x v="2"/>
    <x v="4"/>
    <x v="3"/>
    <x v="3"/>
    <x v="4"/>
    <x v="15"/>
    <n v="877"/>
    <n v="7645"/>
    <n v="0.06"/>
    <n v="0.1147155003270111"/>
    <n v="18666"/>
    <n v="114422.58"/>
    <n v="6.13"/>
    <n v="21.283922462941849"/>
    <n v="52.62"/>
    <n v="354.73204104903078"/>
    <n v="3"/>
  </r>
  <r>
    <n v="181787"/>
    <x v="2"/>
    <x v="4"/>
    <x v="0"/>
    <x v="3"/>
    <x v="4"/>
    <x v="2"/>
    <x v="3"/>
    <x v="2"/>
    <x v="16"/>
    <n v="711"/>
    <n v="1396"/>
    <n v="0.08"/>
    <n v="0.50931232091690548"/>
    <n v="15656"/>
    <n v="85012.08"/>
    <n v="5.43"/>
    <n v="22.0196905766526"/>
    <n v="56.88"/>
    <n v="275.24613220815752"/>
    <n v="9"/>
  </r>
  <r>
    <n v="181788"/>
    <x v="2"/>
    <x v="1"/>
    <x v="0"/>
    <x v="2"/>
    <x v="3"/>
    <x v="3"/>
    <x v="4"/>
    <x v="4"/>
    <x v="17"/>
    <n v="358"/>
    <n v="6578"/>
    <n v="0.08"/>
    <n v="5.4423837032532688E-2"/>
    <n v="19081"/>
    <n v="40451.72"/>
    <n v="2.12"/>
    <n v="53.298882681564237"/>
    <n v="28.64"/>
    <n v="666.23603351955308"/>
    <n v="2"/>
  </r>
  <r>
    <n v="181789"/>
    <x v="4"/>
    <x v="2"/>
    <x v="0"/>
    <x v="2"/>
    <x v="3"/>
    <x v="3"/>
    <x v="2"/>
    <x v="0"/>
    <x v="18"/>
    <n v="872"/>
    <n v="3531"/>
    <n v="0.02"/>
    <n v="0.24695553667516279"/>
    <n v="8242"/>
    <n v="60990.8"/>
    <n v="7.4"/>
    <n v="9.4518348623853203"/>
    <n v="17.440000000000001"/>
    <n v="472.59174311926603"/>
    <n v="3"/>
  </r>
  <r>
    <n v="181790"/>
    <x v="4"/>
    <x v="4"/>
    <x v="0"/>
    <x v="0"/>
    <x v="5"/>
    <x v="1"/>
    <x v="4"/>
    <x v="3"/>
    <x v="19"/>
    <n v="891"/>
    <n v="2823"/>
    <n v="0.06"/>
    <n v="0.31562167906482458"/>
    <n v="11492"/>
    <n v="71480.239999999991"/>
    <n v="6.22"/>
    <n v="12.897867564534231"/>
    <n v="53.46"/>
    <n v="214.96445940890379"/>
    <n v="3"/>
  </r>
  <r>
    <n v="181791"/>
    <x v="1"/>
    <x v="4"/>
    <x v="2"/>
    <x v="3"/>
    <x v="2"/>
    <x v="1"/>
    <x v="2"/>
    <x v="0"/>
    <x v="20"/>
    <n v="655"/>
    <n v="3016"/>
    <n v="0.05"/>
    <n v="0.21717506631299741"/>
    <n v="12870"/>
    <n v="55727.1"/>
    <n v="4.33"/>
    <n v="19.648854961832061"/>
    <n v="32.75"/>
    <n v="392.97709923664121"/>
    <n v="1"/>
  </r>
  <r>
    <n v="181792"/>
    <x v="0"/>
    <x v="3"/>
    <x v="1"/>
    <x v="2"/>
    <x v="0"/>
    <x v="0"/>
    <x v="3"/>
    <x v="2"/>
    <x v="21"/>
    <n v="767"/>
    <n v="9106"/>
    <n v="7.0000000000000007E-2"/>
    <n v="8.4230177904678238E-2"/>
    <n v="11379"/>
    <n v="77946.149999999994"/>
    <n v="6.85"/>
    <n v="14.835723598435459"/>
    <n v="53.69"/>
    <n v="211.93890854907801"/>
    <n v="4"/>
  </r>
  <r>
    <n v="181793"/>
    <x v="3"/>
    <x v="0"/>
    <x v="2"/>
    <x v="3"/>
    <x v="1"/>
    <x v="0"/>
    <x v="1"/>
    <x v="0"/>
    <x v="22"/>
    <n v="459"/>
    <n v="5142"/>
    <n v="0.13"/>
    <n v="8.9264877479579924E-2"/>
    <n v="19783"/>
    <n v="136502.70000000001"/>
    <n v="6.9"/>
    <n v="43.100217864923749"/>
    <n v="59.67"/>
    <n v="331.54013742249037"/>
    <n v="8"/>
  </r>
  <r>
    <n v="181794"/>
    <x v="4"/>
    <x v="2"/>
    <x v="4"/>
    <x v="2"/>
    <x v="4"/>
    <x v="2"/>
    <x v="4"/>
    <x v="1"/>
    <x v="23"/>
    <n v="926"/>
    <n v="3024"/>
    <n v="0.02"/>
    <n v="0.30621693121693122"/>
    <n v="9939"/>
    <n v="39457.83"/>
    <n v="3.97"/>
    <n v="10.73326133909287"/>
    <n v="18.52"/>
    <n v="536.66306695464368"/>
    <n v="9"/>
  </r>
  <r>
    <n v="181795"/>
    <x v="0"/>
    <x v="2"/>
    <x v="2"/>
    <x v="1"/>
    <x v="1"/>
    <x v="4"/>
    <x v="4"/>
    <x v="3"/>
    <x v="24"/>
    <n v="472"/>
    <n v="7741"/>
    <n v="0.08"/>
    <n v="6.0974034362485469E-2"/>
    <n v="10443"/>
    <n v="75189.600000000006"/>
    <n v="7.2"/>
    <n v="22.125"/>
    <n v="37.76"/>
    <n v="276.5625"/>
    <n v="9"/>
  </r>
  <r>
    <n v="181796"/>
    <x v="0"/>
    <x v="0"/>
    <x v="1"/>
    <x v="0"/>
    <x v="5"/>
    <x v="1"/>
    <x v="2"/>
    <x v="3"/>
    <x v="25"/>
    <n v="746"/>
    <n v="5734"/>
    <n v="0.14000000000000001"/>
    <n v="0.13010115102895009"/>
    <n v="9540"/>
    <n v="24422.400000000001"/>
    <n v="2.56"/>
    <n v="12.78820375335121"/>
    <n v="104.44"/>
    <n v="91.344312523937177"/>
    <n v="7"/>
  </r>
  <r>
    <n v="181797"/>
    <x v="1"/>
    <x v="0"/>
    <x v="0"/>
    <x v="3"/>
    <x v="5"/>
    <x v="0"/>
    <x v="1"/>
    <x v="3"/>
    <x v="26"/>
    <n v="435"/>
    <n v="4202"/>
    <n v="0.09"/>
    <n v="0.1035221323179438"/>
    <n v="12151"/>
    <n v="30863.54"/>
    <n v="2.54"/>
    <n v="27.93333333333333"/>
    <n v="39.15"/>
    <n v="310.37037037037038"/>
    <n v="5"/>
  </r>
  <r>
    <n v="181798"/>
    <x v="3"/>
    <x v="0"/>
    <x v="2"/>
    <x v="3"/>
    <x v="3"/>
    <x v="3"/>
    <x v="3"/>
    <x v="4"/>
    <x v="27"/>
    <n v="935"/>
    <n v="8212"/>
    <n v="0.05"/>
    <n v="0.1138577691183634"/>
    <n v="18395"/>
    <n v="92158.95"/>
    <n v="5.01"/>
    <n v="19.673796791443849"/>
    <n v="46.75"/>
    <n v="393.47593582887703"/>
    <n v="2"/>
  </r>
  <r>
    <n v="181799"/>
    <x v="3"/>
    <x v="2"/>
    <x v="3"/>
    <x v="3"/>
    <x v="1"/>
    <x v="2"/>
    <x v="0"/>
    <x v="2"/>
    <x v="28"/>
    <n v="110"/>
    <n v="2564"/>
    <n v="0.03"/>
    <n v="4.2901716068642737E-2"/>
    <n v="9975"/>
    <n v="25037.25"/>
    <n v="2.5099999999999998"/>
    <n v="90.681818181818187"/>
    <n v="3.3"/>
    <n v="3022.727272727273"/>
    <n v="4"/>
  </r>
  <r>
    <n v="181800"/>
    <x v="2"/>
    <x v="0"/>
    <x v="1"/>
    <x v="1"/>
    <x v="4"/>
    <x v="2"/>
    <x v="1"/>
    <x v="3"/>
    <x v="29"/>
    <n v="637"/>
    <n v="2531"/>
    <n v="0.05"/>
    <n v="0.25167917819043861"/>
    <n v="6954"/>
    <n v="52780.86"/>
    <n v="7.59"/>
    <n v="10.916797488226059"/>
    <n v="31.85"/>
    <n v="218.33594976452119"/>
    <n v="2"/>
  </r>
  <r>
    <n v="181801"/>
    <x v="0"/>
    <x v="3"/>
    <x v="0"/>
    <x v="3"/>
    <x v="1"/>
    <x v="1"/>
    <x v="3"/>
    <x v="4"/>
    <x v="30"/>
    <n v="621"/>
    <n v="6377"/>
    <n v="0.02"/>
    <n v="9.7381213736866867E-2"/>
    <n v="18380"/>
    <n v="46869"/>
    <n v="2.5499999999999998"/>
    <n v="29.597423510466989"/>
    <n v="12.42"/>
    <n v="1479.8711755233489"/>
    <n v="5"/>
  </r>
  <r>
    <n v="181802"/>
    <x v="1"/>
    <x v="0"/>
    <x v="4"/>
    <x v="0"/>
    <x v="2"/>
    <x v="3"/>
    <x v="0"/>
    <x v="1"/>
    <x v="31"/>
    <n v="574"/>
    <n v="4128"/>
    <n v="7.0000000000000007E-2"/>
    <n v="0.13905038759689919"/>
    <n v="13124"/>
    <n v="91868"/>
    <n v="7"/>
    <n v="22.864111498257842"/>
    <n v="40.180000000000007"/>
    <n v="326.63016426082618"/>
    <n v="8"/>
  </r>
  <r>
    <n v="181803"/>
    <x v="4"/>
    <x v="0"/>
    <x v="1"/>
    <x v="1"/>
    <x v="5"/>
    <x v="0"/>
    <x v="1"/>
    <x v="4"/>
    <x v="32"/>
    <n v="338"/>
    <n v="5804"/>
    <n v="0.14000000000000001"/>
    <n v="5.823569951757409E-2"/>
    <n v="9626"/>
    <n v="54675.68"/>
    <n v="5.68"/>
    <n v="28.479289940828401"/>
    <n v="47.320000000000007"/>
    <n v="203.42349957734569"/>
    <n v="10"/>
  </r>
  <r>
    <n v="181804"/>
    <x v="3"/>
    <x v="2"/>
    <x v="4"/>
    <x v="1"/>
    <x v="5"/>
    <x v="4"/>
    <x v="2"/>
    <x v="4"/>
    <x v="33"/>
    <n v="422"/>
    <n v="8294"/>
    <n v="0.13"/>
    <n v="5.088015432843019E-2"/>
    <n v="11009"/>
    <n v="59008.240000000013"/>
    <n v="5.36"/>
    <n v="26.087677725118478"/>
    <n v="54.86"/>
    <n v="200.67444403937299"/>
    <n v="8"/>
  </r>
  <r>
    <n v="181805"/>
    <x v="0"/>
    <x v="3"/>
    <x v="3"/>
    <x v="0"/>
    <x v="2"/>
    <x v="0"/>
    <x v="2"/>
    <x v="0"/>
    <x v="34"/>
    <n v="773"/>
    <n v="7077"/>
    <n v="0.04"/>
    <n v="0.10922707361876501"/>
    <n v="18673"/>
    <n v="59940.33"/>
    <n v="3.21"/>
    <n v="24.15653298835705"/>
    <n v="30.92"/>
    <n v="603.91332470892621"/>
    <n v="3"/>
  </r>
  <r>
    <n v="181806"/>
    <x v="3"/>
    <x v="0"/>
    <x v="1"/>
    <x v="3"/>
    <x v="1"/>
    <x v="0"/>
    <x v="2"/>
    <x v="3"/>
    <x v="35"/>
    <n v="535"/>
    <n v="5572"/>
    <n v="0.13"/>
    <n v="9.6015793251974152E-2"/>
    <n v="6680"/>
    <n v="16098.8"/>
    <n v="2.41"/>
    <n v="12.485981308411221"/>
    <n v="69.55"/>
    <n v="96.046010064701662"/>
    <n v="9"/>
  </r>
  <r>
    <n v="181807"/>
    <x v="2"/>
    <x v="4"/>
    <x v="0"/>
    <x v="2"/>
    <x v="0"/>
    <x v="0"/>
    <x v="0"/>
    <x v="4"/>
    <x v="36"/>
    <n v="861"/>
    <n v="4802"/>
    <n v="0.12"/>
    <n v="0.17930029154518951"/>
    <n v="9952"/>
    <n v="27168.959999999999"/>
    <n v="2.73"/>
    <n v="11.558652729384439"/>
    <n v="103.32"/>
    <n v="96.322106078203646"/>
    <n v="6"/>
  </r>
  <r>
    <n v="181808"/>
    <x v="1"/>
    <x v="4"/>
    <x v="3"/>
    <x v="2"/>
    <x v="5"/>
    <x v="0"/>
    <x v="0"/>
    <x v="2"/>
    <x v="37"/>
    <n v="702"/>
    <n v="2331"/>
    <n v="0.08"/>
    <n v="0.30115830115830122"/>
    <n v="5464"/>
    <n v="18304.400000000001"/>
    <n v="3.35"/>
    <n v="7.7834757834757831"/>
    <n v="56.16"/>
    <n v="97.293447293447286"/>
    <n v="10"/>
  </r>
  <r>
    <n v="181809"/>
    <x v="3"/>
    <x v="1"/>
    <x v="1"/>
    <x v="2"/>
    <x v="4"/>
    <x v="0"/>
    <x v="4"/>
    <x v="1"/>
    <x v="38"/>
    <n v="442"/>
    <n v="7052"/>
    <n v="0.11"/>
    <n v="6.2677254679523536E-2"/>
    <n v="10006"/>
    <n v="71843.08"/>
    <n v="7.18"/>
    <n v="22.63800904977376"/>
    <n v="48.62"/>
    <n v="205.80008227067049"/>
    <n v="2"/>
  </r>
  <r>
    <n v="181810"/>
    <x v="0"/>
    <x v="2"/>
    <x v="0"/>
    <x v="2"/>
    <x v="4"/>
    <x v="0"/>
    <x v="1"/>
    <x v="4"/>
    <x v="39"/>
    <n v="964"/>
    <n v="6608"/>
    <n v="0.03"/>
    <n v="0.14588377723970941"/>
    <n v="10509"/>
    <n v="32262.63"/>
    <n v="3.07"/>
    <n v="10.901452282157679"/>
    <n v="28.92"/>
    <n v="363.38174273858931"/>
    <n v="2"/>
  </r>
  <r>
    <n v="181811"/>
    <x v="2"/>
    <x v="3"/>
    <x v="3"/>
    <x v="0"/>
    <x v="0"/>
    <x v="4"/>
    <x v="1"/>
    <x v="2"/>
    <x v="40"/>
    <n v="710"/>
    <n v="8865"/>
    <n v="0.12"/>
    <n v="8.0090242526790756E-2"/>
    <n v="15187"/>
    <n v="88692.08"/>
    <n v="5.84"/>
    <n v="21.39014084507042"/>
    <n v="85.2"/>
    <n v="178.25117370892019"/>
    <n v="9"/>
  </r>
  <r>
    <n v="181812"/>
    <x v="0"/>
    <x v="0"/>
    <x v="4"/>
    <x v="0"/>
    <x v="5"/>
    <x v="2"/>
    <x v="1"/>
    <x v="2"/>
    <x v="41"/>
    <n v="742"/>
    <n v="2660"/>
    <n v="0.01"/>
    <n v="0.27894736842105261"/>
    <n v="6205"/>
    <n v="37726.400000000001"/>
    <n v="6.08"/>
    <n v="8.3625336927223728"/>
    <n v="7.42"/>
    <n v="836.25336927223725"/>
    <n v="8"/>
  </r>
  <r>
    <n v="181813"/>
    <x v="2"/>
    <x v="2"/>
    <x v="2"/>
    <x v="3"/>
    <x v="3"/>
    <x v="0"/>
    <x v="0"/>
    <x v="0"/>
    <x v="42"/>
    <n v="287"/>
    <n v="6226"/>
    <n v="0.08"/>
    <n v="4.6097012528107932E-2"/>
    <n v="8694"/>
    <n v="68247.899999999994"/>
    <n v="7.85"/>
    <n v="30.292682926829269"/>
    <n v="22.96"/>
    <n v="378.65853658536582"/>
    <n v="4"/>
  </r>
  <r>
    <n v="181814"/>
    <x v="3"/>
    <x v="1"/>
    <x v="3"/>
    <x v="0"/>
    <x v="2"/>
    <x v="2"/>
    <x v="2"/>
    <x v="4"/>
    <x v="43"/>
    <n v="508"/>
    <n v="6569"/>
    <n v="0.14000000000000001"/>
    <n v="7.733292738620795E-2"/>
    <n v="8036"/>
    <n v="61314.68"/>
    <n v="7.63"/>
    <n v="15.818897637795279"/>
    <n v="71.12"/>
    <n v="112.992125984252"/>
    <n v="10"/>
  </r>
  <r>
    <n v="181815"/>
    <x v="4"/>
    <x v="3"/>
    <x v="1"/>
    <x v="3"/>
    <x v="5"/>
    <x v="1"/>
    <x v="4"/>
    <x v="2"/>
    <x v="44"/>
    <n v="700"/>
    <n v="9166"/>
    <n v="0.04"/>
    <n v="7.6369190486580849E-2"/>
    <n v="8603"/>
    <n v="51531.97"/>
    <n v="5.99"/>
    <n v="12.29"/>
    <n v="28"/>
    <n v="307.25"/>
    <n v="8"/>
  </r>
  <r>
    <n v="181816"/>
    <x v="4"/>
    <x v="3"/>
    <x v="0"/>
    <x v="2"/>
    <x v="3"/>
    <x v="4"/>
    <x v="3"/>
    <x v="2"/>
    <x v="45"/>
    <n v="476"/>
    <n v="3130"/>
    <n v="0.03"/>
    <n v="0.1520766773162939"/>
    <n v="11408"/>
    <n v="23842.720000000001"/>
    <n v="2.09"/>
    <n v="23.966386554621849"/>
    <n v="14.28"/>
    <n v="798.87955182072835"/>
    <n v="8"/>
  </r>
  <r>
    <n v="181817"/>
    <x v="3"/>
    <x v="4"/>
    <x v="3"/>
    <x v="0"/>
    <x v="3"/>
    <x v="0"/>
    <x v="4"/>
    <x v="1"/>
    <x v="46"/>
    <n v="471"/>
    <n v="7404"/>
    <n v="0.1"/>
    <n v="6.3614262560777957E-2"/>
    <n v="13149"/>
    <n v="88755.75"/>
    <n v="6.75"/>
    <n v="27.917197452229299"/>
    <n v="47.1"/>
    <n v="279.171974522293"/>
    <n v="3"/>
  </r>
  <r>
    <n v="181818"/>
    <x v="0"/>
    <x v="4"/>
    <x v="1"/>
    <x v="2"/>
    <x v="3"/>
    <x v="4"/>
    <x v="0"/>
    <x v="2"/>
    <x v="47"/>
    <n v="184"/>
    <n v="9179"/>
    <n v="0.11"/>
    <n v="2.0045756618368011E-2"/>
    <n v="17540"/>
    <n v="91734.200000000012"/>
    <n v="5.23"/>
    <n v="95.326086956521735"/>
    <n v="20.239999999999998"/>
    <n v="866.60079051383411"/>
    <n v="10"/>
  </r>
  <r>
    <n v="181819"/>
    <x v="3"/>
    <x v="3"/>
    <x v="4"/>
    <x v="0"/>
    <x v="0"/>
    <x v="1"/>
    <x v="0"/>
    <x v="0"/>
    <x v="48"/>
    <n v="329"/>
    <n v="8945"/>
    <n v="0.11"/>
    <n v="3.6780324203465622E-2"/>
    <n v="5597"/>
    <n v="19701.439999999999"/>
    <n v="3.52"/>
    <n v="17.01215805471125"/>
    <n v="36.19"/>
    <n v="154.6559823155568"/>
    <n v="7"/>
  </r>
  <r>
    <n v="181820"/>
    <x v="3"/>
    <x v="3"/>
    <x v="4"/>
    <x v="1"/>
    <x v="3"/>
    <x v="0"/>
    <x v="0"/>
    <x v="3"/>
    <x v="49"/>
    <n v="648"/>
    <n v="8629"/>
    <n v="0.03"/>
    <n v="7.5095607834047978E-2"/>
    <n v="13863"/>
    <n v="82623.48"/>
    <n v="5.96"/>
    <n v="21.393518518518519"/>
    <n v="19.440000000000001"/>
    <n v="713.11728395061732"/>
    <n v="4"/>
  </r>
  <r>
    <n v="181821"/>
    <x v="4"/>
    <x v="3"/>
    <x v="3"/>
    <x v="2"/>
    <x v="3"/>
    <x v="0"/>
    <x v="3"/>
    <x v="0"/>
    <x v="50"/>
    <n v="897"/>
    <n v="6962"/>
    <n v="0.08"/>
    <n v="0.1288422866992244"/>
    <n v="5880"/>
    <n v="42336"/>
    <n v="7.2"/>
    <n v="6.5551839464882944"/>
    <n v="71.760000000000005"/>
    <n v="81.939799331103671"/>
    <n v="8"/>
  </r>
  <r>
    <n v="181822"/>
    <x v="2"/>
    <x v="0"/>
    <x v="1"/>
    <x v="2"/>
    <x v="0"/>
    <x v="1"/>
    <x v="0"/>
    <x v="1"/>
    <x v="51"/>
    <n v="430"/>
    <n v="8584"/>
    <n v="0.03"/>
    <n v="5.0093196644920783E-2"/>
    <n v="13592"/>
    <n v="70814.319999999992"/>
    <n v="5.21"/>
    <n v="31.6093023255814"/>
    <n v="12.9"/>
    <n v="1053.643410852713"/>
    <n v="4"/>
  </r>
  <r>
    <n v="181823"/>
    <x v="2"/>
    <x v="3"/>
    <x v="3"/>
    <x v="1"/>
    <x v="4"/>
    <x v="0"/>
    <x v="3"/>
    <x v="2"/>
    <x v="52"/>
    <n v="536"/>
    <n v="3462"/>
    <n v="0.03"/>
    <n v="0.15482380127094161"/>
    <n v="17754"/>
    <n v="71903.7"/>
    <n v="4.05"/>
    <n v="33.123134328358212"/>
    <n v="16.079999999999998"/>
    <n v="1104.10447761194"/>
    <n v="6"/>
  </r>
  <r>
    <n v="181824"/>
    <x v="1"/>
    <x v="4"/>
    <x v="0"/>
    <x v="1"/>
    <x v="1"/>
    <x v="3"/>
    <x v="3"/>
    <x v="2"/>
    <x v="53"/>
    <n v="793"/>
    <n v="6720"/>
    <n v="7.0000000000000007E-2"/>
    <n v="0.11800595238095241"/>
    <n v="19970"/>
    <n v="142785.5"/>
    <n v="7.15"/>
    <n v="25.182849936948301"/>
    <n v="55.510000000000012"/>
    <n v="359.75499909926128"/>
    <n v="7"/>
  </r>
  <r>
    <n v="181825"/>
    <x v="1"/>
    <x v="4"/>
    <x v="3"/>
    <x v="3"/>
    <x v="1"/>
    <x v="2"/>
    <x v="2"/>
    <x v="4"/>
    <x v="54"/>
    <n v="572"/>
    <n v="1427"/>
    <n v="0.09"/>
    <n v="0.40084092501751928"/>
    <n v="7795"/>
    <n v="51836.75"/>
    <n v="6.65"/>
    <n v="13.62762237762238"/>
    <n v="51.48"/>
    <n v="151.41802641802639"/>
    <n v="3"/>
  </r>
  <r>
    <n v="181826"/>
    <x v="2"/>
    <x v="2"/>
    <x v="4"/>
    <x v="2"/>
    <x v="1"/>
    <x v="0"/>
    <x v="3"/>
    <x v="4"/>
    <x v="55"/>
    <n v="355"/>
    <n v="2246"/>
    <n v="0.04"/>
    <n v="0.15805877114870881"/>
    <n v="9198"/>
    <n v="27594"/>
    <n v="3"/>
    <n v="25.909859154929581"/>
    <n v="14.2"/>
    <n v="647.74647887323943"/>
    <n v="6"/>
  </r>
  <r>
    <n v="181827"/>
    <x v="3"/>
    <x v="0"/>
    <x v="1"/>
    <x v="2"/>
    <x v="4"/>
    <x v="0"/>
    <x v="3"/>
    <x v="4"/>
    <x v="56"/>
    <n v="874"/>
    <n v="4927"/>
    <n v="0.11"/>
    <n v="0.17738989242947029"/>
    <n v="8555"/>
    <n v="24125.1"/>
    <n v="2.82"/>
    <n v="9.7883295194508015"/>
    <n v="96.14"/>
    <n v="88.984813813189092"/>
    <n v="7"/>
  </r>
  <r>
    <n v="181828"/>
    <x v="0"/>
    <x v="0"/>
    <x v="2"/>
    <x v="3"/>
    <x v="3"/>
    <x v="2"/>
    <x v="3"/>
    <x v="0"/>
    <x v="57"/>
    <n v="727"/>
    <n v="5718"/>
    <n v="0.1"/>
    <n v="0.12714235746764599"/>
    <n v="12148"/>
    <n v="55151.92"/>
    <n v="4.54"/>
    <n v="16.709766162310871"/>
    <n v="72.7"/>
    <n v="167.09766162310859"/>
    <n v="2"/>
  </r>
  <r>
    <n v="181829"/>
    <x v="3"/>
    <x v="0"/>
    <x v="3"/>
    <x v="2"/>
    <x v="5"/>
    <x v="2"/>
    <x v="2"/>
    <x v="4"/>
    <x v="58"/>
    <n v="837"/>
    <n v="4787"/>
    <n v="7.0000000000000007E-2"/>
    <n v="0.17484854815124301"/>
    <n v="14189"/>
    <n v="93363.62"/>
    <n v="6.58"/>
    <n v="16.952210274790922"/>
    <n v="58.59"/>
    <n v="242.1744324970131"/>
    <n v="8"/>
  </r>
  <r>
    <n v="181830"/>
    <x v="4"/>
    <x v="4"/>
    <x v="2"/>
    <x v="2"/>
    <x v="4"/>
    <x v="3"/>
    <x v="3"/>
    <x v="0"/>
    <x v="59"/>
    <n v="592"/>
    <n v="9551"/>
    <n v="0.13"/>
    <n v="6.1983038425295782E-2"/>
    <n v="13655"/>
    <n v="102412.5"/>
    <n v="7.5"/>
    <n v="23.065878378378379"/>
    <n v="76.960000000000008"/>
    <n v="177.42983367983359"/>
    <n v="4"/>
  </r>
  <r>
    <n v="181831"/>
    <x v="2"/>
    <x v="3"/>
    <x v="4"/>
    <x v="2"/>
    <x v="4"/>
    <x v="2"/>
    <x v="1"/>
    <x v="1"/>
    <x v="60"/>
    <n v="417"/>
    <n v="6057"/>
    <n v="0.12"/>
    <n v="6.884596334819218E-2"/>
    <n v="11387"/>
    <n v="78570.3"/>
    <n v="6.9"/>
    <n v="27.306954436450841"/>
    <n v="50.04"/>
    <n v="227.55795363709029"/>
    <n v="6"/>
  </r>
  <r>
    <n v="181832"/>
    <x v="1"/>
    <x v="1"/>
    <x v="3"/>
    <x v="3"/>
    <x v="1"/>
    <x v="1"/>
    <x v="3"/>
    <x v="1"/>
    <x v="61"/>
    <n v="135"/>
    <n v="4701"/>
    <n v="0.11"/>
    <n v="2.8717294192724951E-2"/>
    <n v="17303"/>
    <n v="65405.34"/>
    <n v="3.78"/>
    <n v="128.17037037037039"/>
    <n v="14.85"/>
    <n v="1165.185185185185"/>
    <n v="2"/>
  </r>
  <r>
    <n v="181833"/>
    <x v="0"/>
    <x v="3"/>
    <x v="2"/>
    <x v="0"/>
    <x v="1"/>
    <x v="2"/>
    <x v="0"/>
    <x v="1"/>
    <x v="62"/>
    <n v="722"/>
    <n v="1699"/>
    <n v="0.12"/>
    <n v="0.4249558563861095"/>
    <n v="11689"/>
    <n v="86031.040000000008"/>
    <n v="7.36"/>
    <n v="16.189750692520779"/>
    <n v="86.64"/>
    <n v="134.9145891043398"/>
    <n v="9"/>
  </r>
  <r>
    <n v="181834"/>
    <x v="0"/>
    <x v="0"/>
    <x v="4"/>
    <x v="2"/>
    <x v="4"/>
    <x v="1"/>
    <x v="4"/>
    <x v="1"/>
    <x v="63"/>
    <n v="690"/>
    <n v="9216"/>
    <n v="0.03"/>
    <n v="7.4869791666666671E-2"/>
    <n v="9746"/>
    <n v="44344.3"/>
    <n v="4.55"/>
    <n v="14.12463768115942"/>
    <n v="20.7"/>
    <n v="470.82125603864728"/>
    <n v="3"/>
  </r>
  <r>
    <n v="181835"/>
    <x v="4"/>
    <x v="1"/>
    <x v="0"/>
    <x v="0"/>
    <x v="4"/>
    <x v="3"/>
    <x v="0"/>
    <x v="0"/>
    <x v="64"/>
    <n v="996"/>
    <n v="6366"/>
    <n v="0.08"/>
    <n v="0.15645617342130069"/>
    <n v="5329"/>
    <n v="12096.83"/>
    <n v="2.27"/>
    <n v="5.3504016064257032"/>
    <n v="79.680000000000007"/>
    <n v="66.880020080321273"/>
    <n v="3"/>
  </r>
  <r>
    <n v="181836"/>
    <x v="1"/>
    <x v="3"/>
    <x v="1"/>
    <x v="0"/>
    <x v="0"/>
    <x v="2"/>
    <x v="2"/>
    <x v="2"/>
    <x v="65"/>
    <n v="730"/>
    <n v="9327"/>
    <n v="0.08"/>
    <n v="7.8267395732818698E-2"/>
    <n v="14553"/>
    <n v="51226.559999999998"/>
    <n v="3.52"/>
    <n v="19.93561643835616"/>
    <n v="58.4"/>
    <n v="249.19520547945211"/>
    <n v="7"/>
  </r>
  <r>
    <n v="181837"/>
    <x v="0"/>
    <x v="0"/>
    <x v="0"/>
    <x v="1"/>
    <x v="1"/>
    <x v="0"/>
    <x v="4"/>
    <x v="3"/>
    <x v="66"/>
    <n v="424"/>
    <n v="4432"/>
    <n v="0.12"/>
    <n v="9.5667870036101083E-2"/>
    <n v="7521"/>
    <n v="58137.33"/>
    <n v="7.73"/>
    <n v="17.738207547169811"/>
    <n v="50.88"/>
    <n v="147.8183962264151"/>
    <n v="1"/>
  </r>
  <r>
    <n v="181838"/>
    <x v="0"/>
    <x v="4"/>
    <x v="3"/>
    <x v="0"/>
    <x v="0"/>
    <x v="1"/>
    <x v="3"/>
    <x v="3"/>
    <x v="67"/>
    <n v="589"/>
    <n v="3201"/>
    <n v="0.03"/>
    <n v="0.18400499843798809"/>
    <n v="15310"/>
    <n v="42561.8"/>
    <n v="2.78"/>
    <n v="25.993208828522921"/>
    <n v="17.670000000000002"/>
    <n v="866.44029428409738"/>
    <n v="3"/>
  </r>
  <r>
    <n v="181839"/>
    <x v="4"/>
    <x v="4"/>
    <x v="3"/>
    <x v="0"/>
    <x v="1"/>
    <x v="1"/>
    <x v="1"/>
    <x v="2"/>
    <x v="68"/>
    <n v="445"/>
    <n v="5491"/>
    <n v="0.06"/>
    <n v="8.1041704607539608E-2"/>
    <n v="5062"/>
    <n v="29207.74"/>
    <n v="5.77"/>
    <n v="11.375280898876399"/>
    <n v="26.7"/>
    <n v="189.5880149812734"/>
    <n v="3"/>
  </r>
  <r>
    <n v="181840"/>
    <x v="0"/>
    <x v="2"/>
    <x v="1"/>
    <x v="0"/>
    <x v="0"/>
    <x v="0"/>
    <x v="4"/>
    <x v="0"/>
    <x v="69"/>
    <n v="443"/>
    <n v="2770"/>
    <n v="0.03"/>
    <n v="0.15992779783393499"/>
    <n v="8126"/>
    <n v="26490.76"/>
    <n v="3.26"/>
    <n v="18.343115124153499"/>
    <n v="13.29"/>
    <n v="611.43717080511669"/>
    <n v="1"/>
  </r>
  <r>
    <n v="181841"/>
    <x v="2"/>
    <x v="1"/>
    <x v="4"/>
    <x v="3"/>
    <x v="3"/>
    <x v="0"/>
    <x v="4"/>
    <x v="0"/>
    <x v="70"/>
    <n v="684"/>
    <n v="7839"/>
    <n v="0.04"/>
    <n v="8.7256027554535015E-2"/>
    <n v="12975"/>
    <n v="62020.5"/>
    <n v="4.78"/>
    <n v="18.969298245614031"/>
    <n v="27.36"/>
    <n v="474.23245614035091"/>
    <n v="3"/>
  </r>
  <r>
    <n v="181842"/>
    <x v="3"/>
    <x v="3"/>
    <x v="2"/>
    <x v="0"/>
    <x v="2"/>
    <x v="2"/>
    <x v="3"/>
    <x v="4"/>
    <x v="71"/>
    <n v="885"/>
    <n v="4872"/>
    <n v="0.06"/>
    <n v="0.18165024630541871"/>
    <n v="18290"/>
    <n v="115958.6"/>
    <n v="6.34"/>
    <n v="20.666666666666671"/>
    <n v="53.1"/>
    <n v="344.44444444444451"/>
    <n v="3"/>
  </r>
  <r>
    <n v="181843"/>
    <x v="1"/>
    <x v="4"/>
    <x v="1"/>
    <x v="3"/>
    <x v="1"/>
    <x v="0"/>
    <x v="3"/>
    <x v="3"/>
    <x v="72"/>
    <n v="320"/>
    <n v="1403"/>
    <n v="0.06"/>
    <n v="0.2280826799714897"/>
    <n v="13800"/>
    <n v="48024"/>
    <n v="3.48"/>
    <n v="43.125"/>
    <n v="19.2"/>
    <n v="718.75"/>
    <n v="10"/>
  </r>
  <r>
    <n v="181844"/>
    <x v="0"/>
    <x v="0"/>
    <x v="0"/>
    <x v="0"/>
    <x v="5"/>
    <x v="0"/>
    <x v="4"/>
    <x v="0"/>
    <x v="73"/>
    <n v="134"/>
    <n v="1792"/>
    <n v="0.12"/>
    <n v="7.4776785714285712E-2"/>
    <n v="14006"/>
    <n v="81795.039999999994"/>
    <n v="5.84"/>
    <n v="104.5223880597015"/>
    <n v="16.079999999999998"/>
    <n v="871.01990049751248"/>
    <n v="6"/>
  </r>
  <r>
    <n v="181845"/>
    <x v="3"/>
    <x v="0"/>
    <x v="3"/>
    <x v="3"/>
    <x v="4"/>
    <x v="1"/>
    <x v="2"/>
    <x v="4"/>
    <x v="74"/>
    <n v="187"/>
    <n v="1040"/>
    <n v="0.14000000000000001"/>
    <n v="0.17980769230769231"/>
    <n v="6013"/>
    <n v="22248.1"/>
    <n v="3.7"/>
    <n v="32.155080213903737"/>
    <n v="26.18"/>
    <n v="229.67914438502669"/>
    <n v="3"/>
  </r>
  <r>
    <n v="181846"/>
    <x v="2"/>
    <x v="0"/>
    <x v="4"/>
    <x v="2"/>
    <x v="4"/>
    <x v="3"/>
    <x v="1"/>
    <x v="1"/>
    <x v="75"/>
    <n v="613"/>
    <n v="6444"/>
    <n v="0.14000000000000001"/>
    <n v="9.5127250155183113E-2"/>
    <n v="11448"/>
    <n v="57468.959999999992"/>
    <n v="5.0199999999999996"/>
    <n v="18.67536704730832"/>
    <n v="85.820000000000007"/>
    <n v="133.39547890934509"/>
    <n v="5"/>
  </r>
  <r>
    <n v="181847"/>
    <x v="3"/>
    <x v="4"/>
    <x v="0"/>
    <x v="3"/>
    <x v="1"/>
    <x v="4"/>
    <x v="0"/>
    <x v="1"/>
    <x v="76"/>
    <n v="401"/>
    <n v="6412"/>
    <n v="7.0000000000000007E-2"/>
    <n v="6.2538989394884587E-2"/>
    <n v="6467"/>
    <n v="46627.07"/>
    <n v="7.21"/>
    <n v="16.127182044887778"/>
    <n v="28.07"/>
    <n v="230.38831492696829"/>
    <n v="3"/>
  </r>
  <r>
    <n v="181848"/>
    <x v="3"/>
    <x v="0"/>
    <x v="0"/>
    <x v="1"/>
    <x v="5"/>
    <x v="4"/>
    <x v="4"/>
    <x v="1"/>
    <x v="77"/>
    <n v="802"/>
    <n v="6417"/>
    <n v="0.05"/>
    <n v="0.1249805204924419"/>
    <n v="19885"/>
    <n v="114537.60000000001"/>
    <n v="5.76"/>
    <n v="24.794264339152122"/>
    <n v="40.1"/>
    <n v="495.88528678304237"/>
    <n v="2"/>
  </r>
  <r>
    <n v="181849"/>
    <x v="3"/>
    <x v="4"/>
    <x v="0"/>
    <x v="2"/>
    <x v="3"/>
    <x v="1"/>
    <x v="1"/>
    <x v="1"/>
    <x v="78"/>
    <n v="308"/>
    <n v="5019"/>
    <n v="0.09"/>
    <n v="6.1366806136680607E-2"/>
    <n v="16511"/>
    <n v="67529.989999999991"/>
    <n v="4.09"/>
    <n v="53.607142857142847"/>
    <n v="27.72"/>
    <n v="595.6349206349206"/>
    <n v="1"/>
  </r>
  <r>
    <n v="181850"/>
    <x v="2"/>
    <x v="4"/>
    <x v="0"/>
    <x v="3"/>
    <x v="4"/>
    <x v="3"/>
    <x v="4"/>
    <x v="0"/>
    <x v="79"/>
    <n v="638"/>
    <n v="7161"/>
    <n v="0.03"/>
    <n v="8.9093701996927802E-2"/>
    <n v="19791"/>
    <n v="43540.2"/>
    <n v="2.2000000000000002"/>
    <n v="31.020376175548591"/>
    <n v="19.14"/>
    <n v="1034.0125391849531"/>
    <n v="3"/>
  </r>
  <r>
    <n v="181851"/>
    <x v="3"/>
    <x v="4"/>
    <x v="4"/>
    <x v="3"/>
    <x v="0"/>
    <x v="1"/>
    <x v="3"/>
    <x v="2"/>
    <x v="80"/>
    <n v="988"/>
    <n v="3858"/>
    <n v="0.1"/>
    <n v="0.25609123898392949"/>
    <n v="17912"/>
    <n v="50870.079999999987"/>
    <n v="2.84"/>
    <n v="18.12955465587045"/>
    <n v="98.800000000000011"/>
    <n v="181.29554655870439"/>
    <n v="3"/>
  </r>
  <r>
    <n v="181852"/>
    <x v="1"/>
    <x v="4"/>
    <x v="2"/>
    <x v="2"/>
    <x v="4"/>
    <x v="1"/>
    <x v="1"/>
    <x v="1"/>
    <x v="81"/>
    <n v="506"/>
    <n v="7519"/>
    <n v="0.04"/>
    <n v="6.7296183003058924E-2"/>
    <n v="15049"/>
    <n v="44695.530000000013"/>
    <n v="2.97"/>
    <n v="29.74110671936759"/>
    <n v="20.239999999999998"/>
    <n v="743.52766798418963"/>
    <n v="7"/>
  </r>
  <r>
    <n v="181853"/>
    <x v="2"/>
    <x v="0"/>
    <x v="2"/>
    <x v="1"/>
    <x v="2"/>
    <x v="4"/>
    <x v="1"/>
    <x v="0"/>
    <x v="82"/>
    <n v="850"/>
    <n v="5359"/>
    <n v="0.01"/>
    <n v="0.15861168128382161"/>
    <n v="5491"/>
    <n v="34208.93"/>
    <n v="6.23"/>
    <n v="6.46"/>
    <n v="8.5"/>
    <n v="646"/>
    <n v="6"/>
  </r>
  <r>
    <n v="181854"/>
    <x v="4"/>
    <x v="0"/>
    <x v="0"/>
    <x v="1"/>
    <x v="0"/>
    <x v="1"/>
    <x v="2"/>
    <x v="2"/>
    <x v="83"/>
    <n v="799"/>
    <n v="7525"/>
    <n v="0.11"/>
    <n v="0.1061794019933555"/>
    <n v="13044"/>
    <n v="66133.08"/>
    <n v="5.07"/>
    <n v="16.325406758448061"/>
    <n v="87.89"/>
    <n v="148.41278871316419"/>
    <n v="1"/>
  </r>
  <r>
    <n v="181855"/>
    <x v="3"/>
    <x v="3"/>
    <x v="2"/>
    <x v="1"/>
    <x v="0"/>
    <x v="1"/>
    <x v="2"/>
    <x v="1"/>
    <x v="84"/>
    <n v="998"/>
    <n v="2771"/>
    <n v="0.12"/>
    <n v="0.36015878744135688"/>
    <n v="17160"/>
    <n v="64178.400000000001"/>
    <n v="3.74"/>
    <n v="17.194388777555108"/>
    <n v="119.76"/>
    <n v="143.2865731462926"/>
    <n v="9"/>
  </r>
  <r>
    <n v="181856"/>
    <x v="3"/>
    <x v="3"/>
    <x v="3"/>
    <x v="0"/>
    <x v="4"/>
    <x v="4"/>
    <x v="0"/>
    <x v="3"/>
    <x v="85"/>
    <n v="275"/>
    <n v="8601"/>
    <n v="7.0000000000000007E-2"/>
    <n v="3.1973026392279967E-2"/>
    <n v="15030"/>
    <n v="82364.400000000009"/>
    <n v="5.48"/>
    <n v="54.654545454545463"/>
    <n v="19.25"/>
    <n v="780.77922077922062"/>
    <n v="5"/>
  </r>
  <r>
    <n v="181857"/>
    <x v="1"/>
    <x v="4"/>
    <x v="4"/>
    <x v="1"/>
    <x v="2"/>
    <x v="0"/>
    <x v="2"/>
    <x v="4"/>
    <x v="86"/>
    <n v="608"/>
    <n v="3237"/>
    <n v="0.05"/>
    <n v="0.18782823602100709"/>
    <n v="19001"/>
    <n v="87024.58"/>
    <n v="4.58"/>
    <n v="31.25164473684211"/>
    <n v="30.4"/>
    <n v="625.03289473684208"/>
    <n v="10"/>
  </r>
  <r>
    <n v="181858"/>
    <x v="0"/>
    <x v="2"/>
    <x v="3"/>
    <x v="0"/>
    <x v="3"/>
    <x v="3"/>
    <x v="3"/>
    <x v="1"/>
    <x v="87"/>
    <n v="223"/>
    <n v="5061"/>
    <n v="0.13"/>
    <n v="4.4062438253309633E-2"/>
    <n v="9602"/>
    <n v="46665.72"/>
    <n v="4.8600000000000003"/>
    <n v="43.058295964125563"/>
    <n v="28.99"/>
    <n v="331.21766126250429"/>
    <n v="5"/>
  </r>
  <r>
    <n v="181859"/>
    <x v="1"/>
    <x v="0"/>
    <x v="1"/>
    <x v="0"/>
    <x v="0"/>
    <x v="1"/>
    <x v="3"/>
    <x v="1"/>
    <x v="88"/>
    <n v="165"/>
    <n v="8332"/>
    <n v="0.06"/>
    <n v="1.9803168506961111E-2"/>
    <n v="5428"/>
    <n v="14275.64"/>
    <n v="2.63"/>
    <n v="32.896969696969698"/>
    <n v="9.9"/>
    <n v="548.28282828282829"/>
    <n v="9"/>
  </r>
  <r>
    <n v="181860"/>
    <x v="0"/>
    <x v="1"/>
    <x v="2"/>
    <x v="1"/>
    <x v="5"/>
    <x v="2"/>
    <x v="1"/>
    <x v="4"/>
    <x v="89"/>
    <n v="103"/>
    <n v="5972"/>
    <n v="0.05"/>
    <n v="1.724715338245144E-2"/>
    <n v="6222"/>
    <n v="26070.18"/>
    <n v="4.1900000000000004"/>
    <n v="60.407766990291258"/>
    <n v="5.15"/>
    <n v="1208.155339805825"/>
    <n v="4"/>
  </r>
  <r>
    <n v="181861"/>
    <x v="1"/>
    <x v="0"/>
    <x v="0"/>
    <x v="1"/>
    <x v="4"/>
    <x v="0"/>
    <x v="3"/>
    <x v="4"/>
    <x v="90"/>
    <n v="843"/>
    <n v="6526"/>
    <n v="0.09"/>
    <n v="0.12917560527122279"/>
    <n v="9103"/>
    <n v="21665.14"/>
    <n v="2.38"/>
    <n v="10.798339264531441"/>
    <n v="75.86999999999999"/>
    <n v="119.9815473836826"/>
    <n v="10"/>
  </r>
  <r>
    <n v="181862"/>
    <x v="3"/>
    <x v="2"/>
    <x v="3"/>
    <x v="0"/>
    <x v="1"/>
    <x v="4"/>
    <x v="1"/>
    <x v="4"/>
    <x v="91"/>
    <n v="471"/>
    <n v="4986"/>
    <n v="7.0000000000000007E-2"/>
    <n v="9.4464500601684723E-2"/>
    <n v="11960"/>
    <n v="29062.799999999999"/>
    <n v="2.4300000000000002"/>
    <n v="25.392781316348199"/>
    <n v="32.970000000000013"/>
    <n v="362.75401880497418"/>
    <n v="3"/>
  </r>
  <r>
    <n v="181863"/>
    <x v="0"/>
    <x v="2"/>
    <x v="0"/>
    <x v="0"/>
    <x v="4"/>
    <x v="0"/>
    <x v="4"/>
    <x v="4"/>
    <x v="92"/>
    <n v="731"/>
    <n v="1220"/>
    <n v="0.14000000000000001"/>
    <n v="0.59918032786885245"/>
    <n v="11796"/>
    <n v="87880.2"/>
    <n v="7.45"/>
    <n v="16.13679890560876"/>
    <n v="102.34"/>
    <n v="115.2628493257768"/>
    <n v="2"/>
  </r>
  <r>
    <n v="181864"/>
    <x v="4"/>
    <x v="4"/>
    <x v="3"/>
    <x v="1"/>
    <x v="1"/>
    <x v="4"/>
    <x v="3"/>
    <x v="3"/>
    <x v="93"/>
    <n v="504"/>
    <n v="5118"/>
    <n v="0.15"/>
    <n v="9.8475967174677603E-2"/>
    <n v="8828"/>
    <n v="28161.32"/>
    <n v="3.19"/>
    <n v="17.515873015873019"/>
    <n v="75.599999999999994"/>
    <n v="116.7724867724868"/>
    <n v="4"/>
  </r>
  <r>
    <n v="181865"/>
    <x v="1"/>
    <x v="3"/>
    <x v="4"/>
    <x v="1"/>
    <x v="0"/>
    <x v="0"/>
    <x v="2"/>
    <x v="0"/>
    <x v="94"/>
    <n v="539"/>
    <n v="3429"/>
    <n v="0.14000000000000001"/>
    <n v="0.15718868474773989"/>
    <n v="14127"/>
    <n v="38849.25"/>
    <n v="2.75"/>
    <n v="26.209647495361779"/>
    <n v="75.460000000000008"/>
    <n v="187.2117678240127"/>
    <n v="10"/>
  </r>
  <r>
    <n v="181866"/>
    <x v="1"/>
    <x v="4"/>
    <x v="3"/>
    <x v="1"/>
    <x v="2"/>
    <x v="4"/>
    <x v="2"/>
    <x v="3"/>
    <x v="95"/>
    <n v="187"/>
    <n v="2093"/>
    <n v="0.11"/>
    <n v="8.9345437171524128E-2"/>
    <n v="19985"/>
    <n v="74344.2"/>
    <n v="3.72"/>
    <n v="106.8716577540107"/>
    <n v="20.57"/>
    <n v="971.56052503646083"/>
    <n v="10"/>
  </r>
  <r>
    <n v="181867"/>
    <x v="2"/>
    <x v="2"/>
    <x v="4"/>
    <x v="2"/>
    <x v="3"/>
    <x v="1"/>
    <x v="3"/>
    <x v="1"/>
    <x v="96"/>
    <n v="380"/>
    <n v="2751"/>
    <n v="0.03"/>
    <n v="0.1381315885132679"/>
    <n v="11152"/>
    <n v="79625.279999999999"/>
    <n v="7.14"/>
    <n v="29.347368421052629"/>
    <n v="11.4"/>
    <n v="978.24561403508767"/>
    <n v="7"/>
  </r>
  <r>
    <n v="181868"/>
    <x v="2"/>
    <x v="2"/>
    <x v="1"/>
    <x v="2"/>
    <x v="1"/>
    <x v="2"/>
    <x v="3"/>
    <x v="4"/>
    <x v="97"/>
    <n v="662"/>
    <n v="2979"/>
    <n v="0.03"/>
    <n v="0.22222222222222221"/>
    <n v="7951"/>
    <n v="29180.17"/>
    <n v="3.67"/>
    <n v="12.01057401812689"/>
    <n v="19.86"/>
    <n v="400.35246727089628"/>
    <n v="2"/>
  </r>
  <r>
    <n v="181869"/>
    <x v="3"/>
    <x v="3"/>
    <x v="4"/>
    <x v="2"/>
    <x v="0"/>
    <x v="3"/>
    <x v="4"/>
    <x v="3"/>
    <x v="98"/>
    <n v="197"/>
    <n v="3993"/>
    <n v="0.12"/>
    <n v="4.9336338592536937E-2"/>
    <n v="17887"/>
    <n v="91044.83"/>
    <n v="5.09"/>
    <n v="90.796954314720807"/>
    <n v="23.64"/>
    <n v="756.64128595600675"/>
    <n v="5"/>
  </r>
  <r>
    <n v="181870"/>
    <x v="2"/>
    <x v="1"/>
    <x v="4"/>
    <x v="0"/>
    <x v="2"/>
    <x v="2"/>
    <x v="2"/>
    <x v="4"/>
    <x v="99"/>
    <n v="228"/>
    <n v="6051"/>
    <n v="0.06"/>
    <n v="3.7679722359940507E-2"/>
    <n v="9496"/>
    <n v="72169.599999999991"/>
    <n v="7.6"/>
    <n v="41.649122807017541"/>
    <n v="13.68"/>
    <n v="694.15204678362579"/>
    <n v="9"/>
  </r>
  <r>
    <n v="181871"/>
    <x v="3"/>
    <x v="4"/>
    <x v="3"/>
    <x v="0"/>
    <x v="5"/>
    <x v="2"/>
    <x v="3"/>
    <x v="4"/>
    <x v="100"/>
    <n v="870"/>
    <n v="9938"/>
    <n v="0.05"/>
    <n v="8.7542765143892129E-2"/>
    <n v="19737"/>
    <n v="104606.1"/>
    <n v="5.3"/>
    <n v="22.68620689655172"/>
    <n v="43.5"/>
    <n v="453.72413793103448"/>
    <n v="8"/>
  </r>
  <r>
    <n v="181872"/>
    <x v="3"/>
    <x v="0"/>
    <x v="3"/>
    <x v="3"/>
    <x v="4"/>
    <x v="4"/>
    <x v="4"/>
    <x v="4"/>
    <x v="101"/>
    <n v="835"/>
    <n v="1890"/>
    <n v="0.12"/>
    <n v="0.4417989417989418"/>
    <n v="12942"/>
    <n v="95641.37999999999"/>
    <n v="7.39"/>
    <n v="15.49940119760479"/>
    <n v="100.2"/>
    <n v="129.16167664670661"/>
    <n v="9"/>
  </r>
  <r>
    <n v="181873"/>
    <x v="0"/>
    <x v="1"/>
    <x v="1"/>
    <x v="3"/>
    <x v="0"/>
    <x v="0"/>
    <x v="1"/>
    <x v="2"/>
    <x v="102"/>
    <n v="414"/>
    <n v="1744"/>
    <n v="0.09"/>
    <n v="0.2373853211009174"/>
    <n v="7539"/>
    <n v="35357.910000000003"/>
    <n v="4.6900000000000004"/>
    <n v="18.210144927536231"/>
    <n v="37.26"/>
    <n v="202.33494363929151"/>
    <n v="10"/>
  </r>
  <r>
    <n v="181874"/>
    <x v="2"/>
    <x v="4"/>
    <x v="4"/>
    <x v="2"/>
    <x v="1"/>
    <x v="3"/>
    <x v="4"/>
    <x v="4"/>
    <x v="103"/>
    <n v="745"/>
    <n v="8203"/>
    <n v="0.13"/>
    <n v="9.0820431549433131E-2"/>
    <n v="10744"/>
    <n v="28149.279999999999"/>
    <n v="2.62"/>
    <n v="14.421476510067111"/>
    <n v="96.850000000000009"/>
    <n v="110.9344346928239"/>
    <n v="3"/>
  </r>
  <r>
    <n v="181875"/>
    <x v="0"/>
    <x v="1"/>
    <x v="0"/>
    <x v="0"/>
    <x v="5"/>
    <x v="3"/>
    <x v="4"/>
    <x v="1"/>
    <x v="104"/>
    <n v="337"/>
    <n v="1297"/>
    <n v="0.13"/>
    <n v="0.25983037779491142"/>
    <n v="8636"/>
    <n v="50261.52"/>
    <n v="5.82"/>
    <n v="25.62611275964392"/>
    <n v="43.81"/>
    <n v="197.1239443049532"/>
    <n v="10"/>
  </r>
  <r>
    <n v="181876"/>
    <x v="0"/>
    <x v="2"/>
    <x v="0"/>
    <x v="2"/>
    <x v="2"/>
    <x v="0"/>
    <x v="2"/>
    <x v="4"/>
    <x v="105"/>
    <n v="733"/>
    <n v="3521"/>
    <n v="0.05"/>
    <n v="0.20817949446180059"/>
    <n v="6938"/>
    <n v="53353.22"/>
    <n v="7.69"/>
    <n v="9.4652114597544337"/>
    <n v="36.65"/>
    <n v="189.30422919508871"/>
    <n v="5"/>
  </r>
  <r>
    <n v="181877"/>
    <x v="4"/>
    <x v="2"/>
    <x v="2"/>
    <x v="2"/>
    <x v="1"/>
    <x v="4"/>
    <x v="2"/>
    <x v="2"/>
    <x v="106"/>
    <n v="327"/>
    <n v="5503"/>
    <n v="0.1"/>
    <n v="5.9422133381791753E-2"/>
    <n v="5351"/>
    <n v="16962.669999999998"/>
    <n v="3.17"/>
    <n v="16.36391437308869"/>
    <n v="32.700000000000003"/>
    <n v="163.63914373088679"/>
    <n v="6"/>
  </r>
  <r>
    <n v="181878"/>
    <x v="2"/>
    <x v="2"/>
    <x v="3"/>
    <x v="0"/>
    <x v="1"/>
    <x v="4"/>
    <x v="0"/>
    <x v="1"/>
    <x v="107"/>
    <n v="504"/>
    <n v="7239"/>
    <n v="0.13"/>
    <n v="6.9622876087857444E-2"/>
    <n v="19018"/>
    <n v="79305.06"/>
    <n v="4.17"/>
    <n v="37.734126984126981"/>
    <n v="65.52"/>
    <n v="290.26251526251531"/>
    <n v="9"/>
  </r>
  <r>
    <n v="181879"/>
    <x v="1"/>
    <x v="3"/>
    <x v="2"/>
    <x v="3"/>
    <x v="5"/>
    <x v="4"/>
    <x v="3"/>
    <x v="0"/>
    <x v="108"/>
    <n v="748"/>
    <n v="6791"/>
    <n v="0.08"/>
    <n v="0.1101457811809748"/>
    <n v="8295"/>
    <n v="42553.35"/>
    <n v="5.13"/>
    <n v="11.089572192513369"/>
    <n v="59.84"/>
    <n v="138.61965240641709"/>
    <n v="1"/>
  </r>
  <r>
    <n v="181880"/>
    <x v="0"/>
    <x v="3"/>
    <x v="1"/>
    <x v="3"/>
    <x v="0"/>
    <x v="0"/>
    <x v="4"/>
    <x v="1"/>
    <x v="109"/>
    <n v="534"/>
    <n v="9716"/>
    <n v="0.14000000000000001"/>
    <n v="5.4960889254837379E-2"/>
    <n v="8362"/>
    <n v="62882.239999999998"/>
    <n v="7.52"/>
    <n v="15.65917602996255"/>
    <n v="74.760000000000005"/>
    <n v="111.85125735687529"/>
    <n v="6"/>
  </r>
  <r>
    <n v="181881"/>
    <x v="2"/>
    <x v="2"/>
    <x v="3"/>
    <x v="3"/>
    <x v="0"/>
    <x v="0"/>
    <x v="2"/>
    <x v="1"/>
    <x v="110"/>
    <n v="272"/>
    <n v="3736"/>
    <n v="7.0000000000000007E-2"/>
    <n v="7.2805139186295498E-2"/>
    <n v="14475"/>
    <n v="110299.5"/>
    <n v="7.62"/>
    <n v="53.216911764705877"/>
    <n v="19.04"/>
    <n v="760.24159663865532"/>
    <n v="1"/>
  </r>
  <r>
    <n v="181882"/>
    <x v="1"/>
    <x v="3"/>
    <x v="2"/>
    <x v="3"/>
    <x v="2"/>
    <x v="0"/>
    <x v="1"/>
    <x v="4"/>
    <x v="111"/>
    <n v="319"/>
    <n v="2688"/>
    <n v="0.11"/>
    <n v="0.11867559523809521"/>
    <n v="7180"/>
    <n v="23478.6"/>
    <n v="3.27"/>
    <n v="22.50783699059561"/>
    <n v="35.090000000000003"/>
    <n v="204.61669991450549"/>
    <n v="9"/>
  </r>
  <r>
    <n v="181883"/>
    <x v="4"/>
    <x v="0"/>
    <x v="4"/>
    <x v="3"/>
    <x v="3"/>
    <x v="3"/>
    <x v="4"/>
    <x v="0"/>
    <x v="112"/>
    <n v="103"/>
    <n v="4161"/>
    <n v="0.14000000000000001"/>
    <n v="2.475366498437875E-2"/>
    <n v="5306"/>
    <n v="37990.959999999999"/>
    <n v="7.16"/>
    <n v="51.514563106796118"/>
    <n v="14.42"/>
    <n v="367.96116504854359"/>
    <n v="10"/>
  </r>
  <r>
    <n v="181884"/>
    <x v="4"/>
    <x v="2"/>
    <x v="4"/>
    <x v="0"/>
    <x v="1"/>
    <x v="0"/>
    <x v="4"/>
    <x v="1"/>
    <x v="113"/>
    <n v="609"/>
    <n v="2512"/>
    <n v="0.04"/>
    <n v="0.24243630573248409"/>
    <n v="18818"/>
    <n v="47797.72"/>
    <n v="2.54"/>
    <n v="30.899835796387521"/>
    <n v="24.36"/>
    <n v="772.49589490968799"/>
    <n v="1"/>
  </r>
  <r>
    <n v="181885"/>
    <x v="4"/>
    <x v="1"/>
    <x v="2"/>
    <x v="1"/>
    <x v="2"/>
    <x v="3"/>
    <x v="1"/>
    <x v="1"/>
    <x v="114"/>
    <n v="617"/>
    <n v="3010"/>
    <n v="0.13"/>
    <n v="0.2049833887043189"/>
    <n v="5700"/>
    <n v="40869"/>
    <n v="7.17"/>
    <n v="9.238249594813615"/>
    <n v="80.210000000000008"/>
    <n v="71.063458421643176"/>
    <n v="1"/>
  </r>
  <r>
    <n v="181886"/>
    <x v="3"/>
    <x v="1"/>
    <x v="2"/>
    <x v="1"/>
    <x v="1"/>
    <x v="3"/>
    <x v="2"/>
    <x v="4"/>
    <x v="115"/>
    <n v="302"/>
    <n v="8278"/>
    <n v="0.11"/>
    <n v="3.6482242087460738E-2"/>
    <n v="19217"/>
    <n v="95124.150000000009"/>
    <n v="4.95"/>
    <n v="63.632450331125831"/>
    <n v="33.22"/>
    <n v="578.47682119205297"/>
    <n v="9"/>
  </r>
  <r>
    <n v="181887"/>
    <x v="1"/>
    <x v="3"/>
    <x v="1"/>
    <x v="2"/>
    <x v="1"/>
    <x v="2"/>
    <x v="1"/>
    <x v="0"/>
    <x v="116"/>
    <n v="373"/>
    <n v="1203"/>
    <n v="0.1"/>
    <n v="0.31005818786367417"/>
    <n v="14228"/>
    <n v="93193.4"/>
    <n v="6.55"/>
    <n v="38.144772117962468"/>
    <n v="37.299999999999997"/>
    <n v="381.44772117962458"/>
    <n v="7"/>
  </r>
  <r>
    <n v="181888"/>
    <x v="2"/>
    <x v="2"/>
    <x v="2"/>
    <x v="1"/>
    <x v="1"/>
    <x v="4"/>
    <x v="2"/>
    <x v="0"/>
    <x v="117"/>
    <n v="690"/>
    <n v="2142"/>
    <n v="0.15"/>
    <n v="0.32212885154061632"/>
    <n v="7101"/>
    <n v="28617.03"/>
    <n v="4.03"/>
    <n v="10.29130434782609"/>
    <n v="103.5"/>
    <n v="68.608695652173907"/>
    <n v="2"/>
  </r>
  <r>
    <n v="181889"/>
    <x v="2"/>
    <x v="4"/>
    <x v="0"/>
    <x v="3"/>
    <x v="0"/>
    <x v="4"/>
    <x v="4"/>
    <x v="2"/>
    <x v="118"/>
    <n v="299"/>
    <n v="5607"/>
    <n v="0.02"/>
    <n v="5.3326199393615117E-2"/>
    <n v="15976"/>
    <n v="96974.32"/>
    <n v="6.07"/>
    <n v="53.431438127090303"/>
    <n v="5.98"/>
    <n v="2671.5719063545148"/>
    <n v="9"/>
  </r>
  <r>
    <n v="181890"/>
    <x v="4"/>
    <x v="3"/>
    <x v="2"/>
    <x v="3"/>
    <x v="1"/>
    <x v="2"/>
    <x v="0"/>
    <x v="0"/>
    <x v="119"/>
    <n v="206"/>
    <n v="2772"/>
    <n v="0.1"/>
    <n v="7.4314574314574319E-2"/>
    <n v="12747"/>
    <n v="47291.37"/>
    <n v="3.71"/>
    <n v="61.878640776699029"/>
    <n v="20.6"/>
    <n v="618.78640776699024"/>
    <n v="7"/>
  </r>
  <r>
    <n v="181891"/>
    <x v="3"/>
    <x v="0"/>
    <x v="3"/>
    <x v="3"/>
    <x v="4"/>
    <x v="2"/>
    <x v="3"/>
    <x v="2"/>
    <x v="120"/>
    <n v="873"/>
    <n v="6912"/>
    <n v="0.1"/>
    <n v="0.12630208333333329"/>
    <n v="5286"/>
    <n v="19822.5"/>
    <n v="3.75"/>
    <n v="6.0549828178694156"/>
    <n v="87.300000000000011"/>
    <n v="60.549828178694149"/>
    <n v="4"/>
  </r>
  <r>
    <n v="181892"/>
    <x v="1"/>
    <x v="1"/>
    <x v="3"/>
    <x v="2"/>
    <x v="2"/>
    <x v="0"/>
    <x v="2"/>
    <x v="1"/>
    <x v="121"/>
    <n v="779"/>
    <n v="4056"/>
    <n v="0.05"/>
    <n v="0.19206114398422089"/>
    <n v="16017"/>
    <n v="45808.62"/>
    <n v="2.86"/>
    <n v="20.560975609756099"/>
    <n v="38.950000000000003"/>
    <n v="411.21951219512192"/>
    <n v="2"/>
  </r>
  <r>
    <n v="181893"/>
    <x v="3"/>
    <x v="0"/>
    <x v="2"/>
    <x v="1"/>
    <x v="4"/>
    <x v="1"/>
    <x v="0"/>
    <x v="2"/>
    <x v="122"/>
    <n v="436"/>
    <n v="2819"/>
    <n v="0.03"/>
    <n v="0.15466477474281659"/>
    <n v="7796"/>
    <n v="26818.240000000002"/>
    <n v="3.44"/>
    <n v="17.88073394495413"/>
    <n v="13.08"/>
    <n v="596.02446483180427"/>
    <n v="4"/>
  </r>
  <r>
    <n v="181894"/>
    <x v="3"/>
    <x v="4"/>
    <x v="1"/>
    <x v="0"/>
    <x v="4"/>
    <x v="0"/>
    <x v="2"/>
    <x v="3"/>
    <x v="123"/>
    <n v="677"/>
    <n v="9130"/>
    <n v="0.04"/>
    <n v="7.4151150054764511E-2"/>
    <n v="14586"/>
    <n v="45508.32"/>
    <n v="3.12"/>
    <n v="21.545051698670601"/>
    <n v="27.08"/>
    <n v="538.62629246676511"/>
    <n v="3"/>
  </r>
  <r>
    <n v="181895"/>
    <x v="3"/>
    <x v="3"/>
    <x v="4"/>
    <x v="2"/>
    <x v="1"/>
    <x v="0"/>
    <x v="1"/>
    <x v="0"/>
    <x v="124"/>
    <n v="132"/>
    <n v="6289"/>
    <n v="0.09"/>
    <n v="2.0989028462394661E-2"/>
    <n v="19722"/>
    <n v="80662.98"/>
    <n v="4.09"/>
    <n v="149.40909090909091"/>
    <n v="11.88"/>
    <n v="1660.1010101010099"/>
    <n v="9"/>
  </r>
  <r>
    <n v="181896"/>
    <x v="2"/>
    <x v="1"/>
    <x v="4"/>
    <x v="2"/>
    <x v="4"/>
    <x v="3"/>
    <x v="3"/>
    <x v="2"/>
    <x v="125"/>
    <n v="797"/>
    <n v="8688"/>
    <n v="0.04"/>
    <n v="9.1735727440147324E-2"/>
    <n v="18193"/>
    <n v="59309.179999999993"/>
    <n v="3.26"/>
    <n v="22.826850690087831"/>
    <n v="31.88"/>
    <n v="570.67126725219578"/>
    <n v="10"/>
  </r>
  <r>
    <n v="181897"/>
    <x v="1"/>
    <x v="1"/>
    <x v="4"/>
    <x v="2"/>
    <x v="4"/>
    <x v="4"/>
    <x v="3"/>
    <x v="1"/>
    <x v="126"/>
    <n v="135"/>
    <n v="8352"/>
    <n v="0.03"/>
    <n v="1.616379310344828E-2"/>
    <n v="17810"/>
    <n v="121998.5"/>
    <n v="6.85"/>
    <n v="131.9259259259259"/>
    <n v="4.05"/>
    <n v="4397.5308641975307"/>
    <n v="4"/>
  </r>
  <r>
    <n v="181898"/>
    <x v="2"/>
    <x v="4"/>
    <x v="2"/>
    <x v="0"/>
    <x v="0"/>
    <x v="0"/>
    <x v="3"/>
    <x v="4"/>
    <x v="127"/>
    <n v="893"/>
    <n v="4038"/>
    <n v="0.04"/>
    <n v="0.22114908370480441"/>
    <n v="11450"/>
    <n v="80264.5"/>
    <n v="7.01"/>
    <n v="12.82194848824188"/>
    <n v="35.72"/>
    <n v="320.54871220604713"/>
    <n v="8"/>
  </r>
  <r>
    <n v="181899"/>
    <x v="3"/>
    <x v="4"/>
    <x v="3"/>
    <x v="1"/>
    <x v="3"/>
    <x v="0"/>
    <x v="3"/>
    <x v="0"/>
    <x v="128"/>
    <n v="677"/>
    <n v="1398"/>
    <n v="0.06"/>
    <n v="0.48426323319027181"/>
    <n v="18677"/>
    <n v="137462.72"/>
    <n v="7.36"/>
    <n v="27.58788774002954"/>
    <n v="40.619999999999997"/>
    <n v="459.79812900049239"/>
    <n v="7"/>
  </r>
  <r>
    <n v="181900"/>
    <x v="0"/>
    <x v="0"/>
    <x v="4"/>
    <x v="2"/>
    <x v="3"/>
    <x v="3"/>
    <x v="3"/>
    <x v="1"/>
    <x v="129"/>
    <n v="126"/>
    <n v="2526"/>
    <n v="0.05"/>
    <n v="4.9881235154394299E-2"/>
    <n v="8437"/>
    <n v="28010.84"/>
    <n v="3.32"/>
    <n v="66.960317460317455"/>
    <n v="6.3000000000000007"/>
    <n v="1339.2063492063489"/>
    <n v="4"/>
  </r>
  <r>
    <n v="181901"/>
    <x v="1"/>
    <x v="1"/>
    <x v="2"/>
    <x v="1"/>
    <x v="3"/>
    <x v="3"/>
    <x v="4"/>
    <x v="2"/>
    <x v="130"/>
    <n v="654"/>
    <n v="4173"/>
    <n v="0.06"/>
    <n v="0.15672178289000721"/>
    <n v="11006"/>
    <n v="58772.04"/>
    <n v="5.34"/>
    <n v="16.828746177370029"/>
    <n v="39.24"/>
    <n v="280.47910295616708"/>
    <n v="5"/>
  </r>
  <r>
    <n v="181902"/>
    <x v="4"/>
    <x v="2"/>
    <x v="2"/>
    <x v="1"/>
    <x v="4"/>
    <x v="4"/>
    <x v="1"/>
    <x v="3"/>
    <x v="131"/>
    <n v="597"/>
    <n v="1350"/>
    <n v="0.1"/>
    <n v="0.44222222222222218"/>
    <n v="18081"/>
    <n v="113548.68"/>
    <n v="6.28"/>
    <n v="30.286432160804019"/>
    <n v="59.7"/>
    <n v="302.8643216080402"/>
    <n v="3"/>
  </r>
  <r>
    <n v="181903"/>
    <x v="3"/>
    <x v="4"/>
    <x v="3"/>
    <x v="1"/>
    <x v="4"/>
    <x v="0"/>
    <x v="4"/>
    <x v="4"/>
    <x v="132"/>
    <n v="291"/>
    <n v="9896"/>
    <n v="0.01"/>
    <n v="2.9405820533548909E-2"/>
    <n v="7052"/>
    <n v="55781.32"/>
    <n v="7.91"/>
    <n v="24.23367697594502"/>
    <n v="2.91"/>
    <n v="2423.3676975945018"/>
    <n v="6"/>
  </r>
  <r>
    <n v="181904"/>
    <x v="3"/>
    <x v="3"/>
    <x v="4"/>
    <x v="1"/>
    <x v="0"/>
    <x v="1"/>
    <x v="3"/>
    <x v="3"/>
    <x v="133"/>
    <n v="672"/>
    <n v="4281"/>
    <n v="7.0000000000000007E-2"/>
    <n v="0.1569726699369306"/>
    <n v="16217"/>
    <n v="49786.19"/>
    <n v="3.07"/>
    <n v="24.132440476190471"/>
    <n v="47.040000000000013"/>
    <n v="344.74914965986392"/>
    <n v="7"/>
  </r>
  <r>
    <n v="181905"/>
    <x v="4"/>
    <x v="3"/>
    <x v="3"/>
    <x v="2"/>
    <x v="3"/>
    <x v="0"/>
    <x v="0"/>
    <x v="1"/>
    <x v="134"/>
    <n v="897"/>
    <n v="2005"/>
    <n v="0.04"/>
    <n v="0.44738154613466341"/>
    <n v="16398"/>
    <n v="63624.24"/>
    <n v="3.88"/>
    <n v="18.280936454849499"/>
    <n v="35.880000000000003"/>
    <n v="457.02341137123739"/>
    <n v="5"/>
  </r>
  <r>
    <n v="181906"/>
    <x v="0"/>
    <x v="2"/>
    <x v="1"/>
    <x v="0"/>
    <x v="0"/>
    <x v="4"/>
    <x v="3"/>
    <x v="4"/>
    <x v="135"/>
    <n v="565"/>
    <n v="6199"/>
    <n v="0.08"/>
    <n v="9.1143732860138729E-2"/>
    <n v="13139"/>
    <n v="92892.73000000001"/>
    <n v="7.07"/>
    <n v="23.254867256637169"/>
    <n v="45.2"/>
    <n v="290.68584070796459"/>
    <n v="8"/>
  </r>
  <r>
    <n v="181907"/>
    <x v="3"/>
    <x v="0"/>
    <x v="4"/>
    <x v="0"/>
    <x v="0"/>
    <x v="1"/>
    <x v="0"/>
    <x v="1"/>
    <x v="136"/>
    <n v="107"/>
    <n v="9184"/>
    <n v="0.11"/>
    <n v="1.16506968641115E-2"/>
    <n v="6949"/>
    <n v="20082.61"/>
    <n v="2.89"/>
    <n v="64.943925233644862"/>
    <n v="11.77"/>
    <n v="590.39932030586237"/>
    <n v="3"/>
  </r>
  <r>
    <n v="181908"/>
    <x v="1"/>
    <x v="3"/>
    <x v="3"/>
    <x v="1"/>
    <x v="1"/>
    <x v="2"/>
    <x v="0"/>
    <x v="3"/>
    <x v="137"/>
    <n v="708"/>
    <n v="9141"/>
    <n v="0.12"/>
    <n v="7.7453232687889728E-2"/>
    <n v="8827"/>
    <n v="55521.83"/>
    <n v="6.29"/>
    <n v="12.467514124293791"/>
    <n v="84.96"/>
    <n v="103.89595103578159"/>
    <n v="9"/>
  </r>
  <r>
    <n v="181909"/>
    <x v="1"/>
    <x v="0"/>
    <x v="1"/>
    <x v="1"/>
    <x v="3"/>
    <x v="0"/>
    <x v="2"/>
    <x v="0"/>
    <x v="138"/>
    <n v="478"/>
    <n v="1120"/>
    <n v="0.12"/>
    <n v="0.42678571428571432"/>
    <n v="13036"/>
    <n v="88905.52"/>
    <n v="6.82"/>
    <n v="27.27196652719665"/>
    <n v="57.36"/>
    <n v="227.26638772663881"/>
    <n v="9"/>
  </r>
  <r>
    <n v="181910"/>
    <x v="2"/>
    <x v="2"/>
    <x v="4"/>
    <x v="3"/>
    <x v="4"/>
    <x v="0"/>
    <x v="0"/>
    <x v="2"/>
    <x v="139"/>
    <n v="289"/>
    <n v="3832"/>
    <n v="0.09"/>
    <n v="7.5417536534446758E-2"/>
    <n v="18075"/>
    <n v="41934"/>
    <n v="2.3199999999999998"/>
    <n v="62.543252595155707"/>
    <n v="26.01"/>
    <n v="694.92502883506347"/>
    <n v="5"/>
  </r>
  <r>
    <n v="181911"/>
    <x v="0"/>
    <x v="1"/>
    <x v="3"/>
    <x v="3"/>
    <x v="2"/>
    <x v="3"/>
    <x v="0"/>
    <x v="3"/>
    <x v="140"/>
    <n v="503"/>
    <n v="6620"/>
    <n v="0.01"/>
    <n v="7.5981873111782477E-2"/>
    <n v="14916"/>
    <n v="76966.559999999998"/>
    <n v="5.16"/>
    <n v="29.654075546719682"/>
    <n v="5.03"/>
    <n v="2965.4075546719678"/>
    <n v="5"/>
  </r>
  <r>
    <n v="181912"/>
    <x v="0"/>
    <x v="3"/>
    <x v="2"/>
    <x v="2"/>
    <x v="5"/>
    <x v="3"/>
    <x v="0"/>
    <x v="1"/>
    <x v="141"/>
    <n v="290"/>
    <n v="9779"/>
    <n v="7.0000000000000007E-2"/>
    <n v="2.9655383986092649E-2"/>
    <n v="15567"/>
    <n v="86085.510000000009"/>
    <n v="5.53"/>
    <n v="53.679310344827577"/>
    <n v="20.3"/>
    <n v="766.84729064039402"/>
    <n v="4"/>
  </r>
  <r>
    <n v="181913"/>
    <x v="1"/>
    <x v="3"/>
    <x v="0"/>
    <x v="2"/>
    <x v="5"/>
    <x v="0"/>
    <x v="0"/>
    <x v="0"/>
    <x v="142"/>
    <n v="461"/>
    <n v="1873"/>
    <n v="0.11"/>
    <n v="0.24612920448478379"/>
    <n v="14087"/>
    <n v="43528.829999999987"/>
    <n v="3.09"/>
    <n v="30.55748373101952"/>
    <n v="50.71"/>
    <n v="277.79530664563202"/>
    <n v="2"/>
  </r>
  <r>
    <n v="181914"/>
    <x v="0"/>
    <x v="3"/>
    <x v="3"/>
    <x v="0"/>
    <x v="3"/>
    <x v="1"/>
    <x v="1"/>
    <x v="1"/>
    <x v="143"/>
    <n v="365"/>
    <n v="3239"/>
    <n v="0.06"/>
    <n v="0.11268910157456009"/>
    <n v="13804"/>
    <n v="86689.12000000001"/>
    <n v="6.28"/>
    <n v="37.819178082191783"/>
    <n v="21.9"/>
    <n v="630.31963470319636"/>
    <n v="3"/>
  </r>
  <r>
    <n v="181915"/>
    <x v="3"/>
    <x v="4"/>
    <x v="1"/>
    <x v="3"/>
    <x v="4"/>
    <x v="1"/>
    <x v="0"/>
    <x v="1"/>
    <x v="144"/>
    <n v="821"/>
    <n v="5313"/>
    <n v="0.1"/>
    <n v="0.15452663278750239"/>
    <n v="19638"/>
    <n v="108205.38"/>
    <n v="5.51"/>
    <n v="23.919610231425089"/>
    <n v="82.100000000000009"/>
    <n v="239.19610231425091"/>
    <n v="7"/>
  </r>
  <r>
    <n v="181916"/>
    <x v="1"/>
    <x v="2"/>
    <x v="4"/>
    <x v="0"/>
    <x v="5"/>
    <x v="3"/>
    <x v="2"/>
    <x v="1"/>
    <x v="145"/>
    <n v="167"/>
    <n v="5580"/>
    <n v="0.06"/>
    <n v="2.9928315412186379E-2"/>
    <n v="17760"/>
    <n v="112953.60000000001"/>
    <n v="6.36"/>
    <n v="106.3473053892216"/>
    <n v="10.02"/>
    <n v="1772.455089820359"/>
    <n v="8"/>
  </r>
  <r>
    <n v="181917"/>
    <x v="0"/>
    <x v="3"/>
    <x v="0"/>
    <x v="0"/>
    <x v="2"/>
    <x v="1"/>
    <x v="1"/>
    <x v="0"/>
    <x v="146"/>
    <n v="231"/>
    <n v="8540"/>
    <n v="0.08"/>
    <n v="2.7049180327868849E-2"/>
    <n v="19099"/>
    <n v="77923.92"/>
    <n v="4.08"/>
    <n v="82.679653679653683"/>
    <n v="18.48"/>
    <n v="1033.4956709956709"/>
    <n v="3"/>
  </r>
  <r>
    <n v="181918"/>
    <x v="3"/>
    <x v="3"/>
    <x v="0"/>
    <x v="3"/>
    <x v="0"/>
    <x v="3"/>
    <x v="4"/>
    <x v="2"/>
    <x v="147"/>
    <n v="408"/>
    <n v="5759"/>
    <n v="7.0000000000000007E-2"/>
    <n v="7.0845632922382357E-2"/>
    <n v="5832"/>
    <n v="35400.240000000013"/>
    <n v="6.07"/>
    <n v="14.294117647058821"/>
    <n v="28.56"/>
    <n v="204.20168067226891"/>
    <n v="4"/>
  </r>
  <r>
    <n v="181919"/>
    <x v="3"/>
    <x v="3"/>
    <x v="0"/>
    <x v="3"/>
    <x v="3"/>
    <x v="2"/>
    <x v="0"/>
    <x v="0"/>
    <x v="148"/>
    <n v="574"/>
    <n v="1193"/>
    <n v="0.15"/>
    <n v="0.48113998323554058"/>
    <n v="6795"/>
    <n v="43623.9"/>
    <n v="6.42"/>
    <n v="11.837979094076649"/>
    <n v="86.1"/>
    <n v="78.919860627177712"/>
    <n v="9"/>
  </r>
  <r>
    <n v="181920"/>
    <x v="4"/>
    <x v="3"/>
    <x v="2"/>
    <x v="2"/>
    <x v="5"/>
    <x v="4"/>
    <x v="3"/>
    <x v="0"/>
    <x v="149"/>
    <n v="806"/>
    <n v="2865"/>
    <n v="0.08"/>
    <n v="0.281326352530541"/>
    <n v="18129"/>
    <n v="140318.46"/>
    <n v="7.74"/>
    <n v="22.492555831265509"/>
    <n v="64.48"/>
    <n v="281.15694789081891"/>
    <n v="6"/>
  </r>
  <r>
    <n v="181921"/>
    <x v="4"/>
    <x v="2"/>
    <x v="3"/>
    <x v="3"/>
    <x v="5"/>
    <x v="2"/>
    <x v="4"/>
    <x v="1"/>
    <x v="150"/>
    <n v="298"/>
    <n v="3256"/>
    <n v="0.12"/>
    <n v="9.1523341523341517E-2"/>
    <n v="10771"/>
    <n v="64195.16"/>
    <n v="5.96"/>
    <n v="36.144295302013433"/>
    <n v="35.76"/>
    <n v="301.20246085011189"/>
    <n v="3"/>
  </r>
  <r>
    <n v="181922"/>
    <x v="0"/>
    <x v="4"/>
    <x v="1"/>
    <x v="0"/>
    <x v="1"/>
    <x v="3"/>
    <x v="0"/>
    <x v="0"/>
    <x v="151"/>
    <n v="967"/>
    <n v="1041"/>
    <n v="0.13"/>
    <n v="0.92891450528338138"/>
    <n v="13013"/>
    <n v="37737.699999999997"/>
    <n v="2.9"/>
    <n v="13.457083764219229"/>
    <n v="125.71"/>
    <n v="103.5160289555326"/>
    <n v="3"/>
  </r>
  <r>
    <n v="181923"/>
    <x v="0"/>
    <x v="4"/>
    <x v="0"/>
    <x v="2"/>
    <x v="5"/>
    <x v="1"/>
    <x v="3"/>
    <x v="0"/>
    <x v="152"/>
    <n v="423"/>
    <n v="8093"/>
    <n v="0.13"/>
    <n v="5.226739157296429E-2"/>
    <n v="15940"/>
    <n v="71251.8"/>
    <n v="4.47"/>
    <n v="37.68321513002364"/>
    <n v="54.99"/>
    <n v="289.87088561556652"/>
    <n v="8"/>
  </r>
  <r>
    <n v="181924"/>
    <x v="0"/>
    <x v="2"/>
    <x v="1"/>
    <x v="1"/>
    <x v="2"/>
    <x v="4"/>
    <x v="1"/>
    <x v="3"/>
    <x v="153"/>
    <n v="769"/>
    <n v="2735"/>
    <n v="0.13"/>
    <n v="0.28117001828153559"/>
    <n v="9998"/>
    <n v="45190.96"/>
    <n v="4.5199999999999996"/>
    <n v="13.001300390117031"/>
    <n v="99.97"/>
    <n v="100.0100030009003"/>
    <n v="6"/>
  </r>
  <r>
    <n v="181925"/>
    <x v="2"/>
    <x v="1"/>
    <x v="4"/>
    <x v="2"/>
    <x v="3"/>
    <x v="1"/>
    <x v="0"/>
    <x v="4"/>
    <x v="154"/>
    <n v="550"/>
    <n v="3999"/>
    <n v="0.14000000000000001"/>
    <n v="0.13753438359589901"/>
    <n v="16802"/>
    <n v="49229.86"/>
    <n v="2.93"/>
    <n v="30.549090909090911"/>
    <n v="77.000000000000014"/>
    <n v="218.20779220779221"/>
    <n v="2"/>
  </r>
  <r>
    <n v="181926"/>
    <x v="3"/>
    <x v="3"/>
    <x v="3"/>
    <x v="2"/>
    <x v="3"/>
    <x v="0"/>
    <x v="0"/>
    <x v="0"/>
    <x v="155"/>
    <n v="167"/>
    <n v="2108"/>
    <n v="0.15"/>
    <n v="7.9222011385199242E-2"/>
    <n v="11052"/>
    <n v="62001.72"/>
    <n v="5.61"/>
    <n v="66.179640718562879"/>
    <n v="25.05"/>
    <n v="441.19760479041918"/>
    <n v="6"/>
  </r>
  <r>
    <n v="181927"/>
    <x v="0"/>
    <x v="3"/>
    <x v="0"/>
    <x v="2"/>
    <x v="0"/>
    <x v="2"/>
    <x v="0"/>
    <x v="1"/>
    <x v="156"/>
    <n v="367"/>
    <n v="9043"/>
    <n v="0.11"/>
    <n v="4.0583877031958419E-2"/>
    <n v="11684"/>
    <n v="34701.480000000003"/>
    <n v="2.97"/>
    <n v="31.836512261580381"/>
    <n v="40.369999999999997"/>
    <n v="289.42283874163991"/>
    <n v="4"/>
  </r>
  <r>
    <n v="181928"/>
    <x v="0"/>
    <x v="0"/>
    <x v="3"/>
    <x v="0"/>
    <x v="0"/>
    <x v="3"/>
    <x v="4"/>
    <x v="3"/>
    <x v="157"/>
    <n v="828"/>
    <n v="5816"/>
    <n v="0.13"/>
    <n v="0.14236588720770291"/>
    <n v="6219"/>
    <n v="17972.91"/>
    <n v="2.89"/>
    <n v="7.5108695652173916"/>
    <n v="107.64"/>
    <n v="57.775919732441473"/>
    <n v="7"/>
  </r>
  <r>
    <n v="181929"/>
    <x v="3"/>
    <x v="4"/>
    <x v="0"/>
    <x v="1"/>
    <x v="2"/>
    <x v="3"/>
    <x v="1"/>
    <x v="2"/>
    <x v="158"/>
    <n v="584"/>
    <n v="6353"/>
    <n v="0.1"/>
    <n v="9.1925074767826229E-2"/>
    <n v="16157"/>
    <n v="105989.92"/>
    <n v="6.56"/>
    <n v="27.666095890410961"/>
    <n v="58.400000000000013"/>
    <n v="276.66095890410958"/>
    <n v="6"/>
  </r>
  <r>
    <n v="181930"/>
    <x v="4"/>
    <x v="4"/>
    <x v="0"/>
    <x v="0"/>
    <x v="0"/>
    <x v="1"/>
    <x v="2"/>
    <x v="1"/>
    <x v="159"/>
    <n v="188"/>
    <n v="9640"/>
    <n v="0.12"/>
    <n v="1.9502074688796681E-2"/>
    <n v="13517"/>
    <n v="105162.26"/>
    <n v="7.78"/>
    <n v="71.898936170212764"/>
    <n v="22.56"/>
    <n v="599.1578014184397"/>
    <n v="8"/>
  </r>
  <r>
    <n v="181931"/>
    <x v="0"/>
    <x v="4"/>
    <x v="4"/>
    <x v="1"/>
    <x v="4"/>
    <x v="3"/>
    <x v="0"/>
    <x v="2"/>
    <x v="160"/>
    <n v="407"/>
    <n v="3911"/>
    <n v="7.0000000000000007E-2"/>
    <n v="0.1040654564050115"/>
    <n v="10161"/>
    <n v="67062.599999999991"/>
    <n v="6.6"/>
    <n v="24.965601965601969"/>
    <n v="28.49"/>
    <n v="356.65145665145661"/>
    <n v="9"/>
  </r>
  <r>
    <n v="181932"/>
    <x v="2"/>
    <x v="2"/>
    <x v="0"/>
    <x v="3"/>
    <x v="2"/>
    <x v="3"/>
    <x v="1"/>
    <x v="2"/>
    <x v="161"/>
    <n v="459"/>
    <n v="6127"/>
    <n v="0.05"/>
    <n v="7.4914313693487847E-2"/>
    <n v="14475"/>
    <n v="46899"/>
    <n v="3.24"/>
    <n v="31.535947712418299"/>
    <n v="22.95"/>
    <n v="630.71895424836589"/>
    <n v="1"/>
  </r>
  <r>
    <n v="181933"/>
    <x v="0"/>
    <x v="2"/>
    <x v="2"/>
    <x v="1"/>
    <x v="0"/>
    <x v="3"/>
    <x v="0"/>
    <x v="4"/>
    <x v="162"/>
    <n v="455"/>
    <n v="1434"/>
    <n v="0.08"/>
    <n v="0.3172942817294282"/>
    <n v="8945"/>
    <n v="52596.6"/>
    <n v="5.88"/>
    <n v="19.659340659340661"/>
    <n v="36.4"/>
    <n v="245.74175824175819"/>
    <n v="7"/>
  </r>
  <r>
    <n v="181934"/>
    <x v="1"/>
    <x v="3"/>
    <x v="2"/>
    <x v="0"/>
    <x v="0"/>
    <x v="0"/>
    <x v="4"/>
    <x v="4"/>
    <x v="163"/>
    <n v="590"/>
    <n v="7591"/>
    <n v="7.0000000000000007E-2"/>
    <n v="7.7723620076406277E-2"/>
    <n v="15676"/>
    <n v="36525.08"/>
    <n v="2.33"/>
    <n v="26.569491525423729"/>
    <n v="41.3"/>
    <n v="379.56416464891038"/>
    <n v="8"/>
  </r>
  <r>
    <n v="181935"/>
    <x v="2"/>
    <x v="3"/>
    <x v="3"/>
    <x v="3"/>
    <x v="2"/>
    <x v="3"/>
    <x v="0"/>
    <x v="1"/>
    <x v="164"/>
    <n v="182"/>
    <n v="7711"/>
    <n v="0.01"/>
    <n v="2.3602645571261831E-2"/>
    <n v="10994"/>
    <n v="26275.66"/>
    <n v="2.39"/>
    <n v="60.406593406593409"/>
    <n v="1.82"/>
    <n v="6040.6593406593402"/>
    <n v="6"/>
  </r>
  <r>
    <n v="181936"/>
    <x v="4"/>
    <x v="0"/>
    <x v="1"/>
    <x v="1"/>
    <x v="2"/>
    <x v="2"/>
    <x v="0"/>
    <x v="0"/>
    <x v="165"/>
    <n v="405"/>
    <n v="7143"/>
    <n v="0.04"/>
    <n v="5.6698866022679553E-2"/>
    <n v="16163"/>
    <n v="82754.559999999998"/>
    <n v="5.12"/>
    <n v="39.90864197530864"/>
    <n v="16.2"/>
    <n v="997.71604938271605"/>
    <n v="7"/>
  </r>
  <r>
    <n v="181937"/>
    <x v="2"/>
    <x v="1"/>
    <x v="2"/>
    <x v="0"/>
    <x v="5"/>
    <x v="4"/>
    <x v="2"/>
    <x v="1"/>
    <x v="166"/>
    <n v="217"/>
    <n v="2716"/>
    <n v="0.15"/>
    <n v="7.9896907216494839E-2"/>
    <n v="12388"/>
    <n v="92414.48"/>
    <n v="7.46"/>
    <n v="57.087557603686633"/>
    <n v="32.549999999999997"/>
    <n v="380.58371735791093"/>
    <n v="3"/>
  </r>
  <r>
    <n v="181938"/>
    <x v="1"/>
    <x v="3"/>
    <x v="0"/>
    <x v="0"/>
    <x v="3"/>
    <x v="4"/>
    <x v="3"/>
    <x v="2"/>
    <x v="167"/>
    <n v="433"/>
    <n v="6994"/>
    <n v="0.04"/>
    <n v="6.1910208750357451E-2"/>
    <n v="12072"/>
    <n v="53237.52"/>
    <n v="4.41"/>
    <n v="27.87990762124711"/>
    <n v="17.32"/>
    <n v="696.9976905311778"/>
    <n v="10"/>
  </r>
  <r>
    <n v="181939"/>
    <x v="1"/>
    <x v="4"/>
    <x v="3"/>
    <x v="3"/>
    <x v="3"/>
    <x v="4"/>
    <x v="1"/>
    <x v="2"/>
    <x v="168"/>
    <n v="735"/>
    <n v="1509"/>
    <n v="0.05"/>
    <n v="0.48707753479125249"/>
    <n v="13525"/>
    <n v="78850.75"/>
    <n v="5.83"/>
    <n v="18.401360544217692"/>
    <n v="36.75"/>
    <n v="368.02721088435368"/>
    <n v="7"/>
  </r>
  <r>
    <n v="181940"/>
    <x v="4"/>
    <x v="1"/>
    <x v="4"/>
    <x v="1"/>
    <x v="0"/>
    <x v="4"/>
    <x v="2"/>
    <x v="1"/>
    <x v="169"/>
    <n v="329"/>
    <n v="2367"/>
    <n v="0.11"/>
    <n v="0.13899450781580061"/>
    <n v="14402"/>
    <n v="35716.959999999999"/>
    <n v="2.48"/>
    <n v="43.775075987841937"/>
    <n v="36.19"/>
    <n v="397.95523625310858"/>
    <n v="2"/>
  </r>
  <r>
    <n v="181941"/>
    <x v="0"/>
    <x v="2"/>
    <x v="4"/>
    <x v="0"/>
    <x v="4"/>
    <x v="3"/>
    <x v="4"/>
    <x v="4"/>
    <x v="170"/>
    <n v="669"/>
    <n v="7724"/>
    <n v="0.06"/>
    <n v="8.6613153806317969E-2"/>
    <n v="18900"/>
    <n v="40446"/>
    <n v="2.14"/>
    <n v="28.251121076233179"/>
    <n v="40.14"/>
    <n v="470.85201793721973"/>
    <n v="1"/>
  </r>
  <r>
    <n v="181942"/>
    <x v="1"/>
    <x v="1"/>
    <x v="2"/>
    <x v="2"/>
    <x v="0"/>
    <x v="3"/>
    <x v="2"/>
    <x v="4"/>
    <x v="171"/>
    <n v="908"/>
    <n v="6490"/>
    <n v="0.03"/>
    <n v="0.13990755007704159"/>
    <n v="14899"/>
    <n v="105037.95"/>
    <n v="7.05"/>
    <n v="16.408590308370041"/>
    <n v="27.24"/>
    <n v="546.95301027900155"/>
    <n v="8"/>
  </r>
  <r>
    <n v="181943"/>
    <x v="4"/>
    <x v="4"/>
    <x v="2"/>
    <x v="2"/>
    <x v="3"/>
    <x v="3"/>
    <x v="3"/>
    <x v="3"/>
    <x v="172"/>
    <n v="925"/>
    <n v="5383"/>
    <n v="0.03"/>
    <n v="0.17183726546535391"/>
    <n v="7007"/>
    <n v="39099.06"/>
    <n v="5.58"/>
    <n v="7.5751351351351346"/>
    <n v="27.75"/>
    <n v="252.5045045045045"/>
    <n v="7"/>
  </r>
  <r>
    <n v="181944"/>
    <x v="2"/>
    <x v="0"/>
    <x v="3"/>
    <x v="0"/>
    <x v="4"/>
    <x v="0"/>
    <x v="3"/>
    <x v="1"/>
    <x v="173"/>
    <n v="652"/>
    <n v="9858"/>
    <n v="0.03"/>
    <n v="6.6139176303509836E-2"/>
    <n v="17101"/>
    <n v="99185.8"/>
    <n v="5.8"/>
    <n v="26.228527607361961"/>
    <n v="19.559999999999999"/>
    <n v="874.2842535787322"/>
    <n v="10"/>
  </r>
  <r>
    <n v="181945"/>
    <x v="3"/>
    <x v="3"/>
    <x v="2"/>
    <x v="1"/>
    <x v="0"/>
    <x v="0"/>
    <x v="2"/>
    <x v="4"/>
    <x v="174"/>
    <n v="980"/>
    <n v="5487"/>
    <n v="0.01"/>
    <n v="0.17860397302715511"/>
    <n v="15610"/>
    <n v="54947.199999999997"/>
    <n v="3.52"/>
    <n v="15.928571428571431"/>
    <n v="9.8000000000000007"/>
    <n v="1592.8571428571429"/>
    <n v="5"/>
  </r>
  <r>
    <n v="181946"/>
    <x v="0"/>
    <x v="4"/>
    <x v="4"/>
    <x v="2"/>
    <x v="2"/>
    <x v="4"/>
    <x v="1"/>
    <x v="3"/>
    <x v="175"/>
    <n v="902"/>
    <n v="9116"/>
    <n v="0.03"/>
    <n v="9.8946906537955237E-2"/>
    <n v="11170"/>
    <n v="81205.899999999994"/>
    <n v="7.27"/>
    <n v="12.38359201773836"/>
    <n v="27.06"/>
    <n v="412.78640059127872"/>
    <n v="4"/>
  </r>
  <r>
    <n v="181947"/>
    <x v="2"/>
    <x v="3"/>
    <x v="4"/>
    <x v="1"/>
    <x v="3"/>
    <x v="0"/>
    <x v="0"/>
    <x v="2"/>
    <x v="176"/>
    <n v="160"/>
    <n v="7173"/>
    <n v="0.02"/>
    <n v="2.2305869231841632E-2"/>
    <n v="17031"/>
    <n v="72722.37"/>
    <n v="4.2699999999999996"/>
    <n v="106.44374999999999"/>
    <n v="3.2"/>
    <n v="5322.1875"/>
    <n v="8"/>
  </r>
  <r>
    <n v="181948"/>
    <x v="3"/>
    <x v="0"/>
    <x v="4"/>
    <x v="3"/>
    <x v="3"/>
    <x v="4"/>
    <x v="1"/>
    <x v="2"/>
    <x v="177"/>
    <n v="705"/>
    <n v="4509"/>
    <n v="0.08"/>
    <n v="0.1563539587491683"/>
    <n v="15011"/>
    <n v="73553.900000000009"/>
    <n v="4.9000000000000004"/>
    <n v="21.292198581560289"/>
    <n v="56.4"/>
    <n v="266.15248226950348"/>
    <n v="8"/>
  </r>
  <r>
    <n v="181949"/>
    <x v="1"/>
    <x v="1"/>
    <x v="1"/>
    <x v="1"/>
    <x v="2"/>
    <x v="4"/>
    <x v="0"/>
    <x v="3"/>
    <x v="178"/>
    <n v="627"/>
    <n v="2213"/>
    <n v="0.06"/>
    <n v="0.28332580207862629"/>
    <n v="6441"/>
    <n v="44314.080000000002"/>
    <n v="6.88"/>
    <n v="10.27272727272727"/>
    <n v="37.619999999999997"/>
    <n v="171.21212121212119"/>
    <n v="10"/>
  </r>
  <r>
    <n v="181950"/>
    <x v="1"/>
    <x v="3"/>
    <x v="0"/>
    <x v="2"/>
    <x v="4"/>
    <x v="1"/>
    <x v="4"/>
    <x v="3"/>
    <x v="179"/>
    <n v="392"/>
    <n v="5338"/>
    <n v="0.05"/>
    <n v="7.343574372424129E-2"/>
    <n v="16080"/>
    <n v="89887.2"/>
    <n v="5.59"/>
    <n v="41.020408163265309"/>
    <n v="19.600000000000001"/>
    <n v="820.40816326530603"/>
    <n v="3"/>
  </r>
  <r>
    <n v="181951"/>
    <x v="1"/>
    <x v="3"/>
    <x v="3"/>
    <x v="1"/>
    <x v="4"/>
    <x v="4"/>
    <x v="0"/>
    <x v="0"/>
    <x v="180"/>
    <n v="893"/>
    <n v="6714"/>
    <n v="7.0000000000000007E-2"/>
    <n v="0.13300565981531129"/>
    <n v="15869"/>
    <n v="71727.87999999999"/>
    <n v="4.5199999999999996"/>
    <n v="17.77043673012318"/>
    <n v="62.510000000000012"/>
    <n v="253.86338185890261"/>
    <n v="3"/>
  </r>
  <r>
    <n v="181952"/>
    <x v="4"/>
    <x v="4"/>
    <x v="4"/>
    <x v="3"/>
    <x v="4"/>
    <x v="0"/>
    <x v="3"/>
    <x v="1"/>
    <x v="181"/>
    <n v="416"/>
    <n v="2166"/>
    <n v="0.13"/>
    <n v="0.19205909510618649"/>
    <n v="10748"/>
    <n v="54922.280000000013"/>
    <n v="5.1100000000000003"/>
    <n v="25.83653846153846"/>
    <n v="54.08"/>
    <n v="198.74260355029591"/>
    <n v="5"/>
  </r>
  <r>
    <n v="181953"/>
    <x v="0"/>
    <x v="2"/>
    <x v="0"/>
    <x v="3"/>
    <x v="0"/>
    <x v="4"/>
    <x v="3"/>
    <x v="0"/>
    <x v="182"/>
    <n v="592"/>
    <n v="9545"/>
    <n v="0.1"/>
    <n v="6.2022001047668938E-2"/>
    <n v="8665"/>
    <n v="18283.150000000001"/>
    <n v="2.11"/>
    <n v="14.636824324324319"/>
    <n v="59.2"/>
    <n v="146.3682432432432"/>
    <n v="9"/>
  </r>
  <r>
    <n v="181954"/>
    <x v="2"/>
    <x v="0"/>
    <x v="3"/>
    <x v="2"/>
    <x v="3"/>
    <x v="1"/>
    <x v="2"/>
    <x v="0"/>
    <x v="183"/>
    <n v="519"/>
    <n v="3030"/>
    <n v="0.09"/>
    <n v="0.1712871287128713"/>
    <n v="11851"/>
    <n v="88882.5"/>
    <n v="7.5"/>
    <n v="22.834296724470139"/>
    <n v="46.71"/>
    <n v="253.71440804966821"/>
    <n v="3"/>
  </r>
  <r>
    <n v="181955"/>
    <x v="2"/>
    <x v="0"/>
    <x v="2"/>
    <x v="1"/>
    <x v="5"/>
    <x v="2"/>
    <x v="0"/>
    <x v="2"/>
    <x v="184"/>
    <n v="954"/>
    <n v="4065"/>
    <n v="0.12"/>
    <n v="0.23468634686346859"/>
    <n v="7226"/>
    <n v="28036.880000000001"/>
    <n v="3.88"/>
    <n v="7.5744234800838566"/>
    <n v="114.48"/>
    <n v="63.120195667365493"/>
    <n v="3"/>
  </r>
  <r>
    <n v="181956"/>
    <x v="2"/>
    <x v="4"/>
    <x v="1"/>
    <x v="1"/>
    <x v="4"/>
    <x v="0"/>
    <x v="2"/>
    <x v="3"/>
    <x v="185"/>
    <n v="227"/>
    <n v="8150"/>
    <n v="0.04"/>
    <n v="2.785276073619632E-2"/>
    <n v="9031"/>
    <n v="53011.97"/>
    <n v="5.87"/>
    <n v="39.784140969162998"/>
    <n v="9.08"/>
    <n v="994.60352422907488"/>
    <n v="4"/>
  </r>
  <r>
    <n v="181957"/>
    <x v="4"/>
    <x v="0"/>
    <x v="1"/>
    <x v="0"/>
    <x v="5"/>
    <x v="4"/>
    <x v="2"/>
    <x v="1"/>
    <x v="186"/>
    <n v="1000"/>
    <n v="2668"/>
    <n v="0.06"/>
    <n v="0.3748125937031484"/>
    <n v="13343"/>
    <n v="64446.69"/>
    <n v="4.83"/>
    <n v="13.343"/>
    <n v="60"/>
    <n v="222.3833333333333"/>
    <n v="6"/>
  </r>
  <r>
    <n v="181958"/>
    <x v="3"/>
    <x v="3"/>
    <x v="3"/>
    <x v="3"/>
    <x v="2"/>
    <x v="0"/>
    <x v="1"/>
    <x v="2"/>
    <x v="187"/>
    <n v="975"/>
    <n v="2553"/>
    <n v="0.04"/>
    <n v="0.38190364277320799"/>
    <n v="16697"/>
    <n v="118047.79"/>
    <n v="7.07"/>
    <n v="17.12512820512821"/>
    <n v="39"/>
    <n v="428.12820512820508"/>
    <n v="10"/>
  </r>
  <r>
    <n v="181959"/>
    <x v="3"/>
    <x v="3"/>
    <x v="0"/>
    <x v="1"/>
    <x v="1"/>
    <x v="1"/>
    <x v="2"/>
    <x v="2"/>
    <x v="188"/>
    <n v="666"/>
    <n v="7097"/>
    <n v="0.11"/>
    <n v="9.3842468648724808E-2"/>
    <n v="15475"/>
    <n v="110027.25"/>
    <n v="7.11"/>
    <n v="23.235735735735741"/>
    <n v="73.260000000000005"/>
    <n v="211.2339612339612"/>
    <n v="1"/>
  </r>
  <r>
    <n v="181960"/>
    <x v="0"/>
    <x v="2"/>
    <x v="1"/>
    <x v="0"/>
    <x v="1"/>
    <x v="4"/>
    <x v="1"/>
    <x v="1"/>
    <x v="189"/>
    <n v="378"/>
    <n v="4005"/>
    <n v="0.03"/>
    <n v="9.4382022471910118E-2"/>
    <n v="19120"/>
    <n v="128486.39999999999"/>
    <n v="6.72"/>
    <n v="50.582010582010582"/>
    <n v="11.34"/>
    <n v="1686.067019400353"/>
    <n v="5"/>
  </r>
  <r>
    <n v="181961"/>
    <x v="2"/>
    <x v="4"/>
    <x v="3"/>
    <x v="2"/>
    <x v="0"/>
    <x v="3"/>
    <x v="2"/>
    <x v="0"/>
    <x v="190"/>
    <n v="987"/>
    <n v="7360"/>
    <n v="0.03"/>
    <n v="0.1341032608695652"/>
    <n v="5695"/>
    <n v="23178.65"/>
    <n v="4.07"/>
    <n v="5.770010131712259"/>
    <n v="29.61"/>
    <n v="192.33367105707529"/>
    <n v="1"/>
  </r>
  <r>
    <n v="181962"/>
    <x v="1"/>
    <x v="0"/>
    <x v="0"/>
    <x v="2"/>
    <x v="1"/>
    <x v="2"/>
    <x v="1"/>
    <x v="3"/>
    <x v="191"/>
    <n v="901"/>
    <n v="5326"/>
    <n v="0.14000000000000001"/>
    <n v="0.1691701088997371"/>
    <n v="13425"/>
    <n v="47256"/>
    <n v="3.52"/>
    <n v="14.90011098779134"/>
    <n v="126.14"/>
    <n v="106.4293641985096"/>
    <n v="3"/>
  </r>
  <r>
    <n v="181963"/>
    <x v="4"/>
    <x v="0"/>
    <x v="4"/>
    <x v="1"/>
    <x v="3"/>
    <x v="1"/>
    <x v="2"/>
    <x v="0"/>
    <x v="192"/>
    <n v="927"/>
    <n v="7124"/>
    <n v="0.03"/>
    <n v="0.13012352610892761"/>
    <n v="12909"/>
    <n v="100044.75"/>
    <n v="7.75"/>
    <n v="13.925566343042069"/>
    <n v="27.81"/>
    <n v="464.18554476806912"/>
    <n v="3"/>
  </r>
  <r>
    <n v="181964"/>
    <x v="1"/>
    <x v="1"/>
    <x v="4"/>
    <x v="2"/>
    <x v="5"/>
    <x v="4"/>
    <x v="0"/>
    <x v="1"/>
    <x v="193"/>
    <n v="474"/>
    <n v="2567"/>
    <n v="0.08"/>
    <n v="0.18465134398130109"/>
    <n v="7085"/>
    <n v="50657.75"/>
    <n v="7.15"/>
    <n v="14.947257383966241"/>
    <n v="37.92"/>
    <n v="186.84071729957799"/>
    <n v="4"/>
  </r>
  <r>
    <n v="181965"/>
    <x v="3"/>
    <x v="3"/>
    <x v="2"/>
    <x v="2"/>
    <x v="3"/>
    <x v="2"/>
    <x v="4"/>
    <x v="0"/>
    <x v="194"/>
    <n v="138"/>
    <n v="8154"/>
    <n v="0.09"/>
    <n v="1.692420897718911E-2"/>
    <n v="11752"/>
    <n v="41249.519999999997"/>
    <n v="3.51"/>
    <n v="85.159420289855078"/>
    <n v="12.42"/>
    <n v="946.21578099838973"/>
    <n v="10"/>
  </r>
  <r>
    <n v="181966"/>
    <x v="4"/>
    <x v="1"/>
    <x v="0"/>
    <x v="0"/>
    <x v="5"/>
    <x v="1"/>
    <x v="0"/>
    <x v="3"/>
    <x v="195"/>
    <n v="260"/>
    <n v="4937"/>
    <n v="0.09"/>
    <n v="5.2663560866923233E-2"/>
    <n v="19482"/>
    <n v="40132.92"/>
    <n v="2.06"/>
    <n v="74.930769230769229"/>
    <n v="23.4"/>
    <n v="832.56410256410265"/>
    <n v="7"/>
  </r>
  <r>
    <n v="181967"/>
    <x v="4"/>
    <x v="1"/>
    <x v="0"/>
    <x v="3"/>
    <x v="5"/>
    <x v="0"/>
    <x v="3"/>
    <x v="3"/>
    <x v="196"/>
    <n v="283"/>
    <n v="6854"/>
    <n v="0.1"/>
    <n v="4.128975780566093E-2"/>
    <n v="19061"/>
    <n v="105407.33"/>
    <n v="5.53"/>
    <n v="67.353356890459366"/>
    <n v="28.3"/>
    <n v="673.53356890459361"/>
    <n v="9"/>
  </r>
  <r>
    <n v="181968"/>
    <x v="3"/>
    <x v="1"/>
    <x v="0"/>
    <x v="2"/>
    <x v="2"/>
    <x v="2"/>
    <x v="3"/>
    <x v="4"/>
    <x v="197"/>
    <n v="113"/>
    <n v="3071"/>
    <n v="0.14000000000000001"/>
    <n v="3.6795831976554873E-2"/>
    <n v="18187"/>
    <n v="104575.25"/>
    <n v="5.75"/>
    <n v="160.94690265486719"/>
    <n v="15.82"/>
    <n v="1149.6207332490519"/>
    <n v="2"/>
  </r>
  <r>
    <n v="181969"/>
    <x v="2"/>
    <x v="2"/>
    <x v="3"/>
    <x v="2"/>
    <x v="3"/>
    <x v="1"/>
    <x v="2"/>
    <x v="2"/>
    <x v="198"/>
    <n v="525"/>
    <n v="9925"/>
    <n v="0.04"/>
    <n v="5.2896725440806043E-2"/>
    <n v="6325"/>
    <n v="48765.75"/>
    <n v="7.71"/>
    <n v="12.047619047619049"/>
    <n v="21"/>
    <n v="301.1904761904762"/>
    <n v="4"/>
  </r>
  <r>
    <n v="181970"/>
    <x v="3"/>
    <x v="4"/>
    <x v="2"/>
    <x v="3"/>
    <x v="0"/>
    <x v="4"/>
    <x v="4"/>
    <x v="0"/>
    <x v="199"/>
    <n v="935"/>
    <n v="4714"/>
    <n v="0.08"/>
    <n v="0.1983453542638948"/>
    <n v="17419"/>
    <n v="40934.65"/>
    <n v="2.35"/>
    <n v="18.62994652406417"/>
    <n v="74.8"/>
    <n v="232.87433155080211"/>
    <n v="4"/>
  </r>
  <r>
    <n v="181971"/>
    <x v="3"/>
    <x v="2"/>
    <x v="0"/>
    <x v="2"/>
    <x v="3"/>
    <x v="4"/>
    <x v="2"/>
    <x v="4"/>
    <x v="200"/>
    <n v="844"/>
    <n v="7043"/>
    <n v="0.1"/>
    <n v="0.11983529745846939"/>
    <n v="8156"/>
    <n v="48936"/>
    <n v="6"/>
    <n v="9.6635071090047386"/>
    <n v="84.4"/>
    <n v="96.63507109004739"/>
    <n v="6"/>
  </r>
  <r>
    <n v="181972"/>
    <x v="0"/>
    <x v="4"/>
    <x v="2"/>
    <x v="1"/>
    <x v="5"/>
    <x v="4"/>
    <x v="4"/>
    <x v="0"/>
    <x v="201"/>
    <n v="509"/>
    <n v="3161"/>
    <n v="0.04"/>
    <n v="0.1610249920911104"/>
    <n v="18323"/>
    <n v="133208.21"/>
    <n v="7.27"/>
    <n v="35.99803536345776"/>
    <n v="20.36"/>
    <n v="899.95088408644403"/>
    <n v="9"/>
  </r>
  <r>
    <n v="181973"/>
    <x v="2"/>
    <x v="3"/>
    <x v="1"/>
    <x v="1"/>
    <x v="5"/>
    <x v="3"/>
    <x v="0"/>
    <x v="0"/>
    <x v="202"/>
    <n v="289"/>
    <n v="1452"/>
    <n v="0.12"/>
    <n v="0.19903581267217629"/>
    <n v="16382"/>
    <n v="113854.9"/>
    <n v="6.95"/>
    <n v="56.685121107266433"/>
    <n v="34.68"/>
    <n v="472.37600922722032"/>
    <n v="2"/>
  </r>
  <r>
    <n v="181974"/>
    <x v="1"/>
    <x v="0"/>
    <x v="0"/>
    <x v="3"/>
    <x v="0"/>
    <x v="0"/>
    <x v="1"/>
    <x v="1"/>
    <x v="203"/>
    <n v="724"/>
    <n v="1326"/>
    <n v="0.04"/>
    <n v="0.54600301659125183"/>
    <n v="10074"/>
    <n v="38381.94"/>
    <n v="3.81"/>
    <n v="13.91436464088398"/>
    <n v="28.96"/>
    <n v="347.85911602209939"/>
    <n v="8"/>
  </r>
  <r>
    <n v="181975"/>
    <x v="1"/>
    <x v="0"/>
    <x v="4"/>
    <x v="3"/>
    <x v="3"/>
    <x v="0"/>
    <x v="3"/>
    <x v="0"/>
    <x v="204"/>
    <n v="911"/>
    <n v="3896"/>
    <n v="0.05"/>
    <n v="0.233829568788501"/>
    <n v="8573"/>
    <n v="43808.030000000013"/>
    <n v="5.1100000000000003"/>
    <n v="9.4105378704720088"/>
    <n v="45.55"/>
    <n v="188.21075740944019"/>
    <n v="7"/>
  </r>
  <r>
    <n v="181976"/>
    <x v="0"/>
    <x v="1"/>
    <x v="2"/>
    <x v="2"/>
    <x v="1"/>
    <x v="3"/>
    <x v="1"/>
    <x v="0"/>
    <x v="205"/>
    <n v="809"/>
    <n v="8472"/>
    <n v="0.04"/>
    <n v="9.5491029272898958E-2"/>
    <n v="19545"/>
    <n v="61957.65"/>
    <n v="3.17"/>
    <n v="24.15945611866502"/>
    <n v="32.36"/>
    <n v="603.98640296662552"/>
    <n v="9"/>
  </r>
  <r>
    <n v="181977"/>
    <x v="3"/>
    <x v="2"/>
    <x v="3"/>
    <x v="2"/>
    <x v="4"/>
    <x v="1"/>
    <x v="2"/>
    <x v="4"/>
    <x v="206"/>
    <n v="748"/>
    <n v="6452"/>
    <n v="0.01"/>
    <n v="0.115933044017359"/>
    <n v="17258"/>
    <n v="47632.079999999987"/>
    <n v="2.76"/>
    <n v="23.072192513368979"/>
    <n v="7.48"/>
    <n v="2307.2192513368982"/>
    <n v="1"/>
  </r>
  <r>
    <n v="181978"/>
    <x v="3"/>
    <x v="3"/>
    <x v="1"/>
    <x v="0"/>
    <x v="1"/>
    <x v="3"/>
    <x v="0"/>
    <x v="0"/>
    <x v="207"/>
    <n v="475"/>
    <n v="2234"/>
    <n v="7.0000000000000007E-2"/>
    <n v="0.21262309758281109"/>
    <n v="18249"/>
    <n v="140699.79"/>
    <n v="7.71"/>
    <n v="38.418947368421051"/>
    <n v="33.25"/>
    <n v="548.84210526315792"/>
    <n v="4"/>
  </r>
  <r>
    <n v="181979"/>
    <x v="4"/>
    <x v="0"/>
    <x v="0"/>
    <x v="2"/>
    <x v="5"/>
    <x v="4"/>
    <x v="0"/>
    <x v="0"/>
    <x v="208"/>
    <n v="784"/>
    <n v="4667"/>
    <n v="0.01"/>
    <n v="0.1679880008570816"/>
    <n v="11336"/>
    <n v="69262.960000000006"/>
    <n v="6.11"/>
    <n v="14.45918367346939"/>
    <n v="7.84"/>
    <n v="1445.918367346939"/>
    <n v="8"/>
  </r>
  <r>
    <n v="181980"/>
    <x v="4"/>
    <x v="3"/>
    <x v="0"/>
    <x v="3"/>
    <x v="1"/>
    <x v="0"/>
    <x v="2"/>
    <x v="1"/>
    <x v="209"/>
    <n v="115"/>
    <n v="1958"/>
    <n v="0.09"/>
    <n v="5.8733401430030641E-2"/>
    <n v="8503"/>
    <n v="39879.07"/>
    <n v="4.6900000000000004"/>
    <n v="73.939130434782612"/>
    <n v="10.35"/>
    <n v="821.54589371980683"/>
    <n v="10"/>
  </r>
  <r>
    <n v="181981"/>
    <x v="3"/>
    <x v="3"/>
    <x v="4"/>
    <x v="0"/>
    <x v="5"/>
    <x v="2"/>
    <x v="3"/>
    <x v="3"/>
    <x v="210"/>
    <n v="615"/>
    <n v="7721"/>
    <n v="0.02"/>
    <n v="7.9652894702758714E-2"/>
    <n v="19339"/>
    <n v="114100.1"/>
    <n v="5.9"/>
    <n v="31.445528455284549"/>
    <n v="12.3"/>
    <n v="1572.2764227642281"/>
    <n v="2"/>
  </r>
  <r>
    <n v="181982"/>
    <x v="4"/>
    <x v="3"/>
    <x v="3"/>
    <x v="3"/>
    <x v="3"/>
    <x v="0"/>
    <x v="0"/>
    <x v="0"/>
    <x v="211"/>
    <n v="519"/>
    <n v="5610"/>
    <n v="0.14000000000000001"/>
    <n v="9.251336898395722E-2"/>
    <n v="8985"/>
    <n v="48968.25"/>
    <n v="5.45"/>
    <n v="17.312138728323699"/>
    <n v="72.660000000000011"/>
    <n v="123.6581337737407"/>
    <n v="7"/>
  </r>
  <r>
    <n v="181983"/>
    <x v="4"/>
    <x v="4"/>
    <x v="2"/>
    <x v="2"/>
    <x v="2"/>
    <x v="1"/>
    <x v="0"/>
    <x v="3"/>
    <x v="212"/>
    <n v="334"/>
    <n v="6074"/>
    <n v="0.12"/>
    <n v="5.4988475469213038E-2"/>
    <n v="9693"/>
    <n v="26849.61"/>
    <n v="2.77"/>
    <n v="29.02095808383234"/>
    <n v="40.08"/>
    <n v="241.8413173652695"/>
    <n v="4"/>
  </r>
  <r>
    <n v="181984"/>
    <x v="0"/>
    <x v="2"/>
    <x v="0"/>
    <x v="0"/>
    <x v="2"/>
    <x v="4"/>
    <x v="0"/>
    <x v="1"/>
    <x v="213"/>
    <n v="695"/>
    <n v="6640"/>
    <n v="0.13"/>
    <n v="0.10466867469879521"/>
    <n v="13769"/>
    <n v="44749.25"/>
    <n v="3.25"/>
    <n v="19.81151079136691"/>
    <n v="90.350000000000009"/>
    <n v="152.39623685666851"/>
    <n v="7"/>
  </r>
  <r>
    <n v="181985"/>
    <x v="2"/>
    <x v="1"/>
    <x v="2"/>
    <x v="3"/>
    <x v="4"/>
    <x v="4"/>
    <x v="1"/>
    <x v="2"/>
    <x v="214"/>
    <n v="677"/>
    <n v="7673"/>
    <n v="7.0000000000000007E-2"/>
    <n v="8.8231460967027234E-2"/>
    <n v="7155"/>
    <n v="27689.85"/>
    <n v="3.87"/>
    <n v="10.56868537666174"/>
    <n v="47.390000000000008"/>
    <n v="150.9812196665963"/>
    <n v="10"/>
  </r>
  <r>
    <n v="181986"/>
    <x v="3"/>
    <x v="2"/>
    <x v="1"/>
    <x v="1"/>
    <x v="1"/>
    <x v="3"/>
    <x v="4"/>
    <x v="1"/>
    <x v="215"/>
    <n v="557"/>
    <n v="6389"/>
    <n v="0.03"/>
    <n v="8.7181092502739088E-2"/>
    <n v="13090"/>
    <n v="44898.7"/>
    <n v="3.43"/>
    <n v="23.500897666068219"/>
    <n v="16.71"/>
    <n v="783.36325553560744"/>
    <n v="3"/>
  </r>
  <r>
    <n v="181987"/>
    <x v="2"/>
    <x v="3"/>
    <x v="3"/>
    <x v="0"/>
    <x v="0"/>
    <x v="4"/>
    <x v="2"/>
    <x v="1"/>
    <x v="216"/>
    <n v="536"/>
    <n v="4823"/>
    <n v="0.12"/>
    <n v="0.1111341488699979"/>
    <n v="6189"/>
    <n v="47531.519999999997"/>
    <n v="7.68"/>
    <n v="11.546641791044779"/>
    <n v="64.319999999999993"/>
    <n v="96.222014925373145"/>
    <n v="2"/>
  </r>
  <r>
    <n v="181988"/>
    <x v="2"/>
    <x v="0"/>
    <x v="2"/>
    <x v="3"/>
    <x v="1"/>
    <x v="2"/>
    <x v="0"/>
    <x v="4"/>
    <x v="217"/>
    <n v="319"/>
    <n v="8471"/>
    <n v="0.1"/>
    <n v="3.7657891630267983E-2"/>
    <n v="6721"/>
    <n v="19961.37"/>
    <n v="2.97"/>
    <n v="21.068965517241381"/>
    <n v="31.9"/>
    <n v="210.68965517241381"/>
    <n v="5"/>
  </r>
  <r>
    <n v="181989"/>
    <x v="1"/>
    <x v="3"/>
    <x v="2"/>
    <x v="0"/>
    <x v="3"/>
    <x v="3"/>
    <x v="4"/>
    <x v="0"/>
    <x v="218"/>
    <n v="895"/>
    <n v="7080"/>
    <n v="0.03"/>
    <n v="0.12641242937853109"/>
    <n v="13082"/>
    <n v="80454.3"/>
    <n v="6.15"/>
    <n v="14.616759776536311"/>
    <n v="26.85"/>
    <n v="487.22532588454379"/>
    <n v="10"/>
  </r>
  <r>
    <n v="181990"/>
    <x v="0"/>
    <x v="4"/>
    <x v="0"/>
    <x v="0"/>
    <x v="5"/>
    <x v="3"/>
    <x v="4"/>
    <x v="4"/>
    <x v="219"/>
    <n v="258"/>
    <n v="2870"/>
    <n v="0.01"/>
    <n v="8.9895470383275264E-2"/>
    <n v="13428"/>
    <n v="91981.799999999988"/>
    <n v="6.85"/>
    <n v="52.046511627906973"/>
    <n v="2.58"/>
    <n v="5204.6511627906984"/>
    <n v="5"/>
  </r>
  <r>
    <n v="181991"/>
    <x v="2"/>
    <x v="3"/>
    <x v="0"/>
    <x v="3"/>
    <x v="0"/>
    <x v="3"/>
    <x v="2"/>
    <x v="0"/>
    <x v="220"/>
    <n v="421"/>
    <n v="9252"/>
    <n v="0.03"/>
    <n v="4.5503674881106793E-2"/>
    <n v="10793"/>
    <n v="47273.34"/>
    <n v="4.38"/>
    <n v="25.636579572446561"/>
    <n v="12.63"/>
    <n v="854.5526524148853"/>
    <n v="7"/>
  </r>
  <r>
    <n v="181992"/>
    <x v="1"/>
    <x v="3"/>
    <x v="0"/>
    <x v="2"/>
    <x v="3"/>
    <x v="1"/>
    <x v="4"/>
    <x v="2"/>
    <x v="221"/>
    <n v="221"/>
    <n v="3408"/>
    <n v="0.11"/>
    <n v="6.4847417840375593E-2"/>
    <n v="17865"/>
    <n v="109333.8"/>
    <n v="6.12"/>
    <n v="80.837104072398191"/>
    <n v="24.31"/>
    <n v="734.88276429452901"/>
    <n v="8"/>
  </r>
  <r>
    <n v="181993"/>
    <x v="0"/>
    <x v="2"/>
    <x v="4"/>
    <x v="3"/>
    <x v="2"/>
    <x v="3"/>
    <x v="3"/>
    <x v="3"/>
    <x v="222"/>
    <n v="349"/>
    <n v="2839"/>
    <n v="7.0000000000000007E-2"/>
    <n v="0.1229306093694963"/>
    <n v="10366"/>
    <n v="72043.7"/>
    <n v="6.95"/>
    <n v="29.702005730659021"/>
    <n v="24.43"/>
    <n v="424.31436758084322"/>
    <n v="6"/>
  </r>
  <r>
    <n v="181994"/>
    <x v="3"/>
    <x v="2"/>
    <x v="4"/>
    <x v="2"/>
    <x v="2"/>
    <x v="3"/>
    <x v="4"/>
    <x v="3"/>
    <x v="223"/>
    <n v="384"/>
    <n v="2839"/>
    <n v="0.09"/>
    <n v="0.13525889397675239"/>
    <n v="8225"/>
    <n v="22454.25"/>
    <n v="2.73"/>
    <n v="21.419270833333329"/>
    <n v="34.56"/>
    <n v="237.9918981481481"/>
    <n v="7"/>
  </r>
  <r>
    <n v="181995"/>
    <x v="3"/>
    <x v="3"/>
    <x v="0"/>
    <x v="1"/>
    <x v="3"/>
    <x v="2"/>
    <x v="0"/>
    <x v="3"/>
    <x v="224"/>
    <n v="964"/>
    <n v="2630"/>
    <n v="0.1"/>
    <n v="0.36653992395437263"/>
    <n v="5585"/>
    <n v="18877.3"/>
    <n v="3.38"/>
    <n v="5.7935684647302903"/>
    <n v="96.4"/>
    <n v="57.935684647302899"/>
    <n v="8"/>
  </r>
  <r>
    <n v="181996"/>
    <x v="4"/>
    <x v="1"/>
    <x v="2"/>
    <x v="3"/>
    <x v="3"/>
    <x v="4"/>
    <x v="4"/>
    <x v="1"/>
    <x v="225"/>
    <n v="109"/>
    <n v="4674"/>
    <n v="0.1"/>
    <n v="2.3320496362858361E-2"/>
    <n v="17077"/>
    <n v="45595.59"/>
    <n v="2.67"/>
    <n v="156.6697247706422"/>
    <n v="10.9"/>
    <n v="1566.6972477064221"/>
    <n v="8"/>
  </r>
  <r>
    <n v="181997"/>
    <x v="2"/>
    <x v="4"/>
    <x v="4"/>
    <x v="2"/>
    <x v="3"/>
    <x v="1"/>
    <x v="3"/>
    <x v="1"/>
    <x v="226"/>
    <n v="596"/>
    <n v="2940"/>
    <n v="0.03"/>
    <n v="0.20272108843537409"/>
    <n v="8947"/>
    <n v="66297.27"/>
    <n v="7.41"/>
    <n v="15.011744966442951"/>
    <n v="17.88"/>
    <n v="500.3914988814318"/>
    <n v="4"/>
  </r>
  <r>
    <n v="181998"/>
    <x v="0"/>
    <x v="3"/>
    <x v="2"/>
    <x v="2"/>
    <x v="1"/>
    <x v="0"/>
    <x v="4"/>
    <x v="3"/>
    <x v="227"/>
    <n v="648"/>
    <n v="7723"/>
    <n v="0.13"/>
    <n v="8.3905218179463933E-2"/>
    <n v="13322"/>
    <n v="64212.04"/>
    <n v="4.82"/>
    <n v="20.558641975308639"/>
    <n v="84.240000000000009"/>
    <n v="158.14339981006651"/>
    <n v="6"/>
  </r>
  <r>
    <n v="181999"/>
    <x v="0"/>
    <x v="3"/>
    <x v="4"/>
    <x v="3"/>
    <x v="1"/>
    <x v="2"/>
    <x v="0"/>
    <x v="0"/>
    <x v="228"/>
    <n v="929"/>
    <n v="8383"/>
    <n v="0.14000000000000001"/>
    <n v="0.1108195156865084"/>
    <n v="17831"/>
    <n v="97000.640000000014"/>
    <n v="5.44"/>
    <n v="19.193756727664159"/>
    <n v="130.06"/>
    <n v="137.09826234045821"/>
    <n v="10"/>
  </r>
  <r>
    <n v="182000"/>
    <x v="2"/>
    <x v="0"/>
    <x v="3"/>
    <x v="0"/>
    <x v="5"/>
    <x v="2"/>
    <x v="3"/>
    <x v="3"/>
    <x v="229"/>
    <n v="783"/>
    <n v="4493"/>
    <n v="0.01"/>
    <n v="0.17427108835967059"/>
    <n v="11132"/>
    <n v="76922.12"/>
    <n v="6.91"/>
    <n v="14.21711366538953"/>
    <n v="7.83"/>
    <n v="1421.7113665389529"/>
    <n v="9"/>
  </r>
  <r>
    <n v="182001"/>
    <x v="0"/>
    <x v="2"/>
    <x v="1"/>
    <x v="2"/>
    <x v="1"/>
    <x v="1"/>
    <x v="3"/>
    <x v="2"/>
    <x v="230"/>
    <n v="194"/>
    <n v="6154"/>
    <n v="0.01"/>
    <n v="3.1524211894702628E-2"/>
    <n v="11276"/>
    <n v="65288.04"/>
    <n v="5.79"/>
    <n v="58.123711340206192"/>
    <n v="1.94"/>
    <n v="5812.3711340206191"/>
    <n v="8"/>
  </r>
  <r>
    <n v="182002"/>
    <x v="1"/>
    <x v="2"/>
    <x v="3"/>
    <x v="2"/>
    <x v="2"/>
    <x v="0"/>
    <x v="3"/>
    <x v="1"/>
    <x v="231"/>
    <n v="956"/>
    <n v="1980"/>
    <n v="0.02"/>
    <n v="0.48282828282828277"/>
    <n v="19523"/>
    <n v="155988.76999999999"/>
    <n v="7.99"/>
    <n v="20.42154811715481"/>
    <n v="19.12"/>
    <n v="1021.077405857741"/>
    <n v="3"/>
  </r>
  <r>
    <n v="182003"/>
    <x v="0"/>
    <x v="3"/>
    <x v="2"/>
    <x v="1"/>
    <x v="4"/>
    <x v="0"/>
    <x v="3"/>
    <x v="0"/>
    <x v="232"/>
    <n v="383"/>
    <n v="2942"/>
    <n v="0.1"/>
    <n v="0.1301835486063902"/>
    <n v="19028"/>
    <n v="84864.88"/>
    <n v="4.46"/>
    <n v="49.681462140992167"/>
    <n v="38.299999999999997"/>
    <n v="496.81462140992159"/>
    <n v="4"/>
  </r>
  <r>
    <n v="182004"/>
    <x v="1"/>
    <x v="4"/>
    <x v="1"/>
    <x v="3"/>
    <x v="1"/>
    <x v="2"/>
    <x v="4"/>
    <x v="2"/>
    <x v="233"/>
    <n v="366"/>
    <n v="6227"/>
    <n v="0.05"/>
    <n v="5.8776296772121407E-2"/>
    <n v="5468"/>
    <n v="29472.52"/>
    <n v="5.39"/>
    <n v="14.93989071038251"/>
    <n v="18.3"/>
    <n v="298.79781420765028"/>
    <n v="2"/>
  </r>
  <r>
    <n v="182005"/>
    <x v="0"/>
    <x v="2"/>
    <x v="1"/>
    <x v="2"/>
    <x v="3"/>
    <x v="4"/>
    <x v="1"/>
    <x v="1"/>
    <x v="234"/>
    <n v="499"/>
    <n v="7872"/>
    <n v="0.09"/>
    <n v="6.3389227642276419E-2"/>
    <n v="13070"/>
    <n v="99724.1"/>
    <n v="7.63"/>
    <n v="26.192384769539078"/>
    <n v="44.91"/>
    <n v="291.02649743932312"/>
    <n v="2"/>
  </r>
  <r>
    <n v="182006"/>
    <x v="0"/>
    <x v="0"/>
    <x v="0"/>
    <x v="1"/>
    <x v="4"/>
    <x v="2"/>
    <x v="0"/>
    <x v="1"/>
    <x v="235"/>
    <n v="883"/>
    <n v="2564"/>
    <n v="0.14000000000000001"/>
    <n v="0.34438377535101411"/>
    <n v="5221"/>
    <n v="16916.04"/>
    <n v="3.24"/>
    <n v="5.9127972819932051"/>
    <n v="123.62"/>
    <n v="42.234266299951457"/>
    <n v="6"/>
  </r>
  <r>
    <n v="182007"/>
    <x v="3"/>
    <x v="4"/>
    <x v="1"/>
    <x v="1"/>
    <x v="1"/>
    <x v="0"/>
    <x v="4"/>
    <x v="2"/>
    <x v="236"/>
    <n v="856"/>
    <n v="1338"/>
    <n v="0.14000000000000001"/>
    <n v="0.63976083707025411"/>
    <n v="5735"/>
    <n v="29822"/>
    <n v="5.2"/>
    <n v="6.6997663551401869"/>
    <n v="119.84"/>
    <n v="47.85547396528704"/>
    <n v="1"/>
  </r>
  <r>
    <n v="182008"/>
    <x v="0"/>
    <x v="4"/>
    <x v="3"/>
    <x v="0"/>
    <x v="1"/>
    <x v="1"/>
    <x v="0"/>
    <x v="0"/>
    <x v="237"/>
    <n v="959"/>
    <n v="9952"/>
    <n v="0.1"/>
    <n v="9.6362540192926047E-2"/>
    <n v="13425"/>
    <n v="104043.75"/>
    <n v="7.75"/>
    <n v="13.998957247132431"/>
    <n v="95.9"/>
    <n v="139.98957247132429"/>
    <n v="10"/>
  </r>
  <r>
    <n v="182009"/>
    <x v="3"/>
    <x v="1"/>
    <x v="1"/>
    <x v="3"/>
    <x v="0"/>
    <x v="2"/>
    <x v="4"/>
    <x v="0"/>
    <x v="238"/>
    <n v="727"/>
    <n v="9721"/>
    <n v="0.11"/>
    <n v="7.4786544594177551E-2"/>
    <n v="9473"/>
    <n v="27187.51"/>
    <n v="2.87"/>
    <n v="13.030261348005499"/>
    <n v="79.97"/>
    <n v="118.4569213455046"/>
    <n v="3"/>
  </r>
  <r>
    <n v="182010"/>
    <x v="3"/>
    <x v="4"/>
    <x v="4"/>
    <x v="0"/>
    <x v="4"/>
    <x v="0"/>
    <x v="3"/>
    <x v="4"/>
    <x v="239"/>
    <n v="300"/>
    <n v="2308"/>
    <n v="0.04"/>
    <n v="0.12998266897746971"/>
    <n v="17020"/>
    <n v="134117.6"/>
    <n v="7.88"/>
    <n v="56.733333333333327"/>
    <n v="12"/>
    <n v="1418.333333333333"/>
    <n v="6"/>
  </r>
  <r>
    <n v="182011"/>
    <x v="2"/>
    <x v="2"/>
    <x v="2"/>
    <x v="0"/>
    <x v="4"/>
    <x v="3"/>
    <x v="0"/>
    <x v="0"/>
    <x v="240"/>
    <n v="549"/>
    <n v="6925"/>
    <n v="0.15"/>
    <n v="7.9277978339350186E-2"/>
    <n v="17471"/>
    <n v="115483.31"/>
    <n v="6.61"/>
    <n v="31.82331511839709"/>
    <n v="82.35"/>
    <n v="212.15543412264731"/>
    <n v="10"/>
  </r>
  <r>
    <n v="182012"/>
    <x v="1"/>
    <x v="0"/>
    <x v="2"/>
    <x v="1"/>
    <x v="2"/>
    <x v="1"/>
    <x v="2"/>
    <x v="0"/>
    <x v="241"/>
    <n v="525"/>
    <n v="7457"/>
    <n v="0.08"/>
    <n v="7.0403647579455539E-2"/>
    <n v="17339"/>
    <n v="114090.62"/>
    <n v="6.58"/>
    <n v="33.026666666666657"/>
    <n v="42"/>
    <n v="412.83333333333331"/>
    <n v="6"/>
  </r>
  <r>
    <n v="182013"/>
    <x v="0"/>
    <x v="0"/>
    <x v="0"/>
    <x v="0"/>
    <x v="1"/>
    <x v="1"/>
    <x v="0"/>
    <x v="3"/>
    <x v="242"/>
    <n v="113"/>
    <n v="5688"/>
    <n v="0.02"/>
    <n v="1.9866385372714492E-2"/>
    <n v="12854"/>
    <n v="67226.42"/>
    <n v="5.23"/>
    <n v="113.7522123893805"/>
    <n v="2.2599999999999998"/>
    <n v="5687.6106194690256"/>
    <n v="8"/>
  </r>
  <r>
    <n v="182014"/>
    <x v="3"/>
    <x v="2"/>
    <x v="0"/>
    <x v="3"/>
    <x v="0"/>
    <x v="0"/>
    <x v="0"/>
    <x v="2"/>
    <x v="243"/>
    <n v="727"/>
    <n v="6550"/>
    <n v="0.09"/>
    <n v="0.1109923664122137"/>
    <n v="18407"/>
    <n v="70130.67"/>
    <n v="3.81"/>
    <n v="25.319119669876201"/>
    <n v="65.429999999999993"/>
    <n v="281.32355188751342"/>
    <n v="6"/>
  </r>
  <r>
    <n v="182015"/>
    <x v="0"/>
    <x v="0"/>
    <x v="1"/>
    <x v="1"/>
    <x v="4"/>
    <x v="2"/>
    <x v="0"/>
    <x v="1"/>
    <x v="244"/>
    <n v="320"/>
    <n v="9686"/>
    <n v="0.09"/>
    <n v="3.303737352880446E-2"/>
    <n v="15420"/>
    <n v="108865.2"/>
    <n v="7.06"/>
    <n v="48.1875"/>
    <n v="28.8"/>
    <n v="535.41666666666674"/>
    <n v="8"/>
  </r>
  <r>
    <n v="182016"/>
    <x v="0"/>
    <x v="1"/>
    <x v="3"/>
    <x v="3"/>
    <x v="2"/>
    <x v="4"/>
    <x v="1"/>
    <x v="0"/>
    <x v="245"/>
    <n v="313"/>
    <n v="5330"/>
    <n v="0.05"/>
    <n v="5.8724202626641651E-2"/>
    <n v="11594"/>
    <n v="47187.58"/>
    <n v="4.07"/>
    <n v="37.04153354632588"/>
    <n v="15.65"/>
    <n v="740.83067092651754"/>
    <n v="4"/>
  </r>
  <r>
    <n v="182017"/>
    <x v="3"/>
    <x v="2"/>
    <x v="2"/>
    <x v="2"/>
    <x v="0"/>
    <x v="0"/>
    <x v="1"/>
    <x v="3"/>
    <x v="246"/>
    <n v="371"/>
    <n v="8115"/>
    <n v="0.02"/>
    <n v="4.5717806531115221E-2"/>
    <n v="5679"/>
    <n v="41115.96"/>
    <n v="7.24"/>
    <n v="15.307277628032351"/>
    <n v="7.42"/>
    <n v="765.36388140161728"/>
    <n v="4"/>
  </r>
  <r>
    <n v="182018"/>
    <x v="2"/>
    <x v="2"/>
    <x v="4"/>
    <x v="1"/>
    <x v="4"/>
    <x v="2"/>
    <x v="3"/>
    <x v="3"/>
    <x v="247"/>
    <n v="193"/>
    <n v="9478"/>
    <n v="0.06"/>
    <n v="2.0362945769149609E-2"/>
    <n v="5310"/>
    <n v="32815.800000000003"/>
    <n v="6.18"/>
    <n v="27.512953367875649"/>
    <n v="11.58"/>
    <n v="458.54922279792748"/>
    <n v="5"/>
  </r>
  <r>
    <n v="182019"/>
    <x v="1"/>
    <x v="3"/>
    <x v="4"/>
    <x v="3"/>
    <x v="5"/>
    <x v="0"/>
    <x v="2"/>
    <x v="3"/>
    <x v="248"/>
    <n v="184"/>
    <n v="1054"/>
    <n v="0.13"/>
    <n v="0.17457305502846299"/>
    <n v="14655"/>
    <n v="57740.7"/>
    <n v="3.94"/>
    <n v="79.646739130434781"/>
    <n v="23.92"/>
    <n v="612.66722408026749"/>
    <n v="9"/>
  </r>
  <r>
    <n v="182020"/>
    <x v="4"/>
    <x v="4"/>
    <x v="0"/>
    <x v="0"/>
    <x v="2"/>
    <x v="4"/>
    <x v="0"/>
    <x v="3"/>
    <x v="249"/>
    <n v="926"/>
    <n v="9124"/>
    <n v="0.11"/>
    <n v="0.1014905743095134"/>
    <n v="7529"/>
    <n v="43818.78"/>
    <n v="5.82"/>
    <n v="8.1306695464362857"/>
    <n v="101.86"/>
    <n v="73.915177694875325"/>
    <n v="2"/>
  </r>
  <r>
    <n v="182021"/>
    <x v="3"/>
    <x v="0"/>
    <x v="0"/>
    <x v="2"/>
    <x v="5"/>
    <x v="1"/>
    <x v="2"/>
    <x v="2"/>
    <x v="250"/>
    <n v="131"/>
    <n v="6658"/>
    <n v="0.03"/>
    <n v="1.9675578251727249E-2"/>
    <n v="19656"/>
    <n v="42260.4"/>
    <n v="2.15"/>
    <n v="150.04580152671761"/>
    <n v="3.93"/>
    <n v="5001.5267175572526"/>
    <n v="7"/>
  </r>
  <r>
    <n v="182022"/>
    <x v="3"/>
    <x v="0"/>
    <x v="1"/>
    <x v="1"/>
    <x v="4"/>
    <x v="3"/>
    <x v="1"/>
    <x v="0"/>
    <x v="251"/>
    <n v="373"/>
    <n v="6645"/>
    <n v="0.13"/>
    <n v="5.613243039879609E-2"/>
    <n v="18773"/>
    <n v="40361.949999999997"/>
    <n v="2.15"/>
    <n v="50.329758713136727"/>
    <n v="48.49"/>
    <n v="387.15199010105181"/>
    <n v="2"/>
  </r>
  <r>
    <n v="182023"/>
    <x v="4"/>
    <x v="1"/>
    <x v="2"/>
    <x v="3"/>
    <x v="5"/>
    <x v="2"/>
    <x v="1"/>
    <x v="1"/>
    <x v="252"/>
    <n v="224"/>
    <n v="3026"/>
    <n v="0.05"/>
    <n v="7.4025115664243232E-2"/>
    <n v="9954"/>
    <n v="32947.74"/>
    <n v="3.31"/>
    <n v="44.4375"/>
    <n v="11.2"/>
    <n v="888.74999999999989"/>
    <n v="9"/>
  </r>
  <r>
    <n v="182024"/>
    <x v="2"/>
    <x v="0"/>
    <x v="1"/>
    <x v="1"/>
    <x v="0"/>
    <x v="2"/>
    <x v="1"/>
    <x v="3"/>
    <x v="253"/>
    <n v="266"/>
    <n v="5728"/>
    <n v="0.09"/>
    <n v="4.6438547486033523E-2"/>
    <n v="6778"/>
    <n v="35652.28"/>
    <n v="5.26"/>
    <n v="25.481203007518801"/>
    <n v="23.94"/>
    <n v="283.12447786131997"/>
    <n v="6"/>
  </r>
  <r>
    <n v="182025"/>
    <x v="2"/>
    <x v="2"/>
    <x v="4"/>
    <x v="2"/>
    <x v="0"/>
    <x v="4"/>
    <x v="2"/>
    <x v="0"/>
    <x v="254"/>
    <n v="103"/>
    <n v="1100"/>
    <n v="0.1"/>
    <n v="9.3636363636363643E-2"/>
    <n v="11817"/>
    <n v="60503.040000000001"/>
    <n v="5.12"/>
    <n v="114.7281553398058"/>
    <n v="10.3"/>
    <n v="1147.2815533980579"/>
    <n v="4"/>
  </r>
  <r>
    <n v="182026"/>
    <x v="3"/>
    <x v="2"/>
    <x v="4"/>
    <x v="1"/>
    <x v="1"/>
    <x v="2"/>
    <x v="1"/>
    <x v="2"/>
    <x v="255"/>
    <n v="135"/>
    <n v="1261"/>
    <n v="0.11"/>
    <n v="0.1070578905630452"/>
    <n v="11172"/>
    <n v="73623.48"/>
    <n v="6.59"/>
    <n v="82.75555555555556"/>
    <n v="14.85"/>
    <n v="752.32323232323233"/>
    <n v="8"/>
  </r>
  <r>
    <n v="182027"/>
    <x v="3"/>
    <x v="1"/>
    <x v="3"/>
    <x v="2"/>
    <x v="5"/>
    <x v="3"/>
    <x v="1"/>
    <x v="4"/>
    <x v="256"/>
    <n v="549"/>
    <n v="7194"/>
    <n v="0.13"/>
    <n v="7.6313594662218515E-2"/>
    <n v="19611"/>
    <n v="104918.85"/>
    <n v="5.35"/>
    <n v="35.721311475409827"/>
    <n v="71.37"/>
    <n v="274.77931904161409"/>
    <n v="3"/>
  </r>
  <r>
    <n v="182028"/>
    <x v="4"/>
    <x v="1"/>
    <x v="0"/>
    <x v="2"/>
    <x v="4"/>
    <x v="0"/>
    <x v="2"/>
    <x v="2"/>
    <x v="257"/>
    <n v="883"/>
    <n v="3916"/>
    <n v="0.09"/>
    <n v="0.225485188968335"/>
    <n v="15238"/>
    <n v="94627.98"/>
    <n v="6.21"/>
    <n v="17.257078142695359"/>
    <n v="79.47"/>
    <n v="191.74531269661509"/>
    <n v="7"/>
  </r>
  <r>
    <n v="182029"/>
    <x v="4"/>
    <x v="3"/>
    <x v="1"/>
    <x v="2"/>
    <x v="5"/>
    <x v="4"/>
    <x v="1"/>
    <x v="1"/>
    <x v="258"/>
    <n v="562"/>
    <n v="8278"/>
    <n v="0.1"/>
    <n v="6.7890794877989852E-2"/>
    <n v="5681"/>
    <n v="35449.440000000002"/>
    <n v="6.24"/>
    <n v="10.108540925266899"/>
    <n v="56.2"/>
    <n v="101.085409252669"/>
    <n v="5"/>
  </r>
  <r>
    <n v="182030"/>
    <x v="2"/>
    <x v="4"/>
    <x v="4"/>
    <x v="2"/>
    <x v="2"/>
    <x v="4"/>
    <x v="2"/>
    <x v="1"/>
    <x v="259"/>
    <n v="490"/>
    <n v="6945"/>
    <n v="0.11"/>
    <n v="7.055435565154787E-2"/>
    <n v="13254"/>
    <n v="100597.86"/>
    <n v="7.59"/>
    <n v="27.04897959183673"/>
    <n v="53.9"/>
    <n v="245.89981447124299"/>
    <n v="3"/>
  </r>
  <r>
    <n v="182031"/>
    <x v="2"/>
    <x v="3"/>
    <x v="3"/>
    <x v="2"/>
    <x v="3"/>
    <x v="0"/>
    <x v="4"/>
    <x v="1"/>
    <x v="260"/>
    <n v="682"/>
    <n v="1290"/>
    <n v="0.11"/>
    <n v="0.52868217054263567"/>
    <n v="10461"/>
    <n v="28035.48"/>
    <n v="2.68"/>
    <n v="15.338709677419351"/>
    <n v="75.02"/>
    <n v="139.44281524926691"/>
    <n v="9"/>
  </r>
  <r>
    <n v="182032"/>
    <x v="4"/>
    <x v="3"/>
    <x v="1"/>
    <x v="1"/>
    <x v="2"/>
    <x v="3"/>
    <x v="2"/>
    <x v="0"/>
    <x v="261"/>
    <n v="913"/>
    <n v="9484"/>
    <n v="0.04"/>
    <n v="9.6267397722479969E-2"/>
    <n v="8004"/>
    <n v="37538.76"/>
    <n v="4.6900000000000004"/>
    <n v="8.7667031763417302"/>
    <n v="36.520000000000003"/>
    <n v="219.16757940854319"/>
    <n v="8"/>
  </r>
  <r>
    <n v="182033"/>
    <x v="1"/>
    <x v="4"/>
    <x v="0"/>
    <x v="1"/>
    <x v="4"/>
    <x v="1"/>
    <x v="0"/>
    <x v="4"/>
    <x v="262"/>
    <n v="621"/>
    <n v="8289"/>
    <n v="0.1"/>
    <n v="7.4918566775244305E-2"/>
    <n v="7587"/>
    <n v="20029.68"/>
    <n v="2.64"/>
    <n v="12.21739130434783"/>
    <n v="62.1"/>
    <n v="122.17391304347829"/>
    <n v="1"/>
  </r>
  <r>
    <n v="182034"/>
    <x v="0"/>
    <x v="0"/>
    <x v="3"/>
    <x v="2"/>
    <x v="1"/>
    <x v="3"/>
    <x v="1"/>
    <x v="3"/>
    <x v="263"/>
    <n v="627"/>
    <n v="6348"/>
    <n v="0.09"/>
    <n v="9.8771266540642721E-2"/>
    <n v="10995"/>
    <n v="51786.45"/>
    <n v="4.71"/>
    <n v="17.535885167464119"/>
    <n v="56.43"/>
    <n v="194.84316852737899"/>
    <n v="7"/>
  </r>
  <r>
    <n v="182035"/>
    <x v="2"/>
    <x v="0"/>
    <x v="1"/>
    <x v="0"/>
    <x v="0"/>
    <x v="0"/>
    <x v="0"/>
    <x v="2"/>
    <x v="264"/>
    <n v="108"/>
    <n v="7048"/>
    <n v="0.08"/>
    <n v="1.532349602724177E-2"/>
    <n v="5200"/>
    <n v="25324"/>
    <n v="4.87"/>
    <n v="48.148148148148152"/>
    <n v="8.64"/>
    <n v="601.85185185185185"/>
    <n v="7"/>
  </r>
  <r>
    <n v="182036"/>
    <x v="1"/>
    <x v="2"/>
    <x v="4"/>
    <x v="1"/>
    <x v="5"/>
    <x v="0"/>
    <x v="1"/>
    <x v="0"/>
    <x v="265"/>
    <n v="368"/>
    <n v="8399"/>
    <n v="0.09"/>
    <n v="4.3814739849982139E-2"/>
    <n v="19032"/>
    <n v="108101.75999999999"/>
    <n v="5.68"/>
    <n v="51.717391304347828"/>
    <n v="33.119999999999997"/>
    <n v="574.63768115942037"/>
    <n v="5"/>
  </r>
  <r>
    <n v="182037"/>
    <x v="4"/>
    <x v="0"/>
    <x v="1"/>
    <x v="3"/>
    <x v="2"/>
    <x v="4"/>
    <x v="3"/>
    <x v="2"/>
    <x v="266"/>
    <n v="278"/>
    <n v="4941"/>
    <n v="7.0000000000000007E-2"/>
    <n v="5.6263914187411453E-2"/>
    <n v="7607"/>
    <n v="17191.82"/>
    <n v="2.2599999999999998"/>
    <n v="27.363309352517991"/>
    <n v="19.46"/>
    <n v="390.90441932168551"/>
    <n v="4"/>
  </r>
  <r>
    <n v="182038"/>
    <x v="0"/>
    <x v="4"/>
    <x v="0"/>
    <x v="3"/>
    <x v="4"/>
    <x v="1"/>
    <x v="0"/>
    <x v="4"/>
    <x v="267"/>
    <n v="687"/>
    <n v="5622"/>
    <n v="0.08"/>
    <n v="0.12219850586979721"/>
    <n v="8182"/>
    <n v="47046.5"/>
    <n v="5.75"/>
    <n v="11.90975254730713"/>
    <n v="54.96"/>
    <n v="148.87190684133921"/>
    <n v="2"/>
  </r>
  <r>
    <n v="182039"/>
    <x v="1"/>
    <x v="1"/>
    <x v="3"/>
    <x v="0"/>
    <x v="5"/>
    <x v="0"/>
    <x v="0"/>
    <x v="2"/>
    <x v="268"/>
    <n v="115"/>
    <n v="2241"/>
    <n v="0.03"/>
    <n v="5.1316376617581427E-2"/>
    <n v="13566"/>
    <n v="52229.1"/>
    <n v="3.85"/>
    <n v="117.96521739130429"/>
    <n v="3.45"/>
    <n v="3932.173913043478"/>
    <n v="2"/>
  </r>
  <r>
    <n v="182040"/>
    <x v="4"/>
    <x v="2"/>
    <x v="3"/>
    <x v="2"/>
    <x v="0"/>
    <x v="2"/>
    <x v="1"/>
    <x v="3"/>
    <x v="269"/>
    <n v="708"/>
    <n v="7974"/>
    <n v="0.13"/>
    <n v="8.8788562829194881E-2"/>
    <n v="18140"/>
    <n v="141310.6"/>
    <n v="7.79"/>
    <n v="25.621468926553671"/>
    <n v="92.04"/>
    <n v="197.0882225119513"/>
    <n v="5"/>
  </r>
  <r>
    <n v="182041"/>
    <x v="0"/>
    <x v="1"/>
    <x v="0"/>
    <x v="2"/>
    <x v="4"/>
    <x v="0"/>
    <x v="1"/>
    <x v="4"/>
    <x v="270"/>
    <n v="726"/>
    <n v="2274"/>
    <n v="0.02"/>
    <n v="0.31926121372031657"/>
    <n v="12376"/>
    <n v="47276.32"/>
    <n v="3.82"/>
    <n v="17.046831955922869"/>
    <n v="14.52"/>
    <n v="852.34159779614322"/>
    <n v="2"/>
  </r>
  <r>
    <n v="182042"/>
    <x v="2"/>
    <x v="2"/>
    <x v="0"/>
    <x v="2"/>
    <x v="5"/>
    <x v="2"/>
    <x v="4"/>
    <x v="1"/>
    <x v="271"/>
    <n v="504"/>
    <n v="7531"/>
    <n v="0.08"/>
    <n v="6.6923383348824861E-2"/>
    <n v="15076"/>
    <n v="70706.44"/>
    <n v="4.6900000000000004"/>
    <n v="29.912698412698411"/>
    <n v="40.32"/>
    <n v="373.90873015873018"/>
    <n v="9"/>
  </r>
  <r>
    <n v="182043"/>
    <x v="3"/>
    <x v="3"/>
    <x v="1"/>
    <x v="3"/>
    <x v="2"/>
    <x v="3"/>
    <x v="0"/>
    <x v="3"/>
    <x v="272"/>
    <n v="436"/>
    <n v="9774"/>
    <n v="0.03"/>
    <n v="4.460814405565787E-2"/>
    <n v="7752"/>
    <n v="53101.2"/>
    <n v="6.85"/>
    <n v="17.779816513761471"/>
    <n v="13.08"/>
    <n v="592.66055045871565"/>
    <n v="2"/>
  </r>
  <r>
    <n v="182044"/>
    <x v="4"/>
    <x v="3"/>
    <x v="3"/>
    <x v="2"/>
    <x v="0"/>
    <x v="1"/>
    <x v="4"/>
    <x v="4"/>
    <x v="273"/>
    <n v="862"/>
    <n v="5074"/>
    <n v="7.0000000000000007E-2"/>
    <n v="0.1698856917619235"/>
    <n v="16151"/>
    <n v="92545.23000000001"/>
    <n v="5.73"/>
    <n v="18.736658932714619"/>
    <n v="60.34"/>
    <n v="267.66655618163742"/>
    <n v="7"/>
  </r>
  <r>
    <n v="182045"/>
    <x v="2"/>
    <x v="2"/>
    <x v="2"/>
    <x v="2"/>
    <x v="4"/>
    <x v="3"/>
    <x v="2"/>
    <x v="1"/>
    <x v="274"/>
    <n v="766"/>
    <n v="9870"/>
    <n v="0.09"/>
    <n v="7.7608915906788242E-2"/>
    <n v="6644"/>
    <n v="42255.839999999997"/>
    <n v="6.36"/>
    <n v="8.6736292428198425"/>
    <n v="68.94"/>
    <n v="96.373658253553813"/>
    <n v="3"/>
  </r>
  <r>
    <n v="182046"/>
    <x v="1"/>
    <x v="1"/>
    <x v="3"/>
    <x v="1"/>
    <x v="3"/>
    <x v="0"/>
    <x v="0"/>
    <x v="3"/>
    <x v="275"/>
    <n v="440"/>
    <n v="2968"/>
    <n v="0.05"/>
    <n v="0.14824797843665771"/>
    <n v="11327"/>
    <n v="72945.88"/>
    <n v="6.44"/>
    <n v="25.743181818181821"/>
    <n v="22"/>
    <n v="514.86363636363637"/>
    <n v="10"/>
  </r>
  <r>
    <n v="182047"/>
    <x v="1"/>
    <x v="1"/>
    <x v="2"/>
    <x v="2"/>
    <x v="3"/>
    <x v="4"/>
    <x v="3"/>
    <x v="4"/>
    <x v="276"/>
    <n v="471"/>
    <n v="4579"/>
    <n v="7.0000000000000007E-2"/>
    <n v="0.10286088665647521"/>
    <n v="11737"/>
    <n v="39788.43"/>
    <n v="3.39"/>
    <n v="24.919320594479831"/>
    <n v="32.970000000000013"/>
    <n v="355.99029420685463"/>
    <n v="2"/>
  </r>
  <r>
    <n v="182048"/>
    <x v="2"/>
    <x v="0"/>
    <x v="0"/>
    <x v="0"/>
    <x v="2"/>
    <x v="0"/>
    <x v="0"/>
    <x v="2"/>
    <x v="277"/>
    <n v="267"/>
    <n v="8835"/>
    <n v="0.02"/>
    <n v="3.0220713073005091E-2"/>
    <n v="6589"/>
    <n v="34328.69"/>
    <n v="5.21"/>
    <n v="24.677902621722851"/>
    <n v="5.34"/>
    <n v="1233.8951310861421"/>
    <n v="4"/>
  </r>
  <r>
    <n v="182049"/>
    <x v="2"/>
    <x v="4"/>
    <x v="2"/>
    <x v="1"/>
    <x v="2"/>
    <x v="1"/>
    <x v="3"/>
    <x v="3"/>
    <x v="278"/>
    <n v="837"/>
    <n v="7802"/>
    <n v="0.12"/>
    <n v="0.1072801845680595"/>
    <n v="12630"/>
    <n v="53298.6"/>
    <n v="4.22"/>
    <n v="15.089605734767019"/>
    <n v="100.44"/>
    <n v="125.7467144563919"/>
    <n v="5"/>
  </r>
  <r>
    <n v="182050"/>
    <x v="0"/>
    <x v="0"/>
    <x v="2"/>
    <x v="3"/>
    <x v="5"/>
    <x v="2"/>
    <x v="4"/>
    <x v="3"/>
    <x v="279"/>
    <n v="961"/>
    <n v="1584"/>
    <n v="0.11"/>
    <n v="0.60669191919191923"/>
    <n v="6663"/>
    <n v="28451.01"/>
    <n v="4.2699999999999996"/>
    <n v="6.9334027055150882"/>
    <n v="105.71"/>
    <n v="63.030933686500809"/>
    <n v="7"/>
  </r>
  <r>
    <n v="182051"/>
    <x v="3"/>
    <x v="2"/>
    <x v="0"/>
    <x v="1"/>
    <x v="0"/>
    <x v="0"/>
    <x v="2"/>
    <x v="1"/>
    <x v="280"/>
    <n v="853"/>
    <n v="6526"/>
    <n v="0.06"/>
    <n v="0.13070793748084589"/>
    <n v="19443"/>
    <n v="82438.320000000007"/>
    <n v="4.24"/>
    <n v="22.793669402110201"/>
    <n v="51.18"/>
    <n v="379.89449003517001"/>
    <n v="3"/>
  </r>
  <r>
    <n v="182052"/>
    <x v="0"/>
    <x v="2"/>
    <x v="3"/>
    <x v="2"/>
    <x v="1"/>
    <x v="2"/>
    <x v="0"/>
    <x v="2"/>
    <x v="281"/>
    <n v="881"/>
    <n v="9217"/>
    <n v="0.1"/>
    <n v="9.5584246501030701E-2"/>
    <n v="10310"/>
    <n v="38868.699999999997"/>
    <n v="3.77"/>
    <n v="11.702610669693531"/>
    <n v="88.100000000000009"/>
    <n v="117.0261066969353"/>
    <n v="10"/>
  </r>
  <r>
    <n v="182053"/>
    <x v="0"/>
    <x v="1"/>
    <x v="2"/>
    <x v="3"/>
    <x v="5"/>
    <x v="2"/>
    <x v="0"/>
    <x v="2"/>
    <x v="282"/>
    <n v="844"/>
    <n v="3319"/>
    <n v="0.08"/>
    <n v="0.25429346188611029"/>
    <n v="15575"/>
    <n v="81145.75"/>
    <n v="5.21"/>
    <n v="18.453791469194311"/>
    <n v="67.52"/>
    <n v="230.67239336492889"/>
    <n v="10"/>
  </r>
  <r>
    <n v="182054"/>
    <x v="0"/>
    <x v="0"/>
    <x v="4"/>
    <x v="0"/>
    <x v="0"/>
    <x v="3"/>
    <x v="0"/>
    <x v="1"/>
    <x v="283"/>
    <n v="471"/>
    <n v="6029"/>
    <n v="0.01"/>
    <n v="7.8122408359595288E-2"/>
    <n v="8111"/>
    <n v="50369.31"/>
    <n v="6.21"/>
    <n v="17.2208067940552"/>
    <n v="4.71"/>
    <n v="1722.08067940552"/>
    <n v="3"/>
  </r>
  <r>
    <n v="182055"/>
    <x v="3"/>
    <x v="3"/>
    <x v="1"/>
    <x v="3"/>
    <x v="4"/>
    <x v="4"/>
    <x v="1"/>
    <x v="1"/>
    <x v="284"/>
    <n v="854"/>
    <n v="6092"/>
    <n v="0.05"/>
    <n v="0.14018384766907421"/>
    <n v="5027"/>
    <n v="20862.05"/>
    <n v="4.1500000000000004"/>
    <n v="5.8864168618266977"/>
    <n v="42.7"/>
    <n v="117.7283372365339"/>
    <n v="7"/>
  </r>
  <r>
    <n v="182056"/>
    <x v="0"/>
    <x v="4"/>
    <x v="3"/>
    <x v="3"/>
    <x v="0"/>
    <x v="2"/>
    <x v="1"/>
    <x v="4"/>
    <x v="285"/>
    <n v="986"/>
    <n v="1109"/>
    <n v="0.13"/>
    <n v="0.88908926961226331"/>
    <n v="19209"/>
    <n v="52056.39"/>
    <n v="2.71"/>
    <n v="19.48174442190669"/>
    <n v="128.18"/>
    <n v="149.8595724762053"/>
    <n v="7"/>
  </r>
  <r>
    <n v="182057"/>
    <x v="2"/>
    <x v="2"/>
    <x v="2"/>
    <x v="2"/>
    <x v="5"/>
    <x v="1"/>
    <x v="1"/>
    <x v="3"/>
    <x v="286"/>
    <n v="355"/>
    <n v="7912"/>
    <n v="0.11"/>
    <n v="4.4868554095045497E-2"/>
    <n v="6400"/>
    <n v="46912"/>
    <n v="7.33"/>
    <n v="18.028169014084511"/>
    <n v="39.049999999999997"/>
    <n v="163.89244558258639"/>
    <n v="5"/>
  </r>
  <r>
    <n v="182058"/>
    <x v="0"/>
    <x v="3"/>
    <x v="1"/>
    <x v="1"/>
    <x v="2"/>
    <x v="2"/>
    <x v="1"/>
    <x v="1"/>
    <x v="287"/>
    <n v="234"/>
    <n v="6249"/>
    <n v="0.12"/>
    <n v="3.7445991358617377E-2"/>
    <n v="10610"/>
    <n v="62492.899999999987"/>
    <n v="5.89"/>
    <n v="45.341880341880341"/>
    <n v="28.08"/>
    <n v="377.84900284900289"/>
    <n v="9"/>
  </r>
  <r>
    <n v="182059"/>
    <x v="4"/>
    <x v="0"/>
    <x v="4"/>
    <x v="2"/>
    <x v="2"/>
    <x v="0"/>
    <x v="3"/>
    <x v="0"/>
    <x v="288"/>
    <n v="345"/>
    <n v="8541"/>
    <n v="0.11"/>
    <n v="4.0393396557780119E-2"/>
    <n v="18901"/>
    <n v="58026.07"/>
    <n v="3.07"/>
    <n v="54.78550724637681"/>
    <n v="37.950000000000003"/>
    <n v="498.05006587615281"/>
    <n v="8"/>
  </r>
  <r>
    <n v="182060"/>
    <x v="3"/>
    <x v="0"/>
    <x v="0"/>
    <x v="2"/>
    <x v="5"/>
    <x v="0"/>
    <x v="0"/>
    <x v="3"/>
    <x v="289"/>
    <n v="360"/>
    <n v="6454"/>
    <n v="0.03"/>
    <n v="5.577936163619461E-2"/>
    <n v="6211"/>
    <n v="42918.01"/>
    <n v="6.91"/>
    <n v="17.25277777777778"/>
    <n v="10.8"/>
    <n v="575.09259259259261"/>
    <n v="10"/>
  </r>
  <r>
    <n v="182061"/>
    <x v="0"/>
    <x v="0"/>
    <x v="0"/>
    <x v="0"/>
    <x v="4"/>
    <x v="0"/>
    <x v="1"/>
    <x v="3"/>
    <x v="290"/>
    <n v="423"/>
    <n v="7374"/>
    <n v="0.03"/>
    <n v="5.7363710333604559E-2"/>
    <n v="18992"/>
    <n v="89452.319999999992"/>
    <n v="4.71"/>
    <n v="44.898345153664302"/>
    <n v="12.69"/>
    <n v="1496.6115051221429"/>
    <n v="9"/>
  </r>
  <r>
    <n v="182062"/>
    <x v="0"/>
    <x v="4"/>
    <x v="0"/>
    <x v="0"/>
    <x v="3"/>
    <x v="1"/>
    <x v="4"/>
    <x v="1"/>
    <x v="291"/>
    <n v="359"/>
    <n v="3142"/>
    <n v="0.03"/>
    <n v="0.1142584341183959"/>
    <n v="18911"/>
    <n v="124434.38"/>
    <n v="6.58"/>
    <n v="52.676880222841227"/>
    <n v="10.77"/>
    <n v="1755.896007428041"/>
    <n v="7"/>
  </r>
  <r>
    <n v="182063"/>
    <x v="2"/>
    <x v="0"/>
    <x v="0"/>
    <x v="2"/>
    <x v="1"/>
    <x v="4"/>
    <x v="0"/>
    <x v="0"/>
    <x v="292"/>
    <n v="991"/>
    <n v="8207"/>
    <n v="0.09"/>
    <n v="0.1207505787742171"/>
    <n v="14024"/>
    <n v="109387.2"/>
    <n v="7.8"/>
    <n v="14.15136226034309"/>
    <n v="89.19"/>
    <n v="157.23735844825649"/>
    <n v="9"/>
  </r>
  <r>
    <n v="182064"/>
    <x v="4"/>
    <x v="1"/>
    <x v="1"/>
    <x v="3"/>
    <x v="2"/>
    <x v="1"/>
    <x v="4"/>
    <x v="1"/>
    <x v="293"/>
    <n v="287"/>
    <n v="8358"/>
    <n v="0.13"/>
    <n v="3.4338358458961472E-2"/>
    <n v="17608"/>
    <n v="116036.72"/>
    <n v="6.59"/>
    <n v="61.351916376306619"/>
    <n v="37.31"/>
    <n v="471.93781827928171"/>
    <n v="3"/>
  </r>
  <r>
    <n v="182065"/>
    <x v="4"/>
    <x v="4"/>
    <x v="3"/>
    <x v="0"/>
    <x v="4"/>
    <x v="3"/>
    <x v="4"/>
    <x v="3"/>
    <x v="294"/>
    <n v="551"/>
    <n v="6401"/>
    <n v="0.06"/>
    <n v="8.6080299953132322E-2"/>
    <n v="16873"/>
    <n v="128909.72"/>
    <n v="7.64"/>
    <n v="30.622504537205081"/>
    <n v="33.06"/>
    <n v="510.37507562008471"/>
    <n v="7"/>
  </r>
  <r>
    <n v="182066"/>
    <x v="2"/>
    <x v="1"/>
    <x v="1"/>
    <x v="1"/>
    <x v="0"/>
    <x v="0"/>
    <x v="2"/>
    <x v="2"/>
    <x v="295"/>
    <n v="544"/>
    <n v="2233"/>
    <n v="0.14000000000000001"/>
    <n v="0.24361845051500219"/>
    <n v="5660"/>
    <n v="15678.2"/>
    <n v="2.77"/>
    <n v="10.40441176470588"/>
    <n v="76.160000000000011"/>
    <n v="74.317226890756288"/>
    <n v="1"/>
  </r>
  <r>
    <n v="182067"/>
    <x v="3"/>
    <x v="2"/>
    <x v="4"/>
    <x v="0"/>
    <x v="4"/>
    <x v="2"/>
    <x v="2"/>
    <x v="0"/>
    <x v="296"/>
    <n v="220"/>
    <n v="1088"/>
    <n v="0.1"/>
    <n v="0.20220588235294121"/>
    <n v="5811"/>
    <n v="35505.21"/>
    <n v="6.11"/>
    <n v="26.41363636363636"/>
    <n v="22"/>
    <n v="264.13636363636363"/>
    <n v="4"/>
  </r>
  <r>
    <n v="182068"/>
    <x v="3"/>
    <x v="4"/>
    <x v="2"/>
    <x v="0"/>
    <x v="0"/>
    <x v="1"/>
    <x v="3"/>
    <x v="1"/>
    <x v="297"/>
    <n v="793"/>
    <n v="4233"/>
    <n v="7.0000000000000007E-2"/>
    <n v="0.18733758563666431"/>
    <n v="15839"/>
    <n v="44665.98"/>
    <n v="2.82"/>
    <n v="19.973518284993691"/>
    <n v="55.510000000000012"/>
    <n v="285.33597549990992"/>
    <n v="10"/>
  </r>
  <r>
    <n v="182069"/>
    <x v="3"/>
    <x v="1"/>
    <x v="2"/>
    <x v="0"/>
    <x v="0"/>
    <x v="1"/>
    <x v="1"/>
    <x v="2"/>
    <x v="298"/>
    <n v="907"/>
    <n v="6129"/>
    <n v="0.05"/>
    <n v="0.14798498939468099"/>
    <n v="7779"/>
    <n v="47763.06"/>
    <n v="6.14"/>
    <n v="8.5766262403528106"/>
    <n v="45.35"/>
    <n v="171.53252480705621"/>
    <n v="10"/>
  </r>
  <r>
    <n v="182070"/>
    <x v="0"/>
    <x v="0"/>
    <x v="4"/>
    <x v="3"/>
    <x v="2"/>
    <x v="2"/>
    <x v="1"/>
    <x v="4"/>
    <x v="299"/>
    <n v="816"/>
    <n v="7280"/>
    <n v="0.11"/>
    <n v="0.11208791208791211"/>
    <n v="12779"/>
    <n v="36547.94"/>
    <n v="2.86"/>
    <n v="15.660539215686271"/>
    <n v="89.76"/>
    <n v="142.36853832442071"/>
    <n v="7"/>
  </r>
  <r>
    <n v="182071"/>
    <x v="1"/>
    <x v="3"/>
    <x v="1"/>
    <x v="3"/>
    <x v="5"/>
    <x v="4"/>
    <x v="2"/>
    <x v="1"/>
    <x v="300"/>
    <n v="531"/>
    <n v="5005"/>
    <n v="0.15"/>
    <n v="0.10609390609390611"/>
    <n v="18916"/>
    <n v="54099.759999999987"/>
    <n v="2.86"/>
    <n v="35.623352165725038"/>
    <n v="79.649999999999991"/>
    <n v="237.489014438167"/>
    <n v="5"/>
  </r>
  <r>
    <n v="182072"/>
    <x v="3"/>
    <x v="4"/>
    <x v="2"/>
    <x v="2"/>
    <x v="5"/>
    <x v="4"/>
    <x v="4"/>
    <x v="3"/>
    <x v="301"/>
    <n v="816"/>
    <n v="5306"/>
    <n v="0.03"/>
    <n v="0.15378816434225409"/>
    <n v="9151"/>
    <n v="45663.490000000013"/>
    <n v="4.99"/>
    <n v="11.214460784313729"/>
    <n v="24.48"/>
    <n v="373.81535947712422"/>
    <n v="10"/>
  </r>
  <r>
    <n v="182073"/>
    <x v="2"/>
    <x v="4"/>
    <x v="0"/>
    <x v="3"/>
    <x v="2"/>
    <x v="3"/>
    <x v="0"/>
    <x v="4"/>
    <x v="302"/>
    <n v="893"/>
    <n v="9569"/>
    <n v="0.15"/>
    <n v="9.3322186226355935E-2"/>
    <n v="13439"/>
    <n v="45826.990000000013"/>
    <n v="3.41"/>
    <n v="15.049272116461371"/>
    <n v="133.94999999999999"/>
    <n v="100.32848077640909"/>
    <n v="9"/>
  </r>
  <r>
    <n v="182074"/>
    <x v="0"/>
    <x v="4"/>
    <x v="1"/>
    <x v="2"/>
    <x v="3"/>
    <x v="2"/>
    <x v="2"/>
    <x v="2"/>
    <x v="303"/>
    <n v="397"/>
    <n v="1989"/>
    <n v="0.08"/>
    <n v="0.19959778783308199"/>
    <n v="19062"/>
    <n v="111703.32"/>
    <n v="5.86"/>
    <n v="48.015113350125937"/>
    <n v="31.76"/>
    <n v="600.18891687657424"/>
    <n v="4"/>
  </r>
  <r>
    <n v="182075"/>
    <x v="0"/>
    <x v="2"/>
    <x v="1"/>
    <x v="2"/>
    <x v="1"/>
    <x v="0"/>
    <x v="3"/>
    <x v="2"/>
    <x v="304"/>
    <n v="229"/>
    <n v="2647"/>
    <n v="0.05"/>
    <n v="8.6513033622969401E-2"/>
    <n v="7634"/>
    <n v="49926.36"/>
    <n v="6.54"/>
    <n v="33.336244541484717"/>
    <n v="11.45"/>
    <n v="666.72489082969423"/>
    <n v="5"/>
  </r>
  <r>
    <n v="182076"/>
    <x v="0"/>
    <x v="2"/>
    <x v="1"/>
    <x v="2"/>
    <x v="3"/>
    <x v="0"/>
    <x v="1"/>
    <x v="2"/>
    <x v="305"/>
    <n v="433"/>
    <n v="6877"/>
    <n v="0.14000000000000001"/>
    <n v="6.2963501526828558E-2"/>
    <n v="12115"/>
    <n v="66632.5"/>
    <n v="5.5"/>
    <n v="27.979214780600461"/>
    <n v="60.62"/>
    <n v="199.85153414714611"/>
    <n v="6"/>
  </r>
  <r>
    <n v="182077"/>
    <x v="1"/>
    <x v="0"/>
    <x v="1"/>
    <x v="0"/>
    <x v="0"/>
    <x v="4"/>
    <x v="1"/>
    <x v="0"/>
    <x v="306"/>
    <n v="338"/>
    <n v="5156"/>
    <n v="0.02"/>
    <n v="6.5554693560899921E-2"/>
    <n v="8635"/>
    <n v="25127.85"/>
    <n v="2.91"/>
    <n v="25.547337278106511"/>
    <n v="6.76"/>
    <n v="1277.366863905326"/>
    <n v="6"/>
  </r>
  <r>
    <n v="182078"/>
    <x v="2"/>
    <x v="4"/>
    <x v="3"/>
    <x v="1"/>
    <x v="5"/>
    <x v="4"/>
    <x v="3"/>
    <x v="4"/>
    <x v="307"/>
    <n v="496"/>
    <n v="1315"/>
    <n v="0.04"/>
    <n v="0.37718631178707218"/>
    <n v="17203"/>
    <n v="35954.269999999997"/>
    <n v="2.09"/>
    <n v="34.68346774193548"/>
    <n v="19.84"/>
    <n v="867.08669354838707"/>
    <n v="5"/>
  </r>
  <r>
    <n v="182079"/>
    <x v="0"/>
    <x v="0"/>
    <x v="1"/>
    <x v="1"/>
    <x v="2"/>
    <x v="2"/>
    <x v="3"/>
    <x v="0"/>
    <x v="308"/>
    <n v="310"/>
    <n v="3280"/>
    <n v="0.09"/>
    <n v="9.451219512195122E-2"/>
    <n v="11953"/>
    <n v="67295.39"/>
    <n v="5.63"/>
    <n v="38.558064516129029"/>
    <n v="27.9"/>
    <n v="428.42293906810039"/>
    <n v="2"/>
  </r>
  <r>
    <n v="182080"/>
    <x v="4"/>
    <x v="1"/>
    <x v="1"/>
    <x v="3"/>
    <x v="3"/>
    <x v="1"/>
    <x v="4"/>
    <x v="3"/>
    <x v="309"/>
    <n v="961"/>
    <n v="6791"/>
    <n v="0.12"/>
    <n v="0.1415108231482845"/>
    <n v="17753"/>
    <n v="43494.850000000013"/>
    <n v="2.4500000000000002"/>
    <n v="18.47346514047867"/>
    <n v="115.32"/>
    <n v="153.94554283732231"/>
    <n v="7"/>
  </r>
  <r>
    <n v="182081"/>
    <x v="0"/>
    <x v="2"/>
    <x v="3"/>
    <x v="2"/>
    <x v="0"/>
    <x v="0"/>
    <x v="1"/>
    <x v="4"/>
    <x v="310"/>
    <n v="814"/>
    <n v="9979"/>
    <n v="0.04"/>
    <n v="8.1571299729431807E-2"/>
    <n v="15447"/>
    <n v="47113.35"/>
    <n v="3.05"/>
    <n v="18.976658476658471"/>
    <n v="32.56"/>
    <n v="474.41646191646191"/>
    <n v="9"/>
  </r>
  <r>
    <n v="182082"/>
    <x v="4"/>
    <x v="0"/>
    <x v="2"/>
    <x v="2"/>
    <x v="1"/>
    <x v="0"/>
    <x v="2"/>
    <x v="2"/>
    <x v="311"/>
    <n v="635"/>
    <n v="8346"/>
    <n v="7.0000000000000007E-2"/>
    <n v="7.6084351785286358E-2"/>
    <n v="6084"/>
    <n v="26769.599999999999"/>
    <n v="4.4000000000000004"/>
    <n v="9.5811023622047244"/>
    <n v="44.45"/>
    <n v="136.87289088863889"/>
    <n v="3"/>
  </r>
  <r>
    <n v="182083"/>
    <x v="1"/>
    <x v="2"/>
    <x v="0"/>
    <x v="1"/>
    <x v="5"/>
    <x v="3"/>
    <x v="2"/>
    <x v="0"/>
    <x v="312"/>
    <n v="717"/>
    <n v="6458"/>
    <n v="0.13"/>
    <n v="0.111025085165686"/>
    <n v="8287"/>
    <n v="43838.23"/>
    <n v="5.29"/>
    <n v="11.55788005578801"/>
    <n v="93.210000000000008"/>
    <n v="88.906769659907724"/>
    <n v="8"/>
  </r>
  <r>
    <n v="182084"/>
    <x v="0"/>
    <x v="4"/>
    <x v="1"/>
    <x v="2"/>
    <x v="3"/>
    <x v="4"/>
    <x v="4"/>
    <x v="1"/>
    <x v="313"/>
    <n v="281"/>
    <n v="1856"/>
    <n v="7.0000000000000007E-2"/>
    <n v="0.1514008620689655"/>
    <n v="17995"/>
    <n v="119126.9"/>
    <n v="6.62"/>
    <n v="64.039145907473312"/>
    <n v="19.670000000000002"/>
    <n v="914.84494153533296"/>
    <n v="7"/>
  </r>
  <r>
    <n v="182085"/>
    <x v="3"/>
    <x v="0"/>
    <x v="1"/>
    <x v="3"/>
    <x v="4"/>
    <x v="1"/>
    <x v="3"/>
    <x v="4"/>
    <x v="314"/>
    <n v="650"/>
    <n v="6019"/>
    <n v="0.09"/>
    <n v="0.10799136069114471"/>
    <n v="11097"/>
    <n v="68690.430000000008"/>
    <n v="6.19"/>
    <n v="17.072307692307689"/>
    <n v="58.5"/>
    <n v="189.69230769230771"/>
    <n v="8"/>
  </r>
  <r>
    <n v="182086"/>
    <x v="1"/>
    <x v="0"/>
    <x v="1"/>
    <x v="0"/>
    <x v="5"/>
    <x v="1"/>
    <x v="4"/>
    <x v="4"/>
    <x v="315"/>
    <n v="748"/>
    <n v="1929"/>
    <n v="0.15"/>
    <n v="0.38776568170036291"/>
    <n v="17468"/>
    <n v="69872"/>
    <n v="4"/>
    <n v="23.352941176470591"/>
    <n v="112.2"/>
    <n v="155.68627450980389"/>
    <n v="1"/>
  </r>
  <r>
    <n v="182087"/>
    <x v="2"/>
    <x v="1"/>
    <x v="3"/>
    <x v="0"/>
    <x v="0"/>
    <x v="4"/>
    <x v="2"/>
    <x v="1"/>
    <x v="316"/>
    <n v="337"/>
    <n v="8187"/>
    <n v="0.14000000000000001"/>
    <n v="4.1162819103456698E-2"/>
    <n v="7904"/>
    <n v="59438.079999999987"/>
    <n v="7.52"/>
    <n v="23.454005934718101"/>
    <n v="47.180000000000007"/>
    <n v="167.528613819415"/>
    <n v="9"/>
  </r>
  <r>
    <n v="182088"/>
    <x v="1"/>
    <x v="0"/>
    <x v="2"/>
    <x v="3"/>
    <x v="1"/>
    <x v="4"/>
    <x v="4"/>
    <x v="2"/>
    <x v="317"/>
    <n v="993"/>
    <n v="8009"/>
    <n v="0.14000000000000001"/>
    <n v="0.1239855162941691"/>
    <n v="13980"/>
    <n v="69201"/>
    <n v="4.95"/>
    <n v="14.0785498489426"/>
    <n v="139.02000000000001"/>
    <n v="100.56107034959"/>
    <n v="7"/>
  </r>
  <r>
    <n v="182089"/>
    <x v="1"/>
    <x v="4"/>
    <x v="1"/>
    <x v="2"/>
    <x v="3"/>
    <x v="3"/>
    <x v="2"/>
    <x v="2"/>
    <x v="318"/>
    <n v="632"/>
    <n v="7305"/>
    <n v="0.03"/>
    <n v="8.6516084873374408E-2"/>
    <n v="6675"/>
    <n v="26633.25"/>
    <n v="3.99"/>
    <n v="10.56170886075949"/>
    <n v="18.96"/>
    <n v="352.05696202531652"/>
    <n v="7"/>
  </r>
  <r>
    <n v="182090"/>
    <x v="4"/>
    <x v="4"/>
    <x v="1"/>
    <x v="1"/>
    <x v="3"/>
    <x v="1"/>
    <x v="3"/>
    <x v="4"/>
    <x v="319"/>
    <n v="727"/>
    <n v="5044"/>
    <n v="0.13"/>
    <n v="0.14413164155432201"/>
    <n v="6642"/>
    <n v="32080.86"/>
    <n v="4.83"/>
    <n v="9.1361760660247597"/>
    <n v="94.51"/>
    <n v="70.278277430959676"/>
    <n v="5"/>
  </r>
  <r>
    <n v="182091"/>
    <x v="2"/>
    <x v="4"/>
    <x v="0"/>
    <x v="1"/>
    <x v="5"/>
    <x v="1"/>
    <x v="3"/>
    <x v="2"/>
    <x v="320"/>
    <n v="922"/>
    <n v="2466"/>
    <n v="0.11"/>
    <n v="0.37388483373884829"/>
    <n v="7310"/>
    <n v="21491.4"/>
    <n v="2.94"/>
    <n v="7.9284164859002173"/>
    <n v="101.42"/>
    <n v="72.076513508183794"/>
    <n v="8"/>
  </r>
  <r>
    <n v="182092"/>
    <x v="0"/>
    <x v="0"/>
    <x v="0"/>
    <x v="2"/>
    <x v="2"/>
    <x v="3"/>
    <x v="2"/>
    <x v="3"/>
    <x v="321"/>
    <n v="423"/>
    <n v="4445"/>
    <n v="0.02"/>
    <n v="9.516310461192351E-2"/>
    <n v="17875"/>
    <n v="67388.75"/>
    <n v="3.77"/>
    <n v="42.257683215130022"/>
    <n v="8.4600000000000009"/>
    <n v="2112.8841607565009"/>
    <n v="9"/>
  </r>
  <r>
    <n v="182093"/>
    <x v="0"/>
    <x v="3"/>
    <x v="2"/>
    <x v="3"/>
    <x v="5"/>
    <x v="1"/>
    <x v="1"/>
    <x v="4"/>
    <x v="322"/>
    <n v="620"/>
    <n v="7108"/>
    <n v="0.03"/>
    <n v="8.7225661226786724E-2"/>
    <n v="17750"/>
    <n v="37097.5"/>
    <n v="2.09"/>
    <n v="28.62903225806452"/>
    <n v="18.600000000000001"/>
    <n v="954.30107526881727"/>
    <n v="7"/>
  </r>
  <r>
    <n v="182094"/>
    <x v="4"/>
    <x v="4"/>
    <x v="2"/>
    <x v="2"/>
    <x v="4"/>
    <x v="0"/>
    <x v="1"/>
    <x v="1"/>
    <x v="323"/>
    <n v="718"/>
    <n v="9860"/>
    <n v="0.02"/>
    <n v="7.2819472616632866E-2"/>
    <n v="17876"/>
    <n v="99748.08"/>
    <n v="5.58"/>
    <n v="24.896935933147631"/>
    <n v="14.36"/>
    <n v="1244.8467966573819"/>
    <n v="5"/>
  </r>
  <r>
    <n v="182095"/>
    <x v="0"/>
    <x v="1"/>
    <x v="4"/>
    <x v="1"/>
    <x v="0"/>
    <x v="3"/>
    <x v="1"/>
    <x v="2"/>
    <x v="324"/>
    <n v="435"/>
    <n v="7364"/>
    <n v="7.0000000000000007E-2"/>
    <n v="5.9071156979902228E-2"/>
    <n v="10123"/>
    <n v="34924.35"/>
    <n v="3.45"/>
    <n v="23.271264367816091"/>
    <n v="30.45"/>
    <n v="332.44663382594422"/>
    <n v="4"/>
  </r>
  <r>
    <n v="182096"/>
    <x v="2"/>
    <x v="0"/>
    <x v="0"/>
    <x v="3"/>
    <x v="5"/>
    <x v="3"/>
    <x v="0"/>
    <x v="0"/>
    <x v="325"/>
    <n v="1000"/>
    <n v="9249"/>
    <n v="0.03"/>
    <n v="0.1081197967347821"/>
    <n v="10671"/>
    <n v="47806.080000000002"/>
    <n v="4.4800000000000004"/>
    <n v="10.670999999999999"/>
    <n v="30"/>
    <n v="355.7"/>
    <n v="10"/>
  </r>
  <r>
    <n v="182097"/>
    <x v="0"/>
    <x v="2"/>
    <x v="0"/>
    <x v="2"/>
    <x v="2"/>
    <x v="3"/>
    <x v="3"/>
    <x v="1"/>
    <x v="326"/>
    <n v="648"/>
    <n v="4343"/>
    <n v="0.02"/>
    <n v="0.1492056182362422"/>
    <n v="18836"/>
    <n v="138632.95999999999"/>
    <n v="7.36"/>
    <n v="29.067901234567898"/>
    <n v="12.96"/>
    <n v="1453.3950617283949"/>
    <n v="8"/>
  </r>
  <r>
    <n v="182098"/>
    <x v="3"/>
    <x v="2"/>
    <x v="2"/>
    <x v="2"/>
    <x v="0"/>
    <x v="0"/>
    <x v="1"/>
    <x v="0"/>
    <x v="327"/>
    <n v="171"/>
    <n v="9075"/>
    <n v="0.14000000000000001"/>
    <n v="1.884297520661157E-2"/>
    <n v="10750"/>
    <n v="77722.5"/>
    <n v="7.23"/>
    <n v="62.865497076023402"/>
    <n v="23.94"/>
    <n v="449.03926482873851"/>
    <n v="7"/>
  </r>
  <r>
    <n v="182099"/>
    <x v="3"/>
    <x v="2"/>
    <x v="2"/>
    <x v="2"/>
    <x v="3"/>
    <x v="1"/>
    <x v="2"/>
    <x v="4"/>
    <x v="328"/>
    <n v="385"/>
    <n v="3733"/>
    <n v="0.03"/>
    <n v="0.1031342084114653"/>
    <n v="9711"/>
    <n v="27773.46"/>
    <n v="2.86"/>
    <n v="25.22337662337662"/>
    <n v="11.55"/>
    <n v="840.77922077922085"/>
    <n v="5"/>
  </r>
  <r>
    <n v="182100"/>
    <x v="3"/>
    <x v="1"/>
    <x v="2"/>
    <x v="3"/>
    <x v="5"/>
    <x v="1"/>
    <x v="3"/>
    <x v="2"/>
    <x v="329"/>
    <n v="586"/>
    <n v="2050"/>
    <n v="0.04"/>
    <n v="0.28585365853658529"/>
    <n v="14028"/>
    <n v="49659.12"/>
    <n v="3.54"/>
    <n v="23.938566552901019"/>
    <n v="23.44"/>
    <n v="598.46416382252562"/>
    <n v="9"/>
  </r>
  <r>
    <n v="182101"/>
    <x v="3"/>
    <x v="2"/>
    <x v="1"/>
    <x v="2"/>
    <x v="4"/>
    <x v="1"/>
    <x v="2"/>
    <x v="1"/>
    <x v="330"/>
    <n v="444"/>
    <n v="2466"/>
    <n v="0.13"/>
    <n v="0.18004866180048659"/>
    <n v="9712"/>
    <n v="61962.559999999998"/>
    <n v="6.38"/>
    <n v="21.873873873873869"/>
    <n v="57.72"/>
    <n v="168.26056826056831"/>
    <n v="2"/>
  </r>
  <r>
    <n v="182102"/>
    <x v="0"/>
    <x v="0"/>
    <x v="0"/>
    <x v="3"/>
    <x v="4"/>
    <x v="4"/>
    <x v="1"/>
    <x v="0"/>
    <x v="331"/>
    <n v="109"/>
    <n v="4324"/>
    <n v="0.1"/>
    <n v="2.5208140610545791E-2"/>
    <n v="19902"/>
    <n v="92743.32"/>
    <n v="4.66"/>
    <n v="182.58715596330279"/>
    <n v="10.9"/>
    <n v="1825.871559633028"/>
    <n v="1"/>
  </r>
  <r>
    <n v="182103"/>
    <x v="3"/>
    <x v="1"/>
    <x v="2"/>
    <x v="0"/>
    <x v="2"/>
    <x v="2"/>
    <x v="0"/>
    <x v="0"/>
    <x v="332"/>
    <n v="236"/>
    <n v="9881"/>
    <n v="0.04"/>
    <n v="2.388422224471207E-2"/>
    <n v="16403"/>
    <n v="65119.91"/>
    <n v="3.97"/>
    <n v="69.504237288135599"/>
    <n v="9.44"/>
    <n v="1737.60593220339"/>
    <n v="10"/>
  </r>
  <r>
    <n v="182104"/>
    <x v="0"/>
    <x v="3"/>
    <x v="0"/>
    <x v="0"/>
    <x v="4"/>
    <x v="3"/>
    <x v="0"/>
    <x v="4"/>
    <x v="333"/>
    <n v="527"/>
    <n v="5337"/>
    <n v="0.12"/>
    <n v="9.8744613078508528E-2"/>
    <n v="19286"/>
    <n v="117644.6"/>
    <n v="6.1"/>
    <n v="36.59582542694497"/>
    <n v="63.239999999999988"/>
    <n v="304.96521189120813"/>
    <n v="2"/>
  </r>
  <r>
    <n v="182105"/>
    <x v="3"/>
    <x v="0"/>
    <x v="4"/>
    <x v="3"/>
    <x v="0"/>
    <x v="0"/>
    <x v="1"/>
    <x v="2"/>
    <x v="334"/>
    <n v="896"/>
    <n v="9709"/>
    <n v="0.13"/>
    <n v="9.228550829127613E-2"/>
    <n v="12794"/>
    <n v="29042.38"/>
    <n v="2.27"/>
    <n v="14.279017857142859"/>
    <n v="116.48"/>
    <n v="109.83859890109891"/>
    <n v="1"/>
  </r>
  <r>
    <n v="182106"/>
    <x v="3"/>
    <x v="0"/>
    <x v="0"/>
    <x v="1"/>
    <x v="1"/>
    <x v="4"/>
    <x v="3"/>
    <x v="4"/>
    <x v="335"/>
    <n v="436"/>
    <n v="4378"/>
    <n v="0.06"/>
    <n v="9.9588853357697585E-2"/>
    <n v="8523"/>
    <n v="40654.71"/>
    <n v="4.7699999999999996"/>
    <n v="19.548165137614681"/>
    <n v="26.16"/>
    <n v="325.80275229357801"/>
    <n v="7"/>
  </r>
  <r>
    <n v="182107"/>
    <x v="3"/>
    <x v="4"/>
    <x v="4"/>
    <x v="3"/>
    <x v="0"/>
    <x v="4"/>
    <x v="4"/>
    <x v="3"/>
    <x v="336"/>
    <n v="468"/>
    <n v="1968"/>
    <n v="0.08"/>
    <n v="0.2378048780487805"/>
    <n v="9124"/>
    <n v="54926.48"/>
    <n v="6.02"/>
    <n v="19.49572649572649"/>
    <n v="37.44"/>
    <n v="243.69658119658121"/>
    <n v="2"/>
  </r>
  <r>
    <n v="182108"/>
    <x v="4"/>
    <x v="0"/>
    <x v="3"/>
    <x v="3"/>
    <x v="5"/>
    <x v="2"/>
    <x v="2"/>
    <x v="2"/>
    <x v="337"/>
    <n v="926"/>
    <n v="5824"/>
    <n v="0.13"/>
    <n v="0.15899725274725271"/>
    <n v="15240"/>
    <n v="82143.599999999991"/>
    <n v="5.39"/>
    <n v="16.45788336933045"/>
    <n v="120.38"/>
    <n v="126.5991028410035"/>
    <n v="8"/>
  </r>
  <r>
    <n v="182109"/>
    <x v="3"/>
    <x v="3"/>
    <x v="4"/>
    <x v="1"/>
    <x v="3"/>
    <x v="4"/>
    <x v="1"/>
    <x v="4"/>
    <x v="338"/>
    <n v="540"/>
    <n v="3859"/>
    <n v="0.09"/>
    <n v="0.13993262503239179"/>
    <n v="7227"/>
    <n v="34472.789999999994"/>
    <n v="4.7699999999999996"/>
    <n v="13.383333333333329"/>
    <n v="48.6"/>
    <n v="148.7037037037037"/>
    <n v="8"/>
  </r>
  <r>
    <n v="182110"/>
    <x v="1"/>
    <x v="4"/>
    <x v="2"/>
    <x v="3"/>
    <x v="3"/>
    <x v="4"/>
    <x v="0"/>
    <x v="0"/>
    <x v="339"/>
    <n v="974"/>
    <n v="7280"/>
    <n v="7.0000000000000007E-2"/>
    <n v="0.13379120879120879"/>
    <n v="18713"/>
    <n v="141470.28"/>
    <n v="7.56"/>
    <n v="19.21252566735113"/>
    <n v="68.180000000000007"/>
    <n v="274.46465239073041"/>
    <n v="2"/>
  </r>
  <r>
    <n v="182111"/>
    <x v="4"/>
    <x v="3"/>
    <x v="1"/>
    <x v="3"/>
    <x v="0"/>
    <x v="2"/>
    <x v="2"/>
    <x v="0"/>
    <x v="340"/>
    <n v="773"/>
    <n v="5763"/>
    <n v="0.15"/>
    <n v="0.1341315287176818"/>
    <n v="15600"/>
    <n v="84708"/>
    <n v="5.43"/>
    <n v="20.181112548512289"/>
    <n v="115.95"/>
    <n v="134.5407503234153"/>
    <n v="1"/>
  </r>
  <r>
    <n v="182112"/>
    <x v="1"/>
    <x v="4"/>
    <x v="4"/>
    <x v="1"/>
    <x v="5"/>
    <x v="1"/>
    <x v="3"/>
    <x v="4"/>
    <x v="341"/>
    <n v="465"/>
    <n v="9455"/>
    <n v="0.14000000000000001"/>
    <n v="4.9180327868852458E-2"/>
    <n v="15066"/>
    <n v="57100.14"/>
    <n v="3.79"/>
    <n v="32.4"/>
    <n v="65.100000000000009"/>
    <n v="231.42857142857139"/>
    <n v="7"/>
  </r>
  <r>
    <n v="182113"/>
    <x v="3"/>
    <x v="3"/>
    <x v="4"/>
    <x v="1"/>
    <x v="2"/>
    <x v="4"/>
    <x v="3"/>
    <x v="4"/>
    <x v="342"/>
    <n v="776"/>
    <n v="9227"/>
    <n v="0.1"/>
    <n v="8.4101007911563885E-2"/>
    <n v="13987"/>
    <n v="74830.45"/>
    <n v="5.35"/>
    <n v="18.024484536082479"/>
    <n v="77.600000000000009"/>
    <n v="180.24484536082471"/>
    <n v="5"/>
  </r>
  <r>
    <n v="182114"/>
    <x v="3"/>
    <x v="0"/>
    <x v="3"/>
    <x v="2"/>
    <x v="1"/>
    <x v="4"/>
    <x v="2"/>
    <x v="2"/>
    <x v="343"/>
    <n v="817"/>
    <n v="9387"/>
    <n v="7.0000000000000007E-2"/>
    <n v="8.7035261531905828E-2"/>
    <n v="10537"/>
    <n v="71651.599999999991"/>
    <n v="6.8"/>
    <n v="12.897184822521419"/>
    <n v="57.19"/>
    <n v="184.24549746459169"/>
    <n v="4"/>
  </r>
  <r>
    <n v="182115"/>
    <x v="0"/>
    <x v="4"/>
    <x v="1"/>
    <x v="0"/>
    <x v="5"/>
    <x v="4"/>
    <x v="0"/>
    <x v="2"/>
    <x v="344"/>
    <n v="805"/>
    <n v="3847"/>
    <n v="0.1"/>
    <n v="0.20925396412789191"/>
    <n v="5043"/>
    <n v="17600.07"/>
    <n v="3.49"/>
    <n v="6.2645962732919251"/>
    <n v="80.5"/>
    <n v="62.645962732919251"/>
    <n v="8"/>
  </r>
  <r>
    <n v="182116"/>
    <x v="2"/>
    <x v="2"/>
    <x v="2"/>
    <x v="1"/>
    <x v="5"/>
    <x v="4"/>
    <x v="0"/>
    <x v="3"/>
    <x v="345"/>
    <n v="817"/>
    <n v="4357"/>
    <n v="0.09"/>
    <n v="0.18751434473261419"/>
    <n v="18404"/>
    <n v="103982.6"/>
    <n v="5.65"/>
    <n v="22.526315789473681"/>
    <n v="73.53"/>
    <n v="250.29239766081869"/>
    <n v="10"/>
  </r>
  <r>
    <n v="182117"/>
    <x v="4"/>
    <x v="1"/>
    <x v="4"/>
    <x v="1"/>
    <x v="3"/>
    <x v="1"/>
    <x v="1"/>
    <x v="4"/>
    <x v="346"/>
    <n v="869"/>
    <n v="8291"/>
    <n v="0.1"/>
    <n v="0.10481244723193819"/>
    <n v="10152"/>
    <n v="48526.559999999998"/>
    <n v="4.78"/>
    <n v="11.682393555811281"/>
    <n v="86.9"/>
    <n v="116.82393555811279"/>
    <n v="2"/>
  </r>
  <r>
    <n v="182118"/>
    <x v="1"/>
    <x v="2"/>
    <x v="0"/>
    <x v="3"/>
    <x v="0"/>
    <x v="4"/>
    <x v="0"/>
    <x v="0"/>
    <x v="347"/>
    <n v="841"/>
    <n v="9308"/>
    <n v="0.11"/>
    <n v="9.0352385045122469E-2"/>
    <n v="9708"/>
    <n v="27085.32"/>
    <n v="2.79"/>
    <n v="11.543400713436389"/>
    <n v="92.51"/>
    <n v="104.9400064857853"/>
    <n v="8"/>
  </r>
  <r>
    <n v="182119"/>
    <x v="4"/>
    <x v="3"/>
    <x v="3"/>
    <x v="2"/>
    <x v="0"/>
    <x v="1"/>
    <x v="0"/>
    <x v="0"/>
    <x v="348"/>
    <n v="437"/>
    <n v="5609"/>
    <n v="0.04"/>
    <n v="7.7910500980566941E-2"/>
    <n v="5241"/>
    <n v="20859.18"/>
    <n v="3.98"/>
    <n v="11.99313501144165"/>
    <n v="17.48"/>
    <n v="299.82837528604119"/>
    <n v="4"/>
  </r>
  <r>
    <n v="182120"/>
    <x v="0"/>
    <x v="0"/>
    <x v="0"/>
    <x v="0"/>
    <x v="4"/>
    <x v="1"/>
    <x v="1"/>
    <x v="3"/>
    <x v="349"/>
    <n v="455"/>
    <n v="2122"/>
    <n v="0.1"/>
    <n v="0.21442035815268609"/>
    <n v="7587"/>
    <n v="35203.68"/>
    <n v="4.6399999999999997"/>
    <n v="16.674725274725279"/>
    <n v="45.5"/>
    <n v="166.74725274725279"/>
    <n v="10"/>
  </r>
  <r>
    <n v="182121"/>
    <x v="3"/>
    <x v="3"/>
    <x v="1"/>
    <x v="2"/>
    <x v="2"/>
    <x v="4"/>
    <x v="1"/>
    <x v="2"/>
    <x v="350"/>
    <n v="589"/>
    <n v="7995"/>
    <n v="7.0000000000000007E-2"/>
    <n v="7.3671044402751726E-2"/>
    <n v="5117"/>
    <n v="13253.03"/>
    <n v="2.59"/>
    <n v="8.6876061120543291"/>
    <n v="41.23"/>
    <n v="124.1086587436333"/>
    <n v="7"/>
  </r>
  <r>
    <n v="182122"/>
    <x v="2"/>
    <x v="0"/>
    <x v="4"/>
    <x v="1"/>
    <x v="5"/>
    <x v="1"/>
    <x v="0"/>
    <x v="1"/>
    <x v="351"/>
    <n v="427"/>
    <n v="5567"/>
    <n v="0.05"/>
    <n v="7.6701993892581283E-2"/>
    <n v="11770"/>
    <n v="38134.800000000003"/>
    <n v="3.24"/>
    <n v="27.56440281030445"/>
    <n v="21.35"/>
    <n v="551.28805620608898"/>
    <n v="10"/>
  </r>
  <r>
    <n v="182123"/>
    <x v="2"/>
    <x v="1"/>
    <x v="0"/>
    <x v="2"/>
    <x v="5"/>
    <x v="2"/>
    <x v="3"/>
    <x v="3"/>
    <x v="352"/>
    <n v="239"/>
    <n v="6462"/>
    <n v="0.09"/>
    <n v="3.6985453419993812E-2"/>
    <n v="7211"/>
    <n v="55380.480000000003"/>
    <n v="7.68"/>
    <n v="30.17154811715481"/>
    <n v="21.51"/>
    <n v="335.23942352394238"/>
    <n v="4"/>
  </r>
  <r>
    <n v="182124"/>
    <x v="3"/>
    <x v="0"/>
    <x v="2"/>
    <x v="2"/>
    <x v="3"/>
    <x v="3"/>
    <x v="0"/>
    <x v="3"/>
    <x v="353"/>
    <n v="389"/>
    <n v="2881"/>
    <n v="7.0000000000000007E-2"/>
    <n v="0.1350225616105519"/>
    <n v="9292"/>
    <n v="32522"/>
    <n v="3.5"/>
    <n v="23.88688946015424"/>
    <n v="27.23"/>
    <n v="341.24127800220339"/>
    <n v="9"/>
  </r>
  <r>
    <n v="182125"/>
    <x v="1"/>
    <x v="0"/>
    <x v="4"/>
    <x v="3"/>
    <x v="4"/>
    <x v="3"/>
    <x v="3"/>
    <x v="2"/>
    <x v="354"/>
    <n v="833"/>
    <n v="3381"/>
    <n v="0.01"/>
    <n v="0.24637681159420291"/>
    <n v="14945"/>
    <n v="109696.3"/>
    <n v="7.34"/>
    <n v="17.941176470588239"/>
    <n v="8.33"/>
    <n v="1794.117647058823"/>
    <n v="8"/>
  </r>
  <r>
    <n v="182126"/>
    <x v="3"/>
    <x v="2"/>
    <x v="3"/>
    <x v="2"/>
    <x v="5"/>
    <x v="4"/>
    <x v="4"/>
    <x v="2"/>
    <x v="355"/>
    <n v="807"/>
    <n v="4278"/>
    <n v="0.08"/>
    <n v="0.1886395511921459"/>
    <n v="9160"/>
    <n v="19602.400000000001"/>
    <n v="2.14"/>
    <n v="11.35068153655514"/>
    <n v="64.56"/>
    <n v="141.8835192069393"/>
    <n v="3"/>
  </r>
  <r>
    <n v="182127"/>
    <x v="0"/>
    <x v="2"/>
    <x v="2"/>
    <x v="0"/>
    <x v="2"/>
    <x v="3"/>
    <x v="3"/>
    <x v="4"/>
    <x v="356"/>
    <n v="433"/>
    <n v="8079"/>
    <n v="0.13"/>
    <n v="5.3595742047283082E-2"/>
    <n v="6941"/>
    <n v="15894.89"/>
    <n v="2.29"/>
    <n v="16.030023094688222"/>
    <n v="56.29"/>
    <n v="123.30786995914021"/>
    <n v="4"/>
  </r>
  <r>
    <n v="182128"/>
    <x v="0"/>
    <x v="1"/>
    <x v="4"/>
    <x v="2"/>
    <x v="0"/>
    <x v="2"/>
    <x v="0"/>
    <x v="3"/>
    <x v="357"/>
    <n v="699"/>
    <n v="8270"/>
    <n v="0.03"/>
    <n v="8.4522370012091896E-2"/>
    <n v="19365"/>
    <n v="57901.350000000013"/>
    <n v="2.99"/>
    <n v="27.70386266094421"/>
    <n v="20.97"/>
    <n v="923.46208869814029"/>
    <n v="3"/>
  </r>
  <r>
    <n v="182129"/>
    <x v="4"/>
    <x v="3"/>
    <x v="2"/>
    <x v="2"/>
    <x v="0"/>
    <x v="3"/>
    <x v="4"/>
    <x v="1"/>
    <x v="358"/>
    <n v="856"/>
    <n v="6221"/>
    <n v="0.08"/>
    <n v="0.1375984568397364"/>
    <n v="5032"/>
    <n v="38494.800000000003"/>
    <n v="7.65"/>
    <n v="5.8785046728971961"/>
    <n v="68.48"/>
    <n v="73.481308411214954"/>
    <n v="6"/>
  </r>
  <r>
    <n v="182130"/>
    <x v="2"/>
    <x v="4"/>
    <x v="4"/>
    <x v="1"/>
    <x v="5"/>
    <x v="4"/>
    <x v="4"/>
    <x v="2"/>
    <x v="359"/>
    <n v="471"/>
    <n v="9807"/>
    <n v="0.13"/>
    <n v="4.802691954726216E-2"/>
    <n v="14129"/>
    <n v="48603.76"/>
    <n v="3.44"/>
    <n v="29.997876857749471"/>
    <n v="61.23"/>
    <n v="230.75289890576511"/>
    <n v="10"/>
  </r>
  <r>
    <n v="182131"/>
    <x v="3"/>
    <x v="3"/>
    <x v="0"/>
    <x v="1"/>
    <x v="5"/>
    <x v="3"/>
    <x v="0"/>
    <x v="0"/>
    <x v="360"/>
    <n v="183"/>
    <n v="8398"/>
    <n v="0.04"/>
    <n v="2.179090259585616E-2"/>
    <n v="6421"/>
    <n v="32875.519999999997"/>
    <n v="5.12"/>
    <n v="35.087431693989068"/>
    <n v="7.32"/>
    <n v="877.18579234972674"/>
    <n v="8"/>
  </r>
  <r>
    <n v="182132"/>
    <x v="4"/>
    <x v="0"/>
    <x v="2"/>
    <x v="2"/>
    <x v="2"/>
    <x v="3"/>
    <x v="1"/>
    <x v="1"/>
    <x v="361"/>
    <n v="868"/>
    <n v="5956"/>
    <n v="7.0000000000000007E-2"/>
    <n v="0.1457353928811283"/>
    <n v="11201"/>
    <n v="32034.86"/>
    <n v="2.86"/>
    <n v="12.904377880184329"/>
    <n v="60.760000000000012"/>
    <n v="184.34825543120471"/>
    <n v="10"/>
  </r>
  <r>
    <n v="182133"/>
    <x v="3"/>
    <x v="1"/>
    <x v="2"/>
    <x v="1"/>
    <x v="1"/>
    <x v="2"/>
    <x v="4"/>
    <x v="3"/>
    <x v="362"/>
    <n v="454"/>
    <n v="7312"/>
    <n v="0.05"/>
    <n v="6.2089715536105032E-2"/>
    <n v="8580"/>
    <n v="34405.800000000003"/>
    <n v="4.01"/>
    <n v="18.898678414096921"/>
    <n v="22.7"/>
    <n v="377.9735682819383"/>
    <n v="8"/>
  </r>
  <r>
    <n v="182134"/>
    <x v="1"/>
    <x v="3"/>
    <x v="1"/>
    <x v="3"/>
    <x v="0"/>
    <x v="4"/>
    <x v="3"/>
    <x v="1"/>
    <x v="363"/>
    <n v="602"/>
    <n v="7203"/>
    <n v="0.15"/>
    <n v="8.3576287657920315E-2"/>
    <n v="19448"/>
    <n v="140998"/>
    <n v="7.25"/>
    <n v="32.305647840531563"/>
    <n v="90.3"/>
    <n v="215.37098560354369"/>
    <n v="3"/>
  </r>
  <r>
    <n v="182135"/>
    <x v="3"/>
    <x v="2"/>
    <x v="0"/>
    <x v="0"/>
    <x v="0"/>
    <x v="2"/>
    <x v="0"/>
    <x v="0"/>
    <x v="364"/>
    <n v="732"/>
    <n v="5643"/>
    <n v="0.01"/>
    <n v="0.1297182349813929"/>
    <n v="16579"/>
    <n v="58689.66"/>
    <n v="3.54"/>
    <n v="22.648907103825142"/>
    <n v="7.32"/>
    <n v="2264.890710382514"/>
    <n v="10"/>
  </r>
  <r>
    <n v="182136"/>
    <x v="3"/>
    <x v="2"/>
    <x v="1"/>
    <x v="3"/>
    <x v="1"/>
    <x v="0"/>
    <x v="2"/>
    <x v="0"/>
    <x v="0"/>
    <n v="990"/>
    <n v="7790"/>
    <n v="0.12"/>
    <n v="0.12708600770218231"/>
    <n v="7292"/>
    <n v="19688.400000000001"/>
    <n v="2.7"/>
    <n v="7.3656565656565656"/>
    <n v="118.8"/>
    <n v="61.380471380471377"/>
    <n v="8"/>
  </r>
  <r>
    <n v="182137"/>
    <x v="2"/>
    <x v="2"/>
    <x v="2"/>
    <x v="3"/>
    <x v="3"/>
    <x v="2"/>
    <x v="4"/>
    <x v="0"/>
    <x v="1"/>
    <n v="919"/>
    <n v="9216"/>
    <n v="0.09"/>
    <n v="9.9717881944444448E-2"/>
    <n v="19952"/>
    <n v="97964.32"/>
    <n v="4.91"/>
    <n v="21.710554951033728"/>
    <n v="82.71"/>
    <n v="241.22838834481931"/>
    <n v="5"/>
  </r>
  <r>
    <n v="182138"/>
    <x v="1"/>
    <x v="2"/>
    <x v="4"/>
    <x v="2"/>
    <x v="3"/>
    <x v="3"/>
    <x v="1"/>
    <x v="0"/>
    <x v="2"/>
    <n v="909"/>
    <n v="5572"/>
    <n v="0.09"/>
    <n v="0.1631371141421393"/>
    <n v="8060"/>
    <n v="63271"/>
    <n v="7.85"/>
    <n v="8.8668866886688669"/>
    <n v="81.81"/>
    <n v="98.520963207431848"/>
    <n v="10"/>
  </r>
  <r>
    <n v="182139"/>
    <x v="2"/>
    <x v="0"/>
    <x v="0"/>
    <x v="3"/>
    <x v="0"/>
    <x v="4"/>
    <x v="3"/>
    <x v="1"/>
    <x v="3"/>
    <n v="632"/>
    <n v="1173"/>
    <n v="0.04"/>
    <n v="0.53878942881500425"/>
    <n v="13646"/>
    <n v="88835.459999999992"/>
    <n v="6.51"/>
    <n v="21.591772151898731"/>
    <n v="25.28"/>
    <n v="539.79430379746827"/>
    <n v="3"/>
  </r>
  <r>
    <n v="182140"/>
    <x v="0"/>
    <x v="1"/>
    <x v="4"/>
    <x v="3"/>
    <x v="0"/>
    <x v="1"/>
    <x v="4"/>
    <x v="1"/>
    <x v="4"/>
    <n v="890"/>
    <n v="1921"/>
    <n v="0.03"/>
    <n v="0.46330036439354499"/>
    <n v="14982"/>
    <n v="68617.56"/>
    <n v="4.58"/>
    <n v="16.833707865168542"/>
    <n v="26.7"/>
    <n v="561.12359550561803"/>
    <n v="10"/>
  </r>
  <r>
    <n v="182141"/>
    <x v="4"/>
    <x v="1"/>
    <x v="1"/>
    <x v="2"/>
    <x v="5"/>
    <x v="1"/>
    <x v="2"/>
    <x v="0"/>
    <x v="5"/>
    <n v="171"/>
    <n v="8772"/>
    <n v="0.05"/>
    <n v="1.9493844049247609E-2"/>
    <n v="7100"/>
    <n v="23359"/>
    <n v="3.29"/>
    <n v="41.520467836257311"/>
    <n v="8.5500000000000007"/>
    <n v="830.40935672514615"/>
    <n v="5"/>
  </r>
  <r>
    <n v="182142"/>
    <x v="3"/>
    <x v="2"/>
    <x v="1"/>
    <x v="0"/>
    <x v="4"/>
    <x v="4"/>
    <x v="3"/>
    <x v="3"/>
    <x v="6"/>
    <n v="409"/>
    <n v="5494"/>
    <n v="0.14000000000000001"/>
    <n v="7.4444848926101204E-2"/>
    <n v="9274"/>
    <n v="73264.600000000006"/>
    <n v="7.9"/>
    <n v="22.674816625916868"/>
    <n v="57.260000000000012"/>
    <n v="161.96297589940619"/>
    <n v="6"/>
  </r>
  <r>
    <n v="182143"/>
    <x v="4"/>
    <x v="0"/>
    <x v="1"/>
    <x v="1"/>
    <x v="0"/>
    <x v="0"/>
    <x v="0"/>
    <x v="4"/>
    <x v="7"/>
    <n v="565"/>
    <n v="6487"/>
    <n v="0.05"/>
    <n v="8.7097271466008944E-2"/>
    <n v="14728"/>
    <n v="112521.92"/>
    <n v="7.64"/>
    <n v="26.067256637168139"/>
    <n v="28.25"/>
    <n v="521.3451327433628"/>
    <n v="10"/>
  </r>
  <r>
    <n v="182144"/>
    <x v="2"/>
    <x v="2"/>
    <x v="2"/>
    <x v="2"/>
    <x v="4"/>
    <x v="1"/>
    <x v="0"/>
    <x v="4"/>
    <x v="8"/>
    <n v="488"/>
    <n v="9497"/>
    <n v="0.04"/>
    <n v="5.1384647783510581E-2"/>
    <n v="10744"/>
    <n v="61025.919999999998"/>
    <n v="5.68"/>
    <n v="22.016393442622949"/>
    <n v="19.52"/>
    <n v="550.40983606557381"/>
    <n v="9"/>
  </r>
  <r>
    <n v="182145"/>
    <x v="4"/>
    <x v="3"/>
    <x v="4"/>
    <x v="3"/>
    <x v="0"/>
    <x v="2"/>
    <x v="4"/>
    <x v="3"/>
    <x v="9"/>
    <n v="600"/>
    <n v="8145"/>
    <n v="0.1"/>
    <n v="7.3664825046040522E-2"/>
    <n v="13931"/>
    <n v="99606.650000000009"/>
    <n v="7.15"/>
    <n v="23.21833333333333"/>
    <n v="60"/>
    <n v="232.18333333333331"/>
    <n v="7"/>
  </r>
  <r>
    <n v="182146"/>
    <x v="4"/>
    <x v="0"/>
    <x v="3"/>
    <x v="3"/>
    <x v="0"/>
    <x v="3"/>
    <x v="4"/>
    <x v="0"/>
    <x v="10"/>
    <n v="456"/>
    <n v="5710"/>
    <n v="0.06"/>
    <n v="7.9859894921190888E-2"/>
    <n v="19799"/>
    <n v="76622.13"/>
    <n v="3.87"/>
    <n v="43.418859649122808"/>
    <n v="27.36"/>
    <n v="723.64766081871346"/>
    <n v="3"/>
  </r>
  <r>
    <n v="182147"/>
    <x v="1"/>
    <x v="0"/>
    <x v="4"/>
    <x v="3"/>
    <x v="0"/>
    <x v="3"/>
    <x v="3"/>
    <x v="1"/>
    <x v="11"/>
    <n v="265"/>
    <n v="9417"/>
    <n v="0.09"/>
    <n v="2.8140596793033879E-2"/>
    <n v="8070"/>
    <n v="18480.3"/>
    <n v="2.29"/>
    <n v="30.452830188679251"/>
    <n v="23.85"/>
    <n v="338.36477987421392"/>
    <n v="1"/>
  </r>
  <r>
    <n v="182148"/>
    <x v="4"/>
    <x v="2"/>
    <x v="0"/>
    <x v="1"/>
    <x v="3"/>
    <x v="3"/>
    <x v="2"/>
    <x v="2"/>
    <x v="12"/>
    <n v="712"/>
    <n v="7631"/>
    <n v="0.03"/>
    <n v="9.3303629930546458E-2"/>
    <n v="18316"/>
    <n v="123816.16"/>
    <n v="6.76"/>
    <n v="25.7247191011236"/>
    <n v="21.36"/>
    <n v="857.49063670411988"/>
    <n v="8"/>
  </r>
  <r>
    <n v="182149"/>
    <x v="4"/>
    <x v="2"/>
    <x v="3"/>
    <x v="3"/>
    <x v="3"/>
    <x v="4"/>
    <x v="0"/>
    <x v="2"/>
    <x v="13"/>
    <n v="677"/>
    <n v="9250"/>
    <n v="0.01"/>
    <n v="7.3189189189189194E-2"/>
    <n v="14928"/>
    <n v="88821.6"/>
    <n v="5.95"/>
    <n v="22.050221565731171"/>
    <n v="6.77"/>
    <n v="2205.0221565731172"/>
    <n v="9"/>
  </r>
  <r>
    <n v="182150"/>
    <x v="1"/>
    <x v="0"/>
    <x v="1"/>
    <x v="3"/>
    <x v="4"/>
    <x v="3"/>
    <x v="4"/>
    <x v="3"/>
    <x v="14"/>
    <n v="982"/>
    <n v="1348"/>
    <n v="0.08"/>
    <n v="0.728486646884273"/>
    <n v="7268"/>
    <n v="46733.24"/>
    <n v="6.43"/>
    <n v="7.4012219959266803"/>
    <n v="78.56"/>
    <n v="92.515274949083505"/>
    <n v="6"/>
  </r>
  <r>
    <n v="182151"/>
    <x v="4"/>
    <x v="1"/>
    <x v="3"/>
    <x v="2"/>
    <x v="3"/>
    <x v="3"/>
    <x v="2"/>
    <x v="4"/>
    <x v="15"/>
    <n v="883"/>
    <n v="1846"/>
    <n v="0.12"/>
    <n v="0.4783315276273023"/>
    <n v="9275"/>
    <n v="47673.5"/>
    <n v="5.14"/>
    <n v="10.5039637599094"/>
    <n v="105.96"/>
    <n v="87.533031332578332"/>
    <n v="10"/>
  </r>
  <r>
    <n v="182152"/>
    <x v="3"/>
    <x v="1"/>
    <x v="3"/>
    <x v="1"/>
    <x v="1"/>
    <x v="3"/>
    <x v="2"/>
    <x v="1"/>
    <x v="16"/>
    <n v="614"/>
    <n v="1369"/>
    <n v="0.14000000000000001"/>
    <n v="0.44850255661066468"/>
    <n v="12359"/>
    <n v="82063.759999999995"/>
    <n v="6.64"/>
    <n v="20.128664495114009"/>
    <n v="85.960000000000008"/>
    <n v="143.77617496510001"/>
    <n v="4"/>
  </r>
  <r>
    <n v="182153"/>
    <x v="2"/>
    <x v="1"/>
    <x v="1"/>
    <x v="0"/>
    <x v="0"/>
    <x v="2"/>
    <x v="2"/>
    <x v="2"/>
    <x v="17"/>
    <n v="399"/>
    <n v="8617"/>
    <n v="0.09"/>
    <n v="4.63038180341186E-2"/>
    <n v="18705"/>
    <n v="43021.5"/>
    <n v="2.2999999999999998"/>
    <n v="46.879699248120303"/>
    <n v="35.909999999999997"/>
    <n v="520.88554720133675"/>
    <n v="5"/>
  </r>
  <r>
    <n v="182154"/>
    <x v="3"/>
    <x v="4"/>
    <x v="0"/>
    <x v="0"/>
    <x v="5"/>
    <x v="0"/>
    <x v="2"/>
    <x v="1"/>
    <x v="18"/>
    <n v="830"/>
    <n v="6784"/>
    <n v="0.15"/>
    <n v="0.1223466981132075"/>
    <n v="14398"/>
    <n v="67814.58"/>
    <n v="4.71"/>
    <n v="17.346987951807229"/>
    <n v="124.5"/>
    <n v="115.64658634538149"/>
    <n v="8"/>
  </r>
  <r>
    <n v="182155"/>
    <x v="0"/>
    <x v="2"/>
    <x v="4"/>
    <x v="2"/>
    <x v="1"/>
    <x v="4"/>
    <x v="4"/>
    <x v="2"/>
    <x v="19"/>
    <n v="742"/>
    <n v="3533"/>
    <n v="0.13"/>
    <n v="0.2100198131899236"/>
    <n v="6319"/>
    <n v="25907.9"/>
    <n v="4.0999999999999996"/>
    <n v="8.5161725067385436"/>
    <n v="96.460000000000008"/>
    <n v="65.509019282604186"/>
    <n v="4"/>
  </r>
  <r>
    <n v="182156"/>
    <x v="0"/>
    <x v="4"/>
    <x v="1"/>
    <x v="0"/>
    <x v="3"/>
    <x v="2"/>
    <x v="3"/>
    <x v="0"/>
    <x v="20"/>
    <n v="582"/>
    <n v="2643"/>
    <n v="0.02"/>
    <n v="0.22020431328036319"/>
    <n v="6091"/>
    <n v="32465.03"/>
    <n v="5.33"/>
    <n v="10.465635738831621"/>
    <n v="11.64"/>
    <n v="523.28178694158078"/>
    <n v="5"/>
  </r>
  <r>
    <n v="182157"/>
    <x v="3"/>
    <x v="1"/>
    <x v="3"/>
    <x v="0"/>
    <x v="4"/>
    <x v="4"/>
    <x v="1"/>
    <x v="4"/>
    <x v="21"/>
    <n v="209"/>
    <n v="3780"/>
    <n v="0.04"/>
    <n v="5.5291005291005287E-2"/>
    <n v="10190"/>
    <n v="41065.699999999997"/>
    <n v="4.03"/>
    <n v="48.755980861244019"/>
    <n v="8.36"/>
    <n v="1218.8995215311011"/>
    <n v="4"/>
  </r>
  <r>
    <n v="182158"/>
    <x v="3"/>
    <x v="1"/>
    <x v="2"/>
    <x v="1"/>
    <x v="5"/>
    <x v="2"/>
    <x v="0"/>
    <x v="0"/>
    <x v="22"/>
    <n v="966"/>
    <n v="7837"/>
    <n v="0.15"/>
    <n v="0.12326145208625749"/>
    <n v="5470"/>
    <n v="36375.5"/>
    <n v="6.65"/>
    <n v="5.662525879917184"/>
    <n v="144.9"/>
    <n v="37.750172532781228"/>
    <n v="7"/>
  </r>
  <r>
    <n v="182159"/>
    <x v="3"/>
    <x v="0"/>
    <x v="4"/>
    <x v="2"/>
    <x v="5"/>
    <x v="4"/>
    <x v="3"/>
    <x v="3"/>
    <x v="23"/>
    <n v="674"/>
    <n v="5257"/>
    <n v="0.02"/>
    <n v="0.12821000570667679"/>
    <n v="8509"/>
    <n v="62370.97"/>
    <n v="7.33"/>
    <n v="12.624629080118689"/>
    <n v="13.48"/>
    <n v="631.23145400593467"/>
    <n v="1"/>
  </r>
  <r>
    <n v="182160"/>
    <x v="1"/>
    <x v="1"/>
    <x v="2"/>
    <x v="3"/>
    <x v="3"/>
    <x v="1"/>
    <x v="2"/>
    <x v="1"/>
    <x v="24"/>
    <n v="101"/>
    <n v="1352"/>
    <n v="0.08"/>
    <n v="7.4704142011834326E-2"/>
    <n v="6943"/>
    <n v="22287.03"/>
    <n v="3.21"/>
    <n v="68.742574257425744"/>
    <n v="8.08"/>
    <n v="859.28217821782175"/>
    <n v="4"/>
  </r>
  <r>
    <n v="182161"/>
    <x v="0"/>
    <x v="4"/>
    <x v="1"/>
    <x v="1"/>
    <x v="4"/>
    <x v="1"/>
    <x v="4"/>
    <x v="4"/>
    <x v="25"/>
    <n v="750"/>
    <n v="3888"/>
    <n v="0.13"/>
    <n v="0.1929012345679012"/>
    <n v="15075"/>
    <n v="50049"/>
    <n v="3.32"/>
    <n v="20.100000000000001"/>
    <n v="97.5"/>
    <n v="154.61538461538461"/>
    <n v="5"/>
  </r>
  <r>
    <n v="182162"/>
    <x v="1"/>
    <x v="4"/>
    <x v="4"/>
    <x v="1"/>
    <x v="0"/>
    <x v="2"/>
    <x v="2"/>
    <x v="4"/>
    <x v="26"/>
    <n v="774"/>
    <n v="3698"/>
    <n v="7.0000000000000007E-2"/>
    <n v="0.20930232558139539"/>
    <n v="5458"/>
    <n v="17138.12"/>
    <n v="3.14"/>
    <n v="7.0516795865633073"/>
    <n v="54.180000000000007"/>
    <n v="100.7382798080472"/>
    <n v="1"/>
  </r>
  <r>
    <n v="182163"/>
    <x v="4"/>
    <x v="2"/>
    <x v="1"/>
    <x v="2"/>
    <x v="1"/>
    <x v="3"/>
    <x v="2"/>
    <x v="0"/>
    <x v="27"/>
    <n v="670"/>
    <n v="3272"/>
    <n v="0.1"/>
    <n v="0.20476772616136921"/>
    <n v="11565"/>
    <n v="85927.95"/>
    <n v="7.43"/>
    <n v="17.261194029850749"/>
    <n v="67"/>
    <n v="172.61194029850739"/>
    <n v="3"/>
  </r>
  <r>
    <n v="182164"/>
    <x v="0"/>
    <x v="4"/>
    <x v="0"/>
    <x v="1"/>
    <x v="5"/>
    <x v="3"/>
    <x v="2"/>
    <x v="0"/>
    <x v="28"/>
    <n v="730"/>
    <n v="1979"/>
    <n v="0.15"/>
    <n v="0.36887316826680139"/>
    <n v="14934"/>
    <n v="108868.86"/>
    <n v="7.29"/>
    <n v="20.457534246575339"/>
    <n v="109.5"/>
    <n v="136.38356164383561"/>
    <n v="5"/>
  </r>
  <r>
    <n v="182165"/>
    <x v="0"/>
    <x v="4"/>
    <x v="3"/>
    <x v="1"/>
    <x v="1"/>
    <x v="0"/>
    <x v="3"/>
    <x v="0"/>
    <x v="29"/>
    <n v="104"/>
    <n v="8517"/>
    <n v="0.12"/>
    <n v="1.221087237290126E-2"/>
    <n v="13012"/>
    <n v="71566"/>
    <n v="5.5"/>
    <n v="125.1153846153846"/>
    <n v="12.48"/>
    <n v="1042.6282051282051"/>
    <n v="3"/>
  </r>
  <r>
    <n v="182166"/>
    <x v="0"/>
    <x v="0"/>
    <x v="4"/>
    <x v="3"/>
    <x v="0"/>
    <x v="1"/>
    <x v="2"/>
    <x v="0"/>
    <x v="30"/>
    <n v="197"/>
    <n v="7698"/>
    <n v="0.09"/>
    <n v="2.559106261366589E-2"/>
    <n v="6987"/>
    <n v="22917.360000000001"/>
    <n v="3.28"/>
    <n v="35.467005076142129"/>
    <n v="17.73"/>
    <n v="394.07783417935701"/>
    <n v="1"/>
  </r>
  <r>
    <n v="182167"/>
    <x v="1"/>
    <x v="4"/>
    <x v="2"/>
    <x v="0"/>
    <x v="2"/>
    <x v="0"/>
    <x v="3"/>
    <x v="3"/>
    <x v="31"/>
    <n v="694"/>
    <n v="7436"/>
    <n v="0.06"/>
    <n v="9.3329747175901021E-2"/>
    <n v="14734"/>
    <n v="62619.5"/>
    <n v="4.25"/>
    <n v="21.230547550432281"/>
    <n v="41.64"/>
    <n v="353.84245917387119"/>
    <n v="3"/>
  </r>
  <r>
    <n v="182168"/>
    <x v="0"/>
    <x v="1"/>
    <x v="0"/>
    <x v="3"/>
    <x v="2"/>
    <x v="0"/>
    <x v="3"/>
    <x v="4"/>
    <x v="32"/>
    <n v="695"/>
    <n v="1188"/>
    <n v="0.12"/>
    <n v="0.58501683501683499"/>
    <n v="7208"/>
    <n v="48293.599999999999"/>
    <n v="6.7"/>
    <n v="10.371223021582731"/>
    <n v="83.399999999999991"/>
    <n v="86.426858513189458"/>
    <n v="6"/>
  </r>
  <r>
    <n v="182169"/>
    <x v="2"/>
    <x v="0"/>
    <x v="4"/>
    <x v="3"/>
    <x v="2"/>
    <x v="4"/>
    <x v="2"/>
    <x v="4"/>
    <x v="33"/>
    <n v="375"/>
    <n v="7633"/>
    <n v="0.05"/>
    <n v="4.9128782916284551E-2"/>
    <n v="16750"/>
    <n v="46062.5"/>
    <n v="2.75"/>
    <n v="44.666666666666657"/>
    <n v="18.75"/>
    <n v="893.33333333333337"/>
    <n v="3"/>
  </r>
  <r>
    <n v="182170"/>
    <x v="3"/>
    <x v="4"/>
    <x v="0"/>
    <x v="3"/>
    <x v="3"/>
    <x v="1"/>
    <x v="0"/>
    <x v="4"/>
    <x v="34"/>
    <n v="548"/>
    <n v="1665"/>
    <n v="0.04"/>
    <n v="0.32912912912912912"/>
    <n v="18948"/>
    <n v="43390.92"/>
    <n v="2.29"/>
    <n v="34.576642335766422"/>
    <n v="21.92"/>
    <n v="864.41605839416047"/>
    <n v="7"/>
  </r>
  <r>
    <n v="182171"/>
    <x v="4"/>
    <x v="0"/>
    <x v="4"/>
    <x v="3"/>
    <x v="0"/>
    <x v="4"/>
    <x v="3"/>
    <x v="1"/>
    <x v="35"/>
    <n v="977"/>
    <n v="3883"/>
    <n v="0.11"/>
    <n v="0.25160958022147822"/>
    <n v="18453"/>
    <n v="87836.28"/>
    <n v="4.76"/>
    <n v="18.887410440122821"/>
    <n v="107.47"/>
    <n v="171.70373127384391"/>
    <n v="10"/>
  </r>
  <r>
    <n v="182172"/>
    <x v="2"/>
    <x v="4"/>
    <x v="0"/>
    <x v="1"/>
    <x v="2"/>
    <x v="3"/>
    <x v="4"/>
    <x v="0"/>
    <x v="36"/>
    <n v="645"/>
    <n v="9756"/>
    <n v="0.13"/>
    <n v="6.6113161131611323E-2"/>
    <n v="9229"/>
    <n v="42914.850000000013"/>
    <n v="4.6500000000000004"/>
    <n v="14.308527131782951"/>
    <n v="83.850000000000009"/>
    <n v="110.06559332140731"/>
    <n v="4"/>
  </r>
  <r>
    <n v="182173"/>
    <x v="0"/>
    <x v="1"/>
    <x v="1"/>
    <x v="3"/>
    <x v="0"/>
    <x v="3"/>
    <x v="1"/>
    <x v="0"/>
    <x v="37"/>
    <n v="368"/>
    <n v="9441"/>
    <n v="0.05"/>
    <n v="3.89789217243936E-2"/>
    <n v="15246"/>
    <n v="55647.9"/>
    <n v="3.65"/>
    <n v="41.429347826086953"/>
    <n v="18.399999999999999"/>
    <n v="828.58695652173901"/>
    <n v="6"/>
  </r>
  <r>
    <n v="182174"/>
    <x v="2"/>
    <x v="0"/>
    <x v="0"/>
    <x v="0"/>
    <x v="3"/>
    <x v="1"/>
    <x v="2"/>
    <x v="0"/>
    <x v="38"/>
    <n v="468"/>
    <n v="6780"/>
    <n v="0.11"/>
    <n v="6.9026548672566371E-2"/>
    <n v="13085"/>
    <n v="46320.9"/>
    <n v="3.54"/>
    <n v="27.95940170940171"/>
    <n v="51.48"/>
    <n v="254.17637917637921"/>
    <n v="10"/>
  </r>
  <r>
    <n v="182175"/>
    <x v="2"/>
    <x v="3"/>
    <x v="1"/>
    <x v="2"/>
    <x v="3"/>
    <x v="1"/>
    <x v="4"/>
    <x v="3"/>
    <x v="39"/>
    <n v="646"/>
    <n v="6296"/>
    <n v="0.11"/>
    <n v="0.1026048284625159"/>
    <n v="14773"/>
    <n v="36932.5"/>
    <n v="2.5"/>
    <n v="22.868421052631579"/>
    <n v="71.06"/>
    <n v="207.89473684210529"/>
    <n v="7"/>
  </r>
  <r>
    <n v="182176"/>
    <x v="0"/>
    <x v="4"/>
    <x v="4"/>
    <x v="0"/>
    <x v="5"/>
    <x v="1"/>
    <x v="0"/>
    <x v="0"/>
    <x v="40"/>
    <n v="692"/>
    <n v="4866"/>
    <n v="0.14000000000000001"/>
    <n v="0.1422112618166872"/>
    <n v="8207"/>
    <n v="31843.16"/>
    <n v="3.88"/>
    <n v="11.85982658959538"/>
    <n v="96.88000000000001"/>
    <n v="84.713047068538387"/>
    <n v="3"/>
  </r>
  <r>
    <n v="182177"/>
    <x v="0"/>
    <x v="0"/>
    <x v="0"/>
    <x v="3"/>
    <x v="2"/>
    <x v="3"/>
    <x v="0"/>
    <x v="3"/>
    <x v="41"/>
    <n v="899"/>
    <n v="7049"/>
    <n v="0.01"/>
    <n v="0.12753582068378491"/>
    <n v="15141"/>
    <n v="98719.319999999992"/>
    <n v="6.52"/>
    <n v="16.842046718576199"/>
    <n v="8.99"/>
    <n v="1684.20467185762"/>
    <n v="1"/>
  </r>
  <r>
    <n v="182178"/>
    <x v="0"/>
    <x v="0"/>
    <x v="1"/>
    <x v="0"/>
    <x v="2"/>
    <x v="3"/>
    <x v="1"/>
    <x v="4"/>
    <x v="42"/>
    <n v="493"/>
    <n v="3121"/>
    <n v="0.13"/>
    <n v="0.15796219160525471"/>
    <n v="14571"/>
    <n v="103599.81"/>
    <n v="7.11"/>
    <n v="29.555780933062881"/>
    <n v="64.09"/>
    <n v="227.3521610235606"/>
    <n v="5"/>
  </r>
  <r>
    <n v="182179"/>
    <x v="4"/>
    <x v="1"/>
    <x v="3"/>
    <x v="3"/>
    <x v="5"/>
    <x v="0"/>
    <x v="1"/>
    <x v="1"/>
    <x v="43"/>
    <n v="681"/>
    <n v="2951"/>
    <n v="0.04"/>
    <n v="0.23076923076923081"/>
    <n v="19015"/>
    <n v="67693.399999999994"/>
    <n v="3.56"/>
    <n v="27.922173274596179"/>
    <n v="27.24"/>
    <n v="698.0543318649045"/>
    <n v="2"/>
  </r>
  <r>
    <n v="182180"/>
    <x v="2"/>
    <x v="3"/>
    <x v="3"/>
    <x v="2"/>
    <x v="5"/>
    <x v="2"/>
    <x v="3"/>
    <x v="4"/>
    <x v="44"/>
    <n v="469"/>
    <n v="2739"/>
    <n v="0.1"/>
    <n v="0.17123037604965319"/>
    <n v="7903"/>
    <n v="20705.86"/>
    <n v="2.62"/>
    <n v="16.850746268656721"/>
    <n v="46.900000000000013"/>
    <n v="168.50746268656721"/>
    <n v="10"/>
  </r>
  <r>
    <n v="182181"/>
    <x v="2"/>
    <x v="0"/>
    <x v="0"/>
    <x v="1"/>
    <x v="2"/>
    <x v="3"/>
    <x v="1"/>
    <x v="2"/>
    <x v="45"/>
    <n v="116"/>
    <n v="6769"/>
    <n v="0.03"/>
    <n v="1.71369478504949E-2"/>
    <n v="18683"/>
    <n v="50444.100000000013"/>
    <n v="2.7"/>
    <n v="161.06034482758619"/>
    <n v="3.48"/>
    <n v="5368.6781609195396"/>
    <n v="2"/>
  </r>
  <r>
    <n v="182182"/>
    <x v="3"/>
    <x v="2"/>
    <x v="0"/>
    <x v="2"/>
    <x v="0"/>
    <x v="4"/>
    <x v="3"/>
    <x v="3"/>
    <x v="46"/>
    <n v="897"/>
    <n v="2037"/>
    <n v="0.1"/>
    <n v="0.44035346097201772"/>
    <n v="14272"/>
    <n v="90769.919999999998"/>
    <n v="6.36"/>
    <n v="15.9108138238573"/>
    <n v="89.7"/>
    <n v="159.10813823857299"/>
    <n v="5"/>
  </r>
  <r>
    <n v="182183"/>
    <x v="2"/>
    <x v="2"/>
    <x v="3"/>
    <x v="2"/>
    <x v="4"/>
    <x v="1"/>
    <x v="1"/>
    <x v="4"/>
    <x v="47"/>
    <n v="329"/>
    <n v="8376"/>
    <n v="0.13"/>
    <n v="3.9278892072588348E-2"/>
    <n v="7045"/>
    <n v="22191.75"/>
    <n v="3.15"/>
    <n v="21.413373860182372"/>
    <n v="42.77"/>
    <n v="164.71826046294129"/>
    <n v="6"/>
  </r>
  <r>
    <n v="182184"/>
    <x v="3"/>
    <x v="1"/>
    <x v="2"/>
    <x v="3"/>
    <x v="4"/>
    <x v="2"/>
    <x v="3"/>
    <x v="0"/>
    <x v="48"/>
    <n v="221"/>
    <n v="1303"/>
    <n v="0.14000000000000001"/>
    <n v="0.1696085955487337"/>
    <n v="6716"/>
    <n v="18603.32"/>
    <n v="2.77"/>
    <n v="30.389140271493211"/>
    <n v="30.94"/>
    <n v="217.06528765352289"/>
    <n v="7"/>
  </r>
  <r>
    <n v="182185"/>
    <x v="3"/>
    <x v="0"/>
    <x v="2"/>
    <x v="3"/>
    <x v="3"/>
    <x v="3"/>
    <x v="0"/>
    <x v="2"/>
    <x v="49"/>
    <n v="204"/>
    <n v="8452"/>
    <n v="7.0000000000000007E-2"/>
    <n v="2.4136299100804538E-2"/>
    <n v="19992"/>
    <n v="59176.32"/>
    <n v="2.96"/>
    <n v="98"/>
    <n v="14.28"/>
    <n v="1400"/>
    <n v="8"/>
  </r>
  <r>
    <n v="182186"/>
    <x v="2"/>
    <x v="0"/>
    <x v="0"/>
    <x v="0"/>
    <x v="4"/>
    <x v="2"/>
    <x v="4"/>
    <x v="1"/>
    <x v="50"/>
    <n v="831"/>
    <n v="1665"/>
    <n v="0.05"/>
    <n v="0.49909909909909911"/>
    <n v="19587"/>
    <n v="67771.02"/>
    <n v="3.46"/>
    <n v="23.570397111913358"/>
    <n v="41.55"/>
    <n v="471.40794223826708"/>
    <n v="10"/>
  </r>
  <r>
    <n v="182187"/>
    <x v="2"/>
    <x v="0"/>
    <x v="3"/>
    <x v="2"/>
    <x v="5"/>
    <x v="0"/>
    <x v="1"/>
    <x v="3"/>
    <x v="51"/>
    <n v="417"/>
    <n v="9760"/>
    <n v="0.05"/>
    <n v="4.2725409836065577E-2"/>
    <n v="19434"/>
    <n v="41783.1"/>
    <n v="2.15"/>
    <n v="46.60431654676259"/>
    <n v="20.85"/>
    <n v="932.08633093525168"/>
    <n v="2"/>
  </r>
  <r>
    <n v="182188"/>
    <x v="0"/>
    <x v="1"/>
    <x v="1"/>
    <x v="3"/>
    <x v="4"/>
    <x v="3"/>
    <x v="1"/>
    <x v="3"/>
    <x v="52"/>
    <n v="989"/>
    <n v="3397"/>
    <n v="0.09"/>
    <n v="0.29113924050632911"/>
    <n v="12811"/>
    <n v="40867.089999999997"/>
    <n v="3.19"/>
    <n v="12.95348837209302"/>
    <n v="89.009999999999991"/>
    <n v="143.92764857881139"/>
    <n v="6"/>
  </r>
  <r>
    <n v="182189"/>
    <x v="1"/>
    <x v="3"/>
    <x v="2"/>
    <x v="0"/>
    <x v="5"/>
    <x v="2"/>
    <x v="4"/>
    <x v="2"/>
    <x v="53"/>
    <n v="225"/>
    <n v="8400"/>
    <n v="0.06"/>
    <n v="2.6785714285714281E-2"/>
    <n v="11236"/>
    <n v="32022.6"/>
    <n v="2.85"/>
    <n v="49.937777777777782"/>
    <n v="13.5"/>
    <n v="832.2962962962963"/>
    <n v="3"/>
  </r>
  <r>
    <n v="182190"/>
    <x v="1"/>
    <x v="0"/>
    <x v="1"/>
    <x v="1"/>
    <x v="2"/>
    <x v="2"/>
    <x v="1"/>
    <x v="2"/>
    <x v="54"/>
    <n v="119"/>
    <n v="5887"/>
    <n v="0.09"/>
    <n v="2.0214030915576699E-2"/>
    <n v="5639"/>
    <n v="21315.42"/>
    <n v="3.78"/>
    <n v="47.386554621848738"/>
    <n v="10.71"/>
    <n v="526.51727357609718"/>
    <n v="8"/>
  </r>
  <r>
    <n v="182191"/>
    <x v="4"/>
    <x v="2"/>
    <x v="4"/>
    <x v="2"/>
    <x v="1"/>
    <x v="3"/>
    <x v="3"/>
    <x v="4"/>
    <x v="55"/>
    <n v="317"/>
    <n v="4426"/>
    <n v="0.1"/>
    <n v="7.1622232263895164E-2"/>
    <n v="5774"/>
    <n v="24770.46"/>
    <n v="4.29"/>
    <n v="18.214511041009459"/>
    <n v="31.7"/>
    <n v="182.14511041009459"/>
    <n v="5"/>
  </r>
  <r>
    <n v="182192"/>
    <x v="2"/>
    <x v="4"/>
    <x v="3"/>
    <x v="3"/>
    <x v="2"/>
    <x v="0"/>
    <x v="4"/>
    <x v="1"/>
    <x v="56"/>
    <n v="971"/>
    <n v="1311"/>
    <n v="0.1"/>
    <n v="0.74065598779557584"/>
    <n v="12125"/>
    <n v="60018.75"/>
    <n v="4.95"/>
    <n v="12.48712667353244"/>
    <n v="97.100000000000009"/>
    <n v="124.8712667353244"/>
    <n v="1"/>
  </r>
  <r>
    <n v="182193"/>
    <x v="0"/>
    <x v="3"/>
    <x v="3"/>
    <x v="3"/>
    <x v="0"/>
    <x v="0"/>
    <x v="1"/>
    <x v="2"/>
    <x v="57"/>
    <n v="766"/>
    <n v="5465"/>
    <n v="0.02"/>
    <n v="0.1401646843549863"/>
    <n v="15369"/>
    <n v="82838.909999999989"/>
    <n v="5.39"/>
    <n v="20.063968668407309"/>
    <n v="15.32"/>
    <n v="1003.198433420366"/>
    <n v="10"/>
  </r>
  <r>
    <n v="182194"/>
    <x v="3"/>
    <x v="4"/>
    <x v="4"/>
    <x v="1"/>
    <x v="3"/>
    <x v="3"/>
    <x v="1"/>
    <x v="3"/>
    <x v="58"/>
    <n v="726"/>
    <n v="9304"/>
    <n v="0.08"/>
    <n v="7.8030954428202917E-2"/>
    <n v="7518"/>
    <n v="52926.720000000001"/>
    <n v="7.04"/>
    <n v="10.35537190082645"/>
    <n v="58.08"/>
    <n v="129.44214876033061"/>
    <n v="5"/>
  </r>
  <r>
    <n v="182195"/>
    <x v="4"/>
    <x v="1"/>
    <x v="3"/>
    <x v="0"/>
    <x v="1"/>
    <x v="3"/>
    <x v="3"/>
    <x v="2"/>
    <x v="59"/>
    <n v="741"/>
    <n v="7928"/>
    <n v="0.12"/>
    <n v="9.3466195761856705E-2"/>
    <n v="15375"/>
    <n v="30903.75"/>
    <n v="2.0099999999999998"/>
    <n v="20.748987854251009"/>
    <n v="88.92"/>
    <n v="172.90823211875841"/>
    <n v="8"/>
  </r>
  <r>
    <n v="182196"/>
    <x v="1"/>
    <x v="2"/>
    <x v="2"/>
    <x v="0"/>
    <x v="5"/>
    <x v="4"/>
    <x v="0"/>
    <x v="1"/>
    <x v="60"/>
    <n v="339"/>
    <n v="6707"/>
    <n v="7.0000000000000007E-2"/>
    <n v="5.0544207544356637E-2"/>
    <n v="14436"/>
    <n v="43308"/>
    <n v="3"/>
    <n v="42.584070796460168"/>
    <n v="23.73"/>
    <n v="608.34386852085959"/>
    <n v="3"/>
  </r>
  <r>
    <n v="182197"/>
    <x v="3"/>
    <x v="3"/>
    <x v="3"/>
    <x v="3"/>
    <x v="1"/>
    <x v="4"/>
    <x v="1"/>
    <x v="3"/>
    <x v="61"/>
    <n v="163"/>
    <n v="6095"/>
    <n v="0.11"/>
    <n v="2.6743232157506149E-2"/>
    <n v="8320"/>
    <n v="28787.200000000001"/>
    <n v="3.46"/>
    <n v="51.04294478527607"/>
    <n v="17.93"/>
    <n v="464.02677077523703"/>
    <n v="3"/>
  </r>
  <r>
    <n v="182198"/>
    <x v="3"/>
    <x v="0"/>
    <x v="4"/>
    <x v="2"/>
    <x v="1"/>
    <x v="0"/>
    <x v="3"/>
    <x v="1"/>
    <x v="62"/>
    <n v="895"/>
    <n v="3872"/>
    <n v="0.11"/>
    <n v="0.23114669421487599"/>
    <n v="13014"/>
    <n v="70666.01999999999"/>
    <n v="5.43"/>
    <n v="14.54078212290503"/>
    <n v="98.45"/>
    <n v="132.1889283900457"/>
    <n v="1"/>
  </r>
  <r>
    <n v="182199"/>
    <x v="2"/>
    <x v="4"/>
    <x v="0"/>
    <x v="0"/>
    <x v="4"/>
    <x v="3"/>
    <x v="1"/>
    <x v="4"/>
    <x v="63"/>
    <n v="169"/>
    <n v="9367"/>
    <n v="0.04"/>
    <n v="1.8042062560051239E-2"/>
    <n v="15279"/>
    <n v="85256.82"/>
    <n v="5.58"/>
    <n v="90.408284023668642"/>
    <n v="6.76"/>
    <n v="2260.207100591716"/>
    <n v="7"/>
  </r>
  <r>
    <n v="182200"/>
    <x v="3"/>
    <x v="3"/>
    <x v="2"/>
    <x v="1"/>
    <x v="4"/>
    <x v="0"/>
    <x v="4"/>
    <x v="0"/>
    <x v="64"/>
    <n v="145"/>
    <n v="1165"/>
    <n v="0.11"/>
    <n v="0.1244635193133047"/>
    <n v="15903"/>
    <n v="88261.65"/>
    <n v="5.55"/>
    <n v="109.6758620689655"/>
    <n v="15.95"/>
    <n v="997.05329153605021"/>
    <n v="7"/>
  </r>
  <r>
    <n v="182201"/>
    <x v="3"/>
    <x v="2"/>
    <x v="4"/>
    <x v="0"/>
    <x v="5"/>
    <x v="3"/>
    <x v="2"/>
    <x v="1"/>
    <x v="65"/>
    <n v="257"/>
    <n v="8903"/>
    <n v="0.15"/>
    <n v="2.8866674154779288E-2"/>
    <n v="7768"/>
    <n v="24624.560000000001"/>
    <n v="3.17"/>
    <n v="30.225680933852139"/>
    <n v="38.549999999999997"/>
    <n v="201.50453955901429"/>
    <n v="10"/>
  </r>
  <r>
    <n v="182202"/>
    <x v="1"/>
    <x v="3"/>
    <x v="3"/>
    <x v="2"/>
    <x v="3"/>
    <x v="2"/>
    <x v="3"/>
    <x v="4"/>
    <x v="66"/>
    <n v="483"/>
    <n v="7500"/>
    <n v="0.13"/>
    <n v="6.4399999999999999E-2"/>
    <n v="19877"/>
    <n v="104751.79"/>
    <n v="5.27"/>
    <n v="41.153209109730852"/>
    <n v="62.79"/>
    <n v="316.56314699792961"/>
    <n v="2"/>
  </r>
  <r>
    <n v="182203"/>
    <x v="0"/>
    <x v="2"/>
    <x v="3"/>
    <x v="1"/>
    <x v="0"/>
    <x v="1"/>
    <x v="0"/>
    <x v="2"/>
    <x v="67"/>
    <n v="404"/>
    <n v="4203"/>
    <n v="7.0000000000000007E-2"/>
    <n v="9.6121817749226748E-2"/>
    <n v="10768"/>
    <n v="50609.599999999999"/>
    <n v="4.7"/>
    <n v="26.653465346534649"/>
    <n v="28.28"/>
    <n v="380.76379066478069"/>
    <n v="8"/>
  </r>
  <r>
    <n v="182204"/>
    <x v="0"/>
    <x v="0"/>
    <x v="2"/>
    <x v="2"/>
    <x v="4"/>
    <x v="3"/>
    <x v="4"/>
    <x v="1"/>
    <x v="68"/>
    <n v="645"/>
    <n v="5664"/>
    <n v="7.0000000000000007E-2"/>
    <n v="0.1138771186440678"/>
    <n v="11363"/>
    <n v="77722.92"/>
    <n v="6.84"/>
    <n v="17.61705426356589"/>
    <n v="45.150000000000013"/>
    <n v="251.67220376522701"/>
    <n v="8"/>
  </r>
  <r>
    <n v="182205"/>
    <x v="1"/>
    <x v="2"/>
    <x v="2"/>
    <x v="1"/>
    <x v="2"/>
    <x v="0"/>
    <x v="3"/>
    <x v="2"/>
    <x v="69"/>
    <n v="154"/>
    <n v="9511"/>
    <n v="0.1"/>
    <n v="1.619177794133109E-2"/>
    <n v="8400"/>
    <n v="23688"/>
    <n v="2.82"/>
    <n v="54.545454545454547"/>
    <n v="15.4"/>
    <n v="545.4545454545455"/>
    <n v="3"/>
  </r>
  <r>
    <n v="182206"/>
    <x v="4"/>
    <x v="1"/>
    <x v="2"/>
    <x v="0"/>
    <x v="2"/>
    <x v="2"/>
    <x v="0"/>
    <x v="3"/>
    <x v="70"/>
    <n v="650"/>
    <n v="4497"/>
    <n v="7.0000000000000007E-2"/>
    <n v="0.1445408049810985"/>
    <n v="16056"/>
    <n v="96496.56"/>
    <n v="6.01"/>
    <n v="24.701538461538458"/>
    <n v="45.500000000000007"/>
    <n v="352.87912087912082"/>
    <n v="10"/>
  </r>
  <r>
    <n v="182207"/>
    <x v="1"/>
    <x v="2"/>
    <x v="1"/>
    <x v="1"/>
    <x v="0"/>
    <x v="0"/>
    <x v="0"/>
    <x v="1"/>
    <x v="71"/>
    <n v="666"/>
    <n v="1699"/>
    <n v="0.05"/>
    <n v="0.39199529134785172"/>
    <n v="8415"/>
    <n v="34753.949999999997"/>
    <n v="4.13"/>
    <n v="12.63513513513514"/>
    <n v="33.299999999999997"/>
    <n v="252.70270270270271"/>
    <n v="9"/>
  </r>
  <r>
    <n v="182208"/>
    <x v="2"/>
    <x v="0"/>
    <x v="4"/>
    <x v="1"/>
    <x v="1"/>
    <x v="3"/>
    <x v="4"/>
    <x v="2"/>
    <x v="72"/>
    <n v="427"/>
    <n v="3197"/>
    <n v="0.1"/>
    <n v="0.133562715045355"/>
    <n v="12801"/>
    <n v="100359.84"/>
    <n v="7.84"/>
    <n v="29.97892271662764"/>
    <n v="42.7"/>
    <n v="299.78922716627631"/>
    <n v="8"/>
  </r>
  <r>
    <n v="182209"/>
    <x v="1"/>
    <x v="0"/>
    <x v="3"/>
    <x v="3"/>
    <x v="2"/>
    <x v="2"/>
    <x v="3"/>
    <x v="4"/>
    <x v="73"/>
    <n v="712"/>
    <n v="1886"/>
    <n v="0.04"/>
    <n v="0.37751855779427362"/>
    <n v="19121"/>
    <n v="79543.360000000001"/>
    <n v="4.16"/>
    <n v="26.85533707865169"/>
    <n v="28.48"/>
    <n v="671.38342696629218"/>
    <n v="10"/>
  </r>
  <r>
    <n v="182210"/>
    <x v="1"/>
    <x v="3"/>
    <x v="2"/>
    <x v="0"/>
    <x v="1"/>
    <x v="0"/>
    <x v="4"/>
    <x v="3"/>
    <x v="74"/>
    <n v="908"/>
    <n v="1483"/>
    <n v="0.14000000000000001"/>
    <n v="0.61227242076871202"/>
    <n v="10097"/>
    <n v="25343.47"/>
    <n v="2.5099999999999998"/>
    <n v="11.12004405286344"/>
    <n v="127.12"/>
    <n v="79.428886091881679"/>
    <n v="5"/>
  </r>
  <r>
    <n v="182211"/>
    <x v="1"/>
    <x v="0"/>
    <x v="3"/>
    <x v="2"/>
    <x v="2"/>
    <x v="2"/>
    <x v="4"/>
    <x v="3"/>
    <x v="75"/>
    <n v="333"/>
    <n v="9073"/>
    <n v="0.08"/>
    <n v="3.6702303537969799E-2"/>
    <n v="11125"/>
    <n v="51731.250000000007"/>
    <n v="4.6500000000000004"/>
    <n v="33.408408408408413"/>
    <n v="26.64"/>
    <n v="417.60510510510511"/>
    <n v="9"/>
  </r>
  <r>
    <n v="182212"/>
    <x v="4"/>
    <x v="0"/>
    <x v="2"/>
    <x v="1"/>
    <x v="4"/>
    <x v="0"/>
    <x v="4"/>
    <x v="3"/>
    <x v="76"/>
    <n v="972"/>
    <n v="9972"/>
    <n v="0.14000000000000001"/>
    <n v="9.7472924187725629E-2"/>
    <n v="17948"/>
    <n v="70535.64"/>
    <n v="3.93"/>
    <n v="18.465020576131689"/>
    <n v="136.08000000000001"/>
    <n v="131.89300411522629"/>
    <n v="1"/>
  </r>
  <r>
    <n v="182213"/>
    <x v="3"/>
    <x v="3"/>
    <x v="2"/>
    <x v="0"/>
    <x v="0"/>
    <x v="0"/>
    <x v="3"/>
    <x v="1"/>
    <x v="77"/>
    <n v="291"/>
    <n v="6507"/>
    <n v="0.04"/>
    <n v="4.4721069617335178E-2"/>
    <n v="9706"/>
    <n v="77259.759999999995"/>
    <n v="7.96"/>
    <n v="33.353951890034367"/>
    <n v="11.64"/>
    <n v="833.84879725085909"/>
    <n v="6"/>
  </r>
  <r>
    <n v="182214"/>
    <x v="0"/>
    <x v="0"/>
    <x v="3"/>
    <x v="3"/>
    <x v="4"/>
    <x v="1"/>
    <x v="1"/>
    <x v="0"/>
    <x v="78"/>
    <n v="948"/>
    <n v="5230"/>
    <n v="0.05"/>
    <n v="0.18126195028680689"/>
    <n v="8396"/>
    <n v="43575.240000000013"/>
    <n v="5.19"/>
    <n v="8.8565400843881861"/>
    <n v="47.400000000000013"/>
    <n v="177.13080168776369"/>
    <n v="4"/>
  </r>
  <r>
    <n v="182215"/>
    <x v="0"/>
    <x v="3"/>
    <x v="3"/>
    <x v="0"/>
    <x v="2"/>
    <x v="0"/>
    <x v="3"/>
    <x v="3"/>
    <x v="79"/>
    <n v="350"/>
    <n v="4187"/>
    <n v="0.1"/>
    <n v="8.3592070695008361E-2"/>
    <n v="6364"/>
    <n v="47984.56"/>
    <n v="7.54"/>
    <n v="18.182857142857141"/>
    <n v="35"/>
    <n v="181.82857142857139"/>
    <n v="5"/>
  </r>
  <r>
    <n v="182216"/>
    <x v="1"/>
    <x v="4"/>
    <x v="1"/>
    <x v="3"/>
    <x v="5"/>
    <x v="0"/>
    <x v="4"/>
    <x v="0"/>
    <x v="80"/>
    <n v="678"/>
    <n v="3400"/>
    <n v="0.03"/>
    <n v="0.19941176470588229"/>
    <n v="14017"/>
    <n v="74710.61"/>
    <n v="5.33"/>
    <n v="20.674041297935101"/>
    <n v="20.34"/>
    <n v="689.13470993117016"/>
    <n v="10"/>
  </r>
  <r>
    <n v="182217"/>
    <x v="4"/>
    <x v="0"/>
    <x v="3"/>
    <x v="0"/>
    <x v="4"/>
    <x v="1"/>
    <x v="3"/>
    <x v="1"/>
    <x v="81"/>
    <n v="176"/>
    <n v="1513"/>
    <n v="0.12"/>
    <n v="0.1163251817580965"/>
    <n v="9084"/>
    <n v="31067.279999999999"/>
    <n v="3.42"/>
    <n v="51.613636363636367"/>
    <n v="21.12"/>
    <n v="430.11363636363637"/>
    <n v="3"/>
  </r>
  <r>
    <n v="182218"/>
    <x v="0"/>
    <x v="3"/>
    <x v="4"/>
    <x v="1"/>
    <x v="3"/>
    <x v="1"/>
    <x v="4"/>
    <x v="4"/>
    <x v="82"/>
    <n v="885"/>
    <n v="9005"/>
    <n v="7.0000000000000007E-2"/>
    <n v="9.8278734036646304E-2"/>
    <n v="14026"/>
    <n v="57927.38"/>
    <n v="4.13"/>
    <n v="15.84858757062147"/>
    <n v="61.95"/>
    <n v="226.40839386602099"/>
    <n v="7"/>
  </r>
  <r>
    <n v="182219"/>
    <x v="4"/>
    <x v="1"/>
    <x v="1"/>
    <x v="0"/>
    <x v="1"/>
    <x v="1"/>
    <x v="4"/>
    <x v="0"/>
    <x v="83"/>
    <n v="823"/>
    <n v="3575"/>
    <n v="0.05"/>
    <n v="0.23020979020979021"/>
    <n v="10661"/>
    <n v="26119.45"/>
    <n v="2.4500000000000002"/>
    <n v="12.953827460510331"/>
    <n v="41.150000000000013"/>
    <n v="259.07654921020651"/>
    <n v="4"/>
  </r>
  <r>
    <n v="182220"/>
    <x v="3"/>
    <x v="0"/>
    <x v="3"/>
    <x v="0"/>
    <x v="3"/>
    <x v="1"/>
    <x v="1"/>
    <x v="3"/>
    <x v="84"/>
    <n v="648"/>
    <n v="6991"/>
    <n v="0.05"/>
    <n v="9.2690602202832206E-2"/>
    <n v="6563"/>
    <n v="37671.620000000003"/>
    <n v="5.74"/>
    <n v="10.128086419753091"/>
    <n v="32.4"/>
    <n v="202.56172839506169"/>
    <n v="7"/>
  </r>
  <r>
    <n v="182221"/>
    <x v="2"/>
    <x v="1"/>
    <x v="0"/>
    <x v="2"/>
    <x v="2"/>
    <x v="2"/>
    <x v="3"/>
    <x v="1"/>
    <x v="85"/>
    <n v="357"/>
    <n v="6286"/>
    <n v="0.14000000000000001"/>
    <n v="5.6792873051224942E-2"/>
    <n v="13172"/>
    <n v="28056.36"/>
    <n v="2.13"/>
    <n v="36.896358543417357"/>
    <n v="49.98"/>
    <n v="263.54541816726692"/>
    <n v="3"/>
  </r>
  <r>
    <n v="182222"/>
    <x v="3"/>
    <x v="3"/>
    <x v="2"/>
    <x v="3"/>
    <x v="3"/>
    <x v="0"/>
    <x v="2"/>
    <x v="3"/>
    <x v="86"/>
    <n v="636"/>
    <n v="5834"/>
    <n v="7.0000000000000007E-2"/>
    <n v="0.1090161124442921"/>
    <n v="11605"/>
    <n v="85180.7"/>
    <n v="7.34"/>
    <n v="18.24685534591195"/>
    <n v="44.52"/>
    <n v="260.6693620844564"/>
    <n v="8"/>
  </r>
  <r>
    <n v="182223"/>
    <x v="3"/>
    <x v="3"/>
    <x v="3"/>
    <x v="2"/>
    <x v="5"/>
    <x v="3"/>
    <x v="0"/>
    <x v="0"/>
    <x v="87"/>
    <n v="597"/>
    <n v="4102"/>
    <n v="0.09"/>
    <n v="0.14553876157971721"/>
    <n v="14174"/>
    <n v="28489.74"/>
    <n v="2.0099999999999998"/>
    <n v="23.742043551088781"/>
    <n v="53.73"/>
    <n v="263.80048390098642"/>
    <n v="9"/>
  </r>
  <r>
    <n v="182224"/>
    <x v="1"/>
    <x v="2"/>
    <x v="4"/>
    <x v="0"/>
    <x v="2"/>
    <x v="0"/>
    <x v="2"/>
    <x v="2"/>
    <x v="88"/>
    <n v="746"/>
    <n v="6998"/>
    <n v="0.12"/>
    <n v="0.10660188625321521"/>
    <n v="13384"/>
    <n v="41891.919999999998"/>
    <n v="3.13"/>
    <n v="17.941018766756031"/>
    <n v="89.52"/>
    <n v="149.50848972296691"/>
    <n v="3"/>
  </r>
  <r>
    <n v="182225"/>
    <x v="3"/>
    <x v="2"/>
    <x v="1"/>
    <x v="0"/>
    <x v="3"/>
    <x v="2"/>
    <x v="3"/>
    <x v="2"/>
    <x v="89"/>
    <n v="276"/>
    <n v="8774"/>
    <n v="0.06"/>
    <n v="3.145657624800547E-2"/>
    <n v="6518"/>
    <n v="36957.06"/>
    <n v="5.67"/>
    <n v="23.615942028985511"/>
    <n v="16.559999999999999"/>
    <n v="393.59903381642522"/>
    <n v="2"/>
  </r>
  <r>
    <n v="182226"/>
    <x v="2"/>
    <x v="0"/>
    <x v="3"/>
    <x v="2"/>
    <x v="0"/>
    <x v="4"/>
    <x v="4"/>
    <x v="1"/>
    <x v="90"/>
    <n v="867"/>
    <n v="1471"/>
    <n v="0.11"/>
    <n v="0.58939496940856562"/>
    <n v="10824"/>
    <n v="47084.399999999987"/>
    <n v="4.3499999999999996"/>
    <n v="12.484429065743941"/>
    <n v="95.37"/>
    <n v="113.4948096885813"/>
    <n v="9"/>
  </r>
  <r>
    <n v="182227"/>
    <x v="3"/>
    <x v="3"/>
    <x v="2"/>
    <x v="0"/>
    <x v="2"/>
    <x v="1"/>
    <x v="4"/>
    <x v="2"/>
    <x v="91"/>
    <n v="844"/>
    <n v="4923"/>
    <n v="0.09"/>
    <n v="0.17144017875279299"/>
    <n v="15543"/>
    <n v="107557.56"/>
    <n v="6.92"/>
    <n v="18.415876777251189"/>
    <n v="75.959999999999994"/>
    <n v="204.62085308056871"/>
    <n v="6"/>
  </r>
  <r>
    <n v="182228"/>
    <x v="1"/>
    <x v="1"/>
    <x v="3"/>
    <x v="3"/>
    <x v="5"/>
    <x v="1"/>
    <x v="3"/>
    <x v="2"/>
    <x v="92"/>
    <n v="161"/>
    <n v="3638"/>
    <n v="0.09"/>
    <n v="4.4255085211654763E-2"/>
    <n v="12134"/>
    <n v="77293.58"/>
    <n v="6.37"/>
    <n v="75.366459627329192"/>
    <n v="14.49"/>
    <n v="837.40510697032437"/>
    <n v="9"/>
  </r>
  <r>
    <n v="182229"/>
    <x v="2"/>
    <x v="3"/>
    <x v="4"/>
    <x v="0"/>
    <x v="3"/>
    <x v="2"/>
    <x v="4"/>
    <x v="1"/>
    <x v="93"/>
    <n v="543"/>
    <n v="8813"/>
    <n v="0.13"/>
    <n v="6.1613525473731993E-2"/>
    <n v="16798"/>
    <n v="45858.54"/>
    <n v="2.73"/>
    <n v="30.935543278084719"/>
    <n v="70.59"/>
    <n v="237.96571752372861"/>
    <n v="10"/>
  </r>
  <r>
    <n v="182230"/>
    <x v="0"/>
    <x v="3"/>
    <x v="1"/>
    <x v="1"/>
    <x v="0"/>
    <x v="1"/>
    <x v="1"/>
    <x v="4"/>
    <x v="94"/>
    <n v="940"/>
    <n v="5640"/>
    <n v="0.12"/>
    <n v="0.16666666666666671"/>
    <n v="8460"/>
    <n v="54905.4"/>
    <n v="6.49"/>
    <n v="9"/>
    <n v="112.8"/>
    <n v="75"/>
    <n v="5"/>
  </r>
  <r>
    <n v="182231"/>
    <x v="0"/>
    <x v="1"/>
    <x v="3"/>
    <x v="1"/>
    <x v="2"/>
    <x v="4"/>
    <x v="1"/>
    <x v="2"/>
    <x v="95"/>
    <n v="597"/>
    <n v="8198"/>
    <n v="0.09"/>
    <n v="7.2822639668211758E-2"/>
    <n v="10555"/>
    <n v="69557.45"/>
    <n v="6.59"/>
    <n v="17.680067001675042"/>
    <n v="53.73"/>
    <n v="196.44518890750049"/>
    <n v="5"/>
  </r>
  <r>
    <n v="182232"/>
    <x v="2"/>
    <x v="0"/>
    <x v="3"/>
    <x v="3"/>
    <x v="3"/>
    <x v="2"/>
    <x v="2"/>
    <x v="4"/>
    <x v="96"/>
    <n v="375"/>
    <n v="5711"/>
    <n v="0.11"/>
    <n v="6.5662756084748725E-2"/>
    <n v="13501"/>
    <n v="103687.67999999999"/>
    <n v="7.68"/>
    <n v="36.00266666666667"/>
    <n v="41.25"/>
    <n v="327.29696969696971"/>
    <n v="9"/>
  </r>
  <r>
    <n v="182233"/>
    <x v="1"/>
    <x v="1"/>
    <x v="2"/>
    <x v="2"/>
    <x v="4"/>
    <x v="4"/>
    <x v="3"/>
    <x v="1"/>
    <x v="97"/>
    <n v="105"/>
    <n v="9436"/>
    <n v="0.09"/>
    <n v="1.112759643916914E-2"/>
    <n v="18538"/>
    <n v="136810.44"/>
    <n v="7.38"/>
    <n v="176.55238095238099"/>
    <n v="9.4499999999999993"/>
    <n v="1961.6931216931221"/>
    <n v="10"/>
  </r>
  <r>
    <n v="182234"/>
    <x v="4"/>
    <x v="3"/>
    <x v="0"/>
    <x v="1"/>
    <x v="1"/>
    <x v="4"/>
    <x v="0"/>
    <x v="3"/>
    <x v="98"/>
    <n v="378"/>
    <n v="2344"/>
    <n v="0.02"/>
    <n v="0.1612627986348123"/>
    <n v="16638"/>
    <n v="95834.87999999999"/>
    <n v="5.76"/>
    <n v="44.015873015873019"/>
    <n v="7.56"/>
    <n v="2200.7936507936511"/>
    <n v="10"/>
  </r>
  <r>
    <n v="182235"/>
    <x v="0"/>
    <x v="0"/>
    <x v="1"/>
    <x v="3"/>
    <x v="5"/>
    <x v="1"/>
    <x v="2"/>
    <x v="2"/>
    <x v="99"/>
    <n v="153"/>
    <n v="2957"/>
    <n v="0.15"/>
    <n v="5.1741630030436248E-2"/>
    <n v="16408"/>
    <n v="119778.4"/>
    <n v="7.3"/>
    <n v="107.24183006535949"/>
    <n v="22.95"/>
    <n v="714.94553376906322"/>
    <n v="6"/>
  </r>
  <r>
    <n v="182236"/>
    <x v="4"/>
    <x v="1"/>
    <x v="4"/>
    <x v="0"/>
    <x v="2"/>
    <x v="1"/>
    <x v="1"/>
    <x v="0"/>
    <x v="100"/>
    <n v="814"/>
    <n v="8780"/>
    <n v="7.0000000000000007E-2"/>
    <n v="9.2710706150341687E-2"/>
    <n v="12923"/>
    <n v="31144.43"/>
    <n v="2.41"/>
    <n v="15.875921375921379"/>
    <n v="56.98"/>
    <n v="226.79887679887679"/>
    <n v="8"/>
  </r>
  <r>
    <n v="182237"/>
    <x v="1"/>
    <x v="1"/>
    <x v="1"/>
    <x v="1"/>
    <x v="1"/>
    <x v="4"/>
    <x v="1"/>
    <x v="2"/>
    <x v="101"/>
    <n v="710"/>
    <n v="8198"/>
    <n v="0.05"/>
    <n v="8.6606489387655528E-2"/>
    <n v="10549"/>
    <n v="77851.62"/>
    <n v="7.38"/>
    <n v="14.85774647887324"/>
    <n v="35.5"/>
    <n v="297.15492957746483"/>
    <n v="10"/>
  </r>
  <r>
    <n v="182238"/>
    <x v="0"/>
    <x v="3"/>
    <x v="0"/>
    <x v="0"/>
    <x v="0"/>
    <x v="4"/>
    <x v="3"/>
    <x v="1"/>
    <x v="102"/>
    <n v="626"/>
    <n v="7465"/>
    <n v="0.13"/>
    <n v="8.3858004018754193E-2"/>
    <n v="10716"/>
    <n v="77155.199999999997"/>
    <n v="7.2"/>
    <n v="17.118210862619812"/>
    <n v="81.38000000000001"/>
    <n v="131.67854509707541"/>
    <n v="1"/>
  </r>
  <r>
    <n v="182239"/>
    <x v="3"/>
    <x v="2"/>
    <x v="1"/>
    <x v="0"/>
    <x v="3"/>
    <x v="0"/>
    <x v="0"/>
    <x v="0"/>
    <x v="103"/>
    <n v="181"/>
    <n v="8111"/>
    <n v="0.13"/>
    <n v="2.2315374183207989E-2"/>
    <n v="15876"/>
    <n v="40007.519999999997"/>
    <n v="2.52"/>
    <n v="87.712707182320443"/>
    <n v="23.53"/>
    <n v="674.71313217169563"/>
    <n v="6"/>
  </r>
  <r>
    <n v="182240"/>
    <x v="3"/>
    <x v="1"/>
    <x v="4"/>
    <x v="1"/>
    <x v="3"/>
    <x v="2"/>
    <x v="0"/>
    <x v="4"/>
    <x v="104"/>
    <n v="777"/>
    <n v="7051"/>
    <n v="0.04"/>
    <n v="0.11019713515813361"/>
    <n v="7128"/>
    <n v="41983.92"/>
    <n v="5.89"/>
    <n v="9.1737451737451732"/>
    <n v="31.08"/>
    <n v="229.34362934362929"/>
    <n v="4"/>
  </r>
  <r>
    <n v="182241"/>
    <x v="2"/>
    <x v="4"/>
    <x v="4"/>
    <x v="3"/>
    <x v="3"/>
    <x v="0"/>
    <x v="1"/>
    <x v="1"/>
    <x v="105"/>
    <n v="220"/>
    <n v="3334"/>
    <n v="0.03"/>
    <n v="6.5986802639472111E-2"/>
    <n v="11861"/>
    <n v="31194.43"/>
    <n v="2.63"/>
    <n v="53.913636363636357"/>
    <n v="6.6"/>
    <n v="1797.121212121212"/>
    <n v="7"/>
  </r>
  <r>
    <n v="182242"/>
    <x v="2"/>
    <x v="0"/>
    <x v="4"/>
    <x v="0"/>
    <x v="1"/>
    <x v="3"/>
    <x v="1"/>
    <x v="4"/>
    <x v="106"/>
    <n v="207"/>
    <n v="6784"/>
    <n v="0.14000000000000001"/>
    <n v="3.0512971698113209E-2"/>
    <n v="13080"/>
    <n v="32176.799999999999"/>
    <n v="2.46"/>
    <n v="63.188405797101453"/>
    <n v="28.98"/>
    <n v="451.34575569358168"/>
    <n v="6"/>
  </r>
  <r>
    <n v="182243"/>
    <x v="2"/>
    <x v="1"/>
    <x v="2"/>
    <x v="2"/>
    <x v="2"/>
    <x v="4"/>
    <x v="4"/>
    <x v="4"/>
    <x v="107"/>
    <n v="130"/>
    <n v="2574"/>
    <n v="0.04"/>
    <n v="5.0505050505050497E-2"/>
    <n v="5640"/>
    <n v="32542.799999999999"/>
    <n v="5.77"/>
    <n v="43.384615384615387"/>
    <n v="5.2"/>
    <n v="1084.615384615385"/>
    <n v="10"/>
  </r>
  <r>
    <n v="182244"/>
    <x v="0"/>
    <x v="0"/>
    <x v="4"/>
    <x v="3"/>
    <x v="1"/>
    <x v="1"/>
    <x v="0"/>
    <x v="0"/>
    <x v="108"/>
    <n v="536"/>
    <n v="5663"/>
    <n v="0.12"/>
    <n v="9.4649479074695397E-2"/>
    <n v="5128"/>
    <n v="36254.959999999999"/>
    <n v="7.07"/>
    <n v="9.567164179104477"/>
    <n v="64.319999999999993"/>
    <n v="79.726368159203986"/>
    <n v="10"/>
  </r>
  <r>
    <n v="182245"/>
    <x v="1"/>
    <x v="3"/>
    <x v="1"/>
    <x v="0"/>
    <x v="5"/>
    <x v="4"/>
    <x v="2"/>
    <x v="2"/>
    <x v="109"/>
    <n v="532"/>
    <n v="6589"/>
    <n v="0.14000000000000001"/>
    <n v="8.0740628319927149E-2"/>
    <n v="15988"/>
    <n v="83777.12000000001"/>
    <n v="5.24"/>
    <n v="30.05263157894737"/>
    <n v="74.48"/>
    <n v="214.6616541353383"/>
    <n v="2"/>
  </r>
  <r>
    <n v="182246"/>
    <x v="4"/>
    <x v="3"/>
    <x v="4"/>
    <x v="2"/>
    <x v="4"/>
    <x v="1"/>
    <x v="3"/>
    <x v="3"/>
    <x v="110"/>
    <n v="238"/>
    <n v="5512"/>
    <n v="0.01"/>
    <n v="4.3178519593613927E-2"/>
    <n v="6703"/>
    <n v="25538.43"/>
    <n v="3.81"/>
    <n v="28.163865546218489"/>
    <n v="2.38"/>
    <n v="2816.386554621849"/>
    <n v="9"/>
  </r>
  <r>
    <n v="182247"/>
    <x v="0"/>
    <x v="3"/>
    <x v="3"/>
    <x v="0"/>
    <x v="2"/>
    <x v="1"/>
    <x v="4"/>
    <x v="4"/>
    <x v="111"/>
    <n v="631"/>
    <n v="4912"/>
    <n v="0.06"/>
    <n v="0.12846091205211729"/>
    <n v="17360"/>
    <n v="62496"/>
    <n v="3.6"/>
    <n v="27.51188589540412"/>
    <n v="37.86"/>
    <n v="458.53143159006868"/>
    <n v="3"/>
  </r>
  <r>
    <n v="182248"/>
    <x v="1"/>
    <x v="4"/>
    <x v="0"/>
    <x v="2"/>
    <x v="4"/>
    <x v="1"/>
    <x v="3"/>
    <x v="3"/>
    <x v="112"/>
    <n v="180"/>
    <n v="1524"/>
    <n v="0.12"/>
    <n v="0.1181102362204724"/>
    <n v="16539"/>
    <n v="61690.47"/>
    <n v="3.73"/>
    <n v="91.88333333333334"/>
    <n v="21.6"/>
    <n v="765.69444444444457"/>
    <n v="3"/>
  </r>
  <r>
    <n v="182249"/>
    <x v="1"/>
    <x v="3"/>
    <x v="3"/>
    <x v="3"/>
    <x v="5"/>
    <x v="4"/>
    <x v="3"/>
    <x v="4"/>
    <x v="113"/>
    <n v="904"/>
    <n v="1822"/>
    <n v="0.12"/>
    <n v="0.49615806805708013"/>
    <n v="15661"/>
    <n v="81907.030000000013"/>
    <n v="5.23"/>
    <n v="17.32411504424779"/>
    <n v="108.48"/>
    <n v="144.36762536873161"/>
    <n v="3"/>
  </r>
  <r>
    <n v="182250"/>
    <x v="3"/>
    <x v="0"/>
    <x v="1"/>
    <x v="3"/>
    <x v="2"/>
    <x v="3"/>
    <x v="2"/>
    <x v="3"/>
    <x v="114"/>
    <n v="549"/>
    <n v="4004"/>
    <n v="0.06"/>
    <n v="0.13711288711288711"/>
    <n v="9263"/>
    <n v="43999.25"/>
    <n v="4.75"/>
    <n v="16.87249544626594"/>
    <n v="32.94"/>
    <n v="281.20825743776572"/>
    <n v="4"/>
  </r>
  <r>
    <n v="182251"/>
    <x v="4"/>
    <x v="3"/>
    <x v="2"/>
    <x v="1"/>
    <x v="4"/>
    <x v="4"/>
    <x v="3"/>
    <x v="3"/>
    <x v="115"/>
    <n v="305"/>
    <n v="5382"/>
    <n v="0.13"/>
    <n v="5.667038275733928E-2"/>
    <n v="10266"/>
    <n v="43733.16"/>
    <n v="4.26"/>
    <n v="33.65901639344262"/>
    <n v="39.65"/>
    <n v="258.91551071878939"/>
    <n v="10"/>
  </r>
  <r>
    <n v="182252"/>
    <x v="4"/>
    <x v="2"/>
    <x v="2"/>
    <x v="3"/>
    <x v="5"/>
    <x v="2"/>
    <x v="2"/>
    <x v="0"/>
    <x v="116"/>
    <n v="921"/>
    <n v="4103"/>
    <n v="0.05"/>
    <n v="0.22446990007311721"/>
    <n v="6258"/>
    <n v="33793.199999999997"/>
    <n v="5.4"/>
    <n v="6.7947882736156364"/>
    <n v="46.05"/>
    <n v="135.89576547231269"/>
    <n v="7"/>
  </r>
  <r>
    <n v="182253"/>
    <x v="1"/>
    <x v="3"/>
    <x v="3"/>
    <x v="2"/>
    <x v="2"/>
    <x v="2"/>
    <x v="0"/>
    <x v="4"/>
    <x v="117"/>
    <n v="732"/>
    <n v="5368"/>
    <n v="0.04"/>
    <n v="0.13636363636363641"/>
    <n v="6589"/>
    <n v="21677.81"/>
    <n v="3.29"/>
    <n v="9.0013661202185791"/>
    <n v="29.28"/>
    <n v="225.0341530054645"/>
    <n v="10"/>
  </r>
  <r>
    <n v="182254"/>
    <x v="1"/>
    <x v="3"/>
    <x v="3"/>
    <x v="3"/>
    <x v="4"/>
    <x v="1"/>
    <x v="3"/>
    <x v="3"/>
    <x v="118"/>
    <n v="282"/>
    <n v="8929"/>
    <n v="0.08"/>
    <n v="3.1582484040766037E-2"/>
    <n v="7254"/>
    <n v="27129.96"/>
    <n v="3.74"/>
    <n v="25.723404255319149"/>
    <n v="22.56"/>
    <n v="321.54255319148939"/>
    <n v="2"/>
  </r>
  <r>
    <n v="182255"/>
    <x v="1"/>
    <x v="1"/>
    <x v="1"/>
    <x v="1"/>
    <x v="0"/>
    <x v="3"/>
    <x v="0"/>
    <x v="0"/>
    <x v="119"/>
    <n v="429"/>
    <n v="4706"/>
    <n v="0.12"/>
    <n v="9.1160220994475141E-2"/>
    <n v="12546"/>
    <n v="96855.12"/>
    <n v="7.72"/>
    <n v="29.24475524475524"/>
    <n v="51.48"/>
    <n v="243.70629370629371"/>
    <n v="3"/>
  </r>
  <r>
    <n v="182256"/>
    <x v="2"/>
    <x v="0"/>
    <x v="2"/>
    <x v="3"/>
    <x v="1"/>
    <x v="3"/>
    <x v="4"/>
    <x v="4"/>
    <x v="120"/>
    <n v="753"/>
    <n v="8531"/>
    <n v="0.11"/>
    <n v="8.826632282264682E-2"/>
    <n v="7897"/>
    <n v="55594.879999999997"/>
    <n v="7.04"/>
    <n v="10.487383798140771"/>
    <n v="82.83"/>
    <n v="95.339852710370636"/>
    <n v="1"/>
  </r>
  <r>
    <n v="182257"/>
    <x v="1"/>
    <x v="0"/>
    <x v="0"/>
    <x v="2"/>
    <x v="2"/>
    <x v="0"/>
    <x v="3"/>
    <x v="2"/>
    <x v="121"/>
    <n v="513"/>
    <n v="3987"/>
    <n v="7.0000000000000007E-2"/>
    <n v="0.12866817155756211"/>
    <n v="7654"/>
    <n v="29008.66"/>
    <n v="3.79"/>
    <n v="14.920077972709549"/>
    <n v="35.909999999999997"/>
    <n v="213.14397103870789"/>
    <n v="6"/>
  </r>
  <r>
    <n v="182258"/>
    <x v="4"/>
    <x v="1"/>
    <x v="4"/>
    <x v="2"/>
    <x v="2"/>
    <x v="3"/>
    <x v="0"/>
    <x v="1"/>
    <x v="122"/>
    <n v="309"/>
    <n v="5919"/>
    <n v="0.11"/>
    <n v="5.2204764318297008E-2"/>
    <n v="6536"/>
    <n v="51569.04"/>
    <n v="7.89"/>
    <n v="21.15210355987055"/>
    <n v="33.99"/>
    <n v="192.29185054427771"/>
    <n v="7"/>
  </r>
  <r>
    <n v="182259"/>
    <x v="1"/>
    <x v="0"/>
    <x v="0"/>
    <x v="1"/>
    <x v="5"/>
    <x v="1"/>
    <x v="0"/>
    <x v="4"/>
    <x v="123"/>
    <n v="391"/>
    <n v="1680"/>
    <n v="0.05"/>
    <n v="0.23273809523809519"/>
    <n v="14262"/>
    <n v="45638.400000000001"/>
    <n v="3.2"/>
    <n v="36.475703324808187"/>
    <n v="19.55"/>
    <n v="729.51406649616365"/>
    <n v="9"/>
  </r>
  <r>
    <n v="182260"/>
    <x v="2"/>
    <x v="0"/>
    <x v="0"/>
    <x v="2"/>
    <x v="5"/>
    <x v="1"/>
    <x v="4"/>
    <x v="0"/>
    <x v="124"/>
    <n v="382"/>
    <n v="1010"/>
    <n v="7.0000000000000007E-2"/>
    <n v="0.37821782178217822"/>
    <n v="7478"/>
    <n v="28715.52"/>
    <n v="3.84"/>
    <n v="19.575916230366492"/>
    <n v="26.74"/>
    <n v="279.65594614809271"/>
    <n v="9"/>
  </r>
  <r>
    <n v="182261"/>
    <x v="4"/>
    <x v="3"/>
    <x v="3"/>
    <x v="3"/>
    <x v="4"/>
    <x v="2"/>
    <x v="2"/>
    <x v="4"/>
    <x v="125"/>
    <n v="624"/>
    <n v="7115"/>
    <n v="0.13"/>
    <n v="8.7702037947997191E-2"/>
    <n v="10644"/>
    <n v="73975.8"/>
    <n v="6.95"/>
    <n v="17.05769230769231"/>
    <n v="81.12"/>
    <n v="131.2130177514793"/>
    <n v="9"/>
  </r>
  <r>
    <n v="182262"/>
    <x v="2"/>
    <x v="4"/>
    <x v="4"/>
    <x v="3"/>
    <x v="5"/>
    <x v="2"/>
    <x v="0"/>
    <x v="4"/>
    <x v="126"/>
    <n v="909"/>
    <n v="7278"/>
    <n v="0.08"/>
    <n v="0.1248969497114592"/>
    <n v="5252"/>
    <n v="35503.519999999997"/>
    <n v="6.76"/>
    <n v="5.7777777777777777"/>
    <n v="72.72"/>
    <n v="72.222222222222229"/>
    <n v="5"/>
  </r>
  <r>
    <n v="182263"/>
    <x v="4"/>
    <x v="1"/>
    <x v="1"/>
    <x v="0"/>
    <x v="4"/>
    <x v="1"/>
    <x v="4"/>
    <x v="1"/>
    <x v="127"/>
    <n v="325"/>
    <n v="4372"/>
    <n v="0.14000000000000001"/>
    <n v="7.4336688014638608E-2"/>
    <n v="8989"/>
    <n v="59776.850000000013"/>
    <n v="6.65"/>
    <n v="27.658461538461541"/>
    <n v="45.500000000000007"/>
    <n v="197.56043956043951"/>
    <n v="10"/>
  </r>
  <r>
    <n v="182264"/>
    <x v="1"/>
    <x v="4"/>
    <x v="2"/>
    <x v="2"/>
    <x v="2"/>
    <x v="0"/>
    <x v="0"/>
    <x v="1"/>
    <x v="128"/>
    <n v="254"/>
    <n v="8596"/>
    <n v="0.08"/>
    <n v="2.9548627268496979E-2"/>
    <n v="8367"/>
    <n v="16901.34"/>
    <n v="2.02"/>
    <n v="32.940944881889763"/>
    <n v="20.32"/>
    <n v="411.76181102362199"/>
    <n v="8"/>
  </r>
  <r>
    <n v="182265"/>
    <x v="3"/>
    <x v="1"/>
    <x v="3"/>
    <x v="3"/>
    <x v="2"/>
    <x v="1"/>
    <x v="2"/>
    <x v="1"/>
    <x v="129"/>
    <n v="705"/>
    <n v="3550"/>
    <n v="0.12"/>
    <n v="0.19859154929577469"/>
    <n v="12307"/>
    <n v="87995.05"/>
    <n v="7.15"/>
    <n v="17.45673758865248"/>
    <n v="84.6"/>
    <n v="145.4728132387707"/>
    <n v="5"/>
  </r>
  <r>
    <n v="182266"/>
    <x v="3"/>
    <x v="3"/>
    <x v="0"/>
    <x v="0"/>
    <x v="0"/>
    <x v="1"/>
    <x v="2"/>
    <x v="3"/>
    <x v="130"/>
    <n v="580"/>
    <n v="2119"/>
    <n v="0.13"/>
    <n v="0.27371401604530438"/>
    <n v="16943"/>
    <n v="41510.350000000013"/>
    <n v="2.4500000000000002"/>
    <n v="29.21206896551724"/>
    <n v="75.400000000000006"/>
    <n v="224.70822281167111"/>
    <n v="3"/>
  </r>
  <r>
    <n v="182267"/>
    <x v="3"/>
    <x v="4"/>
    <x v="0"/>
    <x v="2"/>
    <x v="2"/>
    <x v="0"/>
    <x v="2"/>
    <x v="0"/>
    <x v="131"/>
    <n v="112"/>
    <n v="9244"/>
    <n v="7.0000000000000007E-2"/>
    <n v="1.211596711380355E-2"/>
    <n v="5263"/>
    <n v="40577.730000000003"/>
    <n v="7.71"/>
    <n v="46.991071428571431"/>
    <n v="7.8400000000000007"/>
    <n v="671.30102040816325"/>
    <n v="5"/>
  </r>
  <r>
    <n v="182268"/>
    <x v="3"/>
    <x v="1"/>
    <x v="2"/>
    <x v="0"/>
    <x v="2"/>
    <x v="4"/>
    <x v="2"/>
    <x v="4"/>
    <x v="132"/>
    <n v="866"/>
    <n v="5725"/>
    <n v="0.05"/>
    <n v="0.15126637554585151"/>
    <n v="5651"/>
    <n v="45151.49"/>
    <n v="7.99"/>
    <n v="6.5254041570438801"/>
    <n v="43.3"/>
    <n v="130.5080831408776"/>
    <n v="10"/>
  </r>
  <r>
    <n v="182269"/>
    <x v="4"/>
    <x v="0"/>
    <x v="0"/>
    <x v="3"/>
    <x v="3"/>
    <x v="1"/>
    <x v="3"/>
    <x v="3"/>
    <x v="133"/>
    <n v="841"/>
    <n v="8162"/>
    <n v="0.03"/>
    <n v="0.1030384709629993"/>
    <n v="5783"/>
    <n v="25676.52"/>
    <n v="4.4400000000000004"/>
    <n v="6.8763376932223554"/>
    <n v="25.23"/>
    <n v="229.2112564407451"/>
    <n v="7"/>
  </r>
  <r>
    <n v="182270"/>
    <x v="2"/>
    <x v="0"/>
    <x v="0"/>
    <x v="2"/>
    <x v="2"/>
    <x v="4"/>
    <x v="3"/>
    <x v="3"/>
    <x v="134"/>
    <n v="976"/>
    <n v="4861"/>
    <n v="0.03"/>
    <n v="0.20078173215387779"/>
    <n v="15534"/>
    <n v="118524.42"/>
    <n v="7.63"/>
    <n v="15.915983606557379"/>
    <n v="29.28"/>
    <n v="530.53278688524597"/>
    <n v="2"/>
  </r>
  <r>
    <n v="182271"/>
    <x v="2"/>
    <x v="0"/>
    <x v="4"/>
    <x v="3"/>
    <x v="2"/>
    <x v="3"/>
    <x v="4"/>
    <x v="0"/>
    <x v="135"/>
    <n v="351"/>
    <n v="1889"/>
    <n v="0.1"/>
    <n v="0.18581259925886709"/>
    <n v="19320"/>
    <n v="52550.400000000001"/>
    <n v="2.72"/>
    <n v="55.042735042735053"/>
    <n v="35.1"/>
    <n v="550.42735042735046"/>
    <n v="2"/>
  </r>
  <r>
    <n v="182272"/>
    <x v="2"/>
    <x v="2"/>
    <x v="1"/>
    <x v="0"/>
    <x v="0"/>
    <x v="3"/>
    <x v="1"/>
    <x v="3"/>
    <x v="136"/>
    <n v="387"/>
    <n v="7093"/>
    <n v="0.11"/>
    <n v="5.4560834625687303E-2"/>
    <n v="17987"/>
    <n v="52701.91"/>
    <n v="2.93"/>
    <n v="46.478036175710592"/>
    <n v="42.57"/>
    <n v="422.52760159736903"/>
    <n v="7"/>
  </r>
  <r>
    <n v="182273"/>
    <x v="2"/>
    <x v="3"/>
    <x v="1"/>
    <x v="0"/>
    <x v="4"/>
    <x v="2"/>
    <x v="1"/>
    <x v="0"/>
    <x v="137"/>
    <n v="479"/>
    <n v="4231"/>
    <n v="0.05"/>
    <n v="0.1132120066178208"/>
    <n v="11921"/>
    <n v="52213.98"/>
    <n v="4.38"/>
    <n v="24.887265135699369"/>
    <n v="23.95"/>
    <n v="497.74530271398743"/>
    <n v="4"/>
  </r>
  <r>
    <n v="182274"/>
    <x v="1"/>
    <x v="4"/>
    <x v="1"/>
    <x v="0"/>
    <x v="1"/>
    <x v="4"/>
    <x v="1"/>
    <x v="4"/>
    <x v="138"/>
    <n v="883"/>
    <n v="5979"/>
    <n v="0.02"/>
    <n v="0.14768355912359929"/>
    <n v="8352"/>
    <n v="54204.480000000003"/>
    <n v="6.49"/>
    <n v="9.458663646659117"/>
    <n v="17.66"/>
    <n v="472.93318233295582"/>
    <n v="9"/>
  </r>
  <r>
    <n v="182275"/>
    <x v="2"/>
    <x v="4"/>
    <x v="2"/>
    <x v="3"/>
    <x v="3"/>
    <x v="4"/>
    <x v="1"/>
    <x v="4"/>
    <x v="139"/>
    <n v="769"/>
    <n v="6492"/>
    <n v="0.11"/>
    <n v="0.1184534812076402"/>
    <n v="17715"/>
    <n v="134988.29999999999"/>
    <n v="7.62"/>
    <n v="23.036410923276978"/>
    <n v="84.59"/>
    <n v="209.42191748433621"/>
    <n v="10"/>
  </r>
  <r>
    <n v="182276"/>
    <x v="4"/>
    <x v="2"/>
    <x v="4"/>
    <x v="1"/>
    <x v="3"/>
    <x v="3"/>
    <x v="3"/>
    <x v="1"/>
    <x v="140"/>
    <n v="683"/>
    <n v="3530"/>
    <n v="0.11"/>
    <n v="0.19348441926345611"/>
    <n v="13175"/>
    <n v="30170.75"/>
    <n v="2.29"/>
    <n v="19.289897510980971"/>
    <n v="75.13"/>
    <n v="175.3627046452815"/>
    <n v="4"/>
  </r>
  <r>
    <n v="182277"/>
    <x v="3"/>
    <x v="3"/>
    <x v="2"/>
    <x v="1"/>
    <x v="1"/>
    <x v="4"/>
    <x v="0"/>
    <x v="1"/>
    <x v="141"/>
    <n v="704"/>
    <n v="4349"/>
    <n v="0.12"/>
    <n v="0.1618762934007818"/>
    <n v="5574"/>
    <n v="21125.46"/>
    <n v="3.79"/>
    <n v="7.9176136363636367"/>
    <n v="84.47999999999999"/>
    <n v="65.98011363636364"/>
    <n v="3"/>
  </r>
  <r>
    <n v="182278"/>
    <x v="3"/>
    <x v="3"/>
    <x v="0"/>
    <x v="1"/>
    <x v="3"/>
    <x v="3"/>
    <x v="2"/>
    <x v="4"/>
    <x v="142"/>
    <n v="739"/>
    <n v="8539"/>
    <n v="7.0000000000000007E-2"/>
    <n v="8.654409181402975E-2"/>
    <n v="11923"/>
    <n v="84772.53"/>
    <n v="7.11"/>
    <n v="16.133964817320699"/>
    <n v="51.73"/>
    <n v="230.48521167601001"/>
    <n v="6"/>
  </r>
  <r>
    <n v="182279"/>
    <x v="3"/>
    <x v="1"/>
    <x v="0"/>
    <x v="2"/>
    <x v="5"/>
    <x v="1"/>
    <x v="0"/>
    <x v="2"/>
    <x v="143"/>
    <n v="919"/>
    <n v="9949"/>
    <n v="0.12"/>
    <n v="9.2371092572117799E-2"/>
    <n v="17409"/>
    <n v="87915.45"/>
    <n v="5.05"/>
    <n v="18.943416757344941"/>
    <n v="110.28"/>
    <n v="157.8618063112078"/>
    <n v="6"/>
  </r>
  <r>
    <n v="182280"/>
    <x v="4"/>
    <x v="4"/>
    <x v="3"/>
    <x v="0"/>
    <x v="3"/>
    <x v="0"/>
    <x v="0"/>
    <x v="4"/>
    <x v="144"/>
    <n v="521"/>
    <n v="7334"/>
    <n v="0.06"/>
    <n v="7.1038996454867734E-2"/>
    <n v="5933"/>
    <n v="24384.63"/>
    <n v="4.1100000000000003"/>
    <n v="11.387715930902109"/>
    <n v="31.26"/>
    <n v="189.7952655150352"/>
    <n v="10"/>
  </r>
  <r>
    <n v="182281"/>
    <x v="4"/>
    <x v="1"/>
    <x v="4"/>
    <x v="1"/>
    <x v="5"/>
    <x v="0"/>
    <x v="0"/>
    <x v="2"/>
    <x v="145"/>
    <n v="760"/>
    <n v="7841"/>
    <n v="7.0000000000000007E-2"/>
    <n v="9.6926412447391919E-2"/>
    <n v="13689"/>
    <n v="98287.01999999999"/>
    <n v="7.18"/>
    <n v="18.01184210526316"/>
    <n v="53.2"/>
    <n v="257.31203007518798"/>
    <n v="2"/>
  </r>
  <r>
    <n v="182282"/>
    <x v="1"/>
    <x v="0"/>
    <x v="4"/>
    <x v="1"/>
    <x v="4"/>
    <x v="1"/>
    <x v="3"/>
    <x v="2"/>
    <x v="146"/>
    <n v="405"/>
    <n v="7441"/>
    <n v="0.12"/>
    <n v="5.4428168256954713E-2"/>
    <n v="8691"/>
    <n v="64834.86"/>
    <n v="7.46"/>
    <n v="21.459259259259259"/>
    <n v="48.6"/>
    <n v="178.82716049382719"/>
    <n v="10"/>
  </r>
  <r>
    <n v="182283"/>
    <x v="3"/>
    <x v="2"/>
    <x v="0"/>
    <x v="2"/>
    <x v="4"/>
    <x v="3"/>
    <x v="2"/>
    <x v="2"/>
    <x v="147"/>
    <n v="950"/>
    <n v="8160"/>
    <n v="0.09"/>
    <n v="0.116421568627451"/>
    <n v="16476"/>
    <n v="69693.48000000001"/>
    <n v="4.2300000000000004"/>
    <n v="17.343157894736841"/>
    <n v="85.5"/>
    <n v="192.7017543859649"/>
    <n v="10"/>
  </r>
  <r>
    <n v="182284"/>
    <x v="1"/>
    <x v="0"/>
    <x v="2"/>
    <x v="0"/>
    <x v="5"/>
    <x v="3"/>
    <x v="2"/>
    <x v="2"/>
    <x v="148"/>
    <n v="628"/>
    <n v="8400"/>
    <n v="0.05"/>
    <n v="7.4761904761904766E-2"/>
    <n v="15534"/>
    <n v="60737.94"/>
    <n v="3.91"/>
    <n v="24.735668789808919"/>
    <n v="31.4"/>
    <n v="494.7133757961783"/>
    <n v="10"/>
  </r>
  <r>
    <n v="182285"/>
    <x v="2"/>
    <x v="2"/>
    <x v="4"/>
    <x v="2"/>
    <x v="4"/>
    <x v="1"/>
    <x v="3"/>
    <x v="1"/>
    <x v="149"/>
    <n v="188"/>
    <n v="4204"/>
    <n v="0.03"/>
    <n v="4.4719314938154141E-2"/>
    <n v="5656"/>
    <n v="20078.8"/>
    <n v="3.55"/>
    <n v="30.085106382978719"/>
    <n v="5.64"/>
    <n v="1002.836879432624"/>
    <n v="9"/>
  </r>
  <r>
    <n v="182286"/>
    <x v="4"/>
    <x v="0"/>
    <x v="1"/>
    <x v="2"/>
    <x v="1"/>
    <x v="3"/>
    <x v="4"/>
    <x v="4"/>
    <x v="150"/>
    <n v="259"/>
    <n v="6097"/>
    <n v="0.06"/>
    <n v="4.2479908151549943E-2"/>
    <n v="6662"/>
    <n v="49498.66"/>
    <n v="7.43"/>
    <n v="25.722007722007721"/>
    <n v="15.54"/>
    <n v="428.70012870012869"/>
    <n v="9"/>
  </r>
  <r>
    <n v="182287"/>
    <x v="0"/>
    <x v="3"/>
    <x v="0"/>
    <x v="0"/>
    <x v="0"/>
    <x v="3"/>
    <x v="1"/>
    <x v="4"/>
    <x v="151"/>
    <n v="687"/>
    <n v="8155"/>
    <n v="0.11"/>
    <n v="8.4242795830778663E-2"/>
    <n v="16383"/>
    <n v="115663.98"/>
    <n v="7.06"/>
    <n v="23.8471615720524"/>
    <n v="75.570000000000007"/>
    <n v="216.7923779277491"/>
    <n v="7"/>
  </r>
  <r>
    <n v="182288"/>
    <x v="4"/>
    <x v="4"/>
    <x v="2"/>
    <x v="3"/>
    <x v="2"/>
    <x v="4"/>
    <x v="4"/>
    <x v="2"/>
    <x v="152"/>
    <n v="216"/>
    <n v="1162"/>
    <n v="0.08"/>
    <n v="0.18588640275387261"/>
    <n v="17624"/>
    <n v="44941.2"/>
    <n v="2.5499999999999998"/>
    <n v="81.592592592592595"/>
    <n v="17.28"/>
    <n v="1019.907407407407"/>
    <n v="9"/>
  </r>
  <r>
    <n v="182289"/>
    <x v="0"/>
    <x v="2"/>
    <x v="0"/>
    <x v="0"/>
    <x v="2"/>
    <x v="0"/>
    <x v="0"/>
    <x v="4"/>
    <x v="153"/>
    <n v="272"/>
    <n v="2562"/>
    <n v="0.08"/>
    <n v="0.1061670569867291"/>
    <n v="8490"/>
    <n v="60279"/>
    <n v="7.1"/>
    <n v="31.213235294117649"/>
    <n v="21.76"/>
    <n v="390.16544117647061"/>
    <n v="4"/>
  </r>
  <r>
    <n v="182290"/>
    <x v="2"/>
    <x v="1"/>
    <x v="1"/>
    <x v="2"/>
    <x v="5"/>
    <x v="4"/>
    <x v="2"/>
    <x v="4"/>
    <x v="154"/>
    <n v="910"/>
    <n v="5751"/>
    <n v="0.14000000000000001"/>
    <n v="0.1582333507216136"/>
    <n v="16669"/>
    <n v="94013.159999999989"/>
    <n v="5.64"/>
    <n v="18.317582417582418"/>
    <n v="127.4"/>
    <n v="130.83987441130299"/>
    <n v="7"/>
  </r>
  <r>
    <n v="182291"/>
    <x v="2"/>
    <x v="3"/>
    <x v="3"/>
    <x v="2"/>
    <x v="1"/>
    <x v="1"/>
    <x v="3"/>
    <x v="3"/>
    <x v="155"/>
    <n v="196"/>
    <n v="4605"/>
    <n v="0.11"/>
    <n v="4.2562432138979367E-2"/>
    <n v="15511"/>
    <n v="64525.760000000002"/>
    <n v="4.16"/>
    <n v="79.137755102040813"/>
    <n v="21.56"/>
    <n v="719.43413729128019"/>
    <n v="10"/>
  </r>
  <r>
    <n v="182292"/>
    <x v="3"/>
    <x v="3"/>
    <x v="4"/>
    <x v="2"/>
    <x v="3"/>
    <x v="0"/>
    <x v="1"/>
    <x v="3"/>
    <x v="156"/>
    <n v="688"/>
    <n v="6267"/>
    <n v="7.0000000000000007E-2"/>
    <n v="0.1097813946066699"/>
    <n v="7837"/>
    <n v="16457.7"/>
    <n v="2.1"/>
    <n v="11.39098837209302"/>
    <n v="48.16"/>
    <n v="162.72840531561459"/>
    <n v="8"/>
  </r>
  <r>
    <n v="182293"/>
    <x v="2"/>
    <x v="4"/>
    <x v="1"/>
    <x v="1"/>
    <x v="0"/>
    <x v="3"/>
    <x v="3"/>
    <x v="0"/>
    <x v="157"/>
    <n v="195"/>
    <n v="9675"/>
    <n v="0.04"/>
    <n v="2.0155038759689919E-2"/>
    <n v="16217"/>
    <n v="125195.24"/>
    <n v="7.72"/>
    <n v="83.164102564102564"/>
    <n v="7.8"/>
    <n v="2079.102564102564"/>
    <n v="10"/>
  </r>
  <r>
    <n v="182294"/>
    <x v="3"/>
    <x v="3"/>
    <x v="4"/>
    <x v="1"/>
    <x v="3"/>
    <x v="0"/>
    <x v="1"/>
    <x v="3"/>
    <x v="158"/>
    <n v="237"/>
    <n v="5080"/>
    <n v="0.14000000000000001"/>
    <n v="4.6653543307086612E-2"/>
    <n v="18115"/>
    <n v="60866.399999999987"/>
    <n v="3.36"/>
    <n v="76.434599156118139"/>
    <n v="33.18"/>
    <n v="545.96142254370102"/>
    <n v="5"/>
  </r>
  <r>
    <n v="182295"/>
    <x v="2"/>
    <x v="1"/>
    <x v="2"/>
    <x v="0"/>
    <x v="0"/>
    <x v="3"/>
    <x v="1"/>
    <x v="3"/>
    <x v="159"/>
    <n v="974"/>
    <n v="9929"/>
    <n v="0.11"/>
    <n v="9.8096485043811063E-2"/>
    <n v="7226"/>
    <n v="19004.38"/>
    <n v="2.63"/>
    <n v="7.4188911704312117"/>
    <n v="107.14"/>
    <n v="67.444465185738281"/>
    <n v="5"/>
  </r>
  <r>
    <n v="182296"/>
    <x v="4"/>
    <x v="3"/>
    <x v="2"/>
    <x v="2"/>
    <x v="0"/>
    <x v="0"/>
    <x v="1"/>
    <x v="0"/>
    <x v="160"/>
    <n v="241"/>
    <n v="6207"/>
    <n v="0.09"/>
    <n v="3.8827130658933458E-2"/>
    <n v="19019"/>
    <n v="39369.329999999987"/>
    <n v="2.0699999999999998"/>
    <n v="78.91701244813278"/>
    <n v="21.69"/>
    <n v="876.85569386814211"/>
    <n v="10"/>
  </r>
  <r>
    <n v="182297"/>
    <x v="4"/>
    <x v="4"/>
    <x v="4"/>
    <x v="3"/>
    <x v="4"/>
    <x v="2"/>
    <x v="2"/>
    <x v="4"/>
    <x v="161"/>
    <n v="718"/>
    <n v="8802"/>
    <n v="0.05"/>
    <n v="8.15723699159282E-2"/>
    <n v="5458"/>
    <n v="25106.799999999999"/>
    <n v="4.5999999999999996"/>
    <n v="7.6016713091922004"/>
    <n v="35.9"/>
    <n v="152.033426183844"/>
    <n v="3"/>
  </r>
  <r>
    <n v="182298"/>
    <x v="1"/>
    <x v="0"/>
    <x v="4"/>
    <x v="1"/>
    <x v="4"/>
    <x v="1"/>
    <x v="2"/>
    <x v="0"/>
    <x v="162"/>
    <n v="416"/>
    <n v="3309"/>
    <n v="0.01"/>
    <n v="0.12571773949833789"/>
    <n v="5547"/>
    <n v="33337.47"/>
    <n v="6.01"/>
    <n v="13.33413461538461"/>
    <n v="4.16"/>
    <n v="1333.413461538461"/>
    <n v="6"/>
  </r>
  <r>
    <n v="182299"/>
    <x v="4"/>
    <x v="4"/>
    <x v="2"/>
    <x v="0"/>
    <x v="5"/>
    <x v="3"/>
    <x v="2"/>
    <x v="2"/>
    <x v="163"/>
    <n v="930"/>
    <n v="7578"/>
    <n v="0.1"/>
    <n v="0.1227236737925574"/>
    <n v="8508"/>
    <n v="38371.08"/>
    <n v="4.51"/>
    <n v="9.1483870967741936"/>
    <n v="93"/>
    <n v="91.483870967741936"/>
    <n v="8"/>
  </r>
  <r>
    <n v="182300"/>
    <x v="1"/>
    <x v="1"/>
    <x v="0"/>
    <x v="2"/>
    <x v="1"/>
    <x v="2"/>
    <x v="2"/>
    <x v="0"/>
    <x v="164"/>
    <n v="775"/>
    <n v="5060"/>
    <n v="0.01"/>
    <n v="0.15316205533596841"/>
    <n v="12778"/>
    <n v="47534.16"/>
    <n v="3.72"/>
    <n v="16.487741935483871"/>
    <n v="7.75"/>
    <n v="1648.7741935483871"/>
    <n v="1"/>
  </r>
  <r>
    <n v="182301"/>
    <x v="3"/>
    <x v="1"/>
    <x v="4"/>
    <x v="2"/>
    <x v="3"/>
    <x v="3"/>
    <x v="4"/>
    <x v="0"/>
    <x v="165"/>
    <n v="864"/>
    <n v="3143"/>
    <n v="0.12"/>
    <n v="0.27489659560929047"/>
    <n v="8832"/>
    <n v="26849.279999999999"/>
    <n v="3.04"/>
    <n v="10.22222222222222"/>
    <n v="103.68"/>
    <n v="85.18518518518519"/>
    <n v="5"/>
  </r>
  <r>
    <n v="182302"/>
    <x v="3"/>
    <x v="4"/>
    <x v="4"/>
    <x v="1"/>
    <x v="1"/>
    <x v="1"/>
    <x v="0"/>
    <x v="2"/>
    <x v="166"/>
    <n v="114"/>
    <n v="3141"/>
    <n v="0.1"/>
    <n v="3.629417382999045E-2"/>
    <n v="8845"/>
    <n v="60765.15"/>
    <n v="6.87"/>
    <n v="77.587719298245617"/>
    <n v="11.4"/>
    <n v="775.87719298245611"/>
    <n v="3"/>
  </r>
  <r>
    <n v="182303"/>
    <x v="1"/>
    <x v="0"/>
    <x v="2"/>
    <x v="2"/>
    <x v="3"/>
    <x v="0"/>
    <x v="0"/>
    <x v="3"/>
    <x v="167"/>
    <n v="989"/>
    <n v="5910"/>
    <n v="7.0000000000000007E-2"/>
    <n v="0.16734348561759729"/>
    <n v="6203"/>
    <n v="20904.11"/>
    <n v="3.37"/>
    <n v="6.2719919110212334"/>
    <n v="69.23"/>
    <n v="89.599884443160477"/>
    <n v="10"/>
  </r>
  <r>
    <n v="182304"/>
    <x v="4"/>
    <x v="3"/>
    <x v="0"/>
    <x v="0"/>
    <x v="5"/>
    <x v="3"/>
    <x v="3"/>
    <x v="2"/>
    <x v="168"/>
    <n v="892"/>
    <n v="1038"/>
    <n v="0.1"/>
    <n v="0.859344894026975"/>
    <n v="8678"/>
    <n v="20566.86"/>
    <n v="2.37"/>
    <n v="9.7286995515695072"/>
    <n v="89.2"/>
    <n v="97.286995515695068"/>
    <n v="5"/>
  </r>
  <r>
    <n v="182305"/>
    <x v="0"/>
    <x v="4"/>
    <x v="2"/>
    <x v="3"/>
    <x v="5"/>
    <x v="0"/>
    <x v="1"/>
    <x v="0"/>
    <x v="169"/>
    <n v="812"/>
    <n v="1474"/>
    <n v="0.1"/>
    <n v="0.55088195386702854"/>
    <n v="14486"/>
    <n v="53743.06"/>
    <n v="3.71"/>
    <n v="17.839901477832509"/>
    <n v="81.2"/>
    <n v="178.3990147783251"/>
    <n v="5"/>
  </r>
  <r>
    <n v="182306"/>
    <x v="3"/>
    <x v="4"/>
    <x v="4"/>
    <x v="2"/>
    <x v="3"/>
    <x v="1"/>
    <x v="3"/>
    <x v="4"/>
    <x v="170"/>
    <n v="688"/>
    <n v="3603"/>
    <n v="0.09"/>
    <n v="0.19095198445739661"/>
    <n v="19287"/>
    <n v="49953.329999999987"/>
    <n v="2.59"/>
    <n v="28.033430232558139"/>
    <n v="61.919999999999987"/>
    <n v="311.48255813953489"/>
    <n v="5"/>
  </r>
  <r>
    <n v="182307"/>
    <x v="1"/>
    <x v="0"/>
    <x v="2"/>
    <x v="0"/>
    <x v="0"/>
    <x v="1"/>
    <x v="2"/>
    <x v="1"/>
    <x v="171"/>
    <n v="401"/>
    <n v="7317"/>
    <n v="0.04"/>
    <n v="5.4803881372147048E-2"/>
    <n v="19315"/>
    <n v="76294.25"/>
    <n v="3.95"/>
    <n v="48.16708229426434"/>
    <n v="16.04"/>
    <n v="1204.177057356608"/>
    <n v="7"/>
  </r>
  <r>
    <n v="182308"/>
    <x v="3"/>
    <x v="2"/>
    <x v="1"/>
    <x v="2"/>
    <x v="0"/>
    <x v="4"/>
    <x v="1"/>
    <x v="0"/>
    <x v="172"/>
    <n v="319"/>
    <n v="2618"/>
    <n v="0.09"/>
    <n v="0.1218487394957983"/>
    <n v="11919"/>
    <n v="73778.61"/>
    <n v="6.19"/>
    <n v="37.363636363636367"/>
    <n v="28.71"/>
    <n v="415.15151515151518"/>
    <n v="1"/>
  </r>
  <r>
    <n v="182309"/>
    <x v="4"/>
    <x v="0"/>
    <x v="3"/>
    <x v="1"/>
    <x v="0"/>
    <x v="2"/>
    <x v="0"/>
    <x v="4"/>
    <x v="173"/>
    <n v="204"/>
    <n v="7944"/>
    <n v="0.02"/>
    <n v="2.5679758308157101E-2"/>
    <n v="14455"/>
    <n v="99161.3"/>
    <n v="6.86"/>
    <n v="70.857843137254903"/>
    <n v="4.08"/>
    <n v="3542.8921568627452"/>
    <n v="7"/>
  </r>
  <r>
    <n v="182310"/>
    <x v="2"/>
    <x v="2"/>
    <x v="2"/>
    <x v="3"/>
    <x v="4"/>
    <x v="3"/>
    <x v="2"/>
    <x v="3"/>
    <x v="174"/>
    <n v="780"/>
    <n v="6416"/>
    <n v="7.0000000000000007E-2"/>
    <n v="0.121571072319202"/>
    <n v="8810"/>
    <n v="36649.599999999999"/>
    <n v="4.16"/>
    <n v="11.294871794871799"/>
    <n v="54.600000000000009"/>
    <n v="161.3553113553113"/>
    <n v="9"/>
  </r>
  <r>
    <n v="182311"/>
    <x v="4"/>
    <x v="3"/>
    <x v="4"/>
    <x v="1"/>
    <x v="3"/>
    <x v="2"/>
    <x v="4"/>
    <x v="1"/>
    <x v="175"/>
    <n v="586"/>
    <n v="8317"/>
    <n v="0.11"/>
    <n v="7.0458097871828787E-2"/>
    <n v="11549"/>
    <n v="73220.66"/>
    <n v="6.34"/>
    <n v="19.708191126279861"/>
    <n v="64.459999999999994"/>
    <n v="179.16537387527151"/>
    <n v="2"/>
  </r>
  <r>
    <n v="182312"/>
    <x v="0"/>
    <x v="1"/>
    <x v="4"/>
    <x v="1"/>
    <x v="4"/>
    <x v="4"/>
    <x v="3"/>
    <x v="2"/>
    <x v="176"/>
    <n v="715"/>
    <n v="2028"/>
    <n v="0.04"/>
    <n v="0.35256410256410259"/>
    <n v="10301"/>
    <n v="40585.94"/>
    <n v="3.94"/>
    <n v="14.406993006993011"/>
    <n v="28.6"/>
    <n v="360.17482517482517"/>
    <n v="6"/>
  </r>
  <r>
    <n v="182313"/>
    <x v="3"/>
    <x v="4"/>
    <x v="0"/>
    <x v="2"/>
    <x v="3"/>
    <x v="3"/>
    <x v="3"/>
    <x v="1"/>
    <x v="177"/>
    <n v="916"/>
    <n v="1512"/>
    <n v="0.04"/>
    <n v="0.60582010582010581"/>
    <n v="7528"/>
    <n v="47501.68"/>
    <n v="6.31"/>
    <n v="8.2183406113537121"/>
    <n v="36.64"/>
    <n v="205.45851528384279"/>
    <n v="2"/>
  </r>
  <r>
    <n v="182314"/>
    <x v="4"/>
    <x v="0"/>
    <x v="3"/>
    <x v="3"/>
    <x v="4"/>
    <x v="2"/>
    <x v="1"/>
    <x v="3"/>
    <x v="178"/>
    <n v="355"/>
    <n v="3289"/>
    <n v="0.13"/>
    <n v="0.10793554271815139"/>
    <n v="6184"/>
    <n v="23622.880000000001"/>
    <n v="3.82"/>
    <n v="17.41971830985916"/>
    <n v="46.15"/>
    <n v="133.99783315276269"/>
    <n v="4"/>
  </r>
  <r>
    <n v="182315"/>
    <x v="3"/>
    <x v="1"/>
    <x v="2"/>
    <x v="2"/>
    <x v="2"/>
    <x v="3"/>
    <x v="0"/>
    <x v="0"/>
    <x v="179"/>
    <n v="436"/>
    <n v="6065"/>
    <n v="0.08"/>
    <n v="7.1887881286067601E-2"/>
    <n v="8819"/>
    <n v="33512.199999999997"/>
    <n v="3.8"/>
    <n v="20.22706422018349"/>
    <n v="34.880000000000003"/>
    <n v="252.8383027522936"/>
    <n v="3"/>
  </r>
  <r>
    <n v="182316"/>
    <x v="4"/>
    <x v="1"/>
    <x v="3"/>
    <x v="1"/>
    <x v="2"/>
    <x v="4"/>
    <x v="4"/>
    <x v="0"/>
    <x v="180"/>
    <n v="803"/>
    <n v="5804"/>
    <n v="0.08"/>
    <n v="0.1383528600964852"/>
    <n v="18066"/>
    <n v="37396.620000000003"/>
    <n v="2.0699999999999998"/>
    <n v="22.498132004981318"/>
    <n v="64.239999999999995"/>
    <n v="281.22665006226651"/>
    <n v="2"/>
  </r>
  <r>
    <n v="182317"/>
    <x v="2"/>
    <x v="0"/>
    <x v="1"/>
    <x v="3"/>
    <x v="2"/>
    <x v="1"/>
    <x v="1"/>
    <x v="1"/>
    <x v="181"/>
    <n v="186"/>
    <n v="1704"/>
    <n v="0.1"/>
    <n v="0.1091549295774648"/>
    <n v="12793"/>
    <n v="65244.3"/>
    <n v="5.0999999999999996"/>
    <n v="68.77956989247312"/>
    <n v="18.600000000000001"/>
    <n v="687.79569892473114"/>
    <n v="7"/>
  </r>
  <r>
    <n v="182318"/>
    <x v="4"/>
    <x v="2"/>
    <x v="1"/>
    <x v="1"/>
    <x v="5"/>
    <x v="1"/>
    <x v="2"/>
    <x v="2"/>
    <x v="182"/>
    <n v="996"/>
    <n v="2716"/>
    <n v="0.11"/>
    <n v="0.36671575846833582"/>
    <n v="11258"/>
    <n v="77342.460000000006"/>
    <n v="6.87"/>
    <n v="11.30321285140562"/>
    <n v="109.56"/>
    <n v="102.7564804673238"/>
    <n v="10"/>
  </r>
  <r>
    <n v="182319"/>
    <x v="3"/>
    <x v="2"/>
    <x v="3"/>
    <x v="2"/>
    <x v="2"/>
    <x v="2"/>
    <x v="2"/>
    <x v="2"/>
    <x v="183"/>
    <n v="259"/>
    <n v="4806"/>
    <n v="0.13"/>
    <n v="5.3890969621306697E-2"/>
    <n v="9272"/>
    <n v="73619.680000000008"/>
    <n v="7.94"/>
    <n v="35.799227799227801"/>
    <n v="33.67"/>
    <n v="275.37867537867538"/>
    <n v="9"/>
  </r>
  <r>
    <n v="182320"/>
    <x v="3"/>
    <x v="3"/>
    <x v="4"/>
    <x v="2"/>
    <x v="1"/>
    <x v="2"/>
    <x v="3"/>
    <x v="0"/>
    <x v="184"/>
    <n v="170"/>
    <n v="8791"/>
    <n v="0.05"/>
    <n v="1.9337959276532819E-2"/>
    <n v="14691"/>
    <n v="51124.68"/>
    <n v="3.48"/>
    <n v="86.417647058823533"/>
    <n v="8.5"/>
    <n v="1728.35294117647"/>
    <n v="7"/>
  </r>
  <r>
    <n v="182321"/>
    <x v="0"/>
    <x v="2"/>
    <x v="0"/>
    <x v="3"/>
    <x v="4"/>
    <x v="4"/>
    <x v="3"/>
    <x v="3"/>
    <x v="185"/>
    <n v="768"/>
    <n v="1780"/>
    <n v="7.0000000000000007E-2"/>
    <n v="0.43146067415730338"/>
    <n v="18826"/>
    <n v="118227.28"/>
    <n v="6.28"/>
    <n v="24.513020833333329"/>
    <n v="53.760000000000012"/>
    <n v="350.18601190476193"/>
    <n v="4"/>
  </r>
  <r>
    <n v="182322"/>
    <x v="3"/>
    <x v="3"/>
    <x v="0"/>
    <x v="2"/>
    <x v="5"/>
    <x v="3"/>
    <x v="3"/>
    <x v="3"/>
    <x v="186"/>
    <n v="121"/>
    <n v="9423"/>
    <n v="0.05"/>
    <n v="1.2840921150376741E-2"/>
    <n v="16417"/>
    <n v="98830.34"/>
    <n v="6.02"/>
    <n v="135.67768595041321"/>
    <n v="6.0500000000000007"/>
    <n v="2713.5537190082641"/>
    <n v="7"/>
  </r>
  <r>
    <n v="182323"/>
    <x v="1"/>
    <x v="4"/>
    <x v="0"/>
    <x v="0"/>
    <x v="4"/>
    <x v="4"/>
    <x v="1"/>
    <x v="4"/>
    <x v="187"/>
    <n v="564"/>
    <n v="2379"/>
    <n v="0.13"/>
    <n v="0.23707440100882721"/>
    <n v="18112"/>
    <n v="38759.68"/>
    <n v="2.14"/>
    <n v="32.113475177304963"/>
    <n v="73.320000000000007"/>
    <n v="247.0267321331151"/>
    <n v="1"/>
  </r>
  <r>
    <n v="182324"/>
    <x v="1"/>
    <x v="0"/>
    <x v="1"/>
    <x v="0"/>
    <x v="3"/>
    <x v="2"/>
    <x v="4"/>
    <x v="0"/>
    <x v="188"/>
    <n v="765"/>
    <n v="9685"/>
    <n v="0.03"/>
    <n v="7.8988125967991735E-2"/>
    <n v="7499"/>
    <n v="36145.18"/>
    <n v="4.82"/>
    <n v="9.802614379084968"/>
    <n v="22.95"/>
    <n v="326.75381263616561"/>
    <n v="7"/>
  </r>
  <r>
    <n v="182325"/>
    <x v="3"/>
    <x v="4"/>
    <x v="1"/>
    <x v="3"/>
    <x v="0"/>
    <x v="2"/>
    <x v="4"/>
    <x v="2"/>
    <x v="189"/>
    <n v="897"/>
    <n v="6756"/>
    <n v="0.1"/>
    <n v="0.13277087033747781"/>
    <n v="12112"/>
    <n v="74852.160000000003"/>
    <n v="6.18"/>
    <n v="13.50278706800446"/>
    <n v="89.7"/>
    <n v="135.0278706800446"/>
    <n v="9"/>
  </r>
  <r>
    <n v="182326"/>
    <x v="2"/>
    <x v="3"/>
    <x v="2"/>
    <x v="2"/>
    <x v="5"/>
    <x v="4"/>
    <x v="0"/>
    <x v="2"/>
    <x v="190"/>
    <n v="405"/>
    <n v="7639"/>
    <n v="0.03"/>
    <n v="5.3017410655844997E-2"/>
    <n v="10377"/>
    <n v="54790.559999999998"/>
    <n v="5.28"/>
    <n v="25.62222222222222"/>
    <n v="12.15"/>
    <n v="854.07407407407402"/>
    <n v="9"/>
  </r>
  <r>
    <n v="182327"/>
    <x v="2"/>
    <x v="1"/>
    <x v="1"/>
    <x v="3"/>
    <x v="0"/>
    <x v="0"/>
    <x v="2"/>
    <x v="0"/>
    <x v="191"/>
    <n v="540"/>
    <n v="2123"/>
    <n v="0.02"/>
    <n v="0.25435704192180869"/>
    <n v="10374"/>
    <n v="82680.78"/>
    <n v="7.97"/>
    <n v="19.211111111111109"/>
    <n v="10.8"/>
    <n v="960.55555555555554"/>
    <n v="9"/>
  </r>
  <r>
    <n v="182328"/>
    <x v="1"/>
    <x v="3"/>
    <x v="1"/>
    <x v="2"/>
    <x v="3"/>
    <x v="2"/>
    <x v="3"/>
    <x v="4"/>
    <x v="192"/>
    <n v="694"/>
    <n v="2254"/>
    <n v="0.14000000000000001"/>
    <n v="0.30789707187222709"/>
    <n v="16583"/>
    <n v="71306.899999999994"/>
    <n v="4.3"/>
    <n v="23.894812680115269"/>
    <n v="97.160000000000011"/>
    <n v="170.67723342939479"/>
    <n v="3"/>
  </r>
  <r>
    <n v="182329"/>
    <x v="0"/>
    <x v="0"/>
    <x v="2"/>
    <x v="1"/>
    <x v="4"/>
    <x v="1"/>
    <x v="3"/>
    <x v="0"/>
    <x v="193"/>
    <n v="531"/>
    <n v="6031"/>
    <n v="0.13"/>
    <n v="8.8045100315038968E-2"/>
    <n v="5644"/>
    <n v="33581.800000000003"/>
    <n v="5.95"/>
    <n v="10.62900188323917"/>
    <n v="69.03"/>
    <n v="81.761552947993621"/>
    <n v="7"/>
  </r>
  <r>
    <n v="182330"/>
    <x v="1"/>
    <x v="0"/>
    <x v="1"/>
    <x v="1"/>
    <x v="2"/>
    <x v="1"/>
    <x v="0"/>
    <x v="0"/>
    <x v="194"/>
    <n v="452"/>
    <n v="4922"/>
    <n v="0.15"/>
    <n v="9.1832588378707836E-2"/>
    <n v="16747"/>
    <n v="86247.05"/>
    <n v="5.15"/>
    <n v="37.05088495575221"/>
    <n v="67.8"/>
    <n v="247.0058997050148"/>
    <n v="7"/>
  </r>
  <r>
    <n v="182331"/>
    <x v="4"/>
    <x v="0"/>
    <x v="0"/>
    <x v="1"/>
    <x v="4"/>
    <x v="0"/>
    <x v="0"/>
    <x v="0"/>
    <x v="195"/>
    <n v="817"/>
    <n v="4091"/>
    <n v="0.01"/>
    <n v="0.19970667318504029"/>
    <n v="13200"/>
    <n v="50820"/>
    <n v="3.85"/>
    <n v="16.156670746634031"/>
    <n v="8.17"/>
    <n v="1615.6670746634029"/>
    <n v="4"/>
  </r>
  <r>
    <n v="182332"/>
    <x v="1"/>
    <x v="4"/>
    <x v="4"/>
    <x v="1"/>
    <x v="0"/>
    <x v="1"/>
    <x v="1"/>
    <x v="3"/>
    <x v="196"/>
    <n v="741"/>
    <n v="8601"/>
    <n v="0.13"/>
    <n v="8.6152772933379834E-2"/>
    <n v="12931"/>
    <n v="51594.69"/>
    <n v="3.99"/>
    <n v="17.45074224021592"/>
    <n v="96.33"/>
    <n v="134.23647877089169"/>
    <n v="6"/>
  </r>
  <r>
    <n v="182333"/>
    <x v="3"/>
    <x v="2"/>
    <x v="2"/>
    <x v="3"/>
    <x v="2"/>
    <x v="3"/>
    <x v="4"/>
    <x v="3"/>
    <x v="197"/>
    <n v="356"/>
    <n v="3487"/>
    <n v="0.03"/>
    <n v="0.10209349010610839"/>
    <n v="10805"/>
    <n v="40734.85"/>
    <n v="3.77"/>
    <n v="30.351123595505619"/>
    <n v="10.68"/>
    <n v="1011.704119850187"/>
    <n v="3"/>
  </r>
  <r>
    <n v="182334"/>
    <x v="3"/>
    <x v="2"/>
    <x v="4"/>
    <x v="2"/>
    <x v="2"/>
    <x v="1"/>
    <x v="0"/>
    <x v="3"/>
    <x v="198"/>
    <n v="222"/>
    <n v="3067"/>
    <n v="0.15"/>
    <n v="7.2383436582980104E-2"/>
    <n v="5532"/>
    <n v="38502.720000000001"/>
    <n v="6.96"/>
    <n v="24.918918918918919"/>
    <n v="33.299999999999997"/>
    <n v="166.12612612612611"/>
    <n v="2"/>
  </r>
  <r>
    <n v="182335"/>
    <x v="1"/>
    <x v="2"/>
    <x v="1"/>
    <x v="0"/>
    <x v="2"/>
    <x v="1"/>
    <x v="1"/>
    <x v="1"/>
    <x v="199"/>
    <n v="522"/>
    <n v="6019"/>
    <n v="0.08"/>
    <n v="8.6725369662734669E-2"/>
    <n v="19370"/>
    <n v="118544.4"/>
    <n v="6.12"/>
    <n v="37.107279693486589"/>
    <n v="41.76"/>
    <n v="463.84099616858242"/>
    <n v="4"/>
  </r>
  <r>
    <n v="182336"/>
    <x v="2"/>
    <x v="4"/>
    <x v="2"/>
    <x v="2"/>
    <x v="4"/>
    <x v="2"/>
    <x v="0"/>
    <x v="2"/>
    <x v="200"/>
    <n v="602"/>
    <n v="8589"/>
    <n v="0.14000000000000001"/>
    <n v="7.0089649551752245E-2"/>
    <n v="17576"/>
    <n v="108268.16"/>
    <n v="6.16"/>
    <n v="29.19601328903655"/>
    <n v="84.28"/>
    <n v="208.54295206454671"/>
    <n v="2"/>
  </r>
  <r>
    <n v="182337"/>
    <x v="0"/>
    <x v="4"/>
    <x v="2"/>
    <x v="1"/>
    <x v="1"/>
    <x v="1"/>
    <x v="2"/>
    <x v="2"/>
    <x v="201"/>
    <n v="310"/>
    <n v="7582"/>
    <n v="0.04"/>
    <n v="4.0886309680822998E-2"/>
    <n v="17370"/>
    <n v="126801"/>
    <n v="7.3"/>
    <n v="56.032258064516128"/>
    <n v="12.4"/>
    <n v="1400.8064516129029"/>
    <n v="1"/>
  </r>
  <r>
    <n v="182338"/>
    <x v="1"/>
    <x v="2"/>
    <x v="0"/>
    <x v="0"/>
    <x v="2"/>
    <x v="0"/>
    <x v="2"/>
    <x v="1"/>
    <x v="202"/>
    <n v="677"/>
    <n v="2849"/>
    <n v="0.02"/>
    <n v="0.23762723762723759"/>
    <n v="12958"/>
    <n v="78395.899999999994"/>
    <n v="6.05"/>
    <n v="19.140324963072381"/>
    <n v="13.54"/>
    <n v="957.01624815361879"/>
    <n v="9"/>
  </r>
  <r>
    <n v="182339"/>
    <x v="2"/>
    <x v="1"/>
    <x v="0"/>
    <x v="0"/>
    <x v="2"/>
    <x v="3"/>
    <x v="4"/>
    <x v="1"/>
    <x v="203"/>
    <n v="143"/>
    <n v="6418"/>
    <n v="0.12"/>
    <n v="2.2281084449984421E-2"/>
    <n v="16499"/>
    <n v="99158.989999999991"/>
    <n v="6.01"/>
    <n v="115.3776223776224"/>
    <n v="17.16"/>
    <n v="961.48018648018649"/>
    <n v="4"/>
  </r>
  <r>
    <n v="182340"/>
    <x v="3"/>
    <x v="3"/>
    <x v="2"/>
    <x v="0"/>
    <x v="5"/>
    <x v="3"/>
    <x v="0"/>
    <x v="2"/>
    <x v="204"/>
    <n v="977"/>
    <n v="9039"/>
    <n v="0.04"/>
    <n v="0.1080871777851532"/>
    <n v="14409"/>
    <n v="43515.18"/>
    <n v="3.02"/>
    <n v="14.748208802456499"/>
    <n v="39.08"/>
    <n v="368.70522006141249"/>
    <n v="1"/>
  </r>
  <r>
    <n v="182341"/>
    <x v="0"/>
    <x v="4"/>
    <x v="3"/>
    <x v="1"/>
    <x v="4"/>
    <x v="3"/>
    <x v="1"/>
    <x v="0"/>
    <x v="205"/>
    <n v="974"/>
    <n v="1727"/>
    <n v="0.03"/>
    <n v="0.5639837869137232"/>
    <n v="15915"/>
    <n v="67002.149999999994"/>
    <n v="4.21"/>
    <n v="16.339835728952771"/>
    <n v="29.22"/>
    <n v="544.66119096509237"/>
    <n v="10"/>
  </r>
  <r>
    <n v="182342"/>
    <x v="2"/>
    <x v="2"/>
    <x v="2"/>
    <x v="0"/>
    <x v="3"/>
    <x v="2"/>
    <x v="4"/>
    <x v="2"/>
    <x v="206"/>
    <n v="216"/>
    <n v="4247"/>
    <n v="0.04"/>
    <n v="5.085943018601366E-2"/>
    <n v="13377"/>
    <n v="69426.63"/>
    <n v="5.19"/>
    <n v="61.930555555555557"/>
    <n v="8.64"/>
    <n v="1548.2638888888889"/>
    <n v="8"/>
  </r>
  <r>
    <n v="182343"/>
    <x v="3"/>
    <x v="2"/>
    <x v="1"/>
    <x v="3"/>
    <x v="4"/>
    <x v="4"/>
    <x v="4"/>
    <x v="0"/>
    <x v="207"/>
    <n v="459"/>
    <n v="7100"/>
    <n v="0.04"/>
    <n v="6.4647887323943665E-2"/>
    <n v="10983"/>
    <n v="70181.37"/>
    <n v="6.39"/>
    <n v="23.928104575163399"/>
    <n v="18.36"/>
    <n v="598.20261437908493"/>
    <n v="2"/>
  </r>
  <r>
    <n v="182344"/>
    <x v="1"/>
    <x v="2"/>
    <x v="3"/>
    <x v="0"/>
    <x v="1"/>
    <x v="1"/>
    <x v="4"/>
    <x v="3"/>
    <x v="208"/>
    <n v="265"/>
    <n v="2612"/>
    <n v="0.14000000000000001"/>
    <n v="0.1014548238897397"/>
    <n v="11693"/>
    <n v="77056.87"/>
    <n v="6.59"/>
    <n v="44.124528301886791"/>
    <n v="37.1"/>
    <n v="315.17520215633419"/>
    <n v="6"/>
  </r>
  <r>
    <n v="182345"/>
    <x v="0"/>
    <x v="2"/>
    <x v="2"/>
    <x v="2"/>
    <x v="0"/>
    <x v="1"/>
    <x v="1"/>
    <x v="2"/>
    <x v="209"/>
    <n v="851"/>
    <n v="1228"/>
    <n v="0.06"/>
    <n v="0.69299674267100975"/>
    <n v="7756"/>
    <n v="18924.64"/>
    <n v="2.44"/>
    <n v="9.1139835487661571"/>
    <n v="51.06"/>
    <n v="151.8997258127693"/>
    <n v="9"/>
  </r>
  <r>
    <n v="182346"/>
    <x v="4"/>
    <x v="3"/>
    <x v="0"/>
    <x v="1"/>
    <x v="3"/>
    <x v="0"/>
    <x v="3"/>
    <x v="2"/>
    <x v="210"/>
    <n v="649"/>
    <n v="3889"/>
    <n v="0.11"/>
    <n v="0.1668809462586783"/>
    <n v="6310"/>
    <n v="15270.2"/>
    <n v="2.42"/>
    <n v="9.722650231124808"/>
    <n v="71.39"/>
    <n v="88.387729373861887"/>
    <n v="8"/>
  </r>
  <r>
    <n v="182347"/>
    <x v="4"/>
    <x v="3"/>
    <x v="2"/>
    <x v="2"/>
    <x v="3"/>
    <x v="4"/>
    <x v="2"/>
    <x v="3"/>
    <x v="211"/>
    <n v="611"/>
    <n v="4190"/>
    <n v="0.1"/>
    <n v="0.1458233890214797"/>
    <n v="14407"/>
    <n v="71890.930000000008"/>
    <n v="4.99"/>
    <n v="23.579378068739771"/>
    <n v="61.1"/>
    <n v="235.79378068739771"/>
    <n v="10"/>
  </r>
  <r>
    <n v="182348"/>
    <x v="0"/>
    <x v="3"/>
    <x v="2"/>
    <x v="2"/>
    <x v="3"/>
    <x v="0"/>
    <x v="1"/>
    <x v="3"/>
    <x v="212"/>
    <n v="312"/>
    <n v="1466"/>
    <n v="0.08"/>
    <n v="0.21282401091405179"/>
    <n v="19487"/>
    <n v="93537.599999999991"/>
    <n v="4.8"/>
    <n v="62.458333333333343"/>
    <n v="24.96"/>
    <n v="780.72916666666663"/>
    <n v="9"/>
  </r>
  <r>
    <n v="182349"/>
    <x v="1"/>
    <x v="2"/>
    <x v="4"/>
    <x v="1"/>
    <x v="2"/>
    <x v="4"/>
    <x v="1"/>
    <x v="3"/>
    <x v="213"/>
    <n v="231"/>
    <n v="7688"/>
    <n v="0.09"/>
    <n v="3.0046826222684699E-2"/>
    <n v="15595"/>
    <n v="99184.200000000012"/>
    <n v="6.36"/>
    <n v="67.510822510822507"/>
    <n v="20.79"/>
    <n v="750.12025012025015"/>
    <n v="1"/>
  </r>
  <r>
    <n v="182350"/>
    <x v="1"/>
    <x v="0"/>
    <x v="3"/>
    <x v="3"/>
    <x v="0"/>
    <x v="3"/>
    <x v="3"/>
    <x v="2"/>
    <x v="214"/>
    <n v="414"/>
    <n v="9180"/>
    <n v="0.04"/>
    <n v="4.5098039215686267E-2"/>
    <n v="17514"/>
    <n v="80564.399999999994"/>
    <n v="4.5999999999999996"/>
    <n v="42.304347826086953"/>
    <n v="16.559999999999999"/>
    <n v="1057.608695652174"/>
    <n v="1"/>
  </r>
  <r>
    <n v="182351"/>
    <x v="4"/>
    <x v="4"/>
    <x v="3"/>
    <x v="2"/>
    <x v="4"/>
    <x v="4"/>
    <x v="2"/>
    <x v="4"/>
    <x v="215"/>
    <n v="742"/>
    <n v="7758"/>
    <n v="0.09"/>
    <n v="9.5643207012116524E-2"/>
    <n v="16365"/>
    <n v="93771.450000000012"/>
    <n v="5.73"/>
    <n v="22.055256064690031"/>
    <n v="66.78"/>
    <n v="245.0584007187781"/>
    <n v="3"/>
  </r>
  <r>
    <n v="182352"/>
    <x v="4"/>
    <x v="2"/>
    <x v="2"/>
    <x v="3"/>
    <x v="3"/>
    <x v="3"/>
    <x v="1"/>
    <x v="1"/>
    <x v="216"/>
    <n v="195"/>
    <n v="5671"/>
    <n v="0.01"/>
    <n v="3.4385469934755768E-2"/>
    <n v="9295"/>
    <n v="42292.25"/>
    <n v="4.55"/>
    <n v="47.666666666666657"/>
    <n v="1.95"/>
    <n v="4766.666666666667"/>
    <n v="9"/>
  </r>
  <r>
    <n v="182353"/>
    <x v="4"/>
    <x v="3"/>
    <x v="2"/>
    <x v="2"/>
    <x v="5"/>
    <x v="2"/>
    <x v="1"/>
    <x v="3"/>
    <x v="217"/>
    <n v="662"/>
    <n v="6093"/>
    <n v="0.05"/>
    <n v="0.108649269653701"/>
    <n v="14757"/>
    <n v="101675.73"/>
    <n v="6.89"/>
    <n v="22.291540785498491"/>
    <n v="33.1"/>
    <n v="445.83081570996978"/>
    <n v="8"/>
  </r>
  <r>
    <n v="182354"/>
    <x v="1"/>
    <x v="1"/>
    <x v="2"/>
    <x v="3"/>
    <x v="2"/>
    <x v="3"/>
    <x v="2"/>
    <x v="0"/>
    <x v="218"/>
    <n v="427"/>
    <n v="7176"/>
    <n v="0.04"/>
    <n v="5.950390189520624E-2"/>
    <n v="5091"/>
    <n v="14763.9"/>
    <n v="2.9"/>
    <n v="11.92271662763466"/>
    <n v="17.079999999999998"/>
    <n v="298.06791569086653"/>
    <n v="10"/>
  </r>
  <r>
    <n v="182355"/>
    <x v="4"/>
    <x v="2"/>
    <x v="0"/>
    <x v="1"/>
    <x v="2"/>
    <x v="4"/>
    <x v="2"/>
    <x v="2"/>
    <x v="219"/>
    <n v="367"/>
    <n v="3378"/>
    <n v="0.02"/>
    <n v="0.10864416814683241"/>
    <n v="8660"/>
    <n v="17753"/>
    <n v="2.0499999999999998"/>
    <n v="23.596730245231608"/>
    <n v="7.34"/>
    <n v="1179.8365122615801"/>
    <n v="2"/>
  </r>
  <r>
    <n v="182356"/>
    <x v="3"/>
    <x v="3"/>
    <x v="2"/>
    <x v="2"/>
    <x v="2"/>
    <x v="3"/>
    <x v="0"/>
    <x v="0"/>
    <x v="220"/>
    <n v="865"/>
    <n v="2474"/>
    <n v="0.15"/>
    <n v="0.34963621665319322"/>
    <n v="9057"/>
    <n v="67746.36"/>
    <n v="7.48"/>
    <n v="10.47052023121387"/>
    <n v="129.75"/>
    <n v="69.803468208092482"/>
    <n v="6"/>
  </r>
  <r>
    <n v="182357"/>
    <x v="3"/>
    <x v="4"/>
    <x v="2"/>
    <x v="3"/>
    <x v="1"/>
    <x v="3"/>
    <x v="1"/>
    <x v="0"/>
    <x v="221"/>
    <n v="575"/>
    <n v="8288"/>
    <n v="0.06"/>
    <n v="6.9377413127413121E-2"/>
    <n v="13395"/>
    <n v="96444"/>
    <n v="7.2"/>
    <n v="23.295652173913041"/>
    <n v="34.5"/>
    <n v="388.26086956521738"/>
    <n v="4"/>
  </r>
  <r>
    <n v="182358"/>
    <x v="2"/>
    <x v="3"/>
    <x v="0"/>
    <x v="2"/>
    <x v="3"/>
    <x v="3"/>
    <x v="0"/>
    <x v="0"/>
    <x v="222"/>
    <n v="490"/>
    <n v="7708"/>
    <n v="0.06"/>
    <n v="6.3570316554229372E-2"/>
    <n v="18042"/>
    <n v="127737.36"/>
    <n v="7.08"/>
    <n v="36.820408163265313"/>
    <n v="29.4"/>
    <n v="613.67346938775518"/>
    <n v="6"/>
  </r>
  <r>
    <n v="182359"/>
    <x v="4"/>
    <x v="0"/>
    <x v="0"/>
    <x v="1"/>
    <x v="0"/>
    <x v="2"/>
    <x v="4"/>
    <x v="2"/>
    <x v="223"/>
    <n v="187"/>
    <n v="9941"/>
    <n v="0.02"/>
    <n v="1.8810984810381251E-2"/>
    <n v="19508"/>
    <n v="106318.6"/>
    <n v="5.45"/>
    <n v="104.3208556149733"/>
    <n v="3.74"/>
    <n v="5216.0427807486631"/>
    <n v="5"/>
  </r>
  <r>
    <n v="182360"/>
    <x v="3"/>
    <x v="0"/>
    <x v="0"/>
    <x v="2"/>
    <x v="1"/>
    <x v="3"/>
    <x v="3"/>
    <x v="1"/>
    <x v="224"/>
    <n v="681"/>
    <n v="5578"/>
    <n v="0.13"/>
    <n v="0.1220867694514163"/>
    <n v="13328"/>
    <n v="29988"/>
    <n v="2.25"/>
    <n v="19.571218795888399"/>
    <n v="88.53"/>
    <n v="150.54783689144921"/>
    <n v="1"/>
  </r>
  <r>
    <n v="182361"/>
    <x v="3"/>
    <x v="3"/>
    <x v="0"/>
    <x v="0"/>
    <x v="4"/>
    <x v="3"/>
    <x v="0"/>
    <x v="4"/>
    <x v="225"/>
    <n v="604"/>
    <n v="4259"/>
    <n v="0.15"/>
    <n v="0.14181732801127031"/>
    <n v="11443"/>
    <n v="54926.400000000001"/>
    <n v="4.8"/>
    <n v="18.945364238410601"/>
    <n v="90.6"/>
    <n v="126.3024282560706"/>
    <n v="6"/>
  </r>
  <r>
    <n v="182362"/>
    <x v="2"/>
    <x v="0"/>
    <x v="3"/>
    <x v="2"/>
    <x v="2"/>
    <x v="4"/>
    <x v="0"/>
    <x v="2"/>
    <x v="226"/>
    <n v="267"/>
    <n v="7831"/>
    <n v="0.06"/>
    <n v="3.4095262418592773E-2"/>
    <n v="9991"/>
    <n v="42261.930000000008"/>
    <n v="4.2300000000000004"/>
    <n v="37.419475655430709"/>
    <n v="16.02"/>
    <n v="623.65792759051192"/>
    <n v="6"/>
  </r>
  <r>
    <n v="182363"/>
    <x v="1"/>
    <x v="1"/>
    <x v="2"/>
    <x v="3"/>
    <x v="5"/>
    <x v="3"/>
    <x v="4"/>
    <x v="1"/>
    <x v="227"/>
    <n v="578"/>
    <n v="9886"/>
    <n v="0.09"/>
    <n v="5.8466518308719399E-2"/>
    <n v="12735"/>
    <n v="41770.800000000003"/>
    <n v="3.28"/>
    <n v="22.03287197231834"/>
    <n v="52.02"/>
    <n v="244.8096885813149"/>
    <n v="9"/>
  </r>
  <r>
    <n v="182364"/>
    <x v="3"/>
    <x v="2"/>
    <x v="3"/>
    <x v="0"/>
    <x v="3"/>
    <x v="0"/>
    <x v="0"/>
    <x v="0"/>
    <x v="228"/>
    <n v="713"/>
    <n v="8715"/>
    <n v="0.06"/>
    <n v="8.1812966150315553E-2"/>
    <n v="18572"/>
    <n v="67416.36"/>
    <n v="3.63"/>
    <n v="26.047685834502101"/>
    <n v="42.78"/>
    <n v="434.12809724170171"/>
    <n v="6"/>
  </r>
  <r>
    <n v="182365"/>
    <x v="3"/>
    <x v="3"/>
    <x v="0"/>
    <x v="1"/>
    <x v="1"/>
    <x v="1"/>
    <x v="2"/>
    <x v="4"/>
    <x v="229"/>
    <n v="592"/>
    <n v="3631"/>
    <n v="0.13"/>
    <n v="0.16304048471495461"/>
    <n v="19061"/>
    <n v="118178.2"/>
    <n v="6.2"/>
    <n v="32.197635135135137"/>
    <n v="76.960000000000008"/>
    <n v="247.67411642411639"/>
    <n v="1"/>
  </r>
  <r>
    <n v="182366"/>
    <x v="1"/>
    <x v="1"/>
    <x v="0"/>
    <x v="3"/>
    <x v="0"/>
    <x v="3"/>
    <x v="1"/>
    <x v="4"/>
    <x v="230"/>
    <n v="997"/>
    <n v="4412"/>
    <n v="0.13"/>
    <n v="0.22597461468721669"/>
    <n v="6544"/>
    <n v="15378.4"/>
    <n v="2.35"/>
    <n v="6.5636910732196592"/>
    <n v="129.61000000000001"/>
    <n v="50.489931332458909"/>
    <n v="4"/>
  </r>
  <r>
    <n v="182367"/>
    <x v="4"/>
    <x v="0"/>
    <x v="0"/>
    <x v="1"/>
    <x v="1"/>
    <x v="2"/>
    <x v="0"/>
    <x v="4"/>
    <x v="231"/>
    <n v="860"/>
    <n v="8502"/>
    <n v="0.08"/>
    <n v="0.10115266996000941"/>
    <n v="12419"/>
    <n v="34897.39"/>
    <n v="2.81"/>
    <n v="14.440697674418599"/>
    <n v="68.8"/>
    <n v="180.50872093023261"/>
    <n v="6"/>
  </r>
  <r>
    <n v="182368"/>
    <x v="1"/>
    <x v="3"/>
    <x v="1"/>
    <x v="3"/>
    <x v="0"/>
    <x v="2"/>
    <x v="3"/>
    <x v="2"/>
    <x v="232"/>
    <n v="213"/>
    <n v="9186"/>
    <n v="0.02"/>
    <n v="2.3187459177008488E-2"/>
    <n v="8399"/>
    <n v="39643.279999999999"/>
    <n v="4.72"/>
    <n v="39.431924882629097"/>
    <n v="4.26"/>
    <n v="1971.596244131455"/>
    <n v="2"/>
  </r>
  <r>
    <n v="182369"/>
    <x v="1"/>
    <x v="1"/>
    <x v="2"/>
    <x v="2"/>
    <x v="4"/>
    <x v="2"/>
    <x v="0"/>
    <x v="1"/>
    <x v="233"/>
    <n v="764"/>
    <n v="3160"/>
    <n v="0.03"/>
    <n v="0.24177215189873419"/>
    <n v="17616"/>
    <n v="122783.52"/>
    <n v="6.97"/>
    <n v="23.05759162303665"/>
    <n v="22.92"/>
    <n v="768.58638743455504"/>
    <n v="7"/>
  </r>
  <r>
    <n v="182370"/>
    <x v="3"/>
    <x v="3"/>
    <x v="2"/>
    <x v="2"/>
    <x v="0"/>
    <x v="1"/>
    <x v="1"/>
    <x v="3"/>
    <x v="234"/>
    <n v="560"/>
    <n v="6351"/>
    <n v="0.1"/>
    <n v="8.8175090536923323E-2"/>
    <n v="10830"/>
    <n v="56532.6"/>
    <n v="5.22"/>
    <n v="19.339285714285719"/>
    <n v="56"/>
    <n v="193.39285714285711"/>
    <n v="3"/>
  </r>
  <r>
    <n v="182371"/>
    <x v="4"/>
    <x v="0"/>
    <x v="3"/>
    <x v="0"/>
    <x v="0"/>
    <x v="0"/>
    <x v="2"/>
    <x v="3"/>
    <x v="235"/>
    <n v="890"/>
    <n v="4214"/>
    <n v="0.05"/>
    <n v="0.21120075937351679"/>
    <n v="14453"/>
    <n v="115045.88"/>
    <n v="7.96"/>
    <n v="16.23932584269663"/>
    <n v="44.5"/>
    <n v="324.7865168539326"/>
    <n v="8"/>
  </r>
  <r>
    <n v="182372"/>
    <x v="0"/>
    <x v="1"/>
    <x v="1"/>
    <x v="1"/>
    <x v="1"/>
    <x v="4"/>
    <x v="0"/>
    <x v="0"/>
    <x v="236"/>
    <n v="694"/>
    <n v="5492"/>
    <n v="7.0000000000000007E-2"/>
    <n v="0.1263656227239621"/>
    <n v="7703"/>
    <n v="36589.25"/>
    <n v="4.75"/>
    <n v="11.099423631123919"/>
    <n v="48.580000000000013"/>
    <n v="158.56319473034171"/>
    <n v="2"/>
  </r>
  <r>
    <n v="182373"/>
    <x v="1"/>
    <x v="2"/>
    <x v="4"/>
    <x v="3"/>
    <x v="2"/>
    <x v="3"/>
    <x v="0"/>
    <x v="3"/>
    <x v="237"/>
    <n v="197"/>
    <n v="8105"/>
    <n v="0.08"/>
    <n v="2.4305983960518199E-2"/>
    <n v="19606"/>
    <n v="40976.539999999994"/>
    <n v="2.09"/>
    <n v="99.522842639593904"/>
    <n v="15.76"/>
    <n v="1244.0355329949241"/>
    <n v="4"/>
  </r>
  <r>
    <n v="182374"/>
    <x v="3"/>
    <x v="4"/>
    <x v="2"/>
    <x v="1"/>
    <x v="3"/>
    <x v="3"/>
    <x v="0"/>
    <x v="4"/>
    <x v="238"/>
    <n v="127"/>
    <n v="5649"/>
    <n v="0.12"/>
    <n v="2.2481855195609839E-2"/>
    <n v="8383"/>
    <n v="65387.4"/>
    <n v="7.8"/>
    <n v="66.00787401574803"/>
    <n v="15.24"/>
    <n v="550.06561679790025"/>
    <n v="4"/>
  </r>
  <r>
    <n v="182375"/>
    <x v="0"/>
    <x v="0"/>
    <x v="4"/>
    <x v="3"/>
    <x v="0"/>
    <x v="3"/>
    <x v="1"/>
    <x v="0"/>
    <x v="239"/>
    <n v="322"/>
    <n v="7165"/>
    <n v="0.13"/>
    <n v="4.4940683879972083E-2"/>
    <n v="6430"/>
    <n v="13181.5"/>
    <n v="2.0499999999999998"/>
    <n v="19.968944099378881"/>
    <n v="41.86"/>
    <n v="153.60726230291451"/>
    <n v="9"/>
  </r>
  <r>
    <n v="182376"/>
    <x v="1"/>
    <x v="2"/>
    <x v="2"/>
    <x v="3"/>
    <x v="1"/>
    <x v="0"/>
    <x v="0"/>
    <x v="1"/>
    <x v="240"/>
    <n v="352"/>
    <n v="7646"/>
    <n v="0.06"/>
    <n v="4.6037143604499092E-2"/>
    <n v="15766"/>
    <n v="88604.92"/>
    <n v="5.62"/>
    <n v="44.789772727272727"/>
    <n v="21.12"/>
    <n v="746.49621212121224"/>
    <n v="6"/>
  </r>
  <r>
    <n v="182377"/>
    <x v="3"/>
    <x v="2"/>
    <x v="4"/>
    <x v="3"/>
    <x v="4"/>
    <x v="1"/>
    <x v="3"/>
    <x v="3"/>
    <x v="241"/>
    <n v="852"/>
    <n v="9769"/>
    <n v="0.1"/>
    <n v="8.7214658613983004E-2"/>
    <n v="11943"/>
    <n v="37501.019999999997"/>
    <n v="3.14"/>
    <n v="14.01760563380282"/>
    <n v="85.2"/>
    <n v="140.17605633802819"/>
    <n v="1"/>
  </r>
  <r>
    <n v="182378"/>
    <x v="1"/>
    <x v="3"/>
    <x v="1"/>
    <x v="3"/>
    <x v="1"/>
    <x v="2"/>
    <x v="0"/>
    <x v="4"/>
    <x v="242"/>
    <n v="297"/>
    <n v="6399"/>
    <n v="0.12"/>
    <n v="4.6413502109704637E-2"/>
    <n v="10741"/>
    <n v="65842.33"/>
    <n v="6.13"/>
    <n v="36.164983164983163"/>
    <n v="35.64"/>
    <n v="301.37485970819301"/>
    <n v="1"/>
  </r>
  <r>
    <n v="182379"/>
    <x v="2"/>
    <x v="4"/>
    <x v="1"/>
    <x v="2"/>
    <x v="2"/>
    <x v="0"/>
    <x v="3"/>
    <x v="3"/>
    <x v="243"/>
    <n v="780"/>
    <n v="1144"/>
    <n v="0.12"/>
    <n v="0.68181818181818177"/>
    <n v="19921"/>
    <n v="104784.46"/>
    <n v="5.26"/>
    <n v="25.53974358974359"/>
    <n v="93.6"/>
    <n v="212.83119658119659"/>
    <n v="4"/>
  </r>
  <r>
    <n v="182380"/>
    <x v="4"/>
    <x v="1"/>
    <x v="4"/>
    <x v="1"/>
    <x v="3"/>
    <x v="1"/>
    <x v="3"/>
    <x v="4"/>
    <x v="244"/>
    <n v="865"/>
    <n v="6773"/>
    <n v="0.12"/>
    <n v="0.12771297800088591"/>
    <n v="7735"/>
    <n v="21116.55"/>
    <n v="2.73"/>
    <n v="8.9421965317919074"/>
    <n v="103.8"/>
    <n v="74.518304431599233"/>
    <n v="3"/>
  </r>
  <r>
    <n v="182381"/>
    <x v="4"/>
    <x v="3"/>
    <x v="1"/>
    <x v="3"/>
    <x v="4"/>
    <x v="4"/>
    <x v="2"/>
    <x v="1"/>
    <x v="245"/>
    <n v="701"/>
    <n v="7800"/>
    <n v="0.11"/>
    <n v="8.9871794871794877E-2"/>
    <n v="13510"/>
    <n v="83897.1"/>
    <n v="6.21"/>
    <n v="19.272467902995722"/>
    <n v="77.11"/>
    <n v="175.20425366359751"/>
    <n v="3"/>
  </r>
  <r>
    <n v="182382"/>
    <x v="4"/>
    <x v="0"/>
    <x v="1"/>
    <x v="1"/>
    <x v="3"/>
    <x v="3"/>
    <x v="2"/>
    <x v="3"/>
    <x v="246"/>
    <n v="893"/>
    <n v="1988"/>
    <n v="0.1"/>
    <n v="0.44919517102615691"/>
    <n v="8516"/>
    <n v="61570.68"/>
    <n v="7.23"/>
    <n v="9.5363941769316902"/>
    <n v="89.300000000000011"/>
    <n v="95.363941769316895"/>
    <n v="10"/>
  </r>
  <r>
    <n v="182383"/>
    <x v="2"/>
    <x v="0"/>
    <x v="0"/>
    <x v="2"/>
    <x v="0"/>
    <x v="0"/>
    <x v="3"/>
    <x v="0"/>
    <x v="247"/>
    <n v="897"/>
    <n v="6183"/>
    <n v="0.13"/>
    <n v="0.1450752062105774"/>
    <n v="12956"/>
    <n v="41718.32"/>
    <n v="3.22"/>
    <n v="14.443701226309919"/>
    <n v="116.61"/>
    <n v="111.1053940485379"/>
    <n v="4"/>
  </r>
  <r>
    <n v="182384"/>
    <x v="4"/>
    <x v="1"/>
    <x v="3"/>
    <x v="0"/>
    <x v="1"/>
    <x v="3"/>
    <x v="0"/>
    <x v="1"/>
    <x v="248"/>
    <n v="237"/>
    <n v="1301"/>
    <n v="0.04"/>
    <n v="0.18216756341275939"/>
    <n v="7132"/>
    <n v="34946.800000000003"/>
    <n v="4.9000000000000004"/>
    <n v="30.092827004219409"/>
    <n v="9.48"/>
    <n v="752.32067510548518"/>
    <n v="4"/>
  </r>
  <r>
    <n v="182385"/>
    <x v="4"/>
    <x v="3"/>
    <x v="0"/>
    <x v="0"/>
    <x v="5"/>
    <x v="2"/>
    <x v="0"/>
    <x v="0"/>
    <x v="249"/>
    <n v="775"/>
    <n v="7774"/>
    <n v="0.1"/>
    <n v="9.9691278621044502E-2"/>
    <n v="15952"/>
    <n v="70348.320000000007"/>
    <n v="4.41"/>
    <n v="20.583225806451608"/>
    <n v="77.5"/>
    <n v="205.83225806451611"/>
    <n v="3"/>
  </r>
  <r>
    <n v="182386"/>
    <x v="0"/>
    <x v="1"/>
    <x v="2"/>
    <x v="3"/>
    <x v="4"/>
    <x v="0"/>
    <x v="3"/>
    <x v="1"/>
    <x v="250"/>
    <n v="917"/>
    <n v="9102"/>
    <n v="0.13"/>
    <n v="0.1007470885519666"/>
    <n v="14759"/>
    <n v="82650.399999999994"/>
    <n v="5.6"/>
    <n v="16.094874591057799"/>
    <n v="119.21"/>
    <n v="123.8067276235215"/>
    <n v="5"/>
  </r>
  <r>
    <n v="182387"/>
    <x v="4"/>
    <x v="3"/>
    <x v="2"/>
    <x v="0"/>
    <x v="3"/>
    <x v="0"/>
    <x v="3"/>
    <x v="4"/>
    <x v="251"/>
    <n v="931"/>
    <n v="6020"/>
    <n v="0.09"/>
    <n v="0.15465116279069771"/>
    <n v="19955"/>
    <n v="88799.75"/>
    <n v="4.45"/>
    <n v="21.433941997851768"/>
    <n v="83.789999999999992"/>
    <n v="238.15491108724191"/>
    <n v="10"/>
  </r>
  <r>
    <n v="182388"/>
    <x v="4"/>
    <x v="4"/>
    <x v="1"/>
    <x v="2"/>
    <x v="3"/>
    <x v="2"/>
    <x v="2"/>
    <x v="2"/>
    <x v="252"/>
    <n v="340"/>
    <n v="8085"/>
    <n v="7.0000000000000007E-2"/>
    <n v="4.2053184910327758E-2"/>
    <n v="6736"/>
    <n v="16637.919999999998"/>
    <n v="2.4700000000000002"/>
    <n v="19.81176470588235"/>
    <n v="23.8"/>
    <n v="283.02521008403357"/>
    <n v="8"/>
  </r>
  <r>
    <n v="182389"/>
    <x v="2"/>
    <x v="2"/>
    <x v="3"/>
    <x v="3"/>
    <x v="2"/>
    <x v="0"/>
    <x v="0"/>
    <x v="2"/>
    <x v="253"/>
    <n v="308"/>
    <n v="5326"/>
    <n v="0.04"/>
    <n v="5.7829515583927897E-2"/>
    <n v="18631"/>
    <n v="54588.83"/>
    <n v="2.93"/>
    <n v="60.490259740259738"/>
    <n v="12.32"/>
    <n v="1512.2564935064929"/>
    <n v="10"/>
  </r>
  <r>
    <n v="182390"/>
    <x v="2"/>
    <x v="4"/>
    <x v="1"/>
    <x v="0"/>
    <x v="4"/>
    <x v="4"/>
    <x v="1"/>
    <x v="3"/>
    <x v="254"/>
    <n v="334"/>
    <n v="9660"/>
    <n v="0.09"/>
    <n v="3.4575569358178057E-2"/>
    <n v="12234"/>
    <n v="90531.6"/>
    <n v="7.4"/>
    <n v="36.628742514970057"/>
    <n v="30.06"/>
    <n v="406.98602794411181"/>
    <n v="4"/>
  </r>
  <r>
    <n v="182391"/>
    <x v="0"/>
    <x v="2"/>
    <x v="2"/>
    <x v="2"/>
    <x v="5"/>
    <x v="1"/>
    <x v="4"/>
    <x v="3"/>
    <x v="255"/>
    <n v="589"/>
    <n v="1372"/>
    <n v="0.11"/>
    <n v="0.42930029154518951"/>
    <n v="17195"/>
    <n v="61386.149999999987"/>
    <n v="3.57"/>
    <n v="29.193548387096779"/>
    <n v="64.790000000000006"/>
    <n v="265.39589442815247"/>
    <n v="8"/>
  </r>
  <r>
    <n v="182392"/>
    <x v="1"/>
    <x v="4"/>
    <x v="2"/>
    <x v="2"/>
    <x v="0"/>
    <x v="0"/>
    <x v="4"/>
    <x v="1"/>
    <x v="256"/>
    <n v="385"/>
    <n v="1666"/>
    <n v="0.1"/>
    <n v="0.2310924369747899"/>
    <n v="16631"/>
    <n v="47564.66"/>
    <n v="2.86"/>
    <n v="43.197402597402601"/>
    <n v="38.5"/>
    <n v="431.97402597402589"/>
    <n v="8"/>
  </r>
  <r>
    <n v="182393"/>
    <x v="1"/>
    <x v="1"/>
    <x v="2"/>
    <x v="3"/>
    <x v="4"/>
    <x v="4"/>
    <x v="0"/>
    <x v="2"/>
    <x v="257"/>
    <n v="306"/>
    <n v="3552"/>
    <n v="0.03"/>
    <n v="8.6148648648648643E-2"/>
    <n v="10780"/>
    <n v="69315.399999999994"/>
    <n v="6.43"/>
    <n v="35.228758169934643"/>
    <n v="9.18"/>
    <n v="1174.291938997821"/>
    <n v="10"/>
  </r>
  <r>
    <n v="182394"/>
    <x v="3"/>
    <x v="2"/>
    <x v="4"/>
    <x v="3"/>
    <x v="0"/>
    <x v="3"/>
    <x v="2"/>
    <x v="1"/>
    <x v="258"/>
    <n v="642"/>
    <n v="9219"/>
    <n v="0.1"/>
    <n v="6.9638789456557104E-2"/>
    <n v="17255"/>
    <n v="57114.05"/>
    <n v="3.31"/>
    <n v="26.87694704049844"/>
    <n v="64.2"/>
    <n v="268.76947040498442"/>
    <n v="7"/>
  </r>
  <r>
    <n v="182395"/>
    <x v="4"/>
    <x v="4"/>
    <x v="4"/>
    <x v="1"/>
    <x v="5"/>
    <x v="0"/>
    <x v="2"/>
    <x v="2"/>
    <x v="259"/>
    <n v="573"/>
    <n v="5030"/>
    <n v="0.04"/>
    <n v="0.1139165009940358"/>
    <n v="16810"/>
    <n v="74132.100000000006"/>
    <n v="4.41"/>
    <n v="29.336823734729489"/>
    <n v="22.92"/>
    <n v="733.42059336823729"/>
    <n v="3"/>
  </r>
  <r>
    <n v="182396"/>
    <x v="3"/>
    <x v="1"/>
    <x v="4"/>
    <x v="1"/>
    <x v="0"/>
    <x v="4"/>
    <x v="3"/>
    <x v="4"/>
    <x v="260"/>
    <n v="987"/>
    <n v="7401"/>
    <n v="0.04"/>
    <n v="0.1333603567085529"/>
    <n v="12643"/>
    <n v="63594.29"/>
    <n v="5.03"/>
    <n v="12.80952380952381"/>
    <n v="39.479999999999997"/>
    <n v="320.23809523809518"/>
    <n v="8"/>
  </r>
  <r>
    <n v="182397"/>
    <x v="2"/>
    <x v="0"/>
    <x v="2"/>
    <x v="3"/>
    <x v="5"/>
    <x v="2"/>
    <x v="2"/>
    <x v="4"/>
    <x v="261"/>
    <n v="543"/>
    <n v="6251"/>
    <n v="0.13"/>
    <n v="8.6866101423772199E-2"/>
    <n v="16311"/>
    <n v="83675.429999999993"/>
    <n v="5.13"/>
    <n v="30.038674033149171"/>
    <n v="70.59"/>
    <n v="231.06672333191671"/>
    <n v="5"/>
  </r>
  <r>
    <n v="182398"/>
    <x v="2"/>
    <x v="0"/>
    <x v="0"/>
    <x v="3"/>
    <x v="4"/>
    <x v="1"/>
    <x v="4"/>
    <x v="4"/>
    <x v="262"/>
    <n v="766"/>
    <n v="5831"/>
    <n v="0.01"/>
    <n v="0.1313668324472646"/>
    <n v="6316"/>
    <n v="16800.560000000001"/>
    <n v="2.66"/>
    <n v="8.2454308093994779"/>
    <n v="7.66"/>
    <n v="824.5430809399478"/>
    <n v="8"/>
  </r>
  <r>
    <n v="182399"/>
    <x v="3"/>
    <x v="2"/>
    <x v="3"/>
    <x v="2"/>
    <x v="3"/>
    <x v="1"/>
    <x v="2"/>
    <x v="2"/>
    <x v="263"/>
    <n v="762"/>
    <n v="3831"/>
    <n v="0.14000000000000001"/>
    <n v="0.1989036805011746"/>
    <n v="19244"/>
    <n v="122584.28"/>
    <n v="6.37"/>
    <n v="25.254593175853021"/>
    <n v="106.68"/>
    <n v="180.38995125609301"/>
    <n v="2"/>
  </r>
  <r>
    <n v="182400"/>
    <x v="2"/>
    <x v="3"/>
    <x v="2"/>
    <x v="3"/>
    <x v="5"/>
    <x v="4"/>
    <x v="3"/>
    <x v="1"/>
    <x v="264"/>
    <n v="808"/>
    <n v="6497"/>
    <n v="0.09"/>
    <n v="0.1243650915807296"/>
    <n v="5353"/>
    <n v="40789.86"/>
    <n v="7.62"/>
    <n v="6.625"/>
    <n v="72.72"/>
    <n v="73.611111111111114"/>
    <n v="8"/>
  </r>
  <r>
    <n v="182401"/>
    <x v="1"/>
    <x v="0"/>
    <x v="3"/>
    <x v="3"/>
    <x v="2"/>
    <x v="2"/>
    <x v="0"/>
    <x v="4"/>
    <x v="265"/>
    <n v="953"/>
    <n v="5433"/>
    <n v="0.04"/>
    <n v="0.17540953432725931"/>
    <n v="11968"/>
    <n v="93589.760000000009"/>
    <n v="7.82"/>
    <n v="12.558237145855189"/>
    <n v="38.119999999999997"/>
    <n v="313.95592864637979"/>
    <n v="10"/>
  </r>
  <r>
    <n v="182402"/>
    <x v="4"/>
    <x v="4"/>
    <x v="1"/>
    <x v="0"/>
    <x v="4"/>
    <x v="2"/>
    <x v="1"/>
    <x v="0"/>
    <x v="266"/>
    <n v="383"/>
    <n v="7573"/>
    <n v="0.04"/>
    <n v="5.0574409084906909E-2"/>
    <n v="17076"/>
    <n v="109798.68"/>
    <n v="6.43"/>
    <n v="44.58485639686684"/>
    <n v="15.32"/>
    <n v="1114.6214099216711"/>
    <n v="1"/>
  </r>
  <r>
    <n v="182403"/>
    <x v="4"/>
    <x v="1"/>
    <x v="1"/>
    <x v="0"/>
    <x v="2"/>
    <x v="0"/>
    <x v="0"/>
    <x v="2"/>
    <x v="267"/>
    <n v="403"/>
    <n v="1712"/>
    <n v="0.02"/>
    <n v="0.23539719626168221"/>
    <n v="8318"/>
    <n v="55647.420000000013"/>
    <n v="6.69"/>
    <n v="20.64019851116625"/>
    <n v="8.06"/>
    <n v="1032.009925558312"/>
    <n v="4"/>
  </r>
  <r>
    <n v="182404"/>
    <x v="0"/>
    <x v="1"/>
    <x v="2"/>
    <x v="3"/>
    <x v="2"/>
    <x v="1"/>
    <x v="3"/>
    <x v="3"/>
    <x v="268"/>
    <n v="249"/>
    <n v="1055"/>
    <n v="0.01"/>
    <n v="0.23601895734597159"/>
    <n v="13103"/>
    <n v="31709.26"/>
    <n v="2.42"/>
    <n v="52.622489959839363"/>
    <n v="2.4900000000000002"/>
    <n v="5262.2489959839349"/>
    <n v="9"/>
  </r>
  <r>
    <n v="182405"/>
    <x v="3"/>
    <x v="4"/>
    <x v="3"/>
    <x v="2"/>
    <x v="4"/>
    <x v="1"/>
    <x v="3"/>
    <x v="3"/>
    <x v="269"/>
    <n v="756"/>
    <n v="7251"/>
    <n v="0.03"/>
    <n v="0.1042614811750103"/>
    <n v="7932"/>
    <n v="41167.08"/>
    <n v="5.19"/>
    <n v="10.49206349206349"/>
    <n v="22.68"/>
    <n v="349.73544973544972"/>
    <n v="2"/>
  </r>
  <r>
    <n v="182406"/>
    <x v="1"/>
    <x v="3"/>
    <x v="1"/>
    <x v="2"/>
    <x v="0"/>
    <x v="2"/>
    <x v="4"/>
    <x v="2"/>
    <x v="270"/>
    <n v="658"/>
    <n v="5591"/>
    <n v="0.1"/>
    <n v="0.11768914326596321"/>
    <n v="11508"/>
    <n v="62948.759999999987"/>
    <n v="5.47"/>
    <n v="17.48936170212766"/>
    <n v="65.8"/>
    <n v="174.89361702127661"/>
    <n v="6"/>
  </r>
  <r>
    <n v="182407"/>
    <x v="2"/>
    <x v="3"/>
    <x v="2"/>
    <x v="2"/>
    <x v="5"/>
    <x v="0"/>
    <x v="0"/>
    <x v="3"/>
    <x v="271"/>
    <n v="327"/>
    <n v="2807"/>
    <n v="7.0000000000000007E-2"/>
    <n v="0.1164944780904881"/>
    <n v="10026"/>
    <n v="64868.219999999987"/>
    <n v="6.47"/>
    <n v="30.660550458715601"/>
    <n v="22.89"/>
    <n v="438.00786369593709"/>
    <n v="4"/>
  </r>
  <r>
    <n v="182408"/>
    <x v="1"/>
    <x v="4"/>
    <x v="4"/>
    <x v="0"/>
    <x v="4"/>
    <x v="1"/>
    <x v="2"/>
    <x v="4"/>
    <x v="272"/>
    <n v="885"/>
    <n v="1972"/>
    <n v="0.1"/>
    <n v="0.44878296146044627"/>
    <n v="18496"/>
    <n v="55857.919999999998"/>
    <n v="3.02"/>
    <n v="20.89943502824859"/>
    <n v="88.5"/>
    <n v="208.9943502824859"/>
    <n v="4"/>
  </r>
  <r>
    <n v="182409"/>
    <x v="2"/>
    <x v="3"/>
    <x v="2"/>
    <x v="1"/>
    <x v="4"/>
    <x v="0"/>
    <x v="3"/>
    <x v="4"/>
    <x v="273"/>
    <n v="230"/>
    <n v="8083"/>
    <n v="0.09"/>
    <n v="2.8454781640480022E-2"/>
    <n v="19663"/>
    <n v="106180.2"/>
    <n v="5.4"/>
    <n v="85.491304347826087"/>
    <n v="20.7"/>
    <n v="949.90338164251216"/>
    <n v="10"/>
  </r>
  <r>
    <n v="182410"/>
    <x v="4"/>
    <x v="1"/>
    <x v="1"/>
    <x v="0"/>
    <x v="5"/>
    <x v="3"/>
    <x v="3"/>
    <x v="1"/>
    <x v="274"/>
    <n v="402"/>
    <n v="3227"/>
    <n v="0.15"/>
    <n v="0.124573907654168"/>
    <n v="9533"/>
    <n v="63013.13"/>
    <n v="6.61"/>
    <n v="23.71393034825871"/>
    <n v="60.3"/>
    <n v="158.09286898839139"/>
    <n v="8"/>
  </r>
  <r>
    <n v="182411"/>
    <x v="4"/>
    <x v="1"/>
    <x v="3"/>
    <x v="1"/>
    <x v="4"/>
    <x v="2"/>
    <x v="2"/>
    <x v="0"/>
    <x v="275"/>
    <n v="855"/>
    <n v="6524"/>
    <n v="0.09"/>
    <n v="0.1310545677498467"/>
    <n v="12850"/>
    <n v="75301"/>
    <n v="5.86"/>
    <n v="15.02923976608187"/>
    <n v="76.95"/>
    <n v="166.9915529564652"/>
    <n v="2"/>
  </r>
  <r>
    <n v="182412"/>
    <x v="2"/>
    <x v="4"/>
    <x v="4"/>
    <x v="0"/>
    <x v="2"/>
    <x v="1"/>
    <x v="4"/>
    <x v="4"/>
    <x v="276"/>
    <n v="117"/>
    <n v="9227"/>
    <n v="0.06"/>
    <n v="1.268017773924352E-2"/>
    <n v="7269"/>
    <n v="56116.68"/>
    <n v="7.72"/>
    <n v="62.128205128205131"/>
    <n v="7.02"/>
    <n v="1035.470085470085"/>
    <n v="4"/>
  </r>
  <r>
    <n v="182413"/>
    <x v="3"/>
    <x v="3"/>
    <x v="2"/>
    <x v="0"/>
    <x v="2"/>
    <x v="2"/>
    <x v="1"/>
    <x v="0"/>
    <x v="277"/>
    <n v="203"/>
    <n v="6606"/>
    <n v="0.02"/>
    <n v="3.0729639721465331E-2"/>
    <n v="15165"/>
    <n v="34121.25"/>
    <n v="2.25"/>
    <n v="74.70443349753694"/>
    <n v="4.0599999999999996"/>
    <n v="3735.2216748768469"/>
    <n v="4"/>
  </r>
  <r>
    <n v="182414"/>
    <x v="0"/>
    <x v="4"/>
    <x v="4"/>
    <x v="3"/>
    <x v="3"/>
    <x v="1"/>
    <x v="2"/>
    <x v="1"/>
    <x v="278"/>
    <n v="219"/>
    <n v="8595"/>
    <n v="0.11"/>
    <n v="2.5479930191972078E-2"/>
    <n v="10797"/>
    <n v="76982.61"/>
    <n v="7.13"/>
    <n v="49.301369863013697"/>
    <n v="24.09"/>
    <n v="448.19427148194268"/>
    <n v="2"/>
  </r>
  <r>
    <n v="182415"/>
    <x v="3"/>
    <x v="0"/>
    <x v="4"/>
    <x v="3"/>
    <x v="2"/>
    <x v="1"/>
    <x v="1"/>
    <x v="0"/>
    <x v="279"/>
    <n v="266"/>
    <n v="1946"/>
    <n v="0.04"/>
    <n v="0.1366906474820144"/>
    <n v="12878"/>
    <n v="96327.44"/>
    <n v="7.48"/>
    <n v="48.413533834586467"/>
    <n v="10.64"/>
    <n v="1210.338345864662"/>
    <n v="7"/>
  </r>
  <r>
    <n v="182416"/>
    <x v="4"/>
    <x v="4"/>
    <x v="1"/>
    <x v="0"/>
    <x v="3"/>
    <x v="1"/>
    <x v="0"/>
    <x v="0"/>
    <x v="280"/>
    <n v="306"/>
    <n v="1965"/>
    <n v="0.04"/>
    <n v="0.15572519083969469"/>
    <n v="13845"/>
    <n v="95807.4"/>
    <n v="6.92"/>
    <n v="45.245098039215677"/>
    <n v="12.24"/>
    <n v="1131.127450980392"/>
    <n v="6"/>
  </r>
  <r>
    <n v="182417"/>
    <x v="1"/>
    <x v="3"/>
    <x v="3"/>
    <x v="3"/>
    <x v="0"/>
    <x v="4"/>
    <x v="3"/>
    <x v="3"/>
    <x v="281"/>
    <n v="869"/>
    <n v="9821"/>
    <n v="0.12"/>
    <n v="8.8483861113939521E-2"/>
    <n v="13195"/>
    <n v="102525.15"/>
    <n v="7.77"/>
    <n v="15.18411967779056"/>
    <n v="104.28"/>
    <n v="126.5343306482547"/>
    <n v="6"/>
  </r>
  <r>
    <n v="182418"/>
    <x v="2"/>
    <x v="2"/>
    <x v="3"/>
    <x v="2"/>
    <x v="0"/>
    <x v="2"/>
    <x v="3"/>
    <x v="4"/>
    <x v="282"/>
    <n v="761"/>
    <n v="4027"/>
    <n v="7.0000000000000007E-2"/>
    <n v="0.18897442264713191"/>
    <n v="11750"/>
    <n v="35720"/>
    <n v="3.04"/>
    <n v="15.440210249671489"/>
    <n v="53.27"/>
    <n v="220.5744321381641"/>
    <n v="7"/>
  </r>
  <r>
    <n v="182419"/>
    <x v="0"/>
    <x v="2"/>
    <x v="2"/>
    <x v="3"/>
    <x v="3"/>
    <x v="4"/>
    <x v="3"/>
    <x v="3"/>
    <x v="283"/>
    <n v="559"/>
    <n v="1822"/>
    <n v="0.01"/>
    <n v="0.30680570801317242"/>
    <n v="9346"/>
    <n v="42804.68"/>
    <n v="4.58"/>
    <n v="16.719141323792481"/>
    <n v="5.59"/>
    <n v="1671.9141323792489"/>
    <n v="4"/>
  </r>
  <r>
    <n v="182420"/>
    <x v="3"/>
    <x v="4"/>
    <x v="2"/>
    <x v="3"/>
    <x v="3"/>
    <x v="1"/>
    <x v="1"/>
    <x v="0"/>
    <x v="284"/>
    <n v="609"/>
    <n v="9083"/>
    <n v="0.13"/>
    <n v="6.7048332048882525E-2"/>
    <n v="8689"/>
    <n v="53611.13"/>
    <n v="6.17"/>
    <n v="14.26765188834154"/>
    <n v="79.17"/>
    <n v="109.751168371858"/>
    <n v="6"/>
  </r>
  <r>
    <n v="182421"/>
    <x v="4"/>
    <x v="0"/>
    <x v="0"/>
    <x v="0"/>
    <x v="5"/>
    <x v="4"/>
    <x v="3"/>
    <x v="4"/>
    <x v="285"/>
    <n v="629"/>
    <n v="7822"/>
    <n v="0.12"/>
    <n v="8.041421631296343E-2"/>
    <n v="5352"/>
    <n v="37303.440000000002"/>
    <n v="6.97"/>
    <n v="8.5087440381558022"/>
    <n v="75.48"/>
    <n v="70.906200317965016"/>
    <n v="6"/>
  </r>
  <r>
    <n v="182422"/>
    <x v="0"/>
    <x v="0"/>
    <x v="0"/>
    <x v="3"/>
    <x v="3"/>
    <x v="3"/>
    <x v="3"/>
    <x v="1"/>
    <x v="286"/>
    <n v="472"/>
    <n v="1767"/>
    <n v="0.09"/>
    <n v="0.26711941143180529"/>
    <n v="15600"/>
    <n v="123552"/>
    <n v="7.92"/>
    <n v="33.050847457627121"/>
    <n v="42.48"/>
    <n v="367.23163841807911"/>
    <n v="10"/>
  </r>
  <r>
    <n v="182423"/>
    <x v="4"/>
    <x v="3"/>
    <x v="0"/>
    <x v="3"/>
    <x v="2"/>
    <x v="3"/>
    <x v="1"/>
    <x v="2"/>
    <x v="287"/>
    <n v="527"/>
    <n v="3536"/>
    <n v="7.0000000000000007E-2"/>
    <n v="0.14903846153846151"/>
    <n v="13485"/>
    <n v="31015.5"/>
    <n v="2.2999999999999998"/>
    <n v="25.588235294117649"/>
    <n v="36.89"/>
    <n v="365.54621848739492"/>
    <n v="3"/>
  </r>
  <r>
    <n v="182424"/>
    <x v="3"/>
    <x v="2"/>
    <x v="4"/>
    <x v="2"/>
    <x v="3"/>
    <x v="1"/>
    <x v="0"/>
    <x v="3"/>
    <x v="288"/>
    <n v="387"/>
    <n v="7558"/>
    <n v="0.13"/>
    <n v="5.1204022228102671E-2"/>
    <n v="7879"/>
    <n v="42152.649999999987"/>
    <n v="5.35"/>
    <n v="20.359173126614991"/>
    <n v="50.31"/>
    <n v="156.6090240508845"/>
    <n v="8"/>
  </r>
  <r>
    <n v="182425"/>
    <x v="2"/>
    <x v="3"/>
    <x v="3"/>
    <x v="1"/>
    <x v="4"/>
    <x v="0"/>
    <x v="2"/>
    <x v="2"/>
    <x v="289"/>
    <n v="750"/>
    <n v="1690"/>
    <n v="0.05"/>
    <n v="0.4437869822485207"/>
    <n v="19575"/>
    <n v="150531.75"/>
    <n v="7.69"/>
    <n v="26.1"/>
    <n v="37.5"/>
    <n v="522"/>
    <n v="7"/>
  </r>
  <r>
    <n v="182426"/>
    <x v="3"/>
    <x v="1"/>
    <x v="4"/>
    <x v="2"/>
    <x v="1"/>
    <x v="1"/>
    <x v="3"/>
    <x v="4"/>
    <x v="290"/>
    <n v="602"/>
    <n v="9214"/>
    <n v="0.04"/>
    <n v="6.5335359235945301E-2"/>
    <n v="9730"/>
    <n v="59547.6"/>
    <n v="6.12"/>
    <n v="16.162790697674421"/>
    <n v="24.08"/>
    <n v="404.06976744186039"/>
    <n v="6"/>
  </r>
  <r>
    <n v="182427"/>
    <x v="4"/>
    <x v="1"/>
    <x v="4"/>
    <x v="0"/>
    <x v="3"/>
    <x v="2"/>
    <x v="0"/>
    <x v="1"/>
    <x v="291"/>
    <n v="971"/>
    <n v="1586"/>
    <n v="0.04"/>
    <n v="0.6122320302648171"/>
    <n v="19158"/>
    <n v="79122.539999999994"/>
    <n v="4.13"/>
    <n v="19.730175077239959"/>
    <n v="38.840000000000003"/>
    <n v="493.25437693099889"/>
    <n v="7"/>
  </r>
  <r>
    <n v="182428"/>
    <x v="0"/>
    <x v="1"/>
    <x v="4"/>
    <x v="0"/>
    <x v="5"/>
    <x v="1"/>
    <x v="2"/>
    <x v="3"/>
    <x v="292"/>
    <n v="249"/>
    <n v="8371"/>
    <n v="0.03"/>
    <n v="2.9745550113487038E-2"/>
    <n v="15434"/>
    <n v="46147.66"/>
    <n v="2.99"/>
    <n v="61.983935742971887"/>
    <n v="7.47"/>
    <n v="2066.131191432396"/>
    <n v="4"/>
  </r>
  <r>
    <n v="182429"/>
    <x v="4"/>
    <x v="2"/>
    <x v="2"/>
    <x v="0"/>
    <x v="2"/>
    <x v="3"/>
    <x v="0"/>
    <x v="2"/>
    <x v="293"/>
    <n v="519"/>
    <n v="5070"/>
    <n v="7.0000000000000007E-2"/>
    <n v="0.1023668639053254"/>
    <n v="5005"/>
    <n v="14064.05"/>
    <n v="2.81"/>
    <n v="9.6435452793834298"/>
    <n v="36.330000000000013"/>
    <n v="137.7649325626204"/>
    <n v="6"/>
  </r>
  <r>
    <n v="182430"/>
    <x v="1"/>
    <x v="0"/>
    <x v="4"/>
    <x v="0"/>
    <x v="3"/>
    <x v="2"/>
    <x v="4"/>
    <x v="0"/>
    <x v="294"/>
    <n v="148"/>
    <n v="8562"/>
    <n v="0.05"/>
    <n v="1.7285680915673909E-2"/>
    <n v="15515"/>
    <n v="39252.949999999997"/>
    <n v="2.5299999999999998"/>
    <n v="104.83108108108109"/>
    <n v="7.4"/>
    <n v="2096.6216216216221"/>
    <n v="9"/>
  </r>
  <r>
    <n v="182431"/>
    <x v="2"/>
    <x v="3"/>
    <x v="1"/>
    <x v="1"/>
    <x v="0"/>
    <x v="1"/>
    <x v="4"/>
    <x v="2"/>
    <x v="295"/>
    <n v="408"/>
    <n v="7762"/>
    <n v="0.12"/>
    <n v="5.2563772223653688E-2"/>
    <n v="6023"/>
    <n v="12286.92"/>
    <n v="2.04"/>
    <n v="14.76225490196078"/>
    <n v="48.96"/>
    <n v="123.01879084967319"/>
    <n v="3"/>
  </r>
  <r>
    <n v="182432"/>
    <x v="3"/>
    <x v="4"/>
    <x v="0"/>
    <x v="0"/>
    <x v="5"/>
    <x v="0"/>
    <x v="0"/>
    <x v="4"/>
    <x v="296"/>
    <n v="709"/>
    <n v="3925"/>
    <n v="0.14000000000000001"/>
    <n v="0.1806369426751592"/>
    <n v="7347"/>
    <n v="55322.91"/>
    <n v="7.53"/>
    <n v="10.362482369534559"/>
    <n v="99.26"/>
    <n v="74.017731210961102"/>
    <n v="5"/>
  </r>
  <r>
    <n v="182433"/>
    <x v="3"/>
    <x v="0"/>
    <x v="3"/>
    <x v="0"/>
    <x v="4"/>
    <x v="0"/>
    <x v="1"/>
    <x v="0"/>
    <x v="297"/>
    <n v="600"/>
    <n v="2742"/>
    <n v="0.04"/>
    <n v="0.21881838074398249"/>
    <n v="14187"/>
    <n v="36176.85"/>
    <n v="2.5499999999999998"/>
    <n v="23.645"/>
    <n v="24"/>
    <n v="591.125"/>
    <n v="8"/>
  </r>
  <r>
    <n v="182434"/>
    <x v="3"/>
    <x v="3"/>
    <x v="1"/>
    <x v="0"/>
    <x v="2"/>
    <x v="4"/>
    <x v="2"/>
    <x v="1"/>
    <x v="298"/>
    <n v="292"/>
    <n v="7278"/>
    <n v="0.14000000000000001"/>
    <n v="4.0120912338554547E-2"/>
    <n v="13963"/>
    <n v="103605.46"/>
    <n v="7.42"/>
    <n v="47.81849315068493"/>
    <n v="40.880000000000003"/>
    <n v="341.56066536203519"/>
    <n v="7"/>
  </r>
  <r>
    <n v="182435"/>
    <x v="3"/>
    <x v="3"/>
    <x v="0"/>
    <x v="2"/>
    <x v="1"/>
    <x v="3"/>
    <x v="3"/>
    <x v="1"/>
    <x v="299"/>
    <n v="447"/>
    <n v="1427"/>
    <n v="0.11"/>
    <n v="0.31324456902592851"/>
    <n v="5008"/>
    <n v="27694.240000000002"/>
    <n v="5.53"/>
    <n v="11.203579418344519"/>
    <n v="49.17"/>
    <n v="101.8507219849502"/>
    <n v="7"/>
  </r>
  <r>
    <n v="182436"/>
    <x v="3"/>
    <x v="3"/>
    <x v="1"/>
    <x v="2"/>
    <x v="4"/>
    <x v="2"/>
    <x v="0"/>
    <x v="3"/>
    <x v="300"/>
    <n v="878"/>
    <n v="8293"/>
    <n v="0.12"/>
    <n v="0.1058724225250211"/>
    <n v="12277"/>
    <n v="51686.17"/>
    <n v="4.21"/>
    <n v="13.982915717539861"/>
    <n v="105.36"/>
    <n v="116.52429764616549"/>
    <n v="6"/>
  </r>
  <r>
    <n v="182437"/>
    <x v="0"/>
    <x v="0"/>
    <x v="1"/>
    <x v="3"/>
    <x v="2"/>
    <x v="1"/>
    <x v="0"/>
    <x v="2"/>
    <x v="301"/>
    <n v="621"/>
    <n v="3177"/>
    <n v="0.12"/>
    <n v="0.19546742209631729"/>
    <n v="13105"/>
    <n v="101039.55"/>
    <n v="7.71"/>
    <n v="21.103059581320451"/>
    <n v="74.52"/>
    <n v="175.85882984433709"/>
    <n v="3"/>
  </r>
  <r>
    <n v="182438"/>
    <x v="4"/>
    <x v="4"/>
    <x v="1"/>
    <x v="3"/>
    <x v="4"/>
    <x v="3"/>
    <x v="3"/>
    <x v="3"/>
    <x v="302"/>
    <n v="528"/>
    <n v="9283"/>
    <n v="0.1"/>
    <n v="5.6878164386512983E-2"/>
    <n v="14434"/>
    <n v="71159.62"/>
    <n v="4.93"/>
    <n v="27.337121212121211"/>
    <n v="52.8"/>
    <n v="273.37121212121212"/>
    <n v="10"/>
  </r>
  <r>
    <n v="182439"/>
    <x v="2"/>
    <x v="4"/>
    <x v="0"/>
    <x v="3"/>
    <x v="1"/>
    <x v="2"/>
    <x v="4"/>
    <x v="3"/>
    <x v="303"/>
    <n v="150"/>
    <n v="2951"/>
    <n v="0.11"/>
    <n v="5.0830227041680789E-2"/>
    <n v="5089"/>
    <n v="37963.94"/>
    <n v="7.46"/>
    <n v="33.926666666666669"/>
    <n v="16.5"/>
    <n v="308.42424242424238"/>
    <n v="9"/>
  </r>
  <r>
    <n v="182440"/>
    <x v="1"/>
    <x v="3"/>
    <x v="2"/>
    <x v="1"/>
    <x v="0"/>
    <x v="1"/>
    <x v="3"/>
    <x v="2"/>
    <x v="304"/>
    <n v="780"/>
    <n v="2582"/>
    <n v="0.13"/>
    <n v="0.30209140201394269"/>
    <n v="11535"/>
    <n v="29875.65"/>
    <n v="2.59"/>
    <n v="14.78846153846154"/>
    <n v="101.4"/>
    <n v="113.7573964497041"/>
    <n v="6"/>
  </r>
  <r>
    <n v="182441"/>
    <x v="3"/>
    <x v="4"/>
    <x v="3"/>
    <x v="2"/>
    <x v="3"/>
    <x v="0"/>
    <x v="3"/>
    <x v="4"/>
    <x v="305"/>
    <n v="966"/>
    <n v="9180"/>
    <n v="0.03"/>
    <n v="0.1052287581699346"/>
    <n v="8408"/>
    <n v="31361.84"/>
    <n v="3.73"/>
    <n v="8.7039337474120089"/>
    <n v="28.98"/>
    <n v="290.13112491373357"/>
    <n v="10"/>
  </r>
  <r>
    <n v="182442"/>
    <x v="3"/>
    <x v="0"/>
    <x v="3"/>
    <x v="2"/>
    <x v="2"/>
    <x v="4"/>
    <x v="3"/>
    <x v="0"/>
    <x v="306"/>
    <n v="463"/>
    <n v="8949"/>
    <n v="0.09"/>
    <n v="5.1737624315565993E-2"/>
    <n v="7385"/>
    <n v="29023.05"/>
    <n v="3.93"/>
    <n v="15.950323974082069"/>
    <n v="41.67"/>
    <n v="177.22582193424529"/>
    <n v="1"/>
  </r>
  <r>
    <n v="182443"/>
    <x v="3"/>
    <x v="0"/>
    <x v="4"/>
    <x v="2"/>
    <x v="0"/>
    <x v="3"/>
    <x v="1"/>
    <x v="4"/>
    <x v="307"/>
    <n v="802"/>
    <n v="1786"/>
    <n v="0.08"/>
    <n v="0.44904815229563272"/>
    <n v="5059"/>
    <n v="32681.14"/>
    <n v="6.46"/>
    <n v="6.3079800498753116"/>
    <n v="64.16"/>
    <n v="78.849750623441395"/>
    <n v="9"/>
  </r>
  <r>
    <n v="182444"/>
    <x v="3"/>
    <x v="1"/>
    <x v="3"/>
    <x v="3"/>
    <x v="5"/>
    <x v="4"/>
    <x v="4"/>
    <x v="4"/>
    <x v="308"/>
    <n v="926"/>
    <n v="3322"/>
    <n v="0.04"/>
    <n v="0.27874774232390132"/>
    <n v="17684"/>
    <n v="109640.8"/>
    <n v="6.2"/>
    <n v="19.097192224622031"/>
    <n v="37.04"/>
    <n v="477.42980561555078"/>
    <n v="9"/>
  </r>
  <r>
    <n v="182445"/>
    <x v="0"/>
    <x v="0"/>
    <x v="2"/>
    <x v="3"/>
    <x v="3"/>
    <x v="3"/>
    <x v="3"/>
    <x v="0"/>
    <x v="309"/>
    <n v="243"/>
    <n v="8364"/>
    <n v="0.01"/>
    <n v="2.905308464849354E-2"/>
    <n v="14650"/>
    <n v="109142.5"/>
    <n v="7.45"/>
    <n v="60.288065843621403"/>
    <n v="2.4300000000000002"/>
    <n v="6028.8065843621398"/>
    <n v="7"/>
  </r>
  <r>
    <n v="182446"/>
    <x v="0"/>
    <x v="0"/>
    <x v="4"/>
    <x v="3"/>
    <x v="2"/>
    <x v="2"/>
    <x v="3"/>
    <x v="2"/>
    <x v="310"/>
    <n v="346"/>
    <n v="4161"/>
    <n v="0.04"/>
    <n v="8.315308819995193E-2"/>
    <n v="5307"/>
    <n v="24942.9"/>
    <n v="4.7"/>
    <n v="15.33815028901734"/>
    <n v="13.84"/>
    <n v="383.45375722543349"/>
    <n v="9"/>
  </r>
  <r>
    <n v="182447"/>
    <x v="1"/>
    <x v="3"/>
    <x v="2"/>
    <x v="1"/>
    <x v="2"/>
    <x v="1"/>
    <x v="0"/>
    <x v="1"/>
    <x v="311"/>
    <n v="253"/>
    <n v="4243"/>
    <n v="0.05"/>
    <n v="5.9627621965590377E-2"/>
    <n v="12000"/>
    <n v="33000"/>
    <n v="2.75"/>
    <n v="47.430830039525688"/>
    <n v="12.65"/>
    <n v="948.61660079051376"/>
    <n v="7"/>
  </r>
  <r>
    <n v="182448"/>
    <x v="0"/>
    <x v="3"/>
    <x v="0"/>
    <x v="1"/>
    <x v="3"/>
    <x v="1"/>
    <x v="0"/>
    <x v="1"/>
    <x v="312"/>
    <n v="605"/>
    <n v="3212"/>
    <n v="0.09"/>
    <n v="0.18835616438356159"/>
    <n v="7581"/>
    <n v="38435.670000000013"/>
    <n v="5.07"/>
    <n v="12.530578512396691"/>
    <n v="54.45"/>
    <n v="139.22865013774111"/>
    <n v="9"/>
  </r>
  <r>
    <n v="182449"/>
    <x v="1"/>
    <x v="2"/>
    <x v="1"/>
    <x v="2"/>
    <x v="2"/>
    <x v="4"/>
    <x v="2"/>
    <x v="3"/>
    <x v="313"/>
    <n v="562"/>
    <n v="3745"/>
    <n v="0.15"/>
    <n v="0.1500667556742323"/>
    <n v="13985"/>
    <n v="77337.05"/>
    <n v="5.53"/>
    <n v="24.884341637010671"/>
    <n v="84.3"/>
    <n v="165.89561091340451"/>
    <n v="9"/>
  </r>
  <r>
    <n v="182450"/>
    <x v="3"/>
    <x v="4"/>
    <x v="3"/>
    <x v="1"/>
    <x v="3"/>
    <x v="0"/>
    <x v="3"/>
    <x v="0"/>
    <x v="314"/>
    <n v="123"/>
    <n v="4471"/>
    <n v="0.12"/>
    <n v="2.7510624021471711E-2"/>
    <n v="16939"/>
    <n v="117895.44"/>
    <n v="6.96"/>
    <n v="137.71544715447149"/>
    <n v="14.76"/>
    <n v="1147.6287262872629"/>
    <n v="10"/>
  </r>
  <r>
    <n v="182451"/>
    <x v="4"/>
    <x v="1"/>
    <x v="2"/>
    <x v="1"/>
    <x v="4"/>
    <x v="1"/>
    <x v="2"/>
    <x v="0"/>
    <x v="315"/>
    <n v="162"/>
    <n v="7790"/>
    <n v="0.02"/>
    <n v="2.0795892169448011E-2"/>
    <n v="5563"/>
    <n v="20416.21"/>
    <n v="3.67"/>
    <n v="34.339506172839513"/>
    <n v="3.24"/>
    <n v="1716.9753086419751"/>
    <n v="6"/>
  </r>
  <r>
    <n v="182452"/>
    <x v="4"/>
    <x v="1"/>
    <x v="2"/>
    <x v="1"/>
    <x v="0"/>
    <x v="1"/>
    <x v="0"/>
    <x v="4"/>
    <x v="316"/>
    <n v="756"/>
    <n v="6646"/>
    <n v="0.12"/>
    <n v="0.11375263316280471"/>
    <n v="8534"/>
    <n v="53934.879999999997"/>
    <n v="6.32"/>
    <n v="11.28835978835979"/>
    <n v="90.72"/>
    <n v="94.069664902998241"/>
    <n v="2"/>
  </r>
  <r>
    <n v="182453"/>
    <x v="3"/>
    <x v="2"/>
    <x v="2"/>
    <x v="1"/>
    <x v="2"/>
    <x v="1"/>
    <x v="3"/>
    <x v="0"/>
    <x v="317"/>
    <n v="234"/>
    <n v="9638"/>
    <n v="0.03"/>
    <n v="2.4278896036522099E-2"/>
    <n v="5275"/>
    <n v="31333.5"/>
    <n v="5.94"/>
    <n v="22.542735042735039"/>
    <n v="7.02"/>
    <n v="751.4245014245015"/>
    <n v="4"/>
  </r>
  <r>
    <n v="182454"/>
    <x v="0"/>
    <x v="4"/>
    <x v="0"/>
    <x v="3"/>
    <x v="3"/>
    <x v="2"/>
    <x v="1"/>
    <x v="4"/>
    <x v="318"/>
    <n v="823"/>
    <n v="9044"/>
    <n v="0.1"/>
    <n v="9.0999557717823976E-2"/>
    <n v="17907"/>
    <n v="41186.1"/>
    <n v="2.2999999999999998"/>
    <n v="21.758201701093562"/>
    <n v="82.300000000000011"/>
    <n v="217.5820170109356"/>
    <n v="1"/>
  </r>
  <r>
    <n v="182455"/>
    <x v="2"/>
    <x v="3"/>
    <x v="3"/>
    <x v="2"/>
    <x v="5"/>
    <x v="4"/>
    <x v="0"/>
    <x v="2"/>
    <x v="319"/>
    <n v="346"/>
    <n v="7997"/>
    <n v="7.0000000000000007E-2"/>
    <n v="4.3266224834312868E-2"/>
    <n v="17224"/>
    <n v="78885.919999999998"/>
    <n v="4.58"/>
    <n v="49.78034682080925"/>
    <n v="24.22"/>
    <n v="711.14781172584628"/>
    <n v="2"/>
  </r>
  <r>
    <n v="182456"/>
    <x v="3"/>
    <x v="1"/>
    <x v="1"/>
    <x v="1"/>
    <x v="2"/>
    <x v="2"/>
    <x v="3"/>
    <x v="3"/>
    <x v="320"/>
    <n v="110"/>
    <n v="1694"/>
    <n v="0.13"/>
    <n v="6.4935064935064929E-2"/>
    <n v="9204"/>
    <n v="52738.920000000013"/>
    <n v="5.73"/>
    <n v="83.672727272727272"/>
    <n v="14.3"/>
    <n v="643.63636363636363"/>
    <n v="1"/>
  </r>
  <r>
    <n v="182457"/>
    <x v="1"/>
    <x v="0"/>
    <x v="3"/>
    <x v="3"/>
    <x v="1"/>
    <x v="2"/>
    <x v="2"/>
    <x v="1"/>
    <x v="321"/>
    <n v="752"/>
    <n v="1403"/>
    <n v="0.05"/>
    <n v="0.53599429793300069"/>
    <n v="13455"/>
    <n v="101988.9"/>
    <n v="7.58"/>
    <n v="17.892287234042549"/>
    <n v="37.6"/>
    <n v="357.84574468085111"/>
    <n v="8"/>
  </r>
  <r>
    <n v="182458"/>
    <x v="1"/>
    <x v="2"/>
    <x v="4"/>
    <x v="2"/>
    <x v="2"/>
    <x v="2"/>
    <x v="3"/>
    <x v="3"/>
    <x v="322"/>
    <n v="183"/>
    <n v="7855"/>
    <n v="0.12"/>
    <n v="2.3297262889879058E-2"/>
    <n v="17888"/>
    <n v="86220.160000000003"/>
    <n v="4.82"/>
    <n v="97.748633879781423"/>
    <n v="21.96"/>
    <n v="814.57194899817853"/>
    <n v="9"/>
  </r>
  <r>
    <n v="182459"/>
    <x v="4"/>
    <x v="0"/>
    <x v="0"/>
    <x v="1"/>
    <x v="3"/>
    <x v="1"/>
    <x v="1"/>
    <x v="2"/>
    <x v="323"/>
    <n v="952"/>
    <n v="3010"/>
    <n v="0.12"/>
    <n v="0.31627906976744191"/>
    <n v="14167"/>
    <n v="83160.290000000008"/>
    <n v="5.87"/>
    <n v="14.881302521008401"/>
    <n v="114.24"/>
    <n v="124.0108543417367"/>
    <n v="10"/>
  </r>
  <r>
    <n v="182460"/>
    <x v="0"/>
    <x v="0"/>
    <x v="2"/>
    <x v="1"/>
    <x v="5"/>
    <x v="1"/>
    <x v="0"/>
    <x v="2"/>
    <x v="324"/>
    <n v="859"/>
    <n v="3080"/>
    <n v="0.1"/>
    <n v="0.27889610389610392"/>
    <n v="8916"/>
    <n v="19704.36"/>
    <n v="2.21"/>
    <n v="10.37951105937136"/>
    <n v="85.9"/>
    <n v="103.7951105937136"/>
    <n v="6"/>
  </r>
  <r>
    <n v="182461"/>
    <x v="3"/>
    <x v="1"/>
    <x v="1"/>
    <x v="2"/>
    <x v="4"/>
    <x v="0"/>
    <x v="2"/>
    <x v="4"/>
    <x v="325"/>
    <n v="613"/>
    <n v="6360"/>
    <n v="0.1"/>
    <n v="9.6383647798742145E-2"/>
    <n v="5704"/>
    <n v="32398.720000000001"/>
    <n v="5.68"/>
    <n v="9.3050570962479604"/>
    <n v="61.3"/>
    <n v="93.050570962479597"/>
    <n v="7"/>
  </r>
  <r>
    <n v="182462"/>
    <x v="1"/>
    <x v="0"/>
    <x v="4"/>
    <x v="3"/>
    <x v="5"/>
    <x v="3"/>
    <x v="2"/>
    <x v="4"/>
    <x v="326"/>
    <n v="807"/>
    <n v="4082"/>
    <n v="0.09"/>
    <n v="0.1976972072513474"/>
    <n v="7068"/>
    <n v="26505"/>
    <n v="3.75"/>
    <n v="8.7583643122676573"/>
    <n v="72.63"/>
    <n v="97.315159025196209"/>
    <n v="1"/>
  </r>
  <r>
    <n v="182463"/>
    <x v="1"/>
    <x v="0"/>
    <x v="4"/>
    <x v="0"/>
    <x v="2"/>
    <x v="3"/>
    <x v="2"/>
    <x v="1"/>
    <x v="327"/>
    <n v="722"/>
    <n v="4518"/>
    <n v="0.13"/>
    <n v="0.15980522355024351"/>
    <n v="15802"/>
    <n v="46615.9"/>
    <n v="2.95"/>
    <n v="21.886426592797779"/>
    <n v="93.86"/>
    <n v="168.357127636906"/>
    <n v="2"/>
  </r>
  <r>
    <n v="182464"/>
    <x v="0"/>
    <x v="1"/>
    <x v="4"/>
    <x v="2"/>
    <x v="3"/>
    <x v="4"/>
    <x v="2"/>
    <x v="0"/>
    <x v="328"/>
    <n v="722"/>
    <n v="8484"/>
    <n v="0.15"/>
    <n v="8.5101367279585102E-2"/>
    <n v="16940"/>
    <n v="130438"/>
    <n v="7.7"/>
    <n v="23.46260387811634"/>
    <n v="108.3"/>
    <n v="156.41735918744229"/>
    <n v="8"/>
  </r>
  <r>
    <n v="182465"/>
    <x v="4"/>
    <x v="0"/>
    <x v="3"/>
    <x v="3"/>
    <x v="1"/>
    <x v="0"/>
    <x v="0"/>
    <x v="4"/>
    <x v="329"/>
    <n v="537"/>
    <n v="5378"/>
    <n v="0.14000000000000001"/>
    <n v="9.9851245816288584E-2"/>
    <n v="5489"/>
    <n v="22450.01"/>
    <n v="4.09"/>
    <n v="10.22160148975791"/>
    <n v="75.180000000000007"/>
    <n v="73.011439212556525"/>
    <n v="6"/>
  </r>
  <r>
    <n v="182466"/>
    <x v="4"/>
    <x v="2"/>
    <x v="1"/>
    <x v="3"/>
    <x v="0"/>
    <x v="1"/>
    <x v="2"/>
    <x v="1"/>
    <x v="330"/>
    <n v="931"/>
    <n v="8674"/>
    <n v="0.13"/>
    <n v="0.1073322573207286"/>
    <n v="17747"/>
    <n v="51466.3"/>
    <n v="2.9"/>
    <n v="19.062298603651989"/>
    <n v="121.03"/>
    <n v="146.6330661819384"/>
    <n v="3"/>
  </r>
  <r>
    <n v="182467"/>
    <x v="3"/>
    <x v="0"/>
    <x v="4"/>
    <x v="0"/>
    <x v="2"/>
    <x v="4"/>
    <x v="1"/>
    <x v="2"/>
    <x v="331"/>
    <n v="531"/>
    <n v="1065"/>
    <n v="0.12"/>
    <n v="0.49859154929577459"/>
    <n v="18588"/>
    <n v="133647.72"/>
    <n v="7.19"/>
    <n v="35.005649717514117"/>
    <n v="63.72"/>
    <n v="291.71374764595112"/>
    <n v="3"/>
  </r>
  <r>
    <n v="182468"/>
    <x v="1"/>
    <x v="0"/>
    <x v="1"/>
    <x v="3"/>
    <x v="4"/>
    <x v="3"/>
    <x v="4"/>
    <x v="3"/>
    <x v="332"/>
    <n v="261"/>
    <n v="5615"/>
    <n v="0.04"/>
    <n v="4.6482635796972392E-2"/>
    <n v="16039"/>
    <n v="71052.76999999999"/>
    <n v="4.43"/>
    <n v="61.452107279693493"/>
    <n v="10.44"/>
    <n v="1536.3026819923371"/>
    <n v="10"/>
  </r>
  <r>
    <n v="182469"/>
    <x v="3"/>
    <x v="1"/>
    <x v="1"/>
    <x v="0"/>
    <x v="3"/>
    <x v="4"/>
    <x v="3"/>
    <x v="3"/>
    <x v="333"/>
    <n v="649"/>
    <n v="8945"/>
    <n v="0.06"/>
    <n v="7.2554499720514254E-2"/>
    <n v="13458"/>
    <n v="48448.800000000003"/>
    <n v="3.6"/>
    <n v="20.736517719568571"/>
    <n v="38.94"/>
    <n v="345.60862865947621"/>
    <n v="9"/>
  </r>
  <r>
    <n v="182470"/>
    <x v="2"/>
    <x v="2"/>
    <x v="3"/>
    <x v="2"/>
    <x v="1"/>
    <x v="4"/>
    <x v="1"/>
    <x v="2"/>
    <x v="334"/>
    <n v="450"/>
    <n v="2788"/>
    <n v="0.04"/>
    <n v="0.16140602582496411"/>
    <n v="7361"/>
    <n v="29738.44"/>
    <n v="4.04"/>
    <n v="16.35777777777778"/>
    <n v="18"/>
    <n v="408.94444444444451"/>
    <n v="6"/>
  </r>
  <r>
    <n v="182471"/>
    <x v="1"/>
    <x v="2"/>
    <x v="3"/>
    <x v="2"/>
    <x v="0"/>
    <x v="4"/>
    <x v="2"/>
    <x v="1"/>
    <x v="335"/>
    <n v="475"/>
    <n v="5843"/>
    <n v="0.06"/>
    <n v="8.1293855895943859E-2"/>
    <n v="11748"/>
    <n v="85055.52"/>
    <n v="7.24"/>
    <n v="24.73263157894737"/>
    <n v="28.5"/>
    <n v="412.21052631578948"/>
    <n v="8"/>
  </r>
  <r>
    <n v="182472"/>
    <x v="2"/>
    <x v="3"/>
    <x v="4"/>
    <x v="2"/>
    <x v="3"/>
    <x v="4"/>
    <x v="0"/>
    <x v="4"/>
    <x v="336"/>
    <n v="461"/>
    <n v="3970"/>
    <n v="0.02"/>
    <n v="0.1161209068010076"/>
    <n v="11221"/>
    <n v="48362.509999999987"/>
    <n v="4.3099999999999996"/>
    <n v="24.340563991323211"/>
    <n v="9.2200000000000006"/>
    <n v="1217.028199566161"/>
    <n v="3"/>
  </r>
  <r>
    <n v="182473"/>
    <x v="1"/>
    <x v="0"/>
    <x v="1"/>
    <x v="2"/>
    <x v="0"/>
    <x v="2"/>
    <x v="1"/>
    <x v="1"/>
    <x v="337"/>
    <n v="452"/>
    <n v="2342"/>
    <n v="0.05"/>
    <n v="0.19299743808710501"/>
    <n v="16701"/>
    <n v="107053.41"/>
    <n v="6.41"/>
    <n v="36.94911504424779"/>
    <n v="22.6"/>
    <n v="738.98230088495575"/>
    <n v="3"/>
  </r>
  <r>
    <n v="182474"/>
    <x v="1"/>
    <x v="2"/>
    <x v="2"/>
    <x v="3"/>
    <x v="3"/>
    <x v="2"/>
    <x v="0"/>
    <x v="0"/>
    <x v="338"/>
    <n v="372"/>
    <n v="9430"/>
    <n v="0.08"/>
    <n v="3.9448568398727457E-2"/>
    <n v="13648"/>
    <n v="43946.559999999998"/>
    <n v="3.22"/>
    <n v="36.688172043010752"/>
    <n v="29.76"/>
    <n v="458.60215053763437"/>
    <n v="10"/>
  </r>
  <r>
    <n v="182475"/>
    <x v="2"/>
    <x v="4"/>
    <x v="0"/>
    <x v="2"/>
    <x v="4"/>
    <x v="2"/>
    <x v="4"/>
    <x v="1"/>
    <x v="339"/>
    <n v="783"/>
    <n v="7913"/>
    <n v="7.0000000000000007E-2"/>
    <n v="9.8951093137874382E-2"/>
    <n v="17042"/>
    <n v="103615.36"/>
    <n v="6.08"/>
    <n v="21.76500638569604"/>
    <n v="54.81"/>
    <n v="310.9286626528006"/>
    <n v="10"/>
  </r>
  <r>
    <n v="182476"/>
    <x v="3"/>
    <x v="4"/>
    <x v="4"/>
    <x v="2"/>
    <x v="3"/>
    <x v="4"/>
    <x v="1"/>
    <x v="1"/>
    <x v="340"/>
    <n v="838"/>
    <n v="2896"/>
    <n v="0.11"/>
    <n v="0.2893646408839779"/>
    <n v="7394"/>
    <n v="31424.5"/>
    <n v="4.25"/>
    <n v="8.8233890214797128"/>
    <n v="92.18"/>
    <n v="80.212627467997393"/>
    <n v="9"/>
  </r>
  <r>
    <n v="182477"/>
    <x v="1"/>
    <x v="4"/>
    <x v="3"/>
    <x v="2"/>
    <x v="3"/>
    <x v="2"/>
    <x v="4"/>
    <x v="4"/>
    <x v="341"/>
    <n v="689"/>
    <n v="1913"/>
    <n v="7.0000000000000007E-2"/>
    <n v="0.36016727652901198"/>
    <n v="8683"/>
    <n v="25441.19"/>
    <n v="2.93"/>
    <n v="12.60232220609579"/>
    <n v="48.23"/>
    <n v="180.03317437279699"/>
    <n v="8"/>
  </r>
  <r>
    <n v="182478"/>
    <x v="1"/>
    <x v="1"/>
    <x v="4"/>
    <x v="1"/>
    <x v="1"/>
    <x v="4"/>
    <x v="0"/>
    <x v="3"/>
    <x v="342"/>
    <n v="362"/>
    <n v="7397"/>
    <n v="0.1"/>
    <n v="4.893875895633365E-2"/>
    <n v="7636"/>
    <n v="35049.24"/>
    <n v="4.59"/>
    <n v="21.093922651933699"/>
    <n v="36.200000000000003"/>
    <n v="210.93922651933701"/>
    <n v="4"/>
  </r>
  <r>
    <n v="182479"/>
    <x v="3"/>
    <x v="0"/>
    <x v="2"/>
    <x v="0"/>
    <x v="3"/>
    <x v="0"/>
    <x v="0"/>
    <x v="2"/>
    <x v="343"/>
    <n v="173"/>
    <n v="1501"/>
    <n v="7.0000000000000007E-2"/>
    <n v="0.11525649566955359"/>
    <n v="13670"/>
    <n v="83660.400000000009"/>
    <n v="6.12"/>
    <n v="79.017341040462426"/>
    <n v="12.11"/>
    <n v="1128.819157720892"/>
    <n v="4"/>
  </r>
  <r>
    <n v="182480"/>
    <x v="4"/>
    <x v="0"/>
    <x v="4"/>
    <x v="3"/>
    <x v="1"/>
    <x v="3"/>
    <x v="1"/>
    <x v="2"/>
    <x v="344"/>
    <n v="163"/>
    <n v="4271"/>
    <n v="0.04"/>
    <n v="3.8164364317490047E-2"/>
    <n v="19240"/>
    <n v="92544.4"/>
    <n v="4.8099999999999996"/>
    <n v="118.0368098159509"/>
    <n v="6.52"/>
    <n v="2950.9202453987732"/>
    <n v="1"/>
  </r>
  <r>
    <n v="182481"/>
    <x v="2"/>
    <x v="2"/>
    <x v="2"/>
    <x v="1"/>
    <x v="2"/>
    <x v="0"/>
    <x v="0"/>
    <x v="0"/>
    <x v="345"/>
    <n v="604"/>
    <n v="1959"/>
    <n v="0.13"/>
    <n v="0.30832057172026539"/>
    <n v="10023"/>
    <n v="71163.3"/>
    <n v="7.1"/>
    <n v="16.59437086092715"/>
    <n v="78.52"/>
    <n v="127.64900662251659"/>
    <n v="1"/>
  </r>
  <r>
    <n v="182482"/>
    <x v="0"/>
    <x v="2"/>
    <x v="3"/>
    <x v="0"/>
    <x v="2"/>
    <x v="0"/>
    <x v="4"/>
    <x v="0"/>
    <x v="346"/>
    <n v="167"/>
    <n v="8264"/>
    <n v="0.04"/>
    <n v="2.0208131655372701E-2"/>
    <n v="11012"/>
    <n v="52637.36"/>
    <n v="4.78"/>
    <n v="65.940119760479035"/>
    <n v="6.68"/>
    <n v="1648.5029940119759"/>
    <n v="6"/>
  </r>
  <r>
    <n v="182483"/>
    <x v="4"/>
    <x v="3"/>
    <x v="3"/>
    <x v="2"/>
    <x v="1"/>
    <x v="1"/>
    <x v="2"/>
    <x v="1"/>
    <x v="347"/>
    <n v="131"/>
    <n v="3534"/>
    <n v="0.09"/>
    <n v="3.7068477645727217E-2"/>
    <n v="10920"/>
    <n v="42151.199999999997"/>
    <n v="3.86"/>
    <n v="83.358778625954201"/>
    <n v="11.79"/>
    <n v="926.20865139949115"/>
    <n v="7"/>
  </r>
  <r>
    <n v="182484"/>
    <x v="4"/>
    <x v="2"/>
    <x v="1"/>
    <x v="1"/>
    <x v="1"/>
    <x v="4"/>
    <x v="1"/>
    <x v="1"/>
    <x v="348"/>
    <n v="798"/>
    <n v="8807"/>
    <n v="0.08"/>
    <n v="9.0609742250482572E-2"/>
    <n v="10733"/>
    <n v="62895.38"/>
    <n v="5.86"/>
    <n v="13.44987468671679"/>
    <n v="63.84"/>
    <n v="168.12343358395989"/>
    <n v="7"/>
  </r>
  <r>
    <n v="182485"/>
    <x v="1"/>
    <x v="4"/>
    <x v="0"/>
    <x v="1"/>
    <x v="1"/>
    <x v="0"/>
    <x v="1"/>
    <x v="4"/>
    <x v="349"/>
    <n v="905"/>
    <n v="4355"/>
    <n v="0.09"/>
    <n v="0.20780711825487941"/>
    <n v="17508"/>
    <n v="136212.24"/>
    <n v="7.78"/>
    <n v="19.345856353591159"/>
    <n v="81.45"/>
    <n v="214.9539594843462"/>
    <n v="2"/>
  </r>
  <r>
    <n v="182486"/>
    <x v="2"/>
    <x v="4"/>
    <x v="0"/>
    <x v="2"/>
    <x v="0"/>
    <x v="4"/>
    <x v="4"/>
    <x v="4"/>
    <x v="350"/>
    <n v="731"/>
    <n v="5445"/>
    <n v="7.0000000000000007E-2"/>
    <n v="0.1342516069788797"/>
    <n v="12678"/>
    <n v="59966.94"/>
    <n v="4.7300000000000004"/>
    <n v="17.34336525307798"/>
    <n v="51.17"/>
    <n v="247.76236075825679"/>
    <n v="10"/>
  </r>
  <r>
    <n v="182487"/>
    <x v="2"/>
    <x v="2"/>
    <x v="1"/>
    <x v="3"/>
    <x v="4"/>
    <x v="1"/>
    <x v="2"/>
    <x v="0"/>
    <x v="351"/>
    <n v="843"/>
    <n v="9581"/>
    <n v="0.14000000000000001"/>
    <n v="8.7986640225446194E-2"/>
    <n v="14742"/>
    <n v="93611.7"/>
    <n v="6.35"/>
    <n v="17.487544483985761"/>
    <n v="118.02"/>
    <n v="124.91103202846971"/>
    <n v="2"/>
  </r>
  <r>
    <n v="182488"/>
    <x v="3"/>
    <x v="0"/>
    <x v="0"/>
    <x v="2"/>
    <x v="4"/>
    <x v="2"/>
    <x v="2"/>
    <x v="1"/>
    <x v="352"/>
    <n v="176"/>
    <n v="5746"/>
    <n v="0.01"/>
    <n v="3.0630003480682209E-2"/>
    <n v="19354"/>
    <n v="146896.85999999999"/>
    <n v="7.59"/>
    <n v="109.96590909090909"/>
    <n v="1.76"/>
    <n v="10996.59090909091"/>
    <n v="7"/>
  </r>
  <r>
    <n v="182489"/>
    <x v="3"/>
    <x v="4"/>
    <x v="4"/>
    <x v="3"/>
    <x v="1"/>
    <x v="2"/>
    <x v="0"/>
    <x v="2"/>
    <x v="353"/>
    <n v="627"/>
    <n v="9671"/>
    <n v="0.1"/>
    <n v="6.4833005893909626E-2"/>
    <n v="19155"/>
    <n v="89836.950000000012"/>
    <n v="4.6900000000000004"/>
    <n v="30.550239234449759"/>
    <n v="62.7"/>
    <n v="305.50239234449759"/>
    <n v="3"/>
  </r>
  <r>
    <n v="182490"/>
    <x v="3"/>
    <x v="1"/>
    <x v="4"/>
    <x v="2"/>
    <x v="1"/>
    <x v="4"/>
    <x v="1"/>
    <x v="2"/>
    <x v="354"/>
    <n v="255"/>
    <n v="5529"/>
    <n v="7.0000000000000007E-2"/>
    <n v="4.6120455778621811E-2"/>
    <n v="6111"/>
    <n v="17233.02"/>
    <n v="2.82"/>
    <n v="23.964705882352941"/>
    <n v="17.850000000000001"/>
    <n v="342.35294117647061"/>
    <n v="4"/>
  </r>
  <r>
    <n v="182491"/>
    <x v="3"/>
    <x v="3"/>
    <x v="2"/>
    <x v="3"/>
    <x v="4"/>
    <x v="0"/>
    <x v="4"/>
    <x v="4"/>
    <x v="355"/>
    <n v="202"/>
    <n v="2533"/>
    <n v="0.11"/>
    <n v="7.9747335175681014E-2"/>
    <n v="8945"/>
    <n v="48124.1"/>
    <n v="5.38"/>
    <n v="44.28217821782178"/>
    <n v="22.22"/>
    <n v="402.56525652565261"/>
    <n v="7"/>
  </r>
  <r>
    <n v="182492"/>
    <x v="0"/>
    <x v="3"/>
    <x v="0"/>
    <x v="3"/>
    <x v="3"/>
    <x v="3"/>
    <x v="3"/>
    <x v="2"/>
    <x v="356"/>
    <n v="863"/>
    <n v="8396"/>
    <n v="0.1"/>
    <n v="0.10278704144830871"/>
    <n v="8826"/>
    <n v="23741.94"/>
    <n v="2.69"/>
    <n v="10.227114716106611"/>
    <n v="86.300000000000011"/>
    <n v="102.271147161066"/>
    <n v="4"/>
  </r>
  <r>
    <n v="182493"/>
    <x v="0"/>
    <x v="2"/>
    <x v="4"/>
    <x v="1"/>
    <x v="2"/>
    <x v="1"/>
    <x v="0"/>
    <x v="3"/>
    <x v="357"/>
    <n v="356"/>
    <n v="4593"/>
    <n v="0.01"/>
    <n v="7.7509253211408669E-2"/>
    <n v="15466"/>
    <n v="83052.42"/>
    <n v="5.37"/>
    <n v="43.443820224719097"/>
    <n v="3.56"/>
    <n v="4344.3820224719102"/>
    <n v="4"/>
  </r>
  <r>
    <n v="182494"/>
    <x v="3"/>
    <x v="0"/>
    <x v="4"/>
    <x v="3"/>
    <x v="2"/>
    <x v="2"/>
    <x v="2"/>
    <x v="3"/>
    <x v="358"/>
    <n v="104"/>
    <n v="5519"/>
    <n v="0.14000000000000001"/>
    <n v="1.8843993477079182E-2"/>
    <n v="12177"/>
    <n v="50899.859999999993"/>
    <n v="4.18"/>
    <n v="117.0865384615385"/>
    <n v="14.56"/>
    <n v="836.33241758241741"/>
    <n v="1"/>
  </r>
  <r>
    <n v="182495"/>
    <x v="4"/>
    <x v="0"/>
    <x v="2"/>
    <x v="1"/>
    <x v="2"/>
    <x v="1"/>
    <x v="0"/>
    <x v="1"/>
    <x v="359"/>
    <n v="285"/>
    <n v="3169"/>
    <n v="0.12"/>
    <n v="8.993373303881351E-2"/>
    <n v="13620"/>
    <n v="53935.199999999997"/>
    <n v="3.96"/>
    <n v="47.789473684210527"/>
    <n v="34.200000000000003"/>
    <n v="398.24561403508778"/>
    <n v="3"/>
  </r>
  <r>
    <n v="182496"/>
    <x v="3"/>
    <x v="0"/>
    <x v="0"/>
    <x v="3"/>
    <x v="2"/>
    <x v="2"/>
    <x v="1"/>
    <x v="4"/>
    <x v="360"/>
    <n v="324"/>
    <n v="5996"/>
    <n v="0.15"/>
    <n v="5.4036024016010667E-2"/>
    <n v="8608"/>
    <n v="58792.639999999999"/>
    <n v="6.83"/>
    <n v="26.567901234567898"/>
    <n v="48.6"/>
    <n v="177.11934156378601"/>
    <n v="1"/>
  </r>
  <r>
    <n v="182497"/>
    <x v="1"/>
    <x v="1"/>
    <x v="0"/>
    <x v="3"/>
    <x v="0"/>
    <x v="0"/>
    <x v="1"/>
    <x v="1"/>
    <x v="361"/>
    <n v="972"/>
    <n v="3300"/>
    <n v="0.09"/>
    <n v="0.29454545454545461"/>
    <n v="8911"/>
    <n v="24861.69"/>
    <n v="2.79"/>
    <n v="9.1676954732510296"/>
    <n v="87.47999999999999"/>
    <n v="101.8632830361226"/>
    <n v="1"/>
  </r>
  <r>
    <n v="182498"/>
    <x v="2"/>
    <x v="0"/>
    <x v="1"/>
    <x v="3"/>
    <x v="1"/>
    <x v="2"/>
    <x v="2"/>
    <x v="1"/>
    <x v="362"/>
    <n v="201"/>
    <n v="7572"/>
    <n v="0.03"/>
    <n v="2.654516640253566E-2"/>
    <n v="9863"/>
    <n v="19726"/>
    <n v="2"/>
    <n v="49.069651741293526"/>
    <n v="6.0299999999999994"/>
    <n v="1635.6550580431181"/>
    <n v="7"/>
  </r>
  <r>
    <n v="182499"/>
    <x v="0"/>
    <x v="1"/>
    <x v="4"/>
    <x v="3"/>
    <x v="4"/>
    <x v="3"/>
    <x v="2"/>
    <x v="0"/>
    <x v="363"/>
    <n v="821"/>
    <n v="7400"/>
    <n v="0.05"/>
    <n v="0.11094594594594601"/>
    <n v="11266"/>
    <n v="38079.08"/>
    <n v="3.38"/>
    <n v="13.72228989037759"/>
    <n v="41.05"/>
    <n v="274.44579780755168"/>
    <n v="6"/>
  </r>
  <r>
    <n v="182500"/>
    <x v="1"/>
    <x v="1"/>
    <x v="3"/>
    <x v="1"/>
    <x v="5"/>
    <x v="3"/>
    <x v="1"/>
    <x v="0"/>
    <x v="364"/>
    <n v="105"/>
    <n v="2356"/>
    <n v="0.08"/>
    <n v="4.456706281833616E-2"/>
    <n v="19782"/>
    <n v="111966.12"/>
    <n v="5.66"/>
    <n v="188.4"/>
    <n v="8.4"/>
    <n v="2355"/>
    <n v="10"/>
  </r>
  <r>
    <n v="182501"/>
    <x v="1"/>
    <x v="2"/>
    <x v="4"/>
    <x v="1"/>
    <x v="4"/>
    <x v="2"/>
    <x v="1"/>
    <x v="4"/>
    <x v="0"/>
    <n v="596"/>
    <n v="2057"/>
    <n v="0.05"/>
    <n v="0.28974234321827907"/>
    <n v="5846"/>
    <n v="25430.1"/>
    <n v="4.3499999999999996"/>
    <n v="9.8087248322147644"/>
    <n v="29.8"/>
    <n v="196.17449664429529"/>
    <n v="7"/>
  </r>
  <r>
    <n v="182502"/>
    <x v="3"/>
    <x v="1"/>
    <x v="1"/>
    <x v="2"/>
    <x v="0"/>
    <x v="0"/>
    <x v="3"/>
    <x v="0"/>
    <x v="1"/>
    <n v="480"/>
    <n v="1221"/>
    <n v="0.13"/>
    <n v="0.3931203931203931"/>
    <n v="12621"/>
    <n v="93647.819999999992"/>
    <n v="7.42"/>
    <n v="26.293749999999999"/>
    <n v="62.400000000000013"/>
    <n v="202.25961538461539"/>
    <n v="6"/>
  </r>
  <r>
    <n v="182503"/>
    <x v="2"/>
    <x v="2"/>
    <x v="2"/>
    <x v="3"/>
    <x v="0"/>
    <x v="0"/>
    <x v="0"/>
    <x v="2"/>
    <x v="2"/>
    <n v="388"/>
    <n v="9527"/>
    <n v="0.03"/>
    <n v="4.0726356670515378E-2"/>
    <n v="12266"/>
    <n v="41459.08"/>
    <n v="3.38"/>
    <n v="31.61340206185567"/>
    <n v="11.64"/>
    <n v="1053.7800687285221"/>
    <n v="6"/>
  </r>
  <r>
    <n v="182504"/>
    <x v="0"/>
    <x v="0"/>
    <x v="0"/>
    <x v="1"/>
    <x v="0"/>
    <x v="0"/>
    <x v="0"/>
    <x v="1"/>
    <x v="3"/>
    <n v="495"/>
    <n v="1659"/>
    <n v="0.13"/>
    <n v="0.29837251356238698"/>
    <n v="5189"/>
    <n v="27346.03"/>
    <n v="5.27"/>
    <n v="10.482828282828279"/>
    <n v="64.350000000000009"/>
    <n v="80.637140637140632"/>
    <n v="7"/>
  </r>
  <r>
    <n v="182505"/>
    <x v="2"/>
    <x v="0"/>
    <x v="2"/>
    <x v="2"/>
    <x v="3"/>
    <x v="3"/>
    <x v="0"/>
    <x v="0"/>
    <x v="4"/>
    <n v="917"/>
    <n v="2977"/>
    <n v="0.12"/>
    <n v="0.30802821632515948"/>
    <n v="10043"/>
    <n v="61362.73"/>
    <n v="6.11"/>
    <n v="10.95201744820065"/>
    <n v="110.04"/>
    <n v="91.266812068338794"/>
    <n v="9"/>
  </r>
  <r>
    <n v="182506"/>
    <x v="2"/>
    <x v="2"/>
    <x v="2"/>
    <x v="0"/>
    <x v="0"/>
    <x v="0"/>
    <x v="4"/>
    <x v="2"/>
    <x v="5"/>
    <n v="625"/>
    <n v="4960"/>
    <n v="0.08"/>
    <n v="0.126008064516129"/>
    <n v="19977"/>
    <n v="106677.18"/>
    <n v="5.34"/>
    <n v="31.963200000000001"/>
    <n v="50"/>
    <n v="399.54"/>
    <n v="4"/>
  </r>
  <r>
    <n v="182507"/>
    <x v="0"/>
    <x v="4"/>
    <x v="2"/>
    <x v="0"/>
    <x v="5"/>
    <x v="3"/>
    <x v="1"/>
    <x v="2"/>
    <x v="6"/>
    <n v="176"/>
    <n v="7836"/>
    <n v="0.15"/>
    <n v="2.2460438999489539E-2"/>
    <n v="11741"/>
    <n v="81717.36"/>
    <n v="6.96"/>
    <n v="66.710227272727266"/>
    <n v="26.4"/>
    <n v="444.7348484848485"/>
    <n v="6"/>
  </r>
  <r>
    <n v="182508"/>
    <x v="1"/>
    <x v="3"/>
    <x v="0"/>
    <x v="1"/>
    <x v="0"/>
    <x v="1"/>
    <x v="4"/>
    <x v="2"/>
    <x v="7"/>
    <n v="369"/>
    <n v="5062"/>
    <n v="0.1"/>
    <n v="7.2896088502568152E-2"/>
    <n v="11846"/>
    <n v="30088.84"/>
    <n v="2.54"/>
    <n v="32.102981029810302"/>
    <n v="36.9"/>
    <n v="321.02981029810297"/>
    <n v="1"/>
  </r>
  <r>
    <n v="182509"/>
    <x v="4"/>
    <x v="4"/>
    <x v="1"/>
    <x v="0"/>
    <x v="5"/>
    <x v="1"/>
    <x v="0"/>
    <x v="0"/>
    <x v="8"/>
    <n v="829"/>
    <n v="6922"/>
    <n v="0.12"/>
    <n v="0.1197630742559954"/>
    <n v="17074"/>
    <n v="129762.4"/>
    <n v="7.6"/>
    <n v="20.59589867310012"/>
    <n v="99.47999999999999"/>
    <n v="171.632488942501"/>
    <n v="5"/>
  </r>
  <r>
    <n v="182510"/>
    <x v="2"/>
    <x v="2"/>
    <x v="1"/>
    <x v="3"/>
    <x v="0"/>
    <x v="2"/>
    <x v="0"/>
    <x v="3"/>
    <x v="9"/>
    <n v="637"/>
    <n v="4085"/>
    <n v="0.02"/>
    <n v="0.15593635250917989"/>
    <n v="15487"/>
    <n v="68607.409999999989"/>
    <n v="4.43"/>
    <n v="24.31240188383045"/>
    <n v="12.74"/>
    <n v="1215.6200941915231"/>
    <n v="2"/>
  </r>
  <r>
    <n v="182511"/>
    <x v="3"/>
    <x v="2"/>
    <x v="0"/>
    <x v="1"/>
    <x v="5"/>
    <x v="1"/>
    <x v="1"/>
    <x v="4"/>
    <x v="10"/>
    <n v="936"/>
    <n v="2909"/>
    <n v="0.06"/>
    <n v="0.32176005500171878"/>
    <n v="18714"/>
    <n v="95254.26"/>
    <n v="5.09"/>
    <n v="19.993589743589741"/>
    <n v="56.16"/>
    <n v="333.22649572649573"/>
    <n v="1"/>
  </r>
  <r>
    <n v="182512"/>
    <x v="0"/>
    <x v="3"/>
    <x v="2"/>
    <x v="0"/>
    <x v="0"/>
    <x v="3"/>
    <x v="1"/>
    <x v="2"/>
    <x v="11"/>
    <n v="871"/>
    <n v="6491"/>
    <n v="0.04"/>
    <n v="0.13418579571714681"/>
    <n v="18808"/>
    <n v="65639.92"/>
    <n v="3.49"/>
    <n v="21.59357060849598"/>
    <n v="34.840000000000003"/>
    <n v="539.83926521239948"/>
    <n v="1"/>
  </r>
  <r>
    <n v="182513"/>
    <x v="2"/>
    <x v="4"/>
    <x v="0"/>
    <x v="2"/>
    <x v="2"/>
    <x v="2"/>
    <x v="4"/>
    <x v="3"/>
    <x v="12"/>
    <n v="926"/>
    <n v="9242"/>
    <n v="0.14000000000000001"/>
    <n v="0.10019476303830339"/>
    <n v="17503"/>
    <n v="105543.09"/>
    <n v="6.03"/>
    <n v="18.901727861771061"/>
    <n v="129.63999999999999"/>
    <n v="135.01234186979329"/>
    <n v="9"/>
  </r>
  <r>
    <n v="182514"/>
    <x v="4"/>
    <x v="0"/>
    <x v="1"/>
    <x v="2"/>
    <x v="2"/>
    <x v="0"/>
    <x v="2"/>
    <x v="1"/>
    <x v="13"/>
    <n v="240"/>
    <n v="8674"/>
    <n v="0.05"/>
    <n v="2.76688955499193E-2"/>
    <n v="12597"/>
    <n v="78731.25"/>
    <n v="6.25"/>
    <n v="52.487499999999997"/>
    <n v="12"/>
    <n v="1049.75"/>
    <n v="9"/>
  </r>
  <r>
    <n v="182515"/>
    <x v="4"/>
    <x v="2"/>
    <x v="0"/>
    <x v="3"/>
    <x v="2"/>
    <x v="1"/>
    <x v="2"/>
    <x v="0"/>
    <x v="14"/>
    <n v="361"/>
    <n v="7854"/>
    <n v="0.09"/>
    <n v="4.5963840081487142E-2"/>
    <n v="12337"/>
    <n v="82904.639999999999"/>
    <n v="6.72"/>
    <n v="34.174515235457058"/>
    <n v="32.49"/>
    <n v="379.71683594952287"/>
    <n v="7"/>
  </r>
  <r>
    <n v="182516"/>
    <x v="4"/>
    <x v="0"/>
    <x v="1"/>
    <x v="2"/>
    <x v="5"/>
    <x v="2"/>
    <x v="3"/>
    <x v="4"/>
    <x v="15"/>
    <n v="980"/>
    <n v="8121"/>
    <n v="0.08"/>
    <n v="0.12067479374461269"/>
    <n v="18102"/>
    <n v="45436.02"/>
    <n v="2.5099999999999998"/>
    <n v="18.471428571428572"/>
    <n v="78.400000000000006"/>
    <n v="230.89285714285711"/>
    <n v="2"/>
  </r>
  <r>
    <n v="182517"/>
    <x v="0"/>
    <x v="2"/>
    <x v="2"/>
    <x v="2"/>
    <x v="3"/>
    <x v="2"/>
    <x v="2"/>
    <x v="2"/>
    <x v="16"/>
    <n v="945"/>
    <n v="9767"/>
    <n v="0.14000000000000001"/>
    <n v="9.6754376983720691E-2"/>
    <n v="5214"/>
    <n v="29667.66"/>
    <n v="5.69"/>
    <n v="5.5174603174603174"/>
    <n v="132.30000000000001"/>
    <n v="39.410430839002267"/>
    <n v="9"/>
  </r>
  <r>
    <n v="182518"/>
    <x v="0"/>
    <x v="2"/>
    <x v="4"/>
    <x v="3"/>
    <x v="2"/>
    <x v="1"/>
    <x v="2"/>
    <x v="0"/>
    <x v="17"/>
    <n v="907"/>
    <n v="2944"/>
    <n v="0.14000000000000001"/>
    <n v="0.30808423913043481"/>
    <n v="16988"/>
    <n v="100908.72"/>
    <n v="5.94"/>
    <n v="18.72987872105843"/>
    <n v="126.98"/>
    <n v="133.78484800756021"/>
    <n v="10"/>
  </r>
  <r>
    <n v="182519"/>
    <x v="0"/>
    <x v="1"/>
    <x v="2"/>
    <x v="1"/>
    <x v="5"/>
    <x v="1"/>
    <x v="2"/>
    <x v="3"/>
    <x v="18"/>
    <n v="252"/>
    <n v="1620"/>
    <n v="0.04"/>
    <n v="0.15555555555555561"/>
    <n v="5483"/>
    <n v="20561.25"/>
    <n v="3.75"/>
    <n v="21.75793650793651"/>
    <n v="10.08"/>
    <n v="543.94841269841265"/>
    <n v="3"/>
  </r>
  <r>
    <n v="182520"/>
    <x v="1"/>
    <x v="0"/>
    <x v="0"/>
    <x v="0"/>
    <x v="5"/>
    <x v="3"/>
    <x v="3"/>
    <x v="4"/>
    <x v="19"/>
    <n v="670"/>
    <n v="9428"/>
    <n v="0.11"/>
    <n v="7.1064913025031817E-2"/>
    <n v="5913"/>
    <n v="40563.18"/>
    <n v="6.86"/>
    <n v="8.825373134328359"/>
    <n v="73.7"/>
    <n v="80.230664857530527"/>
    <n v="2"/>
  </r>
  <r>
    <n v="182521"/>
    <x v="1"/>
    <x v="1"/>
    <x v="0"/>
    <x v="1"/>
    <x v="3"/>
    <x v="4"/>
    <x v="3"/>
    <x v="1"/>
    <x v="20"/>
    <n v="440"/>
    <n v="1864"/>
    <n v="0.06"/>
    <n v="0.23605150214592269"/>
    <n v="8892"/>
    <n v="29521.439999999999"/>
    <n v="3.32"/>
    <n v="20.209090909090911"/>
    <n v="26.4"/>
    <n v="336.81818181818181"/>
    <n v="6"/>
  </r>
  <r>
    <n v="182522"/>
    <x v="4"/>
    <x v="0"/>
    <x v="4"/>
    <x v="0"/>
    <x v="0"/>
    <x v="4"/>
    <x v="3"/>
    <x v="4"/>
    <x v="21"/>
    <n v="783"/>
    <n v="6679"/>
    <n v="0.04"/>
    <n v="0.11723311873034881"/>
    <n v="17293"/>
    <n v="71765.950000000012"/>
    <n v="4.1500000000000004"/>
    <n v="22.085568326947641"/>
    <n v="31.32"/>
    <n v="552.13920817369092"/>
    <n v="7"/>
  </r>
  <r>
    <n v="182523"/>
    <x v="3"/>
    <x v="0"/>
    <x v="0"/>
    <x v="1"/>
    <x v="1"/>
    <x v="0"/>
    <x v="1"/>
    <x v="4"/>
    <x v="22"/>
    <n v="919"/>
    <n v="7386"/>
    <n v="0.04"/>
    <n v="0.12442458705659359"/>
    <n v="16246"/>
    <n v="81554.92"/>
    <n v="5.0199999999999996"/>
    <n v="17.67791077257889"/>
    <n v="36.76"/>
    <n v="441.94776931447228"/>
    <n v="8"/>
  </r>
  <r>
    <n v="182524"/>
    <x v="4"/>
    <x v="4"/>
    <x v="2"/>
    <x v="0"/>
    <x v="1"/>
    <x v="1"/>
    <x v="3"/>
    <x v="3"/>
    <x v="23"/>
    <n v="732"/>
    <n v="3997"/>
    <n v="0.11"/>
    <n v="0.18313735301476111"/>
    <n v="16215"/>
    <n v="80750.700000000012"/>
    <n v="4.9800000000000004"/>
    <n v="22.1516393442623"/>
    <n v="80.52"/>
    <n v="201.3785394932936"/>
    <n v="2"/>
  </r>
  <r>
    <n v="182525"/>
    <x v="1"/>
    <x v="3"/>
    <x v="0"/>
    <x v="1"/>
    <x v="4"/>
    <x v="2"/>
    <x v="2"/>
    <x v="2"/>
    <x v="24"/>
    <n v="262"/>
    <n v="9713"/>
    <n v="0.05"/>
    <n v="2.6974158344486771E-2"/>
    <n v="12200"/>
    <n v="66246"/>
    <n v="5.43"/>
    <n v="46.564885496183209"/>
    <n v="13.1"/>
    <n v="931.297709923664"/>
    <n v="3"/>
  </r>
  <r>
    <n v="182526"/>
    <x v="0"/>
    <x v="0"/>
    <x v="2"/>
    <x v="0"/>
    <x v="1"/>
    <x v="2"/>
    <x v="3"/>
    <x v="1"/>
    <x v="25"/>
    <n v="736"/>
    <n v="9723"/>
    <n v="0.05"/>
    <n v="7.5696801398745239E-2"/>
    <n v="5007"/>
    <n v="37752.78"/>
    <n v="7.54"/>
    <n v="6.8029891304347823"/>
    <n v="36.799999999999997"/>
    <n v="136.0597826086956"/>
    <n v="10"/>
  </r>
  <r>
    <n v="182527"/>
    <x v="2"/>
    <x v="4"/>
    <x v="4"/>
    <x v="3"/>
    <x v="1"/>
    <x v="2"/>
    <x v="0"/>
    <x v="4"/>
    <x v="26"/>
    <n v="192"/>
    <n v="9321"/>
    <n v="0.01"/>
    <n v="2.059864821371098E-2"/>
    <n v="11330"/>
    <n v="30251.1"/>
    <n v="2.67"/>
    <n v="59.010416666666657"/>
    <n v="1.92"/>
    <n v="5901.041666666667"/>
    <n v="5"/>
  </r>
  <r>
    <n v="182528"/>
    <x v="1"/>
    <x v="2"/>
    <x v="2"/>
    <x v="3"/>
    <x v="3"/>
    <x v="1"/>
    <x v="3"/>
    <x v="4"/>
    <x v="27"/>
    <n v="393"/>
    <n v="3180"/>
    <n v="0.04"/>
    <n v="0.1235849056603774"/>
    <n v="14549"/>
    <n v="103152.41"/>
    <n v="7.09"/>
    <n v="37.020356234096703"/>
    <n v="15.72"/>
    <n v="925.50890585241723"/>
    <n v="6"/>
  </r>
  <r>
    <n v="182529"/>
    <x v="4"/>
    <x v="3"/>
    <x v="2"/>
    <x v="1"/>
    <x v="0"/>
    <x v="4"/>
    <x v="1"/>
    <x v="3"/>
    <x v="28"/>
    <n v="165"/>
    <n v="3880"/>
    <n v="7.0000000000000007E-2"/>
    <n v="4.252577319587629E-2"/>
    <n v="18899"/>
    <n v="92227.12"/>
    <n v="4.88"/>
    <n v="114.5393939393939"/>
    <n v="11.55"/>
    <n v="1636.2770562770561"/>
    <n v="3"/>
  </r>
  <r>
    <n v="182530"/>
    <x v="1"/>
    <x v="1"/>
    <x v="1"/>
    <x v="2"/>
    <x v="1"/>
    <x v="4"/>
    <x v="3"/>
    <x v="1"/>
    <x v="29"/>
    <n v="132"/>
    <n v="9467"/>
    <n v="0.11"/>
    <n v="1.39431710151051E-2"/>
    <n v="9317"/>
    <n v="35031.919999999998"/>
    <n v="3.76"/>
    <n v="70.583333333333329"/>
    <n v="14.52"/>
    <n v="641.66666666666663"/>
    <n v="2"/>
  </r>
  <r>
    <n v="182531"/>
    <x v="2"/>
    <x v="3"/>
    <x v="1"/>
    <x v="2"/>
    <x v="3"/>
    <x v="0"/>
    <x v="0"/>
    <x v="4"/>
    <x v="30"/>
    <n v="694"/>
    <n v="9730"/>
    <n v="0.09"/>
    <n v="7.1325796505652614E-2"/>
    <n v="19722"/>
    <n v="135095.70000000001"/>
    <n v="6.85"/>
    <n v="28.417867435158499"/>
    <n v="62.46"/>
    <n v="315.75408261287231"/>
    <n v="5"/>
  </r>
  <r>
    <n v="182532"/>
    <x v="3"/>
    <x v="4"/>
    <x v="2"/>
    <x v="0"/>
    <x v="1"/>
    <x v="1"/>
    <x v="2"/>
    <x v="0"/>
    <x v="31"/>
    <n v="939"/>
    <n v="5154"/>
    <n v="0.14000000000000001"/>
    <n v="0.18218859138533181"/>
    <n v="17817"/>
    <n v="103516.77"/>
    <n v="5.81"/>
    <n v="18.974440894568691"/>
    <n v="131.46"/>
    <n v="135.53172067549059"/>
    <n v="8"/>
  </r>
  <r>
    <n v="182533"/>
    <x v="3"/>
    <x v="2"/>
    <x v="1"/>
    <x v="3"/>
    <x v="5"/>
    <x v="2"/>
    <x v="1"/>
    <x v="0"/>
    <x v="32"/>
    <n v="494"/>
    <n v="2514"/>
    <n v="0.05"/>
    <n v="0.19649960222752591"/>
    <n v="13789"/>
    <n v="69634.45"/>
    <n v="5.05"/>
    <n v="27.912955465587039"/>
    <n v="24.7"/>
    <n v="558.25910931174087"/>
    <n v="9"/>
  </r>
  <r>
    <n v="182534"/>
    <x v="0"/>
    <x v="4"/>
    <x v="2"/>
    <x v="1"/>
    <x v="1"/>
    <x v="3"/>
    <x v="0"/>
    <x v="2"/>
    <x v="33"/>
    <n v="604"/>
    <n v="2234"/>
    <n v="0.05"/>
    <n v="0.27036705461056398"/>
    <n v="7174"/>
    <n v="35439.56"/>
    <n v="4.9400000000000004"/>
    <n v="11.877483443708609"/>
    <n v="30.2"/>
    <n v="237.5496688741722"/>
    <n v="1"/>
  </r>
  <r>
    <n v="182535"/>
    <x v="4"/>
    <x v="2"/>
    <x v="4"/>
    <x v="0"/>
    <x v="5"/>
    <x v="4"/>
    <x v="1"/>
    <x v="4"/>
    <x v="34"/>
    <n v="600"/>
    <n v="5704"/>
    <n v="0.01"/>
    <n v="0.1051893408134642"/>
    <n v="12593"/>
    <n v="100492.14"/>
    <n v="7.98"/>
    <n v="20.98833333333333"/>
    <n v="6"/>
    <n v="2098.833333333333"/>
    <n v="5"/>
  </r>
  <r>
    <n v="182536"/>
    <x v="2"/>
    <x v="4"/>
    <x v="2"/>
    <x v="0"/>
    <x v="5"/>
    <x v="0"/>
    <x v="2"/>
    <x v="2"/>
    <x v="35"/>
    <n v="267"/>
    <n v="6765"/>
    <n v="0.13"/>
    <n v="3.9467849223946777E-2"/>
    <n v="17186"/>
    <n v="68572.14"/>
    <n v="3.99"/>
    <n v="64.367041198501866"/>
    <n v="34.71"/>
    <n v="495.13108614232209"/>
    <n v="4"/>
  </r>
  <r>
    <n v="182537"/>
    <x v="4"/>
    <x v="3"/>
    <x v="0"/>
    <x v="2"/>
    <x v="4"/>
    <x v="4"/>
    <x v="0"/>
    <x v="3"/>
    <x v="36"/>
    <n v="849"/>
    <n v="4621"/>
    <n v="0.04"/>
    <n v="0.18372646613287169"/>
    <n v="17049"/>
    <n v="61717.38"/>
    <n v="3.62"/>
    <n v="20.081272084805651"/>
    <n v="33.96"/>
    <n v="502.03180212014132"/>
    <n v="5"/>
  </r>
  <r>
    <n v="182538"/>
    <x v="1"/>
    <x v="3"/>
    <x v="1"/>
    <x v="2"/>
    <x v="3"/>
    <x v="4"/>
    <x v="2"/>
    <x v="3"/>
    <x v="37"/>
    <n v="845"/>
    <n v="1250"/>
    <n v="0.06"/>
    <n v="0.67600000000000005"/>
    <n v="14561"/>
    <n v="83725.75"/>
    <n v="5.75"/>
    <n v="17.231952662721891"/>
    <n v="50.7"/>
    <n v="287.1992110453649"/>
    <n v="1"/>
  </r>
  <r>
    <n v="182539"/>
    <x v="3"/>
    <x v="3"/>
    <x v="3"/>
    <x v="3"/>
    <x v="5"/>
    <x v="0"/>
    <x v="0"/>
    <x v="4"/>
    <x v="38"/>
    <n v="691"/>
    <n v="7220"/>
    <n v="0.08"/>
    <n v="9.5706371191135731E-2"/>
    <n v="19301"/>
    <n v="151898.87"/>
    <n v="7.87"/>
    <n v="27.93198263386396"/>
    <n v="55.28"/>
    <n v="349.14978292329948"/>
    <n v="5"/>
  </r>
  <r>
    <n v="182540"/>
    <x v="3"/>
    <x v="1"/>
    <x v="0"/>
    <x v="0"/>
    <x v="3"/>
    <x v="4"/>
    <x v="1"/>
    <x v="4"/>
    <x v="39"/>
    <n v="750"/>
    <n v="8938"/>
    <n v="0.08"/>
    <n v="8.3911389572611322E-2"/>
    <n v="16495"/>
    <n v="89732.800000000003"/>
    <n v="5.44"/>
    <n v="21.993333333333329"/>
    <n v="60"/>
    <n v="274.91666666666669"/>
    <n v="8"/>
  </r>
  <r>
    <n v="182541"/>
    <x v="4"/>
    <x v="1"/>
    <x v="4"/>
    <x v="3"/>
    <x v="1"/>
    <x v="4"/>
    <x v="1"/>
    <x v="1"/>
    <x v="40"/>
    <n v="790"/>
    <n v="1328"/>
    <n v="0.13"/>
    <n v="0.59487951807228912"/>
    <n v="19020"/>
    <n v="98713.8"/>
    <n v="5.19"/>
    <n v="24.075949367088612"/>
    <n v="102.7"/>
    <n v="185.1996105160662"/>
    <n v="2"/>
  </r>
  <r>
    <n v="182542"/>
    <x v="4"/>
    <x v="2"/>
    <x v="2"/>
    <x v="2"/>
    <x v="4"/>
    <x v="1"/>
    <x v="3"/>
    <x v="2"/>
    <x v="41"/>
    <n v="954"/>
    <n v="6153"/>
    <n v="0.12"/>
    <n v="0.15504631886884451"/>
    <n v="18290"/>
    <n v="88340.7"/>
    <n v="4.83"/>
    <n v="19.171907756813422"/>
    <n v="114.48"/>
    <n v="159.76589797344519"/>
    <n v="1"/>
  </r>
  <r>
    <n v="182543"/>
    <x v="0"/>
    <x v="1"/>
    <x v="0"/>
    <x v="3"/>
    <x v="1"/>
    <x v="0"/>
    <x v="2"/>
    <x v="3"/>
    <x v="42"/>
    <n v="477"/>
    <n v="6500"/>
    <n v="0.08"/>
    <n v="7.3384615384615381E-2"/>
    <n v="12891"/>
    <n v="99518.51999999999"/>
    <n v="7.72"/>
    <n v="27.025157232704402"/>
    <n v="38.159999999999997"/>
    <n v="337.81446540880501"/>
    <n v="6"/>
  </r>
  <r>
    <n v="182544"/>
    <x v="1"/>
    <x v="4"/>
    <x v="0"/>
    <x v="1"/>
    <x v="3"/>
    <x v="3"/>
    <x v="2"/>
    <x v="1"/>
    <x v="43"/>
    <n v="647"/>
    <n v="6950"/>
    <n v="0.1"/>
    <n v="9.3093525179856113E-2"/>
    <n v="15535"/>
    <n v="81558.75"/>
    <n v="5.25"/>
    <n v="24.01081916537867"/>
    <n v="64.7"/>
    <n v="240.10819165378669"/>
    <n v="3"/>
  </r>
  <r>
    <n v="182545"/>
    <x v="1"/>
    <x v="1"/>
    <x v="0"/>
    <x v="3"/>
    <x v="1"/>
    <x v="2"/>
    <x v="4"/>
    <x v="2"/>
    <x v="44"/>
    <n v="564"/>
    <n v="9927"/>
    <n v="0.12"/>
    <n v="5.6814747657902689E-2"/>
    <n v="7926"/>
    <n v="40264.080000000002"/>
    <n v="5.08"/>
    <n v="14.0531914893617"/>
    <n v="67.679999999999993"/>
    <n v="117.1099290780142"/>
    <n v="3"/>
  </r>
  <r>
    <n v="182546"/>
    <x v="4"/>
    <x v="0"/>
    <x v="0"/>
    <x v="1"/>
    <x v="0"/>
    <x v="0"/>
    <x v="0"/>
    <x v="2"/>
    <x v="45"/>
    <n v="836"/>
    <n v="7444"/>
    <n v="0.11"/>
    <n v="0.1123052122514777"/>
    <n v="16677"/>
    <n v="132582.15"/>
    <n v="7.95"/>
    <n v="19.94856459330143"/>
    <n v="91.96"/>
    <n v="181.35058721183131"/>
    <n v="8"/>
  </r>
  <r>
    <n v="182547"/>
    <x v="0"/>
    <x v="1"/>
    <x v="1"/>
    <x v="2"/>
    <x v="0"/>
    <x v="2"/>
    <x v="1"/>
    <x v="2"/>
    <x v="46"/>
    <n v="369"/>
    <n v="5271"/>
    <n v="0.04"/>
    <n v="7.0005691519635746E-2"/>
    <n v="15688"/>
    <n v="44397.04"/>
    <n v="2.83"/>
    <n v="42.514905149051494"/>
    <n v="14.76"/>
    <n v="1062.8726287262871"/>
    <n v="1"/>
  </r>
  <r>
    <n v="182548"/>
    <x v="1"/>
    <x v="2"/>
    <x v="3"/>
    <x v="0"/>
    <x v="0"/>
    <x v="3"/>
    <x v="0"/>
    <x v="1"/>
    <x v="47"/>
    <n v="537"/>
    <n v="4991"/>
    <n v="7.0000000000000007E-2"/>
    <n v="0.10759366860348631"/>
    <n v="15257"/>
    <n v="111528.67"/>
    <n v="7.31"/>
    <n v="28.41154562383613"/>
    <n v="37.590000000000003"/>
    <n v="405.87922319765892"/>
    <n v="5"/>
  </r>
  <r>
    <n v="182549"/>
    <x v="3"/>
    <x v="2"/>
    <x v="0"/>
    <x v="3"/>
    <x v="3"/>
    <x v="0"/>
    <x v="0"/>
    <x v="1"/>
    <x v="48"/>
    <n v="116"/>
    <n v="4695"/>
    <n v="0.06"/>
    <n v="2.470713525026624E-2"/>
    <n v="15152"/>
    <n v="90912"/>
    <n v="6"/>
    <n v="130.62068965517241"/>
    <n v="6.96"/>
    <n v="2177.011494252873"/>
    <n v="10"/>
  </r>
  <r>
    <n v="182550"/>
    <x v="2"/>
    <x v="1"/>
    <x v="3"/>
    <x v="1"/>
    <x v="1"/>
    <x v="1"/>
    <x v="0"/>
    <x v="3"/>
    <x v="49"/>
    <n v="281"/>
    <n v="2300"/>
    <n v="0.08"/>
    <n v="0.1221739130434783"/>
    <n v="6652"/>
    <n v="23148.959999999999"/>
    <n v="3.48"/>
    <n v="23.672597864768679"/>
    <n v="22.48"/>
    <n v="295.90747330960852"/>
    <n v="5"/>
  </r>
  <r>
    <n v="182551"/>
    <x v="3"/>
    <x v="2"/>
    <x v="2"/>
    <x v="1"/>
    <x v="4"/>
    <x v="0"/>
    <x v="2"/>
    <x v="3"/>
    <x v="50"/>
    <n v="375"/>
    <n v="5547"/>
    <n v="0.08"/>
    <n v="6.7604110329908054E-2"/>
    <n v="17586"/>
    <n v="136467.35999999999"/>
    <n v="7.76"/>
    <n v="46.896000000000001"/>
    <n v="30"/>
    <n v="586.20000000000005"/>
    <n v="7"/>
  </r>
  <r>
    <n v="182552"/>
    <x v="1"/>
    <x v="3"/>
    <x v="4"/>
    <x v="1"/>
    <x v="0"/>
    <x v="1"/>
    <x v="4"/>
    <x v="0"/>
    <x v="51"/>
    <n v="881"/>
    <n v="9059"/>
    <n v="0.14000000000000001"/>
    <n v="9.7251352246384815E-2"/>
    <n v="8341"/>
    <n v="31362.16"/>
    <n v="3.76"/>
    <n v="9.4676503972758237"/>
    <n v="123.34"/>
    <n v="67.62607426625587"/>
    <n v="5"/>
  </r>
  <r>
    <n v="182553"/>
    <x v="2"/>
    <x v="2"/>
    <x v="2"/>
    <x v="2"/>
    <x v="2"/>
    <x v="4"/>
    <x v="3"/>
    <x v="0"/>
    <x v="52"/>
    <n v="157"/>
    <n v="4864"/>
    <n v="0.04"/>
    <n v="3.2277960526315791E-2"/>
    <n v="15297"/>
    <n v="103560.69"/>
    <n v="6.77"/>
    <n v="97.433121019108285"/>
    <n v="6.28"/>
    <n v="2435.8280254777069"/>
    <n v="5"/>
  </r>
  <r>
    <n v="182554"/>
    <x v="4"/>
    <x v="4"/>
    <x v="4"/>
    <x v="3"/>
    <x v="0"/>
    <x v="4"/>
    <x v="2"/>
    <x v="4"/>
    <x v="53"/>
    <n v="347"/>
    <n v="2197"/>
    <n v="7.0000000000000007E-2"/>
    <n v="0.15794264906690941"/>
    <n v="10603"/>
    <n v="78038.080000000002"/>
    <n v="7.36"/>
    <n v="30.556195965417871"/>
    <n v="24.29"/>
    <n v="436.51708522025518"/>
    <n v="7"/>
  </r>
  <r>
    <n v="182555"/>
    <x v="1"/>
    <x v="1"/>
    <x v="3"/>
    <x v="3"/>
    <x v="1"/>
    <x v="0"/>
    <x v="4"/>
    <x v="4"/>
    <x v="54"/>
    <n v="565"/>
    <n v="7732"/>
    <n v="0.14000000000000001"/>
    <n v="7.3072943610967403E-2"/>
    <n v="12383"/>
    <n v="92872.5"/>
    <n v="7.5"/>
    <n v="21.916814159292031"/>
    <n v="79.100000000000009"/>
    <n v="156.54867256637169"/>
    <n v="10"/>
  </r>
  <r>
    <n v="182556"/>
    <x v="1"/>
    <x v="0"/>
    <x v="0"/>
    <x v="3"/>
    <x v="2"/>
    <x v="3"/>
    <x v="2"/>
    <x v="3"/>
    <x v="55"/>
    <n v="706"/>
    <n v="9837"/>
    <n v="0.05"/>
    <n v="7.176984853105621E-2"/>
    <n v="5304"/>
    <n v="28535.52"/>
    <n v="5.38"/>
    <n v="7.5127478753541066"/>
    <n v="35.299999999999997"/>
    <n v="150.25495750708211"/>
    <n v="4"/>
  </r>
  <r>
    <n v="182557"/>
    <x v="3"/>
    <x v="4"/>
    <x v="3"/>
    <x v="2"/>
    <x v="0"/>
    <x v="3"/>
    <x v="3"/>
    <x v="0"/>
    <x v="56"/>
    <n v="394"/>
    <n v="1568"/>
    <n v="0.06"/>
    <n v="0.25127551020408162"/>
    <n v="9574"/>
    <n v="60316.2"/>
    <n v="6.3"/>
    <n v="24.299492385786799"/>
    <n v="23.64"/>
    <n v="404.99153976311328"/>
    <n v="10"/>
  </r>
  <r>
    <n v="182558"/>
    <x v="2"/>
    <x v="4"/>
    <x v="3"/>
    <x v="3"/>
    <x v="3"/>
    <x v="3"/>
    <x v="3"/>
    <x v="0"/>
    <x v="57"/>
    <n v="449"/>
    <n v="8365"/>
    <n v="0.03"/>
    <n v="5.3676031081888821E-2"/>
    <n v="12692"/>
    <n v="51529.52"/>
    <n v="4.0599999999999996"/>
    <n v="28.26726057906459"/>
    <n v="13.47"/>
    <n v="942.24201930215304"/>
    <n v="3"/>
  </r>
  <r>
    <n v="182559"/>
    <x v="2"/>
    <x v="3"/>
    <x v="1"/>
    <x v="3"/>
    <x v="0"/>
    <x v="0"/>
    <x v="0"/>
    <x v="4"/>
    <x v="58"/>
    <n v="242"/>
    <n v="5837"/>
    <n v="0.14000000000000001"/>
    <n v="4.1459653931814291E-2"/>
    <n v="16154"/>
    <n v="57346.7"/>
    <n v="3.55"/>
    <n v="66.752066115702476"/>
    <n v="33.880000000000003"/>
    <n v="476.80047225501772"/>
    <n v="7"/>
  </r>
  <r>
    <n v="182560"/>
    <x v="4"/>
    <x v="2"/>
    <x v="1"/>
    <x v="0"/>
    <x v="2"/>
    <x v="2"/>
    <x v="1"/>
    <x v="0"/>
    <x v="59"/>
    <n v="770"/>
    <n v="7923"/>
    <n v="0.03"/>
    <n v="9.7185409567083172E-2"/>
    <n v="7625"/>
    <n v="40565"/>
    <n v="5.32"/>
    <n v="9.9025974025974026"/>
    <n v="23.1"/>
    <n v="330.08658008658011"/>
    <n v="9"/>
  </r>
  <r>
    <n v="182561"/>
    <x v="0"/>
    <x v="2"/>
    <x v="0"/>
    <x v="3"/>
    <x v="4"/>
    <x v="3"/>
    <x v="3"/>
    <x v="3"/>
    <x v="60"/>
    <n v="467"/>
    <n v="3514"/>
    <n v="0.13"/>
    <n v="0.13289698349459311"/>
    <n v="15447"/>
    <n v="58080.719999999987"/>
    <n v="3.76"/>
    <n v="33.077087794432551"/>
    <n v="60.71"/>
    <n v="254.4391368802504"/>
    <n v="3"/>
  </r>
  <r>
    <n v="182562"/>
    <x v="3"/>
    <x v="4"/>
    <x v="1"/>
    <x v="2"/>
    <x v="4"/>
    <x v="0"/>
    <x v="2"/>
    <x v="2"/>
    <x v="61"/>
    <n v="392"/>
    <n v="9935"/>
    <n v="0.12"/>
    <n v="3.9456467035732259E-2"/>
    <n v="8507"/>
    <n v="39047.129999999997"/>
    <n v="4.59"/>
    <n v="21.701530612244898"/>
    <n v="47.04"/>
    <n v="180.84608843537421"/>
    <n v="3"/>
  </r>
  <r>
    <n v="182563"/>
    <x v="1"/>
    <x v="2"/>
    <x v="3"/>
    <x v="0"/>
    <x v="1"/>
    <x v="0"/>
    <x v="3"/>
    <x v="3"/>
    <x v="62"/>
    <n v="498"/>
    <n v="3440"/>
    <n v="0.12"/>
    <n v="0.14476744186046511"/>
    <n v="5176"/>
    <n v="36335.519999999997"/>
    <n v="7.02"/>
    <n v="10.393574297188749"/>
    <n v="59.76"/>
    <n v="86.613119143239629"/>
    <n v="8"/>
  </r>
  <r>
    <n v="182564"/>
    <x v="1"/>
    <x v="4"/>
    <x v="1"/>
    <x v="3"/>
    <x v="1"/>
    <x v="3"/>
    <x v="3"/>
    <x v="4"/>
    <x v="63"/>
    <n v="119"/>
    <n v="4169"/>
    <n v="0.12"/>
    <n v="2.8544015351403211E-2"/>
    <n v="8875"/>
    <n v="58841.25"/>
    <n v="6.63"/>
    <n v="74.579831932773104"/>
    <n v="14.28"/>
    <n v="621.49859943977594"/>
    <n v="8"/>
  </r>
  <r>
    <n v="182565"/>
    <x v="4"/>
    <x v="3"/>
    <x v="2"/>
    <x v="3"/>
    <x v="2"/>
    <x v="0"/>
    <x v="1"/>
    <x v="3"/>
    <x v="64"/>
    <n v="382"/>
    <n v="8280"/>
    <n v="0.04"/>
    <n v="4.613526570048309E-2"/>
    <n v="16687"/>
    <n v="45221.77"/>
    <n v="2.71"/>
    <n v="43.683246073298427"/>
    <n v="15.28"/>
    <n v="1092.081151832461"/>
    <n v="7"/>
  </r>
  <r>
    <n v="182566"/>
    <x v="4"/>
    <x v="0"/>
    <x v="0"/>
    <x v="0"/>
    <x v="2"/>
    <x v="2"/>
    <x v="3"/>
    <x v="4"/>
    <x v="65"/>
    <n v="997"/>
    <n v="6012"/>
    <n v="0.03"/>
    <n v="0.16583499667332"/>
    <n v="13916"/>
    <n v="64709.4"/>
    <n v="4.6500000000000004"/>
    <n v="13.957873620862591"/>
    <n v="29.91"/>
    <n v="465.26245402875293"/>
    <n v="7"/>
  </r>
  <r>
    <n v="182567"/>
    <x v="1"/>
    <x v="2"/>
    <x v="4"/>
    <x v="1"/>
    <x v="5"/>
    <x v="1"/>
    <x v="2"/>
    <x v="0"/>
    <x v="66"/>
    <n v="110"/>
    <n v="9545"/>
    <n v="0.11"/>
    <n v="1.152435830277632E-2"/>
    <n v="17379"/>
    <n v="102709.89"/>
    <n v="5.91"/>
    <n v="157.9909090909091"/>
    <n v="12.1"/>
    <n v="1436.2809917355371"/>
    <n v="5"/>
  </r>
  <r>
    <n v="182568"/>
    <x v="0"/>
    <x v="1"/>
    <x v="4"/>
    <x v="0"/>
    <x v="5"/>
    <x v="1"/>
    <x v="0"/>
    <x v="2"/>
    <x v="67"/>
    <n v="231"/>
    <n v="8639"/>
    <n v="0.09"/>
    <n v="2.673920592661188E-2"/>
    <n v="13215"/>
    <n v="53520.75"/>
    <n v="4.05"/>
    <n v="57.20779220779221"/>
    <n v="20.79"/>
    <n v="635.64213564213571"/>
    <n v="8"/>
  </r>
  <r>
    <n v="182569"/>
    <x v="2"/>
    <x v="3"/>
    <x v="1"/>
    <x v="3"/>
    <x v="3"/>
    <x v="3"/>
    <x v="3"/>
    <x v="1"/>
    <x v="68"/>
    <n v="674"/>
    <n v="9737"/>
    <n v="0.12"/>
    <n v="6.9220499127041188E-2"/>
    <n v="8803"/>
    <n v="20070.84"/>
    <n v="2.2799999999999998"/>
    <n v="13.06083086053413"/>
    <n v="80.88"/>
    <n v="108.8402571711177"/>
    <n v="1"/>
  </r>
  <r>
    <n v="182570"/>
    <x v="1"/>
    <x v="0"/>
    <x v="4"/>
    <x v="2"/>
    <x v="5"/>
    <x v="0"/>
    <x v="4"/>
    <x v="4"/>
    <x v="69"/>
    <n v="434"/>
    <n v="5959"/>
    <n v="0.04"/>
    <n v="7.2831011914750804E-2"/>
    <n v="6663"/>
    <n v="14725.23"/>
    <n v="2.21"/>
    <n v="15.35253456221198"/>
    <n v="17.36"/>
    <n v="383.81336405529947"/>
    <n v="10"/>
  </r>
  <r>
    <n v="182571"/>
    <x v="4"/>
    <x v="4"/>
    <x v="2"/>
    <x v="2"/>
    <x v="3"/>
    <x v="4"/>
    <x v="0"/>
    <x v="2"/>
    <x v="70"/>
    <n v="691"/>
    <n v="4354"/>
    <n v="0.09"/>
    <n v="0.15870463941203489"/>
    <n v="5468"/>
    <n v="40244.480000000003"/>
    <n v="7.36"/>
    <n v="7.9131693198263386"/>
    <n v="62.19"/>
    <n v="87.924103553625983"/>
    <n v="2"/>
  </r>
  <r>
    <n v="182572"/>
    <x v="2"/>
    <x v="3"/>
    <x v="4"/>
    <x v="1"/>
    <x v="2"/>
    <x v="4"/>
    <x v="4"/>
    <x v="3"/>
    <x v="71"/>
    <n v="910"/>
    <n v="7444"/>
    <n v="0.03"/>
    <n v="0.1222461042450296"/>
    <n v="14750"/>
    <n v="47052.5"/>
    <n v="3.19"/>
    <n v="16.208791208791212"/>
    <n v="27.3"/>
    <n v="540.29304029304024"/>
    <n v="5"/>
  </r>
  <r>
    <n v="182573"/>
    <x v="3"/>
    <x v="4"/>
    <x v="2"/>
    <x v="1"/>
    <x v="3"/>
    <x v="2"/>
    <x v="1"/>
    <x v="3"/>
    <x v="72"/>
    <n v="563"/>
    <n v="4272"/>
    <n v="0.05"/>
    <n v="0.13178838951310859"/>
    <n v="19937"/>
    <n v="76956.819999999992"/>
    <n v="3.86"/>
    <n v="35.412078152753111"/>
    <n v="28.15"/>
    <n v="708.2415630550621"/>
    <n v="2"/>
  </r>
  <r>
    <n v="182574"/>
    <x v="2"/>
    <x v="2"/>
    <x v="3"/>
    <x v="1"/>
    <x v="2"/>
    <x v="4"/>
    <x v="1"/>
    <x v="3"/>
    <x v="73"/>
    <n v="728"/>
    <n v="3234"/>
    <n v="0.12"/>
    <n v="0.22510822510822509"/>
    <n v="9786"/>
    <n v="66936.240000000005"/>
    <n v="6.84"/>
    <n v="13.44230769230769"/>
    <n v="87.36"/>
    <n v="112.0192307692308"/>
    <n v="1"/>
  </r>
  <r>
    <n v="182575"/>
    <x v="2"/>
    <x v="4"/>
    <x v="3"/>
    <x v="2"/>
    <x v="2"/>
    <x v="2"/>
    <x v="2"/>
    <x v="2"/>
    <x v="74"/>
    <n v="407"/>
    <n v="1094"/>
    <n v="0.05"/>
    <n v="0.37202925045703839"/>
    <n v="18767"/>
    <n v="55550.32"/>
    <n v="2.96"/>
    <n v="46.110565110565112"/>
    <n v="20.350000000000001"/>
    <n v="922.21130221130215"/>
    <n v="7"/>
  </r>
  <r>
    <n v="182576"/>
    <x v="3"/>
    <x v="2"/>
    <x v="0"/>
    <x v="3"/>
    <x v="1"/>
    <x v="2"/>
    <x v="3"/>
    <x v="4"/>
    <x v="75"/>
    <n v="736"/>
    <n v="1639"/>
    <n v="0.09"/>
    <n v="0.44905430140329472"/>
    <n v="10524"/>
    <n v="33150.6"/>
    <n v="3.15"/>
    <n v="14.29891304347826"/>
    <n v="66.239999999999995"/>
    <n v="158.87681159420291"/>
    <n v="5"/>
  </r>
  <r>
    <n v="182577"/>
    <x v="0"/>
    <x v="0"/>
    <x v="4"/>
    <x v="2"/>
    <x v="5"/>
    <x v="0"/>
    <x v="2"/>
    <x v="2"/>
    <x v="76"/>
    <n v="219"/>
    <n v="9412"/>
    <n v="0.02"/>
    <n v="2.3268168295792601E-2"/>
    <n v="14203"/>
    <n v="105386.26"/>
    <n v="7.42"/>
    <n v="64.853881278538807"/>
    <n v="4.38"/>
    <n v="3242.694063926941"/>
    <n v="2"/>
  </r>
  <r>
    <n v="182578"/>
    <x v="0"/>
    <x v="1"/>
    <x v="0"/>
    <x v="2"/>
    <x v="3"/>
    <x v="2"/>
    <x v="0"/>
    <x v="2"/>
    <x v="77"/>
    <n v="766"/>
    <n v="3727"/>
    <n v="0.08"/>
    <n v="0.20552723370002679"/>
    <n v="14676"/>
    <n v="33901.56"/>
    <n v="2.31"/>
    <n v="19.15926892950392"/>
    <n v="61.28"/>
    <n v="239.49086161879899"/>
    <n v="4"/>
  </r>
  <r>
    <n v="182579"/>
    <x v="0"/>
    <x v="1"/>
    <x v="1"/>
    <x v="3"/>
    <x v="2"/>
    <x v="4"/>
    <x v="0"/>
    <x v="4"/>
    <x v="78"/>
    <n v="505"/>
    <n v="1057"/>
    <n v="0.09"/>
    <n v="0.47776726584673612"/>
    <n v="14750"/>
    <n v="98235"/>
    <n v="6.66"/>
    <n v="29.207920792079211"/>
    <n v="45.45"/>
    <n v="324.53245324532458"/>
    <n v="4"/>
  </r>
  <r>
    <n v="182580"/>
    <x v="4"/>
    <x v="1"/>
    <x v="2"/>
    <x v="0"/>
    <x v="5"/>
    <x v="3"/>
    <x v="0"/>
    <x v="3"/>
    <x v="79"/>
    <n v="278"/>
    <n v="2706"/>
    <n v="0.12"/>
    <n v="0.1027346637102735"/>
    <n v="7769"/>
    <n v="44827.13"/>
    <n v="5.77"/>
    <n v="27.946043165467621"/>
    <n v="33.36"/>
    <n v="232.88369304556349"/>
    <n v="1"/>
  </r>
  <r>
    <n v="182581"/>
    <x v="4"/>
    <x v="4"/>
    <x v="0"/>
    <x v="0"/>
    <x v="0"/>
    <x v="1"/>
    <x v="2"/>
    <x v="1"/>
    <x v="80"/>
    <n v="516"/>
    <n v="5203"/>
    <n v="0.09"/>
    <n v="9.9173553719008267E-2"/>
    <n v="5487"/>
    <n v="34622.97"/>
    <n v="6.31"/>
    <n v="10.63372093023256"/>
    <n v="46.44"/>
    <n v="118.15245478036179"/>
    <n v="4"/>
  </r>
  <r>
    <n v="182582"/>
    <x v="4"/>
    <x v="2"/>
    <x v="0"/>
    <x v="3"/>
    <x v="1"/>
    <x v="1"/>
    <x v="2"/>
    <x v="0"/>
    <x v="81"/>
    <n v="1000"/>
    <n v="7635"/>
    <n v="7.0000000000000007E-2"/>
    <n v="0.13097576948264569"/>
    <n v="11929"/>
    <n v="27913.86"/>
    <n v="2.34"/>
    <n v="11.929"/>
    <n v="70"/>
    <n v="170.41428571428571"/>
    <n v="4"/>
  </r>
  <r>
    <n v="182583"/>
    <x v="1"/>
    <x v="0"/>
    <x v="3"/>
    <x v="3"/>
    <x v="5"/>
    <x v="4"/>
    <x v="3"/>
    <x v="0"/>
    <x v="82"/>
    <n v="256"/>
    <n v="1023"/>
    <n v="0.02"/>
    <n v="0.25024437927663729"/>
    <n v="15402"/>
    <n v="110432.34"/>
    <n v="7.17"/>
    <n v="60.1640625"/>
    <n v="5.12"/>
    <n v="3008.203125"/>
    <n v="2"/>
  </r>
  <r>
    <n v="182584"/>
    <x v="1"/>
    <x v="0"/>
    <x v="1"/>
    <x v="3"/>
    <x v="0"/>
    <x v="1"/>
    <x v="4"/>
    <x v="2"/>
    <x v="83"/>
    <n v="816"/>
    <n v="8817"/>
    <n v="0.15"/>
    <n v="9.2548485879550862E-2"/>
    <n v="15043"/>
    <n v="46633.3"/>
    <n v="3.1"/>
    <n v="18.435049019607838"/>
    <n v="122.4"/>
    <n v="122.9003267973856"/>
    <n v="4"/>
  </r>
  <r>
    <n v="182585"/>
    <x v="1"/>
    <x v="4"/>
    <x v="4"/>
    <x v="1"/>
    <x v="5"/>
    <x v="2"/>
    <x v="2"/>
    <x v="0"/>
    <x v="84"/>
    <n v="231"/>
    <n v="6082"/>
    <n v="0.01"/>
    <n v="3.7980927326537323E-2"/>
    <n v="10037"/>
    <n v="63233.1"/>
    <n v="6.3"/>
    <n v="43.450216450216452"/>
    <n v="2.31"/>
    <n v="4345.0216450216449"/>
    <n v="3"/>
  </r>
  <r>
    <n v="182586"/>
    <x v="4"/>
    <x v="0"/>
    <x v="4"/>
    <x v="1"/>
    <x v="4"/>
    <x v="3"/>
    <x v="3"/>
    <x v="0"/>
    <x v="85"/>
    <n v="440"/>
    <n v="3579"/>
    <n v="0.04"/>
    <n v="0.122939368538698"/>
    <n v="14772"/>
    <n v="70314.720000000001"/>
    <n v="4.76"/>
    <n v="33.572727272727271"/>
    <n v="17.600000000000001"/>
    <n v="839.31818181818176"/>
    <n v="4"/>
  </r>
  <r>
    <n v="182587"/>
    <x v="2"/>
    <x v="0"/>
    <x v="3"/>
    <x v="1"/>
    <x v="0"/>
    <x v="0"/>
    <x v="4"/>
    <x v="3"/>
    <x v="86"/>
    <n v="323"/>
    <n v="4775"/>
    <n v="0.13"/>
    <n v="6.7643979057591619E-2"/>
    <n v="13299"/>
    <n v="89369.279999999999"/>
    <n v="6.72"/>
    <n v="41.173374613003098"/>
    <n v="41.99"/>
    <n v="316.71826625387001"/>
    <n v="6"/>
  </r>
  <r>
    <n v="182588"/>
    <x v="0"/>
    <x v="0"/>
    <x v="1"/>
    <x v="1"/>
    <x v="0"/>
    <x v="4"/>
    <x v="2"/>
    <x v="3"/>
    <x v="87"/>
    <n v="871"/>
    <n v="4004"/>
    <n v="0.13"/>
    <n v="0.21753246753246749"/>
    <n v="12691"/>
    <n v="96959.239999999991"/>
    <n v="7.64"/>
    <n v="14.570608495981631"/>
    <n v="113.23"/>
    <n v="112.0816038152433"/>
    <n v="5"/>
  </r>
  <r>
    <n v="182589"/>
    <x v="0"/>
    <x v="0"/>
    <x v="1"/>
    <x v="2"/>
    <x v="0"/>
    <x v="3"/>
    <x v="2"/>
    <x v="1"/>
    <x v="88"/>
    <n v="804"/>
    <n v="8139"/>
    <n v="0.03"/>
    <n v="9.878363435311463E-2"/>
    <n v="7669"/>
    <n v="24540.799999999999"/>
    <n v="3.2"/>
    <n v="9.5385572139303481"/>
    <n v="24.12"/>
    <n v="317.95190713101158"/>
    <n v="9"/>
  </r>
  <r>
    <n v="182590"/>
    <x v="3"/>
    <x v="1"/>
    <x v="2"/>
    <x v="2"/>
    <x v="3"/>
    <x v="2"/>
    <x v="0"/>
    <x v="2"/>
    <x v="89"/>
    <n v="899"/>
    <n v="7455"/>
    <n v="0.08"/>
    <n v="0.12059020791415161"/>
    <n v="10685"/>
    <n v="33444.050000000003"/>
    <n v="3.13"/>
    <n v="11.88542825361513"/>
    <n v="71.92"/>
    <n v="148.5678531701891"/>
    <n v="9"/>
  </r>
  <r>
    <n v="182591"/>
    <x v="4"/>
    <x v="1"/>
    <x v="4"/>
    <x v="0"/>
    <x v="0"/>
    <x v="1"/>
    <x v="0"/>
    <x v="2"/>
    <x v="90"/>
    <n v="418"/>
    <n v="2654"/>
    <n v="0.12"/>
    <n v="0.15749811605124339"/>
    <n v="14520"/>
    <n v="73616.400000000009"/>
    <n v="5.07"/>
    <n v="34.736842105263158"/>
    <n v="50.16"/>
    <n v="289.47368421052641"/>
    <n v="4"/>
  </r>
  <r>
    <n v="182592"/>
    <x v="3"/>
    <x v="0"/>
    <x v="1"/>
    <x v="2"/>
    <x v="1"/>
    <x v="1"/>
    <x v="4"/>
    <x v="0"/>
    <x v="91"/>
    <n v="295"/>
    <n v="9965"/>
    <n v="0.01"/>
    <n v="2.960361264425489E-2"/>
    <n v="16464"/>
    <n v="110802.72"/>
    <n v="6.73"/>
    <n v="55.810169491525421"/>
    <n v="2.95"/>
    <n v="5581.0169491525421"/>
    <n v="3"/>
  </r>
  <r>
    <n v="182593"/>
    <x v="2"/>
    <x v="4"/>
    <x v="4"/>
    <x v="3"/>
    <x v="1"/>
    <x v="2"/>
    <x v="1"/>
    <x v="4"/>
    <x v="92"/>
    <n v="931"/>
    <n v="3887"/>
    <n v="0.08"/>
    <n v="0.23951633650630311"/>
    <n v="13616"/>
    <n v="101030.72"/>
    <n v="7.42"/>
    <n v="14.62513426423201"/>
    <n v="74.48"/>
    <n v="182.8141783029001"/>
    <n v="9"/>
  </r>
  <r>
    <n v="182594"/>
    <x v="4"/>
    <x v="0"/>
    <x v="0"/>
    <x v="2"/>
    <x v="5"/>
    <x v="2"/>
    <x v="4"/>
    <x v="3"/>
    <x v="93"/>
    <n v="399"/>
    <n v="4742"/>
    <n v="0.11"/>
    <n v="8.4141712357654996E-2"/>
    <n v="13018"/>
    <n v="61314.78"/>
    <n v="4.71"/>
    <n v="32.626566416040099"/>
    <n v="43.89"/>
    <n v="296.60514923672821"/>
    <n v="4"/>
  </r>
  <r>
    <n v="182595"/>
    <x v="1"/>
    <x v="2"/>
    <x v="3"/>
    <x v="3"/>
    <x v="5"/>
    <x v="4"/>
    <x v="4"/>
    <x v="0"/>
    <x v="94"/>
    <n v="940"/>
    <n v="4821"/>
    <n v="0.13"/>
    <n v="0.19498029454470031"/>
    <n v="11061"/>
    <n v="74772.36"/>
    <n v="6.76"/>
    <n v="11.76702127659575"/>
    <n v="122.2"/>
    <n v="90.51554828150573"/>
    <n v="5"/>
  </r>
  <r>
    <n v="182596"/>
    <x v="4"/>
    <x v="0"/>
    <x v="1"/>
    <x v="1"/>
    <x v="4"/>
    <x v="1"/>
    <x v="0"/>
    <x v="1"/>
    <x v="95"/>
    <n v="130"/>
    <n v="3402"/>
    <n v="0.05"/>
    <n v="3.8212815990593771E-2"/>
    <n v="15851"/>
    <n v="93203.88"/>
    <n v="5.88"/>
    <n v="121.9307692307692"/>
    <n v="6.5"/>
    <n v="2438.6153846153852"/>
    <n v="7"/>
  </r>
  <r>
    <n v="182597"/>
    <x v="3"/>
    <x v="0"/>
    <x v="0"/>
    <x v="2"/>
    <x v="0"/>
    <x v="0"/>
    <x v="4"/>
    <x v="4"/>
    <x v="96"/>
    <n v="356"/>
    <n v="9054"/>
    <n v="0.04"/>
    <n v="3.9319637729180471E-2"/>
    <n v="12420"/>
    <n v="70048.800000000003"/>
    <n v="5.64"/>
    <n v="34.887640449438202"/>
    <n v="14.24"/>
    <n v="872.19101123595499"/>
    <n v="7"/>
  </r>
  <r>
    <n v="182598"/>
    <x v="0"/>
    <x v="0"/>
    <x v="1"/>
    <x v="0"/>
    <x v="3"/>
    <x v="4"/>
    <x v="0"/>
    <x v="3"/>
    <x v="97"/>
    <n v="969"/>
    <n v="9987"/>
    <n v="0.09"/>
    <n v="9.7026133974166415E-2"/>
    <n v="10618"/>
    <n v="70397.34"/>
    <n v="6.63"/>
    <n v="10.957688338493289"/>
    <n v="87.21"/>
    <n v="121.7520926499255"/>
    <n v="9"/>
  </r>
  <r>
    <n v="182599"/>
    <x v="0"/>
    <x v="2"/>
    <x v="0"/>
    <x v="0"/>
    <x v="1"/>
    <x v="0"/>
    <x v="1"/>
    <x v="2"/>
    <x v="98"/>
    <n v="328"/>
    <n v="1934"/>
    <n v="0.15"/>
    <n v="0.16959669079627709"/>
    <n v="8077"/>
    <n v="30127.21"/>
    <n v="3.73"/>
    <n v="24.625"/>
    <n v="49.2"/>
    <n v="164.16666666666671"/>
    <n v="1"/>
  </r>
  <r>
    <n v="182600"/>
    <x v="3"/>
    <x v="0"/>
    <x v="1"/>
    <x v="1"/>
    <x v="3"/>
    <x v="4"/>
    <x v="0"/>
    <x v="0"/>
    <x v="99"/>
    <n v="685"/>
    <n v="9526"/>
    <n v="0.04"/>
    <n v="7.1908461053957595E-2"/>
    <n v="17889"/>
    <n v="100178.4"/>
    <n v="5.6"/>
    <n v="26.115328467153279"/>
    <n v="27.4"/>
    <n v="652.88321167883203"/>
    <n v="10"/>
  </r>
  <r>
    <n v="182601"/>
    <x v="1"/>
    <x v="1"/>
    <x v="2"/>
    <x v="1"/>
    <x v="1"/>
    <x v="0"/>
    <x v="4"/>
    <x v="2"/>
    <x v="100"/>
    <n v="227"/>
    <n v="9246"/>
    <n v="0.1"/>
    <n v="2.4551157257192299E-2"/>
    <n v="11095"/>
    <n v="87317.65"/>
    <n v="7.87"/>
    <n v="48.876651982378853"/>
    <n v="22.7"/>
    <n v="488.76651982378849"/>
    <n v="5"/>
  </r>
  <r>
    <n v="182602"/>
    <x v="0"/>
    <x v="0"/>
    <x v="4"/>
    <x v="3"/>
    <x v="1"/>
    <x v="2"/>
    <x v="0"/>
    <x v="4"/>
    <x v="101"/>
    <n v="392"/>
    <n v="8569"/>
    <n v="0.11"/>
    <n v="4.5746294783521997E-2"/>
    <n v="18753"/>
    <n v="68260.92"/>
    <n v="3.64"/>
    <n v="47.839285714285722"/>
    <n v="43.12"/>
    <n v="434.90259740259751"/>
    <n v="1"/>
  </r>
  <r>
    <n v="182603"/>
    <x v="1"/>
    <x v="3"/>
    <x v="2"/>
    <x v="3"/>
    <x v="4"/>
    <x v="0"/>
    <x v="1"/>
    <x v="2"/>
    <x v="102"/>
    <n v="940"/>
    <n v="3675"/>
    <n v="0.15"/>
    <n v="0.25578231292517012"/>
    <n v="14557"/>
    <n v="97386.33"/>
    <n v="6.69"/>
    <n v="15.486170212765961"/>
    <n v="141"/>
    <n v="103.241134751773"/>
    <n v="3"/>
  </r>
  <r>
    <n v="182604"/>
    <x v="1"/>
    <x v="2"/>
    <x v="2"/>
    <x v="0"/>
    <x v="0"/>
    <x v="1"/>
    <x v="4"/>
    <x v="4"/>
    <x v="103"/>
    <n v="153"/>
    <n v="7799"/>
    <n v="7.0000000000000007E-2"/>
    <n v="1.961789973073471E-2"/>
    <n v="9198"/>
    <n v="39551.4"/>
    <n v="4.3"/>
    <n v="60.117647058823529"/>
    <n v="10.71"/>
    <n v="858.82352941176464"/>
    <n v="10"/>
  </r>
  <r>
    <n v="182605"/>
    <x v="4"/>
    <x v="3"/>
    <x v="1"/>
    <x v="3"/>
    <x v="4"/>
    <x v="1"/>
    <x v="2"/>
    <x v="2"/>
    <x v="104"/>
    <n v="637"/>
    <n v="2634"/>
    <n v="0.14000000000000001"/>
    <n v="0.241837509491268"/>
    <n v="18620"/>
    <n v="59770.2"/>
    <n v="3.21"/>
    <n v="29.23076923076923"/>
    <n v="89.18"/>
    <n v="208.79120879120879"/>
    <n v="10"/>
  </r>
  <r>
    <n v="182606"/>
    <x v="3"/>
    <x v="2"/>
    <x v="1"/>
    <x v="1"/>
    <x v="2"/>
    <x v="0"/>
    <x v="3"/>
    <x v="0"/>
    <x v="105"/>
    <n v="727"/>
    <n v="2109"/>
    <n v="0.15"/>
    <n v="0.34471313418681843"/>
    <n v="13205"/>
    <n v="60082.75"/>
    <n v="4.55"/>
    <n v="18.163686382393401"/>
    <n v="109.05"/>
    <n v="121.0912425492893"/>
    <n v="7"/>
  </r>
  <r>
    <n v="182607"/>
    <x v="3"/>
    <x v="3"/>
    <x v="1"/>
    <x v="0"/>
    <x v="5"/>
    <x v="3"/>
    <x v="0"/>
    <x v="2"/>
    <x v="106"/>
    <n v="740"/>
    <n v="6097"/>
    <n v="0.14000000000000001"/>
    <n v="0.12137116614728551"/>
    <n v="11079"/>
    <n v="77109.84"/>
    <n v="6.96"/>
    <n v="14.971621621621621"/>
    <n v="103.6"/>
    <n v="106.9401544401544"/>
    <n v="1"/>
  </r>
  <r>
    <n v="182608"/>
    <x v="3"/>
    <x v="4"/>
    <x v="3"/>
    <x v="3"/>
    <x v="5"/>
    <x v="0"/>
    <x v="3"/>
    <x v="0"/>
    <x v="107"/>
    <n v="930"/>
    <n v="6170"/>
    <n v="0.02"/>
    <n v="0.1507293354943274"/>
    <n v="12921"/>
    <n v="73003.650000000009"/>
    <n v="5.65"/>
    <n v="13.89354838709677"/>
    <n v="18.600000000000001"/>
    <n v="694.67741935483866"/>
    <n v="2"/>
  </r>
  <r>
    <n v="182609"/>
    <x v="2"/>
    <x v="3"/>
    <x v="2"/>
    <x v="1"/>
    <x v="0"/>
    <x v="1"/>
    <x v="0"/>
    <x v="1"/>
    <x v="108"/>
    <n v="525"/>
    <n v="6815"/>
    <n v="0.06"/>
    <n v="7.7035950110051363E-2"/>
    <n v="10538"/>
    <n v="79245.759999999995"/>
    <n v="7.52"/>
    <n v="20.07238095238095"/>
    <n v="31.5"/>
    <n v="334.53968253968247"/>
    <n v="7"/>
  </r>
  <r>
    <n v="182610"/>
    <x v="1"/>
    <x v="2"/>
    <x v="2"/>
    <x v="0"/>
    <x v="4"/>
    <x v="4"/>
    <x v="3"/>
    <x v="1"/>
    <x v="109"/>
    <n v="621"/>
    <n v="2358"/>
    <n v="0.03"/>
    <n v="0.26335877862595419"/>
    <n v="8048"/>
    <n v="54484.959999999999"/>
    <n v="6.77"/>
    <n v="12.9597423510467"/>
    <n v="18.63"/>
    <n v="431.99141170155667"/>
    <n v="7"/>
  </r>
  <r>
    <n v="182611"/>
    <x v="1"/>
    <x v="0"/>
    <x v="1"/>
    <x v="1"/>
    <x v="1"/>
    <x v="1"/>
    <x v="1"/>
    <x v="0"/>
    <x v="110"/>
    <n v="428"/>
    <n v="7900"/>
    <n v="0.03"/>
    <n v="5.4177215189873423E-2"/>
    <n v="8815"/>
    <n v="39403.050000000003"/>
    <n v="4.47"/>
    <n v="20.595794392523359"/>
    <n v="12.84"/>
    <n v="686.52647975077878"/>
    <n v="4"/>
  </r>
  <r>
    <n v="182612"/>
    <x v="2"/>
    <x v="2"/>
    <x v="2"/>
    <x v="2"/>
    <x v="3"/>
    <x v="4"/>
    <x v="2"/>
    <x v="1"/>
    <x v="111"/>
    <n v="811"/>
    <n v="9107"/>
    <n v="0.11"/>
    <n v="8.9052377292192814E-2"/>
    <n v="6364"/>
    <n v="47411.8"/>
    <n v="7.45"/>
    <n v="7.8471023427866831"/>
    <n v="89.21"/>
    <n v="71.337294025333492"/>
    <n v="2"/>
  </r>
  <r>
    <n v="182613"/>
    <x v="2"/>
    <x v="3"/>
    <x v="3"/>
    <x v="1"/>
    <x v="2"/>
    <x v="2"/>
    <x v="3"/>
    <x v="2"/>
    <x v="112"/>
    <n v="373"/>
    <n v="9591"/>
    <n v="0.06"/>
    <n v="3.8890626629131481E-2"/>
    <n v="5102"/>
    <n v="21020.240000000002"/>
    <n v="4.12"/>
    <n v="13.67828418230563"/>
    <n v="22.38"/>
    <n v="227.97140303842721"/>
    <n v="8"/>
  </r>
  <r>
    <n v="182614"/>
    <x v="3"/>
    <x v="3"/>
    <x v="4"/>
    <x v="3"/>
    <x v="0"/>
    <x v="2"/>
    <x v="4"/>
    <x v="4"/>
    <x v="113"/>
    <n v="583"/>
    <n v="1139"/>
    <n v="0.13"/>
    <n v="0.51185250219490785"/>
    <n v="10419"/>
    <n v="23755.32"/>
    <n v="2.2799999999999998"/>
    <n v="17.871355060034301"/>
    <n v="75.790000000000006"/>
    <n v="137.47196200026389"/>
    <n v="6"/>
  </r>
  <r>
    <n v="182615"/>
    <x v="3"/>
    <x v="0"/>
    <x v="0"/>
    <x v="0"/>
    <x v="3"/>
    <x v="1"/>
    <x v="0"/>
    <x v="2"/>
    <x v="114"/>
    <n v="122"/>
    <n v="1905"/>
    <n v="0.11"/>
    <n v="6.4041994750656167E-2"/>
    <n v="19235"/>
    <n v="150610.04999999999"/>
    <n v="7.83"/>
    <n v="157.6639344262295"/>
    <n v="13.42"/>
    <n v="1433.308494783905"/>
    <n v="3"/>
  </r>
  <r>
    <n v="182616"/>
    <x v="1"/>
    <x v="0"/>
    <x v="1"/>
    <x v="0"/>
    <x v="1"/>
    <x v="3"/>
    <x v="2"/>
    <x v="2"/>
    <x v="115"/>
    <n v="408"/>
    <n v="3663"/>
    <n v="0.09"/>
    <n v="0.1113841113841114"/>
    <n v="11379"/>
    <n v="45288.42"/>
    <n v="3.98"/>
    <n v="27.889705882352938"/>
    <n v="36.72"/>
    <n v="309.88562091503269"/>
    <n v="8"/>
  </r>
  <r>
    <n v="182617"/>
    <x v="4"/>
    <x v="2"/>
    <x v="4"/>
    <x v="0"/>
    <x v="5"/>
    <x v="3"/>
    <x v="4"/>
    <x v="3"/>
    <x v="116"/>
    <n v="886"/>
    <n v="5042"/>
    <n v="0.13"/>
    <n v="0.17572391907973031"/>
    <n v="16239"/>
    <n v="40922.28"/>
    <n v="2.52"/>
    <n v="18.32844243792325"/>
    <n v="115.18"/>
    <n v="140.9880187532558"/>
    <n v="9"/>
  </r>
  <r>
    <n v="182618"/>
    <x v="2"/>
    <x v="0"/>
    <x v="3"/>
    <x v="1"/>
    <x v="2"/>
    <x v="4"/>
    <x v="3"/>
    <x v="1"/>
    <x v="117"/>
    <n v="120"/>
    <n v="6063"/>
    <n v="0.14000000000000001"/>
    <n v="1.9792182088075209E-2"/>
    <n v="14064"/>
    <n v="70320"/>
    <n v="5"/>
    <n v="117.2"/>
    <n v="16.8"/>
    <n v="837.14285714285711"/>
    <n v="7"/>
  </r>
  <r>
    <n v="182619"/>
    <x v="4"/>
    <x v="1"/>
    <x v="3"/>
    <x v="0"/>
    <x v="3"/>
    <x v="1"/>
    <x v="2"/>
    <x v="0"/>
    <x v="118"/>
    <n v="867"/>
    <n v="1464"/>
    <n v="0.03"/>
    <n v="0.59221311475409832"/>
    <n v="10108"/>
    <n v="74799.199999999997"/>
    <n v="7.4"/>
    <n v="11.65859284890427"/>
    <n v="26.01"/>
    <n v="388.61976163014231"/>
    <n v="5"/>
  </r>
  <r>
    <n v="182620"/>
    <x v="4"/>
    <x v="2"/>
    <x v="3"/>
    <x v="3"/>
    <x v="4"/>
    <x v="3"/>
    <x v="0"/>
    <x v="3"/>
    <x v="119"/>
    <n v="396"/>
    <n v="1237"/>
    <n v="7.0000000000000007E-2"/>
    <n v="0.32012934518997582"/>
    <n v="8171"/>
    <n v="29660.73"/>
    <n v="3.63"/>
    <n v="20.633838383838381"/>
    <n v="27.72"/>
    <n v="294.76911976911981"/>
    <n v="2"/>
  </r>
  <r>
    <n v="182621"/>
    <x v="2"/>
    <x v="4"/>
    <x v="0"/>
    <x v="3"/>
    <x v="4"/>
    <x v="3"/>
    <x v="4"/>
    <x v="1"/>
    <x v="120"/>
    <n v="758"/>
    <n v="5953"/>
    <n v="0.11"/>
    <n v="0.12733075760120949"/>
    <n v="14041"/>
    <n v="64729.01"/>
    <n v="4.6100000000000003"/>
    <n v="18.523746701846971"/>
    <n v="83.38"/>
    <n v="168.39769728951791"/>
    <n v="1"/>
  </r>
  <r>
    <n v="182622"/>
    <x v="3"/>
    <x v="0"/>
    <x v="0"/>
    <x v="1"/>
    <x v="5"/>
    <x v="0"/>
    <x v="2"/>
    <x v="3"/>
    <x v="121"/>
    <n v="885"/>
    <n v="5790"/>
    <n v="7.0000000000000007E-2"/>
    <n v="0.1528497409326425"/>
    <n v="5283"/>
    <n v="41894.19"/>
    <n v="7.93"/>
    <n v="5.9694915254237291"/>
    <n v="61.95"/>
    <n v="85.278450363196129"/>
    <n v="4"/>
  </r>
  <r>
    <n v="182623"/>
    <x v="2"/>
    <x v="0"/>
    <x v="2"/>
    <x v="2"/>
    <x v="0"/>
    <x v="2"/>
    <x v="1"/>
    <x v="0"/>
    <x v="122"/>
    <n v="547"/>
    <n v="2423"/>
    <n v="0.13"/>
    <n v="0.22575319851423861"/>
    <n v="14955"/>
    <n v="48753.3"/>
    <n v="3.26"/>
    <n v="27.340036563071301"/>
    <n v="71.11"/>
    <n v="210.30797356208689"/>
    <n v="6"/>
  </r>
  <r>
    <n v="182624"/>
    <x v="3"/>
    <x v="1"/>
    <x v="4"/>
    <x v="0"/>
    <x v="5"/>
    <x v="2"/>
    <x v="3"/>
    <x v="2"/>
    <x v="123"/>
    <n v="400"/>
    <n v="9769"/>
    <n v="0.15"/>
    <n v="4.0945849114546011E-2"/>
    <n v="15800"/>
    <n v="108546"/>
    <n v="6.87"/>
    <n v="39.5"/>
    <n v="60"/>
    <n v="263.33333333333331"/>
    <n v="10"/>
  </r>
  <r>
    <n v="182625"/>
    <x v="4"/>
    <x v="1"/>
    <x v="2"/>
    <x v="0"/>
    <x v="4"/>
    <x v="2"/>
    <x v="3"/>
    <x v="0"/>
    <x v="124"/>
    <n v="561"/>
    <n v="7347"/>
    <n v="0.02"/>
    <n v="7.6357697019191512E-2"/>
    <n v="5287"/>
    <n v="24320.2"/>
    <n v="4.5999999999999996"/>
    <n v="9.4242424242424239"/>
    <n v="11.22"/>
    <n v="471.21212121212119"/>
    <n v="3"/>
  </r>
  <r>
    <n v="182626"/>
    <x v="3"/>
    <x v="3"/>
    <x v="0"/>
    <x v="2"/>
    <x v="1"/>
    <x v="1"/>
    <x v="4"/>
    <x v="2"/>
    <x v="125"/>
    <n v="584"/>
    <n v="6880"/>
    <n v="0.11"/>
    <n v="8.4883720930232553E-2"/>
    <n v="8033"/>
    <n v="47796.35"/>
    <n v="5.95"/>
    <n v="13.75513698630137"/>
    <n v="64.239999999999995"/>
    <n v="125.046699875467"/>
    <n v="10"/>
  </r>
  <r>
    <n v="182627"/>
    <x v="3"/>
    <x v="4"/>
    <x v="0"/>
    <x v="2"/>
    <x v="3"/>
    <x v="1"/>
    <x v="1"/>
    <x v="2"/>
    <x v="126"/>
    <n v="983"/>
    <n v="5063"/>
    <n v="0.14000000000000001"/>
    <n v="0.19415366383567059"/>
    <n v="16317"/>
    <n v="72284.31"/>
    <n v="4.43"/>
    <n v="16.59918616480163"/>
    <n v="137.62"/>
    <n v="118.56561546286881"/>
    <n v="2"/>
  </r>
  <r>
    <n v="182628"/>
    <x v="1"/>
    <x v="3"/>
    <x v="3"/>
    <x v="1"/>
    <x v="3"/>
    <x v="0"/>
    <x v="2"/>
    <x v="4"/>
    <x v="127"/>
    <n v="286"/>
    <n v="7971"/>
    <n v="0.13"/>
    <n v="3.5880065236482253E-2"/>
    <n v="6092"/>
    <n v="28510.560000000001"/>
    <n v="4.68"/>
    <n v="21.3006993006993"/>
    <n v="37.18"/>
    <n v="163.8515330823023"/>
    <n v="2"/>
  </r>
  <r>
    <n v="182629"/>
    <x v="4"/>
    <x v="2"/>
    <x v="0"/>
    <x v="3"/>
    <x v="2"/>
    <x v="3"/>
    <x v="3"/>
    <x v="3"/>
    <x v="128"/>
    <n v="222"/>
    <n v="8708"/>
    <n v="0.14000000000000001"/>
    <n v="2.5493798805695911E-2"/>
    <n v="7567"/>
    <n v="30949.03"/>
    <n v="4.09"/>
    <n v="34.085585585585576"/>
    <n v="31.08"/>
    <n v="243.46846846846839"/>
    <n v="2"/>
  </r>
  <r>
    <n v="182630"/>
    <x v="4"/>
    <x v="1"/>
    <x v="4"/>
    <x v="0"/>
    <x v="5"/>
    <x v="1"/>
    <x v="4"/>
    <x v="1"/>
    <x v="129"/>
    <n v="402"/>
    <n v="1629"/>
    <n v="0.02"/>
    <n v="0.24677716390423571"/>
    <n v="5064"/>
    <n v="31092.959999999999"/>
    <n v="6.14"/>
    <n v="12.597014925373131"/>
    <n v="8.0400000000000009"/>
    <n v="629.85074626865662"/>
    <n v="2"/>
  </r>
  <r>
    <n v="182631"/>
    <x v="2"/>
    <x v="4"/>
    <x v="1"/>
    <x v="0"/>
    <x v="5"/>
    <x v="1"/>
    <x v="1"/>
    <x v="3"/>
    <x v="130"/>
    <n v="931"/>
    <n v="8911"/>
    <n v="0.09"/>
    <n v="0.1044776119402985"/>
    <n v="5431"/>
    <n v="20203.32"/>
    <n v="3.72"/>
    <n v="5.8335123523093451"/>
    <n v="83.789999999999992"/>
    <n v="64.816803914548288"/>
    <n v="1"/>
  </r>
  <r>
    <n v="182632"/>
    <x v="0"/>
    <x v="1"/>
    <x v="1"/>
    <x v="1"/>
    <x v="0"/>
    <x v="1"/>
    <x v="0"/>
    <x v="4"/>
    <x v="131"/>
    <n v="910"/>
    <n v="8357"/>
    <n v="0.12"/>
    <n v="0.10889075026923541"/>
    <n v="7344"/>
    <n v="24822.720000000001"/>
    <n v="3.38"/>
    <n v="8.0703296703296701"/>
    <n v="109.2"/>
    <n v="67.252747252747255"/>
    <n v="2"/>
  </r>
  <r>
    <n v="182633"/>
    <x v="1"/>
    <x v="3"/>
    <x v="3"/>
    <x v="3"/>
    <x v="0"/>
    <x v="1"/>
    <x v="3"/>
    <x v="2"/>
    <x v="132"/>
    <n v="964"/>
    <n v="9157"/>
    <n v="0.12"/>
    <n v="0.1052746532707219"/>
    <n v="19686"/>
    <n v="109257.3"/>
    <n v="5.55"/>
    <n v="20.421161825726141"/>
    <n v="115.68"/>
    <n v="170.17634854771791"/>
    <n v="7"/>
  </r>
  <r>
    <n v="182634"/>
    <x v="3"/>
    <x v="0"/>
    <x v="2"/>
    <x v="0"/>
    <x v="0"/>
    <x v="4"/>
    <x v="3"/>
    <x v="2"/>
    <x v="133"/>
    <n v="216"/>
    <n v="1188"/>
    <n v="0.14000000000000001"/>
    <n v="0.1818181818181818"/>
    <n v="5419"/>
    <n v="15823.48"/>
    <n v="2.92"/>
    <n v="25.087962962962958"/>
    <n v="30.24"/>
    <n v="179.19973544973541"/>
    <n v="5"/>
  </r>
  <r>
    <n v="182635"/>
    <x v="3"/>
    <x v="3"/>
    <x v="1"/>
    <x v="1"/>
    <x v="3"/>
    <x v="4"/>
    <x v="2"/>
    <x v="2"/>
    <x v="134"/>
    <n v="519"/>
    <n v="3804"/>
    <n v="0.09"/>
    <n v="0.1364353312302839"/>
    <n v="11033"/>
    <n v="44462.990000000013"/>
    <n v="4.03"/>
    <n v="21.25818882466281"/>
    <n v="46.71"/>
    <n v="236.202098051809"/>
    <n v="8"/>
  </r>
  <r>
    <n v="182636"/>
    <x v="3"/>
    <x v="4"/>
    <x v="2"/>
    <x v="3"/>
    <x v="1"/>
    <x v="1"/>
    <x v="3"/>
    <x v="1"/>
    <x v="135"/>
    <n v="733"/>
    <n v="6181"/>
    <n v="0.14000000000000001"/>
    <n v="0.11858922504449119"/>
    <n v="17126"/>
    <n v="104811.12"/>
    <n v="6.12"/>
    <n v="23.36425648021828"/>
    <n v="102.62"/>
    <n v="166.88754628727341"/>
    <n v="10"/>
  </r>
  <r>
    <n v="182637"/>
    <x v="4"/>
    <x v="2"/>
    <x v="3"/>
    <x v="1"/>
    <x v="5"/>
    <x v="3"/>
    <x v="0"/>
    <x v="2"/>
    <x v="136"/>
    <n v="982"/>
    <n v="2988"/>
    <n v="0.15"/>
    <n v="0.32864792503346718"/>
    <n v="16189"/>
    <n v="35292.019999999997"/>
    <n v="2.1800000000000002"/>
    <n v="16.4857433808554"/>
    <n v="147.30000000000001"/>
    <n v="109.9049558723693"/>
    <n v="7"/>
  </r>
  <r>
    <n v="182638"/>
    <x v="4"/>
    <x v="4"/>
    <x v="2"/>
    <x v="2"/>
    <x v="4"/>
    <x v="1"/>
    <x v="2"/>
    <x v="1"/>
    <x v="137"/>
    <n v="336"/>
    <n v="5777"/>
    <n v="0.09"/>
    <n v="5.8161675610178293E-2"/>
    <n v="10414"/>
    <n v="33324.800000000003"/>
    <n v="3.2"/>
    <n v="30.99404761904762"/>
    <n v="30.24"/>
    <n v="344.37830687830689"/>
    <n v="7"/>
  </r>
  <r>
    <n v="182639"/>
    <x v="3"/>
    <x v="1"/>
    <x v="3"/>
    <x v="1"/>
    <x v="4"/>
    <x v="4"/>
    <x v="1"/>
    <x v="2"/>
    <x v="138"/>
    <n v="462"/>
    <n v="6284"/>
    <n v="0.06"/>
    <n v="7.3520050922978988E-2"/>
    <n v="11329"/>
    <n v="42030.59"/>
    <n v="3.71"/>
    <n v="24.521645021645021"/>
    <n v="27.72"/>
    <n v="408.6940836940837"/>
    <n v="1"/>
  </r>
  <r>
    <n v="182640"/>
    <x v="1"/>
    <x v="1"/>
    <x v="1"/>
    <x v="0"/>
    <x v="0"/>
    <x v="2"/>
    <x v="3"/>
    <x v="4"/>
    <x v="139"/>
    <n v="337"/>
    <n v="4547"/>
    <n v="0.15"/>
    <n v="7.4114800967670993E-2"/>
    <n v="7631"/>
    <n v="19077.5"/>
    <n v="2.5"/>
    <n v="22.64391691394659"/>
    <n v="50.55"/>
    <n v="150.95944609297729"/>
    <n v="2"/>
  </r>
  <r>
    <n v="182641"/>
    <x v="4"/>
    <x v="2"/>
    <x v="0"/>
    <x v="0"/>
    <x v="3"/>
    <x v="3"/>
    <x v="4"/>
    <x v="0"/>
    <x v="140"/>
    <n v="483"/>
    <n v="9415"/>
    <n v="0.08"/>
    <n v="5.1301115241635678E-2"/>
    <n v="17762"/>
    <n v="126643.06"/>
    <n v="7.13"/>
    <n v="36.77432712215321"/>
    <n v="38.64"/>
    <n v="459.67908902691511"/>
    <n v="3"/>
  </r>
  <r>
    <n v="182642"/>
    <x v="3"/>
    <x v="1"/>
    <x v="3"/>
    <x v="1"/>
    <x v="1"/>
    <x v="1"/>
    <x v="3"/>
    <x v="2"/>
    <x v="141"/>
    <n v="849"/>
    <n v="3887"/>
    <n v="0.13"/>
    <n v="0.2184203756110111"/>
    <n v="5270"/>
    <n v="27351.3"/>
    <n v="5.19"/>
    <n v="6.2073027090694932"/>
    <n v="110.37"/>
    <n v="47.748482377457641"/>
    <n v="4"/>
  </r>
  <r>
    <n v="182643"/>
    <x v="0"/>
    <x v="3"/>
    <x v="2"/>
    <x v="2"/>
    <x v="2"/>
    <x v="0"/>
    <x v="3"/>
    <x v="2"/>
    <x v="142"/>
    <n v="337"/>
    <n v="9630"/>
    <n v="0.13"/>
    <n v="3.4994807892004147E-2"/>
    <n v="13767"/>
    <n v="104078.52"/>
    <n v="7.56"/>
    <n v="40.851632047477743"/>
    <n v="43.81"/>
    <n v="314.2433234421365"/>
    <n v="6"/>
  </r>
  <r>
    <n v="182644"/>
    <x v="2"/>
    <x v="1"/>
    <x v="2"/>
    <x v="0"/>
    <x v="4"/>
    <x v="2"/>
    <x v="0"/>
    <x v="1"/>
    <x v="143"/>
    <n v="826"/>
    <n v="5628"/>
    <n v="0.11"/>
    <n v="0.14676616915422891"/>
    <n v="5100"/>
    <n v="20145"/>
    <n v="3.95"/>
    <n v="6.1743341404358354"/>
    <n v="90.86"/>
    <n v="56.130310367598497"/>
    <n v="3"/>
  </r>
  <r>
    <n v="182645"/>
    <x v="4"/>
    <x v="3"/>
    <x v="2"/>
    <x v="0"/>
    <x v="2"/>
    <x v="2"/>
    <x v="0"/>
    <x v="2"/>
    <x v="144"/>
    <n v="661"/>
    <n v="1530"/>
    <n v="0.02"/>
    <n v="0.43202614379084969"/>
    <n v="13842"/>
    <n v="64503.72"/>
    <n v="4.66"/>
    <n v="20.9409984871407"/>
    <n v="13.22"/>
    <n v="1047.049924357035"/>
    <n v="7"/>
  </r>
  <r>
    <n v="182646"/>
    <x v="4"/>
    <x v="4"/>
    <x v="4"/>
    <x v="2"/>
    <x v="4"/>
    <x v="2"/>
    <x v="4"/>
    <x v="1"/>
    <x v="145"/>
    <n v="483"/>
    <n v="4374"/>
    <n v="7.0000000000000007E-2"/>
    <n v="0.1104252400548697"/>
    <n v="9700"/>
    <n v="32010"/>
    <n v="3.3"/>
    <n v="20.082815734989651"/>
    <n v="33.81"/>
    <n v="286.89736764270918"/>
    <n v="9"/>
  </r>
  <r>
    <n v="182647"/>
    <x v="3"/>
    <x v="3"/>
    <x v="3"/>
    <x v="2"/>
    <x v="1"/>
    <x v="1"/>
    <x v="4"/>
    <x v="4"/>
    <x v="146"/>
    <n v="550"/>
    <n v="6270"/>
    <n v="0.05"/>
    <n v="8.771929824561403E-2"/>
    <n v="18634"/>
    <n v="43976.24"/>
    <n v="2.36"/>
    <n v="33.880000000000003"/>
    <n v="27.5"/>
    <n v="677.6"/>
    <n v="6"/>
  </r>
  <r>
    <n v="182648"/>
    <x v="1"/>
    <x v="4"/>
    <x v="2"/>
    <x v="3"/>
    <x v="1"/>
    <x v="2"/>
    <x v="2"/>
    <x v="1"/>
    <x v="147"/>
    <n v="857"/>
    <n v="4818"/>
    <n v="0.04"/>
    <n v="0.1778746367787464"/>
    <n v="15163"/>
    <n v="81122.049999999988"/>
    <n v="5.35"/>
    <n v="17.693115519253212"/>
    <n v="34.28"/>
    <n v="442.32788798133021"/>
    <n v="4"/>
  </r>
  <r>
    <n v="182649"/>
    <x v="3"/>
    <x v="3"/>
    <x v="0"/>
    <x v="0"/>
    <x v="0"/>
    <x v="4"/>
    <x v="4"/>
    <x v="3"/>
    <x v="148"/>
    <n v="796"/>
    <n v="4798"/>
    <n v="7.0000000000000007E-2"/>
    <n v="0.16590245935806591"/>
    <n v="8790"/>
    <n v="57398.7"/>
    <n v="6.53"/>
    <n v="11.042713567839201"/>
    <n v="55.720000000000013"/>
    <n v="157.75305096913141"/>
    <n v="1"/>
  </r>
  <r>
    <n v="182650"/>
    <x v="0"/>
    <x v="2"/>
    <x v="4"/>
    <x v="3"/>
    <x v="4"/>
    <x v="3"/>
    <x v="3"/>
    <x v="4"/>
    <x v="149"/>
    <n v="712"/>
    <n v="1973"/>
    <n v="0.11"/>
    <n v="0.36087176887987837"/>
    <n v="19980"/>
    <n v="63336.6"/>
    <n v="3.17"/>
    <n v="28.061797752808989"/>
    <n v="78.320000000000007"/>
    <n v="255.10725229826349"/>
    <n v="2"/>
  </r>
  <r>
    <n v="182651"/>
    <x v="0"/>
    <x v="4"/>
    <x v="1"/>
    <x v="2"/>
    <x v="3"/>
    <x v="0"/>
    <x v="1"/>
    <x v="2"/>
    <x v="150"/>
    <n v="310"/>
    <n v="2317"/>
    <n v="0.12"/>
    <n v="0.13379369874838151"/>
    <n v="9725"/>
    <n v="73326.5"/>
    <n v="7.54"/>
    <n v="31.37096774193548"/>
    <n v="37.200000000000003"/>
    <n v="261.42473118279571"/>
    <n v="4"/>
  </r>
  <r>
    <n v="182652"/>
    <x v="3"/>
    <x v="4"/>
    <x v="3"/>
    <x v="0"/>
    <x v="4"/>
    <x v="3"/>
    <x v="2"/>
    <x v="3"/>
    <x v="151"/>
    <n v="694"/>
    <n v="7836"/>
    <n v="0.08"/>
    <n v="8.8565594691168967E-2"/>
    <n v="17309"/>
    <n v="83948.65"/>
    <n v="4.8499999999999996"/>
    <n v="24.940922190201729"/>
    <n v="55.52"/>
    <n v="311.76152737752159"/>
    <n v="9"/>
  </r>
  <r>
    <n v="182653"/>
    <x v="3"/>
    <x v="1"/>
    <x v="1"/>
    <x v="3"/>
    <x v="3"/>
    <x v="2"/>
    <x v="4"/>
    <x v="1"/>
    <x v="152"/>
    <n v="848"/>
    <n v="2039"/>
    <n v="0.14000000000000001"/>
    <n v="0.41589014222658172"/>
    <n v="11405"/>
    <n v="44137.35"/>
    <n v="3.87"/>
    <n v="13.449292452830189"/>
    <n v="118.72"/>
    <n v="96.066374663072764"/>
    <n v="2"/>
  </r>
  <r>
    <n v="182654"/>
    <x v="0"/>
    <x v="2"/>
    <x v="0"/>
    <x v="2"/>
    <x v="4"/>
    <x v="0"/>
    <x v="1"/>
    <x v="0"/>
    <x v="153"/>
    <n v="726"/>
    <n v="3358"/>
    <n v="0.1"/>
    <n v="0.21620011911852291"/>
    <n v="5995"/>
    <n v="26797.65"/>
    <n v="4.47"/>
    <n v="8.2575757575757578"/>
    <n v="72.600000000000009"/>
    <n v="82.575757575757564"/>
    <n v="3"/>
  </r>
  <r>
    <n v="182655"/>
    <x v="4"/>
    <x v="1"/>
    <x v="1"/>
    <x v="2"/>
    <x v="1"/>
    <x v="4"/>
    <x v="2"/>
    <x v="3"/>
    <x v="154"/>
    <n v="664"/>
    <n v="8080"/>
    <n v="0.03"/>
    <n v="8.2178217821782182E-2"/>
    <n v="14042"/>
    <n v="28926.52"/>
    <n v="2.06"/>
    <n v="21.147590361445779"/>
    <n v="19.920000000000002"/>
    <n v="704.91967871485951"/>
    <n v="10"/>
  </r>
  <r>
    <n v="182656"/>
    <x v="4"/>
    <x v="4"/>
    <x v="0"/>
    <x v="0"/>
    <x v="2"/>
    <x v="1"/>
    <x v="0"/>
    <x v="3"/>
    <x v="155"/>
    <n v="231"/>
    <n v="8220"/>
    <n v="0.11"/>
    <n v="2.81021897810219E-2"/>
    <n v="19700"/>
    <n v="115245"/>
    <n v="5.85"/>
    <n v="85.281385281385283"/>
    <n v="25.41"/>
    <n v="775.28532073986617"/>
    <n v="2"/>
  </r>
  <r>
    <n v="182657"/>
    <x v="2"/>
    <x v="3"/>
    <x v="0"/>
    <x v="1"/>
    <x v="4"/>
    <x v="4"/>
    <x v="1"/>
    <x v="0"/>
    <x v="156"/>
    <n v="525"/>
    <n v="3113"/>
    <n v="0.03"/>
    <n v="0.16864760681015101"/>
    <n v="19250"/>
    <n v="154000"/>
    <n v="8"/>
    <n v="36.666666666666657"/>
    <n v="15.75"/>
    <n v="1222.2222222222219"/>
    <n v="6"/>
  </r>
  <r>
    <n v="182658"/>
    <x v="1"/>
    <x v="1"/>
    <x v="4"/>
    <x v="3"/>
    <x v="4"/>
    <x v="4"/>
    <x v="3"/>
    <x v="0"/>
    <x v="157"/>
    <n v="255"/>
    <n v="7378"/>
    <n v="0.15"/>
    <n v="3.4562211981566823E-2"/>
    <n v="10126"/>
    <n v="39390.14"/>
    <n v="3.89"/>
    <n v="39.709803921568628"/>
    <n v="38.25"/>
    <n v="264.73202614379079"/>
    <n v="5"/>
  </r>
  <r>
    <n v="182659"/>
    <x v="3"/>
    <x v="0"/>
    <x v="4"/>
    <x v="0"/>
    <x v="5"/>
    <x v="2"/>
    <x v="3"/>
    <x v="4"/>
    <x v="158"/>
    <n v="305"/>
    <n v="6062"/>
    <n v="7.0000000000000007E-2"/>
    <n v="5.031342791158034E-2"/>
    <n v="9729"/>
    <n v="38137.68"/>
    <n v="3.92"/>
    <n v="31.898360655737701"/>
    <n v="21.35"/>
    <n v="455.69086651053863"/>
    <n v="4"/>
  </r>
  <r>
    <n v="182660"/>
    <x v="1"/>
    <x v="4"/>
    <x v="2"/>
    <x v="3"/>
    <x v="5"/>
    <x v="4"/>
    <x v="3"/>
    <x v="3"/>
    <x v="159"/>
    <n v="736"/>
    <n v="6877"/>
    <n v="0.08"/>
    <n v="0.1070234113712375"/>
    <n v="13924"/>
    <n v="43721.36"/>
    <n v="3.14"/>
    <n v="18.91847826086957"/>
    <n v="58.88"/>
    <n v="236.48097826086959"/>
    <n v="10"/>
  </r>
  <r>
    <n v="182661"/>
    <x v="0"/>
    <x v="4"/>
    <x v="1"/>
    <x v="2"/>
    <x v="5"/>
    <x v="3"/>
    <x v="0"/>
    <x v="1"/>
    <x v="160"/>
    <n v="149"/>
    <n v="6825"/>
    <n v="0.11"/>
    <n v="2.1831501831501829E-2"/>
    <n v="5545"/>
    <n v="15137.85"/>
    <n v="2.73"/>
    <n v="37.214765100671137"/>
    <n v="16.39"/>
    <n v="338.31604636973759"/>
    <n v="2"/>
  </r>
  <r>
    <n v="182662"/>
    <x v="2"/>
    <x v="4"/>
    <x v="3"/>
    <x v="0"/>
    <x v="1"/>
    <x v="0"/>
    <x v="3"/>
    <x v="3"/>
    <x v="161"/>
    <n v="764"/>
    <n v="3720"/>
    <n v="0.08"/>
    <n v="0.20537634408602151"/>
    <n v="19006"/>
    <n v="117076.96"/>
    <n v="6.16"/>
    <n v="24.876963350785338"/>
    <n v="61.12"/>
    <n v="310.96204188481681"/>
    <n v="1"/>
  </r>
  <r>
    <n v="182663"/>
    <x v="3"/>
    <x v="1"/>
    <x v="0"/>
    <x v="3"/>
    <x v="1"/>
    <x v="2"/>
    <x v="3"/>
    <x v="1"/>
    <x v="162"/>
    <n v="945"/>
    <n v="9216"/>
    <n v="7.0000000000000007E-2"/>
    <n v="0.1025390625"/>
    <n v="19274"/>
    <n v="131255.94"/>
    <n v="6.81"/>
    <n v="20.395767195767199"/>
    <n v="66.150000000000006"/>
    <n v="291.36810279667418"/>
    <n v="9"/>
  </r>
  <r>
    <n v="182664"/>
    <x v="4"/>
    <x v="3"/>
    <x v="3"/>
    <x v="3"/>
    <x v="4"/>
    <x v="0"/>
    <x v="1"/>
    <x v="2"/>
    <x v="163"/>
    <n v="910"/>
    <n v="7896"/>
    <n v="0.03"/>
    <n v="0.1152482269503546"/>
    <n v="5315"/>
    <n v="21206.85"/>
    <n v="3.99"/>
    <n v="5.8406593406593403"/>
    <n v="27.3"/>
    <n v="194.6886446886447"/>
    <n v="7"/>
  </r>
  <r>
    <n v="182665"/>
    <x v="1"/>
    <x v="3"/>
    <x v="3"/>
    <x v="3"/>
    <x v="1"/>
    <x v="2"/>
    <x v="2"/>
    <x v="2"/>
    <x v="164"/>
    <n v="310"/>
    <n v="5684"/>
    <n v="0.08"/>
    <n v="5.4539057002111188E-2"/>
    <n v="15792"/>
    <n v="115281.60000000001"/>
    <n v="7.3"/>
    <n v="50.941935483870971"/>
    <n v="24.8"/>
    <n v="636.77419354838707"/>
    <n v="8"/>
  </r>
  <r>
    <n v="182666"/>
    <x v="1"/>
    <x v="2"/>
    <x v="4"/>
    <x v="3"/>
    <x v="3"/>
    <x v="4"/>
    <x v="4"/>
    <x v="1"/>
    <x v="165"/>
    <n v="762"/>
    <n v="4425"/>
    <n v="0.03"/>
    <n v="0.17220338983050851"/>
    <n v="8834"/>
    <n v="58657.759999999987"/>
    <n v="6.64"/>
    <n v="11.593175853018369"/>
    <n v="22.86"/>
    <n v="386.43919510061238"/>
    <n v="9"/>
  </r>
  <r>
    <n v="182667"/>
    <x v="2"/>
    <x v="3"/>
    <x v="4"/>
    <x v="2"/>
    <x v="1"/>
    <x v="2"/>
    <x v="2"/>
    <x v="0"/>
    <x v="166"/>
    <n v="153"/>
    <n v="7631"/>
    <n v="0.1"/>
    <n v="2.0049796881142709E-2"/>
    <n v="15535"/>
    <n v="66645.149999999994"/>
    <n v="4.29"/>
    <n v="101.53594771241831"/>
    <n v="15.3"/>
    <n v="1015.3594771241829"/>
    <n v="9"/>
  </r>
  <r>
    <n v="182668"/>
    <x v="2"/>
    <x v="0"/>
    <x v="2"/>
    <x v="0"/>
    <x v="3"/>
    <x v="1"/>
    <x v="4"/>
    <x v="0"/>
    <x v="167"/>
    <n v="484"/>
    <n v="8669"/>
    <n v="0.13"/>
    <n v="5.5831122390125727E-2"/>
    <n v="5450"/>
    <n v="32972.5"/>
    <n v="6.05"/>
    <n v="11.2603305785124"/>
    <n v="62.92"/>
    <n v="86.617927527018438"/>
    <n v="2"/>
  </r>
  <r>
    <n v="182669"/>
    <x v="3"/>
    <x v="3"/>
    <x v="1"/>
    <x v="2"/>
    <x v="1"/>
    <x v="1"/>
    <x v="3"/>
    <x v="3"/>
    <x v="168"/>
    <n v="613"/>
    <n v="1963"/>
    <n v="0.04"/>
    <n v="0.31227712684666331"/>
    <n v="18484"/>
    <n v="103880.08"/>
    <n v="5.62"/>
    <n v="30.153344208809131"/>
    <n v="24.52"/>
    <n v="753.83360522022838"/>
    <n v="5"/>
  </r>
  <r>
    <n v="182670"/>
    <x v="4"/>
    <x v="4"/>
    <x v="4"/>
    <x v="1"/>
    <x v="1"/>
    <x v="4"/>
    <x v="4"/>
    <x v="1"/>
    <x v="169"/>
    <n v="382"/>
    <n v="9776"/>
    <n v="0.05"/>
    <n v="3.9075286415711938E-2"/>
    <n v="16792"/>
    <n v="112674.32"/>
    <n v="6.71"/>
    <n v="43.958115183246072"/>
    <n v="19.100000000000001"/>
    <n v="879.16230366492141"/>
    <n v="1"/>
  </r>
  <r>
    <n v="182671"/>
    <x v="0"/>
    <x v="1"/>
    <x v="4"/>
    <x v="2"/>
    <x v="2"/>
    <x v="1"/>
    <x v="0"/>
    <x v="2"/>
    <x v="170"/>
    <n v="111"/>
    <n v="6498"/>
    <n v="0.13"/>
    <n v="1.7082179132040631E-2"/>
    <n v="14840"/>
    <n v="59656.800000000003"/>
    <n v="4.0199999999999996"/>
    <n v="133.69369369369369"/>
    <n v="14.43"/>
    <n v="1028.413028413029"/>
    <n v="7"/>
  </r>
  <r>
    <n v="182672"/>
    <x v="0"/>
    <x v="1"/>
    <x v="3"/>
    <x v="2"/>
    <x v="2"/>
    <x v="4"/>
    <x v="3"/>
    <x v="3"/>
    <x v="171"/>
    <n v="731"/>
    <n v="9187"/>
    <n v="0.14000000000000001"/>
    <n v="7.9568956133667143E-2"/>
    <n v="5429"/>
    <n v="40011.730000000003"/>
    <n v="7.37"/>
    <n v="7.4268125854993157"/>
    <n v="102.34"/>
    <n v="53.048661324995109"/>
    <n v="5"/>
  </r>
  <r>
    <n v="182673"/>
    <x v="4"/>
    <x v="3"/>
    <x v="1"/>
    <x v="1"/>
    <x v="1"/>
    <x v="1"/>
    <x v="4"/>
    <x v="3"/>
    <x v="172"/>
    <n v="779"/>
    <n v="9393"/>
    <n v="0.05"/>
    <n v="8.2934099861599067E-2"/>
    <n v="7848"/>
    <n v="23936.400000000001"/>
    <n v="3.05"/>
    <n v="10.074454428754811"/>
    <n v="38.950000000000003"/>
    <n v="201.4890885750963"/>
    <n v="2"/>
  </r>
  <r>
    <n v="182674"/>
    <x v="2"/>
    <x v="4"/>
    <x v="2"/>
    <x v="0"/>
    <x v="5"/>
    <x v="0"/>
    <x v="3"/>
    <x v="2"/>
    <x v="173"/>
    <n v="924"/>
    <n v="7841"/>
    <n v="0.02"/>
    <n v="0.11784211197551329"/>
    <n v="9974"/>
    <n v="54358.3"/>
    <n v="5.45"/>
    <n v="10.794372294372289"/>
    <n v="18.48"/>
    <n v="539.71861471861473"/>
    <n v="1"/>
  </r>
  <r>
    <n v="182675"/>
    <x v="4"/>
    <x v="2"/>
    <x v="2"/>
    <x v="1"/>
    <x v="1"/>
    <x v="0"/>
    <x v="2"/>
    <x v="2"/>
    <x v="174"/>
    <n v="272"/>
    <n v="6654"/>
    <n v="0.09"/>
    <n v="4.0877667568379919E-2"/>
    <n v="6254"/>
    <n v="20700.740000000002"/>
    <n v="3.31"/>
    <n v="22.992647058823529"/>
    <n v="24.48"/>
    <n v="255.47385620915031"/>
    <n v="1"/>
  </r>
  <r>
    <n v="182676"/>
    <x v="2"/>
    <x v="0"/>
    <x v="0"/>
    <x v="3"/>
    <x v="5"/>
    <x v="0"/>
    <x v="3"/>
    <x v="4"/>
    <x v="175"/>
    <n v="331"/>
    <n v="8841"/>
    <n v="0.05"/>
    <n v="3.7439203709987559E-2"/>
    <n v="18032"/>
    <n v="51030.559999999998"/>
    <n v="2.83"/>
    <n v="54.477341389728103"/>
    <n v="16.55"/>
    <n v="1089.546827794562"/>
    <n v="7"/>
  </r>
  <r>
    <n v="182677"/>
    <x v="0"/>
    <x v="0"/>
    <x v="2"/>
    <x v="0"/>
    <x v="1"/>
    <x v="1"/>
    <x v="4"/>
    <x v="4"/>
    <x v="176"/>
    <n v="355"/>
    <n v="8122"/>
    <n v="0.12"/>
    <n v="4.3708446195518343E-2"/>
    <n v="6779"/>
    <n v="40674"/>
    <n v="6"/>
    <n v="19.095774647887321"/>
    <n v="42.6"/>
    <n v="159.131455399061"/>
    <n v="4"/>
  </r>
  <r>
    <n v="182678"/>
    <x v="2"/>
    <x v="1"/>
    <x v="0"/>
    <x v="1"/>
    <x v="3"/>
    <x v="1"/>
    <x v="4"/>
    <x v="2"/>
    <x v="177"/>
    <n v="554"/>
    <n v="6587"/>
    <n v="0.08"/>
    <n v="8.41050554121755E-2"/>
    <n v="12919"/>
    <n v="38369.43"/>
    <n v="2.97"/>
    <n v="23.31949458483755"/>
    <n v="44.32"/>
    <n v="291.4936823104693"/>
    <n v="1"/>
  </r>
  <r>
    <n v="182679"/>
    <x v="2"/>
    <x v="1"/>
    <x v="0"/>
    <x v="1"/>
    <x v="4"/>
    <x v="4"/>
    <x v="1"/>
    <x v="2"/>
    <x v="178"/>
    <n v="104"/>
    <n v="3334"/>
    <n v="0.11"/>
    <n v="3.1193761247750449E-2"/>
    <n v="14942"/>
    <n v="57676.12"/>
    <n v="3.86"/>
    <n v="143.67307692307691"/>
    <n v="11.44"/>
    <n v="1306.1188811188811"/>
    <n v="1"/>
  </r>
  <r>
    <n v="182680"/>
    <x v="0"/>
    <x v="0"/>
    <x v="2"/>
    <x v="3"/>
    <x v="5"/>
    <x v="0"/>
    <x v="0"/>
    <x v="1"/>
    <x v="179"/>
    <n v="888"/>
    <n v="3159"/>
    <n v="0.12"/>
    <n v="0.28110161443494769"/>
    <n v="14081"/>
    <n v="98144.569999999992"/>
    <n v="6.97"/>
    <n v="15.85698198198198"/>
    <n v="106.56"/>
    <n v="132.1415165165165"/>
    <n v="9"/>
  </r>
  <r>
    <n v="182681"/>
    <x v="3"/>
    <x v="3"/>
    <x v="3"/>
    <x v="1"/>
    <x v="2"/>
    <x v="0"/>
    <x v="1"/>
    <x v="0"/>
    <x v="180"/>
    <n v="310"/>
    <n v="8343"/>
    <n v="0.09"/>
    <n v="3.7156897998321947E-2"/>
    <n v="15806"/>
    <n v="116806.34"/>
    <n v="7.39"/>
    <n v="50.987096774193553"/>
    <n v="27.9"/>
    <n v="566.52329749103944"/>
    <n v="10"/>
  </r>
  <r>
    <n v="182682"/>
    <x v="3"/>
    <x v="2"/>
    <x v="4"/>
    <x v="0"/>
    <x v="4"/>
    <x v="3"/>
    <x v="4"/>
    <x v="1"/>
    <x v="181"/>
    <n v="865"/>
    <n v="3652"/>
    <n v="0.04"/>
    <n v="0.23685651697699889"/>
    <n v="15776"/>
    <n v="34707.199999999997"/>
    <n v="2.2000000000000002"/>
    <n v="18.238150289017341"/>
    <n v="34.6"/>
    <n v="455.95375722543349"/>
    <n v="5"/>
  </r>
  <r>
    <n v="182683"/>
    <x v="1"/>
    <x v="3"/>
    <x v="2"/>
    <x v="2"/>
    <x v="0"/>
    <x v="4"/>
    <x v="0"/>
    <x v="4"/>
    <x v="182"/>
    <n v="355"/>
    <n v="8995"/>
    <n v="0.01"/>
    <n v="3.9466370205669822E-2"/>
    <n v="10267"/>
    <n v="71047.64"/>
    <n v="6.92"/>
    <n v="28.921126760563379"/>
    <n v="3.55"/>
    <n v="2892.1126760563379"/>
    <n v="1"/>
  </r>
  <r>
    <n v="182684"/>
    <x v="3"/>
    <x v="3"/>
    <x v="0"/>
    <x v="2"/>
    <x v="5"/>
    <x v="0"/>
    <x v="1"/>
    <x v="4"/>
    <x v="183"/>
    <n v="678"/>
    <n v="3147"/>
    <n v="0.13"/>
    <n v="0.215443279313632"/>
    <n v="18258"/>
    <n v="126710.52"/>
    <n v="6.94"/>
    <n v="26.929203539823011"/>
    <n v="88.14"/>
    <n v="207.1477195371001"/>
    <n v="6"/>
  </r>
  <r>
    <n v="182685"/>
    <x v="4"/>
    <x v="0"/>
    <x v="4"/>
    <x v="3"/>
    <x v="1"/>
    <x v="2"/>
    <x v="2"/>
    <x v="1"/>
    <x v="184"/>
    <n v="214"/>
    <n v="2349"/>
    <n v="7.0000000000000007E-2"/>
    <n v="9.1102596849723286E-2"/>
    <n v="6943"/>
    <n v="25550.240000000002"/>
    <n v="3.68"/>
    <n v="32.443925233644862"/>
    <n v="14.98"/>
    <n v="463.48464619492648"/>
    <n v="10"/>
  </r>
  <r>
    <n v="182686"/>
    <x v="4"/>
    <x v="4"/>
    <x v="1"/>
    <x v="3"/>
    <x v="2"/>
    <x v="2"/>
    <x v="0"/>
    <x v="3"/>
    <x v="185"/>
    <n v="470"/>
    <n v="5813"/>
    <n v="0.13"/>
    <n v="8.0853259934629274E-2"/>
    <n v="10002"/>
    <n v="34906.980000000003"/>
    <n v="3.49"/>
    <n v="21.28085106382979"/>
    <n v="61.1"/>
    <n v="163.6988543371522"/>
    <n v="1"/>
  </r>
  <r>
    <n v="182687"/>
    <x v="3"/>
    <x v="3"/>
    <x v="4"/>
    <x v="3"/>
    <x v="4"/>
    <x v="4"/>
    <x v="4"/>
    <x v="2"/>
    <x v="186"/>
    <n v="698"/>
    <n v="2823"/>
    <n v="0.02"/>
    <n v="0.24725469358838109"/>
    <n v="18056"/>
    <n v="41348.239999999998"/>
    <n v="2.29"/>
    <n v="25.868194842406879"/>
    <n v="13.96"/>
    <n v="1293.4097421203439"/>
    <n v="6"/>
  </r>
  <r>
    <n v="182688"/>
    <x v="0"/>
    <x v="4"/>
    <x v="2"/>
    <x v="0"/>
    <x v="5"/>
    <x v="3"/>
    <x v="1"/>
    <x v="4"/>
    <x v="187"/>
    <n v="627"/>
    <n v="6227"/>
    <n v="0.03"/>
    <n v="0.10069054119158501"/>
    <n v="14520"/>
    <n v="59677.2"/>
    <n v="4.1100000000000003"/>
    <n v="23.15789473684211"/>
    <n v="18.809999999999999"/>
    <n v="771.92982456140351"/>
    <n v="2"/>
  </r>
  <r>
    <n v="182689"/>
    <x v="2"/>
    <x v="4"/>
    <x v="2"/>
    <x v="2"/>
    <x v="1"/>
    <x v="1"/>
    <x v="2"/>
    <x v="3"/>
    <x v="188"/>
    <n v="683"/>
    <n v="6528"/>
    <n v="0.06"/>
    <n v="0.1046262254901961"/>
    <n v="10147"/>
    <n v="52865.87"/>
    <n v="5.21"/>
    <n v="14.856515373352851"/>
    <n v="40.98"/>
    <n v="247.60858955588091"/>
    <n v="9"/>
  </r>
  <r>
    <n v="182690"/>
    <x v="4"/>
    <x v="2"/>
    <x v="3"/>
    <x v="2"/>
    <x v="4"/>
    <x v="0"/>
    <x v="3"/>
    <x v="3"/>
    <x v="189"/>
    <n v="806"/>
    <n v="8231"/>
    <n v="0.11"/>
    <n v="9.7922488154537718E-2"/>
    <n v="16615"/>
    <n v="62472.399999999987"/>
    <n v="3.76"/>
    <n v="20.614143920595531"/>
    <n v="88.66"/>
    <n v="187.4013083690503"/>
    <n v="10"/>
  </r>
  <r>
    <n v="182691"/>
    <x v="0"/>
    <x v="3"/>
    <x v="4"/>
    <x v="2"/>
    <x v="0"/>
    <x v="3"/>
    <x v="3"/>
    <x v="3"/>
    <x v="190"/>
    <n v="704"/>
    <n v="1145"/>
    <n v="0.13"/>
    <n v="0.61484716157205244"/>
    <n v="9834"/>
    <n v="24585"/>
    <n v="2.5"/>
    <n v="13.96875"/>
    <n v="91.52000000000001"/>
    <n v="107.45192307692309"/>
    <n v="4"/>
  </r>
  <r>
    <n v="182692"/>
    <x v="3"/>
    <x v="3"/>
    <x v="4"/>
    <x v="1"/>
    <x v="1"/>
    <x v="0"/>
    <x v="0"/>
    <x v="1"/>
    <x v="191"/>
    <n v="205"/>
    <n v="8678"/>
    <n v="7.0000000000000007E-2"/>
    <n v="2.36229545978336E-2"/>
    <n v="10928"/>
    <n v="65240.160000000003"/>
    <n v="5.97"/>
    <n v="53.307317073170729"/>
    <n v="14.35"/>
    <n v="761.53310104529612"/>
    <n v="7"/>
  </r>
  <r>
    <n v="182693"/>
    <x v="3"/>
    <x v="4"/>
    <x v="4"/>
    <x v="0"/>
    <x v="1"/>
    <x v="3"/>
    <x v="3"/>
    <x v="4"/>
    <x v="192"/>
    <n v="356"/>
    <n v="1471"/>
    <n v="0.05"/>
    <n v="0.24201223657375931"/>
    <n v="14517"/>
    <n v="47906.1"/>
    <n v="3.3"/>
    <n v="40.778089887640448"/>
    <n v="17.8"/>
    <n v="815.56179775280896"/>
    <n v="4"/>
  </r>
  <r>
    <n v="182694"/>
    <x v="3"/>
    <x v="4"/>
    <x v="0"/>
    <x v="2"/>
    <x v="4"/>
    <x v="0"/>
    <x v="3"/>
    <x v="2"/>
    <x v="193"/>
    <n v="964"/>
    <n v="7802"/>
    <n v="0.06"/>
    <n v="0.1235580620353755"/>
    <n v="5581"/>
    <n v="21151.99"/>
    <n v="3.79"/>
    <n v="5.7894190871369293"/>
    <n v="57.84"/>
    <n v="96.490318118948835"/>
    <n v="6"/>
  </r>
  <r>
    <n v="182695"/>
    <x v="1"/>
    <x v="1"/>
    <x v="4"/>
    <x v="1"/>
    <x v="0"/>
    <x v="4"/>
    <x v="0"/>
    <x v="4"/>
    <x v="194"/>
    <n v="887"/>
    <n v="3902"/>
    <n v="0.03"/>
    <n v="0.22731932342388519"/>
    <n v="5524"/>
    <n v="20604.52"/>
    <n v="3.73"/>
    <n v="6.2277339346110487"/>
    <n v="26.61"/>
    <n v="207.59113115370161"/>
    <n v="1"/>
  </r>
  <r>
    <n v="182696"/>
    <x v="0"/>
    <x v="1"/>
    <x v="4"/>
    <x v="2"/>
    <x v="2"/>
    <x v="2"/>
    <x v="4"/>
    <x v="4"/>
    <x v="195"/>
    <n v="865"/>
    <n v="7707"/>
    <n v="0.01"/>
    <n v="0.1122356299468016"/>
    <n v="15530"/>
    <n v="115232.6"/>
    <n v="7.42"/>
    <n v="17.953757225433531"/>
    <n v="8.65"/>
    <n v="1795.375722543353"/>
    <n v="10"/>
  </r>
  <r>
    <n v="182697"/>
    <x v="2"/>
    <x v="4"/>
    <x v="0"/>
    <x v="2"/>
    <x v="5"/>
    <x v="3"/>
    <x v="1"/>
    <x v="0"/>
    <x v="196"/>
    <n v="176"/>
    <n v="8778"/>
    <n v="0.06"/>
    <n v="2.005012531328321E-2"/>
    <n v="19134"/>
    <n v="57019.32"/>
    <n v="2.98"/>
    <n v="108.71590909090909"/>
    <n v="10.56"/>
    <n v="1811.931818181818"/>
    <n v="6"/>
  </r>
  <r>
    <n v="182698"/>
    <x v="4"/>
    <x v="1"/>
    <x v="2"/>
    <x v="3"/>
    <x v="5"/>
    <x v="0"/>
    <x v="3"/>
    <x v="2"/>
    <x v="197"/>
    <n v="962"/>
    <n v="8488"/>
    <n v="0.09"/>
    <n v="0.1133364750235627"/>
    <n v="6786"/>
    <n v="29722.68"/>
    <n v="4.38"/>
    <n v="7.0540540540540544"/>
    <n v="86.58"/>
    <n v="78.378378378378386"/>
    <n v="2"/>
  </r>
  <r>
    <n v="182699"/>
    <x v="1"/>
    <x v="3"/>
    <x v="0"/>
    <x v="0"/>
    <x v="0"/>
    <x v="0"/>
    <x v="4"/>
    <x v="2"/>
    <x v="198"/>
    <n v="944"/>
    <n v="7322"/>
    <n v="0.04"/>
    <n v="0.12892652280797601"/>
    <n v="13539"/>
    <n v="71892.09"/>
    <n v="5.31"/>
    <n v="14.34216101694915"/>
    <n v="37.76"/>
    <n v="358.55402542372877"/>
    <n v="3"/>
  </r>
  <r>
    <n v="182700"/>
    <x v="2"/>
    <x v="0"/>
    <x v="0"/>
    <x v="1"/>
    <x v="4"/>
    <x v="1"/>
    <x v="3"/>
    <x v="3"/>
    <x v="199"/>
    <n v="301"/>
    <n v="8934"/>
    <n v="0.09"/>
    <n v="3.3691515558540407E-2"/>
    <n v="18604"/>
    <n v="93578.12000000001"/>
    <n v="5.03"/>
    <n v="61.807308970099669"/>
    <n v="27.09"/>
    <n v="686.74787744555192"/>
    <n v="2"/>
  </r>
  <r>
    <n v="182701"/>
    <x v="3"/>
    <x v="3"/>
    <x v="4"/>
    <x v="0"/>
    <x v="0"/>
    <x v="2"/>
    <x v="1"/>
    <x v="3"/>
    <x v="200"/>
    <n v="669"/>
    <n v="3212"/>
    <n v="0.04"/>
    <n v="0.20828144458281439"/>
    <n v="6594"/>
    <n v="18595.080000000002"/>
    <n v="2.82"/>
    <n v="9.856502242152466"/>
    <n v="26.76"/>
    <n v="246.41255605381161"/>
    <n v="2"/>
  </r>
  <r>
    <n v="182702"/>
    <x v="0"/>
    <x v="1"/>
    <x v="0"/>
    <x v="1"/>
    <x v="3"/>
    <x v="1"/>
    <x v="2"/>
    <x v="1"/>
    <x v="201"/>
    <n v="168"/>
    <n v="6564"/>
    <n v="0.06"/>
    <n v="2.559414990859232E-2"/>
    <n v="18427"/>
    <n v="41092.21"/>
    <n v="2.23"/>
    <n v="109.6845238095238"/>
    <n v="10.08"/>
    <n v="1828.0753968253971"/>
    <n v="7"/>
  </r>
  <r>
    <n v="182703"/>
    <x v="3"/>
    <x v="2"/>
    <x v="0"/>
    <x v="1"/>
    <x v="5"/>
    <x v="3"/>
    <x v="2"/>
    <x v="4"/>
    <x v="202"/>
    <n v="247"/>
    <n v="4047"/>
    <n v="0.15"/>
    <n v="6.1032863849765258E-2"/>
    <n v="16204"/>
    <n v="59144.6"/>
    <n v="3.65"/>
    <n v="65.603238866396765"/>
    <n v="37.049999999999997"/>
    <n v="437.35492577597842"/>
    <n v="8"/>
  </r>
  <r>
    <n v="182704"/>
    <x v="1"/>
    <x v="2"/>
    <x v="1"/>
    <x v="2"/>
    <x v="1"/>
    <x v="0"/>
    <x v="0"/>
    <x v="3"/>
    <x v="203"/>
    <n v="309"/>
    <n v="5756"/>
    <n v="0.06"/>
    <n v="5.3683113273106327E-2"/>
    <n v="7784"/>
    <n v="55110.720000000001"/>
    <n v="7.08"/>
    <n v="25.190938511326859"/>
    <n v="18.54"/>
    <n v="419.84897518878103"/>
    <n v="5"/>
  </r>
  <r>
    <n v="182705"/>
    <x v="2"/>
    <x v="4"/>
    <x v="3"/>
    <x v="3"/>
    <x v="0"/>
    <x v="1"/>
    <x v="4"/>
    <x v="2"/>
    <x v="204"/>
    <n v="113"/>
    <n v="8592"/>
    <n v="0.09"/>
    <n v="1.3151769087523279E-2"/>
    <n v="17477"/>
    <n v="102589.99"/>
    <n v="5.87"/>
    <n v="154.6637168141593"/>
    <n v="10.17"/>
    <n v="1718.4857423795479"/>
    <n v="1"/>
  </r>
  <r>
    <n v="182706"/>
    <x v="0"/>
    <x v="1"/>
    <x v="0"/>
    <x v="3"/>
    <x v="0"/>
    <x v="0"/>
    <x v="0"/>
    <x v="0"/>
    <x v="205"/>
    <n v="160"/>
    <n v="2722"/>
    <n v="0.04"/>
    <n v="5.8780308596620132E-2"/>
    <n v="11484"/>
    <n v="81306.720000000001"/>
    <n v="7.08"/>
    <n v="71.775000000000006"/>
    <n v="6.4"/>
    <n v="1794.375"/>
    <n v="8"/>
  </r>
  <r>
    <n v="182707"/>
    <x v="3"/>
    <x v="3"/>
    <x v="3"/>
    <x v="1"/>
    <x v="3"/>
    <x v="3"/>
    <x v="4"/>
    <x v="1"/>
    <x v="206"/>
    <n v="134"/>
    <n v="7062"/>
    <n v="0.12"/>
    <n v="1.897479467572925E-2"/>
    <n v="13449"/>
    <n v="44650.68"/>
    <n v="3.32"/>
    <n v="100.365671641791"/>
    <n v="16.079999999999998"/>
    <n v="836.38059701492546"/>
    <n v="2"/>
  </r>
  <r>
    <n v="182708"/>
    <x v="1"/>
    <x v="3"/>
    <x v="4"/>
    <x v="1"/>
    <x v="2"/>
    <x v="3"/>
    <x v="0"/>
    <x v="0"/>
    <x v="207"/>
    <n v="953"/>
    <n v="5483"/>
    <n v="0.11"/>
    <n v="0.17380995805216121"/>
    <n v="13929"/>
    <n v="49726.53"/>
    <n v="3.57"/>
    <n v="14.615949632738721"/>
    <n v="104.83"/>
    <n v="132.87226938853379"/>
    <n v="6"/>
  </r>
  <r>
    <n v="182709"/>
    <x v="2"/>
    <x v="3"/>
    <x v="3"/>
    <x v="3"/>
    <x v="5"/>
    <x v="3"/>
    <x v="2"/>
    <x v="0"/>
    <x v="208"/>
    <n v="371"/>
    <n v="9971"/>
    <n v="0.1"/>
    <n v="3.7207902918463542E-2"/>
    <n v="15111"/>
    <n v="40799.699999999997"/>
    <n v="2.7"/>
    <n v="40.730458221024257"/>
    <n v="37.1"/>
    <n v="407.30458221024259"/>
    <n v="2"/>
  </r>
  <r>
    <n v="182710"/>
    <x v="1"/>
    <x v="0"/>
    <x v="4"/>
    <x v="0"/>
    <x v="2"/>
    <x v="4"/>
    <x v="2"/>
    <x v="1"/>
    <x v="209"/>
    <n v="972"/>
    <n v="6778"/>
    <n v="0.11"/>
    <n v="0.1434051342578932"/>
    <n v="7699"/>
    <n v="26715.53"/>
    <n v="3.47"/>
    <n v="7.9207818930041149"/>
    <n v="106.92"/>
    <n v="72.007108118219222"/>
    <n v="3"/>
  </r>
  <r>
    <n v="182711"/>
    <x v="0"/>
    <x v="4"/>
    <x v="3"/>
    <x v="0"/>
    <x v="1"/>
    <x v="2"/>
    <x v="3"/>
    <x v="3"/>
    <x v="210"/>
    <n v="442"/>
    <n v="8055"/>
    <n v="7.0000000000000007E-2"/>
    <n v="5.4872749844816882E-2"/>
    <n v="10447"/>
    <n v="25072.799999999999"/>
    <n v="2.4"/>
    <n v="23.635746606334841"/>
    <n v="30.94"/>
    <n v="337.65352294764062"/>
    <n v="5"/>
  </r>
  <r>
    <n v="182712"/>
    <x v="2"/>
    <x v="1"/>
    <x v="3"/>
    <x v="2"/>
    <x v="5"/>
    <x v="3"/>
    <x v="0"/>
    <x v="2"/>
    <x v="211"/>
    <n v="828"/>
    <n v="6451"/>
    <n v="0.08"/>
    <n v="0.12835219345837851"/>
    <n v="11262"/>
    <n v="38516.04"/>
    <n v="3.42"/>
    <n v="13.60144927536232"/>
    <n v="66.239999999999995"/>
    <n v="170.018115942029"/>
    <n v="5"/>
  </r>
  <r>
    <n v="182713"/>
    <x v="2"/>
    <x v="0"/>
    <x v="4"/>
    <x v="1"/>
    <x v="5"/>
    <x v="0"/>
    <x v="4"/>
    <x v="3"/>
    <x v="212"/>
    <n v="733"/>
    <n v="2346"/>
    <n v="0.04"/>
    <n v="0.31244671781756178"/>
    <n v="16836"/>
    <n v="100005.84"/>
    <n v="5.94"/>
    <n v="22.968622100954981"/>
    <n v="29.32"/>
    <n v="574.21555252387452"/>
    <n v="3"/>
  </r>
  <r>
    <n v="182714"/>
    <x v="0"/>
    <x v="2"/>
    <x v="1"/>
    <x v="3"/>
    <x v="2"/>
    <x v="0"/>
    <x v="0"/>
    <x v="1"/>
    <x v="213"/>
    <n v="935"/>
    <n v="4159"/>
    <n v="0.03"/>
    <n v="0.22481365712911761"/>
    <n v="7830"/>
    <n v="50268.6"/>
    <n v="6.42"/>
    <n v="8.3743315508021396"/>
    <n v="28.05"/>
    <n v="279.14438502673801"/>
    <n v="9"/>
  </r>
  <r>
    <n v="182715"/>
    <x v="4"/>
    <x v="1"/>
    <x v="0"/>
    <x v="2"/>
    <x v="2"/>
    <x v="3"/>
    <x v="2"/>
    <x v="3"/>
    <x v="214"/>
    <n v="139"/>
    <n v="8173"/>
    <n v="0.13"/>
    <n v="1.7007218891471922E-2"/>
    <n v="10785"/>
    <n v="45944.1"/>
    <n v="4.26"/>
    <n v="77.589928057553962"/>
    <n v="18.07"/>
    <n v="596.84560044272268"/>
    <n v="10"/>
  </r>
  <r>
    <n v="182716"/>
    <x v="3"/>
    <x v="3"/>
    <x v="1"/>
    <x v="3"/>
    <x v="0"/>
    <x v="1"/>
    <x v="0"/>
    <x v="3"/>
    <x v="215"/>
    <n v="226"/>
    <n v="2772"/>
    <n v="0.11"/>
    <n v="8.1529581529581535E-2"/>
    <n v="16363"/>
    <n v="81978.62999999999"/>
    <n v="5.01"/>
    <n v="72.402654867256643"/>
    <n v="24.86"/>
    <n v="658.20595333869676"/>
    <n v="6"/>
  </r>
  <r>
    <n v="182717"/>
    <x v="3"/>
    <x v="1"/>
    <x v="4"/>
    <x v="2"/>
    <x v="3"/>
    <x v="4"/>
    <x v="4"/>
    <x v="0"/>
    <x v="216"/>
    <n v="604"/>
    <n v="5064"/>
    <n v="7.0000000000000007E-2"/>
    <n v="0.1192733017377567"/>
    <n v="17405"/>
    <n v="67705.45"/>
    <n v="3.89"/>
    <n v="28.816225165562919"/>
    <n v="42.28"/>
    <n v="411.66035950804161"/>
    <n v="7"/>
  </r>
  <r>
    <n v="182718"/>
    <x v="0"/>
    <x v="0"/>
    <x v="1"/>
    <x v="3"/>
    <x v="2"/>
    <x v="4"/>
    <x v="4"/>
    <x v="1"/>
    <x v="217"/>
    <n v="962"/>
    <n v="7649"/>
    <n v="0.05"/>
    <n v="0.12576807425807299"/>
    <n v="17111"/>
    <n v="45515.26"/>
    <n v="2.66"/>
    <n v="17.78690228690229"/>
    <n v="48.1"/>
    <n v="355.73804573804568"/>
    <n v="6"/>
  </r>
  <r>
    <n v="182719"/>
    <x v="3"/>
    <x v="3"/>
    <x v="2"/>
    <x v="0"/>
    <x v="5"/>
    <x v="4"/>
    <x v="4"/>
    <x v="0"/>
    <x v="218"/>
    <n v="937"/>
    <n v="9372"/>
    <n v="0.08"/>
    <n v="9.9978659837814773E-2"/>
    <n v="5868"/>
    <n v="19305.72"/>
    <n v="3.29"/>
    <n v="6.2625400213447184"/>
    <n v="74.960000000000008"/>
    <n v="78.281750266808956"/>
    <n v="10"/>
  </r>
  <r>
    <n v="182720"/>
    <x v="0"/>
    <x v="3"/>
    <x v="1"/>
    <x v="0"/>
    <x v="4"/>
    <x v="4"/>
    <x v="4"/>
    <x v="3"/>
    <x v="219"/>
    <n v="630"/>
    <n v="1524"/>
    <n v="0.03"/>
    <n v="0.41338582677165348"/>
    <n v="18025"/>
    <n v="138071.5"/>
    <n v="7.66"/>
    <n v="28.611111111111111"/>
    <n v="18.899999999999999"/>
    <n v="953.70370370370381"/>
    <n v="10"/>
  </r>
  <r>
    <n v="182721"/>
    <x v="1"/>
    <x v="1"/>
    <x v="2"/>
    <x v="3"/>
    <x v="4"/>
    <x v="0"/>
    <x v="0"/>
    <x v="0"/>
    <x v="220"/>
    <n v="261"/>
    <n v="1060"/>
    <n v="0.12"/>
    <n v="0.2462264150943396"/>
    <n v="14733"/>
    <n v="95764.5"/>
    <n v="6.5"/>
    <n v="56.448275862068968"/>
    <n v="31.32"/>
    <n v="470.40229885057471"/>
    <n v="8"/>
  </r>
  <r>
    <n v="182722"/>
    <x v="2"/>
    <x v="2"/>
    <x v="2"/>
    <x v="0"/>
    <x v="1"/>
    <x v="4"/>
    <x v="4"/>
    <x v="4"/>
    <x v="221"/>
    <n v="644"/>
    <n v="2296"/>
    <n v="0.13"/>
    <n v="0.28048780487804881"/>
    <n v="18687"/>
    <n v="54379.170000000013"/>
    <n v="2.91"/>
    <n v="29.01708074534162"/>
    <n v="83.72"/>
    <n v="223.20831342570469"/>
    <n v="8"/>
  </r>
  <r>
    <n v="182723"/>
    <x v="2"/>
    <x v="4"/>
    <x v="3"/>
    <x v="2"/>
    <x v="1"/>
    <x v="4"/>
    <x v="4"/>
    <x v="2"/>
    <x v="222"/>
    <n v="501"/>
    <n v="8245"/>
    <n v="0.02"/>
    <n v="6.0764099454214668E-2"/>
    <n v="5642"/>
    <n v="20480.46"/>
    <n v="3.63"/>
    <n v="11.26147704590818"/>
    <n v="10.02"/>
    <n v="563.07385229540921"/>
    <n v="9"/>
  </r>
  <r>
    <n v="182724"/>
    <x v="2"/>
    <x v="3"/>
    <x v="2"/>
    <x v="1"/>
    <x v="3"/>
    <x v="3"/>
    <x v="1"/>
    <x v="2"/>
    <x v="223"/>
    <n v="365"/>
    <n v="5991"/>
    <n v="0.05"/>
    <n v="6.0924720413954261E-2"/>
    <n v="12167"/>
    <n v="61686.69"/>
    <n v="5.07"/>
    <n v="33.334246575342469"/>
    <n v="18.25"/>
    <n v="666.68493150684935"/>
    <n v="6"/>
  </r>
  <r>
    <n v="182725"/>
    <x v="3"/>
    <x v="4"/>
    <x v="2"/>
    <x v="1"/>
    <x v="1"/>
    <x v="1"/>
    <x v="3"/>
    <x v="0"/>
    <x v="224"/>
    <n v="842"/>
    <n v="7586"/>
    <n v="0.14000000000000001"/>
    <n v="0.11099393619825999"/>
    <n v="17131"/>
    <n v="120602.24000000001"/>
    <n v="7.04"/>
    <n v="20.345605700712589"/>
    <n v="117.88"/>
    <n v="145.32575500508989"/>
    <n v="4"/>
  </r>
  <r>
    <n v="182726"/>
    <x v="1"/>
    <x v="4"/>
    <x v="2"/>
    <x v="2"/>
    <x v="1"/>
    <x v="0"/>
    <x v="1"/>
    <x v="0"/>
    <x v="225"/>
    <n v="494"/>
    <n v="4668"/>
    <n v="0.04"/>
    <n v="0.10582690659811481"/>
    <n v="15438"/>
    <n v="72404.22"/>
    <n v="4.6900000000000004"/>
    <n v="31.251012145748991"/>
    <n v="19.760000000000002"/>
    <n v="781.27530364372467"/>
    <n v="3"/>
  </r>
  <r>
    <n v="182727"/>
    <x v="2"/>
    <x v="1"/>
    <x v="1"/>
    <x v="1"/>
    <x v="3"/>
    <x v="1"/>
    <x v="0"/>
    <x v="3"/>
    <x v="226"/>
    <n v="370"/>
    <n v="7427"/>
    <n v="0.08"/>
    <n v="4.9818230779587989E-2"/>
    <n v="15466"/>
    <n v="117850.92"/>
    <n v="7.62"/>
    <n v="41.8"/>
    <n v="29.6"/>
    <n v="522.5"/>
    <n v="3"/>
  </r>
  <r>
    <n v="182728"/>
    <x v="4"/>
    <x v="4"/>
    <x v="3"/>
    <x v="1"/>
    <x v="2"/>
    <x v="0"/>
    <x v="4"/>
    <x v="4"/>
    <x v="227"/>
    <n v="421"/>
    <n v="6667"/>
    <n v="0.05"/>
    <n v="6.3146842657867103E-2"/>
    <n v="17107"/>
    <n v="105208.05"/>
    <n v="6.15"/>
    <n v="40.634204275534437"/>
    <n v="21.05"/>
    <n v="812.68408551068876"/>
    <n v="10"/>
  </r>
  <r>
    <n v="182729"/>
    <x v="2"/>
    <x v="3"/>
    <x v="2"/>
    <x v="1"/>
    <x v="5"/>
    <x v="3"/>
    <x v="0"/>
    <x v="2"/>
    <x v="228"/>
    <n v="692"/>
    <n v="1592"/>
    <n v="0.1"/>
    <n v="0.43467336683417079"/>
    <n v="18666"/>
    <n v="54318.06"/>
    <n v="2.91"/>
    <n v="26.97398843930636"/>
    <n v="69.2"/>
    <n v="269.73988439306362"/>
    <n v="6"/>
  </r>
  <r>
    <n v="182730"/>
    <x v="3"/>
    <x v="2"/>
    <x v="1"/>
    <x v="0"/>
    <x v="5"/>
    <x v="1"/>
    <x v="4"/>
    <x v="4"/>
    <x v="229"/>
    <n v="589"/>
    <n v="1726"/>
    <n v="0.05"/>
    <n v="0.34125144843568939"/>
    <n v="10607"/>
    <n v="55580.68"/>
    <n v="5.24"/>
    <n v="18.008488964346348"/>
    <n v="29.45"/>
    <n v="360.16977928692688"/>
    <n v="8"/>
  </r>
  <r>
    <n v="182731"/>
    <x v="1"/>
    <x v="3"/>
    <x v="0"/>
    <x v="1"/>
    <x v="1"/>
    <x v="2"/>
    <x v="1"/>
    <x v="1"/>
    <x v="230"/>
    <n v="533"/>
    <n v="7501"/>
    <n v="0.14000000000000001"/>
    <n v="7.1057192374350084E-2"/>
    <n v="11249"/>
    <n v="58269.82"/>
    <n v="5.18"/>
    <n v="21.105065666041281"/>
    <n v="74.62"/>
    <n v="150.75046904315201"/>
    <n v="10"/>
  </r>
  <r>
    <n v="182732"/>
    <x v="0"/>
    <x v="1"/>
    <x v="2"/>
    <x v="2"/>
    <x v="5"/>
    <x v="2"/>
    <x v="2"/>
    <x v="1"/>
    <x v="231"/>
    <n v="796"/>
    <n v="6223"/>
    <n v="0.06"/>
    <n v="0.12791258235577699"/>
    <n v="19992"/>
    <n v="154138.32"/>
    <n v="7.71"/>
    <n v="25.115577889447241"/>
    <n v="47.76"/>
    <n v="418.5929648241206"/>
    <n v="6"/>
  </r>
  <r>
    <n v="182733"/>
    <x v="0"/>
    <x v="1"/>
    <x v="4"/>
    <x v="2"/>
    <x v="3"/>
    <x v="4"/>
    <x v="1"/>
    <x v="4"/>
    <x v="232"/>
    <n v="981"/>
    <n v="6315"/>
    <n v="0.05"/>
    <n v="0.15534441805225649"/>
    <n v="12481"/>
    <n v="53044.25"/>
    <n v="4.25"/>
    <n v="12.722731906218151"/>
    <n v="49.05"/>
    <n v="254.4546381243629"/>
    <n v="3"/>
  </r>
  <r>
    <n v="182734"/>
    <x v="2"/>
    <x v="4"/>
    <x v="3"/>
    <x v="2"/>
    <x v="0"/>
    <x v="1"/>
    <x v="2"/>
    <x v="1"/>
    <x v="233"/>
    <n v="416"/>
    <n v="5309"/>
    <n v="0.05"/>
    <n v="7.8357506121680159E-2"/>
    <n v="15543"/>
    <n v="108490.14"/>
    <n v="6.98"/>
    <n v="37.362980769230766"/>
    <n v="20.8"/>
    <n v="747.25961538461536"/>
    <n v="4"/>
  </r>
  <r>
    <n v="182735"/>
    <x v="0"/>
    <x v="2"/>
    <x v="0"/>
    <x v="0"/>
    <x v="1"/>
    <x v="2"/>
    <x v="3"/>
    <x v="3"/>
    <x v="234"/>
    <n v="121"/>
    <n v="6489"/>
    <n v="7.0000000000000007E-2"/>
    <n v="1.8646940977038069E-2"/>
    <n v="16916"/>
    <n v="98451.12000000001"/>
    <n v="5.82"/>
    <n v="139.801652892562"/>
    <n v="8.4700000000000006"/>
    <n v="1997.166469893742"/>
    <n v="2"/>
  </r>
  <r>
    <n v="182736"/>
    <x v="3"/>
    <x v="0"/>
    <x v="4"/>
    <x v="1"/>
    <x v="0"/>
    <x v="1"/>
    <x v="1"/>
    <x v="1"/>
    <x v="235"/>
    <n v="439"/>
    <n v="6049"/>
    <n v="0.1"/>
    <n v="7.2573979170110756E-2"/>
    <n v="13666"/>
    <n v="109191.34"/>
    <n v="7.99"/>
    <n v="31.129840546697039"/>
    <n v="43.900000000000013"/>
    <n v="311.29840546697028"/>
    <n v="10"/>
  </r>
  <r>
    <n v="182737"/>
    <x v="3"/>
    <x v="2"/>
    <x v="2"/>
    <x v="2"/>
    <x v="1"/>
    <x v="1"/>
    <x v="2"/>
    <x v="3"/>
    <x v="236"/>
    <n v="910"/>
    <n v="2486"/>
    <n v="0.11"/>
    <n v="0.36604987932421562"/>
    <n v="15810"/>
    <n v="68141.099999999991"/>
    <n v="4.3099999999999996"/>
    <n v="17.373626373626369"/>
    <n v="100.1"/>
    <n v="157.94205794205789"/>
    <n v="7"/>
  </r>
  <r>
    <n v="182738"/>
    <x v="1"/>
    <x v="4"/>
    <x v="2"/>
    <x v="2"/>
    <x v="4"/>
    <x v="0"/>
    <x v="0"/>
    <x v="3"/>
    <x v="237"/>
    <n v="912"/>
    <n v="5185"/>
    <n v="0.05"/>
    <n v="0.17589199614271939"/>
    <n v="14425"/>
    <n v="111505.25"/>
    <n v="7.73"/>
    <n v="15.816885964912281"/>
    <n v="45.6"/>
    <n v="316.33771929824559"/>
    <n v="9"/>
  </r>
  <r>
    <n v="182739"/>
    <x v="0"/>
    <x v="3"/>
    <x v="1"/>
    <x v="0"/>
    <x v="0"/>
    <x v="2"/>
    <x v="2"/>
    <x v="2"/>
    <x v="238"/>
    <n v="371"/>
    <n v="6667"/>
    <n v="0.1"/>
    <n v="5.5647217639118042E-2"/>
    <n v="10183"/>
    <n v="46943.63"/>
    <n v="4.6100000000000003"/>
    <n v="27.447439353099728"/>
    <n v="37.1"/>
    <n v="274.4743935309973"/>
    <n v="2"/>
  </r>
  <r>
    <n v="182740"/>
    <x v="1"/>
    <x v="2"/>
    <x v="1"/>
    <x v="2"/>
    <x v="2"/>
    <x v="1"/>
    <x v="3"/>
    <x v="0"/>
    <x v="239"/>
    <n v="838"/>
    <n v="8685"/>
    <n v="0.04"/>
    <n v="9.6488198042602183E-2"/>
    <n v="11367"/>
    <n v="28303.83"/>
    <n v="2.4900000000000002"/>
    <n v="13.56443914081146"/>
    <n v="33.520000000000003"/>
    <n v="339.11097852028638"/>
    <n v="6"/>
  </r>
  <r>
    <n v="182741"/>
    <x v="3"/>
    <x v="3"/>
    <x v="0"/>
    <x v="1"/>
    <x v="5"/>
    <x v="4"/>
    <x v="1"/>
    <x v="2"/>
    <x v="240"/>
    <n v="187"/>
    <n v="2841"/>
    <n v="0.13"/>
    <n v="6.5821893699401612E-2"/>
    <n v="6042"/>
    <n v="31478.82"/>
    <n v="5.21"/>
    <n v="32.310160427807489"/>
    <n v="24.31"/>
    <n v="248.5396955985191"/>
    <n v="9"/>
  </r>
  <r>
    <n v="182742"/>
    <x v="3"/>
    <x v="0"/>
    <x v="3"/>
    <x v="3"/>
    <x v="5"/>
    <x v="1"/>
    <x v="3"/>
    <x v="2"/>
    <x v="241"/>
    <n v="159"/>
    <n v="5744"/>
    <n v="0.12"/>
    <n v="2.7681058495821729E-2"/>
    <n v="6069"/>
    <n v="14565.6"/>
    <n v="2.4"/>
    <n v="38.169811320754718"/>
    <n v="19.079999999999998"/>
    <n v="318.08176100628941"/>
    <n v="1"/>
  </r>
  <r>
    <n v="182743"/>
    <x v="0"/>
    <x v="4"/>
    <x v="4"/>
    <x v="3"/>
    <x v="4"/>
    <x v="1"/>
    <x v="1"/>
    <x v="3"/>
    <x v="242"/>
    <n v="409"/>
    <n v="5961"/>
    <n v="0.13"/>
    <n v="6.8612648884415373E-2"/>
    <n v="18884"/>
    <n v="111415.6"/>
    <n v="5.9"/>
    <n v="46.171149144254279"/>
    <n v="53.17"/>
    <n v="355.16268572503287"/>
    <n v="5"/>
  </r>
  <r>
    <n v="182744"/>
    <x v="1"/>
    <x v="4"/>
    <x v="4"/>
    <x v="2"/>
    <x v="4"/>
    <x v="3"/>
    <x v="1"/>
    <x v="2"/>
    <x v="243"/>
    <n v="800"/>
    <n v="5558"/>
    <n v="0.14000000000000001"/>
    <n v="0.1439366678661389"/>
    <n v="19077"/>
    <n v="100154.25"/>
    <n v="5.25"/>
    <n v="23.846250000000001"/>
    <n v="112"/>
    <n v="170.33035714285711"/>
    <n v="6"/>
  </r>
  <r>
    <n v="182745"/>
    <x v="3"/>
    <x v="3"/>
    <x v="0"/>
    <x v="2"/>
    <x v="3"/>
    <x v="3"/>
    <x v="0"/>
    <x v="0"/>
    <x v="244"/>
    <n v="328"/>
    <n v="5196"/>
    <n v="0.05"/>
    <n v="6.3125481139337955E-2"/>
    <n v="13687"/>
    <n v="42840.31"/>
    <n v="3.13"/>
    <n v="41.728658536585357"/>
    <n v="16.399999999999999"/>
    <n v="834.57317073170725"/>
    <n v="2"/>
  </r>
  <r>
    <n v="182746"/>
    <x v="3"/>
    <x v="3"/>
    <x v="0"/>
    <x v="1"/>
    <x v="0"/>
    <x v="3"/>
    <x v="3"/>
    <x v="2"/>
    <x v="245"/>
    <n v="870"/>
    <n v="6384"/>
    <n v="0.09"/>
    <n v="0.1362781954887218"/>
    <n v="18705"/>
    <n v="59107.8"/>
    <n v="3.16"/>
    <n v="21.5"/>
    <n v="78.3"/>
    <n v="238.88888888888891"/>
    <n v="4"/>
  </r>
  <r>
    <n v="182747"/>
    <x v="1"/>
    <x v="3"/>
    <x v="3"/>
    <x v="2"/>
    <x v="3"/>
    <x v="0"/>
    <x v="2"/>
    <x v="2"/>
    <x v="246"/>
    <n v="830"/>
    <n v="2281"/>
    <n v="0.06"/>
    <n v="0.36387549320473478"/>
    <n v="10843"/>
    <n v="25914.77"/>
    <n v="2.39"/>
    <n v="13.06385542168675"/>
    <n v="49.8"/>
    <n v="217.73092369477911"/>
    <n v="3"/>
  </r>
  <r>
    <n v="182748"/>
    <x v="1"/>
    <x v="3"/>
    <x v="0"/>
    <x v="0"/>
    <x v="5"/>
    <x v="2"/>
    <x v="4"/>
    <x v="0"/>
    <x v="247"/>
    <n v="736"/>
    <n v="8325"/>
    <n v="0.13"/>
    <n v="8.8408408408408412E-2"/>
    <n v="16834"/>
    <n v="110936.06"/>
    <n v="6.59"/>
    <n v="22.872282608695649"/>
    <n v="95.68"/>
    <n v="175.94063545150499"/>
    <n v="8"/>
  </r>
  <r>
    <n v="182749"/>
    <x v="3"/>
    <x v="3"/>
    <x v="4"/>
    <x v="1"/>
    <x v="5"/>
    <x v="2"/>
    <x v="0"/>
    <x v="4"/>
    <x v="248"/>
    <n v="480"/>
    <n v="1939"/>
    <n v="0.06"/>
    <n v="0.24755028365136669"/>
    <n v="14304"/>
    <n v="46344.960000000006"/>
    <n v="3.24"/>
    <n v="29.8"/>
    <n v="28.8"/>
    <n v="496.66666666666669"/>
    <n v="3"/>
  </r>
  <r>
    <n v="182750"/>
    <x v="0"/>
    <x v="4"/>
    <x v="2"/>
    <x v="3"/>
    <x v="0"/>
    <x v="0"/>
    <x v="2"/>
    <x v="3"/>
    <x v="249"/>
    <n v="502"/>
    <n v="6965"/>
    <n v="0.01"/>
    <n v="7.2074659009332381E-2"/>
    <n v="14118"/>
    <n v="30212.52"/>
    <n v="2.14"/>
    <n v="28.123505976095618"/>
    <n v="5.0199999999999996"/>
    <n v="2812.3505976095621"/>
    <n v="1"/>
  </r>
  <r>
    <n v="182751"/>
    <x v="4"/>
    <x v="3"/>
    <x v="3"/>
    <x v="0"/>
    <x v="3"/>
    <x v="0"/>
    <x v="0"/>
    <x v="1"/>
    <x v="250"/>
    <n v="636"/>
    <n v="1096"/>
    <n v="0.02"/>
    <n v="0.58029197080291972"/>
    <n v="5619"/>
    <n v="16126.53"/>
    <n v="2.87"/>
    <n v="8.834905660377359"/>
    <n v="12.72"/>
    <n v="441.74528301886789"/>
    <n v="8"/>
  </r>
  <r>
    <n v="182752"/>
    <x v="4"/>
    <x v="4"/>
    <x v="2"/>
    <x v="3"/>
    <x v="4"/>
    <x v="4"/>
    <x v="4"/>
    <x v="0"/>
    <x v="251"/>
    <n v="510"/>
    <n v="4857"/>
    <n v="0.04"/>
    <n v="0.1050030883261272"/>
    <n v="8168"/>
    <n v="28179.599999999999"/>
    <n v="3.45"/>
    <n v="16.0156862745098"/>
    <n v="20.399999999999999"/>
    <n v="400.39215686274508"/>
    <n v="7"/>
  </r>
  <r>
    <n v="182753"/>
    <x v="1"/>
    <x v="4"/>
    <x v="2"/>
    <x v="0"/>
    <x v="5"/>
    <x v="4"/>
    <x v="4"/>
    <x v="2"/>
    <x v="252"/>
    <n v="614"/>
    <n v="6530"/>
    <n v="7.0000000000000007E-2"/>
    <n v="9.4027565084226647E-2"/>
    <n v="18617"/>
    <n v="39281.870000000003"/>
    <n v="2.11"/>
    <n v="30.320846905537461"/>
    <n v="42.98"/>
    <n v="433.15495579339222"/>
    <n v="3"/>
  </r>
  <r>
    <n v="182754"/>
    <x v="0"/>
    <x v="0"/>
    <x v="2"/>
    <x v="1"/>
    <x v="3"/>
    <x v="4"/>
    <x v="0"/>
    <x v="4"/>
    <x v="253"/>
    <n v="912"/>
    <n v="1348"/>
    <n v="0.11"/>
    <n v="0.67655786350148372"/>
    <n v="7796"/>
    <n v="26116.6"/>
    <n v="3.35"/>
    <n v="8.5482456140350873"/>
    <n v="100.32"/>
    <n v="77.711323763955335"/>
    <n v="3"/>
  </r>
  <r>
    <n v="182755"/>
    <x v="1"/>
    <x v="1"/>
    <x v="2"/>
    <x v="1"/>
    <x v="3"/>
    <x v="1"/>
    <x v="2"/>
    <x v="2"/>
    <x v="254"/>
    <n v="880"/>
    <n v="2053"/>
    <n v="0.08"/>
    <n v="0.42864101315148562"/>
    <n v="7393"/>
    <n v="24175.11"/>
    <n v="3.27"/>
    <n v="8.401136363636363"/>
    <n v="70.400000000000006"/>
    <n v="105.0142045454545"/>
    <n v="6"/>
  </r>
  <r>
    <n v="182756"/>
    <x v="3"/>
    <x v="3"/>
    <x v="1"/>
    <x v="0"/>
    <x v="1"/>
    <x v="3"/>
    <x v="2"/>
    <x v="0"/>
    <x v="255"/>
    <n v="985"/>
    <n v="7688"/>
    <n v="0.05"/>
    <n v="0.1281217481789802"/>
    <n v="8574"/>
    <n v="50415.12"/>
    <n v="5.88"/>
    <n v="8.7045685279187826"/>
    <n v="49.25"/>
    <n v="174.09137055837559"/>
    <n v="5"/>
  </r>
  <r>
    <n v="182757"/>
    <x v="3"/>
    <x v="2"/>
    <x v="3"/>
    <x v="2"/>
    <x v="1"/>
    <x v="3"/>
    <x v="2"/>
    <x v="1"/>
    <x v="256"/>
    <n v="282"/>
    <n v="9199"/>
    <n v="0.04"/>
    <n v="3.065550603326448E-2"/>
    <n v="16419"/>
    <n v="44331.3"/>
    <n v="2.7"/>
    <n v="58.223404255319153"/>
    <n v="11.28"/>
    <n v="1455.5851063829789"/>
    <n v="3"/>
  </r>
  <r>
    <n v="182758"/>
    <x v="0"/>
    <x v="2"/>
    <x v="4"/>
    <x v="1"/>
    <x v="4"/>
    <x v="3"/>
    <x v="2"/>
    <x v="3"/>
    <x v="257"/>
    <n v="286"/>
    <n v="4083"/>
    <n v="0.12"/>
    <n v="7.0046534410972319E-2"/>
    <n v="5831"/>
    <n v="12944.82"/>
    <n v="2.2200000000000002"/>
    <n v="20.38811188811189"/>
    <n v="34.32"/>
    <n v="169.90093240093239"/>
    <n v="4"/>
  </r>
  <r>
    <n v="182759"/>
    <x v="1"/>
    <x v="3"/>
    <x v="4"/>
    <x v="3"/>
    <x v="1"/>
    <x v="0"/>
    <x v="0"/>
    <x v="3"/>
    <x v="258"/>
    <n v="200"/>
    <n v="9505"/>
    <n v="0.06"/>
    <n v="2.1041557075223569E-2"/>
    <n v="14990"/>
    <n v="52165.2"/>
    <n v="3.48"/>
    <n v="74.95"/>
    <n v="12"/>
    <n v="1249.166666666667"/>
    <n v="1"/>
  </r>
  <r>
    <n v="182760"/>
    <x v="0"/>
    <x v="2"/>
    <x v="4"/>
    <x v="3"/>
    <x v="1"/>
    <x v="2"/>
    <x v="4"/>
    <x v="4"/>
    <x v="259"/>
    <n v="264"/>
    <n v="6376"/>
    <n v="0.12"/>
    <n v="4.1405269761606023E-2"/>
    <n v="10562"/>
    <n v="35593.94"/>
    <n v="3.37"/>
    <n v="40.007575757575758"/>
    <n v="31.68"/>
    <n v="333.39646464646472"/>
    <n v="7"/>
  </r>
  <r>
    <n v="182761"/>
    <x v="2"/>
    <x v="3"/>
    <x v="0"/>
    <x v="2"/>
    <x v="2"/>
    <x v="2"/>
    <x v="4"/>
    <x v="0"/>
    <x v="260"/>
    <n v="493"/>
    <n v="9417"/>
    <n v="0.02"/>
    <n v="5.2352129128172463E-2"/>
    <n v="7894"/>
    <n v="16103.76"/>
    <n v="2.04"/>
    <n v="16.012170385395539"/>
    <n v="9.86"/>
    <n v="800.60851926977693"/>
    <n v="10"/>
  </r>
  <r>
    <n v="182762"/>
    <x v="0"/>
    <x v="1"/>
    <x v="3"/>
    <x v="0"/>
    <x v="3"/>
    <x v="4"/>
    <x v="4"/>
    <x v="2"/>
    <x v="261"/>
    <n v="684"/>
    <n v="6125"/>
    <n v="0.09"/>
    <n v="0.1116734693877551"/>
    <n v="9989"/>
    <n v="45749.62"/>
    <n v="4.58"/>
    <n v="14.603801169590639"/>
    <n v="61.56"/>
    <n v="162.26445743989609"/>
    <n v="3"/>
  </r>
  <r>
    <n v="182763"/>
    <x v="1"/>
    <x v="1"/>
    <x v="1"/>
    <x v="3"/>
    <x v="0"/>
    <x v="1"/>
    <x v="0"/>
    <x v="0"/>
    <x v="262"/>
    <n v="998"/>
    <n v="7010"/>
    <n v="0.14000000000000001"/>
    <n v="0.14236804564907279"/>
    <n v="19477"/>
    <n v="129522.05"/>
    <n v="6.65"/>
    <n v="19.516032064128261"/>
    <n v="139.72"/>
    <n v="139.40022902948749"/>
    <n v="6"/>
  </r>
  <r>
    <n v="182764"/>
    <x v="3"/>
    <x v="4"/>
    <x v="2"/>
    <x v="3"/>
    <x v="5"/>
    <x v="2"/>
    <x v="2"/>
    <x v="1"/>
    <x v="263"/>
    <n v="753"/>
    <n v="3422"/>
    <n v="0.08"/>
    <n v="0.22004675628287551"/>
    <n v="13319"/>
    <n v="86706.69"/>
    <n v="6.51"/>
    <n v="17.687915006640111"/>
    <n v="60.24"/>
    <n v="221.09893758300129"/>
    <n v="6"/>
  </r>
  <r>
    <n v="182765"/>
    <x v="4"/>
    <x v="3"/>
    <x v="2"/>
    <x v="1"/>
    <x v="1"/>
    <x v="1"/>
    <x v="0"/>
    <x v="3"/>
    <x v="264"/>
    <n v="610"/>
    <n v="5449"/>
    <n v="0.12"/>
    <n v="0.11194714626536981"/>
    <n v="15371"/>
    <n v="37658.949999999997"/>
    <n v="2.4500000000000002"/>
    <n v="25.198360655737709"/>
    <n v="73.2"/>
    <n v="209.9863387978142"/>
    <n v="6"/>
  </r>
  <r>
    <n v="182766"/>
    <x v="3"/>
    <x v="2"/>
    <x v="3"/>
    <x v="0"/>
    <x v="2"/>
    <x v="3"/>
    <x v="0"/>
    <x v="0"/>
    <x v="265"/>
    <n v="536"/>
    <n v="9260"/>
    <n v="0.1"/>
    <n v="5.7883369330453557E-2"/>
    <n v="5818"/>
    <n v="35198.9"/>
    <n v="6.05"/>
    <n v="10.8544776119403"/>
    <n v="53.6"/>
    <n v="108.544776119403"/>
    <n v="3"/>
  </r>
  <r>
    <n v="182767"/>
    <x v="0"/>
    <x v="2"/>
    <x v="3"/>
    <x v="2"/>
    <x v="1"/>
    <x v="1"/>
    <x v="3"/>
    <x v="1"/>
    <x v="266"/>
    <n v="603"/>
    <n v="9730"/>
    <n v="0.08"/>
    <n v="6.1973278520041107E-2"/>
    <n v="17316"/>
    <n v="98701.2"/>
    <n v="5.7"/>
    <n v="28.71641791044776"/>
    <n v="48.24"/>
    <n v="358.95522388059698"/>
    <n v="7"/>
  </r>
  <r>
    <n v="182768"/>
    <x v="2"/>
    <x v="0"/>
    <x v="1"/>
    <x v="0"/>
    <x v="1"/>
    <x v="2"/>
    <x v="3"/>
    <x v="3"/>
    <x v="267"/>
    <n v="875"/>
    <n v="8065"/>
    <n v="0.12"/>
    <n v="0.1084934903905766"/>
    <n v="5436"/>
    <n v="34790.400000000001"/>
    <n v="6.4"/>
    <n v="6.2125714285714286"/>
    <n v="105"/>
    <n v="51.771428571428572"/>
    <n v="9"/>
  </r>
  <r>
    <n v="182769"/>
    <x v="3"/>
    <x v="0"/>
    <x v="0"/>
    <x v="1"/>
    <x v="5"/>
    <x v="0"/>
    <x v="1"/>
    <x v="4"/>
    <x v="268"/>
    <n v="579"/>
    <n v="4845"/>
    <n v="0.09"/>
    <n v="0.11950464396284829"/>
    <n v="17627"/>
    <n v="50942.03"/>
    <n v="2.89"/>
    <n v="30.443868739205531"/>
    <n v="52.11"/>
    <n v="338.26520821339483"/>
    <n v="6"/>
  </r>
  <r>
    <n v="182770"/>
    <x v="4"/>
    <x v="0"/>
    <x v="0"/>
    <x v="0"/>
    <x v="5"/>
    <x v="2"/>
    <x v="0"/>
    <x v="1"/>
    <x v="269"/>
    <n v="550"/>
    <n v="1979"/>
    <n v="0.04"/>
    <n v="0.27791814047498742"/>
    <n v="11812"/>
    <n v="80912.2"/>
    <n v="6.85"/>
    <n v="21.47636363636364"/>
    <n v="22"/>
    <n v="536.90909090909088"/>
    <n v="9"/>
  </r>
  <r>
    <n v="182771"/>
    <x v="1"/>
    <x v="3"/>
    <x v="2"/>
    <x v="2"/>
    <x v="3"/>
    <x v="2"/>
    <x v="3"/>
    <x v="2"/>
    <x v="270"/>
    <n v="590"/>
    <n v="5863"/>
    <n v="0.14000000000000001"/>
    <n v="0.1006310762408323"/>
    <n v="10954"/>
    <n v="41625.199999999997"/>
    <n v="3.8"/>
    <n v="18.56610169491525"/>
    <n v="82.600000000000009"/>
    <n v="132.61501210653751"/>
    <n v="10"/>
  </r>
  <r>
    <n v="182772"/>
    <x v="0"/>
    <x v="4"/>
    <x v="3"/>
    <x v="0"/>
    <x v="2"/>
    <x v="2"/>
    <x v="3"/>
    <x v="4"/>
    <x v="271"/>
    <n v="107"/>
    <n v="4358"/>
    <n v="0.11"/>
    <n v="2.455254703992657E-2"/>
    <n v="8085"/>
    <n v="22395.45"/>
    <n v="2.77"/>
    <n v="75.560747663551396"/>
    <n v="11.77"/>
    <n v="686.91588785046736"/>
    <n v="4"/>
  </r>
  <r>
    <n v="182773"/>
    <x v="2"/>
    <x v="2"/>
    <x v="4"/>
    <x v="1"/>
    <x v="2"/>
    <x v="3"/>
    <x v="1"/>
    <x v="3"/>
    <x v="272"/>
    <n v="617"/>
    <n v="4433"/>
    <n v="0.05"/>
    <n v="0.1391833972479134"/>
    <n v="10169"/>
    <n v="52777.11"/>
    <n v="5.19"/>
    <n v="16.481361426256079"/>
    <n v="30.85"/>
    <n v="329.62722852512161"/>
    <n v="5"/>
  </r>
  <r>
    <n v="182774"/>
    <x v="3"/>
    <x v="3"/>
    <x v="2"/>
    <x v="1"/>
    <x v="2"/>
    <x v="0"/>
    <x v="3"/>
    <x v="4"/>
    <x v="273"/>
    <n v="604"/>
    <n v="5264"/>
    <n v="0.02"/>
    <n v="0.114741641337386"/>
    <n v="8546"/>
    <n v="35807.740000000013"/>
    <n v="4.1900000000000004"/>
    <n v="14.149006622516559"/>
    <n v="12.08"/>
    <n v="707.4503311258278"/>
    <n v="7"/>
  </r>
  <r>
    <n v="182775"/>
    <x v="0"/>
    <x v="4"/>
    <x v="2"/>
    <x v="0"/>
    <x v="3"/>
    <x v="2"/>
    <x v="2"/>
    <x v="3"/>
    <x v="274"/>
    <n v="422"/>
    <n v="4850"/>
    <n v="0.08"/>
    <n v="8.7010309278350517E-2"/>
    <n v="14052"/>
    <n v="75178.2"/>
    <n v="5.35"/>
    <n v="33.29857819905213"/>
    <n v="33.76"/>
    <n v="416.23222748815169"/>
    <n v="7"/>
  </r>
  <r>
    <n v="182776"/>
    <x v="1"/>
    <x v="1"/>
    <x v="3"/>
    <x v="3"/>
    <x v="3"/>
    <x v="3"/>
    <x v="2"/>
    <x v="1"/>
    <x v="275"/>
    <n v="875"/>
    <n v="2183"/>
    <n v="0.02"/>
    <n v="0.40082455336692618"/>
    <n v="16912"/>
    <n v="55809.599999999999"/>
    <n v="3.3"/>
    <n v="19.327999999999999"/>
    <n v="17.5"/>
    <n v="966.4"/>
    <n v="2"/>
  </r>
  <r>
    <n v="182777"/>
    <x v="4"/>
    <x v="0"/>
    <x v="0"/>
    <x v="1"/>
    <x v="3"/>
    <x v="1"/>
    <x v="4"/>
    <x v="2"/>
    <x v="276"/>
    <n v="871"/>
    <n v="4501"/>
    <n v="0.09"/>
    <n v="0.193512552766052"/>
    <n v="19218"/>
    <n v="49390.259999999987"/>
    <n v="2.57"/>
    <n v="22.064293915040189"/>
    <n v="78.39"/>
    <n v="245.15882127822431"/>
    <n v="2"/>
  </r>
  <r>
    <n v="182778"/>
    <x v="4"/>
    <x v="1"/>
    <x v="1"/>
    <x v="0"/>
    <x v="0"/>
    <x v="4"/>
    <x v="3"/>
    <x v="1"/>
    <x v="277"/>
    <n v="698"/>
    <n v="4296"/>
    <n v="0.06"/>
    <n v="0.16247672253258849"/>
    <n v="6485"/>
    <n v="13748.2"/>
    <n v="2.12"/>
    <n v="9.2908309455587386"/>
    <n v="41.88"/>
    <n v="154.84718242597901"/>
    <n v="6"/>
  </r>
  <r>
    <n v="182779"/>
    <x v="4"/>
    <x v="4"/>
    <x v="1"/>
    <x v="1"/>
    <x v="3"/>
    <x v="3"/>
    <x v="2"/>
    <x v="1"/>
    <x v="278"/>
    <n v="959"/>
    <n v="9848"/>
    <n v="0.03"/>
    <n v="9.7380178716490656E-2"/>
    <n v="7360"/>
    <n v="25907.200000000001"/>
    <n v="3.52"/>
    <n v="7.67466110531804"/>
    <n v="28.77"/>
    <n v="255.82203684393471"/>
    <n v="4"/>
  </r>
  <r>
    <n v="182780"/>
    <x v="4"/>
    <x v="4"/>
    <x v="2"/>
    <x v="1"/>
    <x v="1"/>
    <x v="0"/>
    <x v="0"/>
    <x v="2"/>
    <x v="279"/>
    <n v="332"/>
    <n v="9314"/>
    <n v="0.08"/>
    <n v="3.5645265192183813E-2"/>
    <n v="10003"/>
    <n v="33410.019999999997"/>
    <n v="3.34"/>
    <n v="30.129518072289159"/>
    <n v="26.56"/>
    <n v="376.6189759036144"/>
    <n v="10"/>
  </r>
  <r>
    <n v="182781"/>
    <x v="4"/>
    <x v="0"/>
    <x v="2"/>
    <x v="3"/>
    <x v="0"/>
    <x v="4"/>
    <x v="4"/>
    <x v="4"/>
    <x v="280"/>
    <n v="339"/>
    <n v="8175"/>
    <n v="0.09"/>
    <n v="4.146788990825688E-2"/>
    <n v="6893"/>
    <n v="30053.48"/>
    <n v="4.3600000000000003"/>
    <n v="20.333333333333329"/>
    <n v="30.51"/>
    <n v="225.92592592592601"/>
    <n v="1"/>
  </r>
  <r>
    <n v="182782"/>
    <x v="1"/>
    <x v="2"/>
    <x v="0"/>
    <x v="1"/>
    <x v="1"/>
    <x v="4"/>
    <x v="2"/>
    <x v="3"/>
    <x v="281"/>
    <n v="861"/>
    <n v="1348"/>
    <n v="0.02"/>
    <n v="0.63872403560830859"/>
    <n v="15673"/>
    <n v="70998.69"/>
    <n v="4.53"/>
    <n v="18.203252032520329"/>
    <n v="17.22"/>
    <n v="910.16260162601634"/>
    <n v="6"/>
  </r>
  <r>
    <n v="182783"/>
    <x v="3"/>
    <x v="0"/>
    <x v="3"/>
    <x v="0"/>
    <x v="2"/>
    <x v="3"/>
    <x v="0"/>
    <x v="2"/>
    <x v="282"/>
    <n v="591"/>
    <n v="7954"/>
    <n v="0.13"/>
    <n v="7.4302237867739498E-2"/>
    <n v="10640"/>
    <n v="35112"/>
    <n v="3.3"/>
    <n v="18.003384094754651"/>
    <n v="76.83"/>
    <n v="138.48756995965121"/>
    <n v="1"/>
  </r>
  <r>
    <n v="182784"/>
    <x v="4"/>
    <x v="4"/>
    <x v="4"/>
    <x v="1"/>
    <x v="0"/>
    <x v="0"/>
    <x v="4"/>
    <x v="1"/>
    <x v="283"/>
    <n v="226"/>
    <n v="2767"/>
    <n v="0.04"/>
    <n v="8.1676906396819654E-2"/>
    <n v="15378"/>
    <n v="45980.22"/>
    <n v="2.99"/>
    <n v="68.044247787610615"/>
    <n v="9.0400000000000009"/>
    <n v="1701.1061946902651"/>
    <n v="6"/>
  </r>
  <r>
    <n v="182785"/>
    <x v="1"/>
    <x v="0"/>
    <x v="0"/>
    <x v="2"/>
    <x v="3"/>
    <x v="3"/>
    <x v="2"/>
    <x v="1"/>
    <x v="284"/>
    <n v="983"/>
    <n v="7855"/>
    <n v="7.0000000000000007E-2"/>
    <n v="0.12514322087842139"/>
    <n v="6375"/>
    <n v="35955"/>
    <n v="5.64"/>
    <n v="6.4852492370295014"/>
    <n v="68.81"/>
    <n v="92.646417671850017"/>
    <n v="4"/>
  </r>
  <r>
    <n v="182786"/>
    <x v="4"/>
    <x v="0"/>
    <x v="1"/>
    <x v="3"/>
    <x v="3"/>
    <x v="4"/>
    <x v="2"/>
    <x v="3"/>
    <x v="285"/>
    <n v="487"/>
    <n v="8284"/>
    <n v="0.11"/>
    <n v="5.8788025108643158E-2"/>
    <n v="13409"/>
    <n v="69190.44"/>
    <n v="5.16"/>
    <n v="27.533880903490761"/>
    <n v="53.57"/>
    <n v="250.3080082135524"/>
    <n v="1"/>
  </r>
  <r>
    <n v="182787"/>
    <x v="0"/>
    <x v="4"/>
    <x v="1"/>
    <x v="2"/>
    <x v="5"/>
    <x v="4"/>
    <x v="3"/>
    <x v="1"/>
    <x v="286"/>
    <n v="480"/>
    <n v="9349"/>
    <n v="0.1"/>
    <n v="5.1342389560380793E-2"/>
    <n v="8961"/>
    <n v="27420.66"/>
    <n v="3.06"/>
    <n v="18.668749999999999"/>
    <n v="48"/>
    <n v="186.6875"/>
    <n v="6"/>
  </r>
  <r>
    <n v="182788"/>
    <x v="0"/>
    <x v="0"/>
    <x v="2"/>
    <x v="3"/>
    <x v="3"/>
    <x v="1"/>
    <x v="1"/>
    <x v="3"/>
    <x v="287"/>
    <n v="166"/>
    <n v="6447"/>
    <n v="0.02"/>
    <n v="2.5748410113230959E-2"/>
    <n v="11287"/>
    <n v="55983.519999999997"/>
    <n v="4.96"/>
    <n v="67.993975903614455"/>
    <n v="3.32"/>
    <n v="3399.6987951807232"/>
    <n v="6"/>
  </r>
  <r>
    <n v="182789"/>
    <x v="0"/>
    <x v="3"/>
    <x v="2"/>
    <x v="2"/>
    <x v="0"/>
    <x v="2"/>
    <x v="0"/>
    <x v="3"/>
    <x v="288"/>
    <n v="422"/>
    <n v="6999"/>
    <n v="0.14000000000000001"/>
    <n v="6.0294327761108733E-2"/>
    <n v="17486"/>
    <n v="71692.599999999991"/>
    <n v="4.0999999999999996"/>
    <n v="41.436018957345972"/>
    <n v="59.080000000000013"/>
    <n v="295.97156398104261"/>
    <n v="3"/>
  </r>
  <r>
    <n v="182790"/>
    <x v="3"/>
    <x v="0"/>
    <x v="1"/>
    <x v="0"/>
    <x v="2"/>
    <x v="1"/>
    <x v="2"/>
    <x v="0"/>
    <x v="289"/>
    <n v="752"/>
    <n v="2823"/>
    <n v="7.0000000000000007E-2"/>
    <n v="0.26638328019837049"/>
    <n v="11535"/>
    <n v="54675.9"/>
    <n v="4.74"/>
    <n v="15.339095744680851"/>
    <n v="52.640000000000008"/>
    <n v="219.12993920972639"/>
    <n v="2"/>
  </r>
  <r>
    <n v="182791"/>
    <x v="0"/>
    <x v="0"/>
    <x v="3"/>
    <x v="0"/>
    <x v="0"/>
    <x v="0"/>
    <x v="4"/>
    <x v="3"/>
    <x v="290"/>
    <n v="724"/>
    <n v="9644"/>
    <n v="0.14000000000000001"/>
    <n v="7.5072583990045627E-2"/>
    <n v="13542"/>
    <n v="67710"/>
    <n v="5"/>
    <n v="18.704419889502759"/>
    <n v="101.36"/>
    <n v="133.602999210734"/>
    <n v="7"/>
  </r>
  <r>
    <n v="182792"/>
    <x v="4"/>
    <x v="0"/>
    <x v="0"/>
    <x v="1"/>
    <x v="2"/>
    <x v="4"/>
    <x v="1"/>
    <x v="4"/>
    <x v="291"/>
    <n v="735"/>
    <n v="3650"/>
    <n v="0.11"/>
    <n v="0.20136986301369861"/>
    <n v="18872"/>
    <n v="133047.6"/>
    <n v="7.05"/>
    <n v="25.676190476190481"/>
    <n v="80.849999999999994"/>
    <n v="233.4199134199134"/>
    <n v="1"/>
  </r>
  <r>
    <n v="182793"/>
    <x v="3"/>
    <x v="3"/>
    <x v="3"/>
    <x v="0"/>
    <x v="2"/>
    <x v="1"/>
    <x v="3"/>
    <x v="3"/>
    <x v="292"/>
    <n v="280"/>
    <n v="5744"/>
    <n v="0.05"/>
    <n v="4.8746518105849582E-2"/>
    <n v="10240"/>
    <n v="36249.599999999999"/>
    <n v="3.54"/>
    <n v="36.571428571428569"/>
    <n v="14"/>
    <n v="731.42857142857144"/>
    <n v="1"/>
  </r>
  <r>
    <n v="182794"/>
    <x v="2"/>
    <x v="3"/>
    <x v="1"/>
    <x v="3"/>
    <x v="1"/>
    <x v="3"/>
    <x v="0"/>
    <x v="0"/>
    <x v="293"/>
    <n v="800"/>
    <n v="3450"/>
    <n v="0.08"/>
    <n v="0.2318840579710145"/>
    <n v="6703"/>
    <n v="33850.15"/>
    <n v="5.05"/>
    <n v="8.3787500000000001"/>
    <n v="64"/>
    <n v="104.734375"/>
    <n v="7"/>
  </r>
  <r>
    <n v="182795"/>
    <x v="1"/>
    <x v="2"/>
    <x v="0"/>
    <x v="3"/>
    <x v="4"/>
    <x v="4"/>
    <x v="0"/>
    <x v="3"/>
    <x v="294"/>
    <n v="884"/>
    <n v="9657"/>
    <n v="0.04"/>
    <n v="9.1539815677746716E-2"/>
    <n v="10070"/>
    <n v="69180.899999999994"/>
    <n v="6.87"/>
    <n v="11.391402714932131"/>
    <n v="35.36"/>
    <n v="284.78506787330309"/>
    <n v="4"/>
  </r>
  <r>
    <n v="182796"/>
    <x v="3"/>
    <x v="4"/>
    <x v="4"/>
    <x v="2"/>
    <x v="2"/>
    <x v="2"/>
    <x v="4"/>
    <x v="4"/>
    <x v="295"/>
    <n v="175"/>
    <n v="7728"/>
    <n v="0.09"/>
    <n v="2.2644927536231881E-2"/>
    <n v="9965"/>
    <n v="78025.95"/>
    <n v="7.83"/>
    <n v="56.942857142857143"/>
    <n v="15.75"/>
    <n v="632.69841269841265"/>
    <n v="5"/>
  </r>
  <r>
    <n v="182797"/>
    <x v="1"/>
    <x v="0"/>
    <x v="3"/>
    <x v="0"/>
    <x v="5"/>
    <x v="4"/>
    <x v="1"/>
    <x v="2"/>
    <x v="296"/>
    <n v="222"/>
    <n v="1716"/>
    <n v="0.02"/>
    <n v="0.1293706293706294"/>
    <n v="7376"/>
    <n v="41158.080000000002"/>
    <n v="5.58"/>
    <n v="33.225225225225223"/>
    <n v="4.4400000000000004"/>
    <n v="1661.2612612612611"/>
    <n v="3"/>
  </r>
  <r>
    <n v="182798"/>
    <x v="0"/>
    <x v="0"/>
    <x v="4"/>
    <x v="2"/>
    <x v="0"/>
    <x v="2"/>
    <x v="2"/>
    <x v="3"/>
    <x v="297"/>
    <n v="391"/>
    <n v="2202"/>
    <n v="0.13"/>
    <n v="0.17756584922797461"/>
    <n v="13196"/>
    <n v="74557.400000000009"/>
    <n v="5.65"/>
    <n v="33.749360613810737"/>
    <n v="50.83"/>
    <n v="259.61046626008272"/>
    <n v="3"/>
  </r>
  <r>
    <n v="182799"/>
    <x v="3"/>
    <x v="3"/>
    <x v="1"/>
    <x v="2"/>
    <x v="1"/>
    <x v="2"/>
    <x v="3"/>
    <x v="1"/>
    <x v="298"/>
    <n v="439"/>
    <n v="8908"/>
    <n v="0.1"/>
    <n v="4.9281544678940283E-2"/>
    <n v="7073"/>
    <n v="34304.050000000003"/>
    <n v="4.8499999999999996"/>
    <n v="16.111617312072891"/>
    <n v="43.900000000000013"/>
    <n v="161.11617312072889"/>
    <n v="3"/>
  </r>
  <r>
    <n v="182800"/>
    <x v="4"/>
    <x v="1"/>
    <x v="2"/>
    <x v="0"/>
    <x v="3"/>
    <x v="4"/>
    <x v="3"/>
    <x v="4"/>
    <x v="299"/>
    <n v="722"/>
    <n v="6356"/>
    <n v="0.09"/>
    <n v="0.1135934550031466"/>
    <n v="11111"/>
    <n v="60443.839999999997"/>
    <n v="5.44"/>
    <n v="15.38919667590028"/>
    <n v="64.98"/>
    <n v="170.99107417666971"/>
    <n v="1"/>
  </r>
  <r>
    <n v="182801"/>
    <x v="0"/>
    <x v="4"/>
    <x v="2"/>
    <x v="0"/>
    <x v="1"/>
    <x v="2"/>
    <x v="3"/>
    <x v="0"/>
    <x v="300"/>
    <n v="723"/>
    <n v="1935"/>
    <n v="0.13"/>
    <n v="0.37364341085271319"/>
    <n v="16667"/>
    <n v="66501.33"/>
    <n v="3.99"/>
    <n v="23.052558782849239"/>
    <n v="93.990000000000009"/>
    <n v="177.32737525268641"/>
    <n v="4"/>
  </r>
  <r>
    <n v="182802"/>
    <x v="4"/>
    <x v="1"/>
    <x v="3"/>
    <x v="2"/>
    <x v="4"/>
    <x v="2"/>
    <x v="1"/>
    <x v="0"/>
    <x v="301"/>
    <n v="807"/>
    <n v="3513"/>
    <n v="0.09"/>
    <n v="0.22971818958155421"/>
    <n v="6832"/>
    <n v="48370.559999999998"/>
    <n v="7.08"/>
    <n v="8.4659231722428743"/>
    <n v="72.63"/>
    <n v="94.065813024920843"/>
    <n v="8"/>
  </r>
  <r>
    <n v="182803"/>
    <x v="0"/>
    <x v="4"/>
    <x v="0"/>
    <x v="1"/>
    <x v="1"/>
    <x v="0"/>
    <x v="2"/>
    <x v="2"/>
    <x v="302"/>
    <n v="982"/>
    <n v="3073"/>
    <n v="0.14000000000000001"/>
    <n v="0.31955743573055639"/>
    <n v="14023"/>
    <n v="112043.77"/>
    <n v="7.99"/>
    <n v="14.280040733197559"/>
    <n v="137.47999999999999"/>
    <n v="102.0002909514111"/>
    <n v="1"/>
  </r>
  <r>
    <n v="182804"/>
    <x v="1"/>
    <x v="2"/>
    <x v="2"/>
    <x v="2"/>
    <x v="0"/>
    <x v="0"/>
    <x v="2"/>
    <x v="3"/>
    <x v="303"/>
    <n v="121"/>
    <n v="4327"/>
    <n v="0.08"/>
    <n v="2.7963947307603421E-2"/>
    <n v="12804"/>
    <n v="27912.720000000001"/>
    <n v="2.1800000000000002"/>
    <n v="105.8181818181818"/>
    <n v="9.68"/>
    <n v="1322.727272727273"/>
    <n v="1"/>
  </r>
  <r>
    <n v="182805"/>
    <x v="2"/>
    <x v="4"/>
    <x v="1"/>
    <x v="1"/>
    <x v="4"/>
    <x v="4"/>
    <x v="4"/>
    <x v="3"/>
    <x v="304"/>
    <n v="655"/>
    <n v="6413"/>
    <n v="0.01"/>
    <n v="0.1021362856697334"/>
    <n v="7971"/>
    <n v="34514.43"/>
    <n v="4.33"/>
    <n v="12.16946564885496"/>
    <n v="6.55"/>
    <n v="1216.9465648854959"/>
    <n v="1"/>
  </r>
  <r>
    <n v="182806"/>
    <x v="4"/>
    <x v="2"/>
    <x v="0"/>
    <x v="1"/>
    <x v="1"/>
    <x v="4"/>
    <x v="0"/>
    <x v="3"/>
    <x v="305"/>
    <n v="770"/>
    <n v="8451"/>
    <n v="0.03"/>
    <n v="9.1113477694947348E-2"/>
    <n v="12034"/>
    <n v="57763.199999999997"/>
    <n v="4.8"/>
    <n v="15.62857142857143"/>
    <n v="23.1"/>
    <n v="520.95238095238096"/>
    <n v="9"/>
  </r>
  <r>
    <n v="182807"/>
    <x v="3"/>
    <x v="4"/>
    <x v="3"/>
    <x v="0"/>
    <x v="2"/>
    <x v="4"/>
    <x v="4"/>
    <x v="1"/>
    <x v="306"/>
    <n v="849"/>
    <n v="2276"/>
    <n v="0.09"/>
    <n v="0.37302284710017569"/>
    <n v="15089"/>
    <n v="68654.95"/>
    <n v="4.55"/>
    <n v="17.772673733804471"/>
    <n v="76.41"/>
    <n v="197.4741525978275"/>
    <n v="8"/>
  </r>
  <r>
    <n v="182808"/>
    <x v="2"/>
    <x v="4"/>
    <x v="2"/>
    <x v="1"/>
    <x v="5"/>
    <x v="2"/>
    <x v="4"/>
    <x v="3"/>
    <x v="307"/>
    <n v="949"/>
    <n v="9758"/>
    <n v="0.1"/>
    <n v="9.7253535560565693E-2"/>
    <n v="5085"/>
    <n v="15966.9"/>
    <n v="3.14"/>
    <n v="5.3582718651211803"/>
    <n v="94.9"/>
    <n v="53.582718651211799"/>
    <n v="2"/>
  </r>
  <r>
    <n v="182809"/>
    <x v="3"/>
    <x v="3"/>
    <x v="0"/>
    <x v="3"/>
    <x v="2"/>
    <x v="1"/>
    <x v="0"/>
    <x v="1"/>
    <x v="308"/>
    <n v="462"/>
    <n v="2936"/>
    <n v="0.06"/>
    <n v="0.1573569482288828"/>
    <n v="9865"/>
    <n v="28509.85"/>
    <n v="2.89"/>
    <n v="21.352813852813849"/>
    <n v="27.72"/>
    <n v="355.8802308802309"/>
    <n v="6"/>
  </r>
  <r>
    <n v="182810"/>
    <x v="4"/>
    <x v="4"/>
    <x v="3"/>
    <x v="3"/>
    <x v="2"/>
    <x v="4"/>
    <x v="2"/>
    <x v="4"/>
    <x v="309"/>
    <n v="795"/>
    <n v="5135"/>
    <n v="0.06"/>
    <n v="0.1548198636806232"/>
    <n v="9553"/>
    <n v="47191.820000000007"/>
    <n v="4.9400000000000004"/>
    <n v="12.01635220125786"/>
    <n v="47.7"/>
    <n v="200.272536687631"/>
    <n v="6"/>
  </r>
  <r>
    <n v="182811"/>
    <x v="3"/>
    <x v="4"/>
    <x v="1"/>
    <x v="2"/>
    <x v="5"/>
    <x v="3"/>
    <x v="4"/>
    <x v="0"/>
    <x v="310"/>
    <n v="787"/>
    <n v="6373"/>
    <n v="0.02"/>
    <n v="0.1234897222658089"/>
    <n v="14822"/>
    <n v="71738.48"/>
    <n v="4.84"/>
    <n v="18.83354510800508"/>
    <n v="15.74"/>
    <n v="941.67725540025413"/>
    <n v="3"/>
  </r>
  <r>
    <n v="182812"/>
    <x v="3"/>
    <x v="0"/>
    <x v="1"/>
    <x v="2"/>
    <x v="1"/>
    <x v="1"/>
    <x v="4"/>
    <x v="4"/>
    <x v="311"/>
    <n v="315"/>
    <n v="9568"/>
    <n v="0.05"/>
    <n v="3.2922240802675577E-2"/>
    <n v="15376"/>
    <n v="48280.639999999999"/>
    <n v="3.14"/>
    <n v="48.81269841269841"/>
    <n v="15.75"/>
    <n v="976.25396825396831"/>
    <n v="6"/>
  </r>
  <r>
    <n v="182813"/>
    <x v="1"/>
    <x v="2"/>
    <x v="1"/>
    <x v="1"/>
    <x v="5"/>
    <x v="2"/>
    <x v="2"/>
    <x v="4"/>
    <x v="312"/>
    <n v="157"/>
    <n v="8546"/>
    <n v="0.08"/>
    <n v="1.8371167797800139E-2"/>
    <n v="19689"/>
    <n v="50600.73"/>
    <n v="2.57"/>
    <n v="125.4076433121019"/>
    <n v="12.56"/>
    <n v="1567.595541401274"/>
    <n v="7"/>
  </r>
  <r>
    <n v="182814"/>
    <x v="2"/>
    <x v="1"/>
    <x v="4"/>
    <x v="2"/>
    <x v="1"/>
    <x v="0"/>
    <x v="1"/>
    <x v="1"/>
    <x v="313"/>
    <n v="485"/>
    <n v="9601"/>
    <n v="0.13"/>
    <n v="5.0515571294656808E-2"/>
    <n v="17803"/>
    <n v="55367.329999999987"/>
    <n v="3.11"/>
    <n v="36.707216494845362"/>
    <n v="63.05"/>
    <n v="282.36320380650278"/>
    <n v="7"/>
  </r>
  <r>
    <n v="182815"/>
    <x v="4"/>
    <x v="2"/>
    <x v="1"/>
    <x v="0"/>
    <x v="3"/>
    <x v="2"/>
    <x v="2"/>
    <x v="4"/>
    <x v="314"/>
    <n v="637"/>
    <n v="2599"/>
    <n v="0.1"/>
    <n v="0.24509426702577911"/>
    <n v="7423"/>
    <n v="46245.29"/>
    <n v="6.23"/>
    <n v="11.6530612244898"/>
    <n v="63.7"/>
    <n v="116.53061224489799"/>
    <n v="1"/>
  </r>
  <r>
    <n v="182816"/>
    <x v="0"/>
    <x v="3"/>
    <x v="0"/>
    <x v="1"/>
    <x v="1"/>
    <x v="0"/>
    <x v="1"/>
    <x v="2"/>
    <x v="315"/>
    <n v="845"/>
    <n v="7930"/>
    <n v="0.05"/>
    <n v="0.10655737704918029"/>
    <n v="15423"/>
    <n v="88373.790000000008"/>
    <n v="5.73"/>
    <n v="18.252071005917159"/>
    <n v="42.25"/>
    <n v="365.04142011834318"/>
    <n v="2"/>
  </r>
  <r>
    <n v="182817"/>
    <x v="2"/>
    <x v="3"/>
    <x v="2"/>
    <x v="0"/>
    <x v="0"/>
    <x v="2"/>
    <x v="2"/>
    <x v="1"/>
    <x v="316"/>
    <n v="540"/>
    <n v="8880"/>
    <n v="0.06"/>
    <n v="6.0810810810810807E-2"/>
    <n v="15090"/>
    <n v="97481.4"/>
    <n v="6.46"/>
    <n v="27.944444444444439"/>
    <n v="32.4"/>
    <n v="465.74074074074082"/>
    <n v="1"/>
  </r>
  <r>
    <n v="182818"/>
    <x v="4"/>
    <x v="3"/>
    <x v="1"/>
    <x v="0"/>
    <x v="1"/>
    <x v="0"/>
    <x v="3"/>
    <x v="1"/>
    <x v="317"/>
    <n v="561"/>
    <n v="9685"/>
    <n v="0.12"/>
    <n v="5.7924625709860608E-2"/>
    <n v="8197"/>
    <n v="63936.6"/>
    <n v="7.8"/>
    <n v="14.61140819964349"/>
    <n v="67.319999999999993"/>
    <n v="121.76173499702909"/>
    <n v="1"/>
  </r>
  <r>
    <n v="182819"/>
    <x v="1"/>
    <x v="4"/>
    <x v="0"/>
    <x v="1"/>
    <x v="5"/>
    <x v="3"/>
    <x v="0"/>
    <x v="0"/>
    <x v="318"/>
    <n v="655"/>
    <n v="6780"/>
    <n v="0.05"/>
    <n v="9.6607669616519176E-2"/>
    <n v="13627"/>
    <n v="89529.39"/>
    <n v="6.57"/>
    <n v="20.80458015267175"/>
    <n v="32.75"/>
    <n v="416.09160305343511"/>
    <n v="7"/>
  </r>
  <r>
    <n v="182820"/>
    <x v="0"/>
    <x v="1"/>
    <x v="1"/>
    <x v="0"/>
    <x v="5"/>
    <x v="4"/>
    <x v="2"/>
    <x v="1"/>
    <x v="319"/>
    <n v="503"/>
    <n v="4620"/>
    <n v="0.06"/>
    <n v="0.1088744588744589"/>
    <n v="18442"/>
    <n v="110283.16"/>
    <n v="5.98"/>
    <n v="36.664015904572572"/>
    <n v="30.18"/>
    <n v="611.06693174287614"/>
    <n v="6"/>
  </r>
  <r>
    <n v="182821"/>
    <x v="0"/>
    <x v="4"/>
    <x v="3"/>
    <x v="1"/>
    <x v="1"/>
    <x v="0"/>
    <x v="3"/>
    <x v="3"/>
    <x v="320"/>
    <n v="933"/>
    <n v="3789"/>
    <n v="0.02"/>
    <n v="0.24623911322248621"/>
    <n v="17802"/>
    <n v="65511.360000000001"/>
    <n v="3.68"/>
    <n v="19.080385852090028"/>
    <n v="18.66"/>
    <n v="954.01929260450163"/>
    <n v="1"/>
  </r>
  <r>
    <n v="182822"/>
    <x v="0"/>
    <x v="0"/>
    <x v="0"/>
    <x v="3"/>
    <x v="5"/>
    <x v="3"/>
    <x v="3"/>
    <x v="2"/>
    <x v="321"/>
    <n v="194"/>
    <n v="5343"/>
    <n v="0.03"/>
    <n v="3.6309189593861133E-2"/>
    <n v="6009"/>
    <n v="44947.32"/>
    <n v="7.48"/>
    <n v="30.97422680412371"/>
    <n v="5.8199999999999994"/>
    <n v="1032.4742268041241"/>
    <n v="1"/>
  </r>
  <r>
    <n v="182823"/>
    <x v="4"/>
    <x v="2"/>
    <x v="0"/>
    <x v="0"/>
    <x v="5"/>
    <x v="2"/>
    <x v="2"/>
    <x v="4"/>
    <x v="322"/>
    <n v="717"/>
    <n v="1209"/>
    <n v="0.05"/>
    <n v="0.59305210918114148"/>
    <n v="12557"/>
    <n v="91414.96"/>
    <n v="7.28"/>
    <n v="17.513249651324969"/>
    <n v="35.85"/>
    <n v="350.26499302649933"/>
    <n v="9"/>
  </r>
  <r>
    <n v="182824"/>
    <x v="2"/>
    <x v="2"/>
    <x v="3"/>
    <x v="3"/>
    <x v="3"/>
    <x v="2"/>
    <x v="4"/>
    <x v="1"/>
    <x v="323"/>
    <n v="238"/>
    <n v="8808"/>
    <n v="0.14000000000000001"/>
    <n v="2.702089009990917E-2"/>
    <n v="17023"/>
    <n v="89370.75"/>
    <n v="5.25"/>
    <n v="71.525210084033617"/>
    <n v="33.32"/>
    <n v="510.89435774309732"/>
    <n v="9"/>
  </r>
  <r>
    <n v="182825"/>
    <x v="0"/>
    <x v="1"/>
    <x v="4"/>
    <x v="3"/>
    <x v="0"/>
    <x v="1"/>
    <x v="1"/>
    <x v="1"/>
    <x v="324"/>
    <n v="836"/>
    <n v="7966"/>
    <n v="0.09"/>
    <n v="0.1049460205874969"/>
    <n v="19300"/>
    <n v="52496.000000000007"/>
    <n v="2.72"/>
    <n v="23.086124401913871"/>
    <n v="75.239999999999995"/>
    <n v="256.51249335459858"/>
    <n v="2"/>
  </r>
  <r>
    <n v="182826"/>
    <x v="1"/>
    <x v="4"/>
    <x v="0"/>
    <x v="1"/>
    <x v="2"/>
    <x v="4"/>
    <x v="3"/>
    <x v="1"/>
    <x v="325"/>
    <n v="561"/>
    <n v="9000"/>
    <n v="0.15"/>
    <n v="6.2333333333333331E-2"/>
    <n v="19063"/>
    <n v="63861.05"/>
    <n v="3.35"/>
    <n v="33.980392156862742"/>
    <n v="84.149999999999991"/>
    <n v="226.53594771241831"/>
    <n v="9"/>
  </r>
  <r>
    <n v="182827"/>
    <x v="4"/>
    <x v="2"/>
    <x v="0"/>
    <x v="1"/>
    <x v="1"/>
    <x v="4"/>
    <x v="1"/>
    <x v="1"/>
    <x v="326"/>
    <n v="427"/>
    <n v="3897"/>
    <n v="0.05"/>
    <n v="0.10957146522966391"/>
    <n v="11942"/>
    <n v="25436.46"/>
    <n v="2.13"/>
    <n v="27.967213114754099"/>
    <n v="21.35"/>
    <n v="559.34426229508188"/>
    <n v="6"/>
  </r>
  <r>
    <n v="182828"/>
    <x v="3"/>
    <x v="3"/>
    <x v="3"/>
    <x v="0"/>
    <x v="5"/>
    <x v="4"/>
    <x v="1"/>
    <x v="1"/>
    <x v="327"/>
    <n v="102"/>
    <n v="5168"/>
    <n v="0.08"/>
    <n v="1.973684210526316E-2"/>
    <n v="19392"/>
    <n v="67678.080000000002"/>
    <n v="3.49"/>
    <n v="190.11764705882351"/>
    <n v="8.16"/>
    <n v="2376.4705882352941"/>
    <n v="10"/>
  </r>
  <r>
    <n v="182829"/>
    <x v="1"/>
    <x v="1"/>
    <x v="3"/>
    <x v="2"/>
    <x v="1"/>
    <x v="4"/>
    <x v="4"/>
    <x v="0"/>
    <x v="328"/>
    <n v="689"/>
    <n v="3188"/>
    <n v="0.05"/>
    <n v="0.2161229611041405"/>
    <n v="17574"/>
    <n v="133035.18"/>
    <n v="7.57"/>
    <n v="25.506531204644411"/>
    <n v="34.450000000000003"/>
    <n v="510.13062409288818"/>
    <n v="10"/>
  </r>
  <r>
    <n v="182830"/>
    <x v="4"/>
    <x v="4"/>
    <x v="0"/>
    <x v="2"/>
    <x v="3"/>
    <x v="3"/>
    <x v="2"/>
    <x v="0"/>
    <x v="329"/>
    <n v="234"/>
    <n v="9501"/>
    <n v="0.02"/>
    <n v="2.462898642248184E-2"/>
    <n v="10239"/>
    <n v="56519.28"/>
    <n v="5.52"/>
    <n v="43.756410256410263"/>
    <n v="4.68"/>
    <n v="2187.8205128205132"/>
    <n v="4"/>
  </r>
  <r>
    <n v="182831"/>
    <x v="0"/>
    <x v="4"/>
    <x v="1"/>
    <x v="3"/>
    <x v="4"/>
    <x v="3"/>
    <x v="2"/>
    <x v="0"/>
    <x v="330"/>
    <n v="899"/>
    <n v="1639"/>
    <n v="0.14000000000000001"/>
    <n v="0.54850518608907872"/>
    <n v="17941"/>
    <n v="51131.85"/>
    <n v="2.85"/>
    <n v="19.956618464961071"/>
    <n v="125.86"/>
    <n v="142.54727474972191"/>
    <n v="7"/>
  </r>
  <r>
    <n v="182832"/>
    <x v="0"/>
    <x v="3"/>
    <x v="4"/>
    <x v="3"/>
    <x v="2"/>
    <x v="1"/>
    <x v="4"/>
    <x v="2"/>
    <x v="331"/>
    <n v="561"/>
    <n v="8662"/>
    <n v="0.13"/>
    <n v="6.4765643038559223E-2"/>
    <n v="7001"/>
    <n v="20932.990000000002"/>
    <n v="2.99"/>
    <n v="12.4795008912656"/>
    <n v="72.930000000000007"/>
    <n v="95.996160702043042"/>
    <n v="3"/>
  </r>
  <r>
    <n v="182833"/>
    <x v="4"/>
    <x v="4"/>
    <x v="3"/>
    <x v="0"/>
    <x v="1"/>
    <x v="3"/>
    <x v="1"/>
    <x v="3"/>
    <x v="332"/>
    <n v="967"/>
    <n v="1539"/>
    <n v="0.14000000000000001"/>
    <n v="0.62833008447043537"/>
    <n v="15126"/>
    <n v="68520.78"/>
    <n v="4.53"/>
    <n v="15.64219234746639"/>
    <n v="135.38"/>
    <n v="111.7299453390456"/>
    <n v="7"/>
  </r>
  <r>
    <n v="182834"/>
    <x v="4"/>
    <x v="0"/>
    <x v="1"/>
    <x v="3"/>
    <x v="1"/>
    <x v="0"/>
    <x v="3"/>
    <x v="1"/>
    <x v="333"/>
    <n v="908"/>
    <n v="2035"/>
    <n v="0.08"/>
    <n v="0.4461916461916462"/>
    <n v="10955"/>
    <n v="34727.35"/>
    <n v="3.17"/>
    <n v="12.064977973568279"/>
    <n v="72.64"/>
    <n v="150.81222466960349"/>
    <n v="9"/>
  </r>
  <r>
    <n v="182835"/>
    <x v="3"/>
    <x v="1"/>
    <x v="4"/>
    <x v="0"/>
    <x v="4"/>
    <x v="4"/>
    <x v="4"/>
    <x v="2"/>
    <x v="334"/>
    <n v="975"/>
    <n v="7608"/>
    <n v="0.1"/>
    <n v="0.12815457413249209"/>
    <n v="19244"/>
    <n v="81402.12000000001"/>
    <n v="4.2300000000000004"/>
    <n v="19.737435897435901"/>
    <n v="97.5"/>
    <n v="197.37435897435901"/>
    <n v="5"/>
  </r>
  <r>
    <n v="182836"/>
    <x v="4"/>
    <x v="2"/>
    <x v="2"/>
    <x v="1"/>
    <x v="4"/>
    <x v="3"/>
    <x v="3"/>
    <x v="2"/>
    <x v="335"/>
    <n v="518"/>
    <n v="1846"/>
    <n v="0.1"/>
    <n v="0.28060671722643549"/>
    <n v="9828"/>
    <n v="37149.839999999997"/>
    <n v="3.78"/>
    <n v="18.972972972972968"/>
    <n v="51.8"/>
    <n v="189.72972972972971"/>
    <n v="10"/>
  </r>
  <r>
    <n v="182837"/>
    <x v="3"/>
    <x v="0"/>
    <x v="2"/>
    <x v="0"/>
    <x v="5"/>
    <x v="4"/>
    <x v="4"/>
    <x v="0"/>
    <x v="336"/>
    <n v="821"/>
    <n v="1666"/>
    <n v="0.03"/>
    <n v="0.49279711884753902"/>
    <n v="18072"/>
    <n v="98853.84"/>
    <n v="5.47"/>
    <n v="22.012180267965899"/>
    <n v="24.63"/>
    <n v="733.7393422655299"/>
    <n v="2"/>
  </r>
  <r>
    <n v="182838"/>
    <x v="1"/>
    <x v="4"/>
    <x v="4"/>
    <x v="0"/>
    <x v="2"/>
    <x v="4"/>
    <x v="4"/>
    <x v="4"/>
    <x v="337"/>
    <n v="364"/>
    <n v="4444"/>
    <n v="0.08"/>
    <n v="8.1908190819081905E-2"/>
    <n v="14201"/>
    <n v="70010.929999999993"/>
    <n v="4.93"/>
    <n v="39.013736263736263"/>
    <n v="29.12"/>
    <n v="487.6717032967033"/>
    <n v="1"/>
  </r>
  <r>
    <n v="182839"/>
    <x v="1"/>
    <x v="2"/>
    <x v="3"/>
    <x v="1"/>
    <x v="4"/>
    <x v="0"/>
    <x v="4"/>
    <x v="0"/>
    <x v="338"/>
    <n v="132"/>
    <n v="3075"/>
    <n v="0.12"/>
    <n v="4.2926829268292693E-2"/>
    <n v="9709"/>
    <n v="65632.84"/>
    <n v="6.76"/>
    <n v="73.553030303030297"/>
    <n v="15.84"/>
    <n v="612.94191919191917"/>
    <n v="6"/>
  </r>
  <r>
    <n v="182840"/>
    <x v="1"/>
    <x v="2"/>
    <x v="3"/>
    <x v="2"/>
    <x v="2"/>
    <x v="3"/>
    <x v="0"/>
    <x v="0"/>
    <x v="339"/>
    <n v="455"/>
    <n v="8065"/>
    <n v="0.1"/>
    <n v="5.6416615003099822E-2"/>
    <n v="18210"/>
    <n v="134207.70000000001"/>
    <n v="7.37"/>
    <n v="40.021978021978022"/>
    <n v="45.5"/>
    <n v="400.2197802197802"/>
    <n v="3"/>
  </r>
  <r>
    <n v="182841"/>
    <x v="3"/>
    <x v="3"/>
    <x v="1"/>
    <x v="2"/>
    <x v="4"/>
    <x v="2"/>
    <x v="2"/>
    <x v="3"/>
    <x v="340"/>
    <n v="297"/>
    <n v="2619"/>
    <n v="0.11"/>
    <n v="0.1134020618556701"/>
    <n v="18265"/>
    <n v="133151.85"/>
    <n v="7.29"/>
    <n v="61.498316498316498"/>
    <n v="32.67"/>
    <n v="559.07560453014992"/>
    <n v="7"/>
  </r>
  <r>
    <n v="182842"/>
    <x v="4"/>
    <x v="2"/>
    <x v="1"/>
    <x v="0"/>
    <x v="0"/>
    <x v="0"/>
    <x v="0"/>
    <x v="3"/>
    <x v="341"/>
    <n v="754"/>
    <n v="3568"/>
    <n v="0.15"/>
    <n v="0.21132286995515701"/>
    <n v="16106"/>
    <n v="65229.3"/>
    <n v="4.05"/>
    <n v="21.360742705570289"/>
    <n v="113.1"/>
    <n v="142.40495137046861"/>
    <n v="8"/>
  </r>
  <r>
    <n v="182843"/>
    <x v="0"/>
    <x v="2"/>
    <x v="1"/>
    <x v="2"/>
    <x v="1"/>
    <x v="4"/>
    <x v="1"/>
    <x v="1"/>
    <x v="342"/>
    <n v="119"/>
    <n v="2505"/>
    <n v="0.1"/>
    <n v="4.7504990019960079E-2"/>
    <n v="16191"/>
    <n v="64278.27"/>
    <n v="3.97"/>
    <n v="136.0588235294118"/>
    <n v="11.9"/>
    <n v="1360.588235294118"/>
    <n v="10"/>
  </r>
  <r>
    <n v="182844"/>
    <x v="2"/>
    <x v="0"/>
    <x v="1"/>
    <x v="1"/>
    <x v="0"/>
    <x v="2"/>
    <x v="2"/>
    <x v="1"/>
    <x v="343"/>
    <n v="507"/>
    <n v="8227"/>
    <n v="0.06"/>
    <n v="6.1626352254770873E-2"/>
    <n v="15669"/>
    <n v="104355.54"/>
    <n v="6.66"/>
    <n v="30.905325443786982"/>
    <n v="30.42"/>
    <n v="515.08875739644975"/>
    <n v="3"/>
  </r>
  <r>
    <n v="182845"/>
    <x v="2"/>
    <x v="4"/>
    <x v="3"/>
    <x v="3"/>
    <x v="1"/>
    <x v="3"/>
    <x v="2"/>
    <x v="2"/>
    <x v="344"/>
    <n v="145"/>
    <n v="6537"/>
    <n v="0.12"/>
    <n v="2.2181428789964819E-2"/>
    <n v="12955"/>
    <n v="75009.45"/>
    <n v="5.79"/>
    <n v="89.34482758620689"/>
    <n v="17.399999999999999"/>
    <n v="744.54022988505756"/>
    <n v="6"/>
  </r>
  <r>
    <n v="182846"/>
    <x v="1"/>
    <x v="1"/>
    <x v="4"/>
    <x v="0"/>
    <x v="1"/>
    <x v="3"/>
    <x v="4"/>
    <x v="4"/>
    <x v="345"/>
    <n v="177"/>
    <n v="7114"/>
    <n v="0.11"/>
    <n v="2.4880517289850999E-2"/>
    <n v="8616"/>
    <n v="63241.440000000002"/>
    <n v="7.34"/>
    <n v="48.677966101694913"/>
    <n v="19.47"/>
    <n v="442.52696456086289"/>
    <n v="7"/>
  </r>
  <r>
    <n v="182847"/>
    <x v="4"/>
    <x v="3"/>
    <x v="3"/>
    <x v="0"/>
    <x v="5"/>
    <x v="0"/>
    <x v="4"/>
    <x v="3"/>
    <x v="346"/>
    <n v="158"/>
    <n v="9028"/>
    <n v="0.02"/>
    <n v="1.7501107665042089E-2"/>
    <n v="18199"/>
    <n v="41311.730000000003"/>
    <n v="2.27"/>
    <n v="115.1835443037975"/>
    <n v="3.16"/>
    <n v="5759.1772151898731"/>
    <n v="1"/>
  </r>
  <r>
    <n v="182848"/>
    <x v="1"/>
    <x v="4"/>
    <x v="2"/>
    <x v="1"/>
    <x v="5"/>
    <x v="4"/>
    <x v="0"/>
    <x v="0"/>
    <x v="347"/>
    <n v="603"/>
    <n v="4106"/>
    <n v="0.12"/>
    <n v="0.14685825621042381"/>
    <n v="14159"/>
    <n v="110723.38"/>
    <n v="7.82"/>
    <n v="23.48092868988391"/>
    <n v="72.36"/>
    <n v="195.67440574903259"/>
    <n v="9"/>
  </r>
  <r>
    <n v="182849"/>
    <x v="3"/>
    <x v="3"/>
    <x v="1"/>
    <x v="1"/>
    <x v="4"/>
    <x v="1"/>
    <x v="1"/>
    <x v="3"/>
    <x v="348"/>
    <n v="613"/>
    <n v="7386"/>
    <n v="0.06"/>
    <n v="8.2994855131329537E-2"/>
    <n v="12083"/>
    <n v="94247.4"/>
    <n v="7.8"/>
    <n v="19.71125611745514"/>
    <n v="36.78"/>
    <n v="328.52093529091889"/>
    <n v="6"/>
  </r>
  <r>
    <n v="182850"/>
    <x v="0"/>
    <x v="3"/>
    <x v="4"/>
    <x v="3"/>
    <x v="0"/>
    <x v="3"/>
    <x v="1"/>
    <x v="4"/>
    <x v="349"/>
    <n v="599"/>
    <n v="1115"/>
    <n v="0.13"/>
    <n v="0.53721973094170405"/>
    <n v="8690"/>
    <n v="46926"/>
    <n v="5.4"/>
    <n v="14.50751252086811"/>
    <n v="77.87"/>
    <n v="111.59625016052389"/>
    <n v="7"/>
  </r>
  <r>
    <n v="182851"/>
    <x v="2"/>
    <x v="2"/>
    <x v="1"/>
    <x v="0"/>
    <x v="1"/>
    <x v="2"/>
    <x v="1"/>
    <x v="2"/>
    <x v="350"/>
    <n v="255"/>
    <n v="1018"/>
    <n v="0.1"/>
    <n v="0.25049115913555992"/>
    <n v="16656"/>
    <n v="93273.599999999991"/>
    <n v="5.6"/>
    <n v="65.317647058823525"/>
    <n v="25.5"/>
    <n v="653.17647058823525"/>
    <n v="3"/>
  </r>
  <r>
    <n v="182852"/>
    <x v="2"/>
    <x v="2"/>
    <x v="2"/>
    <x v="3"/>
    <x v="3"/>
    <x v="3"/>
    <x v="1"/>
    <x v="3"/>
    <x v="351"/>
    <n v="875"/>
    <n v="4736"/>
    <n v="0.1"/>
    <n v="0.1847550675675676"/>
    <n v="16504"/>
    <n v="61394.879999999997"/>
    <n v="3.72"/>
    <n v="18.861714285714289"/>
    <n v="87.5"/>
    <n v="188.61714285714291"/>
    <n v="5"/>
  </r>
  <r>
    <n v="182853"/>
    <x v="0"/>
    <x v="0"/>
    <x v="0"/>
    <x v="0"/>
    <x v="0"/>
    <x v="2"/>
    <x v="3"/>
    <x v="4"/>
    <x v="352"/>
    <n v="912"/>
    <n v="2697"/>
    <n v="0.11"/>
    <n v="0.33815350389321469"/>
    <n v="6089"/>
    <n v="41892.32"/>
    <n v="6.88"/>
    <n v="6.6765350877192979"/>
    <n v="100.32"/>
    <n v="60.695773524720892"/>
    <n v="9"/>
  </r>
  <r>
    <n v="182854"/>
    <x v="1"/>
    <x v="2"/>
    <x v="0"/>
    <x v="2"/>
    <x v="4"/>
    <x v="2"/>
    <x v="0"/>
    <x v="0"/>
    <x v="353"/>
    <n v="387"/>
    <n v="5876"/>
    <n v="0.08"/>
    <n v="6.5861130020422057E-2"/>
    <n v="17065"/>
    <n v="86007.6"/>
    <n v="5.04"/>
    <n v="44.095607235142118"/>
    <n v="30.96"/>
    <n v="551.19509043927644"/>
    <n v="1"/>
  </r>
  <r>
    <n v="182855"/>
    <x v="0"/>
    <x v="1"/>
    <x v="2"/>
    <x v="2"/>
    <x v="0"/>
    <x v="1"/>
    <x v="2"/>
    <x v="4"/>
    <x v="354"/>
    <n v="313"/>
    <n v="9347"/>
    <n v="0.01"/>
    <n v="3.3486680218251838E-2"/>
    <n v="17944"/>
    <n v="101383.6"/>
    <n v="5.65"/>
    <n v="57.329073482428107"/>
    <n v="3.13"/>
    <n v="5732.9073482428121"/>
    <n v="2"/>
  </r>
  <r>
    <n v="182856"/>
    <x v="1"/>
    <x v="3"/>
    <x v="1"/>
    <x v="2"/>
    <x v="3"/>
    <x v="0"/>
    <x v="2"/>
    <x v="1"/>
    <x v="355"/>
    <n v="527"/>
    <n v="4617"/>
    <n v="0.13"/>
    <n v="0.1141433831492311"/>
    <n v="10489"/>
    <n v="46990.720000000001"/>
    <n v="4.4800000000000004"/>
    <n v="19.903225806451609"/>
    <n v="68.510000000000005"/>
    <n v="153.10173697270471"/>
    <n v="8"/>
  </r>
  <r>
    <n v="182857"/>
    <x v="3"/>
    <x v="0"/>
    <x v="0"/>
    <x v="3"/>
    <x v="3"/>
    <x v="2"/>
    <x v="2"/>
    <x v="0"/>
    <x v="356"/>
    <n v="626"/>
    <n v="1952"/>
    <n v="0.13"/>
    <n v="0.32069672131147542"/>
    <n v="7555"/>
    <n v="40570.35"/>
    <n v="5.37"/>
    <n v="12.068690095846639"/>
    <n v="81.38000000000001"/>
    <n v="92.836077660358796"/>
    <n v="1"/>
  </r>
  <r>
    <n v="182858"/>
    <x v="1"/>
    <x v="2"/>
    <x v="0"/>
    <x v="1"/>
    <x v="5"/>
    <x v="4"/>
    <x v="0"/>
    <x v="4"/>
    <x v="357"/>
    <n v="695"/>
    <n v="6964"/>
    <n v="0.04"/>
    <n v="9.9798966111430215E-2"/>
    <n v="17051"/>
    <n v="44162.09"/>
    <n v="2.59"/>
    <n v="24.533812949640289"/>
    <n v="27.8"/>
    <n v="613.34532374100718"/>
    <n v="9"/>
  </r>
  <r>
    <n v="182859"/>
    <x v="1"/>
    <x v="3"/>
    <x v="1"/>
    <x v="1"/>
    <x v="5"/>
    <x v="4"/>
    <x v="3"/>
    <x v="2"/>
    <x v="358"/>
    <n v="277"/>
    <n v="8657"/>
    <n v="0.11"/>
    <n v="3.199722767702437E-2"/>
    <n v="10043"/>
    <n v="54935.21"/>
    <n v="5.47"/>
    <n v="36.256317689530682"/>
    <n v="30.47"/>
    <n v="329.60288808664262"/>
    <n v="4"/>
  </r>
  <r>
    <n v="182860"/>
    <x v="1"/>
    <x v="3"/>
    <x v="2"/>
    <x v="0"/>
    <x v="5"/>
    <x v="4"/>
    <x v="2"/>
    <x v="2"/>
    <x v="359"/>
    <n v="499"/>
    <n v="3722"/>
    <n v="0.02"/>
    <n v="0.1340677055346588"/>
    <n v="19399"/>
    <n v="82251.760000000009"/>
    <n v="4.24"/>
    <n v="38.875751503006008"/>
    <n v="9.98"/>
    <n v="1943.7875751503"/>
    <n v="9"/>
  </r>
  <r>
    <n v="182861"/>
    <x v="4"/>
    <x v="2"/>
    <x v="0"/>
    <x v="3"/>
    <x v="4"/>
    <x v="1"/>
    <x v="4"/>
    <x v="1"/>
    <x v="360"/>
    <n v="226"/>
    <n v="7879"/>
    <n v="0.02"/>
    <n v="2.8683843127300421E-2"/>
    <n v="9684"/>
    <n v="51131.519999999997"/>
    <n v="5.28"/>
    <n v="42.849557522123902"/>
    <n v="4.5199999999999996"/>
    <n v="2142.4778761061939"/>
    <n v="4"/>
  </r>
  <r>
    <n v="182862"/>
    <x v="0"/>
    <x v="3"/>
    <x v="4"/>
    <x v="1"/>
    <x v="4"/>
    <x v="3"/>
    <x v="1"/>
    <x v="4"/>
    <x v="361"/>
    <n v="754"/>
    <n v="1608"/>
    <n v="0.14000000000000001"/>
    <n v="0.46890547263681592"/>
    <n v="14938"/>
    <n v="95005.680000000008"/>
    <n v="6.36"/>
    <n v="19.81167108753316"/>
    <n v="105.56"/>
    <n v="141.51193633952249"/>
    <n v="3"/>
  </r>
  <r>
    <n v="182863"/>
    <x v="3"/>
    <x v="0"/>
    <x v="0"/>
    <x v="1"/>
    <x v="3"/>
    <x v="2"/>
    <x v="0"/>
    <x v="2"/>
    <x v="362"/>
    <n v="815"/>
    <n v="1943"/>
    <n v="0.02"/>
    <n v="0.41945445187853841"/>
    <n v="11473"/>
    <n v="63330.959999999992"/>
    <n v="5.52"/>
    <n v="14.077300613496931"/>
    <n v="16.3"/>
    <n v="703.86503067484659"/>
    <n v="9"/>
  </r>
  <r>
    <n v="182864"/>
    <x v="2"/>
    <x v="4"/>
    <x v="0"/>
    <x v="0"/>
    <x v="4"/>
    <x v="1"/>
    <x v="3"/>
    <x v="4"/>
    <x v="363"/>
    <n v="733"/>
    <n v="7573"/>
    <n v="0.08"/>
    <n v="9.6791232008451078E-2"/>
    <n v="5092"/>
    <n v="14359.44"/>
    <n v="2.82"/>
    <n v="6.9467939972714872"/>
    <n v="58.64"/>
    <n v="86.834924965893592"/>
    <n v="8"/>
  </r>
  <r>
    <n v="182865"/>
    <x v="1"/>
    <x v="4"/>
    <x v="2"/>
    <x v="1"/>
    <x v="4"/>
    <x v="0"/>
    <x v="1"/>
    <x v="4"/>
    <x v="364"/>
    <n v="390"/>
    <n v="6706"/>
    <n v="0.09"/>
    <n v="5.8156874440799283E-2"/>
    <n v="14795"/>
    <n v="63914.400000000001"/>
    <n v="4.32"/>
    <n v="37.935897435897438"/>
    <n v="35.1"/>
    <n v="421.50997150997148"/>
    <n v="9"/>
  </r>
  <r>
    <n v="182866"/>
    <x v="2"/>
    <x v="1"/>
    <x v="2"/>
    <x v="2"/>
    <x v="3"/>
    <x v="2"/>
    <x v="3"/>
    <x v="3"/>
    <x v="0"/>
    <n v="324"/>
    <n v="9719"/>
    <n v="0.04"/>
    <n v="3.333676304146517E-2"/>
    <n v="8395"/>
    <n v="28375.1"/>
    <n v="3.38"/>
    <n v="25.91049382716049"/>
    <n v="12.96"/>
    <n v="647.76234567901236"/>
    <n v="1"/>
  </r>
  <r>
    <n v="182867"/>
    <x v="2"/>
    <x v="1"/>
    <x v="2"/>
    <x v="3"/>
    <x v="5"/>
    <x v="2"/>
    <x v="1"/>
    <x v="0"/>
    <x v="1"/>
    <n v="405"/>
    <n v="6227"/>
    <n v="0.09"/>
    <n v="6.5039344788822867E-2"/>
    <n v="8610"/>
    <n v="17908.8"/>
    <n v="2.08"/>
    <n v="21.25925925925926"/>
    <n v="36.450000000000003"/>
    <n v="236.21399176954739"/>
    <n v="2"/>
  </r>
  <r>
    <n v="182868"/>
    <x v="4"/>
    <x v="3"/>
    <x v="1"/>
    <x v="2"/>
    <x v="1"/>
    <x v="3"/>
    <x v="0"/>
    <x v="2"/>
    <x v="2"/>
    <n v="306"/>
    <n v="1697"/>
    <n v="0.02"/>
    <n v="0.1803182086034178"/>
    <n v="15509"/>
    <n v="71651.58"/>
    <n v="4.62"/>
    <n v="50.683006535947712"/>
    <n v="6.12"/>
    <n v="2534.1503267973858"/>
    <n v="4"/>
  </r>
  <r>
    <n v="182869"/>
    <x v="1"/>
    <x v="2"/>
    <x v="3"/>
    <x v="0"/>
    <x v="1"/>
    <x v="1"/>
    <x v="0"/>
    <x v="3"/>
    <x v="3"/>
    <n v="932"/>
    <n v="8972"/>
    <n v="0.13"/>
    <n v="0.103878733838609"/>
    <n v="7497"/>
    <n v="41083.56"/>
    <n v="5.48"/>
    <n v="8.0439914163090123"/>
    <n v="121.16"/>
    <n v="61.876857048530873"/>
    <n v="9"/>
  </r>
  <r>
    <n v="182870"/>
    <x v="2"/>
    <x v="1"/>
    <x v="3"/>
    <x v="0"/>
    <x v="4"/>
    <x v="4"/>
    <x v="2"/>
    <x v="2"/>
    <x v="4"/>
    <n v="824"/>
    <n v="3281"/>
    <n v="0.12"/>
    <n v="0.25114294422432187"/>
    <n v="9995"/>
    <n v="45377.3"/>
    <n v="4.54"/>
    <n v="12.12985436893204"/>
    <n v="98.88"/>
    <n v="101.0821197411003"/>
    <n v="4"/>
  </r>
  <r>
    <n v="182871"/>
    <x v="0"/>
    <x v="2"/>
    <x v="2"/>
    <x v="0"/>
    <x v="5"/>
    <x v="2"/>
    <x v="0"/>
    <x v="2"/>
    <x v="5"/>
    <n v="621"/>
    <n v="4042"/>
    <n v="0.03"/>
    <n v="0.1536368134586838"/>
    <n v="10576"/>
    <n v="25065.119999999999"/>
    <n v="2.37"/>
    <n v="17.03059581320451"/>
    <n v="18.63"/>
    <n v="567.68652710681704"/>
    <n v="7"/>
  </r>
  <r>
    <n v="182872"/>
    <x v="2"/>
    <x v="3"/>
    <x v="4"/>
    <x v="3"/>
    <x v="1"/>
    <x v="1"/>
    <x v="0"/>
    <x v="1"/>
    <x v="6"/>
    <n v="228"/>
    <n v="6281"/>
    <n v="0.11"/>
    <n v="3.629995223690495E-2"/>
    <n v="15600"/>
    <n v="116844"/>
    <n v="7.49"/>
    <n v="68.421052631578945"/>
    <n v="25.08"/>
    <n v="622.00956937799037"/>
    <n v="9"/>
  </r>
  <r>
    <n v="182873"/>
    <x v="2"/>
    <x v="4"/>
    <x v="2"/>
    <x v="2"/>
    <x v="2"/>
    <x v="0"/>
    <x v="4"/>
    <x v="2"/>
    <x v="7"/>
    <n v="340"/>
    <n v="2184"/>
    <n v="0.06"/>
    <n v="0.15567765567765571"/>
    <n v="8327"/>
    <n v="37804.58"/>
    <n v="4.54"/>
    <n v="24.49117647058824"/>
    <n v="20.399999999999999"/>
    <n v="408.18627450980392"/>
    <n v="10"/>
  </r>
  <r>
    <n v="182874"/>
    <x v="1"/>
    <x v="2"/>
    <x v="2"/>
    <x v="3"/>
    <x v="1"/>
    <x v="2"/>
    <x v="0"/>
    <x v="4"/>
    <x v="8"/>
    <n v="856"/>
    <n v="9022"/>
    <n v="0.1"/>
    <n v="9.4879184216360005E-2"/>
    <n v="5583"/>
    <n v="13120.05"/>
    <n v="2.35"/>
    <n v="6.5221962616822431"/>
    <n v="85.600000000000009"/>
    <n v="65.221962616822424"/>
    <n v="5"/>
  </r>
  <r>
    <n v="182875"/>
    <x v="3"/>
    <x v="4"/>
    <x v="3"/>
    <x v="3"/>
    <x v="1"/>
    <x v="3"/>
    <x v="4"/>
    <x v="3"/>
    <x v="9"/>
    <n v="722"/>
    <n v="1556"/>
    <n v="0.13"/>
    <n v="0.46401028277634959"/>
    <n v="8209"/>
    <n v="58858.53"/>
    <n v="7.17"/>
    <n v="11.369806094182829"/>
    <n v="93.86"/>
    <n v="87.460046878329422"/>
    <n v="9"/>
  </r>
  <r>
    <n v="182876"/>
    <x v="1"/>
    <x v="1"/>
    <x v="1"/>
    <x v="1"/>
    <x v="2"/>
    <x v="0"/>
    <x v="3"/>
    <x v="1"/>
    <x v="10"/>
    <n v="343"/>
    <n v="8091"/>
    <n v="0.02"/>
    <n v="4.239278210357187E-2"/>
    <n v="12642"/>
    <n v="92033.760000000009"/>
    <n v="7.28"/>
    <n v="36.857142857142847"/>
    <n v="6.86"/>
    <n v="1842.8571428571429"/>
    <n v="10"/>
  </r>
  <r>
    <n v="182877"/>
    <x v="4"/>
    <x v="0"/>
    <x v="0"/>
    <x v="1"/>
    <x v="1"/>
    <x v="0"/>
    <x v="3"/>
    <x v="0"/>
    <x v="11"/>
    <n v="382"/>
    <n v="1181"/>
    <n v="7.0000000000000007E-2"/>
    <n v="0.32345469940728189"/>
    <n v="19599"/>
    <n v="61736.85"/>
    <n v="3.15"/>
    <n v="51.306282722513089"/>
    <n v="26.74"/>
    <n v="732.9468960359012"/>
    <n v="6"/>
  </r>
  <r>
    <n v="182878"/>
    <x v="0"/>
    <x v="3"/>
    <x v="3"/>
    <x v="0"/>
    <x v="4"/>
    <x v="2"/>
    <x v="0"/>
    <x v="4"/>
    <x v="12"/>
    <n v="219"/>
    <n v="8020"/>
    <n v="0.1"/>
    <n v="2.7306733167082299E-2"/>
    <n v="8954"/>
    <n v="71184.3"/>
    <n v="7.95"/>
    <n v="40.885844748858453"/>
    <n v="21.9"/>
    <n v="408.85844748858437"/>
    <n v="2"/>
  </r>
  <r>
    <n v="182879"/>
    <x v="1"/>
    <x v="1"/>
    <x v="0"/>
    <x v="1"/>
    <x v="5"/>
    <x v="4"/>
    <x v="2"/>
    <x v="0"/>
    <x v="13"/>
    <n v="794"/>
    <n v="5961"/>
    <n v="0.08"/>
    <n v="0.13319912766314379"/>
    <n v="13557"/>
    <n v="36739.47"/>
    <n v="2.71"/>
    <n v="17.07430730478589"/>
    <n v="63.52"/>
    <n v="213.4288413098237"/>
    <n v="1"/>
  </r>
  <r>
    <n v="182880"/>
    <x v="2"/>
    <x v="0"/>
    <x v="4"/>
    <x v="0"/>
    <x v="0"/>
    <x v="4"/>
    <x v="2"/>
    <x v="2"/>
    <x v="14"/>
    <n v="430"/>
    <n v="6848"/>
    <n v="0.13"/>
    <n v="6.2792056074766359E-2"/>
    <n v="7907"/>
    <n v="21586.11"/>
    <n v="2.73"/>
    <n v="18.388372093023261"/>
    <n v="55.9"/>
    <n v="141.44901610017891"/>
    <n v="10"/>
  </r>
  <r>
    <n v="182881"/>
    <x v="0"/>
    <x v="0"/>
    <x v="2"/>
    <x v="1"/>
    <x v="1"/>
    <x v="1"/>
    <x v="0"/>
    <x v="4"/>
    <x v="15"/>
    <n v="569"/>
    <n v="6631"/>
    <n v="7.0000000000000007E-2"/>
    <n v="8.5809078570351374E-2"/>
    <n v="18436"/>
    <n v="141219.76"/>
    <n v="7.66"/>
    <n v="32.400702987697713"/>
    <n v="39.830000000000013"/>
    <n v="462.86718553853871"/>
    <n v="2"/>
  </r>
  <r>
    <n v="182882"/>
    <x v="2"/>
    <x v="0"/>
    <x v="1"/>
    <x v="3"/>
    <x v="4"/>
    <x v="0"/>
    <x v="4"/>
    <x v="2"/>
    <x v="16"/>
    <n v="649"/>
    <n v="2262"/>
    <n v="0.11"/>
    <n v="0.28691423519009718"/>
    <n v="10603"/>
    <n v="27143.68"/>
    <n v="2.56"/>
    <n v="16.337442218798149"/>
    <n v="71.39"/>
    <n v="148.52220198907409"/>
    <n v="3"/>
  </r>
  <r>
    <n v="182883"/>
    <x v="4"/>
    <x v="2"/>
    <x v="0"/>
    <x v="2"/>
    <x v="2"/>
    <x v="2"/>
    <x v="3"/>
    <x v="2"/>
    <x v="17"/>
    <n v="738"/>
    <n v="2007"/>
    <n v="0.05"/>
    <n v="0.36771300448430488"/>
    <n v="11780"/>
    <n v="81517.600000000006"/>
    <n v="6.92"/>
    <n v="15.962059620596211"/>
    <n v="36.9"/>
    <n v="319.24119241192409"/>
    <n v="1"/>
  </r>
  <r>
    <n v="182884"/>
    <x v="4"/>
    <x v="1"/>
    <x v="4"/>
    <x v="3"/>
    <x v="2"/>
    <x v="0"/>
    <x v="1"/>
    <x v="2"/>
    <x v="18"/>
    <n v="186"/>
    <n v="4321"/>
    <n v="0.02"/>
    <n v="4.3045591298310579E-2"/>
    <n v="9775"/>
    <n v="61387"/>
    <n v="6.28"/>
    <n v="52.553763440860223"/>
    <n v="3.72"/>
    <n v="2627.688172043011"/>
    <n v="4"/>
  </r>
  <r>
    <n v="182885"/>
    <x v="4"/>
    <x v="1"/>
    <x v="1"/>
    <x v="1"/>
    <x v="0"/>
    <x v="1"/>
    <x v="1"/>
    <x v="0"/>
    <x v="19"/>
    <n v="226"/>
    <n v="6713"/>
    <n v="0.05"/>
    <n v="3.3666021152986739E-2"/>
    <n v="12604"/>
    <n v="26342.36"/>
    <n v="2.09"/>
    <n v="55.769911504424783"/>
    <n v="11.3"/>
    <n v="1115.398230088495"/>
    <n v="9"/>
  </r>
  <r>
    <n v="182886"/>
    <x v="3"/>
    <x v="3"/>
    <x v="2"/>
    <x v="3"/>
    <x v="3"/>
    <x v="3"/>
    <x v="1"/>
    <x v="1"/>
    <x v="20"/>
    <n v="166"/>
    <n v="3615"/>
    <n v="0.1"/>
    <n v="4.5919778699861691E-2"/>
    <n v="6116"/>
    <n v="23546.6"/>
    <n v="3.85"/>
    <n v="36.843373493975903"/>
    <n v="16.600000000000001"/>
    <n v="368.43373493975901"/>
    <n v="2"/>
  </r>
  <r>
    <n v="182887"/>
    <x v="2"/>
    <x v="3"/>
    <x v="2"/>
    <x v="3"/>
    <x v="1"/>
    <x v="0"/>
    <x v="2"/>
    <x v="0"/>
    <x v="21"/>
    <n v="228"/>
    <n v="1646"/>
    <n v="0.09"/>
    <n v="0.13851761846901581"/>
    <n v="11625"/>
    <n v="27783.75"/>
    <n v="2.39"/>
    <n v="50.986842105263158"/>
    <n v="20.52"/>
    <n v="566.52046783625735"/>
    <n v="9"/>
  </r>
  <r>
    <n v="182888"/>
    <x v="2"/>
    <x v="3"/>
    <x v="4"/>
    <x v="0"/>
    <x v="0"/>
    <x v="4"/>
    <x v="4"/>
    <x v="4"/>
    <x v="22"/>
    <n v="254"/>
    <n v="6291"/>
    <n v="0.02"/>
    <n v="4.0375139087585443E-2"/>
    <n v="5755"/>
    <n v="13754.45"/>
    <n v="2.39"/>
    <n v="22.65748031496063"/>
    <n v="5.08"/>
    <n v="1132.874015748032"/>
    <n v="1"/>
  </r>
  <r>
    <n v="182889"/>
    <x v="1"/>
    <x v="4"/>
    <x v="1"/>
    <x v="1"/>
    <x v="3"/>
    <x v="4"/>
    <x v="0"/>
    <x v="2"/>
    <x v="23"/>
    <n v="244"/>
    <n v="4093"/>
    <n v="0.03"/>
    <n v="5.9613975079403858E-2"/>
    <n v="14430"/>
    <n v="49494.9"/>
    <n v="3.43"/>
    <n v="59.139344262295083"/>
    <n v="7.3199999999999994"/>
    <n v="1971.311475409836"/>
    <n v="4"/>
  </r>
  <r>
    <n v="182890"/>
    <x v="1"/>
    <x v="1"/>
    <x v="0"/>
    <x v="3"/>
    <x v="2"/>
    <x v="2"/>
    <x v="0"/>
    <x v="3"/>
    <x v="24"/>
    <n v="910"/>
    <n v="7239"/>
    <n v="0.06"/>
    <n v="0.12570797071418699"/>
    <n v="16051"/>
    <n v="93416.82"/>
    <n v="5.82"/>
    <n v="17.638461538461542"/>
    <n v="54.6"/>
    <n v="293.97435897435889"/>
    <n v="8"/>
  </r>
  <r>
    <n v="182891"/>
    <x v="2"/>
    <x v="3"/>
    <x v="3"/>
    <x v="3"/>
    <x v="2"/>
    <x v="3"/>
    <x v="3"/>
    <x v="1"/>
    <x v="25"/>
    <n v="974"/>
    <n v="1057"/>
    <n v="0.11"/>
    <n v="0.92147587511825924"/>
    <n v="18894"/>
    <n v="114686.58"/>
    <n v="6.07"/>
    <n v="19.39835728952772"/>
    <n v="107.14"/>
    <n v="176.3487026320702"/>
    <n v="3"/>
  </r>
  <r>
    <n v="182892"/>
    <x v="2"/>
    <x v="1"/>
    <x v="4"/>
    <x v="0"/>
    <x v="5"/>
    <x v="4"/>
    <x v="1"/>
    <x v="2"/>
    <x v="26"/>
    <n v="842"/>
    <n v="3586"/>
    <n v="0.12"/>
    <n v="0.23480200780814281"/>
    <n v="16263"/>
    <n v="127664.55"/>
    <n v="7.85"/>
    <n v="19.314726840855108"/>
    <n v="101.04"/>
    <n v="160.95605700712591"/>
    <n v="2"/>
  </r>
  <r>
    <n v="182893"/>
    <x v="3"/>
    <x v="3"/>
    <x v="2"/>
    <x v="2"/>
    <x v="4"/>
    <x v="4"/>
    <x v="0"/>
    <x v="2"/>
    <x v="27"/>
    <n v="949"/>
    <n v="4810"/>
    <n v="0.1"/>
    <n v="0.19729729729729731"/>
    <n v="12634"/>
    <n v="64433.399999999987"/>
    <n v="5.0999999999999996"/>
    <n v="13.312961011591151"/>
    <n v="94.9"/>
    <n v="133.1296101159115"/>
    <n v="9"/>
  </r>
  <r>
    <n v="182894"/>
    <x v="3"/>
    <x v="0"/>
    <x v="2"/>
    <x v="2"/>
    <x v="0"/>
    <x v="4"/>
    <x v="2"/>
    <x v="2"/>
    <x v="28"/>
    <n v="533"/>
    <n v="1494"/>
    <n v="0.04"/>
    <n v="0.35676037483266398"/>
    <n v="8667"/>
    <n v="36401.4"/>
    <n v="4.2"/>
    <n v="16.26078799249531"/>
    <n v="21.32"/>
    <n v="406.51969981238273"/>
    <n v="7"/>
  </r>
  <r>
    <n v="182895"/>
    <x v="0"/>
    <x v="4"/>
    <x v="4"/>
    <x v="0"/>
    <x v="4"/>
    <x v="1"/>
    <x v="3"/>
    <x v="1"/>
    <x v="29"/>
    <n v="261"/>
    <n v="3625"/>
    <n v="0.04"/>
    <n v="7.1999999999999995E-2"/>
    <n v="18553"/>
    <n v="109833.76"/>
    <n v="5.92"/>
    <n v="71.084291187739467"/>
    <n v="10.44"/>
    <n v="1777.107279693487"/>
    <n v="3"/>
  </r>
  <r>
    <n v="182896"/>
    <x v="4"/>
    <x v="0"/>
    <x v="1"/>
    <x v="1"/>
    <x v="1"/>
    <x v="1"/>
    <x v="1"/>
    <x v="2"/>
    <x v="30"/>
    <n v="248"/>
    <n v="6164"/>
    <n v="0.01"/>
    <n v="4.0233614536015573E-2"/>
    <n v="7583"/>
    <n v="31166.13"/>
    <n v="4.1100000000000003"/>
    <n v="30.576612903225811"/>
    <n v="2.48"/>
    <n v="3057.66129032258"/>
    <n v="1"/>
  </r>
  <r>
    <n v="182897"/>
    <x v="4"/>
    <x v="3"/>
    <x v="0"/>
    <x v="2"/>
    <x v="4"/>
    <x v="1"/>
    <x v="1"/>
    <x v="2"/>
    <x v="31"/>
    <n v="776"/>
    <n v="2566"/>
    <n v="0.02"/>
    <n v="0.30241621200311769"/>
    <n v="9234"/>
    <n v="55311.66"/>
    <n v="5.99"/>
    <n v="11.89948453608247"/>
    <n v="15.52"/>
    <n v="594.97422680412376"/>
    <n v="9"/>
  </r>
  <r>
    <n v="182898"/>
    <x v="3"/>
    <x v="1"/>
    <x v="0"/>
    <x v="0"/>
    <x v="5"/>
    <x v="1"/>
    <x v="3"/>
    <x v="0"/>
    <x v="32"/>
    <n v="981"/>
    <n v="1132"/>
    <n v="7.0000000000000007E-2"/>
    <n v="0.86660777385159016"/>
    <n v="5029"/>
    <n v="16444.830000000002"/>
    <n v="3.27"/>
    <n v="5.126401630988787"/>
    <n v="68.67"/>
    <n v="73.234309014125529"/>
    <n v="1"/>
  </r>
  <r>
    <n v="182899"/>
    <x v="0"/>
    <x v="2"/>
    <x v="0"/>
    <x v="2"/>
    <x v="1"/>
    <x v="3"/>
    <x v="0"/>
    <x v="0"/>
    <x v="33"/>
    <n v="101"/>
    <n v="8408"/>
    <n v="0.05"/>
    <n v="1.2012369172216941E-2"/>
    <n v="15202"/>
    <n v="80874.64"/>
    <n v="5.32"/>
    <n v="150.51485148514851"/>
    <n v="5.0500000000000007"/>
    <n v="3010.2970297029701"/>
    <n v="5"/>
  </r>
  <r>
    <n v="182900"/>
    <x v="0"/>
    <x v="2"/>
    <x v="4"/>
    <x v="3"/>
    <x v="3"/>
    <x v="1"/>
    <x v="4"/>
    <x v="4"/>
    <x v="34"/>
    <n v="865"/>
    <n v="6688"/>
    <n v="0.06"/>
    <n v="0.12933612440191389"/>
    <n v="10947"/>
    <n v="34701.99"/>
    <n v="3.17"/>
    <n v="12.655491329479769"/>
    <n v="51.9"/>
    <n v="210.92485549132951"/>
    <n v="5"/>
  </r>
  <r>
    <n v="182901"/>
    <x v="1"/>
    <x v="0"/>
    <x v="4"/>
    <x v="1"/>
    <x v="4"/>
    <x v="3"/>
    <x v="3"/>
    <x v="3"/>
    <x v="35"/>
    <n v="651"/>
    <n v="5573"/>
    <n v="0.01"/>
    <n v="0.1168132065314911"/>
    <n v="8670"/>
    <n v="38494.800000000003"/>
    <n v="4.4400000000000004"/>
    <n v="13.317972350230409"/>
    <n v="6.51"/>
    <n v="1331.797235023042"/>
    <n v="6"/>
  </r>
  <r>
    <n v="182902"/>
    <x v="1"/>
    <x v="1"/>
    <x v="4"/>
    <x v="2"/>
    <x v="2"/>
    <x v="4"/>
    <x v="3"/>
    <x v="4"/>
    <x v="36"/>
    <n v="345"/>
    <n v="3165"/>
    <n v="0.06"/>
    <n v="0.10900473933649291"/>
    <n v="8898"/>
    <n v="49116.959999999999"/>
    <n v="5.52"/>
    <n v="25.791304347826092"/>
    <n v="20.7"/>
    <n v="429.85507246376812"/>
    <n v="9"/>
  </r>
  <r>
    <n v="182903"/>
    <x v="0"/>
    <x v="3"/>
    <x v="0"/>
    <x v="2"/>
    <x v="3"/>
    <x v="2"/>
    <x v="1"/>
    <x v="1"/>
    <x v="37"/>
    <n v="322"/>
    <n v="8970"/>
    <n v="0.06"/>
    <n v="3.5897435897435888E-2"/>
    <n v="10899"/>
    <n v="38146.5"/>
    <n v="3.5"/>
    <n v="33.847826086956523"/>
    <n v="19.32"/>
    <n v="564.13043478260863"/>
    <n v="2"/>
  </r>
  <r>
    <n v="182904"/>
    <x v="3"/>
    <x v="3"/>
    <x v="1"/>
    <x v="0"/>
    <x v="0"/>
    <x v="3"/>
    <x v="0"/>
    <x v="3"/>
    <x v="38"/>
    <n v="451"/>
    <n v="5434"/>
    <n v="0.06"/>
    <n v="8.2995951417004055E-2"/>
    <n v="17511"/>
    <n v="113121.06"/>
    <n v="6.46"/>
    <n v="38.827050997782713"/>
    <n v="27.06"/>
    <n v="647.11751662971176"/>
    <n v="10"/>
  </r>
  <r>
    <n v="182905"/>
    <x v="2"/>
    <x v="4"/>
    <x v="4"/>
    <x v="2"/>
    <x v="5"/>
    <x v="0"/>
    <x v="4"/>
    <x v="4"/>
    <x v="39"/>
    <n v="249"/>
    <n v="7793"/>
    <n v="0.13"/>
    <n v="3.1951751571923523E-2"/>
    <n v="10621"/>
    <n v="48431.759999999987"/>
    <n v="4.5599999999999996"/>
    <n v="42.654618473895582"/>
    <n v="32.369999999999997"/>
    <n v="328.11244979919672"/>
    <n v="4"/>
  </r>
  <r>
    <n v="182906"/>
    <x v="0"/>
    <x v="0"/>
    <x v="0"/>
    <x v="3"/>
    <x v="4"/>
    <x v="3"/>
    <x v="0"/>
    <x v="3"/>
    <x v="40"/>
    <n v="713"/>
    <n v="4093"/>
    <n v="0.15"/>
    <n v="0.174199853408258"/>
    <n v="12403"/>
    <n v="57673.95"/>
    <n v="4.6500000000000004"/>
    <n v="17.39551192145862"/>
    <n v="106.95"/>
    <n v="115.97007947639079"/>
    <n v="4"/>
  </r>
  <r>
    <n v="182907"/>
    <x v="4"/>
    <x v="2"/>
    <x v="3"/>
    <x v="1"/>
    <x v="1"/>
    <x v="0"/>
    <x v="2"/>
    <x v="3"/>
    <x v="41"/>
    <n v="308"/>
    <n v="4455"/>
    <n v="0.06"/>
    <n v="6.9135802469135796E-2"/>
    <n v="17684"/>
    <n v="71973.88"/>
    <n v="4.07"/>
    <n v="57.415584415584412"/>
    <n v="18.48"/>
    <n v="956.92640692640691"/>
    <n v="6"/>
  </r>
  <r>
    <n v="182908"/>
    <x v="1"/>
    <x v="0"/>
    <x v="1"/>
    <x v="0"/>
    <x v="0"/>
    <x v="0"/>
    <x v="4"/>
    <x v="3"/>
    <x v="42"/>
    <n v="578"/>
    <n v="8244"/>
    <n v="0.1"/>
    <n v="7.0111596312469673E-2"/>
    <n v="18323"/>
    <n v="89233.01"/>
    <n v="4.87"/>
    <n v="31.70069204152249"/>
    <n v="57.8"/>
    <n v="317.0069204152249"/>
    <n v="7"/>
  </r>
  <r>
    <n v="182909"/>
    <x v="2"/>
    <x v="4"/>
    <x v="3"/>
    <x v="3"/>
    <x v="1"/>
    <x v="4"/>
    <x v="4"/>
    <x v="3"/>
    <x v="43"/>
    <n v="703"/>
    <n v="2957"/>
    <n v="0.02"/>
    <n v="0.2377409536692594"/>
    <n v="8876"/>
    <n v="34971.440000000002"/>
    <n v="3.94"/>
    <n v="12.62588904694168"/>
    <n v="14.06"/>
    <n v="631.29445234708385"/>
    <n v="1"/>
  </r>
  <r>
    <n v="182910"/>
    <x v="1"/>
    <x v="2"/>
    <x v="4"/>
    <x v="3"/>
    <x v="3"/>
    <x v="1"/>
    <x v="2"/>
    <x v="4"/>
    <x v="44"/>
    <n v="388"/>
    <n v="3002"/>
    <n v="0.09"/>
    <n v="0.1292471685542971"/>
    <n v="6182"/>
    <n v="25840.76"/>
    <n v="4.18"/>
    <n v="15.93298969072165"/>
    <n v="34.92"/>
    <n v="177.03321878579609"/>
    <n v="5"/>
  </r>
  <r>
    <n v="182911"/>
    <x v="1"/>
    <x v="1"/>
    <x v="0"/>
    <x v="2"/>
    <x v="0"/>
    <x v="2"/>
    <x v="1"/>
    <x v="2"/>
    <x v="45"/>
    <n v="709"/>
    <n v="8676"/>
    <n v="0.1"/>
    <n v="8.1719686491470725E-2"/>
    <n v="18753"/>
    <n v="73136.7"/>
    <n v="3.9"/>
    <n v="26.44992947813822"/>
    <n v="70.900000000000006"/>
    <n v="264.49929478138222"/>
    <n v="4"/>
  </r>
  <r>
    <n v="182912"/>
    <x v="3"/>
    <x v="3"/>
    <x v="3"/>
    <x v="1"/>
    <x v="0"/>
    <x v="0"/>
    <x v="0"/>
    <x v="0"/>
    <x v="46"/>
    <n v="834"/>
    <n v="1755"/>
    <n v="0.15"/>
    <n v="0.47521367521367519"/>
    <n v="5634"/>
    <n v="25747.38"/>
    <n v="4.57"/>
    <n v="6.7553956834532372"/>
    <n v="125.1"/>
    <n v="45.035971223021583"/>
    <n v="10"/>
  </r>
  <r>
    <n v="182913"/>
    <x v="3"/>
    <x v="3"/>
    <x v="3"/>
    <x v="2"/>
    <x v="0"/>
    <x v="0"/>
    <x v="0"/>
    <x v="1"/>
    <x v="47"/>
    <n v="492"/>
    <n v="4452"/>
    <n v="0.15"/>
    <n v="0.11051212938005391"/>
    <n v="16311"/>
    <n v="85632.75"/>
    <n v="5.25"/>
    <n v="33.152439024390247"/>
    <n v="73.8"/>
    <n v="221.01626016260161"/>
    <n v="1"/>
  </r>
  <r>
    <n v="182914"/>
    <x v="4"/>
    <x v="0"/>
    <x v="2"/>
    <x v="3"/>
    <x v="4"/>
    <x v="3"/>
    <x v="3"/>
    <x v="0"/>
    <x v="48"/>
    <n v="555"/>
    <n v="8166"/>
    <n v="0.09"/>
    <n v="6.7964731814842028E-2"/>
    <n v="14848"/>
    <n v="68152.319999999992"/>
    <n v="4.59"/>
    <n v="26.75315315315315"/>
    <n v="49.95"/>
    <n v="297.25725725725732"/>
    <n v="10"/>
  </r>
  <r>
    <n v="182915"/>
    <x v="1"/>
    <x v="1"/>
    <x v="0"/>
    <x v="0"/>
    <x v="1"/>
    <x v="3"/>
    <x v="2"/>
    <x v="3"/>
    <x v="49"/>
    <n v="951"/>
    <n v="4094"/>
    <n v="0.02"/>
    <n v="0.23229115779189061"/>
    <n v="11137"/>
    <n v="67712.960000000006"/>
    <n v="6.08"/>
    <n v="11.710830704521561"/>
    <n v="19.02"/>
    <n v="585.54153522607783"/>
    <n v="3"/>
  </r>
  <r>
    <n v="182916"/>
    <x v="4"/>
    <x v="1"/>
    <x v="1"/>
    <x v="1"/>
    <x v="5"/>
    <x v="4"/>
    <x v="3"/>
    <x v="3"/>
    <x v="50"/>
    <n v="165"/>
    <n v="1894"/>
    <n v="0.03"/>
    <n v="8.7117212249208029E-2"/>
    <n v="5129"/>
    <n v="23183.08"/>
    <n v="4.5199999999999996"/>
    <n v="31.084848484848489"/>
    <n v="4.95"/>
    <n v="1036.1616161616159"/>
    <n v="9"/>
  </r>
  <r>
    <n v="182917"/>
    <x v="2"/>
    <x v="4"/>
    <x v="1"/>
    <x v="2"/>
    <x v="4"/>
    <x v="4"/>
    <x v="2"/>
    <x v="3"/>
    <x v="51"/>
    <n v="965"/>
    <n v="4108"/>
    <n v="0.05"/>
    <n v="0.2349074975657254"/>
    <n v="17698"/>
    <n v="114329.08"/>
    <n v="6.46"/>
    <n v="18.339896373056991"/>
    <n v="48.25"/>
    <n v="366.79792746113992"/>
    <n v="6"/>
  </r>
  <r>
    <n v="182918"/>
    <x v="0"/>
    <x v="1"/>
    <x v="3"/>
    <x v="1"/>
    <x v="2"/>
    <x v="0"/>
    <x v="1"/>
    <x v="3"/>
    <x v="52"/>
    <n v="240"/>
    <n v="7940"/>
    <n v="0.1"/>
    <n v="3.0226700251889171E-2"/>
    <n v="14926"/>
    <n v="49703.58"/>
    <n v="3.33"/>
    <n v="62.19166666666667"/>
    <n v="24"/>
    <n v="621.91666666666663"/>
    <n v="9"/>
  </r>
  <r>
    <n v="182919"/>
    <x v="0"/>
    <x v="3"/>
    <x v="3"/>
    <x v="2"/>
    <x v="3"/>
    <x v="3"/>
    <x v="1"/>
    <x v="3"/>
    <x v="53"/>
    <n v="973"/>
    <n v="2991"/>
    <n v="0.1"/>
    <n v="0.3253092611166834"/>
    <n v="7540"/>
    <n v="15607.8"/>
    <n v="2.0699999999999998"/>
    <n v="7.7492291880781092"/>
    <n v="97.300000000000011"/>
    <n v="77.492291880781082"/>
    <n v="5"/>
  </r>
  <r>
    <n v="182920"/>
    <x v="1"/>
    <x v="0"/>
    <x v="0"/>
    <x v="3"/>
    <x v="5"/>
    <x v="0"/>
    <x v="2"/>
    <x v="1"/>
    <x v="54"/>
    <n v="726"/>
    <n v="6338"/>
    <n v="0.09"/>
    <n v="0.11454717576522561"/>
    <n v="14496"/>
    <n v="91324.800000000003"/>
    <n v="6.3"/>
    <n v="19.966942148760332"/>
    <n v="65.34"/>
    <n v="221.8549127640037"/>
    <n v="5"/>
  </r>
  <r>
    <n v="182921"/>
    <x v="4"/>
    <x v="2"/>
    <x v="0"/>
    <x v="2"/>
    <x v="5"/>
    <x v="2"/>
    <x v="2"/>
    <x v="0"/>
    <x v="55"/>
    <n v="254"/>
    <n v="3257"/>
    <n v="0.06"/>
    <n v="7.7985876573533924E-2"/>
    <n v="11869"/>
    <n v="59463.69"/>
    <n v="5.01"/>
    <n v="46.728346456692911"/>
    <n v="15.24"/>
    <n v="778.80577427821527"/>
    <n v="1"/>
  </r>
  <r>
    <n v="182922"/>
    <x v="4"/>
    <x v="0"/>
    <x v="2"/>
    <x v="0"/>
    <x v="3"/>
    <x v="3"/>
    <x v="4"/>
    <x v="4"/>
    <x v="56"/>
    <n v="176"/>
    <n v="8583"/>
    <n v="0.05"/>
    <n v="2.050565070488174E-2"/>
    <n v="13538"/>
    <n v="108168.62"/>
    <n v="7.99"/>
    <n v="76.920454545454547"/>
    <n v="8.8000000000000007"/>
    <n v="1538.409090909091"/>
    <n v="7"/>
  </r>
  <r>
    <n v="182923"/>
    <x v="1"/>
    <x v="1"/>
    <x v="3"/>
    <x v="1"/>
    <x v="4"/>
    <x v="1"/>
    <x v="4"/>
    <x v="1"/>
    <x v="57"/>
    <n v="836"/>
    <n v="7310"/>
    <n v="0.12"/>
    <n v="0.1143638850889193"/>
    <n v="12633"/>
    <n v="47626.41"/>
    <n v="3.77"/>
    <n v="15.111244019138759"/>
    <n v="100.32"/>
    <n v="125.927033492823"/>
    <n v="3"/>
  </r>
  <r>
    <n v="182924"/>
    <x v="0"/>
    <x v="3"/>
    <x v="2"/>
    <x v="0"/>
    <x v="4"/>
    <x v="1"/>
    <x v="4"/>
    <x v="0"/>
    <x v="58"/>
    <n v="729"/>
    <n v="2878"/>
    <n v="0.03"/>
    <n v="0.25330090340514239"/>
    <n v="16601"/>
    <n v="40008.410000000003"/>
    <n v="2.41"/>
    <n v="22.772290809327849"/>
    <n v="21.87"/>
    <n v="759.07636031092829"/>
    <n v="3"/>
  </r>
  <r>
    <n v="182925"/>
    <x v="3"/>
    <x v="2"/>
    <x v="1"/>
    <x v="1"/>
    <x v="0"/>
    <x v="4"/>
    <x v="3"/>
    <x v="0"/>
    <x v="59"/>
    <n v="354"/>
    <n v="8277"/>
    <n v="0.08"/>
    <n v="4.276911924610366E-2"/>
    <n v="8291"/>
    <n v="46678.33"/>
    <n v="5.63"/>
    <n v="23.42090395480226"/>
    <n v="28.32"/>
    <n v="292.76129943502832"/>
    <n v="2"/>
  </r>
  <r>
    <n v="182926"/>
    <x v="2"/>
    <x v="4"/>
    <x v="4"/>
    <x v="1"/>
    <x v="0"/>
    <x v="2"/>
    <x v="4"/>
    <x v="4"/>
    <x v="60"/>
    <n v="520"/>
    <n v="6801"/>
    <n v="0.12"/>
    <n v="7.6459344214086164E-2"/>
    <n v="17788"/>
    <n v="127362.08"/>
    <n v="7.16"/>
    <n v="34.207692307692312"/>
    <n v="62.4"/>
    <n v="285.0641025641026"/>
    <n v="3"/>
  </r>
  <r>
    <n v="182927"/>
    <x v="3"/>
    <x v="1"/>
    <x v="3"/>
    <x v="3"/>
    <x v="0"/>
    <x v="1"/>
    <x v="1"/>
    <x v="3"/>
    <x v="61"/>
    <n v="775"/>
    <n v="6275"/>
    <n v="0.09"/>
    <n v="0.1235059760956175"/>
    <n v="19727"/>
    <n v="91927.82"/>
    <n v="4.66"/>
    <n v="25.454193548387099"/>
    <n v="69.75"/>
    <n v="282.82437275985671"/>
    <n v="3"/>
  </r>
  <r>
    <n v="182928"/>
    <x v="4"/>
    <x v="0"/>
    <x v="3"/>
    <x v="3"/>
    <x v="0"/>
    <x v="4"/>
    <x v="0"/>
    <x v="4"/>
    <x v="62"/>
    <n v="591"/>
    <n v="5764"/>
    <n v="0.09"/>
    <n v="0.1025329632199861"/>
    <n v="6182"/>
    <n v="36226.519999999997"/>
    <n v="5.86"/>
    <n v="10.460236886632829"/>
    <n v="53.19"/>
    <n v="116.2248542959203"/>
    <n v="2"/>
  </r>
  <r>
    <n v="182929"/>
    <x v="3"/>
    <x v="1"/>
    <x v="4"/>
    <x v="2"/>
    <x v="4"/>
    <x v="2"/>
    <x v="2"/>
    <x v="3"/>
    <x v="63"/>
    <n v="128"/>
    <n v="1254"/>
    <n v="0.11"/>
    <n v="0.10207336523126"/>
    <n v="17099"/>
    <n v="75748.569999999992"/>
    <n v="4.43"/>
    <n v="133.5859375"/>
    <n v="14.08"/>
    <n v="1214.417613636364"/>
    <n v="9"/>
  </r>
  <r>
    <n v="182930"/>
    <x v="0"/>
    <x v="3"/>
    <x v="4"/>
    <x v="0"/>
    <x v="5"/>
    <x v="2"/>
    <x v="0"/>
    <x v="4"/>
    <x v="64"/>
    <n v="670"/>
    <n v="9616"/>
    <n v="0.09"/>
    <n v="6.9675540765391009E-2"/>
    <n v="8337"/>
    <n v="27345.360000000001"/>
    <n v="3.28"/>
    <n v="12.443283582089551"/>
    <n v="60.3"/>
    <n v="138.25870646766171"/>
    <n v="3"/>
  </r>
  <r>
    <n v="182931"/>
    <x v="1"/>
    <x v="3"/>
    <x v="4"/>
    <x v="0"/>
    <x v="3"/>
    <x v="1"/>
    <x v="2"/>
    <x v="4"/>
    <x v="65"/>
    <n v="350"/>
    <n v="4072"/>
    <n v="0.02"/>
    <n v="8.5952848722986253E-2"/>
    <n v="6782"/>
    <n v="27874.02"/>
    <n v="4.1100000000000003"/>
    <n v="19.377142857142861"/>
    <n v="7"/>
    <n v="968.85714285714289"/>
    <n v="6"/>
  </r>
  <r>
    <n v="182932"/>
    <x v="0"/>
    <x v="0"/>
    <x v="3"/>
    <x v="2"/>
    <x v="5"/>
    <x v="2"/>
    <x v="2"/>
    <x v="1"/>
    <x v="66"/>
    <n v="660"/>
    <n v="9812"/>
    <n v="0.13"/>
    <n v="6.726457399103139E-2"/>
    <n v="6271"/>
    <n v="44210.55"/>
    <n v="7.05"/>
    <n v="9.5015151515151519"/>
    <n v="85.8"/>
    <n v="73.088578088578089"/>
    <n v="2"/>
  </r>
  <r>
    <n v="182933"/>
    <x v="1"/>
    <x v="1"/>
    <x v="0"/>
    <x v="1"/>
    <x v="0"/>
    <x v="3"/>
    <x v="3"/>
    <x v="0"/>
    <x v="67"/>
    <n v="651"/>
    <n v="1702"/>
    <n v="0.11"/>
    <n v="0.38249118683901301"/>
    <n v="8690"/>
    <n v="59352.7"/>
    <n v="6.83"/>
    <n v="13.34869431643625"/>
    <n v="71.61"/>
    <n v="121.3517665130568"/>
    <n v="5"/>
  </r>
  <r>
    <n v="182934"/>
    <x v="4"/>
    <x v="0"/>
    <x v="2"/>
    <x v="0"/>
    <x v="0"/>
    <x v="1"/>
    <x v="3"/>
    <x v="0"/>
    <x v="68"/>
    <n v="807"/>
    <n v="9300"/>
    <n v="0.08"/>
    <n v="8.6774193548387099E-2"/>
    <n v="13485"/>
    <n v="74437.2"/>
    <n v="5.52"/>
    <n v="16.71003717472119"/>
    <n v="64.56"/>
    <n v="208.8754646840149"/>
    <n v="1"/>
  </r>
  <r>
    <n v="182935"/>
    <x v="0"/>
    <x v="2"/>
    <x v="1"/>
    <x v="2"/>
    <x v="5"/>
    <x v="2"/>
    <x v="3"/>
    <x v="0"/>
    <x v="69"/>
    <n v="335"/>
    <n v="6713"/>
    <n v="0.04"/>
    <n v="4.9903172948011318E-2"/>
    <n v="13480"/>
    <n v="51763.199999999997"/>
    <n v="3.84"/>
    <n v="40.238805970149251"/>
    <n v="13.4"/>
    <n v="1005.9701492537311"/>
    <n v="4"/>
  </r>
  <r>
    <n v="182936"/>
    <x v="0"/>
    <x v="4"/>
    <x v="1"/>
    <x v="3"/>
    <x v="2"/>
    <x v="0"/>
    <x v="4"/>
    <x v="3"/>
    <x v="70"/>
    <n v="444"/>
    <n v="5715"/>
    <n v="0.14000000000000001"/>
    <n v="7.769028871391076E-2"/>
    <n v="12351"/>
    <n v="70771.23000000001"/>
    <n v="5.73"/>
    <n v="27.817567567567568"/>
    <n v="62.16"/>
    <n v="198.6969111969112"/>
    <n v="7"/>
  </r>
  <r>
    <n v="182937"/>
    <x v="2"/>
    <x v="1"/>
    <x v="0"/>
    <x v="1"/>
    <x v="0"/>
    <x v="4"/>
    <x v="2"/>
    <x v="2"/>
    <x v="71"/>
    <n v="183"/>
    <n v="9856"/>
    <n v="0.09"/>
    <n v="1.8567370129870132E-2"/>
    <n v="7704"/>
    <n v="50846.399999999987"/>
    <n v="6.6"/>
    <n v="42.098360655737707"/>
    <n v="16.47"/>
    <n v="467.75956284153011"/>
    <n v="8"/>
  </r>
  <r>
    <n v="182938"/>
    <x v="4"/>
    <x v="4"/>
    <x v="2"/>
    <x v="2"/>
    <x v="1"/>
    <x v="2"/>
    <x v="1"/>
    <x v="1"/>
    <x v="72"/>
    <n v="283"/>
    <n v="1805"/>
    <n v="0.14000000000000001"/>
    <n v="0.156786703601108"/>
    <n v="8732"/>
    <n v="50034.36"/>
    <n v="5.73"/>
    <n v="30.85512367491166"/>
    <n v="39.619999999999997"/>
    <n v="220.39374053508331"/>
    <n v="1"/>
  </r>
  <r>
    <n v="182939"/>
    <x v="4"/>
    <x v="3"/>
    <x v="1"/>
    <x v="2"/>
    <x v="3"/>
    <x v="4"/>
    <x v="1"/>
    <x v="4"/>
    <x v="73"/>
    <n v="596"/>
    <n v="7929"/>
    <n v="0.13"/>
    <n v="7.5167108084247702E-2"/>
    <n v="17266"/>
    <n v="64056.86"/>
    <n v="3.71"/>
    <n v="28.969798657718119"/>
    <n v="77.48"/>
    <n v="222.84460505937011"/>
    <n v="9"/>
  </r>
  <r>
    <n v="182940"/>
    <x v="4"/>
    <x v="4"/>
    <x v="1"/>
    <x v="3"/>
    <x v="3"/>
    <x v="3"/>
    <x v="4"/>
    <x v="1"/>
    <x v="74"/>
    <n v="433"/>
    <n v="7947"/>
    <n v="0.15"/>
    <n v="5.4485969548257213E-2"/>
    <n v="17782"/>
    <n v="121806.7"/>
    <n v="6.85"/>
    <n v="41.066974595842957"/>
    <n v="64.95"/>
    <n v="273.779830638953"/>
    <n v="8"/>
  </r>
  <r>
    <n v="182941"/>
    <x v="4"/>
    <x v="2"/>
    <x v="4"/>
    <x v="1"/>
    <x v="2"/>
    <x v="0"/>
    <x v="0"/>
    <x v="0"/>
    <x v="75"/>
    <n v="361"/>
    <n v="4168"/>
    <n v="0.03"/>
    <n v="8.6612284069097892E-2"/>
    <n v="7144"/>
    <n v="52508.399999999987"/>
    <n v="7.35"/>
    <n v="19.789473684210531"/>
    <n v="10.83"/>
    <n v="659.64912280701753"/>
    <n v="10"/>
  </r>
  <r>
    <n v="182942"/>
    <x v="2"/>
    <x v="2"/>
    <x v="3"/>
    <x v="3"/>
    <x v="3"/>
    <x v="3"/>
    <x v="3"/>
    <x v="1"/>
    <x v="76"/>
    <n v="117"/>
    <n v="6513"/>
    <n v="0.11"/>
    <n v="1.7964071856287421E-2"/>
    <n v="8480"/>
    <n v="18147.2"/>
    <n v="2.14"/>
    <n v="72.478632478632477"/>
    <n v="12.87"/>
    <n v="658.89665889665889"/>
    <n v="10"/>
  </r>
  <r>
    <n v="182943"/>
    <x v="2"/>
    <x v="1"/>
    <x v="2"/>
    <x v="2"/>
    <x v="1"/>
    <x v="3"/>
    <x v="3"/>
    <x v="1"/>
    <x v="77"/>
    <n v="384"/>
    <n v="9890"/>
    <n v="0.06"/>
    <n v="3.8827098078867542E-2"/>
    <n v="12425"/>
    <n v="57279.250000000007"/>
    <n v="4.6100000000000003"/>
    <n v="32.356770833333343"/>
    <n v="23.04"/>
    <n v="539.27951388888891"/>
    <n v="3"/>
  </r>
  <r>
    <n v="182944"/>
    <x v="0"/>
    <x v="4"/>
    <x v="2"/>
    <x v="1"/>
    <x v="2"/>
    <x v="1"/>
    <x v="1"/>
    <x v="3"/>
    <x v="78"/>
    <n v="582"/>
    <n v="5360"/>
    <n v="0.12"/>
    <n v="0.1085820895522388"/>
    <n v="16746"/>
    <n v="37845.96"/>
    <n v="2.2599999999999998"/>
    <n v="28.773195876288661"/>
    <n v="69.84"/>
    <n v="239.77663230240549"/>
    <n v="1"/>
  </r>
  <r>
    <n v="182945"/>
    <x v="0"/>
    <x v="2"/>
    <x v="1"/>
    <x v="0"/>
    <x v="3"/>
    <x v="2"/>
    <x v="0"/>
    <x v="1"/>
    <x v="79"/>
    <n v="889"/>
    <n v="6702"/>
    <n v="0.04"/>
    <n v="0.13264697105341691"/>
    <n v="8255"/>
    <n v="32772.35"/>
    <n v="3.97"/>
    <n v="9.2857142857142865"/>
    <n v="35.56"/>
    <n v="232.14285714285711"/>
    <n v="9"/>
  </r>
  <r>
    <n v="182946"/>
    <x v="4"/>
    <x v="0"/>
    <x v="3"/>
    <x v="0"/>
    <x v="5"/>
    <x v="0"/>
    <x v="2"/>
    <x v="2"/>
    <x v="80"/>
    <n v="593"/>
    <n v="6010"/>
    <n v="0.06"/>
    <n v="9.8668885191347755E-2"/>
    <n v="13044"/>
    <n v="55567.44"/>
    <n v="4.26"/>
    <n v="21.996627318718382"/>
    <n v="35.58"/>
    <n v="366.61045531197311"/>
    <n v="9"/>
  </r>
  <r>
    <n v="182947"/>
    <x v="0"/>
    <x v="1"/>
    <x v="1"/>
    <x v="3"/>
    <x v="0"/>
    <x v="0"/>
    <x v="1"/>
    <x v="2"/>
    <x v="81"/>
    <n v="915"/>
    <n v="3514"/>
    <n v="0.12"/>
    <n v="0.26038702333523051"/>
    <n v="12785"/>
    <n v="33241"/>
    <n v="2.6"/>
    <n v="13.97267759562842"/>
    <n v="109.8"/>
    <n v="116.43897996357011"/>
    <n v="6"/>
  </r>
  <r>
    <n v="182948"/>
    <x v="1"/>
    <x v="3"/>
    <x v="2"/>
    <x v="2"/>
    <x v="2"/>
    <x v="3"/>
    <x v="1"/>
    <x v="1"/>
    <x v="82"/>
    <n v="964"/>
    <n v="8441"/>
    <n v="0.04"/>
    <n v="0.1142044781424002"/>
    <n v="16451"/>
    <n v="104792.87"/>
    <n v="6.37"/>
    <n v="17.065352697095431"/>
    <n v="38.56"/>
    <n v="426.63381742738579"/>
    <n v="2"/>
  </r>
  <r>
    <n v="182949"/>
    <x v="3"/>
    <x v="2"/>
    <x v="0"/>
    <x v="0"/>
    <x v="4"/>
    <x v="3"/>
    <x v="3"/>
    <x v="4"/>
    <x v="83"/>
    <n v="181"/>
    <n v="9958"/>
    <n v="0.13"/>
    <n v="1.817634063064872E-2"/>
    <n v="9033"/>
    <n v="38751.57"/>
    <n v="4.29"/>
    <n v="49.906077348066297"/>
    <n v="23.53"/>
    <n v="383.89290267743303"/>
    <n v="7"/>
  </r>
  <r>
    <n v="182950"/>
    <x v="2"/>
    <x v="0"/>
    <x v="2"/>
    <x v="2"/>
    <x v="0"/>
    <x v="4"/>
    <x v="2"/>
    <x v="2"/>
    <x v="84"/>
    <n v="328"/>
    <n v="2920"/>
    <n v="0.02"/>
    <n v="0.1123287671232877"/>
    <n v="8532"/>
    <n v="36005.040000000001"/>
    <n v="4.22"/>
    <n v="26.012195121951219"/>
    <n v="6.56"/>
    <n v="1300.6097560975611"/>
    <n v="4"/>
  </r>
  <r>
    <n v="182951"/>
    <x v="2"/>
    <x v="2"/>
    <x v="0"/>
    <x v="1"/>
    <x v="2"/>
    <x v="3"/>
    <x v="1"/>
    <x v="0"/>
    <x v="85"/>
    <n v="750"/>
    <n v="3325"/>
    <n v="0.14000000000000001"/>
    <n v="0.22556390977443611"/>
    <n v="19431"/>
    <n v="71894.7"/>
    <n v="3.7"/>
    <n v="25.908000000000001"/>
    <n v="105"/>
    <n v="185.05714285714279"/>
    <n v="4"/>
  </r>
  <r>
    <n v="182952"/>
    <x v="2"/>
    <x v="3"/>
    <x v="2"/>
    <x v="1"/>
    <x v="1"/>
    <x v="2"/>
    <x v="0"/>
    <x v="0"/>
    <x v="86"/>
    <n v="497"/>
    <n v="5489"/>
    <n v="0.03"/>
    <n v="9.0544725815266902E-2"/>
    <n v="18880"/>
    <n v="51731.199999999997"/>
    <n v="2.74"/>
    <n v="37.987927565392347"/>
    <n v="14.91"/>
    <n v="1266.264252179745"/>
    <n v="10"/>
  </r>
  <r>
    <n v="182953"/>
    <x v="0"/>
    <x v="3"/>
    <x v="1"/>
    <x v="2"/>
    <x v="4"/>
    <x v="4"/>
    <x v="0"/>
    <x v="0"/>
    <x v="87"/>
    <n v="145"/>
    <n v="9850"/>
    <n v="0.04"/>
    <n v="1.4720812182741121E-2"/>
    <n v="7387"/>
    <n v="51487.39"/>
    <n v="6.97"/>
    <n v="50.944827586206898"/>
    <n v="5.8"/>
    <n v="1273.620689655173"/>
    <n v="10"/>
  </r>
  <r>
    <n v="182954"/>
    <x v="4"/>
    <x v="4"/>
    <x v="2"/>
    <x v="2"/>
    <x v="0"/>
    <x v="2"/>
    <x v="4"/>
    <x v="2"/>
    <x v="88"/>
    <n v="935"/>
    <n v="5219"/>
    <n v="0.08"/>
    <n v="0.17915309446254071"/>
    <n v="5970"/>
    <n v="30805.200000000001"/>
    <n v="5.16"/>
    <n v="6.3850267379679142"/>
    <n v="74.8"/>
    <n v="79.81283422459893"/>
    <n v="7"/>
  </r>
  <r>
    <n v="182955"/>
    <x v="2"/>
    <x v="0"/>
    <x v="4"/>
    <x v="2"/>
    <x v="4"/>
    <x v="0"/>
    <x v="4"/>
    <x v="1"/>
    <x v="89"/>
    <n v="330"/>
    <n v="3556"/>
    <n v="0.05"/>
    <n v="9.2800899887514054E-2"/>
    <n v="13049"/>
    <n v="89646.63"/>
    <n v="6.87"/>
    <n v="39.542424242424239"/>
    <n v="16.5"/>
    <n v="790.84848484848487"/>
    <n v="9"/>
  </r>
  <r>
    <n v="182956"/>
    <x v="0"/>
    <x v="4"/>
    <x v="2"/>
    <x v="3"/>
    <x v="4"/>
    <x v="2"/>
    <x v="4"/>
    <x v="2"/>
    <x v="90"/>
    <n v="824"/>
    <n v="7914"/>
    <n v="7.0000000000000007E-2"/>
    <n v="0.10411928228455899"/>
    <n v="7528"/>
    <n v="25821.040000000001"/>
    <n v="3.43"/>
    <n v="9.1359223300970882"/>
    <n v="57.680000000000007"/>
    <n v="130.51317614424411"/>
    <n v="2"/>
  </r>
  <r>
    <n v="182957"/>
    <x v="3"/>
    <x v="1"/>
    <x v="1"/>
    <x v="3"/>
    <x v="5"/>
    <x v="4"/>
    <x v="3"/>
    <x v="3"/>
    <x v="91"/>
    <n v="744"/>
    <n v="4206"/>
    <n v="7.0000000000000007E-2"/>
    <n v="0.17689015691868759"/>
    <n v="8282"/>
    <n v="31554.42"/>
    <n v="3.81"/>
    <n v="11.13172043010753"/>
    <n v="52.080000000000013"/>
    <n v="159.02457757296469"/>
    <n v="5"/>
  </r>
  <r>
    <n v="182958"/>
    <x v="3"/>
    <x v="2"/>
    <x v="0"/>
    <x v="0"/>
    <x v="1"/>
    <x v="4"/>
    <x v="4"/>
    <x v="3"/>
    <x v="92"/>
    <n v="799"/>
    <n v="9171"/>
    <n v="0.14000000000000001"/>
    <n v="8.712245120488496E-2"/>
    <n v="12123"/>
    <n v="49583.07"/>
    <n v="4.09"/>
    <n v="15.17271589486859"/>
    <n v="111.86"/>
    <n v="108.3765421062042"/>
    <n v="5"/>
  </r>
  <r>
    <n v="182959"/>
    <x v="1"/>
    <x v="1"/>
    <x v="4"/>
    <x v="0"/>
    <x v="0"/>
    <x v="2"/>
    <x v="1"/>
    <x v="2"/>
    <x v="93"/>
    <n v="525"/>
    <n v="2982"/>
    <n v="0.04"/>
    <n v="0.176056338028169"/>
    <n v="14154"/>
    <n v="87188.64"/>
    <n v="6.16"/>
    <n v="26.96"/>
    <n v="21"/>
    <n v="674"/>
    <n v="9"/>
  </r>
  <r>
    <n v="182960"/>
    <x v="1"/>
    <x v="3"/>
    <x v="2"/>
    <x v="0"/>
    <x v="3"/>
    <x v="3"/>
    <x v="1"/>
    <x v="3"/>
    <x v="94"/>
    <n v="272"/>
    <n v="9361"/>
    <n v="0.14000000000000001"/>
    <n v="2.9056724708898619E-2"/>
    <n v="7609"/>
    <n v="30359.91"/>
    <n v="3.99"/>
    <n v="27.974264705882351"/>
    <n v="38.080000000000013"/>
    <n v="199.8161764705882"/>
    <n v="10"/>
  </r>
  <r>
    <n v="182961"/>
    <x v="1"/>
    <x v="2"/>
    <x v="4"/>
    <x v="3"/>
    <x v="3"/>
    <x v="3"/>
    <x v="2"/>
    <x v="1"/>
    <x v="95"/>
    <n v="560"/>
    <n v="3252"/>
    <n v="0.11"/>
    <n v="0.1722017220172202"/>
    <n v="9751"/>
    <n v="72352.42"/>
    <n v="7.42"/>
    <n v="17.412500000000001"/>
    <n v="61.6"/>
    <n v="158.2954545454545"/>
    <n v="4"/>
  </r>
  <r>
    <n v="182962"/>
    <x v="3"/>
    <x v="1"/>
    <x v="2"/>
    <x v="3"/>
    <x v="2"/>
    <x v="0"/>
    <x v="0"/>
    <x v="2"/>
    <x v="96"/>
    <n v="993"/>
    <n v="9948"/>
    <n v="7.0000000000000007E-2"/>
    <n v="9.9819059107358263E-2"/>
    <n v="18705"/>
    <n v="106057.35"/>
    <n v="5.67"/>
    <n v="18.836858006042291"/>
    <n v="69.510000000000005"/>
    <n v="269.09797151488988"/>
    <n v="9"/>
  </r>
  <r>
    <n v="182963"/>
    <x v="4"/>
    <x v="2"/>
    <x v="2"/>
    <x v="2"/>
    <x v="5"/>
    <x v="4"/>
    <x v="1"/>
    <x v="3"/>
    <x v="97"/>
    <n v="703"/>
    <n v="9568"/>
    <n v="0.06"/>
    <n v="7.3474080267558528E-2"/>
    <n v="18040"/>
    <n v="60794.8"/>
    <n v="3.37"/>
    <n v="25.661450924608818"/>
    <n v="42.18"/>
    <n v="427.69084874348027"/>
    <n v="7"/>
  </r>
  <r>
    <n v="182964"/>
    <x v="3"/>
    <x v="2"/>
    <x v="3"/>
    <x v="2"/>
    <x v="4"/>
    <x v="3"/>
    <x v="0"/>
    <x v="1"/>
    <x v="98"/>
    <n v="256"/>
    <n v="1055"/>
    <n v="0.03"/>
    <n v="0.24265402843601899"/>
    <n v="12411"/>
    <n v="50388.66"/>
    <n v="4.0599999999999996"/>
    <n v="48.48046875"/>
    <n v="7.68"/>
    <n v="1616.015625"/>
    <n v="4"/>
  </r>
  <r>
    <n v="182965"/>
    <x v="1"/>
    <x v="1"/>
    <x v="1"/>
    <x v="2"/>
    <x v="2"/>
    <x v="4"/>
    <x v="4"/>
    <x v="1"/>
    <x v="99"/>
    <n v="324"/>
    <n v="1165"/>
    <n v="0.04"/>
    <n v="0.27811158798283259"/>
    <n v="7010"/>
    <n v="32456.3"/>
    <n v="4.63"/>
    <n v="21.6358024691358"/>
    <n v="12.96"/>
    <n v="540.89506172839504"/>
    <n v="10"/>
  </r>
  <r>
    <n v="182966"/>
    <x v="3"/>
    <x v="0"/>
    <x v="2"/>
    <x v="0"/>
    <x v="0"/>
    <x v="3"/>
    <x v="2"/>
    <x v="1"/>
    <x v="100"/>
    <n v="867"/>
    <n v="2030"/>
    <n v="0.1"/>
    <n v="0.42709359605911329"/>
    <n v="8065"/>
    <n v="59842.3"/>
    <n v="7.42"/>
    <n v="9.3021914648212221"/>
    <n v="86.7"/>
    <n v="93.021914648212217"/>
    <n v="6"/>
  </r>
  <r>
    <n v="182967"/>
    <x v="1"/>
    <x v="2"/>
    <x v="0"/>
    <x v="2"/>
    <x v="1"/>
    <x v="2"/>
    <x v="0"/>
    <x v="1"/>
    <x v="101"/>
    <n v="165"/>
    <n v="6707"/>
    <n v="7.0000000000000007E-2"/>
    <n v="2.4601162964067391E-2"/>
    <n v="13218"/>
    <n v="36349.5"/>
    <n v="2.75"/>
    <n v="80.109090909090909"/>
    <n v="11.55"/>
    <n v="1144.4155844155839"/>
    <n v="4"/>
  </r>
  <r>
    <n v="182968"/>
    <x v="3"/>
    <x v="4"/>
    <x v="0"/>
    <x v="2"/>
    <x v="4"/>
    <x v="1"/>
    <x v="4"/>
    <x v="3"/>
    <x v="102"/>
    <n v="724"/>
    <n v="3816"/>
    <n v="0.11"/>
    <n v="0.189727463312369"/>
    <n v="13725"/>
    <n v="66429"/>
    <n v="4.84"/>
    <n v="18.957182320441991"/>
    <n v="79.64"/>
    <n v="172.3380210949272"/>
    <n v="5"/>
  </r>
  <r>
    <n v="182969"/>
    <x v="4"/>
    <x v="2"/>
    <x v="4"/>
    <x v="1"/>
    <x v="4"/>
    <x v="1"/>
    <x v="2"/>
    <x v="0"/>
    <x v="103"/>
    <n v="240"/>
    <n v="9301"/>
    <n v="0.14000000000000001"/>
    <n v="2.5803677023975919E-2"/>
    <n v="16854"/>
    <n v="92359.920000000013"/>
    <n v="5.48"/>
    <n v="70.224999999999994"/>
    <n v="33.6"/>
    <n v="501.60714285714278"/>
    <n v="5"/>
  </r>
  <r>
    <n v="182970"/>
    <x v="2"/>
    <x v="4"/>
    <x v="3"/>
    <x v="1"/>
    <x v="3"/>
    <x v="1"/>
    <x v="3"/>
    <x v="0"/>
    <x v="104"/>
    <n v="374"/>
    <n v="6650"/>
    <n v="0.04"/>
    <n v="5.6240601503759403E-2"/>
    <n v="6879"/>
    <n v="27447.21"/>
    <n v="3.99"/>
    <n v="18.393048128342251"/>
    <n v="14.96"/>
    <n v="459.82620320855608"/>
    <n v="8"/>
  </r>
  <r>
    <n v="182971"/>
    <x v="1"/>
    <x v="4"/>
    <x v="4"/>
    <x v="0"/>
    <x v="2"/>
    <x v="0"/>
    <x v="3"/>
    <x v="3"/>
    <x v="105"/>
    <n v="394"/>
    <n v="4283"/>
    <n v="0.03"/>
    <n v="9.1991594676628527E-2"/>
    <n v="14916"/>
    <n v="59962.319999999992"/>
    <n v="4.0199999999999996"/>
    <n v="37.857868020304558"/>
    <n v="11.82"/>
    <n v="1261.928934010152"/>
    <n v="8"/>
  </r>
  <r>
    <n v="182972"/>
    <x v="1"/>
    <x v="1"/>
    <x v="2"/>
    <x v="1"/>
    <x v="3"/>
    <x v="2"/>
    <x v="0"/>
    <x v="1"/>
    <x v="106"/>
    <n v="858"/>
    <n v="1962"/>
    <n v="0.02"/>
    <n v="0.43730886850152911"/>
    <n v="7372"/>
    <n v="24769.919999999998"/>
    <n v="3.36"/>
    <n v="8.5920745920745922"/>
    <n v="17.16"/>
    <n v="429.60372960372962"/>
    <n v="4"/>
  </r>
  <r>
    <n v="182973"/>
    <x v="1"/>
    <x v="4"/>
    <x v="0"/>
    <x v="3"/>
    <x v="5"/>
    <x v="0"/>
    <x v="0"/>
    <x v="1"/>
    <x v="107"/>
    <n v="843"/>
    <n v="5685"/>
    <n v="0.06"/>
    <n v="0.1482849604221636"/>
    <n v="8622"/>
    <n v="41989.14"/>
    <n v="4.87"/>
    <n v="10.227758007117441"/>
    <n v="50.58"/>
    <n v="170.46263345195729"/>
    <n v="5"/>
  </r>
  <r>
    <n v="182974"/>
    <x v="3"/>
    <x v="3"/>
    <x v="0"/>
    <x v="3"/>
    <x v="5"/>
    <x v="0"/>
    <x v="0"/>
    <x v="0"/>
    <x v="108"/>
    <n v="805"/>
    <n v="1927"/>
    <n v="0.1"/>
    <n v="0.41774779449922161"/>
    <n v="18300"/>
    <n v="102846"/>
    <n v="5.62"/>
    <n v="22.73291925465838"/>
    <n v="80.5"/>
    <n v="227.32919254658381"/>
    <n v="7"/>
  </r>
  <r>
    <n v="182975"/>
    <x v="1"/>
    <x v="1"/>
    <x v="1"/>
    <x v="1"/>
    <x v="0"/>
    <x v="3"/>
    <x v="0"/>
    <x v="4"/>
    <x v="109"/>
    <n v="448"/>
    <n v="5889"/>
    <n v="0.03"/>
    <n v="7.6074036338937001E-2"/>
    <n v="9036"/>
    <n v="21505.68"/>
    <n v="2.38"/>
    <n v="20.169642857142861"/>
    <n v="13.44"/>
    <n v="672.32142857142856"/>
    <n v="4"/>
  </r>
  <r>
    <n v="182976"/>
    <x v="3"/>
    <x v="3"/>
    <x v="2"/>
    <x v="0"/>
    <x v="3"/>
    <x v="3"/>
    <x v="4"/>
    <x v="0"/>
    <x v="110"/>
    <n v="682"/>
    <n v="9540"/>
    <n v="7.0000000000000007E-2"/>
    <n v="7.1488469601677151E-2"/>
    <n v="8793"/>
    <n v="51878.7"/>
    <n v="5.9"/>
    <n v="12.892961876832841"/>
    <n v="47.74"/>
    <n v="184.18516966904059"/>
    <n v="6"/>
  </r>
  <r>
    <n v="182977"/>
    <x v="0"/>
    <x v="3"/>
    <x v="3"/>
    <x v="2"/>
    <x v="3"/>
    <x v="0"/>
    <x v="0"/>
    <x v="2"/>
    <x v="111"/>
    <n v="155"/>
    <n v="8588"/>
    <n v="0.08"/>
    <n v="1.8048439683278999E-2"/>
    <n v="12109"/>
    <n v="49404.72"/>
    <n v="4.08"/>
    <n v="78.122580645161293"/>
    <n v="12.4"/>
    <n v="976.5322580645161"/>
    <n v="2"/>
  </r>
  <r>
    <n v="182978"/>
    <x v="0"/>
    <x v="1"/>
    <x v="1"/>
    <x v="3"/>
    <x v="0"/>
    <x v="1"/>
    <x v="4"/>
    <x v="4"/>
    <x v="112"/>
    <n v="999"/>
    <n v="2798"/>
    <n v="0.09"/>
    <n v="0.35704074338813441"/>
    <n v="11276"/>
    <n v="58522.44"/>
    <n v="5.19"/>
    <n v="11.28728728728729"/>
    <n v="89.91"/>
    <n v="125.41430319208099"/>
    <n v="7"/>
  </r>
  <r>
    <n v="182979"/>
    <x v="2"/>
    <x v="1"/>
    <x v="2"/>
    <x v="3"/>
    <x v="1"/>
    <x v="1"/>
    <x v="2"/>
    <x v="3"/>
    <x v="113"/>
    <n v="112"/>
    <n v="3869"/>
    <n v="0.09"/>
    <n v="2.8948048591367279E-2"/>
    <n v="15828"/>
    <n v="112695.36"/>
    <n v="7.12"/>
    <n v="141.32142857142861"/>
    <n v="10.08"/>
    <n v="1570.238095238095"/>
    <n v="9"/>
  </r>
  <r>
    <n v="182980"/>
    <x v="1"/>
    <x v="2"/>
    <x v="0"/>
    <x v="1"/>
    <x v="0"/>
    <x v="0"/>
    <x v="4"/>
    <x v="3"/>
    <x v="114"/>
    <n v="325"/>
    <n v="6978"/>
    <n v="0.15"/>
    <n v="4.6574949842361713E-2"/>
    <n v="6612"/>
    <n v="28167.119999999999"/>
    <n v="4.26"/>
    <n v="20.344615384615381"/>
    <n v="48.75"/>
    <n v="135.6307692307692"/>
    <n v="4"/>
  </r>
  <r>
    <n v="182981"/>
    <x v="1"/>
    <x v="1"/>
    <x v="2"/>
    <x v="0"/>
    <x v="2"/>
    <x v="3"/>
    <x v="4"/>
    <x v="0"/>
    <x v="115"/>
    <n v="852"/>
    <n v="1754"/>
    <n v="0.08"/>
    <n v="0.48574686431014819"/>
    <n v="10580"/>
    <n v="72261.399999999994"/>
    <n v="6.83"/>
    <n v="12.41784037558685"/>
    <n v="68.16"/>
    <n v="155.22300469483571"/>
    <n v="5"/>
  </r>
  <r>
    <n v="182982"/>
    <x v="2"/>
    <x v="3"/>
    <x v="4"/>
    <x v="1"/>
    <x v="0"/>
    <x v="3"/>
    <x v="0"/>
    <x v="1"/>
    <x v="116"/>
    <n v="673"/>
    <n v="7555"/>
    <n v="7.0000000000000007E-2"/>
    <n v="8.9080079417604235E-2"/>
    <n v="9312"/>
    <n v="54661.440000000002"/>
    <n v="5.87"/>
    <n v="13.836552748885589"/>
    <n v="47.110000000000007"/>
    <n v="197.66503926979411"/>
    <n v="2"/>
  </r>
  <r>
    <n v="182983"/>
    <x v="1"/>
    <x v="3"/>
    <x v="4"/>
    <x v="1"/>
    <x v="3"/>
    <x v="4"/>
    <x v="0"/>
    <x v="3"/>
    <x v="117"/>
    <n v="330"/>
    <n v="9250"/>
    <n v="0.06"/>
    <n v="3.5675675675675679E-2"/>
    <n v="7926"/>
    <n v="26076.54"/>
    <n v="3.29"/>
    <n v="24.018181818181819"/>
    <n v="19.8"/>
    <n v="400.30303030303031"/>
    <n v="9"/>
  </r>
  <r>
    <n v="182984"/>
    <x v="1"/>
    <x v="0"/>
    <x v="1"/>
    <x v="3"/>
    <x v="4"/>
    <x v="2"/>
    <x v="3"/>
    <x v="0"/>
    <x v="118"/>
    <n v="736"/>
    <n v="2749"/>
    <n v="7.0000000000000007E-2"/>
    <n v="0.26773372135321938"/>
    <n v="11257"/>
    <n v="48292.53"/>
    <n v="4.29"/>
    <n v="15.29483695652174"/>
    <n v="51.52"/>
    <n v="218.4976708074534"/>
    <n v="6"/>
  </r>
  <r>
    <n v="182985"/>
    <x v="2"/>
    <x v="2"/>
    <x v="1"/>
    <x v="1"/>
    <x v="0"/>
    <x v="4"/>
    <x v="4"/>
    <x v="2"/>
    <x v="119"/>
    <n v="417"/>
    <n v="1890"/>
    <n v="0.01"/>
    <n v="0.2206349206349206"/>
    <n v="7351"/>
    <n v="22567.57"/>
    <n v="3.07"/>
    <n v="17.62829736211031"/>
    <n v="4.17"/>
    <n v="1762.8297362110311"/>
    <n v="5"/>
  </r>
  <r>
    <n v="182986"/>
    <x v="2"/>
    <x v="0"/>
    <x v="2"/>
    <x v="0"/>
    <x v="0"/>
    <x v="4"/>
    <x v="0"/>
    <x v="3"/>
    <x v="120"/>
    <n v="951"/>
    <n v="6287"/>
    <n v="0.02"/>
    <n v="0.15126451407666611"/>
    <n v="5796"/>
    <n v="27299.16"/>
    <n v="4.71"/>
    <n v="6.0946372239747637"/>
    <n v="19.02"/>
    <n v="304.73186119873822"/>
    <n v="8"/>
  </r>
  <r>
    <n v="182987"/>
    <x v="1"/>
    <x v="3"/>
    <x v="1"/>
    <x v="1"/>
    <x v="3"/>
    <x v="0"/>
    <x v="1"/>
    <x v="0"/>
    <x v="121"/>
    <n v="472"/>
    <n v="7533"/>
    <n v="0.04"/>
    <n v="6.265763971857162E-2"/>
    <n v="10806"/>
    <n v="32958.300000000003"/>
    <n v="3.05"/>
    <n v="22.89406779661017"/>
    <n v="18.88"/>
    <n v="572.35169491525426"/>
    <n v="1"/>
  </r>
  <r>
    <n v="182988"/>
    <x v="0"/>
    <x v="0"/>
    <x v="3"/>
    <x v="2"/>
    <x v="2"/>
    <x v="0"/>
    <x v="2"/>
    <x v="3"/>
    <x v="122"/>
    <n v="130"/>
    <n v="5979"/>
    <n v="7.0000000000000007E-2"/>
    <n v="2.174276634888777E-2"/>
    <n v="15857"/>
    <n v="103704.78"/>
    <n v="6.54"/>
    <n v="121.9769230769231"/>
    <n v="9.1000000000000014"/>
    <n v="1742.5274725274719"/>
    <n v="8"/>
  </r>
  <r>
    <n v="182989"/>
    <x v="1"/>
    <x v="2"/>
    <x v="3"/>
    <x v="0"/>
    <x v="5"/>
    <x v="2"/>
    <x v="4"/>
    <x v="4"/>
    <x v="123"/>
    <n v="172"/>
    <n v="6200"/>
    <n v="0.08"/>
    <n v="2.774193548387097E-2"/>
    <n v="5216"/>
    <n v="27540.48"/>
    <n v="5.28"/>
    <n v="30.325581395348841"/>
    <n v="13.76"/>
    <n v="379.06976744186039"/>
    <n v="9"/>
  </r>
  <r>
    <n v="182990"/>
    <x v="2"/>
    <x v="2"/>
    <x v="1"/>
    <x v="0"/>
    <x v="5"/>
    <x v="3"/>
    <x v="2"/>
    <x v="2"/>
    <x v="124"/>
    <n v="345"/>
    <n v="2974"/>
    <n v="0.1"/>
    <n v="0.1160053799596503"/>
    <n v="13116"/>
    <n v="97845.36"/>
    <n v="7.46"/>
    <n v="38.017391304347832"/>
    <n v="34.5"/>
    <n v="380.17391304347831"/>
    <n v="7"/>
  </r>
  <r>
    <n v="182991"/>
    <x v="2"/>
    <x v="3"/>
    <x v="2"/>
    <x v="3"/>
    <x v="5"/>
    <x v="4"/>
    <x v="3"/>
    <x v="4"/>
    <x v="125"/>
    <n v="828"/>
    <n v="5219"/>
    <n v="0.12"/>
    <n v="0.15865108258287031"/>
    <n v="12975"/>
    <n v="44115"/>
    <n v="3.4"/>
    <n v="15.670289855072459"/>
    <n v="99.36"/>
    <n v="130.58574879227049"/>
    <n v="9"/>
  </r>
  <r>
    <n v="182992"/>
    <x v="1"/>
    <x v="3"/>
    <x v="3"/>
    <x v="3"/>
    <x v="4"/>
    <x v="4"/>
    <x v="4"/>
    <x v="1"/>
    <x v="126"/>
    <n v="738"/>
    <n v="2052"/>
    <n v="0.11"/>
    <n v="0.35964912280701761"/>
    <n v="12260"/>
    <n v="51369.4"/>
    <n v="4.1900000000000004"/>
    <n v="16.61246612466125"/>
    <n v="81.180000000000007"/>
    <n v="151.02241931510221"/>
    <n v="6"/>
  </r>
  <r>
    <n v="182993"/>
    <x v="4"/>
    <x v="2"/>
    <x v="4"/>
    <x v="3"/>
    <x v="1"/>
    <x v="3"/>
    <x v="1"/>
    <x v="3"/>
    <x v="127"/>
    <n v="211"/>
    <n v="7324"/>
    <n v="0.02"/>
    <n v="2.8809393773894049E-2"/>
    <n v="8280"/>
    <n v="39164.400000000001"/>
    <n v="4.7300000000000004"/>
    <n v="39.241706161137436"/>
    <n v="4.22"/>
    <n v="1962.085308056872"/>
    <n v="1"/>
  </r>
  <r>
    <n v="182994"/>
    <x v="0"/>
    <x v="0"/>
    <x v="3"/>
    <x v="2"/>
    <x v="3"/>
    <x v="1"/>
    <x v="0"/>
    <x v="3"/>
    <x v="128"/>
    <n v="613"/>
    <n v="5025"/>
    <n v="0.13"/>
    <n v="0.12199004975124381"/>
    <n v="11511"/>
    <n v="73094.849999999991"/>
    <n v="6.35"/>
    <n v="18.778140293637851"/>
    <n v="79.69"/>
    <n v="144.4472330279834"/>
    <n v="9"/>
  </r>
  <r>
    <n v="182995"/>
    <x v="1"/>
    <x v="4"/>
    <x v="2"/>
    <x v="2"/>
    <x v="1"/>
    <x v="3"/>
    <x v="4"/>
    <x v="3"/>
    <x v="129"/>
    <n v="310"/>
    <n v="5684"/>
    <n v="0.05"/>
    <n v="5.4539057002111188E-2"/>
    <n v="11570"/>
    <n v="33668.699999999997"/>
    <n v="2.91"/>
    <n v="37.322580645161288"/>
    <n v="15.5"/>
    <n v="746.45161290322585"/>
    <n v="10"/>
  </r>
  <r>
    <n v="182996"/>
    <x v="1"/>
    <x v="0"/>
    <x v="4"/>
    <x v="0"/>
    <x v="2"/>
    <x v="3"/>
    <x v="3"/>
    <x v="2"/>
    <x v="130"/>
    <n v="864"/>
    <n v="1223"/>
    <n v="0.13"/>
    <n v="0.70645952575633686"/>
    <n v="8413"/>
    <n v="17246.650000000001"/>
    <n v="2.0499999999999998"/>
    <n v="9.737268518518519"/>
    <n v="112.32"/>
    <n v="74.902065527065517"/>
    <n v="1"/>
  </r>
  <r>
    <n v="182997"/>
    <x v="3"/>
    <x v="2"/>
    <x v="1"/>
    <x v="1"/>
    <x v="1"/>
    <x v="2"/>
    <x v="2"/>
    <x v="4"/>
    <x v="131"/>
    <n v="520"/>
    <n v="6321"/>
    <n v="0.11"/>
    <n v="8.2265464325264992E-2"/>
    <n v="7296"/>
    <n v="49466.879999999997"/>
    <n v="6.78"/>
    <n v="14.030769230769231"/>
    <n v="57.2"/>
    <n v="127.5524475524475"/>
    <n v="10"/>
  </r>
  <r>
    <n v="182998"/>
    <x v="0"/>
    <x v="0"/>
    <x v="1"/>
    <x v="3"/>
    <x v="4"/>
    <x v="2"/>
    <x v="1"/>
    <x v="2"/>
    <x v="132"/>
    <n v="125"/>
    <n v="4374"/>
    <n v="0.04"/>
    <n v="2.8577960676726109E-2"/>
    <n v="8025"/>
    <n v="37316.25"/>
    <n v="4.6500000000000004"/>
    <n v="64.2"/>
    <n v="5"/>
    <n v="1605"/>
    <n v="1"/>
  </r>
  <r>
    <n v="182999"/>
    <x v="3"/>
    <x v="1"/>
    <x v="4"/>
    <x v="1"/>
    <x v="5"/>
    <x v="2"/>
    <x v="1"/>
    <x v="0"/>
    <x v="133"/>
    <n v="960"/>
    <n v="5930"/>
    <n v="0.08"/>
    <n v="0.1618887015177066"/>
    <n v="10801"/>
    <n v="83815.759999999995"/>
    <n v="7.76"/>
    <n v="11.251041666666669"/>
    <n v="76.8"/>
    <n v="140.63802083333329"/>
    <n v="8"/>
  </r>
  <r>
    <n v="183000"/>
    <x v="1"/>
    <x v="2"/>
    <x v="1"/>
    <x v="0"/>
    <x v="4"/>
    <x v="0"/>
    <x v="4"/>
    <x v="4"/>
    <x v="134"/>
    <n v="279"/>
    <n v="5121"/>
    <n v="0.12"/>
    <n v="5.4481546572934983E-2"/>
    <n v="14424"/>
    <n v="37213.919999999998"/>
    <n v="2.58"/>
    <n v="51.698924731182792"/>
    <n v="33.479999999999997"/>
    <n v="430.82437275985671"/>
    <n v="5"/>
  </r>
  <r>
    <n v="183001"/>
    <x v="3"/>
    <x v="0"/>
    <x v="0"/>
    <x v="3"/>
    <x v="0"/>
    <x v="3"/>
    <x v="0"/>
    <x v="3"/>
    <x v="135"/>
    <n v="162"/>
    <n v="9682"/>
    <n v="0.1"/>
    <n v="1.6732080148729601E-2"/>
    <n v="16020"/>
    <n v="112140"/>
    <n v="7"/>
    <n v="98.888888888888886"/>
    <n v="16.2"/>
    <n v="988.88888888888891"/>
    <n v="5"/>
  </r>
  <r>
    <n v="183002"/>
    <x v="3"/>
    <x v="3"/>
    <x v="0"/>
    <x v="0"/>
    <x v="2"/>
    <x v="3"/>
    <x v="3"/>
    <x v="4"/>
    <x v="136"/>
    <n v="581"/>
    <n v="9502"/>
    <n v="0.09"/>
    <n v="6.1145022100610402E-2"/>
    <n v="8721"/>
    <n v="69593.58"/>
    <n v="7.98"/>
    <n v="15.010327022375209"/>
    <n v="52.29"/>
    <n v="166.78141135972459"/>
    <n v="8"/>
  </r>
  <r>
    <n v="183003"/>
    <x v="1"/>
    <x v="0"/>
    <x v="3"/>
    <x v="2"/>
    <x v="1"/>
    <x v="3"/>
    <x v="3"/>
    <x v="2"/>
    <x v="137"/>
    <n v="675"/>
    <n v="4823"/>
    <n v="0.13"/>
    <n v="0.13995438523740411"/>
    <n v="14327"/>
    <n v="70202.3"/>
    <n v="4.9000000000000004"/>
    <n v="21.22518518518519"/>
    <n v="87.75"/>
    <n v="163.27065527065531"/>
    <n v="5"/>
  </r>
  <r>
    <n v="183004"/>
    <x v="3"/>
    <x v="1"/>
    <x v="1"/>
    <x v="0"/>
    <x v="5"/>
    <x v="0"/>
    <x v="3"/>
    <x v="4"/>
    <x v="138"/>
    <n v="834"/>
    <n v="1500"/>
    <n v="0.13"/>
    <n v="0.55600000000000005"/>
    <n v="13339"/>
    <n v="39883.61"/>
    <n v="2.99"/>
    <n v="15.99400479616307"/>
    <n v="108.42"/>
    <n v="123.03080612433131"/>
    <n v="6"/>
  </r>
  <r>
    <n v="183005"/>
    <x v="3"/>
    <x v="0"/>
    <x v="1"/>
    <x v="2"/>
    <x v="4"/>
    <x v="4"/>
    <x v="3"/>
    <x v="3"/>
    <x v="139"/>
    <n v="257"/>
    <n v="6465"/>
    <n v="0.11"/>
    <n v="3.9752513534416077E-2"/>
    <n v="7037"/>
    <n v="29062.81"/>
    <n v="4.13"/>
    <n v="27.381322957198439"/>
    <n v="28.27"/>
    <n v="248.92111779271309"/>
    <n v="1"/>
  </r>
  <r>
    <n v="183006"/>
    <x v="3"/>
    <x v="4"/>
    <x v="0"/>
    <x v="3"/>
    <x v="5"/>
    <x v="0"/>
    <x v="3"/>
    <x v="4"/>
    <x v="140"/>
    <n v="179"/>
    <n v="7724"/>
    <n v="0.02"/>
    <n v="2.3174520973588811E-2"/>
    <n v="11810"/>
    <n v="55861.3"/>
    <n v="4.7300000000000004"/>
    <n v="65.977653631284923"/>
    <n v="3.58"/>
    <n v="3298.882681564246"/>
    <n v="2"/>
  </r>
  <r>
    <n v="183007"/>
    <x v="3"/>
    <x v="4"/>
    <x v="3"/>
    <x v="2"/>
    <x v="2"/>
    <x v="4"/>
    <x v="4"/>
    <x v="3"/>
    <x v="141"/>
    <n v="421"/>
    <n v="2610"/>
    <n v="0.11"/>
    <n v="0.16130268199233719"/>
    <n v="7099"/>
    <n v="54733.29"/>
    <n v="7.71"/>
    <n v="16.86223277909739"/>
    <n v="46.31"/>
    <n v="153.2930252645217"/>
    <n v="6"/>
  </r>
  <r>
    <n v="183008"/>
    <x v="3"/>
    <x v="1"/>
    <x v="0"/>
    <x v="0"/>
    <x v="4"/>
    <x v="4"/>
    <x v="0"/>
    <x v="1"/>
    <x v="142"/>
    <n v="679"/>
    <n v="2800"/>
    <n v="0.03"/>
    <n v="0.24249999999999999"/>
    <n v="17729"/>
    <n v="65597.3"/>
    <n v="3.7"/>
    <n v="26.110456553755519"/>
    <n v="20.37"/>
    <n v="870.3485517918507"/>
    <n v="10"/>
  </r>
  <r>
    <n v="183009"/>
    <x v="2"/>
    <x v="3"/>
    <x v="0"/>
    <x v="0"/>
    <x v="2"/>
    <x v="2"/>
    <x v="4"/>
    <x v="2"/>
    <x v="143"/>
    <n v="400"/>
    <n v="1253"/>
    <n v="0.02"/>
    <n v="0.31923383878691142"/>
    <n v="18402"/>
    <n v="145743.84"/>
    <n v="7.92"/>
    <n v="46.005000000000003"/>
    <n v="8"/>
    <n v="2300.25"/>
    <n v="1"/>
  </r>
  <r>
    <n v="183010"/>
    <x v="4"/>
    <x v="4"/>
    <x v="3"/>
    <x v="2"/>
    <x v="2"/>
    <x v="4"/>
    <x v="3"/>
    <x v="0"/>
    <x v="144"/>
    <n v="381"/>
    <n v="8093"/>
    <n v="0.08"/>
    <n v="4.7077721487705428E-2"/>
    <n v="19733"/>
    <n v="45188.57"/>
    <n v="2.29"/>
    <n v="51.792650918635168"/>
    <n v="30.48"/>
    <n v="647.40813648293965"/>
    <n v="1"/>
  </r>
  <r>
    <n v="183011"/>
    <x v="1"/>
    <x v="3"/>
    <x v="3"/>
    <x v="1"/>
    <x v="3"/>
    <x v="1"/>
    <x v="3"/>
    <x v="4"/>
    <x v="145"/>
    <n v="987"/>
    <n v="6443"/>
    <n v="0.04"/>
    <n v="0.15318950799317091"/>
    <n v="8162"/>
    <n v="50604.4"/>
    <n v="6.2"/>
    <n v="8.2695035460992905"/>
    <n v="39.479999999999997"/>
    <n v="206.73758865248229"/>
    <n v="5"/>
  </r>
  <r>
    <n v="183012"/>
    <x v="3"/>
    <x v="4"/>
    <x v="0"/>
    <x v="2"/>
    <x v="3"/>
    <x v="2"/>
    <x v="2"/>
    <x v="1"/>
    <x v="146"/>
    <n v="765"/>
    <n v="8847"/>
    <n v="0.14000000000000001"/>
    <n v="8.6469989827060015E-2"/>
    <n v="17107"/>
    <n v="72020.47"/>
    <n v="4.21"/>
    <n v="22.362091503267969"/>
    <n v="107.1"/>
    <n v="159.72922502334271"/>
    <n v="9"/>
  </r>
  <r>
    <n v="183013"/>
    <x v="0"/>
    <x v="2"/>
    <x v="4"/>
    <x v="3"/>
    <x v="1"/>
    <x v="3"/>
    <x v="0"/>
    <x v="1"/>
    <x v="147"/>
    <n v="765"/>
    <n v="2723"/>
    <n v="0.14000000000000001"/>
    <n v="0.28094013955196467"/>
    <n v="18789"/>
    <n v="64070.490000000013"/>
    <n v="3.41"/>
    <n v="24.560784313725492"/>
    <n v="107.1"/>
    <n v="175.43417366946781"/>
    <n v="4"/>
  </r>
  <r>
    <n v="183014"/>
    <x v="4"/>
    <x v="4"/>
    <x v="0"/>
    <x v="1"/>
    <x v="4"/>
    <x v="4"/>
    <x v="1"/>
    <x v="4"/>
    <x v="148"/>
    <n v="719"/>
    <n v="3518"/>
    <n v="0.06"/>
    <n v="0.2043774872086413"/>
    <n v="8677"/>
    <n v="59610.99"/>
    <n v="6.87"/>
    <n v="12.06815020862309"/>
    <n v="43.14"/>
    <n v="201.1358368103848"/>
    <n v="6"/>
  </r>
  <r>
    <n v="183015"/>
    <x v="4"/>
    <x v="0"/>
    <x v="0"/>
    <x v="2"/>
    <x v="4"/>
    <x v="1"/>
    <x v="2"/>
    <x v="2"/>
    <x v="149"/>
    <n v="279"/>
    <n v="4739"/>
    <n v="0.12"/>
    <n v="5.8873179995779699E-2"/>
    <n v="8558"/>
    <n v="24903.78"/>
    <n v="2.91"/>
    <n v="30.673835125448029"/>
    <n v="33.479999999999997"/>
    <n v="255.61529271206689"/>
    <n v="8"/>
  </r>
  <r>
    <n v="183016"/>
    <x v="1"/>
    <x v="2"/>
    <x v="2"/>
    <x v="3"/>
    <x v="1"/>
    <x v="3"/>
    <x v="2"/>
    <x v="4"/>
    <x v="150"/>
    <n v="739"/>
    <n v="8683"/>
    <n v="0.12"/>
    <n v="8.5108833352527932E-2"/>
    <n v="5909"/>
    <n v="27595.03"/>
    <n v="4.67"/>
    <n v="7.995940460081191"/>
    <n v="88.679999999999993"/>
    <n v="66.632837167343268"/>
    <n v="2"/>
  </r>
  <r>
    <n v="183017"/>
    <x v="0"/>
    <x v="2"/>
    <x v="1"/>
    <x v="3"/>
    <x v="0"/>
    <x v="1"/>
    <x v="2"/>
    <x v="2"/>
    <x v="151"/>
    <n v="723"/>
    <n v="6398"/>
    <n v="0.15"/>
    <n v="0.1130040637699281"/>
    <n v="18688"/>
    <n v="46906.879999999997"/>
    <n v="2.5099999999999998"/>
    <n v="25.847856154910101"/>
    <n v="108.45"/>
    <n v="172.31904103273399"/>
    <n v="9"/>
  </r>
  <r>
    <n v="183018"/>
    <x v="1"/>
    <x v="2"/>
    <x v="4"/>
    <x v="3"/>
    <x v="0"/>
    <x v="0"/>
    <x v="1"/>
    <x v="4"/>
    <x v="152"/>
    <n v="498"/>
    <n v="9379"/>
    <n v="0.13"/>
    <n v="5.3097345132743362E-2"/>
    <n v="9629"/>
    <n v="71254.600000000006"/>
    <n v="7.4"/>
    <n v="19.335341365461851"/>
    <n v="64.740000000000009"/>
    <n v="148.7333951189373"/>
    <n v="2"/>
  </r>
  <r>
    <n v="183019"/>
    <x v="0"/>
    <x v="0"/>
    <x v="3"/>
    <x v="1"/>
    <x v="2"/>
    <x v="3"/>
    <x v="3"/>
    <x v="4"/>
    <x v="153"/>
    <n v="467"/>
    <n v="8933"/>
    <n v="0.14000000000000001"/>
    <n v="5.2278070077241688E-2"/>
    <n v="15062"/>
    <n v="100162.3"/>
    <n v="6.65"/>
    <n v="32.252676659528909"/>
    <n v="65.38000000000001"/>
    <n v="230.37626185377789"/>
    <n v="10"/>
  </r>
  <r>
    <n v="183020"/>
    <x v="1"/>
    <x v="2"/>
    <x v="1"/>
    <x v="3"/>
    <x v="2"/>
    <x v="1"/>
    <x v="0"/>
    <x v="0"/>
    <x v="154"/>
    <n v="890"/>
    <n v="1766"/>
    <n v="0.13"/>
    <n v="0.50396375990939979"/>
    <n v="7799"/>
    <n v="26282.63"/>
    <n v="3.37"/>
    <n v="8.762921348314606"/>
    <n v="115.7"/>
    <n v="67.407087294727745"/>
    <n v="9"/>
  </r>
  <r>
    <n v="183021"/>
    <x v="3"/>
    <x v="2"/>
    <x v="4"/>
    <x v="1"/>
    <x v="2"/>
    <x v="4"/>
    <x v="0"/>
    <x v="4"/>
    <x v="155"/>
    <n v="128"/>
    <n v="5977"/>
    <n v="0.05"/>
    <n v="2.1415425798895771E-2"/>
    <n v="10671"/>
    <n v="54101.97"/>
    <n v="5.07"/>
    <n v="83.3671875"/>
    <n v="6.4"/>
    <n v="1667.34375"/>
    <n v="10"/>
  </r>
  <r>
    <n v="183022"/>
    <x v="3"/>
    <x v="3"/>
    <x v="1"/>
    <x v="1"/>
    <x v="1"/>
    <x v="1"/>
    <x v="2"/>
    <x v="1"/>
    <x v="156"/>
    <n v="775"/>
    <n v="1106"/>
    <n v="0.03"/>
    <n v="0.70072332730560583"/>
    <n v="5714"/>
    <n v="22056.04"/>
    <n v="3.86"/>
    <n v="7.3729032258064517"/>
    <n v="23.25"/>
    <n v="245.76344086021501"/>
    <n v="4"/>
  </r>
  <r>
    <n v="183023"/>
    <x v="3"/>
    <x v="2"/>
    <x v="0"/>
    <x v="1"/>
    <x v="1"/>
    <x v="2"/>
    <x v="3"/>
    <x v="1"/>
    <x v="157"/>
    <n v="235"/>
    <n v="2573"/>
    <n v="0.06"/>
    <n v="9.1333074232413519E-2"/>
    <n v="7061"/>
    <n v="28102.78"/>
    <n v="3.98"/>
    <n v="30.0468085106383"/>
    <n v="14.1"/>
    <n v="500.78014184397159"/>
    <n v="5"/>
  </r>
  <r>
    <n v="183024"/>
    <x v="4"/>
    <x v="3"/>
    <x v="4"/>
    <x v="2"/>
    <x v="0"/>
    <x v="4"/>
    <x v="1"/>
    <x v="1"/>
    <x v="158"/>
    <n v="848"/>
    <n v="5018"/>
    <n v="0.04"/>
    <n v="0.16899163013152649"/>
    <n v="10221"/>
    <n v="27290.07"/>
    <n v="2.67"/>
    <n v="12.053066037735849"/>
    <n v="33.92"/>
    <n v="301.3266509433962"/>
    <n v="1"/>
  </r>
  <r>
    <n v="183025"/>
    <x v="4"/>
    <x v="0"/>
    <x v="3"/>
    <x v="0"/>
    <x v="0"/>
    <x v="2"/>
    <x v="2"/>
    <x v="0"/>
    <x v="159"/>
    <n v="110"/>
    <n v="7708"/>
    <n v="0.06"/>
    <n v="1.427088738972496E-2"/>
    <n v="11556"/>
    <n v="69451.56"/>
    <n v="6.01"/>
    <n v="105.0545454545454"/>
    <n v="6.6"/>
    <n v="1750.909090909091"/>
    <n v="8"/>
  </r>
  <r>
    <n v="183026"/>
    <x v="3"/>
    <x v="1"/>
    <x v="2"/>
    <x v="1"/>
    <x v="4"/>
    <x v="3"/>
    <x v="1"/>
    <x v="2"/>
    <x v="160"/>
    <n v="563"/>
    <n v="2299"/>
    <n v="0.11"/>
    <n v="0.24488908220965641"/>
    <n v="13744"/>
    <n v="56350.399999999987"/>
    <n v="4.0999999999999996"/>
    <n v="24.412078152753111"/>
    <n v="61.93"/>
    <n v="221.92798320684639"/>
    <n v="3"/>
  </r>
  <r>
    <n v="183027"/>
    <x v="0"/>
    <x v="2"/>
    <x v="4"/>
    <x v="0"/>
    <x v="2"/>
    <x v="4"/>
    <x v="4"/>
    <x v="1"/>
    <x v="161"/>
    <n v="284"/>
    <n v="4485"/>
    <n v="0.12"/>
    <n v="6.3322185061315497E-2"/>
    <n v="12241"/>
    <n v="97805.59"/>
    <n v="7.99"/>
    <n v="43.102112676056343"/>
    <n v="34.08"/>
    <n v="359.1842723004695"/>
    <n v="7"/>
  </r>
  <r>
    <n v="183028"/>
    <x v="3"/>
    <x v="2"/>
    <x v="4"/>
    <x v="2"/>
    <x v="0"/>
    <x v="0"/>
    <x v="1"/>
    <x v="4"/>
    <x v="162"/>
    <n v="688"/>
    <n v="7756"/>
    <n v="0.02"/>
    <n v="8.8705518308406395E-2"/>
    <n v="13836"/>
    <n v="99480.840000000011"/>
    <n v="7.19"/>
    <n v="20.11046511627907"/>
    <n v="13.76"/>
    <n v="1005.523255813953"/>
    <n v="4"/>
  </r>
  <r>
    <n v="183029"/>
    <x v="1"/>
    <x v="1"/>
    <x v="1"/>
    <x v="1"/>
    <x v="0"/>
    <x v="4"/>
    <x v="0"/>
    <x v="1"/>
    <x v="163"/>
    <n v="132"/>
    <n v="3291"/>
    <n v="0.04"/>
    <n v="4.0109389243391073E-2"/>
    <n v="13098"/>
    <n v="49903.38"/>
    <n v="3.81"/>
    <n v="99.227272727272734"/>
    <n v="5.28"/>
    <n v="2480.681818181818"/>
    <n v="2"/>
  </r>
  <r>
    <n v="183030"/>
    <x v="0"/>
    <x v="0"/>
    <x v="1"/>
    <x v="3"/>
    <x v="2"/>
    <x v="0"/>
    <x v="3"/>
    <x v="2"/>
    <x v="164"/>
    <n v="648"/>
    <n v="6389"/>
    <n v="0.06"/>
    <n v="0.1014243230552512"/>
    <n v="19776"/>
    <n v="81279.360000000001"/>
    <n v="4.1100000000000003"/>
    <n v="30.518518518518519"/>
    <n v="38.880000000000003"/>
    <n v="508.64197530864197"/>
    <n v="1"/>
  </r>
  <r>
    <n v="183031"/>
    <x v="3"/>
    <x v="3"/>
    <x v="2"/>
    <x v="1"/>
    <x v="0"/>
    <x v="0"/>
    <x v="3"/>
    <x v="1"/>
    <x v="165"/>
    <n v="342"/>
    <n v="3517"/>
    <n v="0.13"/>
    <n v="9.7241967586010808E-2"/>
    <n v="10067"/>
    <n v="35133.83"/>
    <n v="3.49"/>
    <n v="29.435672514619881"/>
    <n v="44.46"/>
    <n v="226.4282501124606"/>
    <n v="4"/>
  </r>
  <r>
    <n v="183032"/>
    <x v="2"/>
    <x v="0"/>
    <x v="0"/>
    <x v="1"/>
    <x v="4"/>
    <x v="1"/>
    <x v="4"/>
    <x v="1"/>
    <x v="166"/>
    <n v="647"/>
    <n v="1769"/>
    <n v="0.05"/>
    <n v="0.36574335782928208"/>
    <n v="11444"/>
    <n v="41770.6"/>
    <n v="3.65"/>
    <n v="17.68778979907264"/>
    <n v="32.35"/>
    <n v="353.75579598145282"/>
    <n v="3"/>
  </r>
  <r>
    <n v="183033"/>
    <x v="4"/>
    <x v="2"/>
    <x v="2"/>
    <x v="0"/>
    <x v="2"/>
    <x v="2"/>
    <x v="1"/>
    <x v="2"/>
    <x v="167"/>
    <n v="534"/>
    <n v="4321"/>
    <n v="0.13"/>
    <n v="0.1235825040499884"/>
    <n v="14918"/>
    <n v="49676.94"/>
    <n v="3.33"/>
    <n v="27.936329588014981"/>
    <n v="69.42"/>
    <n v="214.89484298473059"/>
    <n v="8"/>
  </r>
  <r>
    <n v="183034"/>
    <x v="1"/>
    <x v="4"/>
    <x v="1"/>
    <x v="3"/>
    <x v="1"/>
    <x v="0"/>
    <x v="4"/>
    <x v="1"/>
    <x v="168"/>
    <n v="951"/>
    <n v="3328"/>
    <n v="0.05"/>
    <n v="0.28575721153846162"/>
    <n v="19693"/>
    <n v="142971.18"/>
    <n v="7.26"/>
    <n v="20.707676130389061"/>
    <n v="47.55"/>
    <n v="414.15352260778133"/>
    <n v="5"/>
  </r>
  <r>
    <n v="183035"/>
    <x v="0"/>
    <x v="1"/>
    <x v="2"/>
    <x v="0"/>
    <x v="3"/>
    <x v="4"/>
    <x v="4"/>
    <x v="1"/>
    <x v="169"/>
    <n v="676"/>
    <n v="5432"/>
    <n v="7.0000000000000007E-2"/>
    <n v="0.1244477172312224"/>
    <n v="16166"/>
    <n v="33463.620000000003"/>
    <n v="2.0699999999999998"/>
    <n v="23.914201183431949"/>
    <n v="47.320000000000007"/>
    <n v="341.63144547759919"/>
    <n v="2"/>
  </r>
  <r>
    <n v="183036"/>
    <x v="0"/>
    <x v="2"/>
    <x v="4"/>
    <x v="1"/>
    <x v="5"/>
    <x v="1"/>
    <x v="4"/>
    <x v="4"/>
    <x v="170"/>
    <n v="741"/>
    <n v="9651"/>
    <n v="0.03"/>
    <n v="7.6779608330742932E-2"/>
    <n v="8055"/>
    <n v="55096.2"/>
    <n v="6.84"/>
    <n v="10.870445344129561"/>
    <n v="22.23"/>
    <n v="362.34817813765181"/>
    <n v="5"/>
  </r>
  <r>
    <n v="183037"/>
    <x v="4"/>
    <x v="4"/>
    <x v="3"/>
    <x v="3"/>
    <x v="5"/>
    <x v="2"/>
    <x v="2"/>
    <x v="2"/>
    <x v="171"/>
    <n v="923"/>
    <n v="5726"/>
    <n v="0.11"/>
    <n v="0.16119455117010131"/>
    <n v="16361"/>
    <n v="59554.04"/>
    <n v="3.64"/>
    <n v="17.725893824485379"/>
    <n v="101.53"/>
    <n v="161.14448931350341"/>
    <n v="4"/>
  </r>
  <r>
    <n v="183038"/>
    <x v="3"/>
    <x v="0"/>
    <x v="2"/>
    <x v="2"/>
    <x v="1"/>
    <x v="2"/>
    <x v="1"/>
    <x v="1"/>
    <x v="172"/>
    <n v="231"/>
    <n v="7737"/>
    <n v="7.0000000000000007E-2"/>
    <n v="2.9856533540131829E-2"/>
    <n v="10681"/>
    <n v="41228.660000000003"/>
    <n v="3.86"/>
    <n v="46.238095238095241"/>
    <n v="16.170000000000002"/>
    <n v="660.54421768707471"/>
    <n v="7"/>
  </r>
  <r>
    <n v="183039"/>
    <x v="0"/>
    <x v="3"/>
    <x v="1"/>
    <x v="0"/>
    <x v="3"/>
    <x v="1"/>
    <x v="1"/>
    <x v="2"/>
    <x v="173"/>
    <n v="563"/>
    <n v="9414"/>
    <n v="0.06"/>
    <n v="5.9804546420225202E-2"/>
    <n v="11708"/>
    <n v="32782.400000000001"/>
    <n v="2.8"/>
    <n v="20.795737122557721"/>
    <n v="33.78"/>
    <n v="346.59561870929542"/>
    <n v="6"/>
  </r>
  <r>
    <n v="183040"/>
    <x v="2"/>
    <x v="1"/>
    <x v="0"/>
    <x v="2"/>
    <x v="2"/>
    <x v="0"/>
    <x v="0"/>
    <x v="0"/>
    <x v="174"/>
    <n v="426"/>
    <n v="2883"/>
    <n v="7.0000000000000007E-2"/>
    <n v="0.14776274713839749"/>
    <n v="17225"/>
    <n v="39445.25"/>
    <n v="2.29"/>
    <n v="40.43427230046948"/>
    <n v="29.82"/>
    <n v="577.63246143527829"/>
    <n v="8"/>
  </r>
  <r>
    <n v="183041"/>
    <x v="1"/>
    <x v="4"/>
    <x v="0"/>
    <x v="0"/>
    <x v="2"/>
    <x v="2"/>
    <x v="1"/>
    <x v="0"/>
    <x v="175"/>
    <n v="635"/>
    <n v="2420"/>
    <n v="0.15"/>
    <n v="0.26239669421487599"/>
    <n v="14891"/>
    <n v="33951.480000000003"/>
    <n v="2.2799999999999998"/>
    <n v="23.450393700787401"/>
    <n v="95.25"/>
    <n v="156.33595800524941"/>
    <n v="9"/>
  </r>
  <r>
    <n v="183042"/>
    <x v="2"/>
    <x v="0"/>
    <x v="1"/>
    <x v="0"/>
    <x v="3"/>
    <x v="3"/>
    <x v="1"/>
    <x v="3"/>
    <x v="176"/>
    <n v="217"/>
    <n v="8842"/>
    <n v="0.05"/>
    <n v="2.4541958832843248E-2"/>
    <n v="7715"/>
    <n v="40272.300000000003"/>
    <n v="5.22"/>
    <n v="35.552995391705068"/>
    <n v="10.85"/>
    <n v="711.0599078341013"/>
    <n v="1"/>
  </r>
  <r>
    <n v="183043"/>
    <x v="4"/>
    <x v="2"/>
    <x v="2"/>
    <x v="0"/>
    <x v="2"/>
    <x v="3"/>
    <x v="2"/>
    <x v="3"/>
    <x v="177"/>
    <n v="353"/>
    <n v="4076"/>
    <n v="0.01"/>
    <n v="8.66045142296369E-2"/>
    <n v="10372"/>
    <n v="77582.559999999998"/>
    <n v="7.48"/>
    <n v="29.38243626062323"/>
    <n v="3.53"/>
    <n v="2938.2436260623231"/>
    <n v="1"/>
  </r>
  <r>
    <n v="183044"/>
    <x v="0"/>
    <x v="4"/>
    <x v="0"/>
    <x v="0"/>
    <x v="2"/>
    <x v="4"/>
    <x v="4"/>
    <x v="0"/>
    <x v="178"/>
    <n v="690"/>
    <n v="6607"/>
    <n v="0.04"/>
    <n v="0.1044346904797942"/>
    <n v="15484"/>
    <n v="83923.28"/>
    <n v="5.42"/>
    <n v="22.440579710144931"/>
    <n v="27.6"/>
    <n v="561.01449275362313"/>
    <n v="5"/>
  </r>
  <r>
    <n v="183045"/>
    <x v="0"/>
    <x v="3"/>
    <x v="2"/>
    <x v="0"/>
    <x v="5"/>
    <x v="3"/>
    <x v="1"/>
    <x v="1"/>
    <x v="179"/>
    <n v="642"/>
    <n v="5396"/>
    <n v="0.05"/>
    <n v="0.1189770200148258"/>
    <n v="8129"/>
    <n v="16339.29"/>
    <n v="2.0099999999999998"/>
    <n v="12.661993769470399"/>
    <n v="32.1"/>
    <n v="253.2398753894081"/>
    <n v="8"/>
  </r>
  <r>
    <n v="183046"/>
    <x v="3"/>
    <x v="4"/>
    <x v="1"/>
    <x v="2"/>
    <x v="2"/>
    <x v="2"/>
    <x v="1"/>
    <x v="2"/>
    <x v="180"/>
    <n v="929"/>
    <n v="7990"/>
    <n v="0.13"/>
    <n v="0.116270337922403"/>
    <n v="15421"/>
    <n v="80034.990000000005"/>
    <n v="5.19"/>
    <n v="16.599569429494078"/>
    <n v="120.77"/>
    <n v="127.6889956114929"/>
    <n v="1"/>
  </r>
  <r>
    <n v="183047"/>
    <x v="1"/>
    <x v="4"/>
    <x v="4"/>
    <x v="2"/>
    <x v="5"/>
    <x v="4"/>
    <x v="4"/>
    <x v="3"/>
    <x v="181"/>
    <n v="367"/>
    <n v="6510"/>
    <n v="0.08"/>
    <n v="5.637480798771121E-2"/>
    <n v="10486"/>
    <n v="75813.78"/>
    <n v="7.23"/>
    <n v="28.572207084468669"/>
    <n v="29.36"/>
    <n v="357.1525885558583"/>
    <n v="9"/>
  </r>
  <r>
    <n v="183048"/>
    <x v="1"/>
    <x v="0"/>
    <x v="0"/>
    <x v="1"/>
    <x v="1"/>
    <x v="0"/>
    <x v="4"/>
    <x v="3"/>
    <x v="182"/>
    <n v="344"/>
    <n v="2552"/>
    <n v="0.13"/>
    <n v="0.13479623824451409"/>
    <n v="11373"/>
    <n v="31503.21"/>
    <n v="2.77"/>
    <n v="33.061046511627907"/>
    <n v="44.72"/>
    <n v="254.31574239713771"/>
    <n v="2"/>
  </r>
  <r>
    <n v="183049"/>
    <x v="3"/>
    <x v="0"/>
    <x v="0"/>
    <x v="3"/>
    <x v="4"/>
    <x v="0"/>
    <x v="2"/>
    <x v="3"/>
    <x v="183"/>
    <n v="307"/>
    <n v="5930"/>
    <n v="0.06"/>
    <n v="5.1770657672849912E-2"/>
    <n v="13021"/>
    <n v="47917.279999999999"/>
    <n v="3.68"/>
    <n v="42.413680781758963"/>
    <n v="18.420000000000002"/>
    <n v="706.89467969598275"/>
    <n v="3"/>
  </r>
  <r>
    <n v="183050"/>
    <x v="3"/>
    <x v="3"/>
    <x v="3"/>
    <x v="3"/>
    <x v="4"/>
    <x v="1"/>
    <x v="0"/>
    <x v="1"/>
    <x v="184"/>
    <n v="582"/>
    <n v="5409"/>
    <n v="0.03"/>
    <n v="0.1075984470327232"/>
    <n v="13795"/>
    <n v="37660.35"/>
    <n v="2.73"/>
    <n v="23.70274914089347"/>
    <n v="17.46"/>
    <n v="790.0916380297823"/>
    <n v="1"/>
  </r>
  <r>
    <n v="183051"/>
    <x v="2"/>
    <x v="1"/>
    <x v="2"/>
    <x v="0"/>
    <x v="4"/>
    <x v="0"/>
    <x v="0"/>
    <x v="4"/>
    <x v="185"/>
    <n v="344"/>
    <n v="4916"/>
    <n v="0.04"/>
    <n v="6.9975589910496336E-2"/>
    <n v="14418"/>
    <n v="52193.16"/>
    <n v="3.62"/>
    <n v="41.912790697674417"/>
    <n v="13.76"/>
    <n v="1047.81976744186"/>
    <n v="8"/>
  </r>
  <r>
    <n v="183052"/>
    <x v="2"/>
    <x v="0"/>
    <x v="4"/>
    <x v="2"/>
    <x v="0"/>
    <x v="4"/>
    <x v="2"/>
    <x v="1"/>
    <x v="186"/>
    <n v="621"/>
    <n v="3958"/>
    <n v="0.11"/>
    <n v="0.15689742294087919"/>
    <n v="12562"/>
    <n v="76628.2"/>
    <n v="6.1"/>
    <n v="20.22866344605475"/>
    <n v="68.31"/>
    <n v="183.89694041867949"/>
    <n v="7"/>
  </r>
  <r>
    <n v="183053"/>
    <x v="0"/>
    <x v="1"/>
    <x v="3"/>
    <x v="3"/>
    <x v="3"/>
    <x v="3"/>
    <x v="3"/>
    <x v="1"/>
    <x v="187"/>
    <n v="989"/>
    <n v="5833"/>
    <n v="0.14000000000000001"/>
    <n v="0.1695525458597634"/>
    <n v="5140"/>
    <n v="26573.8"/>
    <n v="5.17"/>
    <n v="5.1971688574317492"/>
    <n v="138.46"/>
    <n v="37.122634695941073"/>
    <n v="10"/>
  </r>
  <r>
    <n v="183054"/>
    <x v="0"/>
    <x v="4"/>
    <x v="3"/>
    <x v="2"/>
    <x v="2"/>
    <x v="3"/>
    <x v="2"/>
    <x v="1"/>
    <x v="188"/>
    <n v="498"/>
    <n v="4350"/>
    <n v="0.04"/>
    <n v="0.1144827586206897"/>
    <n v="15149"/>
    <n v="102255.75"/>
    <n v="6.75"/>
    <n v="30.41967871485944"/>
    <n v="19.920000000000002"/>
    <n v="760.49196787148583"/>
    <n v="2"/>
  </r>
  <r>
    <n v="183055"/>
    <x v="2"/>
    <x v="2"/>
    <x v="3"/>
    <x v="1"/>
    <x v="4"/>
    <x v="1"/>
    <x v="0"/>
    <x v="4"/>
    <x v="189"/>
    <n v="155"/>
    <n v="5556"/>
    <n v="7.0000000000000007E-2"/>
    <n v="2.789776817854572E-2"/>
    <n v="17707"/>
    <n v="85170.67"/>
    <n v="4.8099999999999996"/>
    <n v="114.23870967741939"/>
    <n v="10.85"/>
    <n v="1631.9815668202759"/>
    <n v="9"/>
  </r>
  <r>
    <n v="183056"/>
    <x v="4"/>
    <x v="3"/>
    <x v="0"/>
    <x v="1"/>
    <x v="0"/>
    <x v="1"/>
    <x v="0"/>
    <x v="4"/>
    <x v="190"/>
    <n v="400"/>
    <n v="1198"/>
    <n v="0.12"/>
    <n v="0.333889816360601"/>
    <n v="18976"/>
    <n v="139663.35999999999"/>
    <n v="7.36"/>
    <n v="47.44"/>
    <n v="48"/>
    <n v="395.33333333333331"/>
    <n v="3"/>
  </r>
  <r>
    <n v="183057"/>
    <x v="1"/>
    <x v="1"/>
    <x v="4"/>
    <x v="3"/>
    <x v="0"/>
    <x v="3"/>
    <x v="1"/>
    <x v="1"/>
    <x v="191"/>
    <n v="407"/>
    <n v="2135"/>
    <n v="0.13"/>
    <n v="0.19063231850117099"/>
    <n v="8426"/>
    <n v="18284.419999999998"/>
    <n v="2.17"/>
    <n v="20.702702702702702"/>
    <n v="52.91"/>
    <n v="159.2515592515592"/>
    <n v="9"/>
  </r>
  <r>
    <n v="183058"/>
    <x v="4"/>
    <x v="3"/>
    <x v="4"/>
    <x v="0"/>
    <x v="4"/>
    <x v="0"/>
    <x v="3"/>
    <x v="4"/>
    <x v="192"/>
    <n v="644"/>
    <n v="3828"/>
    <n v="0.09"/>
    <n v="0.16823406478578889"/>
    <n v="9299"/>
    <n v="54120.18"/>
    <n v="5.82"/>
    <n v="14.43944099378882"/>
    <n v="57.96"/>
    <n v="160.43823326432019"/>
    <n v="9"/>
  </r>
  <r>
    <n v="183059"/>
    <x v="3"/>
    <x v="2"/>
    <x v="4"/>
    <x v="1"/>
    <x v="4"/>
    <x v="1"/>
    <x v="0"/>
    <x v="3"/>
    <x v="193"/>
    <n v="613"/>
    <n v="6390"/>
    <n v="0.09"/>
    <n v="9.5931142410015643E-2"/>
    <n v="5399"/>
    <n v="26509.09"/>
    <n v="4.91"/>
    <n v="8.8075040783034257"/>
    <n v="55.169999999999987"/>
    <n v="97.861156425593634"/>
    <n v="2"/>
  </r>
  <r>
    <n v="183060"/>
    <x v="0"/>
    <x v="0"/>
    <x v="1"/>
    <x v="2"/>
    <x v="4"/>
    <x v="0"/>
    <x v="0"/>
    <x v="0"/>
    <x v="194"/>
    <n v="462"/>
    <n v="8584"/>
    <n v="0.14000000000000001"/>
    <n v="5.3821062441752103E-2"/>
    <n v="19526"/>
    <n v="100363.64"/>
    <n v="5.14"/>
    <n v="42.264069264069263"/>
    <n v="64.680000000000007"/>
    <n v="301.88620902906621"/>
    <n v="10"/>
  </r>
  <r>
    <n v="183061"/>
    <x v="1"/>
    <x v="1"/>
    <x v="0"/>
    <x v="0"/>
    <x v="5"/>
    <x v="1"/>
    <x v="0"/>
    <x v="0"/>
    <x v="195"/>
    <n v="513"/>
    <n v="7129"/>
    <n v="0.1"/>
    <n v="7.1959601627156686E-2"/>
    <n v="12990"/>
    <n v="83915.4"/>
    <n v="6.46"/>
    <n v="25.32163742690058"/>
    <n v="51.3"/>
    <n v="253.2163742690058"/>
    <n v="1"/>
  </r>
  <r>
    <n v="183062"/>
    <x v="3"/>
    <x v="0"/>
    <x v="0"/>
    <x v="2"/>
    <x v="2"/>
    <x v="3"/>
    <x v="3"/>
    <x v="2"/>
    <x v="196"/>
    <n v="459"/>
    <n v="4979"/>
    <n v="0.15"/>
    <n v="9.2187186181964254E-2"/>
    <n v="18677"/>
    <n v="104404.43"/>
    <n v="5.59"/>
    <n v="40.690631808278873"/>
    <n v="68.849999999999994"/>
    <n v="271.27087872185922"/>
    <n v="9"/>
  </r>
  <r>
    <n v="183063"/>
    <x v="3"/>
    <x v="4"/>
    <x v="3"/>
    <x v="3"/>
    <x v="1"/>
    <x v="3"/>
    <x v="4"/>
    <x v="2"/>
    <x v="197"/>
    <n v="183"/>
    <n v="8320"/>
    <n v="0.01"/>
    <n v="2.1995192307692309E-2"/>
    <n v="5327"/>
    <n v="15981"/>
    <n v="3"/>
    <n v="29.10928961748634"/>
    <n v="1.83"/>
    <n v="2910.9289617486338"/>
    <n v="1"/>
  </r>
  <r>
    <n v="183064"/>
    <x v="2"/>
    <x v="1"/>
    <x v="1"/>
    <x v="2"/>
    <x v="4"/>
    <x v="0"/>
    <x v="3"/>
    <x v="3"/>
    <x v="198"/>
    <n v="306"/>
    <n v="1924"/>
    <n v="0.05"/>
    <n v="0.15904365904365911"/>
    <n v="16521"/>
    <n v="67075.259999999995"/>
    <n v="4.0599999999999996"/>
    <n v="53.990196078431367"/>
    <n v="15.3"/>
    <n v="1079.8039215686269"/>
    <n v="5"/>
  </r>
  <r>
    <n v="183065"/>
    <x v="3"/>
    <x v="2"/>
    <x v="3"/>
    <x v="1"/>
    <x v="4"/>
    <x v="1"/>
    <x v="3"/>
    <x v="3"/>
    <x v="199"/>
    <n v="334"/>
    <n v="4554"/>
    <n v="0.13"/>
    <n v="7.3342116820377695E-2"/>
    <n v="9113"/>
    <n v="35358.44"/>
    <n v="3.88"/>
    <n v="27.28443113772455"/>
    <n v="43.42"/>
    <n v="209.8802395209581"/>
    <n v="9"/>
  </r>
  <r>
    <n v="183066"/>
    <x v="4"/>
    <x v="2"/>
    <x v="3"/>
    <x v="2"/>
    <x v="0"/>
    <x v="1"/>
    <x v="2"/>
    <x v="3"/>
    <x v="200"/>
    <n v="550"/>
    <n v="4755"/>
    <n v="0.14000000000000001"/>
    <n v="0.1156677181913775"/>
    <n v="5249"/>
    <n v="31074.080000000002"/>
    <n v="5.92"/>
    <n v="9.543636363636363"/>
    <n v="77.000000000000014"/>
    <n v="68.168831168831161"/>
    <n v="9"/>
  </r>
  <r>
    <n v="183067"/>
    <x v="2"/>
    <x v="3"/>
    <x v="1"/>
    <x v="3"/>
    <x v="1"/>
    <x v="4"/>
    <x v="1"/>
    <x v="1"/>
    <x v="201"/>
    <n v="161"/>
    <n v="9298"/>
    <n v="0.03"/>
    <n v="1.7315551731555169E-2"/>
    <n v="9180"/>
    <n v="65820.600000000006"/>
    <n v="7.17"/>
    <n v="57.018633540372669"/>
    <n v="4.83"/>
    <n v="1900.6211180124219"/>
    <n v="6"/>
  </r>
  <r>
    <n v="183068"/>
    <x v="2"/>
    <x v="1"/>
    <x v="1"/>
    <x v="2"/>
    <x v="1"/>
    <x v="3"/>
    <x v="3"/>
    <x v="2"/>
    <x v="202"/>
    <n v="806"/>
    <n v="2685"/>
    <n v="0.14000000000000001"/>
    <n v="0.30018621973929238"/>
    <n v="8960"/>
    <n v="49100.800000000003"/>
    <n v="5.48"/>
    <n v="11.116625310173699"/>
    <n v="112.84"/>
    <n v="79.404466501240677"/>
    <n v="5"/>
  </r>
  <r>
    <n v="183069"/>
    <x v="2"/>
    <x v="2"/>
    <x v="2"/>
    <x v="0"/>
    <x v="2"/>
    <x v="4"/>
    <x v="0"/>
    <x v="3"/>
    <x v="203"/>
    <n v="185"/>
    <n v="5120"/>
    <n v="0.15"/>
    <n v="3.61328125E-2"/>
    <n v="13472"/>
    <n v="80023.680000000008"/>
    <n v="5.94"/>
    <n v="72.821621621621617"/>
    <n v="27.75"/>
    <n v="485.47747747747752"/>
    <n v="10"/>
  </r>
  <r>
    <n v="183070"/>
    <x v="2"/>
    <x v="4"/>
    <x v="4"/>
    <x v="2"/>
    <x v="4"/>
    <x v="0"/>
    <x v="3"/>
    <x v="3"/>
    <x v="204"/>
    <n v="764"/>
    <n v="2128"/>
    <n v="0.13"/>
    <n v="0.35902255639097752"/>
    <n v="15971"/>
    <n v="116907.72"/>
    <n v="7.32"/>
    <n v="20.904450261780109"/>
    <n v="99.320000000000007"/>
    <n v="160.80346355215471"/>
    <n v="3"/>
  </r>
  <r>
    <n v="183071"/>
    <x v="4"/>
    <x v="0"/>
    <x v="0"/>
    <x v="3"/>
    <x v="5"/>
    <x v="1"/>
    <x v="0"/>
    <x v="1"/>
    <x v="205"/>
    <n v="960"/>
    <n v="4632"/>
    <n v="7.0000000000000007E-2"/>
    <n v="0.20725388601036271"/>
    <n v="5256"/>
    <n v="12614.4"/>
    <n v="2.4"/>
    <n v="5.4749999999999996"/>
    <n v="67.2"/>
    <n v="78.214285714285708"/>
    <n v="9"/>
  </r>
  <r>
    <n v="183072"/>
    <x v="0"/>
    <x v="0"/>
    <x v="3"/>
    <x v="0"/>
    <x v="0"/>
    <x v="2"/>
    <x v="4"/>
    <x v="1"/>
    <x v="206"/>
    <n v="290"/>
    <n v="8620"/>
    <n v="0.03"/>
    <n v="3.3642691415313217E-2"/>
    <n v="14639"/>
    <n v="76854.75"/>
    <n v="5.25"/>
    <n v="50.479310344827589"/>
    <n v="8.6999999999999993"/>
    <n v="1682.64367816092"/>
    <n v="4"/>
  </r>
  <r>
    <n v="183073"/>
    <x v="2"/>
    <x v="2"/>
    <x v="2"/>
    <x v="0"/>
    <x v="3"/>
    <x v="4"/>
    <x v="1"/>
    <x v="0"/>
    <x v="207"/>
    <n v="355"/>
    <n v="8381"/>
    <n v="0.14000000000000001"/>
    <n v="4.2357713876625701E-2"/>
    <n v="8777"/>
    <n v="22556.89"/>
    <n v="2.57"/>
    <n v="24.72394366197183"/>
    <n v="49.7"/>
    <n v="176.5995975855131"/>
    <n v="1"/>
  </r>
  <r>
    <n v="183074"/>
    <x v="0"/>
    <x v="0"/>
    <x v="1"/>
    <x v="3"/>
    <x v="5"/>
    <x v="2"/>
    <x v="3"/>
    <x v="3"/>
    <x v="208"/>
    <n v="103"/>
    <n v="5608"/>
    <n v="0.03"/>
    <n v="1.836661911554922E-2"/>
    <n v="7595"/>
    <n v="37519.300000000003"/>
    <n v="4.9400000000000004"/>
    <n v="73.737864077669897"/>
    <n v="3.09"/>
    <n v="2457.9288025889969"/>
    <n v="4"/>
  </r>
  <r>
    <n v="183075"/>
    <x v="2"/>
    <x v="3"/>
    <x v="4"/>
    <x v="1"/>
    <x v="1"/>
    <x v="1"/>
    <x v="2"/>
    <x v="1"/>
    <x v="209"/>
    <n v="527"/>
    <n v="2732"/>
    <n v="0.13"/>
    <n v="0.19289897510980969"/>
    <n v="8310"/>
    <n v="48364.2"/>
    <n v="5.82"/>
    <n v="15.768500948766601"/>
    <n v="68.510000000000005"/>
    <n v="121.29616114435851"/>
    <n v="7"/>
  </r>
  <r>
    <n v="183076"/>
    <x v="3"/>
    <x v="3"/>
    <x v="1"/>
    <x v="2"/>
    <x v="5"/>
    <x v="1"/>
    <x v="1"/>
    <x v="1"/>
    <x v="210"/>
    <n v="595"/>
    <n v="6518"/>
    <n v="0.03"/>
    <n v="9.1285670451058606E-2"/>
    <n v="12995"/>
    <n v="99411.75"/>
    <n v="7.65"/>
    <n v="21.840336134453779"/>
    <n v="17.850000000000001"/>
    <n v="728.01120448179279"/>
    <n v="6"/>
  </r>
  <r>
    <n v="183077"/>
    <x v="2"/>
    <x v="1"/>
    <x v="1"/>
    <x v="1"/>
    <x v="4"/>
    <x v="4"/>
    <x v="2"/>
    <x v="0"/>
    <x v="211"/>
    <n v="890"/>
    <n v="1963"/>
    <n v="0.05"/>
    <n v="0.45338767193071827"/>
    <n v="8390"/>
    <n v="46900.1"/>
    <n v="5.59"/>
    <n v="9.4269662921348321"/>
    <n v="44.5"/>
    <n v="188.5393258426966"/>
    <n v="1"/>
  </r>
  <r>
    <n v="183078"/>
    <x v="3"/>
    <x v="4"/>
    <x v="0"/>
    <x v="0"/>
    <x v="5"/>
    <x v="2"/>
    <x v="2"/>
    <x v="4"/>
    <x v="212"/>
    <n v="258"/>
    <n v="4932"/>
    <n v="7.0000000000000007E-2"/>
    <n v="5.2311435523114347E-2"/>
    <n v="12810"/>
    <n v="82880.7"/>
    <n v="6.47"/>
    <n v="49.651162790697683"/>
    <n v="18.059999999999999"/>
    <n v="709.30232558139528"/>
    <n v="6"/>
  </r>
  <r>
    <n v="183079"/>
    <x v="3"/>
    <x v="2"/>
    <x v="1"/>
    <x v="1"/>
    <x v="1"/>
    <x v="3"/>
    <x v="0"/>
    <x v="3"/>
    <x v="213"/>
    <n v="465"/>
    <n v="3233"/>
    <n v="0.06"/>
    <n v="0.14382926074853081"/>
    <n v="8419"/>
    <n v="41253.100000000013"/>
    <n v="4.9000000000000004"/>
    <n v="18.105376344086022"/>
    <n v="27.9"/>
    <n v="301.7562724014337"/>
    <n v="5"/>
  </r>
  <r>
    <n v="183080"/>
    <x v="0"/>
    <x v="0"/>
    <x v="4"/>
    <x v="2"/>
    <x v="3"/>
    <x v="1"/>
    <x v="4"/>
    <x v="1"/>
    <x v="214"/>
    <n v="346"/>
    <n v="6864"/>
    <n v="0.1"/>
    <n v="5.0407925407925408E-2"/>
    <n v="18697"/>
    <n v="142284.17000000001"/>
    <n v="7.61"/>
    <n v="54.037572254335259"/>
    <n v="34.6"/>
    <n v="540.37572254335259"/>
    <n v="10"/>
  </r>
  <r>
    <n v="183081"/>
    <x v="4"/>
    <x v="0"/>
    <x v="1"/>
    <x v="0"/>
    <x v="1"/>
    <x v="3"/>
    <x v="0"/>
    <x v="1"/>
    <x v="215"/>
    <n v="188"/>
    <n v="6814"/>
    <n v="0.09"/>
    <n v="2.7590255356618729E-2"/>
    <n v="19134"/>
    <n v="102558.24"/>
    <n v="5.36"/>
    <n v="101.7765957446808"/>
    <n v="16.920000000000002"/>
    <n v="1130.8510638297871"/>
    <n v="9"/>
  </r>
  <r>
    <n v="183082"/>
    <x v="4"/>
    <x v="3"/>
    <x v="2"/>
    <x v="0"/>
    <x v="4"/>
    <x v="2"/>
    <x v="0"/>
    <x v="0"/>
    <x v="216"/>
    <n v="771"/>
    <n v="3906"/>
    <n v="0.02"/>
    <n v="0.1973886328725038"/>
    <n v="15951"/>
    <n v="108307.29"/>
    <n v="6.79"/>
    <n v="20.688715953307391"/>
    <n v="15.42"/>
    <n v="1034.43579766537"/>
    <n v="2"/>
  </r>
  <r>
    <n v="183083"/>
    <x v="2"/>
    <x v="3"/>
    <x v="0"/>
    <x v="2"/>
    <x v="2"/>
    <x v="0"/>
    <x v="4"/>
    <x v="1"/>
    <x v="217"/>
    <n v="799"/>
    <n v="9648"/>
    <n v="0.12"/>
    <n v="8.2815091210613603E-2"/>
    <n v="18497"/>
    <n v="99143.920000000013"/>
    <n v="5.36"/>
    <n v="23.150187734668339"/>
    <n v="95.88"/>
    <n v="192.91823112223611"/>
    <n v="6"/>
  </r>
  <r>
    <n v="183084"/>
    <x v="3"/>
    <x v="4"/>
    <x v="4"/>
    <x v="2"/>
    <x v="2"/>
    <x v="4"/>
    <x v="0"/>
    <x v="4"/>
    <x v="218"/>
    <n v="761"/>
    <n v="5867"/>
    <n v="0.11"/>
    <n v="0.1297085392875405"/>
    <n v="14039"/>
    <n v="57700.29"/>
    <n v="4.1100000000000003"/>
    <n v="18.448094612352168"/>
    <n v="83.71"/>
    <n v="167.70995102138329"/>
    <n v="7"/>
  </r>
  <r>
    <n v="183085"/>
    <x v="3"/>
    <x v="4"/>
    <x v="3"/>
    <x v="3"/>
    <x v="4"/>
    <x v="0"/>
    <x v="4"/>
    <x v="4"/>
    <x v="219"/>
    <n v="386"/>
    <n v="1107"/>
    <n v="0.08"/>
    <n v="0.34869015356820232"/>
    <n v="12299"/>
    <n v="30624.51"/>
    <n v="2.4900000000000002"/>
    <n v="31.86269430051814"/>
    <n v="30.88"/>
    <n v="398.28367875647672"/>
    <n v="8"/>
  </r>
  <r>
    <n v="183086"/>
    <x v="4"/>
    <x v="2"/>
    <x v="3"/>
    <x v="2"/>
    <x v="3"/>
    <x v="4"/>
    <x v="2"/>
    <x v="2"/>
    <x v="220"/>
    <n v="427"/>
    <n v="2315"/>
    <n v="0.15"/>
    <n v="0.18444924406047519"/>
    <n v="9522"/>
    <n v="31517.82"/>
    <n v="3.31"/>
    <n v="22.29976580796253"/>
    <n v="64.05"/>
    <n v="148.66510538641691"/>
    <n v="10"/>
  </r>
  <r>
    <n v="183087"/>
    <x v="0"/>
    <x v="0"/>
    <x v="0"/>
    <x v="1"/>
    <x v="3"/>
    <x v="0"/>
    <x v="4"/>
    <x v="1"/>
    <x v="221"/>
    <n v="535"/>
    <n v="4693"/>
    <n v="0.02"/>
    <n v="0.11399957383336889"/>
    <n v="19099"/>
    <n v="149736.16"/>
    <n v="7.84"/>
    <n v="35.69906542056075"/>
    <n v="10.7"/>
    <n v="1784.9532710280371"/>
    <n v="5"/>
  </r>
  <r>
    <n v="183088"/>
    <x v="0"/>
    <x v="4"/>
    <x v="4"/>
    <x v="0"/>
    <x v="1"/>
    <x v="1"/>
    <x v="4"/>
    <x v="0"/>
    <x v="222"/>
    <n v="321"/>
    <n v="6188"/>
    <n v="0.12"/>
    <n v="5.1874595992243047E-2"/>
    <n v="14559"/>
    <n v="71047.92"/>
    <n v="4.88"/>
    <n v="45.355140186915889"/>
    <n v="38.520000000000003"/>
    <n v="377.95950155763239"/>
    <n v="5"/>
  </r>
  <r>
    <n v="183089"/>
    <x v="1"/>
    <x v="4"/>
    <x v="1"/>
    <x v="3"/>
    <x v="2"/>
    <x v="4"/>
    <x v="0"/>
    <x v="0"/>
    <x v="223"/>
    <n v="389"/>
    <n v="5016"/>
    <n v="0.13"/>
    <n v="7.7551834130781497E-2"/>
    <n v="14149"/>
    <n v="76687.58"/>
    <n v="5.42"/>
    <n v="36.372750642673523"/>
    <n v="50.57"/>
    <n v="279.79038955902712"/>
    <n v="8"/>
  </r>
  <r>
    <n v="183090"/>
    <x v="0"/>
    <x v="0"/>
    <x v="4"/>
    <x v="3"/>
    <x v="3"/>
    <x v="2"/>
    <x v="2"/>
    <x v="3"/>
    <x v="224"/>
    <n v="110"/>
    <n v="3188"/>
    <n v="0.02"/>
    <n v="3.4504391468005019E-2"/>
    <n v="16270"/>
    <n v="93715.199999999997"/>
    <n v="5.76"/>
    <n v="147.90909090909091"/>
    <n v="2.2000000000000002"/>
    <n v="7395.454545454545"/>
    <n v="1"/>
  </r>
  <r>
    <n v="183091"/>
    <x v="0"/>
    <x v="0"/>
    <x v="2"/>
    <x v="0"/>
    <x v="1"/>
    <x v="3"/>
    <x v="3"/>
    <x v="3"/>
    <x v="225"/>
    <n v="371"/>
    <n v="6624"/>
    <n v="0.09"/>
    <n v="5.6008454106280192E-2"/>
    <n v="12851"/>
    <n v="83402.990000000005"/>
    <n v="6.49"/>
    <n v="34.638814016172503"/>
    <n v="33.39"/>
    <n v="384.87571129080561"/>
    <n v="8"/>
  </r>
  <r>
    <n v="183092"/>
    <x v="4"/>
    <x v="0"/>
    <x v="3"/>
    <x v="0"/>
    <x v="5"/>
    <x v="2"/>
    <x v="0"/>
    <x v="2"/>
    <x v="226"/>
    <n v="758"/>
    <n v="9375"/>
    <n v="0.08"/>
    <n v="8.0853333333333333E-2"/>
    <n v="15768"/>
    <n v="102176.64"/>
    <n v="6.48"/>
    <n v="20.802110817941951"/>
    <n v="60.64"/>
    <n v="260.02638522427441"/>
    <n v="4"/>
  </r>
  <r>
    <n v="183093"/>
    <x v="3"/>
    <x v="3"/>
    <x v="2"/>
    <x v="2"/>
    <x v="5"/>
    <x v="1"/>
    <x v="2"/>
    <x v="2"/>
    <x v="227"/>
    <n v="457"/>
    <n v="8007"/>
    <n v="0.14000000000000001"/>
    <n v="5.7075059323092293E-2"/>
    <n v="8196"/>
    <n v="62207.64"/>
    <n v="7.59"/>
    <n v="17.934354485776801"/>
    <n v="63.98"/>
    <n v="128.10253204126289"/>
    <n v="10"/>
  </r>
  <r>
    <n v="183094"/>
    <x v="4"/>
    <x v="4"/>
    <x v="2"/>
    <x v="3"/>
    <x v="4"/>
    <x v="3"/>
    <x v="3"/>
    <x v="2"/>
    <x v="228"/>
    <n v="1000"/>
    <n v="4632"/>
    <n v="0.01"/>
    <n v="0.21588946459412781"/>
    <n v="19603"/>
    <n v="39402.03"/>
    <n v="2.0099999999999998"/>
    <n v="19.603000000000002"/>
    <n v="10"/>
    <n v="1960.3"/>
    <n v="1"/>
  </r>
  <r>
    <n v="183095"/>
    <x v="0"/>
    <x v="3"/>
    <x v="3"/>
    <x v="1"/>
    <x v="3"/>
    <x v="3"/>
    <x v="1"/>
    <x v="2"/>
    <x v="229"/>
    <n v="729"/>
    <n v="9807"/>
    <n v="0.03"/>
    <n v="7.4334658917100033E-2"/>
    <n v="13873"/>
    <n v="47445.66"/>
    <n v="3.42"/>
    <n v="19.030178326474619"/>
    <n v="21.87"/>
    <n v="634.33927754915419"/>
    <n v="9"/>
  </r>
  <r>
    <n v="183096"/>
    <x v="2"/>
    <x v="2"/>
    <x v="3"/>
    <x v="2"/>
    <x v="2"/>
    <x v="4"/>
    <x v="2"/>
    <x v="3"/>
    <x v="230"/>
    <n v="847"/>
    <n v="6887"/>
    <n v="0.01"/>
    <n v="0.1229853346885436"/>
    <n v="5727"/>
    <n v="21533.52"/>
    <n v="3.76"/>
    <n v="6.7615112160566708"/>
    <n v="8.4700000000000006"/>
    <n v="676.15112160566696"/>
    <n v="1"/>
  </r>
  <r>
    <n v="183097"/>
    <x v="0"/>
    <x v="3"/>
    <x v="1"/>
    <x v="0"/>
    <x v="0"/>
    <x v="4"/>
    <x v="0"/>
    <x v="0"/>
    <x v="231"/>
    <n v="310"/>
    <n v="6813"/>
    <n v="0.12"/>
    <n v="4.5501247614853947E-2"/>
    <n v="12826"/>
    <n v="31808.48"/>
    <n v="2.48"/>
    <n v="41.374193548387098"/>
    <n v="37.200000000000003"/>
    <n v="344.78494623655922"/>
    <n v="6"/>
  </r>
  <r>
    <n v="183098"/>
    <x v="2"/>
    <x v="3"/>
    <x v="2"/>
    <x v="1"/>
    <x v="1"/>
    <x v="3"/>
    <x v="1"/>
    <x v="4"/>
    <x v="232"/>
    <n v="944"/>
    <n v="9722"/>
    <n v="0.02"/>
    <n v="9.7099362271137621E-2"/>
    <n v="6335"/>
    <n v="39023.599999999999"/>
    <n v="6.16"/>
    <n v="6.710805084745763"/>
    <n v="18.88"/>
    <n v="335.54025423728808"/>
    <n v="8"/>
  </r>
  <r>
    <n v="183099"/>
    <x v="0"/>
    <x v="2"/>
    <x v="0"/>
    <x v="1"/>
    <x v="0"/>
    <x v="2"/>
    <x v="1"/>
    <x v="4"/>
    <x v="233"/>
    <n v="715"/>
    <n v="8151"/>
    <n v="0.13"/>
    <n v="8.771929824561403E-2"/>
    <n v="11462"/>
    <n v="71293.64"/>
    <n v="6.22"/>
    <n v="16.030769230769231"/>
    <n v="92.95"/>
    <n v="123.31360946745561"/>
    <n v="3"/>
  </r>
  <r>
    <n v="183100"/>
    <x v="0"/>
    <x v="0"/>
    <x v="4"/>
    <x v="1"/>
    <x v="4"/>
    <x v="3"/>
    <x v="3"/>
    <x v="3"/>
    <x v="234"/>
    <n v="992"/>
    <n v="1458"/>
    <n v="0.02"/>
    <n v="0.68038408779149517"/>
    <n v="7263"/>
    <n v="46773.72"/>
    <n v="6.44"/>
    <n v="7.321572580645161"/>
    <n v="19.84"/>
    <n v="366.07862903225799"/>
    <n v="10"/>
  </r>
  <r>
    <n v="183101"/>
    <x v="3"/>
    <x v="0"/>
    <x v="4"/>
    <x v="1"/>
    <x v="4"/>
    <x v="3"/>
    <x v="2"/>
    <x v="0"/>
    <x v="235"/>
    <n v="400"/>
    <n v="7706"/>
    <n v="0.11"/>
    <n v="5.1907604464053993E-2"/>
    <n v="19502"/>
    <n v="137879.14000000001"/>
    <n v="7.07"/>
    <n v="48.755000000000003"/>
    <n v="44"/>
    <n v="443.22727272727269"/>
    <n v="2"/>
  </r>
  <r>
    <n v="183102"/>
    <x v="2"/>
    <x v="1"/>
    <x v="2"/>
    <x v="2"/>
    <x v="3"/>
    <x v="2"/>
    <x v="3"/>
    <x v="2"/>
    <x v="236"/>
    <n v="931"/>
    <n v="1192"/>
    <n v="0.06"/>
    <n v="0.78104026845637586"/>
    <n v="6575"/>
    <n v="22223.5"/>
    <n v="3.38"/>
    <n v="7.0622986036519872"/>
    <n v="55.86"/>
    <n v="117.70497672753309"/>
    <n v="2"/>
  </r>
  <r>
    <n v="183103"/>
    <x v="0"/>
    <x v="2"/>
    <x v="2"/>
    <x v="0"/>
    <x v="4"/>
    <x v="1"/>
    <x v="2"/>
    <x v="0"/>
    <x v="237"/>
    <n v="332"/>
    <n v="3486"/>
    <n v="0.09"/>
    <n v="9.5238095238095233E-2"/>
    <n v="13257"/>
    <n v="46664.639999999999"/>
    <n v="3.52"/>
    <n v="39.930722891566262"/>
    <n v="29.88"/>
    <n v="443.67469879518069"/>
    <n v="2"/>
  </r>
  <r>
    <n v="183104"/>
    <x v="1"/>
    <x v="3"/>
    <x v="4"/>
    <x v="2"/>
    <x v="5"/>
    <x v="3"/>
    <x v="1"/>
    <x v="4"/>
    <x v="238"/>
    <n v="242"/>
    <n v="4599"/>
    <n v="0.1"/>
    <n v="5.2620134811915631E-2"/>
    <n v="7050"/>
    <n v="24745.5"/>
    <n v="3.51"/>
    <n v="29.132231404958681"/>
    <n v="24.2"/>
    <n v="291.32231404958668"/>
    <n v="2"/>
  </r>
  <r>
    <n v="183105"/>
    <x v="3"/>
    <x v="1"/>
    <x v="3"/>
    <x v="3"/>
    <x v="4"/>
    <x v="4"/>
    <x v="1"/>
    <x v="2"/>
    <x v="239"/>
    <n v="386"/>
    <n v="7956"/>
    <n v="7.0000000000000007E-2"/>
    <n v="4.8516842634489687E-2"/>
    <n v="18839"/>
    <n v="73472.099999999991"/>
    <n v="3.9"/>
    <n v="48.805699481865283"/>
    <n v="27.02"/>
    <n v="697.22427831236109"/>
    <n v="6"/>
  </r>
  <r>
    <n v="183106"/>
    <x v="3"/>
    <x v="4"/>
    <x v="4"/>
    <x v="2"/>
    <x v="1"/>
    <x v="2"/>
    <x v="0"/>
    <x v="4"/>
    <x v="240"/>
    <n v="214"/>
    <n v="7922"/>
    <n v="0.06"/>
    <n v="2.701338045947993E-2"/>
    <n v="18213"/>
    <n v="97257.42"/>
    <n v="5.34"/>
    <n v="85.107476635514018"/>
    <n v="12.84"/>
    <n v="1418.4579439252341"/>
    <n v="10"/>
  </r>
  <r>
    <n v="183107"/>
    <x v="4"/>
    <x v="1"/>
    <x v="1"/>
    <x v="1"/>
    <x v="5"/>
    <x v="0"/>
    <x v="3"/>
    <x v="3"/>
    <x v="241"/>
    <n v="778"/>
    <n v="1302"/>
    <n v="0.09"/>
    <n v="0.59754224270353307"/>
    <n v="6419"/>
    <n v="18294.150000000001"/>
    <n v="2.85"/>
    <n v="8.2506426735218508"/>
    <n v="70.02"/>
    <n v="91.673807483576127"/>
    <n v="8"/>
  </r>
  <r>
    <n v="183108"/>
    <x v="0"/>
    <x v="0"/>
    <x v="2"/>
    <x v="3"/>
    <x v="5"/>
    <x v="2"/>
    <x v="1"/>
    <x v="2"/>
    <x v="242"/>
    <n v="109"/>
    <n v="9652"/>
    <n v="7.0000000000000007E-2"/>
    <n v="1.129299627020307E-2"/>
    <n v="12629"/>
    <n v="78931.25"/>
    <n v="6.25"/>
    <n v="115.8623853211009"/>
    <n v="7.6300000000000008"/>
    <n v="1655.176933158584"/>
    <n v="7"/>
  </r>
  <r>
    <n v="183109"/>
    <x v="0"/>
    <x v="0"/>
    <x v="4"/>
    <x v="0"/>
    <x v="3"/>
    <x v="0"/>
    <x v="3"/>
    <x v="1"/>
    <x v="243"/>
    <n v="452"/>
    <n v="3883"/>
    <n v="0.02"/>
    <n v="0.1164048416173062"/>
    <n v="16816"/>
    <n v="44394.240000000013"/>
    <n v="2.64"/>
    <n v="37.203539823008853"/>
    <n v="9.0400000000000009"/>
    <n v="1860.1769911504421"/>
    <n v="10"/>
  </r>
  <r>
    <n v="183110"/>
    <x v="0"/>
    <x v="2"/>
    <x v="4"/>
    <x v="2"/>
    <x v="0"/>
    <x v="4"/>
    <x v="0"/>
    <x v="4"/>
    <x v="244"/>
    <n v="630"/>
    <n v="2077"/>
    <n v="0.08"/>
    <n v="0.30332209918151182"/>
    <n v="9857"/>
    <n v="66633.319999999992"/>
    <n v="6.76"/>
    <n v="15.646031746031751"/>
    <n v="50.4"/>
    <n v="195.57539682539681"/>
    <n v="8"/>
  </r>
  <r>
    <n v="183111"/>
    <x v="3"/>
    <x v="4"/>
    <x v="0"/>
    <x v="2"/>
    <x v="1"/>
    <x v="4"/>
    <x v="2"/>
    <x v="4"/>
    <x v="245"/>
    <n v="925"/>
    <n v="5396"/>
    <n v="0.14000000000000001"/>
    <n v="0.17142327650111189"/>
    <n v="12666"/>
    <n v="72322.86"/>
    <n v="5.71"/>
    <n v="13.692972972972971"/>
    <n v="129.5"/>
    <n v="97.806949806949802"/>
    <n v="9"/>
  </r>
  <r>
    <n v="183112"/>
    <x v="2"/>
    <x v="2"/>
    <x v="2"/>
    <x v="1"/>
    <x v="5"/>
    <x v="3"/>
    <x v="1"/>
    <x v="0"/>
    <x v="246"/>
    <n v="245"/>
    <n v="2014"/>
    <n v="0.06"/>
    <n v="0.121648460774578"/>
    <n v="18249"/>
    <n v="96172.23"/>
    <n v="5.27"/>
    <n v="74.48571428571428"/>
    <n v="14.7"/>
    <n v="1241.428571428572"/>
    <n v="9"/>
  </r>
  <r>
    <n v="183113"/>
    <x v="1"/>
    <x v="0"/>
    <x v="1"/>
    <x v="3"/>
    <x v="0"/>
    <x v="3"/>
    <x v="3"/>
    <x v="1"/>
    <x v="247"/>
    <n v="974"/>
    <n v="9708"/>
    <n v="0.02"/>
    <n v="0.1003296250515039"/>
    <n v="12250"/>
    <n v="67375"/>
    <n v="5.5"/>
    <n v="12.577002053388091"/>
    <n v="19.48"/>
    <n v="628.85010266940446"/>
    <n v="4"/>
  </r>
  <r>
    <n v="183114"/>
    <x v="4"/>
    <x v="3"/>
    <x v="2"/>
    <x v="3"/>
    <x v="4"/>
    <x v="2"/>
    <x v="4"/>
    <x v="2"/>
    <x v="248"/>
    <n v="140"/>
    <n v="9938"/>
    <n v="0.03"/>
    <n v="1.408734151740793E-2"/>
    <n v="19197"/>
    <n v="153576"/>
    <n v="8"/>
    <n v="137.12142857142859"/>
    <n v="4.2"/>
    <n v="4570.7142857142853"/>
    <n v="4"/>
  </r>
  <r>
    <n v="183115"/>
    <x v="4"/>
    <x v="3"/>
    <x v="3"/>
    <x v="0"/>
    <x v="2"/>
    <x v="3"/>
    <x v="3"/>
    <x v="1"/>
    <x v="249"/>
    <n v="549"/>
    <n v="2312"/>
    <n v="0.11"/>
    <n v="0.23745674740484429"/>
    <n v="9671"/>
    <n v="47194.48"/>
    <n v="4.88"/>
    <n v="17.61566484517304"/>
    <n v="60.39"/>
    <n v="160.1424076833913"/>
    <n v="4"/>
  </r>
  <r>
    <n v="183116"/>
    <x v="4"/>
    <x v="1"/>
    <x v="3"/>
    <x v="3"/>
    <x v="5"/>
    <x v="1"/>
    <x v="1"/>
    <x v="2"/>
    <x v="250"/>
    <n v="777"/>
    <n v="3197"/>
    <n v="0.1"/>
    <n v="0.24304035032843291"/>
    <n v="7000"/>
    <n v="26320"/>
    <n v="3.76"/>
    <n v="9.0090090090090094"/>
    <n v="77.7"/>
    <n v="90.090090090090087"/>
    <n v="8"/>
  </r>
  <r>
    <n v="183117"/>
    <x v="2"/>
    <x v="4"/>
    <x v="1"/>
    <x v="3"/>
    <x v="1"/>
    <x v="1"/>
    <x v="4"/>
    <x v="3"/>
    <x v="251"/>
    <n v="333"/>
    <n v="4984"/>
    <n v="0.02"/>
    <n v="6.6813804173354738E-2"/>
    <n v="8094"/>
    <n v="46540.5"/>
    <n v="5.75"/>
    <n v="24.306306306306311"/>
    <n v="6.66"/>
    <n v="1215.315315315315"/>
    <n v="10"/>
  </r>
  <r>
    <n v="183118"/>
    <x v="2"/>
    <x v="2"/>
    <x v="1"/>
    <x v="3"/>
    <x v="1"/>
    <x v="4"/>
    <x v="4"/>
    <x v="1"/>
    <x v="252"/>
    <n v="336"/>
    <n v="4937"/>
    <n v="0.1"/>
    <n v="6.8057524812639256E-2"/>
    <n v="14508"/>
    <n v="73845.72"/>
    <n v="5.09"/>
    <n v="43.178571428571431"/>
    <n v="33.6"/>
    <n v="431.78571428571428"/>
    <n v="2"/>
  </r>
  <r>
    <n v="183119"/>
    <x v="3"/>
    <x v="3"/>
    <x v="0"/>
    <x v="1"/>
    <x v="3"/>
    <x v="4"/>
    <x v="1"/>
    <x v="2"/>
    <x v="253"/>
    <n v="770"/>
    <n v="3017"/>
    <n v="0.02"/>
    <n v="0.25522041763341069"/>
    <n v="10251"/>
    <n v="37006.11"/>
    <n v="3.61"/>
    <n v="13.31298701298701"/>
    <n v="15.4"/>
    <n v="665.64935064935059"/>
    <n v="1"/>
  </r>
  <r>
    <n v="183120"/>
    <x v="4"/>
    <x v="1"/>
    <x v="4"/>
    <x v="0"/>
    <x v="3"/>
    <x v="2"/>
    <x v="0"/>
    <x v="4"/>
    <x v="254"/>
    <n v="335"/>
    <n v="7549"/>
    <n v="0.13"/>
    <n v="4.4376738640879577E-2"/>
    <n v="16526"/>
    <n v="80481.62"/>
    <n v="4.87"/>
    <n v="49.331343283582093"/>
    <n v="43.55"/>
    <n v="379.47187141216989"/>
    <n v="7"/>
  </r>
  <r>
    <n v="183121"/>
    <x v="0"/>
    <x v="0"/>
    <x v="0"/>
    <x v="1"/>
    <x v="1"/>
    <x v="2"/>
    <x v="0"/>
    <x v="1"/>
    <x v="255"/>
    <n v="643"/>
    <n v="1084"/>
    <n v="0.06"/>
    <n v="0.59317343173431736"/>
    <n v="7498"/>
    <n v="51661.22"/>
    <n v="6.89"/>
    <n v="11.66096423017107"/>
    <n v="38.58"/>
    <n v="194.34940383618459"/>
    <n v="9"/>
  </r>
  <r>
    <n v="183122"/>
    <x v="1"/>
    <x v="1"/>
    <x v="4"/>
    <x v="3"/>
    <x v="1"/>
    <x v="1"/>
    <x v="0"/>
    <x v="2"/>
    <x v="256"/>
    <n v="618"/>
    <n v="4942"/>
    <n v="0.02"/>
    <n v="0.12505058680696071"/>
    <n v="15843"/>
    <n v="89354.51999999999"/>
    <n v="5.64"/>
    <n v="25.635922330097092"/>
    <n v="12.36"/>
    <n v="1281.7961165048539"/>
    <n v="7"/>
  </r>
  <r>
    <n v="183123"/>
    <x v="1"/>
    <x v="2"/>
    <x v="0"/>
    <x v="3"/>
    <x v="3"/>
    <x v="0"/>
    <x v="2"/>
    <x v="0"/>
    <x v="257"/>
    <n v="107"/>
    <n v="7162"/>
    <n v="0.14000000000000001"/>
    <n v="1.49399609047752E-2"/>
    <n v="12629"/>
    <n v="42307.15"/>
    <n v="3.35"/>
    <n v="118.0280373831776"/>
    <n v="14.98"/>
    <n v="843.05740987983961"/>
    <n v="4"/>
  </r>
  <r>
    <n v="183124"/>
    <x v="4"/>
    <x v="2"/>
    <x v="4"/>
    <x v="1"/>
    <x v="2"/>
    <x v="0"/>
    <x v="1"/>
    <x v="3"/>
    <x v="258"/>
    <n v="616"/>
    <n v="3927"/>
    <n v="0.01"/>
    <n v="0.15686274509803921"/>
    <n v="5392"/>
    <n v="23347.360000000001"/>
    <n v="4.33"/>
    <n v="8.7532467532467528"/>
    <n v="6.16"/>
    <n v="875.32467532467535"/>
    <n v="7"/>
  </r>
  <r>
    <n v="183125"/>
    <x v="1"/>
    <x v="3"/>
    <x v="1"/>
    <x v="0"/>
    <x v="1"/>
    <x v="4"/>
    <x v="3"/>
    <x v="3"/>
    <x v="259"/>
    <n v="839"/>
    <n v="4967"/>
    <n v="0.14000000000000001"/>
    <n v="0.16891483793034021"/>
    <n v="18491"/>
    <n v="77662.2"/>
    <n v="4.2"/>
    <n v="22.039332538736591"/>
    <n v="117.46"/>
    <n v="157.4238038481185"/>
    <n v="7"/>
  </r>
  <r>
    <n v="183126"/>
    <x v="3"/>
    <x v="3"/>
    <x v="1"/>
    <x v="1"/>
    <x v="5"/>
    <x v="1"/>
    <x v="3"/>
    <x v="2"/>
    <x v="260"/>
    <n v="713"/>
    <n v="4683"/>
    <n v="0.09"/>
    <n v="0.15225282938287421"/>
    <n v="7101"/>
    <n v="18675.63"/>
    <n v="2.63"/>
    <n v="9.9593267882187941"/>
    <n v="64.17"/>
    <n v="110.65918653576441"/>
    <n v="9"/>
  </r>
  <r>
    <n v="183127"/>
    <x v="0"/>
    <x v="3"/>
    <x v="3"/>
    <x v="1"/>
    <x v="1"/>
    <x v="2"/>
    <x v="1"/>
    <x v="1"/>
    <x v="261"/>
    <n v="258"/>
    <n v="8147"/>
    <n v="0.03"/>
    <n v="3.1668098686633117E-2"/>
    <n v="7841"/>
    <n v="18347.939999999999"/>
    <n v="2.34"/>
    <n v="30.391472868217051"/>
    <n v="7.7399999999999993"/>
    <n v="1013.049095607235"/>
    <n v="1"/>
  </r>
  <r>
    <n v="183128"/>
    <x v="2"/>
    <x v="1"/>
    <x v="1"/>
    <x v="3"/>
    <x v="2"/>
    <x v="2"/>
    <x v="2"/>
    <x v="4"/>
    <x v="262"/>
    <n v="238"/>
    <n v="6024"/>
    <n v="0.06"/>
    <n v="3.9508632138114209E-2"/>
    <n v="16006"/>
    <n v="49938.720000000001"/>
    <n v="3.12"/>
    <n v="67.252100840336141"/>
    <n v="14.28"/>
    <n v="1120.868347338936"/>
    <n v="3"/>
  </r>
  <r>
    <n v="183129"/>
    <x v="4"/>
    <x v="4"/>
    <x v="2"/>
    <x v="0"/>
    <x v="5"/>
    <x v="4"/>
    <x v="4"/>
    <x v="1"/>
    <x v="263"/>
    <n v="934"/>
    <n v="6566"/>
    <n v="0.11"/>
    <n v="0.14224794395370091"/>
    <n v="16080"/>
    <n v="56280"/>
    <n v="3.5"/>
    <n v="17.216274089935759"/>
    <n v="102.74"/>
    <n v="156.5115826357796"/>
    <n v="10"/>
  </r>
  <r>
    <n v="183130"/>
    <x v="3"/>
    <x v="4"/>
    <x v="2"/>
    <x v="2"/>
    <x v="2"/>
    <x v="2"/>
    <x v="2"/>
    <x v="0"/>
    <x v="264"/>
    <n v="734"/>
    <n v="2355"/>
    <n v="0.13"/>
    <n v="0.31167728237791931"/>
    <n v="18487"/>
    <n v="56939.96"/>
    <n v="3.08"/>
    <n v="25.186648501362399"/>
    <n v="95.42"/>
    <n v="193.74345001047999"/>
    <n v="3"/>
  </r>
  <r>
    <n v="183131"/>
    <x v="1"/>
    <x v="3"/>
    <x v="4"/>
    <x v="2"/>
    <x v="0"/>
    <x v="3"/>
    <x v="3"/>
    <x v="2"/>
    <x v="265"/>
    <n v="177"/>
    <n v="9868"/>
    <n v="0.06"/>
    <n v="1.7936765301986221E-2"/>
    <n v="6873"/>
    <n v="27148.35"/>
    <n v="3.95"/>
    <n v="38.83050847457627"/>
    <n v="10.62"/>
    <n v="647.17514124293791"/>
    <n v="2"/>
  </r>
  <r>
    <n v="183132"/>
    <x v="1"/>
    <x v="0"/>
    <x v="2"/>
    <x v="2"/>
    <x v="1"/>
    <x v="2"/>
    <x v="4"/>
    <x v="3"/>
    <x v="266"/>
    <n v="120"/>
    <n v="9469"/>
    <n v="0.05"/>
    <n v="1.267293272784877E-2"/>
    <n v="17517"/>
    <n v="90562.89"/>
    <n v="5.17"/>
    <n v="145.97499999999999"/>
    <n v="6"/>
    <n v="2919.5"/>
    <n v="7"/>
  </r>
  <r>
    <n v="183133"/>
    <x v="0"/>
    <x v="2"/>
    <x v="2"/>
    <x v="2"/>
    <x v="3"/>
    <x v="3"/>
    <x v="1"/>
    <x v="1"/>
    <x v="267"/>
    <n v="919"/>
    <n v="5744"/>
    <n v="0.12"/>
    <n v="0.15999303621169919"/>
    <n v="16658"/>
    <n v="95783.5"/>
    <n v="5.75"/>
    <n v="18.126224156692061"/>
    <n v="110.28"/>
    <n v="151.0518679724338"/>
    <n v="2"/>
  </r>
  <r>
    <n v="183134"/>
    <x v="2"/>
    <x v="1"/>
    <x v="3"/>
    <x v="1"/>
    <x v="3"/>
    <x v="1"/>
    <x v="4"/>
    <x v="4"/>
    <x v="268"/>
    <n v="426"/>
    <n v="7270"/>
    <n v="0.11"/>
    <n v="5.859697386519945E-2"/>
    <n v="9080"/>
    <n v="69280.399999999994"/>
    <n v="7.63"/>
    <n v="21.314553990610332"/>
    <n v="46.86"/>
    <n v="193.7686726419121"/>
    <n v="2"/>
  </r>
  <r>
    <n v="183135"/>
    <x v="4"/>
    <x v="3"/>
    <x v="4"/>
    <x v="3"/>
    <x v="2"/>
    <x v="3"/>
    <x v="1"/>
    <x v="2"/>
    <x v="269"/>
    <n v="764"/>
    <n v="4269"/>
    <n v="0.09"/>
    <n v="0.1789646287186695"/>
    <n v="6861"/>
    <n v="46243.14"/>
    <n v="6.74"/>
    <n v="8.9803664921465973"/>
    <n v="68.759999999999991"/>
    <n v="99.781849912739972"/>
    <n v="1"/>
  </r>
  <r>
    <n v="183136"/>
    <x v="4"/>
    <x v="0"/>
    <x v="3"/>
    <x v="2"/>
    <x v="5"/>
    <x v="3"/>
    <x v="4"/>
    <x v="0"/>
    <x v="270"/>
    <n v="726"/>
    <n v="3666"/>
    <n v="0.1"/>
    <n v="0.19803600654664491"/>
    <n v="9698"/>
    <n v="35106.76"/>
    <n v="3.62"/>
    <n v="13.358126721763091"/>
    <n v="72.600000000000009"/>
    <n v="133.58126721763091"/>
    <n v="6"/>
  </r>
  <r>
    <n v="183137"/>
    <x v="2"/>
    <x v="4"/>
    <x v="1"/>
    <x v="2"/>
    <x v="2"/>
    <x v="3"/>
    <x v="4"/>
    <x v="3"/>
    <x v="271"/>
    <n v="174"/>
    <n v="7848"/>
    <n v="0.14000000000000001"/>
    <n v="2.2171253822629969E-2"/>
    <n v="9173"/>
    <n v="29078.41"/>
    <n v="3.17"/>
    <n v="52.718390804597703"/>
    <n v="24.36"/>
    <n v="376.55993431855501"/>
    <n v="9"/>
  </r>
  <r>
    <n v="183138"/>
    <x v="0"/>
    <x v="0"/>
    <x v="2"/>
    <x v="3"/>
    <x v="0"/>
    <x v="0"/>
    <x v="2"/>
    <x v="0"/>
    <x v="272"/>
    <n v="434"/>
    <n v="7764"/>
    <n v="0.1"/>
    <n v="5.5899021123132407E-2"/>
    <n v="16728"/>
    <n v="102709.92"/>
    <n v="6.14"/>
    <n v="38.543778801843317"/>
    <n v="43.400000000000013"/>
    <n v="385.43778801843308"/>
    <n v="9"/>
  </r>
  <r>
    <n v="183139"/>
    <x v="2"/>
    <x v="1"/>
    <x v="0"/>
    <x v="3"/>
    <x v="3"/>
    <x v="1"/>
    <x v="0"/>
    <x v="4"/>
    <x v="273"/>
    <n v="424"/>
    <n v="4032"/>
    <n v="0.11"/>
    <n v="0.1051587301587302"/>
    <n v="8126"/>
    <n v="35510.620000000003"/>
    <n v="4.37"/>
    <n v="19.165094339622641"/>
    <n v="46.64"/>
    <n v="174.2281303602058"/>
    <n v="8"/>
  </r>
  <r>
    <n v="183140"/>
    <x v="1"/>
    <x v="2"/>
    <x v="3"/>
    <x v="3"/>
    <x v="4"/>
    <x v="2"/>
    <x v="2"/>
    <x v="2"/>
    <x v="274"/>
    <n v="330"/>
    <n v="5752"/>
    <n v="0.12"/>
    <n v="5.7371349095966619E-2"/>
    <n v="13655"/>
    <n v="75512.150000000009"/>
    <n v="5.53"/>
    <n v="41.378787878787882"/>
    <n v="39.6"/>
    <n v="344.82323232323228"/>
    <n v="7"/>
  </r>
  <r>
    <n v="183141"/>
    <x v="2"/>
    <x v="3"/>
    <x v="0"/>
    <x v="1"/>
    <x v="0"/>
    <x v="0"/>
    <x v="0"/>
    <x v="0"/>
    <x v="275"/>
    <n v="776"/>
    <n v="9241"/>
    <n v="0.08"/>
    <n v="8.3973595931176273E-2"/>
    <n v="10466"/>
    <n v="28572.18"/>
    <n v="2.73"/>
    <n v="13.487113402061849"/>
    <n v="62.08"/>
    <n v="168.58891752577321"/>
    <n v="1"/>
  </r>
  <r>
    <n v="183142"/>
    <x v="4"/>
    <x v="0"/>
    <x v="3"/>
    <x v="0"/>
    <x v="0"/>
    <x v="3"/>
    <x v="2"/>
    <x v="3"/>
    <x v="276"/>
    <n v="332"/>
    <n v="2487"/>
    <n v="0.15"/>
    <n v="0.1334941696823482"/>
    <n v="7447"/>
    <n v="19213.259999999998"/>
    <n v="2.58"/>
    <n v="22.430722891566269"/>
    <n v="49.8"/>
    <n v="149.53815261044181"/>
    <n v="3"/>
  </r>
  <r>
    <n v="183143"/>
    <x v="2"/>
    <x v="4"/>
    <x v="3"/>
    <x v="2"/>
    <x v="1"/>
    <x v="2"/>
    <x v="4"/>
    <x v="2"/>
    <x v="277"/>
    <n v="371"/>
    <n v="2436"/>
    <n v="0.08"/>
    <n v="0.15229885057471271"/>
    <n v="5562"/>
    <n v="20690.64"/>
    <n v="3.72"/>
    <n v="14.991913746630731"/>
    <n v="29.68"/>
    <n v="187.3989218328841"/>
    <n v="7"/>
  </r>
  <r>
    <n v="183144"/>
    <x v="3"/>
    <x v="4"/>
    <x v="0"/>
    <x v="3"/>
    <x v="4"/>
    <x v="0"/>
    <x v="3"/>
    <x v="4"/>
    <x v="278"/>
    <n v="226"/>
    <n v="7714"/>
    <n v="0.02"/>
    <n v="2.9297381384495721E-2"/>
    <n v="9076"/>
    <n v="68160.759999999995"/>
    <n v="7.51"/>
    <n v="40.159292035398231"/>
    <n v="4.5199999999999996"/>
    <n v="2007.964601769911"/>
    <n v="2"/>
  </r>
  <r>
    <n v="183145"/>
    <x v="3"/>
    <x v="2"/>
    <x v="4"/>
    <x v="3"/>
    <x v="2"/>
    <x v="3"/>
    <x v="1"/>
    <x v="0"/>
    <x v="279"/>
    <n v="571"/>
    <n v="7872"/>
    <n v="0.08"/>
    <n v="7.2535569105691061E-2"/>
    <n v="7331"/>
    <n v="33136.120000000003"/>
    <n v="4.5199999999999996"/>
    <n v="12.83887915936953"/>
    <n v="45.68"/>
    <n v="160.4859894921191"/>
    <n v="3"/>
  </r>
  <r>
    <n v="183146"/>
    <x v="1"/>
    <x v="4"/>
    <x v="0"/>
    <x v="2"/>
    <x v="5"/>
    <x v="1"/>
    <x v="2"/>
    <x v="3"/>
    <x v="280"/>
    <n v="324"/>
    <n v="8925"/>
    <n v="0.02"/>
    <n v="3.6302521008403359E-2"/>
    <n v="19609"/>
    <n v="43335.89"/>
    <n v="2.21"/>
    <n v="60.521604938271608"/>
    <n v="6.48"/>
    <n v="3026.0802469135801"/>
    <n v="4"/>
  </r>
  <r>
    <n v="183147"/>
    <x v="0"/>
    <x v="1"/>
    <x v="0"/>
    <x v="0"/>
    <x v="5"/>
    <x v="3"/>
    <x v="3"/>
    <x v="3"/>
    <x v="281"/>
    <n v="652"/>
    <n v="3802"/>
    <n v="7.0000000000000007E-2"/>
    <n v="0.17148869016307211"/>
    <n v="14894"/>
    <n v="64788.899999999987"/>
    <n v="4.3499999999999996"/>
    <n v="22.843558282208591"/>
    <n v="45.640000000000008"/>
    <n v="326.33654688869399"/>
    <n v="4"/>
  </r>
  <r>
    <n v="183148"/>
    <x v="4"/>
    <x v="2"/>
    <x v="3"/>
    <x v="3"/>
    <x v="1"/>
    <x v="3"/>
    <x v="4"/>
    <x v="0"/>
    <x v="282"/>
    <n v="933"/>
    <n v="7401"/>
    <n v="0.04"/>
    <n v="0.12606404539927041"/>
    <n v="8188"/>
    <n v="42250.080000000002"/>
    <n v="5.16"/>
    <n v="8.77599142550911"/>
    <n v="37.32"/>
    <n v="219.39978563772769"/>
    <n v="8"/>
  </r>
  <r>
    <n v="183149"/>
    <x v="1"/>
    <x v="2"/>
    <x v="1"/>
    <x v="1"/>
    <x v="3"/>
    <x v="1"/>
    <x v="4"/>
    <x v="2"/>
    <x v="283"/>
    <n v="511"/>
    <n v="3412"/>
    <n v="0.13"/>
    <n v="0.14976553341148879"/>
    <n v="12315"/>
    <n v="28940.25"/>
    <n v="2.35"/>
    <n v="24.099804305283762"/>
    <n v="66.430000000000007"/>
    <n v="185.38311004064431"/>
    <n v="8"/>
  </r>
  <r>
    <n v="183150"/>
    <x v="3"/>
    <x v="1"/>
    <x v="0"/>
    <x v="2"/>
    <x v="5"/>
    <x v="0"/>
    <x v="2"/>
    <x v="4"/>
    <x v="284"/>
    <n v="405"/>
    <n v="8733"/>
    <n v="0.09"/>
    <n v="4.6375815870834773E-2"/>
    <n v="10672"/>
    <n v="40446.879999999997"/>
    <n v="3.79"/>
    <n v="26.350617283950619"/>
    <n v="36.450000000000003"/>
    <n v="292.78463648834031"/>
    <n v="6"/>
  </r>
  <r>
    <n v="183151"/>
    <x v="2"/>
    <x v="1"/>
    <x v="3"/>
    <x v="1"/>
    <x v="3"/>
    <x v="3"/>
    <x v="2"/>
    <x v="0"/>
    <x v="285"/>
    <n v="209"/>
    <n v="6156"/>
    <n v="0.02"/>
    <n v="3.3950617283950622E-2"/>
    <n v="9757"/>
    <n v="57566.3"/>
    <n v="5.9"/>
    <n v="46.684210526315788"/>
    <n v="4.18"/>
    <n v="2334.21052631579"/>
    <n v="2"/>
  </r>
  <r>
    <n v="183152"/>
    <x v="1"/>
    <x v="0"/>
    <x v="3"/>
    <x v="1"/>
    <x v="2"/>
    <x v="3"/>
    <x v="4"/>
    <x v="4"/>
    <x v="286"/>
    <n v="693"/>
    <n v="5697"/>
    <n v="0.05"/>
    <n v="0.1216429699842022"/>
    <n v="14862"/>
    <n v="115626.36"/>
    <n v="7.78"/>
    <n v="21.44588744588745"/>
    <n v="34.65"/>
    <n v="428.91774891774901"/>
    <n v="5"/>
  </r>
  <r>
    <n v="183153"/>
    <x v="3"/>
    <x v="3"/>
    <x v="3"/>
    <x v="0"/>
    <x v="0"/>
    <x v="2"/>
    <x v="4"/>
    <x v="4"/>
    <x v="287"/>
    <n v="108"/>
    <n v="4938"/>
    <n v="0.1"/>
    <n v="2.187120291616039E-2"/>
    <n v="13779"/>
    <n v="35825.4"/>
    <n v="2.6"/>
    <n v="127.5833333333333"/>
    <n v="10.8"/>
    <n v="1275.833333333333"/>
    <n v="7"/>
  </r>
  <r>
    <n v="183154"/>
    <x v="2"/>
    <x v="3"/>
    <x v="4"/>
    <x v="3"/>
    <x v="5"/>
    <x v="1"/>
    <x v="3"/>
    <x v="0"/>
    <x v="288"/>
    <n v="215"/>
    <n v="1774"/>
    <n v="0.06"/>
    <n v="0.1211950394588501"/>
    <n v="9894"/>
    <n v="27109.56"/>
    <n v="2.74"/>
    <n v="46.018604651162789"/>
    <n v="12.9"/>
    <n v="766.97674418604652"/>
    <n v="3"/>
  </r>
  <r>
    <n v="183155"/>
    <x v="1"/>
    <x v="1"/>
    <x v="2"/>
    <x v="3"/>
    <x v="5"/>
    <x v="3"/>
    <x v="4"/>
    <x v="4"/>
    <x v="289"/>
    <n v="897"/>
    <n v="6762"/>
    <n v="0.12"/>
    <n v="0.1326530612244898"/>
    <n v="19726"/>
    <n v="68251.960000000006"/>
    <n v="3.46"/>
    <n v="21.99108138238573"/>
    <n v="107.64"/>
    <n v="183.25901151988111"/>
    <n v="10"/>
  </r>
  <r>
    <n v="183156"/>
    <x v="2"/>
    <x v="4"/>
    <x v="2"/>
    <x v="0"/>
    <x v="4"/>
    <x v="1"/>
    <x v="3"/>
    <x v="4"/>
    <x v="290"/>
    <n v="488"/>
    <n v="5448"/>
    <n v="0.08"/>
    <n v="8.957415565345081E-2"/>
    <n v="8784"/>
    <n v="59555.519999999997"/>
    <n v="6.78"/>
    <n v="18"/>
    <n v="39.04"/>
    <n v="225"/>
    <n v="10"/>
  </r>
  <r>
    <n v="183157"/>
    <x v="3"/>
    <x v="1"/>
    <x v="0"/>
    <x v="0"/>
    <x v="0"/>
    <x v="0"/>
    <x v="3"/>
    <x v="2"/>
    <x v="291"/>
    <n v="575"/>
    <n v="6803"/>
    <n v="0.06"/>
    <n v="8.4521534617080701E-2"/>
    <n v="13504"/>
    <n v="27818.240000000002"/>
    <n v="2.06"/>
    <n v="23.485217391304349"/>
    <n v="34.5"/>
    <n v="391.42028985507238"/>
    <n v="10"/>
  </r>
  <r>
    <n v="183158"/>
    <x v="1"/>
    <x v="1"/>
    <x v="0"/>
    <x v="3"/>
    <x v="2"/>
    <x v="2"/>
    <x v="4"/>
    <x v="2"/>
    <x v="292"/>
    <n v="316"/>
    <n v="9340"/>
    <n v="0.13"/>
    <n v="3.3832976445396137E-2"/>
    <n v="13417"/>
    <n v="44410.27"/>
    <n v="3.31"/>
    <n v="42.458860759493668"/>
    <n v="41.08"/>
    <n v="326.60662122687438"/>
    <n v="10"/>
  </r>
  <r>
    <n v="183159"/>
    <x v="2"/>
    <x v="2"/>
    <x v="0"/>
    <x v="3"/>
    <x v="3"/>
    <x v="1"/>
    <x v="1"/>
    <x v="0"/>
    <x v="293"/>
    <n v="106"/>
    <n v="9630"/>
    <n v="0.13"/>
    <n v="1.100726895119418E-2"/>
    <n v="11057"/>
    <n v="22224.57"/>
    <n v="2.0099999999999998"/>
    <n v="104.311320754717"/>
    <n v="13.78"/>
    <n v="802.39477503628439"/>
    <n v="2"/>
  </r>
  <r>
    <n v="183160"/>
    <x v="2"/>
    <x v="0"/>
    <x v="3"/>
    <x v="3"/>
    <x v="2"/>
    <x v="4"/>
    <x v="1"/>
    <x v="3"/>
    <x v="294"/>
    <n v="858"/>
    <n v="9496"/>
    <n v="0.04"/>
    <n v="9.0353833192923338E-2"/>
    <n v="5247"/>
    <n v="39982.14"/>
    <n v="7.62"/>
    <n v="6.115384615384615"/>
    <n v="34.32"/>
    <n v="152.88461538461539"/>
    <n v="7"/>
  </r>
  <r>
    <n v="183161"/>
    <x v="2"/>
    <x v="3"/>
    <x v="2"/>
    <x v="3"/>
    <x v="5"/>
    <x v="1"/>
    <x v="0"/>
    <x v="3"/>
    <x v="295"/>
    <n v="232"/>
    <n v="1371"/>
    <n v="0.06"/>
    <n v="0.16921954777534651"/>
    <n v="15934"/>
    <n v="44933.88"/>
    <n v="2.82"/>
    <n v="68.681034482758619"/>
    <n v="13.92"/>
    <n v="1144.683908045977"/>
    <n v="6"/>
  </r>
  <r>
    <n v="183162"/>
    <x v="0"/>
    <x v="0"/>
    <x v="2"/>
    <x v="3"/>
    <x v="4"/>
    <x v="3"/>
    <x v="0"/>
    <x v="2"/>
    <x v="296"/>
    <n v="841"/>
    <n v="1765"/>
    <n v="7.0000000000000007E-2"/>
    <n v="0.47648725212464588"/>
    <n v="12525"/>
    <n v="67760.25"/>
    <n v="5.41"/>
    <n v="14.89298454221165"/>
    <n v="58.87"/>
    <n v="212.756922031595"/>
    <n v="2"/>
  </r>
  <r>
    <n v="183163"/>
    <x v="0"/>
    <x v="1"/>
    <x v="4"/>
    <x v="3"/>
    <x v="5"/>
    <x v="4"/>
    <x v="2"/>
    <x v="0"/>
    <x v="297"/>
    <n v="815"/>
    <n v="2895"/>
    <n v="0.01"/>
    <n v="0.28151986183074268"/>
    <n v="17429"/>
    <n v="75990.44"/>
    <n v="4.3600000000000003"/>
    <n v="21.385276073619629"/>
    <n v="8.15"/>
    <n v="2138.527607361963"/>
    <n v="9"/>
  </r>
  <r>
    <n v="183164"/>
    <x v="2"/>
    <x v="2"/>
    <x v="2"/>
    <x v="1"/>
    <x v="1"/>
    <x v="3"/>
    <x v="1"/>
    <x v="2"/>
    <x v="298"/>
    <n v="280"/>
    <n v="2527"/>
    <n v="0.03"/>
    <n v="0.110803324099723"/>
    <n v="6102"/>
    <n v="25140.240000000002"/>
    <n v="4.12"/>
    <n v="21.792857142857141"/>
    <n v="8.4"/>
    <n v="726.42857142857144"/>
    <n v="4"/>
  </r>
  <r>
    <n v="183165"/>
    <x v="0"/>
    <x v="1"/>
    <x v="4"/>
    <x v="2"/>
    <x v="5"/>
    <x v="0"/>
    <x v="1"/>
    <x v="0"/>
    <x v="299"/>
    <n v="735"/>
    <n v="3175"/>
    <n v="0.08"/>
    <n v="0.23149606299212599"/>
    <n v="19386"/>
    <n v="134732.70000000001"/>
    <n v="6.95"/>
    <n v="26.375510204081628"/>
    <n v="58.8"/>
    <n v="329.69387755102042"/>
    <n v="9"/>
  </r>
  <r>
    <n v="183166"/>
    <x v="2"/>
    <x v="0"/>
    <x v="0"/>
    <x v="1"/>
    <x v="1"/>
    <x v="3"/>
    <x v="3"/>
    <x v="1"/>
    <x v="300"/>
    <n v="215"/>
    <n v="3381"/>
    <n v="0.14000000000000001"/>
    <n v="6.359065365276545E-2"/>
    <n v="12093"/>
    <n v="90455.64"/>
    <n v="7.48"/>
    <n v="56.246511627906983"/>
    <n v="30.1"/>
    <n v="401.76079734219269"/>
    <n v="4"/>
  </r>
  <r>
    <n v="183167"/>
    <x v="3"/>
    <x v="1"/>
    <x v="2"/>
    <x v="2"/>
    <x v="2"/>
    <x v="2"/>
    <x v="2"/>
    <x v="1"/>
    <x v="301"/>
    <n v="161"/>
    <n v="2912"/>
    <n v="0.05"/>
    <n v="5.5288461538461543E-2"/>
    <n v="17012"/>
    <n v="113640.16"/>
    <n v="6.68"/>
    <n v="105.66459627329191"/>
    <n v="8.0500000000000007"/>
    <n v="2113.2919254658382"/>
    <n v="3"/>
  </r>
  <r>
    <n v="183168"/>
    <x v="1"/>
    <x v="4"/>
    <x v="4"/>
    <x v="3"/>
    <x v="5"/>
    <x v="4"/>
    <x v="0"/>
    <x v="2"/>
    <x v="302"/>
    <n v="965"/>
    <n v="6912"/>
    <n v="0.14000000000000001"/>
    <n v="0.13961226851851849"/>
    <n v="12555"/>
    <n v="97677.900000000009"/>
    <n v="7.78"/>
    <n v="13.01036269430052"/>
    <n v="135.1"/>
    <n v="92.931162102146544"/>
    <n v="6"/>
  </r>
  <r>
    <n v="183169"/>
    <x v="3"/>
    <x v="0"/>
    <x v="3"/>
    <x v="0"/>
    <x v="4"/>
    <x v="0"/>
    <x v="4"/>
    <x v="1"/>
    <x v="303"/>
    <n v="539"/>
    <n v="3033"/>
    <n v="0.11"/>
    <n v="0.1777118364655457"/>
    <n v="13170"/>
    <n v="43197.599999999999"/>
    <n v="3.28"/>
    <n v="24.434137291280152"/>
    <n v="59.29"/>
    <n v="222.12852082981951"/>
    <n v="8"/>
  </r>
  <r>
    <n v="183170"/>
    <x v="1"/>
    <x v="4"/>
    <x v="0"/>
    <x v="1"/>
    <x v="5"/>
    <x v="3"/>
    <x v="4"/>
    <x v="0"/>
    <x v="304"/>
    <n v="942"/>
    <n v="9794"/>
    <n v="0.05"/>
    <n v="9.618133551153768E-2"/>
    <n v="16842"/>
    <n v="126988.68"/>
    <n v="7.54"/>
    <n v="17.878980891719749"/>
    <n v="47.1"/>
    <n v="357.57961783439492"/>
    <n v="10"/>
  </r>
  <r>
    <n v="183171"/>
    <x v="4"/>
    <x v="3"/>
    <x v="2"/>
    <x v="2"/>
    <x v="0"/>
    <x v="0"/>
    <x v="1"/>
    <x v="2"/>
    <x v="305"/>
    <n v="191"/>
    <n v="4367"/>
    <n v="0.08"/>
    <n v="4.3737119303869927E-2"/>
    <n v="11902"/>
    <n v="77363"/>
    <n v="6.5"/>
    <n v="62.31413612565445"/>
    <n v="15.28"/>
    <n v="778.92670157068062"/>
    <n v="6"/>
  </r>
  <r>
    <n v="183172"/>
    <x v="1"/>
    <x v="1"/>
    <x v="2"/>
    <x v="2"/>
    <x v="5"/>
    <x v="4"/>
    <x v="1"/>
    <x v="2"/>
    <x v="306"/>
    <n v="481"/>
    <n v="5272"/>
    <n v="0.14000000000000001"/>
    <n v="9.1236722306525034E-2"/>
    <n v="12374"/>
    <n v="37493.22"/>
    <n v="3.03"/>
    <n v="25.725571725571729"/>
    <n v="67.34"/>
    <n v="183.75408375408381"/>
    <n v="10"/>
  </r>
  <r>
    <n v="183173"/>
    <x v="3"/>
    <x v="4"/>
    <x v="0"/>
    <x v="3"/>
    <x v="2"/>
    <x v="4"/>
    <x v="1"/>
    <x v="4"/>
    <x v="307"/>
    <n v="316"/>
    <n v="5230"/>
    <n v="0.12"/>
    <n v="6.0420650095602303E-2"/>
    <n v="8505"/>
    <n v="67954.95"/>
    <n v="7.99"/>
    <n v="26.914556962025319"/>
    <n v="37.92"/>
    <n v="224.28797468354429"/>
    <n v="7"/>
  </r>
  <r>
    <n v="183174"/>
    <x v="2"/>
    <x v="2"/>
    <x v="3"/>
    <x v="0"/>
    <x v="3"/>
    <x v="3"/>
    <x v="2"/>
    <x v="2"/>
    <x v="308"/>
    <n v="986"/>
    <n v="3870"/>
    <n v="0.14000000000000001"/>
    <n v="0.25478036175710589"/>
    <n v="13819"/>
    <n v="102122.41"/>
    <n v="7.39"/>
    <n v="14.015212981744421"/>
    <n v="138.04"/>
    <n v="100.1086641553173"/>
    <n v="2"/>
  </r>
  <r>
    <n v="183175"/>
    <x v="3"/>
    <x v="0"/>
    <x v="1"/>
    <x v="2"/>
    <x v="5"/>
    <x v="0"/>
    <x v="1"/>
    <x v="1"/>
    <x v="309"/>
    <n v="971"/>
    <n v="1912"/>
    <n v="0.03"/>
    <n v="0.50784518828451886"/>
    <n v="15439"/>
    <n v="99427.16"/>
    <n v="6.44"/>
    <n v="15.90010298661174"/>
    <n v="29.13"/>
    <n v="530.00343288705801"/>
    <n v="3"/>
  </r>
  <r>
    <n v="183176"/>
    <x v="1"/>
    <x v="4"/>
    <x v="1"/>
    <x v="1"/>
    <x v="0"/>
    <x v="0"/>
    <x v="2"/>
    <x v="2"/>
    <x v="310"/>
    <n v="477"/>
    <n v="8378"/>
    <n v="7.0000000000000007E-2"/>
    <n v="5.6934829314872287E-2"/>
    <n v="13971"/>
    <n v="43030.68"/>
    <n v="3.08"/>
    <n v="29.289308176100629"/>
    <n v="33.39"/>
    <n v="418.41868823000902"/>
    <n v="2"/>
  </r>
  <r>
    <n v="183177"/>
    <x v="1"/>
    <x v="4"/>
    <x v="0"/>
    <x v="2"/>
    <x v="1"/>
    <x v="2"/>
    <x v="0"/>
    <x v="1"/>
    <x v="311"/>
    <n v="323"/>
    <n v="7692"/>
    <n v="0.08"/>
    <n v="4.1991679667186678E-2"/>
    <n v="12425"/>
    <n v="57527.75"/>
    <n v="4.63"/>
    <n v="38.467492260061917"/>
    <n v="25.84"/>
    <n v="480.84365325077403"/>
    <n v="5"/>
  </r>
  <r>
    <n v="183178"/>
    <x v="3"/>
    <x v="4"/>
    <x v="4"/>
    <x v="2"/>
    <x v="1"/>
    <x v="1"/>
    <x v="3"/>
    <x v="1"/>
    <x v="312"/>
    <n v="483"/>
    <n v="4251"/>
    <n v="0.05"/>
    <n v="0.11362032462949891"/>
    <n v="8490"/>
    <n v="24366.3"/>
    <n v="2.87"/>
    <n v="17.577639751552791"/>
    <n v="24.15"/>
    <n v="351.55279503105589"/>
    <n v="4"/>
  </r>
  <r>
    <n v="183179"/>
    <x v="1"/>
    <x v="4"/>
    <x v="1"/>
    <x v="1"/>
    <x v="5"/>
    <x v="1"/>
    <x v="0"/>
    <x v="0"/>
    <x v="313"/>
    <n v="232"/>
    <n v="8838"/>
    <n v="0.13"/>
    <n v="2.6250282869427471E-2"/>
    <n v="10537"/>
    <n v="79659.72"/>
    <n v="7.56"/>
    <n v="45.418103448275858"/>
    <n v="30.16"/>
    <n v="349.37002652519891"/>
    <n v="5"/>
  </r>
  <r>
    <n v="183180"/>
    <x v="3"/>
    <x v="3"/>
    <x v="0"/>
    <x v="2"/>
    <x v="5"/>
    <x v="0"/>
    <x v="3"/>
    <x v="0"/>
    <x v="314"/>
    <n v="503"/>
    <n v="6462"/>
    <n v="0.05"/>
    <n v="7.7839678118229644E-2"/>
    <n v="19592"/>
    <n v="136164.4"/>
    <n v="6.95"/>
    <n v="38.950298210735589"/>
    <n v="25.15"/>
    <n v="779.00596421471164"/>
    <n v="10"/>
  </r>
  <r>
    <n v="183181"/>
    <x v="4"/>
    <x v="0"/>
    <x v="2"/>
    <x v="3"/>
    <x v="3"/>
    <x v="3"/>
    <x v="0"/>
    <x v="1"/>
    <x v="315"/>
    <n v="436"/>
    <n v="1753"/>
    <n v="0.12"/>
    <n v="0.2487164860239589"/>
    <n v="14964"/>
    <n v="37709.279999999999"/>
    <n v="2.52"/>
    <n v="34.321100917431203"/>
    <n v="52.32"/>
    <n v="286.00917431192659"/>
    <n v="3"/>
  </r>
  <r>
    <n v="183182"/>
    <x v="1"/>
    <x v="3"/>
    <x v="1"/>
    <x v="3"/>
    <x v="4"/>
    <x v="2"/>
    <x v="1"/>
    <x v="3"/>
    <x v="316"/>
    <n v="123"/>
    <n v="3740"/>
    <n v="0.12"/>
    <n v="3.2887700534759361E-2"/>
    <n v="12385"/>
    <n v="42480.55"/>
    <n v="3.43"/>
    <n v="100.6910569105691"/>
    <n v="14.76"/>
    <n v="839.09214092140928"/>
    <n v="5"/>
  </r>
  <r>
    <n v="183183"/>
    <x v="1"/>
    <x v="2"/>
    <x v="1"/>
    <x v="2"/>
    <x v="2"/>
    <x v="0"/>
    <x v="4"/>
    <x v="2"/>
    <x v="317"/>
    <n v="605"/>
    <n v="4165"/>
    <n v="0.11"/>
    <n v="0.14525810324129651"/>
    <n v="13109"/>
    <n v="67642.44"/>
    <n v="5.16"/>
    <n v="21.66776859504132"/>
    <n v="66.55"/>
    <n v="196.97971450037571"/>
    <n v="1"/>
  </r>
  <r>
    <n v="183184"/>
    <x v="1"/>
    <x v="1"/>
    <x v="4"/>
    <x v="0"/>
    <x v="1"/>
    <x v="3"/>
    <x v="0"/>
    <x v="2"/>
    <x v="318"/>
    <n v="398"/>
    <n v="1602"/>
    <n v="0.03"/>
    <n v="0.24843945068664169"/>
    <n v="9586"/>
    <n v="49272.039999999994"/>
    <n v="5.14"/>
    <n v="24.08542713567839"/>
    <n v="11.94"/>
    <n v="802.84757118927973"/>
    <n v="10"/>
  </r>
  <r>
    <n v="183185"/>
    <x v="2"/>
    <x v="1"/>
    <x v="2"/>
    <x v="0"/>
    <x v="4"/>
    <x v="4"/>
    <x v="1"/>
    <x v="0"/>
    <x v="319"/>
    <n v="766"/>
    <n v="7817"/>
    <n v="0.02"/>
    <n v="9.7991556863246773E-2"/>
    <n v="5568"/>
    <n v="17650.560000000001"/>
    <n v="3.17"/>
    <n v="7.268929503916449"/>
    <n v="15.32"/>
    <n v="363.44647519582247"/>
    <n v="10"/>
  </r>
  <r>
    <n v="183186"/>
    <x v="4"/>
    <x v="2"/>
    <x v="3"/>
    <x v="0"/>
    <x v="3"/>
    <x v="2"/>
    <x v="1"/>
    <x v="4"/>
    <x v="320"/>
    <n v="464"/>
    <n v="4553"/>
    <n v="0.06"/>
    <n v="0.1019108280254777"/>
    <n v="10115"/>
    <n v="64533.7"/>
    <n v="6.38"/>
    <n v="21.799568965517238"/>
    <n v="27.84"/>
    <n v="363.32614942528738"/>
    <n v="8"/>
  </r>
  <r>
    <n v="183187"/>
    <x v="1"/>
    <x v="1"/>
    <x v="4"/>
    <x v="2"/>
    <x v="4"/>
    <x v="4"/>
    <x v="2"/>
    <x v="0"/>
    <x v="321"/>
    <n v="575"/>
    <n v="5171"/>
    <n v="0.06"/>
    <n v="0.1111970605298782"/>
    <n v="15364"/>
    <n v="117073.68"/>
    <n v="7.62"/>
    <n v="26.72"/>
    <n v="34.5"/>
    <n v="445.33333333333331"/>
    <n v="10"/>
  </r>
  <r>
    <n v="183188"/>
    <x v="2"/>
    <x v="3"/>
    <x v="4"/>
    <x v="0"/>
    <x v="1"/>
    <x v="0"/>
    <x v="2"/>
    <x v="4"/>
    <x v="322"/>
    <n v="680"/>
    <n v="1935"/>
    <n v="0.1"/>
    <n v="0.35142118863049088"/>
    <n v="19480"/>
    <n v="60582.8"/>
    <n v="3.11"/>
    <n v="28.647058823529409"/>
    <n v="68"/>
    <n v="286.47058823529409"/>
    <n v="6"/>
  </r>
  <r>
    <n v="183189"/>
    <x v="4"/>
    <x v="0"/>
    <x v="4"/>
    <x v="0"/>
    <x v="4"/>
    <x v="1"/>
    <x v="1"/>
    <x v="0"/>
    <x v="323"/>
    <n v="306"/>
    <n v="3356"/>
    <n v="0.12"/>
    <n v="9.1179976162097734E-2"/>
    <n v="6741"/>
    <n v="24739.47"/>
    <n v="3.67"/>
    <n v="22.02941176470588"/>
    <n v="36.72"/>
    <n v="183.57843137254901"/>
    <n v="10"/>
  </r>
  <r>
    <n v="183190"/>
    <x v="2"/>
    <x v="0"/>
    <x v="1"/>
    <x v="2"/>
    <x v="3"/>
    <x v="2"/>
    <x v="0"/>
    <x v="2"/>
    <x v="324"/>
    <n v="902"/>
    <n v="1430"/>
    <n v="0.02"/>
    <n v="0.63076923076923075"/>
    <n v="15722"/>
    <n v="106280.72"/>
    <n v="6.76"/>
    <n v="17.430155210643019"/>
    <n v="18.04"/>
    <n v="871.50776053215077"/>
    <n v="6"/>
  </r>
  <r>
    <n v="183191"/>
    <x v="4"/>
    <x v="1"/>
    <x v="4"/>
    <x v="3"/>
    <x v="0"/>
    <x v="0"/>
    <x v="1"/>
    <x v="3"/>
    <x v="325"/>
    <n v="570"/>
    <n v="5807"/>
    <n v="0.15"/>
    <n v="9.8157396245910106E-2"/>
    <n v="8943"/>
    <n v="59113.23"/>
    <n v="6.61"/>
    <n v="15.68947368421053"/>
    <n v="85.5"/>
    <n v="104.59649122807021"/>
    <n v="10"/>
  </r>
  <r>
    <n v="183192"/>
    <x v="1"/>
    <x v="4"/>
    <x v="3"/>
    <x v="3"/>
    <x v="5"/>
    <x v="3"/>
    <x v="2"/>
    <x v="0"/>
    <x v="326"/>
    <n v="781"/>
    <n v="9758"/>
    <n v="0.08"/>
    <n v="8.0036892805902843E-2"/>
    <n v="18135"/>
    <n v="125494.2"/>
    <n v="6.92"/>
    <n v="23.220230473751599"/>
    <n v="62.48"/>
    <n v="290.25288092189498"/>
    <n v="1"/>
  </r>
  <r>
    <n v="183193"/>
    <x v="0"/>
    <x v="3"/>
    <x v="0"/>
    <x v="2"/>
    <x v="5"/>
    <x v="3"/>
    <x v="4"/>
    <x v="3"/>
    <x v="327"/>
    <n v="462"/>
    <n v="7628"/>
    <n v="0.02"/>
    <n v="6.0566334556895647E-2"/>
    <n v="15262"/>
    <n v="94624.400000000009"/>
    <n v="6.2"/>
    <n v="33.034632034632033"/>
    <n v="9.24"/>
    <n v="1651.731601731602"/>
    <n v="1"/>
  </r>
  <r>
    <n v="183194"/>
    <x v="1"/>
    <x v="0"/>
    <x v="0"/>
    <x v="0"/>
    <x v="3"/>
    <x v="0"/>
    <x v="3"/>
    <x v="4"/>
    <x v="328"/>
    <n v="862"/>
    <n v="3163"/>
    <n v="0.12"/>
    <n v="0.2725260828327537"/>
    <n v="14767"/>
    <n v="97757.540000000008"/>
    <n v="6.62"/>
    <n v="17.131090487238978"/>
    <n v="103.44"/>
    <n v="142.75908739365809"/>
    <n v="7"/>
  </r>
  <r>
    <n v="183195"/>
    <x v="2"/>
    <x v="1"/>
    <x v="1"/>
    <x v="2"/>
    <x v="1"/>
    <x v="2"/>
    <x v="2"/>
    <x v="3"/>
    <x v="329"/>
    <n v="920"/>
    <n v="6200"/>
    <n v="0.12"/>
    <n v="0.14838709677419351"/>
    <n v="18813"/>
    <n v="105540.93"/>
    <n v="5.61"/>
    <n v="20.44891304347826"/>
    <n v="110.4"/>
    <n v="170.40760869565219"/>
    <n v="10"/>
  </r>
  <r>
    <n v="183196"/>
    <x v="2"/>
    <x v="2"/>
    <x v="4"/>
    <x v="0"/>
    <x v="5"/>
    <x v="4"/>
    <x v="3"/>
    <x v="1"/>
    <x v="330"/>
    <n v="640"/>
    <n v="7227"/>
    <n v="0.13"/>
    <n v="8.8556800885568013E-2"/>
    <n v="9906"/>
    <n v="31005.78"/>
    <n v="3.13"/>
    <n v="15.478125"/>
    <n v="83.2"/>
    <n v="119.0625"/>
    <n v="2"/>
  </r>
  <r>
    <n v="183197"/>
    <x v="1"/>
    <x v="4"/>
    <x v="0"/>
    <x v="1"/>
    <x v="4"/>
    <x v="2"/>
    <x v="4"/>
    <x v="1"/>
    <x v="331"/>
    <n v="574"/>
    <n v="3819"/>
    <n v="0.08"/>
    <n v="0.15030112594920139"/>
    <n v="18579"/>
    <n v="99955.02"/>
    <n v="5.38"/>
    <n v="32.367595818815332"/>
    <n v="45.92"/>
    <n v="404.59494773519162"/>
    <n v="10"/>
  </r>
  <r>
    <n v="183198"/>
    <x v="3"/>
    <x v="1"/>
    <x v="3"/>
    <x v="3"/>
    <x v="0"/>
    <x v="0"/>
    <x v="3"/>
    <x v="1"/>
    <x v="332"/>
    <n v="558"/>
    <n v="6107"/>
    <n v="0.06"/>
    <n v="9.1370558375634514E-2"/>
    <n v="7960"/>
    <n v="28815.200000000001"/>
    <n v="3.62"/>
    <n v="14.26523297491039"/>
    <n v="33.479999999999997"/>
    <n v="237.75388291517331"/>
    <n v="10"/>
  </r>
  <r>
    <n v="183199"/>
    <x v="2"/>
    <x v="1"/>
    <x v="4"/>
    <x v="2"/>
    <x v="2"/>
    <x v="2"/>
    <x v="2"/>
    <x v="0"/>
    <x v="333"/>
    <n v="228"/>
    <n v="7086"/>
    <n v="0.1"/>
    <n v="3.2176121930567313E-2"/>
    <n v="19398"/>
    <n v="129772.62"/>
    <n v="6.69"/>
    <n v="85.078947368421055"/>
    <n v="22.8"/>
    <n v="850.78947368421052"/>
    <n v="2"/>
  </r>
  <r>
    <n v="183200"/>
    <x v="2"/>
    <x v="4"/>
    <x v="3"/>
    <x v="1"/>
    <x v="2"/>
    <x v="0"/>
    <x v="3"/>
    <x v="3"/>
    <x v="334"/>
    <n v="298"/>
    <n v="6041"/>
    <n v="7.0000000000000007E-2"/>
    <n v="4.9329581195166373E-2"/>
    <n v="18139"/>
    <n v="94685.58"/>
    <n v="5.22"/>
    <n v="60.869127516778534"/>
    <n v="20.86"/>
    <n v="869.5589645254073"/>
    <n v="8"/>
  </r>
  <r>
    <n v="183201"/>
    <x v="2"/>
    <x v="2"/>
    <x v="4"/>
    <x v="3"/>
    <x v="5"/>
    <x v="3"/>
    <x v="0"/>
    <x v="3"/>
    <x v="335"/>
    <n v="724"/>
    <n v="1982"/>
    <n v="0.03"/>
    <n v="0.36528758829465191"/>
    <n v="5331"/>
    <n v="26175.21"/>
    <n v="4.91"/>
    <n v="7.3632596685082872"/>
    <n v="21.72"/>
    <n v="245.44198895027631"/>
    <n v="6"/>
  </r>
  <r>
    <n v="183202"/>
    <x v="2"/>
    <x v="0"/>
    <x v="2"/>
    <x v="0"/>
    <x v="5"/>
    <x v="0"/>
    <x v="3"/>
    <x v="1"/>
    <x v="336"/>
    <n v="968"/>
    <n v="4183"/>
    <n v="0.13"/>
    <n v="0.23141286158259619"/>
    <n v="10637"/>
    <n v="43186.219999999987"/>
    <n v="4.0599999999999996"/>
    <n v="10.98863636363636"/>
    <n v="125.84"/>
    <n v="84.527972027972027"/>
    <n v="2"/>
  </r>
  <r>
    <n v="183203"/>
    <x v="0"/>
    <x v="0"/>
    <x v="3"/>
    <x v="1"/>
    <x v="4"/>
    <x v="1"/>
    <x v="3"/>
    <x v="4"/>
    <x v="337"/>
    <n v="399"/>
    <n v="3274"/>
    <n v="0.11"/>
    <n v="0.1218692730604765"/>
    <n v="17723"/>
    <n v="135403.72"/>
    <n v="7.64"/>
    <n v="44.418546365914793"/>
    <n v="43.89"/>
    <n v="403.80496696286173"/>
    <n v="8"/>
  </r>
  <r>
    <n v="183204"/>
    <x v="1"/>
    <x v="1"/>
    <x v="4"/>
    <x v="1"/>
    <x v="1"/>
    <x v="4"/>
    <x v="1"/>
    <x v="1"/>
    <x v="338"/>
    <n v="535"/>
    <n v="2702"/>
    <n v="0.08"/>
    <n v="0.19800148038490009"/>
    <n v="6779"/>
    <n v="50774.71"/>
    <n v="7.49"/>
    <n v="12.671028037383181"/>
    <n v="42.8"/>
    <n v="158.3878504672897"/>
    <n v="6"/>
  </r>
  <r>
    <n v="183205"/>
    <x v="4"/>
    <x v="3"/>
    <x v="2"/>
    <x v="3"/>
    <x v="0"/>
    <x v="1"/>
    <x v="0"/>
    <x v="3"/>
    <x v="339"/>
    <n v="706"/>
    <n v="8348"/>
    <n v="0.03"/>
    <n v="8.4571154767609014E-2"/>
    <n v="16024"/>
    <n v="98868.08"/>
    <n v="6.17"/>
    <n v="22.696883852691219"/>
    <n v="21.18"/>
    <n v="756.56279508970727"/>
    <n v="7"/>
  </r>
  <r>
    <n v="183206"/>
    <x v="0"/>
    <x v="1"/>
    <x v="0"/>
    <x v="2"/>
    <x v="4"/>
    <x v="0"/>
    <x v="3"/>
    <x v="3"/>
    <x v="340"/>
    <n v="377"/>
    <n v="3328"/>
    <n v="0.01"/>
    <n v="0.11328125"/>
    <n v="6022"/>
    <n v="20474.8"/>
    <n v="3.4"/>
    <n v="15.973474801061011"/>
    <n v="3.77"/>
    <n v="1597.3474801061011"/>
    <n v="6"/>
  </r>
  <r>
    <n v="183207"/>
    <x v="0"/>
    <x v="3"/>
    <x v="0"/>
    <x v="2"/>
    <x v="4"/>
    <x v="3"/>
    <x v="1"/>
    <x v="2"/>
    <x v="341"/>
    <n v="458"/>
    <n v="9102"/>
    <n v="0.03"/>
    <n v="5.031861129422105E-2"/>
    <n v="5097"/>
    <n v="13252.2"/>
    <n v="2.6"/>
    <n v="11.12882096069869"/>
    <n v="13.74"/>
    <n v="370.9606986899563"/>
    <n v="2"/>
  </r>
  <r>
    <n v="183208"/>
    <x v="3"/>
    <x v="0"/>
    <x v="4"/>
    <x v="1"/>
    <x v="2"/>
    <x v="1"/>
    <x v="3"/>
    <x v="0"/>
    <x v="342"/>
    <n v="781"/>
    <n v="3412"/>
    <n v="0.11"/>
    <n v="0.22889800703399771"/>
    <n v="6224"/>
    <n v="30933.279999999999"/>
    <n v="4.97"/>
    <n v="7.9692701664532652"/>
    <n v="85.91"/>
    <n v="72.447910604120594"/>
    <n v="9"/>
  </r>
  <r>
    <n v="183209"/>
    <x v="0"/>
    <x v="4"/>
    <x v="0"/>
    <x v="1"/>
    <x v="0"/>
    <x v="3"/>
    <x v="2"/>
    <x v="2"/>
    <x v="343"/>
    <n v="471"/>
    <n v="5187"/>
    <n v="0.04"/>
    <n v="9.080393290919607E-2"/>
    <n v="14261"/>
    <n v="101253.1"/>
    <n v="7.1"/>
    <n v="30.27813163481953"/>
    <n v="18.84"/>
    <n v="756.95329087048833"/>
    <n v="1"/>
  </r>
  <r>
    <n v="183210"/>
    <x v="3"/>
    <x v="0"/>
    <x v="3"/>
    <x v="0"/>
    <x v="4"/>
    <x v="2"/>
    <x v="0"/>
    <x v="0"/>
    <x v="344"/>
    <n v="622"/>
    <n v="4833"/>
    <n v="0.13"/>
    <n v="0.1286985309331678"/>
    <n v="11161"/>
    <n v="82591.400000000009"/>
    <n v="7.4"/>
    <n v="17.94372990353698"/>
    <n v="80.86"/>
    <n v="138.02869156566899"/>
    <n v="8"/>
  </r>
  <r>
    <n v="183211"/>
    <x v="3"/>
    <x v="4"/>
    <x v="1"/>
    <x v="1"/>
    <x v="3"/>
    <x v="2"/>
    <x v="3"/>
    <x v="4"/>
    <x v="345"/>
    <n v="647"/>
    <n v="2241"/>
    <n v="0.06"/>
    <n v="0.2887103971441321"/>
    <n v="14369"/>
    <n v="80179.02"/>
    <n v="5.58"/>
    <n v="22.208655332302939"/>
    <n v="38.82"/>
    <n v="370.14425553838231"/>
    <n v="5"/>
  </r>
  <r>
    <n v="183212"/>
    <x v="0"/>
    <x v="0"/>
    <x v="2"/>
    <x v="3"/>
    <x v="3"/>
    <x v="0"/>
    <x v="1"/>
    <x v="1"/>
    <x v="346"/>
    <n v="459"/>
    <n v="8598"/>
    <n v="0.12"/>
    <n v="5.3384508025122117E-2"/>
    <n v="17816"/>
    <n v="104045.44"/>
    <n v="5.84"/>
    <n v="38.814814814814817"/>
    <n v="55.08"/>
    <n v="323.45679012345681"/>
    <n v="3"/>
  </r>
  <r>
    <n v="183213"/>
    <x v="4"/>
    <x v="0"/>
    <x v="4"/>
    <x v="2"/>
    <x v="0"/>
    <x v="3"/>
    <x v="0"/>
    <x v="2"/>
    <x v="347"/>
    <n v="396"/>
    <n v="4186"/>
    <n v="0.14000000000000001"/>
    <n v="9.4601051122790256E-2"/>
    <n v="9842"/>
    <n v="69189.260000000009"/>
    <n v="7.03"/>
    <n v="24.853535353535349"/>
    <n v="55.44"/>
    <n v="177.52525252525251"/>
    <n v="9"/>
  </r>
  <r>
    <n v="183214"/>
    <x v="0"/>
    <x v="0"/>
    <x v="3"/>
    <x v="0"/>
    <x v="4"/>
    <x v="1"/>
    <x v="4"/>
    <x v="3"/>
    <x v="348"/>
    <n v="199"/>
    <n v="3481"/>
    <n v="7.0000000000000007E-2"/>
    <n v="5.7167480609020403E-2"/>
    <n v="18430"/>
    <n v="99522"/>
    <n v="5.4"/>
    <n v="92.613065326633162"/>
    <n v="13.93"/>
    <n v="1323.0437903804741"/>
    <n v="2"/>
  </r>
  <r>
    <n v="183215"/>
    <x v="1"/>
    <x v="3"/>
    <x v="0"/>
    <x v="3"/>
    <x v="0"/>
    <x v="0"/>
    <x v="4"/>
    <x v="0"/>
    <x v="349"/>
    <n v="819"/>
    <n v="5637"/>
    <n v="0.02"/>
    <n v="0.14529004789781799"/>
    <n v="18687"/>
    <n v="59611.53"/>
    <n v="3.19"/>
    <n v="22.816849816849821"/>
    <n v="16.38"/>
    <n v="1140.8424908424911"/>
    <n v="5"/>
  </r>
  <r>
    <n v="183216"/>
    <x v="0"/>
    <x v="0"/>
    <x v="0"/>
    <x v="2"/>
    <x v="3"/>
    <x v="3"/>
    <x v="2"/>
    <x v="3"/>
    <x v="350"/>
    <n v="490"/>
    <n v="7379"/>
    <n v="0.14000000000000001"/>
    <n v="6.6404661878303295E-2"/>
    <n v="15018"/>
    <n v="40999.14"/>
    <n v="2.73"/>
    <n v="30.648979591836731"/>
    <n v="68.600000000000009"/>
    <n v="218.9212827988338"/>
    <n v="7"/>
  </r>
  <r>
    <n v="183217"/>
    <x v="1"/>
    <x v="4"/>
    <x v="3"/>
    <x v="1"/>
    <x v="5"/>
    <x v="4"/>
    <x v="1"/>
    <x v="1"/>
    <x v="351"/>
    <n v="287"/>
    <n v="1247"/>
    <n v="0.01"/>
    <n v="0.23015236567762631"/>
    <n v="14284"/>
    <n v="102987.64"/>
    <n v="7.21"/>
    <n v="49.770034843205572"/>
    <n v="2.87"/>
    <n v="4977.0034843205576"/>
    <n v="2"/>
  </r>
  <r>
    <n v="183218"/>
    <x v="1"/>
    <x v="1"/>
    <x v="3"/>
    <x v="2"/>
    <x v="0"/>
    <x v="0"/>
    <x v="0"/>
    <x v="1"/>
    <x v="352"/>
    <n v="853"/>
    <n v="6586"/>
    <n v="0.13"/>
    <n v="0.12951715760704521"/>
    <n v="9277"/>
    <n v="31449.03"/>
    <n v="3.39"/>
    <n v="10.8757327080891"/>
    <n v="110.89"/>
    <n v="83.659482369916134"/>
    <n v="1"/>
  </r>
  <r>
    <n v="183219"/>
    <x v="4"/>
    <x v="1"/>
    <x v="1"/>
    <x v="3"/>
    <x v="4"/>
    <x v="0"/>
    <x v="0"/>
    <x v="3"/>
    <x v="353"/>
    <n v="795"/>
    <n v="9370"/>
    <n v="0.14000000000000001"/>
    <n v="8.4845250800426888E-2"/>
    <n v="8336"/>
    <n v="65604.320000000007"/>
    <n v="7.87"/>
    <n v="10.48553459119497"/>
    <n v="111.3"/>
    <n v="74.896675651392627"/>
    <n v="2"/>
  </r>
  <r>
    <n v="183220"/>
    <x v="2"/>
    <x v="0"/>
    <x v="1"/>
    <x v="0"/>
    <x v="5"/>
    <x v="0"/>
    <x v="3"/>
    <x v="0"/>
    <x v="354"/>
    <n v="952"/>
    <n v="2937"/>
    <n v="0.1"/>
    <n v="0.32414027919645899"/>
    <n v="13494"/>
    <n v="57214.559999999998"/>
    <n v="4.24"/>
    <n v="14.17436974789916"/>
    <n v="95.2"/>
    <n v="141.74369747899161"/>
    <n v="2"/>
  </r>
  <r>
    <n v="183221"/>
    <x v="1"/>
    <x v="0"/>
    <x v="4"/>
    <x v="1"/>
    <x v="0"/>
    <x v="0"/>
    <x v="2"/>
    <x v="1"/>
    <x v="355"/>
    <n v="489"/>
    <n v="8829"/>
    <n v="0.1"/>
    <n v="5.5385660890248052E-2"/>
    <n v="19548"/>
    <n v="84447.360000000001"/>
    <n v="4.32"/>
    <n v="39.975460122699388"/>
    <n v="48.900000000000013"/>
    <n v="399.75460122699383"/>
    <n v="1"/>
  </r>
  <r>
    <n v="183222"/>
    <x v="2"/>
    <x v="0"/>
    <x v="2"/>
    <x v="0"/>
    <x v="0"/>
    <x v="3"/>
    <x v="2"/>
    <x v="2"/>
    <x v="356"/>
    <n v="759"/>
    <n v="7022"/>
    <n v="0.04"/>
    <n v="0.108088863571632"/>
    <n v="18709"/>
    <n v="139194.96"/>
    <n v="7.44"/>
    <n v="24.649538866930168"/>
    <n v="30.36"/>
    <n v="616.23847167325425"/>
    <n v="1"/>
  </r>
  <r>
    <n v="183223"/>
    <x v="1"/>
    <x v="4"/>
    <x v="3"/>
    <x v="3"/>
    <x v="0"/>
    <x v="3"/>
    <x v="0"/>
    <x v="0"/>
    <x v="357"/>
    <n v="866"/>
    <n v="8358"/>
    <n v="7.0000000000000007E-2"/>
    <n v="0.1036133046183297"/>
    <n v="8963"/>
    <n v="31370.5"/>
    <n v="3.5"/>
    <n v="10.34988452655889"/>
    <n v="60.62"/>
    <n v="147.85549323655559"/>
    <n v="5"/>
  </r>
  <r>
    <n v="183224"/>
    <x v="2"/>
    <x v="1"/>
    <x v="1"/>
    <x v="2"/>
    <x v="4"/>
    <x v="1"/>
    <x v="3"/>
    <x v="4"/>
    <x v="358"/>
    <n v="184"/>
    <n v="3503"/>
    <n v="0.06"/>
    <n v="5.2526405937767633E-2"/>
    <n v="15358"/>
    <n v="36859.199999999997"/>
    <n v="2.4"/>
    <n v="83.467391304347828"/>
    <n v="11.04"/>
    <n v="1391.123188405797"/>
    <n v="9"/>
  </r>
  <r>
    <n v="183225"/>
    <x v="1"/>
    <x v="3"/>
    <x v="3"/>
    <x v="2"/>
    <x v="2"/>
    <x v="3"/>
    <x v="2"/>
    <x v="3"/>
    <x v="359"/>
    <n v="675"/>
    <n v="5652"/>
    <n v="0.12"/>
    <n v="0.1194267515923567"/>
    <n v="14160"/>
    <n v="78446.399999999994"/>
    <n v="5.54"/>
    <n v="20.977777777777781"/>
    <n v="81"/>
    <n v="174.81481481481481"/>
    <n v="8"/>
  </r>
  <r>
    <n v="183226"/>
    <x v="3"/>
    <x v="0"/>
    <x v="3"/>
    <x v="1"/>
    <x v="2"/>
    <x v="1"/>
    <x v="1"/>
    <x v="1"/>
    <x v="360"/>
    <n v="916"/>
    <n v="1379"/>
    <n v="0.03"/>
    <n v="0.66424945612762876"/>
    <n v="6396"/>
    <n v="48225.84"/>
    <n v="7.54"/>
    <n v="6.9825327510917026"/>
    <n v="27.48"/>
    <n v="232.7510917030568"/>
    <n v="8"/>
  </r>
  <r>
    <n v="183227"/>
    <x v="3"/>
    <x v="1"/>
    <x v="0"/>
    <x v="2"/>
    <x v="5"/>
    <x v="0"/>
    <x v="3"/>
    <x v="4"/>
    <x v="361"/>
    <n v="257"/>
    <n v="9875"/>
    <n v="0.11"/>
    <n v="2.6025316455696199E-2"/>
    <n v="18089"/>
    <n v="67471.97"/>
    <n v="3.73"/>
    <n v="70.385214007782096"/>
    <n v="28.27"/>
    <n v="639.8655818889282"/>
    <n v="3"/>
  </r>
  <r>
    <n v="183228"/>
    <x v="1"/>
    <x v="2"/>
    <x v="0"/>
    <x v="0"/>
    <x v="4"/>
    <x v="1"/>
    <x v="4"/>
    <x v="4"/>
    <x v="362"/>
    <n v="748"/>
    <n v="6320"/>
    <n v="0.09"/>
    <n v="0.1183544303797468"/>
    <n v="14702"/>
    <n v="64982.84"/>
    <n v="4.42"/>
    <n v="19.655080213903741"/>
    <n v="67.319999999999993"/>
    <n v="218.38978015448609"/>
    <n v="7"/>
  </r>
  <r>
    <n v="183229"/>
    <x v="2"/>
    <x v="4"/>
    <x v="3"/>
    <x v="3"/>
    <x v="1"/>
    <x v="1"/>
    <x v="3"/>
    <x v="2"/>
    <x v="363"/>
    <n v="412"/>
    <n v="8879"/>
    <n v="0.02"/>
    <n v="4.6401621804257227E-2"/>
    <n v="19249"/>
    <n v="75263.59"/>
    <n v="3.91"/>
    <n v="46.720873786407758"/>
    <n v="8.24"/>
    <n v="2336.0436893203878"/>
    <n v="7"/>
  </r>
  <r>
    <n v="183230"/>
    <x v="3"/>
    <x v="4"/>
    <x v="2"/>
    <x v="0"/>
    <x v="0"/>
    <x v="1"/>
    <x v="2"/>
    <x v="2"/>
    <x v="364"/>
    <n v="452"/>
    <n v="2011"/>
    <n v="0.05"/>
    <n v="0.22476379910492289"/>
    <n v="7012"/>
    <n v="51538.2"/>
    <n v="7.35"/>
    <n v="15.513274336283191"/>
    <n v="22.6"/>
    <n v="310.26548672566372"/>
    <n v="9"/>
  </r>
  <r>
    <n v="183231"/>
    <x v="4"/>
    <x v="4"/>
    <x v="1"/>
    <x v="3"/>
    <x v="4"/>
    <x v="2"/>
    <x v="1"/>
    <x v="4"/>
    <x v="0"/>
    <n v="970"/>
    <n v="4377"/>
    <n v="0.11"/>
    <n v="0.22161297692483439"/>
    <n v="15526"/>
    <n v="75301.099999999991"/>
    <n v="4.8499999999999996"/>
    <n v="16.006185567010309"/>
    <n v="106.7"/>
    <n v="145.51077788191191"/>
    <n v="3"/>
  </r>
  <r>
    <n v="183232"/>
    <x v="4"/>
    <x v="0"/>
    <x v="0"/>
    <x v="0"/>
    <x v="3"/>
    <x v="3"/>
    <x v="3"/>
    <x v="3"/>
    <x v="1"/>
    <n v="896"/>
    <n v="5533"/>
    <n v="0.09"/>
    <n v="0.16193746611241641"/>
    <n v="18055"/>
    <n v="102732.95"/>
    <n v="5.69"/>
    <n v="20.150669642857139"/>
    <n v="80.64"/>
    <n v="223.8963293650794"/>
    <n v="9"/>
  </r>
  <r>
    <n v="183233"/>
    <x v="4"/>
    <x v="4"/>
    <x v="3"/>
    <x v="1"/>
    <x v="5"/>
    <x v="2"/>
    <x v="3"/>
    <x v="2"/>
    <x v="2"/>
    <n v="553"/>
    <n v="6004"/>
    <n v="0.01"/>
    <n v="9.2105263157894732E-2"/>
    <n v="19452"/>
    <n v="138109.20000000001"/>
    <n v="7.1"/>
    <n v="35.175406871609397"/>
    <n v="5.53"/>
    <n v="3517.5406871609398"/>
    <n v="6"/>
  </r>
  <r>
    <n v="183234"/>
    <x v="3"/>
    <x v="0"/>
    <x v="1"/>
    <x v="0"/>
    <x v="1"/>
    <x v="2"/>
    <x v="1"/>
    <x v="0"/>
    <x v="3"/>
    <n v="832"/>
    <n v="6843"/>
    <n v="0.11"/>
    <n v="0.1215841005406985"/>
    <n v="16544"/>
    <n v="68657.600000000006"/>
    <n v="4.1500000000000004"/>
    <n v="19.88461538461538"/>
    <n v="91.52"/>
    <n v="180.7692307692308"/>
    <n v="5"/>
  </r>
  <r>
    <n v="183235"/>
    <x v="4"/>
    <x v="4"/>
    <x v="2"/>
    <x v="0"/>
    <x v="4"/>
    <x v="0"/>
    <x v="4"/>
    <x v="4"/>
    <x v="4"/>
    <n v="664"/>
    <n v="1462"/>
    <n v="0.15"/>
    <n v="0.45417236662106703"/>
    <n v="10428"/>
    <n v="35142.36"/>
    <n v="3.37"/>
    <n v="15.704819277108429"/>
    <n v="99.6"/>
    <n v="104.6987951807229"/>
    <n v="9"/>
  </r>
  <r>
    <n v="183236"/>
    <x v="1"/>
    <x v="1"/>
    <x v="3"/>
    <x v="3"/>
    <x v="4"/>
    <x v="2"/>
    <x v="3"/>
    <x v="4"/>
    <x v="5"/>
    <n v="487"/>
    <n v="5013"/>
    <n v="0.14000000000000001"/>
    <n v="9.7147416716537011E-2"/>
    <n v="16062"/>
    <n v="96211.38"/>
    <n v="5.99"/>
    <n v="32.98151950718686"/>
    <n v="68.180000000000007"/>
    <n v="235.58228219419181"/>
    <n v="1"/>
  </r>
  <r>
    <n v="183237"/>
    <x v="1"/>
    <x v="2"/>
    <x v="1"/>
    <x v="3"/>
    <x v="3"/>
    <x v="1"/>
    <x v="1"/>
    <x v="1"/>
    <x v="6"/>
    <n v="484"/>
    <n v="1964"/>
    <n v="0.04"/>
    <n v="0.24643584521384931"/>
    <n v="9229"/>
    <n v="22518.76"/>
    <n v="2.44"/>
    <n v="19.06818181818182"/>
    <n v="19.36"/>
    <n v="476.7045454545455"/>
    <n v="7"/>
  </r>
  <r>
    <n v="183238"/>
    <x v="0"/>
    <x v="3"/>
    <x v="1"/>
    <x v="3"/>
    <x v="1"/>
    <x v="2"/>
    <x v="0"/>
    <x v="2"/>
    <x v="7"/>
    <n v="278"/>
    <n v="5405"/>
    <n v="0.06"/>
    <n v="5.1433857539315453E-2"/>
    <n v="17892"/>
    <n v="81766.44"/>
    <n v="4.57"/>
    <n v="64.359712230215834"/>
    <n v="16.68"/>
    <n v="1072.6618705035969"/>
    <n v="3"/>
  </r>
  <r>
    <n v="183239"/>
    <x v="0"/>
    <x v="2"/>
    <x v="2"/>
    <x v="1"/>
    <x v="4"/>
    <x v="2"/>
    <x v="0"/>
    <x v="2"/>
    <x v="8"/>
    <n v="235"/>
    <n v="9421"/>
    <n v="0.15"/>
    <n v="2.4944273431695151E-2"/>
    <n v="14535"/>
    <n v="105088.05"/>
    <n v="7.23"/>
    <n v="61.851063829787243"/>
    <n v="35.25"/>
    <n v="412.34042553191489"/>
    <n v="10"/>
  </r>
  <r>
    <n v="183240"/>
    <x v="1"/>
    <x v="4"/>
    <x v="4"/>
    <x v="1"/>
    <x v="5"/>
    <x v="4"/>
    <x v="0"/>
    <x v="2"/>
    <x v="9"/>
    <n v="722"/>
    <n v="2342"/>
    <n v="0.05"/>
    <n v="0.30828351836037582"/>
    <n v="16360"/>
    <n v="121882"/>
    <n v="7.45"/>
    <n v="22.659279778393351"/>
    <n v="36.1"/>
    <n v="453.18559556786698"/>
    <n v="7"/>
  </r>
  <r>
    <n v="183241"/>
    <x v="3"/>
    <x v="0"/>
    <x v="0"/>
    <x v="0"/>
    <x v="0"/>
    <x v="0"/>
    <x v="0"/>
    <x v="2"/>
    <x v="10"/>
    <n v="129"/>
    <n v="4421"/>
    <n v="0.11"/>
    <n v="2.9178918796652339E-2"/>
    <n v="7056"/>
    <n v="38525.760000000002"/>
    <n v="5.46"/>
    <n v="54.697674418604649"/>
    <n v="14.19"/>
    <n v="497.25158562367858"/>
    <n v="5"/>
  </r>
  <r>
    <n v="183242"/>
    <x v="2"/>
    <x v="0"/>
    <x v="0"/>
    <x v="0"/>
    <x v="2"/>
    <x v="3"/>
    <x v="4"/>
    <x v="4"/>
    <x v="11"/>
    <n v="678"/>
    <n v="4503"/>
    <n v="0.1"/>
    <n v="0.15056628914057299"/>
    <n v="10139"/>
    <n v="46740.79"/>
    <n v="4.6100000000000003"/>
    <n v="14.954277286135691"/>
    <n v="67.8"/>
    <n v="149.54277286135701"/>
    <n v="5"/>
  </r>
  <r>
    <n v="183243"/>
    <x v="4"/>
    <x v="1"/>
    <x v="2"/>
    <x v="1"/>
    <x v="3"/>
    <x v="0"/>
    <x v="4"/>
    <x v="4"/>
    <x v="12"/>
    <n v="353"/>
    <n v="1192"/>
    <n v="0.02"/>
    <n v="0.29614093959731541"/>
    <n v="5398"/>
    <n v="11659.68"/>
    <n v="2.16"/>
    <n v="15.291784702549579"/>
    <n v="7.06"/>
    <n v="764.58923512747867"/>
    <n v="3"/>
  </r>
  <r>
    <n v="183244"/>
    <x v="4"/>
    <x v="2"/>
    <x v="3"/>
    <x v="3"/>
    <x v="0"/>
    <x v="2"/>
    <x v="3"/>
    <x v="4"/>
    <x v="13"/>
    <n v="885"/>
    <n v="5473"/>
    <n v="0.08"/>
    <n v="0.16170290517083871"/>
    <n v="18113"/>
    <n v="55606.91"/>
    <n v="3.07"/>
    <n v="20.466666666666669"/>
    <n v="70.8"/>
    <n v="255.83333333333329"/>
    <n v="6"/>
  </r>
  <r>
    <n v="183245"/>
    <x v="2"/>
    <x v="0"/>
    <x v="0"/>
    <x v="0"/>
    <x v="3"/>
    <x v="3"/>
    <x v="4"/>
    <x v="1"/>
    <x v="14"/>
    <n v="177"/>
    <n v="8274"/>
    <n v="0.14000000000000001"/>
    <n v="2.1392313270485859E-2"/>
    <n v="19603"/>
    <n v="49791.62"/>
    <n v="2.54"/>
    <n v="110.7514124293785"/>
    <n v="24.78"/>
    <n v="791.08151735270371"/>
    <n v="1"/>
  </r>
  <r>
    <n v="183246"/>
    <x v="2"/>
    <x v="3"/>
    <x v="3"/>
    <x v="0"/>
    <x v="3"/>
    <x v="0"/>
    <x v="2"/>
    <x v="3"/>
    <x v="15"/>
    <n v="461"/>
    <n v="7804"/>
    <n v="0.06"/>
    <n v="5.9072270630445928E-2"/>
    <n v="5487"/>
    <n v="13278.54"/>
    <n v="2.42"/>
    <n v="11.902386117136659"/>
    <n v="27.66"/>
    <n v="198.37310195227769"/>
    <n v="3"/>
  </r>
  <r>
    <n v="183247"/>
    <x v="3"/>
    <x v="4"/>
    <x v="1"/>
    <x v="0"/>
    <x v="2"/>
    <x v="0"/>
    <x v="1"/>
    <x v="3"/>
    <x v="16"/>
    <n v="473"/>
    <n v="5121"/>
    <n v="0.01"/>
    <n v="9.2364772505370049E-2"/>
    <n v="17108"/>
    <n v="36953.279999999999"/>
    <n v="2.16"/>
    <n v="36.169133192388998"/>
    <n v="4.7300000000000004"/>
    <n v="3616.9133192388999"/>
    <n v="7"/>
  </r>
  <r>
    <n v="183248"/>
    <x v="2"/>
    <x v="3"/>
    <x v="3"/>
    <x v="2"/>
    <x v="2"/>
    <x v="0"/>
    <x v="0"/>
    <x v="2"/>
    <x v="17"/>
    <n v="695"/>
    <n v="1050"/>
    <n v="0.05"/>
    <n v="0.66190476190476188"/>
    <n v="9508"/>
    <n v="19206.16"/>
    <n v="2.02"/>
    <n v="13.680575539568339"/>
    <n v="34.75"/>
    <n v="273.61151079136692"/>
    <n v="7"/>
  </r>
  <r>
    <n v="183249"/>
    <x v="1"/>
    <x v="4"/>
    <x v="4"/>
    <x v="2"/>
    <x v="1"/>
    <x v="1"/>
    <x v="0"/>
    <x v="2"/>
    <x v="18"/>
    <n v="445"/>
    <n v="8864"/>
    <n v="0.09"/>
    <n v="5.020306859205776E-2"/>
    <n v="17579"/>
    <n v="62932.82"/>
    <n v="3.58"/>
    <n v="39.503370786516847"/>
    <n v="40.049999999999997"/>
    <n v="438.92634207240951"/>
    <n v="6"/>
  </r>
  <r>
    <n v="183250"/>
    <x v="3"/>
    <x v="2"/>
    <x v="3"/>
    <x v="1"/>
    <x v="3"/>
    <x v="1"/>
    <x v="2"/>
    <x v="1"/>
    <x v="19"/>
    <n v="703"/>
    <n v="6988"/>
    <n v="0.1"/>
    <n v="0.1006010303377218"/>
    <n v="13674"/>
    <n v="52371.42"/>
    <n v="3.83"/>
    <n v="19.450924608819349"/>
    <n v="70.3"/>
    <n v="194.50924608819349"/>
    <n v="1"/>
  </r>
  <r>
    <n v="183251"/>
    <x v="3"/>
    <x v="1"/>
    <x v="3"/>
    <x v="1"/>
    <x v="0"/>
    <x v="2"/>
    <x v="4"/>
    <x v="3"/>
    <x v="20"/>
    <n v="231"/>
    <n v="5954"/>
    <n v="0.13"/>
    <n v="3.8797447094390328E-2"/>
    <n v="9370"/>
    <n v="37480"/>
    <n v="4"/>
    <n v="40.562770562770559"/>
    <n v="30.03"/>
    <n v="312.02131202131199"/>
    <n v="10"/>
  </r>
  <r>
    <n v="183252"/>
    <x v="0"/>
    <x v="0"/>
    <x v="1"/>
    <x v="3"/>
    <x v="0"/>
    <x v="1"/>
    <x v="1"/>
    <x v="2"/>
    <x v="21"/>
    <n v="924"/>
    <n v="9415"/>
    <n v="0.09"/>
    <n v="9.8141263940520446E-2"/>
    <n v="6916"/>
    <n v="20333.04"/>
    <n v="2.94"/>
    <n v="7.4848484848484844"/>
    <n v="83.16"/>
    <n v="83.16498316498317"/>
    <n v="7"/>
  </r>
  <r>
    <n v="183253"/>
    <x v="4"/>
    <x v="2"/>
    <x v="4"/>
    <x v="2"/>
    <x v="2"/>
    <x v="1"/>
    <x v="2"/>
    <x v="0"/>
    <x v="22"/>
    <n v="986"/>
    <n v="4765"/>
    <n v="0.08"/>
    <n v="0.20692549842602309"/>
    <n v="19966"/>
    <n v="67085.759999999995"/>
    <n v="3.36"/>
    <n v="20.249492900608519"/>
    <n v="78.88"/>
    <n v="253.1186612576065"/>
    <n v="7"/>
  </r>
  <r>
    <n v="183254"/>
    <x v="0"/>
    <x v="1"/>
    <x v="1"/>
    <x v="3"/>
    <x v="4"/>
    <x v="0"/>
    <x v="3"/>
    <x v="2"/>
    <x v="23"/>
    <n v="534"/>
    <n v="8144"/>
    <n v="0.05"/>
    <n v="6.5569744597249513E-2"/>
    <n v="7486"/>
    <n v="52776.3"/>
    <n v="7.05"/>
    <n v="14.0187265917603"/>
    <n v="26.7"/>
    <n v="280.37453183520603"/>
    <n v="1"/>
  </r>
  <r>
    <n v="183255"/>
    <x v="4"/>
    <x v="2"/>
    <x v="0"/>
    <x v="3"/>
    <x v="2"/>
    <x v="2"/>
    <x v="4"/>
    <x v="1"/>
    <x v="24"/>
    <n v="495"/>
    <n v="6079"/>
    <n v="0.05"/>
    <n v="8.1427866425398912E-2"/>
    <n v="13891"/>
    <n v="63481.87"/>
    <n v="4.57"/>
    <n v="28.06262626262626"/>
    <n v="24.75"/>
    <n v="561.25252525252529"/>
    <n v="4"/>
  </r>
  <r>
    <n v="183256"/>
    <x v="1"/>
    <x v="4"/>
    <x v="0"/>
    <x v="0"/>
    <x v="5"/>
    <x v="0"/>
    <x v="0"/>
    <x v="4"/>
    <x v="25"/>
    <n v="269"/>
    <n v="8202"/>
    <n v="0.1"/>
    <n v="3.279687881004633E-2"/>
    <n v="18304"/>
    <n v="47590.400000000001"/>
    <n v="2.6"/>
    <n v="68.044609665427515"/>
    <n v="26.9"/>
    <n v="680.44609665427504"/>
    <n v="7"/>
  </r>
  <r>
    <n v="183257"/>
    <x v="1"/>
    <x v="0"/>
    <x v="0"/>
    <x v="3"/>
    <x v="2"/>
    <x v="4"/>
    <x v="4"/>
    <x v="2"/>
    <x v="26"/>
    <n v="920"/>
    <n v="7170"/>
    <n v="0.09"/>
    <n v="0.12831241283124131"/>
    <n v="6684"/>
    <n v="26067.599999999999"/>
    <n v="3.9"/>
    <n v="7.2652173913043478"/>
    <n v="82.8"/>
    <n v="80.724637681159422"/>
    <n v="10"/>
  </r>
  <r>
    <n v="183258"/>
    <x v="4"/>
    <x v="0"/>
    <x v="2"/>
    <x v="0"/>
    <x v="2"/>
    <x v="0"/>
    <x v="0"/>
    <x v="2"/>
    <x v="27"/>
    <n v="285"/>
    <n v="7754"/>
    <n v="0.08"/>
    <n v="3.6755223110652567E-2"/>
    <n v="18914"/>
    <n v="113105.72"/>
    <n v="5.98"/>
    <n v="66.364912280701759"/>
    <n v="22.8"/>
    <n v="829.56140350877195"/>
    <n v="10"/>
  </r>
  <r>
    <n v="183259"/>
    <x v="3"/>
    <x v="1"/>
    <x v="2"/>
    <x v="2"/>
    <x v="3"/>
    <x v="0"/>
    <x v="0"/>
    <x v="3"/>
    <x v="28"/>
    <n v="212"/>
    <n v="2427"/>
    <n v="0.12"/>
    <n v="8.7350638648537288E-2"/>
    <n v="17566"/>
    <n v="100126.2"/>
    <n v="5.7"/>
    <n v="82.85849056603773"/>
    <n v="25.44"/>
    <n v="690.48742138364787"/>
    <n v="9"/>
  </r>
  <r>
    <n v="183260"/>
    <x v="3"/>
    <x v="0"/>
    <x v="2"/>
    <x v="3"/>
    <x v="2"/>
    <x v="4"/>
    <x v="1"/>
    <x v="4"/>
    <x v="29"/>
    <n v="819"/>
    <n v="1559"/>
    <n v="0.01"/>
    <n v="0.52533675432969851"/>
    <n v="16798"/>
    <n v="50394"/>
    <n v="3"/>
    <n v="20.510378510378509"/>
    <n v="8.19"/>
    <n v="2051.0378510378509"/>
    <n v="8"/>
  </r>
  <r>
    <n v="183261"/>
    <x v="1"/>
    <x v="0"/>
    <x v="1"/>
    <x v="2"/>
    <x v="5"/>
    <x v="2"/>
    <x v="0"/>
    <x v="2"/>
    <x v="30"/>
    <n v="670"/>
    <n v="9499"/>
    <n v="0.08"/>
    <n v="7.0533740393725661E-2"/>
    <n v="14661"/>
    <n v="65094.84"/>
    <n v="4.4400000000000004"/>
    <n v="21.88208955223881"/>
    <n v="53.6"/>
    <n v="273.52611940298499"/>
    <n v="9"/>
  </r>
  <r>
    <n v="183262"/>
    <x v="0"/>
    <x v="3"/>
    <x v="3"/>
    <x v="1"/>
    <x v="5"/>
    <x v="4"/>
    <x v="4"/>
    <x v="1"/>
    <x v="31"/>
    <n v="335"/>
    <n v="5337"/>
    <n v="0.09"/>
    <n v="6.2769346074573726E-2"/>
    <n v="5026"/>
    <n v="23169.86"/>
    <n v="4.6100000000000003"/>
    <n v="15.002985074626871"/>
    <n v="30.15"/>
    <n v="166.69983416252069"/>
    <n v="1"/>
  </r>
  <r>
    <n v="183263"/>
    <x v="2"/>
    <x v="1"/>
    <x v="0"/>
    <x v="1"/>
    <x v="1"/>
    <x v="2"/>
    <x v="0"/>
    <x v="0"/>
    <x v="32"/>
    <n v="317"/>
    <n v="4382"/>
    <n v="0.05"/>
    <n v="7.234139662254678E-2"/>
    <n v="7445"/>
    <n v="38118.400000000001"/>
    <n v="5.12"/>
    <n v="23.485804416403781"/>
    <n v="15.85"/>
    <n v="469.71608832807573"/>
    <n v="10"/>
  </r>
  <r>
    <n v="183264"/>
    <x v="1"/>
    <x v="4"/>
    <x v="1"/>
    <x v="1"/>
    <x v="2"/>
    <x v="0"/>
    <x v="3"/>
    <x v="2"/>
    <x v="33"/>
    <n v="190"/>
    <n v="9878"/>
    <n v="0.06"/>
    <n v="1.9234662887224131E-2"/>
    <n v="6423"/>
    <n v="32371.919999999998"/>
    <n v="5.04"/>
    <n v="33.805263157894743"/>
    <n v="11.4"/>
    <n v="563.42105263157896"/>
    <n v="1"/>
  </r>
  <r>
    <n v="183265"/>
    <x v="1"/>
    <x v="1"/>
    <x v="0"/>
    <x v="3"/>
    <x v="1"/>
    <x v="0"/>
    <x v="4"/>
    <x v="4"/>
    <x v="34"/>
    <n v="149"/>
    <n v="2343"/>
    <n v="0.03"/>
    <n v="6.3593683311993165E-2"/>
    <n v="14156"/>
    <n v="80264.52"/>
    <n v="5.67"/>
    <n v="95.006711409395976"/>
    <n v="4.47"/>
    <n v="3166.8903803131989"/>
    <n v="3"/>
  </r>
  <r>
    <n v="183266"/>
    <x v="3"/>
    <x v="0"/>
    <x v="3"/>
    <x v="2"/>
    <x v="1"/>
    <x v="4"/>
    <x v="1"/>
    <x v="0"/>
    <x v="35"/>
    <n v="882"/>
    <n v="3006"/>
    <n v="7.0000000000000007E-2"/>
    <n v="0.29341317365269459"/>
    <n v="5635"/>
    <n v="23047.15"/>
    <n v="4.09"/>
    <n v="6.3888888888888893"/>
    <n v="61.740000000000009"/>
    <n v="91.269841269841251"/>
    <n v="4"/>
  </r>
  <r>
    <n v="183267"/>
    <x v="0"/>
    <x v="4"/>
    <x v="4"/>
    <x v="3"/>
    <x v="5"/>
    <x v="1"/>
    <x v="0"/>
    <x v="1"/>
    <x v="36"/>
    <n v="476"/>
    <n v="5146"/>
    <n v="0.08"/>
    <n v="9.2499028371550718E-2"/>
    <n v="15723"/>
    <n v="88677.72"/>
    <n v="5.64"/>
    <n v="33.031512605042018"/>
    <n v="38.08"/>
    <n v="412.89390756302521"/>
    <n v="5"/>
  </r>
  <r>
    <n v="183268"/>
    <x v="2"/>
    <x v="2"/>
    <x v="0"/>
    <x v="1"/>
    <x v="0"/>
    <x v="3"/>
    <x v="4"/>
    <x v="4"/>
    <x v="37"/>
    <n v="671"/>
    <n v="7112"/>
    <n v="0.03"/>
    <n v="9.4347581552305965E-2"/>
    <n v="14217"/>
    <n v="84875.489999999991"/>
    <n v="5.97"/>
    <n v="21.187779433681069"/>
    <n v="20.13"/>
    <n v="706.25931445603578"/>
    <n v="2"/>
  </r>
  <r>
    <n v="183269"/>
    <x v="3"/>
    <x v="1"/>
    <x v="1"/>
    <x v="1"/>
    <x v="2"/>
    <x v="4"/>
    <x v="3"/>
    <x v="2"/>
    <x v="38"/>
    <n v="947"/>
    <n v="1471"/>
    <n v="0.05"/>
    <n v="0.64377974167233176"/>
    <n v="17522"/>
    <n v="115820.42"/>
    <n v="6.61"/>
    <n v="18.5026399155227"/>
    <n v="47.35"/>
    <n v="370.05279831045408"/>
    <n v="1"/>
  </r>
  <r>
    <n v="183270"/>
    <x v="0"/>
    <x v="2"/>
    <x v="2"/>
    <x v="0"/>
    <x v="1"/>
    <x v="4"/>
    <x v="3"/>
    <x v="4"/>
    <x v="39"/>
    <n v="698"/>
    <n v="2037"/>
    <n v="0.05"/>
    <n v="0.34266077565046638"/>
    <n v="16797"/>
    <n v="95238.99"/>
    <n v="5.67"/>
    <n v="24.06446991404011"/>
    <n v="34.9"/>
    <n v="481.28939828080229"/>
    <n v="2"/>
  </r>
  <r>
    <n v="183271"/>
    <x v="0"/>
    <x v="3"/>
    <x v="2"/>
    <x v="1"/>
    <x v="5"/>
    <x v="1"/>
    <x v="3"/>
    <x v="4"/>
    <x v="40"/>
    <n v="381"/>
    <n v="3283"/>
    <n v="0.13"/>
    <n v="0.116052391105696"/>
    <n v="8451"/>
    <n v="60509.16"/>
    <n v="7.16"/>
    <n v="22.181102362204729"/>
    <n v="49.53"/>
    <n v="170.62386432465169"/>
    <n v="6"/>
  </r>
  <r>
    <n v="183272"/>
    <x v="1"/>
    <x v="2"/>
    <x v="0"/>
    <x v="1"/>
    <x v="0"/>
    <x v="3"/>
    <x v="2"/>
    <x v="4"/>
    <x v="41"/>
    <n v="785"/>
    <n v="9404"/>
    <n v="0.15"/>
    <n v="8.3475116971501492E-2"/>
    <n v="10268"/>
    <n v="49183.72"/>
    <n v="4.79"/>
    <n v="13.08025477707006"/>
    <n v="117.75"/>
    <n v="87.201698513800423"/>
    <n v="3"/>
  </r>
  <r>
    <n v="183273"/>
    <x v="4"/>
    <x v="4"/>
    <x v="1"/>
    <x v="2"/>
    <x v="4"/>
    <x v="1"/>
    <x v="3"/>
    <x v="2"/>
    <x v="42"/>
    <n v="763"/>
    <n v="6085"/>
    <n v="0.13"/>
    <n v="0.1253903040262942"/>
    <n v="11527"/>
    <n v="69853.62"/>
    <n v="6.06"/>
    <n v="15.107470511140241"/>
    <n v="99.19"/>
    <n v="116.2113116241557"/>
    <n v="9"/>
  </r>
  <r>
    <n v="183274"/>
    <x v="2"/>
    <x v="2"/>
    <x v="2"/>
    <x v="2"/>
    <x v="1"/>
    <x v="1"/>
    <x v="4"/>
    <x v="1"/>
    <x v="43"/>
    <n v="304"/>
    <n v="9702"/>
    <n v="0.15"/>
    <n v="3.1333745619459903E-2"/>
    <n v="7566"/>
    <n v="51146.16"/>
    <n v="6.76"/>
    <n v="24.888157894736839"/>
    <n v="45.6"/>
    <n v="165.9210526315789"/>
    <n v="9"/>
  </r>
  <r>
    <n v="183275"/>
    <x v="3"/>
    <x v="4"/>
    <x v="0"/>
    <x v="2"/>
    <x v="0"/>
    <x v="4"/>
    <x v="3"/>
    <x v="3"/>
    <x v="44"/>
    <n v="735"/>
    <n v="5776"/>
    <n v="0.04"/>
    <n v="0.12725069252077559"/>
    <n v="7958"/>
    <n v="48543.8"/>
    <n v="6.1"/>
    <n v="10.82721088435374"/>
    <n v="29.4"/>
    <n v="270.6802721088435"/>
    <n v="2"/>
  </r>
  <r>
    <n v="183276"/>
    <x v="1"/>
    <x v="4"/>
    <x v="1"/>
    <x v="1"/>
    <x v="3"/>
    <x v="3"/>
    <x v="3"/>
    <x v="0"/>
    <x v="45"/>
    <n v="581"/>
    <n v="3565"/>
    <n v="0.02"/>
    <n v="0.16297335203366059"/>
    <n v="13824"/>
    <n v="66631.680000000008"/>
    <n v="4.82"/>
    <n v="23.793459552495701"/>
    <n v="11.62"/>
    <n v="1189.6729776247851"/>
    <n v="1"/>
  </r>
  <r>
    <n v="183277"/>
    <x v="0"/>
    <x v="4"/>
    <x v="4"/>
    <x v="1"/>
    <x v="5"/>
    <x v="0"/>
    <x v="3"/>
    <x v="3"/>
    <x v="46"/>
    <n v="329"/>
    <n v="4013"/>
    <n v="0.02"/>
    <n v="8.1983553451283331E-2"/>
    <n v="17126"/>
    <n v="110976.48"/>
    <n v="6.48"/>
    <n v="52.054711246200611"/>
    <n v="6.58"/>
    <n v="2602.7355623100302"/>
    <n v="6"/>
  </r>
  <r>
    <n v="183278"/>
    <x v="3"/>
    <x v="2"/>
    <x v="3"/>
    <x v="0"/>
    <x v="4"/>
    <x v="4"/>
    <x v="2"/>
    <x v="2"/>
    <x v="47"/>
    <n v="408"/>
    <n v="5114"/>
    <n v="0.08"/>
    <n v="7.9780993351583882E-2"/>
    <n v="13006"/>
    <n v="39148.06"/>
    <n v="3.01"/>
    <n v="31.877450980392162"/>
    <n v="32.64"/>
    <n v="398.46813725490188"/>
    <n v="10"/>
  </r>
  <r>
    <n v="183279"/>
    <x v="4"/>
    <x v="3"/>
    <x v="0"/>
    <x v="1"/>
    <x v="5"/>
    <x v="2"/>
    <x v="2"/>
    <x v="1"/>
    <x v="48"/>
    <n v="489"/>
    <n v="5299"/>
    <n v="0.02"/>
    <n v="9.2281562558973393E-2"/>
    <n v="10840"/>
    <n v="77289.2"/>
    <n v="7.13"/>
    <n v="22.16768916155419"/>
    <n v="9.7799999999999994"/>
    <n v="1108.38445807771"/>
    <n v="4"/>
  </r>
  <r>
    <n v="183280"/>
    <x v="3"/>
    <x v="2"/>
    <x v="2"/>
    <x v="0"/>
    <x v="5"/>
    <x v="2"/>
    <x v="3"/>
    <x v="3"/>
    <x v="49"/>
    <n v="157"/>
    <n v="1610"/>
    <n v="0.04"/>
    <n v="9.7515527950310557E-2"/>
    <n v="17142"/>
    <n v="48683.28"/>
    <n v="2.84"/>
    <n v="109.18471337579621"/>
    <n v="6.28"/>
    <n v="2729.617834394905"/>
    <n v="5"/>
  </r>
  <r>
    <n v="183281"/>
    <x v="3"/>
    <x v="0"/>
    <x v="0"/>
    <x v="0"/>
    <x v="1"/>
    <x v="2"/>
    <x v="2"/>
    <x v="2"/>
    <x v="50"/>
    <n v="517"/>
    <n v="7241"/>
    <n v="0.08"/>
    <n v="7.1398978041706945E-2"/>
    <n v="6271"/>
    <n v="15802.92"/>
    <n v="2.52"/>
    <n v="12.12959381044487"/>
    <n v="41.36"/>
    <n v="151.61992263056089"/>
    <n v="2"/>
  </r>
  <r>
    <n v="183282"/>
    <x v="0"/>
    <x v="4"/>
    <x v="0"/>
    <x v="1"/>
    <x v="2"/>
    <x v="3"/>
    <x v="1"/>
    <x v="2"/>
    <x v="51"/>
    <n v="567"/>
    <n v="2690"/>
    <n v="0.02"/>
    <n v="0.21078066914498139"/>
    <n v="19836"/>
    <n v="148770"/>
    <n v="7.5"/>
    <n v="34.984126984126981"/>
    <n v="11.34"/>
    <n v="1749.2063492063489"/>
    <n v="5"/>
  </r>
  <r>
    <n v="183283"/>
    <x v="3"/>
    <x v="1"/>
    <x v="0"/>
    <x v="1"/>
    <x v="4"/>
    <x v="0"/>
    <x v="4"/>
    <x v="1"/>
    <x v="52"/>
    <n v="344"/>
    <n v="8212"/>
    <n v="0.04"/>
    <n v="4.1889917194349729E-2"/>
    <n v="18821"/>
    <n v="134005.51999999999"/>
    <n v="7.12"/>
    <n v="54.712209302325583"/>
    <n v="13.76"/>
    <n v="1367.80523255814"/>
    <n v="10"/>
  </r>
  <r>
    <n v="183284"/>
    <x v="0"/>
    <x v="2"/>
    <x v="3"/>
    <x v="3"/>
    <x v="3"/>
    <x v="1"/>
    <x v="3"/>
    <x v="2"/>
    <x v="53"/>
    <n v="768"/>
    <n v="3055"/>
    <n v="0.15"/>
    <n v="0.25139116202945988"/>
    <n v="5892"/>
    <n v="39417.480000000003"/>
    <n v="6.69"/>
    <n v="7.671875"/>
    <n v="115.2"/>
    <n v="51.145833333333343"/>
    <n v="4"/>
  </r>
  <r>
    <n v="183285"/>
    <x v="2"/>
    <x v="1"/>
    <x v="0"/>
    <x v="3"/>
    <x v="0"/>
    <x v="1"/>
    <x v="1"/>
    <x v="2"/>
    <x v="54"/>
    <n v="748"/>
    <n v="7017"/>
    <n v="0.1"/>
    <n v="0.1065982613652558"/>
    <n v="10109"/>
    <n v="45086.14"/>
    <n v="4.46"/>
    <n v="13.51470588235294"/>
    <n v="74.8"/>
    <n v="135.14705882352939"/>
    <n v="9"/>
  </r>
  <r>
    <n v="183286"/>
    <x v="0"/>
    <x v="4"/>
    <x v="4"/>
    <x v="2"/>
    <x v="0"/>
    <x v="2"/>
    <x v="3"/>
    <x v="0"/>
    <x v="55"/>
    <n v="428"/>
    <n v="9562"/>
    <n v="7.0000000000000007E-2"/>
    <n v="4.4760510353482538E-2"/>
    <n v="7502"/>
    <n v="53264.2"/>
    <n v="7.1"/>
    <n v="17.528037383177569"/>
    <n v="29.96"/>
    <n v="250.40053404539381"/>
    <n v="2"/>
  </r>
  <r>
    <n v="183287"/>
    <x v="3"/>
    <x v="0"/>
    <x v="4"/>
    <x v="0"/>
    <x v="4"/>
    <x v="2"/>
    <x v="1"/>
    <x v="2"/>
    <x v="56"/>
    <n v="683"/>
    <n v="3236"/>
    <n v="0.11"/>
    <n v="0.21106304079110011"/>
    <n v="11093"/>
    <n v="30838.54"/>
    <n v="2.78"/>
    <n v="16.241581259150809"/>
    <n v="75.13"/>
    <n v="147.65073871955281"/>
    <n v="8"/>
  </r>
  <r>
    <n v="183288"/>
    <x v="0"/>
    <x v="4"/>
    <x v="2"/>
    <x v="0"/>
    <x v="5"/>
    <x v="1"/>
    <x v="1"/>
    <x v="3"/>
    <x v="57"/>
    <n v="114"/>
    <n v="7097"/>
    <n v="0.11"/>
    <n v="1.6063125264196142E-2"/>
    <n v="12284"/>
    <n v="92252.84"/>
    <n v="7.51"/>
    <n v="107.7543859649123"/>
    <n v="12.54"/>
    <n v="979.58532695374788"/>
    <n v="8"/>
  </r>
  <r>
    <n v="183289"/>
    <x v="4"/>
    <x v="1"/>
    <x v="0"/>
    <x v="3"/>
    <x v="1"/>
    <x v="3"/>
    <x v="1"/>
    <x v="2"/>
    <x v="58"/>
    <n v="117"/>
    <n v="6276"/>
    <n v="0.06"/>
    <n v="1.8642447418738051E-2"/>
    <n v="17320"/>
    <n v="129207.2"/>
    <n v="7.46"/>
    <n v="148.03418803418799"/>
    <n v="7.02"/>
    <n v="2467.236467236467"/>
    <n v="5"/>
  </r>
  <r>
    <n v="183290"/>
    <x v="3"/>
    <x v="1"/>
    <x v="2"/>
    <x v="3"/>
    <x v="3"/>
    <x v="0"/>
    <x v="3"/>
    <x v="1"/>
    <x v="59"/>
    <n v="127"/>
    <n v="9623"/>
    <n v="0.09"/>
    <n v="1.319754754234646E-2"/>
    <n v="13285"/>
    <n v="41714.9"/>
    <n v="3.14"/>
    <n v="104.6062992125984"/>
    <n v="11.43"/>
    <n v="1162.292213473316"/>
    <n v="6"/>
  </r>
  <r>
    <n v="183291"/>
    <x v="1"/>
    <x v="2"/>
    <x v="1"/>
    <x v="3"/>
    <x v="4"/>
    <x v="0"/>
    <x v="3"/>
    <x v="4"/>
    <x v="60"/>
    <n v="475"/>
    <n v="4677"/>
    <n v="0.02"/>
    <n v="0.10156082959161861"/>
    <n v="14892"/>
    <n v="54504.72"/>
    <n v="3.66"/>
    <n v="31.35157894736842"/>
    <n v="9.5"/>
    <n v="1567.578947368421"/>
    <n v="5"/>
  </r>
  <r>
    <n v="183292"/>
    <x v="4"/>
    <x v="3"/>
    <x v="2"/>
    <x v="0"/>
    <x v="2"/>
    <x v="3"/>
    <x v="3"/>
    <x v="1"/>
    <x v="61"/>
    <n v="329"/>
    <n v="3673"/>
    <n v="7.0000000000000007E-2"/>
    <n v="8.9572556493329708E-2"/>
    <n v="8355"/>
    <n v="26568.9"/>
    <n v="3.18"/>
    <n v="25.3951367781155"/>
    <n v="23.03"/>
    <n v="362.78766825879279"/>
    <n v="10"/>
  </r>
  <r>
    <n v="183293"/>
    <x v="3"/>
    <x v="1"/>
    <x v="2"/>
    <x v="2"/>
    <x v="5"/>
    <x v="2"/>
    <x v="3"/>
    <x v="2"/>
    <x v="62"/>
    <n v="359"/>
    <n v="8985"/>
    <n v="0.05"/>
    <n v="3.9955481357818588E-2"/>
    <n v="18515"/>
    <n v="47953.85"/>
    <n v="2.59"/>
    <n v="51.573816155988858"/>
    <n v="17.95"/>
    <n v="1031.4763231197769"/>
    <n v="2"/>
  </r>
  <r>
    <n v="183294"/>
    <x v="3"/>
    <x v="4"/>
    <x v="2"/>
    <x v="3"/>
    <x v="0"/>
    <x v="2"/>
    <x v="2"/>
    <x v="3"/>
    <x v="63"/>
    <n v="445"/>
    <n v="1449"/>
    <n v="0.03"/>
    <n v="0.30710835058661151"/>
    <n v="18778"/>
    <n v="105156.8"/>
    <n v="5.6"/>
    <n v="42.197752808988767"/>
    <n v="13.35"/>
    <n v="1406.591760299626"/>
    <n v="10"/>
  </r>
  <r>
    <n v="183295"/>
    <x v="0"/>
    <x v="4"/>
    <x v="2"/>
    <x v="2"/>
    <x v="4"/>
    <x v="4"/>
    <x v="0"/>
    <x v="4"/>
    <x v="64"/>
    <n v="627"/>
    <n v="4655"/>
    <n v="0.09"/>
    <n v="0.13469387755102041"/>
    <n v="8352"/>
    <n v="39003.839999999997"/>
    <n v="4.67"/>
    <n v="13.32057416267943"/>
    <n v="56.43"/>
    <n v="148.00637958532701"/>
    <n v="4"/>
  </r>
  <r>
    <n v="183296"/>
    <x v="1"/>
    <x v="0"/>
    <x v="2"/>
    <x v="2"/>
    <x v="0"/>
    <x v="1"/>
    <x v="2"/>
    <x v="3"/>
    <x v="65"/>
    <n v="936"/>
    <n v="6401"/>
    <n v="0.15"/>
    <n v="0.14622715200749881"/>
    <n v="5681"/>
    <n v="40562.339999999997"/>
    <n v="7.14"/>
    <n v="6.0694444444444446"/>
    <n v="140.4"/>
    <n v="40.462962962962962"/>
    <n v="6"/>
  </r>
  <r>
    <n v="183297"/>
    <x v="3"/>
    <x v="4"/>
    <x v="1"/>
    <x v="3"/>
    <x v="1"/>
    <x v="2"/>
    <x v="1"/>
    <x v="1"/>
    <x v="66"/>
    <n v="440"/>
    <n v="8958"/>
    <n v="0.04"/>
    <n v="4.9118106720250063E-2"/>
    <n v="14033"/>
    <n v="30030.62"/>
    <n v="2.14"/>
    <n v="31.893181818181819"/>
    <n v="17.600000000000001"/>
    <n v="797.32954545454538"/>
    <n v="8"/>
  </r>
  <r>
    <n v="183298"/>
    <x v="1"/>
    <x v="4"/>
    <x v="4"/>
    <x v="2"/>
    <x v="4"/>
    <x v="4"/>
    <x v="4"/>
    <x v="0"/>
    <x v="67"/>
    <n v="779"/>
    <n v="4879"/>
    <n v="7.0000000000000007E-2"/>
    <n v="0.1596638655462185"/>
    <n v="19721"/>
    <n v="46935.98"/>
    <n v="2.38"/>
    <n v="25.315789473684209"/>
    <n v="54.530000000000008"/>
    <n v="361.65413533834578"/>
    <n v="7"/>
  </r>
  <r>
    <n v="183299"/>
    <x v="4"/>
    <x v="1"/>
    <x v="3"/>
    <x v="2"/>
    <x v="2"/>
    <x v="4"/>
    <x v="4"/>
    <x v="3"/>
    <x v="68"/>
    <n v="706"/>
    <n v="4710"/>
    <n v="0.05"/>
    <n v="0.14989384288747351"/>
    <n v="9537"/>
    <n v="19074"/>
    <n v="2"/>
    <n v="13.508498583569409"/>
    <n v="35.299999999999997"/>
    <n v="270.16997167138811"/>
    <n v="7"/>
  </r>
  <r>
    <n v="183300"/>
    <x v="4"/>
    <x v="0"/>
    <x v="2"/>
    <x v="0"/>
    <x v="3"/>
    <x v="1"/>
    <x v="3"/>
    <x v="1"/>
    <x v="69"/>
    <n v="335"/>
    <n v="6311"/>
    <n v="0.09"/>
    <n v="5.3081920456346063E-2"/>
    <n v="17302"/>
    <n v="127515.74"/>
    <n v="7.37"/>
    <n v="51.647761194029847"/>
    <n v="30.15"/>
    <n v="573.86401326699831"/>
    <n v="5"/>
  </r>
  <r>
    <n v="183301"/>
    <x v="0"/>
    <x v="3"/>
    <x v="1"/>
    <x v="1"/>
    <x v="0"/>
    <x v="0"/>
    <x v="3"/>
    <x v="0"/>
    <x v="70"/>
    <n v="266"/>
    <n v="9862"/>
    <n v="0.14000000000000001"/>
    <n v="2.6972216588927199E-2"/>
    <n v="8249"/>
    <n v="60300.19"/>
    <n v="7.31"/>
    <n v="31.011278195488721"/>
    <n v="37.24"/>
    <n v="221.5091299677766"/>
    <n v="2"/>
  </r>
  <r>
    <n v="183302"/>
    <x v="3"/>
    <x v="4"/>
    <x v="4"/>
    <x v="0"/>
    <x v="5"/>
    <x v="2"/>
    <x v="4"/>
    <x v="0"/>
    <x v="71"/>
    <n v="644"/>
    <n v="4067"/>
    <n v="0.08"/>
    <n v="0.15834767641996561"/>
    <n v="11899"/>
    <n v="48547.92"/>
    <n v="4.08"/>
    <n v="18.476708074534159"/>
    <n v="51.52"/>
    <n v="230.95885093167701"/>
    <n v="1"/>
  </r>
  <r>
    <n v="183303"/>
    <x v="3"/>
    <x v="3"/>
    <x v="3"/>
    <x v="2"/>
    <x v="3"/>
    <x v="4"/>
    <x v="3"/>
    <x v="2"/>
    <x v="72"/>
    <n v="426"/>
    <n v="5256"/>
    <n v="0.06"/>
    <n v="8.1050228310502279E-2"/>
    <n v="7541"/>
    <n v="39665.660000000003"/>
    <n v="5.26"/>
    <n v="17.7018779342723"/>
    <n v="25.56"/>
    <n v="295.03129890453829"/>
    <n v="10"/>
  </r>
  <r>
    <n v="183304"/>
    <x v="0"/>
    <x v="4"/>
    <x v="0"/>
    <x v="3"/>
    <x v="2"/>
    <x v="1"/>
    <x v="2"/>
    <x v="2"/>
    <x v="73"/>
    <n v="134"/>
    <n v="9346"/>
    <n v="0.1"/>
    <n v="1.433768457093944E-2"/>
    <n v="12600"/>
    <n v="63882"/>
    <n v="5.07"/>
    <n v="94.02985074626865"/>
    <n v="13.4"/>
    <n v="940.29850746268653"/>
    <n v="2"/>
  </r>
  <r>
    <n v="183305"/>
    <x v="3"/>
    <x v="0"/>
    <x v="4"/>
    <x v="1"/>
    <x v="1"/>
    <x v="3"/>
    <x v="0"/>
    <x v="4"/>
    <x v="74"/>
    <n v="103"/>
    <n v="7779"/>
    <n v="0.14000000000000001"/>
    <n v="1.3240776449415089E-2"/>
    <n v="10360"/>
    <n v="30251.200000000001"/>
    <n v="2.92"/>
    <n v="100.5825242718447"/>
    <n v="14.42"/>
    <n v="718.44660194174753"/>
    <n v="8"/>
  </r>
  <r>
    <n v="183306"/>
    <x v="4"/>
    <x v="2"/>
    <x v="1"/>
    <x v="0"/>
    <x v="0"/>
    <x v="1"/>
    <x v="2"/>
    <x v="4"/>
    <x v="75"/>
    <n v="453"/>
    <n v="5760"/>
    <n v="0.05"/>
    <n v="7.8645833333333331E-2"/>
    <n v="18461"/>
    <n v="66459.600000000006"/>
    <n v="3.6"/>
    <n v="40.752759381898457"/>
    <n v="22.65"/>
    <n v="815.05518763796897"/>
    <n v="8"/>
  </r>
  <r>
    <n v="183307"/>
    <x v="3"/>
    <x v="0"/>
    <x v="4"/>
    <x v="3"/>
    <x v="4"/>
    <x v="0"/>
    <x v="0"/>
    <x v="3"/>
    <x v="76"/>
    <n v="893"/>
    <n v="2793"/>
    <n v="0.1"/>
    <n v="0.31972789115646261"/>
    <n v="16204"/>
    <n v="40834.080000000002"/>
    <n v="2.52"/>
    <n v="18.145576707726761"/>
    <n v="89.300000000000011"/>
    <n v="181.45576707726761"/>
    <n v="4"/>
  </r>
  <r>
    <n v="183308"/>
    <x v="2"/>
    <x v="0"/>
    <x v="0"/>
    <x v="0"/>
    <x v="1"/>
    <x v="4"/>
    <x v="3"/>
    <x v="1"/>
    <x v="77"/>
    <n v="487"/>
    <n v="5660"/>
    <n v="0.06"/>
    <n v="8.604240282685513E-2"/>
    <n v="16844"/>
    <n v="40594.04"/>
    <n v="2.41"/>
    <n v="34.587268993839842"/>
    <n v="29.22"/>
    <n v="576.45448323066398"/>
    <n v="7"/>
  </r>
  <r>
    <n v="183309"/>
    <x v="1"/>
    <x v="4"/>
    <x v="2"/>
    <x v="2"/>
    <x v="1"/>
    <x v="0"/>
    <x v="3"/>
    <x v="4"/>
    <x v="78"/>
    <n v="163"/>
    <n v="1042"/>
    <n v="0.12"/>
    <n v="0.15642994241842609"/>
    <n v="17112"/>
    <n v="54758.400000000001"/>
    <n v="3.2"/>
    <n v="104.98159509202451"/>
    <n v="19.559999999999999"/>
    <n v="874.84662576687117"/>
    <n v="8"/>
  </r>
  <r>
    <n v="183310"/>
    <x v="3"/>
    <x v="2"/>
    <x v="0"/>
    <x v="1"/>
    <x v="4"/>
    <x v="1"/>
    <x v="2"/>
    <x v="2"/>
    <x v="79"/>
    <n v="619"/>
    <n v="1807"/>
    <n v="0.02"/>
    <n v="0.34255672385168789"/>
    <n v="17695"/>
    <n v="68125.75"/>
    <n v="3.85"/>
    <n v="28.586429725363491"/>
    <n v="12.38"/>
    <n v="1429.3214862681741"/>
    <n v="5"/>
  </r>
  <r>
    <n v="183311"/>
    <x v="1"/>
    <x v="2"/>
    <x v="0"/>
    <x v="3"/>
    <x v="1"/>
    <x v="0"/>
    <x v="4"/>
    <x v="4"/>
    <x v="80"/>
    <n v="682"/>
    <n v="1413"/>
    <n v="0.02"/>
    <n v="0.48266100495399861"/>
    <n v="10831"/>
    <n v="68776.849999999991"/>
    <n v="6.35"/>
    <n v="15.88123167155425"/>
    <n v="13.64"/>
    <n v="794.06158357771255"/>
    <n v="4"/>
  </r>
  <r>
    <n v="183312"/>
    <x v="0"/>
    <x v="3"/>
    <x v="4"/>
    <x v="0"/>
    <x v="2"/>
    <x v="0"/>
    <x v="0"/>
    <x v="1"/>
    <x v="81"/>
    <n v="483"/>
    <n v="2075"/>
    <n v="0.01"/>
    <n v="0.23277108433734939"/>
    <n v="11222"/>
    <n v="80237.3"/>
    <n v="7.15"/>
    <n v="23.23395445134576"/>
    <n v="4.83"/>
    <n v="2323.3954451345749"/>
    <n v="4"/>
  </r>
  <r>
    <n v="183313"/>
    <x v="1"/>
    <x v="3"/>
    <x v="2"/>
    <x v="1"/>
    <x v="0"/>
    <x v="3"/>
    <x v="3"/>
    <x v="0"/>
    <x v="82"/>
    <n v="204"/>
    <n v="2515"/>
    <n v="0.09"/>
    <n v="8.1113320079522863E-2"/>
    <n v="8077"/>
    <n v="39011.910000000003"/>
    <n v="4.83"/>
    <n v="39.593137254901961"/>
    <n v="18.36"/>
    <n v="439.92374727668852"/>
    <n v="6"/>
  </r>
  <r>
    <n v="183314"/>
    <x v="2"/>
    <x v="1"/>
    <x v="3"/>
    <x v="2"/>
    <x v="5"/>
    <x v="0"/>
    <x v="2"/>
    <x v="4"/>
    <x v="83"/>
    <n v="475"/>
    <n v="9852"/>
    <n v="0.11"/>
    <n v="4.8213560698335357E-2"/>
    <n v="15184"/>
    <n v="36897.120000000003"/>
    <n v="2.4300000000000002"/>
    <n v="31.966315789473679"/>
    <n v="52.25"/>
    <n v="290.60287081339709"/>
    <n v="6"/>
  </r>
  <r>
    <n v="183315"/>
    <x v="3"/>
    <x v="4"/>
    <x v="0"/>
    <x v="0"/>
    <x v="2"/>
    <x v="4"/>
    <x v="3"/>
    <x v="2"/>
    <x v="84"/>
    <n v="468"/>
    <n v="3532"/>
    <n v="0.12"/>
    <n v="0.13250283125707821"/>
    <n v="7600"/>
    <n v="52668"/>
    <n v="6.93"/>
    <n v="16.239316239316238"/>
    <n v="56.16"/>
    <n v="135.32763532763531"/>
    <n v="7"/>
  </r>
  <r>
    <n v="183316"/>
    <x v="2"/>
    <x v="2"/>
    <x v="3"/>
    <x v="1"/>
    <x v="2"/>
    <x v="1"/>
    <x v="2"/>
    <x v="3"/>
    <x v="85"/>
    <n v="478"/>
    <n v="3847"/>
    <n v="0.03"/>
    <n v="0.124252664413829"/>
    <n v="18502"/>
    <n v="71417.72"/>
    <n v="3.86"/>
    <n v="38.7071129707113"/>
    <n v="14.34"/>
    <n v="1290.23709902371"/>
    <n v="5"/>
  </r>
  <r>
    <n v="183317"/>
    <x v="4"/>
    <x v="2"/>
    <x v="4"/>
    <x v="1"/>
    <x v="5"/>
    <x v="1"/>
    <x v="1"/>
    <x v="3"/>
    <x v="86"/>
    <n v="548"/>
    <n v="5758"/>
    <n v="0.1"/>
    <n v="9.5171934699548461E-2"/>
    <n v="7879"/>
    <n v="28206.82"/>
    <n v="3.58"/>
    <n v="14.37773722627737"/>
    <n v="54.8"/>
    <n v="143.7773722627737"/>
    <n v="9"/>
  </r>
  <r>
    <n v="183318"/>
    <x v="1"/>
    <x v="3"/>
    <x v="4"/>
    <x v="0"/>
    <x v="3"/>
    <x v="0"/>
    <x v="4"/>
    <x v="2"/>
    <x v="87"/>
    <n v="195"/>
    <n v="6746"/>
    <n v="0.06"/>
    <n v="2.8906018381262971E-2"/>
    <n v="17390"/>
    <n v="121730"/>
    <n v="7"/>
    <n v="89.179487179487182"/>
    <n v="11.7"/>
    <n v="1486.3247863247859"/>
    <n v="7"/>
  </r>
  <r>
    <n v="183319"/>
    <x v="3"/>
    <x v="3"/>
    <x v="3"/>
    <x v="1"/>
    <x v="5"/>
    <x v="1"/>
    <x v="2"/>
    <x v="2"/>
    <x v="88"/>
    <n v="832"/>
    <n v="1323"/>
    <n v="0.09"/>
    <n v="0.62887377173091463"/>
    <n v="16583"/>
    <n v="35155.96"/>
    <n v="2.12"/>
    <n v="19.93149038461538"/>
    <n v="74.88"/>
    <n v="221.4610042735043"/>
    <n v="7"/>
  </r>
  <r>
    <n v="183320"/>
    <x v="1"/>
    <x v="1"/>
    <x v="4"/>
    <x v="3"/>
    <x v="5"/>
    <x v="0"/>
    <x v="4"/>
    <x v="2"/>
    <x v="89"/>
    <n v="351"/>
    <n v="4707"/>
    <n v="0.14000000000000001"/>
    <n v="7.4569789674952203E-2"/>
    <n v="17793"/>
    <n v="82559.51999999999"/>
    <n v="4.6399999999999997"/>
    <n v="50.692307692307693"/>
    <n v="49.140000000000008"/>
    <n v="362.08791208791212"/>
    <n v="3"/>
  </r>
  <r>
    <n v="183321"/>
    <x v="0"/>
    <x v="3"/>
    <x v="2"/>
    <x v="3"/>
    <x v="1"/>
    <x v="4"/>
    <x v="4"/>
    <x v="0"/>
    <x v="90"/>
    <n v="968"/>
    <n v="2597"/>
    <n v="0.09"/>
    <n v="0.37273777435502498"/>
    <n v="12498"/>
    <n v="34119.54"/>
    <n v="2.73"/>
    <n v="12.91115702479339"/>
    <n v="87.11999999999999"/>
    <n v="143.45730027548211"/>
    <n v="5"/>
  </r>
  <r>
    <n v="183322"/>
    <x v="3"/>
    <x v="4"/>
    <x v="2"/>
    <x v="3"/>
    <x v="4"/>
    <x v="3"/>
    <x v="1"/>
    <x v="2"/>
    <x v="91"/>
    <n v="939"/>
    <n v="2916"/>
    <n v="0.13"/>
    <n v="0.3220164609053498"/>
    <n v="19677"/>
    <n v="91498.05"/>
    <n v="4.6500000000000004"/>
    <n v="20.95527156549521"/>
    <n v="122.07"/>
    <n v="161.1943966576554"/>
    <n v="2"/>
  </r>
  <r>
    <n v="183323"/>
    <x v="4"/>
    <x v="1"/>
    <x v="4"/>
    <x v="3"/>
    <x v="2"/>
    <x v="3"/>
    <x v="4"/>
    <x v="4"/>
    <x v="92"/>
    <n v="336"/>
    <n v="3568"/>
    <n v="7.0000000000000007E-2"/>
    <n v="9.417040358744394E-2"/>
    <n v="13937"/>
    <n v="107872.38"/>
    <n v="7.74"/>
    <n v="41.479166666666657"/>
    <n v="23.52"/>
    <n v="592.55952380952374"/>
    <n v="6"/>
  </r>
  <r>
    <n v="183324"/>
    <x v="1"/>
    <x v="1"/>
    <x v="2"/>
    <x v="2"/>
    <x v="0"/>
    <x v="3"/>
    <x v="1"/>
    <x v="2"/>
    <x v="93"/>
    <n v="777"/>
    <n v="4894"/>
    <n v="0.08"/>
    <n v="0.15876583571720471"/>
    <n v="13917"/>
    <n v="46621.95"/>
    <n v="3.35"/>
    <n v="17.91119691119691"/>
    <n v="62.16"/>
    <n v="223.8899613899614"/>
    <n v="7"/>
  </r>
  <r>
    <n v="183325"/>
    <x v="4"/>
    <x v="4"/>
    <x v="3"/>
    <x v="0"/>
    <x v="2"/>
    <x v="2"/>
    <x v="4"/>
    <x v="4"/>
    <x v="94"/>
    <n v="704"/>
    <n v="1580"/>
    <n v="7.0000000000000007E-2"/>
    <n v="0.44556962025316449"/>
    <n v="11827"/>
    <n v="38201.21"/>
    <n v="3.23"/>
    <n v="16.79971590909091"/>
    <n v="49.28"/>
    <n v="239.99594155844159"/>
    <n v="4"/>
  </r>
  <r>
    <n v="183326"/>
    <x v="1"/>
    <x v="3"/>
    <x v="4"/>
    <x v="2"/>
    <x v="3"/>
    <x v="1"/>
    <x v="2"/>
    <x v="4"/>
    <x v="95"/>
    <n v="335"/>
    <n v="1202"/>
    <n v="0.09"/>
    <n v="0.27870216306156398"/>
    <n v="11076"/>
    <n v="36218.519999999997"/>
    <n v="3.27"/>
    <n v="33.062686567164178"/>
    <n v="30.15"/>
    <n v="367.36318407960198"/>
    <n v="10"/>
  </r>
  <r>
    <n v="183327"/>
    <x v="2"/>
    <x v="2"/>
    <x v="0"/>
    <x v="2"/>
    <x v="4"/>
    <x v="3"/>
    <x v="0"/>
    <x v="2"/>
    <x v="96"/>
    <n v="252"/>
    <n v="2315"/>
    <n v="0.04"/>
    <n v="0.1088552915766739"/>
    <n v="8510"/>
    <n v="57357.4"/>
    <n v="6.74"/>
    <n v="33.769841269841272"/>
    <n v="10.08"/>
    <n v="844.24603174603169"/>
    <n v="1"/>
  </r>
  <r>
    <n v="183328"/>
    <x v="2"/>
    <x v="1"/>
    <x v="2"/>
    <x v="3"/>
    <x v="5"/>
    <x v="4"/>
    <x v="1"/>
    <x v="2"/>
    <x v="97"/>
    <n v="154"/>
    <n v="7592"/>
    <n v="0.04"/>
    <n v="2.028451001053741E-2"/>
    <n v="14233"/>
    <n v="87675.28"/>
    <n v="6.16"/>
    <n v="92.422077922077918"/>
    <n v="6.16"/>
    <n v="2310.5519480519479"/>
    <n v="5"/>
  </r>
  <r>
    <n v="183329"/>
    <x v="0"/>
    <x v="4"/>
    <x v="3"/>
    <x v="2"/>
    <x v="5"/>
    <x v="3"/>
    <x v="4"/>
    <x v="0"/>
    <x v="98"/>
    <n v="484"/>
    <n v="9441"/>
    <n v="0.13"/>
    <n v="5.1265755746213323E-2"/>
    <n v="15666"/>
    <n v="106842.12"/>
    <n v="6.82"/>
    <n v="32.367768595041319"/>
    <n v="62.92"/>
    <n v="248.98283534647169"/>
    <n v="3"/>
  </r>
  <r>
    <n v="183330"/>
    <x v="1"/>
    <x v="4"/>
    <x v="0"/>
    <x v="0"/>
    <x v="4"/>
    <x v="3"/>
    <x v="0"/>
    <x v="1"/>
    <x v="99"/>
    <n v="814"/>
    <n v="1163"/>
    <n v="0.08"/>
    <n v="0.6999140154772141"/>
    <n v="10336"/>
    <n v="80207.360000000001"/>
    <n v="7.76"/>
    <n v="12.697788697788701"/>
    <n v="65.12"/>
    <n v="158.72235872235871"/>
    <n v="4"/>
  </r>
  <r>
    <n v="183331"/>
    <x v="2"/>
    <x v="1"/>
    <x v="3"/>
    <x v="3"/>
    <x v="5"/>
    <x v="4"/>
    <x v="3"/>
    <x v="2"/>
    <x v="100"/>
    <n v="140"/>
    <n v="9265"/>
    <n v="0.04"/>
    <n v="1.511063140852671E-2"/>
    <n v="7526"/>
    <n v="21599.62"/>
    <n v="2.87"/>
    <n v="53.75714285714286"/>
    <n v="5.6000000000000014"/>
    <n v="1343.9285714285711"/>
    <n v="5"/>
  </r>
  <r>
    <n v="183332"/>
    <x v="3"/>
    <x v="2"/>
    <x v="0"/>
    <x v="3"/>
    <x v="2"/>
    <x v="4"/>
    <x v="2"/>
    <x v="0"/>
    <x v="101"/>
    <n v="864"/>
    <n v="3483"/>
    <n v="0.13"/>
    <n v="0.24806201550387599"/>
    <n v="14450"/>
    <n v="98693.5"/>
    <n v="6.83"/>
    <n v="16.724537037037042"/>
    <n v="112.32"/>
    <n v="128.6502849002849"/>
    <n v="4"/>
  </r>
  <r>
    <n v="183333"/>
    <x v="0"/>
    <x v="1"/>
    <x v="3"/>
    <x v="1"/>
    <x v="1"/>
    <x v="2"/>
    <x v="4"/>
    <x v="2"/>
    <x v="102"/>
    <n v="483"/>
    <n v="7575"/>
    <n v="0.05"/>
    <n v="6.3762376237623763E-2"/>
    <n v="7101"/>
    <n v="46582.559999999998"/>
    <n v="6.56"/>
    <n v="14.70186335403727"/>
    <n v="24.15"/>
    <n v="294.03726708074532"/>
    <n v="1"/>
  </r>
  <r>
    <n v="183334"/>
    <x v="0"/>
    <x v="3"/>
    <x v="3"/>
    <x v="1"/>
    <x v="0"/>
    <x v="1"/>
    <x v="2"/>
    <x v="0"/>
    <x v="103"/>
    <n v="728"/>
    <n v="3378"/>
    <n v="0.13"/>
    <n v="0.21551213735938429"/>
    <n v="17136"/>
    <n v="67173.119999999995"/>
    <n v="3.92"/>
    <n v="23.53846153846154"/>
    <n v="94.64"/>
    <n v="181.06508875739641"/>
    <n v="1"/>
  </r>
  <r>
    <n v="183335"/>
    <x v="4"/>
    <x v="2"/>
    <x v="3"/>
    <x v="0"/>
    <x v="2"/>
    <x v="1"/>
    <x v="4"/>
    <x v="3"/>
    <x v="104"/>
    <n v="781"/>
    <n v="4453"/>
    <n v="0.09"/>
    <n v="0.1753873792948574"/>
    <n v="11153"/>
    <n v="43273.64"/>
    <n v="3.88"/>
    <n v="14.280409731113959"/>
    <n v="70.289999999999992"/>
    <n v="158.6712192345995"/>
    <n v="4"/>
  </r>
  <r>
    <n v="183336"/>
    <x v="4"/>
    <x v="3"/>
    <x v="0"/>
    <x v="3"/>
    <x v="5"/>
    <x v="3"/>
    <x v="0"/>
    <x v="3"/>
    <x v="105"/>
    <n v="496"/>
    <n v="6192"/>
    <n v="0.14000000000000001"/>
    <n v="8.0103359173126609E-2"/>
    <n v="13850"/>
    <n v="50414"/>
    <n v="3.64"/>
    <n v="27.923387096774189"/>
    <n v="69.440000000000012"/>
    <n v="199.45276497695849"/>
    <n v="1"/>
  </r>
  <r>
    <n v="183337"/>
    <x v="0"/>
    <x v="3"/>
    <x v="2"/>
    <x v="0"/>
    <x v="1"/>
    <x v="4"/>
    <x v="3"/>
    <x v="0"/>
    <x v="106"/>
    <n v="776"/>
    <n v="8857"/>
    <n v="0.06"/>
    <n v="8.7614316359941283E-2"/>
    <n v="18059"/>
    <n v="139596.07"/>
    <n v="7.73"/>
    <n v="23.271907216494849"/>
    <n v="46.56"/>
    <n v="387.86512027491409"/>
    <n v="7"/>
  </r>
  <r>
    <n v="183338"/>
    <x v="3"/>
    <x v="0"/>
    <x v="3"/>
    <x v="2"/>
    <x v="4"/>
    <x v="4"/>
    <x v="1"/>
    <x v="2"/>
    <x v="107"/>
    <n v="826"/>
    <n v="3324"/>
    <n v="0.03"/>
    <n v="0.24849578820697951"/>
    <n v="8474"/>
    <n v="32116.46"/>
    <n v="3.79"/>
    <n v="10.2590799031477"/>
    <n v="24.78"/>
    <n v="341.96933010492342"/>
    <n v="2"/>
  </r>
  <r>
    <n v="183339"/>
    <x v="4"/>
    <x v="0"/>
    <x v="1"/>
    <x v="0"/>
    <x v="0"/>
    <x v="3"/>
    <x v="1"/>
    <x v="3"/>
    <x v="108"/>
    <n v="242"/>
    <n v="1738"/>
    <n v="0.05"/>
    <n v="0.13924050632911389"/>
    <n v="12186"/>
    <n v="27662.22"/>
    <n v="2.27"/>
    <n v="50.355371900826448"/>
    <n v="12.1"/>
    <n v="1007.107438016529"/>
    <n v="10"/>
  </r>
  <r>
    <n v="183340"/>
    <x v="4"/>
    <x v="0"/>
    <x v="2"/>
    <x v="3"/>
    <x v="2"/>
    <x v="1"/>
    <x v="0"/>
    <x v="4"/>
    <x v="109"/>
    <n v="756"/>
    <n v="8311"/>
    <n v="0.1"/>
    <n v="9.0963782938274576E-2"/>
    <n v="9362"/>
    <n v="25464.639999999999"/>
    <n v="2.72"/>
    <n v="12.383597883597879"/>
    <n v="75.600000000000009"/>
    <n v="123.83597883597881"/>
    <n v="9"/>
  </r>
  <r>
    <n v="183341"/>
    <x v="1"/>
    <x v="0"/>
    <x v="4"/>
    <x v="0"/>
    <x v="3"/>
    <x v="4"/>
    <x v="1"/>
    <x v="1"/>
    <x v="110"/>
    <n v="948"/>
    <n v="5299"/>
    <n v="0.08"/>
    <n v="0.1789016795621815"/>
    <n v="9634"/>
    <n v="69268.460000000006"/>
    <n v="7.19"/>
    <n v="10.16244725738397"/>
    <n v="75.84"/>
    <n v="127.0305907172996"/>
    <n v="1"/>
  </r>
  <r>
    <n v="183342"/>
    <x v="0"/>
    <x v="2"/>
    <x v="3"/>
    <x v="3"/>
    <x v="3"/>
    <x v="3"/>
    <x v="2"/>
    <x v="3"/>
    <x v="111"/>
    <n v="247"/>
    <n v="7268"/>
    <n v="0.13"/>
    <n v="3.3984589983489258E-2"/>
    <n v="15766"/>
    <n v="44617.78"/>
    <n v="2.83"/>
    <n v="63.829959514170042"/>
    <n v="32.11"/>
    <n v="490.99968857053881"/>
    <n v="6"/>
  </r>
  <r>
    <n v="183343"/>
    <x v="2"/>
    <x v="3"/>
    <x v="1"/>
    <x v="3"/>
    <x v="3"/>
    <x v="1"/>
    <x v="3"/>
    <x v="1"/>
    <x v="112"/>
    <n v="718"/>
    <n v="7204"/>
    <n v="0.13"/>
    <n v="9.9666851749028312E-2"/>
    <n v="14733"/>
    <n v="86630.04"/>
    <n v="5.88"/>
    <n v="20.51949860724234"/>
    <n v="93.34"/>
    <n v="157.8422969787872"/>
    <n v="10"/>
  </r>
  <r>
    <n v="183344"/>
    <x v="1"/>
    <x v="4"/>
    <x v="2"/>
    <x v="0"/>
    <x v="0"/>
    <x v="4"/>
    <x v="0"/>
    <x v="4"/>
    <x v="113"/>
    <n v="358"/>
    <n v="5936"/>
    <n v="0.02"/>
    <n v="6.0309973045822113E-2"/>
    <n v="18623"/>
    <n v="60152.29"/>
    <n v="3.23"/>
    <n v="52.019553072625698"/>
    <n v="7.16"/>
    <n v="2600.9776536312852"/>
    <n v="5"/>
  </r>
  <r>
    <n v="183345"/>
    <x v="2"/>
    <x v="2"/>
    <x v="2"/>
    <x v="2"/>
    <x v="0"/>
    <x v="4"/>
    <x v="2"/>
    <x v="4"/>
    <x v="114"/>
    <n v="270"/>
    <n v="7056"/>
    <n v="0.05"/>
    <n v="3.826530612244898E-2"/>
    <n v="6483"/>
    <n v="37601.4"/>
    <n v="5.8"/>
    <n v="24.011111111111109"/>
    <n v="13.5"/>
    <n v="480.22222222222217"/>
    <n v="1"/>
  </r>
  <r>
    <n v="183346"/>
    <x v="4"/>
    <x v="1"/>
    <x v="3"/>
    <x v="0"/>
    <x v="5"/>
    <x v="4"/>
    <x v="2"/>
    <x v="1"/>
    <x v="115"/>
    <n v="679"/>
    <n v="4446"/>
    <n v="0.13"/>
    <n v="0.15272154745838959"/>
    <n v="12412"/>
    <n v="46793.24"/>
    <n v="3.77"/>
    <n v="18.27982326951399"/>
    <n v="88.27"/>
    <n v="140.61402515010761"/>
    <n v="5"/>
  </r>
  <r>
    <n v="183347"/>
    <x v="0"/>
    <x v="1"/>
    <x v="2"/>
    <x v="2"/>
    <x v="0"/>
    <x v="4"/>
    <x v="3"/>
    <x v="4"/>
    <x v="116"/>
    <n v="371"/>
    <n v="2354"/>
    <n v="0.1"/>
    <n v="0.1576040781648258"/>
    <n v="17841"/>
    <n v="59410.53"/>
    <n v="3.33"/>
    <n v="48.088948787061987"/>
    <n v="37.1"/>
    <n v="480.88948787061992"/>
    <n v="2"/>
  </r>
  <r>
    <n v="183348"/>
    <x v="0"/>
    <x v="1"/>
    <x v="3"/>
    <x v="1"/>
    <x v="0"/>
    <x v="4"/>
    <x v="4"/>
    <x v="3"/>
    <x v="117"/>
    <n v="251"/>
    <n v="6519"/>
    <n v="0.15"/>
    <n v="3.8502837858567257E-2"/>
    <n v="15840"/>
    <n v="99792"/>
    <n v="6.3"/>
    <n v="63.107569721115539"/>
    <n v="37.65"/>
    <n v="420.71713147410361"/>
    <n v="8"/>
  </r>
  <r>
    <n v="183349"/>
    <x v="1"/>
    <x v="1"/>
    <x v="4"/>
    <x v="0"/>
    <x v="4"/>
    <x v="2"/>
    <x v="1"/>
    <x v="0"/>
    <x v="118"/>
    <n v="557"/>
    <n v="9557"/>
    <n v="0.14000000000000001"/>
    <n v="5.8281887621638592E-2"/>
    <n v="17634"/>
    <n v="96987"/>
    <n v="5.5"/>
    <n v="31.658886894075401"/>
    <n v="77.98"/>
    <n v="226.13490638625291"/>
    <n v="5"/>
  </r>
  <r>
    <n v="183350"/>
    <x v="2"/>
    <x v="2"/>
    <x v="0"/>
    <x v="3"/>
    <x v="5"/>
    <x v="2"/>
    <x v="1"/>
    <x v="0"/>
    <x v="119"/>
    <n v="942"/>
    <n v="3007"/>
    <n v="0.12"/>
    <n v="0.31326903890921182"/>
    <n v="17567"/>
    <n v="36890.699999999997"/>
    <n v="2.1"/>
    <n v="18.64861995753715"/>
    <n v="113.04"/>
    <n v="155.4051663128096"/>
    <n v="9"/>
  </r>
  <r>
    <n v="183351"/>
    <x v="4"/>
    <x v="0"/>
    <x v="0"/>
    <x v="2"/>
    <x v="1"/>
    <x v="4"/>
    <x v="3"/>
    <x v="4"/>
    <x v="120"/>
    <n v="826"/>
    <n v="1632"/>
    <n v="0.03"/>
    <n v="0.50612745098039214"/>
    <n v="12595"/>
    <n v="75444.05"/>
    <n v="5.99"/>
    <n v="15.248184019370459"/>
    <n v="24.78"/>
    <n v="508.27280064568203"/>
    <n v="5"/>
  </r>
  <r>
    <n v="183352"/>
    <x v="1"/>
    <x v="1"/>
    <x v="0"/>
    <x v="2"/>
    <x v="3"/>
    <x v="4"/>
    <x v="1"/>
    <x v="2"/>
    <x v="121"/>
    <n v="566"/>
    <n v="4956"/>
    <n v="0.15"/>
    <n v="0.11420500403551249"/>
    <n v="8783"/>
    <n v="54454.6"/>
    <n v="6.2"/>
    <n v="15.51766784452297"/>
    <n v="84.899999999999991"/>
    <n v="103.45111896348649"/>
    <n v="5"/>
  </r>
  <r>
    <n v="183353"/>
    <x v="2"/>
    <x v="2"/>
    <x v="2"/>
    <x v="2"/>
    <x v="3"/>
    <x v="2"/>
    <x v="4"/>
    <x v="1"/>
    <x v="122"/>
    <n v="132"/>
    <n v="4373"/>
    <n v="0.05"/>
    <n v="3.0185227532586321E-2"/>
    <n v="17967"/>
    <n v="96303.12000000001"/>
    <n v="5.36"/>
    <n v="136.1136363636364"/>
    <n v="6.6000000000000014"/>
    <n v="2722.272727272727"/>
    <n v="9"/>
  </r>
  <r>
    <n v="183354"/>
    <x v="1"/>
    <x v="1"/>
    <x v="2"/>
    <x v="1"/>
    <x v="0"/>
    <x v="1"/>
    <x v="2"/>
    <x v="2"/>
    <x v="123"/>
    <n v="828"/>
    <n v="3803"/>
    <n v="0.08"/>
    <n v="0.21772285038127789"/>
    <n v="6624"/>
    <n v="47957.760000000002"/>
    <n v="7.24"/>
    <n v="8"/>
    <n v="66.239999999999995"/>
    <n v="100"/>
    <n v="7"/>
  </r>
  <r>
    <n v="183355"/>
    <x v="3"/>
    <x v="3"/>
    <x v="0"/>
    <x v="0"/>
    <x v="1"/>
    <x v="1"/>
    <x v="4"/>
    <x v="2"/>
    <x v="124"/>
    <n v="888"/>
    <n v="6210"/>
    <n v="0.13"/>
    <n v="0.14299516908212559"/>
    <n v="11388"/>
    <n v="59217.599999999999"/>
    <n v="5.2"/>
    <n v="12.824324324324319"/>
    <n v="115.44"/>
    <n v="98.648648648648646"/>
    <n v="1"/>
  </r>
  <r>
    <n v="183356"/>
    <x v="2"/>
    <x v="1"/>
    <x v="3"/>
    <x v="0"/>
    <x v="1"/>
    <x v="2"/>
    <x v="0"/>
    <x v="4"/>
    <x v="125"/>
    <n v="616"/>
    <n v="6141"/>
    <n v="0.02"/>
    <n v="0.10030939586386579"/>
    <n v="18753"/>
    <n v="129583.23"/>
    <n v="6.91"/>
    <n v="30.44318181818182"/>
    <n v="12.32"/>
    <n v="1522.159090909091"/>
    <n v="4"/>
  </r>
  <r>
    <n v="183357"/>
    <x v="2"/>
    <x v="4"/>
    <x v="0"/>
    <x v="2"/>
    <x v="0"/>
    <x v="4"/>
    <x v="4"/>
    <x v="2"/>
    <x v="126"/>
    <n v="350"/>
    <n v="3013"/>
    <n v="0.06"/>
    <n v="0.1161632923996017"/>
    <n v="17530"/>
    <n v="128319.6"/>
    <n v="7.32"/>
    <n v="50.085714285714289"/>
    <n v="21"/>
    <n v="834.76190476190482"/>
    <n v="2"/>
  </r>
  <r>
    <n v="183358"/>
    <x v="2"/>
    <x v="4"/>
    <x v="0"/>
    <x v="0"/>
    <x v="4"/>
    <x v="0"/>
    <x v="2"/>
    <x v="2"/>
    <x v="127"/>
    <n v="292"/>
    <n v="5194"/>
    <n v="0.05"/>
    <n v="5.6218713900654603E-2"/>
    <n v="8260"/>
    <n v="34361.599999999999"/>
    <n v="4.16"/>
    <n v="28.287671232876711"/>
    <n v="14.6"/>
    <n v="565.7534246575342"/>
    <n v="9"/>
  </r>
  <r>
    <n v="183359"/>
    <x v="2"/>
    <x v="4"/>
    <x v="1"/>
    <x v="2"/>
    <x v="3"/>
    <x v="1"/>
    <x v="1"/>
    <x v="2"/>
    <x v="128"/>
    <n v="368"/>
    <n v="5586"/>
    <n v="0.03"/>
    <n v="6.5878983172216257E-2"/>
    <n v="10166"/>
    <n v="26329.94"/>
    <n v="2.59"/>
    <n v="27.625"/>
    <n v="11.04"/>
    <n v="920.83333333333337"/>
    <n v="5"/>
  </r>
  <r>
    <n v="183360"/>
    <x v="1"/>
    <x v="4"/>
    <x v="1"/>
    <x v="0"/>
    <x v="5"/>
    <x v="2"/>
    <x v="2"/>
    <x v="2"/>
    <x v="129"/>
    <n v="367"/>
    <n v="4475"/>
    <n v="0.03"/>
    <n v="8.2011173184357536E-2"/>
    <n v="10508"/>
    <n v="63363.240000000013"/>
    <n v="6.03"/>
    <n v="28.632152588555861"/>
    <n v="11.01"/>
    <n v="954.40508628519524"/>
    <n v="10"/>
  </r>
  <r>
    <n v="183361"/>
    <x v="3"/>
    <x v="1"/>
    <x v="1"/>
    <x v="0"/>
    <x v="5"/>
    <x v="3"/>
    <x v="3"/>
    <x v="2"/>
    <x v="130"/>
    <n v="646"/>
    <n v="1293"/>
    <n v="0.02"/>
    <n v="0.49961330239752522"/>
    <n v="10075"/>
    <n v="20452.25"/>
    <n v="2.0299999999999998"/>
    <n v="15.595975232198141"/>
    <n v="12.92"/>
    <n v="779.79876160990716"/>
    <n v="2"/>
  </r>
  <r>
    <n v="183362"/>
    <x v="3"/>
    <x v="0"/>
    <x v="2"/>
    <x v="2"/>
    <x v="2"/>
    <x v="4"/>
    <x v="1"/>
    <x v="3"/>
    <x v="131"/>
    <n v="427"/>
    <n v="1146"/>
    <n v="0.08"/>
    <n v="0.37260034904013961"/>
    <n v="5140"/>
    <n v="17064.8"/>
    <n v="3.32"/>
    <n v="12.03747072599532"/>
    <n v="34.159999999999997"/>
    <n v="150.46838407494141"/>
    <n v="6"/>
  </r>
  <r>
    <n v="183363"/>
    <x v="4"/>
    <x v="3"/>
    <x v="1"/>
    <x v="3"/>
    <x v="3"/>
    <x v="1"/>
    <x v="4"/>
    <x v="1"/>
    <x v="132"/>
    <n v="935"/>
    <n v="7738"/>
    <n v="0.15"/>
    <n v="0.12083225639700181"/>
    <n v="17607"/>
    <n v="107578.77"/>
    <n v="6.11"/>
    <n v="18.83101604278075"/>
    <n v="140.25"/>
    <n v="125.54010695187171"/>
    <n v="8"/>
  </r>
  <r>
    <n v="183364"/>
    <x v="4"/>
    <x v="2"/>
    <x v="2"/>
    <x v="0"/>
    <x v="2"/>
    <x v="0"/>
    <x v="1"/>
    <x v="4"/>
    <x v="133"/>
    <n v="818"/>
    <n v="2831"/>
    <n v="0.09"/>
    <n v="0.28894383610031787"/>
    <n v="9854"/>
    <n v="54295.54"/>
    <n v="5.51"/>
    <n v="12.046454767726161"/>
    <n v="73.61999999999999"/>
    <n v="133.84949741917961"/>
    <n v="10"/>
  </r>
  <r>
    <n v="183365"/>
    <x v="4"/>
    <x v="2"/>
    <x v="1"/>
    <x v="3"/>
    <x v="5"/>
    <x v="0"/>
    <x v="2"/>
    <x v="1"/>
    <x v="134"/>
    <n v="768"/>
    <n v="2636"/>
    <n v="0.1"/>
    <n v="0.29135053110773901"/>
    <n v="9436"/>
    <n v="35856.800000000003"/>
    <n v="3.8"/>
    <n v="12.28645833333333"/>
    <n v="76.800000000000011"/>
    <n v="122.8645833333333"/>
    <n v="5"/>
  </r>
  <r>
    <n v="183366"/>
    <x v="4"/>
    <x v="1"/>
    <x v="3"/>
    <x v="2"/>
    <x v="1"/>
    <x v="2"/>
    <x v="0"/>
    <x v="3"/>
    <x v="135"/>
    <n v="803"/>
    <n v="6817"/>
    <n v="0.08"/>
    <n v="0.1177937509168256"/>
    <n v="14120"/>
    <n v="28804.799999999999"/>
    <n v="2.04"/>
    <n v="17.584059775840601"/>
    <n v="64.239999999999995"/>
    <n v="219.80074719800751"/>
    <n v="6"/>
  </r>
  <r>
    <n v="183367"/>
    <x v="1"/>
    <x v="4"/>
    <x v="4"/>
    <x v="2"/>
    <x v="1"/>
    <x v="1"/>
    <x v="2"/>
    <x v="3"/>
    <x v="136"/>
    <n v="164"/>
    <n v="9279"/>
    <n v="0.03"/>
    <n v="1.7674318353270831E-2"/>
    <n v="16705"/>
    <n v="114095.15"/>
    <n v="6.83"/>
    <n v="101.859756097561"/>
    <n v="4.92"/>
    <n v="3395.3252032520331"/>
    <n v="1"/>
  </r>
  <r>
    <n v="183368"/>
    <x v="1"/>
    <x v="4"/>
    <x v="2"/>
    <x v="2"/>
    <x v="1"/>
    <x v="2"/>
    <x v="3"/>
    <x v="0"/>
    <x v="137"/>
    <n v="326"/>
    <n v="7847"/>
    <n v="0.05"/>
    <n v="4.1544539314387667E-2"/>
    <n v="10660"/>
    <n v="55325.4"/>
    <n v="5.19"/>
    <n v="32.699386503067487"/>
    <n v="16.3"/>
    <n v="653.98773006134968"/>
    <n v="4"/>
  </r>
  <r>
    <n v="183369"/>
    <x v="3"/>
    <x v="2"/>
    <x v="3"/>
    <x v="2"/>
    <x v="4"/>
    <x v="2"/>
    <x v="3"/>
    <x v="1"/>
    <x v="138"/>
    <n v="373"/>
    <n v="2161"/>
    <n v="0.14000000000000001"/>
    <n v="0.1726052753354928"/>
    <n v="5284"/>
    <n v="38678.879999999997"/>
    <n v="7.32"/>
    <n v="14.166219839142091"/>
    <n v="52.220000000000013"/>
    <n v="101.1872845653006"/>
    <n v="10"/>
  </r>
  <r>
    <n v="183370"/>
    <x v="3"/>
    <x v="4"/>
    <x v="2"/>
    <x v="2"/>
    <x v="1"/>
    <x v="2"/>
    <x v="1"/>
    <x v="1"/>
    <x v="139"/>
    <n v="889"/>
    <n v="1857"/>
    <n v="0.04"/>
    <n v="0.47872913301023162"/>
    <n v="17646"/>
    <n v="136050.66"/>
    <n v="7.71"/>
    <n v="19.849268841394821"/>
    <n v="35.56"/>
    <n v="496.23172103487059"/>
    <n v="10"/>
  </r>
  <r>
    <n v="183371"/>
    <x v="0"/>
    <x v="3"/>
    <x v="2"/>
    <x v="1"/>
    <x v="3"/>
    <x v="4"/>
    <x v="3"/>
    <x v="2"/>
    <x v="140"/>
    <n v="879"/>
    <n v="8023"/>
    <n v="0.11"/>
    <n v="0.1095600149569986"/>
    <n v="7465"/>
    <n v="17916"/>
    <n v="2.4"/>
    <n v="8.4926052332195674"/>
    <n v="96.69"/>
    <n v="77.205502120177883"/>
    <n v="3"/>
  </r>
  <r>
    <n v="183372"/>
    <x v="4"/>
    <x v="0"/>
    <x v="3"/>
    <x v="3"/>
    <x v="2"/>
    <x v="0"/>
    <x v="4"/>
    <x v="2"/>
    <x v="141"/>
    <n v="937"/>
    <n v="9268"/>
    <n v="0.05"/>
    <n v="0.10110056107034961"/>
    <n v="15771"/>
    <n v="35484.75"/>
    <n v="2.25"/>
    <n v="16.831376734258271"/>
    <n v="46.85"/>
    <n v="336.62753468516541"/>
    <n v="9"/>
  </r>
  <r>
    <n v="183373"/>
    <x v="4"/>
    <x v="4"/>
    <x v="2"/>
    <x v="1"/>
    <x v="2"/>
    <x v="4"/>
    <x v="1"/>
    <x v="4"/>
    <x v="142"/>
    <n v="590"/>
    <n v="2435"/>
    <n v="0.05"/>
    <n v="0.242299794661191"/>
    <n v="16982"/>
    <n v="120402.38"/>
    <n v="7.09"/>
    <n v="28.783050847457631"/>
    <n v="29.5"/>
    <n v="575.66101694915255"/>
    <n v="5"/>
  </r>
  <r>
    <n v="183374"/>
    <x v="3"/>
    <x v="2"/>
    <x v="3"/>
    <x v="3"/>
    <x v="1"/>
    <x v="1"/>
    <x v="1"/>
    <x v="2"/>
    <x v="143"/>
    <n v="488"/>
    <n v="1069"/>
    <n v="0.13"/>
    <n v="0.45650140318054261"/>
    <n v="14527"/>
    <n v="32540.48"/>
    <n v="2.2400000000000002"/>
    <n v="29.768442622950818"/>
    <n v="63.44"/>
    <n v="228.98802017654481"/>
    <n v="4"/>
  </r>
  <r>
    <n v="183375"/>
    <x v="3"/>
    <x v="3"/>
    <x v="1"/>
    <x v="1"/>
    <x v="1"/>
    <x v="3"/>
    <x v="4"/>
    <x v="1"/>
    <x v="144"/>
    <n v="406"/>
    <n v="4169"/>
    <n v="0.13"/>
    <n v="9.7385464140081549E-2"/>
    <n v="5641"/>
    <n v="35481.89"/>
    <n v="6.29"/>
    <n v="13.89408866995074"/>
    <n v="52.78"/>
    <n v="106.8776051534672"/>
    <n v="6"/>
  </r>
  <r>
    <n v="183376"/>
    <x v="0"/>
    <x v="2"/>
    <x v="1"/>
    <x v="0"/>
    <x v="3"/>
    <x v="0"/>
    <x v="2"/>
    <x v="1"/>
    <x v="145"/>
    <n v="359"/>
    <n v="3941"/>
    <n v="0.1"/>
    <n v="9.1093631058107083E-2"/>
    <n v="19064"/>
    <n v="136688.88"/>
    <n v="7.17"/>
    <n v="53.103064066852369"/>
    <n v="35.9"/>
    <n v="531.03064066852369"/>
    <n v="2"/>
  </r>
  <r>
    <n v="183377"/>
    <x v="2"/>
    <x v="2"/>
    <x v="3"/>
    <x v="3"/>
    <x v="2"/>
    <x v="1"/>
    <x v="3"/>
    <x v="3"/>
    <x v="146"/>
    <n v="683"/>
    <n v="2794"/>
    <n v="0.11"/>
    <n v="0.24445239799570509"/>
    <n v="10579"/>
    <n v="59453.98"/>
    <n v="5.62"/>
    <n v="15.48901903367496"/>
    <n v="75.13"/>
    <n v="140.80926394249971"/>
    <n v="5"/>
  </r>
  <r>
    <n v="183378"/>
    <x v="4"/>
    <x v="3"/>
    <x v="0"/>
    <x v="1"/>
    <x v="5"/>
    <x v="1"/>
    <x v="2"/>
    <x v="2"/>
    <x v="147"/>
    <n v="560"/>
    <n v="3126"/>
    <n v="0.06"/>
    <n v="0.17914267434420991"/>
    <n v="12360"/>
    <n v="27068.400000000001"/>
    <n v="2.19"/>
    <n v="22.071428571428569"/>
    <n v="33.6"/>
    <n v="367.85714285714278"/>
    <n v="1"/>
  </r>
  <r>
    <n v="183379"/>
    <x v="2"/>
    <x v="2"/>
    <x v="1"/>
    <x v="0"/>
    <x v="3"/>
    <x v="4"/>
    <x v="1"/>
    <x v="0"/>
    <x v="148"/>
    <n v="348"/>
    <n v="7799"/>
    <n v="0.1"/>
    <n v="4.4621105269906397E-2"/>
    <n v="8615"/>
    <n v="56342.1"/>
    <n v="6.54"/>
    <n v="24.755747126436781"/>
    <n v="34.799999999999997"/>
    <n v="247.55747126436779"/>
    <n v="4"/>
  </r>
  <r>
    <n v="183380"/>
    <x v="3"/>
    <x v="0"/>
    <x v="1"/>
    <x v="1"/>
    <x v="1"/>
    <x v="0"/>
    <x v="3"/>
    <x v="2"/>
    <x v="149"/>
    <n v="402"/>
    <n v="7147"/>
    <n v="0.04"/>
    <n v="5.6247376521617459E-2"/>
    <n v="17261"/>
    <n v="41944.23"/>
    <n v="2.4300000000000002"/>
    <n v="42.937810945273633"/>
    <n v="16.079999999999998"/>
    <n v="1073.445273631841"/>
    <n v="1"/>
  </r>
  <r>
    <n v="183381"/>
    <x v="1"/>
    <x v="2"/>
    <x v="1"/>
    <x v="3"/>
    <x v="2"/>
    <x v="2"/>
    <x v="1"/>
    <x v="2"/>
    <x v="150"/>
    <n v="730"/>
    <n v="8428"/>
    <n v="0.12"/>
    <n v="8.6616041765543425E-2"/>
    <n v="14325"/>
    <n v="61454.25"/>
    <n v="4.29"/>
    <n v="19.62328767123288"/>
    <n v="87.6"/>
    <n v="163.527397260274"/>
    <n v="5"/>
  </r>
  <r>
    <n v="183382"/>
    <x v="1"/>
    <x v="1"/>
    <x v="3"/>
    <x v="0"/>
    <x v="3"/>
    <x v="3"/>
    <x v="4"/>
    <x v="3"/>
    <x v="151"/>
    <n v="743"/>
    <n v="7499"/>
    <n v="7.0000000000000007E-2"/>
    <n v="9.9079877316975595E-2"/>
    <n v="13914"/>
    <n v="84179.7"/>
    <n v="6.05"/>
    <n v="18.726783310901752"/>
    <n v="52.010000000000012"/>
    <n v="267.52547587002499"/>
    <n v="1"/>
  </r>
  <r>
    <n v="183383"/>
    <x v="3"/>
    <x v="1"/>
    <x v="2"/>
    <x v="3"/>
    <x v="4"/>
    <x v="2"/>
    <x v="4"/>
    <x v="0"/>
    <x v="152"/>
    <n v="201"/>
    <n v="6709"/>
    <n v="0.08"/>
    <n v="2.9959755552243259E-2"/>
    <n v="14837"/>
    <n v="99259.53"/>
    <n v="6.69"/>
    <n v="73.815920398009951"/>
    <n v="16.079999999999998"/>
    <n v="922.69900497512424"/>
    <n v="7"/>
  </r>
  <r>
    <n v="183384"/>
    <x v="4"/>
    <x v="0"/>
    <x v="3"/>
    <x v="3"/>
    <x v="2"/>
    <x v="4"/>
    <x v="3"/>
    <x v="2"/>
    <x v="153"/>
    <n v="220"/>
    <n v="9844"/>
    <n v="0.04"/>
    <n v="2.234863876472978E-2"/>
    <n v="14775"/>
    <n v="65453.249999999993"/>
    <n v="4.43"/>
    <n v="67.159090909090907"/>
    <n v="8.8000000000000007"/>
    <n v="1678.977272727273"/>
    <n v="9"/>
  </r>
  <r>
    <n v="183385"/>
    <x v="2"/>
    <x v="3"/>
    <x v="4"/>
    <x v="1"/>
    <x v="1"/>
    <x v="4"/>
    <x v="2"/>
    <x v="1"/>
    <x v="154"/>
    <n v="427"/>
    <n v="6235"/>
    <n v="0.09"/>
    <n v="6.8484362469927826E-2"/>
    <n v="17371"/>
    <n v="72089.650000000009"/>
    <n v="4.1500000000000004"/>
    <n v="40.681498829039811"/>
    <n v="38.43"/>
    <n v="452.01665365599791"/>
    <n v="9"/>
  </r>
  <r>
    <n v="183386"/>
    <x v="4"/>
    <x v="4"/>
    <x v="4"/>
    <x v="3"/>
    <x v="1"/>
    <x v="2"/>
    <x v="3"/>
    <x v="3"/>
    <x v="155"/>
    <n v="370"/>
    <n v="1340"/>
    <n v="0.05"/>
    <n v="0.27611940298507459"/>
    <n v="16152"/>
    <n v="89482.08"/>
    <n v="5.54"/>
    <n v="43.654054054054058"/>
    <n v="18.5"/>
    <n v="873.08108108108104"/>
    <n v="4"/>
  </r>
  <r>
    <n v="183387"/>
    <x v="2"/>
    <x v="4"/>
    <x v="4"/>
    <x v="0"/>
    <x v="4"/>
    <x v="3"/>
    <x v="1"/>
    <x v="4"/>
    <x v="156"/>
    <n v="337"/>
    <n v="2391"/>
    <n v="0.14000000000000001"/>
    <n v="0.14094521120869929"/>
    <n v="15459"/>
    <n v="46222.41"/>
    <n v="2.99"/>
    <n v="45.872403560830861"/>
    <n v="47.180000000000007"/>
    <n v="327.66002543450611"/>
    <n v="1"/>
  </r>
  <r>
    <n v="183388"/>
    <x v="4"/>
    <x v="4"/>
    <x v="2"/>
    <x v="1"/>
    <x v="3"/>
    <x v="2"/>
    <x v="0"/>
    <x v="1"/>
    <x v="157"/>
    <n v="225"/>
    <n v="2904"/>
    <n v="0.05"/>
    <n v="7.7479338842975212E-2"/>
    <n v="8934"/>
    <n v="57981.66"/>
    <n v="6.49"/>
    <n v="39.706666666666663"/>
    <n v="11.25"/>
    <n v="794.13333333333333"/>
    <n v="2"/>
  </r>
  <r>
    <n v="183389"/>
    <x v="2"/>
    <x v="2"/>
    <x v="1"/>
    <x v="1"/>
    <x v="1"/>
    <x v="4"/>
    <x v="0"/>
    <x v="2"/>
    <x v="158"/>
    <n v="646"/>
    <n v="7877"/>
    <n v="0.1"/>
    <n v="8.2010917862130259E-2"/>
    <n v="10390"/>
    <n v="76574.3"/>
    <n v="7.37"/>
    <n v="16.08359133126935"/>
    <n v="64.600000000000009"/>
    <n v="160.83591331269349"/>
    <n v="6"/>
  </r>
  <r>
    <n v="183390"/>
    <x v="0"/>
    <x v="1"/>
    <x v="3"/>
    <x v="3"/>
    <x v="4"/>
    <x v="1"/>
    <x v="3"/>
    <x v="0"/>
    <x v="159"/>
    <n v="849"/>
    <n v="1321"/>
    <n v="0.13"/>
    <n v="0.64269492808478423"/>
    <n v="6028"/>
    <n v="24835.360000000001"/>
    <n v="4.12"/>
    <n v="7.1001177856301529"/>
    <n v="110.37"/>
    <n v="54.616290658693487"/>
    <n v="8"/>
  </r>
  <r>
    <n v="183391"/>
    <x v="2"/>
    <x v="4"/>
    <x v="2"/>
    <x v="2"/>
    <x v="0"/>
    <x v="4"/>
    <x v="0"/>
    <x v="2"/>
    <x v="160"/>
    <n v="620"/>
    <n v="8001"/>
    <n v="0.08"/>
    <n v="7.7490313710786157E-2"/>
    <n v="13174"/>
    <n v="64420.859999999993"/>
    <n v="4.8899999999999997"/>
    <n v="21.248387096774199"/>
    <n v="49.6"/>
    <n v="265.60483870967738"/>
    <n v="1"/>
  </r>
  <r>
    <n v="183392"/>
    <x v="1"/>
    <x v="4"/>
    <x v="3"/>
    <x v="2"/>
    <x v="0"/>
    <x v="3"/>
    <x v="1"/>
    <x v="4"/>
    <x v="161"/>
    <n v="974"/>
    <n v="9830"/>
    <n v="0.05"/>
    <n v="9.9084435401831122E-2"/>
    <n v="13583"/>
    <n v="45231.39"/>
    <n v="3.33"/>
    <n v="13.94558521560575"/>
    <n v="48.7"/>
    <n v="278.91170431211498"/>
    <n v="2"/>
  </r>
  <r>
    <n v="183393"/>
    <x v="2"/>
    <x v="2"/>
    <x v="2"/>
    <x v="3"/>
    <x v="2"/>
    <x v="2"/>
    <x v="1"/>
    <x v="1"/>
    <x v="162"/>
    <n v="485"/>
    <n v="3809"/>
    <n v="0.02"/>
    <n v="0.12733000787608301"/>
    <n v="17231"/>
    <n v="124752.44"/>
    <n v="7.24"/>
    <n v="35.52783505154639"/>
    <n v="9.7000000000000011"/>
    <n v="1776.391752577319"/>
    <n v="2"/>
  </r>
  <r>
    <n v="183394"/>
    <x v="1"/>
    <x v="0"/>
    <x v="4"/>
    <x v="3"/>
    <x v="4"/>
    <x v="2"/>
    <x v="4"/>
    <x v="0"/>
    <x v="163"/>
    <n v="633"/>
    <n v="9697"/>
    <n v="0.06"/>
    <n v="6.5277921006496861E-2"/>
    <n v="18155"/>
    <n v="51741.75"/>
    <n v="2.85"/>
    <n v="28.68088467614534"/>
    <n v="37.979999999999997"/>
    <n v="478.01474460242241"/>
    <n v="10"/>
  </r>
  <r>
    <n v="183395"/>
    <x v="4"/>
    <x v="0"/>
    <x v="4"/>
    <x v="1"/>
    <x v="0"/>
    <x v="2"/>
    <x v="1"/>
    <x v="0"/>
    <x v="164"/>
    <n v="446"/>
    <n v="7568"/>
    <n v="0.08"/>
    <n v="5.8932346723044399E-2"/>
    <n v="9182"/>
    <n v="58672.98"/>
    <n v="6.39"/>
    <n v="20.587443946188341"/>
    <n v="35.68"/>
    <n v="257.34304932735432"/>
    <n v="7"/>
  </r>
  <r>
    <n v="183396"/>
    <x v="0"/>
    <x v="4"/>
    <x v="4"/>
    <x v="2"/>
    <x v="4"/>
    <x v="0"/>
    <x v="1"/>
    <x v="1"/>
    <x v="165"/>
    <n v="178"/>
    <n v="5297"/>
    <n v="0.02"/>
    <n v="3.360392675099113E-2"/>
    <n v="18020"/>
    <n v="112985.4"/>
    <n v="6.27"/>
    <n v="101.2359550561798"/>
    <n v="3.56"/>
    <n v="5061.7977528089887"/>
    <n v="4"/>
  </r>
  <r>
    <n v="183397"/>
    <x v="0"/>
    <x v="0"/>
    <x v="4"/>
    <x v="0"/>
    <x v="5"/>
    <x v="3"/>
    <x v="2"/>
    <x v="2"/>
    <x v="166"/>
    <n v="757"/>
    <n v="1910"/>
    <n v="0.02"/>
    <n v="0.39633507853403138"/>
    <n v="15564"/>
    <n v="114862.32"/>
    <n v="7.38"/>
    <n v="20.56010568031704"/>
    <n v="15.14"/>
    <n v="1028.0052840158521"/>
    <n v="4"/>
  </r>
  <r>
    <n v="183398"/>
    <x v="2"/>
    <x v="1"/>
    <x v="2"/>
    <x v="3"/>
    <x v="1"/>
    <x v="1"/>
    <x v="1"/>
    <x v="2"/>
    <x v="167"/>
    <n v="419"/>
    <n v="5998"/>
    <n v="0.08"/>
    <n v="6.9856618872957646E-2"/>
    <n v="7877"/>
    <n v="50255.26"/>
    <n v="6.38"/>
    <n v="18.799522673031031"/>
    <n v="33.520000000000003"/>
    <n v="234.9940334128878"/>
    <n v="3"/>
  </r>
  <r>
    <n v="183399"/>
    <x v="0"/>
    <x v="4"/>
    <x v="1"/>
    <x v="2"/>
    <x v="0"/>
    <x v="0"/>
    <x v="2"/>
    <x v="2"/>
    <x v="168"/>
    <n v="978"/>
    <n v="3157"/>
    <n v="7.0000000000000007E-2"/>
    <n v="0.30978777320240741"/>
    <n v="10187"/>
    <n v="24652.54"/>
    <n v="2.42"/>
    <n v="10.4161554192229"/>
    <n v="68.460000000000008"/>
    <n v="148.80222027461289"/>
    <n v="6"/>
  </r>
  <r>
    <n v="183400"/>
    <x v="3"/>
    <x v="2"/>
    <x v="1"/>
    <x v="2"/>
    <x v="3"/>
    <x v="0"/>
    <x v="1"/>
    <x v="4"/>
    <x v="169"/>
    <n v="352"/>
    <n v="2221"/>
    <n v="0.11"/>
    <n v="0.15848716794236831"/>
    <n v="11092"/>
    <n v="75425.599999999991"/>
    <n v="6.8"/>
    <n v="31.51136363636364"/>
    <n v="38.72"/>
    <n v="286.46694214876032"/>
    <n v="1"/>
  </r>
  <r>
    <n v="183401"/>
    <x v="2"/>
    <x v="4"/>
    <x v="0"/>
    <x v="3"/>
    <x v="0"/>
    <x v="0"/>
    <x v="4"/>
    <x v="4"/>
    <x v="170"/>
    <n v="541"/>
    <n v="8873"/>
    <n v="0.08"/>
    <n v="6.0971486532176267E-2"/>
    <n v="15043"/>
    <n v="120344"/>
    <n v="8"/>
    <n v="27.80591497227357"/>
    <n v="43.28"/>
    <n v="347.57393715341959"/>
    <n v="7"/>
  </r>
  <r>
    <n v="183402"/>
    <x v="2"/>
    <x v="3"/>
    <x v="3"/>
    <x v="0"/>
    <x v="4"/>
    <x v="3"/>
    <x v="2"/>
    <x v="2"/>
    <x v="171"/>
    <n v="451"/>
    <n v="5368"/>
    <n v="0.03"/>
    <n v="8.4016393442622947E-2"/>
    <n v="5295"/>
    <n v="16944"/>
    <n v="3.2"/>
    <n v="11.740576496674059"/>
    <n v="13.53"/>
    <n v="391.35254988913528"/>
    <n v="8"/>
  </r>
  <r>
    <n v="183403"/>
    <x v="4"/>
    <x v="4"/>
    <x v="3"/>
    <x v="0"/>
    <x v="5"/>
    <x v="2"/>
    <x v="4"/>
    <x v="1"/>
    <x v="172"/>
    <n v="615"/>
    <n v="7757"/>
    <n v="0.09"/>
    <n v="7.9283228052081989E-2"/>
    <n v="9792"/>
    <n v="20465.28"/>
    <n v="2.09"/>
    <n v="15.9219512195122"/>
    <n v="55.35"/>
    <n v="176.91056910569111"/>
    <n v="5"/>
  </r>
  <r>
    <n v="183404"/>
    <x v="4"/>
    <x v="0"/>
    <x v="1"/>
    <x v="2"/>
    <x v="1"/>
    <x v="1"/>
    <x v="0"/>
    <x v="1"/>
    <x v="173"/>
    <n v="853"/>
    <n v="3551"/>
    <n v="0.08"/>
    <n v="0.24021402421853"/>
    <n v="16246"/>
    <n v="124931.74"/>
    <n v="7.69"/>
    <n v="19.045720984759669"/>
    <n v="68.239999999999995"/>
    <n v="238.07151230949589"/>
    <n v="4"/>
  </r>
  <r>
    <n v="183405"/>
    <x v="2"/>
    <x v="3"/>
    <x v="4"/>
    <x v="1"/>
    <x v="0"/>
    <x v="4"/>
    <x v="2"/>
    <x v="1"/>
    <x v="174"/>
    <n v="286"/>
    <n v="3895"/>
    <n v="0.03"/>
    <n v="7.3427471116816426E-2"/>
    <n v="14216"/>
    <n v="47481.440000000002"/>
    <n v="3.34"/>
    <n v="49.706293706293707"/>
    <n v="8.58"/>
    <n v="1656.876456876457"/>
    <n v="6"/>
  </r>
  <r>
    <n v="183406"/>
    <x v="1"/>
    <x v="3"/>
    <x v="4"/>
    <x v="0"/>
    <x v="5"/>
    <x v="0"/>
    <x v="0"/>
    <x v="2"/>
    <x v="175"/>
    <n v="226"/>
    <n v="9109"/>
    <n v="0.03"/>
    <n v="2.4810626852563401E-2"/>
    <n v="18973"/>
    <n v="44207.09"/>
    <n v="2.33"/>
    <n v="83.951327433628322"/>
    <n v="6.7799999999999994"/>
    <n v="2798.3775811209439"/>
    <n v="10"/>
  </r>
  <r>
    <n v="183407"/>
    <x v="2"/>
    <x v="3"/>
    <x v="2"/>
    <x v="3"/>
    <x v="5"/>
    <x v="3"/>
    <x v="3"/>
    <x v="4"/>
    <x v="176"/>
    <n v="893"/>
    <n v="8962"/>
    <n v="0.11"/>
    <n v="9.9642936844454369E-2"/>
    <n v="15237"/>
    <n v="36264.06"/>
    <n v="2.38"/>
    <n v="17.062709966405379"/>
    <n v="98.23"/>
    <n v="155.11554514913979"/>
    <n v="8"/>
  </r>
  <r>
    <n v="183408"/>
    <x v="1"/>
    <x v="1"/>
    <x v="2"/>
    <x v="1"/>
    <x v="0"/>
    <x v="0"/>
    <x v="3"/>
    <x v="1"/>
    <x v="177"/>
    <n v="916"/>
    <n v="4319"/>
    <n v="0.1"/>
    <n v="0.2120861310488539"/>
    <n v="10431"/>
    <n v="54241.2"/>
    <n v="5.2"/>
    <n v="11.38755458515284"/>
    <n v="91.600000000000009"/>
    <n v="113.8755458515284"/>
    <n v="5"/>
  </r>
  <r>
    <n v="183409"/>
    <x v="4"/>
    <x v="0"/>
    <x v="4"/>
    <x v="3"/>
    <x v="1"/>
    <x v="3"/>
    <x v="1"/>
    <x v="3"/>
    <x v="178"/>
    <n v="210"/>
    <n v="3872"/>
    <n v="0.08"/>
    <n v="5.4235537190082637E-2"/>
    <n v="5465"/>
    <n v="27161.05"/>
    <n v="4.97"/>
    <n v="26.023809523809529"/>
    <n v="16.8"/>
    <n v="325.29761904761898"/>
    <n v="4"/>
  </r>
  <r>
    <n v="183410"/>
    <x v="0"/>
    <x v="4"/>
    <x v="3"/>
    <x v="1"/>
    <x v="0"/>
    <x v="0"/>
    <x v="1"/>
    <x v="3"/>
    <x v="179"/>
    <n v="378"/>
    <n v="5504"/>
    <n v="0.09"/>
    <n v="6.8677325581395346E-2"/>
    <n v="17794"/>
    <n v="53559.94"/>
    <n v="3.01"/>
    <n v="47.074074074074083"/>
    <n v="34.020000000000003"/>
    <n v="523.04526748971205"/>
    <n v="1"/>
  </r>
  <r>
    <n v="183411"/>
    <x v="4"/>
    <x v="2"/>
    <x v="0"/>
    <x v="0"/>
    <x v="5"/>
    <x v="2"/>
    <x v="0"/>
    <x v="1"/>
    <x v="180"/>
    <n v="420"/>
    <n v="5621"/>
    <n v="0.01"/>
    <n v="7.4719800747198001E-2"/>
    <n v="13678"/>
    <n v="91232.26"/>
    <n v="6.67"/>
    <n v="32.56666666666667"/>
    <n v="4.2"/>
    <n v="3256.666666666667"/>
    <n v="2"/>
  </r>
  <r>
    <n v="183412"/>
    <x v="0"/>
    <x v="2"/>
    <x v="3"/>
    <x v="3"/>
    <x v="3"/>
    <x v="0"/>
    <x v="3"/>
    <x v="3"/>
    <x v="181"/>
    <n v="229"/>
    <n v="2367"/>
    <n v="0.03"/>
    <n v="9.6746937051119558E-2"/>
    <n v="5206"/>
    <n v="20043.099999999999"/>
    <n v="3.85"/>
    <n v="22.733624454148469"/>
    <n v="6.87"/>
    <n v="757.78748180494904"/>
    <n v="9"/>
  </r>
  <r>
    <n v="183413"/>
    <x v="2"/>
    <x v="4"/>
    <x v="3"/>
    <x v="0"/>
    <x v="1"/>
    <x v="0"/>
    <x v="0"/>
    <x v="0"/>
    <x v="182"/>
    <n v="550"/>
    <n v="4960"/>
    <n v="0.02"/>
    <n v="0.11088709677419351"/>
    <n v="17115"/>
    <n v="87115.349999999991"/>
    <n v="5.09"/>
    <n v="31.118181818181821"/>
    <n v="11"/>
    <n v="1555.909090909091"/>
    <n v="7"/>
  </r>
  <r>
    <n v="183414"/>
    <x v="4"/>
    <x v="2"/>
    <x v="0"/>
    <x v="1"/>
    <x v="4"/>
    <x v="4"/>
    <x v="4"/>
    <x v="4"/>
    <x v="183"/>
    <n v="332"/>
    <n v="2922"/>
    <n v="0.13"/>
    <n v="0.1136208076659822"/>
    <n v="18464"/>
    <n v="58900.160000000003"/>
    <n v="3.19"/>
    <n v="55.614457831325304"/>
    <n v="43.16"/>
    <n v="427.80352177942541"/>
    <n v="3"/>
  </r>
  <r>
    <n v="183415"/>
    <x v="4"/>
    <x v="1"/>
    <x v="2"/>
    <x v="2"/>
    <x v="5"/>
    <x v="4"/>
    <x v="1"/>
    <x v="1"/>
    <x v="184"/>
    <n v="321"/>
    <n v="7347"/>
    <n v="0.12"/>
    <n v="4.3691302572478573E-2"/>
    <n v="19396"/>
    <n v="153422.35999999999"/>
    <n v="7.91"/>
    <n v="60.423676012461058"/>
    <n v="38.520000000000003"/>
    <n v="503.53063343717548"/>
    <n v="9"/>
  </r>
  <r>
    <n v="183416"/>
    <x v="1"/>
    <x v="2"/>
    <x v="1"/>
    <x v="0"/>
    <x v="4"/>
    <x v="1"/>
    <x v="1"/>
    <x v="1"/>
    <x v="185"/>
    <n v="705"/>
    <n v="10000"/>
    <n v="0.02"/>
    <n v="7.0499999999999993E-2"/>
    <n v="7425"/>
    <n v="27324"/>
    <n v="3.68"/>
    <n v="10.531914893617021"/>
    <n v="14.1"/>
    <n v="526.59574468085111"/>
    <n v="10"/>
  </r>
  <r>
    <n v="183417"/>
    <x v="0"/>
    <x v="4"/>
    <x v="0"/>
    <x v="0"/>
    <x v="2"/>
    <x v="2"/>
    <x v="1"/>
    <x v="0"/>
    <x v="186"/>
    <n v="759"/>
    <n v="5504"/>
    <n v="0.11"/>
    <n v="0.13789970930232559"/>
    <n v="18801"/>
    <n v="53958.87"/>
    <n v="2.87"/>
    <n v="24.770750988142289"/>
    <n v="83.49"/>
    <n v="225.1886453467481"/>
    <n v="9"/>
  </r>
  <r>
    <n v="183418"/>
    <x v="4"/>
    <x v="4"/>
    <x v="2"/>
    <x v="1"/>
    <x v="3"/>
    <x v="1"/>
    <x v="2"/>
    <x v="2"/>
    <x v="187"/>
    <n v="655"/>
    <n v="4095"/>
    <n v="0.06"/>
    <n v="0.15995115995115991"/>
    <n v="7105"/>
    <n v="46821.95"/>
    <n v="6.59"/>
    <n v="10.847328244274809"/>
    <n v="39.299999999999997"/>
    <n v="180.7888040712468"/>
    <n v="10"/>
  </r>
  <r>
    <n v="183419"/>
    <x v="0"/>
    <x v="3"/>
    <x v="3"/>
    <x v="1"/>
    <x v="5"/>
    <x v="1"/>
    <x v="3"/>
    <x v="3"/>
    <x v="188"/>
    <n v="194"/>
    <n v="7439"/>
    <n v="0.08"/>
    <n v="2.607877402876731E-2"/>
    <n v="6273"/>
    <n v="36132.480000000003"/>
    <n v="5.76"/>
    <n v="32.335051546391753"/>
    <n v="15.52"/>
    <n v="404.18814432989689"/>
    <n v="9"/>
  </r>
  <r>
    <n v="183420"/>
    <x v="2"/>
    <x v="4"/>
    <x v="2"/>
    <x v="0"/>
    <x v="4"/>
    <x v="0"/>
    <x v="4"/>
    <x v="4"/>
    <x v="189"/>
    <n v="417"/>
    <n v="2478"/>
    <n v="0.03"/>
    <n v="0.16828087167070219"/>
    <n v="11886"/>
    <n v="45404.52"/>
    <n v="3.82"/>
    <n v="28.50359712230216"/>
    <n v="12.51"/>
    <n v="950.11990407673864"/>
    <n v="7"/>
  </r>
  <r>
    <n v="183421"/>
    <x v="3"/>
    <x v="0"/>
    <x v="0"/>
    <x v="1"/>
    <x v="1"/>
    <x v="2"/>
    <x v="0"/>
    <x v="0"/>
    <x v="190"/>
    <n v="518"/>
    <n v="6346"/>
    <n v="0.01"/>
    <n v="8.1626221241727068E-2"/>
    <n v="13635"/>
    <n v="38178"/>
    <n v="2.8"/>
    <n v="26.322393822393821"/>
    <n v="5.18"/>
    <n v="2632.2393822393819"/>
    <n v="7"/>
  </r>
  <r>
    <n v="183422"/>
    <x v="3"/>
    <x v="1"/>
    <x v="4"/>
    <x v="1"/>
    <x v="0"/>
    <x v="2"/>
    <x v="3"/>
    <x v="1"/>
    <x v="191"/>
    <n v="441"/>
    <n v="3792"/>
    <n v="0.12"/>
    <n v="0.1162974683544304"/>
    <n v="18075"/>
    <n v="134116.5"/>
    <n v="7.42"/>
    <n v="40.986394557823132"/>
    <n v="52.919999999999987"/>
    <n v="341.55328798185951"/>
    <n v="5"/>
  </r>
  <r>
    <n v="183423"/>
    <x v="4"/>
    <x v="4"/>
    <x v="2"/>
    <x v="3"/>
    <x v="5"/>
    <x v="1"/>
    <x v="0"/>
    <x v="2"/>
    <x v="192"/>
    <n v="131"/>
    <n v="6454"/>
    <n v="0.06"/>
    <n v="2.0297489928726369E-2"/>
    <n v="13795"/>
    <n v="29935.15"/>
    <n v="2.17"/>
    <n v="105.3053435114504"/>
    <n v="7.8599999999999994"/>
    <n v="1755.089058524173"/>
    <n v="4"/>
  </r>
  <r>
    <n v="183424"/>
    <x v="1"/>
    <x v="4"/>
    <x v="2"/>
    <x v="1"/>
    <x v="4"/>
    <x v="1"/>
    <x v="1"/>
    <x v="2"/>
    <x v="193"/>
    <n v="995"/>
    <n v="5862"/>
    <n v="0.15"/>
    <n v="0.16973729102695331"/>
    <n v="15284"/>
    <n v="84520.52"/>
    <n v="5.53"/>
    <n v="15.360804020100501"/>
    <n v="149.25"/>
    <n v="102.4053601340033"/>
    <n v="1"/>
  </r>
  <r>
    <n v="183425"/>
    <x v="3"/>
    <x v="2"/>
    <x v="1"/>
    <x v="1"/>
    <x v="4"/>
    <x v="0"/>
    <x v="4"/>
    <x v="3"/>
    <x v="194"/>
    <n v="405"/>
    <n v="7592"/>
    <n v="0.05"/>
    <n v="5.3345626975763963E-2"/>
    <n v="8204"/>
    <n v="42004.480000000003"/>
    <n v="5.12"/>
    <n v="20.256790123456788"/>
    <n v="20.25"/>
    <n v="405.1358024691358"/>
    <n v="8"/>
  </r>
  <r>
    <n v="183426"/>
    <x v="4"/>
    <x v="4"/>
    <x v="1"/>
    <x v="3"/>
    <x v="0"/>
    <x v="4"/>
    <x v="0"/>
    <x v="3"/>
    <x v="195"/>
    <n v="843"/>
    <n v="8308"/>
    <n v="0.1"/>
    <n v="0.1014684641309581"/>
    <n v="15787"/>
    <n v="81303.05"/>
    <n v="5.15"/>
    <n v="18.727164887307239"/>
    <n v="84.300000000000011"/>
    <n v="187.27164887307231"/>
    <n v="8"/>
  </r>
  <r>
    <n v="183427"/>
    <x v="2"/>
    <x v="0"/>
    <x v="4"/>
    <x v="3"/>
    <x v="2"/>
    <x v="3"/>
    <x v="2"/>
    <x v="4"/>
    <x v="196"/>
    <n v="604"/>
    <n v="3591"/>
    <n v="0.13"/>
    <n v="0.16819827346143129"/>
    <n v="14627"/>
    <n v="94051.61"/>
    <n v="6.43"/>
    <n v="24.21688741721854"/>
    <n v="78.52"/>
    <n v="186.28374936321961"/>
    <n v="7"/>
  </r>
  <r>
    <n v="183428"/>
    <x v="1"/>
    <x v="3"/>
    <x v="3"/>
    <x v="0"/>
    <x v="1"/>
    <x v="4"/>
    <x v="2"/>
    <x v="2"/>
    <x v="197"/>
    <n v="894"/>
    <n v="7876"/>
    <n v="0.13"/>
    <n v="0.1135093956323007"/>
    <n v="19114"/>
    <n v="101113.06"/>
    <n v="5.29"/>
    <n v="21.380313199105149"/>
    <n v="116.22"/>
    <n v="164.46394768542419"/>
    <n v="3"/>
  </r>
  <r>
    <n v="183429"/>
    <x v="3"/>
    <x v="2"/>
    <x v="2"/>
    <x v="1"/>
    <x v="4"/>
    <x v="4"/>
    <x v="0"/>
    <x v="2"/>
    <x v="198"/>
    <n v="287"/>
    <n v="4168"/>
    <n v="0.02"/>
    <n v="6.8857965451055658E-2"/>
    <n v="15593"/>
    <n v="74378.61"/>
    <n v="4.7699999999999996"/>
    <n v="54.331010452961671"/>
    <n v="5.74"/>
    <n v="2716.5505226480841"/>
    <n v="4"/>
  </r>
  <r>
    <n v="183430"/>
    <x v="0"/>
    <x v="4"/>
    <x v="4"/>
    <x v="3"/>
    <x v="3"/>
    <x v="1"/>
    <x v="0"/>
    <x v="3"/>
    <x v="199"/>
    <n v="706"/>
    <n v="9889"/>
    <n v="0.01"/>
    <n v="7.1392456264536358E-2"/>
    <n v="16770"/>
    <n v="121247.1"/>
    <n v="7.23"/>
    <n v="23.753541076487249"/>
    <n v="7.06"/>
    <n v="2375.3541076487249"/>
    <n v="3"/>
  </r>
  <r>
    <n v="183431"/>
    <x v="2"/>
    <x v="0"/>
    <x v="1"/>
    <x v="1"/>
    <x v="1"/>
    <x v="3"/>
    <x v="0"/>
    <x v="4"/>
    <x v="200"/>
    <n v="488"/>
    <n v="8585"/>
    <n v="0.1"/>
    <n v="5.6843331391962723E-2"/>
    <n v="12696"/>
    <n v="99790.56"/>
    <n v="7.86"/>
    <n v="26.016393442622949"/>
    <n v="48.8"/>
    <n v="260.1639344262295"/>
    <n v="2"/>
  </r>
  <r>
    <n v="183432"/>
    <x v="0"/>
    <x v="1"/>
    <x v="4"/>
    <x v="1"/>
    <x v="2"/>
    <x v="2"/>
    <x v="0"/>
    <x v="4"/>
    <x v="201"/>
    <n v="399"/>
    <n v="1048"/>
    <n v="7.0000000000000007E-2"/>
    <n v="0.38072519083969458"/>
    <n v="15711"/>
    <n v="97251.090000000011"/>
    <n v="6.19"/>
    <n v="39.375939849624061"/>
    <n v="27.93"/>
    <n v="562.51342642320083"/>
    <n v="4"/>
  </r>
  <r>
    <n v="183433"/>
    <x v="4"/>
    <x v="2"/>
    <x v="1"/>
    <x v="2"/>
    <x v="5"/>
    <x v="0"/>
    <x v="3"/>
    <x v="4"/>
    <x v="202"/>
    <n v="779"/>
    <n v="8285"/>
    <n v="0.06"/>
    <n v="9.402534701267351E-2"/>
    <n v="9568"/>
    <n v="36358.400000000001"/>
    <n v="3.8"/>
    <n v="12.282413350449289"/>
    <n v="46.739999999999988"/>
    <n v="204.7068891741549"/>
    <n v="6"/>
  </r>
  <r>
    <n v="183434"/>
    <x v="3"/>
    <x v="0"/>
    <x v="1"/>
    <x v="1"/>
    <x v="0"/>
    <x v="2"/>
    <x v="3"/>
    <x v="4"/>
    <x v="203"/>
    <n v="631"/>
    <n v="7801"/>
    <n v="0.01"/>
    <n v="8.0887065760799903E-2"/>
    <n v="19788"/>
    <n v="113978.88"/>
    <n v="5.76"/>
    <n v="31.359746434231379"/>
    <n v="6.31"/>
    <n v="3135.974643423137"/>
    <n v="8"/>
  </r>
  <r>
    <n v="183435"/>
    <x v="3"/>
    <x v="4"/>
    <x v="3"/>
    <x v="1"/>
    <x v="5"/>
    <x v="4"/>
    <x v="0"/>
    <x v="2"/>
    <x v="204"/>
    <n v="392"/>
    <n v="6009"/>
    <n v="0.06"/>
    <n v="6.5235480113163588E-2"/>
    <n v="18217"/>
    <n v="90356.319999999992"/>
    <n v="4.96"/>
    <n v="46.471938775510203"/>
    <n v="23.52"/>
    <n v="774.53231292517012"/>
    <n v="6"/>
  </r>
  <r>
    <n v="183436"/>
    <x v="1"/>
    <x v="1"/>
    <x v="0"/>
    <x v="1"/>
    <x v="2"/>
    <x v="2"/>
    <x v="0"/>
    <x v="4"/>
    <x v="205"/>
    <n v="268"/>
    <n v="7979"/>
    <n v="0.01"/>
    <n v="3.3588168943476618E-2"/>
    <n v="10496"/>
    <n v="70952.959999999992"/>
    <n v="6.76"/>
    <n v="39.164179104477611"/>
    <n v="2.68"/>
    <n v="3916.4179104477612"/>
    <n v="3"/>
  </r>
  <r>
    <n v="183437"/>
    <x v="3"/>
    <x v="2"/>
    <x v="2"/>
    <x v="2"/>
    <x v="3"/>
    <x v="4"/>
    <x v="1"/>
    <x v="0"/>
    <x v="206"/>
    <n v="772"/>
    <n v="7857"/>
    <n v="0.08"/>
    <n v="9.8256331933307878E-2"/>
    <n v="8419"/>
    <n v="23994.15"/>
    <n v="2.85"/>
    <n v="10.905440414507771"/>
    <n v="61.76"/>
    <n v="136.31800518134719"/>
    <n v="5"/>
  </r>
  <r>
    <n v="183438"/>
    <x v="4"/>
    <x v="4"/>
    <x v="2"/>
    <x v="0"/>
    <x v="5"/>
    <x v="0"/>
    <x v="2"/>
    <x v="2"/>
    <x v="207"/>
    <n v="916"/>
    <n v="3985"/>
    <n v="0.11"/>
    <n v="0.229861982434128"/>
    <n v="11360"/>
    <n v="79860.800000000003"/>
    <n v="7.03"/>
    <n v="12.401746724890829"/>
    <n v="100.76"/>
    <n v="112.74315204446209"/>
    <n v="6"/>
  </r>
  <r>
    <n v="183439"/>
    <x v="2"/>
    <x v="0"/>
    <x v="3"/>
    <x v="1"/>
    <x v="2"/>
    <x v="3"/>
    <x v="4"/>
    <x v="1"/>
    <x v="208"/>
    <n v="574"/>
    <n v="6694"/>
    <n v="0.12"/>
    <n v="8.5748431431132352E-2"/>
    <n v="8952"/>
    <n v="23722.799999999999"/>
    <n v="2.65"/>
    <n v="15.595818815331009"/>
    <n v="68.88"/>
    <n v="129.9651567944251"/>
    <n v="9"/>
  </r>
  <r>
    <n v="183440"/>
    <x v="4"/>
    <x v="3"/>
    <x v="2"/>
    <x v="3"/>
    <x v="4"/>
    <x v="3"/>
    <x v="2"/>
    <x v="1"/>
    <x v="209"/>
    <n v="187"/>
    <n v="5365"/>
    <n v="0.02"/>
    <n v="3.4855545200372789E-2"/>
    <n v="17988"/>
    <n v="49287.12"/>
    <n v="2.74"/>
    <n v="96.192513368983953"/>
    <n v="3.74"/>
    <n v="4809.6256684491973"/>
    <n v="7"/>
  </r>
  <r>
    <n v="183441"/>
    <x v="2"/>
    <x v="0"/>
    <x v="0"/>
    <x v="3"/>
    <x v="5"/>
    <x v="3"/>
    <x v="1"/>
    <x v="4"/>
    <x v="210"/>
    <n v="465"/>
    <n v="4327"/>
    <n v="0.09"/>
    <n v="0.10746475618211231"/>
    <n v="9660"/>
    <n v="25792.2"/>
    <n v="2.67"/>
    <n v="20.7741935483871"/>
    <n v="41.85"/>
    <n v="230.8243727598566"/>
    <n v="10"/>
  </r>
  <r>
    <n v="183442"/>
    <x v="2"/>
    <x v="3"/>
    <x v="4"/>
    <x v="2"/>
    <x v="4"/>
    <x v="4"/>
    <x v="2"/>
    <x v="4"/>
    <x v="211"/>
    <n v="411"/>
    <n v="8441"/>
    <n v="0.08"/>
    <n v="4.8690913398886378E-2"/>
    <n v="11430"/>
    <n v="52806.6"/>
    <n v="4.62"/>
    <n v="27.810218978102188"/>
    <n v="32.880000000000003"/>
    <n v="347.62773722627742"/>
    <n v="3"/>
  </r>
  <r>
    <n v="183443"/>
    <x v="0"/>
    <x v="3"/>
    <x v="3"/>
    <x v="3"/>
    <x v="0"/>
    <x v="1"/>
    <x v="2"/>
    <x v="2"/>
    <x v="212"/>
    <n v="218"/>
    <n v="7170"/>
    <n v="0.12"/>
    <n v="3.0404463040446309E-2"/>
    <n v="16337"/>
    <n v="48030.78"/>
    <n v="2.94"/>
    <n v="74.940366972477065"/>
    <n v="26.16"/>
    <n v="624.50305810397549"/>
    <n v="5"/>
  </r>
  <r>
    <n v="183444"/>
    <x v="4"/>
    <x v="1"/>
    <x v="4"/>
    <x v="3"/>
    <x v="1"/>
    <x v="0"/>
    <x v="4"/>
    <x v="3"/>
    <x v="213"/>
    <n v="833"/>
    <n v="8033"/>
    <n v="0.14000000000000001"/>
    <n v="0.1036972488484999"/>
    <n v="9534"/>
    <n v="44523.78"/>
    <n v="4.67"/>
    <n v="11.445378151260501"/>
    <n v="116.62"/>
    <n v="81.752701080432175"/>
    <n v="3"/>
  </r>
  <r>
    <n v="183445"/>
    <x v="4"/>
    <x v="2"/>
    <x v="0"/>
    <x v="1"/>
    <x v="1"/>
    <x v="0"/>
    <x v="3"/>
    <x v="4"/>
    <x v="214"/>
    <n v="490"/>
    <n v="7754"/>
    <n v="0.06"/>
    <n v="6.3193190611297398E-2"/>
    <n v="19984"/>
    <n v="105915.2"/>
    <n v="5.3"/>
    <n v="40.783673469387757"/>
    <n v="29.4"/>
    <n v="679.72789115646265"/>
    <n v="8"/>
  </r>
  <r>
    <n v="183446"/>
    <x v="3"/>
    <x v="0"/>
    <x v="2"/>
    <x v="0"/>
    <x v="0"/>
    <x v="2"/>
    <x v="4"/>
    <x v="3"/>
    <x v="215"/>
    <n v="880"/>
    <n v="4908"/>
    <n v="0.01"/>
    <n v="0.1792991035044825"/>
    <n v="10954"/>
    <n v="46883.12"/>
    <n v="4.28"/>
    <n v="12.447727272727271"/>
    <n v="8.8000000000000007"/>
    <n v="1244.772727272727"/>
    <n v="8"/>
  </r>
  <r>
    <n v="183447"/>
    <x v="1"/>
    <x v="1"/>
    <x v="2"/>
    <x v="3"/>
    <x v="2"/>
    <x v="2"/>
    <x v="1"/>
    <x v="0"/>
    <x v="216"/>
    <n v="604"/>
    <n v="3251"/>
    <n v="0.05"/>
    <n v="0.1857889880036912"/>
    <n v="10891"/>
    <n v="79395.39"/>
    <n v="7.29"/>
    <n v="18.03145695364238"/>
    <n v="30.2"/>
    <n v="360.62913907284758"/>
    <n v="4"/>
  </r>
  <r>
    <n v="183448"/>
    <x v="1"/>
    <x v="2"/>
    <x v="3"/>
    <x v="1"/>
    <x v="1"/>
    <x v="3"/>
    <x v="2"/>
    <x v="3"/>
    <x v="217"/>
    <n v="184"/>
    <n v="6701"/>
    <n v="0.09"/>
    <n v="2.74585882704074E-2"/>
    <n v="16518"/>
    <n v="120581.4"/>
    <n v="7.3"/>
    <n v="89.771739130434781"/>
    <n v="16.559999999999999"/>
    <n v="997.46376811594212"/>
    <n v="6"/>
  </r>
  <r>
    <n v="183449"/>
    <x v="3"/>
    <x v="1"/>
    <x v="1"/>
    <x v="3"/>
    <x v="2"/>
    <x v="3"/>
    <x v="4"/>
    <x v="1"/>
    <x v="218"/>
    <n v="232"/>
    <n v="2190"/>
    <n v="0.11"/>
    <n v="0.1059360730593607"/>
    <n v="15015"/>
    <n v="92642.55"/>
    <n v="6.17"/>
    <n v="64.71982758620689"/>
    <n v="25.52"/>
    <n v="588.36206896551721"/>
    <n v="5"/>
  </r>
  <r>
    <n v="183450"/>
    <x v="1"/>
    <x v="0"/>
    <x v="2"/>
    <x v="2"/>
    <x v="3"/>
    <x v="2"/>
    <x v="2"/>
    <x v="4"/>
    <x v="219"/>
    <n v="344"/>
    <n v="5445"/>
    <n v="0.13"/>
    <n v="6.3177226813590448E-2"/>
    <n v="5678"/>
    <n v="20327.240000000002"/>
    <n v="3.58"/>
    <n v="16.505813953488371"/>
    <n v="44.72"/>
    <n v="126.9677996422183"/>
    <n v="4"/>
  </r>
  <r>
    <n v="183451"/>
    <x v="2"/>
    <x v="2"/>
    <x v="4"/>
    <x v="2"/>
    <x v="4"/>
    <x v="0"/>
    <x v="3"/>
    <x v="0"/>
    <x v="220"/>
    <n v="306"/>
    <n v="3321"/>
    <n v="0.09"/>
    <n v="9.2140921409214094E-2"/>
    <n v="10741"/>
    <n v="54027.23"/>
    <n v="5.03"/>
    <n v="35.101307189542482"/>
    <n v="27.54"/>
    <n v="390.01452432824982"/>
    <n v="5"/>
  </r>
  <r>
    <n v="183452"/>
    <x v="2"/>
    <x v="4"/>
    <x v="3"/>
    <x v="1"/>
    <x v="0"/>
    <x v="2"/>
    <x v="3"/>
    <x v="1"/>
    <x v="221"/>
    <n v="612"/>
    <n v="6864"/>
    <n v="0.03"/>
    <n v="8.9160839160839167E-2"/>
    <n v="14873"/>
    <n v="36438.850000000013"/>
    <n v="2.4500000000000002"/>
    <n v="24.30228758169935"/>
    <n v="18.36"/>
    <n v="810.07625272331154"/>
    <n v="7"/>
  </r>
  <r>
    <n v="183453"/>
    <x v="4"/>
    <x v="3"/>
    <x v="0"/>
    <x v="0"/>
    <x v="1"/>
    <x v="3"/>
    <x v="2"/>
    <x v="0"/>
    <x v="222"/>
    <n v="994"/>
    <n v="5711"/>
    <n v="7.0000000000000007E-2"/>
    <n v="0.17405007879530729"/>
    <n v="6850"/>
    <n v="52745"/>
    <n v="7.7"/>
    <n v="6.8913480885311884"/>
    <n v="69.580000000000013"/>
    <n v="98.447829836159798"/>
    <n v="8"/>
  </r>
  <r>
    <n v="183454"/>
    <x v="3"/>
    <x v="4"/>
    <x v="2"/>
    <x v="0"/>
    <x v="1"/>
    <x v="1"/>
    <x v="2"/>
    <x v="4"/>
    <x v="223"/>
    <n v="382"/>
    <n v="4031"/>
    <n v="0.1"/>
    <n v="9.4765566856859343E-2"/>
    <n v="6803"/>
    <n v="16123.11"/>
    <n v="2.37"/>
    <n v="17.808900523560212"/>
    <n v="38.200000000000003"/>
    <n v="178.08900523560209"/>
    <n v="5"/>
  </r>
  <r>
    <n v="183455"/>
    <x v="0"/>
    <x v="2"/>
    <x v="3"/>
    <x v="1"/>
    <x v="2"/>
    <x v="2"/>
    <x v="1"/>
    <x v="1"/>
    <x v="224"/>
    <n v="833"/>
    <n v="2552"/>
    <n v="0.05"/>
    <n v="0.32641065830721011"/>
    <n v="9370"/>
    <n v="48724"/>
    <n v="5.2"/>
    <n v="11.248499399759901"/>
    <n v="41.650000000000013"/>
    <n v="224.96998799519801"/>
    <n v="5"/>
  </r>
  <r>
    <n v="183456"/>
    <x v="2"/>
    <x v="2"/>
    <x v="4"/>
    <x v="2"/>
    <x v="4"/>
    <x v="2"/>
    <x v="0"/>
    <x v="1"/>
    <x v="225"/>
    <n v="824"/>
    <n v="6878"/>
    <n v="0.06"/>
    <n v="0.1198022681011922"/>
    <n v="16709"/>
    <n v="36926.89"/>
    <n v="2.21"/>
    <n v="20.277912621359221"/>
    <n v="49.44"/>
    <n v="337.9652103559871"/>
    <n v="1"/>
  </r>
  <r>
    <n v="183457"/>
    <x v="2"/>
    <x v="4"/>
    <x v="1"/>
    <x v="2"/>
    <x v="5"/>
    <x v="0"/>
    <x v="0"/>
    <x v="4"/>
    <x v="226"/>
    <n v="464"/>
    <n v="2719"/>
    <n v="0.03"/>
    <n v="0.1706509746230232"/>
    <n v="19120"/>
    <n v="118352.8"/>
    <n v="6.19"/>
    <n v="41.206896551724142"/>
    <n v="13.92"/>
    <n v="1373.5632183908051"/>
    <n v="1"/>
  </r>
  <r>
    <n v="183458"/>
    <x v="0"/>
    <x v="3"/>
    <x v="0"/>
    <x v="1"/>
    <x v="5"/>
    <x v="3"/>
    <x v="3"/>
    <x v="1"/>
    <x v="227"/>
    <n v="723"/>
    <n v="6450"/>
    <n v="0.04"/>
    <n v="0.11209302325581399"/>
    <n v="12096"/>
    <n v="58423.68"/>
    <n v="4.83"/>
    <n v="16.73029045643154"/>
    <n v="28.92"/>
    <n v="418.25726141078837"/>
    <n v="7"/>
  </r>
  <r>
    <n v="183459"/>
    <x v="3"/>
    <x v="1"/>
    <x v="0"/>
    <x v="3"/>
    <x v="3"/>
    <x v="1"/>
    <x v="4"/>
    <x v="0"/>
    <x v="228"/>
    <n v="402"/>
    <n v="1691"/>
    <n v="0.13"/>
    <n v="0.23772915434654049"/>
    <n v="16031"/>
    <n v="114621.65"/>
    <n v="7.15"/>
    <n v="39.878109452736318"/>
    <n v="52.260000000000012"/>
    <n v="306.75468809797172"/>
    <n v="7"/>
  </r>
  <r>
    <n v="183460"/>
    <x v="3"/>
    <x v="0"/>
    <x v="1"/>
    <x v="1"/>
    <x v="1"/>
    <x v="2"/>
    <x v="1"/>
    <x v="4"/>
    <x v="229"/>
    <n v="440"/>
    <n v="9918"/>
    <n v="0.04"/>
    <n v="4.436378302077032E-2"/>
    <n v="11361"/>
    <n v="74868.990000000005"/>
    <n v="6.59"/>
    <n v="25.820454545454549"/>
    <n v="17.600000000000001"/>
    <n v="645.51136363636363"/>
    <n v="5"/>
  </r>
  <r>
    <n v="183461"/>
    <x v="3"/>
    <x v="2"/>
    <x v="4"/>
    <x v="3"/>
    <x v="1"/>
    <x v="3"/>
    <x v="0"/>
    <x v="0"/>
    <x v="230"/>
    <n v="969"/>
    <n v="4981"/>
    <n v="0.1"/>
    <n v="0.19453924914675769"/>
    <n v="8694"/>
    <n v="39992.399999999987"/>
    <n v="4.5999999999999996"/>
    <n v="8.9721362229102173"/>
    <n v="96.9"/>
    <n v="89.721362229102155"/>
    <n v="10"/>
  </r>
  <r>
    <n v="183462"/>
    <x v="0"/>
    <x v="3"/>
    <x v="2"/>
    <x v="1"/>
    <x v="3"/>
    <x v="0"/>
    <x v="2"/>
    <x v="0"/>
    <x v="231"/>
    <n v="873"/>
    <n v="3351"/>
    <n v="0.03"/>
    <n v="0.26051924798567588"/>
    <n v="13522"/>
    <n v="44622.6"/>
    <n v="3.3"/>
    <n v="15.489117983963339"/>
    <n v="26.19"/>
    <n v="516.30393279877819"/>
    <n v="4"/>
  </r>
  <r>
    <n v="183463"/>
    <x v="0"/>
    <x v="4"/>
    <x v="2"/>
    <x v="0"/>
    <x v="0"/>
    <x v="3"/>
    <x v="1"/>
    <x v="1"/>
    <x v="232"/>
    <n v="902"/>
    <n v="4517"/>
    <n v="0.12"/>
    <n v="0.19969005977418641"/>
    <n v="14632"/>
    <n v="53260.480000000003"/>
    <n v="3.64"/>
    <n v="16.22172949002217"/>
    <n v="108.24"/>
    <n v="135.18107908351811"/>
    <n v="9"/>
  </r>
  <r>
    <n v="183464"/>
    <x v="0"/>
    <x v="0"/>
    <x v="0"/>
    <x v="3"/>
    <x v="3"/>
    <x v="0"/>
    <x v="2"/>
    <x v="2"/>
    <x v="233"/>
    <n v="276"/>
    <n v="1610"/>
    <n v="0.08"/>
    <n v="0.1714285714285714"/>
    <n v="17433"/>
    <n v="48289.41"/>
    <n v="2.77"/>
    <n v="63.163043478260867"/>
    <n v="22.08"/>
    <n v="789.53804347826076"/>
    <n v="2"/>
  </r>
  <r>
    <n v="183465"/>
    <x v="1"/>
    <x v="1"/>
    <x v="2"/>
    <x v="3"/>
    <x v="3"/>
    <x v="3"/>
    <x v="2"/>
    <x v="4"/>
    <x v="234"/>
    <n v="770"/>
    <n v="8903"/>
    <n v="0.05"/>
    <n v="8.648770077501966E-2"/>
    <n v="14116"/>
    <n v="72556.239999999991"/>
    <n v="5.14"/>
    <n v="18.332467532467529"/>
    <n v="38.5"/>
    <n v="366.64935064935071"/>
    <n v="3"/>
  </r>
  <r>
    <n v="183466"/>
    <x v="0"/>
    <x v="1"/>
    <x v="4"/>
    <x v="2"/>
    <x v="1"/>
    <x v="4"/>
    <x v="4"/>
    <x v="0"/>
    <x v="235"/>
    <n v="593"/>
    <n v="5009"/>
    <n v="0.13"/>
    <n v="0.1183869035735676"/>
    <n v="14827"/>
    <n v="62569.94"/>
    <n v="4.22"/>
    <n v="25.003372681281618"/>
    <n v="77.09"/>
    <n v="192.33363600985859"/>
    <n v="5"/>
  </r>
  <r>
    <n v="183467"/>
    <x v="4"/>
    <x v="0"/>
    <x v="0"/>
    <x v="1"/>
    <x v="2"/>
    <x v="0"/>
    <x v="4"/>
    <x v="2"/>
    <x v="236"/>
    <n v="928"/>
    <n v="3211"/>
    <n v="0.04"/>
    <n v="0.28900654001868581"/>
    <n v="19430"/>
    <n v="64896.2"/>
    <n v="3.34"/>
    <n v="20.9375"/>
    <n v="37.119999999999997"/>
    <n v="523.4375"/>
    <n v="2"/>
  </r>
  <r>
    <n v="183468"/>
    <x v="3"/>
    <x v="4"/>
    <x v="3"/>
    <x v="1"/>
    <x v="0"/>
    <x v="0"/>
    <x v="0"/>
    <x v="0"/>
    <x v="237"/>
    <n v="752"/>
    <n v="1946"/>
    <n v="0.1"/>
    <n v="0.38643371017471739"/>
    <n v="18333"/>
    <n v="72415.350000000006"/>
    <n v="3.95"/>
    <n v="24.378989361702128"/>
    <n v="75.2"/>
    <n v="243.78989361702131"/>
    <n v="8"/>
  </r>
  <r>
    <n v="183469"/>
    <x v="0"/>
    <x v="4"/>
    <x v="4"/>
    <x v="2"/>
    <x v="3"/>
    <x v="0"/>
    <x v="3"/>
    <x v="4"/>
    <x v="238"/>
    <n v="426"/>
    <n v="5864"/>
    <n v="0.15"/>
    <n v="7.264665757162346E-2"/>
    <n v="15791"/>
    <n v="43741.07"/>
    <n v="2.77"/>
    <n v="37.068075117370903"/>
    <n v="63.9"/>
    <n v="247.12050078247259"/>
    <n v="1"/>
  </r>
  <r>
    <n v="183470"/>
    <x v="2"/>
    <x v="3"/>
    <x v="1"/>
    <x v="2"/>
    <x v="3"/>
    <x v="4"/>
    <x v="4"/>
    <x v="0"/>
    <x v="239"/>
    <n v="333"/>
    <n v="4322"/>
    <n v="7.0000000000000007E-2"/>
    <n v="7.7047663118926427E-2"/>
    <n v="9133"/>
    <n v="33883.43"/>
    <n v="3.71"/>
    <n v="27.426426426426431"/>
    <n v="23.31"/>
    <n v="391.80609180609179"/>
    <n v="4"/>
  </r>
  <r>
    <n v="183471"/>
    <x v="3"/>
    <x v="4"/>
    <x v="4"/>
    <x v="1"/>
    <x v="5"/>
    <x v="1"/>
    <x v="3"/>
    <x v="4"/>
    <x v="240"/>
    <n v="125"/>
    <n v="2066"/>
    <n v="0.13"/>
    <n v="6.0503388189738633E-2"/>
    <n v="19949"/>
    <n v="85182.23"/>
    <n v="4.2699999999999996"/>
    <n v="159.59200000000001"/>
    <n v="16.25"/>
    <n v="1227.6307692307689"/>
    <n v="5"/>
  </r>
  <r>
    <n v="183472"/>
    <x v="4"/>
    <x v="2"/>
    <x v="2"/>
    <x v="0"/>
    <x v="4"/>
    <x v="0"/>
    <x v="4"/>
    <x v="2"/>
    <x v="241"/>
    <n v="136"/>
    <n v="1944"/>
    <n v="0.13"/>
    <n v="6.9958847736625515E-2"/>
    <n v="9968"/>
    <n v="25219.040000000001"/>
    <n v="2.5299999999999998"/>
    <n v="73.294117647058826"/>
    <n v="17.68"/>
    <n v="563.80090497737558"/>
    <n v="4"/>
  </r>
  <r>
    <n v="183473"/>
    <x v="3"/>
    <x v="0"/>
    <x v="2"/>
    <x v="1"/>
    <x v="5"/>
    <x v="2"/>
    <x v="4"/>
    <x v="1"/>
    <x v="242"/>
    <n v="489"/>
    <n v="2330"/>
    <n v="0.13"/>
    <n v="0.2098712446351931"/>
    <n v="17342"/>
    <n v="38325.82"/>
    <n v="2.21"/>
    <n v="35.464212678936597"/>
    <n v="63.57"/>
    <n v="272.80163599181998"/>
    <n v="9"/>
  </r>
  <r>
    <n v="183474"/>
    <x v="2"/>
    <x v="1"/>
    <x v="0"/>
    <x v="3"/>
    <x v="4"/>
    <x v="1"/>
    <x v="2"/>
    <x v="1"/>
    <x v="243"/>
    <n v="807"/>
    <n v="8443"/>
    <n v="0.12"/>
    <n v="9.558213905010067E-2"/>
    <n v="12328"/>
    <n v="65708.240000000005"/>
    <n v="5.33"/>
    <n v="15.276332094175959"/>
    <n v="96.84"/>
    <n v="127.30276745146629"/>
    <n v="4"/>
  </r>
  <r>
    <n v="183475"/>
    <x v="3"/>
    <x v="0"/>
    <x v="2"/>
    <x v="0"/>
    <x v="1"/>
    <x v="1"/>
    <x v="2"/>
    <x v="2"/>
    <x v="244"/>
    <n v="459"/>
    <n v="4263"/>
    <n v="0.09"/>
    <n v="0.107670654468684"/>
    <n v="13840"/>
    <n v="98679.2"/>
    <n v="7.13"/>
    <n v="30.152505446623088"/>
    <n v="41.31"/>
    <n v="335.02783829581222"/>
    <n v="9"/>
  </r>
  <r>
    <n v="183476"/>
    <x v="2"/>
    <x v="0"/>
    <x v="2"/>
    <x v="2"/>
    <x v="3"/>
    <x v="4"/>
    <x v="3"/>
    <x v="0"/>
    <x v="245"/>
    <n v="275"/>
    <n v="2750"/>
    <n v="0.09"/>
    <n v="0.1"/>
    <n v="12190"/>
    <n v="60950"/>
    <n v="5"/>
    <n v="44.327272727272728"/>
    <n v="24.75"/>
    <n v="492.52525252525248"/>
    <n v="1"/>
  </r>
  <r>
    <n v="183477"/>
    <x v="0"/>
    <x v="1"/>
    <x v="0"/>
    <x v="3"/>
    <x v="5"/>
    <x v="2"/>
    <x v="4"/>
    <x v="2"/>
    <x v="246"/>
    <n v="768"/>
    <n v="6857"/>
    <n v="0.1"/>
    <n v="0.1120023333819455"/>
    <n v="18854"/>
    <n v="88425.260000000009"/>
    <n v="4.6900000000000004"/>
    <n v="24.549479166666671"/>
    <n v="76.800000000000011"/>
    <n v="245.4947916666666"/>
    <n v="3"/>
  </r>
  <r>
    <n v="183478"/>
    <x v="0"/>
    <x v="2"/>
    <x v="3"/>
    <x v="1"/>
    <x v="4"/>
    <x v="3"/>
    <x v="2"/>
    <x v="1"/>
    <x v="247"/>
    <n v="108"/>
    <n v="1230"/>
    <n v="0.08"/>
    <n v="8.7804878048780483E-2"/>
    <n v="13518"/>
    <n v="64886.399999999987"/>
    <n v="4.8"/>
    <n v="125.1666666666667"/>
    <n v="8.64"/>
    <n v="1564.583333333333"/>
    <n v="1"/>
  </r>
  <r>
    <n v="183479"/>
    <x v="2"/>
    <x v="0"/>
    <x v="4"/>
    <x v="0"/>
    <x v="5"/>
    <x v="0"/>
    <x v="4"/>
    <x v="1"/>
    <x v="248"/>
    <n v="785"/>
    <n v="4781"/>
    <n v="7.0000000000000007E-2"/>
    <n v="0.16419159171721401"/>
    <n v="14493"/>
    <n v="58986.51"/>
    <n v="4.07"/>
    <n v="18.4624203821656"/>
    <n v="54.95"/>
    <n v="263.74886260236582"/>
    <n v="5"/>
  </r>
  <r>
    <n v="183480"/>
    <x v="2"/>
    <x v="2"/>
    <x v="0"/>
    <x v="1"/>
    <x v="0"/>
    <x v="0"/>
    <x v="2"/>
    <x v="1"/>
    <x v="249"/>
    <n v="315"/>
    <n v="2573"/>
    <n v="0.04"/>
    <n v="0.12242518460940539"/>
    <n v="11126"/>
    <n v="37717.14"/>
    <n v="3.39"/>
    <n v="35.320634920634923"/>
    <n v="12.6"/>
    <n v="883.01587301587301"/>
    <n v="3"/>
  </r>
  <r>
    <n v="183481"/>
    <x v="4"/>
    <x v="3"/>
    <x v="2"/>
    <x v="0"/>
    <x v="0"/>
    <x v="2"/>
    <x v="3"/>
    <x v="0"/>
    <x v="250"/>
    <n v="216"/>
    <n v="6453"/>
    <n v="0.11"/>
    <n v="3.3472803347280332E-2"/>
    <n v="18679"/>
    <n v="59959.59"/>
    <n v="3.21"/>
    <n v="86.476851851851848"/>
    <n v="23.76"/>
    <n v="786.15319865319861"/>
    <n v="10"/>
  </r>
  <r>
    <n v="183482"/>
    <x v="1"/>
    <x v="1"/>
    <x v="1"/>
    <x v="2"/>
    <x v="2"/>
    <x v="2"/>
    <x v="1"/>
    <x v="3"/>
    <x v="251"/>
    <n v="917"/>
    <n v="2852"/>
    <n v="0.05"/>
    <n v="0.32152875175315571"/>
    <n v="9083"/>
    <n v="32153.82"/>
    <n v="3.54"/>
    <n v="9.9051254089422027"/>
    <n v="45.85"/>
    <n v="198.10250817884409"/>
    <n v="3"/>
  </r>
  <r>
    <n v="183483"/>
    <x v="0"/>
    <x v="4"/>
    <x v="1"/>
    <x v="3"/>
    <x v="3"/>
    <x v="3"/>
    <x v="0"/>
    <x v="1"/>
    <x v="252"/>
    <n v="911"/>
    <n v="7410"/>
    <n v="0.1"/>
    <n v="0.1229419703103914"/>
    <n v="13420"/>
    <n v="54082.600000000013"/>
    <n v="4.03"/>
    <n v="14.73106476399561"/>
    <n v="91.100000000000009"/>
    <n v="147.3106476399561"/>
    <n v="7"/>
  </r>
  <r>
    <n v="183484"/>
    <x v="2"/>
    <x v="4"/>
    <x v="4"/>
    <x v="3"/>
    <x v="3"/>
    <x v="2"/>
    <x v="3"/>
    <x v="4"/>
    <x v="253"/>
    <n v="122"/>
    <n v="2103"/>
    <n v="0.04"/>
    <n v="5.8012363290537328E-2"/>
    <n v="16836"/>
    <n v="49834.559999999998"/>
    <n v="2.96"/>
    <n v="138"/>
    <n v="4.88"/>
    <n v="3450"/>
    <n v="8"/>
  </r>
  <r>
    <n v="183485"/>
    <x v="0"/>
    <x v="2"/>
    <x v="2"/>
    <x v="1"/>
    <x v="2"/>
    <x v="1"/>
    <x v="0"/>
    <x v="3"/>
    <x v="254"/>
    <n v="181"/>
    <n v="7467"/>
    <n v="0.05"/>
    <n v="2.423998928619258E-2"/>
    <n v="10791"/>
    <n v="27409.14"/>
    <n v="2.54"/>
    <n v="59.618784530386741"/>
    <n v="9.0500000000000007"/>
    <n v="1192.3756906077349"/>
    <n v="3"/>
  </r>
  <r>
    <n v="183486"/>
    <x v="2"/>
    <x v="4"/>
    <x v="4"/>
    <x v="2"/>
    <x v="1"/>
    <x v="4"/>
    <x v="2"/>
    <x v="0"/>
    <x v="255"/>
    <n v="129"/>
    <n v="2306"/>
    <n v="0.13"/>
    <n v="5.5941023417172588E-2"/>
    <n v="15254"/>
    <n v="84202.079999999987"/>
    <n v="5.52"/>
    <n v="118.2480620155039"/>
    <n v="16.77"/>
    <n v="909.6004770423375"/>
    <n v="7"/>
  </r>
  <r>
    <n v="183487"/>
    <x v="1"/>
    <x v="1"/>
    <x v="1"/>
    <x v="1"/>
    <x v="1"/>
    <x v="0"/>
    <x v="0"/>
    <x v="4"/>
    <x v="256"/>
    <n v="730"/>
    <n v="1491"/>
    <n v="0.04"/>
    <n v="0.48960429242119391"/>
    <n v="13012"/>
    <n v="88351.48"/>
    <n v="6.79"/>
    <n v="17.82465753424658"/>
    <n v="29.2"/>
    <n v="445.61643835616439"/>
    <n v="6"/>
  </r>
  <r>
    <n v="183488"/>
    <x v="1"/>
    <x v="2"/>
    <x v="4"/>
    <x v="0"/>
    <x v="4"/>
    <x v="2"/>
    <x v="1"/>
    <x v="2"/>
    <x v="257"/>
    <n v="330"/>
    <n v="1117"/>
    <n v="0.05"/>
    <n v="0.29543419874664278"/>
    <n v="6213"/>
    <n v="45106.38"/>
    <n v="7.26"/>
    <n v="18.827272727272732"/>
    <n v="16.5"/>
    <n v="376.54545454545462"/>
    <n v="7"/>
  </r>
  <r>
    <n v="183489"/>
    <x v="3"/>
    <x v="0"/>
    <x v="1"/>
    <x v="2"/>
    <x v="5"/>
    <x v="2"/>
    <x v="2"/>
    <x v="4"/>
    <x v="258"/>
    <n v="707"/>
    <n v="5828"/>
    <n v="0.08"/>
    <n v="0.1213109128345916"/>
    <n v="11747"/>
    <n v="51686.8"/>
    <n v="4.4000000000000004"/>
    <n v="16.615275813295611"/>
    <n v="56.56"/>
    <n v="207.6909476661952"/>
    <n v="10"/>
  </r>
  <r>
    <n v="183490"/>
    <x v="0"/>
    <x v="4"/>
    <x v="1"/>
    <x v="2"/>
    <x v="1"/>
    <x v="4"/>
    <x v="4"/>
    <x v="3"/>
    <x v="259"/>
    <n v="818"/>
    <n v="9889"/>
    <n v="0.08"/>
    <n v="8.2718171705935886E-2"/>
    <n v="5637"/>
    <n v="26663.01"/>
    <n v="4.7300000000000004"/>
    <n v="6.89119804400978"/>
    <n v="65.44"/>
    <n v="86.139975550122259"/>
    <n v="9"/>
  </r>
  <r>
    <n v="183491"/>
    <x v="1"/>
    <x v="3"/>
    <x v="1"/>
    <x v="1"/>
    <x v="2"/>
    <x v="0"/>
    <x v="2"/>
    <x v="4"/>
    <x v="260"/>
    <n v="756"/>
    <n v="1052"/>
    <n v="0.1"/>
    <n v="0.71863117870722437"/>
    <n v="9934"/>
    <n v="34967.68"/>
    <n v="3.52"/>
    <n v="13.140211640211639"/>
    <n v="75.600000000000009"/>
    <n v="131.40211640211641"/>
    <n v="6"/>
  </r>
  <r>
    <n v="183492"/>
    <x v="0"/>
    <x v="1"/>
    <x v="1"/>
    <x v="3"/>
    <x v="5"/>
    <x v="2"/>
    <x v="3"/>
    <x v="0"/>
    <x v="261"/>
    <n v="784"/>
    <n v="3028"/>
    <n v="0.15"/>
    <n v="0.25891677675033031"/>
    <n v="7163"/>
    <n v="45198.53"/>
    <n v="6.31"/>
    <n v="9.1364795918367339"/>
    <n v="117.6"/>
    <n v="60.909863945578238"/>
    <n v="7"/>
  </r>
  <r>
    <n v="183493"/>
    <x v="4"/>
    <x v="2"/>
    <x v="0"/>
    <x v="2"/>
    <x v="0"/>
    <x v="4"/>
    <x v="2"/>
    <x v="1"/>
    <x v="262"/>
    <n v="424"/>
    <n v="8941"/>
    <n v="0.08"/>
    <n v="4.7421988591880113E-2"/>
    <n v="14382"/>
    <n v="106858.26"/>
    <n v="7.43"/>
    <n v="33.919811320754718"/>
    <n v="33.92"/>
    <n v="423.99764150943389"/>
    <n v="9"/>
  </r>
  <r>
    <n v="183494"/>
    <x v="0"/>
    <x v="2"/>
    <x v="1"/>
    <x v="2"/>
    <x v="5"/>
    <x v="4"/>
    <x v="3"/>
    <x v="3"/>
    <x v="263"/>
    <n v="163"/>
    <n v="9689"/>
    <n v="0.08"/>
    <n v="1.6823201568789348E-2"/>
    <n v="19457"/>
    <n v="52728.47"/>
    <n v="2.71"/>
    <n v="119.3680981595092"/>
    <n v="13.04"/>
    <n v="1492.1012269938651"/>
    <n v="9"/>
  </r>
  <r>
    <n v="183495"/>
    <x v="3"/>
    <x v="1"/>
    <x v="1"/>
    <x v="1"/>
    <x v="3"/>
    <x v="2"/>
    <x v="4"/>
    <x v="2"/>
    <x v="264"/>
    <n v="389"/>
    <n v="7696"/>
    <n v="0.1"/>
    <n v="5.0545738045738052E-2"/>
    <n v="19272"/>
    <n v="125653.44"/>
    <n v="6.52"/>
    <n v="49.542416452442161"/>
    <n v="38.900000000000013"/>
    <n v="495.42416452442149"/>
    <n v="5"/>
  </r>
  <r>
    <n v="183496"/>
    <x v="0"/>
    <x v="2"/>
    <x v="1"/>
    <x v="2"/>
    <x v="0"/>
    <x v="2"/>
    <x v="1"/>
    <x v="4"/>
    <x v="265"/>
    <n v="472"/>
    <n v="3195"/>
    <n v="0.15"/>
    <n v="0.14773082942097029"/>
    <n v="15242"/>
    <n v="78191.459999999992"/>
    <n v="5.13"/>
    <n v="32.292372881355931"/>
    <n v="70.8"/>
    <n v="215.28248587570619"/>
    <n v="3"/>
  </r>
  <r>
    <n v="183497"/>
    <x v="0"/>
    <x v="2"/>
    <x v="2"/>
    <x v="0"/>
    <x v="2"/>
    <x v="1"/>
    <x v="3"/>
    <x v="1"/>
    <x v="266"/>
    <n v="169"/>
    <n v="7509"/>
    <n v="0.08"/>
    <n v="2.25063257424424E-2"/>
    <n v="14831"/>
    <n v="81125.569999999992"/>
    <n v="5.47"/>
    <n v="87.757396449704146"/>
    <n v="13.52"/>
    <n v="1096.967455621302"/>
    <n v="9"/>
  </r>
  <r>
    <n v="183498"/>
    <x v="0"/>
    <x v="0"/>
    <x v="4"/>
    <x v="0"/>
    <x v="1"/>
    <x v="1"/>
    <x v="1"/>
    <x v="3"/>
    <x v="267"/>
    <n v="990"/>
    <n v="1461"/>
    <n v="0.12"/>
    <n v="0.67761806981519512"/>
    <n v="7519"/>
    <n v="27895.49"/>
    <n v="3.71"/>
    <n v="7.5949494949494953"/>
    <n v="118.8"/>
    <n v="63.291245791245792"/>
    <n v="2"/>
  </r>
  <r>
    <n v="183499"/>
    <x v="3"/>
    <x v="0"/>
    <x v="1"/>
    <x v="2"/>
    <x v="3"/>
    <x v="0"/>
    <x v="0"/>
    <x v="0"/>
    <x v="268"/>
    <n v="628"/>
    <n v="4058"/>
    <n v="0.09"/>
    <n v="0.1547560374568753"/>
    <n v="16640"/>
    <n v="125798.39999999999"/>
    <n v="7.56"/>
    <n v="26.496815286624209"/>
    <n v="56.52"/>
    <n v="294.40905874026902"/>
    <n v="7"/>
  </r>
  <r>
    <n v="183500"/>
    <x v="4"/>
    <x v="0"/>
    <x v="2"/>
    <x v="3"/>
    <x v="1"/>
    <x v="2"/>
    <x v="0"/>
    <x v="2"/>
    <x v="269"/>
    <n v="868"/>
    <n v="8476"/>
    <n v="0.04"/>
    <n v="0.1024067956583294"/>
    <n v="17904"/>
    <n v="112974.24"/>
    <n v="6.31"/>
    <n v="20.626728110599078"/>
    <n v="34.72"/>
    <n v="515.66820276497697"/>
    <n v="2"/>
  </r>
  <r>
    <n v="183501"/>
    <x v="4"/>
    <x v="1"/>
    <x v="1"/>
    <x v="3"/>
    <x v="4"/>
    <x v="3"/>
    <x v="1"/>
    <x v="4"/>
    <x v="270"/>
    <n v="733"/>
    <n v="9564"/>
    <n v="0.1"/>
    <n v="7.6641572563780846E-2"/>
    <n v="19213"/>
    <n v="78196.91"/>
    <n v="4.07"/>
    <n v="26.211459754433829"/>
    <n v="73.3"/>
    <n v="262.11459754433832"/>
    <n v="5"/>
  </r>
  <r>
    <n v="183502"/>
    <x v="3"/>
    <x v="4"/>
    <x v="1"/>
    <x v="1"/>
    <x v="5"/>
    <x v="2"/>
    <x v="2"/>
    <x v="3"/>
    <x v="271"/>
    <n v="968"/>
    <n v="6956"/>
    <n v="0.15"/>
    <n v="0.13916043703277739"/>
    <n v="15264"/>
    <n v="115548.48"/>
    <n v="7.57"/>
    <n v="15.76859504132231"/>
    <n v="145.19999999999999"/>
    <n v="105.1239669421488"/>
    <n v="1"/>
  </r>
  <r>
    <n v="183503"/>
    <x v="0"/>
    <x v="3"/>
    <x v="2"/>
    <x v="0"/>
    <x v="3"/>
    <x v="4"/>
    <x v="0"/>
    <x v="0"/>
    <x v="272"/>
    <n v="600"/>
    <n v="5010"/>
    <n v="0.03"/>
    <n v="0.1197604790419162"/>
    <n v="13828"/>
    <n v="53099.519999999997"/>
    <n v="3.84"/>
    <n v="23.04666666666667"/>
    <n v="18"/>
    <n v="768.22222222222217"/>
    <n v="6"/>
  </r>
  <r>
    <n v="183504"/>
    <x v="3"/>
    <x v="0"/>
    <x v="3"/>
    <x v="3"/>
    <x v="4"/>
    <x v="3"/>
    <x v="0"/>
    <x v="1"/>
    <x v="273"/>
    <n v="458"/>
    <n v="6996"/>
    <n v="0.01"/>
    <n v="6.5465980560320186E-2"/>
    <n v="15459"/>
    <n v="71111.399999999994"/>
    <n v="4.5999999999999996"/>
    <n v="33.753275109170303"/>
    <n v="4.58"/>
    <n v="3375.3275109170299"/>
    <n v="3"/>
  </r>
  <r>
    <n v="183505"/>
    <x v="1"/>
    <x v="1"/>
    <x v="4"/>
    <x v="2"/>
    <x v="4"/>
    <x v="4"/>
    <x v="3"/>
    <x v="0"/>
    <x v="274"/>
    <n v="725"/>
    <n v="9342"/>
    <n v="0.06"/>
    <n v="7.7606508242346398E-2"/>
    <n v="6203"/>
    <n v="15445.47"/>
    <n v="2.4900000000000002"/>
    <n v="8.5558620689655172"/>
    <n v="43.5"/>
    <n v="142.59770114942529"/>
    <n v="10"/>
  </r>
  <r>
    <n v="183506"/>
    <x v="2"/>
    <x v="1"/>
    <x v="4"/>
    <x v="0"/>
    <x v="0"/>
    <x v="1"/>
    <x v="1"/>
    <x v="2"/>
    <x v="275"/>
    <n v="492"/>
    <n v="6920"/>
    <n v="0.08"/>
    <n v="7.1098265895953763E-2"/>
    <n v="6195"/>
    <n v="48940.5"/>
    <n v="7.9"/>
    <n v="12.59146341463415"/>
    <n v="39.36"/>
    <n v="157.39329268292681"/>
    <n v="6"/>
  </r>
  <r>
    <n v="183507"/>
    <x v="4"/>
    <x v="1"/>
    <x v="2"/>
    <x v="2"/>
    <x v="4"/>
    <x v="4"/>
    <x v="3"/>
    <x v="0"/>
    <x v="276"/>
    <n v="916"/>
    <n v="7641"/>
    <n v="0.04"/>
    <n v="0.119879596911399"/>
    <n v="6228"/>
    <n v="42288.12"/>
    <n v="6.79"/>
    <n v="6.7991266375545854"/>
    <n v="36.64"/>
    <n v="169.97816593886461"/>
    <n v="6"/>
  </r>
  <r>
    <n v="183508"/>
    <x v="0"/>
    <x v="0"/>
    <x v="3"/>
    <x v="2"/>
    <x v="5"/>
    <x v="3"/>
    <x v="1"/>
    <x v="0"/>
    <x v="277"/>
    <n v="709"/>
    <n v="4105"/>
    <n v="0.02"/>
    <n v="0.1727161997563946"/>
    <n v="17226"/>
    <n v="136774.44"/>
    <n v="7.94"/>
    <n v="24.296191819464031"/>
    <n v="14.18"/>
    <n v="1214.8095909732019"/>
    <n v="8"/>
  </r>
  <r>
    <n v="183509"/>
    <x v="0"/>
    <x v="2"/>
    <x v="2"/>
    <x v="1"/>
    <x v="1"/>
    <x v="3"/>
    <x v="4"/>
    <x v="1"/>
    <x v="278"/>
    <n v="988"/>
    <n v="9309"/>
    <n v="0.05"/>
    <n v="0.1061338489633688"/>
    <n v="18730"/>
    <n v="144221"/>
    <n v="7.7"/>
    <n v="18.957489878542511"/>
    <n v="49.400000000000013"/>
    <n v="379.14979757085018"/>
    <n v="10"/>
  </r>
  <r>
    <n v="183510"/>
    <x v="0"/>
    <x v="3"/>
    <x v="4"/>
    <x v="3"/>
    <x v="3"/>
    <x v="4"/>
    <x v="2"/>
    <x v="4"/>
    <x v="279"/>
    <n v="726"/>
    <n v="4269"/>
    <n v="0.08"/>
    <n v="0.17006324666198169"/>
    <n v="18477"/>
    <n v="123241.59"/>
    <n v="6.67"/>
    <n v="25.450413223140501"/>
    <n v="58.08"/>
    <n v="318.13016528925618"/>
    <n v="2"/>
  </r>
  <r>
    <n v="183511"/>
    <x v="3"/>
    <x v="2"/>
    <x v="4"/>
    <x v="0"/>
    <x v="1"/>
    <x v="4"/>
    <x v="4"/>
    <x v="0"/>
    <x v="280"/>
    <n v="818"/>
    <n v="7042"/>
    <n v="0.11"/>
    <n v="0.11616018176654359"/>
    <n v="16485"/>
    <n v="89019"/>
    <n v="5.4"/>
    <n v="20.15281173594132"/>
    <n v="89.98"/>
    <n v="183.20737941764841"/>
    <n v="4"/>
  </r>
  <r>
    <n v="183512"/>
    <x v="4"/>
    <x v="2"/>
    <x v="2"/>
    <x v="2"/>
    <x v="5"/>
    <x v="3"/>
    <x v="2"/>
    <x v="3"/>
    <x v="281"/>
    <n v="999"/>
    <n v="1419"/>
    <n v="0.09"/>
    <n v="0.70401691331923888"/>
    <n v="8796"/>
    <n v="30170.28"/>
    <n v="3.43"/>
    <n v="8.8048048048048049"/>
    <n v="89.91"/>
    <n v="97.831164497831168"/>
    <n v="9"/>
  </r>
  <r>
    <n v="183513"/>
    <x v="0"/>
    <x v="0"/>
    <x v="3"/>
    <x v="3"/>
    <x v="1"/>
    <x v="4"/>
    <x v="0"/>
    <x v="3"/>
    <x v="282"/>
    <n v="374"/>
    <n v="3967"/>
    <n v="0.08"/>
    <n v="9.4277791782203177E-2"/>
    <n v="13638"/>
    <n v="64507.740000000013"/>
    <n v="4.7300000000000004"/>
    <n v="36.465240641711233"/>
    <n v="29.92"/>
    <n v="455.81550802139037"/>
    <n v="5"/>
  </r>
  <r>
    <n v="183514"/>
    <x v="3"/>
    <x v="2"/>
    <x v="0"/>
    <x v="3"/>
    <x v="1"/>
    <x v="0"/>
    <x v="2"/>
    <x v="3"/>
    <x v="283"/>
    <n v="537"/>
    <n v="2036"/>
    <n v="0.15"/>
    <n v="0.2637524557956778"/>
    <n v="6283"/>
    <n v="49635.7"/>
    <n v="7.9"/>
    <n v="11.70018621973929"/>
    <n v="80.55"/>
    <n v="78.001241464928611"/>
    <n v="6"/>
  </r>
  <r>
    <n v="183515"/>
    <x v="3"/>
    <x v="2"/>
    <x v="1"/>
    <x v="1"/>
    <x v="5"/>
    <x v="1"/>
    <x v="1"/>
    <x v="1"/>
    <x v="284"/>
    <n v="215"/>
    <n v="8853"/>
    <n v="0.02"/>
    <n v="2.428555291991415E-2"/>
    <n v="8504"/>
    <n v="49323.199999999997"/>
    <n v="5.8"/>
    <n v="39.553488372093021"/>
    <n v="4.3"/>
    <n v="1977.674418604651"/>
    <n v="7"/>
  </r>
  <r>
    <n v="183516"/>
    <x v="1"/>
    <x v="4"/>
    <x v="4"/>
    <x v="3"/>
    <x v="1"/>
    <x v="3"/>
    <x v="0"/>
    <x v="2"/>
    <x v="285"/>
    <n v="812"/>
    <n v="7438"/>
    <n v="0.01"/>
    <n v="0.10916913148695891"/>
    <n v="13230"/>
    <n v="97902"/>
    <n v="7.4"/>
    <n v="16.293103448275861"/>
    <n v="8.120000000000001"/>
    <n v="1629.3103448275861"/>
    <n v="3"/>
  </r>
  <r>
    <n v="183517"/>
    <x v="0"/>
    <x v="0"/>
    <x v="0"/>
    <x v="0"/>
    <x v="1"/>
    <x v="1"/>
    <x v="3"/>
    <x v="1"/>
    <x v="286"/>
    <n v="962"/>
    <n v="2086"/>
    <n v="0.03"/>
    <n v="0.46116970278044112"/>
    <n v="11982"/>
    <n v="78242.460000000006"/>
    <n v="6.53"/>
    <n v="12.455301455301459"/>
    <n v="28.86"/>
    <n v="415.17671517671522"/>
    <n v="7"/>
  </r>
  <r>
    <n v="183518"/>
    <x v="0"/>
    <x v="2"/>
    <x v="0"/>
    <x v="0"/>
    <x v="1"/>
    <x v="1"/>
    <x v="3"/>
    <x v="4"/>
    <x v="287"/>
    <n v="818"/>
    <n v="2786"/>
    <n v="0.13"/>
    <n v="0.29361091170136389"/>
    <n v="15823"/>
    <n v="61867.93"/>
    <n v="3.91"/>
    <n v="19.343520782396091"/>
    <n v="106.34"/>
    <n v="148.7963137107391"/>
    <n v="10"/>
  </r>
  <r>
    <n v="183519"/>
    <x v="4"/>
    <x v="1"/>
    <x v="2"/>
    <x v="2"/>
    <x v="5"/>
    <x v="3"/>
    <x v="0"/>
    <x v="0"/>
    <x v="288"/>
    <n v="889"/>
    <n v="5093"/>
    <n v="0.04"/>
    <n v="0.1745533084625957"/>
    <n v="7055"/>
    <n v="38167.550000000003"/>
    <n v="5.41"/>
    <n v="7.9358830146231716"/>
    <n v="35.56"/>
    <n v="198.3970753655793"/>
    <n v="1"/>
  </r>
  <r>
    <n v="183520"/>
    <x v="0"/>
    <x v="0"/>
    <x v="3"/>
    <x v="2"/>
    <x v="0"/>
    <x v="2"/>
    <x v="4"/>
    <x v="4"/>
    <x v="289"/>
    <n v="124"/>
    <n v="2984"/>
    <n v="0.15"/>
    <n v="4.1554959785522788E-2"/>
    <n v="5107"/>
    <n v="36310.769999999997"/>
    <n v="7.11"/>
    <n v="41.185483870967737"/>
    <n v="18.600000000000001"/>
    <n v="274.56989247311827"/>
    <n v="4"/>
  </r>
  <r>
    <n v="183521"/>
    <x v="2"/>
    <x v="3"/>
    <x v="2"/>
    <x v="2"/>
    <x v="0"/>
    <x v="3"/>
    <x v="1"/>
    <x v="1"/>
    <x v="290"/>
    <n v="589"/>
    <n v="3693"/>
    <n v="0.13"/>
    <n v="0.1594909287841863"/>
    <n v="16217"/>
    <n v="111086.45"/>
    <n v="6.85"/>
    <n v="27.533106960950761"/>
    <n v="76.570000000000007"/>
    <n v="211.79313046885201"/>
    <n v="9"/>
  </r>
  <r>
    <n v="183522"/>
    <x v="0"/>
    <x v="3"/>
    <x v="2"/>
    <x v="1"/>
    <x v="1"/>
    <x v="3"/>
    <x v="2"/>
    <x v="4"/>
    <x v="291"/>
    <n v="418"/>
    <n v="1664"/>
    <n v="0.12"/>
    <n v="0.25120192307692307"/>
    <n v="18440"/>
    <n v="102342"/>
    <n v="5.55"/>
    <n v="44.114832535885171"/>
    <n v="50.16"/>
    <n v="367.62360446570978"/>
    <n v="10"/>
  </r>
  <r>
    <n v="183523"/>
    <x v="0"/>
    <x v="0"/>
    <x v="4"/>
    <x v="0"/>
    <x v="0"/>
    <x v="1"/>
    <x v="4"/>
    <x v="4"/>
    <x v="292"/>
    <n v="688"/>
    <n v="3750"/>
    <n v="0.13"/>
    <n v="0.18346666666666669"/>
    <n v="16032"/>
    <n v="124728.96000000001"/>
    <n v="7.78"/>
    <n v="23.302325581395351"/>
    <n v="89.44"/>
    <n v="179.24865831842581"/>
    <n v="2"/>
  </r>
  <r>
    <n v="183524"/>
    <x v="4"/>
    <x v="1"/>
    <x v="2"/>
    <x v="0"/>
    <x v="5"/>
    <x v="3"/>
    <x v="4"/>
    <x v="1"/>
    <x v="293"/>
    <n v="944"/>
    <n v="4342"/>
    <n v="0.11"/>
    <n v="0.2174113311837863"/>
    <n v="15721"/>
    <n v="91810.64"/>
    <n v="5.84"/>
    <n v="16.653601694915249"/>
    <n v="103.84"/>
    <n v="151.3963790446841"/>
    <n v="7"/>
  </r>
  <r>
    <n v="183525"/>
    <x v="0"/>
    <x v="4"/>
    <x v="1"/>
    <x v="0"/>
    <x v="4"/>
    <x v="4"/>
    <x v="1"/>
    <x v="1"/>
    <x v="294"/>
    <n v="581"/>
    <n v="5977"/>
    <n v="0.09"/>
    <n v="9.7205956165300311E-2"/>
    <n v="19621"/>
    <n v="151670.32999999999"/>
    <n v="7.73"/>
    <n v="33.7710843373494"/>
    <n v="52.29"/>
    <n v="375.23427041499332"/>
    <n v="2"/>
  </r>
  <r>
    <n v="183526"/>
    <x v="0"/>
    <x v="0"/>
    <x v="0"/>
    <x v="2"/>
    <x v="5"/>
    <x v="1"/>
    <x v="4"/>
    <x v="1"/>
    <x v="295"/>
    <n v="987"/>
    <n v="5266"/>
    <n v="0.13"/>
    <n v="0.18742878845423469"/>
    <n v="13296"/>
    <n v="72064.319999999992"/>
    <n v="5.42"/>
    <n v="13.47112462006079"/>
    <n v="128.31"/>
    <n v="103.62403553892911"/>
    <n v="6"/>
  </r>
  <r>
    <n v="183527"/>
    <x v="4"/>
    <x v="2"/>
    <x v="1"/>
    <x v="1"/>
    <x v="4"/>
    <x v="3"/>
    <x v="0"/>
    <x v="4"/>
    <x v="296"/>
    <n v="778"/>
    <n v="5780"/>
    <n v="0.05"/>
    <n v="0.13460207612456751"/>
    <n v="16934"/>
    <n v="34714.699999999997"/>
    <n v="2.0499999999999998"/>
    <n v="21.766066838046271"/>
    <n v="38.900000000000013"/>
    <n v="435.32133676092542"/>
    <n v="5"/>
  </r>
  <r>
    <n v="183528"/>
    <x v="0"/>
    <x v="0"/>
    <x v="0"/>
    <x v="1"/>
    <x v="0"/>
    <x v="3"/>
    <x v="0"/>
    <x v="3"/>
    <x v="297"/>
    <n v="599"/>
    <n v="3995"/>
    <n v="0.02"/>
    <n v="0.1499374217772215"/>
    <n v="17739"/>
    <n v="83550.69"/>
    <n v="4.71"/>
    <n v="29.61435726210351"/>
    <n v="11.98"/>
    <n v="1480.717863105175"/>
    <n v="6"/>
  </r>
  <r>
    <n v="183529"/>
    <x v="4"/>
    <x v="2"/>
    <x v="3"/>
    <x v="1"/>
    <x v="1"/>
    <x v="4"/>
    <x v="2"/>
    <x v="3"/>
    <x v="298"/>
    <n v="535"/>
    <n v="1595"/>
    <n v="7.0000000000000007E-2"/>
    <n v="0.33542319749216298"/>
    <n v="7290"/>
    <n v="22526.1"/>
    <n v="3.09"/>
    <n v="13.62616822429907"/>
    <n v="37.450000000000003"/>
    <n v="194.6595460614152"/>
    <n v="1"/>
  </r>
  <r>
    <n v="183530"/>
    <x v="1"/>
    <x v="0"/>
    <x v="2"/>
    <x v="3"/>
    <x v="0"/>
    <x v="2"/>
    <x v="1"/>
    <x v="4"/>
    <x v="299"/>
    <n v="890"/>
    <n v="4036"/>
    <n v="7.0000000000000007E-2"/>
    <n v="0.22051536174430131"/>
    <n v="18380"/>
    <n v="48523.199999999997"/>
    <n v="2.64"/>
    <n v="20.651685393258429"/>
    <n v="62.3"/>
    <n v="295.02407704654888"/>
    <n v="9"/>
  </r>
  <r>
    <n v="183531"/>
    <x v="4"/>
    <x v="0"/>
    <x v="1"/>
    <x v="3"/>
    <x v="5"/>
    <x v="0"/>
    <x v="2"/>
    <x v="3"/>
    <x v="300"/>
    <n v="425"/>
    <n v="8483"/>
    <n v="0.04"/>
    <n v="5.0100200400801598E-2"/>
    <n v="16061"/>
    <n v="100060.03"/>
    <n v="6.23"/>
    <n v="37.790588235294123"/>
    <n v="17"/>
    <n v="944.76470588235293"/>
    <n v="7"/>
  </r>
  <r>
    <n v="183532"/>
    <x v="3"/>
    <x v="0"/>
    <x v="3"/>
    <x v="3"/>
    <x v="5"/>
    <x v="1"/>
    <x v="2"/>
    <x v="2"/>
    <x v="301"/>
    <n v="694"/>
    <n v="7692"/>
    <n v="0.06"/>
    <n v="9.0223608944357769E-2"/>
    <n v="18003"/>
    <n v="131241.87"/>
    <n v="7.29"/>
    <n v="25.940922190201729"/>
    <n v="41.64"/>
    <n v="432.34870317002878"/>
    <n v="7"/>
  </r>
  <r>
    <n v="183533"/>
    <x v="0"/>
    <x v="4"/>
    <x v="4"/>
    <x v="0"/>
    <x v="2"/>
    <x v="2"/>
    <x v="3"/>
    <x v="2"/>
    <x v="302"/>
    <n v="551"/>
    <n v="7373"/>
    <n v="0.14000000000000001"/>
    <n v="7.473213074732131E-2"/>
    <n v="14781"/>
    <n v="32813.82"/>
    <n v="2.2200000000000002"/>
    <n v="26.825771324863879"/>
    <n v="77.14"/>
    <n v="191.61265232045631"/>
    <n v="1"/>
  </r>
  <r>
    <n v="183534"/>
    <x v="2"/>
    <x v="0"/>
    <x v="0"/>
    <x v="2"/>
    <x v="0"/>
    <x v="2"/>
    <x v="4"/>
    <x v="2"/>
    <x v="303"/>
    <n v="165"/>
    <n v="5955"/>
    <n v="7.0000000000000007E-2"/>
    <n v="2.7707808564231742E-2"/>
    <n v="19145"/>
    <n v="51308.600000000013"/>
    <n v="2.68"/>
    <n v="116.030303030303"/>
    <n v="11.55"/>
    <n v="1657.575757575758"/>
    <n v="10"/>
  </r>
  <r>
    <n v="183535"/>
    <x v="0"/>
    <x v="1"/>
    <x v="2"/>
    <x v="0"/>
    <x v="0"/>
    <x v="1"/>
    <x v="4"/>
    <x v="0"/>
    <x v="304"/>
    <n v="397"/>
    <n v="6405"/>
    <n v="0.02"/>
    <n v="6.1982825917252148E-2"/>
    <n v="15646"/>
    <n v="47876.76"/>
    <n v="3.06"/>
    <n v="39.410579345088159"/>
    <n v="7.94"/>
    <n v="1970.5289672544079"/>
    <n v="7"/>
  </r>
  <r>
    <n v="183536"/>
    <x v="1"/>
    <x v="2"/>
    <x v="3"/>
    <x v="3"/>
    <x v="5"/>
    <x v="4"/>
    <x v="0"/>
    <x v="3"/>
    <x v="305"/>
    <n v="578"/>
    <n v="5732"/>
    <n v="0.14000000000000001"/>
    <n v="0.10083740404745289"/>
    <n v="19710"/>
    <n v="48683.7"/>
    <n v="2.4700000000000002"/>
    <n v="34.100346020761243"/>
    <n v="80.92"/>
    <n v="243.5739001482946"/>
    <n v="4"/>
  </r>
  <r>
    <n v="183537"/>
    <x v="3"/>
    <x v="4"/>
    <x v="4"/>
    <x v="2"/>
    <x v="2"/>
    <x v="1"/>
    <x v="3"/>
    <x v="4"/>
    <x v="306"/>
    <n v="523"/>
    <n v="8042"/>
    <n v="0.06"/>
    <n v="6.5033573737876146E-2"/>
    <n v="15443"/>
    <n v="63007.44"/>
    <n v="4.08"/>
    <n v="29.527724665391968"/>
    <n v="31.38"/>
    <n v="492.12874442319952"/>
    <n v="4"/>
  </r>
  <r>
    <n v="183538"/>
    <x v="1"/>
    <x v="0"/>
    <x v="1"/>
    <x v="1"/>
    <x v="1"/>
    <x v="3"/>
    <x v="3"/>
    <x v="0"/>
    <x v="307"/>
    <n v="311"/>
    <n v="4049"/>
    <n v="0.09"/>
    <n v="7.6809088663867625E-2"/>
    <n v="16279"/>
    <n v="81069.420000000013"/>
    <n v="4.9800000000000004"/>
    <n v="52.344051446945343"/>
    <n v="27.99"/>
    <n v="581.60057163272597"/>
    <n v="9"/>
  </r>
  <r>
    <n v="183539"/>
    <x v="1"/>
    <x v="3"/>
    <x v="1"/>
    <x v="2"/>
    <x v="2"/>
    <x v="2"/>
    <x v="3"/>
    <x v="0"/>
    <x v="308"/>
    <n v="718"/>
    <n v="2192"/>
    <n v="0.03"/>
    <n v="0.32755474452554739"/>
    <n v="9265"/>
    <n v="60685.75"/>
    <n v="6.55"/>
    <n v="12.90389972144847"/>
    <n v="21.54"/>
    <n v="430.12999071494897"/>
    <n v="10"/>
  </r>
  <r>
    <n v="183540"/>
    <x v="1"/>
    <x v="4"/>
    <x v="3"/>
    <x v="2"/>
    <x v="2"/>
    <x v="4"/>
    <x v="4"/>
    <x v="0"/>
    <x v="309"/>
    <n v="983"/>
    <n v="7340"/>
    <n v="0.11"/>
    <n v="0.13392370572207091"/>
    <n v="14803"/>
    <n v="49293.99"/>
    <n v="3.33"/>
    <n v="15.059003051881991"/>
    <n v="108.13"/>
    <n v="136.90002774438179"/>
    <n v="8"/>
  </r>
  <r>
    <n v="183541"/>
    <x v="4"/>
    <x v="4"/>
    <x v="4"/>
    <x v="3"/>
    <x v="2"/>
    <x v="2"/>
    <x v="4"/>
    <x v="1"/>
    <x v="310"/>
    <n v="971"/>
    <n v="2800"/>
    <n v="0.05"/>
    <n v="0.34678571428571431"/>
    <n v="12066"/>
    <n v="46574.76"/>
    <n v="3.86"/>
    <n v="12.426364572605561"/>
    <n v="48.55"/>
    <n v="248.5272914521112"/>
    <n v="9"/>
  </r>
  <r>
    <n v="183542"/>
    <x v="0"/>
    <x v="3"/>
    <x v="2"/>
    <x v="1"/>
    <x v="4"/>
    <x v="1"/>
    <x v="3"/>
    <x v="2"/>
    <x v="311"/>
    <n v="412"/>
    <n v="6133"/>
    <n v="0.09"/>
    <n v="6.7177563998043366E-2"/>
    <n v="14997"/>
    <n v="66286.740000000005"/>
    <n v="4.42"/>
    <n v="36.400485436893213"/>
    <n v="37.08"/>
    <n v="404.44983818770231"/>
    <n v="3"/>
  </r>
  <r>
    <n v="183543"/>
    <x v="2"/>
    <x v="0"/>
    <x v="0"/>
    <x v="3"/>
    <x v="5"/>
    <x v="0"/>
    <x v="3"/>
    <x v="1"/>
    <x v="312"/>
    <n v="716"/>
    <n v="2800"/>
    <n v="7.0000000000000007E-2"/>
    <n v="0.25571428571428573"/>
    <n v="8879"/>
    <n v="27436.11"/>
    <n v="3.09"/>
    <n v="12.400837988826821"/>
    <n v="50.12"/>
    <n v="177.15482841181159"/>
    <n v="4"/>
  </r>
  <r>
    <n v="183544"/>
    <x v="4"/>
    <x v="3"/>
    <x v="3"/>
    <x v="0"/>
    <x v="2"/>
    <x v="0"/>
    <x v="3"/>
    <x v="1"/>
    <x v="313"/>
    <n v="885"/>
    <n v="3709"/>
    <n v="0.14000000000000001"/>
    <n v="0.23860878943111349"/>
    <n v="16964"/>
    <n v="94319.84"/>
    <n v="5.56"/>
    <n v="19.168361581920909"/>
    <n v="123.9"/>
    <n v="136.91686844229221"/>
    <n v="6"/>
  </r>
  <r>
    <n v="183545"/>
    <x v="3"/>
    <x v="3"/>
    <x v="4"/>
    <x v="3"/>
    <x v="1"/>
    <x v="1"/>
    <x v="1"/>
    <x v="1"/>
    <x v="314"/>
    <n v="857"/>
    <n v="9776"/>
    <n v="0.14000000000000001"/>
    <n v="8.7663666121112926E-2"/>
    <n v="12362"/>
    <n v="95063.78"/>
    <n v="7.69"/>
    <n v="14.42473745624271"/>
    <n v="119.98"/>
    <n v="103.0338389731622"/>
    <n v="8"/>
  </r>
  <r>
    <n v="183546"/>
    <x v="1"/>
    <x v="0"/>
    <x v="3"/>
    <x v="2"/>
    <x v="2"/>
    <x v="0"/>
    <x v="2"/>
    <x v="2"/>
    <x v="315"/>
    <n v="728"/>
    <n v="3437"/>
    <n v="0.09"/>
    <n v="0.21181262729124239"/>
    <n v="19300"/>
    <n v="148224"/>
    <n v="7.68"/>
    <n v="26.510989010989011"/>
    <n v="65.52"/>
    <n v="294.56654456654462"/>
    <n v="6"/>
  </r>
  <r>
    <n v="183547"/>
    <x v="3"/>
    <x v="1"/>
    <x v="3"/>
    <x v="3"/>
    <x v="0"/>
    <x v="0"/>
    <x v="2"/>
    <x v="1"/>
    <x v="316"/>
    <n v="137"/>
    <n v="3940"/>
    <n v="0.06"/>
    <n v="3.4771573604060912E-2"/>
    <n v="18534"/>
    <n v="123436.44"/>
    <n v="6.66"/>
    <n v="135.28467153284669"/>
    <n v="8.2199999999999989"/>
    <n v="2254.7445255474449"/>
    <n v="5"/>
  </r>
  <r>
    <n v="183548"/>
    <x v="2"/>
    <x v="0"/>
    <x v="4"/>
    <x v="1"/>
    <x v="0"/>
    <x v="4"/>
    <x v="3"/>
    <x v="0"/>
    <x v="317"/>
    <n v="541"/>
    <n v="1956"/>
    <n v="0.06"/>
    <n v="0.2765848670756646"/>
    <n v="11581"/>
    <n v="72381.25"/>
    <n v="6.25"/>
    <n v="21.406654343807759"/>
    <n v="32.46"/>
    <n v="356.77757239679607"/>
    <n v="10"/>
  </r>
  <r>
    <n v="183549"/>
    <x v="2"/>
    <x v="3"/>
    <x v="4"/>
    <x v="3"/>
    <x v="0"/>
    <x v="3"/>
    <x v="3"/>
    <x v="0"/>
    <x v="318"/>
    <n v="823"/>
    <n v="2061"/>
    <n v="7.0000000000000007E-2"/>
    <n v="0.39932071809801067"/>
    <n v="16651"/>
    <n v="36132.67"/>
    <n v="2.17"/>
    <n v="20.23207776427704"/>
    <n v="57.610000000000007"/>
    <n v="289.02968234681481"/>
    <n v="5"/>
  </r>
  <r>
    <n v="183550"/>
    <x v="1"/>
    <x v="4"/>
    <x v="1"/>
    <x v="2"/>
    <x v="2"/>
    <x v="3"/>
    <x v="0"/>
    <x v="3"/>
    <x v="319"/>
    <n v="108"/>
    <n v="2572"/>
    <n v="0.05"/>
    <n v="4.1990668740279943E-2"/>
    <n v="8840"/>
    <n v="33415.199999999997"/>
    <n v="3.78"/>
    <n v="81.851851851851848"/>
    <n v="5.4"/>
    <n v="1637.037037037037"/>
    <n v="2"/>
  </r>
  <r>
    <n v="183551"/>
    <x v="4"/>
    <x v="2"/>
    <x v="1"/>
    <x v="1"/>
    <x v="2"/>
    <x v="2"/>
    <x v="4"/>
    <x v="3"/>
    <x v="320"/>
    <n v="802"/>
    <n v="9190"/>
    <n v="0.04"/>
    <n v="8.7268770402611537E-2"/>
    <n v="8877"/>
    <n v="50776.44"/>
    <n v="5.72"/>
    <n v="11.068578553615961"/>
    <n v="32.08"/>
    <n v="276.71446384039899"/>
    <n v="9"/>
  </r>
  <r>
    <n v="183552"/>
    <x v="3"/>
    <x v="1"/>
    <x v="2"/>
    <x v="3"/>
    <x v="0"/>
    <x v="1"/>
    <x v="0"/>
    <x v="3"/>
    <x v="321"/>
    <n v="209"/>
    <n v="7267"/>
    <n v="0.14000000000000001"/>
    <n v="2.8760148617035911E-2"/>
    <n v="19284"/>
    <n v="87549.36"/>
    <n v="4.54"/>
    <n v="92.267942583732051"/>
    <n v="29.26"/>
    <n v="659.05673274094318"/>
    <n v="5"/>
  </r>
  <r>
    <n v="183553"/>
    <x v="4"/>
    <x v="1"/>
    <x v="0"/>
    <x v="3"/>
    <x v="5"/>
    <x v="3"/>
    <x v="1"/>
    <x v="2"/>
    <x v="322"/>
    <n v="631"/>
    <n v="1697"/>
    <n v="0.09"/>
    <n v="0.37183264584560988"/>
    <n v="12452"/>
    <n v="71474.48"/>
    <n v="5.74"/>
    <n v="19.733755942947699"/>
    <n v="56.79"/>
    <n v="219.2639549216411"/>
    <n v="2"/>
  </r>
  <r>
    <n v="183554"/>
    <x v="0"/>
    <x v="4"/>
    <x v="0"/>
    <x v="1"/>
    <x v="4"/>
    <x v="0"/>
    <x v="2"/>
    <x v="2"/>
    <x v="323"/>
    <n v="867"/>
    <n v="7846"/>
    <n v="0.03"/>
    <n v="0.11050216670915119"/>
    <n v="14153"/>
    <n v="111808.7"/>
    <n v="7.9"/>
    <n v="16.324106113033451"/>
    <n v="26.01"/>
    <n v="544.13687043444838"/>
    <n v="2"/>
  </r>
  <r>
    <n v="183555"/>
    <x v="3"/>
    <x v="2"/>
    <x v="0"/>
    <x v="1"/>
    <x v="3"/>
    <x v="1"/>
    <x v="2"/>
    <x v="1"/>
    <x v="324"/>
    <n v="954"/>
    <n v="6310"/>
    <n v="0.15"/>
    <n v="0.15118858954041201"/>
    <n v="10937"/>
    <n v="57637.99"/>
    <n v="5.27"/>
    <n v="11.464360587002099"/>
    <n v="143.1"/>
    <n v="76.429070580013985"/>
    <n v="1"/>
  </r>
  <r>
    <n v="183556"/>
    <x v="3"/>
    <x v="4"/>
    <x v="1"/>
    <x v="1"/>
    <x v="4"/>
    <x v="2"/>
    <x v="2"/>
    <x v="1"/>
    <x v="325"/>
    <n v="598"/>
    <n v="3018"/>
    <n v="0.14000000000000001"/>
    <n v="0.19814446653412859"/>
    <n v="11498"/>
    <n v="36218.699999999997"/>
    <n v="3.15"/>
    <n v="19.22742474916388"/>
    <n v="83.720000000000013"/>
    <n v="137.3387482083134"/>
    <n v="1"/>
  </r>
  <r>
    <n v="183557"/>
    <x v="4"/>
    <x v="1"/>
    <x v="4"/>
    <x v="1"/>
    <x v="5"/>
    <x v="0"/>
    <x v="0"/>
    <x v="2"/>
    <x v="326"/>
    <n v="873"/>
    <n v="3944"/>
    <n v="0.15"/>
    <n v="0.22134888438133871"/>
    <n v="11999"/>
    <n v="51835.68"/>
    <n v="4.32"/>
    <n v="13.74455899198167"/>
    <n v="130.94999999999999"/>
    <n v="91.630393279877822"/>
    <n v="1"/>
  </r>
  <r>
    <n v="183558"/>
    <x v="1"/>
    <x v="2"/>
    <x v="0"/>
    <x v="3"/>
    <x v="5"/>
    <x v="1"/>
    <x v="1"/>
    <x v="0"/>
    <x v="327"/>
    <n v="905"/>
    <n v="4755"/>
    <n v="7.0000000000000007E-2"/>
    <n v="0.1903259726603575"/>
    <n v="18816"/>
    <n v="59646.720000000001"/>
    <n v="3.17"/>
    <n v="20.79116022099447"/>
    <n v="63.350000000000009"/>
    <n v="297.01657458563528"/>
    <n v="2"/>
  </r>
  <r>
    <n v="183559"/>
    <x v="1"/>
    <x v="1"/>
    <x v="2"/>
    <x v="2"/>
    <x v="1"/>
    <x v="1"/>
    <x v="4"/>
    <x v="1"/>
    <x v="328"/>
    <n v="532"/>
    <n v="4421"/>
    <n v="7.0000000000000007E-2"/>
    <n v="0.1203347658900701"/>
    <n v="10576"/>
    <n v="37862.080000000002"/>
    <n v="3.58"/>
    <n v="19.8796992481203"/>
    <n v="37.24"/>
    <n v="283.99570354457569"/>
    <n v="5"/>
  </r>
  <r>
    <n v="183560"/>
    <x v="0"/>
    <x v="2"/>
    <x v="2"/>
    <x v="0"/>
    <x v="1"/>
    <x v="3"/>
    <x v="1"/>
    <x v="2"/>
    <x v="329"/>
    <n v="634"/>
    <n v="9465"/>
    <n v="0.13"/>
    <n v="6.6983623877443207E-2"/>
    <n v="12040"/>
    <n v="54059.600000000013"/>
    <n v="4.49"/>
    <n v="18.990536277602519"/>
    <n v="82.42"/>
    <n v="146.08104828925019"/>
    <n v="10"/>
  </r>
  <r>
    <n v="183561"/>
    <x v="1"/>
    <x v="2"/>
    <x v="3"/>
    <x v="1"/>
    <x v="4"/>
    <x v="2"/>
    <x v="4"/>
    <x v="3"/>
    <x v="330"/>
    <n v="533"/>
    <n v="9791"/>
    <n v="0.08"/>
    <n v="5.4437748953120223E-2"/>
    <n v="7243"/>
    <n v="23250.03"/>
    <n v="3.21"/>
    <n v="13.589118198874299"/>
    <n v="42.64"/>
    <n v="169.8639774859287"/>
    <n v="7"/>
  </r>
  <r>
    <n v="183562"/>
    <x v="1"/>
    <x v="2"/>
    <x v="4"/>
    <x v="0"/>
    <x v="3"/>
    <x v="4"/>
    <x v="2"/>
    <x v="4"/>
    <x v="331"/>
    <n v="636"/>
    <n v="3834"/>
    <n v="0.02"/>
    <n v="0.16588419405320809"/>
    <n v="10108"/>
    <n v="20923.560000000001"/>
    <n v="2.0699999999999998"/>
    <n v="15.89308176100629"/>
    <n v="12.72"/>
    <n v="794.65408805031439"/>
    <n v="7"/>
  </r>
  <r>
    <n v="183563"/>
    <x v="3"/>
    <x v="1"/>
    <x v="3"/>
    <x v="0"/>
    <x v="2"/>
    <x v="4"/>
    <x v="4"/>
    <x v="2"/>
    <x v="332"/>
    <n v="554"/>
    <n v="1042"/>
    <n v="0.05"/>
    <n v="0.53166986564299423"/>
    <n v="15748"/>
    <n v="104566.72"/>
    <n v="6.64"/>
    <n v="28.425992779783389"/>
    <n v="27.7"/>
    <n v="568.51985559566776"/>
    <n v="10"/>
  </r>
  <r>
    <n v="183564"/>
    <x v="3"/>
    <x v="1"/>
    <x v="3"/>
    <x v="3"/>
    <x v="5"/>
    <x v="1"/>
    <x v="0"/>
    <x v="0"/>
    <x v="333"/>
    <n v="320"/>
    <n v="7197"/>
    <n v="0.04"/>
    <n v="4.4462970682228709E-2"/>
    <n v="6382"/>
    <n v="28144.62"/>
    <n v="4.41"/>
    <n v="19.943750000000001"/>
    <n v="12.8"/>
    <n v="498.59375"/>
    <n v="1"/>
  </r>
  <r>
    <n v="183565"/>
    <x v="4"/>
    <x v="2"/>
    <x v="0"/>
    <x v="1"/>
    <x v="2"/>
    <x v="4"/>
    <x v="4"/>
    <x v="2"/>
    <x v="334"/>
    <n v="846"/>
    <n v="7273"/>
    <n v="0.05"/>
    <n v="0.11632063797607591"/>
    <n v="16044"/>
    <n v="89044.2"/>
    <n v="5.55"/>
    <n v="18.964539007092199"/>
    <n v="42.3"/>
    <n v="379.29078014184392"/>
    <n v="1"/>
  </r>
  <r>
    <n v="183566"/>
    <x v="1"/>
    <x v="1"/>
    <x v="1"/>
    <x v="0"/>
    <x v="5"/>
    <x v="2"/>
    <x v="2"/>
    <x v="4"/>
    <x v="335"/>
    <n v="568"/>
    <n v="7356"/>
    <n v="0.12"/>
    <n v="7.7215878194671017E-2"/>
    <n v="6005"/>
    <n v="36150.1"/>
    <n v="6.02"/>
    <n v="10.57218309859155"/>
    <n v="68.16"/>
    <n v="88.101525821596255"/>
    <n v="10"/>
  </r>
  <r>
    <n v="183567"/>
    <x v="2"/>
    <x v="4"/>
    <x v="3"/>
    <x v="3"/>
    <x v="2"/>
    <x v="0"/>
    <x v="0"/>
    <x v="0"/>
    <x v="336"/>
    <n v="905"/>
    <n v="3966"/>
    <n v="0.09"/>
    <n v="0.22818961169944529"/>
    <n v="19778"/>
    <n v="126381.42"/>
    <n v="6.39"/>
    <n v="21.85414364640884"/>
    <n v="81.45"/>
    <n v="242.82381829343149"/>
    <n v="8"/>
  </r>
  <r>
    <n v="183568"/>
    <x v="2"/>
    <x v="3"/>
    <x v="0"/>
    <x v="2"/>
    <x v="0"/>
    <x v="1"/>
    <x v="2"/>
    <x v="2"/>
    <x v="337"/>
    <n v="124"/>
    <n v="5943"/>
    <n v="0.13"/>
    <n v="2.0864883055695779E-2"/>
    <n v="14358"/>
    <n v="77963.94"/>
    <n v="5.43"/>
    <n v="115.7903225806452"/>
    <n v="16.12"/>
    <n v="890.6947890818858"/>
    <n v="1"/>
  </r>
  <r>
    <n v="183569"/>
    <x v="0"/>
    <x v="4"/>
    <x v="4"/>
    <x v="2"/>
    <x v="1"/>
    <x v="0"/>
    <x v="1"/>
    <x v="4"/>
    <x v="338"/>
    <n v="296"/>
    <n v="9817"/>
    <n v="0.14000000000000001"/>
    <n v="3.015177752877661E-2"/>
    <n v="12726"/>
    <n v="81700.92"/>
    <n v="6.42"/>
    <n v="42.993243243243242"/>
    <n v="41.44"/>
    <n v="307.09459459459458"/>
    <n v="2"/>
  </r>
  <r>
    <n v="183570"/>
    <x v="4"/>
    <x v="0"/>
    <x v="2"/>
    <x v="0"/>
    <x v="0"/>
    <x v="3"/>
    <x v="1"/>
    <x v="1"/>
    <x v="339"/>
    <n v="782"/>
    <n v="7168"/>
    <n v="0.13"/>
    <n v="0.1090959821428571"/>
    <n v="17149"/>
    <n v="58135.11"/>
    <n v="3.39"/>
    <n v="21.929667519181589"/>
    <n v="101.66"/>
    <n v="168.68975014755071"/>
    <n v="8"/>
  </r>
  <r>
    <n v="183571"/>
    <x v="0"/>
    <x v="1"/>
    <x v="2"/>
    <x v="1"/>
    <x v="0"/>
    <x v="4"/>
    <x v="2"/>
    <x v="1"/>
    <x v="340"/>
    <n v="929"/>
    <n v="7277"/>
    <n v="0.1"/>
    <n v="0.1276624982822592"/>
    <n v="12920"/>
    <n v="56460.4"/>
    <n v="4.37"/>
    <n v="13.90742734122713"/>
    <n v="92.9"/>
    <n v="139.07427341227131"/>
    <n v="3"/>
  </r>
  <r>
    <n v="183572"/>
    <x v="4"/>
    <x v="2"/>
    <x v="4"/>
    <x v="2"/>
    <x v="5"/>
    <x v="3"/>
    <x v="2"/>
    <x v="3"/>
    <x v="341"/>
    <n v="599"/>
    <n v="1059"/>
    <n v="0.05"/>
    <n v="0.56562795089707274"/>
    <n v="5125"/>
    <n v="13478.75"/>
    <n v="2.63"/>
    <n v="8.5559265442404016"/>
    <n v="29.95"/>
    <n v="171.118530884808"/>
    <n v="6"/>
  </r>
  <r>
    <n v="183573"/>
    <x v="4"/>
    <x v="2"/>
    <x v="4"/>
    <x v="2"/>
    <x v="3"/>
    <x v="4"/>
    <x v="2"/>
    <x v="3"/>
    <x v="342"/>
    <n v="651"/>
    <n v="1073"/>
    <n v="0.06"/>
    <n v="0.60671015843429632"/>
    <n v="11408"/>
    <n v="58751.199999999997"/>
    <n v="5.15"/>
    <n v="17.523809523809529"/>
    <n v="39.06"/>
    <n v="292.06349206349211"/>
    <n v="8"/>
  </r>
  <r>
    <n v="183574"/>
    <x v="0"/>
    <x v="0"/>
    <x v="3"/>
    <x v="1"/>
    <x v="1"/>
    <x v="2"/>
    <x v="1"/>
    <x v="1"/>
    <x v="343"/>
    <n v="504"/>
    <n v="6077"/>
    <n v="0.12"/>
    <n v="8.293565904229061E-2"/>
    <n v="19541"/>
    <n v="141867.66"/>
    <n v="7.26"/>
    <n v="38.771825396825399"/>
    <n v="60.48"/>
    <n v="323.09854497354502"/>
    <n v="7"/>
  </r>
  <r>
    <n v="183575"/>
    <x v="4"/>
    <x v="2"/>
    <x v="2"/>
    <x v="3"/>
    <x v="1"/>
    <x v="3"/>
    <x v="4"/>
    <x v="2"/>
    <x v="344"/>
    <n v="204"/>
    <n v="4285"/>
    <n v="0.14000000000000001"/>
    <n v="4.7607934655775973E-2"/>
    <n v="19306"/>
    <n v="61200.02"/>
    <n v="3.17"/>
    <n v="94.637254901960787"/>
    <n v="28.56"/>
    <n v="675.98039215686265"/>
    <n v="6"/>
  </r>
  <r>
    <n v="183576"/>
    <x v="0"/>
    <x v="2"/>
    <x v="0"/>
    <x v="3"/>
    <x v="2"/>
    <x v="2"/>
    <x v="4"/>
    <x v="1"/>
    <x v="345"/>
    <n v="173"/>
    <n v="8433"/>
    <n v="0.02"/>
    <n v="2.051464484762244E-2"/>
    <n v="7088"/>
    <n v="54152.32"/>
    <n v="7.64"/>
    <n v="40.971098265895947"/>
    <n v="3.46"/>
    <n v="2048.5549132947981"/>
    <n v="5"/>
  </r>
  <r>
    <n v="183577"/>
    <x v="0"/>
    <x v="2"/>
    <x v="2"/>
    <x v="1"/>
    <x v="2"/>
    <x v="3"/>
    <x v="2"/>
    <x v="3"/>
    <x v="346"/>
    <n v="709"/>
    <n v="2804"/>
    <n v="0.11"/>
    <n v="0.25285306704707561"/>
    <n v="16125"/>
    <n v="81270"/>
    <n v="5.04"/>
    <n v="22.743300423131171"/>
    <n v="77.989999999999995"/>
    <n v="206.75727657391971"/>
    <n v="1"/>
  </r>
  <r>
    <n v="183578"/>
    <x v="0"/>
    <x v="1"/>
    <x v="4"/>
    <x v="3"/>
    <x v="0"/>
    <x v="2"/>
    <x v="2"/>
    <x v="0"/>
    <x v="347"/>
    <n v="368"/>
    <n v="3686"/>
    <n v="0.06"/>
    <n v="9.983722192078133E-2"/>
    <n v="13313"/>
    <n v="60707.279999999992"/>
    <n v="4.5599999999999996"/>
    <n v="36.176630434782609"/>
    <n v="22.08"/>
    <n v="602.94384057971024"/>
    <n v="5"/>
  </r>
  <r>
    <n v="183579"/>
    <x v="2"/>
    <x v="3"/>
    <x v="3"/>
    <x v="2"/>
    <x v="1"/>
    <x v="1"/>
    <x v="0"/>
    <x v="3"/>
    <x v="348"/>
    <n v="646"/>
    <n v="8197"/>
    <n v="0.02"/>
    <n v="7.8809320483103573E-2"/>
    <n v="6556"/>
    <n v="31075.439999999999"/>
    <n v="4.74"/>
    <n v="10.148606811145511"/>
    <n v="12.92"/>
    <n v="507.43034055727549"/>
    <n v="5"/>
  </r>
  <r>
    <n v="183580"/>
    <x v="2"/>
    <x v="3"/>
    <x v="1"/>
    <x v="2"/>
    <x v="0"/>
    <x v="2"/>
    <x v="1"/>
    <x v="3"/>
    <x v="349"/>
    <n v="351"/>
    <n v="8536"/>
    <n v="0.13"/>
    <n v="4.111996251171509E-2"/>
    <n v="13812"/>
    <n v="97098.36"/>
    <n v="7.03"/>
    <n v="39.350427350427353"/>
    <n v="45.63"/>
    <n v="302.69559500328728"/>
    <n v="3"/>
  </r>
  <r>
    <n v="183581"/>
    <x v="0"/>
    <x v="1"/>
    <x v="0"/>
    <x v="1"/>
    <x v="3"/>
    <x v="4"/>
    <x v="1"/>
    <x v="0"/>
    <x v="350"/>
    <n v="618"/>
    <n v="9672"/>
    <n v="0.14000000000000001"/>
    <n v="6.3895781637717128E-2"/>
    <n v="8666"/>
    <n v="23571.52"/>
    <n v="2.72"/>
    <n v="14.02265372168285"/>
    <n v="86.52000000000001"/>
    <n v="100.1618122977346"/>
    <n v="3"/>
  </r>
  <r>
    <n v="183582"/>
    <x v="3"/>
    <x v="4"/>
    <x v="2"/>
    <x v="2"/>
    <x v="4"/>
    <x v="3"/>
    <x v="1"/>
    <x v="1"/>
    <x v="351"/>
    <n v="778"/>
    <n v="6578"/>
    <n v="0.11"/>
    <n v="0.1182730313165096"/>
    <n v="16658"/>
    <n v="83123.42"/>
    <n v="4.99"/>
    <n v="21.41131105398458"/>
    <n v="85.58"/>
    <n v="194.64828230895071"/>
    <n v="6"/>
  </r>
  <r>
    <n v="183583"/>
    <x v="3"/>
    <x v="2"/>
    <x v="2"/>
    <x v="3"/>
    <x v="2"/>
    <x v="3"/>
    <x v="2"/>
    <x v="1"/>
    <x v="352"/>
    <n v="194"/>
    <n v="5320"/>
    <n v="0.11"/>
    <n v="3.6466165413533827E-2"/>
    <n v="16763"/>
    <n v="89011.53"/>
    <n v="5.31"/>
    <n v="86.407216494845358"/>
    <n v="21.34"/>
    <n v="785.52014995313959"/>
    <n v="8"/>
  </r>
  <r>
    <n v="183584"/>
    <x v="4"/>
    <x v="3"/>
    <x v="2"/>
    <x v="1"/>
    <x v="2"/>
    <x v="0"/>
    <x v="1"/>
    <x v="3"/>
    <x v="353"/>
    <n v="235"/>
    <n v="4795"/>
    <n v="0.12"/>
    <n v="4.9009384775808143E-2"/>
    <n v="6703"/>
    <n v="51009.83"/>
    <n v="7.61"/>
    <n v="28.52340425531915"/>
    <n v="28.2"/>
    <n v="237.6950354609929"/>
    <n v="7"/>
  </r>
  <r>
    <n v="183585"/>
    <x v="0"/>
    <x v="3"/>
    <x v="4"/>
    <x v="3"/>
    <x v="3"/>
    <x v="3"/>
    <x v="3"/>
    <x v="1"/>
    <x v="354"/>
    <n v="214"/>
    <n v="6874"/>
    <n v="0.08"/>
    <n v="3.1131800989234799E-2"/>
    <n v="12850"/>
    <n v="76072"/>
    <n v="5.92"/>
    <n v="60.046728971962622"/>
    <n v="17.12"/>
    <n v="750.58411214953264"/>
    <n v="10"/>
  </r>
  <r>
    <n v="183586"/>
    <x v="0"/>
    <x v="2"/>
    <x v="2"/>
    <x v="0"/>
    <x v="4"/>
    <x v="2"/>
    <x v="3"/>
    <x v="0"/>
    <x v="355"/>
    <n v="844"/>
    <n v="9662"/>
    <n v="0.11"/>
    <n v="8.7352515007244877E-2"/>
    <n v="11030"/>
    <n v="50848.3"/>
    <n v="4.6100000000000003"/>
    <n v="13.068720379146921"/>
    <n v="92.84"/>
    <n v="118.8065489013356"/>
    <n v="10"/>
  </r>
  <r>
    <n v="183587"/>
    <x v="4"/>
    <x v="2"/>
    <x v="2"/>
    <x v="2"/>
    <x v="2"/>
    <x v="4"/>
    <x v="2"/>
    <x v="4"/>
    <x v="356"/>
    <n v="394"/>
    <n v="4553"/>
    <n v="0.09"/>
    <n v="8.6536349659565123E-2"/>
    <n v="17691"/>
    <n v="96415.95"/>
    <n v="5.45"/>
    <n v="44.901015228426402"/>
    <n v="35.46"/>
    <n v="498.90016920473772"/>
    <n v="7"/>
  </r>
  <r>
    <n v="183588"/>
    <x v="4"/>
    <x v="2"/>
    <x v="2"/>
    <x v="2"/>
    <x v="0"/>
    <x v="2"/>
    <x v="3"/>
    <x v="1"/>
    <x v="357"/>
    <n v="123"/>
    <n v="2028"/>
    <n v="0.1"/>
    <n v="6.0650887573964488E-2"/>
    <n v="9837"/>
    <n v="68662.260000000009"/>
    <n v="6.98"/>
    <n v="79.975609756097555"/>
    <n v="12.3"/>
    <n v="799.7560975609756"/>
    <n v="8"/>
  </r>
  <r>
    <n v="183589"/>
    <x v="3"/>
    <x v="2"/>
    <x v="2"/>
    <x v="3"/>
    <x v="2"/>
    <x v="4"/>
    <x v="0"/>
    <x v="3"/>
    <x v="358"/>
    <n v="638"/>
    <n v="8678"/>
    <n v="0.12"/>
    <n v="7.3519244065452863E-2"/>
    <n v="18506"/>
    <n v="111961.3"/>
    <n v="6.05"/>
    <n v="29.006269592476489"/>
    <n v="76.56"/>
    <n v="241.71891327063739"/>
    <n v="8"/>
  </r>
  <r>
    <n v="183590"/>
    <x v="2"/>
    <x v="4"/>
    <x v="3"/>
    <x v="0"/>
    <x v="3"/>
    <x v="3"/>
    <x v="1"/>
    <x v="2"/>
    <x v="359"/>
    <n v="558"/>
    <n v="5095"/>
    <n v="0.1"/>
    <n v="0.1095191364082434"/>
    <n v="17867"/>
    <n v="59139.77"/>
    <n v="3.31"/>
    <n v="32.019713261648747"/>
    <n v="55.8"/>
    <n v="320.19713261648741"/>
    <n v="5"/>
  </r>
  <r>
    <n v="183591"/>
    <x v="2"/>
    <x v="4"/>
    <x v="1"/>
    <x v="3"/>
    <x v="3"/>
    <x v="4"/>
    <x v="0"/>
    <x v="4"/>
    <x v="360"/>
    <n v="382"/>
    <n v="4049"/>
    <n v="0.09"/>
    <n v="9.4344282538898497E-2"/>
    <n v="18378"/>
    <n v="90419.76"/>
    <n v="4.92"/>
    <n v="48.109947643979048"/>
    <n v="34.380000000000003"/>
    <n v="534.55497382198962"/>
    <n v="3"/>
  </r>
  <r>
    <n v="183592"/>
    <x v="1"/>
    <x v="3"/>
    <x v="2"/>
    <x v="0"/>
    <x v="3"/>
    <x v="0"/>
    <x v="4"/>
    <x v="1"/>
    <x v="361"/>
    <n v="183"/>
    <n v="9930"/>
    <n v="0.04"/>
    <n v="1.8429003021148041E-2"/>
    <n v="5846"/>
    <n v="23910.14"/>
    <n v="4.09"/>
    <n v="31.94535519125683"/>
    <n v="7.32"/>
    <n v="798.63387978142077"/>
    <n v="6"/>
  </r>
  <r>
    <n v="183593"/>
    <x v="4"/>
    <x v="1"/>
    <x v="4"/>
    <x v="0"/>
    <x v="2"/>
    <x v="3"/>
    <x v="4"/>
    <x v="2"/>
    <x v="362"/>
    <n v="193"/>
    <n v="2265"/>
    <n v="0.08"/>
    <n v="8.5209713024282555E-2"/>
    <n v="15954"/>
    <n v="103541.46"/>
    <n v="6.49"/>
    <n v="82.663212435233163"/>
    <n v="15.44"/>
    <n v="1033.290155440415"/>
    <n v="4"/>
  </r>
  <r>
    <n v="183594"/>
    <x v="4"/>
    <x v="1"/>
    <x v="1"/>
    <x v="0"/>
    <x v="1"/>
    <x v="3"/>
    <x v="3"/>
    <x v="1"/>
    <x v="363"/>
    <n v="259"/>
    <n v="2822"/>
    <n v="0.13"/>
    <n v="9.1778880226789511E-2"/>
    <n v="5272"/>
    <n v="20929.84"/>
    <n v="3.97"/>
    <n v="20.355212355212359"/>
    <n v="33.67"/>
    <n v="156.5785565785566"/>
    <n v="10"/>
  </r>
  <r>
    <n v="183595"/>
    <x v="0"/>
    <x v="4"/>
    <x v="4"/>
    <x v="3"/>
    <x v="1"/>
    <x v="1"/>
    <x v="0"/>
    <x v="4"/>
    <x v="364"/>
    <n v="953"/>
    <n v="1621"/>
    <n v="0.06"/>
    <n v="0.58790869833436155"/>
    <n v="8890"/>
    <n v="37426.9"/>
    <n v="4.21"/>
    <n v="9.3284365162644285"/>
    <n v="57.18"/>
    <n v="155.47394193774051"/>
    <n v="7"/>
  </r>
  <r>
    <n v="183596"/>
    <x v="1"/>
    <x v="1"/>
    <x v="2"/>
    <x v="1"/>
    <x v="4"/>
    <x v="0"/>
    <x v="3"/>
    <x v="1"/>
    <x v="0"/>
    <n v="582"/>
    <n v="6076"/>
    <n v="0.1"/>
    <n v="9.5786701777485189E-2"/>
    <n v="10552"/>
    <n v="50966.16"/>
    <n v="4.83"/>
    <n v="18.130584192439859"/>
    <n v="58.2"/>
    <n v="181.30584192439861"/>
    <n v="8"/>
  </r>
  <r>
    <n v="183597"/>
    <x v="4"/>
    <x v="1"/>
    <x v="2"/>
    <x v="3"/>
    <x v="4"/>
    <x v="1"/>
    <x v="3"/>
    <x v="1"/>
    <x v="1"/>
    <n v="796"/>
    <n v="8262"/>
    <n v="0.03"/>
    <n v="9.634471072379569E-2"/>
    <n v="17383"/>
    <n v="87610.32"/>
    <n v="5.04"/>
    <n v="21.837939698492459"/>
    <n v="23.88"/>
    <n v="727.93132328308207"/>
    <n v="6"/>
  </r>
  <r>
    <n v="183598"/>
    <x v="1"/>
    <x v="2"/>
    <x v="1"/>
    <x v="1"/>
    <x v="2"/>
    <x v="2"/>
    <x v="4"/>
    <x v="1"/>
    <x v="2"/>
    <n v="645"/>
    <n v="2187"/>
    <n v="0.11"/>
    <n v="0.29492455418381353"/>
    <n v="12822"/>
    <n v="92318.400000000009"/>
    <n v="7.2"/>
    <n v="19.879069767441859"/>
    <n v="70.95"/>
    <n v="180.71881606765331"/>
    <n v="2"/>
  </r>
  <r>
    <n v="183599"/>
    <x v="3"/>
    <x v="3"/>
    <x v="0"/>
    <x v="1"/>
    <x v="0"/>
    <x v="2"/>
    <x v="0"/>
    <x v="4"/>
    <x v="3"/>
    <n v="299"/>
    <n v="6385"/>
    <n v="0.1"/>
    <n v="4.6828504306969457E-2"/>
    <n v="18732"/>
    <n v="123256.56"/>
    <n v="6.58"/>
    <n v="62.648829431438124"/>
    <n v="29.9"/>
    <n v="626.48829431438128"/>
    <n v="3"/>
  </r>
  <r>
    <n v="183600"/>
    <x v="1"/>
    <x v="3"/>
    <x v="2"/>
    <x v="2"/>
    <x v="1"/>
    <x v="3"/>
    <x v="1"/>
    <x v="1"/>
    <x v="4"/>
    <n v="373"/>
    <n v="3276"/>
    <n v="0.08"/>
    <n v="0.1138583638583639"/>
    <n v="19235"/>
    <n v="84056.95"/>
    <n v="4.37"/>
    <n v="51.568364611260051"/>
    <n v="29.84"/>
    <n v="644.60455764075073"/>
    <n v="2"/>
  </r>
  <r>
    <n v="183601"/>
    <x v="1"/>
    <x v="1"/>
    <x v="0"/>
    <x v="0"/>
    <x v="1"/>
    <x v="4"/>
    <x v="0"/>
    <x v="1"/>
    <x v="5"/>
    <n v="137"/>
    <n v="8998"/>
    <n v="0.15"/>
    <n v="1.522560569015337E-2"/>
    <n v="17101"/>
    <n v="37451.19"/>
    <n v="2.19"/>
    <n v="124.8248175182482"/>
    <n v="20.55"/>
    <n v="832.16545012165443"/>
    <n v="10"/>
  </r>
  <r>
    <n v="183602"/>
    <x v="4"/>
    <x v="4"/>
    <x v="1"/>
    <x v="2"/>
    <x v="0"/>
    <x v="1"/>
    <x v="3"/>
    <x v="0"/>
    <x v="6"/>
    <n v="420"/>
    <n v="5776"/>
    <n v="0.08"/>
    <n v="7.2714681440443213E-2"/>
    <n v="7541"/>
    <n v="21190.21"/>
    <n v="2.81"/>
    <n v="17.954761904761909"/>
    <n v="33.6"/>
    <n v="224.4345238095238"/>
    <n v="6"/>
  </r>
  <r>
    <n v="183603"/>
    <x v="4"/>
    <x v="3"/>
    <x v="2"/>
    <x v="2"/>
    <x v="1"/>
    <x v="0"/>
    <x v="4"/>
    <x v="3"/>
    <x v="7"/>
    <n v="696"/>
    <n v="1177"/>
    <n v="0.03"/>
    <n v="0.59133389974511474"/>
    <n v="5210"/>
    <n v="21829.9"/>
    <n v="4.1900000000000004"/>
    <n v="7.485632183908046"/>
    <n v="20.88"/>
    <n v="249.5210727969349"/>
    <n v="7"/>
  </r>
  <r>
    <n v="183604"/>
    <x v="1"/>
    <x v="2"/>
    <x v="0"/>
    <x v="3"/>
    <x v="5"/>
    <x v="4"/>
    <x v="2"/>
    <x v="0"/>
    <x v="8"/>
    <n v="514"/>
    <n v="5664"/>
    <n v="7.0000000000000007E-2"/>
    <n v="9.0748587570621472E-2"/>
    <n v="11907"/>
    <n v="93589.02"/>
    <n v="7.86"/>
    <n v="23.165369649805449"/>
    <n v="35.979999999999997"/>
    <n v="330.93385214007782"/>
    <n v="8"/>
  </r>
  <r>
    <n v="183605"/>
    <x v="3"/>
    <x v="2"/>
    <x v="4"/>
    <x v="2"/>
    <x v="1"/>
    <x v="3"/>
    <x v="3"/>
    <x v="2"/>
    <x v="9"/>
    <n v="219"/>
    <n v="3868"/>
    <n v="0.14000000000000001"/>
    <n v="5.6618407445708382E-2"/>
    <n v="10837"/>
    <n v="37387.65"/>
    <n v="3.45"/>
    <n v="49.484018264840181"/>
    <n v="30.66"/>
    <n v="353.45727332028702"/>
    <n v="6"/>
  </r>
  <r>
    <n v="183606"/>
    <x v="2"/>
    <x v="4"/>
    <x v="3"/>
    <x v="0"/>
    <x v="2"/>
    <x v="0"/>
    <x v="3"/>
    <x v="3"/>
    <x v="10"/>
    <n v="165"/>
    <n v="1707"/>
    <n v="0.08"/>
    <n v="9.6660808435852369E-2"/>
    <n v="13378"/>
    <n v="96187.82"/>
    <n v="7.19"/>
    <n v="81.078787878787878"/>
    <n v="13.2"/>
    <n v="1013.484848484848"/>
    <n v="10"/>
  </r>
  <r>
    <n v="183607"/>
    <x v="0"/>
    <x v="4"/>
    <x v="2"/>
    <x v="0"/>
    <x v="4"/>
    <x v="3"/>
    <x v="0"/>
    <x v="1"/>
    <x v="11"/>
    <n v="192"/>
    <n v="7211"/>
    <n v="0.11"/>
    <n v="2.6625988073776179E-2"/>
    <n v="14964"/>
    <n v="107740.8"/>
    <n v="7.2"/>
    <n v="77.9375"/>
    <n v="21.12"/>
    <n v="708.52272727272725"/>
    <n v="3"/>
  </r>
  <r>
    <n v="183608"/>
    <x v="0"/>
    <x v="3"/>
    <x v="0"/>
    <x v="2"/>
    <x v="0"/>
    <x v="2"/>
    <x v="4"/>
    <x v="1"/>
    <x v="12"/>
    <n v="602"/>
    <n v="1375"/>
    <n v="0.09"/>
    <n v="0.43781818181818177"/>
    <n v="6839"/>
    <n v="44248.33"/>
    <n v="6.47"/>
    <n v="11.36046511627907"/>
    <n v="54.18"/>
    <n v="126.2273901808786"/>
    <n v="10"/>
  </r>
  <r>
    <n v="183609"/>
    <x v="4"/>
    <x v="2"/>
    <x v="1"/>
    <x v="3"/>
    <x v="4"/>
    <x v="1"/>
    <x v="0"/>
    <x v="3"/>
    <x v="13"/>
    <n v="985"/>
    <n v="2272"/>
    <n v="0.13"/>
    <n v="0.43353873239436619"/>
    <n v="6359"/>
    <n v="35991.94"/>
    <n v="5.66"/>
    <n v="6.4558375634517766"/>
    <n v="128.05000000000001"/>
    <n v="49.660288949629049"/>
    <n v="6"/>
  </r>
  <r>
    <n v="183610"/>
    <x v="3"/>
    <x v="4"/>
    <x v="3"/>
    <x v="1"/>
    <x v="4"/>
    <x v="0"/>
    <x v="0"/>
    <x v="1"/>
    <x v="14"/>
    <n v="516"/>
    <n v="5012"/>
    <n v="0.04"/>
    <n v="0.1029529130087789"/>
    <n v="5533"/>
    <n v="19918.8"/>
    <n v="3.6"/>
    <n v="10.722868217054261"/>
    <n v="20.64"/>
    <n v="268.07170542635657"/>
    <n v="3"/>
  </r>
  <r>
    <n v="183611"/>
    <x v="0"/>
    <x v="0"/>
    <x v="3"/>
    <x v="3"/>
    <x v="3"/>
    <x v="2"/>
    <x v="1"/>
    <x v="3"/>
    <x v="15"/>
    <n v="820"/>
    <n v="7723"/>
    <n v="0.03"/>
    <n v="0.1061763563382105"/>
    <n v="7232"/>
    <n v="36738.559999999998"/>
    <n v="5.08"/>
    <n v="8.8195121951219519"/>
    <n v="24.6"/>
    <n v="293.98373983739839"/>
    <n v="9"/>
  </r>
  <r>
    <n v="183612"/>
    <x v="4"/>
    <x v="4"/>
    <x v="2"/>
    <x v="2"/>
    <x v="4"/>
    <x v="3"/>
    <x v="1"/>
    <x v="3"/>
    <x v="16"/>
    <n v="612"/>
    <n v="7036"/>
    <n v="0.12"/>
    <n v="8.6981239340534394E-2"/>
    <n v="15645"/>
    <n v="50376.9"/>
    <n v="3.22"/>
    <n v="25.563725490196081"/>
    <n v="73.44"/>
    <n v="213.031045751634"/>
    <n v="6"/>
  </r>
  <r>
    <n v="183613"/>
    <x v="4"/>
    <x v="4"/>
    <x v="2"/>
    <x v="1"/>
    <x v="4"/>
    <x v="1"/>
    <x v="4"/>
    <x v="4"/>
    <x v="17"/>
    <n v="431"/>
    <n v="1869"/>
    <n v="0.11"/>
    <n v="0.23060460139111821"/>
    <n v="5382"/>
    <n v="26264.16"/>
    <n v="4.88"/>
    <n v="12.487238979118329"/>
    <n v="47.41"/>
    <n v="113.52035435562119"/>
    <n v="5"/>
  </r>
  <r>
    <n v="183614"/>
    <x v="3"/>
    <x v="3"/>
    <x v="4"/>
    <x v="3"/>
    <x v="2"/>
    <x v="4"/>
    <x v="2"/>
    <x v="3"/>
    <x v="18"/>
    <n v="681"/>
    <n v="7829"/>
    <n v="0.02"/>
    <n v="8.6984289181249203E-2"/>
    <n v="12729"/>
    <n v="92921.7"/>
    <n v="7.3"/>
    <n v="18.691629955947139"/>
    <n v="13.62"/>
    <n v="934.58149779735675"/>
    <n v="6"/>
  </r>
  <r>
    <n v="183615"/>
    <x v="2"/>
    <x v="1"/>
    <x v="0"/>
    <x v="1"/>
    <x v="0"/>
    <x v="4"/>
    <x v="3"/>
    <x v="3"/>
    <x v="19"/>
    <n v="187"/>
    <n v="4775"/>
    <n v="0.12"/>
    <n v="3.9162303664921468E-2"/>
    <n v="19716"/>
    <n v="87736.2"/>
    <n v="4.45"/>
    <n v="105.43315508021389"/>
    <n v="22.44"/>
    <n v="878.60962566844933"/>
    <n v="1"/>
  </r>
  <r>
    <n v="183616"/>
    <x v="2"/>
    <x v="3"/>
    <x v="3"/>
    <x v="0"/>
    <x v="2"/>
    <x v="3"/>
    <x v="2"/>
    <x v="4"/>
    <x v="20"/>
    <n v="552"/>
    <n v="8084"/>
    <n v="0.15"/>
    <n v="6.828302820385948E-2"/>
    <n v="17531"/>
    <n v="60481.95"/>
    <n v="3.45"/>
    <n v="31.759057971014489"/>
    <n v="82.8"/>
    <n v="211.72705314009659"/>
    <n v="1"/>
  </r>
  <r>
    <n v="183617"/>
    <x v="4"/>
    <x v="0"/>
    <x v="3"/>
    <x v="2"/>
    <x v="3"/>
    <x v="2"/>
    <x v="4"/>
    <x v="3"/>
    <x v="21"/>
    <n v="768"/>
    <n v="4722"/>
    <n v="0.1"/>
    <n v="0.16264294790343081"/>
    <n v="7157"/>
    <n v="19252.330000000002"/>
    <n v="2.69"/>
    <n v="9.3190104166666661"/>
    <n v="76.800000000000011"/>
    <n v="93.190104166666657"/>
    <n v="3"/>
  </r>
  <r>
    <n v="183618"/>
    <x v="4"/>
    <x v="1"/>
    <x v="4"/>
    <x v="3"/>
    <x v="4"/>
    <x v="2"/>
    <x v="1"/>
    <x v="0"/>
    <x v="22"/>
    <n v="236"/>
    <n v="3844"/>
    <n v="0.1"/>
    <n v="6.1394380853277843E-2"/>
    <n v="11614"/>
    <n v="63064.02"/>
    <n v="5.43"/>
    <n v="49.211864406779661"/>
    <n v="23.6"/>
    <n v="492.11864406779659"/>
    <n v="5"/>
  </r>
  <r>
    <n v="183619"/>
    <x v="1"/>
    <x v="3"/>
    <x v="1"/>
    <x v="3"/>
    <x v="2"/>
    <x v="4"/>
    <x v="0"/>
    <x v="1"/>
    <x v="23"/>
    <n v="193"/>
    <n v="6936"/>
    <n v="0.13"/>
    <n v="2.7825836216839681E-2"/>
    <n v="7342"/>
    <n v="34140.300000000003"/>
    <n v="4.6500000000000004"/>
    <n v="38.041450777202073"/>
    <n v="25.09"/>
    <n v="292.62654444001589"/>
    <n v="4"/>
  </r>
  <r>
    <n v="183620"/>
    <x v="4"/>
    <x v="1"/>
    <x v="4"/>
    <x v="2"/>
    <x v="2"/>
    <x v="1"/>
    <x v="4"/>
    <x v="3"/>
    <x v="24"/>
    <n v="352"/>
    <n v="5369"/>
    <n v="0.06"/>
    <n v="6.5561557086980818E-2"/>
    <n v="12825"/>
    <n v="34371"/>
    <n v="2.68"/>
    <n v="36.434659090909093"/>
    <n v="21.12"/>
    <n v="607.24431818181824"/>
    <n v="7"/>
  </r>
  <r>
    <n v="183621"/>
    <x v="0"/>
    <x v="4"/>
    <x v="2"/>
    <x v="1"/>
    <x v="5"/>
    <x v="2"/>
    <x v="2"/>
    <x v="0"/>
    <x v="25"/>
    <n v="853"/>
    <n v="1898"/>
    <n v="0.09"/>
    <n v="0.44942044257112751"/>
    <n v="10408"/>
    <n v="41007.519999999997"/>
    <n v="3.94"/>
    <n v="12.20164126611958"/>
    <n v="76.77"/>
    <n v="135.57379184577309"/>
    <n v="10"/>
  </r>
  <r>
    <n v="183622"/>
    <x v="3"/>
    <x v="4"/>
    <x v="1"/>
    <x v="0"/>
    <x v="5"/>
    <x v="0"/>
    <x v="1"/>
    <x v="3"/>
    <x v="26"/>
    <n v="354"/>
    <n v="8088"/>
    <n v="0.04"/>
    <n v="4.376854599406528E-2"/>
    <n v="6693"/>
    <n v="17067.150000000001"/>
    <n v="2.5499999999999998"/>
    <n v="18.906779661016952"/>
    <n v="14.16"/>
    <n v="472.66949152542372"/>
    <n v="1"/>
  </r>
  <r>
    <n v="183623"/>
    <x v="4"/>
    <x v="1"/>
    <x v="3"/>
    <x v="3"/>
    <x v="3"/>
    <x v="1"/>
    <x v="2"/>
    <x v="3"/>
    <x v="27"/>
    <n v="339"/>
    <n v="4727"/>
    <n v="0.05"/>
    <n v="7.1715675904379092E-2"/>
    <n v="6127"/>
    <n v="34801.360000000001"/>
    <n v="5.68"/>
    <n v="18.073746312684371"/>
    <n v="16.95"/>
    <n v="361.47492625368727"/>
    <n v="8"/>
  </r>
  <r>
    <n v="183624"/>
    <x v="0"/>
    <x v="2"/>
    <x v="2"/>
    <x v="3"/>
    <x v="5"/>
    <x v="1"/>
    <x v="4"/>
    <x v="2"/>
    <x v="28"/>
    <n v="358"/>
    <n v="8247"/>
    <n v="0.15"/>
    <n v="4.3409724748393358E-2"/>
    <n v="6440"/>
    <n v="32457.599999999999"/>
    <n v="5.04"/>
    <n v="17.988826815642462"/>
    <n v="53.7"/>
    <n v="119.9255121042831"/>
    <n v="4"/>
  </r>
  <r>
    <n v="183625"/>
    <x v="1"/>
    <x v="4"/>
    <x v="2"/>
    <x v="0"/>
    <x v="4"/>
    <x v="0"/>
    <x v="2"/>
    <x v="4"/>
    <x v="29"/>
    <n v="604"/>
    <n v="9770"/>
    <n v="0.12"/>
    <n v="6.182190378710338E-2"/>
    <n v="19669"/>
    <n v="70808.400000000009"/>
    <n v="3.6"/>
    <n v="32.564569536423839"/>
    <n v="72.48"/>
    <n v="271.371412803532"/>
    <n v="8"/>
  </r>
  <r>
    <n v="183626"/>
    <x v="0"/>
    <x v="4"/>
    <x v="3"/>
    <x v="0"/>
    <x v="5"/>
    <x v="2"/>
    <x v="1"/>
    <x v="4"/>
    <x v="30"/>
    <n v="424"/>
    <n v="7422"/>
    <n v="0.03"/>
    <n v="5.7127458905955268E-2"/>
    <n v="12559"/>
    <n v="48477.74"/>
    <n v="3.86"/>
    <n v="29.620283018867919"/>
    <n v="12.72"/>
    <n v="987.34276729559758"/>
    <n v="6"/>
  </r>
  <r>
    <n v="183627"/>
    <x v="2"/>
    <x v="0"/>
    <x v="0"/>
    <x v="1"/>
    <x v="1"/>
    <x v="3"/>
    <x v="1"/>
    <x v="1"/>
    <x v="31"/>
    <n v="439"/>
    <n v="1138"/>
    <n v="0.05"/>
    <n v="0.38576449912126543"/>
    <n v="14485"/>
    <n v="65617.05"/>
    <n v="4.53"/>
    <n v="32.995444191343957"/>
    <n v="21.95"/>
    <n v="659.90888382687922"/>
    <n v="8"/>
  </r>
  <r>
    <n v="183628"/>
    <x v="0"/>
    <x v="2"/>
    <x v="0"/>
    <x v="1"/>
    <x v="1"/>
    <x v="3"/>
    <x v="1"/>
    <x v="1"/>
    <x v="32"/>
    <n v="213"/>
    <n v="4822"/>
    <n v="0.11"/>
    <n v="4.4172542513479893E-2"/>
    <n v="19276"/>
    <n v="47997.240000000013"/>
    <n v="2.4900000000000002"/>
    <n v="90.497652582159631"/>
    <n v="23.43"/>
    <n v="822.70593256508755"/>
    <n v="5"/>
  </r>
  <r>
    <n v="183629"/>
    <x v="0"/>
    <x v="3"/>
    <x v="2"/>
    <x v="2"/>
    <x v="3"/>
    <x v="1"/>
    <x v="4"/>
    <x v="4"/>
    <x v="33"/>
    <n v="664"/>
    <n v="4058"/>
    <n v="0.13"/>
    <n v="0.1636274026614096"/>
    <n v="15705"/>
    <n v="108050.4"/>
    <n v="6.88"/>
    <n v="23.652108433734941"/>
    <n v="86.320000000000007"/>
    <n v="181.93929564411491"/>
    <n v="9"/>
  </r>
  <r>
    <n v="183630"/>
    <x v="2"/>
    <x v="1"/>
    <x v="2"/>
    <x v="0"/>
    <x v="0"/>
    <x v="3"/>
    <x v="2"/>
    <x v="1"/>
    <x v="34"/>
    <n v="336"/>
    <n v="2509"/>
    <n v="0.05"/>
    <n v="0.1339178955759267"/>
    <n v="17603"/>
    <n v="35734.089999999997"/>
    <n v="2.0299999999999998"/>
    <n v="52.389880952380949"/>
    <n v="16.8"/>
    <n v="1047.797619047619"/>
    <n v="10"/>
  </r>
  <r>
    <n v="183631"/>
    <x v="1"/>
    <x v="3"/>
    <x v="3"/>
    <x v="3"/>
    <x v="4"/>
    <x v="4"/>
    <x v="0"/>
    <x v="1"/>
    <x v="35"/>
    <n v="361"/>
    <n v="5278"/>
    <n v="0.1"/>
    <n v="6.8397120121258051E-2"/>
    <n v="8851"/>
    <n v="24959.82"/>
    <n v="2.82"/>
    <n v="24.5180055401662"/>
    <n v="36.1"/>
    <n v="245.180055401662"/>
    <n v="9"/>
  </r>
  <r>
    <n v="183632"/>
    <x v="2"/>
    <x v="0"/>
    <x v="4"/>
    <x v="1"/>
    <x v="5"/>
    <x v="4"/>
    <x v="1"/>
    <x v="2"/>
    <x v="36"/>
    <n v="868"/>
    <n v="3126"/>
    <n v="0.13"/>
    <n v="0.27767114523352532"/>
    <n v="7308"/>
    <n v="57367.8"/>
    <n v="7.85"/>
    <n v="8.4193548387096779"/>
    <n v="112.84"/>
    <n v="64.764267990074444"/>
    <n v="10"/>
  </r>
  <r>
    <n v="183633"/>
    <x v="3"/>
    <x v="0"/>
    <x v="3"/>
    <x v="2"/>
    <x v="3"/>
    <x v="1"/>
    <x v="2"/>
    <x v="2"/>
    <x v="37"/>
    <n v="122"/>
    <n v="2191"/>
    <n v="0.09"/>
    <n v="5.5682336832496578E-2"/>
    <n v="6237"/>
    <n v="46839.87"/>
    <n v="7.51"/>
    <n v="51.122950819672127"/>
    <n v="10.98"/>
    <n v="568.03278688524586"/>
    <n v="2"/>
  </r>
  <r>
    <n v="183634"/>
    <x v="3"/>
    <x v="0"/>
    <x v="0"/>
    <x v="2"/>
    <x v="1"/>
    <x v="2"/>
    <x v="0"/>
    <x v="1"/>
    <x v="38"/>
    <n v="980"/>
    <n v="8560"/>
    <n v="0.08"/>
    <n v="0.1144859813084112"/>
    <n v="16360"/>
    <n v="98323.599999999991"/>
    <n v="6.01"/>
    <n v="16.69387755102041"/>
    <n v="78.400000000000006"/>
    <n v="208.67346938775509"/>
    <n v="9"/>
  </r>
  <r>
    <n v="183635"/>
    <x v="4"/>
    <x v="2"/>
    <x v="0"/>
    <x v="0"/>
    <x v="2"/>
    <x v="1"/>
    <x v="4"/>
    <x v="3"/>
    <x v="39"/>
    <n v="340"/>
    <n v="6846"/>
    <n v="0.13"/>
    <n v="4.9664037394098741E-2"/>
    <n v="6698"/>
    <n v="36638.06"/>
    <n v="5.47"/>
    <n v="19.7"/>
    <n v="44.2"/>
    <n v="151.53846153846149"/>
    <n v="2"/>
  </r>
  <r>
    <n v="183636"/>
    <x v="4"/>
    <x v="3"/>
    <x v="0"/>
    <x v="0"/>
    <x v="4"/>
    <x v="0"/>
    <x v="3"/>
    <x v="4"/>
    <x v="40"/>
    <n v="163"/>
    <n v="1233"/>
    <n v="0.13"/>
    <n v="0.1321978913219789"/>
    <n v="19717"/>
    <n v="48898.16"/>
    <n v="2.48"/>
    <n v="120.9631901840491"/>
    <n v="21.19"/>
    <n v="930.48607833883898"/>
    <n v="3"/>
  </r>
  <r>
    <n v="183637"/>
    <x v="1"/>
    <x v="4"/>
    <x v="3"/>
    <x v="1"/>
    <x v="5"/>
    <x v="2"/>
    <x v="3"/>
    <x v="4"/>
    <x v="41"/>
    <n v="289"/>
    <n v="9886"/>
    <n v="7.0000000000000007E-2"/>
    <n v="2.92332591543597E-2"/>
    <n v="18935"/>
    <n v="46390.75"/>
    <n v="2.4500000000000002"/>
    <n v="65.51903114186851"/>
    <n v="20.23"/>
    <n v="935.98615916955021"/>
    <n v="3"/>
  </r>
  <r>
    <n v="183638"/>
    <x v="4"/>
    <x v="3"/>
    <x v="0"/>
    <x v="2"/>
    <x v="5"/>
    <x v="1"/>
    <x v="4"/>
    <x v="2"/>
    <x v="42"/>
    <n v="905"/>
    <n v="4705"/>
    <n v="0.14000000000000001"/>
    <n v="0.19234856535600431"/>
    <n v="9937"/>
    <n v="32891.47"/>
    <n v="3.31"/>
    <n v="10.98011049723757"/>
    <n v="126.7"/>
    <n v="78.429360694554049"/>
    <n v="8"/>
  </r>
  <r>
    <n v="183639"/>
    <x v="2"/>
    <x v="1"/>
    <x v="3"/>
    <x v="1"/>
    <x v="0"/>
    <x v="0"/>
    <x v="0"/>
    <x v="0"/>
    <x v="43"/>
    <n v="796"/>
    <n v="4448"/>
    <n v="0.12"/>
    <n v="0.1789568345323741"/>
    <n v="17524"/>
    <n v="77631.319999999992"/>
    <n v="4.43"/>
    <n v="22.015075376884418"/>
    <n v="95.52"/>
    <n v="183.4589614740369"/>
    <n v="5"/>
  </r>
  <r>
    <n v="183640"/>
    <x v="4"/>
    <x v="2"/>
    <x v="0"/>
    <x v="0"/>
    <x v="1"/>
    <x v="1"/>
    <x v="3"/>
    <x v="4"/>
    <x v="44"/>
    <n v="508"/>
    <n v="2681"/>
    <n v="0.14000000000000001"/>
    <n v="0.18948153674002241"/>
    <n v="16849"/>
    <n v="105306.25"/>
    <n v="6.25"/>
    <n v="33.167322834645667"/>
    <n v="71.12"/>
    <n v="236.9094488188976"/>
    <n v="4"/>
  </r>
  <r>
    <n v="183641"/>
    <x v="0"/>
    <x v="4"/>
    <x v="3"/>
    <x v="0"/>
    <x v="5"/>
    <x v="4"/>
    <x v="0"/>
    <x v="2"/>
    <x v="45"/>
    <n v="874"/>
    <n v="5309"/>
    <n v="0.12"/>
    <n v="0.16462610661141461"/>
    <n v="15510"/>
    <n v="119116.8"/>
    <n v="7.68"/>
    <n v="17.745995423340961"/>
    <n v="104.88"/>
    <n v="147.88329519450801"/>
    <n v="3"/>
  </r>
  <r>
    <n v="183642"/>
    <x v="4"/>
    <x v="3"/>
    <x v="2"/>
    <x v="3"/>
    <x v="2"/>
    <x v="0"/>
    <x v="3"/>
    <x v="2"/>
    <x v="46"/>
    <n v="241"/>
    <n v="7629"/>
    <n v="0.02"/>
    <n v="3.1589985581334377E-2"/>
    <n v="17618"/>
    <n v="62720.08"/>
    <n v="3.56"/>
    <n v="73.103734439834028"/>
    <n v="4.82"/>
    <n v="3655.1867219917008"/>
    <n v="4"/>
  </r>
  <r>
    <n v="183643"/>
    <x v="1"/>
    <x v="0"/>
    <x v="2"/>
    <x v="3"/>
    <x v="0"/>
    <x v="2"/>
    <x v="0"/>
    <x v="2"/>
    <x v="47"/>
    <n v="903"/>
    <n v="6737"/>
    <n v="0.14000000000000001"/>
    <n v="0.1340359210331008"/>
    <n v="8736"/>
    <n v="68839.679999999993"/>
    <n v="7.88"/>
    <n v="9.6744186046511622"/>
    <n v="126.42"/>
    <n v="69.102990033222582"/>
    <n v="1"/>
  </r>
  <r>
    <n v="183644"/>
    <x v="3"/>
    <x v="3"/>
    <x v="2"/>
    <x v="2"/>
    <x v="2"/>
    <x v="2"/>
    <x v="1"/>
    <x v="0"/>
    <x v="48"/>
    <n v="256"/>
    <n v="6832"/>
    <n v="0.06"/>
    <n v="3.7470725995316159E-2"/>
    <n v="11997"/>
    <n v="52666.829999999987"/>
    <n v="4.3899999999999997"/>
    <n v="46.86328125"/>
    <n v="15.36"/>
    <n v="781.0546875"/>
    <n v="5"/>
  </r>
  <r>
    <n v="183645"/>
    <x v="2"/>
    <x v="2"/>
    <x v="0"/>
    <x v="0"/>
    <x v="3"/>
    <x v="1"/>
    <x v="4"/>
    <x v="4"/>
    <x v="49"/>
    <n v="302"/>
    <n v="8575"/>
    <n v="0.06"/>
    <n v="3.5218658892128281E-2"/>
    <n v="19454"/>
    <n v="104467.98"/>
    <n v="5.37"/>
    <n v="64.41721854304636"/>
    <n v="18.12"/>
    <n v="1073.6203090507729"/>
    <n v="10"/>
  </r>
  <r>
    <n v="183646"/>
    <x v="4"/>
    <x v="0"/>
    <x v="0"/>
    <x v="0"/>
    <x v="3"/>
    <x v="4"/>
    <x v="3"/>
    <x v="2"/>
    <x v="50"/>
    <n v="600"/>
    <n v="9381"/>
    <n v="0.08"/>
    <n v="6.3959066197633516E-2"/>
    <n v="10944"/>
    <n v="52312.32"/>
    <n v="4.78"/>
    <n v="18.239999999999998"/>
    <n v="48"/>
    <n v="228"/>
    <n v="2"/>
  </r>
  <r>
    <n v="183647"/>
    <x v="1"/>
    <x v="3"/>
    <x v="2"/>
    <x v="0"/>
    <x v="3"/>
    <x v="4"/>
    <x v="4"/>
    <x v="1"/>
    <x v="51"/>
    <n v="936"/>
    <n v="7559"/>
    <n v="0.01"/>
    <n v="0.1238259028972086"/>
    <n v="15569"/>
    <n v="78779.14"/>
    <n v="5.0599999999999996"/>
    <n v="16.633547008547009"/>
    <n v="9.36"/>
    <n v="1663.3547008547009"/>
    <n v="8"/>
  </r>
  <r>
    <n v="183648"/>
    <x v="4"/>
    <x v="2"/>
    <x v="0"/>
    <x v="2"/>
    <x v="3"/>
    <x v="1"/>
    <x v="2"/>
    <x v="3"/>
    <x v="52"/>
    <n v="234"/>
    <n v="5709"/>
    <n v="0.02"/>
    <n v="4.0987913820283772E-2"/>
    <n v="18961"/>
    <n v="54038.85"/>
    <n v="2.85"/>
    <n v="81.029914529914535"/>
    <n v="4.68"/>
    <n v="4051.495726495727"/>
    <n v="3"/>
  </r>
  <r>
    <n v="183649"/>
    <x v="4"/>
    <x v="3"/>
    <x v="4"/>
    <x v="3"/>
    <x v="0"/>
    <x v="1"/>
    <x v="4"/>
    <x v="0"/>
    <x v="53"/>
    <n v="132"/>
    <n v="8220"/>
    <n v="0.09"/>
    <n v="1.6058394160583939E-2"/>
    <n v="18659"/>
    <n v="130986.18"/>
    <n v="7.02"/>
    <n v="141.35606060606059"/>
    <n v="11.88"/>
    <n v="1570.6228956228961"/>
    <n v="3"/>
  </r>
  <r>
    <n v="183650"/>
    <x v="1"/>
    <x v="4"/>
    <x v="1"/>
    <x v="2"/>
    <x v="4"/>
    <x v="4"/>
    <x v="2"/>
    <x v="3"/>
    <x v="54"/>
    <n v="569"/>
    <n v="1206"/>
    <n v="0.02"/>
    <n v="0.47180762852404651"/>
    <n v="9280"/>
    <n v="47235.199999999997"/>
    <n v="5.09"/>
    <n v="16.309314586994731"/>
    <n v="11.38"/>
    <n v="815.46572934973631"/>
    <n v="5"/>
  </r>
  <r>
    <n v="183651"/>
    <x v="3"/>
    <x v="3"/>
    <x v="4"/>
    <x v="0"/>
    <x v="0"/>
    <x v="1"/>
    <x v="3"/>
    <x v="2"/>
    <x v="55"/>
    <n v="857"/>
    <n v="3297"/>
    <n v="0.11"/>
    <n v="0.25993327267212618"/>
    <n v="18157"/>
    <n v="118202.07"/>
    <n v="6.51"/>
    <n v="21.186697782963829"/>
    <n v="94.27"/>
    <n v="192.60634348148929"/>
    <n v="8"/>
  </r>
  <r>
    <n v="183652"/>
    <x v="4"/>
    <x v="0"/>
    <x v="4"/>
    <x v="2"/>
    <x v="4"/>
    <x v="0"/>
    <x v="4"/>
    <x v="3"/>
    <x v="56"/>
    <n v="326"/>
    <n v="7988"/>
    <n v="0.09"/>
    <n v="4.0811216825237848E-2"/>
    <n v="5830"/>
    <n v="23961.3"/>
    <n v="4.1100000000000003"/>
    <n v="17.883435582822081"/>
    <n v="29.34"/>
    <n v="198.70483980913431"/>
    <n v="8"/>
  </r>
  <r>
    <n v="183653"/>
    <x v="4"/>
    <x v="2"/>
    <x v="1"/>
    <x v="2"/>
    <x v="3"/>
    <x v="1"/>
    <x v="0"/>
    <x v="2"/>
    <x v="57"/>
    <n v="105"/>
    <n v="9840"/>
    <n v="0.13"/>
    <n v="1.0670731707317071E-2"/>
    <n v="6707"/>
    <n v="41046.839999999997"/>
    <n v="6.12"/>
    <n v="63.876190476190473"/>
    <n v="13.65"/>
    <n v="491.35531135531141"/>
    <n v="2"/>
  </r>
  <r>
    <n v="183654"/>
    <x v="0"/>
    <x v="4"/>
    <x v="4"/>
    <x v="3"/>
    <x v="4"/>
    <x v="4"/>
    <x v="1"/>
    <x v="2"/>
    <x v="58"/>
    <n v="358"/>
    <n v="8048"/>
    <n v="0.13"/>
    <n v="4.4483101391650098E-2"/>
    <n v="9137"/>
    <n v="25309.49"/>
    <n v="2.77"/>
    <n v="25.52234636871508"/>
    <n v="46.54"/>
    <n v="196.32574129780829"/>
    <n v="5"/>
  </r>
  <r>
    <n v="183655"/>
    <x v="1"/>
    <x v="1"/>
    <x v="1"/>
    <x v="2"/>
    <x v="4"/>
    <x v="1"/>
    <x v="2"/>
    <x v="3"/>
    <x v="59"/>
    <n v="979"/>
    <n v="3726"/>
    <n v="0.04"/>
    <n v="0.26274825550187869"/>
    <n v="13080"/>
    <n v="31915.200000000001"/>
    <n v="2.44"/>
    <n v="13.360572012257411"/>
    <n v="39.159999999999997"/>
    <n v="334.01430030643508"/>
    <n v="4"/>
  </r>
  <r>
    <n v="183656"/>
    <x v="2"/>
    <x v="4"/>
    <x v="3"/>
    <x v="3"/>
    <x v="5"/>
    <x v="2"/>
    <x v="3"/>
    <x v="2"/>
    <x v="60"/>
    <n v="165"/>
    <n v="7152"/>
    <n v="0.06"/>
    <n v="2.307046979865772E-2"/>
    <n v="11703"/>
    <n v="61557.78"/>
    <n v="5.26"/>
    <n v="70.927272727272722"/>
    <n v="9.9"/>
    <n v="1182.121212121212"/>
    <n v="1"/>
  </r>
  <r>
    <n v="183657"/>
    <x v="1"/>
    <x v="0"/>
    <x v="0"/>
    <x v="1"/>
    <x v="0"/>
    <x v="2"/>
    <x v="2"/>
    <x v="3"/>
    <x v="61"/>
    <n v="322"/>
    <n v="1467"/>
    <n v="0.06"/>
    <n v="0.21949556918882071"/>
    <n v="13250"/>
    <n v="39352.5"/>
    <n v="2.97"/>
    <n v="41.149068322981357"/>
    <n v="19.32"/>
    <n v="685.8178053830228"/>
    <n v="9"/>
  </r>
  <r>
    <n v="183658"/>
    <x v="3"/>
    <x v="0"/>
    <x v="4"/>
    <x v="1"/>
    <x v="0"/>
    <x v="1"/>
    <x v="0"/>
    <x v="0"/>
    <x v="62"/>
    <n v="495"/>
    <n v="1647"/>
    <n v="0.01"/>
    <n v="0.30054644808743169"/>
    <n v="11333"/>
    <n v="43858.71"/>
    <n v="3.87"/>
    <n v="22.89494949494949"/>
    <n v="4.95"/>
    <n v="2289.4949494949492"/>
    <n v="7"/>
  </r>
  <r>
    <n v="183659"/>
    <x v="1"/>
    <x v="2"/>
    <x v="3"/>
    <x v="1"/>
    <x v="3"/>
    <x v="4"/>
    <x v="3"/>
    <x v="0"/>
    <x v="63"/>
    <n v="885"/>
    <n v="2554"/>
    <n v="0.09"/>
    <n v="0.34651527016444789"/>
    <n v="13563"/>
    <n v="55743.930000000008"/>
    <n v="4.1100000000000003"/>
    <n v="15.32542372881356"/>
    <n v="79.649999999999991"/>
    <n v="170.28248587570619"/>
    <n v="5"/>
  </r>
  <r>
    <n v="183660"/>
    <x v="1"/>
    <x v="0"/>
    <x v="3"/>
    <x v="3"/>
    <x v="2"/>
    <x v="4"/>
    <x v="0"/>
    <x v="2"/>
    <x v="64"/>
    <n v="180"/>
    <n v="6016"/>
    <n v="0.13"/>
    <n v="2.9920212765957448E-2"/>
    <n v="7926"/>
    <n v="52549.38"/>
    <n v="6.63"/>
    <n v="44.033333333333331"/>
    <n v="23.4"/>
    <n v="338.71794871794867"/>
    <n v="10"/>
  </r>
  <r>
    <n v="183661"/>
    <x v="0"/>
    <x v="3"/>
    <x v="2"/>
    <x v="3"/>
    <x v="5"/>
    <x v="1"/>
    <x v="3"/>
    <x v="3"/>
    <x v="65"/>
    <n v="168"/>
    <n v="5358"/>
    <n v="0.13"/>
    <n v="3.1354983202687571E-2"/>
    <n v="9133"/>
    <n v="34522.74"/>
    <n v="3.78"/>
    <n v="54.363095238095241"/>
    <n v="21.84"/>
    <n v="418.17765567765571"/>
    <n v="6"/>
  </r>
  <r>
    <n v="183662"/>
    <x v="4"/>
    <x v="2"/>
    <x v="1"/>
    <x v="3"/>
    <x v="2"/>
    <x v="1"/>
    <x v="2"/>
    <x v="3"/>
    <x v="66"/>
    <n v="783"/>
    <n v="5808"/>
    <n v="0.06"/>
    <n v="0.1348140495867769"/>
    <n v="16912"/>
    <n v="56486.079999999987"/>
    <n v="3.34"/>
    <n v="21.598978288633461"/>
    <n v="46.98"/>
    <n v="359.9829714772244"/>
    <n v="2"/>
  </r>
  <r>
    <n v="183663"/>
    <x v="2"/>
    <x v="4"/>
    <x v="1"/>
    <x v="3"/>
    <x v="4"/>
    <x v="0"/>
    <x v="1"/>
    <x v="4"/>
    <x v="67"/>
    <n v="916"/>
    <n v="4178"/>
    <n v="0.08"/>
    <n v="0.21924365725227379"/>
    <n v="8462"/>
    <n v="43325.440000000002"/>
    <n v="5.12"/>
    <n v="9.2379912663755466"/>
    <n v="73.28"/>
    <n v="115.4748908296943"/>
    <n v="5"/>
  </r>
  <r>
    <n v="183664"/>
    <x v="3"/>
    <x v="4"/>
    <x v="0"/>
    <x v="1"/>
    <x v="2"/>
    <x v="1"/>
    <x v="4"/>
    <x v="2"/>
    <x v="68"/>
    <n v="592"/>
    <n v="2631"/>
    <n v="7.0000000000000007E-2"/>
    <n v="0.22500950209045989"/>
    <n v="19363"/>
    <n v="130506.62"/>
    <n v="6.74"/>
    <n v="32.707770270270267"/>
    <n v="41.44"/>
    <n v="467.25386100386089"/>
    <n v="6"/>
  </r>
  <r>
    <n v="183665"/>
    <x v="2"/>
    <x v="2"/>
    <x v="4"/>
    <x v="0"/>
    <x v="0"/>
    <x v="3"/>
    <x v="0"/>
    <x v="2"/>
    <x v="69"/>
    <n v="307"/>
    <n v="1131"/>
    <n v="0.14000000000000001"/>
    <n v="0.27144120247568532"/>
    <n v="5138"/>
    <n v="36531.18"/>
    <n v="7.11"/>
    <n v="16.736156351791529"/>
    <n v="42.98"/>
    <n v="119.54397394136809"/>
    <n v="2"/>
  </r>
  <r>
    <n v="183666"/>
    <x v="2"/>
    <x v="3"/>
    <x v="1"/>
    <x v="0"/>
    <x v="3"/>
    <x v="2"/>
    <x v="0"/>
    <x v="4"/>
    <x v="70"/>
    <n v="767"/>
    <n v="7347"/>
    <n v="0.11"/>
    <n v="0.1043963522526201"/>
    <n v="10904"/>
    <n v="62807.040000000001"/>
    <n v="5.76"/>
    <n v="14.21642764015645"/>
    <n v="84.37"/>
    <n v="129.24025127414961"/>
    <n v="8"/>
  </r>
  <r>
    <n v="183667"/>
    <x v="3"/>
    <x v="2"/>
    <x v="1"/>
    <x v="1"/>
    <x v="0"/>
    <x v="2"/>
    <x v="1"/>
    <x v="4"/>
    <x v="71"/>
    <n v="331"/>
    <n v="8335"/>
    <n v="0.08"/>
    <n v="3.9712057588482307E-2"/>
    <n v="5325"/>
    <n v="41481.75"/>
    <n v="7.79"/>
    <n v="16.087613293051358"/>
    <n v="26.48"/>
    <n v="201.09516616314201"/>
    <n v="5"/>
  </r>
  <r>
    <n v="183668"/>
    <x v="3"/>
    <x v="0"/>
    <x v="4"/>
    <x v="0"/>
    <x v="2"/>
    <x v="2"/>
    <x v="0"/>
    <x v="0"/>
    <x v="72"/>
    <n v="460"/>
    <n v="6455"/>
    <n v="0.13"/>
    <n v="7.1262587141750586E-2"/>
    <n v="19873"/>
    <n v="126591.01"/>
    <n v="6.37"/>
    <n v="43.202173913043481"/>
    <n v="59.8"/>
    <n v="332.32441471571912"/>
    <n v="8"/>
  </r>
  <r>
    <n v="183669"/>
    <x v="3"/>
    <x v="3"/>
    <x v="1"/>
    <x v="1"/>
    <x v="3"/>
    <x v="1"/>
    <x v="4"/>
    <x v="2"/>
    <x v="73"/>
    <n v="800"/>
    <n v="6139"/>
    <n v="0.08"/>
    <n v="0.13031438345007329"/>
    <n v="16027"/>
    <n v="50645.32"/>
    <n v="3.16"/>
    <n v="20.033750000000001"/>
    <n v="64"/>
    <n v="250.421875"/>
    <n v="6"/>
  </r>
  <r>
    <n v="183670"/>
    <x v="1"/>
    <x v="1"/>
    <x v="3"/>
    <x v="2"/>
    <x v="0"/>
    <x v="0"/>
    <x v="0"/>
    <x v="1"/>
    <x v="74"/>
    <n v="422"/>
    <n v="9753"/>
    <n v="0.09"/>
    <n v="4.3268737824259197E-2"/>
    <n v="13776"/>
    <n v="86926.56"/>
    <n v="6.31"/>
    <n v="32.644549763033183"/>
    <n v="37.979999999999997"/>
    <n v="362.71721958925752"/>
    <n v="1"/>
  </r>
  <r>
    <n v="183671"/>
    <x v="3"/>
    <x v="0"/>
    <x v="3"/>
    <x v="1"/>
    <x v="1"/>
    <x v="3"/>
    <x v="2"/>
    <x v="2"/>
    <x v="75"/>
    <n v="361"/>
    <n v="7020"/>
    <n v="0.08"/>
    <n v="5.1424501424501418E-2"/>
    <n v="11452"/>
    <n v="67223.240000000005"/>
    <n v="5.87"/>
    <n v="31.722991689750689"/>
    <n v="28.88"/>
    <n v="396.53739612188372"/>
    <n v="5"/>
  </r>
  <r>
    <n v="183672"/>
    <x v="3"/>
    <x v="0"/>
    <x v="0"/>
    <x v="1"/>
    <x v="4"/>
    <x v="2"/>
    <x v="2"/>
    <x v="4"/>
    <x v="76"/>
    <n v="452"/>
    <n v="8157"/>
    <n v="0.13"/>
    <n v="5.5412529116096607E-2"/>
    <n v="16474"/>
    <n v="100161.92"/>
    <n v="6.08"/>
    <n v="36.446902654867259"/>
    <n v="58.760000000000012"/>
    <n v="280.36078965282502"/>
    <n v="1"/>
  </r>
  <r>
    <n v="183673"/>
    <x v="0"/>
    <x v="2"/>
    <x v="1"/>
    <x v="2"/>
    <x v="2"/>
    <x v="2"/>
    <x v="0"/>
    <x v="3"/>
    <x v="77"/>
    <n v="604"/>
    <n v="4610"/>
    <n v="0.14000000000000001"/>
    <n v="0.13101952277657269"/>
    <n v="19387"/>
    <n v="50212.329999999987"/>
    <n v="2.59"/>
    <n v="32.097682119205302"/>
    <n v="84.56"/>
    <n v="229.26915799432359"/>
    <n v="9"/>
  </r>
  <r>
    <n v="183674"/>
    <x v="0"/>
    <x v="2"/>
    <x v="0"/>
    <x v="2"/>
    <x v="3"/>
    <x v="1"/>
    <x v="0"/>
    <x v="1"/>
    <x v="78"/>
    <n v="554"/>
    <n v="5862"/>
    <n v="0.08"/>
    <n v="9.4506994199931763E-2"/>
    <n v="19732"/>
    <n v="81295.839999999997"/>
    <n v="4.12"/>
    <n v="35.617328519855597"/>
    <n v="44.32"/>
    <n v="445.21660649819489"/>
    <n v="2"/>
  </r>
  <r>
    <n v="183675"/>
    <x v="0"/>
    <x v="0"/>
    <x v="2"/>
    <x v="1"/>
    <x v="1"/>
    <x v="2"/>
    <x v="0"/>
    <x v="3"/>
    <x v="79"/>
    <n v="756"/>
    <n v="2787"/>
    <n v="0.02"/>
    <n v="0.27125941872981701"/>
    <n v="9656"/>
    <n v="39396.480000000003"/>
    <n v="4.08"/>
    <n v="12.77248677248677"/>
    <n v="15.12"/>
    <n v="638.62433862433863"/>
    <n v="10"/>
  </r>
  <r>
    <n v="183676"/>
    <x v="0"/>
    <x v="1"/>
    <x v="0"/>
    <x v="0"/>
    <x v="0"/>
    <x v="2"/>
    <x v="4"/>
    <x v="0"/>
    <x v="80"/>
    <n v="644"/>
    <n v="2057"/>
    <n v="0.08"/>
    <n v="0.31307729703451631"/>
    <n v="16345"/>
    <n v="57861.3"/>
    <n v="3.54"/>
    <n v="25.380434782608699"/>
    <n v="51.52"/>
    <n v="317.25543478260869"/>
    <n v="7"/>
  </r>
  <r>
    <n v="183677"/>
    <x v="2"/>
    <x v="4"/>
    <x v="0"/>
    <x v="1"/>
    <x v="0"/>
    <x v="3"/>
    <x v="3"/>
    <x v="0"/>
    <x v="81"/>
    <n v="647"/>
    <n v="3420"/>
    <n v="0.03"/>
    <n v="0.18918128654970759"/>
    <n v="10470"/>
    <n v="83027.099999999991"/>
    <n v="7.93"/>
    <n v="16.182380216383311"/>
    <n v="19.41"/>
    <n v="539.41267387944356"/>
    <n v="3"/>
  </r>
  <r>
    <n v="183678"/>
    <x v="3"/>
    <x v="0"/>
    <x v="2"/>
    <x v="3"/>
    <x v="5"/>
    <x v="2"/>
    <x v="3"/>
    <x v="1"/>
    <x v="82"/>
    <n v="477"/>
    <n v="7302"/>
    <n v="0.05"/>
    <n v="6.5324568611339354E-2"/>
    <n v="5848"/>
    <n v="38830.720000000001"/>
    <n v="6.64"/>
    <n v="12.259958071278829"/>
    <n v="23.85"/>
    <n v="245.19916142557651"/>
    <n v="10"/>
  </r>
  <r>
    <n v="183679"/>
    <x v="0"/>
    <x v="0"/>
    <x v="4"/>
    <x v="2"/>
    <x v="2"/>
    <x v="2"/>
    <x v="1"/>
    <x v="2"/>
    <x v="83"/>
    <n v="468"/>
    <n v="4637"/>
    <n v="0.13"/>
    <n v="0.10092732370066849"/>
    <n v="15491"/>
    <n v="39037.32"/>
    <n v="2.52"/>
    <n v="33.100427350427353"/>
    <n v="60.84"/>
    <n v="254.61867192636419"/>
    <n v="1"/>
  </r>
  <r>
    <n v="183680"/>
    <x v="3"/>
    <x v="4"/>
    <x v="2"/>
    <x v="2"/>
    <x v="3"/>
    <x v="4"/>
    <x v="3"/>
    <x v="3"/>
    <x v="84"/>
    <n v="841"/>
    <n v="3790"/>
    <n v="0.04"/>
    <n v="0.22189973614775729"/>
    <n v="7274"/>
    <n v="18330.48"/>
    <n v="2.52"/>
    <n v="8.6492271105826397"/>
    <n v="33.64"/>
    <n v="216.230677764566"/>
    <n v="7"/>
  </r>
  <r>
    <n v="183681"/>
    <x v="1"/>
    <x v="1"/>
    <x v="0"/>
    <x v="1"/>
    <x v="5"/>
    <x v="0"/>
    <x v="4"/>
    <x v="2"/>
    <x v="85"/>
    <n v="105"/>
    <n v="8210"/>
    <n v="0.05"/>
    <n v="1.2789281364190009E-2"/>
    <n v="13204"/>
    <n v="46081.960000000006"/>
    <n v="3.49"/>
    <n v="125.7523809523809"/>
    <n v="5.25"/>
    <n v="2515.0476190476188"/>
    <n v="2"/>
  </r>
  <r>
    <n v="183682"/>
    <x v="4"/>
    <x v="2"/>
    <x v="4"/>
    <x v="2"/>
    <x v="1"/>
    <x v="4"/>
    <x v="2"/>
    <x v="1"/>
    <x v="86"/>
    <n v="285"/>
    <n v="5413"/>
    <n v="0.12"/>
    <n v="5.2651025309440228E-2"/>
    <n v="13053"/>
    <n v="72835.740000000005"/>
    <n v="5.58"/>
    <n v="45.8"/>
    <n v="34.200000000000003"/>
    <n v="381.66666666666669"/>
    <n v="5"/>
  </r>
  <r>
    <n v="183683"/>
    <x v="1"/>
    <x v="2"/>
    <x v="3"/>
    <x v="1"/>
    <x v="2"/>
    <x v="3"/>
    <x v="1"/>
    <x v="4"/>
    <x v="87"/>
    <n v="643"/>
    <n v="1587"/>
    <n v="0.06"/>
    <n v="0.40516698172652799"/>
    <n v="15000"/>
    <n v="95550"/>
    <n v="6.37"/>
    <n v="23.32814930015552"/>
    <n v="38.58"/>
    <n v="388.80248833592537"/>
    <n v="2"/>
  </r>
  <r>
    <n v="183684"/>
    <x v="1"/>
    <x v="3"/>
    <x v="0"/>
    <x v="1"/>
    <x v="2"/>
    <x v="3"/>
    <x v="2"/>
    <x v="3"/>
    <x v="88"/>
    <n v="370"/>
    <n v="2940"/>
    <n v="0.09"/>
    <n v="0.12585034013605439"/>
    <n v="9709"/>
    <n v="66215.38"/>
    <n v="6.82"/>
    <n v="26.24054054054054"/>
    <n v="33.299999999999997"/>
    <n v="291.56156156156158"/>
    <n v="1"/>
  </r>
  <r>
    <n v="183685"/>
    <x v="1"/>
    <x v="0"/>
    <x v="1"/>
    <x v="0"/>
    <x v="5"/>
    <x v="4"/>
    <x v="2"/>
    <x v="3"/>
    <x v="89"/>
    <n v="446"/>
    <n v="5745"/>
    <n v="0.11"/>
    <n v="7.7632724107919937E-2"/>
    <n v="14932"/>
    <n v="97356.64"/>
    <n v="6.52"/>
    <n v="33.479820627802688"/>
    <n v="49.06"/>
    <n v="304.36200570729721"/>
    <n v="1"/>
  </r>
  <r>
    <n v="183686"/>
    <x v="4"/>
    <x v="0"/>
    <x v="4"/>
    <x v="0"/>
    <x v="5"/>
    <x v="4"/>
    <x v="4"/>
    <x v="2"/>
    <x v="90"/>
    <n v="467"/>
    <n v="5047"/>
    <n v="0.14000000000000001"/>
    <n v="9.2530215969883103E-2"/>
    <n v="13530"/>
    <n v="55067.100000000013"/>
    <n v="4.07"/>
    <n v="28.972162740899361"/>
    <n v="65.38000000000001"/>
    <n v="206.94401957785249"/>
    <n v="4"/>
  </r>
  <r>
    <n v="183687"/>
    <x v="0"/>
    <x v="1"/>
    <x v="4"/>
    <x v="3"/>
    <x v="5"/>
    <x v="0"/>
    <x v="0"/>
    <x v="3"/>
    <x v="91"/>
    <n v="474"/>
    <n v="6634"/>
    <n v="0.09"/>
    <n v="7.1450105517033458E-2"/>
    <n v="11385"/>
    <n v="45881.55"/>
    <n v="4.03"/>
    <n v="24.018987341772149"/>
    <n v="42.66"/>
    <n v="266.8776371308017"/>
    <n v="1"/>
  </r>
  <r>
    <n v="183688"/>
    <x v="4"/>
    <x v="2"/>
    <x v="2"/>
    <x v="0"/>
    <x v="5"/>
    <x v="2"/>
    <x v="2"/>
    <x v="1"/>
    <x v="92"/>
    <n v="494"/>
    <n v="6468"/>
    <n v="0.15"/>
    <n v="7.6376004947433518E-2"/>
    <n v="7457"/>
    <n v="49961.9"/>
    <n v="6.7"/>
    <n v="15.095141700404859"/>
    <n v="74.099999999999994"/>
    <n v="100.63427800269911"/>
    <n v="3"/>
  </r>
  <r>
    <n v="183689"/>
    <x v="0"/>
    <x v="0"/>
    <x v="2"/>
    <x v="0"/>
    <x v="5"/>
    <x v="0"/>
    <x v="3"/>
    <x v="0"/>
    <x v="93"/>
    <n v="477"/>
    <n v="6346"/>
    <n v="0.03"/>
    <n v="7.5165458556571071E-2"/>
    <n v="14485"/>
    <n v="84447.55"/>
    <n v="5.83"/>
    <n v="30.366876310272541"/>
    <n v="14.31"/>
    <n v="1012.229210342418"/>
    <n v="7"/>
  </r>
  <r>
    <n v="183690"/>
    <x v="3"/>
    <x v="2"/>
    <x v="3"/>
    <x v="0"/>
    <x v="1"/>
    <x v="4"/>
    <x v="3"/>
    <x v="4"/>
    <x v="94"/>
    <n v="543"/>
    <n v="6938"/>
    <n v="0.13"/>
    <n v="7.8264629576246761E-2"/>
    <n v="14558"/>
    <n v="94918.159999999989"/>
    <n v="6.52"/>
    <n v="26.81031307550645"/>
    <n v="70.59"/>
    <n v="206.23317750389569"/>
    <n v="1"/>
  </r>
  <r>
    <n v="183691"/>
    <x v="3"/>
    <x v="2"/>
    <x v="1"/>
    <x v="1"/>
    <x v="2"/>
    <x v="2"/>
    <x v="0"/>
    <x v="4"/>
    <x v="95"/>
    <n v="579"/>
    <n v="5121"/>
    <n v="0.06"/>
    <n v="0.11306385471587579"/>
    <n v="12176"/>
    <n v="72690.720000000001"/>
    <n v="5.97"/>
    <n v="21.0293609671848"/>
    <n v="34.74"/>
    <n v="350.48934945308002"/>
    <n v="5"/>
  </r>
  <r>
    <n v="183692"/>
    <x v="4"/>
    <x v="3"/>
    <x v="4"/>
    <x v="1"/>
    <x v="2"/>
    <x v="1"/>
    <x v="2"/>
    <x v="0"/>
    <x v="96"/>
    <n v="900"/>
    <n v="4660"/>
    <n v="0.14000000000000001"/>
    <n v="0.19313304721030039"/>
    <n v="15250"/>
    <n v="82197.5"/>
    <n v="5.39"/>
    <n v="16.944444444444439"/>
    <n v="126"/>
    <n v="121.031746031746"/>
    <n v="9"/>
  </r>
  <r>
    <n v="183693"/>
    <x v="3"/>
    <x v="1"/>
    <x v="4"/>
    <x v="2"/>
    <x v="1"/>
    <x v="4"/>
    <x v="1"/>
    <x v="0"/>
    <x v="97"/>
    <n v="545"/>
    <n v="4931"/>
    <n v="0.06"/>
    <n v="0.1105252484283107"/>
    <n v="7714"/>
    <n v="56080.78"/>
    <n v="7.27"/>
    <n v="14.15412844036697"/>
    <n v="32.700000000000003"/>
    <n v="235.90214067278291"/>
    <n v="1"/>
  </r>
  <r>
    <n v="183694"/>
    <x v="0"/>
    <x v="0"/>
    <x v="0"/>
    <x v="3"/>
    <x v="0"/>
    <x v="3"/>
    <x v="0"/>
    <x v="0"/>
    <x v="98"/>
    <n v="161"/>
    <n v="9117"/>
    <n v="0.13"/>
    <n v="1.7659317758034442E-2"/>
    <n v="18152"/>
    <n v="71337.36"/>
    <n v="3.93"/>
    <n v="112.74534161490681"/>
    <n v="20.93"/>
    <n v="867.27185857620645"/>
    <n v="3"/>
  </r>
  <r>
    <n v="183695"/>
    <x v="1"/>
    <x v="3"/>
    <x v="1"/>
    <x v="0"/>
    <x v="1"/>
    <x v="0"/>
    <x v="3"/>
    <x v="2"/>
    <x v="99"/>
    <n v="819"/>
    <n v="2586"/>
    <n v="0.05"/>
    <n v="0.31670533642691417"/>
    <n v="16298"/>
    <n v="43515.66"/>
    <n v="2.67"/>
    <n v="19.8998778998779"/>
    <n v="40.950000000000003"/>
    <n v="397.99755799755798"/>
    <n v="7"/>
  </r>
  <r>
    <n v="183696"/>
    <x v="2"/>
    <x v="2"/>
    <x v="4"/>
    <x v="3"/>
    <x v="3"/>
    <x v="2"/>
    <x v="4"/>
    <x v="0"/>
    <x v="100"/>
    <n v="110"/>
    <n v="1271"/>
    <n v="0.02"/>
    <n v="8.6546026750590088E-2"/>
    <n v="18803"/>
    <n v="93450.909999999989"/>
    <n v="4.97"/>
    <n v="170.93636363636361"/>
    <n v="2.2000000000000002"/>
    <n v="8546.818181818182"/>
    <n v="4"/>
  </r>
  <r>
    <n v="183697"/>
    <x v="4"/>
    <x v="2"/>
    <x v="2"/>
    <x v="0"/>
    <x v="4"/>
    <x v="3"/>
    <x v="2"/>
    <x v="3"/>
    <x v="101"/>
    <n v="362"/>
    <n v="2431"/>
    <n v="0.1"/>
    <n v="0.148909913615796"/>
    <n v="14899"/>
    <n v="50209.63"/>
    <n v="3.37"/>
    <n v="41.157458563535911"/>
    <n v="36.200000000000003"/>
    <n v="411.57458563535909"/>
    <n v="1"/>
  </r>
  <r>
    <n v="183698"/>
    <x v="2"/>
    <x v="4"/>
    <x v="2"/>
    <x v="3"/>
    <x v="2"/>
    <x v="3"/>
    <x v="0"/>
    <x v="1"/>
    <x v="102"/>
    <n v="586"/>
    <n v="1818"/>
    <n v="0.01"/>
    <n v="0.32233223322332227"/>
    <n v="14304"/>
    <n v="79959.360000000001"/>
    <n v="5.59"/>
    <n v="24.409556313993171"/>
    <n v="5.86"/>
    <n v="2440.9556313993171"/>
    <n v="2"/>
  </r>
  <r>
    <n v="183699"/>
    <x v="4"/>
    <x v="1"/>
    <x v="2"/>
    <x v="0"/>
    <x v="1"/>
    <x v="1"/>
    <x v="2"/>
    <x v="0"/>
    <x v="103"/>
    <n v="184"/>
    <n v="6232"/>
    <n v="0.12"/>
    <n v="2.9525032092426191E-2"/>
    <n v="17681"/>
    <n v="124297.43"/>
    <n v="7.03"/>
    <n v="96.092391304347828"/>
    <n v="22.08"/>
    <n v="800.76992753623199"/>
    <n v="8"/>
  </r>
  <r>
    <n v="183700"/>
    <x v="2"/>
    <x v="1"/>
    <x v="0"/>
    <x v="1"/>
    <x v="5"/>
    <x v="2"/>
    <x v="3"/>
    <x v="0"/>
    <x v="104"/>
    <n v="374"/>
    <n v="8062"/>
    <n v="7.0000000000000007E-2"/>
    <n v="4.6390473827834282E-2"/>
    <n v="5306"/>
    <n v="34117.58"/>
    <n v="6.43"/>
    <n v="14.18716577540107"/>
    <n v="26.18"/>
    <n v="202.67379679144381"/>
    <n v="1"/>
  </r>
  <r>
    <n v="183701"/>
    <x v="3"/>
    <x v="0"/>
    <x v="0"/>
    <x v="1"/>
    <x v="2"/>
    <x v="4"/>
    <x v="3"/>
    <x v="2"/>
    <x v="105"/>
    <n v="505"/>
    <n v="4254"/>
    <n v="0.06"/>
    <n v="0.118711800658204"/>
    <n v="17932"/>
    <n v="55947.839999999997"/>
    <n v="3.12"/>
    <n v="35.508910891089108"/>
    <n v="30.3"/>
    <n v="591.81518151815192"/>
    <n v="3"/>
  </r>
  <r>
    <n v="183702"/>
    <x v="2"/>
    <x v="2"/>
    <x v="3"/>
    <x v="3"/>
    <x v="2"/>
    <x v="3"/>
    <x v="1"/>
    <x v="4"/>
    <x v="106"/>
    <n v="513"/>
    <n v="7493"/>
    <n v="0.06"/>
    <n v="6.8463899639663692E-2"/>
    <n v="18522"/>
    <n v="56306.879999999997"/>
    <n v="3.04"/>
    <n v="36.10526315789474"/>
    <n v="30.78"/>
    <n v="601.75438596491233"/>
    <n v="9"/>
  </r>
  <r>
    <n v="183703"/>
    <x v="0"/>
    <x v="1"/>
    <x v="4"/>
    <x v="1"/>
    <x v="3"/>
    <x v="2"/>
    <x v="0"/>
    <x v="2"/>
    <x v="107"/>
    <n v="469"/>
    <n v="7455"/>
    <n v="0.11"/>
    <n v="6.2910798122065723E-2"/>
    <n v="11958"/>
    <n v="39222.239999999998"/>
    <n v="3.28"/>
    <n v="25.49680170575693"/>
    <n v="51.59"/>
    <n v="231.7891064159721"/>
    <n v="8"/>
  </r>
  <r>
    <n v="183704"/>
    <x v="4"/>
    <x v="4"/>
    <x v="3"/>
    <x v="0"/>
    <x v="0"/>
    <x v="4"/>
    <x v="4"/>
    <x v="3"/>
    <x v="108"/>
    <n v="558"/>
    <n v="9738"/>
    <n v="0.05"/>
    <n v="5.730129390018484E-2"/>
    <n v="10608"/>
    <n v="31293.599999999999"/>
    <n v="2.95"/>
    <n v="19.01075268817204"/>
    <n v="27.9"/>
    <n v="380.21505376344078"/>
    <n v="1"/>
  </r>
  <r>
    <n v="183705"/>
    <x v="1"/>
    <x v="4"/>
    <x v="4"/>
    <x v="0"/>
    <x v="4"/>
    <x v="0"/>
    <x v="1"/>
    <x v="4"/>
    <x v="109"/>
    <n v="908"/>
    <n v="8042"/>
    <n v="0.15"/>
    <n v="0.11290723700572"/>
    <n v="6446"/>
    <n v="40803.18"/>
    <n v="6.33"/>
    <n v="7.0991189427312777"/>
    <n v="136.19999999999999"/>
    <n v="47.327459618208522"/>
    <n v="1"/>
  </r>
  <r>
    <n v="183706"/>
    <x v="4"/>
    <x v="3"/>
    <x v="0"/>
    <x v="1"/>
    <x v="3"/>
    <x v="4"/>
    <x v="2"/>
    <x v="3"/>
    <x v="110"/>
    <n v="910"/>
    <n v="9483"/>
    <n v="0.14000000000000001"/>
    <n v="9.5961193715069074E-2"/>
    <n v="19420"/>
    <n v="120404"/>
    <n v="6.2"/>
    <n v="21.340659340659339"/>
    <n v="127.4"/>
    <n v="152.43328100470961"/>
    <n v="3"/>
  </r>
  <r>
    <n v="183707"/>
    <x v="1"/>
    <x v="3"/>
    <x v="0"/>
    <x v="3"/>
    <x v="5"/>
    <x v="1"/>
    <x v="4"/>
    <x v="0"/>
    <x v="111"/>
    <n v="306"/>
    <n v="9426"/>
    <n v="0.13"/>
    <n v="3.2463399108847872E-2"/>
    <n v="17872"/>
    <n v="49862.879999999997"/>
    <n v="2.79"/>
    <n v="58.405228758169933"/>
    <n v="39.78"/>
    <n v="449.27099044746097"/>
    <n v="9"/>
  </r>
  <r>
    <n v="183708"/>
    <x v="4"/>
    <x v="1"/>
    <x v="3"/>
    <x v="1"/>
    <x v="1"/>
    <x v="2"/>
    <x v="3"/>
    <x v="3"/>
    <x v="112"/>
    <n v="119"/>
    <n v="9133"/>
    <n v="0.06"/>
    <n v="1.30296726157889E-2"/>
    <n v="15098"/>
    <n v="86209.58"/>
    <n v="5.71"/>
    <n v="126.8739495798319"/>
    <n v="7.14"/>
    <n v="2114.5658263305322"/>
    <n v="7"/>
  </r>
  <r>
    <n v="183709"/>
    <x v="3"/>
    <x v="3"/>
    <x v="1"/>
    <x v="3"/>
    <x v="5"/>
    <x v="3"/>
    <x v="2"/>
    <x v="1"/>
    <x v="113"/>
    <n v="163"/>
    <n v="6221"/>
    <n v="0.06"/>
    <n v="2.620157530943578E-2"/>
    <n v="11052"/>
    <n v="75485.16"/>
    <n v="6.83"/>
    <n v="67.803680981595093"/>
    <n v="9.7799999999999994"/>
    <n v="1130.0613496932519"/>
    <n v="1"/>
  </r>
  <r>
    <n v="183710"/>
    <x v="4"/>
    <x v="4"/>
    <x v="4"/>
    <x v="2"/>
    <x v="0"/>
    <x v="2"/>
    <x v="2"/>
    <x v="0"/>
    <x v="114"/>
    <n v="953"/>
    <n v="6190"/>
    <n v="0.01"/>
    <n v="0.1539579967689822"/>
    <n v="18543"/>
    <n v="98463.329999999987"/>
    <n v="5.31"/>
    <n v="19.457502623294861"/>
    <n v="9.5299999999999994"/>
    <n v="1945.7502623294861"/>
    <n v="8"/>
  </r>
  <r>
    <n v="183711"/>
    <x v="2"/>
    <x v="0"/>
    <x v="4"/>
    <x v="0"/>
    <x v="3"/>
    <x v="1"/>
    <x v="2"/>
    <x v="0"/>
    <x v="115"/>
    <n v="291"/>
    <n v="9176"/>
    <n v="0.12"/>
    <n v="3.1713164777680908E-2"/>
    <n v="9835"/>
    <n v="26062.75"/>
    <n v="2.65"/>
    <n v="33.797250859106533"/>
    <n v="34.92"/>
    <n v="281.64375715922108"/>
    <n v="3"/>
  </r>
  <r>
    <n v="183712"/>
    <x v="0"/>
    <x v="2"/>
    <x v="1"/>
    <x v="0"/>
    <x v="0"/>
    <x v="4"/>
    <x v="4"/>
    <x v="3"/>
    <x v="116"/>
    <n v="497"/>
    <n v="6539"/>
    <n v="0.15"/>
    <n v="7.600550542896467E-2"/>
    <n v="15842"/>
    <n v="39129.740000000013"/>
    <n v="2.4700000000000002"/>
    <n v="31.87525150905433"/>
    <n v="74.55"/>
    <n v="212.50167672702881"/>
    <n v="8"/>
  </r>
  <r>
    <n v="183713"/>
    <x v="4"/>
    <x v="2"/>
    <x v="2"/>
    <x v="3"/>
    <x v="0"/>
    <x v="2"/>
    <x v="3"/>
    <x v="4"/>
    <x v="117"/>
    <n v="537"/>
    <n v="3673"/>
    <n v="0.04"/>
    <n v="0.1462020147018786"/>
    <n v="19130"/>
    <n v="99667.3"/>
    <n v="5.21"/>
    <n v="35.623836126629421"/>
    <n v="21.48"/>
    <n v="890.59590316573554"/>
    <n v="8"/>
  </r>
  <r>
    <n v="183714"/>
    <x v="2"/>
    <x v="3"/>
    <x v="4"/>
    <x v="0"/>
    <x v="0"/>
    <x v="3"/>
    <x v="3"/>
    <x v="4"/>
    <x v="118"/>
    <n v="237"/>
    <n v="5119"/>
    <n v="0.06"/>
    <n v="4.6298105098652079E-2"/>
    <n v="13803"/>
    <n v="75088.320000000007"/>
    <n v="5.44"/>
    <n v="58.240506329113927"/>
    <n v="14.22"/>
    <n v="970.67510548523217"/>
    <n v="8"/>
  </r>
  <r>
    <n v="183715"/>
    <x v="0"/>
    <x v="0"/>
    <x v="0"/>
    <x v="3"/>
    <x v="5"/>
    <x v="3"/>
    <x v="0"/>
    <x v="2"/>
    <x v="119"/>
    <n v="439"/>
    <n v="8921"/>
    <n v="0.1"/>
    <n v="4.9209729850913583E-2"/>
    <n v="17866"/>
    <n v="45736.959999999999"/>
    <n v="2.56"/>
    <n v="40.697038724373577"/>
    <n v="43.900000000000013"/>
    <n v="406.97038724373567"/>
    <n v="6"/>
  </r>
  <r>
    <n v="183716"/>
    <x v="2"/>
    <x v="4"/>
    <x v="0"/>
    <x v="0"/>
    <x v="3"/>
    <x v="2"/>
    <x v="4"/>
    <x v="2"/>
    <x v="120"/>
    <n v="639"/>
    <n v="6770"/>
    <n v="0.15"/>
    <n v="9.4387001477104868E-2"/>
    <n v="17542"/>
    <n v="93323.44"/>
    <n v="5.32"/>
    <n v="27.452269170579029"/>
    <n v="95.85"/>
    <n v="183.0151278038602"/>
    <n v="8"/>
  </r>
  <r>
    <n v="183717"/>
    <x v="1"/>
    <x v="0"/>
    <x v="3"/>
    <x v="0"/>
    <x v="3"/>
    <x v="4"/>
    <x v="0"/>
    <x v="3"/>
    <x v="121"/>
    <n v="169"/>
    <n v="6767"/>
    <n v="0.03"/>
    <n v="2.497413920496527E-2"/>
    <n v="16181"/>
    <n v="35112.769999999997"/>
    <n v="2.17"/>
    <n v="95.745562130177518"/>
    <n v="5.0699999999999994"/>
    <n v="3191.5187376725839"/>
    <n v="4"/>
  </r>
  <r>
    <n v="183718"/>
    <x v="3"/>
    <x v="0"/>
    <x v="3"/>
    <x v="3"/>
    <x v="5"/>
    <x v="2"/>
    <x v="4"/>
    <x v="4"/>
    <x v="122"/>
    <n v="462"/>
    <n v="3013"/>
    <n v="0.14000000000000001"/>
    <n v="0.15333554596747431"/>
    <n v="8091"/>
    <n v="40293.18"/>
    <n v="4.9800000000000004"/>
    <n v="17.512987012987011"/>
    <n v="64.680000000000007"/>
    <n v="125.09276437847861"/>
    <n v="3"/>
  </r>
  <r>
    <n v="183719"/>
    <x v="2"/>
    <x v="4"/>
    <x v="3"/>
    <x v="0"/>
    <x v="3"/>
    <x v="3"/>
    <x v="0"/>
    <x v="4"/>
    <x v="123"/>
    <n v="195"/>
    <n v="6012"/>
    <n v="0.05"/>
    <n v="3.2435129740518959E-2"/>
    <n v="6832"/>
    <n v="27464.639999999999"/>
    <n v="4.0199999999999996"/>
    <n v="35.035897435897439"/>
    <n v="9.75"/>
    <n v="700.71794871794873"/>
    <n v="1"/>
  </r>
  <r>
    <n v="183720"/>
    <x v="2"/>
    <x v="3"/>
    <x v="2"/>
    <x v="0"/>
    <x v="0"/>
    <x v="3"/>
    <x v="2"/>
    <x v="4"/>
    <x v="124"/>
    <n v="812"/>
    <n v="2790"/>
    <n v="0.03"/>
    <n v="0.29103942652329751"/>
    <n v="11710"/>
    <n v="35012.9"/>
    <n v="2.99"/>
    <n v="14.421182266009851"/>
    <n v="24.36"/>
    <n v="480.70607553366182"/>
    <n v="7"/>
  </r>
  <r>
    <n v="183721"/>
    <x v="2"/>
    <x v="3"/>
    <x v="3"/>
    <x v="2"/>
    <x v="5"/>
    <x v="4"/>
    <x v="2"/>
    <x v="3"/>
    <x v="125"/>
    <n v="420"/>
    <n v="5862"/>
    <n v="7.0000000000000007E-2"/>
    <n v="7.1647901740020475E-2"/>
    <n v="17085"/>
    <n v="127966.65"/>
    <n v="7.49"/>
    <n v="40.678571428571431"/>
    <n v="29.4"/>
    <n v="581.12244897959181"/>
    <n v="1"/>
  </r>
  <r>
    <n v="183722"/>
    <x v="0"/>
    <x v="0"/>
    <x v="2"/>
    <x v="0"/>
    <x v="0"/>
    <x v="2"/>
    <x v="4"/>
    <x v="1"/>
    <x v="126"/>
    <n v="491"/>
    <n v="5215"/>
    <n v="0.06"/>
    <n v="9.415148609779482E-2"/>
    <n v="11857"/>
    <n v="48732.27"/>
    <n v="4.1100000000000003"/>
    <n v="24.14867617107943"/>
    <n v="29.46"/>
    <n v="402.47793618465721"/>
    <n v="7"/>
  </r>
  <r>
    <n v="183723"/>
    <x v="2"/>
    <x v="1"/>
    <x v="4"/>
    <x v="2"/>
    <x v="0"/>
    <x v="3"/>
    <x v="0"/>
    <x v="1"/>
    <x v="127"/>
    <n v="409"/>
    <n v="8570"/>
    <n v="0.03"/>
    <n v="4.7724620770128352E-2"/>
    <n v="9943"/>
    <n v="78251.41"/>
    <n v="7.87"/>
    <n v="24.310513447432761"/>
    <n v="12.27"/>
    <n v="810.35044824775878"/>
    <n v="2"/>
  </r>
  <r>
    <n v="183724"/>
    <x v="1"/>
    <x v="0"/>
    <x v="2"/>
    <x v="2"/>
    <x v="0"/>
    <x v="2"/>
    <x v="2"/>
    <x v="2"/>
    <x v="128"/>
    <n v="212"/>
    <n v="2808"/>
    <n v="0.04"/>
    <n v="7.5498575498575499E-2"/>
    <n v="11328"/>
    <n v="55620.480000000003"/>
    <n v="4.91"/>
    <n v="53.433962264150942"/>
    <n v="8.48"/>
    <n v="1335.849056603774"/>
    <n v="6"/>
  </r>
  <r>
    <n v="183725"/>
    <x v="2"/>
    <x v="0"/>
    <x v="4"/>
    <x v="2"/>
    <x v="3"/>
    <x v="0"/>
    <x v="1"/>
    <x v="3"/>
    <x v="129"/>
    <n v="634"/>
    <n v="4665"/>
    <n v="0.06"/>
    <n v="0.13590568060021441"/>
    <n v="8984"/>
    <n v="47166"/>
    <n v="5.25"/>
    <n v="14.17034700315457"/>
    <n v="38.04"/>
    <n v="236.17245005257621"/>
    <n v="3"/>
  </r>
  <r>
    <n v="183726"/>
    <x v="3"/>
    <x v="3"/>
    <x v="3"/>
    <x v="2"/>
    <x v="2"/>
    <x v="1"/>
    <x v="1"/>
    <x v="4"/>
    <x v="130"/>
    <n v="743"/>
    <n v="5134"/>
    <n v="0.04"/>
    <n v="0.1447214647448383"/>
    <n v="7843"/>
    <n v="49567.76"/>
    <n v="6.32"/>
    <n v="10.55585464333782"/>
    <n v="29.72"/>
    <n v="263.89636608344551"/>
    <n v="6"/>
  </r>
  <r>
    <n v="183727"/>
    <x v="4"/>
    <x v="1"/>
    <x v="4"/>
    <x v="1"/>
    <x v="5"/>
    <x v="4"/>
    <x v="0"/>
    <x v="4"/>
    <x v="131"/>
    <n v="231"/>
    <n v="2633"/>
    <n v="7.0000000000000007E-2"/>
    <n v="8.7732624382833274E-2"/>
    <n v="10692"/>
    <n v="56453.760000000002"/>
    <n v="5.28"/>
    <n v="46.285714285714278"/>
    <n v="16.170000000000002"/>
    <n v="661.22448979591832"/>
    <n v="4"/>
  </r>
  <r>
    <n v="183728"/>
    <x v="2"/>
    <x v="0"/>
    <x v="1"/>
    <x v="2"/>
    <x v="5"/>
    <x v="3"/>
    <x v="4"/>
    <x v="4"/>
    <x v="132"/>
    <n v="576"/>
    <n v="6009"/>
    <n v="0.1"/>
    <n v="9.5856215676485265E-2"/>
    <n v="12063"/>
    <n v="82269.66"/>
    <n v="6.82"/>
    <n v="20.942708333333329"/>
    <n v="57.6"/>
    <n v="209.42708333333329"/>
    <n v="5"/>
  </r>
  <r>
    <n v="183729"/>
    <x v="4"/>
    <x v="2"/>
    <x v="4"/>
    <x v="2"/>
    <x v="3"/>
    <x v="1"/>
    <x v="1"/>
    <x v="0"/>
    <x v="133"/>
    <n v="134"/>
    <n v="4062"/>
    <n v="0.05"/>
    <n v="3.2988675529295908E-2"/>
    <n v="7306"/>
    <n v="44931.9"/>
    <n v="6.15"/>
    <n v="54.522388059701491"/>
    <n v="6.7"/>
    <n v="1090.4477611940299"/>
    <n v="4"/>
  </r>
  <r>
    <n v="183730"/>
    <x v="4"/>
    <x v="4"/>
    <x v="4"/>
    <x v="1"/>
    <x v="2"/>
    <x v="3"/>
    <x v="3"/>
    <x v="2"/>
    <x v="134"/>
    <n v="630"/>
    <n v="5473"/>
    <n v="7.0000000000000007E-2"/>
    <n v="0.11511054266398681"/>
    <n v="6279"/>
    <n v="40876.29"/>
    <n v="6.51"/>
    <n v="9.9666666666666668"/>
    <n v="44.1"/>
    <n v="142.38095238095241"/>
    <n v="10"/>
  </r>
  <r>
    <n v="183731"/>
    <x v="1"/>
    <x v="3"/>
    <x v="2"/>
    <x v="1"/>
    <x v="5"/>
    <x v="0"/>
    <x v="1"/>
    <x v="1"/>
    <x v="135"/>
    <n v="927"/>
    <n v="2499"/>
    <n v="0.04"/>
    <n v="0.37094837935174069"/>
    <n v="7385"/>
    <n v="49774.9"/>
    <n v="6.74"/>
    <n v="7.9665587918015106"/>
    <n v="37.08"/>
    <n v="199.16396979503779"/>
    <n v="1"/>
  </r>
  <r>
    <n v="183732"/>
    <x v="0"/>
    <x v="2"/>
    <x v="0"/>
    <x v="0"/>
    <x v="0"/>
    <x v="3"/>
    <x v="1"/>
    <x v="3"/>
    <x v="136"/>
    <n v="808"/>
    <n v="2679"/>
    <n v="0.06"/>
    <n v="0.30160507652108998"/>
    <n v="18187"/>
    <n v="142404.21"/>
    <n v="7.83"/>
    <n v="22.508663366336631"/>
    <n v="48.48"/>
    <n v="375.1443894389439"/>
    <n v="5"/>
  </r>
  <r>
    <n v="183733"/>
    <x v="0"/>
    <x v="3"/>
    <x v="0"/>
    <x v="1"/>
    <x v="2"/>
    <x v="1"/>
    <x v="4"/>
    <x v="1"/>
    <x v="137"/>
    <n v="250"/>
    <n v="4650"/>
    <n v="0.15"/>
    <n v="5.3763440860215048E-2"/>
    <n v="12051"/>
    <n v="88333.83"/>
    <n v="7.33"/>
    <n v="48.204000000000001"/>
    <n v="37.5"/>
    <n v="321.36"/>
    <n v="2"/>
  </r>
  <r>
    <n v="183734"/>
    <x v="4"/>
    <x v="1"/>
    <x v="4"/>
    <x v="1"/>
    <x v="2"/>
    <x v="4"/>
    <x v="3"/>
    <x v="4"/>
    <x v="138"/>
    <n v="772"/>
    <n v="4803"/>
    <n v="0.1"/>
    <n v="0.16073287528627939"/>
    <n v="16667"/>
    <n v="44500.89"/>
    <n v="2.67"/>
    <n v="21.589378238341968"/>
    <n v="77.2"/>
    <n v="215.8937823834197"/>
    <n v="10"/>
  </r>
  <r>
    <n v="183735"/>
    <x v="4"/>
    <x v="0"/>
    <x v="2"/>
    <x v="2"/>
    <x v="2"/>
    <x v="2"/>
    <x v="4"/>
    <x v="3"/>
    <x v="139"/>
    <n v="236"/>
    <n v="3394"/>
    <n v="0.09"/>
    <n v="6.9534472598703601E-2"/>
    <n v="8087"/>
    <n v="25393.18"/>
    <n v="3.14"/>
    <n v="34.266949152542367"/>
    <n v="21.24"/>
    <n v="380.74387947269298"/>
    <n v="10"/>
  </r>
  <r>
    <n v="183736"/>
    <x v="4"/>
    <x v="3"/>
    <x v="4"/>
    <x v="1"/>
    <x v="5"/>
    <x v="1"/>
    <x v="0"/>
    <x v="1"/>
    <x v="140"/>
    <n v="189"/>
    <n v="6142"/>
    <n v="0.02"/>
    <n v="3.0771735591012699E-2"/>
    <n v="15505"/>
    <n v="103573.4"/>
    <n v="6.68"/>
    <n v="82.037037037037038"/>
    <n v="3.78"/>
    <n v="4101.8518518518513"/>
    <n v="9"/>
  </r>
  <r>
    <n v="183737"/>
    <x v="4"/>
    <x v="0"/>
    <x v="4"/>
    <x v="3"/>
    <x v="1"/>
    <x v="4"/>
    <x v="2"/>
    <x v="3"/>
    <x v="141"/>
    <n v="886"/>
    <n v="8732"/>
    <n v="0.14000000000000001"/>
    <n v="0.1014658726523133"/>
    <n v="7030"/>
    <n v="37751.1"/>
    <n v="5.37"/>
    <n v="7.9345372460496613"/>
    <n v="124.04"/>
    <n v="56.675266043211863"/>
    <n v="9"/>
  </r>
  <r>
    <n v="183738"/>
    <x v="3"/>
    <x v="4"/>
    <x v="2"/>
    <x v="2"/>
    <x v="3"/>
    <x v="0"/>
    <x v="2"/>
    <x v="4"/>
    <x v="142"/>
    <n v="571"/>
    <n v="5884"/>
    <n v="0.12"/>
    <n v="9.7042828008157722E-2"/>
    <n v="14956"/>
    <n v="77172.960000000006"/>
    <n v="5.16"/>
    <n v="26.192644483362521"/>
    <n v="68.52"/>
    <n v="218.27203736135439"/>
    <n v="7"/>
  </r>
  <r>
    <n v="183739"/>
    <x v="0"/>
    <x v="3"/>
    <x v="2"/>
    <x v="1"/>
    <x v="2"/>
    <x v="2"/>
    <x v="3"/>
    <x v="4"/>
    <x v="143"/>
    <n v="222"/>
    <n v="2898"/>
    <n v="0.1"/>
    <n v="7.6604554865424432E-2"/>
    <n v="18574"/>
    <n v="39376.879999999997"/>
    <n v="2.12"/>
    <n v="83.666666666666671"/>
    <n v="22.2"/>
    <n v="836.66666666666652"/>
    <n v="3"/>
  </r>
  <r>
    <n v="183740"/>
    <x v="2"/>
    <x v="0"/>
    <x v="1"/>
    <x v="0"/>
    <x v="3"/>
    <x v="4"/>
    <x v="4"/>
    <x v="0"/>
    <x v="144"/>
    <n v="605"/>
    <n v="7581"/>
    <n v="0.06"/>
    <n v="7.9804775095633815E-2"/>
    <n v="18938"/>
    <n v="65336.100000000013"/>
    <n v="3.45"/>
    <n v="31.302479338842971"/>
    <n v="36.299999999999997"/>
    <n v="521.70798898071632"/>
    <n v="8"/>
  </r>
  <r>
    <n v="183741"/>
    <x v="4"/>
    <x v="4"/>
    <x v="0"/>
    <x v="0"/>
    <x v="5"/>
    <x v="0"/>
    <x v="1"/>
    <x v="1"/>
    <x v="145"/>
    <n v="857"/>
    <n v="5494"/>
    <n v="0.06"/>
    <n v="0.15598835092828539"/>
    <n v="17057"/>
    <n v="76244.789999999994"/>
    <n v="4.47"/>
    <n v="19.903150525087511"/>
    <n v="51.419999999999987"/>
    <n v="331.7191754181253"/>
    <n v="4"/>
  </r>
  <r>
    <n v="183742"/>
    <x v="2"/>
    <x v="2"/>
    <x v="1"/>
    <x v="3"/>
    <x v="5"/>
    <x v="4"/>
    <x v="0"/>
    <x v="4"/>
    <x v="146"/>
    <n v="787"/>
    <n v="2924"/>
    <n v="0.11"/>
    <n v="0.26915184678522569"/>
    <n v="12676"/>
    <n v="97224.92"/>
    <n v="7.67"/>
    <n v="16.106734434561631"/>
    <n v="86.570000000000007"/>
    <n v="146.42485849601479"/>
    <n v="1"/>
  </r>
  <r>
    <n v="183743"/>
    <x v="1"/>
    <x v="4"/>
    <x v="2"/>
    <x v="1"/>
    <x v="4"/>
    <x v="2"/>
    <x v="2"/>
    <x v="0"/>
    <x v="147"/>
    <n v="888"/>
    <n v="1691"/>
    <n v="7.0000000000000007E-2"/>
    <n v="0.52513305736250737"/>
    <n v="16268"/>
    <n v="73856.72"/>
    <n v="4.54"/>
    <n v="18.31981981981982"/>
    <n v="62.16"/>
    <n v="261.7117117117117"/>
    <n v="4"/>
  </r>
  <r>
    <n v="183744"/>
    <x v="1"/>
    <x v="1"/>
    <x v="0"/>
    <x v="3"/>
    <x v="1"/>
    <x v="3"/>
    <x v="1"/>
    <x v="4"/>
    <x v="148"/>
    <n v="989"/>
    <n v="6590"/>
    <n v="0.11"/>
    <n v="0.15007587253414259"/>
    <n v="15717"/>
    <n v="75913.11"/>
    <n v="4.83"/>
    <n v="15.89180990899899"/>
    <n v="108.79"/>
    <n v="144.47099917271811"/>
    <n v="5"/>
  </r>
  <r>
    <n v="183745"/>
    <x v="2"/>
    <x v="0"/>
    <x v="1"/>
    <x v="0"/>
    <x v="1"/>
    <x v="1"/>
    <x v="0"/>
    <x v="2"/>
    <x v="149"/>
    <n v="548"/>
    <n v="7965"/>
    <n v="0.05"/>
    <n v="6.8801004394224735E-2"/>
    <n v="14733"/>
    <n v="61141.95"/>
    <n v="4.1500000000000004"/>
    <n v="26.88503649635037"/>
    <n v="27.4"/>
    <n v="537.70072992700727"/>
    <n v="7"/>
  </r>
  <r>
    <n v="183746"/>
    <x v="1"/>
    <x v="2"/>
    <x v="3"/>
    <x v="1"/>
    <x v="0"/>
    <x v="4"/>
    <x v="0"/>
    <x v="1"/>
    <x v="150"/>
    <n v="216"/>
    <n v="6674"/>
    <n v="0.09"/>
    <n v="3.2364399160922992E-2"/>
    <n v="8475"/>
    <n v="27543.75"/>
    <n v="3.25"/>
    <n v="39.236111111111107"/>
    <n v="19.440000000000001"/>
    <n v="435.95679012345693"/>
    <n v="4"/>
  </r>
  <r>
    <n v="183747"/>
    <x v="0"/>
    <x v="0"/>
    <x v="4"/>
    <x v="2"/>
    <x v="3"/>
    <x v="1"/>
    <x v="2"/>
    <x v="3"/>
    <x v="151"/>
    <n v="819"/>
    <n v="2889"/>
    <n v="0.06"/>
    <n v="0.2834890965732087"/>
    <n v="16078"/>
    <n v="73798.02"/>
    <n v="4.59"/>
    <n v="19.631257631257629"/>
    <n v="49.14"/>
    <n v="327.18762718762719"/>
    <n v="1"/>
  </r>
  <r>
    <n v="183748"/>
    <x v="0"/>
    <x v="1"/>
    <x v="1"/>
    <x v="3"/>
    <x v="3"/>
    <x v="4"/>
    <x v="0"/>
    <x v="0"/>
    <x v="152"/>
    <n v="481"/>
    <n v="3225"/>
    <n v="0.05"/>
    <n v="0.14914728682170539"/>
    <n v="13103"/>
    <n v="95520.87"/>
    <n v="7.29"/>
    <n v="27.241164241164238"/>
    <n v="24.05"/>
    <n v="544.82328482328478"/>
    <n v="8"/>
  </r>
  <r>
    <n v="183749"/>
    <x v="1"/>
    <x v="3"/>
    <x v="3"/>
    <x v="2"/>
    <x v="2"/>
    <x v="0"/>
    <x v="4"/>
    <x v="4"/>
    <x v="153"/>
    <n v="227"/>
    <n v="7132"/>
    <n v="0.01"/>
    <n v="3.1828379136287159E-2"/>
    <n v="7220"/>
    <n v="55738.400000000001"/>
    <n v="7.72"/>
    <n v="31.806167400881058"/>
    <n v="2.27"/>
    <n v="3180.6167400881059"/>
    <n v="2"/>
  </r>
  <r>
    <n v="183750"/>
    <x v="3"/>
    <x v="2"/>
    <x v="2"/>
    <x v="0"/>
    <x v="0"/>
    <x v="3"/>
    <x v="0"/>
    <x v="0"/>
    <x v="154"/>
    <n v="607"/>
    <n v="4425"/>
    <n v="0.14000000000000001"/>
    <n v="0.13717514124293789"/>
    <n v="5864"/>
    <n v="38878.32"/>
    <n v="6.63"/>
    <n v="9.6606260296540363"/>
    <n v="84.98"/>
    <n v="69.004471640385972"/>
    <n v="8"/>
  </r>
  <r>
    <n v="183751"/>
    <x v="1"/>
    <x v="2"/>
    <x v="1"/>
    <x v="0"/>
    <x v="5"/>
    <x v="3"/>
    <x v="3"/>
    <x v="2"/>
    <x v="155"/>
    <n v="932"/>
    <n v="6100"/>
    <n v="0.13"/>
    <n v="0.15278688524590159"/>
    <n v="12132"/>
    <n v="62237.16"/>
    <n v="5.13"/>
    <n v="13.01716738197425"/>
    <n v="121.16"/>
    <n v="100.1320567844173"/>
    <n v="7"/>
  </r>
  <r>
    <n v="183752"/>
    <x v="3"/>
    <x v="0"/>
    <x v="4"/>
    <x v="2"/>
    <x v="2"/>
    <x v="2"/>
    <x v="3"/>
    <x v="2"/>
    <x v="156"/>
    <n v="699"/>
    <n v="1854"/>
    <n v="0.12"/>
    <n v="0.37702265372168292"/>
    <n v="18482"/>
    <n v="126416.88"/>
    <n v="6.84"/>
    <n v="26.440629470672391"/>
    <n v="83.88"/>
    <n v="220.3385789222699"/>
    <n v="7"/>
  </r>
  <r>
    <n v="183753"/>
    <x v="0"/>
    <x v="2"/>
    <x v="0"/>
    <x v="2"/>
    <x v="4"/>
    <x v="0"/>
    <x v="2"/>
    <x v="4"/>
    <x v="157"/>
    <n v="693"/>
    <n v="9268"/>
    <n v="0.09"/>
    <n v="7.4773413897280969E-2"/>
    <n v="19038"/>
    <n v="56923.62"/>
    <n v="2.99"/>
    <n v="27.47186147186147"/>
    <n v="62.37"/>
    <n v="305.24290524290518"/>
    <n v="7"/>
  </r>
  <r>
    <n v="183754"/>
    <x v="3"/>
    <x v="4"/>
    <x v="3"/>
    <x v="0"/>
    <x v="2"/>
    <x v="2"/>
    <x v="3"/>
    <x v="1"/>
    <x v="158"/>
    <n v="674"/>
    <n v="7373"/>
    <n v="0.04"/>
    <n v="9.1414620914146205E-2"/>
    <n v="18467"/>
    <n v="80516.12000000001"/>
    <n v="4.3600000000000003"/>
    <n v="27.399109792284872"/>
    <n v="26.96"/>
    <n v="684.97774480712167"/>
    <n v="1"/>
  </r>
  <r>
    <n v="183755"/>
    <x v="2"/>
    <x v="0"/>
    <x v="2"/>
    <x v="0"/>
    <x v="1"/>
    <x v="0"/>
    <x v="2"/>
    <x v="0"/>
    <x v="159"/>
    <n v="938"/>
    <n v="9156"/>
    <n v="0.01"/>
    <n v="0.10244648318042809"/>
    <n v="5460"/>
    <n v="18946.2"/>
    <n v="3.47"/>
    <n v="5.8208955223880601"/>
    <n v="9.3800000000000008"/>
    <n v="582.08955223880594"/>
    <n v="5"/>
  </r>
  <r>
    <n v="183756"/>
    <x v="4"/>
    <x v="4"/>
    <x v="3"/>
    <x v="0"/>
    <x v="2"/>
    <x v="2"/>
    <x v="0"/>
    <x v="1"/>
    <x v="160"/>
    <n v="135"/>
    <n v="8727"/>
    <n v="0.04"/>
    <n v="1.546923341354417E-2"/>
    <n v="19860"/>
    <n v="109428.6"/>
    <n v="5.51"/>
    <n v="147.11111111111109"/>
    <n v="5.4"/>
    <n v="3677.7777777777769"/>
    <n v="9"/>
  </r>
  <r>
    <n v="183757"/>
    <x v="0"/>
    <x v="2"/>
    <x v="3"/>
    <x v="1"/>
    <x v="1"/>
    <x v="3"/>
    <x v="0"/>
    <x v="3"/>
    <x v="161"/>
    <n v="837"/>
    <n v="7151"/>
    <n v="7.0000000000000007E-2"/>
    <n v="0.1170465669137184"/>
    <n v="5820"/>
    <n v="40972.800000000003"/>
    <n v="7.04"/>
    <n v="6.9534050179211473"/>
    <n v="58.59"/>
    <n v="99.334357398873522"/>
    <n v="4"/>
  </r>
  <r>
    <n v="183758"/>
    <x v="3"/>
    <x v="2"/>
    <x v="1"/>
    <x v="3"/>
    <x v="3"/>
    <x v="4"/>
    <x v="1"/>
    <x v="1"/>
    <x v="162"/>
    <n v="407"/>
    <n v="6866"/>
    <n v="0.1"/>
    <n v="5.927759976696767E-2"/>
    <n v="18286"/>
    <n v="108435.98"/>
    <n v="5.93"/>
    <n v="44.928746928746932"/>
    <n v="40.700000000000003"/>
    <n v="449.28746928746932"/>
    <n v="5"/>
  </r>
  <r>
    <n v="183759"/>
    <x v="2"/>
    <x v="4"/>
    <x v="2"/>
    <x v="0"/>
    <x v="4"/>
    <x v="4"/>
    <x v="2"/>
    <x v="3"/>
    <x v="163"/>
    <n v="758"/>
    <n v="2634"/>
    <n v="0.04"/>
    <n v="0.2877752467729689"/>
    <n v="14056"/>
    <n v="104717.2"/>
    <n v="7.45"/>
    <n v="18.543535620052769"/>
    <n v="30.32"/>
    <n v="463.58839050131928"/>
    <n v="4"/>
  </r>
  <r>
    <n v="183760"/>
    <x v="0"/>
    <x v="0"/>
    <x v="4"/>
    <x v="1"/>
    <x v="0"/>
    <x v="0"/>
    <x v="0"/>
    <x v="1"/>
    <x v="164"/>
    <n v="161"/>
    <n v="4468"/>
    <n v="0.02"/>
    <n v="3.6034019695613248E-2"/>
    <n v="17422"/>
    <n v="67597.36"/>
    <n v="3.88"/>
    <n v="108.2111801242236"/>
    <n v="3.22"/>
    <n v="5410.5590062111796"/>
    <n v="2"/>
  </r>
  <r>
    <n v="183761"/>
    <x v="4"/>
    <x v="4"/>
    <x v="4"/>
    <x v="0"/>
    <x v="3"/>
    <x v="2"/>
    <x v="1"/>
    <x v="0"/>
    <x v="165"/>
    <n v="139"/>
    <n v="1761"/>
    <n v="0.1"/>
    <n v="7.8932424758659858E-2"/>
    <n v="12503"/>
    <n v="45385.89"/>
    <n v="3.63"/>
    <n v="89.949640287769782"/>
    <n v="13.9"/>
    <n v="899.49640287769785"/>
    <n v="9"/>
  </r>
  <r>
    <n v="183762"/>
    <x v="4"/>
    <x v="4"/>
    <x v="0"/>
    <x v="0"/>
    <x v="1"/>
    <x v="2"/>
    <x v="3"/>
    <x v="2"/>
    <x v="166"/>
    <n v="910"/>
    <n v="8732"/>
    <n v="0.09"/>
    <n v="0.1042143838754008"/>
    <n v="9712"/>
    <n v="20589.439999999999"/>
    <n v="2.12"/>
    <n v="10.67252747252747"/>
    <n v="81.899999999999991"/>
    <n v="118.5836385836386"/>
    <n v="4"/>
  </r>
  <r>
    <n v="183763"/>
    <x v="4"/>
    <x v="1"/>
    <x v="0"/>
    <x v="1"/>
    <x v="1"/>
    <x v="0"/>
    <x v="3"/>
    <x v="4"/>
    <x v="167"/>
    <n v="426"/>
    <n v="4136"/>
    <n v="0.02"/>
    <n v="0.10299806576402321"/>
    <n v="8912"/>
    <n v="27003.360000000001"/>
    <n v="3.03"/>
    <n v="20.920187793427228"/>
    <n v="8.52"/>
    <n v="1046.009389671362"/>
    <n v="7"/>
  </r>
  <r>
    <n v="183764"/>
    <x v="2"/>
    <x v="3"/>
    <x v="1"/>
    <x v="3"/>
    <x v="2"/>
    <x v="0"/>
    <x v="0"/>
    <x v="0"/>
    <x v="168"/>
    <n v="371"/>
    <n v="8357"/>
    <n v="0.13"/>
    <n v="4.4393921263611337E-2"/>
    <n v="12740"/>
    <n v="70579.600000000006"/>
    <n v="5.54"/>
    <n v="34.339622641509443"/>
    <n v="48.23"/>
    <n v="264.15094339622641"/>
    <n v="9"/>
  </r>
  <r>
    <n v="183765"/>
    <x v="3"/>
    <x v="3"/>
    <x v="0"/>
    <x v="3"/>
    <x v="5"/>
    <x v="1"/>
    <x v="3"/>
    <x v="3"/>
    <x v="169"/>
    <n v="679"/>
    <n v="8593"/>
    <n v="0.12"/>
    <n v="7.9017805190271156E-2"/>
    <n v="18062"/>
    <n v="62675.140000000007"/>
    <n v="3.47"/>
    <n v="26.600883652430049"/>
    <n v="81.48"/>
    <n v="221.67403043691701"/>
    <n v="1"/>
  </r>
  <r>
    <n v="183766"/>
    <x v="2"/>
    <x v="1"/>
    <x v="0"/>
    <x v="1"/>
    <x v="4"/>
    <x v="2"/>
    <x v="0"/>
    <x v="1"/>
    <x v="170"/>
    <n v="859"/>
    <n v="6873"/>
    <n v="0.06"/>
    <n v="0.12498181289102279"/>
    <n v="16992"/>
    <n v="79182.720000000001"/>
    <n v="4.66"/>
    <n v="19.78114086146682"/>
    <n v="51.54"/>
    <n v="329.68568102444698"/>
    <n v="6"/>
  </r>
  <r>
    <n v="183767"/>
    <x v="4"/>
    <x v="3"/>
    <x v="3"/>
    <x v="2"/>
    <x v="0"/>
    <x v="1"/>
    <x v="2"/>
    <x v="1"/>
    <x v="171"/>
    <n v="944"/>
    <n v="5593"/>
    <n v="0.03"/>
    <n v="0.1687824065796531"/>
    <n v="14229"/>
    <n v="36853.11"/>
    <n v="2.59"/>
    <n v="15.073093220338979"/>
    <n v="28.32"/>
    <n v="502.43644067796612"/>
    <n v="5"/>
  </r>
  <r>
    <n v="183768"/>
    <x v="2"/>
    <x v="4"/>
    <x v="1"/>
    <x v="2"/>
    <x v="2"/>
    <x v="4"/>
    <x v="1"/>
    <x v="4"/>
    <x v="172"/>
    <n v="341"/>
    <n v="9570"/>
    <n v="0.08"/>
    <n v="3.5632183908045983E-2"/>
    <n v="18002"/>
    <n v="44104.9"/>
    <n v="2.4500000000000002"/>
    <n v="52.791788856304983"/>
    <n v="27.28"/>
    <n v="659.8973607038123"/>
    <n v="6"/>
  </r>
  <r>
    <n v="183769"/>
    <x v="3"/>
    <x v="2"/>
    <x v="4"/>
    <x v="3"/>
    <x v="0"/>
    <x v="1"/>
    <x v="4"/>
    <x v="4"/>
    <x v="173"/>
    <n v="822"/>
    <n v="9743"/>
    <n v="0.03"/>
    <n v="8.4368264394950224E-2"/>
    <n v="5511"/>
    <n v="20390.7"/>
    <n v="3.7"/>
    <n v="6.7043795620437958"/>
    <n v="24.66"/>
    <n v="223.4793187347932"/>
    <n v="7"/>
  </r>
  <r>
    <n v="183770"/>
    <x v="3"/>
    <x v="4"/>
    <x v="3"/>
    <x v="0"/>
    <x v="3"/>
    <x v="2"/>
    <x v="4"/>
    <x v="4"/>
    <x v="174"/>
    <n v="760"/>
    <n v="3755"/>
    <n v="0.08"/>
    <n v="0.20239680426098541"/>
    <n v="11798"/>
    <n v="58164.14"/>
    <n v="4.93"/>
    <n v="15.523684210526319"/>
    <n v="60.8"/>
    <n v="194.0460526315789"/>
    <n v="2"/>
  </r>
  <r>
    <n v="183771"/>
    <x v="1"/>
    <x v="1"/>
    <x v="0"/>
    <x v="3"/>
    <x v="2"/>
    <x v="3"/>
    <x v="1"/>
    <x v="0"/>
    <x v="175"/>
    <n v="945"/>
    <n v="4576"/>
    <n v="0.06"/>
    <n v="0.20651223776223779"/>
    <n v="8591"/>
    <n v="58762.44"/>
    <n v="6.84"/>
    <n v="9.0910052910052919"/>
    <n v="56.7"/>
    <n v="151.5167548500882"/>
    <n v="7"/>
  </r>
  <r>
    <n v="183772"/>
    <x v="4"/>
    <x v="3"/>
    <x v="3"/>
    <x v="2"/>
    <x v="3"/>
    <x v="4"/>
    <x v="1"/>
    <x v="3"/>
    <x v="176"/>
    <n v="645"/>
    <n v="5418"/>
    <n v="0.05"/>
    <n v="0.119047619047619"/>
    <n v="14043"/>
    <n v="39179.97"/>
    <n v="2.79"/>
    <n v="21.77209302325581"/>
    <n v="32.25"/>
    <n v="435.44186046511629"/>
    <n v="10"/>
  </r>
  <r>
    <n v="183773"/>
    <x v="2"/>
    <x v="4"/>
    <x v="3"/>
    <x v="0"/>
    <x v="1"/>
    <x v="3"/>
    <x v="3"/>
    <x v="1"/>
    <x v="177"/>
    <n v="343"/>
    <n v="5266"/>
    <n v="0.1"/>
    <n v="6.5134827193315606E-2"/>
    <n v="17654"/>
    <n v="95155.06"/>
    <n v="5.39"/>
    <n v="51.469387755102041"/>
    <n v="34.299999999999997"/>
    <n v="514.69387755102036"/>
    <n v="6"/>
  </r>
  <r>
    <n v="183774"/>
    <x v="1"/>
    <x v="1"/>
    <x v="1"/>
    <x v="2"/>
    <x v="5"/>
    <x v="3"/>
    <x v="4"/>
    <x v="0"/>
    <x v="178"/>
    <n v="915"/>
    <n v="4056"/>
    <n v="0.09"/>
    <n v="0.22559171597633129"/>
    <n v="13033"/>
    <n v="77807.009999999995"/>
    <n v="5.97"/>
    <n v="14.24371584699453"/>
    <n v="82.35"/>
    <n v="158.26350941105039"/>
    <n v="6"/>
  </r>
  <r>
    <n v="183775"/>
    <x v="3"/>
    <x v="4"/>
    <x v="4"/>
    <x v="3"/>
    <x v="3"/>
    <x v="2"/>
    <x v="2"/>
    <x v="3"/>
    <x v="179"/>
    <n v="375"/>
    <n v="2375"/>
    <n v="0.09"/>
    <n v="0.15789473684210531"/>
    <n v="11927"/>
    <n v="54864.2"/>
    <n v="4.5999999999999996"/>
    <n v="31.80533333333333"/>
    <n v="33.75"/>
    <n v="353.39259259259262"/>
    <n v="6"/>
  </r>
  <r>
    <n v="183776"/>
    <x v="2"/>
    <x v="2"/>
    <x v="1"/>
    <x v="1"/>
    <x v="2"/>
    <x v="3"/>
    <x v="4"/>
    <x v="3"/>
    <x v="180"/>
    <n v="760"/>
    <n v="8667"/>
    <n v="0.06"/>
    <n v="8.7688935040959967E-2"/>
    <n v="15236"/>
    <n v="68562"/>
    <n v="4.5"/>
    <n v="20.047368421052632"/>
    <n v="45.6"/>
    <n v="334.12280701754378"/>
    <n v="4"/>
  </r>
  <r>
    <n v="183777"/>
    <x v="0"/>
    <x v="3"/>
    <x v="3"/>
    <x v="0"/>
    <x v="3"/>
    <x v="2"/>
    <x v="0"/>
    <x v="4"/>
    <x v="181"/>
    <n v="454"/>
    <n v="1055"/>
    <n v="0.08"/>
    <n v="0.43033175355450243"/>
    <n v="8411"/>
    <n v="41466.230000000003"/>
    <n v="4.93"/>
    <n v="18.526431718061669"/>
    <n v="36.32"/>
    <n v="231.5803964757709"/>
    <n v="7"/>
  </r>
  <r>
    <n v="183778"/>
    <x v="3"/>
    <x v="1"/>
    <x v="4"/>
    <x v="2"/>
    <x v="3"/>
    <x v="4"/>
    <x v="4"/>
    <x v="1"/>
    <x v="182"/>
    <n v="667"/>
    <n v="2352"/>
    <n v="0.04"/>
    <n v="0.28358843537414968"/>
    <n v="15423"/>
    <n v="52900.89"/>
    <n v="3.43"/>
    <n v="23.122938530734629"/>
    <n v="26.68"/>
    <n v="578.0734632683658"/>
    <n v="7"/>
  </r>
  <r>
    <n v="183779"/>
    <x v="4"/>
    <x v="3"/>
    <x v="3"/>
    <x v="0"/>
    <x v="4"/>
    <x v="1"/>
    <x v="3"/>
    <x v="0"/>
    <x v="183"/>
    <n v="770"/>
    <n v="5939"/>
    <n v="0.06"/>
    <n v="0.12965145647415391"/>
    <n v="6091"/>
    <n v="20161.21"/>
    <n v="3.31"/>
    <n v="7.9103896103896103"/>
    <n v="46.2"/>
    <n v="131.83982683982691"/>
    <n v="8"/>
  </r>
  <r>
    <n v="183780"/>
    <x v="3"/>
    <x v="2"/>
    <x v="3"/>
    <x v="1"/>
    <x v="5"/>
    <x v="4"/>
    <x v="3"/>
    <x v="1"/>
    <x v="184"/>
    <n v="716"/>
    <n v="3705"/>
    <n v="0.1"/>
    <n v="0.19325236167341431"/>
    <n v="10496"/>
    <n v="76830.720000000001"/>
    <n v="7.32"/>
    <n v="14.659217877094971"/>
    <n v="71.600000000000009"/>
    <n v="146.59217877094969"/>
    <n v="9"/>
  </r>
  <r>
    <n v="183781"/>
    <x v="3"/>
    <x v="3"/>
    <x v="1"/>
    <x v="0"/>
    <x v="0"/>
    <x v="2"/>
    <x v="2"/>
    <x v="0"/>
    <x v="185"/>
    <n v="884"/>
    <n v="3495"/>
    <n v="0.05"/>
    <n v="0.25293276108726748"/>
    <n v="5349"/>
    <n v="11232.9"/>
    <n v="2.1"/>
    <n v="6.0509049773755654"/>
    <n v="44.2"/>
    <n v="121.0180995475113"/>
    <n v="5"/>
  </r>
  <r>
    <n v="183782"/>
    <x v="3"/>
    <x v="2"/>
    <x v="1"/>
    <x v="1"/>
    <x v="5"/>
    <x v="2"/>
    <x v="4"/>
    <x v="1"/>
    <x v="186"/>
    <n v="685"/>
    <n v="3636"/>
    <n v="0.15"/>
    <n v="0.18839383938393839"/>
    <n v="15217"/>
    <n v="105301.64"/>
    <n v="6.92"/>
    <n v="22.214598540145989"/>
    <n v="102.75"/>
    <n v="148.0973236009732"/>
    <n v="3"/>
  </r>
  <r>
    <n v="183783"/>
    <x v="3"/>
    <x v="4"/>
    <x v="0"/>
    <x v="0"/>
    <x v="2"/>
    <x v="0"/>
    <x v="2"/>
    <x v="2"/>
    <x v="187"/>
    <n v="487"/>
    <n v="9615"/>
    <n v="0.08"/>
    <n v="5.0650026001040037E-2"/>
    <n v="13142"/>
    <n v="92256.84"/>
    <n v="7.02"/>
    <n v="26.985626283367559"/>
    <n v="38.96"/>
    <n v="337.32032854209439"/>
    <n v="1"/>
  </r>
  <r>
    <n v="183784"/>
    <x v="3"/>
    <x v="4"/>
    <x v="0"/>
    <x v="1"/>
    <x v="3"/>
    <x v="4"/>
    <x v="2"/>
    <x v="3"/>
    <x v="188"/>
    <n v="540"/>
    <n v="1075"/>
    <n v="0.1"/>
    <n v="0.50232558139534889"/>
    <n v="5376"/>
    <n v="38062.080000000002"/>
    <n v="7.08"/>
    <n v="9.9555555555555557"/>
    <n v="54"/>
    <n v="99.555555555555557"/>
    <n v="4"/>
  </r>
  <r>
    <n v="183785"/>
    <x v="3"/>
    <x v="0"/>
    <x v="2"/>
    <x v="0"/>
    <x v="2"/>
    <x v="2"/>
    <x v="1"/>
    <x v="1"/>
    <x v="189"/>
    <n v="148"/>
    <n v="5916"/>
    <n v="0.12"/>
    <n v="2.5016903313049361E-2"/>
    <n v="16446"/>
    <n v="110681.58"/>
    <n v="6.73"/>
    <n v="111.1216216216216"/>
    <n v="17.760000000000002"/>
    <n v="926.01351351351366"/>
    <n v="5"/>
  </r>
  <r>
    <n v="183786"/>
    <x v="3"/>
    <x v="0"/>
    <x v="4"/>
    <x v="3"/>
    <x v="5"/>
    <x v="4"/>
    <x v="3"/>
    <x v="4"/>
    <x v="190"/>
    <n v="886"/>
    <n v="4554"/>
    <n v="0.02"/>
    <n v="0.19455423803249891"/>
    <n v="18551"/>
    <n v="118169.87"/>
    <n v="6.37"/>
    <n v="20.937923250564339"/>
    <n v="17.72"/>
    <n v="1046.896162528217"/>
    <n v="5"/>
  </r>
  <r>
    <n v="183787"/>
    <x v="1"/>
    <x v="4"/>
    <x v="3"/>
    <x v="0"/>
    <x v="3"/>
    <x v="4"/>
    <x v="2"/>
    <x v="4"/>
    <x v="191"/>
    <n v="698"/>
    <n v="4116"/>
    <n v="0.14000000000000001"/>
    <n v="0.1695821185617104"/>
    <n v="14267"/>
    <n v="45226.39"/>
    <n v="3.17"/>
    <n v="20.43982808022923"/>
    <n v="97.720000000000013"/>
    <n v="145.99877200163729"/>
    <n v="6"/>
  </r>
  <r>
    <n v="183788"/>
    <x v="1"/>
    <x v="2"/>
    <x v="3"/>
    <x v="0"/>
    <x v="4"/>
    <x v="4"/>
    <x v="2"/>
    <x v="2"/>
    <x v="192"/>
    <n v="155"/>
    <n v="8676"/>
    <n v="0.12"/>
    <n v="1.7865375749193179E-2"/>
    <n v="15405"/>
    <n v="116153.7"/>
    <n v="7.54"/>
    <n v="99.387096774193552"/>
    <n v="18.600000000000001"/>
    <n v="828.22580645161304"/>
    <n v="5"/>
  </r>
  <r>
    <n v="183789"/>
    <x v="3"/>
    <x v="3"/>
    <x v="4"/>
    <x v="1"/>
    <x v="5"/>
    <x v="2"/>
    <x v="0"/>
    <x v="2"/>
    <x v="193"/>
    <n v="810"/>
    <n v="2144"/>
    <n v="7.0000000000000007E-2"/>
    <n v="0.37779850746268662"/>
    <n v="11655"/>
    <n v="45337.95"/>
    <n v="3.89"/>
    <n v="14.388888888888889"/>
    <n v="56.7"/>
    <n v="205.55555555555549"/>
    <n v="9"/>
  </r>
  <r>
    <n v="183790"/>
    <x v="0"/>
    <x v="1"/>
    <x v="0"/>
    <x v="1"/>
    <x v="5"/>
    <x v="3"/>
    <x v="4"/>
    <x v="0"/>
    <x v="194"/>
    <n v="658"/>
    <n v="6153"/>
    <n v="0.11"/>
    <n v="0.1069397042093288"/>
    <n v="19445"/>
    <n v="131253.75"/>
    <n v="6.75"/>
    <n v="29.551671732522799"/>
    <n v="72.38"/>
    <n v="268.65156120475268"/>
    <n v="5"/>
  </r>
  <r>
    <n v="183791"/>
    <x v="2"/>
    <x v="4"/>
    <x v="0"/>
    <x v="2"/>
    <x v="2"/>
    <x v="4"/>
    <x v="0"/>
    <x v="0"/>
    <x v="195"/>
    <n v="658"/>
    <n v="6992"/>
    <n v="7.0000000000000007E-2"/>
    <n v="9.410755148741419E-2"/>
    <n v="14655"/>
    <n v="87930"/>
    <n v="6"/>
    <n v="22.272036474164139"/>
    <n v="46.06"/>
    <n v="318.17194963091617"/>
    <n v="4"/>
  </r>
  <r>
    <n v="183792"/>
    <x v="1"/>
    <x v="3"/>
    <x v="4"/>
    <x v="1"/>
    <x v="0"/>
    <x v="0"/>
    <x v="3"/>
    <x v="0"/>
    <x v="196"/>
    <n v="337"/>
    <n v="9061"/>
    <n v="0.01"/>
    <n v="3.7192362873854981E-2"/>
    <n v="5514"/>
    <n v="19133.580000000002"/>
    <n v="3.47"/>
    <n v="16.362017804154299"/>
    <n v="3.37"/>
    <n v="1636.20178041543"/>
    <n v="7"/>
  </r>
  <r>
    <n v="183793"/>
    <x v="0"/>
    <x v="0"/>
    <x v="1"/>
    <x v="3"/>
    <x v="3"/>
    <x v="1"/>
    <x v="1"/>
    <x v="2"/>
    <x v="197"/>
    <n v="957"/>
    <n v="5130"/>
    <n v="7.0000000000000007E-2"/>
    <n v="0.18654970760233919"/>
    <n v="10944"/>
    <n v="84159.360000000001"/>
    <n v="7.69"/>
    <n v="11.43573667711599"/>
    <n v="66.990000000000009"/>
    <n v="163.3676668159427"/>
    <n v="4"/>
  </r>
  <r>
    <n v="183794"/>
    <x v="2"/>
    <x v="3"/>
    <x v="1"/>
    <x v="0"/>
    <x v="4"/>
    <x v="3"/>
    <x v="0"/>
    <x v="1"/>
    <x v="198"/>
    <n v="643"/>
    <n v="5367"/>
    <n v="0.03"/>
    <n v="0.1198062232159493"/>
    <n v="15299"/>
    <n v="48956.800000000003"/>
    <n v="3.2"/>
    <n v="23.79315707620529"/>
    <n v="19.29"/>
    <n v="793.10523587350963"/>
    <n v="10"/>
  </r>
  <r>
    <n v="183795"/>
    <x v="2"/>
    <x v="4"/>
    <x v="1"/>
    <x v="2"/>
    <x v="2"/>
    <x v="2"/>
    <x v="4"/>
    <x v="0"/>
    <x v="199"/>
    <n v="910"/>
    <n v="2108"/>
    <n v="0.11"/>
    <n v="0.43168880455407971"/>
    <n v="19236"/>
    <n v="68095.44"/>
    <n v="3.54"/>
    <n v="21.138461538461542"/>
    <n v="100.1"/>
    <n v="192.16783216783219"/>
    <n v="10"/>
  </r>
  <r>
    <n v="183796"/>
    <x v="1"/>
    <x v="0"/>
    <x v="2"/>
    <x v="1"/>
    <x v="0"/>
    <x v="1"/>
    <x v="3"/>
    <x v="4"/>
    <x v="200"/>
    <n v="107"/>
    <n v="4751"/>
    <n v="0.11"/>
    <n v="2.252157440538834E-2"/>
    <n v="12710"/>
    <n v="90495.2"/>
    <n v="7.12"/>
    <n v="118.78504672897201"/>
    <n v="11.77"/>
    <n v="1079.864061172472"/>
    <n v="7"/>
  </r>
  <r>
    <n v="183797"/>
    <x v="3"/>
    <x v="2"/>
    <x v="1"/>
    <x v="2"/>
    <x v="3"/>
    <x v="0"/>
    <x v="4"/>
    <x v="4"/>
    <x v="201"/>
    <n v="975"/>
    <n v="5083"/>
    <n v="0.01"/>
    <n v="0.1918158567774936"/>
    <n v="7042"/>
    <n v="54927.6"/>
    <n v="7.8"/>
    <n v="7.2225641025641023"/>
    <n v="9.75"/>
    <n v="722.25641025641028"/>
    <n v="3"/>
  </r>
  <r>
    <n v="183798"/>
    <x v="1"/>
    <x v="2"/>
    <x v="4"/>
    <x v="2"/>
    <x v="4"/>
    <x v="0"/>
    <x v="3"/>
    <x v="0"/>
    <x v="202"/>
    <n v="536"/>
    <n v="1974"/>
    <n v="0.05"/>
    <n v="0.27152988855116522"/>
    <n v="14152"/>
    <n v="45003.360000000001"/>
    <n v="3.18"/>
    <n v="26.402985074626869"/>
    <n v="26.8"/>
    <n v="528.05970149253733"/>
    <n v="4"/>
  </r>
  <r>
    <n v="183799"/>
    <x v="4"/>
    <x v="4"/>
    <x v="4"/>
    <x v="1"/>
    <x v="1"/>
    <x v="0"/>
    <x v="1"/>
    <x v="3"/>
    <x v="203"/>
    <n v="991"/>
    <n v="7973"/>
    <n v="0.02"/>
    <n v="0.1242944939169698"/>
    <n v="11301"/>
    <n v="62155.5"/>
    <n v="5.5"/>
    <n v="11.40363269424823"/>
    <n v="19.82"/>
    <n v="570.18163471241166"/>
    <n v="1"/>
  </r>
  <r>
    <n v="183800"/>
    <x v="0"/>
    <x v="2"/>
    <x v="1"/>
    <x v="2"/>
    <x v="2"/>
    <x v="0"/>
    <x v="1"/>
    <x v="0"/>
    <x v="204"/>
    <n v="665"/>
    <n v="1237"/>
    <n v="7.0000000000000007E-2"/>
    <n v="0.53759094583670175"/>
    <n v="5782"/>
    <n v="12373.48"/>
    <n v="2.14"/>
    <n v="8.6947368421052627"/>
    <n v="46.55"/>
    <n v="124.21052631578949"/>
    <n v="10"/>
  </r>
  <r>
    <n v="183801"/>
    <x v="4"/>
    <x v="2"/>
    <x v="4"/>
    <x v="3"/>
    <x v="4"/>
    <x v="3"/>
    <x v="3"/>
    <x v="4"/>
    <x v="205"/>
    <n v="496"/>
    <n v="4153"/>
    <n v="0.1"/>
    <n v="0.1194317360943896"/>
    <n v="8539"/>
    <n v="30313.45"/>
    <n v="3.55"/>
    <n v="17.215725806451609"/>
    <n v="49.6"/>
    <n v="172.1572580645161"/>
    <n v="3"/>
  </r>
  <r>
    <n v="183802"/>
    <x v="2"/>
    <x v="4"/>
    <x v="1"/>
    <x v="3"/>
    <x v="0"/>
    <x v="0"/>
    <x v="1"/>
    <x v="0"/>
    <x v="206"/>
    <n v="471"/>
    <n v="5089"/>
    <n v="0.05"/>
    <n v="9.255256435449008E-2"/>
    <n v="12839"/>
    <n v="69972.55"/>
    <n v="5.45"/>
    <n v="27.259023354564761"/>
    <n v="23.55"/>
    <n v="545.1804670912951"/>
    <n v="4"/>
  </r>
  <r>
    <n v="183803"/>
    <x v="0"/>
    <x v="0"/>
    <x v="2"/>
    <x v="3"/>
    <x v="4"/>
    <x v="0"/>
    <x v="4"/>
    <x v="2"/>
    <x v="207"/>
    <n v="216"/>
    <n v="2879"/>
    <n v="0.09"/>
    <n v="7.5026050712052803E-2"/>
    <n v="9752"/>
    <n v="74212.72"/>
    <n v="7.61"/>
    <n v="45.148148148148152"/>
    <n v="19.440000000000001"/>
    <n v="501.64609053497952"/>
    <n v="9"/>
  </r>
  <r>
    <n v="183804"/>
    <x v="2"/>
    <x v="0"/>
    <x v="0"/>
    <x v="2"/>
    <x v="0"/>
    <x v="1"/>
    <x v="1"/>
    <x v="2"/>
    <x v="208"/>
    <n v="242"/>
    <n v="2584"/>
    <n v="0.11"/>
    <n v="9.3653250773993807E-2"/>
    <n v="12793"/>
    <n v="92365.459999999992"/>
    <n v="7.22"/>
    <n v="52.863636363636367"/>
    <n v="26.62"/>
    <n v="480.57851239669418"/>
    <n v="6"/>
  </r>
  <r>
    <n v="183805"/>
    <x v="1"/>
    <x v="0"/>
    <x v="4"/>
    <x v="2"/>
    <x v="1"/>
    <x v="4"/>
    <x v="2"/>
    <x v="1"/>
    <x v="209"/>
    <n v="466"/>
    <n v="5983"/>
    <n v="0.05"/>
    <n v="7.7887347484539529E-2"/>
    <n v="19220"/>
    <n v="80531.8"/>
    <n v="4.1900000000000004"/>
    <n v="41.24463519313305"/>
    <n v="23.3"/>
    <n v="824.89270386266094"/>
    <n v="7"/>
  </r>
  <r>
    <n v="183806"/>
    <x v="2"/>
    <x v="4"/>
    <x v="1"/>
    <x v="0"/>
    <x v="1"/>
    <x v="0"/>
    <x v="3"/>
    <x v="4"/>
    <x v="210"/>
    <n v="806"/>
    <n v="1555"/>
    <n v="0.15"/>
    <n v="0.51832797427652733"/>
    <n v="5804"/>
    <n v="42369.2"/>
    <n v="7.3"/>
    <n v="7.2009925558312657"/>
    <n v="120.9"/>
    <n v="48.006617038875113"/>
    <n v="10"/>
  </r>
  <r>
    <n v="183807"/>
    <x v="4"/>
    <x v="4"/>
    <x v="4"/>
    <x v="3"/>
    <x v="3"/>
    <x v="2"/>
    <x v="0"/>
    <x v="3"/>
    <x v="211"/>
    <n v="576"/>
    <n v="7696"/>
    <n v="0.12"/>
    <n v="7.4844074844074848E-2"/>
    <n v="5134"/>
    <n v="19611.88"/>
    <n v="3.82"/>
    <n v="8.9131944444444446"/>
    <n v="69.12"/>
    <n v="74.276620370370367"/>
    <n v="9"/>
  </r>
  <r>
    <n v="183808"/>
    <x v="0"/>
    <x v="1"/>
    <x v="2"/>
    <x v="0"/>
    <x v="2"/>
    <x v="0"/>
    <x v="0"/>
    <x v="4"/>
    <x v="212"/>
    <n v="462"/>
    <n v="7674"/>
    <n v="0.09"/>
    <n v="6.0203283815480853E-2"/>
    <n v="17255"/>
    <n v="61772.9"/>
    <n v="3.58"/>
    <n v="37.348484848484851"/>
    <n v="41.58"/>
    <n v="414.98316498316501"/>
    <n v="9"/>
  </r>
  <r>
    <n v="183809"/>
    <x v="2"/>
    <x v="3"/>
    <x v="4"/>
    <x v="3"/>
    <x v="0"/>
    <x v="2"/>
    <x v="0"/>
    <x v="3"/>
    <x v="213"/>
    <n v="489"/>
    <n v="4151"/>
    <n v="0.12"/>
    <n v="0.1178029390508311"/>
    <n v="7196"/>
    <n v="22091.72"/>
    <n v="3.07"/>
    <n v="14.715746421267889"/>
    <n v="58.68"/>
    <n v="122.63122017723239"/>
    <n v="10"/>
  </r>
  <r>
    <n v="183810"/>
    <x v="2"/>
    <x v="4"/>
    <x v="1"/>
    <x v="1"/>
    <x v="1"/>
    <x v="4"/>
    <x v="3"/>
    <x v="3"/>
    <x v="214"/>
    <n v="618"/>
    <n v="1636"/>
    <n v="0.05"/>
    <n v="0.37775061124694381"/>
    <n v="13506"/>
    <n v="71581.8"/>
    <n v="5.3"/>
    <n v="21.854368932038831"/>
    <n v="30.9"/>
    <n v="437.08737864077659"/>
    <n v="4"/>
  </r>
  <r>
    <n v="183811"/>
    <x v="2"/>
    <x v="2"/>
    <x v="2"/>
    <x v="0"/>
    <x v="1"/>
    <x v="3"/>
    <x v="4"/>
    <x v="3"/>
    <x v="215"/>
    <n v="722"/>
    <n v="6595"/>
    <n v="0.1"/>
    <n v="0.1094768764215315"/>
    <n v="7423"/>
    <n v="35853.089999999997"/>
    <n v="4.83"/>
    <n v="10.28116343490305"/>
    <n v="72.2"/>
    <n v="102.8116343490305"/>
    <n v="2"/>
  </r>
  <r>
    <n v="183812"/>
    <x v="2"/>
    <x v="1"/>
    <x v="0"/>
    <x v="2"/>
    <x v="1"/>
    <x v="2"/>
    <x v="0"/>
    <x v="3"/>
    <x v="216"/>
    <n v="115"/>
    <n v="5656"/>
    <n v="0.13"/>
    <n v="2.033239038189533E-2"/>
    <n v="12390"/>
    <n v="49436.100000000013"/>
    <n v="3.99"/>
    <n v="107.7391304347826"/>
    <n v="14.95"/>
    <n v="828.76254180601995"/>
    <n v="1"/>
  </r>
  <r>
    <n v="183813"/>
    <x v="2"/>
    <x v="0"/>
    <x v="3"/>
    <x v="0"/>
    <x v="3"/>
    <x v="1"/>
    <x v="1"/>
    <x v="3"/>
    <x v="217"/>
    <n v="538"/>
    <n v="1774"/>
    <n v="0.1"/>
    <n v="0.30326944757609919"/>
    <n v="5659"/>
    <n v="18674.7"/>
    <n v="3.3"/>
    <n v="10.5185873605948"/>
    <n v="53.8"/>
    <n v="105.1858736059479"/>
    <n v="9"/>
  </r>
  <r>
    <n v="183814"/>
    <x v="1"/>
    <x v="3"/>
    <x v="1"/>
    <x v="2"/>
    <x v="3"/>
    <x v="4"/>
    <x v="4"/>
    <x v="1"/>
    <x v="218"/>
    <n v="293"/>
    <n v="9789"/>
    <n v="0.09"/>
    <n v="2.993155582797017E-2"/>
    <n v="9045"/>
    <n v="45496.350000000013"/>
    <n v="5.03"/>
    <n v="30.870307167235499"/>
    <n v="26.37"/>
    <n v="343.00341296928332"/>
    <n v="1"/>
  </r>
  <r>
    <n v="183815"/>
    <x v="0"/>
    <x v="3"/>
    <x v="3"/>
    <x v="1"/>
    <x v="5"/>
    <x v="1"/>
    <x v="0"/>
    <x v="0"/>
    <x v="219"/>
    <n v="775"/>
    <n v="5627"/>
    <n v="0.02"/>
    <n v="0.13772880753509861"/>
    <n v="10350"/>
    <n v="36121.5"/>
    <n v="3.49"/>
    <n v="13.35483870967742"/>
    <n v="15.5"/>
    <n v="667.74193548387098"/>
    <n v="7"/>
  </r>
  <r>
    <n v="183816"/>
    <x v="0"/>
    <x v="1"/>
    <x v="4"/>
    <x v="2"/>
    <x v="5"/>
    <x v="4"/>
    <x v="3"/>
    <x v="1"/>
    <x v="220"/>
    <n v="592"/>
    <n v="1285"/>
    <n v="0.02"/>
    <n v="0.46070038910505828"/>
    <n v="16405"/>
    <n v="117787.9"/>
    <n v="7.18"/>
    <n v="27.711148648648649"/>
    <n v="11.84"/>
    <n v="1385.557432432433"/>
    <n v="9"/>
  </r>
  <r>
    <n v="183817"/>
    <x v="4"/>
    <x v="3"/>
    <x v="3"/>
    <x v="1"/>
    <x v="0"/>
    <x v="3"/>
    <x v="1"/>
    <x v="4"/>
    <x v="221"/>
    <n v="860"/>
    <n v="2243"/>
    <n v="0.09"/>
    <n v="0.38341506910387868"/>
    <n v="5926"/>
    <n v="46459.839999999997"/>
    <n v="7.84"/>
    <n v="6.8906976744186048"/>
    <n v="77.399999999999991"/>
    <n v="76.563307493540066"/>
    <n v="2"/>
  </r>
  <r>
    <n v="183818"/>
    <x v="3"/>
    <x v="2"/>
    <x v="1"/>
    <x v="0"/>
    <x v="1"/>
    <x v="3"/>
    <x v="2"/>
    <x v="2"/>
    <x v="222"/>
    <n v="534"/>
    <n v="4037"/>
    <n v="0.14000000000000001"/>
    <n v="0.13227644290314591"/>
    <n v="15093"/>
    <n v="102783.33"/>
    <n v="6.81"/>
    <n v="28.26404494382022"/>
    <n v="74.760000000000005"/>
    <n v="201.8860353130016"/>
    <n v="10"/>
  </r>
  <r>
    <n v="183819"/>
    <x v="1"/>
    <x v="2"/>
    <x v="0"/>
    <x v="2"/>
    <x v="3"/>
    <x v="0"/>
    <x v="4"/>
    <x v="2"/>
    <x v="223"/>
    <n v="777"/>
    <n v="1921"/>
    <n v="0.05"/>
    <n v="0.40447683498178028"/>
    <n v="15567"/>
    <n v="113172.09"/>
    <n v="7.27"/>
    <n v="20.03474903474903"/>
    <n v="38.85"/>
    <n v="400.6949806949807"/>
    <n v="10"/>
  </r>
  <r>
    <n v="183820"/>
    <x v="1"/>
    <x v="0"/>
    <x v="2"/>
    <x v="3"/>
    <x v="2"/>
    <x v="0"/>
    <x v="3"/>
    <x v="4"/>
    <x v="224"/>
    <n v="849"/>
    <n v="1591"/>
    <n v="0.12"/>
    <n v="0.53362664990571962"/>
    <n v="17278"/>
    <n v="49069.52"/>
    <n v="2.84"/>
    <n v="20.3510011778563"/>
    <n v="101.88"/>
    <n v="169.59167648213591"/>
    <n v="2"/>
  </r>
  <r>
    <n v="183821"/>
    <x v="0"/>
    <x v="3"/>
    <x v="0"/>
    <x v="3"/>
    <x v="3"/>
    <x v="2"/>
    <x v="0"/>
    <x v="0"/>
    <x v="225"/>
    <n v="725"/>
    <n v="8231"/>
    <n v="0.06"/>
    <n v="8.8081642570769045E-2"/>
    <n v="17852"/>
    <n v="114609.84"/>
    <n v="6.42"/>
    <n v="24.623448275862071"/>
    <n v="43.5"/>
    <n v="410.39080459770122"/>
    <n v="3"/>
  </r>
  <r>
    <n v="183822"/>
    <x v="2"/>
    <x v="0"/>
    <x v="0"/>
    <x v="0"/>
    <x v="0"/>
    <x v="1"/>
    <x v="0"/>
    <x v="4"/>
    <x v="226"/>
    <n v="207"/>
    <n v="9467"/>
    <n v="0.05"/>
    <n v="2.1865427273687541E-2"/>
    <n v="10844"/>
    <n v="81004.679999999993"/>
    <n v="7.47"/>
    <n v="52.386473429951693"/>
    <n v="10.35"/>
    <n v="1047.7294685990339"/>
    <n v="1"/>
  </r>
  <r>
    <n v="183823"/>
    <x v="2"/>
    <x v="3"/>
    <x v="4"/>
    <x v="3"/>
    <x v="0"/>
    <x v="1"/>
    <x v="0"/>
    <x v="2"/>
    <x v="227"/>
    <n v="213"/>
    <n v="1386"/>
    <n v="0.1"/>
    <n v="0.15367965367965369"/>
    <n v="16895"/>
    <n v="46630.2"/>
    <n v="2.76"/>
    <n v="79.319248826291073"/>
    <n v="21.3"/>
    <n v="793.19248826291073"/>
    <n v="2"/>
  </r>
  <r>
    <n v="183824"/>
    <x v="2"/>
    <x v="4"/>
    <x v="4"/>
    <x v="0"/>
    <x v="5"/>
    <x v="4"/>
    <x v="3"/>
    <x v="2"/>
    <x v="228"/>
    <n v="327"/>
    <n v="6197"/>
    <n v="0.01"/>
    <n v="5.2767468129740203E-2"/>
    <n v="15452"/>
    <n v="46510.52"/>
    <n v="3.01"/>
    <n v="47.25382262996942"/>
    <n v="3.27"/>
    <n v="4725.3822629969418"/>
    <n v="9"/>
  </r>
  <r>
    <n v="183825"/>
    <x v="3"/>
    <x v="2"/>
    <x v="2"/>
    <x v="2"/>
    <x v="2"/>
    <x v="1"/>
    <x v="2"/>
    <x v="2"/>
    <x v="229"/>
    <n v="764"/>
    <n v="8294"/>
    <n v="0.03"/>
    <n v="9.211478176995419E-2"/>
    <n v="19532"/>
    <n v="151373"/>
    <n v="7.75"/>
    <n v="25.565445026178011"/>
    <n v="22.92"/>
    <n v="852.1815008726004"/>
    <n v="1"/>
  </r>
  <r>
    <n v="183826"/>
    <x v="1"/>
    <x v="1"/>
    <x v="3"/>
    <x v="1"/>
    <x v="2"/>
    <x v="3"/>
    <x v="2"/>
    <x v="1"/>
    <x v="230"/>
    <n v="981"/>
    <n v="8706"/>
    <n v="0.12"/>
    <n v="0.1126809097174362"/>
    <n v="19434"/>
    <n v="50334.06"/>
    <n v="2.59"/>
    <n v="19.810397553516822"/>
    <n v="117.72"/>
    <n v="165.08664627930679"/>
    <n v="3"/>
  </r>
  <r>
    <n v="183827"/>
    <x v="2"/>
    <x v="1"/>
    <x v="4"/>
    <x v="2"/>
    <x v="4"/>
    <x v="0"/>
    <x v="3"/>
    <x v="0"/>
    <x v="231"/>
    <n v="670"/>
    <n v="4525"/>
    <n v="0.14000000000000001"/>
    <n v="0.1480662983425414"/>
    <n v="17033"/>
    <n v="115654.07"/>
    <n v="6.79"/>
    <n v="25.42238805970149"/>
    <n v="93.800000000000011"/>
    <n v="181.58848614072491"/>
    <n v="6"/>
  </r>
  <r>
    <n v="183828"/>
    <x v="0"/>
    <x v="3"/>
    <x v="2"/>
    <x v="1"/>
    <x v="4"/>
    <x v="4"/>
    <x v="3"/>
    <x v="2"/>
    <x v="232"/>
    <n v="791"/>
    <n v="3086"/>
    <n v="0.02"/>
    <n v="0.25631885936487359"/>
    <n v="10053"/>
    <n v="63937.08"/>
    <n v="6.36"/>
    <n v="12.709228824273071"/>
    <n v="15.82"/>
    <n v="635.46144121365364"/>
    <n v="10"/>
  </r>
  <r>
    <n v="183829"/>
    <x v="4"/>
    <x v="1"/>
    <x v="4"/>
    <x v="3"/>
    <x v="5"/>
    <x v="4"/>
    <x v="1"/>
    <x v="2"/>
    <x v="233"/>
    <n v="238"/>
    <n v="1653"/>
    <n v="0.01"/>
    <n v="0.14398064125831819"/>
    <n v="17500"/>
    <n v="76475"/>
    <n v="4.37"/>
    <n v="73.529411764705884"/>
    <n v="2.38"/>
    <n v="7352.9411764705883"/>
    <n v="3"/>
  </r>
  <r>
    <n v="183830"/>
    <x v="4"/>
    <x v="4"/>
    <x v="1"/>
    <x v="3"/>
    <x v="0"/>
    <x v="4"/>
    <x v="2"/>
    <x v="0"/>
    <x v="234"/>
    <n v="419"/>
    <n v="3277"/>
    <n v="0.14000000000000001"/>
    <n v="0.12786084833689351"/>
    <n v="11667"/>
    <n v="58218.33"/>
    <n v="4.99"/>
    <n v="27.84486873508353"/>
    <n v="58.66"/>
    <n v="198.89191953631089"/>
    <n v="9"/>
  </r>
  <r>
    <n v="183831"/>
    <x v="3"/>
    <x v="2"/>
    <x v="4"/>
    <x v="0"/>
    <x v="1"/>
    <x v="0"/>
    <x v="0"/>
    <x v="4"/>
    <x v="235"/>
    <n v="246"/>
    <n v="2957"/>
    <n v="0.14000000000000001"/>
    <n v="8.3192424754819069E-2"/>
    <n v="15931"/>
    <n v="32977.17"/>
    <n v="2.0699999999999998"/>
    <n v="64.760162601626021"/>
    <n v="34.44"/>
    <n v="462.57259001161441"/>
    <n v="7"/>
  </r>
  <r>
    <n v="183832"/>
    <x v="3"/>
    <x v="4"/>
    <x v="0"/>
    <x v="0"/>
    <x v="1"/>
    <x v="1"/>
    <x v="1"/>
    <x v="3"/>
    <x v="236"/>
    <n v="275"/>
    <n v="4688"/>
    <n v="0.12"/>
    <n v="5.8660409556313992E-2"/>
    <n v="6748"/>
    <n v="29016.400000000001"/>
    <n v="4.3"/>
    <n v="24.538181818181819"/>
    <n v="33"/>
    <n v="204.4848484848485"/>
    <n v="3"/>
  </r>
  <r>
    <n v="183833"/>
    <x v="2"/>
    <x v="2"/>
    <x v="4"/>
    <x v="0"/>
    <x v="2"/>
    <x v="2"/>
    <x v="3"/>
    <x v="0"/>
    <x v="237"/>
    <n v="185"/>
    <n v="2005"/>
    <n v="0.12"/>
    <n v="9.2269326683291769E-2"/>
    <n v="14960"/>
    <n v="62532.800000000003"/>
    <n v="4.18"/>
    <n v="80.86486486486487"/>
    <n v="22.2"/>
    <n v="673.87387387387389"/>
    <n v="6"/>
  </r>
  <r>
    <n v="183834"/>
    <x v="1"/>
    <x v="4"/>
    <x v="0"/>
    <x v="2"/>
    <x v="5"/>
    <x v="2"/>
    <x v="0"/>
    <x v="4"/>
    <x v="238"/>
    <n v="424"/>
    <n v="3518"/>
    <n v="0.03"/>
    <n v="0.1205230244457078"/>
    <n v="17411"/>
    <n v="64594.81"/>
    <n v="3.71"/>
    <n v="41.063679245283019"/>
    <n v="12.72"/>
    <n v="1368.789308176101"/>
    <n v="8"/>
  </r>
  <r>
    <n v="183835"/>
    <x v="4"/>
    <x v="3"/>
    <x v="1"/>
    <x v="1"/>
    <x v="2"/>
    <x v="3"/>
    <x v="2"/>
    <x v="0"/>
    <x v="239"/>
    <n v="932"/>
    <n v="8520"/>
    <n v="0.13"/>
    <n v="0.10938967136150229"/>
    <n v="18065"/>
    <n v="60698.399999999987"/>
    <n v="3.36"/>
    <n v="19.383047210300429"/>
    <n v="121.16"/>
    <n v="149.1003631561571"/>
    <n v="7"/>
  </r>
  <r>
    <n v="183836"/>
    <x v="0"/>
    <x v="2"/>
    <x v="2"/>
    <x v="0"/>
    <x v="2"/>
    <x v="0"/>
    <x v="4"/>
    <x v="2"/>
    <x v="240"/>
    <n v="181"/>
    <n v="9917"/>
    <n v="0.11"/>
    <n v="1.825148734496319E-2"/>
    <n v="13036"/>
    <n v="26723.8"/>
    <n v="2.0499999999999998"/>
    <n v="72.02209944751381"/>
    <n v="19.91"/>
    <n v="654.74635861376191"/>
    <n v="3"/>
  </r>
  <r>
    <n v="183837"/>
    <x v="1"/>
    <x v="2"/>
    <x v="4"/>
    <x v="0"/>
    <x v="1"/>
    <x v="1"/>
    <x v="4"/>
    <x v="0"/>
    <x v="241"/>
    <n v="463"/>
    <n v="2949"/>
    <n v="0.09"/>
    <n v="0.15700237368599529"/>
    <n v="8237"/>
    <n v="20757.240000000002"/>
    <n v="2.52"/>
    <n v="17.790496760259181"/>
    <n v="41.67"/>
    <n v="197.672186225102"/>
    <n v="8"/>
  </r>
  <r>
    <n v="183838"/>
    <x v="2"/>
    <x v="4"/>
    <x v="1"/>
    <x v="1"/>
    <x v="5"/>
    <x v="3"/>
    <x v="1"/>
    <x v="4"/>
    <x v="242"/>
    <n v="298"/>
    <n v="3279"/>
    <n v="0.03"/>
    <n v="9.0881366270204336E-2"/>
    <n v="5583"/>
    <n v="36959.46"/>
    <n v="6.62"/>
    <n v="18.734899328859061"/>
    <n v="8.94"/>
    <n v="624.49664429530208"/>
    <n v="3"/>
  </r>
  <r>
    <n v="183839"/>
    <x v="1"/>
    <x v="2"/>
    <x v="3"/>
    <x v="0"/>
    <x v="5"/>
    <x v="4"/>
    <x v="3"/>
    <x v="0"/>
    <x v="243"/>
    <n v="791"/>
    <n v="6242"/>
    <n v="0.09"/>
    <n v="0.12672220442165971"/>
    <n v="19789"/>
    <n v="93997.75"/>
    <n v="4.75"/>
    <n v="25.017699115044248"/>
    <n v="71.19"/>
    <n v="277.97443461160282"/>
    <n v="1"/>
  </r>
  <r>
    <n v="183840"/>
    <x v="2"/>
    <x v="3"/>
    <x v="4"/>
    <x v="0"/>
    <x v="5"/>
    <x v="0"/>
    <x v="4"/>
    <x v="1"/>
    <x v="244"/>
    <n v="800"/>
    <n v="8683"/>
    <n v="0.14000000000000001"/>
    <n v="9.2134055050097891E-2"/>
    <n v="11957"/>
    <n v="74372.539999999994"/>
    <n v="6.22"/>
    <n v="14.946249999999999"/>
    <n v="112"/>
    <n v="106.7589285714286"/>
    <n v="7"/>
  </r>
  <r>
    <n v="183841"/>
    <x v="2"/>
    <x v="2"/>
    <x v="2"/>
    <x v="2"/>
    <x v="4"/>
    <x v="0"/>
    <x v="2"/>
    <x v="3"/>
    <x v="245"/>
    <n v="267"/>
    <n v="3360"/>
    <n v="0.04"/>
    <n v="7.946428571428571E-2"/>
    <n v="19156"/>
    <n v="117426.28"/>
    <n v="6.13"/>
    <n v="71.745318352059925"/>
    <n v="10.68"/>
    <n v="1793.632958801498"/>
    <n v="3"/>
  </r>
  <r>
    <n v="183842"/>
    <x v="1"/>
    <x v="2"/>
    <x v="0"/>
    <x v="1"/>
    <x v="4"/>
    <x v="4"/>
    <x v="0"/>
    <x v="1"/>
    <x v="246"/>
    <n v="588"/>
    <n v="1765"/>
    <n v="0.12"/>
    <n v="0.33314447592067992"/>
    <n v="10503"/>
    <n v="69634.89"/>
    <n v="6.63"/>
    <n v="17.862244897959179"/>
    <n v="70.56"/>
    <n v="148.85204081632651"/>
    <n v="9"/>
  </r>
  <r>
    <n v="183843"/>
    <x v="1"/>
    <x v="1"/>
    <x v="1"/>
    <x v="1"/>
    <x v="3"/>
    <x v="3"/>
    <x v="3"/>
    <x v="2"/>
    <x v="247"/>
    <n v="660"/>
    <n v="4315"/>
    <n v="0.11"/>
    <n v="0.15295480880648901"/>
    <n v="7832"/>
    <n v="22791.119999999999"/>
    <n v="2.91"/>
    <n v="11.866666666666671"/>
    <n v="72.599999999999994"/>
    <n v="107.8787878787879"/>
    <n v="4"/>
  </r>
  <r>
    <n v="183844"/>
    <x v="3"/>
    <x v="0"/>
    <x v="0"/>
    <x v="3"/>
    <x v="0"/>
    <x v="1"/>
    <x v="3"/>
    <x v="1"/>
    <x v="248"/>
    <n v="427"/>
    <n v="1861"/>
    <n v="0.06"/>
    <n v="0.22944653412144009"/>
    <n v="16427"/>
    <n v="85091.86"/>
    <n v="5.18"/>
    <n v="38.470725995316158"/>
    <n v="25.62"/>
    <n v="641.17876658860268"/>
    <n v="6"/>
  </r>
  <r>
    <n v="183845"/>
    <x v="0"/>
    <x v="1"/>
    <x v="2"/>
    <x v="2"/>
    <x v="1"/>
    <x v="4"/>
    <x v="1"/>
    <x v="4"/>
    <x v="249"/>
    <n v="288"/>
    <n v="4963"/>
    <n v="0.03"/>
    <n v="5.8029417690912757E-2"/>
    <n v="11893"/>
    <n v="54588.87"/>
    <n v="4.59"/>
    <n v="41.295138888888893"/>
    <n v="8.64"/>
    <n v="1376.50462962963"/>
    <n v="2"/>
  </r>
  <r>
    <n v="183846"/>
    <x v="1"/>
    <x v="3"/>
    <x v="4"/>
    <x v="2"/>
    <x v="2"/>
    <x v="4"/>
    <x v="3"/>
    <x v="0"/>
    <x v="250"/>
    <n v="115"/>
    <n v="1933"/>
    <n v="0.08"/>
    <n v="5.9493016037247798E-2"/>
    <n v="18100"/>
    <n v="130139"/>
    <n v="7.19"/>
    <n v="157.39130434782609"/>
    <n v="9.2000000000000011"/>
    <n v="1967.391304347826"/>
    <n v="2"/>
  </r>
  <r>
    <n v="183847"/>
    <x v="0"/>
    <x v="4"/>
    <x v="0"/>
    <x v="2"/>
    <x v="0"/>
    <x v="3"/>
    <x v="3"/>
    <x v="3"/>
    <x v="251"/>
    <n v="676"/>
    <n v="1109"/>
    <n v="0.12"/>
    <n v="0.60955816050495937"/>
    <n v="15091"/>
    <n v="45876.639999999999"/>
    <n v="3.04"/>
    <n v="22.32396449704142"/>
    <n v="81.11999999999999"/>
    <n v="186.0330374753452"/>
    <n v="4"/>
  </r>
  <r>
    <n v="183848"/>
    <x v="3"/>
    <x v="3"/>
    <x v="0"/>
    <x v="1"/>
    <x v="4"/>
    <x v="4"/>
    <x v="1"/>
    <x v="4"/>
    <x v="252"/>
    <n v="144"/>
    <n v="8610"/>
    <n v="0.14000000000000001"/>
    <n v="1.6724738675958192E-2"/>
    <n v="18852"/>
    <n v="73334.28"/>
    <n v="3.89"/>
    <n v="130.91666666666671"/>
    <n v="20.16"/>
    <n v="935.11904761904748"/>
    <n v="8"/>
  </r>
  <r>
    <n v="183849"/>
    <x v="4"/>
    <x v="4"/>
    <x v="2"/>
    <x v="3"/>
    <x v="2"/>
    <x v="0"/>
    <x v="0"/>
    <x v="4"/>
    <x v="253"/>
    <n v="812"/>
    <n v="2128"/>
    <n v="0.02"/>
    <n v="0.38157894736842107"/>
    <n v="10940"/>
    <n v="66405.8"/>
    <n v="6.07"/>
    <n v="13.47290640394089"/>
    <n v="16.239999999999998"/>
    <n v="673.64532019704427"/>
    <n v="1"/>
  </r>
  <r>
    <n v="183850"/>
    <x v="4"/>
    <x v="4"/>
    <x v="1"/>
    <x v="3"/>
    <x v="1"/>
    <x v="2"/>
    <x v="3"/>
    <x v="1"/>
    <x v="254"/>
    <n v="260"/>
    <n v="9533"/>
    <n v="0.03"/>
    <n v="2.727368089793349E-2"/>
    <n v="16778"/>
    <n v="66944.22"/>
    <n v="3.99"/>
    <n v="64.530769230769238"/>
    <n v="7.8"/>
    <n v="2151.0256410256411"/>
    <n v="3"/>
  </r>
  <r>
    <n v="183851"/>
    <x v="4"/>
    <x v="2"/>
    <x v="4"/>
    <x v="2"/>
    <x v="1"/>
    <x v="2"/>
    <x v="1"/>
    <x v="3"/>
    <x v="255"/>
    <n v="552"/>
    <n v="8685"/>
    <n v="0.04"/>
    <n v="6.355785837651122E-2"/>
    <n v="5758"/>
    <n v="19346.88"/>
    <n v="3.36"/>
    <n v="10.431159420289861"/>
    <n v="22.08"/>
    <n v="260.77898550724638"/>
    <n v="2"/>
  </r>
  <r>
    <n v="183852"/>
    <x v="1"/>
    <x v="2"/>
    <x v="1"/>
    <x v="0"/>
    <x v="0"/>
    <x v="2"/>
    <x v="2"/>
    <x v="2"/>
    <x v="256"/>
    <n v="489"/>
    <n v="3285"/>
    <n v="0.06"/>
    <n v="0.14885844748858451"/>
    <n v="6841"/>
    <n v="54385.95"/>
    <n v="7.95"/>
    <n v="13.989775051124751"/>
    <n v="29.34"/>
    <n v="233.1629175187457"/>
    <n v="8"/>
  </r>
  <r>
    <n v="183853"/>
    <x v="4"/>
    <x v="4"/>
    <x v="0"/>
    <x v="2"/>
    <x v="4"/>
    <x v="3"/>
    <x v="1"/>
    <x v="3"/>
    <x v="257"/>
    <n v="427"/>
    <n v="1274"/>
    <n v="0.02"/>
    <n v="0.33516483516483508"/>
    <n v="9020"/>
    <n v="54751.4"/>
    <n v="6.07"/>
    <n v="21.12412177985949"/>
    <n v="8.5400000000000009"/>
    <n v="1056.2060889929739"/>
    <n v="3"/>
  </r>
  <r>
    <n v="183854"/>
    <x v="0"/>
    <x v="1"/>
    <x v="3"/>
    <x v="1"/>
    <x v="4"/>
    <x v="2"/>
    <x v="1"/>
    <x v="1"/>
    <x v="258"/>
    <n v="726"/>
    <n v="7108"/>
    <n v="0.01"/>
    <n v="0.1021384355655599"/>
    <n v="16786"/>
    <n v="77719.179999999993"/>
    <n v="4.63"/>
    <n v="23.121212121212121"/>
    <n v="7.26"/>
    <n v="2312.121212121212"/>
    <n v="8"/>
  </r>
  <r>
    <n v="183855"/>
    <x v="1"/>
    <x v="1"/>
    <x v="4"/>
    <x v="0"/>
    <x v="4"/>
    <x v="0"/>
    <x v="4"/>
    <x v="3"/>
    <x v="259"/>
    <n v="846"/>
    <n v="5162"/>
    <n v="0.04"/>
    <n v="0.16388996512979459"/>
    <n v="7427"/>
    <n v="29633.73"/>
    <n v="3.99"/>
    <n v="8.7789598108747047"/>
    <n v="33.840000000000003"/>
    <n v="219.47399527186761"/>
    <n v="3"/>
  </r>
  <r>
    <n v="183856"/>
    <x v="0"/>
    <x v="0"/>
    <x v="2"/>
    <x v="0"/>
    <x v="0"/>
    <x v="4"/>
    <x v="0"/>
    <x v="3"/>
    <x v="260"/>
    <n v="785"/>
    <n v="4968"/>
    <n v="0.09"/>
    <n v="0.1580112721417069"/>
    <n v="19616"/>
    <n v="153985.60000000001"/>
    <n v="7.85"/>
    <n v="24.988535031847139"/>
    <n v="70.649999999999991"/>
    <n v="277.65038924274597"/>
    <n v="10"/>
  </r>
  <r>
    <n v="183857"/>
    <x v="1"/>
    <x v="0"/>
    <x v="1"/>
    <x v="0"/>
    <x v="4"/>
    <x v="1"/>
    <x v="1"/>
    <x v="2"/>
    <x v="261"/>
    <n v="219"/>
    <n v="1707"/>
    <n v="0.11"/>
    <n v="0.12829525483304041"/>
    <n v="13447"/>
    <n v="104348.72"/>
    <n v="7.76"/>
    <n v="61.401826484018272"/>
    <n v="24.09"/>
    <n v="558.19842258198423"/>
    <n v="5"/>
  </r>
  <r>
    <n v="183858"/>
    <x v="0"/>
    <x v="3"/>
    <x v="0"/>
    <x v="1"/>
    <x v="3"/>
    <x v="4"/>
    <x v="4"/>
    <x v="3"/>
    <x v="262"/>
    <n v="696"/>
    <n v="1972"/>
    <n v="0.15"/>
    <n v="0.35294117647058831"/>
    <n v="6654"/>
    <n v="41121.72"/>
    <n v="6.18"/>
    <n v="9.5603448275862064"/>
    <n v="104.4"/>
    <n v="63.735632183908052"/>
    <n v="3"/>
  </r>
  <r>
    <n v="183859"/>
    <x v="0"/>
    <x v="3"/>
    <x v="4"/>
    <x v="2"/>
    <x v="3"/>
    <x v="2"/>
    <x v="3"/>
    <x v="3"/>
    <x v="263"/>
    <n v="566"/>
    <n v="2454"/>
    <n v="0.13"/>
    <n v="0.2306438467807661"/>
    <n v="6543"/>
    <n v="30555.81"/>
    <n v="4.67"/>
    <n v="11.560070671378091"/>
    <n v="73.58"/>
    <n v="88.92362054906225"/>
    <n v="5"/>
  </r>
  <r>
    <n v="183860"/>
    <x v="4"/>
    <x v="1"/>
    <x v="0"/>
    <x v="3"/>
    <x v="2"/>
    <x v="4"/>
    <x v="1"/>
    <x v="0"/>
    <x v="264"/>
    <n v="661"/>
    <n v="3291"/>
    <n v="0.09"/>
    <n v="0.200850805226375"/>
    <n v="13769"/>
    <n v="94593.03"/>
    <n v="6.87"/>
    <n v="20.83055975794251"/>
    <n v="59.489999999999988"/>
    <n v="231.45066397713899"/>
    <n v="3"/>
  </r>
  <r>
    <n v="183861"/>
    <x v="1"/>
    <x v="4"/>
    <x v="0"/>
    <x v="0"/>
    <x v="3"/>
    <x v="0"/>
    <x v="4"/>
    <x v="1"/>
    <x v="265"/>
    <n v="391"/>
    <n v="7742"/>
    <n v="0.11"/>
    <n v="5.0503745802118319E-2"/>
    <n v="17033"/>
    <n v="78011.14"/>
    <n v="4.58"/>
    <n v="43.562659846547312"/>
    <n v="43.01"/>
    <n v="396.02418042315742"/>
    <n v="9"/>
  </r>
  <r>
    <n v="183862"/>
    <x v="2"/>
    <x v="0"/>
    <x v="3"/>
    <x v="0"/>
    <x v="5"/>
    <x v="1"/>
    <x v="2"/>
    <x v="4"/>
    <x v="266"/>
    <n v="142"/>
    <n v="9995"/>
    <n v="0.02"/>
    <n v="1.4207103551775889E-2"/>
    <n v="17062"/>
    <n v="42484.38"/>
    <n v="2.4900000000000002"/>
    <n v="120.1549295774648"/>
    <n v="2.84"/>
    <n v="6007.7464788732404"/>
    <n v="6"/>
  </r>
  <r>
    <n v="183863"/>
    <x v="4"/>
    <x v="2"/>
    <x v="2"/>
    <x v="2"/>
    <x v="3"/>
    <x v="1"/>
    <x v="3"/>
    <x v="1"/>
    <x v="267"/>
    <n v="503"/>
    <n v="7309"/>
    <n v="0.09"/>
    <n v="6.8819263921193044E-2"/>
    <n v="17020"/>
    <n v="94290.8"/>
    <n v="5.54"/>
    <n v="33.836978131212717"/>
    <n v="45.27"/>
    <n v="375.96642368014142"/>
    <n v="6"/>
  </r>
  <r>
    <n v="183864"/>
    <x v="3"/>
    <x v="4"/>
    <x v="3"/>
    <x v="0"/>
    <x v="2"/>
    <x v="1"/>
    <x v="2"/>
    <x v="0"/>
    <x v="268"/>
    <n v="979"/>
    <n v="6324"/>
    <n v="0.03"/>
    <n v="0.15480708412397221"/>
    <n v="12663"/>
    <n v="55590.569999999992"/>
    <n v="4.3899999999999997"/>
    <n v="12.93462717058223"/>
    <n v="29.37"/>
    <n v="431.15423901940761"/>
    <n v="6"/>
  </r>
  <r>
    <n v="183865"/>
    <x v="3"/>
    <x v="0"/>
    <x v="4"/>
    <x v="3"/>
    <x v="4"/>
    <x v="4"/>
    <x v="1"/>
    <x v="1"/>
    <x v="269"/>
    <n v="993"/>
    <n v="8223"/>
    <n v="0.03"/>
    <n v="0.1207588471360817"/>
    <n v="16665"/>
    <n v="78658.8"/>
    <n v="4.72"/>
    <n v="16.782477341389729"/>
    <n v="29.79"/>
    <n v="559.41591137965759"/>
    <n v="7"/>
  </r>
  <r>
    <n v="183866"/>
    <x v="1"/>
    <x v="3"/>
    <x v="4"/>
    <x v="3"/>
    <x v="1"/>
    <x v="2"/>
    <x v="0"/>
    <x v="4"/>
    <x v="270"/>
    <n v="225"/>
    <n v="4321"/>
    <n v="0.11"/>
    <n v="5.2071279796343441E-2"/>
    <n v="8446"/>
    <n v="54223.32"/>
    <n v="6.42"/>
    <n v="37.537777777777777"/>
    <n v="24.75"/>
    <n v="341.25252525252517"/>
    <n v="2"/>
  </r>
  <r>
    <n v="183867"/>
    <x v="2"/>
    <x v="1"/>
    <x v="0"/>
    <x v="3"/>
    <x v="4"/>
    <x v="4"/>
    <x v="0"/>
    <x v="2"/>
    <x v="271"/>
    <n v="382"/>
    <n v="6168"/>
    <n v="0.04"/>
    <n v="6.1932555123216597E-2"/>
    <n v="15315"/>
    <n v="100160.1"/>
    <n v="6.54"/>
    <n v="40.091623036649217"/>
    <n v="15.28"/>
    <n v="1002.29057591623"/>
    <n v="5"/>
  </r>
  <r>
    <n v="183868"/>
    <x v="1"/>
    <x v="0"/>
    <x v="0"/>
    <x v="0"/>
    <x v="0"/>
    <x v="1"/>
    <x v="2"/>
    <x v="3"/>
    <x v="272"/>
    <n v="167"/>
    <n v="1765"/>
    <n v="0.03"/>
    <n v="9.461756373937677E-2"/>
    <n v="5814"/>
    <n v="26337.42"/>
    <n v="4.53"/>
    <n v="34.814371257485028"/>
    <n v="5.01"/>
    <n v="1160.4790419161679"/>
    <n v="3"/>
  </r>
  <r>
    <n v="183869"/>
    <x v="3"/>
    <x v="0"/>
    <x v="0"/>
    <x v="1"/>
    <x v="0"/>
    <x v="1"/>
    <x v="1"/>
    <x v="4"/>
    <x v="273"/>
    <n v="449"/>
    <n v="1721"/>
    <n v="0.03"/>
    <n v="0.2608948285880302"/>
    <n v="10755"/>
    <n v="67326.3"/>
    <n v="6.26"/>
    <n v="23.953229398663701"/>
    <n v="13.47"/>
    <n v="798.44097995545667"/>
    <n v="2"/>
  </r>
  <r>
    <n v="183870"/>
    <x v="3"/>
    <x v="4"/>
    <x v="0"/>
    <x v="0"/>
    <x v="5"/>
    <x v="3"/>
    <x v="1"/>
    <x v="4"/>
    <x v="274"/>
    <n v="158"/>
    <n v="3575"/>
    <n v="0.09"/>
    <n v="4.4195804195804198E-2"/>
    <n v="5428"/>
    <n v="20626.400000000001"/>
    <n v="3.8"/>
    <n v="34.354430379746837"/>
    <n v="14.22"/>
    <n v="381.71589310829819"/>
    <n v="6"/>
  </r>
  <r>
    <n v="183871"/>
    <x v="2"/>
    <x v="3"/>
    <x v="3"/>
    <x v="2"/>
    <x v="4"/>
    <x v="4"/>
    <x v="2"/>
    <x v="1"/>
    <x v="275"/>
    <n v="701"/>
    <n v="9739"/>
    <n v="0.02"/>
    <n v="7.1978642571105866E-2"/>
    <n v="13500"/>
    <n v="27540"/>
    <n v="2.04"/>
    <n v="19.258202567760339"/>
    <n v="14.02"/>
    <n v="962.91012838801714"/>
    <n v="3"/>
  </r>
  <r>
    <n v="183872"/>
    <x v="2"/>
    <x v="3"/>
    <x v="0"/>
    <x v="1"/>
    <x v="5"/>
    <x v="1"/>
    <x v="1"/>
    <x v="1"/>
    <x v="276"/>
    <n v="150"/>
    <n v="2427"/>
    <n v="0.14000000000000001"/>
    <n v="6.1804697156983932E-2"/>
    <n v="13579"/>
    <n v="76721.350000000006"/>
    <n v="5.65"/>
    <n v="90.526666666666671"/>
    <n v="21"/>
    <n v="646.61904761904748"/>
    <n v="3"/>
  </r>
  <r>
    <n v="183873"/>
    <x v="4"/>
    <x v="3"/>
    <x v="1"/>
    <x v="2"/>
    <x v="4"/>
    <x v="4"/>
    <x v="4"/>
    <x v="4"/>
    <x v="277"/>
    <n v="845"/>
    <n v="9761"/>
    <n v="0.09"/>
    <n v="8.6568999077963324E-2"/>
    <n v="18925"/>
    <n v="136827.75"/>
    <n v="7.23"/>
    <n v="22.396449704142011"/>
    <n v="76.05"/>
    <n v="248.8494411571335"/>
    <n v="2"/>
  </r>
  <r>
    <n v="183874"/>
    <x v="1"/>
    <x v="1"/>
    <x v="1"/>
    <x v="2"/>
    <x v="2"/>
    <x v="2"/>
    <x v="1"/>
    <x v="3"/>
    <x v="278"/>
    <n v="614"/>
    <n v="2857"/>
    <n v="0.11"/>
    <n v="0.2149107455372769"/>
    <n v="5341"/>
    <n v="42514.36"/>
    <n v="7.96"/>
    <n v="8.6986970684039093"/>
    <n v="67.540000000000006"/>
    <n v="79.079064258217343"/>
    <n v="2"/>
  </r>
  <r>
    <n v="183875"/>
    <x v="3"/>
    <x v="4"/>
    <x v="3"/>
    <x v="1"/>
    <x v="4"/>
    <x v="2"/>
    <x v="0"/>
    <x v="2"/>
    <x v="279"/>
    <n v="169"/>
    <n v="8549"/>
    <n v="0.15"/>
    <n v="1.9768393964206338E-2"/>
    <n v="15640"/>
    <n v="49578.8"/>
    <n v="3.17"/>
    <n v="92.544378698224847"/>
    <n v="25.35"/>
    <n v="616.96252465483235"/>
    <n v="1"/>
  </r>
  <r>
    <n v="183876"/>
    <x v="2"/>
    <x v="2"/>
    <x v="0"/>
    <x v="3"/>
    <x v="0"/>
    <x v="0"/>
    <x v="4"/>
    <x v="0"/>
    <x v="280"/>
    <n v="142"/>
    <n v="3736"/>
    <n v="0.01"/>
    <n v="3.8008565310492508E-2"/>
    <n v="10597"/>
    <n v="46414.86"/>
    <n v="4.38"/>
    <n v="74.626760563380287"/>
    <n v="1.42"/>
    <n v="7462.6760563380294"/>
    <n v="2"/>
  </r>
  <r>
    <n v="183877"/>
    <x v="4"/>
    <x v="1"/>
    <x v="0"/>
    <x v="2"/>
    <x v="5"/>
    <x v="3"/>
    <x v="4"/>
    <x v="1"/>
    <x v="281"/>
    <n v="695"/>
    <n v="7737"/>
    <n v="0.13"/>
    <n v="8.9828098746284085E-2"/>
    <n v="11838"/>
    <n v="48535.8"/>
    <n v="4.0999999999999996"/>
    <n v="17.033093525179861"/>
    <n v="90.350000000000009"/>
    <n v="131.02379634753731"/>
    <n v="9"/>
  </r>
  <r>
    <n v="183878"/>
    <x v="0"/>
    <x v="0"/>
    <x v="1"/>
    <x v="1"/>
    <x v="3"/>
    <x v="1"/>
    <x v="0"/>
    <x v="1"/>
    <x v="282"/>
    <n v="113"/>
    <n v="5152"/>
    <n v="0.08"/>
    <n v="2.19332298136646E-2"/>
    <n v="7335"/>
    <n v="27652.95"/>
    <n v="3.77"/>
    <n v="64.911504424778755"/>
    <n v="9.0400000000000009"/>
    <n v="811.39380530973438"/>
    <n v="5"/>
  </r>
  <r>
    <n v="183879"/>
    <x v="2"/>
    <x v="3"/>
    <x v="2"/>
    <x v="2"/>
    <x v="3"/>
    <x v="0"/>
    <x v="1"/>
    <x v="1"/>
    <x v="283"/>
    <n v="338"/>
    <n v="9568"/>
    <n v="7.0000000000000007E-2"/>
    <n v="3.5326086956521743E-2"/>
    <n v="14989"/>
    <n v="42418.87"/>
    <n v="2.83"/>
    <n v="44.346153846153847"/>
    <n v="23.66"/>
    <n v="633.51648351648339"/>
    <n v="5"/>
  </r>
  <r>
    <n v="183880"/>
    <x v="2"/>
    <x v="4"/>
    <x v="1"/>
    <x v="2"/>
    <x v="1"/>
    <x v="3"/>
    <x v="0"/>
    <x v="4"/>
    <x v="284"/>
    <n v="704"/>
    <n v="1889"/>
    <n v="0.06"/>
    <n v="0.37268395976707253"/>
    <n v="7695"/>
    <n v="39706.199999999997"/>
    <n v="5.16"/>
    <n v="10.93039772727273"/>
    <n v="42.239999999999988"/>
    <n v="182.1732954545455"/>
    <n v="5"/>
  </r>
  <r>
    <n v="183881"/>
    <x v="2"/>
    <x v="4"/>
    <x v="1"/>
    <x v="3"/>
    <x v="5"/>
    <x v="0"/>
    <x v="0"/>
    <x v="2"/>
    <x v="285"/>
    <n v="791"/>
    <n v="5975"/>
    <n v="0.1"/>
    <n v="0.13238493723849371"/>
    <n v="17625"/>
    <n v="105573.75"/>
    <n v="5.99"/>
    <n v="22.281921618204809"/>
    <n v="79.100000000000009"/>
    <n v="222.819216182048"/>
    <n v="5"/>
  </r>
  <r>
    <n v="183882"/>
    <x v="4"/>
    <x v="4"/>
    <x v="2"/>
    <x v="2"/>
    <x v="4"/>
    <x v="4"/>
    <x v="2"/>
    <x v="1"/>
    <x v="286"/>
    <n v="779"/>
    <n v="5381"/>
    <n v="7.0000000000000007E-2"/>
    <n v="0.14476863036610299"/>
    <n v="13974"/>
    <n v="81049.2"/>
    <n v="5.8"/>
    <n v="17.938382541720159"/>
    <n v="54.530000000000008"/>
    <n v="256.26260773885929"/>
    <n v="4"/>
  </r>
  <r>
    <n v="183883"/>
    <x v="1"/>
    <x v="3"/>
    <x v="1"/>
    <x v="1"/>
    <x v="3"/>
    <x v="2"/>
    <x v="1"/>
    <x v="4"/>
    <x v="287"/>
    <n v="371"/>
    <n v="1472"/>
    <n v="0.11"/>
    <n v="0.25203804347826092"/>
    <n v="7853"/>
    <n v="17747.78"/>
    <n v="2.2599999999999998"/>
    <n v="21.167115902964959"/>
    <n v="40.81"/>
    <n v="192.42832639059051"/>
    <n v="2"/>
  </r>
  <r>
    <n v="183884"/>
    <x v="4"/>
    <x v="2"/>
    <x v="3"/>
    <x v="2"/>
    <x v="3"/>
    <x v="1"/>
    <x v="2"/>
    <x v="2"/>
    <x v="288"/>
    <n v="804"/>
    <n v="7893"/>
    <n v="0.1"/>
    <n v="0.1018624097301406"/>
    <n v="10141"/>
    <n v="60541.77"/>
    <n v="5.97"/>
    <n v="12.613184079601989"/>
    <n v="80.400000000000006"/>
    <n v="126.1318407960199"/>
    <n v="4"/>
  </r>
  <r>
    <n v="183885"/>
    <x v="2"/>
    <x v="1"/>
    <x v="2"/>
    <x v="0"/>
    <x v="5"/>
    <x v="2"/>
    <x v="0"/>
    <x v="4"/>
    <x v="289"/>
    <n v="416"/>
    <n v="4723"/>
    <n v="0.13"/>
    <n v="8.8079610417107768E-2"/>
    <n v="6201"/>
    <n v="20773.349999999999"/>
    <n v="3.35"/>
    <n v="14.90625"/>
    <n v="54.08"/>
    <n v="114.6634615384615"/>
    <n v="2"/>
  </r>
  <r>
    <n v="183886"/>
    <x v="0"/>
    <x v="3"/>
    <x v="4"/>
    <x v="2"/>
    <x v="0"/>
    <x v="4"/>
    <x v="2"/>
    <x v="2"/>
    <x v="290"/>
    <n v="978"/>
    <n v="4945"/>
    <n v="0.04"/>
    <n v="0.19777553083923161"/>
    <n v="11784"/>
    <n v="32170.32"/>
    <n v="2.73"/>
    <n v="12.04907975460123"/>
    <n v="39.119999999999997"/>
    <n v="301.22699386503069"/>
    <n v="5"/>
  </r>
  <r>
    <n v="183887"/>
    <x v="3"/>
    <x v="0"/>
    <x v="2"/>
    <x v="1"/>
    <x v="5"/>
    <x v="2"/>
    <x v="3"/>
    <x v="3"/>
    <x v="291"/>
    <n v="699"/>
    <n v="5919"/>
    <n v="0.08"/>
    <n v="0.1180942726811961"/>
    <n v="17197"/>
    <n v="71023.61"/>
    <n v="4.13"/>
    <n v="24.602288984263229"/>
    <n v="55.92"/>
    <n v="307.5286123032904"/>
    <n v="3"/>
  </r>
  <r>
    <n v="183888"/>
    <x v="0"/>
    <x v="0"/>
    <x v="0"/>
    <x v="0"/>
    <x v="0"/>
    <x v="2"/>
    <x v="2"/>
    <x v="4"/>
    <x v="292"/>
    <n v="201"/>
    <n v="1772"/>
    <n v="7.0000000000000007E-2"/>
    <n v="0.11343115124153499"/>
    <n v="18482"/>
    <n v="52119.24"/>
    <n v="2.82"/>
    <n v="91.950248756218912"/>
    <n v="14.07"/>
    <n v="1313.574982231698"/>
    <n v="3"/>
  </r>
  <r>
    <n v="183889"/>
    <x v="1"/>
    <x v="1"/>
    <x v="2"/>
    <x v="2"/>
    <x v="5"/>
    <x v="0"/>
    <x v="0"/>
    <x v="0"/>
    <x v="293"/>
    <n v="890"/>
    <n v="8290"/>
    <n v="0.14000000000000001"/>
    <n v="0.1073582629674306"/>
    <n v="17593"/>
    <n v="50667.839999999997"/>
    <n v="2.88"/>
    <n v="19.767415730337081"/>
    <n v="124.6"/>
    <n v="141.19582664526479"/>
    <n v="6"/>
  </r>
  <r>
    <n v="183890"/>
    <x v="3"/>
    <x v="4"/>
    <x v="2"/>
    <x v="1"/>
    <x v="4"/>
    <x v="1"/>
    <x v="1"/>
    <x v="4"/>
    <x v="294"/>
    <n v="700"/>
    <n v="9103"/>
    <n v="0.09"/>
    <n v="7.6897726024387561E-2"/>
    <n v="14409"/>
    <n v="45532.44"/>
    <n v="3.16"/>
    <n v="20.584285714285709"/>
    <n v="63"/>
    <n v="228.71428571428569"/>
    <n v="9"/>
  </r>
  <r>
    <n v="183891"/>
    <x v="2"/>
    <x v="1"/>
    <x v="1"/>
    <x v="1"/>
    <x v="5"/>
    <x v="0"/>
    <x v="4"/>
    <x v="1"/>
    <x v="295"/>
    <n v="976"/>
    <n v="9393"/>
    <n v="0.13"/>
    <n v="0.1039071649100394"/>
    <n v="16361"/>
    <n v="73951.719999999987"/>
    <n v="4.5199999999999996"/>
    <n v="16.76331967213115"/>
    <n v="126.88"/>
    <n v="128.94861286254729"/>
    <n v="7"/>
  </r>
  <r>
    <n v="183892"/>
    <x v="3"/>
    <x v="3"/>
    <x v="2"/>
    <x v="2"/>
    <x v="1"/>
    <x v="2"/>
    <x v="0"/>
    <x v="2"/>
    <x v="296"/>
    <n v="936"/>
    <n v="9518"/>
    <n v="0.03"/>
    <n v="9.8339987392309314E-2"/>
    <n v="5048"/>
    <n v="11055.12"/>
    <n v="2.19"/>
    <n v="5.3931623931623944"/>
    <n v="28.08"/>
    <n v="179.77207977207979"/>
    <n v="5"/>
  </r>
  <r>
    <n v="183893"/>
    <x v="4"/>
    <x v="2"/>
    <x v="0"/>
    <x v="1"/>
    <x v="5"/>
    <x v="2"/>
    <x v="2"/>
    <x v="2"/>
    <x v="297"/>
    <n v="508"/>
    <n v="2934"/>
    <n v="0.12"/>
    <n v="0.17314246762099519"/>
    <n v="19299"/>
    <n v="149567.25"/>
    <n v="7.75"/>
    <n v="37.990157480314963"/>
    <n v="60.96"/>
    <n v="316.58464566929132"/>
    <n v="8"/>
  </r>
  <r>
    <n v="183894"/>
    <x v="4"/>
    <x v="1"/>
    <x v="1"/>
    <x v="3"/>
    <x v="5"/>
    <x v="3"/>
    <x v="1"/>
    <x v="3"/>
    <x v="298"/>
    <n v="163"/>
    <n v="9131"/>
    <n v="0.06"/>
    <n v="1.7851275873398308E-2"/>
    <n v="12801"/>
    <n v="84486.599999999991"/>
    <n v="6.6"/>
    <n v="78.533742331288337"/>
    <n v="9.7799999999999994"/>
    <n v="1308.895705521473"/>
    <n v="3"/>
  </r>
  <r>
    <n v="183895"/>
    <x v="2"/>
    <x v="3"/>
    <x v="3"/>
    <x v="0"/>
    <x v="1"/>
    <x v="2"/>
    <x v="4"/>
    <x v="1"/>
    <x v="299"/>
    <n v="791"/>
    <n v="9313"/>
    <n v="0.12"/>
    <n v="8.4935037044990877E-2"/>
    <n v="12278"/>
    <n v="61021.66"/>
    <n v="4.97"/>
    <n v="15.522123893805309"/>
    <n v="94.92"/>
    <n v="129.35103244837759"/>
    <n v="5"/>
  </r>
  <r>
    <n v="183896"/>
    <x v="3"/>
    <x v="2"/>
    <x v="2"/>
    <x v="2"/>
    <x v="3"/>
    <x v="2"/>
    <x v="4"/>
    <x v="2"/>
    <x v="300"/>
    <n v="546"/>
    <n v="2832"/>
    <n v="0.1"/>
    <n v="0.19279661016949151"/>
    <n v="14607"/>
    <n v="73911.42"/>
    <n v="5.0599999999999996"/>
    <n v="26.752747252747248"/>
    <n v="54.6"/>
    <n v="267.52747252747253"/>
    <n v="2"/>
  </r>
  <r>
    <n v="183897"/>
    <x v="0"/>
    <x v="2"/>
    <x v="4"/>
    <x v="0"/>
    <x v="5"/>
    <x v="4"/>
    <x v="3"/>
    <x v="4"/>
    <x v="301"/>
    <n v="396"/>
    <n v="4154"/>
    <n v="0.03"/>
    <n v="9.5329802599903701E-2"/>
    <n v="17443"/>
    <n v="131345.79"/>
    <n v="7.53"/>
    <n v="44.047979797979799"/>
    <n v="11.88"/>
    <n v="1468.2659932659931"/>
    <n v="7"/>
  </r>
  <r>
    <n v="183898"/>
    <x v="4"/>
    <x v="2"/>
    <x v="4"/>
    <x v="0"/>
    <x v="5"/>
    <x v="4"/>
    <x v="3"/>
    <x v="4"/>
    <x v="302"/>
    <n v="414"/>
    <n v="7902"/>
    <n v="0.04"/>
    <n v="5.2391799544419138E-2"/>
    <n v="18382"/>
    <n v="137681.18"/>
    <n v="7.49"/>
    <n v="44.40096618357488"/>
    <n v="16.559999999999999"/>
    <n v="1110.0241545893721"/>
    <n v="5"/>
  </r>
  <r>
    <n v="183899"/>
    <x v="0"/>
    <x v="4"/>
    <x v="1"/>
    <x v="2"/>
    <x v="5"/>
    <x v="3"/>
    <x v="3"/>
    <x v="3"/>
    <x v="303"/>
    <n v="637"/>
    <n v="2139"/>
    <n v="7.0000000000000007E-2"/>
    <n v="0.29780271154745208"/>
    <n v="12851"/>
    <n v="46392.11"/>
    <n v="3.61"/>
    <n v="20.174254317111458"/>
    <n v="44.59"/>
    <n v="288.20363310159229"/>
    <n v="1"/>
  </r>
  <r>
    <n v="183900"/>
    <x v="4"/>
    <x v="1"/>
    <x v="4"/>
    <x v="2"/>
    <x v="0"/>
    <x v="1"/>
    <x v="3"/>
    <x v="4"/>
    <x v="304"/>
    <n v="473"/>
    <n v="1130"/>
    <n v="7.0000000000000007E-2"/>
    <n v="0.41858407079646021"/>
    <n v="9092"/>
    <n v="71735.87999999999"/>
    <n v="7.89"/>
    <n v="19.221987315010569"/>
    <n v="33.110000000000007"/>
    <n v="274.59981878586518"/>
    <n v="1"/>
  </r>
  <r>
    <n v="183901"/>
    <x v="4"/>
    <x v="0"/>
    <x v="2"/>
    <x v="2"/>
    <x v="3"/>
    <x v="4"/>
    <x v="1"/>
    <x v="1"/>
    <x v="305"/>
    <n v="529"/>
    <n v="5964"/>
    <n v="0.03"/>
    <n v="8.8698859825620383E-2"/>
    <n v="16610"/>
    <n v="106470.1"/>
    <n v="6.41"/>
    <n v="31.398865784499051"/>
    <n v="15.87"/>
    <n v="1046.628859483302"/>
    <n v="7"/>
  </r>
  <r>
    <n v="183902"/>
    <x v="3"/>
    <x v="3"/>
    <x v="4"/>
    <x v="0"/>
    <x v="2"/>
    <x v="0"/>
    <x v="3"/>
    <x v="2"/>
    <x v="306"/>
    <n v="601"/>
    <n v="1334"/>
    <n v="0.03"/>
    <n v="0.45052473763118439"/>
    <n v="12140"/>
    <n v="68591"/>
    <n v="5.65"/>
    <n v="20.19966722129784"/>
    <n v="18.03"/>
    <n v="673.322240709928"/>
    <n v="7"/>
  </r>
  <r>
    <n v="183903"/>
    <x v="0"/>
    <x v="2"/>
    <x v="4"/>
    <x v="2"/>
    <x v="5"/>
    <x v="3"/>
    <x v="3"/>
    <x v="2"/>
    <x v="307"/>
    <n v="468"/>
    <n v="9773"/>
    <n v="0.04"/>
    <n v="4.7887035710631333E-2"/>
    <n v="5339"/>
    <n v="31019.59"/>
    <n v="5.81"/>
    <n v="11.408119658119659"/>
    <n v="18.72"/>
    <n v="285.20299145299151"/>
    <n v="4"/>
  </r>
  <r>
    <n v="183904"/>
    <x v="1"/>
    <x v="0"/>
    <x v="1"/>
    <x v="1"/>
    <x v="2"/>
    <x v="2"/>
    <x v="3"/>
    <x v="3"/>
    <x v="308"/>
    <n v="217"/>
    <n v="8681"/>
    <n v="0.03"/>
    <n v="2.499712014744845E-2"/>
    <n v="7972"/>
    <n v="27104.799999999999"/>
    <n v="3.4"/>
    <n v="36.737327188940093"/>
    <n v="6.51"/>
    <n v="1224.57757296467"/>
    <n v="4"/>
  </r>
  <r>
    <n v="183905"/>
    <x v="2"/>
    <x v="4"/>
    <x v="3"/>
    <x v="2"/>
    <x v="1"/>
    <x v="3"/>
    <x v="0"/>
    <x v="3"/>
    <x v="309"/>
    <n v="279"/>
    <n v="1260"/>
    <n v="0.13"/>
    <n v="0.22142857142857139"/>
    <n v="12937"/>
    <n v="46443.83"/>
    <n v="3.59"/>
    <n v="46.369175627240153"/>
    <n v="36.270000000000003"/>
    <n v="356.68596636338572"/>
    <n v="10"/>
  </r>
  <r>
    <n v="183906"/>
    <x v="4"/>
    <x v="0"/>
    <x v="1"/>
    <x v="0"/>
    <x v="2"/>
    <x v="2"/>
    <x v="3"/>
    <x v="3"/>
    <x v="310"/>
    <n v="681"/>
    <n v="3895"/>
    <n v="0.02"/>
    <n v="0.17483953786906289"/>
    <n v="12361"/>
    <n v="80346.5"/>
    <n v="6.5"/>
    <n v="18.151248164464018"/>
    <n v="13.62"/>
    <n v="907.56240822320115"/>
    <n v="1"/>
  </r>
  <r>
    <n v="183907"/>
    <x v="0"/>
    <x v="1"/>
    <x v="0"/>
    <x v="2"/>
    <x v="5"/>
    <x v="4"/>
    <x v="2"/>
    <x v="3"/>
    <x v="311"/>
    <n v="863"/>
    <n v="1610"/>
    <n v="0.14000000000000001"/>
    <n v="0.53602484472049694"/>
    <n v="9648"/>
    <n v="46117.440000000002"/>
    <n v="4.78"/>
    <n v="11.17960602549247"/>
    <n v="120.82"/>
    <n v="79.85432875351762"/>
    <n v="3"/>
  </r>
  <r>
    <n v="183908"/>
    <x v="3"/>
    <x v="1"/>
    <x v="1"/>
    <x v="2"/>
    <x v="0"/>
    <x v="2"/>
    <x v="2"/>
    <x v="3"/>
    <x v="312"/>
    <n v="225"/>
    <n v="6537"/>
    <n v="0.1"/>
    <n v="3.4419458467186782E-2"/>
    <n v="17388"/>
    <n v="128497.32"/>
    <n v="7.39"/>
    <n v="77.28"/>
    <n v="22.5"/>
    <n v="772.8"/>
    <n v="5"/>
  </r>
  <r>
    <n v="183909"/>
    <x v="2"/>
    <x v="3"/>
    <x v="3"/>
    <x v="2"/>
    <x v="1"/>
    <x v="2"/>
    <x v="2"/>
    <x v="2"/>
    <x v="313"/>
    <n v="604"/>
    <n v="9267"/>
    <n v="0.15"/>
    <n v="6.5177511600302149E-2"/>
    <n v="15953"/>
    <n v="122678.57"/>
    <n v="7.69"/>
    <n v="26.412251655629142"/>
    <n v="90.6"/>
    <n v="176.08167770419431"/>
    <n v="2"/>
  </r>
  <r>
    <n v="183910"/>
    <x v="3"/>
    <x v="3"/>
    <x v="1"/>
    <x v="1"/>
    <x v="3"/>
    <x v="0"/>
    <x v="3"/>
    <x v="4"/>
    <x v="314"/>
    <n v="289"/>
    <n v="2571"/>
    <n v="0.06"/>
    <n v="0.11240762349280441"/>
    <n v="12163"/>
    <n v="45489.62"/>
    <n v="3.74"/>
    <n v="42.086505190311421"/>
    <n v="17.34"/>
    <n v="701.44175317185693"/>
    <n v="5"/>
  </r>
  <r>
    <n v="183911"/>
    <x v="4"/>
    <x v="1"/>
    <x v="3"/>
    <x v="3"/>
    <x v="3"/>
    <x v="3"/>
    <x v="0"/>
    <x v="2"/>
    <x v="315"/>
    <n v="587"/>
    <n v="1892"/>
    <n v="0.08"/>
    <n v="0.31025369978858353"/>
    <n v="5938"/>
    <n v="44475.62"/>
    <n v="7.49"/>
    <n v="10.115843270868821"/>
    <n v="46.96"/>
    <n v="126.44804088586029"/>
    <n v="3"/>
  </r>
  <r>
    <n v="183912"/>
    <x v="3"/>
    <x v="4"/>
    <x v="1"/>
    <x v="3"/>
    <x v="0"/>
    <x v="2"/>
    <x v="3"/>
    <x v="2"/>
    <x v="316"/>
    <n v="403"/>
    <n v="2781"/>
    <n v="0.01"/>
    <n v="0.14491190219345559"/>
    <n v="19587"/>
    <n v="126140.28"/>
    <n v="6.44"/>
    <n v="48.602977667493803"/>
    <n v="4.03"/>
    <n v="4860.2977667493797"/>
    <n v="4"/>
  </r>
  <r>
    <n v="183913"/>
    <x v="4"/>
    <x v="1"/>
    <x v="3"/>
    <x v="0"/>
    <x v="4"/>
    <x v="4"/>
    <x v="4"/>
    <x v="2"/>
    <x v="317"/>
    <n v="671"/>
    <n v="5958"/>
    <n v="7.0000000000000007E-2"/>
    <n v="0.11262168512923799"/>
    <n v="17548"/>
    <n v="51942.080000000002"/>
    <n v="2.96"/>
    <n v="26.152011922503721"/>
    <n v="46.970000000000013"/>
    <n v="373.60017032148181"/>
    <n v="10"/>
  </r>
  <r>
    <n v="183914"/>
    <x v="2"/>
    <x v="3"/>
    <x v="3"/>
    <x v="0"/>
    <x v="0"/>
    <x v="1"/>
    <x v="0"/>
    <x v="2"/>
    <x v="318"/>
    <n v="134"/>
    <n v="9685"/>
    <n v="0.05"/>
    <n v="1.383582860092927E-2"/>
    <n v="11159"/>
    <n v="44747.59"/>
    <n v="4.01"/>
    <n v="83.276119402985074"/>
    <n v="6.7"/>
    <n v="1665.5223880597009"/>
    <n v="4"/>
  </r>
  <r>
    <n v="183915"/>
    <x v="3"/>
    <x v="3"/>
    <x v="4"/>
    <x v="3"/>
    <x v="4"/>
    <x v="0"/>
    <x v="1"/>
    <x v="0"/>
    <x v="319"/>
    <n v="311"/>
    <n v="7174"/>
    <n v="0.05"/>
    <n v="4.3350989684973508E-2"/>
    <n v="16895"/>
    <n v="47306"/>
    <n v="2.8"/>
    <n v="54.324758842443728"/>
    <n v="15.55"/>
    <n v="1086.495176848875"/>
    <n v="8"/>
  </r>
  <r>
    <n v="183916"/>
    <x v="4"/>
    <x v="4"/>
    <x v="2"/>
    <x v="1"/>
    <x v="3"/>
    <x v="3"/>
    <x v="2"/>
    <x v="3"/>
    <x v="320"/>
    <n v="624"/>
    <n v="6613"/>
    <n v="0.12"/>
    <n v="9.4359594737637983E-2"/>
    <n v="12642"/>
    <n v="39569.46"/>
    <n v="3.13"/>
    <n v="20.25961538461538"/>
    <n v="74.88"/>
    <n v="168.8301282051282"/>
    <n v="1"/>
  </r>
  <r>
    <n v="183917"/>
    <x v="3"/>
    <x v="4"/>
    <x v="4"/>
    <x v="0"/>
    <x v="1"/>
    <x v="2"/>
    <x v="2"/>
    <x v="3"/>
    <x v="321"/>
    <n v="726"/>
    <n v="6916"/>
    <n v="0.12"/>
    <n v="0.104973973395026"/>
    <n v="14500"/>
    <n v="55535"/>
    <n v="3.83"/>
    <n v="19.97245179063361"/>
    <n v="87.11999999999999"/>
    <n v="166.43709825528009"/>
    <n v="8"/>
  </r>
  <r>
    <n v="183918"/>
    <x v="3"/>
    <x v="2"/>
    <x v="1"/>
    <x v="3"/>
    <x v="2"/>
    <x v="1"/>
    <x v="1"/>
    <x v="4"/>
    <x v="322"/>
    <n v="989"/>
    <n v="8509"/>
    <n v="7.0000000000000007E-2"/>
    <n v="0.1162298742507933"/>
    <n v="14206"/>
    <n v="79837.72"/>
    <n v="5.62"/>
    <n v="14.364004044489381"/>
    <n v="69.23"/>
    <n v="205.20005777841979"/>
    <n v="10"/>
  </r>
  <r>
    <n v="183919"/>
    <x v="4"/>
    <x v="1"/>
    <x v="0"/>
    <x v="3"/>
    <x v="5"/>
    <x v="1"/>
    <x v="0"/>
    <x v="3"/>
    <x v="323"/>
    <n v="840"/>
    <n v="3927"/>
    <n v="0.02"/>
    <n v="0.21390374331550799"/>
    <n v="5940"/>
    <n v="21384"/>
    <n v="3.6"/>
    <n v="7.0714285714285712"/>
    <n v="16.8"/>
    <n v="353.57142857142861"/>
    <n v="9"/>
  </r>
  <r>
    <n v="183920"/>
    <x v="4"/>
    <x v="0"/>
    <x v="1"/>
    <x v="3"/>
    <x v="0"/>
    <x v="3"/>
    <x v="3"/>
    <x v="1"/>
    <x v="324"/>
    <n v="594"/>
    <n v="8987"/>
    <n v="0.11"/>
    <n v="6.6095471236230108E-2"/>
    <n v="14055"/>
    <n v="95292.900000000009"/>
    <n v="6.78"/>
    <n v="23.661616161616159"/>
    <n v="65.34"/>
    <n v="215.1056014692378"/>
    <n v="5"/>
  </r>
  <r>
    <n v="183921"/>
    <x v="0"/>
    <x v="1"/>
    <x v="4"/>
    <x v="0"/>
    <x v="2"/>
    <x v="3"/>
    <x v="3"/>
    <x v="0"/>
    <x v="325"/>
    <n v="660"/>
    <n v="1892"/>
    <n v="0.15"/>
    <n v="0.34883720930232559"/>
    <n v="18687"/>
    <n v="62601.45"/>
    <n v="3.35"/>
    <n v="28.313636363636359"/>
    <n v="99"/>
    <n v="188.75757575757581"/>
    <n v="4"/>
  </r>
  <r>
    <n v="183922"/>
    <x v="0"/>
    <x v="3"/>
    <x v="0"/>
    <x v="3"/>
    <x v="2"/>
    <x v="0"/>
    <x v="4"/>
    <x v="3"/>
    <x v="326"/>
    <n v="889"/>
    <n v="5989"/>
    <n v="7.0000000000000007E-2"/>
    <n v="0.14843880447487059"/>
    <n v="14289"/>
    <n v="37722.959999999999"/>
    <n v="2.64"/>
    <n v="16.07311586051744"/>
    <n v="62.23"/>
    <n v="229.61594086453479"/>
    <n v="4"/>
  </r>
  <r>
    <n v="183923"/>
    <x v="3"/>
    <x v="4"/>
    <x v="2"/>
    <x v="2"/>
    <x v="1"/>
    <x v="2"/>
    <x v="4"/>
    <x v="4"/>
    <x v="327"/>
    <n v="398"/>
    <n v="4246"/>
    <n v="0.09"/>
    <n v="9.3735280263777671E-2"/>
    <n v="19983"/>
    <n v="85527.24"/>
    <n v="4.28"/>
    <n v="50.208542713567837"/>
    <n v="35.82"/>
    <n v="557.87269681742043"/>
    <n v="3"/>
  </r>
  <r>
    <n v="183924"/>
    <x v="4"/>
    <x v="1"/>
    <x v="4"/>
    <x v="2"/>
    <x v="1"/>
    <x v="4"/>
    <x v="0"/>
    <x v="3"/>
    <x v="328"/>
    <n v="524"/>
    <n v="1093"/>
    <n v="0.09"/>
    <n v="0.47941445562671547"/>
    <n v="11982"/>
    <n v="24203.64"/>
    <n v="2.02"/>
    <n v="22.86641221374046"/>
    <n v="47.16"/>
    <n v="254.0712468193384"/>
    <n v="5"/>
  </r>
  <r>
    <n v="183925"/>
    <x v="2"/>
    <x v="0"/>
    <x v="1"/>
    <x v="0"/>
    <x v="1"/>
    <x v="4"/>
    <x v="0"/>
    <x v="1"/>
    <x v="329"/>
    <n v="195"/>
    <n v="8507"/>
    <n v="0.08"/>
    <n v="2.292229928294346E-2"/>
    <n v="11240"/>
    <n v="38890.400000000001"/>
    <n v="3.46"/>
    <n v="57.641025641025642"/>
    <n v="15.6"/>
    <n v="720.51282051282055"/>
    <n v="4"/>
  </r>
  <r>
    <n v="183926"/>
    <x v="2"/>
    <x v="1"/>
    <x v="3"/>
    <x v="3"/>
    <x v="4"/>
    <x v="1"/>
    <x v="0"/>
    <x v="4"/>
    <x v="330"/>
    <n v="842"/>
    <n v="6858"/>
    <n v="0.09"/>
    <n v="0.1227763196267133"/>
    <n v="19947"/>
    <n v="113298.96"/>
    <n v="5.68"/>
    <n v="23.690023752969122"/>
    <n v="75.78"/>
    <n v="263.22248614410142"/>
    <n v="3"/>
  </r>
  <r>
    <n v="183927"/>
    <x v="0"/>
    <x v="4"/>
    <x v="1"/>
    <x v="2"/>
    <x v="3"/>
    <x v="2"/>
    <x v="2"/>
    <x v="0"/>
    <x v="331"/>
    <n v="246"/>
    <n v="3153"/>
    <n v="0.03"/>
    <n v="7.8020932445290195E-2"/>
    <n v="16500"/>
    <n v="52305"/>
    <n v="3.17"/>
    <n v="67.073170731707322"/>
    <n v="7.38"/>
    <n v="2235.772357723577"/>
    <n v="10"/>
  </r>
  <r>
    <n v="183928"/>
    <x v="4"/>
    <x v="2"/>
    <x v="1"/>
    <x v="3"/>
    <x v="2"/>
    <x v="0"/>
    <x v="1"/>
    <x v="0"/>
    <x v="332"/>
    <n v="887"/>
    <n v="8097"/>
    <n v="0.15"/>
    <n v="0.109546745708287"/>
    <n v="6031"/>
    <n v="19962.61"/>
    <n v="3.31"/>
    <n v="6.7993235625704624"/>
    <n v="133.05000000000001"/>
    <n v="45.328823750469752"/>
    <n v="5"/>
  </r>
  <r>
    <n v="183929"/>
    <x v="3"/>
    <x v="0"/>
    <x v="3"/>
    <x v="0"/>
    <x v="3"/>
    <x v="0"/>
    <x v="1"/>
    <x v="3"/>
    <x v="333"/>
    <n v="553"/>
    <n v="5440"/>
    <n v="0.12"/>
    <n v="0.1016544117647059"/>
    <n v="9843"/>
    <n v="47836.98"/>
    <n v="4.8600000000000003"/>
    <n v="17.79927667269439"/>
    <n v="66.36"/>
    <n v="148.32730560578659"/>
    <n v="6"/>
  </r>
  <r>
    <n v="183930"/>
    <x v="0"/>
    <x v="0"/>
    <x v="1"/>
    <x v="1"/>
    <x v="1"/>
    <x v="1"/>
    <x v="0"/>
    <x v="2"/>
    <x v="334"/>
    <n v="574"/>
    <n v="1361"/>
    <n v="0.05"/>
    <n v="0.42174871418074938"/>
    <n v="13301"/>
    <n v="47218.55"/>
    <n v="3.55"/>
    <n v="23.172473867595819"/>
    <n v="28.7"/>
    <n v="463.44947735191641"/>
    <n v="5"/>
  </r>
  <r>
    <n v="183931"/>
    <x v="3"/>
    <x v="4"/>
    <x v="4"/>
    <x v="1"/>
    <x v="2"/>
    <x v="3"/>
    <x v="4"/>
    <x v="1"/>
    <x v="335"/>
    <n v="238"/>
    <n v="5100"/>
    <n v="0.02"/>
    <n v="4.6666666666666669E-2"/>
    <n v="17643"/>
    <n v="126500.31"/>
    <n v="7.17"/>
    <n v="74.130252100840337"/>
    <n v="4.76"/>
    <n v="3706.5126050420172"/>
    <n v="7"/>
  </r>
  <r>
    <n v="183932"/>
    <x v="1"/>
    <x v="3"/>
    <x v="4"/>
    <x v="1"/>
    <x v="0"/>
    <x v="0"/>
    <x v="0"/>
    <x v="2"/>
    <x v="336"/>
    <n v="618"/>
    <n v="7467"/>
    <n v="0.12"/>
    <n v="8.2764162314182405E-2"/>
    <n v="6705"/>
    <n v="14885.1"/>
    <n v="2.2200000000000002"/>
    <n v="10.8495145631068"/>
    <n v="74.16"/>
    <n v="90.412621359223309"/>
    <n v="3"/>
  </r>
  <r>
    <n v="183933"/>
    <x v="2"/>
    <x v="2"/>
    <x v="3"/>
    <x v="2"/>
    <x v="5"/>
    <x v="2"/>
    <x v="0"/>
    <x v="4"/>
    <x v="337"/>
    <n v="562"/>
    <n v="9337"/>
    <n v="0.08"/>
    <n v="6.0190639391667557E-2"/>
    <n v="6584"/>
    <n v="41413.360000000001"/>
    <n v="6.29"/>
    <n v="11.7153024911032"/>
    <n v="44.96"/>
    <n v="146.44128113879"/>
    <n v="9"/>
  </r>
  <r>
    <n v="183934"/>
    <x v="2"/>
    <x v="3"/>
    <x v="0"/>
    <x v="0"/>
    <x v="4"/>
    <x v="2"/>
    <x v="0"/>
    <x v="4"/>
    <x v="338"/>
    <n v="933"/>
    <n v="1700"/>
    <n v="7.0000000000000007E-2"/>
    <n v="0.54882352941176471"/>
    <n v="12496"/>
    <n v="65978.880000000005"/>
    <n v="5.28"/>
    <n v="13.39335476956056"/>
    <n v="65.31"/>
    <n v="191.3336395651508"/>
    <n v="5"/>
  </r>
  <r>
    <n v="183935"/>
    <x v="4"/>
    <x v="1"/>
    <x v="3"/>
    <x v="3"/>
    <x v="0"/>
    <x v="2"/>
    <x v="1"/>
    <x v="2"/>
    <x v="339"/>
    <n v="970"/>
    <n v="2400"/>
    <n v="0.12"/>
    <n v="0.40416666666666667"/>
    <n v="7421"/>
    <n v="19665.650000000001"/>
    <n v="2.65"/>
    <n v="7.6505154639175261"/>
    <n v="116.4"/>
    <n v="63.754295532646047"/>
    <n v="1"/>
  </r>
  <r>
    <n v="183936"/>
    <x v="1"/>
    <x v="0"/>
    <x v="2"/>
    <x v="0"/>
    <x v="0"/>
    <x v="0"/>
    <x v="0"/>
    <x v="0"/>
    <x v="340"/>
    <n v="227"/>
    <n v="2001"/>
    <n v="0.06"/>
    <n v="0.1134432783608196"/>
    <n v="7751"/>
    <n v="20772.68"/>
    <n v="2.68"/>
    <n v="34.145374449339208"/>
    <n v="13.62"/>
    <n v="569.08957415565351"/>
    <n v="1"/>
  </r>
  <r>
    <n v="183937"/>
    <x v="1"/>
    <x v="1"/>
    <x v="1"/>
    <x v="0"/>
    <x v="0"/>
    <x v="2"/>
    <x v="2"/>
    <x v="2"/>
    <x v="341"/>
    <n v="569"/>
    <n v="1456"/>
    <n v="0.09"/>
    <n v="0.3907967032967033"/>
    <n v="18350"/>
    <n v="79455.5"/>
    <n v="4.33"/>
    <n v="32.249560632688933"/>
    <n v="51.21"/>
    <n v="358.32845147432141"/>
    <n v="7"/>
  </r>
  <r>
    <n v="183938"/>
    <x v="3"/>
    <x v="4"/>
    <x v="4"/>
    <x v="3"/>
    <x v="2"/>
    <x v="4"/>
    <x v="0"/>
    <x v="4"/>
    <x v="342"/>
    <n v="641"/>
    <n v="4341"/>
    <n v="0.04"/>
    <n v="0.14766182907164249"/>
    <n v="9580"/>
    <n v="50007.6"/>
    <n v="5.22"/>
    <n v="14.94539781591264"/>
    <n v="25.64"/>
    <n v="373.6349453978159"/>
    <n v="10"/>
  </r>
  <r>
    <n v="183939"/>
    <x v="4"/>
    <x v="3"/>
    <x v="3"/>
    <x v="0"/>
    <x v="5"/>
    <x v="0"/>
    <x v="2"/>
    <x v="3"/>
    <x v="343"/>
    <n v="942"/>
    <n v="5583"/>
    <n v="0.06"/>
    <n v="0.16872649113379901"/>
    <n v="18398"/>
    <n v="103764.72"/>
    <n v="5.64"/>
    <n v="19.530785562632701"/>
    <n v="56.52"/>
    <n v="325.51309271054498"/>
    <n v="8"/>
  </r>
  <r>
    <n v="183940"/>
    <x v="4"/>
    <x v="4"/>
    <x v="2"/>
    <x v="3"/>
    <x v="1"/>
    <x v="2"/>
    <x v="3"/>
    <x v="4"/>
    <x v="344"/>
    <n v="293"/>
    <n v="6805"/>
    <n v="0.1"/>
    <n v="4.3056576047024238E-2"/>
    <n v="18268"/>
    <n v="84398.16"/>
    <n v="4.62"/>
    <n v="62.348122866894201"/>
    <n v="29.3"/>
    <n v="623.48122866894198"/>
    <n v="1"/>
  </r>
  <r>
    <n v="183941"/>
    <x v="2"/>
    <x v="0"/>
    <x v="4"/>
    <x v="3"/>
    <x v="4"/>
    <x v="0"/>
    <x v="3"/>
    <x v="2"/>
    <x v="345"/>
    <n v="474"/>
    <n v="4647"/>
    <n v="0.11"/>
    <n v="0.10200129115558421"/>
    <n v="5766"/>
    <n v="19892.7"/>
    <n v="3.45"/>
    <n v="12.164556962025321"/>
    <n v="52.14"/>
    <n v="110.5868814729574"/>
    <n v="2"/>
  </r>
  <r>
    <n v="183942"/>
    <x v="4"/>
    <x v="0"/>
    <x v="1"/>
    <x v="2"/>
    <x v="3"/>
    <x v="3"/>
    <x v="1"/>
    <x v="3"/>
    <x v="346"/>
    <n v="677"/>
    <n v="9446"/>
    <n v="0.05"/>
    <n v="7.1670548380266777E-2"/>
    <n v="8079"/>
    <n v="45565.56"/>
    <n v="5.64"/>
    <n v="11.933530280649929"/>
    <n v="33.85"/>
    <n v="238.67060561299849"/>
    <n v="8"/>
  </r>
  <r>
    <n v="183943"/>
    <x v="1"/>
    <x v="0"/>
    <x v="2"/>
    <x v="1"/>
    <x v="2"/>
    <x v="0"/>
    <x v="0"/>
    <x v="3"/>
    <x v="347"/>
    <n v="309"/>
    <n v="7714"/>
    <n v="0.11"/>
    <n v="4.0057039149598142E-2"/>
    <n v="19899"/>
    <n v="131134.41"/>
    <n v="6.59"/>
    <n v="64.398058252427191"/>
    <n v="33.99"/>
    <n v="585.43689320388341"/>
    <n v="4"/>
  </r>
  <r>
    <n v="183944"/>
    <x v="4"/>
    <x v="1"/>
    <x v="4"/>
    <x v="0"/>
    <x v="0"/>
    <x v="4"/>
    <x v="4"/>
    <x v="3"/>
    <x v="348"/>
    <n v="218"/>
    <n v="9194"/>
    <n v="0.13"/>
    <n v="2.3711115945181639E-2"/>
    <n v="6644"/>
    <n v="13686.64"/>
    <n v="2.06"/>
    <n v="30.47706422018349"/>
    <n v="28.34"/>
    <n v="234.43895553987301"/>
    <n v="8"/>
  </r>
  <r>
    <n v="183945"/>
    <x v="1"/>
    <x v="0"/>
    <x v="3"/>
    <x v="1"/>
    <x v="2"/>
    <x v="4"/>
    <x v="1"/>
    <x v="2"/>
    <x v="349"/>
    <n v="652"/>
    <n v="6974"/>
    <n v="0.08"/>
    <n v="9.3490106108402637E-2"/>
    <n v="17453"/>
    <n v="111350.14"/>
    <n v="6.38"/>
    <n v="26.768404907975459"/>
    <n v="52.16"/>
    <n v="334.60506134969319"/>
    <n v="8"/>
  </r>
  <r>
    <n v="183946"/>
    <x v="1"/>
    <x v="3"/>
    <x v="3"/>
    <x v="0"/>
    <x v="5"/>
    <x v="0"/>
    <x v="0"/>
    <x v="4"/>
    <x v="350"/>
    <n v="449"/>
    <n v="9992"/>
    <n v="0.05"/>
    <n v="4.4935948759007208E-2"/>
    <n v="5899"/>
    <n v="14511.54"/>
    <n v="2.46"/>
    <n v="13.1380846325167"/>
    <n v="22.45"/>
    <n v="262.76169265033411"/>
    <n v="1"/>
  </r>
  <r>
    <n v="183947"/>
    <x v="3"/>
    <x v="4"/>
    <x v="3"/>
    <x v="3"/>
    <x v="5"/>
    <x v="0"/>
    <x v="4"/>
    <x v="0"/>
    <x v="351"/>
    <n v="175"/>
    <n v="5341"/>
    <n v="0.08"/>
    <n v="3.2765399737876802E-2"/>
    <n v="5294"/>
    <n v="30122.86"/>
    <n v="5.69"/>
    <n v="30.251428571428569"/>
    <n v="14"/>
    <n v="378.14285714285722"/>
    <n v="5"/>
  </r>
  <r>
    <n v="183948"/>
    <x v="4"/>
    <x v="3"/>
    <x v="4"/>
    <x v="3"/>
    <x v="1"/>
    <x v="0"/>
    <x v="1"/>
    <x v="3"/>
    <x v="352"/>
    <n v="232"/>
    <n v="4262"/>
    <n v="0.14000000000000001"/>
    <n v="5.4434537775692161E-2"/>
    <n v="15689"/>
    <n v="107783.43"/>
    <n v="6.87"/>
    <n v="67.625"/>
    <n v="32.479999999999997"/>
    <n v="483.03571428571422"/>
    <n v="1"/>
  </r>
  <r>
    <n v="183949"/>
    <x v="3"/>
    <x v="2"/>
    <x v="1"/>
    <x v="1"/>
    <x v="3"/>
    <x v="4"/>
    <x v="4"/>
    <x v="4"/>
    <x v="353"/>
    <n v="191"/>
    <n v="6832"/>
    <n v="0.12"/>
    <n v="2.7956674473067919E-2"/>
    <n v="10607"/>
    <n v="52292.509999999987"/>
    <n v="4.93"/>
    <n v="55.534031413612567"/>
    <n v="22.92"/>
    <n v="462.78359511343808"/>
    <n v="2"/>
  </r>
  <r>
    <n v="183950"/>
    <x v="2"/>
    <x v="4"/>
    <x v="4"/>
    <x v="3"/>
    <x v="1"/>
    <x v="1"/>
    <x v="4"/>
    <x v="1"/>
    <x v="354"/>
    <n v="767"/>
    <n v="8592"/>
    <n v="0.04"/>
    <n v="8.9269087523277474E-2"/>
    <n v="12716"/>
    <n v="88757.680000000008"/>
    <n v="6.98"/>
    <n v="16.578878748370279"/>
    <n v="30.68"/>
    <n v="414.47196870925683"/>
    <n v="7"/>
  </r>
  <r>
    <n v="183951"/>
    <x v="3"/>
    <x v="1"/>
    <x v="2"/>
    <x v="0"/>
    <x v="1"/>
    <x v="3"/>
    <x v="1"/>
    <x v="4"/>
    <x v="355"/>
    <n v="369"/>
    <n v="2339"/>
    <n v="0.15"/>
    <n v="0.15775972637879429"/>
    <n v="11356"/>
    <n v="84602.2"/>
    <n v="7.45"/>
    <n v="30.775067750677511"/>
    <n v="55.35"/>
    <n v="205.16711833785001"/>
    <n v="3"/>
  </r>
  <r>
    <n v="183952"/>
    <x v="0"/>
    <x v="1"/>
    <x v="2"/>
    <x v="0"/>
    <x v="5"/>
    <x v="4"/>
    <x v="0"/>
    <x v="0"/>
    <x v="356"/>
    <n v="407"/>
    <n v="5479"/>
    <n v="0.02"/>
    <n v="7.4283628399342952E-2"/>
    <n v="16063"/>
    <n v="38390.57"/>
    <n v="2.39"/>
    <n v="39.466830466830473"/>
    <n v="8.14"/>
    <n v="1973.341523341523"/>
    <n v="6"/>
  </r>
  <r>
    <n v="183953"/>
    <x v="3"/>
    <x v="2"/>
    <x v="4"/>
    <x v="3"/>
    <x v="0"/>
    <x v="3"/>
    <x v="1"/>
    <x v="4"/>
    <x v="357"/>
    <n v="990"/>
    <n v="3201"/>
    <n v="0.12"/>
    <n v="0.30927835051546387"/>
    <n v="7976"/>
    <n v="18584.080000000002"/>
    <n v="2.33"/>
    <n v="8.056565656565656"/>
    <n v="118.8"/>
    <n v="67.138047138047142"/>
    <n v="3"/>
  </r>
  <r>
    <n v="183954"/>
    <x v="2"/>
    <x v="1"/>
    <x v="2"/>
    <x v="1"/>
    <x v="5"/>
    <x v="3"/>
    <x v="3"/>
    <x v="4"/>
    <x v="358"/>
    <n v="933"/>
    <n v="1903"/>
    <n v="0.13"/>
    <n v="0.49027850761954811"/>
    <n v="6145"/>
    <n v="21138.799999999999"/>
    <n v="3.44"/>
    <n v="6.5862808145766349"/>
    <n v="121.29"/>
    <n v="50.663698573666423"/>
    <n v="6"/>
  </r>
  <r>
    <n v="183955"/>
    <x v="2"/>
    <x v="1"/>
    <x v="4"/>
    <x v="3"/>
    <x v="4"/>
    <x v="4"/>
    <x v="2"/>
    <x v="1"/>
    <x v="359"/>
    <n v="532"/>
    <n v="5276"/>
    <n v="0.06"/>
    <n v="0.10083396512509479"/>
    <n v="14162"/>
    <n v="107206.34"/>
    <n v="7.57"/>
    <n v="26.6203007518797"/>
    <n v="31.92"/>
    <n v="443.67167919799499"/>
    <n v="6"/>
  </r>
  <r>
    <n v="183956"/>
    <x v="3"/>
    <x v="1"/>
    <x v="0"/>
    <x v="0"/>
    <x v="4"/>
    <x v="0"/>
    <x v="3"/>
    <x v="1"/>
    <x v="360"/>
    <n v="480"/>
    <n v="3952"/>
    <n v="0.05"/>
    <n v="0.1214574898785425"/>
    <n v="15821"/>
    <n v="95400.63"/>
    <n v="6.03"/>
    <n v="32.960416666666667"/>
    <n v="24"/>
    <n v="659.20833333333337"/>
    <n v="7"/>
  </r>
  <r>
    <n v="183957"/>
    <x v="4"/>
    <x v="2"/>
    <x v="4"/>
    <x v="3"/>
    <x v="0"/>
    <x v="2"/>
    <x v="3"/>
    <x v="0"/>
    <x v="361"/>
    <n v="686"/>
    <n v="3777"/>
    <n v="0.05"/>
    <n v="0.18162562880593061"/>
    <n v="16964"/>
    <n v="33928"/>
    <n v="2"/>
    <n v="24.728862973760929"/>
    <n v="34.299999999999997"/>
    <n v="494.57725947521863"/>
    <n v="9"/>
  </r>
  <r>
    <n v="183958"/>
    <x v="4"/>
    <x v="3"/>
    <x v="4"/>
    <x v="2"/>
    <x v="3"/>
    <x v="4"/>
    <x v="2"/>
    <x v="4"/>
    <x v="362"/>
    <n v="487"/>
    <n v="5421"/>
    <n v="0.02"/>
    <n v="8.9835823648773294E-2"/>
    <n v="17146"/>
    <n v="132195.66"/>
    <n v="7.71"/>
    <n v="35.207392197125259"/>
    <n v="9.74"/>
    <n v="1760.369609856263"/>
    <n v="8"/>
  </r>
  <r>
    <n v="183959"/>
    <x v="2"/>
    <x v="4"/>
    <x v="0"/>
    <x v="2"/>
    <x v="2"/>
    <x v="1"/>
    <x v="0"/>
    <x v="3"/>
    <x v="363"/>
    <n v="429"/>
    <n v="2523"/>
    <n v="0.09"/>
    <n v="0.1700356718192628"/>
    <n v="13303"/>
    <n v="78354.67"/>
    <n v="5.89"/>
    <n v="31.009324009324011"/>
    <n v="38.61"/>
    <n v="344.54804454804457"/>
    <n v="10"/>
  </r>
  <r>
    <n v="183960"/>
    <x v="4"/>
    <x v="0"/>
    <x v="1"/>
    <x v="2"/>
    <x v="2"/>
    <x v="1"/>
    <x v="1"/>
    <x v="1"/>
    <x v="364"/>
    <n v="521"/>
    <n v="3888"/>
    <n v="0.01"/>
    <n v="0.13400205761316869"/>
    <n v="14590"/>
    <n v="59818.999999999993"/>
    <n v="4.0999999999999996"/>
    <n v="28.003838771593092"/>
    <n v="5.21"/>
    <n v="2800.3838771593091"/>
    <n v="2"/>
  </r>
  <r>
    <n v="183961"/>
    <x v="0"/>
    <x v="1"/>
    <x v="3"/>
    <x v="3"/>
    <x v="0"/>
    <x v="0"/>
    <x v="0"/>
    <x v="0"/>
    <x v="0"/>
    <n v="671"/>
    <n v="4370"/>
    <n v="0.12"/>
    <n v="0.1535469107551487"/>
    <n v="5089"/>
    <n v="21373.8"/>
    <n v="4.2"/>
    <n v="7.5842026825633386"/>
    <n v="80.52"/>
    <n v="63.201689021361148"/>
    <n v="10"/>
  </r>
  <r>
    <n v="183962"/>
    <x v="0"/>
    <x v="2"/>
    <x v="1"/>
    <x v="2"/>
    <x v="1"/>
    <x v="0"/>
    <x v="0"/>
    <x v="0"/>
    <x v="1"/>
    <n v="524"/>
    <n v="3674"/>
    <n v="0.06"/>
    <n v="0.1426238432226456"/>
    <n v="5869"/>
    <n v="18193.900000000001"/>
    <n v="3.1"/>
    <n v="11.200381679389309"/>
    <n v="31.44"/>
    <n v="186.67302798982189"/>
    <n v="4"/>
  </r>
  <r>
    <n v="183963"/>
    <x v="2"/>
    <x v="4"/>
    <x v="4"/>
    <x v="3"/>
    <x v="5"/>
    <x v="0"/>
    <x v="3"/>
    <x v="4"/>
    <x v="2"/>
    <n v="821"/>
    <n v="6185"/>
    <n v="0.02"/>
    <n v="0.13274050121261119"/>
    <n v="17172"/>
    <n v="126557.64"/>
    <n v="7.37"/>
    <n v="20.915956151035321"/>
    <n v="16.420000000000002"/>
    <n v="1045.797807551766"/>
    <n v="1"/>
  </r>
  <r>
    <n v="183964"/>
    <x v="0"/>
    <x v="3"/>
    <x v="4"/>
    <x v="2"/>
    <x v="5"/>
    <x v="1"/>
    <x v="2"/>
    <x v="3"/>
    <x v="3"/>
    <n v="511"/>
    <n v="2946"/>
    <n v="0.11"/>
    <n v="0.17345553292600141"/>
    <n v="6391"/>
    <n v="35981.33"/>
    <n v="5.63"/>
    <n v="12.506849315068489"/>
    <n v="56.21"/>
    <n v="113.6986301369863"/>
    <n v="4"/>
  </r>
  <r>
    <n v="183965"/>
    <x v="2"/>
    <x v="2"/>
    <x v="4"/>
    <x v="3"/>
    <x v="3"/>
    <x v="3"/>
    <x v="1"/>
    <x v="4"/>
    <x v="4"/>
    <n v="877"/>
    <n v="8713"/>
    <n v="0.13"/>
    <n v="0.10065419488121199"/>
    <n v="6142"/>
    <n v="17627.54"/>
    <n v="2.87"/>
    <n v="7.0034207525655647"/>
    <n v="114.01"/>
    <n v="53.872467327427422"/>
    <n v="10"/>
  </r>
  <r>
    <n v="183966"/>
    <x v="4"/>
    <x v="3"/>
    <x v="3"/>
    <x v="0"/>
    <x v="3"/>
    <x v="2"/>
    <x v="4"/>
    <x v="0"/>
    <x v="5"/>
    <n v="931"/>
    <n v="7252"/>
    <n v="0.1"/>
    <n v="0.1283783783783784"/>
    <n v="7703"/>
    <n v="49068.11"/>
    <n v="6.37"/>
    <n v="8.2738990332975302"/>
    <n v="93.100000000000009"/>
    <n v="82.738990332975291"/>
    <n v="7"/>
  </r>
  <r>
    <n v="183967"/>
    <x v="2"/>
    <x v="0"/>
    <x v="4"/>
    <x v="1"/>
    <x v="4"/>
    <x v="2"/>
    <x v="2"/>
    <x v="0"/>
    <x v="6"/>
    <n v="165"/>
    <n v="7054"/>
    <n v="0.03"/>
    <n v="2.339098383895662E-2"/>
    <n v="10773"/>
    <n v="67331.25"/>
    <n v="6.25"/>
    <n v="65.290909090909096"/>
    <n v="4.95"/>
    <n v="2176.363636363636"/>
    <n v="7"/>
  </r>
  <r>
    <n v="183968"/>
    <x v="4"/>
    <x v="2"/>
    <x v="1"/>
    <x v="0"/>
    <x v="3"/>
    <x v="4"/>
    <x v="0"/>
    <x v="0"/>
    <x v="7"/>
    <n v="693"/>
    <n v="5632"/>
    <n v="7.0000000000000007E-2"/>
    <n v="0.123046875"/>
    <n v="8480"/>
    <n v="66737.600000000006"/>
    <n v="7.87"/>
    <n v="12.23665223665224"/>
    <n v="48.510000000000012"/>
    <n v="174.80931766646049"/>
    <n v="1"/>
  </r>
  <r>
    <n v="183969"/>
    <x v="4"/>
    <x v="2"/>
    <x v="2"/>
    <x v="0"/>
    <x v="3"/>
    <x v="4"/>
    <x v="1"/>
    <x v="1"/>
    <x v="8"/>
    <n v="108"/>
    <n v="3177"/>
    <n v="0.11"/>
    <n v="3.39943342776204E-2"/>
    <n v="14953"/>
    <n v="94502.96"/>
    <n v="6.32"/>
    <n v="138.4537037037037"/>
    <n v="11.88"/>
    <n v="1258.670033670033"/>
    <n v="10"/>
  </r>
  <r>
    <n v="183970"/>
    <x v="0"/>
    <x v="2"/>
    <x v="2"/>
    <x v="3"/>
    <x v="0"/>
    <x v="2"/>
    <x v="2"/>
    <x v="1"/>
    <x v="9"/>
    <n v="840"/>
    <n v="2712"/>
    <n v="0.08"/>
    <n v="0.30973451327433632"/>
    <n v="17762"/>
    <n v="43161.66"/>
    <n v="2.4300000000000002"/>
    <n v="21.145238095238099"/>
    <n v="67.2"/>
    <n v="264.3154761904762"/>
    <n v="4"/>
  </r>
  <r>
    <n v="183971"/>
    <x v="1"/>
    <x v="2"/>
    <x v="2"/>
    <x v="0"/>
    <x v="3"/>
    <x v="4"/>
    <x v="2"/>
    <x v="3"/>
    <x v="10"/>
    <n v="500"/>
    <n v="2275"/>
    <n v="0.14000000000000001"/>
    <n v="0.2197802197802198"/>
    <n v="13677"/>
    <n v="97380.24"/>
    <n v="7.12"/>
    <n v="27.353999999999999"/>
    <n v="70"/>
    <n v="195.3857142857143"/>
    <n v="3"/>
  </r>
  <r>
    <n v="183972"/>
    <x v="0"/>
    <x v="0"/>
    <x v="1"/>
    <x v="3"/>
    <x v="0"/>
    <x v="3"/>
    <x v="3"/>
    <x v="4"/>
    <x v="11"/>
    <n v="902"/>
    <n v="2795"/>
    <n v="0.05"/>
    <n v="0.32271914132379248"/>
    <n v="11002"/>
    <n v="71402.98"/>
    <n v="6.49"/>
    <n v="12.19733924611973"/>
    <n v="45.1"/>
    <n v="243.9467849223947"/>
    <n v="4"/>
  </r>
  <r>
    <n v="183973"/>
    <x v="1"/>
    <x v="2"/>
    <x v="3"/>
    <x v="0"/>
    <x v="1"/>
    <x v="2"/>
    <x v="4"/>
    <x v="0"/>
    <x v="12"/>
    <n v="637"/>
    <n v="6123"/>
    <n v="0.09"/>
    <n v="0.1040339702760085"/>
    <n v="18578"/>
    <n v="96048.26"/>
    <n v="5.17"/>
    <n v="29.164835164835161"/>
    <n v="57.33"/>
    <n v="324.05372405372412"/>
    <n v="9"/>
  </r>
  <r>
    <n v="183974"/>
    <x v="1"/>
    <x v="0"/>
    <x v="1"/>
    <x v="2"/>
    <x v="2"/>
    <x v="4"/>
    <x v="0"/>
    <x v="3"/>
    <x v="13"/>
    <n v="285"/>
    <n v="3821"/>
    <n v="0.08"/>
    <n v="7.4587804239727815E-2"/>
    <n v="5491"/>
    <n v="34648.21"/>
    <n v="6.31"/>
    <n v="19.266666666666669"/>
    <n v="22.8"/>
    <n v="240.83333333333329"/>
    <n v="1"/>
  </r>
  <r>
    <n v="183975"/>
    <x v="0"/>
    <x v="3"/>
    <x v="1"/>
    <x v="3"/>
    <x v="1"/>
    <x v="0"/>
    <x v="2"/>
    <x v="4"/>
    <x v="14"/>
    <n v="710"/>
    <n v="4133"/>
    <n v="0.08"/>
    <n v="0.1717880474231793"/>
    <n v="17739"/>
    <n v="42573.599999999999"/>
    <n v="2.4"/>
    <n v="24.984507042253519"/>
    <n v="56.8"/>
    <n v="312.30633802816902"/>
    <n v="10"/>
  </r>
  <r>
    <n v="183976"/>
    <x v="3"/>
    <x v="1"/>
    <x v="2"/>
    <x v="2"/>
    <x v="0"/>
    <x v="2"/>
    <x v="4"/>
    <x v="0"/>
    <x v="15"/>
    <n v="829"/>
    <n v="4636"/>
    <n v="7.0000000000000007E-2"/>
    <n v="0.17881794650560831"/>
    <n v="8398"/>
    <n v="19315.400000000001"/>
    <n v="2.2999999999999998"/>
    <n v="10.130277442702051"/>
    <n v="58.030000000000008"/>
    <n v="144.71824918145779"/>
    <n v="5"/>
  </r>
  <r>
    <n v="183977"/>
    <x v="4"/>
    <x v="4"/>
    <x v="4"/>
    <x v="1"/>
    <x v="1"/>
    <x v="2"/>
    <x v="3"/>
    <x v="3"/>
    <x v="16"/>
    <n v="473"/>
    <n v="3339"/>
    <n v="0.05"/>
    <n v="0.14165917939502851"/>
    <n v="12886"/>
    <n v="49739.96"/>
    <n v="3.86"/>
    <n v="27.243128964059199"/>
    <n v="23.65"/>
    <n v="544.86257928118391"/>
    <n v="3"/>
  </r>
  <r>
    <n v="183978"/>
    <x v="4"/>
    <x v="4"/>
    <x v="2"/>
    <x v="3"/>
    <x v="0"/>
    <x v="4"/>
    <x v="4"/>
    <x v="0"/>
    <x v="17"/>
    <n v="242"/>
    <n v="7642"/>
    <n v="0.06"/>
    <n v="3.1667102852656372E-2"/>
    <n v="18380"/>
    <n v="104582.2"/>
    <n v="5.69"/>
    <n v="75.950413223140501"/>
    <n v="14.52"/>
    <n v="1265.8402203856749"/>
    <n v="8"/>
  </r>
  <r>
    <n v="183979"/>
    <x v="3"/>
    <x v="4"/>
    <x v="2"/>
    <x v="3"/>
    <x v="2"/>
    <x v="0"/>
    <x v="0"/>
    <x v="2"/>
    <x v="18"/>
    <n v="940"/>
    <n v="2910"/>
    <n v="0.1"/>
    <n v="0.32302405498281789"/>
    <n v="11718"/>
    <n v="42653.52"/>
    <n v="3.64"/>
    <n v="12.46595744680851"/>
    <n v="94"/>
    <n v="124.6595744680851"/>
    <n v="2"/>
  </r>
  <r>
    <n v="183980"/>
    <x v="0"/>
    <x v="3"/>
    <x v="1"/>
    <x v="1"/>
    <x v="5"/>
    <x v="4"/>
    <x v="4"/>
    <x v="1"/>
    <x v="19"/>
    <n v="866"/>
    <n v="5554"/>
    <n v="0.08"/>
    <n v="0.15592365862441479"/>
    <n v="8148"/>
    <n v="58828.56"/>
    <n v="7.22"/>
    <n v="9.4087759815242489"/>
    <n v="69.28"/>
    <n v="117.60969976905309"/>
    <n v="4"/>
  </r>
  <r>
    <n v="183981"/>
    <x v="4"/>
    <x v="3"/>
    <x v="2"/>
    <x v="0"/>
    <x v="0"/>
    <x v="0"/>
    <x v="4"/>
    <x v="2"/>
    <x v="20"/>
    <n v="298"/>
    <n v="8008"/>
    <n v="0.05"/>
    <n v="3.7212787212787223E-2"/>
    <n v="8760"/>
    <n v="33726"/>
    <n v="3.85"/>
    <n v="29.395973154362419"/>
    <n v="14.9"/>
    <n v="587.91946308724835"/>
    <n v="9"/>
  </r>
  <r>
    <n v="183982"/>
    <x v="2"/>
    <x v="4"/>
    <x v="3"/>
    <x v="0"/>
    <x v="5"/>
    <x v="0"/>
    <x v="2"/>
    <x v="3"/>
    <x v="21"/>
    <n v="260"/>
    <n v="5332"/>
    <n v="0.14000000000000001"/>
    <n v="4.8762190547636912E-2"/>
    <n v="15820"/>
    <n v="101248"/>
    <n v="6.4"/>
    <n v="60.846153846153847"/>
    <n v="36.400000000000013"/>
    <n v="434.61538461538453"/>
    <n v="6"/>
  </r>
  <r>
    <n v="183983"/>
    <x v="4"/>
    <x v="0"/>
    <x v="2"/>
    <x v="1"/>
    <x v="2"/>
    <x v="3"/>
    <x v="1"/>
    <x v="3"/>
    <x v="22"/>
    <n v="197"/>
    <n v="9178"/>
    <n v="0.08"/>
    <n v="2.146437132272826E-2"/>
    <n v="12729"/>
    <n v="37168.68"/>
    <n v="2.92"/>
    <n v="64.614213197969548"/>
    <n v="15.76"/>
    <n v="807.67766497461935"/>
    <n v="4"/>
  </r>
  <r>
    <n v="183984"/>
    <x v="3"/>
    <x v="0"/>
    <x v="3"/>
    <x v="2"/>
    <x v="0"/>
    <x v="1"/>
    <x v="2"/>
    <x v="4"/>
    <x v="23"/>
    <n v="359"/>
    <n v="6947"/>
    <n v="7.0000000000000007E-2"/>
    <n v="5.1676982870303728E-2"/>
    <n v="9582"/>
    <n v="55096.5"/>
    <n v="5.75"/>
    <n v="26.690807799442901"/>
    <n v="25.13"/>
    <n v="381.29725427775571"/>
    <n v="8"/>
  </r>
  <r>
    <n v="183985"/>
    <x v="1"/>
    <x v="3"/>
    <x v="0"/>
    <x v="1"/>
    <x v="5"/>
    <x v="3"/>
    <x v="2"/>
    <x v="1"/>
    <x v="24"/>
    <n v="952"/>
    <n v="3883"/>
    <n v="0.12"/>
    <n v="0.2451712593355653"/>
    <n v="18642"/>
    <n v="69721.08"/>
    <n v="3.74"/>
    <n v="19.581932773109241"/>
    <n v="114.24"/>
    <n v="163.1827731092437"/>
    <n v="3"/>
  </r>
  <r>
    <n v="183986"/>
    <x v="1"/>
    <x v="3"/>
    <x v="2"/>
    <x v="3"/>
    <x v="1"/>
    <x v="3"/>
    <x v="1"/>
    <x v="0"/>
    <x v="25"/>
    <n v="146"/>
    <n v="1764"/>
    <n v="7.0000000000000007E-2"/>
    <n v="8.2766439909297052E-2"/>
    <n v="13144"/>
    <n v="100157.28"/>
    <n v="7.62"/>
    <n v="90.027397260273972"/>
    <n v="10.220000000000001"/>
    <n v="1286.1056751467711"/>
    <n v="1"/>
  </r>
  <r>
    <n v="183987"/>
    <x v="0"/>
    <x v="4"/>
    <x v="2"/>
    <x v="3"/>
    <x v="2"/>
    <x v="0"/>
    <x v="4"/>
    <x v="2"/>
    <x v="26"/>
    <n v="989"/>
    <n v="6858"/>
    <n v="0.01"/>
    <n v="0.1442111402741324"/>
    <n v="5662"/>
    <n v="27460.7"/>
    <n v="4.8499999999999996"/>
    <n v="5.7249747219413551"/>
    <n v="9.89"/>
    <n v="572.49747219413541"/>
    <n v="2"/>
  </r>
  <r>
    <n v="183988"/>
    <x v="0"/>
    <x v="0"/>
    <x v="2"/>
    <x v="1"/>
    <x v="4"/>
    <x v="2"/>
    <x v="1"/>
    <x v="4"/>
    <x v="27"/>
    <n v="904"/>
    <n v="3853"/>
    <n v="0.05"/>
    <n v="0.23462237217752399"/>
    <n v="7603"/>
    <n v="24861.81"/>
    <n v="3.27"/>
    <n v="8.4103982300884947"/>
    <n v="45.2"/>
    <n v="168.2079646017699"/>
    <n v="2"/>
  </r>
  <r>
    <n v="183989"/>
    <x v="1"/>
    <x v="1"/>
    <x v="0"/>
    <x v="2"/>
    <x v="0"/>
    <x v="0"/>
    <x v="1"/>
    <x v="3"/>
    <x v="28"/>
    <n v="612"/>
    <n v="2430"/>
    <n v="0.05"/>
    <n v="0.25185185185185183"/>
    <n v="6439"/>
    <n v="42368.62"/>
    <n v="6.58"/>
    <n v="10.52124183006536"/>
    <n v="30.6"/>
    <n v="210.42483660130719"/>
    <n v="9"/>
  </r>
  <r>
    <n v="183990"/>
    <x v="2"/>
    <x v="2"/>
    <x v="0"/>
    <x v="1"/>
    <x v="0"/>
    <x v="3"/>
    <x v="1"/>
    <x v="4"/>
    <x v="29"/>
    <n v="432"/>
    <n v="3470"/>
    <n v="0.02"/>
    <n v="0.1244956772334294"/>
    <n v="19375"/>
    <n v="113731.25"/>
    <n v="5.87"/>
    <n v="44.849537037037038"/>
    <n v="8.64"/>
    <n v="2242.4768518518522"/>
    <n v="10"/>
  </r>
  <r>
    <n v="183991"/>
    <x v="0"/>
    <x v="1"/>
    <x v="1"/>
    <x v="2"/>
    <x v="0"/>
    <x v="1"/>
    <x v="2"/>
    <x v="3"/>
    <x v="30"/>
    <n v="475"/>
    <n v="2109"/>
    <n v="0.09"/>
    <n v="0.2252252252252252"/>
    <n v="10374"/>
    <n v="37138.92"/>
    <n v="3.58"/>
    <n v="21.84"/>
    <n v="42.75"/>
    <n v="242.66666666666671"/>
    <n v="9"/>
  </r>
  <r>
    <n v="183992"/>
    <x v="0"/>
    <x v="0"/>
    <x v="0"/>
    <x v="3"/>
    <x v="3"/>
    <x v="1"/>
    <x v="1"/>
    <x v="3"/>
    <x v="31"/>
    <n v="242"/>
    <n v="1814"/>
    <n v="0.02"/>
    <n v="0.133406835722161"/>
    <n v="15684"/>
    <n v="73087.44"/>
    <n v="4.66"/>
    <n v="64.809917355371894"/>
    <n v="4.84"/>
    <n v="3240.495867768595"/>
    <n v="2"/>
  </r>
  <r>
    <n v="183993"/>
    <x v="0"/>
    <x v="1"/>
    <x v="0"/>
    <x v="3"/>
    <x v="4"/>
    <x v="0"/>
    <x v="1"/>
    <x v="0"/>
    <x v="32"/>
    <n v="428"/>
    <n v="4876"/>
    <n v="0.13"/>
    <n v="8.7776866283839211E-2"/>
    <n v="5221"/>
    <n v="33623.240000000013"/>
    <n v="6.44"/>
    <n v="12.19859813084112"/>
    <n v="55.64"/>
    <n v="93.835370237239388"/>
    <n v="10"/>
  </r>
  <r>
    <n v="183994"/>
    <x v="1"/>
    <x v="4"/>
    <x v="3"/>
    <x v="2"/>
    <x v="3"/>
    <x v="1"/>
    <x v="2"/>
    <x v="0"/>
    <x v="33"/>
    <n v="339"/>
    <n v="3267"/>
    <n v="0.1"/>
    <n v="0.1037649219467401"/>
    <n v="9235"/>
    <n v="51438.95"/>
    <n v="5.57"/>
    <n v="27.24188790560472"/>
    <n v="33.9"/>
    <n v="272.41887905604722"/>
    <n v="2"/>
  </r>
  <r>
    <n v="183995"/>
    <x v="4"/>
    <x v="3"/>
    <x v="3"/>
    <x v="3"/>
    <x v="5"/>
    <x v="3"/>
    <x v="0"/>
    <x v="2"/>
    <x v="34"/>
    <n v="268"/>
    <n v="9193"/>
    <n v="0.14000000000000001"/>
    <n v="2.9152616120961601E-2"/>
    <n v="14379"/>
    <n v="83110.62000000001"/>
    <n v="5.78"/>
    <n v="53.652985074626862"/>
    <n v="37.520000000000003"/>
    <n v="383.23560767590612"/>
    <n v="3"/>
  </r>
  <r>
    <n v="183996"/>
    <x v="0"/>
    <x v="3"/>
    <x v="4"/>
    <x v="1"/>
    <x v="5"/>
    <x v="3"/>
    <x v="1"/>
    <x v="2"/>
    <x v="35"/>
    <n v="591"/>
    <n v="6007"/>
    <n v="0.12"/>
    <n v="9.8385217246545698E-2"/>
    <n v="14838"/>
    <n v="33682.26"/>
    <n v="2.27"/>
    <n v="25.106598984771569"/>
    <n v="70.92"/>
    <n v="209.22165820642979"/>
    <n v="4"/>
  </r>
  <r>
    <n v="183997"/>
    <x v="4"/>
    <x v="1"/>
    <x v="0"/>
    <x v="2"/>
    <x v="5"/>
    <x v="0"/>
    <x v="3"/>
    <x v="4"/>
    <x v="36"/>
    <n v="296"/>
    <n v="6640"/>
    <n v="0.04"/>
    <n v="4.457831325301205E-2"/>
    <n v="13685"/>
    <n v="83204.800000000003"/>
    <n v="6.08"/>
    <n v="46.233108108108112"/>
    <n v="11.84"/>
    <n v="1155.8277027027029"/>
    <n v="5"/>
  </r>
  <r>
    <n v="183998"/>
    <x v="1"/>
    <x v="3"/>
    <x v="1"/>
    <x v="0"/>
    <x v="1"/>
    <x v="1"/>
    <x v="0"/>
    <x v="2"/>
    <x v="37"/>
    <n v="511"/>
    <n v="1903"/>
    <n v="0.05"/>
    <n v="0.26852338413032062"/>
    <n v="17567"/>
    <n v="106104.68"/>
    <n v="6.04"/>
    <n v="34.37769080234834"/>
    <n v="25.55"/>
    <n v="687.55381604696674"/>
    <n v="2"/>
  </r>
  <r>
    <n v="183999"/>
    <x v="2"/>
    <x v="4"/>
    <x v="4"/>
    <x v="1"/>
    <x v="5"/>
    <x v="2"/>
    <x v="3"/>
    <x v="4"/>
    <x v="38"/>
    <n v="630"/>
    <n v="4072"/>
    <n v="0.02"/>
    <n v="0.15471512770137519"/>
    <n v="15446"/>
    <n v="95919.66"/>
    <n v="6.21"/>
    <n v="24.517460317460319"/>
    <n v="12.6"/>
    <n v="1225.8730158730159"/>
    <n v="1"/>
  </r>
  <r>
    <n v="184000"/>
    <x v="0"/>
    <x v="1"/>
    <x v="1"/>
    <x v="1"/>
    <x v="5"/>
    <x v="2"/>
    <x v="4"/>
    <x v="2"/>
    <x v="39"/>
    <n v="339"/>
    <n v="6075"/>
    <n v="0.11"/>
    <n v="5.5802469135802467E-2"/>
    <n v="8344"/>
    <n v="18189.919999999998"/>
    <n v="2.1800000000000002"/>
    <n v="24.61356932153392"/>
    <n v="37.29"/>
    <n v="223.7597211048539"/>
    <n v="10"/>
  </r>
  <r>
    <n v="184001"/>
    <x v="2"/>
    <x v="3"/>
    <x v="2"/>
    <x v="3"/>
    <x v="4"/>
    <x v="0"/>
    <x v="1"/>
    <x v="1"/>
    <x v="40"/>
    <n v="866"/>
    <n v="7331"/>
    <n v="0.15"/>
    <n v="0.1181284954303642"/>
    <n v="18887"/>
    <n v="60438.400000000001"/>
    <n v="3.2"/>
    <n v="21.809468822170899"/>
    <n v="129.9"/>
    <n v="145.39645881447271"/>
    <n v="4"/>
  </r>
  <r>
    <n v="184002"/>
    <x v="3"/>
    <x v="3"/>
    <x v="4"/>
    <x v="1"/>
    <x v="1"/>
    <x v="4"/>
    <x v="3"/>
    <x v="2"/>
    <x v="41"/>
    <n v="580"/>
    <n v="1571"/>
    <n v="0.04"/>
    <n v="0.36919159770846588"/>
    <n v="18356"/>
    <n v="62043.28"/>
    <n v="3.38"/>
    <n v="31.648275862068971"/>
    <n v="23.2"/>
    <n v="791.20689655172418"/>
    <n v="3"/>
  </r>
  <r>
    <n v="184003"/>
    <x v="2"/>
    <x v="0"/>
    <x v="1"/>
    <x v="2"/>
    <x v="1"/>
    <x v="4"/>
    <x v="1"/>
    <x v="0"/>
    <x v="42"/>
    <n v="263"/>
    <n v="5781"/>
    <n v="0.15"/>
    <n v="4.5493859193911093E-2"/>
    <n v="19969"/>
    <n v="41535.519999999997"/>
    <n v="2.08"/>
    <n v="75.92775665399239"/>
    <n v="39.450000000000003"/>
    <n v="506.18504435994942"/>
    <n v="10"/>
  </r>
  <r>
    <n v="184004"/>
    <x v="4"/>
    <x v="4"/>
    <x v="1"/>
    <x v="1"/>
    <x v="5"/>
    <x v="2"/>
    <x v="4"/>
    <x v="3"/>
    <x v="43"/>
    <n v="258"/>
    <n v="4609"/>
    <n v="0.11"/>
    <n v="5.5977435452375789E-2"/>
    <n v="5256"/>
    <n v="16135.92"/>
    <n v="3.07"/>
    <n v="20.372093023255811"/>
    <n v="28.38"/>
    <n v="185.20084566596199"/>
    <n v="4"/>
  </r>
  <r>
    <n v="184005"/>
    <x v="1"/>
    <x v="3"/>
    <x v="2"/>
    <x v="1"/>
    <x v="3"/>
    <x v="4"/>
    <x v="1"/>
    <x v="2"/>
    <x v="44"/>
    <n v="387"/>
    <n v="2940"/>
    <n v="0.06"/>
    <n v="0.13163265306122451"/>
    <n v="9505"/>
    <n v="51612.149999999987"/>
    <n v="5.43"/>
    <n v="24.56072351421189"/>
    <n v="23.22"/>
    <n v="409.34539190353138"/>
    <n v="4"/>
  </r>
  <r>
    <n v="184006"/>
    <x v="1"/>
    <x v="2"/>
    <x v="4"/>
    <x v="0"/>
    <x v="2"/>
    <x v="1"/>
    <x v="0"/>
    <x v="4"/>
    <x v="45"/>
    <n v="337"/>
    <n v="6365"/>
    <n v="0.02"/>
    <n v="5.2945797329143757E-2"/>
    <n v="9616"/>
    <n v="65388.800000000003"/>
    <n v="6.8"/>
    <n v="28.534124629080122"/>
    <n v="6.74"/>
    <n v="1426.706231454006"/>
    <n v="7"/>
  </r>
  <r>
    <n v="184007"/>
    <x v="4"/>
    <x v="0"/>
    <x v="1"/>
    <x v="0"/>
    <x v="0"/>
    <x v="3"/>
    <x v="1"/>
    <x v="4"/>
    <x v="46"/>
    <n v="369"/>
    <n v="3417"/>
    <n v="0.05"/>
    <n v="0.1079894644424934"/>
    <n v="14357"/>
    <n v="45368.12"/>
    <n v="3.16"/>
    <n v="38.907859078590789"/>
    <n v="18.45"/>
    <n v="778.15718157181573"/>
    <n v="2"/>
  </r>
  <r>
    <n v="184008"/>
    <x v="3"/>
    <x v="0"/>
    <x v="0"/>
    <x v="3"/>
    <x v="2"/>
    <x v="1"/>
    <x v="3"/>
    <x v="2"/>
    <x v="47"/>
    <n v="596"/>
    <n v="5823"/>
    <n v="0.14000000000000001"/>
    <n v="0.1023527391379014"/>
    <n v="7314"/>
    <n v="21137.46"/>
    <n v="2.89"/>
    <n v="12.271812080536909"/>
    <n v="83.440000000000012"/>
    <n v="87.655800575263655"/>
    <n v="8"/>
  </r>
  <r>
    <n v="184009"/>
    <x v="1"/>
    <x v="3"/>
    <x v="1"/>
    <x v="1"/>
    <x v="4"/>
    <x v="0"/>
    <x v="2"/>
    <x v="4"/>
    <x v="48"/>
    <n v="518"/>
    <n v="4195"/>
    <n v="0.03"/>
    <n v="0.12348033373063171"/>
    <n v="14574"/>
    <n v="103766.88"/>
    <n v="7.12"/>
    <n v="28.13513513513514"/>
    <n v="15.54"/>
    <n v="937.83783783783792"/>
    <n v="10"/>
  </r>
  <r>
    <n v="184010"/>
    <x v="4"/>
    <x v="0"/>
    <x v="3"/>
    <x v="0"/>
    <x v="5"/>
    <x v="3"/>
    <x v="4"/>
    <x v="1"/>
    <x v="49"/>
    <n v="739"/>
    <n v="1686"/>
    <n v="0.13"/>
    <n v="0.43831553973902732"/>
    <n v="13291"/>
    <n v="100347.05"/>
    <n v="7.55"/>
    <n v="17.985115020297702"/>
    <n v="96.070000000000007"/>
    <n v="138.3470386176746"/>
    <n v="2"/>
  </r>
  <r>
    <n v="184011"/>
    <x v="1"/>
    <x v="4"/>
    <x v="3"/>
    <x v="1"/>
    <x v="5"/>
    <x v="2"/>
    <x v="0"/>
    <x v="4"/>
    <x v="50"/>
    <n v="645"/>
    <n v="7915"/>
    <n v="0.12"/>
    <n v="8.1490840176879339E-2"/>
    <n v="6086"/>
    <n v="42602"/>
    <n v="7"/>
    <n v="9.4356589147286822"/>
    <n v="77.399999999999991"/>
    <n v="78.630490956072364"/>
    <n v="6"/>
  </r>
  <r>
    <n v="184012"/>
    <x v="2"/>
    <x v="3"/>
    <x v="1"/>
    <x v="1"/>
    <x v="2"/>
    <x v="1"/>
    <x v="1"/>
    <x v="3"/>
    <x v="51"/>
    <n v="165"/>
    <n v="8017"/>
    <n v="0.01"/>
    <n v="2.058126481227392E-2"/>
    <n v="7206"/>
    <n v="52243.5"/>
    <n v="7.25"/>
    <n v="43.672727272727272"/>
    <n v="1.65"/>
    <n v="4367.272727272727"/>
    <n v="4"/>
  </r>
  <r>
    <n v="184013"/>
    <x v="0"/>
    <x v="1"/>
    <x v="4"/>
    <x v="3"/>
    <x v="2"/>
    <x v="2"/>
    <x v="2"/>
    <x v="0"/>
    <x v="52"/>
    <n v="637"/>
    <n v="5739"/>
    <n v="0.1"/>
    <n v="0.1109949468548528"/>
    <n v="8785"/>
    <n v="33646.550000000003"/>
    <n v="3.83"/>
    <n v="13.79120879120879"/>
    <n v="63.7"/>
    <n v="137.91208791208791"/>
    <n v="10"/>
  </r>
  <r>
    <n v="184014"/>
    <x v="2"/>
    <x v="4"/>
    <x v="4"/>
    <x v="1"/>
    <x v="0"/>
    <x v="3"/>
    <x v="3"/>
    <x v="0"/>
    <x v="53"/>
    <n v="198"/>
    <n v="2723"/>
    <n v="0.05"/>
    <n v="7.2713918472273223E-2"/>
    <n v="19838"/>
    <n v="44040.36"/>
    <n v="2.2200000000000002"/>
    <n v="100.1919191919192"/>
    <n v="9.9"/>
    <n v="2003.8383838383841"/>
    <n v="2"/>
  </r>
  <r>
    <n v="184015"/>
    <x v="2"/>
    <x v="4"/>
    <x v="0"/>
    <x v="1"/>
    <x v="0"/>
    <x v="4"/>
    <x v="4"/>
    <x v="0"/>
    <x v="54"/>
    <n v="761"/>
    <n v="6455"/>
    <n v="0.12"/>
    <n v="0.1178931061192874"/>
    <n v="10703"/>
    <n v="58652.44"/>
    <n v="5.48"/>
    <n v="14.06438896189225"/>
    <n v="91.32"/>
    <n v="117.2032413491021"/>
    <n v="3"/>
  </r>
  <r>
    <n v="184016"/>
    <x v="0"/>
    <x v="4"/>
    <x v="3"/>
    <x v="2"/>
    <x v="3"/>
    <x v="0"/>
    <x v="0"/>
    <x v="3"/>
    <x v="55"/>
    <n v="218"/>
    <n v="6184"/>
    <n v="0.11"/>
    <n v="3.5252263906856401E-2"/>
    <n v="8099"/>
    <n v="20085.52"/>
    <n v="2.48"/>
    <n v="37.151376146788991"/>
    <n v="23.98"/>
    <n v="337.73978315262718"/>
    <n v="8"/>
  </r>
  <r>
    <n v="184017"/>
    <x v="0"/>
    <x v="4"/>
    <x v="3"/>
    <x v="0"/>
    <x v="3"/>
    <x v="2"/>
    <x v="3"/>
    <x v="3"/>
    <x v="56"/>
    <n v="442"/>
    <n v="6923"/>
    <n v="7.0000000000000007E-2"/>
    <n v="6.3845153835042606E-2"/>
    <n v="17392"/>
    <n v="43480"/>
    <n v="2.5"/>
    <n v="39.348416289592762"/>
    <n v="30.94"/>
    <n v="562.12023270846794"/>
    <n v="3"/>
  </r>
  <r>
    <n v="184018"/>
    <x v="4"/>
    <x v="2"/>
    <x v="1"/>
    <x v="0"/>
    <x v="2"/>
    <x v="3"/>
    <x v="2"/>
    <x v="2"/>
    <x v="57"/>
    <n v="659"/>
    <n v="7451"/>
    <n v="0.11"/>
    <n v="8.8444504093410287E-2"/>
    <n v="13881"/>
    <n v="75373.83"/>
    <n v="5.43"/>
    <n v="21.063732928679819"/>
    <n v="72.489999999999995"/>
    <n v="191.48848116981651"/>
    <n v="3"/>
  </r>
  <r>
    <n v="184019"/>
    <x v="4"/>
    <x v="1"/>
    <x v="4"/>
    <x v="3"/>
    <x v="4"/>
    <x v="1"/>
    <x v="1"/>
    <x v="0"/>
    <x v="58"/>
    <n v="720"/>
    <n v="1025"/>
    <n v="0.01"/>
    <n v="0.70243902439024386"/>
    <n v="18026"/>
    <n v="131229.28"/>
    <n v="7.28"/>
    <n v="25.036111111111111"/>
    <n v="7.2"/>
    <n v="2503.6111111111109"/>
    <n v="2"/>
  </r>
  <r>
    <n v="184020"/>
    <x v="3"/>
    <x v="3"/>
    <x v="3"/>
    <x v="2"/>
    <x v="1"/>
    <x v="4"/>
    <x v="0"/>
    <x v="3"/>
    <x v="59"/>
    <n v="477"/>
    <n v="8278"/>
    <n v="0.13"/>
    <n v="5.7622614158009178E-2"/>
    <n v="9543"/>
    <n v="67373.58"/>
    <n v="7.06"/>
    <n v="20.0062893081761"/>
    <n v="62.010000000000012"/>
    <n v="153.8945331398161"/>
    <n v="3"/>
  </r>
  <r>
    <n v="184021"/>
    <x v="2"/>
    <x v="4"/>
    <x v="4"/>
    <x v="0"/>
    <x v="5"/>
    <x v="1"/>
    <x v="3"/>
    <x v="1"/>
    <x v="60"/>
    <n v="477"/>
    <n v="1434"/>
    <n v="0.02"/>
    <n v="0.33263598326359828"/>
    <n v="14857"/>
    <n v="92856.25"/>
    <n v="6.25"/>
    <n v="31.146750524109009"/>
    <n v="9.5400000000000009"/>
    <n v="1557.337526205451"/>
    <n v="5"/>
  </r>
  <r>
    <n v="184022"/>
    <x v="0"/>
    <x v="4"/>
    <x v="3"/>
    <x v="1"/>
    <x v="3"/>
    <x v="3"/>
    <x v="2"/>
    <x v="2"/>
    <x v="61"/>
    <n v="892"/>
    <n v="2754"/>
    <n v="0.15"/>
    <n v="0.32389251997095142"/>
    <n v="18892"/>
    <n v="145279.48000000001"/>
    <n v="7.69"/>
    <n v="21.179372197309419"/>
    <n v="133.80000000000001"/>
    <n v="141.19581464872951"/>
    <n v="6"/>
  </r>
  <r>
    <n v="184023"/>
    <x v="3"/>
    <x v="0"/>
    <x v="4"/>
    <x v="3"/>
    <x v="0"/>
    <x v="3"/>
    <x v="3"/>
    <x v="2"/>
    <x v="62"/>
    <n v="757"/>
    <n v="5396"/>
    <n v="0.13"/>
    <n v="0.14028910303928829"/>
    <n v="16739"/>
    <n v="124538.16"/>
    <n v="7.44"/>
    <n v="22.112285336856011"/>
    <n v="98.41"/>
    <n v="170.0945025912001"/>
    <n v="10"/>
  </r>
  <r>
    <n v="184024"/>
    <x v="1"/>
    <x v="3"/>
    <x v="2"/>
    <x v="2"/>
    <x v="1"/>
    <x v="4"/>
    <x v="4"/>
    <x v="0"/>
    <x v="63"/>
    <n v="604"/>
    <n v="1286"/>
    <n v="0.1"/>
    <n v="0.46967340590979778"/>
    <n v="12432"/>
    <n v="69494.880000000005"/>
    <n v="5.59"/>
    <n v="20.58278145695364"/>
    <n v="60.400000000000013"/>
    <n v="205.8278145695364"/>
    <n v="4"/>
  </r>
  <r>
    <n v="184025"/>
    <x v="2"/>
    <x v="1"/>
    <x v="0"/>
    <x v="0"/>
    <x v="5"/>
    <x v="1"/>
    <x v="1"/>
    <x v="3"/>
    <x v="64"/>
    <n v="765"/>
    <n v="4989"/>
    <n v="0.01"/>
    <n v="0.15333734215273601"/>
    <n v="9226"/>
    <n v="35981.4"/>
    <n v="3.9"/>
    <n v="12.06013071895425"/>
    <n v="7.65"/>
    <n v="1206.0130718954249"/>
    <n v="2"/>
  </r>
  <r>
    <n v="184026"/>
    <x v="0"/>
    <x v="1"/>
    <x v="1"/>
    <x v="1"/>
    <x v="5"/>
    <x v="4"/>
    <x v="1"/>
    <x v="0"/>
    <x v="65"/>
    <n v="939"/>
    <n v="4782"/>
    <n v="0.04"/>
    <n v="0.19636135508155581"/>
    <n v="16191"/>
    <n v="78850.17"/>
    <n v="4.87"/>
    <n v="17.242811501597441"/>
    <n v="37.56"/>
    <n v="431.07028753993609"/>
    <n v="1"/>
  </r>
  <r>
    <n v="184027"/>
    <x v="3"/>
    <x v="2"/>
    <x v="4"/>
    <x v="1"/>
    <x v="2"/>
    <x v="0"/>
    <x v="1"/>
    <x v="3"/>
    <x v="66"/>
    <n v="928"/>
    <n v="6718"/>
    <n v="0.11"/>
    <n v="0.1381363501041977"/>
    <n v="5453"/>
    <n v="28301.07"/>
    <n v="5.19"/>
    <n v="5.8760775862068968"/>
    <n v="102.08"/>
    <n v="53.418887147335433"/>
    <n v="9"/>
  </r>
  <r>
    <n v="184028"/>
    <x v="4"/>
    <x v="3"/>
    <x v="3"/>
    <x v="2"/>
    <x v="0"/>
    <x v="0"/>
    <x v="1"/>
    <x v="3"/>
    <x v="67"/>
    <n v="729"/>
    <n v="4371"/>
    <n v="0.06"/>
    <n v="0.16678105696636919"/>
    <n v="16715"/>
    <n v="75217.5"/>
    <n v="4.5"/>
    <n v="22.928669410150889"/>
    <n v="43.739999999999988"/>
    <n v="382.14449016918161"/>
    <n v="1"/>
  </r>
  <r>
    <n v="184029"/>
    <x v="3"/>
    <x v="1"/>
    <x v="2"/>
    <x v="3"/>
    <x v="3"/>
    <x v="4"/>
    <x v="0"/>
    <x v="0"/>
    <x v="68"/>
    <n v="872"/>
    <n v="9193"/>
    <n v="0.08"/>
    <n v="9.4854780811487002E-2"/>
    <n v="19130"/>
    <n v="52224.9"/>
    <n v="2.73"/>
    <n v="21.938073394495412"/>
    <n v="69.760000000000005"/>
    <n v="274.22591743119261"/>
    <n v="4"/>
  </r>
  <r>
    <n v="184030"/>
    <x v="4"/>
    <x v="4"/>
    <x v="3"/>
    <x v="0"/>
    <x v="1"/>
    <x v="3"/>
    <x v="3"/>
    <x v="3"/>
    <x v="69"/>
    <n v="910"/>
    <n v="8418"/>
    <n v="0.14000000000000001"/>
    <n v="0.1081016868614873"/>
    <n v="8280"/>
    <n v="55062"/>
    <n v="6.65"/>
    <n v="9.0989010989010985"/>
    <n v="127.4"/>
    <n v="64.992150706436419"/>
    <n v="8"/>
  </r>
  <r>
    <n v="184031"/>
    <x v="1"/>
    <x v="2"/>
    <x v="2"/>
    <x v="3"/>
    <x v="2"/>
    <x v="0"/>
    <x v="4"/>
    <x v="0"/>
    <x v="70"/>
    <n v="134"/>
    <n v="3041"/>
    <n v="0.03"/>
    <n v="4.4064452482735952E-2"/>
    <n v="14546"/>
    <n v="99349.180000000008"/>
    <n v="6.83"/>
    <n v="108.55223880597011"/>
    <n v="4.0199999999999996"/>
    <n v="3618.4079601990052"/>
    <n v="1"/>
  </r>
  <r>
    <n v="184032"/>
    <x v="0"/>
    <x v="3"/>
    <x v="1"/>
    <x v="3"/>
    <x v="2"/>
    <x v="2"/>
    <x v="3"/>
    <x v="0"/>
    <x v="71"/>
    <n v="625"/>
    <n v="4506"/>
    <n v="0.1"/>
    <n v="0.13870395028850421"/>
    <n v="15844"/>
    <n v="67970.759999999995"/>
    <n v="4.29"/>
    <n v="25.3504"/>
    <n v="62.5"/>
    <n v="253.50399999999999"/>
    <n v="10"/>
  </r>
  <r>
    <n v="184033"/>
    <x v="3"/>
    <x v="0"/>
    <x v="0"/>
    <x v="3"/>
    <x v="3"/>
    <x v="4"/>
    <x v="1"/>
    <x v="0"/>
    <x v="72"/>
    <n v="446"/>
    <n v="7708"/>
    <n v="0.04"/>
    <n v="5.7861961598339388E-2"/>
    <n v="9747"/>
    <n v="27486.54"/>
    <n v="2.82"/>
    <n v="21.8542600896861"/>
    <n v="17.84"/>
    <n v="546.35650224215249"/>
    <n v="4"/>
  </r>
  <r>
    <n v="184034"/>
    <x v="0"/>
    <x v="4"/>
    <x v="3"/>
    <x v="3"/>
    <x v="0"/>
    <x v="2"/>
    <x v="2"/>
    <x v="2"/>
    <x v="73"/>
    <n v="242"/>
    <n v="8757"/>
    <n v="0.06"/>
    <n v="2.7635034829279429E-2"/>
    <n v="12333"/>
    <n v="43905.48"/>
    <n v="3.56"/>
    <n v="50.962809917355372"/>
    <n v="14.52"/>
    <n v="849.38016528925618"/>
    <n v="9"/>
  </r>
  <r>
    <n v="184035"/>
    <x v="3"/>
    <x v="3"/>
    <x v="4"/>
    <x v="3"/>
    <x v="0"/>
    <x v="0"/>
    <x v="1"/>
    <x v="3"/>
    <x v="74"/>
    <n v="301"/>
    <n v="1026"/>
    <n v="0.09"/>
    <n v="0.29337231968810917"/>
    <n v="5608"/>
    <n v="27086.639999999999"/>
    <n v="4.83"/>
    <n v="18.631229235880401"/>
    <n v="27.09"/>
    <n v="207.0136581764489"/>
    <n v="4"/>
  </r>
  <r>
    <n v="184036"/>
    <x v="1"/>
    <x v="3"/>
    <x v="3"/>
    <x v="2"/>
    <x v="0"/>
    <x v="4"/>
    <x v="3"/>
    <x v="1"/>
    <x v="75"/>
    <n v="308"/>
    <n v="8648"/>
    <n v="7.0000000000000007E-2"/>
    <n v="3.5615171137835328E-2"/>
    <n v="7644"/>
    <n v="53431.56"/>
    <n v="6.99"/>
    <n v="24.81818181818182"/>
    <n v="21.56"/>
    <n v="354.5454545454545"/>
    <n v="7"/>
  </r>
  <r>
    <n v="184037"/>
    <x v="2"/>
    <x v="4"/>
    <x v="0"/>
    <x v="0"/>
    <x v="4"/>
    <x v="0"/>
    <x v="2"/>
    <x v="0"/>
    <x v="76"/>
    <n v="313"/>
    <n v="3059"/>
    <n v="0.11"/>
    <n v="0.10232101994115721"/>
    <n v="19658"/>
    <n v="91606.28"/>
    <n v="4.66"/>
    <n v="62.805111821086257"/>
    <n v="34.43"/>
    <n v="570.95556200987517"/>
    <n v="10"/>
  </r>
  <r>
    <n v="184038"/>
    <x v="3"/>
    <x v="4"/>
    <x v="1"/>
    <x v="2"/>
    <x v="4"/>
    <x v="0"/>
    <x v="1"/>
    <x v="3"/>
    <x v="77"/>
    <n v="970"/>
    <n v="9278"/>
    <n v="0.1"/>
    <n v="0.1045483940504419"/>
    <n v="8804"/>
    <n v="56433.64"/>
    <n v="6.41"/>
    <n v="9.0762886597938142"/>
    <n v="97"/>
    <n v="90.762886597938149"/>
    <n v="2"/>
  </r>
  <r>
    <n v="184039"/>
    <x v="3"/>
    <x v="3"/>
    <x v="1"/>
    <x v="0"/>
    <x v="0"/>
    <x v="1"/>
    <x v="3"/>
    <x v="1"/>
    <x v="78"/>
    <n v="260"/>
    <n v="3892"/>
    <n v="0.1"/>
    <n v="6.680369989722508E-2"/>
    <n v="10006"/>
    <n v="51630.96"/>
    <n v="5.16"/>
    <n v="38.484615384615381"/>
    <n v="26"/>
    <n v="384.84615384615392"/>
    <n v="8"/>
  </r>
  <r>
    <n v="184040"/>
    <x v="0"/>
    <x v="0"/>
    <x v="4"/>
    <x v="2"/>
    <x v="5"/>
    <x v="4"/>
    <x v="0"/>
    <x v="0"/>
    <x v="79"/>
    <n v="864"/>
    <n v="7883"/>
    <n v="0.04"/>
    <n v="0.1096029430419891"/>
    <n v="10219"/>
    <n v="54876.03"/>
    <n v="5.37"/>
    <n v="11.827546296296299"/>
    <n v="34.56"/>
    <n v="295.68865740740739"/>
    <n v="1"/>
  </r>
  <r>
    <n v="184041"/>
    <x v="1"/>
    <x v="2"/>
    <x v="1"/>
    <x v="1"/>
    <x v="2"/>
    <x v="0"/>
    <x v="0"/>
    <x v="0"/>
    <x v="80"/>
    <n v="723"/>
    <n v="9863"/>
    <n v="0.08"/>
    <n v="7.3304268478150664E-2"/>
    <n v="12832"/>
    <n v="57102.400000000001"/>
    <n v="4.45"/>
    <n v="17.74827109266943"/>
    <n v="57.84"/>
    <n v="221.85338865836789"/>
    <n v="3"/>
  </r>
  <r>
    <n v="184042"/>
    <x v="0"/>
    <x v="2"/>
    <x v="3"/>
    <x v="2"/>
    <x v="1"/>
    <x v="3"/>
    <x v="2"/>
    <x v="0"/>
    <x v="81"/>
    <n v="248"/>
    <n v="2455"/>
    <n v="0.03"/>
    <n v="0.1010183299389002"/>
    <n v="13204"/>
    <n v="64435.519999999997"/>
    <n v="4.88"/>
    <n v="53.241935483870968"/>
    <n v="7.44"/>
    <n v="1774.7311827956989"/>
    <n v="5"/>
  </r>
  <r>
    <n v="184043"/>
    <x v="1"/>
    <x v="2"/>
    <x v="4"/>
    <x v="3"/>
    <x v="4"/>
    <x v="1"/>
    <x v="3"/>
    <x v="0"/>
    <x v="82"/>
    <n v="461"/>
    <n v="9292"/>
    <n v="0.13"/>
    <n v="4.9612569952647442E-2"/>
    <n v="6329"/>
    <n v="32467.77"/>
    <n v="5.13"/>
    <n v="13.728850325379611"/>
    <n v="59.93"/>
    <n v="105.6065409644585"/>
    <n v="1"/>
  </r>
  <r>
    <n v="184044"/>
    <x v="0"/>
    <x v="0"/>
    <x v="0"/>
    <x v="1"/>
    <x v="5"/>
    <x v="0"/>
    <x v="0"/>
    <x v="3"/>
    <x v="83"/>
    <n v="938"/>
    <n v="2943"/>
    <n v="0.1"/>
    <n v="0.31872239211688752"/>
    <n v="16503"/>
    <n v="129548.55"/>
    <n v="7.85"/>
    <n v="17.593816631130061"/>
    <n v="93.800000000000011"/>
    <n v="175.93816631130059"/>
    <n v="7"/>
  </r>
  <r>
    <n v="184045"/>
    <x v="3"/>
    <x v="3"/>
    <x v="0"/>
    <x v="2"/>
    <x v="0"/>
    <x v="0"/>
    <x v="4"/>
    <x v="3"/>
    <x v="84"/>
    <n v="952"/>
    <n v="5679"/>
    <n v="0.12"/>
    <n v="0.16763514703292831"/>
    <n v="16527"/>
    <n v="69578.67"/>
    <n v="4.21"/>
    <n v="17.360294117647062"/>
    <n v="114.24"/>
    <n v="144.66911764705881"/>
    <n v="5"/>
  </r>
  <r>
    <n v="184046"/>
    <x v="0"/>
    <x v="3"/>
    <x v="1"/>
    <x v="3"/>
    <x v="5"/>
    <x v="2"/>
    <x v="0"/>
    <x v="0"/>
    <x v="85"/>
    <n v="997"/>
    <n v="9135"/>
    <n v="0.01"/>
    <n v="0.1091406677613574"/>
    <n v="7202"/>
    <n v="16852.68"/>
    <n v="2.34"/>
    <n v="7.2236710130391177"/>
    <n v="9.9700000000000006"/>
    <n v="722.36710130391168"/>
    <n v="6"/>
  </r>
  <r>
    <n v="184047"/>
    <x v="4"/>
    <x v="4"/>
    <x v="2"/>
    <x v="3"/>
    <x v="3"/>
    <x v="3"/>
    <x v="0"/>
    <x v="1"/>
    <x v="86"/>
    <n v="584"/>
    <n v="8032"/>
    <n v="0.08"/>
    <n v="7.2709163346613551E-2"/>
    <n v="8686"/>
    <n v="57588.18"/>
    <n v="6.63"/>
    <n v="14.87328767123288"/>
    <n v="46.72"/>
    <n v="185.91609589041099"/>
    <n v="2"/>
  </r>
  <r>
    <n v="184048"/>
    <x v="3"/>
    <x v="1"/>
    <x v="0"/>
    <x v="0"/>
    <x v="0"/>
    <x v="1"/>
    <x v="1"/>
    <x v="2"/>
    <x v="87"/>
    <n v="290"/>
    <n v="4136"/>
    <n v="0.12"/>
    <n v="7.0116054158607347E-2"/>
    <n v="16088"/>
    <n v="105859.04"/>
    <n v="6.58"/>
    <n v="55.475862068965519"/>
    <n v="34.799999999999997"/>
    <n v="462.29885057471267"/>
    <n v="9"/>
  </r>
  <r>
    <n v="184049"/>
    <x v="4"/>
    <x v="1"/>
    <x v="2"/>
    <x v="2"/>
    <x v="5"/>
    <x v="4"/>
    <x v="0"/>
    <x v="0"/>
    <x v="88"/>
    <n v="833"/>
    <n v="2796"/>
    <n v="0.12"/>
    <n v="0.29792560801144491"/>
    <n v="19009"/>
    <n v="54555.83"/>
    <n v="2.87"/>
    <n v="22.819927971188481"/>
    <n v="99.96"/>
    <n v="190.16606642657061"/>
    <n v="9"/>
  </r>
  <r>
    <n v="184050"/>
    <x v="4"/>
    <x v="2"/>
    <x v="2"/>
    <x v="2"/>
    <x v="5"/>
    <x v="1"/>
    <x v="0"/>
    <x v="4"/>
    <x v="89"/>
    <n v="730"/>
    <n v="2033"/>
    <n v="0.11"/>
    <n v="0.35907525823905562"/>
    <n v="18359"/>
    <n v="119700.68"/>
    <n v="6.52"/>
    <n v="25.149315068493149"/>
    <n v="80.3"/>
    <n v="228.63013698630141"/>
    <n v="3"/>
  </r>
  <r>
    <n v="184051"/>
    <x v="1"/>
    <x v="2"/>
    <x v="3"/>
    <x v="0"/>
    <x v="5"/>
    <x v="1"/>
    <x v="1"/>
    <x v="0"/>
    <x v="90"/>
    <n v="303"/>
    <n v="6223"/>
    <n v="0.05"/>
    <n v="4.8690342278643738E-2"/>
    <n v="9837"/>
    <n v="64924.2"/>
    <n v="6.6"/>
    <n v="32.465346534653463"/>
    <n v="15.15"/>
    <n v="649.30693069306926"/>
    <n v="5"/>
  </r>
  <r>
    <n v="184052"/>
    <x v="1"/>
    <x v="0"/>
    <x v="3"/>
    <x v="2"/>
    <x v="5"/>
    <x v="0"/>
    <x v="2"/>
    <x v="2"/>
    <x v="91"/>
    <n v="811"/>
    <n v="9829"/>
    <n v="7.0000000000000007E-2"/>
    <n v="8.2510937023094921E-2"/>
    <n v="15164"/>
    <n v="85979.88"/>
    <n v="5.67"/>
    <n v="18.697903822441429"/>
    <n v="56.77"/>
    <n v="267.11291174916329"/>
    <n v="1"/>
  </r>
  <r>
    <n v="184053"/>
    <x v="4"/>
    <x v="1"/>
    <x v="1"/>
    <x v="0"/>
    <x v="5"/>
    <x v="0"/>
    <x v="3"/>
    <x v="0"/>
    <x v="92"/>
    <n v="671"/>
    <n v="2531"/>
    <n v="7.0000000000000007E-2"/>
    <n v="0.26511260371394713"/>
    <n v="13291"/>
    <n v="58214.58"/>
    <n v="4.38"/>
    <n v="19.80774962742176"/>
    <n v="46.970000000000013"/>
    <n v="282.96785182031078"/>
    <n v="9"/>
  </r>
  <r>
    <n v="184054"/>
    <x v="3"/>
    <x v="1"/>
    <x v="2"/>
    <x v="2"/>
    <x v="4"/>
    <x v="4"/>
    <x v="1"/>
    <x v="1"/>
    <x v="93"/>
    <n v="831"/>
    <n v="7918"/>
    <n v="0.03"/>
    <n v="0.10495074513766101"/>
    <n v="14195"/>
    <n v="94538.7"/>
    <n v="6.66"/>
    <n v="17.081829121540309"/>
    <n v="24.93"/>
    <n v="569.39430405134374"/>
    <n v="9"/>
  </r>
  <r>
    <n v="184055"/>
    <x v="2"/>
    <x v="4"/>
    <x v="0"/>
    <x v="3"/>
    <x v="2"/>
    <x v="2"/>
    <x v="0"/>
    <x v="4"/>
    <x v="94"/>
    <n v="150"/>
    <n v="5434"/>
    <n v="0.14000000000000001"/>
    <n v="2.7603974972396021E-2"/>
    <n v="19807"/>
    <n v="64570.819999999992"/>
    <n v="3.26"/>
    <n v="132.04666666666671"/>
    <n v="21"/>
    <n v="943.19047619047603"/>
    <n v="2"/>
  </r>
  <r>
    <n v="184056"/>
    <x v="4"/>
    <x v="1"/>
    <x v="3"/>
    <x v="0"/>
    <x v="2"/>
    <x v="4"/>
    <x v="3"/>
    <x v="4"/>
    <x v="95"/>
    <n v="284"/>
    <n v="1380"/>
    <n v="0.05"/>
    <n v="0.20579710144927529"/>
    <n v="13899"/>
    <n v="50731.35"/>
    <n v="3.65"/>
    <n v="48.940140845070417"/>
    <n v="14.2"/>
    <n v="978.80281690140839"/>
    <n v="5"/>
  </r>
  <r>
    <n v="184057"/>
    <x v="0"/>
    <x v="1"/>
    <x v="4"/>
    <x v="0"/>
    <x v="5"/>
    <x v="0"/>
    <x v="2"/>
    <x v="4"/>
    <x v="96"/>
    <n v="705"/>
    <n v="1776"/>
    <n v="0.05"/>
    <n v="0.39695945945945948"/>
    <n v="10855"/>
    <n v="80652.649999999994"/>
    <n v="7.43"/>
    <n v="15.397163120567379"/>
    <n v="35.25"/>
    <n v="307.94326241134752"/>
    <n v="3"/>
  </r>
  <r>
    <n v="184058"/>
    <x v="3"/>
    <x v="3"/>
    <x v="3"/>
    <x v="2"/>
    <x v="2"/>
    <x v="0"/>
    <x v="0"/>
    <x v="4"/>
    <x v="97"/>
    <n v="379"/>
    <n v="6602"/>
    <n v="0.11"/>
    <n v="5.7406846410178743E-2"/>
    <n v="8914"/>
    <n v="32357.82"/>
    <n v="3.63"/>
    <n v="23.519788918205801"/>
    <n v="41.69"/>
    <n v="213.81626289278009"/>
    <n v="7"/>
  </r>
  <r>
    <n v="184059"/>
    <x v="3"/>
    <x v="0"/>
    <x v="1"/>
    <x v="2"/>
    <x v="0"/>
    <x v="3"/>
    <x v="0"/>
    <x v="1"/>
    <x v="98"/>
    <n v="941"/>
    <n v="4305"/>
    <n v="0.06"/>
    <n v="0.2185830429732869"/>
    <n v="18292"/>
    <n v="105361.92"/>
    <n v="5.76"/>
    <n v="19.438894792773649"/>
    <n v="56.46"/>
    <n v="323.98157987956068"/>
    <n v="10"/>
  </r>
  <r>
    <n v="184060"/>
    <x v="2"/>
    <x v="1"/>
    <x v="1"/>
    <x v="2"/>
    <x v="3"/>
    <x v="0"/>
    <x v="0"/>
    <x v="0"/>
    <x v="99"/>
    <n v="528"/>
    <n v="7671"/>
    <n v="0.09"/>
    <n v="6.8830660930778262E-2"/>
    <n v="17562"/>
    <n v="46714.920000000013"/>
    <n v="2.66"/>
    <n v="33.261363636363633"/>
    <n v="47.52"/>
    <n v="369.5707070707071"/>
    <n v="9"/>
  </r>
  <r>
    <n v="184061"/>
    <x v="1"/>
    <x v="1"/>
    <x v="1"/>
    <x v="0"/>
    <x v="2"/>
    <x v="1"/>
    <x v="3"/>
    <x v="0"/>
    <x v="100"/>
    <n v="168"/>
    <n v="3790"/>
    <n v="0.14000000000000001"/>
    <n v="4.432717678100264E-2"/>
    <n v="12177"/>
    <n v="42497.73"/>
    <n v="3.49"/>
    <n v="72.482142857142861"/>
    <n v="23.52"/>
    <n v="517.72959183673458"/>
    <n v="9"/>
  </r>
  <r>
    <n v="184062"/>
    <x v="0"/>
    <x v="2"/>
    <x v="1"/>
    <x v="2"/>
    <x v="0"/>
    <x v="3"/>
    <x v="0"/>
    <x v="3"/>
    <x v="101"/>
    <n v="844"/>
    <n v="2764"/>
    <n v="0.02"/>
    <n v="0.30535455861070909"/>
    <n v="8422"/>
    <n v="52637.5"/>
    <n v="6.25"/>
    <n v="9.9786729857819907"/>
    <n v="16.88"/>
    <n v="498.93364928909949"/>
    <n v="4"/>
  </r>
  <r>
    <n v="184063"/>
    <x v="1"/>
    <x v="2"/>
    <x v="0"/>
    <x v="3"/>
    <x v="2"/>
    <x v="1"/>
    <x v="3"/>
    <x v="0"/>
    <x v="102"/>
    <n v="567"/>
    <n v="6008"/>
    <n v="0.01"/>
    <n v="9.4374167776298271E-2"/>
    <n v="16950"/>
    <n v="128481"/>
    <n v="7.58"/>
    <n v="29.894179894179899"/>
    <n v="5.67"/>
    <n v="2989.4179894179888"/>
    <n v="10"/>
  </r>
  <r>
    <n v="184064"/>
    <x v="2"/>
    <x v="1"/>
    <x v="3"/>
    <x v="2"/>
    <x v="1"/>
    <x v="0"/>
    <x v="1"/>
    <x v="2"/>
    <x v="103"/>
    <n v="717"/>
    <n v="4990"/>
    <n v="0.12"/>
    <n v="0.143687374749499"/>
    <n v="17355"/>
    <n v="75147.149999999994"/>
    <n v="4.33"/>
    <n v="24.20502092050209"/>
    <n v="86.039999999999992"/>
    <n v="201.70850767085079"/>
    <n v="2"/>
  </r>
  <r>
    <n v="184065"/>
    <x v="1"/>
    <x v="3"/>
    <x v="4"/>
    <x v="0"/>
    <x v="2"/>
    <x v="1"/>
    <x v="2"/>
    <x v="3"/>
    <x v="104"/>
    <n v="600"/>
    <n v="5112"/>
    <n v="0.15"/>
    <n v="0.1173708920187793"/>
    <n v="9544"/>
    <n v="24146.32"/>
    <n v="2.5299999999999998"/>
    <n v="15.90666666666667"/>
    <n v="90"/>
    <n v="106.04444444444449"/>
    <n v="8"/>
  </r>
  <r>
    <n v="184066"/>
    <x v="3"/>
    <x v="2"/>
    <x v="2"/>
    <x v="2"/>
    <x v="5"/>
    <x v="0"/>
    <x v="0"/>
    <x v="0"/>
    <x v="105"/>
    <n v="194"/>
    <n v="2995"/>
    <n v="0.12"/>
    <n v="6.4774624373956591E-2"/>
    <n v="7043"/>
    <n v="42328.43"/>
    <n v="6.01"/>
    <n v="36.304123711340203"/>
    <n v="23.28"/>
    <n v="302.53436426116838"/>
    <n v="6"/>
  </r>
  <r>
    <n v="184067"/>
    <x v="1"/>
    <x v="0"/>
    <x v="2"/>
    <x v="0"/>
    <x v="0"/>
    <x v="3"/>
    <x v="3"/>
    <x v="4"/>
    <x v="106"/>
    <n v="462"/>
    <n v="8292"/>
    <n v="0.09"/>
    <n v="5.5716353111432713E-2"/>
    <n v="9410"/>
    <n v="46673.599999999999"/>
    <n v="4.96"/>
    <n v="20.367965367965368"/>
    <n v="41.58"/>
    <n v="226.3107263107263"/>
    <n v="4"/>
  </r>
  <r>
    <n v="184068"/>
    <x v="0"/>
    <x v="0"/>
    <x v="4"/>
    <x v="3"/>
    <x v="4"/>
    <x v="1"/>
    <x v="1"/>
    <x v="2"/>
    <x v="107"/>
    <n v="179"/>
    <n v="6554"/>
    <n v="0.13"/>
    <n v="2.7311565456209951E-2"/>
    <n v="16459"/>
    <n v="46249.79"/>
    <n v="2.81"/>
    <n v="91.949720670391059"/>
    <n v="23.27"/>
    <n v="707.30554361839279"/>
    <n v="2"/>
  </r>
  <r>
    <n v="184069"/>
    <x v="2"/>
    <x v="2"/>
    <x v="4"/>
    <x v="2"/>
    <x v="0"/>
    <x v="1"/>
    <x v="4"/>
    <x v="1"/>
    <x v="108"/>
    <n v="585"/>
    <n v="6126"/>
    <n v="0.14000000000000001"/>
    <n v="9.5494613124387853E-2"/>
    <n v="17862"/>
    <n v="71269.38"/>
    <n v="3.99"/>
    <n v="30.533333333333331"/>
    <n v="81.900000000000006"/>
    <n v="218.0952380952381"/>
    <n v="8"/>
  </r>
  <r>
    <n v="184070"/>
    <x v="0"/>
    <x v="0"/>
    <x v="3"/>
    <x v="2"/>
    <x v="2"/>
    <x v="1"/>
    <x v="4"/>
    <x v="0"/>
    <x v="109"/>
    <n v="869"/>
    <n v="4068"/>
    <n v="0.04"/>
    <n v="0.21361848574237949"/>
    <n v="8848"/>
    <n v="67864.160000000003"/>
    <n v="7.67"/>
    <n v="10.18181818181818"/>
    <n v="34.76"/>
    <n v="254.54545454545459"/>
    <n v="3"/>
  </r>
  <r>
    <n v="184071"/>
    <x v="2"/>
    <x v="2"/>
    <x v="3"/>
    <x v="3"/>
    <x v="5"/>
    <x v="4"/>
    <x v="4"/>
    <x v="0"/>
    <x v="110"/>
    <n v="595"/>
    <n v="5529"/>
    <n v="0.1"/>
    <n v="0.1076143968167842"/>
    <n v="14615"/>
    <n v="37852.85"/>
    <n v="2.59"/>
    <n v="24.563025210084039"/>
    <n v="59.5"/>
    <n v="245.63025210084029"/>
    <n v="9"/>
  </r>
  <r>
    <n v="184072"/>
    <x v="4"/>
    <x v="0"/>
    <x v="2"/>
    <x v="0"/>
    <x v="3"/>
    <x v="3"/>
    <x v="1"/>
    <x v="4"/>
    <x v="111"/>
    <n v="998"/>
    <n v="4179"/>
    <n v="0.06"/>
    <n v="0.2388131131849725"/>
    <n v="11001"/>
    <n v="69856.349999999991"/>
    <n v="6.35"/>
    <n v="11.023046092184369"/>
    <n v="59.88"/>
    <n v="183.71743486973949"/>
    <n v="1"/>
  </r>
  <r>
    <n v="184073"/>
    <x v="4"/>
    <x v="1"/>
    <x v="1"/>
    <x v="2"/>
    <x v="4"/>
    <x v="2"/>
    <x v="3"/>
    <x v="4"/>
    <x v="112"/>
    <n v="974"/>
    <n v="4892"/>
    <n v="0.08"/>
    <n v="0.19910057236304171"/>
    <n v="12624"/>
    <n v="43174.080000000002"/>
    <n v="3.42"/>
    <n v="12.960985626283369"/>
    <n v="77.92"/>
    <n v="162.0123203285421"/>
    <n v="6"/>
  </r>
  <r>
    <n v="184074"/>
    <x v="4"/>
    <x v="0"/>
    <x v="2"/>
    <x v="1"/>
    <x v="0"/>
    <x v="4"/>
    <x v="0"/>
    <x v="1"/>
    <x v="113"/>
    <n v="373"/>
    <n v="1558"/>
    <n v="0.06"/>
    <n v="0.23940949935815151"/>
    <n v="11055"/>
    <n v="52732.35"/>
    <n v="4.7699999999999996"/>
    <n v="29.63806970509383"/>
    <n v="22.38"/>
    <n v="493.96782841823062"/>
    <n v="8"/>
  </r>
  <r>
    <n v="184075"/>
    <x v="4"/>
    <x v="3"/>
    <x v="4"/>
    <x v="3"/>
    <x v="4"/>
    <x v="3"/>
    <x v="2"/>
    <x v="0"/>
    <x v="114"/>
    <n v="806"/>
    <n v="3068"/>
    <n v="0.09"/>
    <n v="0.26271186440677968"/>
    <n v="8040"/>
    <n v="58933.2"/>
    <n v="7.33"/>
    <n v="9.9751861042183627"/>
    <n v="72.539999999999992"/>
    <n v="110.83540115798181"/>
    <n v="8"/>
  </r>
  <r>
    <n v="184076"/>
    <x v="1"/>
    <x v="4"/>
    <x v="0"/>
    <x v="3"/>
    <x v="1"/>
    <x v="0"/>
    <x v="2"/>
    <x v="2"/>
    <x v="115"/>
    <n v="657"/>
    <n v="5020"/>
    <n v="0.05"/>
    <n v="0.13087649402390439"/>
    <n v="10523"/>
    <n v="43986.14"/>
    <n v="4.18"/>
    <n v="16.016742770167429"/>
    <n v="32.85"/>
    <n v="320.33485540334851"/>
    <n v="6"/>
  </r>
  <r>
    <n v="184077"/>
    <x v="2"/>
    <x v="1"/>
    <x v="2"/>
    <x v="3"/>
    <x v="4"/>
    <x v="2"/>
    <x v="3"/>
    <x v="4"/>
    <x v="116"/>
    <n v="167"/>
    <n v="8550"/>
    <n v="0.15"/>
    <n v="1.953216374269006E-2"/>
    <n v="12514"/>
    <n v="45050.400000000001"/>
    <n v="3.6"/>
    <n v="74.93413173652695"/>
    <n v="25.05"/>
    <n v="499.56087824351289"/>
    <n v="2"/>
  </r>
  <r>
    <n v="184078"/>
    <x v="2"/>
    <x v="0"/>
    <x v="2"/>
    <x v="1"/>
    <x v="2"/>
    <x v="2"/>
    <x v="3"/>
    <x v="2"/>
    <x v="117"/>
    <n v="907"/>
    <n v="1039"/>
    <n v="0.15"/>
    <n v="0.87295476419634266"/>
    <n v="12554"/>
    <n v="43687.92"/>
    <n v="3.48"/>
    <n v="13.84123484013231"/>
    <n v="136.05000000000001"/>
    <n v="92.274898934215372"/>
    <n v="7"/>
  </r>
  <r>
    <n v="184079"/>
    <x v="3"/>
    <x v="4"/>
    <x v="3"/>
    <x v="3"/>
    <x v="1"/>
    <x v="0"/>
    <x v="4"/>
    <x v="1"/>
    <x v="118"/>
    <n v="622"/>
    <n v="8215"/>
    <n v="7.0000000000000007E-2"/>
    <n v="7.571515520389531E-2"/>
    <n v="13556"/>
    <n v="69813.400000000009"/>
    <n v="5.15"/>
    <n v="21.79421221864952"/>
    <n v="43.540000000000013"/>
    <n v="311.34588883785023"/>
    <n v="9"/>
  </r>
  <r>
    <n v="184080"/>
    <x v="1"/>
    <x v="4"/>
    <x v="3"/>
    <x v="3"/>
    <x v="3"/>
    <x v="1"/>
    <x v="3"/>
    <x v="3"/>
    <x v="119"/>
    <n v="344"/>
    <n v="9695"/>
    <n v="0.02"/>
    <n v="3.5482207323362561E-2"/>
    <n v="5009"/>
    <n v="30554.9"/>
    <n v="6.1"/>
    <n v="14.561046511627911"/>
    <n v="6.88"/>
    <n v="728.05232558139539"/>
    <n v="5"/>
  </r>
  <r>
    <n v="184081"/>
    <x v="3"/>
    <x v="4"/>
    <x v="0"/>
    <x v="1"/>
    <x v="2"/>
    <x v="3"/>
    <x v="3"/>
    <x v="4"/>
    <x v="120"/>
    <n v="347"/>
    <n v="9127"/>
    <n v="0.15"/>
    <n v="3.801906431467076E-2"/>
    <n v="14317"/>
    <n v="101793.87"/>
    <n v="7.11"/>
    <n v="41.259365994236312"/>
    <n v="52.05"/>
    <n v="275.06243996157542"/>
    <n v="1"/>
  </r>
  <r>
    <n v="184082"/>
    <x v="1"/>
    <x v="0"/>
    <x v="2"/>
    <x v="2"/>
    <x v="0"/>
    <x v="4"/>
    <x v="1"/>
    <x v="4"/>
    <x v="121"/>
    <n v="898"/>
    <n v="8879"/>
    <n v="7.0000000000000007E-2"/>
    <n v="0.1011375154859781"/>
    <n v="16269"/>
    <n v="57266.879999999997"/>
    <n v="3.52"/>
    <n v="18.11692650334076"/>
    <n v="62.860000000000007"/>
    <n v="258.81323576201078"/>
    <n v="9"/>
  </r>
  <r>
    <n v="184083"/>
    <x v="1"/>
    <x v="2"/>
    <x v="4"/>
    <x v="2"/>
    <x v="4"/>
    <x v="1"/>
    <x v="4"/>
    <x v="4"/>
    <x v="122"/>
    <n v="717"/>
    <n v="9874"/>
    <n v="0.09"/>
    <n v="7.2614948349199918E-2"/>
    <n v="5240"/>
    <n v="20855.2"/>
    <n v="3.98"/>
    <n v="7.3082287308228731"/>
    <n v="64.53"/>
    <n v="81.202541453587472"/>
    <n v="7"/>
  </r>
  <r>
    <n v="184084"/>
    <x v="1"/>
    <x v="0"/>
    <x v="2"/>
    <x v="1"/>
    <x v="5"/>
    <x v="4"/>
    <x v="1"/>
    <x v="0"/>
    <x v="123"/>
    <n v="565"/>
    <n v="9824"/>
    <n v="0.11"/>
    <n v="5.7512214983713353E-2"/>
    <n v="5334"/>
    <n v="28270.2"/>
    <n v="5.3"/>
    <n v="9.4407079646017706"/>
    <n v="62.15"/>
    <n v="85.82461786001609"/>
    <n v="7"/>
  </r>
  <r>
    <n v="184085"/>
    <x v="2"/>
    <x v="3"/>
    <x v="0"/>
    <x v="0"/>
    <x v="4"/>
    <x v="3"/>
    <x v="0"/>
    <x v="0"/>
    <x v="124"/>
    <n v="840"/>
    <n v="5945"/>
    <n v="7.0000000000000007E-2"/>
    <n v="0.1412952060555088"/>
    <n v="5071"/>
    <n v="38387.47"/>
    <n v="7.57"/>
    <n v="6.0369047619047622"/>
    <n v="58.8"/>
    <n v="86.241496598639444"/>
    <n v="2"/>
  </r>
  <r>
    <n v="184086"/>
    <x v="2"/>
    <x v="3"/>
    <x v="0"/>
    <x v="2"/>
    <x v="5"/>
    <x v="2"/>
    <x v="3"/>
    <x v="3"/>
    <x v="125"/>
    <n v="971"/>
    <n v="3187"/>
    <n v="0.15"/>
    <n v="0.30467524317540012"/>
    <n v="6097"/>
    <n v="30850.82"/>
    <n v="5.0599999999999996"/>
    <n v="6.2790937178166839"/>
    <n v="145.65"/>
    <n v="41.860624785444557"/>
    <n v="6"/>
  </r>
  <r>
    <n v="184087"/>
    <x v="4"/>
    <x v="1"/>
    <x v="4"/>
    <x v="0"/>
    <x v="3"/>
    <x v="4"/>
    <x v="0"/>
    <x v="2"/>
    <x v="126"/>
    <n v="892"/>
    <n v="8079"/>
    <n v="0.02"/>
    <n v="0.1104097041713083"/>
    <n v="8256"/>
    <n v="50939.519999999997"/>
    <n v="6.17"/>
    <n v="9.2556053811659194"/>
    <n v="17.84"/>
    <n v="462.78026905829603"/>
    <n v="5"/>
  </r>
  <r>
    <n v="184088"/>
    <x v="2"/>
    <x v="0"/>
    <x v="2"/>
    <x v="0"/>
    <x v="0"/>
    <x v="3"/>
    <x v="4"/>
    <x v="1"/>
    <x v="127"/>
    <n v="136"/>
    <n v="2319"/>
    <n v="0.14000000000000001"/>
    <n v="5.8645968089693842E-2"/>
    <n v="14268"/>
    <n v="104727.12"/>
    <n v="7.34"/>
    <n v="104.91176470588231"/>
    <n v="19.04"/>
    <n v="749.36974789915951"/>
    <n v="6"/>
  </r>
  <r>
    <n v="184089"/>
    <x v="3"/>
    <x v="4"/>
    <x v="2"/>
    <x v="1"/>
    <x v="3"/>
    <x v="0"/>
    <x v="1"/>
    <x v="4"/>
    <x v="128"/>
    <n v="673"/>
    <n v="2029"/>
    <n v="0.14000000000000001"/>
    <n v="0.33169048792508632"/>
    <n v="7740"/>
    <n v="47910.600000000013"/>
    <n v="6.19"/>
    <n v="11.50074294205052"/>
    <n v="94.220000000000013"/>
    <n v="82.148163871789421"/>
    <n v="8"/>
  </r>
  <r>
    <n v="184090"/>
    <x v="1"/>
    <x v="3"/>
    <x v="0"/>
    <x v="2"/>
    <x v="3"/>
    <x v="1"/>
    <x v="0"/>
    <x v="0"/>
    <x v="129"/>
    <n v="855"/>
    <n v="9864"/>
    <n v="0.03"/>
    <n v="8.6678832116788326E-2"/>
    <n v="19238"/>
    <n v="124085.1"/>
    <n v="6.45"/>
    <n v="22.50058479532164"/>
    <n v="25.65"/>
    <n v="750.01949317738797"/>
    <n v="7"/>
  </r>
  <r>
    <n v="184091"/>
    <x v="1"/>
    <x v="1"/>
    <x v="2"/>
    <x v="3"/>
    <x v="2"/>
    <x v="4"/>
    <x v="3"/>
    <x v="3"/>
    <x v="130"/>
    <n v="120"/>
    <n v="7416"/>
    <n v="0.06"/>
    <n v="1.6181229773462778E-2"/>
    <n v="5013"/>
    <n v="10928.34"/>
    <n v="2.1800000000000002"/>
    <n v="41.774999999999999"/>
    <n v="7.1999999999999993"/>
    <n v="696.25000000000011"/>
    <n v="4"/>
  </r>
  <r>
    <n v="184092"/>
    <x v="3"/>
    <x v="4"/>
    <x v="2"/>
    <x v="1"/>
    <x v="2"/>
    <x v="2"/>
    <x v="4"/>
    <x v="3"/>
    <x v="131"/>
    <n v="747"/>
    <n v="7257"/>
    <n v="0.12"/>
    <n v="0.1029350971475816"/>
    <n v="10819"/>
    <n v="27804.83"/>
    <n v="2.57"/>
    <n v="14.48326639892905"/>
    <n v="89.64"/>
    <n v="120.6938866577421"/>
    <n v="9"/>
  </r>
  <r>
    <n v="184093"/>
    <x v="2"/>
    <x v="2"/>
    <x v="4"/>
    <x v="2"/>
    <x v="1"/>
    <x v="3"/>
    <x v="2"/>
    <x v="0"/>
    <x v="132"/>
    <n v="286"/>
    <n v="3961"/>
    <n v="0.15"/>
    <n v="7.2203988891694021E-2"/>
    <n v="10218"/>
    <n v="37806.6"/>
    <n v="3.7"/>
    <n v="35.727272727272727"/>
    <n v="42.9"/>
    <n v="238.18181818181819"/>
    <n v="10"/>
  </r>
  <r>
    <n v="184094"/>
    <x v="4"/>
    <x v="3"/>
    <x v="2"/>
    <x v="0"/>
    <x v="3"/>
    <x v="0"/>
    <x v="4"/>
    <x v="2"/>
    <x v="133"/>
    <n v="227"/>
    <n v="7783"/>
    <n v="0.06"/>
    <n v="2.9166131311833481E-2"/>
    <n v="19224"/>
    <n v="125148.24"/>
    <n v="6.51"/>
    <n v="84.687224669603523"/>
    <n v="13.62"/>
    <n v="1411.4537444933919"/>
    <n v="3"/>
  </r>
  <r>
    <n v="184095"/>
    <x v="0"/>
    <x v="3"/>
    <x v="3"/>
    <x v="0"/>
    <x v="2"/>
    <x v="2"/>
    <x v="3"/>
    <x v="1"/>
    <x v="134"/>
    <n v="923"/>
    <n v="2524"/>
    <n v="0.14000000000000001"/>
    <n v="0.36568938193343897"/>
    <n v="11697"/>
    <n v="85037.189999999988"/>
    <n v="7.27"/>
    <n v="12.67280606717226"/>
    <n v="129.22"/>
    <n v="90.520043336944752"/>
    <n v="10"/>
  </r>
  <r>
    <n v="184096"/>
    <x v="3"/>
    <x v="3"/>
    <x v="3"/>
    <x v="1"/>
    <x v="3"/>
    <x v="3"/>
    <x v="2"/>
    <x v="4"/>
    <x v="135"/>
    <n v="749"/>
    <n v="4370"/>
    <n v="7.0000000000000007E-2"/>
    <n v="0.17139588100686501"/>
    <n v="13335"/>
    <n v="94411.8"/>
    <n v="7.08"/>
    <n v="17.803738317757009"/>
    <n v="52.430000000000007"/>
    <n v="254.33911882510009"/>
    <n v="8"/>
  </r>
  <r>
    <n v="184097"/>
    <x v="2"/>
    <x v="1"/>
    <x v="1"/>
    <x v="1"/>
    <x v="2"/>
    <x v="4"/>
    <x v="1"/>
    <x v="1"/>
    <x v="136"/>
    <n v="890"/>
    <n v="9999"/>
    <n v="0.09"/>
    <n v="8.9008900890089004E-2"/>
    <n v="11190"/>
    <n v="49907.4"/>
    <n v="4.46"/>
    <n v="12.57303370786517"/>
    <n v="80.099999999999994"/>
    <n v="139.70037453183519"/>
    <n v="2"/>
  </r>
  <r>
    <n v="184098"/>
    <x v="2"/>
    <x v="3"/>
    <x v="1"/>
    <x v="3"/>
    <x v="1"/>
    <x v="4"/>
    <x v="2"/>
    <x v="2"/>
    <x v="137"/>
    <n v="673"/>
    <n v="5035"/>
    <n v="0.06"/>
    <n v="0.13366434955312809"/>
    <n v="9476"/>
    <n v="49559.48"/>
    <n v="5.23"/>
    <n v="14.08023774145617"/>
    <n v="40.380000000000003"/>
    <n v="234.67062902426949"/>
    <n v="1"/>
  </r>
  <r>
    <n v="184099"/>
    <x v="0"/>
    <x v="3"/>
    <x v="4"/>
    <x v="1"/>
    <x v="1"/>
    <x v="1"/>
    <x v="4"/>
    <x v="0"/>
    <x v="138"/>
    <n v="170"/>
    <n v="9914"/>
    <n v="0.03"/>
    <n v="1.7147468226750048E-2"/>
    <n v="19351"/>
    <n v="135650.51"/>
    <n v="7.01"/>
    <n v="113.8294117647059"/>
    <n v="5.0999999999999996"/>
    <n v="3794.3137254901958"/>
    <n v="2"/>
  </r>
  <r>
    <n v="184100"/>
    <x v="4"/>
    <x v="2"/>
    <x v="0"/>
    <x v="2"/>
    <x v="5"/>
    <x v="2"/>
    <x v="4"/>
    <x v="3"/>
    <x v="139"/>
    <n v="489"/>
    <n v="5203"/>
    <n v="0.11"/>
    <n v="9.3984239861618302E-2"/>
    <n v="14041"/>
    <n v="77365.91"/>
    <n v="5.51"/>
    <n v="28.71370143149284"/>
    <n v="53.79"/>
    <n v="261.03364937720772"/>
    <n v="1"/>
  </r>
  <r>
    <n v="184101"/>
    <x v="0"/>
    <x v="0"/>
    <x v="0"/>
    <x v="1"/>
    <x v="3"/>
    <x v="2"/>
    <x v="1"/>
    <x v="3"/>
    <x v="140"/>
    <n v="265"/>
    <n v="7491"/>
    <n v="0.11"/>
    <n v="3.5375784274462689E-2"/>
    <n v="8681"/>
    <n v="24306.799999999999"/>
    <n v="2.8"/>
    <n v="32.758490566037743"/>
    <n v="29.15"/>
    <n v="297.80445969125208"/>
    <n v="4"/>
  </r>
  <r>
    <n v="184102"/>
    <x v="3"/>
    <x v="0"/>
    <x v="2"/>
    <x v="2"/>
    <x v="1"/>
    <x v="3"/>
    <x v="1"/>
    <x v="4"/>
    <x v="141"/>
    <n v="533"/>
    <n v="6118"/>
    <n v="0.12"/>
    <n v="8.7119973847662638E-2"/>
    <n v="5001"/>
    <n v="28705.74"/>
    <n v="5.74"/>
    <n v="9.3827392120075039"/>
    <n v="63.96"/>
    <n v="78.189493433395867"/>
    <n v="5"/>
  </r>
  <r>
    <n v="184103"/>
    <x v="1"/>
    <x v="3"/>
    <x v="0"/>
    <x v="1"/>
    <x v="5"/>
    <x v="0"/>
    <x v="2"/>
    <x v="3"/>
    <x v="142"/>
    <n v="276"/>
    <n v="2357"/>
    <n v="0.05"/>
    <n v="0.1170980059397539"/>
    <n v="14854"/>
    <n v="48572.58"/>
    <n v="3.27"/>
    <n v="53.818840579710148"/>
    <n v="13.8"/>
    <n v="1076.376811594203"/>
    <n v="6"/>
  </r>
  <r>
    <n v="184104"/>
    <x v="1"/>
    <x v="4"/>
    <x v="3"/>
    <x v="2"/>
    <x v="2"/>
    <x v="4"/>
    <x v="3"/>
    <x v="0"/>
    <x v="143"/>
    <n v="856"/>
    <n v="6051"/>
    <n v="0.06"/>
    <n v="0.14146422078995211"/>
    <n v="13443"/>
    <n v="56057.31"/>
    <n v="4.17"/>
    <n v="15.704439252336449"/>
    <n v="51.36"/>
    <n v="261.74065420560748"/>
    <n v="2"/>
  </r>
  <r>
    <n v="184105"/>
    <x v="2"/>
    <x v="3"/>
    <x v="1"/>
    <x v="2"/>
    <x v="5"/>
    <x v="2"/>
    <x v="4"/>
    <x v="2"/>
    <x v="144"/>
    <n v="348"/>
    <n v="9283"/>
    <n v="7.0000000000000007E-2"/>
    <n v="3.7487881072929011E-2"/>
    <n v="18767"/>
    <n v="50295.56"/>
    <n v="2.68"/>
    <n v="53.928160919540232"/>
    <n v="24.36"/>
    <n v="770.40229885057465"/>
    <n v="8"/>
  </r>
  <r>
    <n v="184106"/>
    <x v="3"/>
    <x v="0"/>
    <x v="2"/>
    <x v="3"/>
    <x v="2"/>
    <x v="2"/>
    <x v="4"/>
    <x v="1"/>
    <x v="145"/>
    <n v="664"/>
    <n v="6588"/>
    <n v="0.13"/>
    <n v="0.10078931390406801"/>
    <n v="14899"/>
    <n v="46931.85"/>
    <n v="3.15"/>
    <n v="22.43825301204819"/>
    <n v="86.320000000000007"/>
    <n v="172.60194624652451"/>
    <n v="10"/>
  </r>
  <r>
    <n v="184107"/>
    <x v="1"/>
    <x v="4"/>
    <x v="4"/>
    <x v="2"/>
    <x v="5"/>
    <x v="1"/>
    <x v="1"/>
    <x v="2"/>
    <x v="146"/>
    <n v="478"/>
    <n v="4280"/>
    <n v="0.13"/>
    <n v="0.1116822429906542"/>
    <n v="17794"/>
    <n v="111034.56"/>
    <n v="6.24"/>
    <n v="37.22594142259414"/>
    <n v="62.14"/>
    <n v="286.35339555841648"/>
    <n v="2"/>
  </r>
  <r>
    <n v="184108"/>
    <x v="4"/>
    <x v="2"/>
    <x v="4"/>
    <x v="3"/>
    <x v="0"/>
    <x v="3"/>
    <x v="0"/>
    <x v="1"/>
    <x v="147"/>
    <n v="457"/>
    <n v="4264"/>
    <n v="0.13"/>
    <n v="0.1071763602251407"/>
    <n v="13129"/>
    <n v="69977.570000000007"/>
    <n v="5.33"/>
    <n v="28.728665207877459"/>
    <n v="59.41"/>
    <n v="220.98973236828809"/>
    <n v="4"/>
  </r>
  <r>
    <n v="184109"/>
    <x v="1"/>
    <x v="2"/>
    <x v="1"/>
    <x v="0"/>
    <x v="5"/>
    <x v="2"/>
    <x v="4"/>
    <x v="4"/>
    <x v="148"/>
    <n v="149"/>
    <n v="7029"/>
    <n v="0.02"/>
    <n v="2.1197894437331059E-2"/>
    <n v="16329"/>
    <n v="106954.95"/>
    <n v="6.55"/>
    <n v="109.5906040268456"/>
    <n v="2.98"/>
    <n v="5479.5302013422825"/>
    <n v="6"/>
  </r>
  <r>
    <n v="184110"/>
    <x v="3"/>
    <x v="0"/>
    <x v="1"/>
    <x v="3"/>
    <x v="3"/>
    <x v="3"/>
    <x v="3"/>
    <x v="0"/>
    <x v="149"/>
    <n v="600"/>
    <n v="7851"/>
    <n v="0.11"/>
    <n v="7.6423385555980133E-2"/>
    <n v="15325"/>
    <n v="88578.5"/>
    <n v="5.78"/>
    <n v="25.541666666666671"/>
    <n v="66"/>
    <n v="232.19696969696969"/>
    <n v="10"/>
  </r>
  <r>
    <n v="184111"/>
    <x v="4"/>
    <x v="0"/>
    <x v="0"/>
    <x v="2"/>
    <x v="4"/>
    <x v="2"/>
    <x v="4"/>
    <x v="3"/>
    <x v="150"/>
    <n v="765"/>
    <n v="7147"/>
    <n v="0.14000000000000001"/>
    <n v="0.1070379180075556"/>
    <n v="12972"/>
    <n v="91193.16"/>
    <n v="7.03"/>
    <n v="16.956862745098039"/>
    <n v="107.1"/>
    <n v="121.1204481792717"/>
    <n v="5"/>
  </r>
  <r>
    <n v="184112"/>
    <x v="0"/>
    <x v="1"/>
    <x v="2"/>
    <x v="3"/>
    <x v="0"/>
    <x v="2"/>
    <x v="1"/>
    <x v="2"/>
    <x v="151"/>
    <n v="971"/>
    <n v="7342"/>
    <n v="0.03"/>
    <n v="0.13225279215472621"/>
    <n v="10244"/>
    <n v="76932.44"/>
    <n v="7.51"/>
    <n v="10.549948506694131"/>
    <n v="29.13"/>
    <n v="351.66495022313768"/>
    <n v="8"/>
  </r>
  <r>
    <n v="184113"/>
    <x v="2"/>
    <x v="3"/>
    <x v="4"/>
    <x v="3"/>
    <x v="3"/>
    <x v="0"/>
    <x v="0"/>
    <x v="0"/>
    <x v="152"/>
    <n v="894"/>
    <n v="9854"/>
    <n v="0.14000000000000001"/>
    <n v="9.0724578851227922E-2"/>
    <n v="17557"/>
    <n v="56709.11"/>
    <n v="3.23"/>
    <n v="19.638702460850109"/>
    <n v="125.16"/>
    <n v="140.27644614892941"/>
    <n v="3"/>
  </r>
  <r>
    <n v="184114"/>
    <x v="3"/>
    <x v="0"/>
    <x v="3"/>
    <x v="3"/>
    <x v="3"/>
    <x v="0"/>
    <x v="1"/>
    <x v="1"/>
    <x v="153"/>
    <n v="500"/>
    <n v="7583"/>
    <n v="0.1"/>
    <n v="6.5936964262165373E-2"/>
    <n v="14034"/>
    <n v="68485.919999999998"/>
    <n v="4.88"/>
    <n v="28.068000000000001"/>
    <n v="50"/>
    <n v="280.68"/>
    <n v="3"/>
  </r>
  <r>
    <n v="184115"/>
    <x v="1"/>
    <x v="1"/>
    <x v="4"/>
    <x v="2"/>
    <x v="3"/>
    <x v="0"/>
    <x v="1"/>
    <x v="3"/>
    <x v="154"/>
    <n v="798"/>
    <n v="6681"/>
    <n v="0.12"/>
    <n v="0.11944319712617869"/>
    <n v="13319"/>
    <n v="62466.110000000008"/>
    <n v="4.6900000000000004"/>
    <n v="16.69047619047619"/>
    <n v="95.759999999999991"/>
    <n v="139.0873015873016"/>
    <n v="3"/>
  </r>
  <r>
    <n v="184116"/>
    <x v="0"/>
    <x v="1"/>
    <x v="2"/>
    <x v="2"/>
    <x v="4"/>
    <x v="0"/>
    <x v="1"/>
    <x v="0"/>
    <x v="155"/>
    <n v="174"/>
    <n v="2627"/>
    <n v="0.08"/>
    <n v="6.6235249333840882E-2"/>
    <n v="13444"/>
    <n v="79991.8"/>
    <n v="5.95"/>
    <n v="77.264367816091948"/>
    <n v="13.92"/>
    <n v="965.80459770114942"/>
    <n v="10"/>
  </r>
  <r>
    <n v="184117"/>
    <x v="0"/>
    <x v="1"/>
    <x v="0"/>
    <x v="2"/>
    <x v="5"/>
    <x v="3"/>
    <x v="2"/>
    <x v="4"/>
    <x v="156"/>
    <n v="747"/>
    <n v="3228"/>
    <n v="0.05"/>
    <n v="0.23141263940520451"/>
    <n v="10710"/>
    <n v="34593.300000000003"/>
    <n v="3.23"/>
    <n v="14.33734939759036"/>
    <n v="37.35"/>
    <n v="286.74698795180723"/>
    <n v="10"/>
  </r>
  <r>
    <n v="184118"/>
    <x v="4"/>
    <x v="0"/>
    <x v="0"/>
    <x v="2"/>
    <x v="3"/>
    <x v="4"/>
    <x v="2"/>
    <x v="0"/>
    <x v="157"/>
    <n v="863"/>
    <n v="6328"/>
    <n v="0.04"/>
    <n v="0.13637800252844501"/>
    <n v="14043"/>
    <n v="64878.66"/>
    <n v="4.62"/>
    <n v="16.272305909617611"/>
    <n v="34.520000000000003"/>
    <n v="406.8076477404403"/>
    <n v="8"/>
  </r>
  <r>
    <n v="184119"/>
    <x v="0"/>
    <x v="4"/>
    <x v="1"/>
    <x v="3"/>
    <x v="1"/>
    <x v="3"/>
    <x v="1"/>
    <x v="1"/>
    <x v="158"/>
    <n v="943"/>
    <n v="8855"/>
    <n v="0.11"/>
    <n v="0.1064935064935065"/>
    <n v="12242"/>
    <n v="69534.559999999998"/>
    <n v="5.68"/>
    <n v="12.98197242841994"/>
    <n v="103.73"/>
    <n v="118.01793116745399"/>
    <n v="2"/>
  </r>
  <r>
    <n v="184120"/>
    <x v="4"/>
    <x v="2"/>
    <x v="2"/>
    <x v="0"/>
    <x v="1"/>
    <x v="0"/>
    <x v="3"/>
    <x v="4"/>
    <x v="159"/>
    <n v="263"/>
    <n v="7802"/>
    <n v="0.13"/>
    <n v="3.3709305306331712E-2"/>
    <n v="16379"/>
    <n v="55688.6"/>
    <n v="3.4"/>
    <n v="62.277566539923953"/>
    <n v="34.19"/>
    <n v="479.05820415326122"/>
    <n v="1"/>
  </r>
  <r>
    <n v="184121"/>
    <x v="2"/>
    <x v="2"/>
    <x v="2"/>
    <x v="2"/>
    <x v="2"/>
    <x v="1"/>
    <x v="4"/>
    <x v="0"/>
    <x v="160"/>
    <n v="862"/>
    <n v="4039"/>
    <n v="0.11"/>
    <n v="0.21341916315919779"/>
    <n v="15732"/>
    <n v="105247.08"/>
    <n v="6.69"/>
    <n v="18.250580046403709"/>
    <n v="94.820000000000007"/>
    <n v="165.91436405821551"/>
    <n v="7"/>
  </r>
  <r>
    <n v="184122"/>
    <x v="1"/>
    <x v="1"/>
    <x v="0"/>
    <x v="1"/>
    <x v="4"/>
    <x v="0"/>
    <x v="4"/>
    <x v="0"/>
    <x v="161"/>
    <n v="392"/>
    <n v="8184"/>
    <n v="0.06"/>
    <n v="4.7898338220918872E-2"/>
    <n v="8629"/>
    <n v="25714.42"/>
    <n v="2.98"/>
    <n v="22.012755102040821"/>
    <n v="23.52"/>
    <n v="366.8792517006803"/>
    <n v="9"/>
  </r>
  <r>
    <n v="184123"/>
    <x v="3"/>
    <x v="3"/>
    <x v="4"/>
    <x v="2"/>
    <x v="5"/>
    <x v="2"/>
    <x v="0"/>
    <x v="1"/>
    <x v="162"/>
    <n v="822"/>
    <n v="3587"/>
    <n v="0.1"/>
    <n v="0.22916085865625871"/>
    <n v="15216"/>
    <n v="33170.879999999997"/>
    <n v="2.1800000000000002"/>
    <n v="18.51094890510949"/>
    <n v="82.2"/>
    <n v="185.1094890510949"/>
    <n v="2"/>
  </r>
  <r>
    <n v="184124"/>
    <x v="1"/>
    <x v="4"/>
    <x v="4"/>
    <x v="1"/>
    <x v="4"/>
    <x v="4"/>
    <x v="4"/>
    <x v="2"/>
    <x v="163"/>
    <n v="993"/>
    <n v="9339"/>
    <n v="0.03"/>
    <n v="0.1063283006745904"/>
    <n v="18441"/>
    <n v="63068.22"/>
    <n v="3.42"/>
    <n v="18.570996978851959"/>
    <n v="29.79"/>
    <n v="619.03323262839876"/>
    <n v="7"/>
  </r>
  <r>
    <n v="184125"/>
    <x v="2"/>
    <x v="4"/>
    <x v="3"/>
    <x v="0"/>
    <x v="5"/>
    <x v="1"/>
    <x v="4"/>
    <x v="1"/>
    <x v="164"/>
    <n v="497"/>
    <n v="9817"/>
    <n v="0.14000000000000001"/>
    <n v="5.0626464296628301E-2"/>
    <n v="11154"/>
    <n v="38592.839999999997"/>
    <n v="3.46"/>
    <n v="22.442655935613679"/>
    <n v="69.580000000000013"/>
    <n v="160.3046852543834"/>
    <n v="7"/>
  </r>
  <r>
    <n v="184126"/>
    <x v="3"/>
    <x v="1"/>
    <x v="4"/>
    <x v="3"/>
    <x v="5"/>
    <x v="0"/>
    <x v="4"/>
    <x v="2"/>
    <x v="165"/>
    <n v="318"/>
    <n v="7809"/>
    <n v="0.12"/>
    <n v="4.0722243565117167E-2"/>
    <n v="9846"/>
    <n v="57599.1"/>
    <n v="5.85"/>
    <n v="30.962264150943401"/>
    <n v="38.159999999999997"/>
    <n v="258.01886792452831"/>
    <n v="10"/>
  </r>
  <r>
    <n v="184127"/>
    <x v="2"/>
    <x v="3"/>
    <x v="2"/>
    <x v="1"/>
    <x v="0"/>
    <x v="1"/>
    <x v="4"/>
    <x v="1"/>
    <x v="166"/>
    <n v="714"/>
    <n v="3059"/>
    <n v="0.11"/>
    <n v="0.23340961098398169"/>
    <n v="17473"/>
    <n v="106934.76"/>
    <n v="6.12"/>
    <n v="24.471988795518211"/>
    <n v="78.540000000000006"/>
    <n v="222.47262541380189"/>
    <n v="10"/>
  </r>
  <r>
    <n v="184128"/>
    <x v="2"/>
    <x v="3"/>
    <x v="2"/>
    <x v="2"/>
    <x v="0"/>
    <x v="4"/>
    <x v="4"/>
    <x v="2"/>
    <x v="167"/>
    <n v="371"/>
    <n v="8643"/>
    <n v="0.09"/>
    <n v="4.2924910332060633E-2"/>
    <n v="10165"/>
    <n v="33951.1"/>
    <n v="3.34"/>
    <n v="27.398921832884099"/>
    <n v="33.39"/>
    <n v="304.43246480982327"/>
    <n v="9"/>
  </r>
  <r>
    <n v="184129"/>
    <x v="3"/>
    <x v="1"/>
    <x v="0"/>
    <x v="3"/>
    <x v="3"/>
    <x v="2"/>
    <x v="2"/>
    <x v="2"/>
    <x v="168"/>
    <n v="615"/>
    <n v="5031"/>
    <n v="0.02"/>
    <n v="0.12224209898628501"/>
    <n v="6000"/>
    <n v="13260"/>
    <n v="2.21"/>
    <n v="9.7560975609756095"/>
    <n v="12.3"/>
    <n v="487.80487804878038"/>
    <n v="10"/>
  </r>
  <r>
    <n v="184130"/>
    <x v="1"/>
    <x v="2"/>
    <x v="2"/>
    <x v="3"/>
    <x v="1"/>
    <x v="2"/>
    <x v="4"/>
    <x v="2"/>
    <x v="169"/>
    <n v="629"/>
    <n v="2120"/>
    <n v="7.0000000000000007E-2"/>
    <n v="0.29669811320754719"/>
    <n v="8229"/>
    <n v="45177.21"/>
    <n v="5.49"/>
    <n v="13.08267090620032"/>
    <n v="44.03"/>
    <n v="186.8952986600045"/>
    <n v="2"/>
  </r>
  <r>
    <n v="184131"/>
    <x v="3"/>
    <x v="4"/>
    <x v="3"/>
    <x v="1"/>
    <x v="2"/>
    <x v="4"/>
    <x v="3"/>
    <x v="1"/>
    <x v="170"/>
    <n v="633"/>
    <n v="7710"/>
    <n v="0.14000000000000001"/>
    <n v="8.2101167315175097E-2"/>
    <n v="8637"/>
    <n v="19692.36"/>
    <n v="2.2799999999999998"/>
    <n v="13.644549763033179"/>
    <n v="88.62"/>
    <n v="97.461069735951241"/>
    <n v="7"/>
  </r>
  <r>
    <n v="184132"/>
    <x v="4"/>
    <x v="0"/>
    <x v="0"/>
    <x v="0"/>
    <x v="0"/>
    <x v="3"/>
    <x v="4"/>
    <x v="4"/>
    <x v="171"/>
    <n v="933"/>
    <n v="4568"/>
    <n v="0.06"/>
    <n v="0.20424693520140111"/>
    <n v="19879"/>
    <n v="114503.03999999999"/>
    <n v="5.76"/>
    <n v="21.30653804930332"/>
    <n v="55.98"/>
    <n v="355.10896748838871"/>
    <n v="5"/>
  </r>
  <r>
    <n v="184133"/>
    <x v="1"/>
    <x v="0"/>
    <x v="1"/>
    <x v="3"/>
    <x v="0"/>
    <x v="0"/>
    <x v="4"/>
    <x v="0"/>
    <x v="172"/>
    <n v="413"/>
    <n v="8290"/>
    <n v="0.11"/>
    <n v="4.981905910735826E-2"/>
    <n v="6596"/>
    <n v="22294.48"/>
    <n v="3.38"/>
    <n v="15.97094430992736"/>
    <n v="45.43"/>
    <n v="145.19040281752149"/>
    <n v="7"/>
  </r>
  <r>
    <n v="184134"/>
    <x v="2"/>
    <x v="4"/>
    <x v="3"/>
    <x v="1"/>
    <x v="2"/>
    <x v="4"/>
    <x v="0"/>
    <x v="1"/>
    <x v="173"/>
    <n v="202"/>
    <n v="4138"/>
    <n v="0.12"/>
    <n v="4.8815853069115518E-2"/>
    <n v="17538"/>
    <n v="47703.360000000001"/>
    <n v="2.72"/>
    <n v="86.821782178217816"/>
    <n v="24.24"/>
    <n v="723.5148514851486"/>
    <n v="2"/>
  </r>
  <r>
    <n v="184135"/>
    <x v="0"/>
    <x v="3"/>
    <x v="3"/>
    <x v="0"/>
    <x v="0"/>
    <x v="4"/>
    <x v="3"/>
    <x v="3"/>
    <x v="174"/>
    <n v="419"/>
    <n v="9534"/>
    <n v="0.05"/>
    <n v="4.3947975666037337E-2"/>
    <n v="6131"/>
    <n v="47883.11"/>
    <n v="7.81"/>
    <n v="14.632458233890221"/>
    <n v="20.95"/>
    <n v="292.64916467780432"/>
    <n v="2"/>
  </r>
  <r>
    <n v="184136"/>
    <x v="4"/>
    <x v="0"/>
    <x v="3"/>
    <x v="0"/>
    <x v="1"/>
    <x v="4"/>
    <x v="2"/>
    <x v="0"/>
    <x v="175"/>
    <n v="796"/>
    <n v="9899"/>
    <n v="0.15"/>
    <n v="8.0412162844731794E-2"/>
    <n v="19804"/>
    <n v="63174.76"/>
    <n v="3.19"/>
    <n v="24.879396984924622"/>
    <n v="119.4"/>
    <n v="165.86264656616419"/>
    <n v="8"/>
  </r>
  <r>
    <n v="184137"/>
    <x v="1"/>
    <x v="1"/>
    <x v="3"/>
    <x v="0"/>
    <x v="4"/>
    <x v="3"/>
    <x v="2"/>
    <x v="3"/>
    <x v="176"/>
    <n v="413"/>
    <n v="4555"/>
    <n v="0.03"/>
    <n v="9.0669593852908889E-2"/>
    <n v="13038"/>
    <n v="59322.899999999987"/>
    <n v="4.55"/>
    <n v="31.569007263922519"/>
    <n v="12.39"/>
    <n v="1052.300242130751"/>
    <n v="7"/>
  </r>
  <r>
    <n v="184138"/>
    <x v="4"/>
    <x v="4"/>
    <x v="1"/>
    <x v="3"/>
    <x v="4"/>
    <x v="1"/>
    <x v="4"/>
    <x v="1"/>
    <x v="177"/>
    <n v="103"/>
    <n v="1131"/>
    <n v="0.05"/>
    <n v="9.1069849690539342E-2"/>
    <n v="15354"/>
    <n v="118225.8"/>
    <n v="7.7"/>
    <n v="149.0679611650485"/>
    <n v="5.15"/>
    <n v="2981.3592233009708"/>
    <n v="4"/>
  </r>
  <r>
    <n v="184139"/>
    <x v="0"/>
    <x v="3"/>
    <x v="3"/>
    <x v="2"/>
    <x v="5"/>
    <x v="4"/>
    <x v="2"/>
    <x v="2"/>
    <x v="178"/>
    <n v="338"/>
    <n v="3569"/>
    <n v="0.11"/>
    <n v="9.4704398991314095E-2"/>
    <n v="11392"/>
    <n v="44998.400000000001"/>
    <n v="3.95"/>
    <n v="33.704142011834321"/>
    <n v="37.18"/>
    <n v="306.40129101667571"/>
    <n v="9"/>
  </r>
  <r>
    <n v="184140"/>
    <x v="1"/>
    <x v="4"/>
    <x v="4"/>
    <x v="1"/>
    <x v="4"/>
    <x v="0"/>
    <x v="2"/>
    <x v="3"/>
    <x v="179"/>
    <n v="722"/>
    <n v="4636"/>
    <n v="0.09"/>
    <n v="0.15573770491803279"/>
    <n v="5107"/>
    <n v="37689.660000000003"/>
    <n v="7.38"/>
    <n v="7.0734072022160666"/>
    <n v="64.98"/>
    <n v="78.593413357956294"/>
    <n v="9"/>
  </r>
  <r>
    <n v="184141"/>
    <x v="3"/>
    <x v="4"/>
    <x v="0"/>
    <x v="1"/>
    <x v="3"/>
    <x v="4"/>
    <x v="3"/>
    <x v="4"/>
    <x v="180"/>
    <n v="345"/>
    <n v="1838"/>
    <n v="0.1"/>
    <n v="0.18770402611534279"/>
    <n v="13516"/>
    <n v="45954.400000000001"/>
    <n v="3.4"/>
    <n v="39.176811594202903"/>
    <n v="34.5"/>
    <n v="391.768115942029"/>
    <n v="9"/>
  </r>
  <r>
    <n v="184142"/>
    <x v="0"/>
    <x v="0"/>
    <x v="3"/>
    <x v="1"/>
    <x v="3"/>
    <x v="2"/>
    <x v="1"/>
    <x v="4"/>
    <x v="181"/>
    <n v="572"/>
    <n v="3098"/>
    <n v="0.11"/>
    <n v="0.18463524854745"/>
    <n v="14383"/>
    <n v="95503.12"/>
    <n v="6.64"/>
    <n v="25.1451048951049"/>
    <n v="62.92"/>
    <n v="228.59186268277179"/>
    <n v="8"/>
  </r>
  <r>
    <n v="184143"/>
    <x v="1"/>
    <x v="4"/>
    <x v="0"/>
    <x v="1"/>
    <x v="5"/>
    <x v="0"/>
    <x v="2"/>
    <x v="4"/>
    <x v="182"/>
    <n v="645"/>
    <n v="9351"/>
    <n v="0.08"/>
    <n v="6.8976580044914984E-2"/>
    <n v="13369"/>
    <n v="89839.679999999993"/>
    <n v="6.72"/>
    <n v="20.72713178294574"/>
    <n v="51.6"/>
    <n v="259.08914728682169"/>
    <n v="10"/>
  </r>
  <r>
    <n v="184144"/>
    <x v="4"/>
    <x v="2"/>
    <x v="0"/>
    <x v="2"/>
    <x v="3"/>
    <x v="0"/>
    <x v="4"/>
    <x v="0"/>
    <x v="183"/>
    <n v="687"/>
    <n v="8562"/>
    <n v="0.14000000000000001"/>
    <n v="8.0238262088297124E-2"/>
    <n v="12232"/>
    <n v="48561.04"/>
    <n v="3.97"/>
    <n v="17.804949053857349"/>
    <n v="96.18"/>
    <n v="127.1782075275525"/>
    <n v="7"/>
  </r>
  <r>
    <n v="184145"/>
    <x v="1"/>
    <x v="4"/>
    <x v="0"/>
    <x v="1"/>
    <x v="2"/>
    <x v="4"/>
    <x v="0"/>
    <x v="2"/>
    <x v="184"/>
    <n v="907"/>
    <n v="7216"/>
    <n v="0.05"/>
    <n v="0.1256929046563193"/>
    <n v="10335"/>
    <n v="25734.15"/>
    <n v="2.4900000000000002"/>
    <n v="11.39470782800441"/>
    <n v="45.35"/>
    <n v="227.89415656008819"/>
    <n v="8"/>
  </r>
  <r>
    <n v="184146"/>
    <x v="0"/>
    <x v="2"/>
    <x v="3"/>
    <x v="1"/>
    <x v="4"/>
    <x v="2"/>
    <x v="4"/>
    <x v="3"/>
    <x v="185"/>
    <n v="801"/>
    <n v="3403"/>
    <n v="0.14000000000000001"/>
    <n v="0.23538054657655011"/>
    <n v="5328"/>
    <n v="22590.720000000001"/>
    <n v="4.24"/>
    <n v="6.6516853932584272"/>
    <n v="112.14"/>
    <n v="47.51203852327447"/>
    <n v="3"/>
  </r>
  <r>
    <n v="184147"/>
    <x v="2"/>
    <x v="3"/>
    <x v="3"/>
    <x v="2"/>
    <x v="4"/>
    <x v="1"/>
    <x v="4"/>
    <x v="3"/>
    <x v="186"/>
    <n v="400"/>
    <n v="6209"/>
    <n v="0.03"/>
    <n v="6.4422612336930266E-2"/>
    <n v="16461"/>
    <n v="48395.34"/>
    <n v="2.94"/>
    <n v="41.152500000000003"/>
    <n v="12"/>
    <n v="1371.75"/>
    <n v="5"/>
  </r>
  <r>
    <n v="184148"/>
    <x v="0"/>
    <x v="2"/>
    <x v="2"/>
    <x v="2"/>
    <x v="2"/>
    <x v="0"/>
    <x v="2"/>
    <x v="2"/>
    <x v="187"/>
    <n v="560"/>
    <n v="9370"/>
    <n v="0.09"/>
    <n v="5.9765208110992528E-2"/>
    <n v="15091"/>
    <n v="96884.22"/>
    <n v="6.42"/>
    <n v="26.94821428571429"/>
    <n v="50.4"/>
    <n v="299.42460317460319"/>
    <n v="2"/>
  </r>
  <r>
    <n v="184149"/>
    <x v="3"/>
    <x v="0"/>
    <x v="2"/>
    <x v="0"/>
    <x v="1"/>
    <x v="1"/>
    <x v="3"/>
    <x v="2"/>
    <x v="188"/>
    <n v="840"/>
    <n v="6237"/>
    <n v="0.11"/>
    <n v="0.13468013468013471"/>
    <n v="6040"/>
    <n v="31951.599999999999"/>
    <n v="5.29"/>
    <n v="7.1904761904761907"/>
    <n v="92.4"/>
    <n v="65.367965367965368"/>
    <n v="4"/>
  </r>
  <r>
    <n v="184150"/>
    <x v="0"/>
    <x v="3"/>
    <x v="2"/>
    <x v="3"/>
    <x v="4"/>
    <x v="1"/>
    <x v="4"/>
    <x v="0"/>
    <x v="189"/>
    <n v="938"/>
    <n v="9634"/>
    <n v="0.14000000000000001"/>
    <n v="9.7363504255760847E-2"/>
    <n v="19903"/>
    <n v="97325.67"/>
    <n v="4.8899999999999997"/>
    <n v="21.218550106609811"/>
    <n v="131.32"/>
    <n v="151.56107219007001"/>
    <n v="6"/>
  </r>
  <r>
    <n v="184151"/>
    <x v="4"/>
    <x v="1"/>
    <x v="1"/>
    <x v="1"/>
    <x v="3"/>
    <x v="1"/>
    <x v="1"/>
    <x v="1"/>
    <x v="190"/>
    <n v="640"/>
    <n v="4635"/>
    <n v="0.12"/>
    <n v="0.13807982740021571"/>
    <n v="15642"/>
    <n v="111527.46"/>
    <n v="7.13"/>
    <n v="24.440625000000001"/>
    <n v="76.8"/>
    <n v="203.671875"/>
    <n v="7"/>
  </r>
  <r>
    <n v="184152"/>
    <x v="2"/>
    <x v="1"/>
    <x v="0"/>
    <x v="3"/>
    <x v="4"/>
    <x v="4"/>
    <x v="4"/>
    <x v="4"/>
    <x v="191"/>
    <n v="766"/>
    <n v="2844"/>
    <n v="7.0000000000000007E-2"/>
    <n v="0.26933895921237688"/>
    <n v="10182"/>
    <n v="22298.58"/>
    <n v="2.19"/>
    <n v="13.29242819843342"/>
    <n v="53.62"/>
    <n v="189.8918314061917"/>
    <n v="7"/>
  </r>
  <r>
    <n v="184153"/>
    <x v="4"/>
    <x v="2"/>
    <x v="3"/>
    <x v="1"/>
    <x v="2"/>
    <x v="1"/>
    <x v="1"/>
    <x v="2"/>
    <x v="192"/>
    <n v="527"/>
    <n v="9364"/>
    <n v="0.01"/>
    <n v="5.6279367791542079E-2"/>
    <n v="6348"/>
    <n v="26280.720000000001"/>
    <n v="4.1399999999999997"/>
    <n v="12.04554079696395"/>
    <n v="5.27"/>
    <n v="1204.5540796963951"/>
    <n v="2"/>
  </r>
  <r>
    <n v="184154"/>
    <x v="4"/>
    <x v="1"/>
    <x v="1"/>
    <x v="3"/>
    <x v="5"/>
    <x v="1"/>
    <x v="2"/>
    <x v="0"/>
    <x v="193"/>
    <n v="968"/>
    <n v="6430"/>
    <n v="0.05"/>
    <n v="0.15054432348367031"/>
    <n v="12944"/>
    <n v="71321.440000000002"/>
    <n v="5.51"/>
    <n v="13.37190082644628"/>
    <n v="48.400000000000013"/>
    <n v="267.43801652892557"/>
    <n v="2"/>
  </r>
  <r>
    <n v="184155"/>
    <x v="3"/>
    <x v="2"/>
    <x v="3"/>
    <x v="3"/>
    <x v="0"/>
    <x v="3"/>
    <x v="0"/>
    <x v="4"/>
    <x v="194"/>
    <n v="634"/>
    <n v="8425"/>
    <n v="0.11"/>
    <n v="7.5252225519287827E-2"/>
    <n v="18129"/>
    <n v="45141.210000000006"/>
    <n v="2.4900000000000002"/>
    <n v="28.594637223974761"/>
    <n v="69.739999999999995"/>
    <n v="259.95124749067969"/>
    <n v="7"/>
  </r>
  <r>
    <n v="184156"/>
    <x v="1"/>
    <x v="2"/>
    <x v="1"/>
    <x v="2"/>
    <x v="5"/>
    <x v="4"/>
    <x v="4"/>
    <x v="4"/>
    <x v="195"/>
    <n v="716"/>
    <n v="4457"/>
    <n v="0.01"/>
    <n v="0.1606461745568768"/>
    <n v="10916"/>
    <n v="68770.8"/>
    <n v="6.3"/>
    <n v="15.24581005586592"/>
    <n v="7.16"/>
    <n v="1524.581005586592"/>
    <n v="4"/>
  </r>
  <r>
    <n v="184157"/>
    <x v="2"/>
    <x v="2"/>
    <x v="1"/>
    <x v="3"/>
    <x v="1"/>
    <x v="2"/>
    <x v="3"/>
    <x v="3"/>
    <x v="196"/>
    <n v="652"/>
    <n v="1336"/>
    <n v="0.09"/>
    <n v="0.4880239520958084"/>
    <n v="6595"/>
    <n v="39899.75"/>
    <n v="6.05"/>
    <n v="10.115030674846629"/>
    <n v="58.68"/>
    <n v="112.3892297205181"/>
    <n v="2"/>
  </r>
  <r>
    <n v="184158"/>
    <x v="1"/>
    <x v="4"/>
    <x v="2"/>
    <x v="1"/>
    <x v="2"/>
    <x v="0"/>
    <x v="4"/>
    <x v="1"/>
    <x v="197"/>
    <n v="577"/>
    <n v="9315"/>
    <n v="0.04"/>
    <n v="6.1943102522812668E-2"/>
    <n v="8592"/>
    <n v="48372.959999999999"/>
    <n v="5.63"/>
    <n v="14.89081455805893"/>
    <n v="23.08"/>
    <n v="372.27036395147309"/>
    <n v="3"/>
  </r>
  <r>
    <n v="184159"/>
    <x v="2"/>
    <x v="3"/>
    <x v="2"/>
    <x v="2"/>
    <x v="4"/>
    <x v="3"/>
    <x v="3"/>
    <x v="4"/>
    <x v="198"/>
    <n v="390"/>
    <n v="5974"/>
    <n v="0.09"/>
    <n v="6.5282892534315365E-2"/>
    <n v="18959"/>
    <n v="124371.04"/>
    <n v="6.56"/>
    <n v="48.612820512820512"/>
    <n v="35.1"/>
    <n v="540.14245014245012"/>
    <n v="7"/>
  </r>
  <r>
    <n v="184160"/>
    <x v="0"/>
    <x v="3"/>
    <x v="4"/>
    <x v="0"/>
    <x v="2"/>
    <x v="4"/>
    <x v="3"/>
    <x v="1"/>
    <x v="199"/>
    <n v="957"/>
    <n v="9750"/>
    <n v="0.04"/>
    <n v="9.8153846153846147E-2"/>
    <n v="17071"/>
    <n v="101231.03"/>
    <n v="5.93"/>
    <n v="17.8380355276907"/>
    <n v="38.28"/>
    <n v="445.95088819226748"/>
    <n v="4"/>
  </r>
  <r>
    <n v="184161"/>
    <x v="1"/>
    <x v="4"/>
    <x v="4"/>
    <x v="0"/>
    <x v="5"/>
    <x v="4"/>
    <x v="4"/>
    <x v="0"/>
    <x v="200"/>
    <n v="233"/>
    <n v="5972"/>
    <n v="0.13"/>
    <n v="3.9015405224380441E-2"/>
    <n v="8516"/>
    <n v="20949.36"/>
    <n v="2.46"/>
    <n v="36.549356223175963"/>
    <n v="30.29"/>
    <n v="281.14889402443049"/>
    <n v="2"/>
  </r>
  <r>
    <n v="184162"/>
    <x v="0"/>
    <x v="3"/>
    <x v="3"/>
    <x v="3"/>
    <x v="3"/>
    <x v="0"/>
    <x v="4"/>
    <x v="2"/>
    <x v="201"/>
    <n v="343"/>
    <n v="7020"/>
    <n v="7.0000000000000007E-2"/>
    <n v="4.8860398860398863E-2"/>
    <n v="11991"/>
    <n v="59835.09"/>
    <n v="4.99"/>
    <n v="34.95918367346939"/>
    <n v="24.01"/>
    <n v="499.41690962099119"/>
    <n v="3"/>
  </r>
  <r>
    <n v="184163"/>
    <x v="2"/>
    <x v="3"/>
    <x v="3"/>
    <x v="2"/>
    <x v="0"/>
    <x v="4"/>
    <x v="3"/>
    <x v="3"/>
    <x v="202"/>
    <n v="251"/>
    <n v="6029"/>
    <n v="0.03"/>
    <n v="4.1632111461270528E-2"/>
    <n v="18955"/>
    <n v="99513.75"/>
    <n v="5.25"/>
    <n v="75.517928286852595"/>
    <n v="7.5299999999999994"/>
    <n v="2517.2642762284199"/>
    <n v="9"/>
  </r>
  <r>
    <n v="184164"/>
    <x v="3"/>
    <x v="3"/>
    <x v="1"/>
    <x v="1"/>
    <x v="3"/>
    <x v="0"/>
    <x v="2"/>
    <x v="4"/>
    <x v="203"/>
    <n v="223"/>
    <n v="3602"/>
    <n v="0.08"/>
    <n v="6.1910049972237653E-2"/>
    <n v="11112"/>
    <n v="37002.959999999999"/>
    <n v="3.33"/>
    <n v="49.829596412556057"/>
    <n v="17.84"/>
    <n v="622.86995515695071"/>
    <n v="6"/>
  </r>
  <r>
    <n v="184165"/>
    <x v="1"/>
    <x v="2"/>
    <x v="4"/>
    <x v="1"/>
    <x v="1"/>
    <x v="4"/>
    <x v="4"/>
    <x v="3"/>
    <x v="204"/>
    <n v="460"/>
    <n v="2710"/>
    <n v="0.02"/>
    <n v="0.1697416974169742"/>
    <n v="10831"/>
    <n v="49605.98"/>
    <n v="4.58"/>
    <n v="23.545652173913041"/>
    <n v="9.2000000000000011"/>
    <n v="1177.282608695652"/>
    <n v="1"/>
  </r>
  <r>
    <n v="184166"/>
    <x v="1"/>
    <x v="3"/>
    <x v="4"/>
    <x v="0"/>
    <x v="0"/>
    <x v="1"/>
    <x v="1"/>
    <x v="1"/>
    <x v="205"/>
    <n v="371"/>
    <n v="4233"/>
    <n v="0.05"/>
    <n v="8.7644696432789979E-2"/>
    <n v="8028"/>
    <n v="61574.76"/>
    <n v="7.67"/>
    <n v="21.63881401617251"/>
    <n v="18.55"/>
    <n v="432.77628032345012"/>
    <n v="8"/>
  </r>
  <r>
    <n v="184167"/>
    <x v="1"/>
    <x v="3"/>
    <x v="1"/>
    <x v="2"/>
    <x v="4"/>
    <x v="3"/>
    <x v="0"/>
    <x v="0"/>
    <x v="206"/>
    <n v="215"/>
    <n v="7490"/>
    <n v="0.05"/>
    <n v="2.8704939919893192E-2"/>
    <n v="9961"/>
    <n v="27890.799999999999"/>
    <n v="2.8"/>
    <n v="46.330232558139542"/>
    <n v="10.75"/>
    <n v="926.60465116279067"/>
    <n v="5"/>
  </r>
  <r>
    <n v="184168"/>
    <x v="2"/>
    <x v="1"/>
    <x v="2"/>
    <x v="0"/>
    <x v="5"/>
    <x v="0"/>
    <x v="2"/>
    <x v="0"/>
    <x v="207"/>
    <n v="106"/>
    <n v="5762"/>
    <n v="0.06"/>
    <n v="1.8396390142311699E-2"/>
    <n v="15479"/>
    <n v="59903.73"/>
    <n v="3.87"/>
    <n v="146.02830188679249"/>
    <n v="6.3599999999999994"/>
    <n v="2433.8050314465409"/>
    <n v="6"/>
  </r>
  <r>
    <n v="184169"/>
    <x v="2"/>
    <x v="2"/>
    <x v="2"/>
    <x v="1"/>
    <x v="3"/>
    <x v="3"/>
    <x v="1"/>
    <x v="1"/>
    <x v="208"/>
    <n v="247"/>
    <n v="7519"/>
    <n v="0.12"/>
    <n v="3.2850113046947731E-2"/>
    <n v="5449"/>
    <n v="13949.44"/>
    <n v="2.56"/>
    <n v="22.060728744939269"/>
    <n v="29.64"/>
    <n v="183.8394062078273"/>
    <n v="6"/>
  </r>
  <r>
    <n v="184170"/>
    <x v="3"/>
    <x v="3"/>
    <x v="0"/>
    <x v="2"/>
    <x v="1"/>
    <x v="3"/>
    <x v="4"/>
    <x v="3"/>
    <x v="209"/>
    <n v="128"/>
    <n v="8031"/>
    <n v="7.0000000000000007E-2"/>
    <n v="1.593823932262483E-2"/>
    <n v="9680"/>
    <n v="42688.800000000003"/>
    <n v="4.41"/>
    <n v="75.625"/>
    <n v="8.9600000000000009"/>
    <n v="1080.3571428571429"/>
    <n v="10"/>
  </r>
  <r>
    <n v="184171"/>
    <x v="0"/>
    <x v="4"/>
    <x v="4"/>
    <x v="2"/>
    <x v="5"/>
    <x v="3"/>
    <x v="2"/>
    <x v="4"/>
    <x v="210"/>
    <n v="898"/>
    <n v="8695"/>
    <n v="0.08"/>
    <n v="0.1032777458309373"/>
    <n v="8344"/>
    <n v="42971.600000000013"/>
    <n v="5.15"/>
    <n v="9.291759465478842"/>
    <n v="71.84"/>
    <n v="116.1469933184855"/>
    <n v="6"/>
  </r>
  <r>
    <n v="184172"/>
    <x v="2"/>
    <x v="0"/>
    <x v="4"/>
    <x v="2"/>
    <x v="0"/>
    <x v="2"/>
    <x v="2"/>
    <x v="0"/>
    <x v="211"/>
    <n v="178"/>
    <n v="3841"/>
    <n v="0.04"/>
    <n v="4.634209841187191E-2"/>
    <n v="8964"/>
    <n v="19989.72"/>
    <n v="2.23"/>
    <n v="50.359550561797747"/>
    <n v="7.12"/>
    <n v="1258.988764044944"/>
    <n v="8"/>
  </r>
  <r>
    <n v="184173"/>
    <x v="1"/>
    <x v="4"/>
    <x v="1"/>
    <x v="2"/>
    <x v="5"/>
    <x v="3"/>
    <x v="1"/>
    <x v="4"/>
    <x v="212"/>
    <n v="717"/>
    <n v="8575"/>
    <n v="0.05"/>
    <n v="8.3615160349854223E-2"/>
    <n v="17118"/>
    <n v="69670.260000000009"/>
    <n v="4.07"/>
    <n v="23.8744769874477"/>
    <n v="35.85"/>
    <n v="477.48953974895397"/>
    <n v="2"/>
  </r>
  <r>
    <n v="184174"/>
    <x v="0"/>
    <x v="4"/>
    <x v="0"/>
    <x v="3"/>
    <x v="4"/>
    <x v="2"/>
    <x v="2"/>
    <x v="2"/>
    <x v="213"/>
    <n v="632"/>
    <n v="8709"/>
    <n v="0.06"/>
    <n v="7.2568607187966469E-2"/>
    <n v="16527"/>
    <n v="111226.71"/>
    <n v="6.73"/>
    <n v="26.150316455696199"/>
    <n v="37.92"/>
    <n v="435.83860759493672"/>
    <n v="5"/>
  </r>
  <r>
    <n v="184175"/>
    <x v="1"/>
    <x v="0"/>
    <x v="3"/>
    <x v="3"/>
    <x v="0"/>
    <x v="4"/>
    <x v="1"/>
    <x v="4"/>
    <x v="214"/>
    <n v="331"/>
    <n v="5366"/>
    <n v="0.03"/>
    <n v="6.1684681326872902E-2"/>
    <n v="19830"/>
    <n v="114815.7"/>
    <n v="5.79"/>
    <n v="59.909365558912377"/>
    <n v="9.93"/>
    <n v="1996.9788519637459"/>
    <n v="1"/>
  </r>
  <r>
    <n v="184176"/>
    <x v="3"/>
    <x v="3"/>
    <x v="1"/>
    <x v="1"/>
    <x v="2"/>
    <x v="2"/>
    <x v="4"/>
    <x v="1"/>
    <x v="215"/>
    <n v="312"/>
    <n v="2208"/>
    <n v="0.04"/>
    <n v="0.14130434782608689"/>
    <n v="15367"/>
    <n v="39185.85"/>
    <n v="2.5499999999999998"/>
    <n v="49.253205128205131"/>
    <n v="12.48"/>
    <n v="1231.3301282051279"/>
    <n v="10"/>
  </r>
  <r>
    <n v="184177"/>
    <x v="2"/>
    <x v="0"/>
    <x v="3"/>
    <x v="3"/>
    <x v="2"/>
    <x v="3"/>
    <x v="4"/>
    <x v="3"/>
    <x v="216"/>
    <n v="567"/>
    <n v="6557"/>
    <n v="0.01"/>
    <n v="8.6472472167149608E-2"/>
    <n v="10345"/>
    <n v="34552.300000000003"/>
    <n v="3.34"/>
    <n v="18.245149911816579"/>
    <n v="5.67"/>
    <n v="1824.5149911816579"/>
    <n v="8"/>
  </r>
  <r>
    <n v="184178"/>
    <x v="2"/>
    <x v="3"/>
    <x v="3"/>
    <x v="1"/>
    <x v="2"/>
    <x v="0"/>
    <x v="4"/>
    <x v="4"/>
    <x v="217"/>
    <n v="349"/>
    <n v="3445"/>
    <n v="0.05"/>
    <n v="0.10130624092888239"/>
    <n v="17254"/>
    <n v="105767.02"/>
    <n v="6.13"/>
    <n v="49.438395415472783"/>
    <n v="17.45"/>
    <n v="988.76790830945561"/>
    <n v="9"/>
  </r>
  <r>
    <n v="184179"/>
    <x v="3"/>
    <x v="2"/>
    <x v="1"/>
    <x v="2"/>
    <x v="3"/>
    <x v="0"/>
    <x v="0"/>
    <x v="3"/>
    <x v="218"/>
    <n v="117"/>
    <n v="8526"/>
    <n v="0.03"/>
    <n v="1.372273047149894E-2"/>
    <n v="5541"/>
    <n v="34742.07"/>
    <n v="6.27"/>
    <n v="47.358974358974358"/>
    <n v="3.51"/>
    <n v="1578.632478632479"/>
    <n v="5"/>
  </r>
  <r>
    <n v="184180"/>
    <x v="4"/>
    <x v="3"/>
    <x v="2"/>
    <x v="1"/>
    <x v="4"/>
    <x v="1"/>
    <x v="1"/>
    <x v="4"/>
    <x v="219"/>
    <n v="225"/>
    <n v="5670"/>
    <n v="0.06"/>
    <n v="3.968253968253968E-2"/>
    <n v="9602"/>
    <n v="62989.120000000003"/>
    <n v="6.56"/>
    <n v="42.675555555555547"/>
    <n v="13.5"/>
    <n v="711.25925925925924"/>
    <n v="10"/>
  </r>
  <r>
    <n v="184181"/>
    <x v="1"/>
    <x v="1"/>
    <x v="3"/>
    <x v="3"/>
    <x v="5"/>
    <x v="0"/>
    <x v="4"/>
    <x v="0"/>
    <x v="220"/>
    <n v="418"/>
    <n v="7621"/>
    <n v="0.14000000000000001"/>
    <n v="5.4848445085946718E-2"/>
    <n v="8915"/>
    <n v="45377.35"/>
    <n v="5.09"/>
    <n v="21.327751196172251"/>
    <n v="58.52"/>
    <n v="152.34107997265889"/>
    <n v="2"/>
  </r>
  <r>
    <n v="184182"/>
    <x v="1"/>
    <x v="4"/>
    <x v="4"/>
    <x v="3"/>
    <x v="1"/>
    <x v="4"/>
    <x v="3"/>
    <x v="1"/>
    <x v="221"/>
    <n v="906"/>
    <n v="4135"/>
    <n v="0.08"/>
    <n v="0.2191051995163241"/>
    <n v="5824"/>
    <n v="36865.919999999998"/>
    <n v="6.33"/>
    <n v="6.4282560706401766"/>
    <n v="72.48"/>
    <n v="80.353200883002202"/>
    <n v="3"/>
  </r>
  <r>
    <n v="184183"/>
    <x v="4"/>
    <x v="1"/>
    <x v="2"/>
    <x v="0"/>
    <x v="0"/>
    <x v="4"/>
    <x v="3"/>
    <x v="2"/>
    <x v="222"/>
    <n v="576"/>
    <n v="4746"/>
    <n v="0.14000000000000001"/>
    <n v="0.1213653603034134"/>
    <n v="15006"/>
    <n v="73379.34"/>
    <n v="4.8899999999999997"/>
    <n v="26.052083333333329"/>
    <n v="80.640000000000015"/>
    <n v="186.08630952380949"/>
    <n v="7"/>
  </r>
  <r>
    <n v="184184"/>
    <x v="2"/>
    <x v="1"/>
    <x v="3"/>
    <x v="3"/>
    <x v="0"/>
    <x v="4"/>
    <x v="0"/>
    <x v="0"/>
    <x v="223"/>
    <n v="648"/>
    <n v="9050"/>
    <n v="0.06"/>
    <n v="7.1602209944751374E-2"/>
    <n v="13990"/>
    <n v="31197.7"/>
    <n v="2.23"/>
    <n v="21.58950617283951"/>
    <n v="38.880000000000003"/>
    <n v="359.82510288065851"/>
    <n v="4"/>
  </r>
  <r>
    <n v="184185"/>
    <x v="1"/>
    <x v="3"/>
    <x v="2"/>
    <x v="1"/>
    <x v="5"/>
    <x v="3"/>
    <x v="0"/>
    <x v="1"/>
    <x v="224"/>
    <n v="501"/>
    <n v="9826"/>
    <n v="0.15"/>
    <n v="5.0987176877671493E-2"/>
    <n v="18151"/>
    <n v="67703.23"/>
    <n v="3.73"/>
    <n v="36.229540918163671"/>
    <n v="75.149999999999991"/>
    <n v="241.53027278775781"/>
    <n v="10"/>
  </r>
  <r>
    <n v="184186"/>
    <x v="0"/>
    <x v="0"/>
    <x v="1"/>
    <x v="1"/>
    <x v="2"/>
    <x v="0"/>
    <x v="0"/>
    <x v="1"/>
    <x v="225"/>
    <n v="845"/>
    <n v="9183"/>
    <n v="0.02"/>
    <n v="9.2017859087444184E-2"/>
    <n v="19287"/>
    <n v="44167.23"/>
    <n v="2.29"/>
    <n v="22.824852071005921"/>
    <n v="16.899999999999999"/>
    <n v="1141.2426035502961"/>
    <n v="9"/>
  </r>
  <r>
    <n v="184187"/>
    <x v="3"/>
    <x v="3"/>
    <x v="4"/>
    <x v="1"/>
    <x v="3"/>
    <x v="0"/>
    <x v="2"/>
    <x v="0"/>
    <x v="226"/>
    <n v="663"/>
    <n v="3490"/>
    <n v="0.1"/>
    <n v="0.18997134670487109"/>
    <n v="14544"/>
    <n v="106462.08"/>
    <n v="7.32"/>
    <n v="21.936651583710411"/>
    <n v="66.3"/>
    <n v="219.36651583710409"/>
    <n v="1"/>
  </r>
  <r>
    <n v="184188"/>
    <x v="4"/>
    <x v="1"/>
    <x v="1"/>
    <x v="3"/>
    <x v="1"/>
    <x v="3"/>
    <x v="1"/>
    <x v="2"/>
    <x v="227"/>
    <n v="385"/>
    <n v="1709"/>
    <n v="0.06"/>
    <n v="0.22527794031597431"/>
    <n v="9831"/>
    <n v="48860.07"/>
    <n v="4.97"/>
    <n v="25.535064935064931"/>
    <n v="23.1"/>
    <n v="425.58441558441558"/>
    <n v="7"/>
  </r>
  <r>
    <n v="184189"/>
    <x v="1"/>
    <x v="4"/>
    <x v="4"/>
    <x v="2"/>
    <x v="0"/>
    <x v="2"/>
    <x v="0"/>
    <x v="3"/>
    <x v="228"/>
    <n v="395"/>
    <n v="4703"/>
    <n v="0.12"/>
    <n v="8.3988943227726987E-2"/>
    <n v="11612"/>
    <n v="64098.239999999998"/>
    <n v="5.52"/>
    <n v="29.39746835443038"/>
    <n v="47.4"/>
    <n v="244.9789029535865"/>
    <n v="4"/>
  </r>
  <r>
    <n v="184190"/>
    <x v="3"/>
    <x v="3"/>
    <x v="1"/>
    <x v="1"/>
    <x v="3"/>
    <x v="1"/>
    <x v="2"/>
    <x v="3"/>
    <x v="229"/>
    <n v="887"/>
    <n v="4920"/>
    <n v="0.03"/>
    <n v="0.1802845528455285"/>
    <n v="16344"/>
    <n v="56550.239999999998"/>
    <n v="3.46"/>
    <n v="18.426155580608789"/>
    <n v="26.61"/>
    <n v="614.20518602029313"/>
    <n v="8"/>
  </r>
  <r>
    <n v="184191"/>
    <x v="0"/>
    <x v="3"/>
    <x v="1"/>
    <x v="1"/>
    <x v="5"/>
    <x v="2"/>
    <x v="4"/>
    <x v="1"/>
    <x v="230"/>
    <n v="968"/>
    <n v="3328"/>
    <n v="0.14000000000000001"/>
    <n v="0.29086538461538458"/>
    <n v="12299"/>
    <n v="54238.59"/>
    <n v="4.41"/>
    <n v="12.70557851239669"/>
    <n v="135.52000000000001"/>
    <n v="90.754132231404952"/>
    <n v="1"/>
  </r>
  <r>
    <n v="184192"/>
    <x v="1"/>
    <x v="1"/>
    <x v="0"/>
    <x v="2"/>
    <x v="2"/>
    <x v="0"/>
    <x v="3"/>
    <x v="4"/>
    <x v="231"/>
    <n v="834"/>
    <n v="6052"/>
    <n v="0.1"/>
    <n v="0.13780568407138141"/>
    <n v="8308"/>
    <n v="38549.120000000003"/>
    <n v="4.6399999999999997"/>
    <n v="9.9616306954436453"/>
    <n v="83.4"/>
    <n v="99.616306954436439"/>
    <n v="7"/>
  </r>
  <r>
    <n v="184193"/>
    <x v="4"/>
    <x v="2"/>
    <x v="3"/>
    <x v="2"/>
    <x v="2"/>
    <x v="4"/>
    <x v="1"/>
    <x v="3"/>
    <x v="232"/>
    <n v="376"/>
    <n v="4082"/>
    <n v="0.11"/>
    <n v="9.2111709946104847E-2"/>
    <n v="18148"/>
    <n v="139013.68"/>
    <n v="7.66"/>
    <n v="48.265957446808507"/>
    <n v="41.36"/>
    <n v="438.78143133462282"/>
    <n v="5"/>
  </r>
  <r>
    <n v="184194"/>
    <x v="0"/>
    <x v="1"/>
    <x v="0"/>
    <x v="2"/>
    <x v="3"/>
    <x v="4"/>
    <x v="3"/>
    <x v="3"/>
    <x v="233"/>
    <n v="872"/>
    <n v="4445"/>
    <n v="0.12"/>
    <n v="0.19617547806524191"/>
    <n v="9827"/>
    <n v="65349.55"/>
    <n v="6.65"/>
    <n v="11.269495412844041"/>
    <n v="104.64"/>
    <n v="93.912461773700301"/>
    <n v="8"/>
  </r>
  <r>
    <n v="184195"/>
    <x v="3"/>
    <x v="0"/>
    <x v="3"/>
    <x v="1"/>
    <x v="3"/>
    <x v="2"/>
    <x v="0"/>
    <x v="2"/>
    <x v="234"/>
    <n v="384"/>
    <n v="2274"/>
    <n v="7.0000000000000007E-2"/>
    <n v="0.16886543535620049"/>
    <n v="15817"/>
    <n v="63584.34"/>
    <n v="4.0199999999999996"/>
    <n v="41.190104166666657"/>
    <n v="26.88"/>
    <n v="588.43005952380952"/>
    <n v="1"/>
  </r>
  <r>
    <n v="184196"/>
    <x v="3"/>
    <x v="4"/>
    <x v="2"/>
    <x v="2"/>
    <x v="2"/>
    <x v="0"/>
    <x v="4"/>
    <x v="2"/>
    <x v="235"/>
    <n v="198"/>
    <n v="1248"/>
    <n v="0.02"/>
    <n v="0.15865384615384609"/>
    <n v="15148"/>
    <n v="109823"/>
    <n v="7.25"/>
    <n v="76.505050505050505"/>
    <n v="3.96"/>
    <n v="3825.2525252525252"/>
    <n v="7"/>
  </r>
  <r>
    <n v="184197"/>
    <x v="4"/>
    <x v="2"/>
    <x v="2"/>
    <x v="1"/>
    <x v="3"/>
    <x v="0"/>
    <x v="3"/>
    <x v="4"/>
    <x v="236"/>
    <n v="484"/>
    <n v="4397"/>
    <n v="0.04"/>
    <n v="0.1100750511712531"/>
    <n v="19424"/>
    <n v="66041.599999999991"/>
    <n v="3.4"/>
    <n v="40.132231404958681"/>
    <n v="19.36"/>
    <n v="1003.305785123967"/>
    <n v="5"/>
  </r>
  <r>
    <n v="184198"/>
    <x v="2"/>
    <x v="0"/>
    <x v="0"/>
    <x v="3"/>
    <x v="2"/>
    <x v="0"/>
    <x v="4"/>
    <x v="3"/>
    <x v="237"/>
    <n v="797"/>
    <n v="6198"/>
    <n v="0.03"/>
    <n v="0.12858986769925779"/>
    <n v="13969"/>
    <n v="28636.45"/>
    <n v="2.0499999999999998"/>
    <n v="17.52697616060226"/>
    <n v="23.91"/>
    <n v="584.23253868674192"/>
    <n v="10"/>
  </r>
  <r>
    <n v="184199"/>
    <x v="1"/>
    <x v="1"/>
    <x v="1"/>
    <x v="1"/>
    <x v="2"/>
    <x v="3"/>
    <x v="3"/>
    <x v="3"/>
    <x v="238"/>
    <n v="381"/>
    <n v="3112"/>
    <n v="0.06"/>
    <n v="0.1224293059125964"/>
    <n v="13471"/>
    <n v="106286.19"/>
    <n v="7.89"/>
    <n v="35.356955380577418"/>
    <n v="22.86"/>
    <n v="589.28258967629051"/>
    <n v="5"/>
  </r>
  <r>
    <n v="184200"/>
    <x v="3"/>
    <x v="2"/>
    <x v="0"/>
    <x v="3"/>
    <x v="2"/>
    <x v="3"/>
    <x v="0"/>
    <x v="0"/>
    <x v="239"/>
    <n v="379"/>
    <n v="1240"/>
    <n v="0.08"/>
    <n v="0.3056451612903226"/>
    <n v="16676"/>
    <n v="107059.92"/>
    <n v="6.42"/>
    <n v="44"/>
    <n v="30.32"/>
    <n v="550"/>
    <n v="10"/>
  </r>
  <r>
    <n v="184201"/>
    <x v="3"/>
    <x v="4"/>
    <x v="3"/>
    <x v="3"/>
    <x v="3"/>
    <x v="0"/>
    <x v="4"/>
    <x v="1"/>
    <x v="240"/>
    <n v="688"/>
    <n v="7128"/>
    <n v="0.02"/>
    <n v="9.6520763187429859E-2"/>
    <n v="6161"/>
    <n v="31482.71"/>
    <n v="5.1100000000000003"/>
    <n v="8.9549418604651159"/>
    <n v="13.76"/>
    <n v="447.74709302325579"/>
    <n v="4"/>
  </r>
  <r>
    <n v="184202"/>
    <x v="1"/>
    <x v="3"/>
    <x v="2"/>
    <x v="2"/>
    <x v="0"/>
    <x v="2"/>
    <x v="4"/>
    <x v="1"/>
    <x v="241"/>
    <n v="221"/>
    <n v="3874"/>
    <n v="0.14000000000000001"/>
    <n v="5.7046979865771813E-2"/>
    <n v="11604"/>
    <n v="87726.239999999991"/>
    <n v="7.56"/>
    <n v="52.50678733031674"/>
    <n v="30.94"/>
    <n v="375.04848093083388"/>
    <n v="10"/>
  </r>
  <r>
    <n v="184203"/>
    <x v="3"/>
    <x v="4"/>
    <x v="1"/>
    <x v="2"/>
    <x v="0"/>
    <x v="0"/>
    <x v="0"/>
    <x v="2"/>
    <x v="242"/>
    <n v="760"/>
    <n v="9128"/>
    <n v="0.14000000000000001"/>
    <n v="8.3260297984224366E-2"/>
    <n v="17282"/>
    <n v="128405.26"/>
    <n v="7.43"/>
    <n v="22.73947368421053"/>
    <n v="106.4"/>
    <n v="162.4248120300752"/>
    <n v="6"/>
  </r>
  <r>
    <n v="184204"/>
    <x v="4"/>
    <x v="1"/>
    <x v="1"/>
    <x v="3"/>
    <x v="3"/>
    <x v="3"/>
    <x v="1"/>
    <x v="3"/>
    <x v="243"/>
    <n v="631"/>
    <n v="4178"/>
    <n v="0.02"/>
    <n v="0.1510292005744375"/>
    <n v="6307"/>
    <n v="48942.32"/>
    <n v="7.76"/>
    <n v="9.995245641838352"/>
    <n v="12.62"/>
    <n v="499.76228209191748"/>
    <n v="6"/>
  </r>
  <r>
    <n v="184205"/>
    <x v="0"/>
    <x v="3"/>
    <x v="4"/>
    <x v="2"/>
    <x v="4"/>
    <x v="0"/>
    <x v="3"/>
    <x v="0"/>
    <x v="244"/>
    <n v="138"/>
    <n v="5819"/>
    <n v="0.15"/>
    <n v="2.3715415019762841E-2"/>
    <n v="14052"/>
    <n v="110308.2"/>
    <n v="7.85"/>
    <n v="101.82608695652171"/>
    <n v="20.7"/>
    <n v="678.84057971014499"/>
    <n v="8"/>
  </r>
  <r>
    <n v="184206"/>
    <x v="0"/>
    <x v="1"/>
    <x v="2"/>
    <x v="2"/>
    <x v="5"/>
    <x v="2"/>
    <x v="4"/>
    <x v="2"/>
    <x v="245"/>
    <n v="757"/>
    <n v="7603"/>
    <n v="0.12"/>
    <n v="9.9565960804945411E-2"/>
    <n v="13828"/>
    <n v="50610.48"/>
    <n v="3.66"/>
    <n v="18.266842800528401"/>
    <n v="90.84"/>
    <n v="152.22369000440341"/>
    <n v="6"/>
  </r>
  <r>
    <n v="184207"/>
    <x v="4"/>
    <x v="3"/>
    <x v="0"/>
    <x v="0"/>
    <x v="5"/>
    <x v="1"/>
    <x v="3"/>
    <x v="4"/>
    <x v="246"/>
    <n v="908"/>
    <n v="4154"/>
    <n v="0.02"/>
    <n v="0.21858449687048631"/>
    <n v="7585"/>
    <n v="57039.199999999997"/>
    <n v="7.52"/>
    <n v="8.353524229074889"/>
    <n v="18.16"/>
    <n v="417.67621145374449"/>
    <n v="5"/>
  </r>
  <r>
    <n v="184208"/>
    <x v="2"/>
    <x v="3"/>
    <x v="3"/>
    <x v="0"/>
    <x v="1"/>
    <x v="3"/>
    <x v="1"/>
    <x v="0"/>
    <x v="247"/>
    <n v="625"/>
    <n v="1652"/>
    <n v="0.09"/>
    <n v="0.37832929782082331"/>
    <n v="7385"/>
    <n v="30056.95"/>
    <n v="4.07"/>
    <n v="11.816000000000001"/>
    <n v="56.25"/>
    <n v="131.28888888888889"/>
    <n v="8"/>
  </r>
  <r>
    <n v="184209"/>
    <x v="3"/>
    <x v="2"/>
    <x v="4"/>
    <x v="0"/>
    <x v="3"/>
    <x v="1"/>
    <x v="1"/>
    <x v="2"/>
    <x v="248"/>
    <n v="477"/>
    <n v="3928"/>
    <n v="0.01"/>
    <n v="0.1214358452138493"/>
    <n v="12483"/>
    <n v="94496.31"/>
    <n v="7.57"/>
    <n v="26.169811320754722"/>
    <n v="4.7699999999999996"/>
    <n v="2616.981132075472"/>
    <n v="7"/>
  </r>
  <r>
    <n v="184210"/>
    <x v="3"/>
    <x v="0"/>
    <x v="1"/>
    <x v="0"/>
    <x v="0"/>
    <x v="2"/>
    <x v="0"/>
    <x v="4"/>
    <x v="249"/>
    <n v="172"/>
    <n v="1711"/>
    <n v="0.03"/>
    <n v="0.1005260081823495"/>
    <n v="14770"/>
    <n v="97334.3"/>
    <n v="6.59"/>
    <n v="85.872093023255815"/>
    <n v="5.16"/>
    <n v="2862.4031007751942"/>
    <n v="4"/>
  </r>
  <r>
    <n v="184211"/>
    <x v="2"/>
    <x v="3"/>
    <x v="0"/>
    <x v="3"/>
    <x v="0"/>
    <x v="4"/>
    <x v="1"/>
    <x v="3"/>
    <x v="250"/>
    <n v="643"/>
    <n v="7654"/>
    <n v="0.13"/>
    <n v="8.4008361640972043E-2"/>
    <n v="5274"/>
    <n v="19619.28"/>
    <n v="3.72"/>
    <n v="8.2021772939346818"/>
    <n v="83.59"/>
    <n v="63.093671491805239"/>
    <n v="3"/>
  </r>
  <r>
    <n v="184212"/>
    <x v="0"/>
    <x v="0"/>
    <x v="0"/>
    <x v="2"/>
    <x v="5"/>
    <x v="0"/>
    <x v="2"/>
    <x v="2"/>
    <x v="251"/>
    <n v="338"/>
    <n v="5779"/>
    <n v="0.08"/>
    <n v="5.8487627617234819E-2"/>
    <n v="14290"/>
    <n v="57302.899999999987"/>
    <n v="4.01"/>
    <n v="42.278106508875737"/>
    <n v="27.04"/>
    <n v="528.4763313609468"/>
    <n v="9"/>
  </r>
  <r>
    <n v="184213"/>
    <x v="3"/>
    <x v="4"/>
    <x v="4"/>
    <x v="1"/>
    <x v="3"/>
    <x v="3"/>
    <x v="2"/>
    <x v="0"/>
    <x v="252"/>
    <n v="521"/>
    <n v="8995"/>
    <n v="0.02"/>
    <n v="5.7921067259588663E-2"/>
    <n v="9645"/>
    <n v="45910.2"/>
    <n v="4.76"/>
    <n v="18.512476007677542"/>
    <n v="10.42"/>
    <n v="925.62380038387721"/>
    <n v="3"/>
  </r>
  <r>
    <n v="184214"/>
    <x v="0"/>
    <x v="1"/>
    <x v="3"/>
    <x v="0"/>
    <x v="1"/>
    <x v="0"/>
    <x v="2"/>
    <x v="4"/>
    <x v="253"/>
    <n v="868"/>
    <n v="9372"/>
    <n v="0.12"/>
    <n v="9.2616303883909512E-2"/>
    <n v="19996"/>
    <n v="73185.36"/>
    <n v="3.66"/>
    <n v="23.036866359447"/>
    <n v="104.16"/>
    <n v="191.97388632872509"/>
    <n v="4"/>
  </r>
  <r>
    <n v="184215"/>
    <x v="2"/>
    <x v="2"/>
    <x v="2"/>
    <x v="3"/>
    <x v="5"/>
    <x v="2"/>
    <x v="4"/>
    <x v="2"/>
    <x v="254"/>
    <n v="831"/>
    <n v="5774"/>
    <n v="0.12"/>
    <n v="0.14392102528576381"/>
    <n v="11189"/>
    <n v="41063.629999999997"/>
    <n v="3.67"/>
    <n v="13.464500601684721"/>
    <n v="99.72"/>
    <n v="112.204171680706"/>
    <n v="8"/>
  </r>
  <r>
    <n v="184216"/>
    <x v="3"/>
    <x v="0"/>
    <x v="0"/>
    <x v="2"/>
    <x v="1"/>
    <x v="3"/>
    <x v="4"/>
    <x v="3"/>
    <x v="255"/>
    <n v="464"/>
    <n v="2169"/>
    <n v="0.04"/>
    <n v="0.21392346703550019"/>
    <n v="18965"/>
    <n v="133703.25"/>
    <n v="7.05"/>
    <n v="40.872844827586214"/>
    <n v="18.559999999999999"/>
    <n v="1021.821120689655"/>
    <n v="1"/>
  </r>
  <r>
    <n v="184217"/>
    <x v="1"/>
    <x v="3"/>
    <x v="1"/>
    <x v="3"/>
    <x v="5"/>
    <x v="4"/>
    <x v="1"/>
    <x v="3"/>
    <x v="256"/>
    <n v="637"/>
    <n v="6338"/>
    <n v="0.06"/>
    <n v="0.10050489113284949"/>
    <n v="9369"/>
    <n v="32229.360000000001"/>
    <n v="3.44"/>
    <n v="14.70800627943485"/>
    <n v="38.22"/>
    <n v="245.13343799058089"/>
    <n v="9"/>
  </r>
  <r>
    <n v="184218"/>
    <x v="1"/>
    <x v="2"/>
    <x v="4"/>
    <x v="1"/>
    <x v="5"/>
    <x v="1"/>
    <x v="0"/>
    <x v="3"/>
    <x v="257"/>
    <n v="467"/>
    <n v="7617"/>
    <n v="0.04"/>
    <n v="6.1310227123539451E-2"/>
    <n v="5084"/>
    <n v="37062.36"/>
    <n v="7.29"/>
    <n v="10.886509635974299"/>
    <n v="18.68"/>
    <n v="272.16274089935757"/>
    <n v="7"/>
  </r>
  <r>
    <n v="184219"/>
    <x v="4"/>
    <x v="0"/>
    <x v="1"/>
    <x v="2"/>
    <x v="1"/>
    <x v="1"/>
    <x v="4"/>
    <x v="0"/>
    <x v="258"/>
    <n v="984"/>
    <n v="7129"/>
    <n v="0.12"/>
    <n v="0.13802777388132981"/>
    <n v="6773"/>
    <n v="26482.43"/>
    <n v="3.91"/>
    <n v="6.8831300813008127"/>
    <n v="118.08"/>
    <n v="57.359417344173437"/>
    <n v="5"/>
  </r>
  <r>
    <n v="184220"/>
    <x v="4"/>
    <x v="0"/>
    <x v="2"/>
    <x v="1"/>
    <x v="4"/>
    <x v="1"/>
    <x v="3"/>
    <x v="4"/>
    <x v="259"/>
    <n v="487"/>
    <n v="4656"/>
    <n v="0.02"/>
    <n v="0.10459621993127149"/>
    <n v="11690"/>
    <n v="81830"/>
    <n v="7"/>
    <n v="24.004106776180699"/>
    <n v="9.74"/>
    <n v="1200.2053388090351"/>
    <n v="10"/>
  </r>
  <r>
    <n v="184221"/>
    <x v="4"/>
    <x v="0"/>
    <x v="4"/>
    <x v="3"/>
    <x v="0"/>
    <x v="2"/>
    <x v="3"/>
    <x v="2"/>
    <x v="260"/>
    <n v="673"/>
    <n v="6509"/>
    <n v="0.11"/>
    <n v="0.1033952988170226"/>
    <n v="9434"/>
    <n v="38019.019999999997"/>
    <n v="4.03"/>
    <n v="14.01783060921248"/>
    <n v="74.03"/>
    <n v="127.4348237201135"/>
    <n v="6"/>
  </r>
  <r>
    <n v="184222"/>
    <x v="4"/>
    <x v="0"/>
    <x v="1"/>
    <x v="1"/>
    <x v="4"/>
    <x v="4"/>
    <x v="2"/>
    <x v="4"/>
    <x v="261"/>
    <n v="539"/>
    <n v="2535"/>
    <n v="0.09"/>
    <n v="0.21262327416173571"/>
    <n v="16827"/>
    <n v="92885.04"/>
    <n v="5.52"/>
    <n v="31.218923933209648"/>
    <n v="48.51"/>
    <n v="346.87693259121829"/>
    <n v="7"/>
  </r>
  <r>
    <n v="184223"/>
    <x v="0"/>
    <x v="3"/>
    <x v="4"/>
    <x v="2"/>
    <x v="1"/>
    <x v="0"/>
    <x v="0"/>
    <x v="1"/>
    <x v="262"/>
    <n v="390"/>
    <n v="9926"/>
    <n v="0.04"/>
    <n v="3.9290751561555509E-2"/>
    <n v="10477"/>
    <n v="31535.77"/>
    <n v="3.01"/>
    <n v="26.864102564102559"/>
    <n v="15.6"/>
    <n v="671.60256410256409"/>
    <n v="6"/>
  </r>
  <r>
    <n v="184224"/>
    <x v="2"/>
    <x v="1"/>
    <x v="3"/>
    <x v="0"/>
    <x v="2"/>
    <x v="2"/>
    <x v="0"/>
    <x v="2"/>
    <x v="263"/>
    <n v="824"/>
    <n v="1932"/>
    <n v="0.04"/>
    <n v="0.42650103519668742"/>
    <n v="5599"/>
    <n v="29338.76"/>
    <n v="5.24"/>
    <n v="6.7949029126213594"/>
    <n v="32.96"/>
    <n v="169.872572815534"/>
    <n v="10"/>
  </r>
  <r>
    <n v="184225"/>
    <x v="3"/>
    <x v="2"/>
    <x v="2"/>
    <x v="1"/>
    <x v="1"/>
    <x v="4"/>
    <x v="3"/>
    <x v="4"/>
    <x v="264"/>
    <n v="506"/>
    <n v="8903"/>
    <n v="0.01"/>
    <n v="5.6834774795012907E-2"/>
    <n v="11784"/>
    <n v="60451.92"/>
    <n v="5.13"/>
    <n v="23.28853754940711"/>
    <n v="5.0599999999999996"/>
    <n v="2328.853754940711"/>
    <n v="6"/>
  </r>
  <r>
    <n v="184226"/>
    <x v="3"/>
    <x v="0"/>
    <x v="3"/>
    <x v="0"/>
    <x v="0"/>
    <x v="4"/>
    <x v="4"/>
    <x v="3"/>
    <x v="265"/>
    <n v="294"/>
    <n v="7180"/>
    <n v="0.06"/>
    <n v="4.094707520891365E-2"/>
    <n v="6612"/>
    <n v="42449.04"/>
    <n v="6.42"/>
    <n v="22.489795918367349"/>
    <n v="17.64"/>
    <n v="374.8299319727891"/>
    <n v="3"/>
  </r>
  <r>
    <n v="184227"/>
    <x v="2"/>
    <x v="2"/>
    <x v="0"/>
    <x v="1"/>
    <x v="4"/>
    <x v="2"/>
    <x v="1"/>
    <x v="1"/>
    <x v="266"/>
    <n v="757"/>
    <n v="1179"/>
    <n v="0.02"/>
    <n v="0.64206955046649705"/>
    <n v="19761"/>
    <n v="47228.79"/>
    <n v="2.39"/>
    <n v="26.104359313077939"/>
    <n v="15.14"/>
    <n v="1305.217965653897"/>
    <n v="3"/>
  </r>
  <r>
    <n v="184228"/>
    <x v="0"/>
    <x v="1"/>
    <x v="3"/>
    <x v="3"/>
    <x v="2"/>
    <x v="3"/>
    <x v="0"/>
    <x v="1"/>
    <x v="267"/>
    <n v="994"/>
    <n v="5572"/>
    <n v="0.14000000000000001"/>
    <n v="0.178391959798995"/>
    <n v="9497"/>
    <n v="33714.35"/>
    <n v="3.55"/>
    <n v="9.5543259557344058"/>
    <n v="139.16"/>
    <n v="68.24518539810289"/>
    <n v="6"/>
  </r>
  <r>
    <n v="184229"/>
    <x v="2"/>
    <x v="2"/>
    <x v="3"/>
    <x v="1"/>
    <x v="4"/>
    <x v="2"/>
    <x v="4"/>
    <x v="2"/>
    <x v="268"/>
    <n v="879"/>
    <n v="6939"/>
    <n v="0.14000000000000001"/>
    <n v="0.12667531344574151"/>
    <n v="5557"/>
    <n v="36176.07"/>
    <n v="6.51"/>
    <n v="6.3219567690557454"/>
    <n v="123.06"/>
    <n v="45.156834064683878"/>
    <n v="7"/>
  </r>
  <r>
    <n v="184230"/>
    <x v="4"/>
    <x v="0"/>
    <x v="4"/>
    <x v="3"/>
    <x v="3"/>
    <x v="1"/>
    <x v="3"/>
    <x v="2"/>
    <x v="269"/>
    <n v="178"/>
    <n v="9281"/>
    <n v="0.05"/>
    <n v="1.9178967783644009E-2"/>
    <n v="9575"/>
    <n v="61375.75"/>
    <n v="6.41"/>
    <n v="53.792134831460672"/>
    <n v="8.9"/>
    <n v="1075.8426966292129"/>
    <n v="4"/>
  </r>
  <r>
    <n v="184231"/>
    <x v="0"/>
    <x v="3"/>
    <x v="3"/>
    <x v="2"/>
    <x v="0"/>
    <x v="0"/>
    <x v="2"/>
    <x v="1"/>
    <x v="270"/>
    <n v="525"/>
    <n v="4725"/>
    <n v="0.08"/>
    <n v="0.1111111111111111"/>
    <n v="9232"/>
    <n v="59915.68"/>
    <n v="6.49"/>
    <n v="17.584761904761901"/>
    <n v="42"/>
    <n v="219.8095238095238"/>
    <n v="3"/>
  </r>
  <r>
    <n v="184232"/>
    <x v="3"/>
    <x v="4"/>
    <x v="3"/>
    <x v="0"/>
    <x v="4"/>
    <x v="0"/>
    <x v="2"/>
    <x v="1"/>
    <x v="271"/>
    <n v="341"/>
    <n v="9561"/>
    <n v="0.05"/>
    <n v="3.566572534253739E-2"/>
    <n v="5434"/>
    <n v="21518.639999999999"/>
    <n v="3.96"/>
    <n v="15.93548387096774"/>
    <n v="17.05"/>
    <n v="318.70967741935482"/>
    <n v="6"/>
  </r>
  <r>
    <n v="184233"/>
    <x v="4"/>
    <x v="0"/>
    <x v="0"/>
    <x v="3"/>
    <x v="2"/>
    <x v="2"/>
    <x v="1"/>
    <x v="2"/>
    <x v="272"/>
    <n v="767"/>
    <n v="9023"/>
    <n v="0.14000000000000001"/>
    <n v="8.5004987254793302E-2"/>
    <n v="16274"/>
    <n v="82997.399999999994"/>
    <n v="5.0999999999999996"/>
    <n v="21.21773142112125"/>
    <n v="107.38"/>
    <n v="151.55522443658029"/>
    <n v="4"/>
  </r>
  <r>
    <n v="184234"/>
    <x v="0"/>
    <x v="3"/>
    <x v="2"/>
    <x v="0"/>
    <x v="3"/>
    <x v="0"/>
    <x v="1"/>
    <x v="3"/>
    <x v="273"/>
    <n v="799"/>
    <n v="8945"/>
    <n v="0.04"/>
    <n v="8.9323644494130799E-2"/>
    <n v="8652"/>
    <n v="34175.4"/>
    <n v="3.95"/>
    <n v="10.82853566958698"/>
    <n v="31.96"/>
    <n v="270.71339173967459"/>
    <n v="3"/>
  </r>
  <r>
    <n v="184235"/>
    <x v="1"/>
    <x v="3"/>
    <x v="0"/>
    <x v="3"/>
    <x v="5"/>
    <x v="2"/>
    <x v="1"/>
    <x v="3"/>
    <x v="274"/>
    <n v="225"/>
    <n v="3085"/>
    <n v="0.05"/>
    <n v="7.2933549432739053E-2"/>
    <n v="12598"/>
    <n v="90957.56"/>
    <n v="7.22"/>
    <n v="55.99111111111111"/>
    <n v="11.25"/>
    <n v="1119.8222222222221"/>
    <n v="5"/>
  </r>
  <r>
    <n v="184236"/>
    <x v="3"/>
    <x v="3"/>
    <x v="1"/>
    <x v="2"/>
    <x v="1"/>
    <x v="0"/>
    <x v="1"/>
    <x v="2"/>
    <x v="275"/>
    <n v="500"/>
    <n v="6028"/>
    <n v="0.06"/>
    <n v="8.2946250829462512E-2"/>
    <n v="6164"/>
    <n v="23854.68"/>
    <n v="3.87"/>
    <n v="12.327999999999999"/>
    <n v="30"/>
    <n v="205.4666666666667"/>
    <n v="9"/>
  </r>
  <r>
    <n v="184237"/>
    <x v="3"/>
    <x v="4"/>
    <x v="4"/>
    <x v="3"/>
    <x v="2"/>
    <x v="0"/>
    <x v="3"/>
    <x v="2"/>
    <x v="276"/>
    <n v="505"/>
    <n v="2552"/>
    <n v="0.05"/>
    <n v="0.19788401253918489"/>
    <n v="5875"/>
    <n v="20445"/>
    <n v="3.48"/>
    <n v="11.633663366336631"/>
    <n v="25.25"/>
    <n v="232.67326732673271"/>
    <n v="7"/>
  </r>
  <r>
    <n v="184238"/>
    <x v="0"/>
    <x v="0"/>
    <x v="3"/>
    <x v="0"/>
    <x v="2"/>
    <x v="2"/>
    <x v="2"/>
    <x v="3"/>
    <x v="277"/>
    <n v="889"/>
    <n v="9789"/>
    <n v="0.09"/>
    <n v="9.0816222290325876E-2"/>
    <n v="8708"/>
    <n v="69576.92"/>
    <n v="7.99"/>
    <n v="9.7952755905511815"/>
    <n v="80.009999999999991"/>
    <n v="108.8363954505687"/>
    <n v="2"/>
  </r>
  <r>
    <n v="184239"/>
    <x v="3"/>
    <x v="2"/>
    <x v="2"/>
    <x v="0"/>
    <x v="0"/>
    <x v="2"/>
    <x v="1"/>
    <x v="4"/>
    <x v="278"/>
    <n v="347"/>
    <n v="9350"/>
    <n v="0.11"/>
    <n v="3.7112299465240639E-2"/>
    <n v="9547"/>
    <n v="72079.849999999991"/>
    <n v="7.55"/>
    <n v="27.512968299711819"/>
    <n v="38.17"/>
    <n v="250.11789363374379"/>
    <n v="10"/>
  </r>
  <r>
    <n v="184240"/>
    <x v="2"/>
    <x v="0"/>
    <x v="2"/>
    <x v="2"/>
    <x v="4"/>
    <x v="4"/>
    <x v="2"/>
    <x v="3"/>
    <x v="279"/>
    <n v="730"/>
    <n v="2175"/>
    <n v="0.13"/>
    <n v="0.335632183908046"/>
    <n v="14557"/>
    <n v="96076.2"/>
    <n v="6.6"/>
    <n v="19.94109589041096"/>
    <n v="94.9"/>
    <n v="153.39304531085349"/>
    <n v="6"/>
  </r>
  <r>
    <n v="184241"/>
    <x v="1"/>
    <x v="3"/>
    <x v="0"/>
    <x v="0"/>
    <x v="1"/>
    <x v="1"/>
    <x v="0"/>
    <x v="3"/>
    <x v="280"/>
    <n v="985"/>
    <n v="2987"/>
    <n v="0.05"/>
    <n v="0.32976230331436218"/>
    <n v="18005"/>
    <n v="73460.399999999994"/>
    <n v="4.08"/>
    <n v="18.27918781725888"/>
    <n v="49.25"/>
    <n v="365.58375634517768"/>
    <n v="9"/>
  </r>
  <r>
    <n v="184242"/>
    <x v="3"/>
    <x v="0"/>
    <x v="3"/>
    <x v="1"/>
    <x v="0"/>
    <x v="2"/>
    <x v="2"/>
    <x v="2"/>
    <x v="281"/>
    <n v="647"/>
    <n v="4096"/>
    <n v="0.09"/>
    <n v="0.157958984375"/>
    <n v="19948"/>
    <n v="84779"/>
    <n v="4.25"/>
    <n v="30.83153013910356"/>
    <n v="58.23"/>
    <n v="342.57255710115061"/>
    <n v="7"/>
  </r>
  <r>
    <n v="184243"/>
    <x v="2"/>
    <x v="3"/>
    <x v="3"/>
    <x v="0"/>
    <x v="4"/>
    <x v="0"/>
    <x v="4"/>
    <x v="1"/>
    <x v="282"/>
    <n v="373"/>
    <n v="9417"/>
    <n v="0.04"/>
    <n v="3.9609217372836361E-2"/>
    <n v="16309"/>
    <n v="70781.06"/>
    <n v="4.34"/>
    <n v="43.723860589812332"/>
    <n v="14.92"/>
    <n v="1093.096514745308"/>
    <n v="8"/>
  </r>
  <r>
    <n v="184244"/>
    <x v="1"/>
    <x v="2"/>
    <x v="3"/>
    <x v="1"/>
    <x v="3"/>
    <x v="0"/>
    <x v="4"/>
    <x v="4"/>
    <x v="283"/>
    <n v="298"/>
    <n v="1972"/>
    <n v="0.12"/>
    <n v="0.15111561866125761"/>
    <n v="8035"/>
    <n v="50620.5"/>
    <n v="6.3"/>
    <n v="26.96308724832215"/>
    <n v="35.76"/>
    <n v="224.69239373601789"/>
    <n v="7"/>
  </r>
  <r>
    <n v="184245"/>
    <x v="0"/>
    <x v="3"/>
    <x v="1"/>
    <x v="2"/>
    <x v="2"/>
    <x v="0"/>
    <x v="1"/>
    <x v="4"/>
    <x v="284"/>
    <n v="273"/>
    <n v="4102"/>
    <n v="0.12"/>
    <n v="6.655290102389079E-2"/>
    <n v="14967"/>
    <n v="50139.45"/>
    <n v="3.35"/>
    <n v="54.824175824175818"/>
    <n v="32.76"/>
    <n v="456.86813186813191"/>
    <n v="9"/>
  </r>
  <r>
    <n v="184246"/>
    <x v="2"/>
    <x v="3"/>
    <x v="4"/>
    <x v="3"/>
    <x v="0"/>
    <x v="0"/>
    <x v="0"/>
    <x v="0"/>
    <x v="285"/>
    <n v="744"/>
    <n v="3828"/>
    <n v="0.15"/>
    <n v="0.19435736677115989"/>
    <n v="11359"/>
    <n v="79058.64"/>
    <n v="6.96"/>
    <n v="15.26747311827957"/>
    <n v="111.6"/>
    <n v="101.7831541218638"/>
    <n v="4"/>
  </r>
  <r>
    <n v="184247"/>
    <x v="3"/>
    <x v="0"/>
    <x v="1"/>
    <x v="2"/>
    <x v="1"/>
    <x v="0"/>
    <x v="4"/>
    <x v="2"/>
    <x v="286"/>
    <n v="822"/>
    <n v="6336"/>
    <n v="0.06"/>
    <n v="0.12973484848484851"/>
    <n v="18950"/>
    <n v="136819"/>
    <n v="7.22"/>
    <n v="23.053527980535279"/>
    <n v="49.32"/>
    <n v="384.22546634225472"/>
    <n v="8"/>
  </r>
  <r>
    <n v="184248"/>
    <x v="3"/>
    <x v="1"/>
    <x v="3"/>
    <x v="3"/>
    <x v="0"/>
    <x v="2"/>
    <x v="4"/>
    <x v="1"/>
    <x v="287"/>
    <n v="633"/>
    <n v="5000"/>
    <n v="0.06"/>
    <n v="0.12659999999999999"/>
    <n v="8317"/>
    <n v="29858.03"/>
    <n v="3.59"/>
    <n v="13.1390205371248"/>
    <n v="37.979999999999997"/>
    <n v="218.9836756187467"/>
    <n v="10"/>
  </r>
  <r>
    <n v="184249"/>
    <x v="1"/>
    <x v="4"/>
    <x v="2"/>
    <x v="1"/>
    <x v="4"/>
    <x v="4"/>
    <x v="0"/>
    <x v="0"/>
    <x v="288"/>
    <n v="653"/>
    <n v="6635"/>
    <n v="0.09"/>
    <n v="9.8417483044461185E-2"/>
    <n v="7223"/>
    <n v="37920.75"/>
    <n v="5.25"/>
    <n v="11.06125574272588"/>
    <n v="58.77"/>
    <n v="122.90284158584311"/>
    <n v="7"/>
  </r>
  <r>
    <n v="184250"/>
    <x v="1"/>
    <x v="4"/>
    <x v="3"/>
    <x v="3"/>
    <x v="2"/>
    <x v="4"/>
    <x v="2"/>
    <x v="2"/>
    <x v="289"/>
    <n v="240"/>
    <n v="3720"/>
    <n v="0.12"/>
    <n v="6.4516129032258063E-2"/>
    <n v="7331"/>
    <n v="52050.1"/>
    <n v="7.1"/>
    <n v="30.545833333333331"/>
    <n v="28.8"/>
    <n v="254.54861111111109"/>
    <n v="3"/>
  </r>
  <r>
    <n v="184251"/>
    <x v="4"/>
    <x v="1"/>
    <x v="3"/>
    <x v="3"/>
    <x v="5"/>
    <x v="4"/>
    <x v="3"/>
    <x v="0"/>
    <x v="290"/>
    <n v="386"/>
    <n v="1236"/>
    <n v="0.08"/>
    <n v="0.31229773462783172"/>
    <n v="18175"/>
    <n v="52344"/>
    <n v="2.88"/>
    <n v="47.085492227979273"/>
    <n v="30.88"/>
    <n v="588.56865284974094"/>
    <n v="4"/>
  </r>
  <r>
    <n v="184252"/>
    <x v="4"/>
    <x v="1"/>
    <x v="4"/>
    <x v="2"/>
    <x v="1"/>
    <x v="1"/>
    <x v="4"/>
    <x v="4"/>
    <x v="291"/>
    <n v="731"/>
    <n v="4182"/>
    <n v="0.06"/>
    <n v="0.17479674796747971"/>
    <n v="11775"/>
    <n v="90196.5"/>
    <n v="7.66"/>
    <n v="16.108071135430919"/>
    <n v="43.86"/>
    <n v="268.46785225718202"/>
    <n v="5"/>
  </r>
  <r>
    <n v="184253"/>
    <x v="2"/>
    <x v="0"/>
    <x v="1"/>
    <x v="0"/>
    <x v="4"/>
    <x v="2"/>
    <x v="4"/>
    <x v="0"/>
    <x v="292"/>
    <n v="800"/>
    <n v="4162"/>
    <n v="0.05"/>
    <n v="0.19221528111484859"/>
    <n v="9853"/>
    <n v="59118"/>
    <n v="6"/>
    <n v="12.31625"/>
    <n v="40"/>
    <n v="246.32499999999999"/>
    <n v="10"/>
  </r>
  <r>
    <n v="184254"/>
    <x v="1"/>
    <x v="0"/>
    <x v="2"/>
    <x v="1"/>
    <x v="0"/>
    <x v="1"/>
    <x v="3"/>
    <x v="2"/>
    <x v="293"/>
    <n v="659"/>
    <n v="3714"/>
    <n v="7.0000000000000007E-2"/>
    <n v="0.1774367259019925"/>
    <n v="7679"/>
    <n v="58513.98"/>
    <n v="7.62"/>
    <n v="11.65250379362671"/>
    <n v="46.13"/>
    <n v="166.46433990895301"/>
    <n v="3"/>
  </r>
  <r>
    <n v="184255"/>
    <x v="4"/>
    <x v="1"/>
    <x v="1"/>
    <x v="3"/>
    <x v="5"/>
    <x v="4"/>
    <x v="2"/>
    <x v="0"/>
    <x v="294"/>
    <n v="168"/>
    <n v="5823"/>
    <n v="0.04"/>
    <n v="2.8851107676455431E-2"/>
    <n v="19035"/>
    <n v="62625.15"/>
    <n v="3.29"/>
    <n v="113.3035714285714"/>
    <n v="6.72"/>
    <n v="2832.5892857142858"/>
    <n v="3"/>
  </r>
  <r>
    <n v="184256"/>
    <x v="3"/>
    <x v="2"/>
    <x v="0"/>
    <x v="0"/>
    <x v="4"/>
    <x v="1"/>
    <x v="2"/>
    <x v="3"/>
    <x v="295"/>
    <n v="584"/>
    <n v="3172"/>
    <n v="0.14000000000000001"/>
    <n v="0.1841109709962169"/>
    <n v="13240"/>
    <n v="101286"/>
    <n v="7.65"/>
    <n v="22.671232876712331"/>
    <n v="81.760000000000005"/>
    <n v="161.93737769080241"/>
    <n v="8"/>
  </r>
  <r>
    <n v="184257"/>
    <x v="1"/>
    <x v="4"/>
    <x v="3"/>
    <x v="1"/>
    <x v="4"/>
    <x v="3"/>
    <x v="1"/>
    <x v="2"/>
    <x v="296"/>
    <n v="181"/>
    <n v="3730"/>
    <n v="0.13"/>
    <n v="4.8525469168900798E-2"/>
    <n v="6468"/>
    <n v="18110.400000000001"/>
    <n v="2.8"/>
    <n v="35.734806629834253"/>
    <n v="23.53"/>
    <n v="274.88312792180187"/>
    <n v="7"/>
  </r>
  <r>
    <n v="184258"/>
    <x v="1"/>
    <x v="4"/>
    <x v="0"/>
    <x v="0"/>
    <x v="1"/>
    <x v="0"/>
    <x v="2"/>
    <x v="4"/>
    <x v="297"/>
    <n v="780"/>
    <n v="9036"/>
    <n v="0.01"/>
    <n v="8.632138114209828E-2"/>
    <n v="15180"/>
    <n v="88195.799999999988"/>
    <n v="5.81"/>
    <n v="19.46153846153846"/>
    <n v="7.8"/>
    <n v="1946.153846153846"/>
    <n v="7"/>
  </r>
  <r>
    <n v="184259"/>
    <x v="0"/>
    <x v="2"/>
    <x v="0"/>
    <x v="2"/>
    <x v="0"/>
    <x v="3"/>
    <x v="2"/>
    <x v="3"/>
    <x v="298"/>
    <n v="204"/>
    <n v="3027"/>
    <n v="0.08"/>
    <n v="6.7393458870168482E-2"/>
    <n v="11886"/>
    <n v="79755.06"/>
    <n v="6.71"/>
    <n v="58.264705882352942"/>
    <n v="16.32"/>
    <n v="728.30882352941171"/>
    <n v="1"/>
  </r>
  <r>
    <n v="184260"/>
    <x v="4"/>
    <x v="2"/>
    <x v="3"/>
    <x v="2"/>
    <x v="0"/>
    <x v="0"/>
    <x v="0"/>
    <x v="2"/>
    <x v="299"/>
    <n v="699"/>
    <n v="6291"/>
    <n v="0.09"/>
    <n v="0.1111111111111111"/>
    <n v="12274"/>
    <n v="87022.66"/>
    <n v="7.09"/>
    <n v="17.559370529327609"/>
    <n v="62.91"/>
    <n v="195.10411699252899"/>
    <n v="7"/>
  </r>
  <r>
    <n v="184261"/>
    <x v="3"/>
    <x v="4"/>
    <x v="3"/>
    <x v="1"/>
    <x v="5"/>
    <x v="3"/>
    <x v="4"/>
    <x v="2"/>
    <x v="300"/>
    <n v="981"/>
    <n v="1391"/>
    <n v="0.11"/>
    <n v="0.70524802300503231"/>
    <n v="10573"/>
    <n v="72002.12999999999"/>
    <n v="6.81"/>
    <n v="10.77777777777778"/>
    <n v="107.91"/>
    <n v="97.979797979797979"/>
    <n v="4"/>
  </r>
  <r>
    <n v="184262"/>
    <x v="0"/>
    <x v="3"/>
    <x v="1"/>
    <x v="1"/>
    <x v="5"/>
    <x v="3"/>
    <x v="3"/>
    <x v="0"/>
    <x v="301"/>
    <n v="184"/>
    <n v="4402"/>
    <n v="0.14000000000000001"/>
    <n v="4.1799182189913672E-2"/>
    <n v="6728"/>
    <n v="44337.52"/>
    <n v="6.59"/>
    <n v="36.565217391304351"/>
    <n v="25.76"/>
    <n v="261.18012422360249"/>
    <n v="3"/>
  </r>
  <r>
    <n v="184263"/>
    <x v="0"/>
    <x v="0"/>
    <x v="3"/>
    <x v="3"/>
    <x v="5"/>
    <x v="0"/>
    <x v="1"/>
    <x v="2"/>
    <x v="302"/>
    <n v="849"/>
    <n v="1553"/>
    <n v="0.09"/>
    <n v="0.54668383773341922"/>
    <n v="13601"/>
    <n v="92350.79"/>
    <n v="6.79"/>
    <n v="16.020023557126031"/>
    <n v="76.41"/>
    <n v="178.0002617458448"/>
    <n v="1"/>
  </r>
  <r>
    <n v="184264"/>
    <x v="3"/>
    <x v="2"/>
    <x v="3"/>
    <x v="3"/>
    <x v="2"/>
    <x v="0"/>
    <x v="3"/>
    <x v="3"/>
    <x v="303"/>
    <n v="209"/>
    <n v="3932"/>
    <n v="7.0000000000000007E-2"/>
    <n v="5.3153611393692783E-2"/>
    <n v="18485"/>
    <n v="107952.4"/>
    <n v="5.84"/>
    <n v="88.444976076555022"/>
    <n v="14.63"/>
    <n v="1263.4996582365"/>
    <n v="2"/>
  </r>
  <r>
    <n v="184265"/>
    <x v="0"/>
    <x v="4"/>
    <x v="0"/>
    <x v="2"/>
    <x v="5"/>
    <x v="0"/>
    <x v="1"/>
    <x v="4"/>
    <x v="304"/>
    <n v="237"/>
    <n v="2347"/>
    <n v="0.06"/>
    <n v="0.1009799744354495"/>
    <n v="15524"/>
    <n v="51694.92"/>
    <n v="3.33"/>
    <n v="65.502109704641356"/>
    <n v="14.22"/>
    <n v="1091.7018284106889"/>
    <n v="3"/>
  </r>
  <r>
    <n v="184266"/>
    <x v="0"/>
    <x v="0"/>
    <x v="0"/>
    <x v="3"/>
    <x v="2"/>
    <x v="2"/>
    <x v="1"/>
    <x v="4"/>
    <x v="305"/>
    <n v="140"/>
    <n v="2092"/>
    <n v="0.13"/>
    <n v="6.6921606118546847E-2"/>
    <n v="8564"/>
    <n v="19354.64"/>
    <n v="2.2599999999999998"/>
    <n v="61.171428571428571"/>
    <n v="18.2"/>
    <n v="470.54945054945063"/>
    <n v="7"/>
  </r>
  <r>
    <n v="184267"/>
    <x v="2"/>
    <x v="1"/>
    <x v="3"/>
    <x v="0"/>
    <x v="4"/>
    <x v="3"/>
    <x v="3"/>
    <x v="3"/>
    <x v="306"/>
    <n v="293"/>
    <n v="1198"/>
    <n v="0.09"/>
    <n v="0.2445742904841402"/>
    <n v="18050"/>
    <n v="60106.5"/>
    <n v="3.33"/>
    <n v="61.604095563139929"/>
    <n v="26.37"/>
    <n v="684.4899507015549"/>
    <n v="9"/>
  </r>
  <r>
    <n v="184268"/>
    <x v="3"/>
    <x v="4"/>
    <x v="3"/>
    <x v="0"/>
    <x v="3"/>
    <x v="3"/>
    <x v="2"/>
    <x v="0"/>
    <x v="307"/>
    <n v="247"/>
    <n v="8668"/>
    <n v="7.0000000000000007E-2"/>
    <n v="2.8495616059067839E-2"/>
    <n v="13805"/>
    <n v="90836.9"/>
    <n v="6.58"/>
    <n v="55.890688259109311"/>
    <n v="17.29"/>
    <n v="798.43840370156147"/>
    <n v="2"/>
  </r>
  <r>
    <n v="184269"/>
    <x v="0"/>
    <x v="3"/>
    <x v="4"/>
    <x v="2"/>
    <x v="1"/>
    <x v="2"/>
    <x v="4"/>
    <x v="2"/>
    <x v="308"/>
    <n v="819"/>
    <n v="3536"/>
    <n v="0.08"/>
    <n v="0.23161764705882351"/>
    <n v="7868"/>
    <n v="57829.8"/>
    <n v="7.35"/>
    <n v="9.6068376068376065"/>
    <n v="65.52"/>
    <n v="120.08547008547011"/>
    <n v="3"/>
  </r>
  <r>
    <n v="184270"/>
    <x v="2"/>
    <x v="0"/>
    <x v="3"/>
    <x v="2"/>
    <x v="2"/>
    <x v="2"/>
    <x v="1"/>
    <x v="4"/>
    <x v="309"/>
    <n v="123"/>
    <n v="6174"/>
    <n v="0.08"/>
    <n v="1.992225461613217E-2"/>
    <n v="16922"/>
    <n v="104239.52"/>
    <n v="6.16"/>
    <n v="137.57723577235771"/>
    <n v="9.84"/>
    <n v="1719.715447154472"/>
    <n v="1"/>
  </r>
  <r>
    <n v="184271"/>
    <x v="1"/>
    <x v="4"/>
    <x v="3"/>
    <x v="0"/>
    <x v="5"/>
    <x v="2"/>
    <x v="1"/>
    <x v="4"/>
    <x v="310"/>
    <n v="835"/>
    <n v="1604"/>
    <n v="0.12"/>
    <n v="0.520573566084788"/>
    <n v="16776"/>
    <n v="66097.440000000002"/>
    <n v="3.94"/>
    <n v="20.09101796407186"/>
    <n v="100.2"/>
    <n v="167.42514970059881"/>
    <n v="7"/>
  </r>
  <r>
    <n v="184272"/>
    <x v="3"/>
    <x v="1"/>
    <x v="2"/>
    <x v="3"/>
    <x v="1"/>
    <x v="3"/>
    <x v="0"/>
    <x v="2"/>
    <x v="311"/>
    <n v="325"/>
    <n v="6370"/>
    <n v="0.13"/>
    <n v="5.1020408163265307E-2"/>
    <n v="6005"/>
    <n v="19155.95"/>
    <n v="3.19"/>
    <n v="18.476923076923079"/>
    <n v="42.25"/>
    <n v="142.1301775147929"/>
    <n v="6"/>
  </r>
  <r>
    <n v="184273"/>
    <x v="3"/>
    <x v="1"/>
    <x v="2"/>
    <x v="0"/>
    <x v="1"/>
    <x v="2"/>
    <x v="3"/>
    <x v="2"/>
    <x v="312"/>
    <n v="155"/>
    <n v="4200"/>
    <n v="0.12"/>
    <n v="3.6904761904761912E-2"/>
    <n v="9486"/>
    <n v="48568.32"/>
    <n v="5.12"/>
    <n v="61.2"/>
    <n v="18.600000000000001"/>
    <n v="510.00000000000011"/>
    <n v="6"/>
  </r>
  <r>
    <n v="184274"/>
    <x v="4"/>
    <x v="2"/>
    <x v="0"/>
    <x v="3"/>
    <x v="0"/>
    <x v="4"/>
    <x v="4"/>
    <x v="2"/>
    <x v="313"/>
    <n v="881"/>
    <n v="3732"/>
    <n v="0.05"/>
    <n v="0.23606645230439441"/>
    <n v="14065"/>
    <n v="84108.700000000012"/>
    <n v="5.98"/>
    <n v="15.96481271282633"/>
    <n v="44.05"/>
    <n v="319.29625425652671"/>
    <n v="1"/>
  </r>
  <r>
    <n v="184275"/>
    <x v="1"/>
    <x v="2"/>
    <x v="3"/>
    <x v="3"/>
    <x v="4"/>
    <x v="4"/>
    <x v="4"/>
    <x v="3"/>
    <x v="314"/>
    <n v="592"/>
    <n v="1921"/>
    <n v="0.02"/>
    <n v="0.308172826652785"/>
    <n v="6378"/>
    <n v="28956.12"/>
    <n v="4.54"/>
    <n v="10.773648648648649"/>
    <n v="11.84"/>
    <n v="538.68243243243239"/>
    <n v="10"/>
  </r>
  <r>
    <n v="184276"/>
    <x v="1"/>
    <x v="4"/>
    <x v="3"/>
    <x v="0"/>
    <x v="4"/>
    <x v="0"/>
    <x v="2"/>
    <x v="1"/>
    <x v="315"/>
    <n v="321"/>
    <n v="5704"/>
    <n v="0.09"/>
    <n v="5.6276297335203368E-2"/>
    <n v="7690"/>
    <n v="37988.600000000013"/>
    <n v="4.9400000000000004"/>
    <n v="23.956386292834889"/>
    <n v="28.89"/>
    <n v="266.18206992038768"/>
    <n v="6"/>
  </r>
  <r>
    <n v="184277"/>
    <x v="4"/>
    <x v="0"/>
    <x v="3"/>
    <x v="1"/>
    <x v="3"/>
    <x v="3"/>
    <x v="0"/>
    <x v="4"/>
    <x v="316"/>
    <n v="481"/>
    <n v="9088"/>
    <n v="0.03"/>
    <n v="5.2926936619718312E-2"/>
    <n v="12821"/>
    <n v="51540.419999999991"/>
    <n v="4.0199999999999996"/>
    <n v="26.65488565488565"/>
    <n v="14.43"/>
    <n v="888.49618849618855"/>
    <n v="1"/>
  </r>
  <r>
    <n v="184278"/>
    <x v="1"/>
    <x v="0"/>
    <x v="2"/>
    <x v="3"/>
    <x v="5"/>
    <x v="4"/>
    <x v="2"/>
    <x v="4"/>
    <x v="317"/>
    <n v="393"/>
    <n v="2140"/>
    <n v="0.12"/>
    <n v="0.18364485981308409"/>
    <n v="14760"/>
    <n v="35719.199999999997"/>
    <n v="2.42"/>
    <n v="37.55725190839695"/>
    <n v="47.16"/>
    <n v="312.97709923664132"/>
    <n v="3"/>
  </r>
  <r>
    <n v="184279"/>
    <x v="3"/>
    <x v="2"/>
    <x v="2"/>
    <x v="2"/>
    <x v="5"/>
    <x v="0"/>
    <x v="3"/>
    <x v="2"/>
    <x v="318"/>
    <n v="854"/>
    <n v="1473"/>
    <n v="0.03"/>
    <n v="0.57976917854718257"/>
    <n v="13843"/>
    <n v="29070.3"/>
    <n v="2.1"/>
    <n v="16.2096018735363"/>
    <n v="25.62"/>
    <n v="540.32006245120999"/>
    <n v="5"/>
  </r>
  <r>
    <n v="184280"/>
    <x v="0"/>
    <x v="0"/>
    <x v="3"/>
    <x v="3"/>
    <x v="5"/>
    <x v="1"/>
    <x v="3"/>
    <x v="2"/>
    <x v="319"/>
    <n v="897"/>
    <n v="4710"/>
    <n v="0.04"/>
    <n v="0.19044585987261151"/>
    <n v="14350"/>
    <n v="60557"/>
    <n v="4.22"/>
    <n v="15.997770345596431"/>
    <n v="35.880000000000003"/>
    <n v="399.9442586399108"/>
    <n v="3"/>
  </r>
  <r>
    <n v="184281"/>
    <x v="1"/>
    <x v="2"/>
    <x v="0"/>
    <x v="3"/>
    <x v="3"/>
    <x v="3"/>
    <x v="1"/>
    <x v="0"/>
    <x v="320"/>
    <n v="817"/>
    <n v="2907"/>
    <n v="0.1"/>
    <n v="0.28104575163398687"/>
    <n v="13961"/>
    <n v="40766.120000000003"/>
    <n v="2.92"/>
    <n v="17.088127294981639"/>
    <n v="81.7"/>
    <n v="170.88127294981641"/>
    <n v="2"/>
  </r>
  <r>
    <n v="184282"/>
    <x v="1"/>
    <x v="0"/>
    <x v="0"/>
    <x v="0"/>
    <x v="3"/>
    <x v="3"/>
    <x v="4"/>
    <x v="2"/>
    <x v="321"/>
    <n v="999"/>
    <n v="2109"/>
    <n v="0.14000000000000001"/>
    <n v="0.47368421052631582"/>
    <n v="18576"/>
    <n v="83034.720000000001"/>
    <n v="4.47"/>
    <n v="18.594594594594589"/>
    <n v="139.86000000000001"/>
    <n v="132.81853281853279"/>
    <n v="2"/>
  </r>
  <r>
    <n v="184283"/>
    <x v="4"/>
    <x v="0"/>
    <x v="3"/>
    <x v="3"/>
    <x v="1"/>
    <x v="2"/>
    <x v="3"/>
    <x v="4"/>
    <x v="322"/>
    <n v="816"/>
    <n v="6507"/>
    <n v="0.08"/>
    <n v="0.12540341171046571"/>
    <n v="17333"/>
    <n v="112664.5"/>
    <n v="6.5"/>
    <n v="21.241421568627452"/>
    <n v="65.28"/>
    <n v="265.51776960784309"/>
    <n v="5"/>
  </r>
  <r>
    <n v="184284"/>
    <x v="0"/>
    <x v="3"/>
    <x v="4"/>
    <x v="2"/>
    <x v="3"/>
    <x v="0"/>
    <x v="4"/>
    <x v="0"/>
    <x v="323"/>
    <n v="128"/>
    <n v="7203"/>
    <n v="0.05"/>
    <n v="1.777037345550465E-2"/>
    <n v="8880"/>
    <n v="51504"/>
    <n v="5.8"/>
    <n v="69.375"/>
    <n v="6.4"/>
    <n v="1387.5"/>
    <n v="10"/>
  </r>
  <r>
    <n v="184285"/>
    <x v="3"/>
    <x v="4"/>
    <x v="4"/>
    <x v="1"/>
    <x v="2"/>
    <x v="0"/>
    <x v="3"/>
    <x v="2"/>
    <x v="324"/>
    <n v="365"/>
    <n v="7445"/>
    <n v="0.08"/>
    <n v="4.9026192075218272E-2"/>
    <n v="12478"/>
    <n v="70375.92"/>
    <n v="5.64"/>
    <n v="34.186301369863017"/>
    <n v="29.2"/>
    <n v="427.32876712328772"/>
    <n v="7"/>
  </r>
  <r>
    <n v="184286"/>
    <x v="3"/>
    <x v="4"/>
    <x v="1"/>
    <x v="3"/>
    <x v="5"/>
    <x v="3"/>
    <x v="3"/>
    <x v="0"/>
    <x v="325"/>
    <n v="887"/>
    <n v="6573"/>
    <n v="0.03"/>
    <n v="0.1349459911760231"/>
    <n v="11889"/>
    <n v="63130.59"/>
    <n v="5.31"/>
    <n v="13.403607666290871"/>
    <n v="26.61"/>
    <n v="446.7869222096956"/>
    <n v="6"/>
  </r>
  <r>
    <n v="184287"/>
    <x v="4"/>
    <x v="4"/>
    <x v="2"/>
    <x v="1"/>
    <x v="0"/>
    <x v="3"/>
    <x v="1"/>
    <x v="2"/>
    <x v="326"/>
    <n v="242"/>
    <n v="3006"/>
    <n v="0.11"/>
    <n v="8.0505655355954761E-2"/>
    <n v="18138"/>
    <n v="65840.94"/>
    <n v="3.63"/>
    <n v="74.950413223140501"/>
    <n v="26.62"/>
    <n v="681.36739293764083"/>
    <n v="3"/>
  </r>
  <r>
    <n v="184288"/>
    <x v="1"/>
    <x v="3"/>
    <x v="0"/>
    <x v="2"/>
    <x v="2"/>
    <x v="1"/>
    <x v="1"/>
    <x v="1"/>
    <x v="327"/>
    <n v="126"/>
    <n v="9976"/>
    <n v="7.0000000000000007E-2"/>
    <n v="1.263031275060144E-2"/>
    <n v="10391"/>
    <n v="40940.54"/>
    <n v="3.94"/>
    <n v="82.468253968253961"/>
    <n v="8.82"/>
    <n v="1178.1179138322"/>
    <n v="3"/>
  </r>
  <r>
    <n v="184289"/>
    <x v="2"/>
    <x v="0"/>
    <x v="0"/>
    <x v="0"/>
    <x v="0"/>
    <x v="0"/>
    <x v="3"/>
    <x v="1"/>
    <x v="328"/>
    <n v="775"/>
    <n v="4121"/>
    <n v="0.15"/>
    <n v="0.1880611502062606"/>
    <n v="11999"/>
    <n v="90232.48"/>
    <n v="7.52"/>
    <n v="15.48258064516129"/>
    <n v="116.25"/>
    <n v="103.2172043010753"/>
    <n v="4"/>
  </r>
  <r>
    <n v="184290"/>
    <x v="3"/>
    <x v="2"/>
    <x v="3"/>
    <x v="1"/>
    <x v="3"/>
    <x v="4"/>
    <x v="4"/>
    <x v="4"/>
    <x v="329"/>
    <n v="572"/>
    <n v="8246"/>
    <n v="0.1"/>
    <n v="6.9366965801600775E-2"/>
    <n v="9546"/>
    <n v="26824.26"/>
    <n v="2.81"/>
    <n v="16.68881118881119"/>
    <n v="57.2"/>
    <n v="166.88811188811189"/>
    <n v="7"/>
  </r>
  <r>
    <n v="184291"/>
    <x v="4"/>
    <x v="3"/>
    <x v="4"/>
    <x v="0"/>
    <x v="1"/>
    <x v="1"/>
    <x v="1"/>
    <x v="0"/>
    <x v="330"/>
    <n v="953"/>
    <n v="4185"/>
    <n v="0.06"/>
    <n v="0.22771804062126641"/>
    <n v="14910"/>
    <n v="95424"/>
    <n v="6.4"/>
    <n v="15.64533053515215"/>
    <n v="57.18"/>
    <n v="260.7555089192025"/>
    <n v="6"/>
  </r>
  <r>
    <n v="184292"/>
    <x v="3"/>
    <x v="0"/>
    <x v="3"/>
    <x v="1"/>
    <x v="4"/>
    <x v="0"/>
    <x v="1"/>
    <x v="2"/>
    <x v="331"/>
    <n v="854"/>
    <n v="6273"/>
    <n v="0.04"/>
    <n v="0.136139008448908"/>
    <n v="8755"/>
    <n v="48152.5"/>
    <n v="5.5"/>
    <n v="10.25175644028103"/>
    <n v="34.159999999999997"/>
    <n v="256.29391100702571"/>
    <n v="4"/>
  </r>
  <r>
    <n v="184293"/>
    <x v="1"/>
    <x v="3"/>
    <x v="3"/>
    <x v="1"/>
    <x v="5"/>
    <x v="3"/>
    <x v="1"/>
    <x v="3"/>
    <x v="332"/>
    <n v="299"/>
    <n v="5280"/>
    <n v="0.15"/>
    <n v="5.6628787878787883E-2"/>
    <n v="7227"/>
    <n v="31076.1"/>
    <n v="4.3"/>
    <n v="24.170568561872908"/>
    <n v="44.85"/>
    <n v="161.13712374581939"/>
    <n v="3"/>
  </r>
  <r>
    <n v="184294"/>
    <x v="3"/>
    <x v="3"/>
    <x v="1"/>
    <x v="0"/>
    <x v="3"/>
    <x v="0"/>
    <x v="0"/>
    <x v="0"/>
    <x v="333"/>
    <n v="205"/>
    <n v="7851"/>
    <n v="0.02"/>
    <n v="2.611132339829321E-2"/>
    <n v="16116"/>
    <n v="98952.239999999991"/>
    <n v="6.14"/>
    <n v="78.614634146341459"/>
    <n v="4.0999999999999996"/>
    <n v="3930.731707317073"/>
    <n v="1"/>
  </r>
  <r>
    <n v="184295"/>
    <x v="2"/>
    <x v="2"/>
    <x v="1"/>
    <x v="2"/>
    <x v="1"/>
    <x v="1"/>
    <x v="2"/>
    <x v="3"/>
    <x v="334"/>
    <n v="967"/>
    <n v="5548"/>
    <n v="0.03"/>
    <n v="0.17429704397981249"/>
    <n v="9330"/>
    <n v="56726.400000000001"/>
    <n v="6.08"/>
    <n v="9.648397104446742"/>
    <n v="29.01"/>
    <n v="321.61323681489142"/>
    <n v="1"/>
  </r>
  <r>
    <n v="184296"/>
    <x v="2"/>
    <x v="1"/>
    <x v="2"/>
    <x v="2"/>
    <x v="3"/>
    <x v="3"/>
    <x v="3"/>
    <x v="0"/>
    <x v="335"/>
    <n v="955"/>
    <n v="9724"/>
    <n v="0.05"/>
    <n v="9.8210612916495271E-2"/>
    <n v="9071"/>
    <n v="65492.62"/>
    <n v="7.22"/>
    <n v="9.4984293193717271"/>
    <n v="47.75"/>
    <n v="189.96858638743461"/>
    <n v="7"/>
  </r>
  <r>
    <n v="184297"/>
    <x v="1"/>
    <x v="2"/>
    <x v="2"/>
    <x v="1"/>
    <x v="4"/>
    <x v="3"/>
    <x v="2"/>
    <x v="0"/>
    <x v="336"/>
    <n v="959"/>
    <n v="8475"/>
    <n v="0.02"/>
    <n v="0.1131563421828909"/>
    <n v="13030"/>
    <n v="62934.9"/>
    <n v="4.83"/>
    <n v="13.58706986444213"/>
    <n v="19.18"/>
    <n v="679.35349322210641"/>
    <n v="2"/>
  </r>
  <r>
    <n v="184298"/>
    <x v="2"/>
    <x v="4"/>
    <x v="4"/>
    <x v="2"/>
    <x v="4"/>
    <x v="0"/>
    <x v="2"/>
    <x v="3"/>
    <x v="337"/>
    <n v="888"/>
    <n v="9366"/>
    <n v="0.03"/>
    <n v="9.4811018577834721E-2"/>
    <n v="16942"/>
    <n v="121135.3"/>
    <n v="7.15"/>
    <n v="19.078828828828829"/>
    <n v="26.64"/>
    <n v="635.96096096096096"/>
    <n v="9"/>
  </r>
  <r>
    <n v="184299"/>
    <x v="2"/>
    <x v="0"/>
    <x v="1"/>
    <x v="3"/>
    <x v="0"/>
    <x v="2"/>
    <x v="4"/>
    <x v="0"/>
    <x v="338"/>
    <n v="541"/>
    <n v="2683"/>
    <n v="0.03"/>
    <n v="0.2016399552739471"/>
    <n v="6626"/>
    <n v="39954.78"/>
    <n v="6.03"/>
    <n v="12.24768946395564"/>
    <n v="16.23"/>
    <n v="408.25631546518792"/>
    <n v="3"/>
  </r>
  <r>
    <n v="184300"/>
    <x v="0"/>
    <x v="4"/>
    <x v="4"/>
    <x v="0"/>
    <x v="5"/>
    <x v="4"/>
    <x v="4"/>
    <x v="1"/>
    <x v="339"/>
    <n v="330"/>
    <n v="7789"/>
    <n v="0.11"/>
    <n v="4.2367441263320073E-2"/>
    <n v="5692"/>
    <n v="42462.32"/>
    <n v="7.46"/>
    <n v="17.24848484848485"/>
    <n v="36.299999999999997"/>
    <n v="156.80440771349859"/>
    <n v="4"/>
  </r>
  <r>
    <n v="184301"/>
    <x v="1"/>
    <x v="1"/>
    <x v="3"/>
    <x v="2"/>
    <x v="2"/>
    <x v="0"/>
    <x v="0"/>
    <x v="4"/>
    <x v="340"/>
    <n v="596"/>
    <n v="5026"/>
    <n v="0.11"/>
    <n v="0.11858336649423"/>
    <n v="5817"/>
    <n v="36588.93"/>
    <n v="6.29"/>
    <n v="9.7600671140939603"/>
    <n v="65.56"/>
    <n v="88.727882855399628"/>
    <n v="3"/>
  </r>
  <r>
    <n v="184302"/>
    <x v="1"/>
    <x v="1"/>
    <x v="1"/>
    <x v="1"/>
    <x v="3"/>
    <x v="4"/>
    <x v="0"/>
    <x v="4"/>
    <x v="341"/>
    <n v="484"/>
    <n v="3355"/>
    <n v="0.13"/>
    <n v="0.1442622950819672"/>
    <n v="14503"/>
    <n v="44379.18"/>
    <n v="3.06"/>
    <n v="29.964876033057848"/>
    <n v="62.92"/>
    <n v="230.4990464081373"/>
    <n v="6"/>
  </r>
  <r>
    <n v="184303"/>
    <x v="1"/>
    <x v="4"/>
    <x v="2"/>
    <x v="3"/>
    <x v="4"/>
    <x v="2"/>
    <x v="4"/>
    <x v="3"/>
    <x v="342"/>
    <n v="226"/>
    <n v="7160"/>
    <n v="0.12"/>
    <n v="3.1564245810055867E-2"/>
    <n v="12746"/>
    <n v="39130.22"/>
    <n v="3.07"/>
    <n v="56.398230088495573"/>
    <n v="27.12"/>
    <n v="469.98525073746322"/>
    <n v="2"/>
  </r>
  <r>
    <n v="184304"/>
    <x v="0"/>
    <x v="0"/>
    <x v="1"/>
    <x v="0"/>
    <x v="4"/>
    <x v="0"/>
    <x v="0"/>
    <x v="3"/>
    <x v="343"/>
    <n v="782"/>
    <n v="9028"/>
    <n v="0.15"/>
    <n v="8.6619406291537443E-2"/>
    <n v="8592"/>
    <n v="29556.48"/>
    <n v="3.44"/>
    <n v="10.98721227621483"/>
    <n v="117.3"/>
    <n v="73.248081841432224"/>
    <n v="10"/>
  </r>
  <r>
    <n v="184305"/>
    <x v="4"/>
    <x v="0"/>
    <x v="2"/>
    <x v="0"/>
    <x v="2"/>
    <x v="0"/>
    <x v="2"/>
    <x v="2"/>
    <x v="344"/>
    <n v="498"/>
    <n v="6064"/>
    <n v="0.1"/>
    <n v="8.2124010554089716E-2"/>
    <n v="5048"/>
    <n v="38970.559999999998"/>
    <n v="7.72"/>
    <n v="10.136546184738959"/>
    <n v="49.8"/>
    <n v="101.3654618473896"/>
    <n v="2"/>
  </r>
  <r>
    <n v="184306"/>
    <x v="1"/>
    <x v="3"/>
    <x v="2"/>
    <x v="1"/>
    <x v="2"/>
    <x v="1"/>
    <x v="2"/>
    <x v="2"/>
    <x v="345"/>
    <n v="902"/>
    <n v="4841"/>
    <n v="0.13"/>
    <n v="0.18632513943400131"/>
    <n v="14362"/>
    <n v="109438.44"/>
    <n v="7.62"/>
    <n v="15.922394678492241"/>
    <n v="117.26"/>
    <n v="122.47995906532491"/>
    <n v="1"/>
  </r>
  <r>
    <n v="184307"/>
    <x v="2"/>
    <x v="3"/>
    <x v="4"/>
    <x v="3"/>
    <x v="3"/>
    <x v="2"/>
    <x v="3"/>
    <x v="3"/>
    <x v="346"/>
    <n v="522"/>
    <n v="8658"/>
    <n v="0.14000000000000001"/>
    <n v="6.0291060291060287E-2"/>
    <n v="9145"/>
    <n v="43530.2"/>
    <n v="4.76"/>
    <n v="17.519157088122601"/>
    <n v="73.080000000000013"/>
    <n v="125.1368363437329"/>
    <n v="8"/>
  </r>
  <r>
    <n v="184308"/>
    <x v="2"/>
    <x v="4"/>
    <x v="2"/>
    <x v="2"/>
    <x v="4"/>
    <x v="1"/>
    <x v="2"/>
    <x v="2"/>
    <x v="347"/>
    <n v="693"/>
    <n v="1656"/>
    <n v="0.02"/>
    <n v="0.41847826086956519"/>
    <n v="15926"/>
    <n v="119445"/>
    <n v="7.5"/>
    <n v="22.98124098124098"/>
    <n v="13.86"/>
    <n v="1149.062049062049"/>
    <n v="5"/>
  </r>
  <r>
    <n v="184309"/>
    <x v="1"/>
    <x v="2"/>
    <x v="4"/>
    <x v="2"/>
    <x v="5"/>
    <x v="0"/>
    <x v="3"/>
    <x v="3"/>
    <x v="348"/>
    <n v="313"/>
    <n v="2734"/>
    <n v="0.02"/>
    <n v="0.11448427212874911"/>
    <n v="15529"/>
    <n v="39754.239999999998"/>
    <n v="2.56"/>
    <n v="49.613418530351439"/>
    <n v="6.26"/>
    <n v="2480.6709265175718"/>
    <n v="7"/>
  </r>
  <r>
    <n v="184310"/>
    <x v="0"/>
    <x v="2"/>
    <x v="3"/>
    <x v="2"/>
    <x v="0"/>
    <x v="4"/>
    <x v="0"/>
    <x v="0"/>
    <x v="349"/>
    <n v="757"/>
    <n v="2883"/>
    <n v="0.06"/>
    <n v="0.2625737079431148"/>
    <n v="10521"/>
    <n v="62705.16"/>
    <n v="5.96"/>
    <n v="13.89828269484808"/>
    <n v="45.42"/>
    <n v="231.6380449141347"/>
    <n v="9"/>
  </r>
  <r>
    <n v="184311"/>
    <x v="4"/>
    <x v="1"/>
    <x v="4"/>
    <x v="3"/>
    <x v="2"/>
    <x v="4"/>
    <x v="1"/>
    <x v="3"/>
    <x v="350"/>
    <n v="345"/>
    <n v="9292"/>
    <n v="0.14000000000000001"/>
    <n v="3.7128712871287127E-2"/>
    <n v="8193"/>
    <n v="26463.39"/>
    <n v="3.23"/>
    <n v="23.747826086956518"/>
    <n v="48.3"/>
    <n v="169.6273291925466"/>
    <n v="9"/>
  </r>
  <r>
    <n v="184312"/>
    <x v="2"/>
    <x v="4"/>
    <x v="2"/>
    <x v="1"/>
    <x v="0"/>
    <x v="0"/>
    <x v="4"/>
    <x v="4"/>
    <x v="351"/>
    <n v="756"/>
    <n v="4956"/>
    <n v="0.06"/>
    <n v="0.15254237288135589"/>
    <n v="9428"/>
    <n v="70992.84"/>
    <n v="7.53"/>
    <n v="12.47089947089947"/>
    <n v="45.36"/>
    <n v="207.84832451499119"/>
    <n v="9"/>
  </r>
  <r>
    <n v="184313"/>
    <x v="4"/>
    <x v="2"/>
    <x v="1"/>
    <x v="1"/>
    <x v="1"/>
    <x v="0"/>
    <x v="0"/>
    <x v="3"/>
    <x v="352"/>
    <n v="915"/>
    <n v="8133"/>
    <n v="0.1"/>
    <n v="0.1125046108447068"/>
    <n v="14433"/>
    <n v="104350.59"/>
    <n v="7.23"/>
    <n v="15.77377049180328"/>
    <n v="91.5"/>
    <n v="157.73770491803279"/>
    <n v="1"/>
  </r>
  <r>
    <n v="184314"/>
    <x v="1"/>
    <x v="4"/>
    <x v="3"/>
    <x v="1"/>
    <x v="3"/>
    <x v="3"/>
    <x v="2"/>
    <x v="0"/>
    <x v="353"/>
    <n v="619"/>
    <n v="5851"/>
    <n v="0.05"/>
    <n v="0.105793881387797"/>
    <n v="5569"/>
    <n v="28234.83"/>
    <n v="5.07"/>
    <n v="8.996768982229403"/>
    <n v="30.95"/>
    <n v="179.93537964458801"/>
    <n v="2"/>
  </r>
  <r>
    <n v="184315"/>
    <x v="4"/>
    <x v="4"/>
    <x v="1"/>
    <x v="3"/>
    <x v="2"/>
    <x v="1"/>
    <x v="4"/>
    <x v="2"/>
    <x v="354"/>
    <n v="170"/>
    <n v="6419"/>
    <n v="0.12"/>
    <n v="2.6483875993145351E-2"/>
    <n v="8526"/>
    <n v="65223.9"/>
    <n v="7.65"/>
    <n v="50.152941176470591"/>
    <n v="20.399999999999999"/>
    <n v="417.94117647058829"/>
    <n v="7"/>
  </r>
  <r>
    <n v="184316"/>
    <x v="4"/>
    <x v="1"/>
    <x v="3"/>
    <x v="1"/>
    <x v="0"/>
    <x v="2"/>
    <x v="1"/>
    <x v="4"/>
    <x v="355"/>
    <n v="819"/>
    <n v="2657"/>
    <n v="0.11"/>
    <n v="0.30824237862250659"/>
    <n v="12698"/>
    <n v="59553.62"/>
    <n v="4.6900000000000004"/>
    <n v="15.504273504273501"/>
    <n v="90.09"/>
    <n v="140.94794094794091"/>
    <n v="9"/>
  </r>
  <r>
    <n v="184317"/>
    <x v="4"/>
    <x v="4"/>
    <x v="0"/>
    <x v="0"/>
    <x v="0"/>
    <x v="4"/>
    <x v="1"/>
    <x v="4"/>
    <x v="356"/>
    <n v="426"/>
    <n v="5342"/>
    <n v="0.13"/>
    <n v="7.9745413702733053E-2"/>
    <n v="16305"/>
    <n v="60817.65"/>
    <n v="3.73"/>
    <n v="38.274647887323937"/>
    <n v="55.38"/>
    <n v="294.42036836403031"/>
    <n v="4"/>
  </r>
  <r>
    <n v="184318"/>
    <x v="1"/>
    <x v="2"/>
    <x v="4"/>
    <x v="3"/>
    <x v="2"/>
    <x v="1"/>
    <x v="4"/>
    <x v="1"/>
    <x v="357"/>
    <n v="733"/>
    <n v="6225"/>
    <n v="0.05"/>
    <n v="0.1177510040160643"/>
    <n v="18912"/>
    <n v="122549.75999999999"/>
    <n v="6.48"/>
    <n v="25.800818553888131"/>
    <n v="36.65"/>
    <n v="516.01637107776264"/>
    <n v="8"/>
  </r>
  <r>
    <n v="184319"/>
    <x v="2"/>
    <x v="2"/>
    <x v="1"/>
    <x v="0"/>
    <x v="4"/>
    <x v="4"/>
    <x v="3"/>
    <x v="1"/>
    <x v="358"/>
    <n v="285"/>
    <n v="3858"/>
    <n v="0.12"/>
    <n v="7.3872472783825818E-2"/>
    <n v="13293"/>
    <n v="95177.88"/>
    <n v="7.16"/>
    <n v="46.642105263157887"/>
    <n v="34.200000000000003"/>
    <n v="388.68421052631578"/>
    <n v="2"/>
  </r>
  <r>
    <n v="184320"/>
    <x v="0"/>
    <x v="2"/>
    <x v="1"/>
    <x v="2"/>
    <x v="4"/>
    <x v="0"/>
    <x v="2"/>
    <x v="3"/>
    <x v="359"/>
    <n v="926"/>
    <n v="8691"/>
    <n v="0.02"/>
    <n v="0.1065470026464158"/>
    <n v="6401"/>
    <n v="40582.339999999997"/>
    <n v="6.34"/>
    <n v="6.9125269978401729"/>
    <n v="18.52"/>
    <n v="345.62634989200859"/>
    <n v="4"/>
  </r>
  <r>
    <n v="184321"/>
    <x v="1"/>
    <x v="4"/>
    <x v="2"/>
    <x v="1"/>
    <x v="0"/>
    <x v="2"/>
    <x v="3"/>
    <x v="4"/>
    <x v="360"/>
    <n v="319"/>
    <n v="5741"/>
    <n v="0.03"/>
    <n v="5.5565232537885388E-2"/>
    <n v="13816"/>
    <n v="45316.480000000003"/>
    <n v="3.28"/>
    <n v="43.310344827586214"/>
    <n v="9.57"/>
    <n v="1443.67816091954"/>
    <n v="1"/>
  </r>
  <r>
    <n v="184322"/>
    <x v="4"/>
    <x v="4"/>
    <x v="0"/>
    <x v="3"/>
    <x v="2"/>
    <x v="2"/>
    <x v="1"/>
    <x v="4"/>
    <x v="361"/>
    <n v="102"/>
    <n v="8323"/>
    <n v="0.04"/>
    <n v="1.225519644359005E-2"/>
    <n v="19711"/>
    <n v="55782.13"/>
    <n v="2.83"/>
    <n v="193.24509803921569"/>
    <n v="4.08"/>
    <n v="4831.1274509803916"/>
    <n v="8"/>
  </r>
  <r>
    <n v="184323"/>
    <x v="1"/>
    <x v="2"/>
    <x v="0"/>
    <x v="0"/>
    <x v="5"/>
    <x v="3"/>
    <x v="2"/>
    <x v="0"/>
    <x v="362"/>
    <n v="296"/>
    <n v="8859"/>
    <n v="0.02"/>
    <n v="3.3412349023591831E-2"/>
    <n v="12654"/>
    <n v="76556.7"/>
    <n v="6.05"/>
    <n v="42.75"/>
    <n v="5.92"/>
    <n v="2137.5"/>
    <n v="1"/>
  </r>
  <r>
    <n v="184324"/>
    <x v="2"/>
    <x v="0"/>
    <x v="1"/>
    <x v="1"/>
    <x v="4"/>
    <x v="1"/>
    <x v="4"/>
    <x v="3"/>
    <x v="363"/>
    <n v="337"/>
    <n v="7465"/>
    <n v="0.1"/>
    <n v="4.5144005358338922E-2"/>
    <n v="10196"/>
    <n v="41191.839999999997"/>
    <n v="4.04"/>
    <n v="30.255192878338281"/>
    <n v="33.700000000000003"/>
    <n v="302.55192878338278"/>
    <n v="7"/>
  </r>
  <r>
    <n v="184325"/>
    <x v="4"/>
    <x v="0"/>
    <x v="3"/>
    <x v="2"/>
    <x v="2"/>
    <x v="2"/>
    <x v="0"/>
    <x v="3"/>
    <x v="364"/>
    <n v="313"/>
    <n v="8148"/>
    <n v="0.13"/>
    <n v="3.8414334806087393E-2"/>
    <n v="13656"/>
    <n v="57082.079999999987"/>
    <n v="4.18"/>
    <n v="43.629392971246013"/>
    <n v="40.69"/>
    <n v="335.61071516343083"/>
    <n v="8"/>
  </r>
  <r>
    <n v="184326"/>
    <x v="3"/>
    <x v="0"/>
    <x v="1"/>
    <x v="0"/>
    <x v="0"/>
    <x v="0"/>
    <x v="4"/>
    <x v="0"/>
    <x v="0"/>
    <n v="547"/>
    <n v="7452"/>
    <n v="0.13"/>
    <n v="7.3403113258185729E-2"/>
    <n v="11956"/>
    <n v="54280.24"/>
    <n v="4.54"/>
    <n v="21.857404021937839"/>
    <n v="71.11"/>
    <n v="168.13387709182959"/>
    <n v="2"/>
  </r>
  <r>
    <n v="184327"/>
    <x v="2"/>
    <x v="4"/>
    <x v="0"/>
    <x v="1"/>
    <x v="1"/>
    <x v="3"/>
    <x v="4"/>
    <x v="3"/>
    <x v="1"/>
    <n v="128"/>
    <n v="7883"/>
    <n v="0.06"/>
    <n v="1.6237473043257639E-2"/>
    <n v="10112"/>
    <n v="38931.199999999997"/>
    <n v="3.85"/>
    <n v="79"/>
    <n v="7.68"/>
    <n v="1316.666666666667"/>
    <n v="8"/>
  </r>
  <r>
    <n v="184328"/>
    <x v="4"/>
    <x v="2"/>
    <x v="0"/>
    <x v="2"/>
    <x v="3"/>
    <x v="1"/>
    <x v="2"/>
    <x v="2"/>
    <x v="2"/>
    <n v="479"/>
    <n v="7811"/>
    <n v="0.11"/>
    <n v="6.1323774164639612E-2"/>
    <n v="7431"/>
    <n v="49713.39"/>
    <n v="6.69"/>
    <n v="15.513569937369519"/>
    <n v="52.69"/>
    <n v="141.03245397608649"/>
    <n v="4"/>
  </r>
  <r>
    <n v="184329"/>
    <x v="0"/>
    <x v="1"/>
    <x v="3"/>
    <x v="1"/>
    <x v="4"/>
    <x v="1"/>
    <x v="2"/>
    <x v="0"/>
    <x v="3"/>
    <n v="146"/>
    <n v="1903"/>
    <n v="0.13"/>
    <n v="7.6720966894377296E-2"/>
    <n v="18984"/>
    <n v="106500.24"/>
    <n v="5.61"/>
    <n v="130.027397260274"/>
    <n v="18.98"/>
    <n v="1000.210748155954"/>
    <n v="2"/>
  </r>
  <r>
    <n v="184330"/>
    <x v="0"/>
    <x v="0"/>
    <x v="3"/>
    <x v="3"/>
    <x v="2"/>
    <x v="1"/>
    <x v="0"/>
    <x v="3"/>
    <x v="4"/>
    <n v="416"/>
    <n v="9356"/>
    <n v="0.08"/>
    <n v="4.4463445917058572E-2"/>
    <n v="6756"/>
    <n v="52696.800000000003"/>
    <n v="7.8"/>
    <n v="16.24038461538462"/>
    <n v="33.28"/>
    <n v="203.00480769230771"/>
    <n v="9"/>
  </r>
  <r>
    <n v="184331"/>
    <x v="1"/>
    <x v="3"/>
    <x v="2"/>
    <x v="1"/>
    <x v="5"/>
    <x v="4"/>
    <x v="2"/>
    <x v="3"/>
    <x v="5"/>
    <n v="428"/>
    <n v="8734"/>
    <n v="0.04"/>
    <n v="4.9003892832608198E-2"/>
    <n v="14019"/>
    <n v="69534.240000000005"/>
    <n v="4.96"/>
    <n v="32.754672897196272"/>
    <n v="17.12"/>
    <n v="818.86682242990651"/>
    <n v="3"/>
  </r>
  <r>
    <n v="184332"/>
    <x v="2"/>
    <x v="1"/>
    <x v="3"/>
    <x v="0"/>
    <x v="0"/>
    <x v="4"/>
    <x v="4"/>
    <x v="0"/>
    <x v="6"/>
    <n v="310"/>
    <n v="1239"/>
    <n v="0.14000000000000001"/>
    <n v="0.25020177562550439"/>
    <n v="16001"/>
    <n v="112647.03999999999"/>
    <n v="7.04"/>
    <n v="51.616129032258073"/>
    <n v="43.400000000000013"/>
    <n v="368.68663594470041"/>
    <n v="10"/>
  </r>
  <r>
    <n v="184333"/>
    <x v="2"/>
    <x v="3"/>
    <x v="4"/>
    <x v="2"/>
    <x v="1"/>
    <x v="1"/>
    <x v="1"/>
    <x v="4"/>
    <x v="7"/>
    <n v="912"/>
    <n v="6446"/>
    <n v="0.03"/>
    <n v="0.14148309028855099"/>
    <n v="14867"/>
    <n v="81917.17"/>
    <n v="5.51"/>
    <n v="16.301535087719301"/>
    <n v="27.36"/>
    <n v="543.38450292397658"/>
    <n v="10"/>
  </r>
  <r>
    <n v="184334"/>
    <x v="1"/>
    <x v="3"/>
    <x v="2"/>
    <x v="2"/>
    <x v="1"/>
    <x v="4"/>
    <x v="0"/>
    <x v="0"/>
    <x v="8"/>
    <n v="878"/>
    <n v="9364"/>
    <n v="0.03"/>
    <n v="9.3763348996155488E-2"/>
    <n v="19159"/>
    <n v="65906.959999999992"/>
    <n v="3.44"/>
    <n v="21.821184510250571"/>
    <n v="26.34"/>
    <n v="727.37281700835229"/>
    <n v="3"/>
  </r>
  <r>
    <n v="184335"/>
    <x v="4"/>
    <x v="0"/>
    <x v="1"/>
    <x v="3"/>
    <x v="5"/>
    <x v="1"/>
    <x v="2"/>
    <x v="2"/>
    <x v="9"/>
    <n v="665"/>
    <n v="5692"/>
    <n v="7.0000000000000007E-2"/>
    <n v="0.11683063949402669"/>
    <n v="5579"/>
    <n v="39499.32"/>
    <n v="7.08"/>
    <n v="8.3894736842105271"/>
    <n v="46.55"/>
    <n v="119.8496240601504"/>
    <n v="1"/>
  </r>
  <r>
    <n v="184336"/>
    <x v="0"/>
    <x v="4"/>
    <x v="3"/>
    <x v="3"/>
    <x v="3"/>
    <x v="2"/>
    <x v="4"/>
    <x v="1"/>
    <x v="10"/>
    <n v="925"/>
    <n v="4644"/>
    <n v="0.12"/>
    <n v="0.19918173987941429"/>
    <n v="17357"/>
    <n v="53980.27"/>
    <n v="3.11"/>
    <n v="18.764324324324321"/>
    <n v="111"/>
    <n v="156.36936936936939"/>
    <n v="4"/>
  </r>
  <r>
    <n v="184337"/>
    <x v="1"/>
    <x v="4"/>
    <x v="2"/>
    <x v="2"/>
    <x v="5"/>
    <x v="4"/>
    <x v="2"/>
    <x v="0"/>
    <x v="11"/>
    <n v="998"/>
    <n v="3192"/>
    <n v="0.11"/>
    <n v="0.31265664160401002"/>
    <n v="16443"/>
    <n v="34365.870000000003"/>
    <n v="2.09"/>
    <n v="16.475951903807619"/>
    <n v="109.78"/>
    <n v="149.78138094370561"/>
    <n v="5"/>
  </r>
  <r>
    <n v="184338"/>
    <x v="4"/>
    <x v="1"/>
    <x v="0"/>
    <x v="3"/>
    <x v="2"/>
    <x v="3"/>
    <x v="0"/>
    <x v="0"/>
    <x v="12"/>
    <n v="543"/>
    <n v="7118"/>
    <n v="0.06"/>
    <n v="7.6285473447597646E-2"/>
    <n v="17489"/>
    <n v="80274.509999999995"/>
    <n v="4.59"/>
    <n v="32.208103130755063"/>
    <n v="32.58"/>
    <n v="536.80171884591778"/>
    <n v="7"/>
  </r>
  <r>
    <n v="184339"/>
    <x v="2"/>
    <x v="4"/>
    <x v="3"/>
    <x v="0"/>
    <x v="1"/>
    <x v="4"/>
    <x v="2"/>
    <x v="4"/>
    <x v="13"/>
    <n v="411"/>
    <n v="8623"/>
    <n v="0.04"/>
    <n v="4.766322625536356E-2"/>
    <n v="9813"/>
    <n v="24336.240000000002"/>
    <n v="2.48"/>
    <n v="23.87591240875912"/>
    <n v="16.440000000000001"/>
    <n v="596.89781021897807"/>
    <n v="8"/>
  </r>
  <r>
    <n v="184340"/>
    <x v="3"/>
    <x v="1"/>
    <x v="2"/>
    <x v="3"/>
    <x v="1"/>
    <x v="0"/>
    <x v="1"/>
    <x v="4"/>
    <x v="14"/>
    <n v="125"/>
    <n v="3410"/>
    <n v="0.11"/>
    <n v="3.6656891495601182E-2"/>
    <n v="17494"/>
    <n v="49857.9"/>
    <n v="2.85"/>
    <n v="139.952"/>
    <n v="13.75"/>
    <n v="1272.2909090909091"/>
    <n v="4"/>
  </r>
  <r>
    <n v="184341"/>
    <x v="4"/>
    <x v="0"/>
    <x v="4"/>
    <x v="2"/>
    <x v="4"/>
    <x v="0"/>
    <x v="3"/>
    <x v="1"/>
    <x v="15"/>
    <n v="175"/>
    <n v="8553"/>
    <n v="0.04"/>
    <n v="2.0460657079387351E-2"/>
    <n v="19658"/>
    <n v="135443.62"/>
    <n v="6.89"/>
    <n v="112.3314285714286"/>
    <n v="7"/>
    <n v="2808.2857142857142"/>
    <n v="9"/>
  </r>
  <r>
    <n v="184342"/>
    <x v="3"/>
    <x v="3"/>
    <x v="3"/>
    <x v="3"/>
    <x v="5"/>
    <x v="1"/>
    <x v="0"/>
    <x v="3"/>
    <x v="16"/>
    <n v="496"/>
    <n v="5007"/>
    <n v="0.13"/>
    <n v="9.9061314160175759E-2"/>
    <n v="14629"/>
    <n v="40083.460000000006"/>
    <n v="2.74"/>
    <n v="29.493951612903221"/>
    <n v="64.48"/>
    <n v="226.87655086848631"/>
    <n v="3"/>
  </r>
  <r>
    <n v="184343"/>
    <x v="0"/>
    <x v="0"/>
    <x v="0"/>
    <x v="1"/>
    <x v="3"/>
    <x v="4"/>
    <x v="1"/>
    <x v="0"/>
    <x v="17"/>
    <n v="789"/>
    <n v="4096"/>
    <n v="0.1"/>
    <n v="0.192626953125"/>
    <n v="15051"/>
    <n v="109872.3"/>
    <n v="7.3"/>
    <n v="19.076045627376431"/>
    <n v="78.900000000000006"/>
    <n v="190.76045627376419"/>
    <n v="8"/>
  </r>
  <r>
    <n v="184344"/>
    <x v="3"/>
    <x v="4"/>
    <x v="0"/>
    <x v="0"/>
    <x v="2"/>
    <x v="4"/>
    <x v="3"/>
    <x v="3"/>
    <x v="18"/>
    <n v="933"/>
    <n v="5405"/>
    <n v="0.04"/>
    <n v="0.17261794634597591"/>
    <n v="13547"/>
    <n v="29261.52"/>
    <n v="2.16"/>
    <n v="14.51982851018221"/>
    <n v="37.32"/>
    <n v="362.9957127545552"/>
    <n v="4"/>
  </r>
  <r>
    <n v="184345"/>
    <x v="2"/>
    <x v="0"/>
    <x v="3"/>
    <x v="1"/>
    <x v="4"/>
    <x v="2"/>
    <x v="1"/>
    <x v="1"/>
    <x v="19"/>
    <n v="881"/>
    <n v="8417"/>
    <n v="0.01"/>
    <n v="0.1046691220149697"/>
    <n v="6741"/>
    <n v="18807.39"/>
    <n v="2.79"/>
    <n v="7.6515323496027241"/>
    <n v="8.81"/>
    <n v="765.15323496027236"/>
    <n v="2"/>
  </r>
  <r>
    <n v="184346"/>
    <x v="2"/>
    <x v="2"/>
    <x v="4"/>
    <x v="2"/>
    <x v="5"/>
    <x v="2"/>
    <x v="3"/>
    <x v="3"/>
    <x v="20"/>
    <n v="853"/>
    <n v="8771"/>
    <n v="0.03"/>
    <n v="9.7252308744726942E-2"/>
    <n v="7010"/>
    <n v="18226"/>
    <n v="2.6"/>
    <n v="8.2180539273153581"/>
    <n v="25.59"/>
    <n v="273.93513091051187"/>
    <n v="6"/>
  </r>
  <r>
    <n v="184347"/>
    <x v="4"/>
    <x v="1"/>
    <x v="1"/>
    <x v="3"/>
    <x v="0"/>
    <x v="3"/>
    <x v="0"/>
    <x v="4"/>
    <x v="21"/>
    <n v="586"/>
    <n v="8262"/>
    <n v="0.04"/>
    <n v="7.0927136286613415E-2"/>
    <n v="8766"/>
    <n v="55050.48"/>
    <n v="6.28"/>
    <n v="14.959044368600679"/>
    <n v="23.44"/>
    <n v="373.97610921501712"/>
    <n v="10"/>
  </r>
  <r>
    <n v="184348"/>
    <x v="0"/>
    <x v="3"/>
    <x v="4"/>
    <x v="1"/>
    <x v="1"/>
    <x v="1"/>
    <x v="2"/>
    <x v="1"/>
    <x v="22"/>
    <n v="565"/>
    <n v="3584"/>
    <n v="0.12"/>
    <n v="0.1576450892857143"/>
    <n v="12264"/>
    <n v="91244.160000000003"/>
    <n v="7.44"/>
    <n v="21.706194690265491"/>
    <n v="67.8"/>
    <n v="180.88495575221239"/>
    <n v="7"/>
  </r>
  <r>
    <n v="184349"/>
    <x v="2"/>
    <x v="2"/>
    <x v="0"/>
    <x v="0"/>
    <x v="1"/>
    <x v="0"/>
    <x v="4"/>
    <x v="0"/>
    <x v="23"/>
    <n v="915"/>
    <n v="8214"/>
    <n v="0.09"/>
    <n v="0.1113951789627465"/>
    <n v="12151"/>
    <n v="29769.95"/>
    <n v="2.4500000000000002"/>
    <n v="13.27978142076503"/>
    <n v="82.35"/>
    <n v="147.55312689738921"/>
    <n v="6"/>
  </r>
  <r>
    <n v="184350"/>
    <x v="3"/>
    <x v="4"/>
    <x v="4"/>
    <x v="0"/>
    <x v="4"/>
    <x v="4"/>
    <x v="4"/>
    <x v="1"/>
    <x v="24"/>
    <n v="940"/>
    <n v="7169"/>
    <n v="0.05"/>
    <n v="0.13112010043241731"/>
    <n v="11947"/>
    <n v="65230.62"/>
    <n v="5.46"/>
    <n v="12.70957446808511"/>
    <n v="47"/>
    <n v="254.19148936170211"/>
    <n v="7"/>
  </r>
  <r>
    <n v="184351"/>
    <x v="0"/>
    <x v="2"/>
    <x v="4"/>
    <x v="0"/>
    <x v="4"/>
    <x v="4"/>
    <x v="4"/>
    <x v="3"/>
    <x v="25"/>
    <n v="348"/>
    <n v="2714"/>
    <n v="0.03"/>
    <n v="0.12822402358142959"/>
    <n v="18802"/>
    <n v="135374.39999999999"/>
    <n v="7.2"/>
    <n v="54.02873563218391"/>
    <n v="10.44"/>
    <n v="1800.9578544061301"/>
    <n v="5"/>
  </r>
  <r>
    <n v="184352"/>
    <x v="0"/>
    <x v="1"/>
    <x v="2"/>
    <x v="0"/>
    <x v="4"/>
    <x v="0"/>
    <x v="2"/>
    <x v="4"/>
    <x v="26"/>
    <n v="195"/>
    <n v="6582"/>
    <n v="0.1"/>
    <n v="2.9626253418413861E-2"/>
    <n v="12502"/>
    <n v="67885.86"/>
    <n v="5.43"/>
    <n v="64.11282051282052"/>
    <n v="19.5"/>
    <n v="641.12820512820508"/>
    <n v="3"/>
  </r>
  <r>
    <n v="184353"/>
    <x v="4"/>
    <x v="3"/>
    <x v="4"/>
    <x v="0"/>
    <x v="4"/>
    <x v="1"/>
    <x v="2"/>
    <x v="4"/>
    <x v="27"/>
    <n v="475"/>
    <n v="9314"/>
    <n v="0.02"/>
    <n v="5.0998496886407563E-2"/>
    <n v="11906"/>
    <n v="68340.44"/>
    <n v="5.74"/>
    <n v="25.065263157894741"/>
    <n v="9.5"/>
    <n v="1253.2631578947371"/>
    <n v="7"/>
  </r>
  <r>
    <n v="184354"/>
    <x v="0"/>
    <x v="4"/>
    <x v="0"/>
    <x v="1"/>
    <x v="5"/>
    <x v="1"/>
    <x v="0"/>
    <x v="3"/>
    <x v="28"/>
    <n v="202"/>
    <n v="1557"/>
    <n v="0.03"/>
    <n v="0.12973667308927431"/>
    <n v="13474"/>
    <n v="78553.42"/>
    <n v="5.83"/>
    <n v="66.702970297029708"/>
    <n v="6.06"/>
    <n v="2223.432343234324"/>
    <n v="1"/>
  </r>
  <r>
    <n v="184355"/>
    <x v="4"/>
    <x v="0"/>
    <x v="1"/>
    <x v="2"/>
    <x v="0"/>
    <x v="4"/>
    <x v="4"/>
    <x v="0"/>
    <x v="29"/>
    <n v="271"/>
    <n v="2369"/>
    <n v="0.01"/>
    <n v="0.1143942591810891"/>
    <n v="10656"/>
    <n v="60632.640000000007"/>
    <n v="5.69"/>
    <n v="39.321033210332097"/>
    <n v="2.71"/>
    <n v="3932.1033210332098"/>
    <n v="7"/>
  </r>
  <r>
    <n v="184356"/>
    <x v="4"/>
    <x v="2"/>
    <x v="2"/>
    <x v="0"/>
    <x v="5"/>
    <x v="4"/>
    <x v="0"/>
    <x v="3"/>
    <x v="30"/>
    <n v="274"/>
    <n v="9366"/>
    <n v="0.1"/>
    <n v="2.9254751227845401E-2"/>
    <n v="14191"/>
    <n v="34484.129999999997"/>
    <n v="2.4300000000000002"/>
    <n v="51.791970802919707"/>
    <n v="27.4"/>
    <n v="517.91970802919707"/>
    <n v="7"/>
  </r>
  <r>
    <n v="184357"/>
    <x v="3"/>
    <x v="3"/>
    <x v="1"/>
    <x v="0"/>
    <x v="0"/>
    <x v="0"/>
    <x v="2"/>
    <x v="4"/>
    <x v="31"/>
    <n v="759"/>
    <n v="6400"/>
    <n v="0.14000000000000001"/>
    <n v="0.11859375"/>
    <n v="7299"/>
    <n v="45983.7"/>
    <n v="6.3"/>
    <n v="9.616600790513834"/>
    <n v="106.26"/>
    <n v="68.690005646527382"/>
    <n v="8"/>
  </r>
  <r>
    <n v="184358"/>
    <x v="4"/>
    <x v="0"/>
    <x v="0"/>
    <x v="0"/>
    <x v="2"/>
    <x v="4"/>
    <x v="1"/>
    <x v="0"/>
    <x v="32"/>
    <n v="308"/>
    <n v="4214"/>
    <n v="0.12"/>
    <n v="7.3089700996677748E-2"/>
    <n v="8987"/>
    <n v="56887.71"/>
    <n v="6.33"/>
    <n v="29.178571428571431"/>
    <n v="36.96"/>
    <n v="243.1547619047619"/>
    <n v="4"/>
  </r>
  <r>
    <n v="184359"/>
    <x v="4"/>
    <x v="0"/>
    <x v="3"/>
    <x v="0"/>
    <x v="5"/>
    <x v="4"/>
    <x v="0"/>
    <x v="2"/>
    <x v="33"/>
    <n v="655"/>
    <n v="1983"/>
    <n v="0.12"/>
    <n v="0.3303076147251639"/>
    <n v="14872"/>
    <n v="110945.12"/>
    <n v="7.46"/>
    <n v="22.70534351145038"/>
    <n v="78.599999999999994"/>
    <n v="189.2111959287532"/>
    <n v="4"/>
  </r>
  <r>
    <n v="184360"/>
    <x v="2"/>
    <x v="1"/>
    <x v="4"/>
    <x v="3"/>
    <x v="2"/>
    <x v="1"/>
    <x v="2"/>
    <x v="1"/>
    <x v="34"/>
    <n v="244"/>
    <n v="9419"/>
    <n v="0.1"/>
    <n v="2.5905085465548362E-2"/>
    <n v="16677"/>
    <n v="77881.59"/>
    <n v="4.67"/>
    <n v="68.348360655737707"/>
    <n v="24.4"/>
    <n v="683.48360655737702"/>
    <n v="9"/>
  </r>
  <r>
    <n v="184361"/>
    <x v="4"/>
    <x v="0"/>
    <x v="4"/>
    <x v="3"/>
    <x v="5"/>
    <x v="1"/>
    <x v="0"/>
    <x v="0"/>
    <x v="35"/>
    <n v="966"/>
    <n v="4285"/>
    <n v="0.13"/>
    <n v="0.22543757292882149"/>
    <n v="17341"/>
    <n v="110982.39999999999"/>
    <n v="6.4"/>
    <n v="17.95134575569358"/>
    <n v="125.58"/>
    <n v="138.08727504379681"/>
    <n v="2"/>
  </r>
  <r>
    <n v="184362"/>
    <x v="3"/>
    <x v="1"/>
    <x v="0"/>
    <x v="1"/>
    <x v="3"/>
    <x v="4"/>
    <x v="2"/>
    <x v="1"/>
    <x v="36"/>
    <n v="106"/>
    <n v="8894"/>
    <n v="0.13"/>
    <n v="1.191814706543737E-2"/>
    <n v="6351"/>
    <n v="25213.47"/>
    <n v="3.97"/>
    <n v="59.915094339622641"/>
    <n v="13.78"/>
    <n v="460.88534107402029"/>
    <n v="1"/>
  </r>
  <r>
    <n v="184363"/>
    <x v="4"/>
    <x v="1"/>
    <x v="4"/>
    <x v="2"/>
    <x v="0"/>
    <x v="2"/>
    <x v="1"/>
    <x v="3"/>
    <x v="37"/>
    <n v="670"/>
    <n v="8845"/>
    <n v="0.1"/>
    <n v="7.5749010740531378E-2"/>
    <n v="15535"/>
    <n v="43342.65"/>
    <n v="2.79"/>
    <n v="23.18656716417911"/>
    <n v="67"/>
    <n v="231.86567164179101"/>
    <n v="9"/>
  </r>
  <r>
    <n v="184364"/>
    <x v="1"/>
    <x v="0"/>
    <x v="0"/>
    <x v="2"/>
    <x v="3"/>
    <x v="0"/>
    <x v="4"/>
    <x v="4"/>
    <x v="38"/>
    <n v="788"/>
    <n v="7333"/>
    <n v="0.03"/>
    <n v="0.10745942997408971"/>
    <n v="7474"/>
    <n v="30344.44"/>
    <n v="4.0599999999999996"/>
    <n v="9.4847715736040605"/>
    <n v="23.64"/>
    <n v="316.15905245346869"/>
    <n v="7"/>
  </r>
  <r>
    <n v="184365"/>
    <x v="2"/>
    <x v="2"/>
    <x v="4"/>
    <x v="3"/>
    <x v="5"/>
    <x v="4"/>
    <x v="2"/>
    <x v="0"/>
    <x v="39"/>
    <n v="387"/>
    <n v="3438"/>
    <n v="0.06"/>
    <n v="0.112565445026178"/>
    <n v="18461"/>
    <n v="59629.03"/>
    <n v="3.23"/>
    <n v="47.702842377260978"/>
    <n v="23.22"/>
    <n v="795.04737295434973"/>
    <n v="1"/>
  </r>
  <r>
    <n v="184366"/>
    <x v="3"/>
    <x v="4"/>
    <x v="1"/>
    <x v="3"/>
    <x v="0"/>
    <x v="1"/>
    <x v="2"/>
    <x v="4"/>
    <x v="40"/>
    <n v="379"/>
    <n v="1943"/>
    <n v="0.01"/>
    <n v="0.19505918682449819"/>
    <n v="5939"/>
    <n v="23874.78"/>
    <n v="4.0199999999999996"/>
    <n v="15.670184696569921"/>
    <n v="3.79"/>
    <n v="1567.018469656992"/>
    <n v="1"/>
  </r>
  <r>
    <n v="184367"/>
    <x v="4"/>
    <x v="3"/>
    <x v="0"/>
    <x v="0"/>
    <x v="3"/>
    <x v="4"/>
    <x v="1"/>
    <x v="4"/>
    <x v="41"/>
    <n v="401"/>
    <n v="3658"/>
    <n v="0.12"/>
    <n v="0.10962274466921811"/>
    <n v="19614"/>
    <n v="118272.42"/>
    <n v="6.03"/>
    <n v="48.912718204488783"/>
    <n v="48.12"/>
    <n v="407.60598503740653"/>
    <n v="7"/>
  </r>
  <r>
    <n v="184368"/>
    <x v="1"/>
    <x v="1"/>
    <x v="3"/>
    <x v="3"/>
    <x v="3"/>
    <x v="2"/>
    <x v="1"/>
    <x v="3"/>
    <x v="42"/>
    <n v="892"/>
    <n v="5034"/>
    <n v="0.13"/>
    <n v="0.17719507350019861"/>
    <n v="5538"/>
    <n v="21819.72"/>
    <n v="3.94"/>
    <n v="6.2085201793721971"/>
    <n v="115.96"/>
    <n v="47.757847533632287"/>
    <n v="10"/>
  </r>
  <r>
    <n v="184369"/>
    <x v="0"/>
    <x v="3"/>
    <x v="3"/>
    <x v="1"/>
    <x v="2"/>
    <x v="0"/>
    <x v="3"/>
    <x v="2"/>
    <x v="43"/>
    <n v="188"/>
    <n v="1622"/>
    <n v="0.03"/>
    <n v="0.11590628853267571"/>
    <n v="16460"/>
    <n v="129375.6"/>
    <n v="7.86"/>
    <n v="87.553191489361708"/>
    <n v="5.64"/>
    <n v="2918.439716312057"/>
    <n v="1"/>
  </r>
  <r>
    <n v="184370"/>
    <x v="4"/>
    <x v="4"/>
    <x v="2"/>
    <x v="3"/>
    <x v="5"/>
    <x v="4"/>
    <x v="1"/>
    <x v="1"/>
    <x v="44"/>
    <n v="713"/>
    <n v="6960"/>
    <n v="0.11"/>
    <n v="0.1024425287356322"/>
    <n v="6835"/>
    <n v="49827.15"/>
    <n v="7.29"/>
    <n v="9.5862552594670412"/>
    <n v="78.430000000000007"/>
    <n v="87.147775086064001"/>
    <n v="7"/>
  </r>
  <r>
    <n v="184371"/>
    <x v="0"/>
    <x v="0"/>
    <x v="1"/>
    <x v="1"/>
    <x v="2"/>
    <x v="3"/>
    <x v="4"/>
    <x v="2"/>
    <x v="45"/>
    <n v="851"/>
    <n v="3451"/>
    <n v="0.15"/>
    <n v="0.24659518980005801"/>
    <n v="6424"/>
    <n v="50749.600000000013"/>
    <n v="7.9"/>
    <n v="7.5487661574618086"/>
    <n v="127.65"/>
    <n v="50.32510771641207"/>
    <n v="5"/>
  </r>
  <r>
    <n v="184372"/>
    <x v="3"/>
    <x v="0"/>
    <x v="4"/>
    <x v="1"/>
    <x v="4"/>
    <x v="1"/>
    <x v="4"/>
    <x v="0"/>
    <x v="46"/>
    <n v="659"/>
    <n v="2595"/>
    <n v="0.13"/>
    <n v="0.25394990366088632"/>
    <n v="14721"/>
    <n v="94950.45"/>
    <n v="6.45"/>
    <n v="22.338391502276181"/>
    <n v="85.67"/>
    <n v="171.83378078673979"/>
    <n v="7"/>
  </r>
  <r>
    <n v="184373"/>
    <x v="4"/>
    <x v="1"/>
    <x v="0"/>
    <x v="2"/>
    <x v="5"/>
    <x v="2"/>
    <x v="4"/>
    <x v="0"/>
    <x v="47"/>
    <n v="339"/>
    <n v="2848"/>
    <n v="0.04"/>
    <n v="0.1190308988764045"/>
    <n v="16693"/>
    <n v="74784.640000000014"/>
    <n v="4.4800000000000004"/>
    <n v="49.24188790560472"/>
    <n v="13.56"/>
    <n v="1231.0471976401179"/>
    <n v="8"/>
  </r>
  <r>
    <n v="184374"/>
    <x v="1"/>
    <x v="0"/>
    <x v="3"/>
    <x v="2"/>
    <x v="3"/>
    <x v="3"/>
    <x v="4"/>
    <x v="3"/>
    <x v="48"/>
    <n v="648"/>
    <n v="9068"/>
    <n v="0.06"/>
    <n v="7.1460079400088222E-2"/>
    <n v="19652"/>
    <n v="107692.96"/>
    <n v="5.48"/>
    <n v="30.327160493827162"/>
    <n v="38.880000000000003"/>
    <n v="505.45267489711938"/>
    <n v="5"/>
  </r>
  <r>
    <n v="184375"/>
    <x v="3"/>
    <x v="1"/>
    <x v="1"/>
    <x v="1"/>
    <x v="3"/>
    <x v="4"/>
    <x v="1"/>
    <x v="2"/>
    <x v="49"/>
    <n v="629"/>
    <n v="1880"/>
    <n v="7.0000000000000007E-2"/>
    <n v="0.33457446808510638"/>
    <n v="17506"/>
    <n v="114839.36"/>
    <n v="6.56"/>
    <n v="27.831478537360891"/>
    <n v="44.03"/>
    <n v="397.59255053372698"/>
    <n v="1"/>
  </r>
  <r>
    <n v="184376"/>
    <x v="4"/>
    <x v="3"/>
    <x v="1"/>
    <x v="3"/>
    <x v="0"/>
    <x v="2"/>
    <x v="0"/>
    <x v="0"/>
    <x v="50"/>
    <n v="393"/>
    <n v="5737"/>
    <n v="0.05"/>
    <n v="6.8502701760502008E-2"/>
    <n v="11110"/>
    <n v="59549.600000000013"/>
    <n v="5.36"/>
    <n v="28.269720101781171"/>
    <n v="19.649999999999999"/>
    <n v="565.39440203562333"/>
    <n v="3"/>
  </r>
  <r>
    <n v="184377"/>
    <x v="0"/>
    <x v="2"/>
    <x v="2"/>
    <x v="3"/>
    <x v="5"/>
    <x v="3"/>
    <x v="0"/>
    <x v="0"/>
    <x v="51"/>
    <n v="357"/>
    <n v="5504"/>
    <n v="0.04"/>
    <n v="6.4861918604651167E-2"/>
    <n v="10772"/>
    <n v="39748.68"/>
    <n v="3.69"/>
    <n v="30.173669467787111"/>
    <n v="14.28"/>
    <n v="754.34173669467782"/>
    <n v="6"/>
  </r>
  <r>
    <n v="184378"/>
    <x v="3"/>
    <x v="4"/>
    <x v="1"/>
    <x v="1"/>
    <x v="0"/>
    <x v="1"/>
    <x v="3"/>
    <x v="0"/>
    <x v="52"/>
    <n v="227"/>
    <n v="3402"/>
    <n v="0.01"/>
    <n v="6.6725455614344509E-2"/>
    <n v="12897"/>
    <n v="65774.7"/>
    <n v="5.0999999999999996"/>
    <n v="56.814977973568283"/>
    <n v="2.27"/>
    <n v="5681.4977973568284"/>
    <n v="8"/>
  </r>
  <r>
    <n v="184379"/>
    <x v="4"/>
    <x v="2"/>
    <x v="1"/>
    <x v="2"/>
    <x v="1"/>
    <x v="2"/>
    <x v="2"/>
    <x v="2"/>
    <x v="53"/>
    <n v="404"/>
    <n v="8731"/>
    <n v="0.14000000000000001"/>
    <n v="4.6271904707364572E-2"/>
    <n v="13328"/>
    <n v="73170.720000000001"/>
    <n v="5.49"/>
    <n v="32.990099009900987"/>
    <n v="56.56"/>
    <n v="235.6435643564356"/>
    <n v="9"/>
  </r>
  <r>
    <n v="184380"/>
    <x v="3"/>
    <x v="4"/>
    <x v="3"/>
    <x v="0"/>
    <x v="0"/>
    <x v="4"/>
    <x v="3"/>
    <x v="3"/>
    <x v="54"/>
    <n v="564"/>
    <n v="1051"/>
    <n v="0.14000000000000001"/>
    <n v="0.53663177925784966"/>
    <n v="8634"/>
    <n v="56121"/>
    <n v="6.5"/>
    <n v="15.30851063829787"/>
    <n v="78.960000000000008"/>
    <n v="109.3465045592705"/>
    <n v="5"/>
  </r>
  <r>
    <n v="184381"/>
    <x v="0"/>
    <x v="3"/>
    <x v="1"/>
    <x v="0"/>
    <x v="2"/>
    <x v="4"/>
    <x v="2"/>
    <x v="2"/>
    <x v="55"/>
    <n v="788"/>
    <n v="8720"/>
    <n v="0.12"/>
    <n v="9.0366972477064225E-2"/>
    <n v="11916"/>
    <n v="55886.040000000008"/>
    <n v="4.6900000000000004"/>
    <n v="15.12182741116751"/>
    <n v="94.56"/>
    <n v="126.01522842639589"/>
    <n v="5"/>
  </r>
  <r>
    <n v="184382"/>
    <x v="2"/>
    <x v="1"/>
    <x v="1"/>
    <x v="3"/>
    <x v="5"/>
    <x v="2"/>
    <x v="3"/>
    <x v="0"/>
    <x v="56"/>
    <n v="954"/>
    <n v="1750"/>
    <n v="0.12"/>
    <n v="0.54514285714285715"/>
    <n v="9957"/>
    <n v="63625.23"/>
    <n v="6.39"/>
    <n v="10.437106918238991"/>
    <n v="114.48"/>
    <n v="86.975890985324952"/>
    <n v="5"/>
  </r>
  <r>
    <n v="184383"/>
    <x v="2"/>
    <x v="4"/>
    <x v="2"/>
    <x v="3"/>
    <x v="4"/>
    <x v="2"/>
    <x v="0"/>
    <x v="4"/>
    <x v="57"/>
    <n v="635"/>
    <n v="5369"/>
    <n v="0.08"/>
    <n v="0.1182715589495251"/>
    <n v="19441"/>
    <n v="155528"/>
    <n v="8"/>
    <n v="30.615748031496061"/>
    <n v="50.8"/>
    <n v="382.69685039370069"/>
    <n v="6"/>
  </r>
  <r>
    <n v="184384"/>
    <x v="2"/>
    <x v="2"/>
    <x v="3"/>
    <x v="1"/>
    <x v="4"/>
    <x v="4"/>
    <x v="4"/>
    <x v="4"/>
    <x v="58"/>
    <n v="253"/>
    <n v="2032"/>
    <n v="0.13"/>
    <n v="0.124507874015748"/>
    <n v="5056"/>
    <n v="37161.599999999999"/>
    <n v="7.35"/>
    <n v="19.98418972332016"/>
    <n v="32.89"/>
    <n v="153.72453633323201"/>
    <n v="10"/>
  </r>
  <r>
    <n v="184385"/>
    <x v="4"/>
    <x v="3"/>
    <x v="1"/>
    <x v="3"/>
    <x v="4"/>
    <x v="3"/>
    <x v="1"/>
    <x v="2"/>
    <x v="59"/>
    <n v="165"/>
    <n v="7704"/>
    <n v="0.12"/>
    <n v="2.1417445482866039E-2"/>
    <n v="16825"/>
    <n v="112895.75"/>
    <n v="6.71"/>
    <n v="101.969696969697"/>
    <n v="19.8"/>
    <n v="849.74747474747471"/>
    <n v="1"/>
  </r>
  <r>
    <n v="184386"/>
    <x v="0"/>
    <x v="4"/>
    <x v="3"/>
    <x v="0"/>
    <x v="1"/>
    <x v="2"/>
    <x v="1"/>
    <x v="4"/>
    <x v="60"/>
    <n v="855"/>
    <n v="6603"/>
    <n v="0.13"/>
    <n v="0.129486597001363"/>
    <n v="16902"/>
    <n v="97862.58"/>
    <n v="5.79"/>
    <n v="19.768421052631581"/>
    <n v="111.15"/>
    <n v="152.06477732793519"/>
    <n v="7"/>
  </r>
  <r>
    <n v="184387"/>
    <x v="3"/>
    <x v="1"/>
    <x v="0"/>
    <x v="2"/>
    <x v="1"/>
    <x v="1"/>
    <x v="0"/>
    <x v="0"/>
    <x v="61"/>
    <n v="477"/>
    <n v="8396"/>
    <n v="0.08"/>
    <n v="5.6812767984754653E-2"/>
    <n v="16098"/>
    <n v="38152.26"/>
    <n v="2.37"/>
    <n v="33.748427672955977"/>
    <n v="38.159999999999997"/>
    <n v="421.85534591194971"/>
    <n v="5"/>
  </r>
  <r>
    <n v="184388"/>
    <x v="3"/>
    <x v="3"/>
    <x v="3"/>
    <x v="1"/>
    <x v="3"/>
    <x v="0"/>
    <x v="0"/>
    <x v="1"/>
    <x v="62"/>
    <n v="471"/>
    <n v="5384"/>
    <n v="0.02"/>
    <n v="8.7481426448736993E-2"/>
    <n v="14222"/>
    <n v="47928.14"/>
    <n v="3.37"/>
    <n v="30.19532908704883"/>
    <n v="9.42"/>
    <n v="1509.766454352442"/>
    <n v="1"/>
  </r>
  <r>
    <n v="184389"/>
    <x v="4"/>
    <x v="1"/>
    <x v="3"/>
    <x v="2"/>
    <x v="2"/>
    <x v="0"/>
    <x v="0"/>
    <x v="1"/>
    <x v="63"/>
    <n v="740"/>
    <n v="5928"/>
    <n v="0.09"/>
    <n v="0.1248313090418354"/>
    <n v="5657"/>
    <n v="40447.550000000003"/>
    <n v="7.15"/>
    <n v="7.6445945945945946"/>
    <n v="66.599999999999994"/>
    <n v="84.939939939939947"/>
    <n v="2"/>
  </r>
  <r>
    <n v="184390"/>
    <x v="4"/>
    <x v="4"/>
    <x v="1"/>
    <x v="0"/>
    <x v="3"/>
    <x v="2"/>
    <x v="4"/>
    <x v="2"/>
    <x v="64"/>
    <n v="315"/>
    <n v="4474"/>
    <n v="0.14000000000000001"/>
    <n v="7.0406794814483684E-2"/>
    <n v="16476"/>
    <n v="87322.8"/>
    <n v="5.3"/>
    <n v="52.304761904761897"/>
    <n v="44.1"/>
    <n v="373.60544217687072"/>
    <n v="4"/>
  </r>
  <r>
    <n v="184391"/>
    <x v="4"/>
    <x v="2"/>
    <x v="3"/>
    <x v="0"/>
    <x v="0"/>
    <x v="4"/>
    <x v="4"/>
    <x v="0"/>
    <x v="65"/>
    <n v="408"/>
    <n v="6206"/>
    <n v="0.12"/>
    <n v="6.5742829519819523E-2"/>
    <n v="6950"/>
    <n v="21823"/>
    <n v="3.14"/>
    <n v="17.0343137254902"/>
    <n v="48.96"/>
    <n v="141.95261437908499"/>
    <n v="7"/>
  </r>
  <r>
    <n v="184392"/>
    <x v="4"/>
    <x v="1"/>
    <x v="1"/>
    <x v="1"/>
    <x v="3"/>
    <x v="0"/>
    <x v="2"/>
    <x v="2"/>
    <x v="66"/>
    <n v="792"/>
    <n v="6958"/>
    <n v="0.02"/>
    <n v="0.11382581201494681"/>
    <n v="7583"/>
    <n v="29952.85"/>
    <n v="3.95"/>
    <n v="9.5744949494949498"/>
    <n v="15.84"/>
    <n v="478.72474747474752"/>
    <n v="4"/>
  </r>
  <r>
    <n v="184393"/>
    <x v="3"/>
    <x v="1"/>
    <x v="0"/>
    <x v="0"/>
    <x v="3"/>
    <x v="0"/>
    <x v="1"/>
    <x v="2"/>
    <x v="67"/>
    <n v="137"/>
    <n v="2077"/>
    <n v="0.13"/>
    <n v="6.5960519980741456E-2"/>
    <n v="11436"/>
    <n v="67929.840000000011"/>
    <n v="5.94"/>
    <n v="83.474452554744531"/>
    <n v="17.809999999999999"/>
    <n v="642.11117349803476"/>
    <n v="4"/>
  </r>
  <r>
    <n v="184394"/>
    <x v="0"/>
    <x v="3"/>
    <x v="0"/>
    <x v="0"/>
    <x v="4"/>
    <x v="0"/>
    <x v="0"/>
    <x v="1"/>
    <x v="68"/>
    <n v="556"/>
    <n v="3531"/>
    <n v="0.1"/>
    <n v="0.15746247521948459"/>
    <n v="11561"/>
    <n v="55145.969999999987"/>
    <n v="4.7699999999999996"/>
    <n v="20.793165467625901"/>
    <n v="55.6"/>
    <n v="207.931654676259"/>
    <n v="10"/>
  </r>
  <r>
    <n v="184395"/>
    <x v="3"/>
    <x v="3"/>
    <x v="3"/>
    <x v="0"/>
    <x v="2"/>
    <x v="3"/>
    <x v="4"/>
    <x v="0"/>
    <x v="69"/>
    <n v="407"/>
    <n v="8704"/>
    <n v="0.02"/>
    <n v="4.6760110294117647E-2"/>
    <n v="8428"/>
    <n v="47618.2"/>
    <n v="5.65"/>
    <n v="20.707616707616712"/>
    <n v="8.14"/>
    <n v="1035.3808353808349"/>
    <n v="4"/>
  </r>
  <r>
    <n v="184396"/>
    <x v="4"/>
    <x v="2"/>
    <x v="2"/>
    <x v="3"/>
    <x v="2"/>
    <x v="3"/>
    <x v="3"/>
    <x v="2"/>
    <x v="70"/>
    <n v="164"/>
    <n v="3672"/>
    <n v="0.15"/>
    <n v="4.4662309368191717E-2"/>
    <n v="6461"/>
    <n v="38313.730000000003"/>
    <n v="5.93"/>
    <n v="39.396341463414643"/>
    <n v="24.6"/>
    <n v="262.64227642276433"/>
    <n v="2"/>
  </r>
  <r>
    <n v="184397"/>
    <x v="1"/>
    <x v="3"/>
    <x v="2"/>
    <x v="3"/>
    <x v="3"/>
    <x v="3"/>
    <x v="3"/>
    <x v="2"/>
    <x v="71"/>
    <n v="172"/>
    <n v="4100"/>
    <n v="0.02"/>
    <n v="4.1951219512195118E-2"/>
    <n v="12009"/>
    <n v="29422.05"/>
    <n v="2.4500000000000002"/>
    <n v="69.819767441860463"/>
    <n v="3.44"/>
    <n v="3490.9883720930229"/>
    <n v="2"/>
  </r>
  <r>
    <n v="184398"/>
    <x v="1"/>
    <x v="3"/>
    <x v="2"/>
    <x v="1"/>
    <x v="1"/>
    <x v="4"/>
    <x v="4"/>
    <x v="4"/>
    <x v="72"/>
    <n v="453"/>
    <n v="5587"/>
    <n v="0.13"/>
    <n v="8.1081081081081086E-2"/>
    <n v="17593"/>
    <n v="48380.75"/>
    <n v="2.75"/>
    <n v="38.836644591611481"/>
    <n v="58.89"/>
    <n v="298.7434199354729"/>
    <n v="3"/>
  </r>
  <r>
    <n v="184399"/>
    <x v="2"/>
    <x v="3"/>
    <x v="1"/>
    <x v="3"/>
    <x v="1"/>
    <x v="2"/>
    <x v="4"/>
    <x v="3"/>
    <x v="73"/>
    <n v="517"/>
    <n v="2649"/>
    <n v="0.06"/>
    <n v="0.19516798791996981"/>
    <n v="10796"/>
    <n v="79242.64"/>
    <n v="7.34"/>
    <n v="20.882011605415862"/>
    <n v="31.02"/>
    <n v="348.033526756931"/>
    <n v="10"/>
  </r>
  <r>
    <n v="184400"/>
    <x v="1"/>
    <x v="0"/>
    <x v="3"/>
    <x v="0"/>
    <x v="0"/>
    <x v="1"/>
    <x v="3"/>
    <x v="0"/>
    <x v="74"/>
    <n v="360"/>
    <n v="2861"/>
    <n v="0.12"/>
    <n v="0.12583012932541071"/>
    <n v="15104"/>
    <n v="48483.839999999997"/>
    <n v="3.21"/>
    <n v="41.955555555555563"/>
    <n v="43.2"/>
    <n v="349.62962962962968"/>
    <n v="6"/>
  </r>
  <r>
    <n v="184401"/>
    <x v="2"/>
    <x v="4"/>
    <x v="1"/>
    <x v="3"/>
    <x v="0"/>
    <x v="2"/>
    <x v="0"/>
    <x v="3"/>
    <x v="75"/>
    <n v="138"/>
    <n v="6599"/>
    <n v="0.12"/>
    <n v="2.0912259433247461E-2"/>
    <n v="19275"/>
    <n v="68811.75"/>
    <n v="3.57"/>
    <n v="139.67391304347831"/>
    <n v="16.559999999999999"/>
    <n v="1163.949275362319"/>
    <n v="5"/>
  </r>
  <r>
    <n v="184402"/>
    <x v="3"/>
    <x v="1"/>
    <x v="2"/>
    <x v="2"/>
    <x v="0"/>
    <x v="3"/>
    <x v="2"/>
    <x v="3"/>
    <x v="76"/>
    <n v="317"/>
    <n v="2072"/>
    <n v="0.11"/>
    <n v="0.15299227799227799"/>
    <n v="11990"/>
    <n v="55034.1"/>
    <n v="4.59"/>
    <n v="37.823343848580443"/>
    <n v="34.869999999999997"/>
    <n v="343.84858044164042"/>
    <n v="5"/>
  </r>
  <r>
    <n v="184403"/>
    <x v="4"/>
    <x v="1"/>
    <x v="2"/>
    <x v="0"/>
    <x v="2"/>
    <x v="0"/>
    <x v="0"/>
    <x v="1"/>
    <x v="77"/>
    <n v="380"/>
    <n v="6342"/>
    <n v="0.03"/>
    <n v="5.9918006937874489E-2"/>
    <n v="11928"/>
    <n v="81110.399999999994"/>
    <n v="6.8"/>
    <n v="31.389473684210529"/>
    <n v="11.4"/>
    <n v="1046.3157894736839"/>
    <n v="7"/>
  </r>
  <r>
    <n v="184404"/>
    <x v="3"/>
    <x v="0"/>
    <x v="0"/>
    <x v="3"/>
    <x v="2"/>
    <x v="4"/>
    <x v="1"/>
    <x v="0"/>
    <x v="78"/>
    <n v="883"/>
    <n v="7458"/>
    <n v="0.03"/>
    <n v="0.1183963529096272"/>
    <n v="8136"/>
    <n v="60775.92"/>
    <n v="7.47"/>
    <n v="9.2140430351075882"/>
    <n v="26.49"/>
    <n v="307.13476783691959"/>
    <n v="3"/>
  </r>
  <r>
    <n v="184405"/>
    <x v="2"/>
    <x v="1"/>
    <x v="1"/>
    <x v="0"/>
    <x v="2"/>
    <x v="1"/>
    <x v="0"/>
    <x v="4"/>
    <x v="79"/>
    <n v="836"/>
    <n v="4214"/>
    <n v="0.05"/>
    <n v="0.19838633127669669"/>
    <n v="13138"/>
    <n v="74623.839999999997"/>
    <n v="5.68"/>
    <n v="15.71531100478469"/>
    <n v="41.8"/>
    <n v="314.30622009569367"/>
    <n v="6"/>
  </r>
  <r>
    <n v="184406"/>
    <x v="0"/>
    <x v="2"/>
    <x v="3"/>
    <x v="3"/>
    <x v="3"/>
    <x v="2"/>
    <x v="2"/>
    <x v="2"/>
    <x v="80"/>
    <n v="803"/>
    <n v="7126"/>
    <n v="0.02"/>
    <n v="0.11268593881560481"/>
    <n v="5349"/>
    <n v="26691.51"/>
    <n v="4.99"/>
    <n v="6.6612702366127028"/>
    <n v="16.059999999999999"/>
    <n v="333.06351183063521"/>
    <n v="2"/>
  </r>
  <r>
    <n v="184407"/>
    <x v="0"/>
    <x v="0"/>
    <x v="3"/>
    <x v="3"/>
    <x v="4"/>
    <x v="1"/>
    <x v="2"/>
    <x v="2"/>
    <x v="81"/>
    <n v="939"/>
    <n v="8769"/>
    <n v="0.13"/>
    <n v="0.1070817653096134"/>
    <n v="8850"/>
    <n v="68145"/>
    <n v="7.7"/>
    <n v="9.4249201277955272"/>
    <n v="122.07"/>
    <n v="72.499385598427125"/>
    <n v="8"/>
  </r>
  <r>
    <n v="184408"/>
    <x v="3"/>
    <x v="4"/>
    <x v="0"/>
    <x v="0"/>
    <x v="1"/>
    <x v="1"/>
    <x v="1"/>
    <x v="1"/>
    <x v="82"/>
    <n v="255"/>
    <n v="9233"/>
    <n v="0.1"/>
    <n v="2.7618325571320261E-2"/>
    <n v="6729"/>
    <n v="41383.350000000013"/>
    <n v="6.15"/>
    <n v="26.388235294117649"/>
    <n v="25.5"/>
    <n v="263.88235294117652"/>
    <n v="9"/>
  </r>
  <r>
    <n v="184409"/>
    <x v="3"/>
    <x v="0"/>
    <x v="4"/>
    <x v="0"/>
    <x v="5"/>
    <x v="3"/>
    <x v="4"/>
    <x v="4"/>
    <x v="83"/>
    <n v="997"/>
    <n v="2479"/>
    <n v="0.13"/>
    <n v="0.40217829770068569"/>
    <n v="5648"/>
    <n v="31402.880000000001"/>
    <n v="5.56"/>
    <n v="5.6649949849548644"/>
    <n v="129.61000000000001"/>
    <n v="43.576884499652799"/>
    <n v="7"/>
  </r>
  <r>
    <n v="184410"/>
    <x v="4"/>
    <x v="4"/>
    <x v="2"/>
    <x v="3"/>
    <x v="2"/>
    <x v="2"/>
    <x v="1"/>
    <x v="1"/>
    <x v="84"/>
    <n v="490"/>
    <n v="7144"/>
    <n v="0.14000000000000001"/>
    <n v="6.8589025755879066E-2"/>
    <n v="7886"/>
    <n v="25314.06"/>
    <n v="3.21"/>
    <n v="16.093877551020409"/>
    <n v="68.600000000000009"/>
    <n v="114.95626822157431"/>
    <n v="8"/>
  </r>
  <r>
    <n v="184411"/>
    <x v="4"/>
    <x v="1"/>
    <x v="3"/>
    <x v="2"/>
    <x v="3"/>
    <x v="2"/>
    <x v="3"/>
    <x v="1"/>
    <x v="85"/>
    <n v="570"/>
    <n v="7185"/>
    <n v="0.13"/>
    <n v="7.9331941544885182E-2"/>
    <n v="8335"/>
    <n v="22587.85"/>
    <n v="2.71"/>
    <n v="14.62280701754386"/>
    <n v="74.100000000000009"/>
    <n v="112.4831309041835"/>
    <n v="2"/>
  </r>
  <r>
    <n v="184412"/>
    <x v="4"/>
    <x v="0"/>
    <x v="4"/>
    <x v="1"/>
    <x v="4"/>
    <x v="0"/>
    <x v="4"/>
    <x v="1"/>
    <x v="86"/>
    <n v="252"/>
    <n v="1454"/>
    <n v="0.02"/>
    <n v="0.17331499312242091"/>
    <n v="8996"/>
    <n v="27887.599999999999"/>
    <n v="3.1"/>
    <n v="35.698412698412703"/>
    <n v="5.04"/>
    <n v="1784.9206349206349"/>
    <n v="2"/>
  </r>
  <r>
    <n v="184413"/>
    <x v="4"/>
    <x v="4"/>
    <x v="0"/>
    <x v="3"/>
    <x v="4"/>
    <x v="1"/>
    <x v="4"/>
    <x v="1"/>
    <x v="87"/>
    <n v="305"/>
    <n v="4987"/>
    <n v="0.05"/>
    <n v="6.1159013434930819E-2"/>
    <n v="13369"/>
    <n v="26738"/>
    <n v="2"/>
    <n v="43.832786885245902"/>
    <n v="15.25"/>
    <n v="876.65573770491801"/>
    <n v="1"/>
  </r>
  <r>
    <n v="184414"/>
    <x v="0"/>
    <x v="3"/>
    <x v="0"/>
    <x v="3"/>
    <x v="3"/>
    <x v="4"/>
    <x v="2"/>
    <x v="3"/>
    <x v="88"/>
    <n v="801"/>
    <n v="8163"/>
    <n v="0.12"/>
    <n v="9.812568908489526E-2"/>
    <n v="9971"/>
    <n v="67503.67"/>
    <n v="6.77"/>
    <n v="12.448189762796501"/>
    <n v="96.11999999999999"/>
    <n v="103.73491468997091"/>
    <n v="2"/>
  </r>
  <r>
    <n v="184415"/>
    <x v="4"/>
    <x v="4"/>
    <x v="1"/>
    <x v="1"/>
    <x v="0"/>
    <x v="2"/>
    <x v="4"/>
    <x v="4"/>
    <x v="89"/>
    <n v="535"/>
    <n v="8977"/>
    <n v="7.0000000000000007E-2"/>
    <n v="5.9596747242954218E-2"/>
    <n v="14578"/>
    <n v="109189.22"/>
    <n v="7.49"/>
    <n v="27.24859813084112"/>
    <n v="37.450000000000003"/>
    <n v="389.26568758344462"/>
    <n v="3"/>
  </r>
  <r>
    <n v="184416"/>
    <x v="1"/>
    <x v="4"/>
    <x v="0"/>
    <x v="1"/>
    <x v="1"/>
    <x v="3"/>
    <x v="1"/>
    <x v="4"/>
    <x v="90"/>
    <n v="360"/>
    <n v="5677"/>
    <n v="0.01"/>
    <n v="6.3413774881099172E-2"/>
    <n v="9675"/>
    <n v="54567"/>
    <n v="5.64"/>
    <n v="26.875"/>
    <n v="3.6"/>
    <n v="2687.5"/>
    <n v="2"/>
  </r>
  <r>
    <n v="184417"/>
    <x v="3"/>
    <x v="2"/>
    <x v="0"/>
    <x v="0"/>
    <x v="4"/>
    <x v="2"/>
    <x v="4"/>
    <x v="4"/>
    <x v="91"/>
    <n v="492"/>
    <n v="8702"/>
    <n v="0.03"/>
    <n v="5.6538726729487468E-2"/>
    <n v="9494"/>
    <n v="64559.199999999997"/>
    <n v="6.8"/>
    <n v="19.296747967479671"/>
    <n v="14.76"/>
    <n v="643.22493224932248"/>
    <n v="9"/>
  </r>
  <r>
    <n v="184418"/>
    <x v="3"/>
    <x v="1"/>
    <x v="1"/>
    <x v="0"/>
    <x v="0"/>
    <x v="2"/>
    <x v="2"/>
    <x v="1"/>
    <x v="92"/>
    <n v="867"/>
    <n v="6564"/>
    <n v="0.13"/>
    <n v="0.13208409506398541"/>
    <n v="5711"/>
    <n v="38435.03"/>
    <n v="6.73"/>
    <n v="6.5870818915801612"/>
    <n v="112.71"/>
    <n v="50.669860704462778"/>
    <n v="1"/>
  </r>
  <r>
    <n v="184419"/>
    <x v="0"/>
    <x v="3"/>
    <x v="1"/>
    <x v="1"/>
    <x v="4"/>
    <x v="3"/>
    <x v="3"/>
    <x v="1"/>
    <x v="93"/>
    <n v="677"/>
    <n v="6228"/>
    <n v="0.01"/>
    <n v="0.1087026332691073"/>
    <n v="19144"/>
    <n v="66812.56"/>
    <n v="3.49"/>
    <n v="28.277695716395861"/>
    <n v="6.77"/>
    <n v="2827.769571639586"/>
    <n v="4"/>
  </r>
  <r>
    <n v="184420"/>
    <x v="3"/>
    <x v="1"/>
    <x v="4"/>
    <x v="3"/>
    <x v="1"/>
    <x v="1"/>
    <x v="4"/>
    <x v="2"/>
    <x v="94"/>
    <n v="228"/>
    <n v="9746"/>
    <n v="0.03"/>
    <n v="2.339421301046583E-2"/>
    <n v="19298"/>
    <n v="80279.680000000008"/>
    <n v="4.16"/>
    <n v="84.640350877192986"/>
    <n v="6.84"/>
    <n v="2821.3450292397661"/>
    <n v="8"/>
  </r>
  <r>
    <n v="184421"/>
    <x v="2"/>
    <x v="0"/>
    <x v="4"/>
    <x v="1"/>
    <x v="5"/>
    <x v="3"/>
    <x v="0"/>
    <x v="3"/>
    <x v="95"/>
    <n v="391"/>
    <n v="4795"/>
    <n v="0.14000000000000001"/>
    <n v="8.1543274244004177E-2"/>
    <n v="7472"/>
    <n v="55367.519999999997"/>
    <n v="7.41"/>
    <n v="19.10997442455243"/>
    <n v="54.74"/>
    <n v="136.49981731823161"/>
    <n v="7"/>
  </r>
  <r>
    <n v="184422"/>
    <x v="2"/>
    <x v="1"/>
    <x v="0"/>
    <x v="1"/>
    <x v="0"/>
    <x v="1"/>
    <x v="2"/>
    <x v="1"/>
    <x v="96"/>
    <n v="750"/>
    <n v="1480"/>
    <n v="7.0000000000000007E-2"/>
    <n v="0.5067567567567568"/>
    <n v="15597"/>
    <n v="119005.11"/>
    <n v="7.63"/>
    <n v="20.795999999999999"/>
    <n v="52.500000000000007"/>
    <n v="297.08571428571418"/>
    <n v="1"/>
  </r>
  <r>
    <n v="184423"/>
    <x v="1"/>
    <x v="4"/>
    <x v="2"/>
    <x v="1"/>
    <x v="4"/>
    <x v="0"/>
    <x v="3"/>
    <x v="2"/>
    <x v="97"/>
    <n v="580"/>
    <n v="4611"/>
    <n v="0.1"/>
    <n v="0.12578616352201261"/>
    <n v="13444"/>
    <n v="37912.079999999987"/>
    <n v="2.82"/>
    <n v="23.179310344827591"/>
    <n v="58"/>
    <n v="231.7931034482759"/>
    <n v="9"/>
  </r>
  <r>
    <n v="184424"/>
    <x v="3"/>
    <x v="4"/>
    <x v="2"/>
    <x v="1"/>
    <x v="0"/>
    <x v="0"/>
    <x v="4"/>
    <x v="1"/>
    <x v="98"/>
    <n v="271"/>
    <n v="2442"/>
    <n v="0.1"/>
    <n v="0.110974610974611"/>
    <n v="10092"/>
    <n v="56414.28"/>
    <n v="5.59"/>
    <n v="37.239852398523993"/>
    <n v="27.1"/>
    <n v="372.39852398523982"/>
    <n v="3"/>
  </r>
  <r>
    <n v="184425"/>
    <x v="0"/>
    <x v="1"/>
    <x v="3"/>
    <x v="2"/>
    <x v="1"/>
    <x v="1"/>
    <x v="2"/>
    <x v="3"/>
    <x v="99"/>
    <n v="352"/>
    <n v="7601"/>
    <n v="0.03"/>
    <n v="4.6309696092619389E-2"/>
    <n v="16401"/>
    <n v="128911.86"/>
    <n v="7.86"/>
    <n v="46.59375"/>
    <n v="10.56"/>
    <n v="1553.125"/>
    <n v="2"/>
  </r>
  <r>
    <n v="184426"/>
    <x v="1"/>
    <x v="1"/>
    <x v="3"/>
    <x v="1"/>
    <x v="0"/>
    <x v="0"/>
    <x v="0"/>
    <x v="2"/>
    <x v="100"/>
    <n v="449"/>
    <n v="7800"/>
    <n v="0.12"/>
    <n v="5.7564102564102562E-2"/>
    <n v="14926"/>
    <n v="80749.66"/>
    <n v="5.41"/>
    <n v="33.242761692650333"/>
    <n v="53.88"/>
    <n v="277.02301410541952"/>
    <n v="9"/>
  </r>
  <r>
    <n v="184427"/>
    <x v="0"/>
    <x v="4"/>
    <x v="3"/>
    <x v="1"/>
    <x v="4"/>
    <x v="0"/>
    <x v="1"/>
    <x v="2"/>
    <x v="101"/>
    <n v="711"/>
    <n v="5810"/>
    <n v="0.06"/>
    <n v="0.1223752151462995"/>
    <n v="5639"/>
    <n v="17650.07"/>
    <n v="3.13"/>
    <n v="7.9310829817158934"/>
    <n v="42.66"/>
    <n v="132.18471636193149"/>
    <n v="8"/>
  </r>
  <r>
    <n v="184428"/>
    <x v="2"/>
    <x v="1"/>
    <x v="2"/>
    <x v="1"/>
    <x v="1"/>
    <x v="4"/>
    <x v="2"/>
    <x v="0"/>
    <x v="102"/>
    <n v="777"/>
    <n v="3336"/>
    <n v="0.04"/>
    <n v="0.2329136690647482"/>
    <n v="14408"/>
    <n v="109644.88"/>
    <n v="7.61"/>
    <n v="18.543114543114541"/>
    <n v="31.08"/>
    <n v="463.57786357786352"/>
    <n v="5"/>
  </r>
  <r>
    <n v="184429"/>
    <x v="4"/>
    <x v="2"/>
    <x v="0"/>
    <x v="2"/>
    <x v="0"/>
    <x v="3"/>
    <x v="0"/>
    <x v="1"/>
    <x v="103"/>
    <n v="648"/>
    <n v="2978"/>
    <n v="0.08"/>
    <n v="0.21759570181329749"/>
    <n v="8839"/>
    <n v="65055.040000000001"/>
    <n v="7.36"/>
    <n v="13.64043209876543"/>
    <n v="51.84"/>
    <n v="170.5054012345679"/>
    <n v="9"/>
  </r>
  <r>
    <n v="184430"/>
    <x v="2"/>
    <x v="0"/>
    <x v="3"/>
    <x v="0"/>
    <x v="0"/>
    <x v="2"/>
    <x v="0"/>
    <x v="3"/>
    <x v="104"/>
    <n v="705"/>
    <n v="9633"/>
    <n v="0.12"/>
    <n v="7.3185923388352545E-2"/>
    <n v="12630"/>
    <n v="43447.199999999997"/>
    <n v="3.44"/>
    <n v="17.914893617021281"/>
    <n v="84.6"/>
    <n v="149.29078014184401"/>
    <n v="4"/>
  </r>
  <r>
    <n v="184431"/>
    <x v="4"/>
    <x v="1"/>
    <x v="1"/>
    <x v="2"/>
    <x v="2"/>
    <x v="3"/>
    <x v="4"/>
    <x v="4"/>
    <x v="105"/>
    <n v="704"/>
    <n v="8023"/>
    <n v="0.09"/>
    <n v="8.7747725289791842E-2"/>
    <n v="11590"/>
    <n v="32104.3"/>
    <n v="2.77"/>
    <n v="16.46306818181818"/>
    <n v="63.36"/>
    <n v="182.92297979797979"/>
    <n v="5"/>
  </r>
  <r>
    <n v="184432"/>
    <x v="2"/>
    <x v="0"/>
    <x v="2"/>
    <x v="3"/>
    <x v="5"/>
    <x v="1"/>
    <x v="3"/>
    <x v="4"/>
    <x v="106"/>
    <n v="434"/>
    <n v="9582"/>
    <n v="0.05"/>
    <n v="4.5293258192444168E-2"/>
    <n v="13711"/>
    <n v="107082.91"/>
    <n v="7.81"/>
    <n v="31.592165898617509"/>
    <n v="21.7"/>
    <n v="631.84331797235018"/>
    <n v="1"/>
  </r>
  <r>
    <n v="184433"/>
    <x v="2"/>
    <x v="4"/>
    <x v="4"/>
    <x v="2"/>
    <x v="0"/>
    <x v="3"/>
    <x v="2"/>
    <x v="1"/>
    <x v="107"/>
    <n v="408"/>
    <n v="2310"/>
    <n v="0.1"/>
    <n v="0.1766233766233766"/>
    <n v="14267"/>
    <n v="47651.78"/>
    <n v="3.34"/>
    <n v="34.968137254901961"/>
    <n v="40.799999999999997"/>
    <n v="349.68137254901961"/>
    <n v="8"/>
  </r>
  <r>
    <n v="184434"/>
    <x v="0"/>
    <x v="3"/>
    <x v="1"/>
    <x v="1"/>
    <x v="1"/>
    <x v="3"/>
    <x v="3"/>
    <x v="1"/>
    <x v="108"/>
    <n v="165"/>
    <n v="6543"/>
    <n v="0.06"/>
    <n v="2.5217790004585051E-2"/>
    <n v="12200"/>
    <n v="42944"/>
    <n v="3.52"/>
    <n v="73.939393939393938"/>
    <n v="9.9"/>
    <n v="1232.3232323232321"/>
    <n v="3"/>
  </r>
  <r>
    <n v="184435"/>
    <x v="2"/>
    <x v="3"/>
    <x v="0"/>
    <x v="0"/>
    <x v="3"/>
    <x v="1"/>
    <x v="0"/>
    <x v="2"/>
    <x v="109"/>
    <n v="540"/>
    <n v="9673"/>
    <n v="0.11"/>
    <n v="5.582549364209656E-2"/>
    <n v="17574"/>
    <n v="102456.42"/>
    <n v="5.83"/>
    <n v="32.544444444444437"/>
    <n v="59.4"/>
    <n v="295.85858585858591"/>
    <n v="5"/>
  </r>
  <r>
    <n v="184436"/>
    <x v="4"/>
    <x v="1"/>
    <x v="2"/>
    <x v="2"/>
    <x v="0"/>
    <x v="2"/>
    <x v="2"/>
    <x v="0"/>
    <x v="110"/>
    <n v="427"/>
    <n v="6749"/>
    <n v="0.11"/>
    <n v="6.3268632389983703E-2"/>
    <n v="15673"/>
    <n v="74603.48"/>
    <n v="4.76"/>
    <n v="36.704918032786892"/>
    <n v="46.97"/>
    <n v="333.68107302533531"/>
    <n v="9"/>
  </r>
  <r>
    <n v="184437"/>
    <x v="1"/>
    <x v="3"/>
    <x v="0"/>
    <x v="0"/>
    <x v="3"/>
    <x v="4"/>
    <x v="3"/>
    <x v="0"/>
    <x v="111"/>
    <n v="471"/>
    <n v="6910"/>
    <n v="0.03"/>
    <n v="6.8162083936324169E-2"/>
    <n v="9922"/>
    <n v="25400.32"/>
    <n v="2.56"/>
    <n v="21.065817409766449"/>
    <n v="14.13"/>
    <n v="702.19391365888191"/>
    <n v="7"/>
  </r>
  <r>
    <n v="184438"/>
    <x v="3"/>
    <x v="1"/>
    <x v="0"/>
    <x v="1"/>
    <x v="5"/>
    <x v="4"/>
    <x v="0"/>
    <x v="4"/>
    <x v="112"/>
    <n v="689"/>
    <n v="5642"/>
    <n v="0.11"/>
    <n v="0.12211981566820281"/>
    <n v="7727"/>
    <n v="20012.93"/>
    <n v="2.59"/>
    <n v="11.214804063860671"/>
    <n v="75.790000000000006"/>
    <n v="101.9527642169152"/>
    <n v="9"/>
  </r>
  <r>
    <n v="184439"/>
    <x v="4"/>
    <x v="4"/>
    <x v="0"/>
    <x v="2"/>
    <x v="3"/>
    <x v="2"/>
    <x v="2"/>
    <x v="4"/>
    <x v="113"/>
    <n v="643"/>
    <n v="3024"/>
    <n v="0.13"/>
    <n v="0.21263227513227509"/>
    <n v="13225"/>
    <n v="92046"/>
    <n v="6.96"/>
    <n v="20.567651632970449"/>
    <n v="83.59"/>
    <n v="158.21270486900349"/>
    <n v="2"/>
  </r>
  <r>
    <n v="184440"/>
    <x v="3"/>
    <x v="1"/>
    <x v="0"/>
    <x v="3"/>
    <x v="0"/>
    <x v="4"/>
    <x v="2"/>
    <x v="3"/>
    <x v="114"/>
    <n v="740"/>
    <n v="8516"/>
    <n v="0.1"/>
    <n v="8.6895255988727105E-2"/>
    <n v="7706"/>
    <n v="54866.720000000001"/>
    <n v="7.12"/>
    <n v="10.413513513513511"/>
    <n v="74"/>
    <n v="104.1351351351351"/>
    <n v="7"/>
  </r>
  <r>
    <n v="184441"/>
    <x v="0"/>
    <x v="4"/>
    <x v="2"/>
    <x v="0"/>
    <x v="1"/>
    <x v="2"/>
    <x v="2"/>
    <x v="1"/>
    <x v="115"/>
    <n v="612"/>
    <n v="2309"/>
    <n v="7.0000000000000007E-2"/>
    <n v="0.26504980511043741"/>
    <n v="8682"/>
    <n v="67198.680000000008"/>
    <n v="7.74"/>
    <n v="14.186274509803919"/>
    <n v="42.84"/>
    <n v="202.66106442577029"/>
    <n v="1"/>
  </r>
  <r>
    <n v="184442"/>
    <x v="1"/>
    <x v="3"/>
    <x v="1"/>
    <x v="1"/>
    <x v="5"/>
    <x v="2"/>
    <x v="3"/>
    <x v="1"/>
    <x v="116"/>
    <n v="610"/>
    <n v="8017"/>
    <n v="0.02"/>
    <n v="7.6088312336285394E-2"/>
    <n v="16276"/>
    <n v="33691.32"/>
    <n v="2.0699999999999998"/>
    <n v="26.681967213114749"/>
    <n v="12.2"/>
    <n v="1334.0983606557379"/>
    <n v="5"/>
  </r>
  <r>
    <n v="184443"/>
    <x v="2"/>
    <x v="4"/>
    <x v="3"/>
    <x v="3"/>
    <x v="2"/>
    <x v="1"/>
    <x v="4"/>
    <x v="1"/>
    <x v="117"/>
    <n v="227"/>
    <n v="9919"/>
    <n v="0.09"/>
    <n v="2.288537150922472E-2"/>
    <n v="12814"/>
    <n v="40876.660000000003"/>
    <n v="3.19"/>
    <n v="56.44933920704846"/>
    <n v="20.43"/>
    <n v="627.21488007831624"/>
    <n v="7"/>
  </r>
  <r>
    <n v="184444"/>
    <x v="0"/>
    <x v="3"/>
    <x v="3"/>
    <x v="3"/>
    <x v="0"/>
    <x v="0"/>
    <x v="2"/>
    <x v="4"/>
    <x v="118"/>
    <n v="865"/>
    <n v="7486"/>
    <n v="0.03"/>
    <n v="0.1155490248463799"/>
    <n v="16319"/>
    <n v="94650.2"/>
    <n v="5.8"/>
    <n v="18.865895953757221"/>
    <n v="25.95"/>
    <n v="628.86319845857417"/>
    <n v="10"/>
  </r>
  <r>
    <n v="184445"/>
    <x v="0"/>
    <x v="3"/>
    <x v="2"/>
    <x v="1"/>
    <x v="0"/>
    <x v="1"/>
    <x v="2"/>
    <x v="1"/>
    <x v="119"/>
    <n v="597"/>
    <n v="4742"/>
    <n v="0.03"/>
    <n v="0.12589624630957399"/>
    <n v="7057"/>
    <n v="43965.11"/>
    <n v="6.23"/>
    <n v="11.820770519262981"/>
    <n v="17.91"/>
    <n v="394.02568397543268"/>
    <n v="5"/>
  </r>
  <r>
    <n v="184446"/>
    <x v="0"/>
    <x v="1"/>
    <x v="3"/>
    <x v="3"/>
    <x v="4"/>
    <x v="3"/>
    <x v="0"/>
    <x v="4"/>
    <x v="120"/>
    <n v="659"/>
    <n v="9596"/>
    <n v="0.13"/>
    <n v="6.867444768653605E-2"/>
    <n v="16513"/>
    <n v="93133.319999999992"/>
    <n v="5.64"/>
    <n v="25.057663125948409"/>
    <n v="85.67"/>
    <n v="192.7512548149877"/>
    <n v="6"/>
  </r>
  <r>
    <n v="184447"/>
    <x v="4"/>
    <x v="2"/>
    <x v="1"/>
    <x v="3"/>
    <x v="0"/>
    <x v="1"/>
    <x v="2"/>
    <x v="0"/>
    <x v="121"/>
    <n v="702"/>
    <n v="9076"/>
    <n v="7.0000000000000007E-2"/>
    <n v="7.7346848832084619E-2"/>
    <n v="12848"/>
    <n v="60257.120000000003"/>
    <n v="4.6900000000000004"/>
    <n v="18.301994301994299"/>
    <n v="49.140000000000008"/>
    <n v="261.4570614570614"/>
    <n v="7"/>
  </r>
  <r>
    <n v="184448"/>
    <x v="3"/>
    <x v="4"/>
    <x v="3"/>
    <x v="3"/>
    <x v="4"/>
    <x v="2"/>
    <x v="4"/>
    <x v="1"/>
    <x v="122"/>
    <n v="522"/>
    <n v="4305"/>
    <n v="0.04"/>
    <n v="0.1212543554006969"/>
    <n v="10068"/>
    <n v="34432.559999999998"/>
    <n v="3.42"/>
    <n v="19.287356321839081"/>
    <n v="20.88"/>
    <n v="482.18390804597698"/>
    <n v="9"/>
  </r>
  <r>
    <n v="184449"/>
    <x v="3"/>
    <x v="1"/>
    <x v="3"/>
    <x v="0"/>
    <x v="0"/>
    <x v="0"/>
    <x v="3"/>
    <x v="4"/>
    <x v="123"/>
    <n v="938"/>
    <n v="4199"/>
    <n v="0.11"/>
    <n v="0.22338652060014291"/>
    <n v="19048"/>
    <n v="101716.32"/>
    <n v="5.34"/>
    <n v="20.30703624733475"/>
    <n v="103.18"/>
    <n v="184.60942043031591"/>
    <n v="2"/>
  </r>
  <r>
    <n v="184450"/>
    <x v="3"/>
    <x v="2"/>
    <x v="0"/>
    <x v="2"/>
    <x v="4"/>
    <x v="0"/>
    <x v="3"/>
    <x v="1"/>
    <x v="124"/>
    <n v="943"/>
    <n v="6332"/>
    <n v="0.05"/>
    <n v="0.1489260897030954"/>
    <n v="12437"/>
    <n v="61438.780000000013"/>
    <n v="4.9400000000000004"/>
    <n v="13.188759278897139"/>
    <n v="47.150000000000013"/>
    <n v="263.77518557794269"/>
    <n v="5"/>
  </r>
  <r>
    <n v="184451"/>
    <x v="1"/>
    <x v="3"/>
    <x v="1"/>
    <x v="3"/>
    <x v="2"/>
    <x v="1"/>
    <x v="2"/>
    <x v="0"/>
    <x v="125"/>
    <n v="197"/>
    <n v="9037"/>
    <n v="0.06"/>
    <n v="2.1799269669137991E-2"/>
    <n v="5858"/>
    <n v="15113.64"/>
    <n v="2.58"/>
    <n v="29.73604060913706"/>
    <n v="11.82"/>
    <n v="495.60067681895089"/>
    <n v="3"/>
  </r>
  <r>
    <n v="184452"/>
    <x v="4"/>
    <x v="2"/>
    <x v="4"/>
    <x v="0"/>
    <x v="2"/>
    <x v="3"/>
    <x v="2"/>
    <x v="1"/>
    <x v="126"/>
    <n v="400"/>
    <n v="3086"/>
    <n v="0.05"/>
    <n v="0.12961762799740759"/>
    <n v="19521"/>
    <n v="101509.2"/>
    <n v="5.2"/>
    <n v="48.802500000000002"/>
    <n v="20"/>
    <n v="976.05"/>
    <n v="7"/>
  </r>
  <r>
    <n v="184453"/>
    <x v="2"/>
    <x v="0"/>
    <x v="3"/>
    <x v="1"/>
    <x v="0"/>
    <x v="1"/>
    <x v="1"/>
    <x v="2"/>
    <x v="127"/>
    <n v="155"/>
    <n v="4807"/>
    <n v="0.08"/>
    <n v="3.2244643228624921E-2"/>
    <n v="18150"/>
    <n v="71148"/>
    <n v="3.92"/>
    <n v="117.0967741935484"/>
    <n v="12.4"/>
    <n v="1463.7096774193551"/>
    <n v="8"/>
  </r>
  <r>
    <n v="184454"/>
    <x v="3"/>
    <x v="3"/>
    <x v="4"/>
    <x v="1"/>
    <x v="3"/>
    <x v="1"/>
    <x v="0"/>
    <x v="3"/>
    <x v="128"/>
    <n v="369"/>
    <n v="7480"/>
    <n v="0.1"/>
    <n v="4.9331550802139038E-2"/>
    <n v="9480"/>
    <n v="55458"/>
    <n v="5.85"/>
    <n v="25.69105691056911"/>
    <n v="36.9"/>
    <n v="256.91056910569108"/>
    <n v="3"/>
  </r>
  <r>
    <n v="184455"/>
    <x v="4"/>
    <x v="2"/>
    <x v="1"/>
    <x v="3"/>
    <x v="3"/>
    <x v="3"/>
    <x v="4"/>
    <x v="0"/>
    <x v="129"/>
    <n v="878"/>
    <n v="1749"/>
    <n v="0.03"/>
    <n v="0.50200114351057745"/>
    <n v="16428"/>
    <n v="33513.120000000003"/>
    <n v="2.04"/>
    <n v="18.710706150341689"/>
    <n v="26.34"/>
    <n v="623.69020501138948"/>
    <n v="3"/>
  </r>
  <r>
    <n v="184456"/>
    <x v="2"/>
    <x v="4"/>
    <x v="4"/>
    <x v="0"/>
    <x v="0"/>
    <x v="2"/>
    <x v="2"/>
    <x v="1"/>
    <x v="130"/>
    <n v="149"/>
    <n v="4205"/>
    <n v="0.08"/>
    <n v="3.543400713436385E-2"/>
    <n v="14895"/>
    <n v="50047.199999999997"/>
    <n v="3.36"/>
    <n v="99.966442953020135"/>
    <n v="11.92"/>
    <n v="1249.580536912752"/>
    <n v="10"/>
  </r>
  <r>
    <n v="184457"/>
    <x v="4"/>
    <x v="0"/>
    <x v="3"/>
    <x v="2"/>
    <x v="3"/>
    <x v="4"/>
    <x v="4"/>
    <x v="2"/>
    <x v="131"/>
    <n v="945"/>
    <n v="3641"/>
    <n v="0.09"/>
    <n v="0.25954408129634721"/>
    <n v="7611"/>
    <n v="43839.360000000001"/>
    <n v="5.76"/>
    <n v="8.0539682539682538"/>
    <n v="85.05"/>
    <n v="89.488536155202823"/>
    <n v="1"/>
  </r>
  <r>
    <n v="184458"/>
    <x v="3"/>
    <x v="1"/>
    <x v="3"/>
    <x v="3"/>
    <x v="4"/>
    <x v="0"/>
    <x v="0"/>
    <x v="0"/>
    <x v="132"/>
    <n v="265"/>
    <n v="7603"/>
    <n v="0.1"/>
    <n v="3.4854662633171107E-2"/>
    <n v="7124"/>
    <n v="50010.48"/>
    <n v="7.02"/>
    <n v="26.88301886792453"/>
    <n v="26.5"/>
    <n v="268.83018867924528"/>
    <n v="7"/>
  </r>
  <r>
    <n v="184459"/>
    <x v="1"/>
    <x v="4"/>
    <x v="0"/>
    <x v="0"/>
    <x v="5"/>
    <x v="0"/>
    <x v="4"/>
    <x v="3"/>
    <x v="133"/>
    <n v="757"/>
    <n v="7445"/>
    <n v="7.0000000000000007E-2"/>
    <n v="0.1016789791806582"/>
    <n v="5618"/>
    <n v="34775.420000000013"/>
    <n v="6.19"/>
    <n v="7.421400264200793"/>
    <n v="52.99"/>
    <n v="106.020003774297"/>
    <n v="4"/>
  </r>
  <r>
    <n v="184460"/>
    <x v="4"/>
    <x v="2"/>
    <x v="0"/>
    <x v="1"/>
    <x v="1"/>
    <x v="3"/>
    <x v="3"/>
    <x v="1"/>
    <x v="134"/>
    <n v="710"/>
    <n v="4480"/>
    <n v="0.05"/>
    <n v="0.15848214285714279"/>
    <n v="12442"/>
    <n v="57482.04"/>
    <n v="4.62"/>
    <n v="17.523943661971831"/>
    <n v="35.5"/>
    <n v="350.47887323943661"/>
    <n v="4"/>
  </r>
  <r>
    <n v="184461"/>
    <x v="0"/>
    <x v="3"/>
    <x v="0"/>
    <x v="0"/>
    <x v="5"/>
    <x v="0"/>
    <x v="0"/>
    <x v="4"/>
    <x v="135"/>
    <n v="568"/>
    <n v="2134"/>
    <n v="0.13"/>
    <n v="0.26616682286785381"/>
    <n v="19058"/>
    <n v="60413.86"/>
    <n v="3.17"/>
    <n v="33.552816901408448"/>
    <n v="73.84"/>
    <n v="258.09859154929569"/>
    <n v="5"/>
  </r>
  <r>
    <n v="184462"/>
    <x v="3"/>
    <x v="0"/>
    <x v="3"/>
    <x v="0"/>
    <x v="0"/>
    <x v="2"/>
    <x v="3"/>
    <x v="1"/>
    <x v="136"/>
    <n v="682"/>
    <n v="4855"/>
    <n v="0.04"/>
    <n v="0.14047373841400621"/>
    <n v="19764"/>
    <n v="155345.04"/>
    <n v="7.86"/>
    <n v="28.979472140762461"/>
    <n v="27.28"/>
    <n v="724.4868035190616"/>
    <n v="6"/>
  </r>
  <r>
    <n v="184463"/>
    <x v="1"/>
    <x v="1"/>
    <x v="3"/>
    <x v="3"/>
    <x v="0"/>
    <x v="1"/>
    <x v="1"/>
    <x v="1"/>
    <x v="137"/>
    <n v="876"/>
    <n v="9990"/>
    <n v="0.03"/>
    <n v="8.7687687687687685E-2"/>
    <n v="17846"/>
    <n v="140626.48000000001"/>
    <n v="7.88"/>
    <n v="20.37214611872146"/>
    <n v="26.28"/>
    <n v="679.07153729071547"/>
    <n v="5"/>
  </r>
  <r>
    <n v="184464"/>
    <x v="2"/>
    <x v="2"/>
    <x v="3"/>
    <x v="3"/>
    <x v="0"/>
    <x v="1"/>
    <x v="3"/>
    <x v="1"/>
    <x v="138"/>
    <n v="656"/>
    <n v="1405"/>
    <n v="0.06"/>
    <n v="0.46690391459074732"/>
    <n v="16250"/>
    <n v="57200"/>
    <n v="3.52"/>
    <n v="24.771341463414629"/>
    <n v="39.36"/>
    <n v="412.85569105691059"/>
    <n v="3"/>
  </r>
  <r>
    <n v="184465"/>
    <x v="2"/>
    <x v="3"/>
    <x v="3"/>
    <x v="1"/>
    <x v="0"/>
    <x v="1"/>
    <x v="3"/>
    <x v="1"/>
    <x v="139"/>
    <n v="192"/>
    <n v="4615"/>
    <n v="0.14000000000000001"/>
    <n v="4.1603466955579628E-2"/>
    <n v="16577"/>
    <n v="39287.490000000013"/>
    <n v="2.37"/>
    <n v="86.338541666666671"/>
    <n v="26.88"/>
    <n v="616.70386904761904"/>
    <n v="6"/>
  </r>
  <r>
    <n v="184466"/>
    <x v="1"/>
    <x v="4"/>
    <x v="2"/>
    <x v="2"/>
    <x v="0"/>
    <x v="0"/>
    <x v="3"/>
    <x v="1"/>
    <x v="140"/>
    <n v="409"/>
    <n v="2642"/>
    <n v="0.14000000000000001"/>
    <n v="0.15480696442089331"/>
    <n v="12384"/>
    <n v="25634.880000000001"/>
    <n v="2.0699999999999998"/>
    <n v="30.278728606356971"/>
    <n v="57.260000000000012"/>
    <n v="216.27663290254969"/>
    <n v="7"/>
  </r>
  <r>
    <n v="184467"/>
    <x v="2"/>
    <x v="2"/>
    <x v="0"/>
    <x v="3"/>
    <x v="0"/>
    <x v="4"/>
    <x v="0"/>
    <x v="3"/>
    <x v="141"/>
    <n v="179"/>
    <n v="9893"/>
    <n v="7.0000000000000007E-2"/>
    <n v="1.8093601536439911E-2"/>
    <n v="6048"/>
    <n v="44089.919999999998"/>
    <n v="7.29"/>
    <n v="33.787709497206713"/>
    <n v="12.53"/>
    <n v="482.68156424581002"/>
    <n v="7"/>
  </r>
  <r>
    <n v="184468"/>
    <x v="1"/>
    <x v="2"/>
    <x v="4"/>
    <x v="2"/>
    <x v="3"/>
    <x v="3"/>
    <x v="2"/>
    <x v="2"/>
    <x v="142"/>
    <n v="372"/>
    <n v="6390"/>
    <n v="0.03"/>
    <n v="5.8215962441314557E-2"/>
    <n v="8500"/>
    <n v="65025"/>
    <n v="7.65"/>
    <n v="22.8494623655914"/>
    <n v="11.16"/>
    <n v="761.6487455197132"/>
    <n v="3"/>
  </r>
  <r>
    <n v="184469"/>
    <x v="3"/>
    <x v="4"/>
    <x v="3"/>
    <x v="2"/>
    <x v="4"/>
    <x v="0"/>
    <x v="4"/>
    <x v="3"/>
    <x v="143"/>
    <n v="379"/>
    <n v="3903"/>
    <n v="0.1"/>
    <n v="9.710479118626697E-2"/>
    <n v="5894"/>
    <n v="34951.42"/>
    <n v="5.93"/>
    <n v="15.55145118733509"/>
    <n v="37.9"/>
    <n v="155.5145118733509"/>
    <n v="5"/>
  </r>
  <r>
    <n v="184470"/>
    <x v="0"/>
    <x v="3"/>
    <x v="0"/>
    <x v="1"/>
    <x v="0"/>
    <x v="3"/>
    <x v="4"/>
    <x v="1"/>
    <x v="144"/>
    <n v="989"/>
    <n v="8192"/>
    <n v="0.15"/>
    <n v="0.1207275390625"/>
    <n v="6189"/>
    <n v="21661.5"/>
    <n v="3.5"/>
    <n v="6.2578361981799802"/>
    <n v="148.35"/>
    <n v="41.718907987866537"/>
    <n v="10"/>
  </r>
  <r>
    <n v="184471"/>
    <x v="0"/>
    <x v="1"/>
    <x v="4"/>
    <x v="2"/>
    <x v="4"/>
    <x v="2"/>
    <x v="0"/>
    <x v="0"/>
    <x v="145"/>
    <n v="521"/>
    <n v="7859"/>
    <n v="0.03"/>
    <n v="6.629342155490521E-2"/>
    <n v="7911"/>
    <n v="17166.87"/>
    <n v="2.17"/>
    <n v="15.18426103646833"/>
    <n v="15.63"/>
    <n v="506.14203454894442"/>
    <n v="6"/>
  </r>
  <r>
    <n v="184472"/>
    <x v="1"/>
    <x v="2"/>
    <x v="3"/>
    <x v="3"/>
    <x v="2"/>
    <x v="1"/>
    <x v="1"/>
    <x v="3"/>
    <x v="146"/>
    <n v="496"/>
    <n v="2435"/>
    <n v="0.02"/>
    <n v="0.2036960985626283"/>
    <n v="9814"/>
    <n v="68501.72"/>
    <n v="6.98"/>
    <n v="19.786290322580641"/>
    <n v="9.92"/>
    <n v="989.31451612903231"/>
    <n v="5"/>
  </r>
  <r>
    <n v="184473"/>
    <x v="0"/>
    <x v="4"/>
    <x v="4"/>
    <x v="2"/>
    <x v="4"/>
    <x v="0"/>
    <x v="4"/>
    <x v="0"/>
    <x v="147"/>
    <n v="899"/>
    <n v="1551"/>
    <n v="0.09"/>
    <n v="0.57962604771115411"/>
    <n v="18465"/>
    <n v="97495.200000000012"/>
    <n v="5.28"/>
    <n v="20.53948832035595"/>
    <n v="80.91"/>
    <n v="228.21653689284389"/>
    <n v="8"/>
  </r>
  <r>
    <n v="184474"/>
    <x v="4"/>
    <x v="4"/>
    <x v="3"/>
    <x v="0"/>
    <x v="4"/>
    <x v="4"/>
    <x v="4"/>
    <x v="4"/>
    <x v="148"/>
    <n v="842"/>
    <n v="5001"/>
    <n v="0.11"/>
    <n v="0.1683663267346531"/>
    <n v="14607"/>
    <n v="71720.37"/>
    <n v="4.91"/>
    <n v="17.347980997624699"/>
    <n v="92.62"/>
    <n v="157.70891816022461"/>
    <n v="8"/>
  </r>
  <r>
    <n v="184475"/>
    <x v="4"/>
    <x v="0"/>
    <x v="3"/>
    <x v="1"/>
    <x v="2"/>
    <x v="4"/>
    <x v="3"/>
    <x v="1"/>
    <x v="149"/>
    <n v="174"/>
    <n v="1657"/>
    <n v="0.09"/>
    <n v="0.1050090525045262"/>
    <n v="18286"/>
    <n v="44252.12"/>
    <n v="2.42"/>
    <n v="105.0919540229885"/>
    <n v="15.66"/>
    <n v="1167.6883780332059"/>
    <n v="4"/>
  </r>
  <r>
    <n v="184476"/>
    <x v="1"/>
    <x v="1"/>
    <x v="3"/>
    <x v="0"/>
    <x v="0"/>
    <x v="3"/>
    <x v="0"/>
    <x v="4"/>
    <x v="150"/>
    <n v="634"/>
    <n v="3359"/>
    <n v="0.02"/>
    <n v="0.1887466507889253"/>
    <n v="13500"/>
    <n v="50220"/>
    <n v="3.72"/>
    <n v="21.293375394321771"/>
    <n v="12.68"/>
    <n v="1064.668769716088"/>
    <n v="8"/>
  </r>
  <r>
    <n v="184477"/>
    <x v="2"/>
    <x v="1"/>
    <x v="3"/>
    <x v="2"/>
    <x v="4"/>
    <x v="4"/>
    <x v="3"/>
    <x v="4"/>
    <x v="151"/>
    <n v="336"/>
    <n v="9363"/>
    <n v="0.05"/>
    <n v="3.5885933995514263E-2"/>
    <n v="6950"/>
    <n v="42812"/>
    <n v="6.16"/>
    <n v="20.68452380952381"/>
    <n v="16.8"/>
    <n v="413.69047619047609"/>
    <n v="5"/>
  </r>
  <r>
    <n v="184478"/>
    <x v="4"/>
    <x v="4"/>
    <x v="3"/>
    <x v="1"/>
    <x v="0"/>
    <x v="1"/>
    <x v="4"/>
    <x v="0"/>
    <x v="152"/>
    <n v="413"/>
    <n v="4311"/>
    <n v="7.0000000000000007E-2"/>
    <n v="9.5801438181396428E-2"/>
    <n v="6085"/>
    <n v="16612.05"/>
    <n v="2.73"/>
    <n v="14.73365617433414"/>
    <n v="28.91"/>
    <n v="210.48080249048769"/>
    <n v="4"/>
  </r>
  <r>
    <n v="184479"/>
    <x v="3"/>
    <x v="0"/>
    <x v="1"/>
    <x v="2"/>
    <x v="1"/>
    <x v="4"/>
    <x v="0"/>
    <x v="2"/>
    <x v="153"/>
    <n v="535"/>
    <n v="8459"/>
    <n v="0.08"/>
    <n v="6.3246246601253109E-2"/>
    <n v="5482"/>
    <n v="25600.94"/>
    <n v="4.67"/>
    <n v="10.24672897196262"/>
    <n v="42.8"/>
    <n v="128.0841121495327"/>
    <n v="10"/>
  </r>
  <r>
    <n v="184480"/>
    <x v="0"/>
    <x v="3"/>
    <x v="4"/>
    <x v="3"/>
    <x v="0"/>
    <x v="2"/>
    <x v="4"/>
    <x v="3"/>
    <x v="154"/>
    <n v="864"/>
    <n v="5218"/>
    <n v="0.12"/>
    <n v="0.16558068225373709"/>
    <n v="17540"/>
    <n v="124884.8"/>
    <n v="7.12"/>
    <n v="20.300925925925931"/>
    <n v="103.68"/>
    <n v="169.17438271604939"/>
    <n v="4"/>
  </r>
  <r>
    <n v="184481"/>
    <x v="2"/>
    <x v="1"/>
    <x v="1"/>
    <x v="3"/>
    <x v="2"/>
    <x v="2"/>
    <x v="1"/>
    <x v="1"/>
    <x v="155"/>
    <n v="272"/>
    <n v="9617"/>
    <n v="7.0000000000000007E-2"/>
    <n v="2.8283248414266399E-2"/>
    <n v="14470"/>
    <n v="73941.700000000012"/>
    <n v="5.1100000000000003"/>
    <n v="53.198529411764703"/>
    <n v="19.04"/>
    <n v="759.97899159663859"/>
    <n v="5"/>
  </r>
  <r>
    <n v="184482"/>
    <x v="4"/>
    <x v="3"/>
    <x v="1"/>
    <x v="0"/>
    <x v="1"/>
    <x v="4"/>
    <x v="2"/>
    <x v="2"/>
    <x v="156"/>
    <n v="682"/>
    <n v="9089"/>
    <n v="0.05"/>
    <n v="7.50357575090769E-2"/>
    <n v="14491"/>
    <n v="110856.15"/>
    <n v="7.65"/>
    <n v="21.247800586510259"/>
    <n v="34.1"/>
    <n v="424.95601173020532"/>
    <n v="10"/>
  </r>
  <r>
    <n v="184483"/>
    <x v="2"/>
    <x v="2"/>
    <x v="4"/>
    <x v="3"/>
    <x v="5"/>
    <x v="0"/>
    <x v="2"/>
    <x v="0"/>
    <x v="157"/>
    <n v="755"/>
    <n v="6670"/>
    <n v="0.01"/>
    <n v="0.1131934032983508"/>
    <n v="17975"/>
    <n v="122949"/>
    <n v="6.84"/>
    <n v="23.807947019867552"/>
    <n v="7.55"/>
    <n v="2380.7947019867552"/>
    <n v="2"/>
  </r>
  <r>
    <n v="184484"/>
    <x v="1"/>
    <x v="2"/>
    <x v="2"/>
    <x v="0"/>
    <x v="1"/>
    <x v="0"/>
    <x v="0"/>
    <x v="0"/>
    <x v="158"/>
    <n v="859"/>
    <n v="8546"/>
    <n v="0.13"/>
    <n v="0.1005148607535689"/>
    <n v="11331"/>
    <n v="46457.1"/>
    <n v="4.0999999999999996"/>
    <n v="13.190919674039581"/>
    <n v="111.67"/>
    <n v="101.4686128772275"/>
    <n v="8"/>
  </r>
  <r>
    <n v="184485"/>
    <x v="3"/>
    <x v="3"/>
    <x v="3"/>
    <x v="1"/>
    <x v="0"/>
    <x v="0"/>
    <x v="4"/>
    <x v="3"/>
    <x v="159"/>
    <n v="960"/>
    <n v="1783"/>
    <n v="0.05"/>
    <n v="0.53841839596186203"/>
    <n v="17820"/>
    <n v="127591.2"/>
    <n v="7.16"/>
    <n v="18.5625"/>
    <n v="48"/>
    <n v="371.25"/>
    <n v="3"/>
  </r>
  <r>
    <n v="184486"/>
    <x v="1"/>
    <x v="4"/>
    <x v="0"/>
    <x v="1"/>
    <x v="2"/>
    <x v="2"/>
    <x v="3"/>
    <x v="1"/>
    <x v="160"/>
    <n v="488"/>
    <n v="6888"/>
    <n v="0.1"/>
    <n v="7.0847851335656215E-2"/>
    <n v="7748"/>
    <n v="59272.2"/>
    <n v="7.65"/>
    <n v="15.877049180327869"/>
    <n v="48.8"/>
    <n v="158.7704918032787"/>
    <n v="5"/>
  </r>
  <r>
    <n v="184487"/>
    <x v="1"/>
    <x v="2"/>
    <x v="2"/>
    <x v="3"/>
    <x v="5"/>
    <x v="3"/>
    <x v="3"/>
    <x v="2"/>
    <x v="161"/>
    <n v="197"/>
    <n v="4105"/>
    <n v="0.03"/>
    <n v="4.7990255785627281E-2"/>
    <n v="17196"/>
    <n v="128454.12"/>
    <n v="7.47"/>
    <n v="87.289340101522839"/>
    <n v="5.91"/>
    <n v="2909.6446700507609"/>
    <n v="7"/>
  </r>
  <r>
    <n v="184488"/>
    <x v="1"/>
    <x v="1"/>
    <x v="2"/>
    <x v="3"/>
    <x v="2"/>
    <x v="2"/>
    <x v="4"/>
    <x v="3"/>
    <x v="162"/>
    <n v="409"/>
    <n v="5859"/>
    <n v="0.03"/>
    <n v="6.9807134323263353E-2"/>
    <n v="10422"/>
    <n v="52005.78"/>
    <n v="4.99"/>
    <n v="25.481662591687041"/>
    <n v="12.27"/>
    <n v="849.3887530562348"/>
    <n v="6"/>
  </r>
  <r>
    <n v="184489"/>
    <x v="1"/>
    <x v="0"/>
    <x v="2"/>
    <x v="2"/>
    <x v="1"/>
    <x v="2"/>
    <x v="2"/>
    <x v="3"/>
    <x v="163"/>
    <n v="239"/>
    <n v="8757"/>
    <n v="0.04"/>
    <n v="2.7292451752883411E-2"/>
    <n v="9792"/>
    <n v="43182.720000000001"/>
    <n v="4.41"/>
    <n v="40.970711297071126"/>
    <n v="9.56"/>
    <n v="1024.267782426778"/>
    <n v="4"/>
  </r>
  <r>
    <n v="184490"/>
    <x v="2"/>
    <x v="2"/>
    <x v="3"/>
    <x v="1"/>
    <x v="4"/>
    <x v="0"/>
    <x v="4"/>
    <x v="4"/>
    <x v="164"/>
    <n v="675"/>
    <n v="5714"/>
    <n v="7.0000000000000007E-2"/>
    <n v="0.1181309065453273"/>
    <n v="12676"/>
    <n v="77830.64"/>
    <n v="6.14"/>
    <n v="18.779259259259259"/>
    <n v="47.250000000000007"/>
    <n v="268.27513227513231"/>
    <n v="8"/>
  </r>
  <r>
    <n v="184491"/>
    <x v="2"/>
    <x v="3"/>
    <x v="4"/>
    <x v="3"/>
    <x v="0"/>
    <x v="2"/>
    <x v="0"/>
    <x v="0"/>
    <x v="165"/>
    <n v="126"/>
    <n v="7523"/>
    <n v="0.04"/>
    <n v="1.6748637511631002E-2"/>
    <n v="15098"/>
    <n v="51333.2"/>
    <n v="3.4"/>
    <n v="119.82539682539679"/>
    <n v="5.04"/>
    <n v="2995.63492063492"/>
    <n v="7"/>
  </r>
  <r>
    <n v="184492"/>
    <x v="2"/>
    <x v="3"/>
    <x v="0"/>
    <x v="0"/>
    <x v="1"/>
    <x v="0"/>
    <x v="4"/>
    <x v="2"/>
    <x v="166"/>
    <n v="614"/>
    <n v="7426"/>
    <n v="0.15"/>
    <n v="8.2682467007810401E-2"/>
    <n v="19470"/>
    <n v="54905.399999999987"/>
    <n v="2.82"/>
    <n v="31.710097719869712"/>
    <n v="92.1"/>
    <n v="211.40065146579809"/>
    <n v="6"/>
  </r>
  <r>
    <n v="184493"/>
    <x v="3"/>
    <x v="0"/>
    <x v="1"/>
    <x v="1"/>
    <x v="5"/>
    <x v="0"/>
    <x v="1"/>
    <x v="3"/>
    <x v="167"/>
    <n v="357"/>
    <n v="8221"/>
    <n v="0.12"/>
    <n v="4.3425374042087343E-2"/>
    <n v="19804"/>
    <n v="43964.88"/>
    <n v="2.2200000000000002"/>
    <n v="55.473389355742299"/>
    <n v="42.84"/>
    <n v="462.27824463118583"/>
    <n v="1"/>
  </r>
  <r>
    <n v="184494"/>
    <x v="3"/>
    <x v="1"/>
    <x v="0"/>
    <x v="0"/>
    <x v="0"/>
    <x v="1"/>
    <x v="2"/>
    <x v="3"/>
    <x v="168"/>
    <n v="391"/>
    <n v="6977"/>
    <n v="0.09"/>
    <n v="5.6041278486455487E-2"/>
    <n v="9980"/>
    <n v="33433"/>
    <n v="3.35"/>
    <n v="25.52429667519182"/>
    <n v="35.19"/>
    <n v="283.60329639102019"/>
    <n v="4"/>
  </r>
  <r>
    <n v="184495"/>
    <x v="3"/>
    <x v="4"/>
    <x v="3"/>
    <x v="3"/>
    <x v="3"/>
    <x v="2"/>
    <x v="3"/>
    <x v="2"/>
    <x v="169"/>
    <n v="111"/>
    <n v="4957"/>
    <n v="0.14000000000000001"/>
    <n v="2.2392576154932418E-2"/>
    <n v="17511"/>
    <n v="118374.36"/>
    <n v="6.76"/>
    <n v="157.75675675675669"/>
    <n v="15.54"/>
    <n v="1126.833976833977"/>
    <n v="9"/>
  </r>
  <r>
    <n v="184496"/>
    <x v="0"/>
    <x v="3"/>
    <x v="0"/>
    <x v="0"/>
    <x v="2"/>
    <x v="1"/>
    <x v="4"/>
    <x v="3"/>
    <x v="170"/>
    <n v="785"/>
    <n v="5469"/>
    <n v="7.0000000000000007E-2"/>
    <n v="0.143536295483635"/>
    <n v="7618"/>
    <n v="38470.9"/>
    <n v="5.05"/>
    <n v="9.7044585987261147"/>
    <n v="54.95"/>
    <n v="138.63512283894451"/>
    <n v="1"/>
  </r>
  <r>
    <n v="184497"/>
    <x v="0"/>
    <x v="3"/>
    <x v="3"/>
    <x v="2"/>
    <x v="0"/>
    <x v="0"/>
    <x v="4"/>
    <x v="0"/>
    <x v="171"/>
    <n v="702"/>
    <n v="6136"/>
    <n v="0.13"/>
    <n v="0.11440677966101689"/>
    <n v="13425"/>
    <n v="53297.25"/>
    <n v="3.97"/>
    <n v="19.123931623931629"/>
    <n v="91.26"/>
    <n v="147.10716633793561"/>
    <n v="7"/>
  </r>
  <r>
    <n v="184498"/>
    <x v="2"/>
    <x v="3"/>
    <x v="4"/>
    <x v="1"/>
    <x v="3"/>
    <x v="2"/>
    <x v="0"/>
    <x v="4"/>
    <x v="172"/>
    <n v="597"/>
    <n v="4415"/>
    <n v="0.12"/>
    <n v="0.13522083805209509"/>
    <n v="9713"/>
    <n v="46428.14"/>
    <n v="4.78"/>
    <n v="16.269681742043549"/>
    <n v="71.64"/>
    <n v="135.5806811836963"/>
    <n v="1"/>
  </r>
  <r>
    <n v="184499"/>
    <x v="3"/>
    <x v="4"/>
    <x v="4"/>
    <x v="2"/>
    <x v="1"/>
    <x v="0"/>
    <x v="3"/>
    <x v="3"/>
    <x v="173"/>
    <n v="851"/>
    <n v="7572"/>
    <n v="0.05"/>
    <n v="0.1123877443211833"/>
    <n v="5181"/>
    <n v="14558.61"/>
    <n v="2.81"/>
    <n v="6.0881316098707403"/>
    <n v="42.55"/>
    <n v="121.7626321974148"/>
    <n v="8"/>
  </r>
  <r>
    <n v="184500"/>
    <x v="3"/>
    <x v="0"/>
    <x v="4"/>
    <x v="0"/>
    <x v="3"/>
    <x v="2"/>
    <x v="2"/>
    <x v="4"/>
    <x v="174"/>
    <n v="321"/>
    <n v="4422"/>
    <n v="0.14000000000000001"/>
    <n v="7.2591587516960654E-2"/>
    <n v="16877"/>
    <n v="69195.7"/>
    <n v="4.0999999999999996"/>
    <n v="52.576323987538942"/>
    <n v="44.94"/>
    <n v="375.54517133956381"/>
    <n v="8"/>
  </r>
  <r>
    <n v="184501"/>
    <x v="2"/>
    <x v="2"/>
    <x v="0"/>
    <x v="0"/>
    <x v="4"/>
    <x v="4"/>
    <x v="3"/>
    <x v="3"/>
    <x v="175"/>
    <n v="384"/>
    <n v="6757"/>
    <n v="0.08"/>
    <n v="5.6829954121651621E-2"/>
    <n v="17657"/>
    <n v="80515.92"/>
    <n v="4.5599999999999996"/>
    <n v="45.981770833333343"/>
    <n v="30.72"/>
    <n v="574.77213541666674"/>
    <n v="6"/>
  </r>
  <r>
    <n v="184502"/>
    <x v="1"/>
    <x v="3"/>
    <x v="3"/>
    <x v="1"/>
    <x v="3"/>
    <x v="3"/>
    <x v="4"/>
    <x v="0"/>
    <x v="176"/>
    <n v="757"/>
    <n v="3633"/>
    <n v="0.04"/>
    <n v="0.20836774015964771"/>
    <n v="15551"/>
    <n v="53961.97"/>
    <n v="3.47"/>
    <n v="20.542932628797889"/>
    <n v="30.28"/>
    <n v="513.57331571994712"/>
    <n v="1"/>
  </r>
  <r>
    <n v="184503"/>
    <x v="2"/>
    <x v="0"/>
    <x v="3"/>
    <x v="3"/>
    <x v="0"/>
    <x v="2"/>
    <x v="1"/>
    <x v="0"/>
    <x v="177"/>
    <n v="532"/>
    <n v="1501"/>
    <n v="0.01"/>
    <n v="0.35443037974683539"/>
    <n v="9600"/>
    <n v="74880"/>
    <n v="7.8"/>
    <n v="18.045112781954892"/>
    <n v="5.32"/>
    <n v="1804.511278195489"/>
    <n v="2"/>
  </r>
  <r>
    <n v="184504"/>
    <x v="2"/>
    <x v="3"/>
    <x v="4"/>
    <x v="0"/>
    <x v="0"/>
    <x v="3"/>
    <x v="1"/>
    <x v="1"/>
    <x v="178"/>
    <n v="404"/>
    <n v="9470"/>
    <n v="0.05"/>
    <n v="4.2661034846884903E-2"/>
    <n v="12810"/>
    <n v="54698.7"/>
    <n v="4.2699999999999996"/>
    <n v="31.707920792079211"/>
    <n v="20.2"/>
    <n v="634.15841584158409"/>
    <n v="6"/>
  </r>
  <r>
    <n v="184505"/>
    <x v="1"/>
    <x v="2"/>
    <x v="3"/>
    <x v="3"/>
    <x v="4"/>
    <x v="3"/>
    <x v="2"/>
    <x v="2"/>
    <x v="179"/>
    <n v="618"/>
    <n v="3684"/>
    <n v="0.13"/>
    <n v="0.16775244299674269"/>
    <n v="7001"/>
    <n v="52367.48"/>
    <n v="7.48"/>
    <n v="11.328478964401301"/>
    <n v="80.34"/>
    <n v="87.142145880009949"/>
    <n v="8"/>
  </r>
  <r>
    <n v="184506"/>
    <x v="4"/>
    <x v="3"/>
    <x v="3"/>
    <x v="0"/>
    <x v="0"/>
    <x v="4"/>
    <x v="0"/>
    <x v="1"/>
    <x v="180"/>
    <n v="377"/>
    <n v="8476"/>
    <n v="0.06"/>
    <n v="4.4478527607361963E-2"/>
    <n v="19336"/>
    <n v="112535.52"/>
    <n v="5.82"/>
    <n v="51.289124668435022"/>
    <n v="22.62"/>
    <n v="854.81874447391704"/>
    <n v="6"/>
  </r>
  <r>
    <n v="184507"/>
    <x v="2"/>
    <x v="2"/>
    <x v="1"/>
    <x v="2"/>
    <x v="1"/>
    <x v="2"/>
    <x v="1"/>
    <x v="3"/>
    <x v="181"/>
    <n v="180"/>
    <n v="1590"/>
    <n v="0.02"/>
    <n v="0.1132075471698113"/>
    <n v="14369"/>
    <n v="42244.86"/>
    <n v="2.94"/>
    <n v="79.827777777777783"/>
    <n v="3.6"/>
    <n v="3991.3888888888891"/>
    <n v="5"/>
  </r>
  <r>
    <n v="184508"/>
    <x v="2"/>
    <x v="2"/>
    <x v="3"/>
    <x v="3"/>
    <x v="2"/>
    <x v="3"/>
    <x v="3"/>
    <x v="2"/>
    <x v="182"/>
    <n v="450"/>
    <n v="8413"/>
    <n v="0.14000000000000001"/>
    <n v="5.348864852014739E-2"/>
    <n v="18934"/>
    <n v="105273.04"/>
    <n v="5.56"/>
    <n v="42.075555555555553"/>
    <n v="63.000000000000007"/>
    <n v="300.53968253968247"/>
    <n v="7"/>
  </r>
  <r>
    <n v="184509"/>
    <x v="3"/>
    <x v="2"/>
    <x v="2"/>
    <x v="3"/>
    <x v="1"/>
    <x v="0"/>
    <x v="0"/>
    <x v="1"/>
    <x v="183"/>
    <n v="709"/>
    <n v="5718"/>
    <n v="0.05"/>
    <n v="0.1239944036376355"/>
    <n v="5345"/>
    <n v="17050.55"/>
    <n v="3.19"/>
    <n v="7.5387870239774326"/>
    <n v="35.450000000000003"/>
    <n v="150.77574047954869"/>
    <n v="4"/>
  </r>
  <r>
    <n v="184510"/>
    <x v="2"/>
    <x v="3"/>
    <x v="2"/>
    <x v="3"/>
    <x v="2"/>
    <x v="3"/>
    <x v="4"/>
    <x v="0"/>
    <x v="184"/>
    <n v="316"/>
    <n v="9797"/>
    <n v="0.02"/>
    <n v="3.2254771868939471E-2"/>
    <n v="14256"/>
    <n v="97225.919999999998"/>
    <n v="6.82"/>
    <n v="45.11392405063291"/>
    <n v="6.32"/>
    <n v="2255.6962025316461"/>
    <n v="1"/>
  </r>
  <r>
    <n v="184511"/>
    <x v="1"/>
    <x v="3"/>
    <x v="4"/>
    <x v="0"/>
    <x v="2"/>
    <x v="0"/>
    <x v="1"/>
    <x v="0"/>
    <x v="185"/>
    <n v="290"/>
    <n v="8618"/>
    <n v="0.01"/>
    <n v="3.3650498955674173E-2"/>
    <n v="12446"/>
    <n v="54513.48"/>
    <n v="4.38"/>
    <n v="42.917241379310347"/>
    <n v="2.9"/>
    <n v="4291.7241379310344"/>
    <n v="9"/>
  </r>
  <r>
    <n v="184512"/>
    <x v="1"/>
    <x v="2"/>
    <x v="0"/>
    <x v="0"/>
    <x v="3"/>
    <x v="0"/>
    <x v="4"/>
    <x v="1"/>
    <x v="186"/>
    <n v="921"/>
    <n v="9434"/>
    <n v="7.0000000000000007E-2"/>
    <n v="9.7625609497562008E-2"/>
    <n v="9023"/>
    <n v="53506.39"/>
    <n v="5.93"/>
    <n v="9.7969598262757867"/>
    <n v="64.470000000000013"/>
    <n v="139.95656894679689"/>
    <n v="6"/>
  </r>
  <r>
    <n v="184513"/>
    <x v="2"/>
    <x v="2"/>
    <x v="3"/>
    <x v="1"/>
    <x v="0"/>
    <x v="1"/>
    <x v="2"/>
    <x v="4"/>
    <x v="187"/>
    <n v="174"/>
    <n v="4129"/>
    <n v="0.13"/>
    <n v="4.2140954226204889E-2"/>
    <n v="15708"/>
    <n v="41940.36"/>
    <n v="2.67"/>
    <n v="90.275862068965523"/>
    <n v="22.62"/>
    <n v="694.42970822281166"/>
    <n v="8"/>
  </r>
  <r>
    <n v="184514"/>
    <x v="0"/>
    <x v="1"/>
    <x v="3"/>
    <x v="3"/>
    <x v="5"/>
    <x v="4"/>
    <x v="3"/>
    <x v="2"/>
    <x v="188"/>
    <n v="178"/>
    <n v="3133"/>
    <n v="0.15"/>
    <n v="5.6814554739865943E-2"/>
    <n v="19255"/>
    <n v="89535.75"/>
    <n v="4.6500000000000004"/>
    <n v="108.17415730337081"/>
    <n v="26.7"/>
    <n v="721.16104868913862"/>
    <n v="7"/>
  </r>
  <r>
    <n v="184515"/>
    <x v="1"/>
    <x v="1"/>
    <x v="4"/>
    <x v="1"/>
    <x v="2"/>
    <x v="1"/>
    <x v="4"/>
    <x v="1"/>
    <x v="189"/>
    <n v="491"/>
    <n v="1376"/>
    <n v="0.02"/>
    <n v="0.35683139534883718"/>
    <n v="18958"/>
    <n v="66353"/>
    <n v="3.5"/>
    <n v="38.610997963340132"/>
    <n v="9.82"/>
    <n v="1930.5498981670059"/>
    <n v="10"/>
  </r>
  <r>
    <n v="184516"/>
    <x v="2"/>
    <x v="1"/>
    <x v="3"/>
    <x v="1"/>
    <x v="1"/>
    <x v="1"/>
    <x v="2"/>
    <x v="4"/>
    <x v="190"/>
    <n v="222"/>
    <n v="9106"/>
    <n v="0.02"/>
    <n v="2.4379529980232809E-2"/>
    <n v="9813"/>
    <n v="23845.59"/>
    <n v="2.4300000000000002"/>
    <n v="44.202702702702702"/>
    <n v="4.4400000000000004"/>
    <n v="2210.135135135135"/>
    <n v="7"/>
  </r>
  <r>
    <n v="184517"/>
    <x v="1"/>
    <x v="2"/>
    <x v="2"/>
    <x v="2"/>
    <x v="0"/>
    <x v="1"/>
    <x v="0"/>
    <x v="4"/>
    <x v="191"/>
    <n v="524"/>
    <n v="4283"/>
    <n v="0.03"/>
    <n v="0.1223441512958207"/>
    <n v="13179"/>
    <n v="73011.66"/>
    <n v="5.54"/>
    <n v="25.150763358778629"/>
    <n v="15.72"/>
    <n v="838.3587786259543"/>
    <n v="1"/>
  </r>
  <r>
    <n v="184518"/>
    <x v="4"/>
    <x v="3"/>
    <x v="3"/>
    <x v="3"/>
    <x v="5"/>
    <x v="2"/>
    <x v="3"/>
    <x v="1"/>
    <x v="192"/>
    <n v="464"/>
    <n v="3256"/>
    <n v="0.04"/>
    <n v="0.14250614250614249"/>
    <n v="12937"/>
    <n v="88489.08"/>
    <n v="6.84"/>
    <n v="27.881465517241381"/>
    <n v="18.559999999999999"/>
    <n v="697.03663793103453"/>
    <n v="8"/>
  </r>
  <r>
    <n v="184519"/>
    <x v="3"/>
    <x v="2"/>
    <x v="4"/>
    <x v="0"/>
    <x v="0"/>
    <x v="0"/>
    <x v="2"/>
    <x v="2"/>
    <x v="193"/>
    <n v="649"/>
    <n v="8098"/>
    <n v="0.1"/>
    <n v="8.0143245245739694E-2"/>
    <n v="12918"/>
    <n v="76474.559999999998"/>
    <n v="5.92"/>
    <n v="19.90446841294299"/>
    <n v="64.900000000000006"/>
    <n v="199.0446841294299"/>
    <n v="6"/>
  </r>
  <r>
    <n v="184520"/>
    <x v="4"/>
    <x v="1"/>
    <x v="0"/>
    <x v="3"/>
    <x v="1"/>
    <x v="2"/>
    <x v="4"/>
    <x v="0"/>
    <x v="194"/>
    <n v="273"/>
    <n v="4747"/>
    <n v="0.15"/>
    <n v="5.7510006319780912E-2"/>
    <n v="15748"/>
    <n v="102676.96"/>
    <n v="6.52"/>
    <n v="57.684981684981693"/>
    <n v="40.950000000000003"/>
    <n v="384.56654456654462"/>
    <n v="7"/>
  </r>
  <r>
    <n v="184521"/>
    <x v="2"/>
    <x v="2"/>
    <x v="1"/>
    <x v="3"/>
    <x v="4"/>
    <x v="3"/>
    <x v="0"/>
    <x v="2"/>
    <x v="195"/>
    <n v="556"/>
    <n v="7597"/>
    <n v="0.12"/>
    <n v="7.3186784256943527E-2"/>
    <n v="18956"/>
    <n v="86628.92"/>
    <n v="4.57"/>
    <n v="34.093525179856123"/>
    <n v="66.72"/>
    <n v="284.11270983213433"/>
    <n v="4"/>
  </r>
  <r>
    <n v="184522"/>
    <x v="2"/>
    <x v="1"/>
    <x v="3"/>
    <x v="1"/>
    <x v="5"/>
    <x v="2"/>
    <x v="4"/>
    <x v="0"/>
    <x v="196"/>
    <n v="389"/>
    <n v="5174"/>
    <n v="0.12"/>
    <n v="7.5183610359489755E-2"/>
    <n v="6164"/>
    <n v="12821.12"/>
    <n v="2.08"/>
    <n v="15.84575835475578"/>
    <n v="46.68"/>
    <n v="132.0479862896315"/>
    <n v="7"/>
  </r>
  <r>
    <n v="184523"/>
    <x v="0"/>
    <x v="0"/>
    <x v="4"/>
    <x v="0"/>
    <x v="5"/>
    <x v="3"/>
    <x v="3"/>
    <x v="4"/>
    <x v="197"/>
    <n v="574"/>
    <n v="2077"/>
    <n v="0.02"/>
    <n v="0.27636013480982191"/>
    <n v="13552"/>
    <n v="91069.440000000002"/>
    <n v="6.72"/>
    <n v="23.609756097560979"/>
    <n v="11.48"/>
    <n v="1180.487804878049"/>
    <n v="7"/>
  </r>
  <r>
    <n v="184524"/>
    <x v="0"/>
    <x v="0"/>
    <x v="2"/>
    <x v="2"/>
    <x v="4"/>
    <x v="1"/>
    <x v="2"/>
    <x v="2"/>
    <x v="198"/>
    <n v="121"/>
    <n v="9684"/>
    <n v="0.03"/>
    <n v="1.249483684427922E-2"/>
    <n v="8857"/>
    <n v="65276.09"/>
    <n v="7.37"/>
    <n v="73.198347107438011"/>
    <n v="3.63"/>
    <n v="2439.9449035812672"/>
    <n v="9"/>
  </r>
  <r>
    <n v="184525"/>
    <x v="0"/>
    <x v="2"/>
    <x v="0"/>
    <x v="3"/>
    <x v="0"/>
    <x v="1"/>
    <x v="4"/>
    <x v="4"/>
    <x v="199"/>
    <n v="126"/>
    <n v="5584"/>
    <n v="0.14000000000000001"/>
    <n v="2.2564469914040111E-2"/>
    <n v="13564"/>
    <n v="71753.56"/>
    <n v="5.29"/>
    <n v="107.6507936507936"/>
    <n v="17.64"/>
    <n v="768.93424036281181"/>
    <n v="8"/>
  </r>
  <r>
    <n v="184526"/>
    <x v="2"/>
    <x v="2"/>
    <x v="0"/>
    <x v="2"/>
    <x v="4"/>
    <x v="3"/>
    <x v="4"/>
    <x v="0"/>
    <x v="200"/>
    <n v="127"/>
    <n v="9721"/>
    <n v="0.1"/>
    <n v="1.306449953708466E-2"/>
    <n v="12216"/>
    <n v="39213.360000000001"/>
    <n v="3.21"/>
    <n v="96.188976377952756"/>
    <n v="12.7"/>
    <n v="961.88976377952747"/>
    <n v="3"/>
  </r>
  <r>
    <n v="184527"/>
    <x v="1"/>
    <x v="4"/>
    <x v="1"/>
    <x v="1"/>
    <x v="4"/>
    <x v="2"/>
    <x v="1"/>
    <x v="1"/>
    <x v="201"/>
    <n v="737"/>
    <n v="9548"/>
    <n v="0.09"/>
    <n v="7.7188940092165897E-2"/>
    <n v="18174"/>
    <n v="54703.74"/>
    <n v="3.01"/>
    <n v="24.659430122116689"/>
    <n v="66.33"/>
    <n v="273.99366802351881"/>
    <n v="10"/>
  </r>
  <r>
    <n v="184528"/>
    <x v="1"/>
    <x v="2"/>
    <x v="3"/>
    <x v="2"/>
    <x v="3"/>
    <x v="4"/>
    <x v="3"/>
    <x v="2"/>
    <x v="202"/>
    <n v="307"/>
    <n v="6624"/>
    <n v="0.09"/>
    <n v="4.634661835748792E-2"/>
    <n v="5806"/>
    <n v="44067.54"/>
    <n v="7.59"/>
    <n v="18.912052117263841"/>
    <n v="27.63"/>
    <n v="210.1339124140427"/>
    <n v="6"/>
  </r>
  <r>
    <n v="184529"/>
    <x v="0"/>
    <x v="3"/>
    <x v="4"/>
    <x v="3"/>
    <x v="4"/>
    <x v="2"/>
    <x v="4"/>
    <x v="3"/>
    <x v="203"/>
    <n v="655"/>
    <n v="3213"/>
    <n v="0.1"/>
    <n v="0.20385932150638031"/>
    <n v="16165"/>
    <n v="107335.6"/>
    <n v="6.64"/>
    <n v="24.679389312977101"/>
    <n v="65.5"/>
    <n v="246.79389312977099"/>
    <n v="7"/>
  </r>
  <r>
    <n v="184530"/>
    <x v="2"/>
    <x v="0"/>
    <x v="3"/>
    <x v="2"/>
    <x v="4"/>
    <x v="4"/>
    <x v="2"/>
    <x v="1"/>
    <x v="204"/>
    <n v="512"/>
    <n v="2721"/>
    <n v="0.08"/>
    <n v="0.1881661153987505"/>
    <n v="19899"/>
    <n v="110240.46"/>
    <n v="5.54"/>
    <n v="38.865234375"/>
    <n v="40.96"/>
    <n v="485.8154296875"/>
    <n v="10"/>
  </r>
  <r>
    <n v="184531"/>
    <x v="3"/>
    <x v="2"/>
    <x v="2"/>
    <x v="3"/>
    <x v="1"/>
    <x v="4"/>
    <x v="4"/>
    <x v="3"/>
    <x v="205"/>
    <n v="103"/>
    <n v="6980"/>
    <n v="0.03"/>
    <n v="1.475644699140401E-2"/>
    <n v="8752"/>
    <n v="18729.28"/>
    <n v="2.14"/>
    <n v="84.970873786407765"/>
    <n v="3.09"/>
    <n v="2832.362459546925"/>
    <n v="2"/>
  </r>
  <r>
    <n v="184532"/>
    <x v="4"/>
    <x v="2"/>
    <x v="1"/>
    <x v="2"/>
    <x v="4"/>
    <x v="0"/>
    <x v="0"/>
    <x v="2"/>
    <x v="206"/>
    <n v="532"/>
    <n v="6768"/>
    <n v="0.06"/>
    <n v="7.860520094562648E-2"/>
    <n v="5473"/>
    <n v="42689.4"/>
    <n v="7.8"/>
    <n v="10.28759398496241"/>
    <n v="31.92"/>
    <n v="171.45989974937339"/>
    <n v="6"/>
  </r>
  <r>
    <n v="184533"/>
    <x v="2"/>
    <x v="4"/>
    <x v="3"/>
    <x v="3"/>
    <x v="5"/>
    <x v="0"/>
    <x v="0"/>
    <x v="0"/>
    <x v="207"/>
    <n v="857"/>
    <n v="9783"/>
    <n v="0.05"/>
    <n v="8.7600940406828171E-2"/>
    <n v="19984"/>
    <n v="53157.440000000002"/>
    <n v="2.66"/>
    <n v="23.318553092182029"/>
    <n v="42.85"/>
    <n v="466.37106184364058"/>
    <n v="5"/>
  </r>
  <r>
    <n v="184534"/>
    <x v="4"/>
    <x v="3"/>
    <x v="4"/>
    <x v="2"/>
    <x v="1"/>
    <x v="3"/>
    <x v="2"/>
    <x v="4"/>
    <x v="208"/>
    <n v="191"/>
    <n v="6069"/>
    <n v="0.03"/>
    <n v="3.1471412094249467E-2"/>
    <n v="14457"/>
    <n v="58839.990000000013"/>
    <n v="4.07"/>
    <n v="75.691099476439788"/>
    <n v="5.73"/>
    <n v="2523.03664921466"/>
    <n v="6"/>
  </r>
  <r>
    <n v="184535"/>
    <x v="3"/>
    <x v="0"/>
    <x v="0"/>
    <x v="2"/>
    <x v="2"/>
    <x v="2"/>
    <x v="0"/>
    <x v="0"/>
    <x v="209"/>
    <n v="642"/>
    <n v="9743"/>
    <n v="0.12"/>
    <n v="6.5893461972698353E-2"/>
    <n v="13626"/>
    <n v="50552.46"/>
    <n v="3.71"/>
    <n v="21.22429906542056"/>
    <n v="77.039999999999992"/>
    <n v="176.86915887850469"/>
    <n v="6"/>
  </r>
  <r>
    <n v="184536"/>
    <x v="4"/>
    <x v="1"/>
    <x v="2"/>
    <x v="1"/>
    <x v="3"/>
    <x v="3"/>
    <x v="4"/>
    <x v="2"/>
    <x v="210"/>
    <n v="183"/>
    <n v="5527"/>
    <n v="0.12"/>
    <n v="3.3110186357879497E-2"/>
    <n v="13226"/>
    <n v="90333.58"/>
    <n v="6.83"/>
    <n v="72.273224043715842"/>
    <n v="21.96"/>
    <n v="602.27686703096538"/>
    <n v="9"/>
  </r>
  <r>
    <n v="184537"/>
    <x v="0"/>
    <x v="2"/>
    <x v="0"/>
    <x v="2"/>
    <x v="0"/>
    <x v="2"/>
    <x v="0"/>
    <x v="2"/>
    <x v="211"/>
    <n v="688"/>
    <n v="5069"/>
    <n v="0.09"/>
    <n v="0.13572696784375621"/>
    <n v="17796"/>
    <n v="99835.560000000012"/>
    <n v="5.61"/>
    <n v="25.86627906976744"/>
    <n v="61.919999999999987"/>
    <n v="287.40310077519382"/>
    <n v="6"/>
  </r>
  <r>
    <n v="184538"/>
    <x v="4"/>
    <x v="0"/>
    <x v="1"/>
    <x v="0"/>
    <x v="3"/>
    <x v="4"/>
    <x v="0"/>
    <x v="4"/>
    <x v="212"/>
    <n v="904"/>
    <n v="4130"/>
    <n v="0.06"/>
    <n v="0.2188861985472155"/>
    <n v="7147"/>
    <n v="36306.76"/>
    <n v="5.08"/>
    <n v="7.9059734513274336"/>
    <n v="54.239999999999988"/>
    <n v="131.7662241887906"/>
    <n v="5"/>
  </r>
  <r>
    <n v="184539"/>
    <x v="0"/>
    <x v="3"/>
    <x v="1"/>
    <x v="1"/>
    <x v="1"/>
    <x v="2"/>
    <x v="0"/>
    <x v="1"/>
    <x v="213"/>
    <n v="222"/>
    <n v="4650"/>
    <n v="0.09"/>
    <n v="4.774193548387097E-2"/>
    <n v="15840"/>
    <n v="53222.400000000001"/>
    <n v="3.36"/>
    <n v="71.351351351351354"/>
    <n v="19.98"/>
    <n v="792.79279279279274"/>
    <n v="6"/>
  </r>
  <r>
    <n v="184540"/>
    <x v="4"/>
    <x v="0"/>
    <x v="3"/>
    <x v="2"/>
    <x v="1"/>
    <x v="3"/>
    <x v="4"/>
    <x v="0"/>
    <x v="214"/>
    <n v="708"/>
    <n v="9993"/>
    <n v="7.0000000000000007E-2"/>
    <n v="7.0849594716301409E-2"/>
    <n v="7309"/>
    <n v="43415.460000000006"/>
    <n v="5.94"/>
    <n v="10.323446327683619"/>
    <n v="49.56"/>
    <n v="147.4778046811945"/>
    <n v="2"/>
  </r>
  <r>
    <n v="184541"/>
    <x v="0"/>
    <x v="0"/>
    <x v="0"/>
    <x v="2"/>
    <x v="0"/>
    <x v="3"/>
    <x v="3"/>
    <x v="1"/>
    <x v="215"/>
    <n v="175"/>
    <n v="3106"/>
    <n v="0.08"/>
    <n v="5.6342562781712811E-2"/>
    <n v="13618"/>
    <n v="76941.700000000012"/>
    <n v="5.65"/>
    <n v="77.817142857142855"/>
    <n v="14"/>
    <n v="972.71428571428567"/>
    <n v="5"/>
  </r>
  <r>
    <n v="184542"/>
    <x v="2"/>
    <x v="2"/>
    <x v="0"/>
    <x v="3"/>
    <x v="4"/>
    <x v="0"/>
    <x v="0"/>
    <x v="1"/>
    <x v="216"/>
    <n v="269"/>
    <n v="5017"/>
    <n v="0.01"/>
    <n v="5.3617699820609932E-2"/>
    <n v="10052"/>
    <n v="60814.6"/>
    <n v="6.05"/>
    <n v="37.368029739776951"/>
    <n v="2.69"/>
    <n v="3736.8029739776948"/>
    <n v="3"/>
  </r>
  <r>
    <n v="184543"/>
    <x v="1"/>
    <x v="2"/>
    <x v="1"/>
    <x v="1"/>
    <x v="5"/>
    <x v="4"/>
    <x v="1"/>
    <x v="1"/>
    <x v="217"/>
    <n v="956"/>
    <n v="9298"/>
    <n v="7.0000000000000007E-2"/>
    <n v="0.102817810281781"/>
    <n v="8031"/>
    <n v="28991.91"/>
    <n v="3.61"/>
    <n v="8.4006276150627617"/>
    <n v="66.92"/>
    <n v="120.008965929468"/>
    <n v="7"/>
  </r>
  <r>
    <n v="184544"/>
    <x v="3"/>
    <x v="2"/>
    <x v="2"/>
    <x v="0"/>
    <x v="4"/>
    <x v="1"/>
    <x v="0"/>
    <x v="0"/>
    <x v="218"/>
    <n v="281"/>
    <n v="2748"/>
    <n v="0.04"/>
    <n v="0.1022561863173217"/>
    <n v="8456"/>
    <n v="61982.48"/>
    <n v="7.33"/>
    <n v="30.092526690391459"/>
    <n v="11.24"/>
    <n v="752.3131672597865"/>
    <n v="5"/>
  </r>
  <r>
    <n v="184545"/>
    <x v="0"/>
    <x v="0"/>
    <x v="3"/>
    <x v="0"/>
    <x v="4"/>
    <x v="1"/>
    <x v="1"/>
    <x v="4"/>
    <x v="219"/>
    <n v="391"/>
    <n v="3638"/>
    <n v="0.08"/>
    <n v="0.1074766355140187"/>
    <n v="7188"/>
    <n v="42121.68"/>
    <n v="5.86"/>
    <n v="18.38363171355499"/>
    <n v="31.28"/>
    <n v="229.79539641943731"/>
    <n v="7"/>
  </r>
  <r>
    <n v="184546"/>
    <x v="3"/>
    <x v="2"/>
    <x v="4"/>
    <x v="0"/>
    <x v="0"/>
    <x v="1"/>
    <x v="1"/>
    <x v="3"/>
    <x v="220"/>
    <n v="842"/>
    <n v="6515"/>
    <n v="0.11"/>
    <n v="0.12924021488871831"/>
    <n v="9830"/>
    <n v="53082"/>
    <n v="5.4"/>
    <n v="11.67458432304038"/>
    <n v="92.62"/>
    <n v="106.1325847549125"/>
    <n v="10"/>
  </r>
  <r>
    <n v="184547"/>
    <x v="0"/>
    <x v="4"/>
    <x v="1"/>
    <x v="3"/>
    <x v="5"/>
    <x v="2"/>
    <x v="0"/>
    <x v="4"/>
    <x v="221"/>
    <n v="871"/>
    <n v="6284"/>
    <n v="0.05"/>
    <n v="0.13860598345003181"/>
    <n v="11867"/>
    <n v="80339.59"/>
    <n v="6.77"/>
    <n v="13.62456946039036"/>
    <n v="43.55"/>
    <n v="272.49138920780712"/>
    <n v="3"/>
  </r>
  <r>
    <n v="184548"/>
    <x v="0"/>
    <x v="1"/>
    <x v="2"/>
    <x v="3"/>
    <x v="3"/>
    <x v="3"/>
    <x v="3"/>
    <x v="3"/>
    <x v="222"/>
    <n v="143"/>
    <n v="4230"/>
    <n v="0.11"/>
    <n v="3.3806146572104019E-2"/>
    <n v="6197"/>
    <n v="22742.99"/>
    <n v="3.67"/>
    <n v="43.335664335664333"/>
    <n v="15.73"/>
    <n v="393.96058486967581"/>
    <n v="8"/>
  </r>
  <r>
    <n v="184549"/>
    <x v="3"/>
    <x v="3"/>
    <x v="0"/>
    <x v="1"/>
    <x v="5"/>
    <x v="0"/>
    <x v="4"/>
    <x v="3"/>
    <x v="223"/>
    <n v="394"/>
    <n v="5116"/>
    <n v="0.01"/>
    <n v="7.7013291634089126E-2"/>
    <n v="13519"/>
    <n v="87873.5"/>
    <n v="6.5"/>
    <n v="34.31218274111675"/>
    <n v="3.94"/>
    <n v="3431.2182741116749"/>
    <n v="4"/>
  </r>
  <r>
    <n v="184550"/>
    <x v="0"/>
    <x v="2"/>
    <x v="3"/>
    <x v="2"/>
    <x v="5"/>
    <x v="0"/>
    <x v="4"/>
    <x v="4"/>
    <x v="224"/>
    <n v="951"/>
    <n v="2200"/>
    <n v="0.1"/>
    <n v="0.43227272727272731"/>
    <n v="17789"/>
    <n v="116695.84"/>
    <n v="6.56"/>
    <n v="18.705573080967401"/>
    <n v="95.100000000000009"/>
    <n v="187.055730809674"/>
    <n v="6"/>
  </r>
  <r>
    <n v="184551"/>
    <x v="3"/>
    <x v="0"/>
    <x v="0"/>
    <x v="3"/>
    <x v="3"/>
    <x v="3"/>
    <x v="1"/>
    <x v="4"/>
    <x v="225"/>
    <n v="828"/>
    <n v="4326"/>
    <n v="0.11"/>
    <n v="0.1914008321775312"/>
    <n v="5143"/>
    <n v="31886.6"/>
    <n v="6.2"/>
    <n v="6.2113526570048307"/>
    <n v="91.08"/>
    <n v="56.466842336407552"/>
    <n v="1"/>
  </r>
  <r>
    <n v="184552"/>
    <x v="4"/>
    <x v="2"/>
    <x v="3"/>
    <x v="1"/>
    <x v="3"/>
    <x v="4"/>
    <x v="3"/>
    <x v="2"/>
    <x v="226"/>
    <n v="190"/>
    <n v="7259"/>
    <n v="0.11"/>
    <n v="2.6174404187904669E-2"/>
    <n v="18876"/>
    <n v="55684.2"/>
    <n v="2.95"/>
    <n v="99.347368421052636"/>
    <n v="20.9"/>
    <n v="903.1578947368422"/>
    <n v="10"/>
  </r>
  <r>
    <n v="184553"/>
    <x v="2"/>
    <x v="4"/>
    <x v="2"/>
    <x v="2"/>
    <x v="1"/>
    <x v="4"/>
    <x v="0"/>
    <x v="0"/>
    <x v="227"/>
    <n v="856"/>
    <n v="1368"/>
    <n v="7.0000000000000007E-2"/>
    <n v="0.6257309941520468"/>
    <n v="9675"/>
    <n v="31830.75"/>
    <n v="3.29"/>
    <n v="11.302570093457939"/>
    <n v="59.920000000000009"/>
    <n v="161.46528704939919"/>
    <n v="4"/>
  </r>
  <r>
    <n v="184554"/>
    <x v="3"/>
    <x v="0"/>
    <x v="4"/>
    <x v="1"/>
    <x v="5"/>
    <x v="3"/>
    <x v="3"/>
    <x v="4"/>
    <x v="228"/>
    <n v="547"/>
    <n v="8252"/>
    <n v="0.06"/>
    <n v="6.6286960736791078E-2"/>
    <n v="15857"/>
    <n v="76430.740000000005"/>
    <n v="4.82"/>
    <n v="28.989031078610601"/>
    <n v="32.82"/>
    <n v="483.15051797684339"/>
    <n v="6"/>
  </r>
  <r>
    <n v="184555"/>
    <x v="2"/>
    <x v="1"/>
    <x v="0"/>
    <x v="1"/>
    <x v="5"/>
    <x v="3"/>
    <x v="3"/>
    <x v="0"/>
    <x v="229"/>
    <n v="414"/>
    <n v="6370"/>
    <n v="0.09"/>
    <n v="6.4992150706436422E-2"/>
    <n v="7272"/>
    <n v="25670.16"/>
    <n v="3.53"/>
    <n v="17.565217391304351"/>
    <n v="37.26"/>
    <n v="195.16908212560389"/>
    <n v="2"/>
  </r>
  <r>
    <n v="184556"/>
    <x v="2"/>
    <x v="3"/>
    <x v="0"/>
    <x v="3"/>
    <x v="5"/>
    <x v="3"/>
    <x v="4"/>
    <x v="4"/>
    <x v="230"/>
    <n v="686"/>
    <n v="1337"/>
    <n v="0.09"/>
    <n v="0.51308900523560208"/>
    <n v="9027"/>
    <n v="28525.32"/>
    <n v="3.16"/>
    <n v="13.158892128279881"/>
    <n v="61.739999999999988"/>
    <n v="146.2099125364432"/>
    <n v="9"/>
  </r>
  <r>
    <n v="184557"/>
    <x v="0"/>
    <x v="4"/>
    <x v="1"/>
    <x v="0"/>
    <x v="4"/>
    <x v="3"/>
    <x v="0"/>
    <x v="0"/>
    <x v="231"/>
    <n v="674"/>
    <n v="6657"/>
    <n v="0.14000000000000001"/>
    <n v="0.10124680787141351"/>
    <n v="13743"/>
    <n v="72150.75"/>
    <n v="5.25"/>
    <n v="20.390207715133531"/>
    <n v="94.360000000000014"/>
    <n v="145.6443408223823"/>
    <n v="9"/>
  </r>
  <r>
    <n v="184558"/>
    <x v="3"/>
    <x v="4"/>
    <x v="1"/>
    <x v="1"/>
    <x v="0"/>
    <x v="1"/>
    <x v="3"/>
    <x v="0"/>
    <x v="232"/>
    <n v="270"/>
    <n v="5006"/>
    <n v="0.01"/>
    <n v="5.3935277666799841E-2"/>
    <n v="19220"/>
    <n v="111091.6"/>
    <n v="5.78"/>
    <n v="71.18518518518519"/>
    <n v="2.7"/>
    <n v="7118.5185185185182"/>
    <n v="1"/>
  </r>
  <r>
    <n v="184559"/>
    <x v="1"/>
    <x v="2"/>
    <x v="0"/>
    <x v="0"/>
    <x v="4"/>
    <x v="1"/>
    <x v="1"/>
    <x v="0"/>
    <x v="233"/>
    <n v="108"/>
    <n v="1431"/>
    <n v="0.11"/>
    <n v="7.5471698113207544E-2"/>
    <n v="5582"/>
    <n v="29807.88"/>
    <n v="5.34"/>
    <n v="51.685185185185183"/>
    <n v="11.88"/>
    <n v="469.86531986531992"/>
    <n v="4"/>
  </r>
  <r>
    <n v="184560"/>
    <x v="3"/>
    <x v="1"/>
    <x v="1"/>
    <x v="2"/>
    <x v="0"/>
    <x v="2"/>
    <x v="3"/>
    <x v="2"/>
    <x v="234"/>
    <n v="869"/>
    <n v="9350"/>
    <n v="0.09"/>
    <n v="9.2941176470588235E-2"/>
    <n v="16138"/>
    <n v="94730.06"/>
    <n v="5.87"/>
    <n v="18.570771001150749"/>
    <n v="78.209999999999994"/>
    <n v="206.34190001278611"/>
    <n v="5"/>
  </r>
  <r>
    <n v="184561"/>
    <x v="2"/>
    <x v="2"/>
    <x v="3"/>
    <x v="0"/>
    <x v="3"/>
    <x v="4"/>
    <x v="2"/>
    <x v="3"/>
    <x v="235"/>
    <n v="948"/>
    <n v="9595"/>
    <n v="0.09"/>
    <n v="9.8801459093277755E-2"/>
    <n v="15435"/>
    <n v="68994.45"/>
    <n v="4.47"/>
    <n v="16.281645569620249"/>
    <n v="85.32"/>
    <n v="180.9071729957806"/>
    <n v="9"/>
  </r>
  <r>
    <n v="184562"/>
    <x v="1"/>
    <x v="3"/>
    <x v="0"/>
    <x v="2"/>
    <x v="3"/>
    <x v="1"/>
    <x v="4"/>
    <x v="0"/>
    <x v="236"/>
    <n v="418"/>
    <n v="7010"/>
    <n v="7.0000000000000007E-2"/>
    <n v="5.9629101283880173E-2"/>
    <n v="15541"/>
    <n v="57501.7"/>
    <n v="3.7"/>
    <n v="37.179425837320572"/>
    <n v="29.26"/>
    <n v="531.13465481886533"/>
    <n v="7"/>
  </r>
  <r>
    <n v="184563"/>
    <x v="0"/>
    <x v="1"/>
    <x v="0"/>
    <x v="1"/>
    <x v="3"/>
    <x v="4"/>
    <x v="1"/>
    <x v="1"/>
    <x v="237"/>
    <n v="344"/>
    <n v="7672"/>
    <n v="0.02"/>
    <n v="4.4838373305526591E-2"/>
    <n v="17255"/>
    <n v="80063.199999999997"/>
    <n v="4.6399999999999997"/>
    <n v="50.159883720930232"/>
    <n v="6.88"/>
    <n v="2507.994186046511"/>
    <n v="1"/>
  </r>
  <r>
    <n v="184564"/>
    <x v="3"/>
    <x v="0"/>
    <x v="0"/>
    <x v="1"/>
    <x v="3"/>
    <x v="2"/>
    <x v="0"/>
    <x v="3"/>
    <x v="238"/>
    <n v="105"/>
    <n v="4934"/>
    <n v="0.12"/>
    <n v="2.1280907985407379E-2"/>
    <n v="11971"/>
    <n v="81402.8"/>
    <n v="6.8"/>
    <n v="114.0095238095238"/>
    <n v="12.6"/>
    <n v="950.07936507936506"/>
    <n v="7"/>
  </r>
  <r>
    <n v="184565"/>
    <x v="0"/>
    <x v="1"/>
    <x v="1"/>
    <x v="2"/>
    <x v="5"/>
    <x v="1"/>
    <x v="4"/>
    <x v="2"/>
    <x v="239"/>
    <n v="521"/>
    <n v="1394"/>
    <n v="0.14000000000000001"/>
    <n v="0.37374461979913909"/>
    <n v="14241"/>
    <n v="45856.02"/>
    <n v="3.22"/>
    <n v="27.333973128598849"/>
    <n v="72.940000000000012"/>
    <n v="195.24266520427739"/>
    <n v="3"/>
  </r>
  <r>
    <n v="184566"/>
    <x v="4"/>
    <x v="1"/>
    <x v="2"/>
    <x v="2"/>
    <x v="0"/>
    <x v="4"/>
    <x v="3"/>
    <x v="0"/>
    <x v="240"/>
    <n v="461"/>
    <n v="8552"/>
    <n v="0.05"/>
    <n v="5.3905519176800747E-2"/>
    <n v="18225"/>
    <n v="114635.25"/>
    <n v="6.29"/>
    <n v="39.533622559652933"/>
    <n v="23.05"/>
    <n v="790.67245119305858"/>
    <n v="4"/>
  </r>
  <r>
    <n v="184567"/>
    <x v="4"/>
    <x v="4"/>
    <x v="4"/>
    <x v="0"/>
    <x v="4"/>
    <x v="4"/>
    <x v="1"/>
    <x v="4"/>
    <x v="241"/>
    <n v="875"/>
    <n v="4223"/>
    <n v="0.08"/>
    <n v="0.2071986739284869"/>
    <n v="8831"/>
    <n v="33027.94"/>
    <n v="3.74"/>
    <n v="10.09257142857143"/>
    <n v="70"/>
    <n v="126.1571428571429"/>
    <n v="8"/>
  </r>
  <r>
    <n v="184568"/>
    <x v="0"/>
    <x v="3"/>
    <x v="2"/>
    <x v="1"/>
    <x v="1"/>
    <x v="2"/>
    <x v="3"/>
    <x v="3"/>
    <x v="242"/>
    <n v="520"/>
    <n v="7446"/>
    <n v="0.08"/>
    <n v="6.9836153639538004E-2"/>
    <n v="8134"/>
    <n v="48885.34"/>
    <n v="6.01"/>
    <n v="15.642307692307689"/>
    <n v="41.6"/>
    <n v="195.52884615384619"/>
    <n v="2"/>
  </r>
  <r>
    <n v="184569"/>
    <x v="3"/>
    <x v="4"/>
    <x v="4"/>
    <x v="1"/>
    <x v="0"/>
    <x v="1"/>
    <x v="3"/>
    <x v="4"/>
    <x v="243"/>
    <n v="185"/>
    <n v="3104"/>
    <n v="0.13"/>
    <n v="5.9600515463917529E-2"/>
    <n v="14504"/>
    <n v="34229.440000000002"/>
    <n v="2.36"/>
    <n v="78.400000000000006"/>
    <n v="24.05"/>
    <n v="603.07692307692309"/>
    <n v="1"/>
  </r>
  <r>
    <n v="184570"/>
    <x v="0"/>
    <x v="3"/>
    <x v="2"/>
    <x v="1"/>
    <x v="4"/>
    <x v="0"/>
    <x v="1"/>
    <x v="3"/>
    <x v="244"/>
    <n v="443"/>
    <n v="3022"/>
    <n v="0.08"/>
    <n v="0.14659166115155531"/>
    <n v="5770"/>
    <n v="39582.199999999997"/>
    <n v="6.86"/>
    <n v="13.02483069977427"/>
    <n v="35.44"/>
    <n v="162.81038374717829"/>
    <n v="2"/>
  </r>
  <r>
    <n v="184571"/>
    <x v="3"/>
    <x v="0"/>
    <x v="0"/>
    <x v="1"/>
    <x v="5"/>
    <x v="4"/>
    <x v="2"/>
    <x v="4"/>
    <x v="245"/>
    <n v="334"/>
    <n v="9557"/>
    <n v="0.02"/>
    <n v="3.4948205503819191E-2"/>
    <n v="9495"/>
    <n v="43961.85"/>
    <n v="4.63"/>
    <n v="28.428143712574851"/>
    <n v="6.68"/>
    <n v="1421.407185628743"/>
    <n v="7"/>
  </r>
  <r>
    <n v="184572"/>
    <x v="2"/>
    <x v="4"/>
    <x v="0"/>
    <x v="1"/>
    <x v="0"/>
    <x v="4"/>
    <x v="2"/>
    <x v="2"/>
    <x v="246"/>
    <n v="842"/>
    <n v="2894"/>
    <n v="0.1"/>
    <n v="0.29094678645473387"/>
    <n v="9146"/>
    <n v="33382.9"/>
    <n v="3.65"/>
    <n v="10.86223277909739"/>
    <n v="84.2"/>
    <n v="108.6223277909739"/>
    <n v="5"/>
  </r>
  <r>
    <n v="184573"/>
    <x v="3"/>
    <x v="1"/>
    <x v="4"/>
    <x v="0"/>
    <x v="3"/>
    <x v="3"/>
    <x v="0"/>
    <x v="4"/>
    <x v="247"/>
    <n v="599"/>
    <n v="7261"/>
    <n v="0.01"/>
    <n v="8.2495524032502404E-2"/>
    <n v="11125"/>
    <n v="60186.25"/>
    <n v="5.41"/>
    <n v="18.572621035058429"/>
    <n v="5.99"/>
    <n v="1857.262103505843"/>
    <n v="10"/>
  </r>
  <r>
    <n v="184574"/>
    <x v="1"/>
    <x v="4"/>
    <x v="1"/>
    <x v="1"/>
    <x v="5"/>
    <x v="2"/>
    <x v="4"/>
    <x v="0"/>
    <x v="248"/>
    <n v="967"/>
    <n v="7295"/>
    <n v="0.09"/>
    <n v="0.1325565455791638"/>
    <n v="17275"/>
    <n v="52861.5"/>
    <n v="3.06"/>
    <n v="17.86452947259566"/>
    <n v="87.03"/>
    <n v="198.49477191772951"/>
    <n v="5"/>
  </r>
  <r>
    <n v="184575"/>
    <x v="3"/>
    <x v="4"/>
    <x v="0"/>
    <x v="3"/>
    <x v="1"/>
    <x v="4"/>
    <x v="0"/>
    <x v="4"/>
    <x v="249"/>
    <n v="462"/>
    <n v="9169"/>
    <n v="0.09"/>
    <n v="5.0387174173846659E-2"/>
    <n v="5292"/>
    <n v="37361.519999999997"/>
    <n v="7.06"/>
    <n v="11.45454545454546"/>
    <n v="41.58"/>
    <n v="127.27272727272729"/>
    <n v="4"/>
  </r>
  <r>
    <n v="184576"/>
    <x v="4"/>
    <x v="2"/>
    <x v="4"/>
    <x v="3"/>
    <x v="0"/>
    <x v="4"/>
    <x v="1"/>
    <x v="0"/>
    <x v="250"/>
    <n v="383"/>
    <n v="5730"/>
    <n v="0.03"/>
    <n v="6.6841186736474698E-2"/>
    <n v="14783"/>
    <n v="42427.21"/>
    <n v="2.87"/>
    <n v="38.59791122715405"/>
    <n v="11.49"/>
    <n v="1286.5970409051349"/>
    <n v="5"/>
  </r>
  <r>
    <n v="184577"/>
    <x v="2"/>
    <x v="3"/>
    <x v="1"/>
    <x v="3"/>
    <x v="3"/>
    <x v="0"/>
    <x v="4"/>
    <x v="0"/>
    <x v="251"/>
    <n v="992"/>
    <n v="3732"/>
    <n v="0.11"/>
    <n v="0.26580921757770631"/>
    <n v="9852"/>
    <n v="46895.519999999997"/>
    <n v="4.76"/>
    <n v="9.931451612903226"/>
    <n v="109.12"/>
    <n v="90.285923753665685"/>
    <n v="7"/>
  </r>
  <r>
    <n v="184578"/>
    <x v="1"/>
    <x v="1"/>
    <x v="0"/>
    <x v="3"/>
    <x v="0"/>
    <x v="3"/>
    <x v="2"/>
    <x v="1"/>
    <x v="252"/>
    <n v="323"/>
    <n v="9047"/>
    <n v="0.02"/>
    <n v="3.5702442798717808E-2"/>
    <n v="14797"/>
    <n v="84638.84"/>
    <n v="5.72"/>
    <n v="45.811145510835907"/>
    <n v="6.46"/>
    <n v="2290.5572755417961"/>
    <n v="7"/>
  </r>
  <r>
    <n v="184579"/>
    <x v="2"/>
    <x v="4"/>
    <x v="1"/>
    <x v="1"/>
    <x v="0"/>
    <x v="2"/>
    <x v="3"/>
    <x v="2"/>
    <x v="253"/>
    <n v="140"/>
    <n v="3832"/>
    <n v="0.1"/>
    <n v="3.6534446764091857E-2"/>
    <n v="5715"/>
    <n v="43719.75"/>
    <n v="7.65"/>
    <n v="40.821428571428569"/>
    <n v="14"/>
    <n v="408.21428571428572"/>
    <n v="1"/>
  </r>
  <r>
    <n v="184580"/>
    <x v="1"/>
    <x v="3"/>
    <x v="2"/>
    <x v="1"/>
    <x v="3"/>
    <x v="1"/>
    <x v="2"/>
    <x v="4"/>
    <x v="254"/>
    <n v="988"/>
    <n v="7966"/>
    <n v="0.1"/>
    <n v="0.124027115239769"/>
    <n v="7050"/>
    <n v="56047.5"/>
    <n v="7.95"/>
    <n v="7.1356275303643724"/>
    <n v="98.800000000000011"/>
    <n v="71.356275303643713"/>
    <n v="3"/>
  </r>
  <r>
    <n v="184581"/>
    <x v="2"/>
    <x v="1"/>
    <x v="0"/>
    <x v="0"/>
    <x v="5"/>
    <x v="2"/>
    <x v="1"/>
    <x v="2"/>
    <x v="255"/>
    <n v="697"/>
    <n v="1542"/>
    <n v="0.08"/>
    <n v="0.45201037613488981"/>
    <n v="13306"/>
    <n v="38720.46"/>
    <n v="2.91"/>
    <n v="19.090387374461979"/>
    <n v="55.76"/>
    <n v="238.62984218077469"/>
    <n v="6"/>
  </r>
  <r>
    <n v="184582"/>
    <x v="3"/>
    <x v="3"/>
    <x v="3"/>
    <x v="3"/>
    <x v="3"/>
    <x v="3"/>
    <x v="0"/>
    <x v="4"/>
    <x v="256"/>
    <n v="359"/>
    <n v="3950"/>
    <n v="0.06"/>
    <n v="9.0886075949367082E-2"/>
    <n v="9663"/>
    <n v="71892.72"/>
    <n v="7.44"/>
    <n v="26.916434540389972"/>
    <n v="21.54"/>
    <n v="448.60724233983291"/>
    <n v="9"/>
  </r>
  <r>
    <n v="184583"/>
    <x v="4"/>
    <x v="0"/>
    <x v="4"/>
    <x v="1"/>
    <x v="0"/>
    <x v="2"/>
    <x v="0"/>
    <x v="2"/>
    <x v="257"/>
    <n v="735"/>
    <n v="5599"/>
    <n v="0.08"/>
    <n v="0.13127344168601529"/>
    <n v="17239"/>
    <n v="70507.509999999995"/>
    <n v="4.09"/>
    <n v="23.45442176870748"/>
    <n v="58.8"/>
    <n v="293.1802721088435"/>
    <n v="3"/>
  </r>
  <r>
    <n v="184584"/>
    <x v="1"/>
    <x v="1"/>
    <x v="1"/>
    <x v="1"/>
    <x v="0"/>
    <x v="1"/>
    <x v="4"/>
    <x v="0"/>
    <x v="258"/>
    <n v="806"/>
    <n v="2382"/>
    <n v="0.04"/>
    <n v="0.33837111670864822"/>
    <n v="5502"/>
    <n v="40439.699999999997"/>
    <n v="7.35"/>
    <n v="6.8263027295285363"/>
    <n v="32.24"/>
    <n v="170.6575682382134"/>
    <n v="1"/>
  </r>
  <r>
    <n v="184585"/>
    <x v="3"/>
    <x v="4"/>
    <x v="1"/>
    <x v="2"/>
    <x v="1"/>
    <x v="2"/>
    <x v="0"/>
    <x v="2"/>
    <x v="259"/>
    <n v="591"/>
    <n v="8120"/>
    <n v="0.13"/>
    <n v="7.2783251231527096E-2"/>
    <n v="15713"/>
    <n v="87207.15"/>
    <n v="5.55"/>
    <n v="26.58714043993232"/>
    <n v="76.83"/>
    <n v="204.51646492255631"/>
    <n v="9"/>
  </r>
  <r>
    <n v="184586"/>
    <x v="1"/>
    <x v="2"/>
    <x v="3"/>
    <x v="3"/>
    <x v="1"/>
    <x v="1"/>
    <x v="2"/>
    <x v="1"/>
    <x v="260"/>
    <n v="638"/>
    <n v="1133"/>
    <n v="0.03"/>
    <n v="0.56310679611650483"/>
    <n v="14726"/>
    <n v="68034.12"/>
    <n v="4.62"/>
    <n v="23.081504702194358"/>
    <n v="19.14"/>
    <n v="769.38349007314525"/>
    <n v="1"/>
  </r>
  <r>
    <n v="184587"/>
    <x v="4"/>
    <x v="1"/>
    <x v="4"/>
    <x v="0"/>
    <x v="2"/>
    <x v="1"/>
    <x v="2"/>
    <x v="1"/>
    <x v="261"/>
    <n v="458"/>
    <n v="5880"/>
    <n v="0.05"/>
    <n v="7.7891156462585029E-2"/>
    <n v="19747"/>
    <n v="81555.11"/>
    <n v="4.13"/>
    <n v="43.115720524017469"/>
    <n v="22.9"/>
    <n v="862.31441048034924"/>
    <n v="10"/>
  </r>
  <r>
    <n v="184588"/>
    <x v="4"/>
    <x v="4"/>
    <x v="4"/>
    <x v="1"/>
    <x v="4"/>
    <x v="4"/>
    <x v="2"/>
    <x v="1"/>
    <x v="262"/>
    <n v="225"/>
    <n v="7417"/>
    <n v="0.12"/>
    <n v="3.0335715248752861E-2"/>
    <n v="13765"/>
    <n v="109569.4"/>
    <n v="7.96"/>
    <n v="61.177777777777777"/>
    <n v="27"/>
    <n v="509.81481481481478"/>
    <n v="4"/>
  </r>
  <r>
    <n v="184589"/>
    <x v="4"/>
    <x v="2"/>
    <x v="1"/>
    <x v="2"/>
    <x v="3"/>
    <x v="4"/>
    <x v="4"/>
    <x v="0"/>
    <x v="263"/>
    <n v="540"/>
    <n v="6747"/>
    <n v="0.01"/>
    <n v="8.0035571365051128E-2"/>
    <n v="13745"/>
    <n v="74223"/>
    <n v="5.4"/>
    <n v="25.453703703703699"/>
    <n v="5.4"/>
    <n v="2545.37037037037"/>
    <n v="1"/>
  </r>
  <r>
    <n v="184590"/>
    <x v="0"/>
    <x v="1"/>
    <x v="0"/>
    <x v="3"/>
    <x v="3"/>
    <x v="2"/>
    <x v="3"/>
    <x v="2"/>
    <x v="264"/>
    <n v="138"/>
    <n v="9440"/>
    <n v="0.11"/>
    <n v="1.461864406779661E-2"/>
    <n v="9018"/>
    <n v="35801.46"/>
    <n v="3.97"/>
    <n v="65.347826086956516"/>
    <n v="15.18"/>
    <n v="594.07114624505925"/>
    <n v="1"/>
  </r>
  <r>
    <n v="184591"/>
    <x v="3"/>
    <x v="3"/>
    <x v="4"/>
    <x v="0"/>
    <x v="5"/>
    <x v="2"/>
    <x v="1"/>
    <x v="4"/>
    <x v="265"/>
    <n v="299"/>
    <n v="9831"/>
    <n v="0.14000000000000001"/>
    <n v="3.0413996541552229E-2"/>
    <n v="13207"/>
    <n v="76732.67"/>
    <n v="5.81"/>
    <n v="44.170568561872912"/>
    <n v="41.860000000000007"/>
    <n v="315.50406115623503"/>
    <n v="2"/>
  </r>
  <r>
    <n v="184592"/>
    <x v="4"/>
    <x v="0"/>
    <x v="1"/>
    <x v="2"/>
    <x v="1"/>
    <x v="2"/>
    <x v="4"/>
    <x v="0"/>
    <x v="266"/>
    <n v="506"/>
    <n v="8960"/>
    <n v="0.11"/>
    <n v="5.6473214285714293E-2"/>
    <n v="8047"/>
    <n v="43856.15"/>
    <n v="5.45"/>
    <n v="15.90316205533597"/>
    <n v="55.66"/>
    <n v="144.57420050305419"/>
    <n v="2"/>
  </r>
  <r>
    <n v="184593"/>
    <x v="4"/>
    <x v="3"/>
    <x v="0"/>
    <x v="3"/>
    <x v="3"/>
    <x v="3"/>
    <x v="0"/>
    <x v="0"/>
    <x v="267"/>
    <n v="566"/>
    <n v="2155"/>
    <n v="0.03"/>
    <n v="0.26264501160092812"/>
    <n v="17653"/>
    <n v="72906.89"/>
    <n v="4.13"/>
    <n v="31.189045936395761"/>
    <n v="16.98"/>
    <n v="1039.634864546525"/>
    <n v="2"/>
  </r>
  <r>
    <n v="184594"/>
    <x v="1"/>
    <x v="3"/>
    <x v="3"/>
    <x v="1"/>
    <x v="2"/>
    <x v="1"/>
    <x v="4"/>
    <x v="0"/>
    <x v="268"/>
    <n v="394"/>
    <n v="9465"/>
    <n v="0.02"/>
    <n v="4.16270470153196E-2"/>
    <n v="9235"/>
    <n v="49499.600000000013"/>
    <n v="5.36"/>
    <n v="23.439086294416239"/>
    <n v="7.88"/>
    <n v="1171.9543147208119"/>
    <n v="5"/>
  </r>
  <r>
    <n v="184595"/>
    <x v="4"/>
    <x v="4"/>
    <x v="4"/>
    <x v="2"/>
    <x v="2"/>
    <x v="1"/>
    <x v="3"/>
    <x v="3"/>
    <x v="269"/>
    <n v="932"/>
    <n v="9143"/>
    <n v="0.03"/>
    <n v="0.1019359072514492"/>
    <n v="6324"/>
    <n v="42117.84"/>
    <n v="6.66"/>
    <n v="6.7854077253218881"/>
    <n v="27.96"/>
    <n v="226.1802575107296"/>
    <n v="5"/>
  </r>
  <r>
    <n v="184596"/>
    <x v="3"/>
    <x v="2"/>
    <x v="0"/>
    <x v="3"/>
    <x v="1"/>
    <x v="2"/>
    <x v="0"/>
    <x v="0"/>
    <x v="270"/>
    <n v="525"/>
    <n v="8095"/>
    <n v="0.05"/>
    <n v="6.4854848672019766E-2"/>
    <n v="7548"/>
    <n v="44231.28"/>
    <n v="5.86"/>
    <n v="14.377142857142861"/>
    <n v="26.25"/>
    <n v="287.54285714285709"/>
    <n v="7"/>
  </r>
  <r>
    <n v="184597"/>
    <x v="1"/>
    <x v="2"/>
    <x v="4"/>
    <x v="1"/>
    <x v="4"/>
    <x v="1"/>
    <x v="3"/>
    <x v="1"/>
    <x v="271"/>
    <n v="534"/>
    <n v="5371"/>
    <n v="7.0000000000000007E-2"/>
    <n v="9.9422826289331592E-2"/>
    <n v="13745"/>
    <n v="46320.65"/>
    <n v="3.37"/>
    <n v="25.739700374531839"/>
    <n v="37.380000000000003"/>
    <n v="367.71000535045482"/>
    <n v="5"/>
  </r>
  <r>
    <n v="184598"/>
    <x v="1"/>
    <x v="1"/>
    <x v="4"/>
    <x v="0"/>
    <x v="5"/>
    <x v="0"/>
    <x v="2"/>
    <x v="2"/>
    <x v="272"/>
    <n v="244"/>
    <n v="4603"/>
    <n v="0.08"/>
    <n v="5.3008907234412338E-2"/>
    <n v="10849"/>
    <n v="55221.41"/>
    <n v="5.09"/>
    <n v="44.463114754098363"/>
    <n v="19.52"/>
    <n v="555.7889344262295"/>
    <n v="10"/>
  </r>
  <r>
    <n v="184599"/>
    <x v="1"/>
    <x v="2"/>
    <x v="1"/>
    <x v="3"/>
    <x v="2"/>
    <x v="3"/>
    <x v="4"/>
    <x v="4"/>
    <x v="273"/>
    <n v="932"/>
    <n v="2838"/>
    <n v="0.03"/>
    <n v="0.328400281888654"/>
    <n v="11524"/>
    <n v="37222.519999999997"/>
    <n v="3.23"/>
    <n v="12.36480686695279"/>
    <n v="27.96"/>
    <n v="412.16022889842628"/>
    <n v="7"/>
  </r>
  <r>
    <n v="184600"/>
    <x v="2"/>
    <x v="4"/>
    <x v="1"/>
    <x v="1"/>
    <x v="0"/>
    <x v="3"/>
    <x v="4"/>
    <x v="4"/>
    <x v="274"/>
    <n v="778"/>
    <n v="4439"/>
    <n v="0.11"/>
    <n v="0.1752646992565893"/>
    <n v="8372"/>
    <n v="29720.6"/>
    <n v="3.55"/>
    <n v="10.760925449871459"/>
    <n v="85.58"/>
    <n v="97.82659499883151"/>
    <n v="3"/>
  </r>
  <r>
    <n v="184601"/>
    <x v="4"/>
    <x v="2"/>
    <x v="0"/>
    <x v="2"/>
    <x v="4"/>
    <x v="3"/>
    <x v="2"/>
    <x v="0"/>
    <x v="275"/>
    <n v="943"/>
    <n v="8544"/>
    <n v="0.09"/>
    <n v="0.1103698501872659"/>
    <n v="19934"/>
    <n v="90699.7"/>
    <n v="4.55"/>
    <n v="21.1389183457052"/>
    <n v="84.86999999999999"/>
    <n v="234.87687050783549"/>
    <n v="7"/>
  </r>
  <r>
    <n v="184602"/>
    <x v="1"/>
    <x v="0"/>
    <x v="2"/>
    <x v="0"/>
    <x v="0"/>
    <x v="3"/>
    <x v="0"/>
    <x v="1"/>
    <x v="276"/>
    <n v="447"/>
    <n v="3657"/>
    <n v="0.05"/>
    <n v="0.1222313371616079"/>
    <n v="6977"/>
    <n v="32722.13"/>
    <n v="4.6900000000000004"/>
    <n v="15.608501118568229"/>
    <n v="22.35"/>
    <n v="312.17002237136461"/>
    <n v="2"/>
  </r>
  <r>
    <n v="184603"/>
    <x v="3"/>
    <x v="4"/>
    <x v="4"/>
    <x v="0"/>
    <x v="0"/>
    <x v="0"/>
    <x v="0"/>
    <x v="1"/>
    <x v="277"/>
    <n v="452"/>
    <n v="5519"/>
    <n v="0.01"/>
    <n v="8.1898894727305674E-2"/>
    <n v="5883"/>
    <n v="44004.84"/>
    <n v="7.48"/>
    <n v="13.01548672566372"/>
    <n v="4.5199999999999996"/>
    <n v="1301.548672566372"/>
    <n v="9"/>
  </r>
  <r>
    <n v="184604"/>
    <x v="2"/>
    <x v="3"/>
    <x v="2"/>
    <x v="3"/>
    <x v="2"/>
    <x v="2"/>
    <x v="1"/>
    <x v="1"/>
    <x v="278"/>
    <n v="643"/>
    <n v="4866"/>
    <n v="0.12"/>
    <n v="0.13214138923140159"/>
    <n v="19785"/>
    <n v="87647.549999999988"/>
    <n v="4.43"/>
    <n v="30.769828926905131"/>
    <n v="77.16"/>
    <n v="256.4152410575428"/>
    <n v="8"/>
  </r>
  <r>
    <n v="184605"/>
    <x v="3"/>
    <x v="0"/>
    <x v="1"/>
    <x v="0"/>
    <x v="1"/>
    <x v="4"/>
    <x v="3"/>
    <x v="1"/>
    <x v="279"/>
    <n v="612"/>
    <n v="4189"/>
    <n v="0.05"/>
    <n v="0.14609692050608741"/>
    <n v="7156"/>
    <n v="34706.6"/>
    <n v="4.8499999999999996"/>
    <n v="11.692810457516339"/>
    <n v="30.6"/>
    <n v="233.85620915032681"/>
    <n v="2"/>
  </r>
  <r>
    <n v="184606"/>
    <x v="2"/>
    <x v="0"/>
    <x v="3"/>
    <x v="0"/>
    <x v="2"/>
    <x v="0"/>
    <x v="1"/>
    <x v="1"/>
    <x v="280"/>
    <n v="167"/>
    <n v="6072"/>
    <n v="0.08"/>
    <n v="2.7503293807641629E-2"/>
    <n v="8897"/>
    <n v="53826.85"/>
    <n v="6.05"/>
    <n v="53.275449101796397"/>
    <n v="13.36"/>
    <n v="665.94311377245515"/>
    <n v="4"/>
  </r>
  <r>
    <n v="184607"/>
    <x v="2"/>
    <x v="1"/>
    <x v="4"/>
    <x v="2"/>
    <x v="4"/>
    <x v="4"/>
    <x v="2"/>
    <x v="2"/>
    <x v="281"/>
    <n v="988"/>
    <n v="9487"/>
    <n v="0.13"/>
    <n v="0.1041425108042585"/>
    <n v="5190"/>
    <n v="32904.6"/>
    <n v="6.34"/>
    <n v="5.2530364372469638"/>
    <n v="128.44"/>
    <n v="40.407972594207408"/>
    <n v="10"/>
  </r>
  <r>
    <n v="184608"/>
    <x v="1"/>
    <x v="4"/>
    <x v="3"/>
    <x v="3"/>
    <x v="2"/>
    <x v="4"/>
    <x v="3"/>
    <x v="2"/>
    <x v="282"/>
    <n v="982"/>
    <n v="9370"/>
    <n v="0.03"/>
    <n v="0.10480256136606191"/>
    <n v="8264"/>
    <n v="27519.119999999999"/>
    <n v="3.33"/>
    <n v="8.415478615071283"/>
    <n v="29.46"/>
    <n v="280.51595383570952"/>
    <n v="4"/>
  </r>
  <r>
    <n v="184609"/>
    <x v="0"/>
    <x v="3"/>
    <x v="0"/>
    <x v="0"/>
    <x v="3"/>
    <x v="4"/>
    <x v="1"/>
    <x v="1"/>
    <x v="283"/>
    <n v="552"/>
    <n v="1024"/>
    <n v="0.13"/>
    <n v="0.5390625"/>
    <n v="19150"/>
    <n v="61854.5"/>
    <n v="3.23"/>
    <n v="34.69202898550725"/>
    <n v="71.760000000000005"/>
    <n v="266.86176142697877"/>
    <n v="2"/>
  </r>
  <r>
    <n v="184610"/>
    <x v="2"/>
    <x v="4"/>
    <x v="3"/>
    <x v="2"/>
    <x v="0"/>
    <x v="4"/>
    <x v="1"/>
    <x v="3"/>
    <x v="284"/>
    <n v="785"/>
    <n v="8721"/>
    <n v="0.14000000000000001"/>
    <n v="9.0012613232427471E-2"/>
    <n v="10880"/>
    <n v="55487.999999999993"/>
    <n v="5.0999999999999996"/>
    <n v="13.85987261146497"/>
    <n v="109.9"/>
    <n v="98.999090081892618"/>
    <n v="7"/>
  </r>
  <r>
    <n v="184611"/>
    <x v="2"/>
    <x v="2"/>
    <x v="4"/>
    <x v="2"/>
    <x v="5"/>
    <x v="0"/>
    <x v="3"/>
    <x v="4"/>
    <x v="285"/>
    <n v="461"/>
    <n v="5673"/>
    <n v="0.02"/>
    <n v="8.1262118808390627E-2"/>
    <n v="6132"/>
    <n v="35259"/>
    <n v="5.75"/>
    <n v="13.301518438177871"/>
    <n v="9.2200000000000006"/>
    <n v="665.07592190889363"/>
    <n v="10"/>
  </r>
  <r>
    <n v="184612"/>
    <x v="1"/>
    <x v="3"/>
    <x v="0"/>
    <x v="2"/>
    <x v="0"/>
    <x v="0"/>
    <x v="4"/>
    <x v="1"/>
    <x v="286"/>
    <n v="307"/>
    <n v="7871"/>
    <n v="0.03"/>
    <n v="3.9003938508448743E-2"/>
    <n v="18447"/>
    <n v="93710.76"/>
    <n v="5.08"/>
    <n v="60.087947882736159"/>
    <n v="9.2099999999999991"/>
    <n v="2002.9315960912049"/>
    <n v="5"/>
  </r>
  <r>
    <n v="184613"/>
    <x v="1"/>
    <x v="0"/>
    <x v="2"/>
    <x v="0"/>
    <x v="5"/>
    <x v="4"/>
    <x v="1"/>
    <x v="0"/>
    <x v="287"/>
    <n v="339"/>
    <n v="6741"/>
    <n v="0.1"/>
    <n v="5.0289274588340011E-2"/>
    <n v="18883"/>
    <n v="138790.04999999999"/>
    <n v="7.35"/>
    <n v="55.702064896755161"/>
    <n v="33.9"/>
    <n v="557.02064896755167"/>
    <n v="6"/>
  </r>
  <r>
    <n v="184614"/>
    <x v="3"/>
    <x v="2"/>
    <x v="2"/>
    <x v="2"/>
    <x v="4"/>
    <x v="0"/>
    <x v="4"/>
    <x v="3"/>
    <x v="288"/>
    <n v="358"/>
    <n v="9548"/>
    <n v="0.04"/>
    <n v="3.7494763301214908E-2"/>
    <n v="18537"/>
    <n v="46898.609999999993"/>
    <n v="2.5299999999999998"/>
    <n v="51.779329608938554"/>
    <n v="14.32"/>
    <n v="1294.483240223464"/>
    <n v="2"/>
  </r>
  <r>
    <n v="184615"/>
    <x v="1"/>
    <x v="2"/>
    <x v="4"/>
    <x v="3"/>
    <x v="3"/>
    <x v="2"/>
    <x v="4"/>
    <x v="2"/>
    <x v="289"/>
    <n v="986"/>
    <n v="8016"/>
    <n v="0.04"/>
    <n v="0.12300399201596809"/>
    <n v="12490"/>
    <n v="96048.1"/>
    <n v="7.69"/>
    <n v="12.66734279918864"/>
    <n v="39.44"/>
    <n v="316.68356997971603"/>
    <n v="9"/>
  </r>
  <r>
    <n v="184616"/>
    <x v="1"/>
    <x v="3"/>
    <x v="3"/>
    <x v="0"/>
    <x v="4"/>
    <x v="2"/>
    <x v="0"/>
    <x v="0"/>
    <x v="290"/>
    <n v="829"/>
    <n v="4775"/>
    <n v="7.0000000000000007E-2"/>
    <n v="0.17361256544502621"/>
    <n v="8815"/>
    <n v="44251.3"/>
    <n v="5.0199999999999996"/>
    <n v="10.63329312424608"/>
    <n v="58.030000000000008"/>
    <n v="151.90418748922971"/>
    <n v="10"/>
  </r>
  <r>
    <n v="184617"/>
    <x v="4"/>
    <x v="2"/>
    <x v="2"/>
    <x v="3"/>
    <x v="3"/>
    <x v="3"/>
    <x v="4"/>
    <x v="1"/>
    <x v="291"/>
    <n v="613"/>
    <n v="9049"/>
    <n v="0.13"/>
    <n v="6.7742291965963083E-2"/>
    <n v="13808"/>
    <n v="97898.72"/>
    <n v="7.09"/>
    <n v="22.525285481239809"/>
    <n v="79.69"/>
    <n v="173.2714267787677"/>
    <n v="1"/>
  </r>
  <r>
    <n v="184618"/>
    <x v="3"/>
    <x v="3"/>
    <x v="1"/>
    <x v="0"/>
    <x v="3"/>
    <x v="3"/>
    <x v="2"/>
    <x v="0"/>
    <x v="292"/>
    <n v="650"/>
    <n v="3940"/>
    <n v="7.0000000000000007E-2"/>
    <n v="0.1649746192893401"/>
    <n v="7707"/>
    <n v="53409.509999999987"/>
    <n v="6.93"/>
    <n v="11.85692307692308"/>
    <n v="45.500000000000007"/>
    <n v="169.38461538461539"/>
    <n v="5"/>
  </r>
  <r>
    <n v="184619"/>
    <x v="3"/>
    <x v="2"/>
    <x v="4"/>
    <x v="0"/>
    <x v="3"/>
    <x v="0"/>
    <x v="2"/>
    <x v="0"/>
    <x v="293"/>
    <n v="221"/>
    <n v="7829"/>
    <n v="0.09"/>
    <n v="2.822838165793843E-2"/>
    <n v="6697"/>
    <n v="43865.35"/>
    <n v="6.55"/>
    <n v="30.303167420814479"/>
    <n v="19.89"/>
    <n v="336.70186023127201"/>
    <n v="2"/>
  </r>
  <r>
    <n v="184620"/>
    <x v="4"/>
    <x v="4"/>
    <x v="1"/>
    <x v="2"/>
    <x v="4"/>
    <x v="4"/>
    <x v="4"/>
    <x v="0"/>
    <x v="294"/>
    <n v="785"/>
    <n v="2581"/>
    <n v="7.0000000000000007E-2"/>
    <n v="0.30414567996900432"/>
    <n v="8204"/>
    <n v="52423.56"/>
    <n v="6.39"/>
    <n v="10.450955414012739"/>
    <n v="54.95"/>
    <n v="149.2993630573248"/>
    <n v="3"/>
  </r>
  <r>
    <n v="184621"/>
    <x v="4"/>
    <x v="4"/>
    <x v="3"/>
    <x v="1"/>
    <x v="2"/>
    <x v="1"/>
    <x v="0"/>
    <x v="1"/>
    <x v="295"/>
    <n v="702"/>
    <n v="4711"/>
    <n v="0.09"/>
    <n v="0.1490129484185948"/>
    <n v="17702"/>
    <n v="104441.8"/>
    <n v="5.9"/>
    <n v="25.21652421652422"/>
    <n v="63.18"/>
    <n v="280.18360240582462"/>
    <n v="5"/>
  </r>
  <r>
    <n v="184622"/>
    <x v="0"/>
    <x v="3"/>
    <x v="3"/>
    <x v="1"/>
    <x v="3"/>
    <x v="4"/>
    <x v="3"/>
    <x v="3"/>
    <x v="296"/>
    <n v="439"/>
    <n v="1874"/>
    <n v="0.04"/>
    <n v="0.2342582710779082"/>
    <n v="10547"/>
    <n v="31535.53"/>
    <n v="2.99"/>
    <n v="24.025056947608199"/>
    <n v="17.559999999999999"/>
    <n v="600.626423690205"/>
    <n v="1"/>
  </r>
  <r>
    <n v="184623"/>
    <x v="1"/>
    <x v="0"/>
    <x v="4"/>
    <x v="3"/>
    <x v="1"/>
    <x v="3"/>
    <x v="3"/>
    <x v="4"/>
    <x v="297"/>
    <n v="194"/>
    <n v="8882"/>
    <n v="0.04"/>
    <n v="2.18419274938077E-2"/>
    <n v="17341"/>
    <n v="132138.42000000001"/>
    <n v="7.62"/>
    <n v="89.386597938144334"/>
    <n v="7.76"/>
    <n v="2234.6649484536078"/>
    <n v="10"/>
  </r>
  <r>
    <n v="184624"/>
    <x v="0"/>
    <x v="3"/>
    <x v="4"/>
    <x v="3"/>
    <x v="0"/>
    <x v="3"/>
    <x v="3"/>
    <x v="4"/>
    <x v="298"/>
    <n v="885"/>
    <n v="1940"/>
    <n v="0.1"/>
    <n v="0.45618556701030932"/>
    <n v="16261"/>
    <n v="47482.12"/>
    <n v="2.92"/>
    <n v="18.374011299435029"/>
    <n v="88.5"/>
    <n v="183.74011299435031"/>
    <n v="9"/>
  </r>
  <r>
    <n v="184625"/>
    <x v="4"/>
    <x v="1"/>
    <x v="4"/>
    <x v="0"/>
    <x v="2"/>
    <x v="4"/>
    <x v="2"/>
    <x v="2"/>
    <x v="299"/>
    <n v="325"/>
    <n v="7097"/>
    <n v="0.09"/>
    <n v="4.5793997463717061E-2"/>
    <n v="19669"/>
    <n v="140239.97"/>
    <n v="7.13"/>
    <n v="60.52"/>
    <n v="29.25"/>
    <n v="672.44444444444446"/>
    <n v="2"/>
  </r>
  <r>
    <n v="184626"/>
    <x v="0"/>
    <x v="0"/>
    <x v="0"/>
    <x v="3"/>
    <x v="4"/>
    <x v="0"/>
    <x v="3"/>
    <x v="0"/>
    <x v="300"/>
    <n v="467"/>
    <n v="3163"/>
    <n v="0.02"/>
    <n v="0.14764464116345241"/>
    <n v="19824"/>
    <n v="77313.599999999991"/>
    <n v="3.9"/>
    <n v="42.449678800856532"/>
    <n v="9.34"/>
    <n v="2122.4839400428259"/>
    <n v="8"/>
  </r>
  <r>
    <n v="184627"/>
    <x v="1"/>
    <x v="2"/>
    <x v="3"/>
    <x v="0"/>
    <x v="5"/>
    <x v="0"/>
    <x v="4"/>
    <x v="4"/>
    <x v="301"/>
    <n v="594"/>
    <n v="2459"/>
    <n v="0.04"/>
    <n v="0.24156161041073609"/>
    <n v="8937"/>
    <n v="29402.73"/>
    <n v="3.29"/>
    <n v="15.04545454545454"/>
    <n v="23.76"/>
    <n v="376.13636363636363"/>
    <n v="5"/>
  </r>
  <r>
    <n v="184628"/>
    <x v="1"/>
    <x v="3"/>
    <x v="2"/>
    <x v="2"/>
    <x v="3"/>
    <x v="4"/>
    <x v="4"/>
    <x v="2"/>
    <x v="302"/>
    <n v="183"/>
    <n v="7786"/>
    <n v="0.1"/>
    <n v="2.3503724633958389E-2"/>
    <n v="17535"/>
    <n v="101352.3"/>
    <n v="5.78"/>
    <n v="95.819672131147541"/>
    <n v="18.3"/>
    <n v="958.19672131147536"/>
    <n v="7"/>
  </r>
  <r>
    <n v="184629"/>
    <x v="2"/>
    <x v="3"/>
    <x v="0"/>
    <x v="0"/>
    <x v="4"/>
    <x v="1"/>
    <x v="0"/>
    <x v="2"/>
    <x v="303"/>
    <n v="921"/>
    <n v="3726"/>
    <n v="0.1"/>
    <n v="0.24718196457326891"/>
    <n v="15689"/>
    <n v="71698.73000000001"/>
    <n v="4.57"/>
    <n v="17.034744842562429"/>
    <n v="92.100000000000009"/>
    <n v="170.34744842562429"/>
    <n v="8"/>
  </r>
  <r>
    <n v="184630"/>
    <x v="4"/>
    <x v="0"/>
    <x v="0"/>
    <x v="3"/>
    <x v="4"/>
    <x v="1"/>
    <x v="2"/>
    <x v="0"/>
    <x v="304"/>
    <n v="489"/>
    <n v="1379"/>
    <n v="0.11"/>
    <n v="0.3546047860768673"/>
    <n v="14677"/>
    <n v="114333.83"/>
    <n v="7.79"/>
    <n v="30.01431492842536"/>
    <n v="53.79"/>
    <n v="272.85740844023047"/>
    <n v="7"/>
  </r>
  <r>
    <n v="184631"/>
    <x v="1"/>
    <x v="1"/>
    <x v="0"/>
    <x v="3"/>
    <x v="3"/>
    <x v="3"/>
    <x v="3"/>
    <x v="3"/>
    <x v="305"/>
    <n v="987"/>
    <n v="5375"/>
    <n v="0.09"/>
    <n v="0.18362790697674419"/>
    <n v="7974"/>
    <n v="38195.46"/>
    <n v="4.79"/>
    <n v="8.0790273556231007"/>
    <n v="88.83"/>
    <n v="89.766970618034449"/>
    <n v="9"/>
  </r>
  <r>
    <n v="184632"/>
    <x v="1"/>
    <x v="0"/>
    <x v="4"/>
    <x v="3"/>
    <x v="0"/>
    <x v="4"/>
    <x v="3"/>
    <x v="3"/>
    <x v="306"/>
    <n v="888"/>
    <n v="5094"/>
    <n v="0.15"/>
    <n v="0.17432273262661949"/>
    <n v="17641"/>
    <n v="73210.150000000009"/>
    <n v="4.1500000000000004"/>
    <n v="19.865990990990991"/>
    <n v="133.19999999999999"/>
    <n v="132.43993993993999"/>
    <n v="9"/>
  </r>
  <r>
    <n v="184633"/>
    <x v="0"/>
    <x v="3"/>
    <x v="4"/>
    <x v="1"/>
    <x v="3"/>
    <x v="2"/>
    <x v="0"/>
    <x v="3"/>
    <x v="307"/>
    <n v="843"/>
    <n v="4907"/>
    <n v="0.11"/>
    <n v="0.17179539433462401"/>
    <n v="18383"/>
    <n v="94672.450000000012"/>
    <n v="5.15"/>
    <n v="21.806642941874259"/>
    <n v="92.73"/>
    <n v="198.24220856249329"/>
    <n v="9"/>
  </r>
  <r>
    <n v="184634"/>
    <x v="2"/>
    <x v="1"/>
    <x v="4"/>
    <x v="3"/>
    <x v="2"/>
    <x v="4"/>
    <x v="4"/>
    <x v="0"/>
    <x v="308"/>
    <n v="955"/>
    <n v="7285"/>
    <n v="0.05"/>
    <n v="0.13109128345916271"/>
    <n v="6726"/>
    <n v="13922.82"/>
    <n v="2.0699999999999998"/>
    <n v="7.0429319371727752"/>
    <n v="47.75"/>
    <n v="140.85863874345549"/>
    <n v="5"/>
  </r>
  <r>
    <n v="184635"/>
    <x v="3"/>
    <x v="1"/>
    <x v="1"/>
    <x v="2"/>
    <x v="1"/>
    <x v="3"/>
    <x v="1"/>
    <x v="3"/>
    <x v="309"/>
    <n v="173"/>
    <n v="2509"/>
    <n v="0.09"/>
    <n v="6.8951773614986056E-2"/>
    <n v="12270"/>
    <n v="50920.500000000007"/>
    <n v="4.1500000000000004"/>
    <n v="70.924855491329481"/>
    <n v="15.57"/>
    <n v="788.05394990366085"/>
    <n v="5"/>
  </r>
  <r>
    <n v="184636"/>
    <x v="4"/>
    <x v="0"/>
    <x v="3"/>
    <x v="2"/>
    <x v="0"/>
    <x v="3"/>
    <x v="3"/>
    <x v="2"/>
    <x v="310"/>
    <n v="162"/>
    <n v="3256"/>
    <n v="0.04"/>
    <n v="4.9754299754299763E-2"/>
    <n v="17306"/>
    <n v="88260.599999999991"/>
    <n v="5.0999999999999996"/>
    <n v="106.82716049382719"/>
    <n v="6.48"/>
    <n v="2670.679012345679"/>
    <n v="7"/>
  </r>
  <r>
    <n v="184637"/>
    <x v="3"/>
    <x v="2"/>
    <x v="4"/>
    <x v="1"/>
    <x v="4"/>
    <x v="3"/>
    <x v="1"/>
    <x v="0"/>
    <x v="311"/>
    <n v="887"/>
    <n v="3398"/>
    <n v="0.14000000000000001"/>
    <n v="0.26103590347263089"/>
    <n v="5980"/>
    <n v="18179.2"/>
    <n v="3.04"/>
    <n v="6.7418263810597523"/>
    <n v="124.18"/>
    <n v="48.155902721855369"/>
    <n v="1"/>
  </r>
  <r>
    <n v="184638"/>
    <x v="3"/>
    <x v="0"/>
    <x v="4"/>
    <x v="3"/>
    <x v="5"/>
    <x v="2"/>
    <x v="4"/>
    <x v="1"/>
    <x v="312"/>
    <n v="461"/>
    <n v="3669"/>
    <n v="0.08"/>
    <n v="0.1256473153447806"/>
    <n v="11878"/>
    <n v="39553.74"/>
    <n v="3.33"/>
    <n v="25.76572668112798"/>
    <n v="36.880000000000003"/>
    <n v="322.07158351409981"/>
    <n v="1"/>
  </r>
  <r>
    <n v="184639"/>
    <x v="2"/>
    <x v="1"/>
    <x v="2"/>
    <x v="2"/>
    <x v="5"/>
    <x v="1"/>
    <x v="0"/>
    <x v="2"/>
    <x v="313"/>
    <n v="979"/>
    <n v="5691"/>
    <n v="0.04"/>
    <n v="0.17202600597434539"/>
    <n v="8639"/>
    <n v="66261.13"/>
    <n v="7.67"/>
    <n v="8.8243105209397346"/>
    <n v="39.159999999999997"/>
    <n v="220.60776302349331"/>
    <n v="5"/>
  </r>
  <r>
    <n v="184640"/>
    <x v="0"/>
    <x v="3"/>
    <x v="2"/>
    <x v="1"/>
    <x v="3"/>
    <x v="0"/>
    <x v="4"/>
    <x v="3"/>
    <x v="314"/>
    <n v="376"/>
    <n v="8441"/>
    <n v="0.13"/>
    <n v="4.4544485250562732E-2"/>
    <n v="16107"/>
    <n v="75702.900000000009"/>
    <n v="4.7"/>
    <n v="42.837765957446813"/>
    <n v="48.88"/>
    <n v="329.52127659574472"/>
    <n v="10"/>
  </r>
  <r>
    <n v="184641"/>
    <x v="4"/>
    <x v="4"/>
    <x v="1"/>
    <x v="3"/>
    <x v="2"/>
    <x v="0"/>
    <x v="3"/>
    <x v="4"/>
    <x v="315"/>
    <n v="579"/>
    <n v="3928"/>
    <n v="0.05"/>
    <n v="0.1474032586558045"/>
    <n v="10162"/>
    <n v="32416.78"/>
    <n v="3.19"/>
    <n v="17.55094991364421"/>
    <n v="28.95"/>
    <n v="351.01899827288418"/>
    <n v="3"/>
  </r>
  <r>
    <n v="184642"/>
    <x v="3"/>
    <x v="0"/>
    <x v="1"/>
    <x v="3"/>
    <x v="4"/>
    <x v="1"/>
    <x v="3"/>
    <x v="4"/>
    <x v="316"/>
    <n v="444"/>
    <n v="3990"/>
    <n v="0.03"/>
    <n v="0.1112781954887218"/>
    <n v="8100"/>
    <n v="35154"/>
    <n v="4.34"/>
    <n v="18.243243243243239"/>
    <n v="13.32"/>
    <n v="608.10810810810813"/>
    <n v="2"/>
  </r>
  <r>
    <n v="184643"/>
    <x v="1"/>
    <x v="3"/>
    <x v="1"/>
    <x v="1"/>
    <x v="0"/>
    <x v="4"/>
    <x v="1"/>
    <x v="4"/>
    <x v="317"/>
    <n v="131"/>
    <n v="3341"/>
    <n v="0.11"/>
    <n v="3.9209817419934151E-2"/>
    <n v="17930"/>
    <n v="46259.4"/>
    <n v="2.58"/>
    <n v="136.87022900763361"/>
    <n v="14.41"/>
    <n v="1244.274809160305"/>
    <n v="5"/>
  </r>
  <r>
    <n v="184644"/>
    <x v="4"/>
    <x v="1"/>
    <x v="2"/>
    <x v="3"/>
    <x v="4"/>
    <x v="2"/>
    <x v="2"/>
    <x v="0"/>
    <x v="318"/>
    <n v="863"/>
    <n v="3328"/>
    <n v="0.1"/>
    <n v="0.25931490384615391"/>
    <n v="10918"/>
    <n v="60049"/>
    <n v="5.5"/>
    <n v="12.65121668597914"/>
    <n v="86.300000000000011"/>
    <n v="126.51216685979141"/>
    <n v="1"/>
  </r>
  <r>
    <n v="184645"/>
    <x v="1"/>
    <x v="2"/>
    <x v="4"/>
    <x v="0"/>
    <x v="3"/>
    <x v="3"/>
    <x v="4"/>
    <x v="1"/>
    <x v="319"/>
    <n v="469"/>
    <n v="4067"/>
    <n v="0.04"/>
    <n v="0.11531841652323579"/>
    <n v="10146"/>
    <n v="33989.1"/>
    <n v="3.35"/>
    <n v="21.633262260127928"/>
    <n v="18.760000000000002"/>
    <n v="540.83155650319827"/>
    <n v="1"/>
  </r>
  <r>
    <n v="184646"/>
    <x v="2"/>
    <x v="2"/>
    <x v="1"/>
    <x v="2"/>
    <x v="5"/>
    <x v="1"/>
    <x v="1"/>
    <x v="3"/>
    <x v="320"/>
    <n v="317"/>
    <n v="3919"/>
    <n v="0.13"/>
    <n v="8.0887981627966316E-2"/>
    <n v="5302"/>
    <n v="21897.26"/>
    <n v="4.13"/>
    <n v="16.72555205047319"/>
    <n v="41.21"/>
    <n v="128.6580926959476"/>
    <n v="2"/>
  </r>
  <r>
    <n v="184647"/>
    <x v="1"/>
    <x v="0"/>
    <x v="4"/>
    <x v="0"/>
    <x v="3"/>
    <x v="2"/>
    <x v="1"/>
    <x v="3"/>
    <x v="321"/>
    <n v="651"/>
    <n v="7364"/>
    <n v="0.13"/>
    <n v="8.8403041825095063E-2"/>
    <n v="6320"/>
    <n v="20540"/>
    <n v="3.25"/>
    <n v="9.7081413210445469"/>
    <n v="84.63000000000001"/>
    <n v="74.678010161881119"/>
    <n v="8"/>
  </r>
  <r>
    <n v="184648"/>
    <x v="3"/>
    <x v="2"/>
    <x v="4"/>
    <x v="0"/>
    <x v="5"/>
    <x v="0"/>
    <x v="0"/>
    <x v="0"/>
    <x v="322"/>
    <n v="892"/>
    <n v="7465"/>
    <n v="0.08"/>
    <n v="0.119490957803081"/>
    <n v="5483"/>
    <n v="29005.07"/>
    <n v="5.29"/>
    <n v="6.1468609865470851"/>
    <n v="71.36"/>
    <n v="76.835762331838566"/>
    <n v="8"/>
  </r>
  <r>
    <n v="184649"/>
    <x v="3"/>
    <x v="3"/>
    <x v="4"/>
    <x v="1"/>
    <x v="4"/>
    <x v="0"/>
    <x v="4"/>
    <x v="2"/>
    <x v="323"/>
    <n v="666"/>
    <n v="5488"/>
    <n v="0.15"/>
    <n v="0.1213556851311953"/>
    <n v="7360"/>
    <n v="27232"/>
    <n v="3.7"/>
    <n v="11.051051051051051"/>
    <n v="99.899999999999991"/>
    <n v="73.673673673673676"/>
    <n v="9"/>
  </r>
  <r>
    <n v="184650"/>
    <x v="3"/>
    <x v="3"/>
    <x v="2"/>
    <x v="3"/>
    <x v="2"/>
    <x v="1"/>
    <x v="3"/>
    <x v="4"/>
    <x v="324"/>
    <n v="448"/>
    <n v="8984"/>
    <n v="0.02"/>
    <n v="4.9866429207479968E-2"/>
    <n v="14463"/>
    <n v="34566.57"/>
    <n v="2.39"/>
    <n v="32.283482142857153"/>
    <n v="8.9600000000000009"/>
    <n v="1614.1741071428571"/>
    <n v="4"/>
  </r>
  <r>
    <n v="184651"/>
    <x v="3"/>
    <x v="0"/>
    <x v="1"/>
    <x v="0"/>
    <x v="2"/>
    <x v="0"/>
    <x v="0"/>
    <x v="2"/>
    <x v="325"/>
    <n v="220"/>
    <n v="9358"/>
    <n v="0.02"/>
    <n v="2.350929685830306E-2"/>
    <n v="5737"/>
    <n v="19907.39"/>
    <n v="3.47"/>
    <n v="26.077272727272732"/>
    <n v="4.4000000000000004"/>
    <n v="1303.863636363636"/>
    <n v="2"/>
  </r>
  <r>
    <n v="184652"/>
    <x v="4"/>
    <x v="4"/>
    <x v="4"/>
    <x v="1"/>
    <x v="1"/>
    <x v="0"/>
    <x v="1"/>
    <x v="2"/>
    <x v="326"/>
    <n v="606"/>
    <n v="1365"/>
    <n v="0.06"/>
    <n v="0.44395604395604388"/>
    <n v="12997"/>
    <n v="53287.7"/>
    <n v="4.0999999999999996"/>
    <n v="21.447194719471948"/>
    <n v="36.36"/>
    <n v="357.45324532453247"/>
    <n v="5"/>
  </r>
  <r>
    <n v="184653"/>
    <x v="0"/>
    <x v="1"/>
    <x v="4"/>
    <x v="1"/>
    <x v="1"/>
    <x v="2"/>
    <x v="0"/>
    <x v="2"/>
    <x v="327"/>
    <n v="267"/>
    <n v="4877"/>
    <n v="0.11"/>
    <n v="5.4746770555669469E-2"/>
    <n v="6282"/>
    <n v="47931.66"/>
    <n v="7.63"/>
    <n v="23.528089887640451"/>
    <n v="29.37"/>
    <n v="213.89172625127679"/>
    <n v="1"/>
  </r>
  <r>
    <n v="184654"/>
    <x v="1"/>
    <x v="0"/>
    <x v="4"/>
    <x v="1"/>
    <x v="5"/>
    <x v="1"/>
    <x v="2"/>
    <x v="0"/>
    <x v="328"/>
    <n v="966"/>
    <n v="9429"/>
    <n v="0.12"/>
    <n v="0.1024498886414254"/>
    <n v="6670"/>
    <n v="22344.5"/>
    <n v="3.35"/>
    <n v="6.9047619047619051"/>
    <n v="115.92"/>
    <n v="57.539682539682538"/>
    <n v="4"/>
  </r>
  <r>
    <n v="184655"/>
    <x v="2"/>
    <x v="1"/>
    <x v="2"/>
    <x v="1"/>
    <x v="5"/>
    <x v="1"/>
    <x v="0"/>
    <x v="3"/>
    <x v="329"/>
    <n v="389"/>
    <n v="7643"/>
    <n v="0.1"/>
    <n v="5.0896244930001312E-2"/>
    <n v="12346"/>
    <n v="40741.800000000003"/>
    <n v="3.3"/>
    <n v="31.73778920308483"/>
    <n v="38.900000000000013"/>
    <n v="317.37789203084827"/>
    <n v="3"/>
  </r>
  <r>
    <n v="184656"/>
    <x v="3"/>
    <x v="2"/>
    <x v="1"/>
    <x v="0"/>
    <x v="4"/>
    <x v="2"/>
    <x v="0"/>
    <x v="1"/>
    <x v="330"/>
    <n v="393"/>
    <n v="2790"/>
    <n v="0.05"/>
    <n v="0.14086021505376339"/>
    <n v="17139"/>
    <n v="40790.82"/>
    <n v="2.38"/>
    <n v="43.610687022900763"/>
    <n v="19.649999999999999"/>
    <n v="872.2137404580152"/>
    <n v="8"/>
  </r>
  <r>
    <n v="184657"/>
    <x v="0"/>
    <x v="4"/>
    <x v="0"/>
    <x v="2"/>
    <x v="0"/>
    <x v="1"/>
    <x v="4"/>
    <x v="3"/>
    <x v="331"/>
    <n v="803"/>
    <n v="8311"/>
    <n v="0.11"/>
    <n v="9.6618938755865719E-2"/>
    <n v="14228"/>
    <n v="30732.48"/>
    <n v="2.16"/>
    <n v="17.718555417185559"/>
    <n v="88.33"/>
    <n v="161.07777651986871"/>
    <n v="10"/>
  </r>
  <r>
    <n v="184658"/>
    <x v="2"/>
    <x v="2"/>
    <x v="0"/>
    <x v="0"/>
    <x v="5"/>
    <x v="1"/>
    <x v="3"/>
    <x v="3"/>
    <x v="332"/>
    <n v="397"/>
    <n v="9725"/>
    <n v="0.11"/>
    <n v="4.082262210796915E-2"/>
    <n v="10317"/>
    <n v="64997.1"/>
    <n v="6.3"/>
    <n v="25.98740554156171"/>
    <n v="43.67"/>
    <n v="236.24914128692461"/>
    <n v="5"/>
  </r>
  <r>
    <n v="184659"/>
    <x v="4"/>
    <x v="1"/>
    <x v="4"/>
    <x v="2"/>
    <x v="1"/>
    <x v="3"/>
    <x v="3"/>
    <x v="1"/>
    <x v="333"/>
    <n v="145"/>
    <n v="2292"/>
    <n v="0.11"/>
    <n v="6.3263525305410129E-2"/>
    <n v="10079"/>
    <n v="77709.09"/>
    <n v="7.71"/>
    <n v="69.510344827586209"/>
    <n v="15.95"/>
    <n v="631.91222570532921"/>
    <n v="7"/>
  </r>
  <r>
    <n v="184660"/>
    <x v="1"/>
    <x v="4"/>
    <x v="1"/>
    <x v="3"/>
    <x v="5"/>
    <x v="0"/>
    <x v="0"/>
    <x v="1"/>
    <x v="334"/>
    <n v="852"/>
    <n v="7654"/>
    <n v="0.08"/>
    <n v="0.1113143454402927"/>
    <n v="14711"/>
    <n v="116658.23"/>
    <n v="7.93"/>
    <n v="17.266431924882632"/>
    <n v="68.16"/>
    <n v="215.83039906103289"/>
    <n v="8"/>
  </r>
  <r>
    <n v="184661"/>
    <x v="3"/>
    <x v="2"/>
    <x v="0"/>
    <x v="0"/>
    <x v="0"/>
    <x v="1"/>
    <x v="3"/>
    <x v="3"/>
    <x v="335"/>
    <n v="560"/>
    <n v="8740"/>
    <n v="7.0000000000000007E-2"/>
    <n v="6.4073226544622428E-2"/>
    <n v="6123"/>
    <n v="37840.14"/>
    <n v="6.18"/>
    <n v="10.93392857142857"/>
    <n v="39.200000000000003"/>
    <n v="156.19897959183669"/>
    <n v="9"/>
  </r>
  <r>
    <n v="184662"/>
    <x v="3"/>
    <x v="3"/>
    <x v="3"/>
    <x v="2"/>
    <x v="2"/>
    <x v="3"/>
    <x v="0"/>
    <x v="3"/>
    <x v="336"/>
    <n v="669"/>
    <n v="6988"/>
    <n v="0.06"/>
    <n v="9.5735546651402409E-2"/>
    <n v="7485"/>
    <n v="32335.200000000001"/>
    <n v="4.32"/>
    <n v="11.188340807174891"/>
    <n v="40.14"/>
    <n v="186.4723467862481"/>
    <n v="2"/>
  </r>
  <r>
    <n v="184663"/>
    <x v="2"/>
    <x v="0"/>
    <x v="3"/>
    <x v="3"/>
    <x v="2"/>
    <x v="0"/>
    <x v="0"/>
    <x v="4"/>
    <x v="337"/>
    <n v="548"/>
    <n v="7684"/>
    <n v="0.14000000000000001"/>
    <n v="7.1317022384174908E-2"/>
    <n v="10363"/>
    <n v="36995.910000000003"/>
    <n v="3.57"/>
    <n v="18.910583941605839"/>
    <n v="76.720000000000013"/>
    <n v="135.0755995828988"/>
    <n v="5"/>
  </r>
  <r>
    <n v="184664"/>
    <x v="3"/>
    <x v="2"/>
    <x v="4"/>
    <x v="2"/>
    <x v="5"/>
    <x v="3"/>
    <x v="0"/>
    <x v="3"/>
    <x v="338"/>
    <n v="426"/>
    <n v="7531"/>
    <n v="0.09"/>
    <n v="5.656619306864958E-2"/>
    <n v="14991"/>
    <n v="46172.28"/>
    <n v="3.08"/>
    <n v="35.190140845070417"/>
    <n v="38.340000000000003"/>
    <n v="391.00156494522702"/>
    <n v="6"/>
  </r>
  <r>
    <n v="184665"/>
    <x v="3"/>
    <x v="2"/>
    <x v="4"/>
    <x v="0"/>
    <x v="4"/>
    <x v="1"/>
    <x v="2"/>
    <x v="0"/>
    <x v="339"/>
    <n v="321"/>
    <n v="5660"/>
    <n v="7.0000000000000007E-2"/>
    <n v="5.6713780918727918E-2"/>
    <n v="17745"/>
    <n v="80207.399999999994"/>
    <n v="4.5199999999999996"/>
    <n v="55.280373831775698"/>
    <n v="22.47"/>
    <n v="789.71962616822418"/>
    <n v="3"/>
  </r>
  <r>
    <n v="184666"/>
    <x v="3"/>
    <x v="0"/>
    <x v="0"/>
    <x v="2"/>
    <x v="3"/>
    <x v="1"/>
    <x v="1"/>
    <x v="2"/>
    <x v="340"/>
    <n v="560"/>
    <n v="9711"/>
    <n v="0.14000000000000001"/>
    <n v="5.7666563690660068E-2"/>
    <n v="12683"/>
    <n v="70517.48"/>
    <n v="5.56"/>
    <n v="22.648214285714289"/>
    <n v="78.400000000000006"/>
    <n v="161.77295918367349"/>
    <n v="4"/>
  </r>
  <r>
    <n v="184667"/>
    <x v="1"/>
    <x v="4"/>
    <x v="2"/>
    <x v="1"/>
    <x v="2"/>
    <x v="4"/>
    <x v="1"/>
    <x v="4"/>
    <x v="341"/>
    <n v="874"/>
    <n v="2895"/>
    <n v="0.11"/>
    <n v="0.30189982728842829"/>
    <n v="5051"/>
    <n v="34902.410000000003"/>
    <n v="6.91"/>
    <n v="5.7791762013729979"/>
    <n v="96.14"/>
    <n v="52.537965467027249"/>
    <n v="6"/>
  </r>
  <r>
    <n v="184668"/>
    <x v="2"/>
    <x v="4"/>
    <x v="2"/>
    <x v="3"/>
    <x v="1"/>
    <x v="0"/>
    <x v="4"/>
    <x v="1"/>
    <x v="342"/>
    <n v="128"/>
    <n v="8968"/>
    <n v="0.08"/>
    <n v="1.427297056199822E-2"/>
    <n v="11927"/>
    <n v="33037.79"/>
    <n v="2.77"/>
    <n v="93.1796875"/>
    <n v="10.24"/>
    <n v="1164.74609375"/>
    <n v="1"/>
  </r>
  <r>
    <n v="184669"/>
    <x v="2"/>
    <x v="0"/>
    <x v="3"/>
    <x v="2"/>
    <x v="0"/>
    <x v="4"/>
    <x v="3"/>
    <x v="0"/>
    <x v="343"/>
    <n v="573"/>
    <n v="6197"/>
    <n v="0.08"/>
    <n v="9.2464095530095214E-2"/>
    <n v="19697"/>
    <n v="132560.81"/>
    <n v="6.73"/>
    <n v="34.375218150087257"/>
    <n v="45.84"/>
    <n v="429.69022687609072"/>
    <n v="4"/>
  </r>
  <r>
    <n v="184670"/>
    <x v="3"/>
    <x v="3"/>
    <x v="2"/>
    <x v="2"/>
    <x v="4"/>
    <x v="2"/>
    <x v="0"/>
    <x v="3"/>
    <x v="344"/>
    <n v="810"/>
    <n v="2331"/>
    <n v="0.13"/>
    <n v="0.34749034749034752"/>
    <n v="12226"/>
    <n v="34844.1"/>
    <n v="2.85"/>
    <n v="15.093827160493831"/>
    <n v="105.3"/>
    <n v="116.1063627730294"/>
    <n v="3"/>
  </r>
  <r>
    <n v="184671"/>
    <x v="2"/>
    <x v="0"/>
    <x v="4"/>
    <x v="3"/>
    <x v="3"/>
    <x v="0"/>
    <x v="1"/>
    <x v="1"/>
    <x v="345"/>
    <n v="900"/>
    <n v="5499"/>
    <n v="0.08"/>
    <n v="0.16366612111292961"/>
    <n v="8949"/>
    <n v="45729.39"/>
    <n v="5.1100000000000003"/>
    <n v="9.9433333333333334"/>
    <n v="72"/>
    <n v="124.2916666666667"/>
    <n v="4"/>
  </r>
  <r>
    <n v="184672"/>
    <x v="0"/>
    <x v="2"/>
    <x v="0"/>
    <x v="0"/>
    <x v="0"/>
    <x v="4"/>
    <x v="3"/>
    <x v="4"/>
    <x v="346"/>
    <n v="107"/>
    <n v="4979"/>
    <n v="0.12"/>
    <n v="2.1490259088170319E-2"/>
    <n v="18994"/>
    <n v="66099.12"/>
    <n v="3.48"/>
    <n v="177.5140186915888"/>
    <n v="12.84"/>
    <n v="1479.283489096573"/>
    <n v="6"/>
  </r>
  <r>
    <n v="184673"/>
    <x v="2"/>
    <x v="2"/>
    <x v="0"/>
    <x v="3"/>
    <x v="5"/>
    <x v="0"/>
    <x v="0"/>
    <x v="0"/>
    <x v="347"/>
    <n v="881"/>
    <n v="9497"/>
    <n v="0.04"/>
    <n v="9.2766136674739388E-2"/>
    <n v="7033"/>
    <n v="24193.52"/>
    <n v="3.44"/>
    <n v="7.9829738933030647"/>
    <n v="35.24"/>
    <n v="199.57434733257659"/>
    <n v="4"/>
  </r>
  <r>
    <n v="184674"/>
    <x v="2"/>
    <x v="4"/>
    <x v="3"/>
    <x v="2"/>
    <x v="1"/>
    <x v="2"/>
    <x v="0"/>
    <x v="1"/>
    <x v="348"/>
    <n v="717"/>
    <n v="3749"/>
    <n v="0.1"/>
    <n v="0.1912510002667378"/>
    <n v="17195"/>
    <n v="46770.400000000001"/>
    <n v="2.72"/>
    <n v="23.981868898186889"/>
    <n v="71.7"/>
    <n v="239.81868898186889"/>
    <n v="1"/>
  </r>
  <r>
    <n v="184675"/>
    <x v="4"/>
    <x v="4"/>
    <x v="1"/>
    <x v="0"/>
    <x v="2"/>
    <x v="3"/>
    <x v="4"/>
    <x v="1"/>
    <x v="349"/>
    <n v="342"/>
    <n v="1676"/>
    <n v="0.01"/>
    <n v="0.20405727923627681"/>
    <n v="8861"/>
    <n v="45279.710000000006"/>
    <n v="5.1100000000000003"/>
    <n v="25.9093567251462"/>
    <n v="3.42"/>
    <n v="2590.9356725146199"/>
    <n v="9"/>
  </r>
  <r>
    <n v="184676"/>
    <x v="4"/>
    <x v="3"/>
    <x v="0"/>
    <x v="2"/>
    <x v="5"/>
    <x v="4"/>
    <x v="3"/>
    <x v="3"/>
    <x v="350"/>
    <n v="468"/>
    <n v="8645"/>
    <n v="7.0000000000000007E-2"/>
    <n v="5.4135338345864661E-2"/>
    <n v="7840"/>
    <n v="40846.400000000001"/>
    <n v="5.21"/>
    <n v="16.752136752136749"/>
    <n v="32.760000000000012"/>
    <n v="239.31623931623929"/>
    <n v="6"/>
  </r>
  <r>
    <n v="184677"/>
    <x v="2"/>
    <x v="3"/>
    <x v="2"/>
    <x v="1"/>
    <x v="4"/>
    <x v="1"/>
    <x v="1"/>
    <x v="0"/>
    <x v="351"/>
    <n v="962"/>
    <n v="9445"/>
    <n v="0.04"/>
    <n v="0.101852832186342"/>
    <n v="17556"/>
    <n v="107793.84"/>
    <n v="6.14"/>
    <n v="18.24948024948025"/>
    <n v="38.479999999999997"/>
    <n v="456.2370062370062"/>
    <n v="2"/>
  </r>
  <r>
    <n v="184678"/>
    <x v="1"/>
    <x v="4"/>
    <x v="1"/>
    <x v="3"/>
    <x v="5"/>
    <x v="0"/>
    <x v="2"/>
    <x v="2"/>
    <x v="352"/>
    <n v="250"/>
    <n v="2692"/>
    <n v="0.13"/>
    <n v="9.2867756315007433E-2"/>
    <n v="17120"/>
    <n v="98611.199999999997"/>
    <n v="5.76"/>
    <n v="68.48"/>
    <n v="32.5"/>
    <n v="526.76923076923072"/>
    <n v="5"/>
  </r>
  <r>
    <n v="184679"/>
    <x v="0"/>
    <x v="0"/>
    <x v="0"/>
    <x v="2"/>
    <x v="5"/>
    <x v="1"/>
    <x v="3"/>
    <x v="2"/>
    <x v="353"/>
    <n v="995"/>
    <n v="3155"/>
    <n v="0.03"/>
    <n v="0.31537242472266241"/>
    <n v="14672"/>
    <n v="110480.16"/>
    <n v="7.53"/>
    <n v="14.745728643216079"/>
    <n v="29.85"/>
    <n v="491.52428810720272"/>
    <n v="7"/>
  </r>
  <r>
    <n v="184680"/>
    <x v="0"/>
    <x v="1"/>
    <x v="2"/>
    <x v="1"/>
    <x v="4"/>
    <x v="3"/>
    <x v="4"/>
    <x v="4"/>
    <x v="354"/>
    <n v="119"/>
    <n v="5866"/>
    <n v="0.14000000000000001"/>
    <n v="2.028639618138425E-2"/>
    <n v="14261"/>
    <n v="77294.62"/>
    <n v="5.42"/>
    <n v="119.84033613445381"/>
    <n v="16.66"/>
    <n v="856.00240096038419"/>
    <n v="1"/>
  </r>
  <r>
    <n v="184681"/>
    <x v="3"/>
    <x v="1"/>
    <x v="1"/>
    <x v="3"/>
    <x v="2"/>
    <x v="1"/>
    <x v="1"/>
    <x v="1"/>
    <x v="355"/>
    <n v="580"/>
    <n v="7083"/>
    <n v="0.02"/>
    <n v="8.1886206409713405E-2"/>
    <n v="5830"/>
    <n v="25243.9"/>
    <n v="4.33"/>
    <n v="10.05172413793103"/>
    <n v="11.6"/>
    <n v="502.58620689655169"/>
    <n v="3"/>
  </r>
  <r>
    <n v="184682"/>
    <x v="0"/>
    <x v="2"/>
    <x v="3"/>
    <x v="0"/>
    <x v="3"/>
    <x v="3"/>
    <x v="3"/>
    <x v="2"/>
    <x v="356"/>
    <n v="618"/>
    <n v="3644"/>
    <n v="7.0000000000000007E-2"/>
    <n v="0.16959385290889131"/>
    <n v="6026"/>
    <n v="27237.52"/>
    <n v="4.5199999999999996"/>
    <n v="9.750809061488674"/>
    <n v="43.260000000000012"/>
    <n v="139.297272306981"/>
    <n v="10"/>
  </r>
  <r>
    <n v="184683"/>
    <x v="4"/>
    <x v="1"/>
    <x v="1"/>
    <x v="1"/>
    <x v="3"/>
    <x v="2"/>
    <x v="2"/>
    <x v="4"/>
    <x v="357"/>
    <n v="198"/>
    <n v="2080"/>
    <n v="0.05"/>
    <n v="9.5192307692307687E-2"/>
    <n v="16428"/>
    <n v="46655.519999999997"/>
    <n v="2.84"/>
    <n v="82.969696969696969"/>
    <n v="9.9"/>
    <n v="1659.393939393939"/>
    <n v="6"/>
  </r>
  <r>
    <n v="184684"/>
    <x v="4"/>
    <x v="1"/>
    <x v="0"/>
    <x v="2"/>
    <x v="5"/>
    <x v="4"/>
    <x v="2"/>
    <x v="4"/>
    <x v="358"/>
    <n v="675"/>
    <n v="3935"/>
    <n v="7.0000000000000007E-2"/>
    <n v="0.17153748411689959"/>
    <n v="8803"/>
    <n v="41990.31"/>
    <n v="4.7699999999999996"/>
    <n v="13.04148148148148"/>
    <n v="47.250000000000007"/>
    <n v="186.3068783068783"/>
    <n v="7"/>
  </r>
  <r>
    <n v="184685"/>
    <x v="4"/>
    <x v="2"/>
    <x v="4"/>
    <x v="2"/>
    <x v="2"/>
    <x v="2"/>
    <x v="2"/>
    <x v="0"/>
    <x v="359"/>
    <n v="697"/>
    <n v="2305"/>
    <n v="0.14000000000000001"/>
    <n v="0.30238611713665942"/>
    <n v="18265"/>
    <n v="45662.5"/>
    <n v="2.5"/>
    <n v="26.205164992826401"/>
    <n v="97.580000000000013"/>
    <n v="187.17974994875999"/>
    <n v="2"/>
  </r>
  <r>
    <n v="184686"/>
    <x v="0"/>
    <x v="2"/>
    <x v="1"/>
    <x v="1"/>
    <x v="0"/>
    <x v="3"/>
    <x v="2"/>
    <x v="0"/>
    <x v="360"/>
    <n v="217"/>
    <n v="5087"/>
    <n v="0.05"/>
    <n v="4.2657755061922549E-2"/>
    <n v="16874"/>
    <n v="40835.08"/>
    <n v="2.42"/>
    <n v="77.760368663594477"/>
    <n v="10.85"/>
    <n v="1555.2073732718891"/>
    <n v="10"/>
  </r>
  <r>
    <n v="184687"/>
    <x v="1"/>
    <x v="4"/>
    <x v="0"/>
    <x v="0"/>
    <x v="1"/>
    <x v="2"/>
    <x v="1"/>
    <x v="4"/>
    <x v="361"/>
    <n v="996"/>
    <n v="9863"/>
    <n v="0.08"/>
    <n v="0.1009834735881578"/>
    <n v="18071"/>
    <n v="112401.62"/>
    <n v="6.22"/>
    <n v="18.14357429718876"/>
    <n v="79.680000000000007"/>
    <n v="226.7946787148594"/>
    <n v="5"/>
  </r>
  <r>
    <n v="184688"/>
    <x v="1"/>
    <x v="1"/>
    <x v="0"/>
    <x v="2"/>
    <x v="5"/>
    <x v="1"/>
    <x v="4"/>
    <x v="0"/>
    <x v="362"/>
    <n v="280"/>
    <n v="1975"/>
    <n v="0.1"/>
    <n v="0.14177215189873421"/>
    <n v="9473"/>
    <n v="53996.1"/>
    <n v="5.7"/>
    <n v="33.832142857142863"/>
    <n v="28"/>
    <n v="338.32142857142861"/>
    <n v="8"/>
  </r>
  <r>
    <n v="184689"/>
    <x v="2"/>
    <x v="4"/>
    <x v="4"/>
    <x v="3"/>
    <x v="0"/>
    <x v="1"/>
    <x v="4"/>
    <x v="2"/>
    <x v="363"/>
    <n v="931"/>
    <n v="1234"/>
    <n v="0.13"/>
    <n v="0.75445705024311183"/>
    <n v="6962"/>
    <n v="44069.46"/>
    <n v="6.33"/>
    <n v="7.4779806659505912"/>
    <n v="121.03"/>
    <n v="57.522928199619933"/>
    <n v="10"/>
  </r>
  <r>
    <n v="184690"/>
    <x v="2"/>
    <x v="1"/>
    <x v="1"/>
    <x v="0"/>
    <x v="2"/>
    <x v="2"/>
    <x v="0"/>
    <x v="3"/>
    <x v="364"/>
    <n v="427"/>
    <n v="3553"/>
    <n v="0.08"/>
    <n v="0.1201801294680552"/>
    <n v="19120"/>
    <n v="102674.4"/>
    <n v="5.37"/>
    <n v="44.777517564402807"/>
    <n v="34.159999999999997"/>
    <n v="559.71896955503507"/>
    <n v="2"/>
  </r>
  <r>
    <n v="184691"/>
    <x v="0"/>
    <x v="2"/>
    <x v="0"/>
    <x v="2"/>
    <x v="2"/>
    <x v="4"/>
    <x v="4"/>
    <x v="3"/>
    <x v="0"/>
    <n v="166"/>
    <n v="3198"/>
    <n v="0.12"/>
    <n v="5.1907442151344588E-2"/>
    <n v="12241"/>
    <n v="56675.83"/>
    <n v="4.63"/>
    <n v="73.740963855421683"/>
    <n v="19.920000000000002"/>
    <n v="614.50803212851406"/>
    <n v="10"/>
  </r>
  <r>
    <n v="184692"/>
    <x v="1"/>
    <x v="1"/>
    <x v="0"/>
    <x v="0"/>
    <x v="1"/>
    <x v="0"/>
    <x v="3"/>
    <x v="3"/>
    <x v="1"/>
    <n v="429"/>
    <n v="4496"/>
    <n v="0.13"/>
    <n v="9.5418149466192176E-2"/>
    <n v="11651"/>
    <n v="77129.62"/>
    <n v="6.62"/>
    <n v="27.158508158508159"/>
    <n v="55.77"/>
    <n v="208.91160121929349"/>
    <n v="8"/>
  </r>
  <r>
    <n v="184693"/>
    <x v="2"/>
    <x v="2"/>
    <x v="4"/>
    <x v="2"/>
    <x v="5"/>
    <x v="1"/>
    <x v="2"/>
    <x v="3"/>
    <x v="2"/>
    <n v="781"/>
    <n v="3268"/>
    <n v="0.09"/>
    <n v="0.23898408812729499"/>
    <n v="10244"/>
    <n v="35956.44"/>
    <n v="3.51"/>
    <n v="13.116517285531369"/>
    <n v="70.289999999999992"/>
    <n v="145.73908095034861"/>
    <n v="4"/>
  </r>
  <r>
    <n v="184694"/>
    <x v="0"/>
    <x v="1"/>
    <x v="4"/>
    <x v="1"/>
    <x v="5"/>
    <x v="3"/>
    <x v="0"/>
    <x v="2"/>
    <x v="3"/>
    <n v="100"/>
    <n v="7586"/>
    <n v="0.04"/>
    <n v="1.318217769575534E-2"/>
    <n v="17296"/>
    <n v="131449.60000000001"/>
    <n v="7.6"/>
    <n v="172.96"/>
    <n v="4"/>
    <n v="4324"/>
    <n v="4"/>
  </r>
  <r>
    <n v="184695"/>
    <x v="4"/>
    <x v="2"/>
    <x v="0"/>
    <x v="1"/>
    <x v="0"/>
    <x v="3"/>
    <x v="2"/>
    <x v="4"/>
    <x v="4"/>
    <n v="157"/>
    <n v="9474"/>
    <n v="0.04"/>
    <n v="1.6571669833227779E-2"/>
    <n v="6514"/>
    <n v="21431.06"/>
    <n v="3.29"/>
    <n v="41.490445859872608"/>
    <n v="6.28"/>
    <n v="1037.2611464968149"/>
    <n v="6"/>
  </r>
  <r>
    <n v="184696"/>
    <x v="3"/>
    <x v="4"/>
    <x v="3"/>
    <x v="3"/>
    <x v="5"/>
    <x v="3"/>
    <x v="0"/>
    <x v="4"/>
    <x v="5"/>
    <n v="259"/>
    <n v="9854"/>
    <n v="0.14000000000000001"/>
    <n v="2.6283742642581692E-2"/>
    <n v="19966"/>
    <n v="82858.900000000009"/>
    <n v="4.1500000000000004"/>
    <n v="77.08880308880309"/>
    <n v="36.260000000000012"/>
    <n v="550.63430777716485"/>
    <n v="4"/>
  </r>
  <r>
    <n v="184697"/>
    <x v="4"/>
    <x v="3"/>
    <x v="3"/>
    <x v="2"/>
    <x v="3"/>
    <x v="3"/>
    <x v="0"/>
    <x v="1"/>
    <x v="6"/>
    <n v="698"/>
    <n v="5277"/>
    <n v="7.0000000000000007E-2"/>
    <n v="0.13227212431305671"/>
    <n v="6334"/>
    <n v="45414.78"/>
    <n v="7.17"/>
    <n v="9.0744985673352438"/>
    <n v="48.860000000000007"/>
    <n v="129.6356938190749"/>
    <n v="10"/>
  </r>
  <r>
    <n v="184698"/>
    <x v="4"/>
    <x v="1"/>
    <x v="0"/>
    <x v="2"/>
    <x v="4"/>
    <x v="1"/>
    <x v="2"/>
    <x v="4"/>
    <x v="7"/>
    <n v="985"/>
    <n v="9652"/>
    <n v="0.05"/>
    <n v="0.1020513883133029"/>
    <n v="17936"/>
    <n v="46095.519999999997"/>
    <n v="2.57"/>
    <n v="18.209137055837559"/>
    <n v="49.25"/>
    <n v="364.18274111675129"/>
    <n v="8"/>
  </r>
  <r>
    <n v="184699"/>
    <x v="0"/>
    <x v="3"/>
    <x v="3"/>
    <x v="3"/>
    <x v="1"/>
    <x v="4"/>
    <x v="3"/>
    <x v="1"/>
    <x v="8"/>
    <n v="865"/>
    <n v="1272"/>
    <n v="0.15"/>
    <n v="0.68003144654088055"/>
    <n v="9828"/>
    <n v="46584.72"/>
    <n v="4.74"/>
    <n v="11.361849710982661"/>
    <n v="129.75"/>
    <n v="75.74566473988439"/>
    <n v="8"/>
  </r>
  <r>
    <n v="184700"/>
    <x v="4"/>
    <x v="3"/>
    <x v="4"/>
    <x v="2"/>
    <x v="3"/>
    <x v="0"/>
    <x v="2"/>
    <x v="3"/>
    <x v="9"/>
    <n v="663"/>
    <n v="9968"/>
    <n v="7.0000000000000007E-2"/>
    <n v="6.6512841091492775E-2"/>
    <n v="12135"/>
    <n v="65164.95"/>
    <n v="5.37"/>
    <n v="18.303167420814479"/>
    <n v="46.41"/>
    <n v="261.47382029734968"/>
    <n v="10"/>
  </r>
  <r>
    <n v="184701"/>
    <x v="2"/>
    <x v="2"/>
    <x v="0"/>
    <x v="1"/>
    <x v="1"/>
    <x v="2"/>
    <x v="4"/>
    <x v="1"/>
    <x v="10"/>
    <n v="185"/>
    <n v="9181"/>
    <n v="0.06"/>
    <n v="2.015031042370112E-2"/>
    <n v="15113"/>
    <n v="67857.37000000001"/>
    <n v="4.49"/>
    <n v="81.691891891891885"/>
    <n v="11.1"/>
    <n v="1361.531531531532"/>
    <n v="8"/>
  </r>
  <r>
    <n v="184702"/>
    <x v="1"/>
    <x v="1"/>
    <x v="3"/>
    <x v="0"/>
    <x v="1"/>
    <x v="4"/>
    <x v="3"/>
    <x v="4"/>
    <x v="11"/>
    <n v="454"/>
    <n v="3109"/>
    <n v="0.11"/>
    <n v="0.146027661627533"/>
    <n v="14214"/>
    <n v="52307.519999999997"/>
    <n v="3.68"/>
    <n v="31.308370044052861"/>
    <n v="49.94"/>
    <n v="284.62154585502611"/>
    <n v="7"/>
  </r>
  <r>
    <n v="184703"/>
    <x v="4"/>
    <x v="0"/>
    <x v="1"/>
    <x v="2"/>
    <x v="1"/>
    <x v="1"/>
    <x v="4"/>
    <x v="1"/>
    <x v="12"/>
    <n v="506"/>
    <n v="4609"/>
    <n v="0.01"/>
    <n v="0.1097852028639618"/>
    <n v="7996"/>
    <n v="28945.52"/>
    <n v="3.62"/>
    <n v="15.80237154150198"/>
    <n v="5.0599999999999996"/>
    <n v="1580.237154150198"/>
    <n v="4"/>
  </r>
  <r>
    <n v="184704"/>
    <x v="4"/>
    <x v="0"/>
    <x v="4"/>
    <x v="2"/>
    <x v="4"/>
    <x v="4"/>
    <x v="4"/>
    <x v="4"/>
    <x v="13"/>
    <n v="535"/>
    <n v="9942"/>
    <n v="0.09"/>
    <n v="5.381211023938845E-2"/>
    <n v="9310"/>
    <n v="61632.2"/>
    <n v="6.62"/>
    <n v="17.401869158878501"/>
    <n v="48.15"/>
    <n v="193.3541017653167"/>
    <n v="1"/>
  </r>
  <r>
    <n v="184705"/>
    <x v="4"/>
    <x v="2"/>
    <x v="2"/>
    <x v="0"/>
    <x v="2"/>
    <x v="3"/>
    <x v="1"/>
    <x v="2"/>
    <x v="14"/>
    <n v="300"/>
    <n v="1510"/>
    <n v="0.08"/>
    <n v="0.19867549668874171"/>
    <n v="11470"/>
    <n v="79831.199999999997"/>
    <n v="6.96"/>
    <n v="38.233333333333327"/>
    <n v="24"/>
    <n v="477.91666666666669"/>
    <n v="10"/>
  </r>
  <r>
    <n v="184706"/>
    <x v="4"/>
    <x v="0"/>
    <x v="1"/>
    <x v="1"/>
    <x v="0"/>
    <x v="3"/>
    <x v="3"/>
    <x v="0"/>
    <x v="15"/>
    <n v="841"/>
    <n v="4916"/>
    <n v="0.01"/>
    <n v="0.17107404393816111"/>
    <n v="18358"/>
    <n v="120244.9"/>
    <n v="6.55"/>
    <n v="21.828775267538649"/>
    <n v="8.41"/>
    <n v="2182.877526753864"/>
    <n v="3"/>
  </r>
  <r>
    <n v="184707"/>
    <x v="2"/>
    <x v="2"/>
    <x v="1"/>
    <x v="0"/>
    <x v="1"/>
    <x v="2"/>
    <x v="0"/>
    <x v="1"/>
    <x v="16"/>
    <n v="887"/>
    <n v="7588"/>
    <n v="0.02"/>
    <n v="0.1168950975224038"/>
    <n v="7366"/>
    <n v="41986.2"/>
    <n v="5.7"/>
    <n v="8.304396843291995"/>
    <n v="17.739999999999998"/>
    <n v="415.21984216459981"/>
    <n v="5"/>
  </r>
  <r>
    <n v="184708"/>
    <x v="0"/>
    <x v="1"/>
    <x v="1"/>
    <x v="3"/>
    <x v="2"/>
    <x v="0"/>
    <x v="2"/>
    <x v="2"/>
    <x v="17"/>
    <n v="181"/>
    <n v="1083"/>
    <n v="0.09"/>
    <n v="0.1671283471837488"/>
    <n v="18113"/>
    <n v="83500.930000000008"/>
    <n v="4.6100000000000003"/>
    <n v="100.0718232044199"/>
    <n v="16.29"/>
    <n v="1111.9091467157771"/>
    <n v="4"/>
  </r>
  <r>
    <n v="184709"/>
    <x v="0"/>
    <x v="0"/>
    <x v="0"/>
    <x v="1"/>
    <x v="3"/>
    <x v="2"/>
    <x v="3"/>
    <x v="3"/>
    <x v="18"/>
    <n v="573"/>
    <n v="9885"/>
    <n v="0.03"/>
    <n v="5.7966616084977239E-2"/>
    <n v="10105"/>
    <n v="53152.3"/>
    <n v="5.26"/>
    <n v="17.63525305410122"/>
    <n v="17.190000000000001"/>
    <n v="587.84176847004085"/>
    <n v="1"/>
  </r>
  <r>
    <n v="184710"/>
    <x v="0"/>
    <x v="1"/>
    <x v="2"/>
    <x v="3"/>
    <x v="5"/>
    <x v="4"/>
    <x v="2"/>
    <x v="2"/>
    <x v="19"/>
    <n v="878"/>
    <n v="6999"/>
    <n v="0.05"/>
    <n v="0.1254464923560509"/>
    <n v="17366"/>
    <n v="85440.72"/>
    <n v="4.92"/>
    <n v="19.779043280182229"/>
    <n v="43.900000000000013"/>
    <n v="395.58086560364461"/>
    <n v="10"/>
  </r>
  <r>
    <n v="184711"/>
    <x v="0"/>
    <x v="1"/>
    <x v="4"/>
    <x v="2"/>
    <x v="3"/>
    <x v="3"/>
    <x v="1"/>
    <x v="1"/>
    <x v="20"/>
    <n v="719"/>
    <n v="1348"/>
    <n v="0.05"/>
    <n v="0.53338278931750738"/>
    <n v="15153"/>
    <n v="95615.43"/>
    <n v="6.31"/>
    <n v="21.075104311543811"/>
    <n v="35.950000000000003"/>
    <n v="421.50208623087622"/>
    <n v="5"/>
  </r>
  <r>
    <n v="184712"/>
    <x v="3"/>
    <x v="2"/>
    <x v="2"/>
    <x v="0"/>
    <x v="3"/>
    <x v="4"/>
    <x v="0"/>
    <x v="1"/>
    <x v="21"/>
    <n v="496"/>
    <n v="9065"/>
    <n v="0.06"/>
    <n v="5.4715940430226137E-2"/>
    <n v="14244"/>
    <n v="47859.839999999997"/>
    <n v="3.36"/>
    <n v="28.717741935483868"/>
    <n v="29.76"/>
    <n v="478.62903225806463"/>
    <n v="2"/>
  </r>
  <r>
    <n v="184713"/>
    <x v="1"/>
    <x v="1"/>
    <x v="1"/>
    <x v="2"/>
    <x v="5"/>
    <x v="1"/>
    <x v="1"/>
    <x v="4"/>
    <x v="22"/>
    <n v="373"/>
    <n v="2977"/>
    <n v="0.05"/>
    <n v="0.1252939200537454"/>
    <n v="13286"/>
    <n v="87156.159999999989"/>
    <n v="6.56"/>
    <n v="35.619302949061662"/>
    <n v="18.649999999999999"/>
    <n v="712.38605898123319"/>
    <n v="2"/>
  </r>
  <r>
    <n v="184714"/>
    <x v="3"/>
    <x v="1"/>
    <x v="1"/>
    <x v="1"/>
    <x v="1"/>
    <x v="2"/>
    <x v="2"/>
    <x v="4"/>
    <x v="23"/>
    <n v="827"/>
    <n v="9649"/>
    <n v="0.06"/>
    <n v="8.5708363560990777E-2"/>
    <n v="15685"/>
    <n v="108069.65"/>
    <n v="6.89"/>
    <n v="18.966142684401451"/>
    <n v="49.62"/>
    <n v="316.10237807335761"/>
    <n v="9"/>
  </r>
  <r>
    <n v="184715"/>
    <x v="4"/>
    <x v="1"/>
    <x v="3"/>
    <x v="3"/>
    <x v="3"/>
    <x v="3"/>
    <x v="3"/>
    <x v="2"/>
    <x v="24"/>
    <n v="960"/>
    <n v="9038"/>
    <n v="0.09"/>
    <n v="0.1062181898650144"/>
    <n v="19666"/>
    <n v="85940.42"/>
    <n v="4.37"/>
    <n v="20.485416666666669"/>
    <n v="86.399999999999991"/>
    <n v="227.61574074074079"/>
    <n v="9"/>
  </r>
  <r>
    <n v="184716"/>
    <x v="3"/>
    <x v="3"/>
    <x v="2"/>
    <x v="2"/>
    <x v="2"/>
    <x v="4"/>
    <x v="4"/>
    <x v="1"/>
    <x v="25"/>
    <n v="990"/>
    <n v="6753"/>
    <n v="0.09"/>
    <n v="0.14660151043980449"/>
    <n v="12769"/>
    <n v="82870.81"/>
    <n v="6.49"/>
    <n v="12.897979797979801"/>
    <n v="89.1"/>
    <n v="143.31088664422001"/>
    <n v="10"/>
  </r>
  <r>
    <n v="184717"/>
    <x v="2"/>
    <x v="2"/>
    <x v="4"/>
    <x v="1"/>
    <x v="2"/>
    <x v="2"/>
    <x v="2"/>
    <x v="2"/>
    <x v="26"/>
    <n v="1000"/>
    <n v="1216"/>
    <n v="0.04"/>
    <n v="0.82236842105263153"/>
    <n v="17842"/>
    <n v="99201.51999999999"/>
    <n v="5.56"/>
    <n v="17.841999999999999"/>
    <n v="40"/>
    <n v="446.05"/>
    <n v="2"/>
  </r>
  <r>
    <n v="184718"/>
    <x v="0"/>
    <x v="2"/>
    <x v="0"/>
    <x v="1"/>
    <x v="0"/>
    <x v="2"/>
    <x v="2"/>
    <x v="2"/>
    <x v="27"/>
    <n v="650"/>
    <n v="5727"/>
    <n v="0.06"/>
    <n v="0.1134974681334032"/>
    <n v="17420"/>
    <n v="118804.4"/>
    <n v="6.82"/>
    <n v="26.8"/>
    <n v="39"/>
    <n v="446.66666666666669"/>
    <n v="5"/>
  </r>
  <r>
    <n v="184719"/>
    <x v="3"/>
    <x v="4"/>
    <x v="2"/>
    <x v="0"/>
    <x v="0"/>
    <x v="4"/>
    <x v="1"/>
    <x v="2"/>
    <x v="28"/>
    <n v="890"/>
    <n v="9371"/>
    <n v="0.11"/>
    <n v="9.4973855511684982E-2"/>
    <n v="16907"/>
    <n v="113445.97"/>
    <n v="6.71"/>
    <n v="18.99662921348315"/>
    <n v="97.9"/>
    <n v="172.69662921348311"/>
    <n v="9"/>
  </r>
  <r>
    <n v="184720"/>
    <x v="2"/>
    <x v="1"/>
    <x v="4"/>
    <x v="1"/>
    <x v="1"/>
    <x v="2"/>
    <x v="1"/>
    <x v="0"/>
    <x v="29"/>
    <n v="621"/>
    <n v="7832"/>
    <n v="0.06"/>
    <n v="7.9290091930541373E-2"/>
    <n v="5590"/>
    <n v="37564.800000000003"/>
    <n v="6.72"/>
    <n v="9.0016103059581312"/>
    <n v="37.26"/>
    <n v="150.02683843263549"/>
    <n v="6"/>
  </r>
  <r>
    <n v="184721"/>
    <x v="1"/>
    <x v="4"/>
    <x v="1"/>
    <x v="3"/>
    <x v="0"/>
    <x v="4"/>
    <x v="2"/>
    <x v="4"/>
    <x v="30"/>
    <n v="270"/>
    <n v="9552"/>
    <n v="0.09"/>
    <n v="2.8266331658291462E-2"/>
    <n v="5966"/>
    <n v="32693.68"/>
    <n v="5.48"/>
    <n v="22.096296296296291"/>
    <n v="24.3"/>
    <n v="245.5144032921811"/>
    <n v="9"/>
  </r>
  <r>
    <n v="184722"/>
    <x v="0"/>
    <x v="0"/>
    <x v="4"/>
    <x v="2"/>
    <x v="4"/>
    <x v="0"/>
    <x v="4"/>
    <x v="1"/>
    <x v="31"/>
    <n v="399"/>
    <n v="5331"/>
    <n v="0.01"/>
    <n v="7.4845244794597643E-2"/>
    <n v="8571"/>
    <n v="25798.71"/>
    <n v="3.01"/>
    <n v="21.481203007518801"/>
    <n v="3.99"/>
    <n v="2148.1203007518802"/>
    <n v="4"/>
  </r>
  <r>
    <n v="184723"/>
    <x v="3"/>
    <x v="3"/>
    <x v="4"/>
    <x v="1"/>
    <x v="4"/>
    <x v="1"/>
    <x v="2"/>
    <x v="3"/>
    <x v="32"/>
    <n v="503"/>
    <n v="7700"/>
    <n v="0.02"/>
    <n v="6.5324675324675327E-2"/>
    <n v="13707"/>
    <n v="54279.72"/>
    <n v="3.96"/>
    <n v="27.250497017892641"/>
    <n v="10.06"/>
    <n v="1362.524850894632"/>
    <n v="9"/>
  </r>
  <r>
    <n v="184724"/>
    <x v="0"/>
    <x v="4"/>
    <x v="0"/>
    <x v="3"/>
    <x v="0"/>
    <x v="3"/>
    <x v="4"/>
    <x v="3"/>
    <x v="33"/>
    <n v="943"/>
    <n v="3461"/>
    <n v="0.11"/>
    <n v="0.27246460560531638"/>
    <n v="18953"/>
    <n v="124710.74"/>
    <n v="6.58"/>
    <n v="20.098621420996821"/>
    <n v="103.73"/>
    <n v="182.71474019088009"/>
    <n v="3"/>
  </r>
  <r>
    <n v="184725"/>
    <x v="0"/>
    <x v="4"/>
    <x v="3"/>
    <x v="0"/>
    <x v="2"/>
    <x v="4"/>
    <x v="1"/>
    <x v="4"/>
    <x v="34"/>
    <n v="715"/>
    <n v="6284"/>
    <n v="0.12"/>
    <n v="0.11378103119032459"/>
    <n v="5637"/>
    <n v="26099.31"/>
    <n v="4.63"/>
    <n v="7.883916083916084"/>
    <n v="85.8"/>
    <n v="65.699300699300707"/>
    <n v="4"/>
  </r>
  <r>
    <n v="184726"/>
    <x v="2"/>
    <x v="0"/>
    <x v="0"/>
    <x v="0"/>
    <x v="3"/>
    <x v="0"/>
    <x v="3"/>
    <x v="4"/>
    <x v="35"/>
    <n v="744"/>
    <n v="7177"/>
    <n v="0.01"/>
    <n v="0.1036644837675909"/>
    <n v="8713"/>
    <n v="44349.17"/>
    <n v="5.09"/>
    <n v="11.71102150537634"/>
    <n v="7.44"/>
    <n v="1171.1021505376341"/>
    <n v="2"/>
  </r>
  <r>
    <n v="184727"/>
    <x v="3"/>
    <x v="0"/>
    <x v="0"/>
    <x v="1"/>
    <x v="5"/>
    <x v="0"/>
    <x v="4"/>
    <x v="3"/>
    <x v="36"/>
    <n v="136"/>
    <n v="3053"/>
    <n v="0.02"/>
    <n v="4.4546347854569283E-2"/>
    <n v="15131"/>
    <n v="90937.31"/>
    <n v="6.01"/>
    <n v="111.25735294117651"/>
    <n v="2.72"/>
    <n v="5562.8676470588234"/>
    <n v="8"/>
  </r>
  <r>
    <n v="184728"/>
    <x v="2"/>
    <x v="3"/>
    <x v="3"/>
    <x v="1"/>
    <x v="4"/>
    <x v="3"/>
    <x v="3"/>
    <x v="0"/>
    <x v="37"/>
    <n v="641"/>
    <n v="5843"/>
    <n v="0.09"/>
    <n v="0.109703919219579"/>
    <n v="16641"/>
    <n v="102508.56"/>
    <n v="6.16"/>
    <n v="25.960998439937601"/>
    <n v="57.69"/>
    <n v="288.45553822152891"/>
    <n v="6"/>
  </r>
  <r>
    <n v="184729"/>
    <x v="1"/>
    <x v="2"/>
    <x v="1"/>
    <x v="0"/>
    <x v="5"/>
    <x v="4"/>
    <x v="1"/>
    <x v="0"/>
    <x v="38"/>
    <n v="572"/>
    <n v="9693"/>
    <n v="0.08"/>
    <n v="5.9011657897451768E-2"/>
    <n v="12945"/>
    <n v="55792.95"/>
    <n v="4.3099999999999996"/>
    <n v="22.63111888111888"/>
    <n v="45.76"/>
    <n v="282.88898601398603"/>
    <n v="6"/>
  </r>
  <r>
    <n v="184730"/>
    <x v="3"/>
    <x v="4"/>
    <x v="4"/>
    <x v="1"/>
    <x v="2"/>
    <x v="0"/>
    <x v="3"/>
    <x v="4"/>
    <x v="39"/>
    <n v="937"/>
    <n v="2574"/>
    <n v="0.13"/>
    <n v="0.364024864024864"/>
    <n v="19840"/>
    <n v="108128"/>
    <n v="5.45"/>
    <n v="21.173959445037351"/>
    <n v="121.81"/>
    <n v="162.87661111567189"/>
    <n v="4"/>
  </r>
  <r>
    <n v="184731"/>
    <x v="1"/>
    <x v="3"/>
    <x v="2"/>
    <x v="0"/>
    <x v="2"/>
    <x v="3"/>
    <x v="4"/>
    <x v="2"/>
    <x v="40"/>
    <n v="142"/>
    <n v="4121"/>
    <n v="0.15"/>
    <n v="3.4457655908760008E-2"/>
    <n v="8435"/>
    <n v="34667.850000000013"/>
    <n v="4.1100000000000003"/>
    <n v="59.401408450704217"/>
    <n v="21.3"/>
    <n v="396.00938967136148"/>
    <n v="5"/>
  </r>
  <r>
    <n v="184732"/>
    <x v="0"/>
    <x v="0"/>
    <x v="4"/>
    <x v="1"/>
    <x v="4"/>
    <x v="3"/>
    <x v="3"/>
    <x v="0"/>
    <x v="41"/>
    <n v="145"/>
    <n v="9097"/>
    <n v="0.09"/>
    <n v="1.593932065516104E-2"/>
    <n v="8246"/>
    <n v="30097.9"/>
    <n v="3.65"/>
    <n v="56.868965517241378"/>
    <n v="13.05"/>
    <n v="631.87739463601542"/>
    <n v="1"/>
  </r>
  <r>
    <n v="184733"/>
    <x v="3"/>
    <x v="3"/>
    <x v="1"/>
    <x v="2"/>
    <x v="4"/>
    <x v="0"/>
    <x v="2"/>
    <x v="2"/>
    <x v="42"/>
    <n v="321"/>
    <n v="1734"/>
    <n v="0.1"/>
    <n v="0.18512110726643599"/>
    <n v="16593"/>
    <n v="108352.29"/>
    <n v="6.53"/>
    <n v="51.691588785046733"/>
    <n v="32.1"/>
    <n v="516.91588785046724"/>
    <n v="8"/>
  </r>
  <r>
    <n v="184734"/>
    <x v="3"/>
    <x v="3"/>
    <x v="4"/>
    <x v="2"/>
    <x v="5"/>
    <x v="2"/>
    <x v="1"/>
    <x v="0"/>
    <x v="43"/>
    <n v="176"/>
    <n v="2101"/>
    <n v="0.12"/>
    <n v="8.3769633507853408E-2"/>
    <n v="5230"/>
    <n v="30386.3"/>
    <n v="5.81"/>
    <n v="29.71590909090909"/>
    <n v="21.12"/>
    <n v="247.63257575757581"/>
    <n v="4"/>
  </r>
  <r>
    <n v="184735"/>
    <x v="0"/>
    <x v="0"/>
    <x v="2"/>
    <x v="2"/>
    <x v="5"/>
    <x v="1"/>
    <x v="3"/>
    <x v="0"/>
    <x v="44"/>
    <n v="110"/>
    <n v="5757"/>
    <n v="0.02"/>
    <n v="1.9107173875282261E-2"/>
    <n v="15782"/>
    <n v="34089.120000000003"/>
    <n v="2.16"/>
    <n v="143.4727272727273"/>
    <n v="2.2000000000000002"/>
    <n v="7173.6363636363631"/>
    <n v="10"/>
  </r>
  <r>
    <n v="184736"/>
    <x v="4"/>
    <x v="1"/>
    <x v="0"/>
    <x v="2"/>
    <x v="0"/>
    <x v="2"/>
    <x v="4"/>
    <x v="0"/>
    <x v="45"/>
    <n v="944"/>
    <n v="1557"/>
    <n v="0.09"/>
    <n v="0.60629415542710341"/>
    <n v="15603"/>
    <n v="120143.1"/>
    <n v="7.7"/>
    <n v="16.528601694915249"/>
    <n v="84.96"/>
    <n v="183.65112994350281"/>
    <n v="10"/>
  </r>
  <r>
    <n v="184737"/>
    <x v="4"/>
    <x v="0"/>
    <x v="2"/>
    <x v="1"/>
    <x v="2"/>
    <x v="1"/>
    <x v="1"/>
    <x v="1"/>
    <x v="46"/>
    <n v="819"/>
    <n v="5952"/>
    <n v="0.02"/>
    <n v="0.13760080645161291"/>
    <n v="15506"/>
    <n v="79700.84"/>
    <n v="5.14"/>
    <n v="18.93284493284493"/>
    <n v="16.38"/>
    <n v="946.64224664224673"/>
    <n v="2"/>
  </r>
  <r>
    <n v="184738"/>
    <x v="3"/>
    <x v="4"/>
    <x v="3"/>
    <x v="2"/>
    <x v="0"/>
    <x v="1"/>
    <x v="1"/>
    <x v="1"/>
    <x v="47"/>
    <n v="217"/>
    <n v="1137"/>
    <n v="0.14000000000000001"/>
    <n v="0.19085312225153911"/>
    <n v="5246"/>
    <n v="30531.72"/>
    <n v="5.82"/>
    <n v="24.17511520737327"/>
    <n v="30.38"/>
    <n v="172.67939433838049"/>
    <n v="4"/>
  </r>
  <r>
    <n v="184739"/>
    <x v="4"/>
    <x v="0"/>
    <x v="3"/>
    <x v="3"/>
    <x v="5"/>
    <x v="0"/>
    <x v="1"/>
    <x v="2"/>
    <x v="48"/>
    <n v="932"/>
    <n v="9166"/>
    <n v="0.01"/>
    <n v="0.1016801221907048"/>
    <n v="8620"/>
    <n v="17929.599999999999"/>
    <n v="2.08"/>
    <n v="9.2489270386266096"/>
    <n v="9.32"/>
    <n v="924.89270386266094"/>
    <n v="10"/>
  </r>
  <r>
    <n v="184740"/>
    <x v="0"/>
    <x v="3"/>
    <x v="2"/>
    <x v="2"/>
    <x v="0"/>
    <x v="2"/>
    <x v="3"/>
    <x v="4"/>
    <x v="49"/>
    <n v="375"/>
    <n v="6572"/>
    <n v="7.0000000000000007E-2"/>
    <n v="5.7060255629945232E-2"/>
    <n v="6504"/>
    <n v="28812.720000000001"/>
    <n v="4.43"/>
    <n v="17.344000000000001"/>
    <n v="26.25"/>
    <n v="247.77142857142849"/>
    <n v="8"/>
  </r>
  <r>
    <n v="184741"/>
    <x v="0"/>
    <x v="1"/>
    <x v="4"/>
    <x v="3"/>
    <x v="4"/>
    <x v="1"/>
    <x v="2"/>
    <x v="0"/>
    <x v="50"/>
    <n v="983"/>
    <n v="2340"/>
    <n v="0.09"/>
    <n v="0.42008547008547009"/>
    <n v="9777"/>
    <n v="61790.64"/>
    <n v="6.32"/>
    <n v="9.9460834181078326"/>
    <n v="88.47"/>
    <n v="110.5120379789759"/>
    <n v="4"/>
  </r>
  <r>
    <n v="184742"/>
    <x v="0"/>
    <x v="3"/>
    <x v="0"/>
    <x v="3"/>
    <x v="5"/>
    <x v="0"/>
    <x v="4"/>
    <x v="2"/>
    <x v="51"/>
    <n v="140"/>
    <n v="8946"/>
    <n v="0.11"/>
    <n v="1.5649452269170579E-2"/>
    <n v="13752"/>
    <n v="52670.16"/>
    <n v="3.83"/>
    <n v="98.228571428571428"/>
    <n v="15.4"/>
    <n v="892.98701298701292"/>
    <n v="4"/>
  </r>
  <r>
    <n v="184743"/>
    <x v="0"/>
    <x v="1"/>
    <x v="1"/>
    <x v="3"/>
    <x v="0"/>
    <x v="0"/>
    <x v="3"/>
    <x v="2"/>
    <x v="52"/>
    <n v="315"/>
    <n v="3181"/>
    <n v="0.13"/>
    <n v="9.9025463690663312E-2"/>
    <n v="14394"/>
    <n v="77583.659999999989"/>
    <n v="5.39"/>
    <n v="45.695238095238103"/>
    <n v="40.950000000000003"/>
    <n v="351.50183150183148"/>
    <n v="2"/>
  </r>
  <r>
    <n v="184744"/>
    <x v="4"/>
    <x v="0"/>
    <x v="2"/>
    <x v="0"/>
    <x v="2"/>
    <x v="4"/>
    <x v="0"/>
    <x v="4"/>
    <x v="53"/>
    <n v="727"/>
    <n v="6318"/>
    <n v="0.14000000000000001"/>
    <n v="0.115068059512504"/>
    <n v="6109"/>
    <n v="26940.69"/>
    <n v="4.41"/>
    <n v="8.4030261348005499"/>
    <n v="101.78"/>
    <n v="60.021615248575351"/>
    <n v="4"/>
  </r>
  <r>
    <n v="184745"/>
    <x v="1"/>
    <x v="4"/>
    <x v="3"/>
    <x v="0"/>
    <x v="4"/>
    <x v="2"/>
    <x v="4"/>
    <x v="4"/>
    <x v="54"/>
    <n v="975"/>
    <n v="8561"/>
    <n v="0.02"/>
    <n v="0.1138885644200444"/>
    <n v="14699"/>
    <n v="61441.819999999992"/>
    <n v="4.18"/>
    <n v="15.07589743589744"/>
    <n v="19.5"/>
    <n v="753.79487179487182"/>
    <n v="9"/>
  </r>
  <r>
    <n v="184746"/>
    <x v="4"/>
    <x v="4"/>
    <x v="0"/>
    <x v="2"/>
    <x v="5"/>
    <x v="4"/>
    <x v="0"/>
    <x v="0"/>
    <x v="55"/>
    <n v="192"/>
    <n v="4685"/>
    <n v="0.02"/>
    <n v="4.0981856990394867E-2"/>
    <n v="12256"/>
    <n v="67530.559999999998"/>
    <n v="5.51"/>
    <n v="63.833333333333343"/>
    <n v="3.84"/>
    <n v="3191.666666666667"/>
    <n v="5"/>
  </r>
  <r>
    <n v="184747"/>
    <x v="2"/>
    <x v="2"/>
    <x v="1"/>
    <x v="1"/>
    <x v="5"/>
    <x v="2"/>
    <x v="0"/>
    <x v="0"/>
    <x v="56"/>
    <n v="339"/>
    <n v="1173"/>
    <n v="0.06"/>
    <n v="0.28900255754475701"/>
    <n v="19404"/>
    <n v="81108.72"/>
    <n v="4.18"/>
    <n v="57.238938053097343"/>
    <n v="20.34"/>
    <n v="953.98230088495575"/>
    <n v="6"/>
  </r>
  <r>
    <n v="184748"/>
    <x v="0"/>
    <x v="4"/>
    <x v="3"/>
    <x v="2"/>
    <x v="1"/>
    <x v="3"/>
    <x v="2"/>
    <x v="4"/>
    <x v="57"/>
    <n v="914"/>
    <n v="1264"/>
    <n v="0.15"/>
    <n v="0.72310126582278478"/>
    <n v="7473"/>
    <n v="55225.47"/>
    <n v="7.39"/>
    <n v="8.1761487964989055"/>
    <n v="137.1"/>
    <n v="54.507658643326039"/>
    <n v="3"/>
  </r>
  <r>
    <n v="184749"/>
    <x v="1"/>
    <x v="2"/>
    <x v="1"/>
    <x v="1"/>
    <x v="5"/>
    <x v="0"/>
    <x v="4"/>
    <x v="3"/>
    <x v="58"/>
    <n v="473"/>
    <n v="5305"/>
    <n v="0.03"/>
    <n v="8.9161168708765309E-2"/>
    <n v="18871"/>
    <n v="122661.5"/>
    <n v="6.5"/>
    <n v="39.896405919661731"/>
    <n v="14.19"/>
    <n v="1329.8801973220579"/>
    <n v="1"/>
  </r>
  <r>
    <n v="184750"/>
    <x v="3"/>
    <x v="1"/>
    <x v="4"/>
    <x v="2"/>
    <x v="3"/>
    <x v="1"/>
    <x v="0"/>
    <x v="4"/>
    <x v="59"/>
    <n v="758"/>
    <n v="1223"/>
    <n v="0.02"/>
    <n v="0.61978740801308263"/>
    <n v="7738"/>
    <n v="31957.94"/>
    <n v="4.13"/>
    <n v="10.208443271767811"/>
    <n v="15.16"/>
    <n v="510.4221635883905"/>
    <n v="2"/>
  </r>
  <r>
    <n v="184751"/>
    <x v="2"/>
    <x v="3"/>
    <x v="4"/>
    <x v="2"/>
    <x v="2"/>
    <x v="1"/>
    <x v="4"/>
    <x v="1"/>
    <x v="60"/>
    <n v="234"/>
    <n v="9786"/>
    <n v="0.12"/>
    <n v="2.3911710606989579E-2"/>
    <n v="6072"/>
    <n v="38982.239999999998"/>
    <n v="6.42"/>
    <n v="25.948717948717949"/>
    <n v="28.08"/>
    <n v="216.23931623931631"/>
    <n v="3"/>
  </r>
  <r>
    <n v="184752"/>
    <x v="4"/>
    <x v="2"/>
    <x v="2"/>
    <x v="1"/>
    <x v="5"/>
    <x v="1"/>
    <x v="3"/>
    <x v="0"/>
    <x v="61"/>
    <n v="421"/>
    <n v="4117"/>
    <n v="7.0000000000000007E-2"/>
    <n v="0.1022589264027204"/>
    <n v="14178"/>
    <n v="30199.14"/>
    <n v="2.13"/>
    <n v="33.676959619952491"/>
    <n v="29.47"/>
    <n v="481.09942314217852"/>
    <n v="6"/>
  </r>
  <r>
    <n v="184753"/>
    <x v="4"/>
    <x v="4"/>
    <x v="1"/>
    <x v="3"/>
    <x v="5"/>
    <x v="0"/>
    <x v="2"/>
    <x v="2"/>
    <x v="62"/>
    <n v="610"/>
    <n v="9776"/>
    <n v="0.01"/>
    <n v="6.2397708674304421E-2"/>
    <n v="11175"/>
    <n v="60009.75"/>
    <n v="5.37"/>
    <n v="18.319672131147541"/>
    <n v="6.1000000000000014"/>
    <n v="1831.967213114754"/>
    <n v="3"/>
  </r>
  <r>
    <n v="184754"/>
    <x v="2"/>
    <x v="4"/>
    <x v="4"/>
    <x v="1"/>
    <x v="4"/>
    <x v="3"/>
    <x v="3"/>
    <x v="1"/>
    <x v="63"/>
    <n v="398"/>
    <n v="7570"/>
    <n v="0.03"/>
    <n v="5.2575957727873178E-2"/>
    <n v="12840"/>
    <n v="45967.199999999997"/>
    <n v="3.58"/>
    <n v="32.261306532663319"/>
    <n v="11.94"/>
    <n v="1075.3768844221111"/>
    <n v="3"/>
  </r>
  <r>
    <n v="184755"/>
    <x v="0"/>
    <x v="3"/>
    <x v="1"/>
    <x v="2"/>
    <x v="3"/>
    <x v="3"/>
    <x v="3"/>
    <x v="1"/>
    <x v="64"/>
    <n v="525"/>
    <n v="4829"/>
    <n v="0.09"/>
    <n v="0.1087181611099607"/>
    <n v="6226"/>
    <n v="15938.56"/>
    <n v="2.56"/>
    <n v="11.859047619047621"/>
    <n v="47.25"/>
    <n v="131.7671957671958"/>
    <n v="9"/>
  </r>
  <r>
    <n v="184756"/>
    <x v="2"/>
    <x v="4"/>
    <x v="3"/>
    <x v="3"/>
    <x v="3"/>
    <x v="2"/>
    <x v="2"/>
    <x v="0"/>
    <x v="65"/>
    <n v="650"/>
    <n v="7653"/>
    <n v="0.04"/>
    <n v="8.4934012805435777E-2"/>
    <n v="12052"/>
    <n v="60018.960000000006"/>
    <n v="4.9800000000000004"/>
    <n v="18.541538461538462"/>
    <n v="26"/>
    <n v="463.53846153846149"/>
    <n v="8"/>
  </r>
  <r>
    <n v="184757"/>
    <x v="0"/>
    <x v="2"/>
    <x v="2"/>
    <x v="2"/>
    <x v="1"/>
    <x v="3"/>
    <x v="0"/>
    <x v="3"/>
    <x v="66"/>
    <n v="831"/>
    <n v="1610"/>
    <n v="0.06"/>
    <n v="0.51614906832298135"/>
    <n v="14189"/>
    <n v="87120.459999999992"/>
    <n v="6.14"/>
    <n v="17.074608904933811"/>
    <n v="49.86"/>
    <n v="284.57681508223033"/>
    <n v="8"/>
  </r>
  <r>
    <n v="184758"/>
    <x v="3"/>
    <x v="1"/>
    <x v="4"/>
    <x v="1"/>
    <x v="3"/>
    <x v="2"/>
    <x v="3"/>
    <x v="0"/>
    <x v="67"/>
    <n v="442"/>
    <n v="9530"/>
    <n v="0.03"/>
    <n v="4.6379853095487943E-2"/>
    <n v="6374"/>
    <n v="37287.899999999987"/>
    <n v="5.85"/>
    <n v="14.420814479638009"/>
    <n v="13.26"/>
    <n v="480.69381598793359"/>
    <n v="1"/>
  </r>
  <r>
    <n v="184759"/>
    <x v="4"/>
    <x v="0"/>
    <x v="0"/>
    <x v="1"/>
    <x v="3"/>
    <x v="3"/>
    <x v="2"/>
    <x v="0"/>
    <x v="68"/>
    <n v="286"/>
    <n v="9288"/>
    <n v="0.15"/>
    <n v="3.0792420327304049E-2"/>
    <n v="5662"/>
    <n v="36689.760000000002"/>
    <n v="6.48"/>
    <n v="19.7972027972028"/>
    <n v="42.9"/>
    <n v="131.98135198135199"/>
    <n v="8"/>
  </r>
  <r>
    <n v="184760"/>
    <x v="1"/>
    <x v="1"/>
    <x v="0"/>
    <x v="1"/>
    <x v="5"/>
    <x v="4"/>
    <x v="1"/>
    <x v="1"/>
    <x v="69"/>
    <n v="509"/>
    <n v="6605"/>
    <n v="0.05"/>
    <n v="7.7062831188493566E-2"/>
    <n v="8497"/>
    <n v="45883.8"/>
    <n v="5.4"/>
    <n v="16.693516699410608"/>
    <n v="25.45"/>
    <n v="333.87033398821222"/>
    <n v="8"/>
  </r>
  <r>
    <n v="184761"/>
    <x v="1"/>
    <x v="3"/>
    <x v="2"/>
    <x v="2"/>
    <x v="4"/>
    <x v="3"/>
    <x v="1"/>
    <x v="2"/>
    <x v="70"/>
    <n v="691"/>
    <n v="1584"/>
    <n v="0.1"/>
    <n v="0.43623737373737381"/>
    <n v="9107"/>
    <n v="38067.259999999987"/>
    <n v="4.18"/>
    <n v="13.1794500723589"/>
    <n v="69.100000000000009"/>
    <n v="131.79450072358901"/>
    <n v="6"/>
  </r>
  <r>
    <n v="184762"/>
    <x v="3"/>
    <x v="0"/>
    <x v="0"/>
    <x v="0"/>
    <x v="5"/>
    <x v="0"/>
    <x v="3"/>
    <x v="3"/>
    <x v="71"/>
    <n v="624"/>
    <n v="7163"/>
    <n v="0.02"/>
    <n v="8.7114337568058073E-2"/>
    <n v="17581"/>
    <n v="54852.72"/>
    <n v="3.12"/>
    <n v="28.174679487179489"/>
    <n v="12.48"/>
    <n v="1408.7339743589739"/>
    <n v="2"/>
  </r>
  <r>
    <n v="184763"/>
    <x v="1"/>
    <x v="2"/>
    <x v="2"/>
    <x v="0"/>
    <x v="5"/>
    <x v="1"/>
    <x v="1"/>
    <x v="1"/>
    <x v="72"/>
    <n v="874"/>
    <n v="2222"/>
    <n v="0.15"/>
    <n v="0.39333933393339332"/>
    <n v="8107"/>
    <n v="64045.3"/>
    <n v="7.9"/>
    <n v="9.275743707093822"/>
    <n v="131.1"/>
    <n v="61.838291380625478"/>
    <n v="5"/>
  </r>
  <r>
    <n v="184764"/>
    <x v="3"/>
    <x v="2"/>
    <x v="3"/>
    <x v="0"/>
    <x v="2"/>
    <x v="4"/>
    <x v="4"/>
    <x v="2"/>
    <x v="73"/>
    <n v="931"/>
    <n v="2245"/>
    <n v="7.0000000000000007E-2"/>
    <n v="0.41469933184855229"/>
    <n v="16719"/>
    <n v="75235.5"/>
    <n v="4.5"/>
    <n v="17.95810955961332"/>
    <n v="65.17"/>
    <n v="256.54442228019019"/>
    <n v="10"/>
  </r>
  <r>
    <n v="184765"/>
    <x v="1"/>
    <x v="4"/>
    <x v="0"/>
    <x v="3"/>
    <x v="0"/>
    <x v="0"/>
    <x v="3"/>
    <x v="4"/>
    <x v="74"/>
    <n v="663"/>
    <n v="3269"/>
    <n v="0.14000000000000001"/>
    <n v="0.2028143163046803"/>
    <n v="15891"/>
    <n v="57048.69"/>
    <n v="3.59"/>
    <n v="23.9683257918552"/>
    <n v="92.820000000000007"/>
    <n v="171.20232708468001"/>
    <n v="8"/>
  </r>
  <r>
    <n v="184766"/>
    <x v="1"/>
    <x v="1"/>
    <x v="4"/>
    <x v="3"/>
    <x v="4"/>
    <x v="1"/>
    <x v="2"/>
    <x v="3"/>
    <x v="75"/>
    <n v="545"/>
    <n v="4984"/>
    <n v="0.08"/>
    <n v="0.1093499197431782"/>
    <n v="14936"/>
    <n v="75426.8"/>
    <n v="5.05"/>
    <n v="27.40550458715596"/>
    <n v="43.6"/>
    <n v="342.56880733944951"/>
    <n v="9"/>
  </r>
  <r>
    <n v="184767"/>
    <x v="4"/>
    <x v="3"/>
    <x v="3"/>
    <x v="2"/>
    <x v="2"/>
    <x v="3"/>
    <x v="0"/>
    <x v="3"/>
    <x v="76"/>
    <n v="280"/>
    <n v="7577"/>
    <n v="0.03"/>
    <n v="3.6953939553913157E-2"/>
    <n v="19080"/>
    <n v="147870"/>
    <n v="7.75"/>
    <n v="68.142857142857139"/>
    <n v="8.4"/>
    <n v="2271.428571428572"/>
    <n v="10"/>
  </r>
  <r>
    <n v="184768"/>
    <x v="3"/>
    <x v="1"/>
    <x v="1"/>
    <x v="3"/>
    <x v="2"/>
    <x v="0"/>
    <x v="1"/>
    <x v="2"/>
    <x v="77"/>
    <n v="318"/>
    <n v="1012"/>
    <n v="0.02"/>
    <n v="0.31422924901185773"/>
    <n v="16958"/>
    <n v="125997.94"/>
    <n v="7.43"/>
    <n v="53.327044025157242"/>
    <n v="6.36"/>
    <n v="2666.352201257861"/>
    <n v="5"/>
  </r>
  <r>
    <n v="184769"/>
    <x v="3"/>
    <x v="0"/>
    <x v="1"/>
    <x v="3"/>
    <x v="1"/>
    <x v="1"/>
    <x v="2"/>
    <x v="1"/>
    <x v="78"/>
    <n v="947"/>
    <n v="2518"/>
    <n v="0.01"/>
    <n v="0.3760921366163622"/>
    <n v="6188"/>
    <n v="37994.32"/>
    <n v="6.14"/>
    <n v="6.5343189017951424"/>
    <n v="9.4700000000000006"/>
    <n v="653.4318901795142"/>
    <n v="2"/>
  </r>
  <r>
    <n v="184770"/>
    <x v="2"/>
    <x v="1"/>
    <x v="0"/>
    <x v="3"/>
    <x v="3"/>
    <x v="0"/>
    <x v="0"/>
    <x v="1"/>
    <x v="79"/>
    <n v="314"/>
    <n v="8916"/>
    <n v="7.0000000000000007E-2"/>
    <n v="3.5217586361597129E-2"/>
    <n v="8148"/>
    <n v="25095.84"/>
    <n v="3.08"/>
    <n v="25.949044585987259"/>
    <n v="21.98"/>
    <n v="370.70063694267509"/>
    <n v="6"/>
  </r>
  <r>
    <n v="184771"/>
    <x v="0"/>
    <x v="2"/>
    <x v="4"/>
    <x v="3"/>
    <x v="3"/>
    <x v="2"/>
    <x v="0"/>
    <x v="0"/>
    <x v="80"/>
    <n v="127"/>
    <n v="3210"/>
    <n v="0.12"/>
    <n v="3.956386292834891E-2"/>
    <n v="13061"/>
    <n v="62562.19"/>
    <n v="4.79"/>
    <n v="102.84251968503941"/>
    <n v="15.24"/>
    <n v="857.02099737532808"/>
    <n v="8"/>
  </r>
  <r>
    <n v="184772"/>
    <x v="1"/>
    <x v="4"/>
    <x v="1"/>
    <x v="3"/>
    <x v="0"/>
    <x v="0"/>
    <x v="0"/>
    <x v="2"/>
    <x v="81"/>
    <n v="515"/>
    <n v="3094"/>
    <n v="0.12"/>
    <n v="0.16645119586296059"/>
    <n v="6002"/>
    <n v="32470.82"/>
    <n v="5.41"/>
    <n v="11.654368932038841"/>
    <n v="61.8"/>
    <n v="97.119741100323623"/>
    <n v="9"/>
  </r>
  <r>
    <n v="184773"/>
    <x v="0"/>
    <x v="3"/>
    <x v="1"/>
    <x v="0"/>
    <x v="0"/>
    <x v="4"/>
    <x v="2"/>
    <x v="1"/>
    <x v="82"/>
    <n v="977"/>
    <n v="6896"/>
    <n v="0.04"/>
    <n v="0.1416763341067285"/>
    <n v="19914"/>
    <n v="147961.01999999999"/>
    <n v="7.43"/>
    <n v="20.382804503582399"/>
    <n v="39.08"/>
    <n v="509.57011258955993"/>
    <n v="3"/>
  </r>
  <r>
    <n v="184774"/>
    <x v="0"/>
    <x v="1"/>
    <x v="4"/>
    <x v="0"/>
    <x v="1"/>
    <x v="4"/>
    <x v="0"/>
    <x v="2"/>
    <x v="83"/>
    <n v="737"/>
    <n v="9390"/>
    <n v="0.04"/>
    <n v="7.84877529286475E-2"/>
    <n v="9442"/>
    <n v="33896.78"/>
    <n v="3.59"/>
    <n v="12.81139755766621"/>
    <n v="29.48"/>
    <n v="320.28493894165541"/>
    <n v="2"/>
  </r>
  <r>
    <n v="184775"/>
    <x v="1"/>
    <x v="1"/>
    <x v="4"/>
    <x v="3"/>
    <x v="5"/>
    <x v="3"/>
    <x v="1"/>
    <x v="3"/>
    <x v="84"/>
    <n v="703"/>
    <n v="4257"/>
    <n v="0.06"/>
    <n v="0.16513976979093259"/>
    <n v="19525"/>
    <n v="131012.75"/>
    <n v="6.71"/>
    <n v="27.773826458036989"/>
    <n v="42.18"/>
    <n v="462.89710763394982"/>
    <n v="9"/>
  </r>
  <r>
    <n v="184776"/>
    <x v="0"/>
    <x v="1"/>
    <x v="3"/>
    <x v="3"/>
    <x v="5"/>
    <x v="0"/>
    <x v="4"/>
    <x v="4"/>
    <x v="85"/>
    <n v="654"/>
    <n v="7363"/>
    <n v="0.06"/>
    <n v="8.8822490832541082E-2"/>
    <n v="5429"/>
    <n v="40500.339999999997"/>
    <n v="7.46"/>
    <n v="8.3012232415902147"/>
    <n v="39.24"/>
    <n v="138.3537206931702"/>
    <n v="10"/>
  </r>
  <r>
    <n v="184777"/>
    <x v="3"/>
    <x v="1"/>
    <x v="2"/>
    <x v="0"/>
    <x v="3"/>
    <x v="4"/>
    <x v="3"/>
    <x v="4"/>
    <x v="86"/>
    <n v="838"/>
    <n v="6490"/>
    <n v="0.14000000000000001"/>
    <n v="0.1291217257318952"/>
    <n v="11042"/>
    <n v="49468.160000000003"/>
    <n v="4.4800000000000004"/>
    <n v="13.176610978520291"/>
    <n v="117.32"/>
    <n v="94.118649846573462"/>
    <n v="8"/>
  </r>
  <r>
    <n v="184778"/>
    <x v="3"/>
    <x v="1"/>
    <x v="1"/>
    <x v="1"/>
    <x v="3"/>
    <x v="3"/>
    <x v="0"/>
    <x v="2"/>
    <x v="87"/>
    <n v="816"/>
    <n v="2866"/>
    <n v="0.04"/>
    <n v="0.28471737613398462"/>
    <n v="10571"/>
    <n v="64694.52"/>
    <n v="6.12"/>
    <n v="12.9546568627451"/>
    <n v="32.64"/>
    <n v="323.86642156862752"/>
    <n v="6"/>
  </r>
  <r>
    <n v="184779"/>
    <x v="3"/>
    <x v="2"/>
    <x v="3"/>
    <x v="2"/>
    <x v="4"/>
    <x v="4"/>
    <x v="3"/>
    <x v="0"/>
    <x v="88"/>
    <n v="231"/>
    <n v="5322"/>
    <n v="0.05"/>
    <n v="4.3404735062006768E-2"/>
    <n v="9222"/>
    <n v="64369.56"/>
    <n v="6.98"/>
    <n v="39.922077922077918"/>
    <n v="11.55"/>
    <n v="798.44155844155841"/>
    <n v="2"/>
  </r>
  <r>
    <n v="184780"/>
    <x v="1"/>
    <x v="1"/>
    <x v="0"/>
    <x v="1"/>
    <x v="1"/>
    <x v="1"/>
    <x v="3"/>
    <x v="4"/>
    <x v="89"/>
    <n v="331"/>
    <n v="8266"/>
    <n v="0.1"/>
    <n v="4.0043551899346719E-2"/>
    <n v="13426"/>
    <n v="104185.76"/>
    <n v="7.76"/>
    <n v="40.561933534743197"/>
    <n v="33.1"/>
    <n v="405.61933534743201"/>
    <n v="6"/>
  </r>
  <r>
    <n v="184781"/>
    <x v="3"/>
    <x v="3"/>
    <x v="0"/>
    <x v="1"/>
    <x v="3"/>
    <x v="2"/>
    <x v="2"/>
    <x v="1"/>
    <x v="90"/>
    <n v="583"/>
    <n v="4323"/>
    <n v="0.02"/>
    <n v="0.13486005089058531"/>
    <n v="10433"/>
    <n v="52895.31"/>
    <n v="5.07"/>
    <n v="17.895368782161231"/>
    <n v="11.66"/>
    <n v="894.76843910806178"/>
    <n v="7"/>
  </r>
  <r>
    <n v="184782"/>
    <x v="4"/>
    <x v="3"/>
    <x v="1"/>
    <x v="3"/>
    <x v="1"/>
    <x v="1"/>
    <x v="3"/>
    <x v="4"/>
    <x v="91"/>
    <n v="241"/>
    <n v="2956"/>
    <n v="0.05"/>
    <n v="8.1529093369418132E-2"/>
    <n v="12448"/>
    <n v="59501.440000000002"/>
    <n v="4.78"/>
    <n v="51.651452282157678"/>
    <n v="12.05"/>
    <n v="1033.029045643153"/>
    <n v="1"/>
  </r>
  <r>
    <n v="184783"/>
    <x v="2"/>
    <x v="4"/>
    <x v="0"/>
    <x v="3"/>
    <x v="0"/>
    <x v="4"/>
    <x v="2"/>
    <x v="0"/>
    <x v="92"/>
    <n v="989"/>
    <n v="7143"/>
    <n v="7.0000000000000007E-2"/>
    <n v="0.13845723085538289"/>
    <n v="7929"/>
    <n v="57723.12"/>
    <n v="7.28"/>
    <n v="8.0171890798786656"/>
    <n v="69.23"/>
    <n v="114.5312725696952"/>
    <n v="3"/>
  </r>
  <r>
    <n v="184784"/>
    <x v="0"/>
    <x v="2"/>
    <x v="3"/>
    <x v="1"/>
    <x v="3"/>
    <x v="3"/>
    <x v="3"/>
    <x v="3"/>
    <x v="93"/>
    <n v="966"/>
    <n v="2276"/>
    <n v="0.14000000000000001"/>
    <n v="0.42442882249560632"/>
    <n v="18103"/>
    <n v="135953.53"/>
    <n v="7.51"/>
    <n v="18.740165631469981"/>
    <n v="135.24"/>
    <n v="133.85832593907131"/>
    <n v="2"/>
  </r>
  <r>
    <n v="184785"/>
    <x v="1"/>
    <x v="1"/>
    <x v="0"/>
    <x v="3"/>
    <x v="3"/>
    <x v="0"/>
    <x v="4"/>
    <x v="3"/>
    <x v="94"/>
    <n v="126"/>
    <n v="9957"/>
    <n v="0.02"/>
    <n v="1.2654413980114489E-2"/>
    <n v="18892"/>
    <n v="132432.92000000001"/>
    <n v="7.01"/>
    <n v="149.93650793650789"/>
    <n v="2.52"/>
    <n v="7496.8253968253966"/>
    <n v="7"/>
  </r>
  <r>
    <n v="184786"/>
    <x v="3"/>
    <x v="4"/>
    <x v="0"/>
    <x v="0"/>
    <x v="1"/>
    <x v="3"/>
    <x v="2"/>
    <x v="0"/>
    <x v="95"/>
    <n v="694"/>
    <n v="7222"/>
    <n v="0.09"/>
    <n v="9.6095264469675992E-2"/>
    <n v="6311"/>
    <n v="34710.5"/>
    <n v="5.5"/>
    <n v="9.0936599423631126"/>
    <n v="62.46"/>
    <n v="101.0406660262568"/>
    <n v="6"/>
  </r>
  <r>
    <n v="184787"/>
    <x v="3"/>
    <x v="2"/>
    <x v="3"/>
    <x v="1"/>
    <x v="3"/>
    <x v="1"/>
    <x v="4"/>
    <x v="2"/>
    <x v="96"/>
    <n v="514"/>
    <n v="1011"/>
    <n v="0.12"/>
    <n v="0.50840751730959444"/>
    <n v="16302"/>
    <n v="35375.339999999997"/>
    <n v="2.17"/>
    <n v="31.715953307393001"/>
    <n v="61.68"/>
    <n v="264.29961089494162"/>
    <n v="5"/>
  </r>
  <r>
    <n v="184788"/>
    <x v="4"/>
    <x v="0"/>
    <x v="1"/>
    <x v="1"/>
    <x v="4"/>
    <x v="2"/>
    <x v="2"/>
    <x v="2"/>
    <x v="97"/>
    <n v="577"/>
    <n v="5334"/>
    <n v="0.04"/>
    <n v="0.10817397825271841"/>
    <n v="9171"/>
    <n v="43103.7"/>
    <n v="4.7"/>
    <n v="15.894280762564989"/>
    <n v="23.08"/>
    <n v="397.35701906412481"/>
    <n v="5"/>
  </r>
  <r>
    <n v="184789"/>
    <x v="1"/>
    <x v="4"/>
    <x v="0"/>
    <x v="1"/>
    <x v="1"/>
    <x v="3"/>
    <x v="3"/>
    <x v="1"/>
    <x v="98"/>
    <n v="257"/>
    <n v="8151"/>
    <n v="0.12"/>
    <n v="3.152987363513679E-2"/>
    <n v="10528"/>
    <n v="76222.720000000001"/>
    <n v="7.24"/>
    <n v="40.964980544747078"/>
    <n v="30.84"/>
    <n v="341.37483787289227"/>
    <n v="5"/>
  </r>
  <r>
    <n v="184790"/>
    <x v="3"/>
    <x v="2"/>
    <x v="1"/>
    <x v="3"/>
    <x v="5"/>
    <x v="0"/>
    <x v="2"/>
    <x v="3"/>
    <x v="99"/>
    <n v="550"/>
    <n v="3023"/>
    <n v="0.14000000000000001"/>
    <n v="0.18193847171683761"/>
    <n v="18947"/>
    <n v="55135.77"/>
    <n v="2.91"/>
    <n v="34.449090909090913"/>
    <n v="77.000000000000014"/>
    <n v="246.06493506493501"/>
    <n v="8"/>
  </r>
  <r>
    <n v="184791"/>
    <x v="2"/>
    <x v="1"/>
    <x v="0"/>
    <x v="2"/>
    <x v="4"/>
    <x v="4"/>
    <x v="4"/>
    <x v="4"/>
    <x v="100"/>
    <n v="175"/>
    <n v="5167"/>
    <n v="0.13"/>
    <n v="3.3868782659183277E-2"/>
    <n v="11023"/>
    <n v="26344.97"/>
    <n v="2.39"/>
    <n v="62.988571428571433"/>
    <n v="22.75"/>
    <n v="484.52747252747253"/>
    <n v="2"/>
  </r>
  <r>
    <n v="184792"/>
    <x v="1"/>
    <x v="3"/>
    <x v="4"/>
    <x v="0"/>
    <x v="5"/>
    <x v="4"/>
    <x v="1"/>
    <x v="4"/>
    <x v="101"/>
    <n v="614"/>
    <n v="7267"/>
    <n v="0.09"/>
    <n v="8.4491537085454801E-2"/>
    <n v="13921"/>
    <n v="71136.31"/>
    <n v="5.1100000000000003"/>
    <n v="22.672638436482089"/>
    <n v="55.26"/>
    <n v="251.91820484980099"/>
    <n v="4"/>
  </r>
  <r>
    <n v="184793"/>
    <x v="1"/>
    <x v="0"/>
    <x v="1"/>
    <x v="0"/>
    <x v="0"/>
    <x v="1"/>
    <x v="1"/>
    <x v="4"/>
    <x v="102"/>
    <n v="757"/>
    <n v="4933"/>
    <n v="0.11"/>
    <n v="0.15345631461585241"/>
    <n v="8398"/>
    <n v="30400.76"/>
    <n v="3.62"/>
    <n v="11.093791281373839"/>
    <n v="83.27"/>
    <n v="100.8526480124895"/>
    <n v="4"/>
  </r>
  <r>
    <n v="184794"/>
    <x v="3"/>
    <x v="4"/>
    <x v="4"/>
    <x v="2"/>
    <x v="1"/>
    <x v="4"/>
    <x v="0"/>
    <x v="0"/>
    <x v="103"/>
    <n v="598"/>
    <n v="4648"/>
    <n v="7.0000000000000007E-2"/>
    <n v="0.12865748709122199"/>
    <n v="6184"/>
    <n v="14470.56"/>
    <n v="2.34"/>
    <n v="10.341137123745821"/>
    <n v="41.860000000000007"/>
    <n v="147.73053033922599"/>
    <n v="3"/>
  </r>
  <r>
    <n v="184795"/>
    <x v="4"/>
    <x v="3"/>
    <x v="0"/>
    <x v="3"/>
    <x v="5"/>
    <x v="2"/>
    <x v="2"/>
    <x v="2"/>
    <x v="104"/>
    <n v="452"/>
    <n v="6020"/>
    <n v="7.0000000000000007E-2"/>
    <n v="7.5083056478405311E-2"/>
    <n v="19760"/>
    <n v="68369.600000000006"/>
    <n v="3.46"/>
    <n v="43.716814159292028"/>
    <n v="31.64"/>
    <n v="624.52591656131472"/>
    <n v="2"/>
  </r>
  <r>
    <n v="184796"/>
    <x v="2"/>
    <x v="3"/>
    <x v="4"/>
    <x v="2"/>
    <x v="4"/>
    <x v="0"/>
    <x v="3"/>
    <x v="0"/>
    <x v="105"/>
    <n v="978"/>
    <n v="7845"/>
    <n v="0.12"/>
    <n v="0.1246653919694073"/>
    <n v="9033"/>
    <n v="26647.35"/>
    <n v="2.95"/>
    <n v="9.2361963190184042"/>
    <n v="117.36"/>
    <n v="76.968302658486706"/>
    <n v="9"/>
  </r>
  <r>
    <n v="184797"/>
    <x v="2"/>
    <x v="0"/>
    <x v="0"/>
    <x v="0"/>
    <x v="2"/>
    <x v="1"/>
    <x v="2"/>
    <x v="0"/>
    <x v="106"/>
    <n v="410"/>
    <n v="1729"/>
    <n v="0.13"/>
    <n v="0.23713128976286871"/>
    <n v="14658"/>
    <n v="78127.14"/>
    <n v="5.33"/>
    <n v="35.751219512195121"/>
    <n v="53.3"/>
    <n v="275.00938086303938"/>
    <n v="8"/>
  </r>
  <r>
    <n v="184798"/>
    <x v="0"/>
    <x v="4"/>
    <x v="0"/>
    <x v="0"/>
    <x v="1"/>
    <x v="2"/>
    <x v="4"/>
    <x v="1"/>
    <x v="107"/>
    <n v="475"/>
    <n v="2931"/>
    <n v="0.09"/>
    <n v="0.16206073012623681"/>
    <n v="11639"/>
    <n v="58893.34"/>
    <n v="5.0599999999999996"/>
    <n v="24.503157894736841"/>
    <n v="42.75"/>
    <n v="272.25730994152048"/>
    <n v="8"/>
  </r>
  <r>
    <n v="184799"/>
    <x v="0"/>
    <x v="0"/>
    <x v="2"/>
    <x v="0"/>
    <x v="1"/>
    <x v="1"/>
    <x v="1"/>
    <x v="3"/>
    <x v="108"/>
    <n v="901"/>
    <n v="4273"/>
    <n v="7.0000000000000007E-2"/>
    <n v="0.2108588813479991"/>
    <n v="16899"/>
    <n v="49514.07"/>
    <n v="2.93"/>
    <n v="18.755826859045509"/>
    <n v="63.070000000000007"/>
    <n v="267.94038370064999"/>
    <n v="8"/>
  </r>
  <r>
    <n v="184800"/>
    <x v="0"/>
    <x v="0"/>
    <x v="3"/>
    <x v="3"/>
    <x v="2"/>
    <x v="4"/>
    <x v="3"/>
    <x v="1"/>
    <x v="109"/>
    <n v="812"/>
    <n v="3954"/>
    <n v="0.08"/>
    <n v="0.20536165907941331"/>
    <n v="13767"/>
    <n v="61813.83"/>
    <n v="4.49"/>
    <n v="16.95443349753695"/>
    <n v="64.960000000000008"/>
    <n v="211.93041871921179"/>
    <n v="9"/>
  </r>
  <r>
    <n v="184801"/>
    <x v="3"/>
    <x v="0"/>
    <x v="0"/>
    <x v="1"/>
    <x v="5"/>
    <x v="0"/>
    <x v="4"/>
    <x v="4"/>
    <x v="110"/>
    <n v="439"/>
    <n v="5625"/>
    <n v="0.13"/>
    <n v="7.8044444444444444E-2"/>
    <n v="5511"/>
    <n v="12234.42"/>
    <n v="2.2200000000000002"/>
    <n v="12.553530751708429"/>
    <n v="57.07"/>
    <n v="96.56562116698791"/>
    <n v="4"/>
  </r>
  <r>
    <n v="184802"/>
    <x v="2"/>
    <x v="4"/>
    <x v="0"/>
    <x v="3"/>
    <x v="5"/>
    <x v="4"/>
    <x v="4"/>
    <x v="4"/>
    <x v="111"/>
    <n v="230"/>
    <n v="2754"/>
    <n v="7.0000000000000007E-2"/>
    <n v="8.3514887436456062E-2"/>
    <n v="9163"/>
    <n v="68172.72"/>
    <n v="7.44"/>
    <n v="39.839130434782611"/>
    <n v="16.100000000000001"/>
    <n v="569.13043478260863"/>
    <n v="8"/>
  </r>
  <r>
    <n v="184803"/>
    <x v="3"/>
    <x v="4"/>
    <x v="4"/>
    <x v="2"/>
    <x v="1"/>
    <x v="3"/>
    <x v="4"/>
    <x v="0"/>
    <x v="112"/>
    <n v="934"/>
    <n v="6051"/>
    <n v="0.13"/>
    <n v="0.1543546521236159"/>
    <n v="13652"/>
    <n v="67440.88"/>
    <n v="4.9400000000000004"/>
    <n v="14.616702355460379"/>
    <n v="121.42"/>
    <n v="112.43617196507989"/>
    <n v="6"/>
  </r>
  <r>
    <n v="184804"/>
    <x v="3"/>
    <x v="2"/>
    <x v="1"/>
    <x v="2"/>
    <x v="5"/>
    <x v="1"/>
    <x v="1"/>
    <x v="0"/>
    <x v="113"/>
    <n v="570"/>
    <n v="7956"/>
    <n v="0.09"/>
    <n v="7.1644042232277522E-2"/>
    <n v="8370"/>
    <n v="62440.2"/>
    <n v="7.46"/>
    <n v="14.684210526315789"/>
    <n v="51.3"/>
    <n v="163.15789473684211"/>
    <n v="6"/>
  </r>
  <r>
    <n v="184805"/>
    <x v="1"/>
    <x v="2"/>
    <x v="3"/>
    <x v="3"/>
    <x v="2"/>
    <x v="2"/>
    <x v="2"/>
    <x v="3"/>
    <x v="114"/>
    <n v="247"/>
    <n v="7527"/>
    <n v="0.06"/>
    <n v="3.281519861830743E-2"/>
    <n v="11283"/>
    <n v="52578.78"/>
    <n v="4.66"/>
    <n v="45.680161943319838"/>
    <n v="14.82"/>
    <n v="761.33603238866397"/>
    <n v="1"/>
  </r>
  <r>
    <n v="184806"/>
    <x v="2"/>
    <x v="3"/>
    <x v="0"/>
    <x v="3"/>
    <x v="4"/>
    <x v="4"/>
    <x v="3"/>
    <x v="2"/>
    <x v="115"/>
    <n v="538"/>
    <n v="7056"/>
    <n v="0.09"/>
    <n v="7.6247165532879815E-2"/>
    <n v="5985"/>
    <n v="38363.85"/>
    <n v="6.41"/>
    <n v="11.124535315985129"/>
    <n v="48.42"/>
    <n v="123.60594795539031"/>
    <n v="3"/>
  </r>
  <r>
    <n v="184807"/>
    <x v="2"/>
    <x v="1"/>
    <x v="2"/>
    <x v="3"/>
    <x v="2"/>
    <x v="0"/>
    <x v="1"/>
    <x v="1"/>
    <x v="116"/>
    <n v="543"/>
    <n v="7972"/>
    <n v="0.09"/>
    <n v="6.8113396889111888E-2"/>
    <n v="12526"/>
    <n v="94821.82"/>
    <n v="7.57"/>
    <n v="23.068139963167589"/>
    <n v="48.87"/>
    <n v="256.31266625741767"/>
    <n v="2"/>
  </r>
  <r>
    <n v="184808"/>
    <x v="3"/>
    <x v="4"/>
    <x v="2"/>
    <x v="0"/>
    <x v="2"/>
    <x v="3"/>
    <x v="3"/>
    <x v="1"/>
    <x v="117"/>
    <n v="258"/>
    <n v="5409"/>
    <n v="0.04"/>
    <n v="4.7698280643372157E-2"/>
    <n v="9373"/>
    <n v="24276.07"/>
    <n v="2.59"/>
    <n v="36.329457364341089"/>
    <n v="10.32"/>
    <n v="908.23643410852708"/>
    <n v="6"/>
  </r>
  <r>
    <n v="184809"/>
    <x v="0"/>
    <x v="4"/>
    <x v="2"/>
    <x v="1"/>
    <x v="4"/>
    <x v="3"/>
    <x v="2"/>
    <x v="2"/>
    <x v="118"/>
    <n v="936"/>
    <n v="8806"/>
    <n v="0.09"/>
    <n v="0.1062911651146945"/>
    <n v="18748"/>
    <n v="115300.2"/>
    <n v="6.15"/>
    <n v="20.029914529914532"/>
    <n v="84.24"/>
    <n v="222.5546058879392"/>
    <n v="3"/>
  </r>
  <r>
    <n v="184810"/>
    <x v="0"/>
    <x v="3"/>
    <x v="3"/>
    <x v="2"/>
    <x v="4"/>
    <x v="2"/>
    <x v="2"/>
    <x v="1"/>
    <x v="119"/>
    <n v="161"/>
    <n v="1339"/>
    <n v="0.09"/>
    <n v="0.1202389843166542"/>
    <n v="8891"/>
    <n v="32185.42"/>
    <n v="3.62"/>
    <n v="55.223602484472053"/>
    <n v="14.49"/>
    <n v="613.59558316080052"/>
    <n v="7"/>
  </r>
  <r>
    <n v="184811"/>
    <x v="0"/>
    <x v="0"/>
    <x v="2"/>
    <x v="0"/>
    <x v="5"/>
    <x v="1"/>
    <x v="1"/>
    <x v="2"/>
    <x v="120"/>
    <n v="109"/>
    <n v="4274"/>
    <n v="0.03"/>
    <n v="2.550304164716893E-2"/>
    <n v="10502"/>
    <n v="30770.86"/>
    <n v="2.93"/>
    <n v="96.348623853211009"/>
    <n v="3.27"/>
    <n v="3211.6207951070342"/>
    <n v="7"/>
  </r>
  <r>
    <n v="184812"/>
    <x v="0"/>
    <x v="3"/>
    <x v="2"/>
    <x v="1"/>
    <x v="1"/>
    <x v="1"/>
    <x v="4"/>
    <x v="2"/>
    <x v="121"/>
    <n v="904"/>
    <n v="6417"/>
    <n v="0.09"/>
    <n v="0.1408757986598099"/>
    <n v="10429"/>
    <n v="80511.88"/>
    <n v="7.72"/>
    <n v="11.53650442477876"/>
    <n v="81.36"/>
    <n v="128.1833824975418"/>
    <n v="9"/>
  </r>
  <r>
    <n v="184813"/>
    <x v="2"/>
    <x v="1"/>
    <x v="2"/>
    <x v="2"/>
    <x v="3"/>
    <x v="1"/>
    <x v="2"/>
    <x v="2"/>
    <x v="122"/>
    <n v="197"/>
    <n v="7845"/>
    <n v="0.13"/>
    <n v="2.5111536010197579E-2"/>
    <n v="7830"/>
    <n v="42282"/>
    <n v="5.4"/>
    <n v="39.746192893401023"/>
    <n v="25.61"/>
    <n v="305.739945333854"/>
    <n v="8"/>
  </r>
  <r>
    <n v="184814"/>
    <x v="0"/>
    <x v="4"/>
    <x v="1"/>
    <x v="2"/>
    <x v="3"/>
    <x v="2"/>
    <x v="0"/>
    <x v="4"/>
    <x v="123"/>
    <n v="540"/>
    <n v="6553"/>
    <n v="0.1"/>
    <n v="8.2405005341065166E-2"/>
    <n v="13614"/>
    <n v="76646.819999999992"/>
    <n v="5.63"/>
    <n v="25.211111111111109"/>
    <n v="54"/>
    <n v="252.11111111111109"/>
    <n v="3"/>
  </r>
  <r>
    <n v="184815"/>
    <x v="0"/>
    <x v="0"/>
    <x v="1"/>
    <x v="1"/>
    <x v="3"/>
    <x v="2"/>
    <x v="2"/>
    <x v="2"/>
    <x v="124"/>
    <n v="501"/>
    <n v="2776"/>
    <n v="0.13"/>
    <n v="0.1804755043227666"/>
    <n v="8750"/>
    <n v="28262.5"/>
    <n v="3.23"/>
    <n v="17.465069860279439"/>
    <n v="65.13"/>
    <n v="134.3466912329188"/>
    <n v="4"/>
  </r>
  <r>
    <n v="184816"/>
    <x v="1"/>
    <x v="1"/>
    <x v="3"/>
    <x v="2"/>
    <x v="1"/>
    <x v="4"/>
    <x v="1"/>
    <x v="0"/>
    <x v="125"/>
    <n v="812"/>
    <n v="8893"/>
    <n v="0.01"/>
    <n v="9.1307770156302703E-2"/>
    <n v="18183"/>
    <n v="83459.97"/>
    <n v="4.59"/>
    <n v="22.392857142857139"/>
    <n v="8.120000000000001"/>
    <n v="2239.2857142857142"/>
    <n v="7"/>
  </r>
  <r>
    <n v="184817"/>
    <x v="2"/>
    <x v="2"/>
    <x v="2"/>
    <x v="1"/>
    <x v="2"/>
    <x v="2"/>
    <x v="2"/>
    <x v="0"/>
    <x v="126"/>
    <n v="678"/>
    <n v="7772"/>
    <n v="0.06"/>
    <n v="8.7236232629953683E-2"/>
    <n v="13045"/>
    <n v="44092.1"/>
    <n v="3.38"/>
    <n v="19.240412979351031"/>
    <n v="40.68"/>
    <n v="320.67354965585048"/>
    <n v="5"/>
  </r>
  <r>
    <n v="184818"/>
    <x v="2"/>
    <x v="2"/>
    <x v="2"/>
    <x v="0"/>
    <x v="4"/>
    <x v="0"/>
    <x v="1"/>
    <x v="1"/>
    <x v="127"/>
    <n v="826"/>
    <n v="7657"/>
    <n v="0.14000000000000001"/>
    <n v="0.10787514692438289"/>
    <n v="15921"/>
    <n v="112243.05"/>
    <n v="7.05"/>
    <n v="19.274818401937051"/>
    <n v="115.64"/>
    <n v="137.67727429955031"/>
    <n v="8"/>
  </r>
  <r>
    <n v="184819"/>
    <x v="3"/>
    <x v="3"/>
    <x v="1"/>
    <x v="0"/>
    <x v="4"/>
    <x v="3"/>
    <x v="2"/>
    <x v="2"/>
    <x v="128"/>
    <n v="802"/>
    <n v="6837"/>
    <n v="0.1"/>
    <n v="0.1173029106333187"/>
    <n v="6751"/>
    <n v="52252.74"/>
    <n v="7.74"/>
    <n v="8.4177057356608476"/>
    <n v="80.2"/>
    <n v="84.177057356608472"/>
    <n v="3"/>
  </r>
  <r>
    <n v="184820"/>
    <x v="1"/>
    <x v="3"/>
    <x v="4"/>
    <x v="2"/>
    <x v="5"/>
    <x v="3"/>
    <x v="3"/>
    <x v="0"/>
    <x v="129"/>
    <n v="107"/>
    <n v="2446"/>
    <n v="0.08"/>
    <n v="4.3744889615699098E-2"/>
    <n v="15563"/>
    <n v="55559.91"/>
    <n v="3.57"/>
    <n v="145.44859813084111"/>
    <n v="8.56"/>
    <n v="1818.1074766355141"/>
    <n v="9"/>
  </r>
  <r>
    <n v="184821"/>
    <x v="2"/>
    <x v="1"/>
    <x v="2"/>
    <x v="3"/>
    <x v="3"/>
    <x v="0"/>
    <x v="1"/>
    <x v="3"/>
    <x v="130"/>
    <n v="526"/>
    <n v="2420"/>
    <n v="0.12"/>
    <n v="0.21735537190082641"/>
    <n v="10957"/>
    <n v="81191.37"/>
    <n v="7.41"/>
    <n v="20.830798479087449"/>
    <n v="63.12"/>
    <n v="173.5899873257288"/>
    <n v="10"/>
  </r>
  <r>
    <n v="184822"/>
    <x v="2"/>
    <x v="2"/>
    <x v="0"/>
    <x v="1"/>
    <x v="5"/>
    <x v="3"/>
    <x v="1"/>
    <x v="3"/>
    <x v="131"/>
    <n v="762"/>
    <n v="9581"/>
    <n v="0.04"/>
    <n v="7.9532407890616844E-2"/>
    <n v="18197"/>
    <n v="116278.83"/>
    <n v="6.39"/>
    <n v="23.880577427821521"/>
    <n v="30.48"/>
    <n v="597.01443569553805"/>
    <n v="6"/>
  </r>
  <r>
    <n v="184823"/>
    <x v="0"/>
    <x v="3"/>
    <x v="3"/>
    <x v="1"/>
    <x v="4"/>
    <x v="4"/>
    <x v="1"/>
    <x v="0"/>
    <x v="132"/>
    <n v="664"/>
    <n v="6298"/>
    <n v="7.0000000000000007E-2"/>
    <n v="0.1054302953318514"/>
    <n v="17042"/>
    <n v="51637.259999999987"/>
    <n v="3.03"/>
    <n v="25.66566265060241"/>
    <n v="46.48"/>
    <n v="366.65232358003442"/>
    <n v="3"/>
  </r>
  <r>
    <n v="184824"/>
    <x v="1"/>
    <x v="0"/>
    <x v="1"/>
    <x v="3"/>
    <x v="1"/>
    <x v="1"/>
    <x v="3"/>
    <x v="3"/>
    <x v="133"/>
    <n v="223"/>
    <n v="4730"/>
    <n v="7.0000000000000007E-2"/>
    <n v="4.7145877378435508E-2"/>
    <n v="16370"/>
    <n v="40433.9"/>
    <n v="2.4700000000000002"/>
    <n v="73.408071748878925"/>
    <n v="15.61"/>
    <n v="1048.686739269699"/>
    <n v="10"/>
  </r>
  <r>
    <n v="184825"/>
    <x v="0"/>
    <x v="3"/>
    <x v="2"/>
    <x v="0"/>
    <x v="0"/>
    <x v="3"/>
    <x v="3"/>
    <x v="4"/>
    <x v="134"/>
    <n v="213"/>
    <n v="8279"/>
    <n v="0.05"/>
    <n v="2.5727744896726659E-2"/>
    <n v="17353"/>
    <n v="81559.100000000006"/>
    <n v="4.7"/>
    <n v="81.46948356807512"/>
    <n v="10.65"/>
    <n v="1629.389671361502"/>
    <n v="7"/>
  </r>
  <r>
    <n v="184826"/>
    <x v="3"/>
    <x v="2"/>
    <x v="4"/>
    <x v="1"/>
    <x v="4"/>
    <x v="2"/>
    <x v="2"/>
    <x v="1"/>
    <x v="135"/>
    <n v="313"/>
    <n v="1946"/>
    <n v="0.11"/>
    <n v="0.16084275436793419"/>
    <n v="16332"/>
    <n v="88682.76"/>
    <n v="5.43"/>
    <n v="52.178913738019169"/>
    <n v="34.43"/>
    <n v="474.3537612547197"/>
    <n v="5"/>
  </r>
  <r>
    <n v="184827"/>
    <x v="4"/>
    <x v="1"/>
    <x v="0"/>
    <x v="1"/>
    <x v="5"/>
    <x v="3"/>
    <x v="3"/>
    <x v="4"/>
    <x v="136"/>
    <n v="387"/>
    <n v="7938"/>
    <n v="0.14000000000000001"/>
    <n v="4.8752834467120178E-2"/>
    <n v="15440"/>
    <n v="37210.400000000001"/>
    <n v="2.41"/>
    <n v="39.896640826873387"/>
    <n v="54.180000000000007"/>
    <n v="284.97600590623841"/>
    <n v="4"/>
  </r>
  <r>
    <n v="184828"/>
    <x v="0"/>
    <x v="4"/>
    <x v="1"/>
    <x v="3"/>
    <x v="5"/>
    <x v="1"/>
    <x v="0"/>
    <x v="0"/>
    <x v="137"/>
    <n v="360"/>
    <n v="8802"/>
    <n v="0.05"/>
    <n v="4.0899795501022497E-2"/>
    <n v="11985"/>
    <n v="79220.850000000006"/>
    <n v="6.61"/>
    <n v="33.291666666666657"/>
    <n v="18"/>
    <n v="665.83333333333337"/>
    <n v="3"/>
  </r>
  <r>
    <n v="184829"/>
    <x v="1"/>
    <x v="1"/>
    <x v="1"/>
    <x v="2"/>
    <x v="3"/>
    <x v="0"/>
    <x v="1"/>
    <x v="3"/>
    <x v="138"/>
    <n v="797"/>
    <n v="4773"/>
    <n v="0.09"/>
    <n v="0.16698093442279491"/>
    <n v="16109"/>
    <n v="40433.589999999997"/>
    <n v="2.5099999999999998"/>
    <n v="20.212045169385199"/>
    <n v="71.73"/>
    <n v="224.57827965983549"/>
    <n v="10"/>
  </r>
  <r>
    <n v="184830"/>
    <x v="0"/>
    <x v="2"/>
    <x v="3"/>
    <x v="1"/>
    <x v="5"/>
    <x v="2"/>
    <x v="1"/>
    <x v="1"/>
    <x v="139"/>
    <n v="394"/>
    <n v="1986"/>
    <n v="0.08"/>
    <n v="0.1983887210473313"/>
    <n v="17259"/>
    <n v="90264.57"/>
    <n v="5.23"/>
    <n v="43.804568527918782"/>
    <n v="31.52"/>
    <n v="547.55710659898477"/>
    <n v="8"/>
  </r>
  <r>
    <n v="184831"/>
    <x v="4"/>
    <x v="4"/>
    <x v="4"/>
    <x v="2"/>
    <x v="3"/>
    <x v="2"/>
    <x v="0"/>
    <x v="2"/>
    <x v="140"/>
    <n v="748"/>
    <n v="2759"/>
    <n v="0.04"/>
    <n v="0.27111272200072489"/>
    <n v="19765"/>
    <n v="69177.5"/>
    <n v="3.5"/>
    <n v="26.423796791443849"/>
    <n v="29.92"/>
    <n v="660.59491978609617"/>
    <n v="8"/>
  </r>
  <r>
    <n v="184832"/>
    <x v="3"/>
    <x v="0"/>
    <x v="1"/>
    <x v="0"/>
    <x v="0"/>
    <x v="1"/>
    <x v="4"/>
    <x v="0"/>
    <x v="141"/>
    <n v="538"/>
    <n v="3256"/>
    <n v="0.11"/>
    <n v="0.1652334152334152"/>
    <n v="15744"/>
    <n v="111152.64"/>
    <n v="7.06"/>
    <n v="29.263940520446091"/>
    <n v="59.18"/>
    <n v="266.03582291314632"/>
    <n v="8"/>
  </r>
  <r>
    <n v="184833"/>
    <x v="2"/>
    <x v="4"/>
    <x v="4"/>
    <x v="2"/>
    <x v="5"/>
    <x v="4"/>
    <x v="2"/>
    <x v="0"/>
    <x v="142"/>
    <n v="172"/>
    <n v="7844"/>
    <n v="0.15"/>
    <n v="2.1927587965323819E-2"/>
    <n v="13621"/>
    <n v="27923.05"/>
    <n v="2.0499999999999998"/>
    <n v="79.191860465116278"/>
    <n v="25.8"/>
    <n v="527.94573643410854"/>
    <n v="6"/>
  </r>
  <r>
    <n v="184834"/>
    <x v="2"/>
    <x v="4"/>
    <x v="0"/>
    <x v="3"/>
    <x v="1"/>
    <x v="3"/>
    <x v="3"/>
    <x v="0"/>
    <x v="143"/>
    <n v="929"/>
    <n v="8097"/>
    <n v="0.08"/>
    <n v="0.1147338520439669"/>
    <n v="17933"/>
    <n v="60434.21"/>
    <n v="3.37"/>
    <n v="19.303552206673839"/>
    <n v="74.320000000000007"/>
    <n v="241.29440258342299"/>
    <n v="8"/>
  </r>
  <r>
    <n v="184835"/>
    <x v="2"/>
    <x v="4"/>
    <x v="2"/>
    <x v="2"/>
    <x v="1"/>
    <x v="0"/>
    <x v="2"/>
    <x v="0"/>
    <x v="144"/>
    <n v="724"/>
    <n v="3754"/>
    <n v="0.05"/>
    <n v="0.1928609483217901"/>
    <n v="7421"/>
    <n v="43561.27"/>
    <n v="5.87"/>
    <n v="10.25"/>
    <n v="36.200000000000003"/>
    <n v="205"/>
    <n v="10"/>
  </r>
  <r>
    <n v="184836"/>
    <x v="3"/>
    <x v="1"/>
    <x v="3"/>
    <x v="0"/>
    <x v="2"/>
    <x v="4"/>
    <x v="1"/>
    <x v="3"/>
    <x v="145"/>
    <n v="913"/>
    <n v="1097"/>
    <n v="0.02"/>
    <n v="0.83226982680036465"/>
    <n v="14412"/>
    <n v="33579.96"/>
    <n v="2.33"/>
    <n v="15.78532311062432"/>
    <n v="18.260000000000002"/>
    <n v="789.26615553121576"/>
    <n v="2"/>
  </r>
  <r>
    <n v="184837"/>
    <x v="0"/>
    <x v="4"/>
    <x v="4"/>
    <x v="0"/>
    <x v="4"/>
    <x v="4"/>
    <x v="4"/>
    <x v="2"/>
    <x v="146"/>
    <n v="509"/>
    <n v="6523"/>
    <n v="0.04"/>
    <n v="7.8031580561091524E-2"/>
    <n v="12634"/>
    <n v="26531.4"/>
    <n v="2.1"/>
    <n v="24.821218074656191"/>
    <n v="20.36"/>
    <n v="620.53045186640475"/>
    <n v="2"/>
  </r>
  <r>
    <n v="184838"/>
    <x v="3"/>
    <x v="4"/>
    <x v="1"/>
    <x v="2"/>
    <x v="4"/>
    <x v="3"/>
    <x v="2"/>
    <x v="4"/>
    <x v="147"/>
    <n v="515"/>
    <n v="8762"/>
    <n v="0.02"/>
    <n v="5.8776535037662628E-2"/>
    <n v="18705"/>
    <n v="132244.35"/>
    <n v="7.07"/>
    <n v="36.320388349514573"/>
    <n v="10.3"/>
    <n v="1816.019417475728"/>
    <n v="9"/>
  </r>
  <r>
    <n v="184839"/>
    <x v="4"/>
    <x v="2"/>
    <x v="3"/>
    <x v="2"/>
    <x v="1"/>
    <x v="2"/>
    <x v="3"/>
    <x v="4"/>
    <x v="148"/>
    <n v="991"/>
    <n v="9585"/>
    <n v="0.03"/>
    <n v="0.1033907146583203"/>
    <n v="19905"/>
    <n v="103705.05"/>
    <n v="5.21"/>
    <n v="20.08577194752775"/>
    <n v="29.73"/>
    <n v="669.52573158425832"/>
    <n v="7"/>
  </r>
  <r>
    <n v="184840"/>
    <x v="3"/>
    <x v="3"/>
    <x v="0"/>
    <x v="0"/>
    <x v="4"/>
    <x v="2"/>
    <x v="4"/>
    <x v="4"/>
    <x v="149"/>
    <n v="982"/>
    <n v="2087"/>
    <n v="7.0000000000000007E-2"/>
    <n v="0.47053186391950169"/>
    <n v="13204"/>
    <n v="52683.960000000006"/>
    <n v="3.99"/>
    <n v="13.446028513238289"/>
    <n v="68.740000000000009"/>
    <n v="192.0861216176898"/>
    <n v="2"/>
  </r>
  <r>
    <n v="184841"/>
    <x v="4"/>
    <x v="4"/>
    <x v="2"/>
    <x v="0"/>
    <x v="3"/>
    <x v="0"/>
    <x v="0"/>
    <x v="4"/>
    <x v="150"/>
    <n v="135"/>
    <n v="4090"/>
    <n v="0.09"/>
    <n v="3.3007334963325183E-2"/>
    <n v="9157"/>
    <n v="20236.97"/>
    <n v="2.21"/>
    <n v="67.829629629629636"/>
    <n v="12.15"/>
    <n v="753.66255144032925"/>
    <n v="9"/>
  </r>
  <r>
    <n v="184842"/>
    <x v="4"/>
    <x v="0"/>
    <x v="3"/>
    <x v="3"/>
    <x v="0"/>
    <x v="2"/>
    <x v="3"/>
    <x v="2"/>
    <x v="151"/>
    <n v="864"/>
    <n v="8443"/>
    <n v="0.09"/>
    <n v="0.1023332938528959"/>
    <n v="18856"/>
    <n v="109553.36"/>
    <n v="5.81"/>
    <n v="21.824074074074069"/>
    <n v="77.759999999999991"/>
    <n v="242.48971193415639"/>
    <n v="6"/>
  </r>
  <r>
    <n v="184843"/>
    <x v="4"/>
    <x v="1"/>
    <x v="4"/>
    <x v="2"/>
    <x v="5"/>
    <x v="1"/>
    <x v="1"/>
    <x v="4"/>
    <x v="152"/>
    <n v="546"/>
    <n v="1017"/>
    <n v="0.13"/>
    <n v="0.53687315634218291"/>
    <n v="13587"/>
    <n v="66848.039999999994"/>
    <n v="4.92"/>
    <n v="24.88461538461538"/>
    <n v="70.98"/>
    <n v="191.42011834319521"/>
    <n v="3"/>
  </r>
  <r>
    <n v="184844"/>
    <x v="3"/>
    <x v="1"/>
    <x v="3"/>
    <x v="1"/>
    <x v="3"/>
    <x v="1"/>
    <x v="0"/>
    <x v="3"/>
    <x v="153"/>
    <n v="872"/>
    <n v="6871"/>
    <n v="0.05"/>
    <n v="0.12691020229951969"/>
    <n v="7760"/>
    <n v="55406.399999999987"/>
    <n v="7.14"/>
    <n v="8.8990825688073389"/>
    <n v="43.6"/>
    <n v="177.9816513761468"/>
    <n v="3"/>
  </r>
  <r>
    <n v="184845"/>
    <x v="1"/>
    <x v="3"/>
    <x v="0"/>
    <x v="3"/>
    <x v="0"/>
    <x v="1"/>
    <x v="3"/>
    <x v="2"/>
    <x v="154"/>
    <n v="525"/>
    <n v="2369"/>
    <n v="0.09"/>
    <n v="0.22161249472351199"/>
    <n v="5210"/>
    <n v="18808.099999999999"/>
    <n v="3.61"/>
    <n v="9.9238095238095241"/>
    <n v="47.25"/>
    <n v="110.26455026455029"/>
    <n v="7"/>
  </r>
  <r>
    <n v="184846"/>
    <x v="0"/>
    <x v="0"/>
    <x v="3"/>
    <x v="1"/>
    <x v="5"/>
    <x v="2"/>
    <x v="3"/>
    <x v="2"/>
    <x v="155"/>
    <n v="716"/>
    <n v="1957"/>
    <n v="0.02"/>
    <n v="0.36586612161471638"/>
    <n v="13305"/>
    <n v="102714.6"/>
    <n v="7.72"/>
    <n v="18.58240223463687"/>
    <n v="14.32"/>
    <n v="929.12011173184351"/>
    <n v="3"/>
  </r>
  <r>
    <n v="184847"/>
    <x v="1"/>
    <x v="3"/>
    <x v="4"/>
    <x v="2"/>
    <x v="2"/>
    <x v="1"/>
    <x v="2"/>
    <x v="4"/>
    <x v="156"/>
    <n v="528"/>
    <n v="8022"/>
    <n v="0.05"/>
    <n v="6.5818997756170533E-2"/>
    <n v="6190"/>
    <n v="25688.5"/>
    <n v="4.1500000000000004"/>
    <n v="11.72348484848485"/>
    <n v="26.4"/>
    <n v="234.46969696969691"/>
    <n v="10"/>
  </r>
  <r>
    <n v="184848"/>
    <x v="3"/>
    <x v="1"/>
    <x v="1"/>
    <x v="1"/>
    <x v="4"/>
    <x v="4"/>
    <x v="3"/>
    <x v="3"/>
    <x v="157"/>
    <n v="667"/>
    <n v="8616"/>
    <n v="0.11"/>
    <n v="7.7414113277623028E-2"/>
    <n v="17715"/>
    <n v="106467.15"/>
    <n v="6.01"/>
    <n v="26.559220389805098"/>
    <n v="73.37"/>
    <n v="241.4474580891372"/>
    <n v="10"/>
  </r>
  <r>
    <n v="184849"/>
    <x v="4"/>
    <x v="4"/>
    <x v="3"/>
    <x v="2"/>
    <x v="5"/>
    <x v="1"/>
    <x v="1"/>
    <x v="2"/>
    <x v="158"/>
    <n v="409"/>
    <n v="9428"/>
    <n v="0.02"/>
    <n v="4.3381417055579123E-2"/>
    <n v="8292"/>
    <n v="61194.96"/>
    <n v="7.38"/>
    <n v="20.27383863080685"/>
    <n v="8.18"/>
    <n v="1013.691931540342"/>
    <n v="8"/>
  </r>
  <r>
    <n v="184850"/>
    <x v="4"/>
    <x v="2"/>
    <x v="3"/>
    <x v="1"/>
    <x v="2"/>
    <x v="2"/>
    <x v="4"/>
    <x v="0"/>
    <x v="159"/>
    <n v="913"/>
    <n v="6008"/>
    <n v="0.08"/>
    <n v="0.1519640479360852"/>
    <n v="16410"/>
    <n v="106829.1"/>
    <n v="6.51"/>
    <n v="17.973713033953999"/>
    <n v="73.040000000000006"/>
    <n v="224.67141292442491"/>
    <n v="9"/>
  </r>
  <r>
    <n v="184851"/>
    <x v="0"/>
    <x v="0"/>
    <x v="4"/>
    <x v="2"/>
    <x v="1"/>
    <x v="1"/>
    <x v="2"/>
    <x v="0"/>
    <x v="160"/>
    <n v="530"/>
    <n v="5767"/>
    <n v="0.15"/>
    <n v="9.1902202184844808E-2"/>
    <n v="7600"/>
    <n v="36708"/>
    <n v="4.83"/>
    <n v="14.339622641509431"/>
    <n v="79.5"/>
    <n v="95.59748427672956"/>
    <n v="7"/>
  </r>
  <r>
    <n v="184852"/>
    <x v="3"/>
    <x v="2"/>
    <x v="3"/>
    <x v="1"/>
    <x v="3"/>
    <x v="1"/>
    <x v="0"/>
    <x v="3"/>
    <x v="161"/>
    <n v="674"/>
    <n v="4342"/>
    <n v="7.0000000000000007E-2"/>
    <n v="0.1552280055274067"/>
    <n v="6462"/>
    <n v="26881.919999999998"/>
    <n v="4.16"/>
    <n v="9.5875370919881302"/>
    <n v="47.180000000000007"/>
    <n v="136.96481559983039"/>
    <n v="6"/>
  </r>
  <r>
    <n v="184853"/>
    <x v="4"/>
    <x v="3"/>
    <x v="1"/>
    <x v="2"/>
    <x v="1"/>
    <x v="4"/>
    <x v="2"/>
    <x v="4"/>
    <x v="162"/>
    <n v="690"/>
    <n v="3613"/>
    <n v="0.09"/>
    <n v="0.1909770274010518"/>
    <n v="6015"/>
    <n v="28390.799999999999"/>
    <n v="4.72"/>
    <n v="8.7173913043478262"/>
    <n v="62.099999999999987"/>
    <n v="96.859903381642525"/>
    <n v="10"/>
  </r>
  <r>
    <n v="184854"/>
    <x v="1"/>
    <x v="4"/>
    <x v="0"/>
    <x v="3"/>
    <x v="3"/>
    <x v="2"/>
    <x v="4"/>
    <x v="2"/>
    <x v="163"/>
    <n v="794"/>
    <n v="3383"/>
    <n v="0.02"/>
    <n v="0.2347029263966893"/>
    <n v="13436"/>
    <n v="97142.28"/>
    <n v="7.23"/>
    <n v="16.921914357682621"/>
    <n v="15.88"/>
    <n v="846.09571788413098"/>
    <n v="9"/>
  </r>
  <r>
    <n v="184855"/>
    <x v="2"/>
    <x v="2"/>
    <x v="4"/>
    <x v="0"/>
    <x v="2"/>
    <x v="4"/>
    <x v="4"/>
    <x v="0"/>
    <x v="164"/>
    <n v="540"/>
    <n v="8270"/>
    <n v="0.04"/>
    <n v="6.529625151148731E-2"/>
    <n v="6398"/>
    <n v="26423.74"/>
    <n v="4.13"/>
    <n v="11.84814814814815"/>
    <n v="21.6"/>
    <n v="296.2037037037037"/>
    <n v="4"/>
  </r>
  <r>
    <n v="184856"/>
    <x v="1"/>
    <x v="0"/>
    <x v="3"/>
    <x v="2"/>
    <x v="1"/>
    <x v="2"/>
    <x v="4"/>
    <x v="4"/>
    <x v="165"/>
    <n v="257"/>
    <n v="1202"/>
    <n v="0.11"/>
    <n v="0.21381031613976709"/>
    <n v="14322"/>
    <n v="50699.88"/>
    <n v="3.54"/>
    <n v="55.72762645914397"/>
    <n v="28.27"/>
    <n v="506.61478599221789"/>
    <n v="4"/>
  </r>
  <r>
    <n v="184857"/>
    <x v="3"/>
    <x v="0"/>
    <x v="2"/>
    <x v="3"/>
    <x v="5"/>
    <x v="3"/>
    <x v="1"/>
    <x v="0"/>
    <x v="166"/>
    <n v="332"/>
    <n v="8120"/>
    <n v="0.05"/>
    <n v="4.0886699507389157E-2"/>
    <n v="17675"/>
    <n v="93324"/>
    <n v="5.28"/>
    <n v="53.237951807228917"/>
    <n v="16.600000000000001"/>
    <n v="1064.759036144578"/>
    <n v="2"/>
  </r>
  <r>
    <n v="184858"/>
    <x v="2"/>
    <x v="4"/>
    <x v="0"/>
    <x v="3"/>
    <x v="4"/>
    <x v="2"/>
    <x v="4"/>
    <x v="0"/>
    <x v="167"/>
    <n v="780"/>
    <n v="3376"/>
    <n v="0.03"/>
    <n v="0.23104265402843599"/>
    <n v="7004"/>
    <n v="37821.600000000013"/>
    <n v="5.4"/>
    <n v="8.9794871794871796"/>
    <n v="23.4"/>
    <n v="299.31623931623932"/>
    <n v="10"/>
  </r>
  <r>
    <n v="184859"/>
    <x v="2"/>
    <x v="2"/>
    <x v="3"/>
    <x v="2"/>
    <x v="2"/>
    <x v="0"/>
    <x v="3"/>
    <x v="4"/>
    <x v="168"/>
    <n v="768"/>
    <n v="3427"/>
    <n v="0.09"/>
    <n v="0.22410271374379931"/>
    <n v="9733"/>
    <n v="33286.86"/>
    <n v="3.42"/>
    <n v="12.67317708333333"/>
    <n v="69.12"/>
    <n v="140.8130787037037"/>
    <n v="5"/>
  </r>
  <r>
    <n v="184860"/>
    <x v="2"/>
    <x v="3"/>
    <x v="3"/>
    <x v="2"/>
    <x v="1"/>
    <x v="1"/>
    <x v="0"/>
    <x v="1"/>
    <x v="169"/>
    <n v="503"/>
    <n v="6588"/>
    <n v="0.1"/>
    <n v="7.6350941105039469E-2"/>
    <n v="17124"/>
    <n v="40412.639999999999"/>
    <n v="2.36"/>
    <n v="34.043737574552686"/>
    <n v="50.3"/>
    <n v="340.43737574552682"/>
    <n v="8"/>
  </r>
  <r>
    <n v="184861"/>
    <x v="1"/>
    <x v="1"/>
    <x v="1"/>
    <x v="0"/>
    <x v="3"/>
    <x v="1"/>
    <x v="1"/>
    <x v="2"/>
    <x v="170"/>
    <n v="727"/>
    <n v="3944"/>
    <n v="0.15"/>
    <n v="0.18433062880324541"/>
    <n v="9187"/>
    <n v="54846.39"/>
    <n v="5.97"/>
    <n v="12.636863823933981"/>
    <n v="109.05"/>
    <n v="84.245758826226506"/>
    <n v="10"/>
  </r>
  <r>
    <n v="184862"/>
    <x v="0"/>
    <x v="3"/>
    <x v="0"/>
    <x v="2"/>
    <x v="5"/>
    <x v="4"/>
    <x v="4"/>
    <x v="4"/>
    <x v="171"/>
    <n v="315"/>
    <n v="5215"/>
    <n v="0.03"/>
    <n v="6.0402684563758392E-2"/>
    <n v="10271"/>
    <n v="62139.55"/>
    <n v="6.05"/>
    <n v="32.606349206349208"/>
    <n v="9.4499999999999993"/>
    <n v="1086.8783068783071"/>
    <n v="9"/>
  </r>
  <r>
    <n v="184863"/>
    <x v="0"/>
    <x v="4"/>
    <x v="1"/>
    <x v="2"/>
    <x v="1"/>
    <x v="4"/>
    <x v="1"/>
    <x v="4"/>
    <x v="172"/>
    <n v="478"/>
    <n v="5020"/>
    <n v="0.11"/>
    <n v="9.5219123505976097E-2"/>
    <n v="13436"/>
    <n v="107353.64"/>
    <n v="7.99"/>
    <n v="28.10878661087866"/>
    <n v="52.58"/>
    <n v="255.53442373526059"/>
    <n v="9"/>
  </r>
  <r>
    <n v="184864"/>
    <x v="3"/>
    <x v="1"/>
    <x v="4"/>
    <x v="0"/>
    <x v="3"/>
    <x v="3"/>
    <x v="3"/>
    <x v="2"/>
    <x v="173"/>
    <n v="692"/>
    <n v="4604"/>
    <n v="0.11"/>
    <n v="0.15030408340573409"/>
    <n v="8034"/>
    <n v="42821.22"/>
    <n v="5.33"/>
    <n v="11.60982658959538"/>
    <n v="76.12"/>
    <n v="105.54387808723069"/>
    <n v="2"/>
  </r>
  <r>
    <n v="184865"/>
    <x v="1"/>
    <x v="1"/>
    <x v="2"/>
    <x v="3"/>
    <x v="0"/>
    <x v="4"/>
    <x v="1"/>
    <x v="0"/>
    <x v="174"/>
    <n v="152"/>
    <n v="5051"/>
    <n v="0.04"/>
    <n v="3.0093050881013661E-2"/>
    <n v="8816"/>
    <n v="24155.84"/>
    <n v="2.74"/>
    <n v="58"/>
    <n v="6.08"/>
    <n v="1450"/>
    <n v="3"/>
  </r>
  <r>
    <n v="184866"/>
    <x v="0"/>
    <x v="0"/>
    <x v="4"/>
    <x v="0"/>
    <x v="4"/>
    <x v="4"/>
    <x v="2"/>
    <x v="0"/>
    <x v="175"/>
    <n v="741"/>
    <n v="5809"/>
    <n v="0.11"/>
    <n v="0.12756068170080909"/>
    <n v="5442"/>
    <n v="22856.400000000001"/>
    <n v="4.2"/>
    <n v="7.3441295546558703"/>
    <n v="81.510000000000005"/>
    <n v="66.764814133235177"/>
    <n v="7"/>
  </r>
  <r>
    <n v="184867"/>
    <x v="0"/>
    <x v="2"/>
    <x v="4"/>
    <x v="0"/>
    <x v="0"/>
    <x v="3"/>
    <x v="2"/>
    <x v="4"/>
    <x v="176"/>
    <n v="492"/>
    <n v="3054"/>
    <n v="0.09"/>
    <n v="0.1611001964636542"/>
    <n v="5512"/>
    <n v="33127.120000000003"/>
    <n v="6.01"/>
    <n v="11.20325203252033"/>
    <n v="44.28"/>
    <n v="124.4805781391147"/>
    <n v="7"/>
  </r>
  <r>
    <n v="184868"/>
    <x v="0"/>
    <x v="1"/>
    <x v="0"/>
    <x v="2"/>
    <x v="1"/>
    <x v="3"/>
    <x v="1"/>
    <x v="3"/>
    <x v="177"/>
    <n v="267"/>
    <n v="1127"/>
    <n v="0.08"/>
    <n v="0.23691215616681449"/>
    <n v="14253"/>
    <n v="47890.080000000002"/>
    <n v="3.36"/>
    <n v="53.382022471910112"/>
    <n v="21.36"/>
    <n v="667.27528089887642"/>
    <n v="9"/>
  </r>
  <r>
    <n v="184869"/>
    <x v="1"/>
    <x v="2"/>
    <x v="1"/>
    <x v="2"/>
    <x v="4"/>
    <x v="2"/>
    <x v="0"/>
    <x v="1"/>
    <x v="178"/>
    <n v="939"/>
    <n v="7226"/>
    <n v="0.06"/>
    <n v="0.1299474121228896"/>
    <n v="11895"/>
    <n v="37231.35"/>
    <n v="3.13"/>
    <n v="12.66773162939297"/>
    <n v="56.34"/>
    <n v="211.1288604898829"/>
    <n v="10"/>
  </r>
  <r>
    <n v="184870"/>
    <x v="2"/>
    <x v="2"/>
    <x v="2"/>
    <x v="1"/>
    <x v="2"/>
    <x v="0"/>
    <x v="2"/>
    <x v="2"/>
    <x v="179"/>
    <n v="953"/>
    <n v="9682"/>
    <n v="0.03"/>
    <n v="9.8430076430489566E-2"/>
    <n v="5687"/>
    <n v="18880.84"/>
    <n v="3.32"/>
    <n v="5.9674711437565584"/>
    <n v="28.59"/>
    <n v="198.9157047918853"/>
    <n v="5"/>
  </r>
  <r>
    <n v="184871"/>
    <x v="1"/>
    <x v="2"/>
    <x v="2"/>
    <x v="2"/>
    <x v="3"/>
    <x v="4"/>
    <x v="4"/>
    <x v="3"/>
    <x v="180"/>
    <n v="759"/>
    <n v="8110"/>
    <n v="0.15"/>
    <n v="9.3588162762022198E-2"/>
    <n v="12973"/>
    <n v="83286.66"/>
    <n v="6.42"/>
    <n v="17.092226613965749"/>
    <n v="113.85"/>
    <n v="113.94817742643831"/>
    <n v="8"/>
  </r>
  <r>
    <n v="184872"/>
    <x v="4"/>
    <x v="2"/>
    <x v="4"/>
    <x v="2"/>
    <x v="2"/>
    <x v="3"/>
    <x v="0"/>
    <x v="0"/>
    <x v="181"/>
    <n v="417"/>
    <n v="7279"/>
    <n v="0.06"/>
    <n v="5.7288089023217477E-2"/>
    <n v="11863"/>
    <n v="25979.97"/>
    <n v="2.19"/>
    <n v="28.4484412470024"/>
    <n v="25.02"/>
    <n v="474.14068745003999"/>
    <n v="1"/>
  </r>
  <r>
    <n v="184873"/>
    <x v="3"/>
    <x v="1"/>
    <x v="4"/>
    <x v="3"/>
    <x v="2"/>
    <x v="0"/>
    <x v="3"/>
    <x v="2"/>
    <x v="182"/>
    <n v="748"/>
    <n v="6049"/>
    <n v="0.11"/>
    <n v="0.12365680277731859"/>
    <n v="8510"/>
    <n v="57782.9"/>
    <n v="6.79"/>
    <n v="11.377005347593579"/>
    <n v="82.28"/>
    <n v="103.42732134175979"/>
    <n v="5"/>
  </r>
  <r>
    <n v="184874"/>
    <x v="3"/>
    <x v="0"/>
    <x v="4"/>
    <x v="3"/>
    <x v="0"/>
    <x v="3"/>
    <x v="4"/>
    <x v="1"/>
    <x v="183"/>
    <n v="354"/>
    <n v="5854"/>
    <n v="0.13"/>
    <n v="6.0471472497437652E-2"/>
    <n v="14042"/>
    <n v="61223.12"/>
    <n v="4.3600000000000003"/>
    <n v="39.666666666666657"/>
    <n v="46.02"/>
    <n v="305.12820512820508"/>
    <n v="7"/>
  </r>
  <r>
    <n v="184875"/>
    <x v="1"/>
    <x v="0"/>
    <x v="4"/>
    <x v="1"/>
    <x v="1"/>
    <x v="2"/>
    <x v="4"/>
    <x v="4"/>
    <x v="184"/>
    <n v="552"/>
    <n v="3301"/>
    <n v="0.08"/>
    <n v="0.16722205392305359"/>
    <n v="5846"/>
    <n v="27066.98"/>
    <n v="4.63"/>
    <n v="10.590579710144929"/>
    <n v="44.16"/>
    <n v="132.38224637681159"/>
    <n v="7"/>
  </r>
  <r>
    <n v="184876"/>
    <x v="1"/>
    <x v="3"/>
    <x v="0"/>
    <x v="3"/>
    <x v="1"/>
    <x v="1"/>
    <x v="2"/>
    <x v="0"/>
    <x v="185"/>
    <n v="705"/>
    <n v="4859"/>
    <n v="0.05"/>
    <n v="0.1450915826301708"/>
    <n v="14848"/>
    <n v="38010.879999999997"/>
    <n v="2.56"/>
    <n v="21.06099290780142"/>
    <n v="35.25"/>
    <n v="421.21985815602841"/>
    <n v="10"/>
  </r>
  <r>
    <n v="184877"/>
    <x v="3"/>
    <x v="0"/>
    <x v="2"/>
    <x v="3"/>
    <x v="3"/>
    <x v="3"/>
    <x v="0"/>
    <x v="0"/>
    <x v="186"/>
    <n v="937"/>
    <n v="2136"/>
    <n v="0.14000000000000001"/>
    <n v="0.43867041198501872"/>
    <n v="14116"/>
    <n v="108410.88"/>
    <n v="7.68"/>
    <n v="15.065101387406621"/>
    <n v="131.18"/>
    <n v="107.6078670529044"/>
    <n v="6"/>
  </r>
  <r>
    <n v="184878"/>
    <x v="4"/>
    <x v="2"/>
    <x v="4"/>
    <x v="2"/>
    <x v="5"/>
    <x v="1"/>
    <x v="4"/>
    <x v="0"/>
    <x v="187"/>
    <n v="438"/>
    <n v="7757"/>
    <n v="0.08"/>
    <n v="5.6465128271238882E-2"/>
    <n v="16166"/>
    <n v="44618.16"/>
    <n v="2.76"/>
    <n v="36.908675799086758"/>
    <n v="35.04"/>
    <n v="461.35844748858449"/>
    <n v="3"/>
  </r>
  <r>
    <n v="184879"/>
    <x v="3"/>
    <x v="2"/>
    <x v="3"/>
    <x v="1"/>
    <x v="4"/>
    <x v="0"/>
    <x v="2"/>
    <x v="4"/>
    <x v="188"/>
    <n v="570"/>
    <n v="4371"/>
    <n v="0.14000000000000001"/>
    <n v="0.13040494166094721"/>
    <n v="12154"/>
    <n v="75719.42"/>
    <n v="6.23"/>
    <n v="21.322807017543859"/>
    <n v="79.800000000000011"/>
    <n v="152.30576441102761"/>
    <n v="10"/>
  </r>
  <r>
    <n v="184880"/>
    <x v="4"/>
    <x v="0"/>
    <x v="3"/>
    <x v="2"/>
    <x v="2"/>
    <x v="1"/>
    <x v="0"/>
    <x v="2"/>
    <x v="189"/>
    <n v="917"/>
    <n v="6062"/>
    <n v="0.06"/>
    <n v="0.151270207852194"/>
    <n v="15648"/>
    <n v="66973.440000000002"/>
    <n v="4.28"/>
    <n v="17.06434023991276"/>
    <n v="55.02"/>
    <n v="284.40567066521271"/>
    <n v="8"/>
  </r>
  <r>
    <n v="184881"/>
    <x v="1"/>
    <x v="0"/>
    <x v="1"/>
    <x v="0"/>
    <x v="1"/>
    <x v="4"/>
    <x v="1"/>
    <x v="2"/>
    <x v="190"/>
    <n v="472"/>
    <n v="9171"/>
    <n v="0.15"/>
    <n v="5.1466579435176102E-2"/>
    <n v="18439"/>
    <n v="108974.49"/>
    <n v="5.91"/>
    <n v="39.065677966101703"/>
    <n v="70.8"/>
    <n v="260.43785310734472"/>
    <n v="9"/>
  </r>
  <r>
    <n v="184882"/>
    <x v="3"/>
    <x v="3"/>
    <x v="4"/>
    <x v="1"/>
    <x v="0"/>
    <x v="2"/>
    <x v="1"/>
    <x v="1"/>
    <x v="191"/>
    <n v="270"/>
    <n v="3839"/>
    <n v="0.05"/>
    <n v="7.0330815316488673E-2"/>
    <n v="19449"/>
    <n v="49789.440000000002"/>
    <n v="2.56"/>
    <n v="72.033333333333331"/>
    <n v="13.5"/>
    <n v="1440.666666666667"/>
    <n v="7"/>
  </r>
  <r>
    <n v="184883"/>
    <x v="0"/>
    <x v="4"/>
    <x v="4"/>
    <x v="1"/>
    <x v="1"/>
    <x v="3"/>
    <x v="2"/>
    <x v="4"/>
    <x v="192"/>
    <n v="391"/>
    <n v="8169"/>
    <n v="0.13"/>
    <n v="4.7863875627371773E-2"/>
    <n v="5806"/>
    <n v="22120.86"/>
    <n v="3.81"/>
    <n v="14.849104859335039"/>
    <n v="50.83"/>
    <n v="114.22388353334649"/>
    <n v="4"/>
  </r>
  <r>
    <n v="184884"/>
    <x v="4"/>
    <x v="1"/>
    <x v="1"/>
    <x v="3"/>
    <x v="4"/>
    <x v="2"/>
    <x v="4"/>
    <x v="2"/>
    <x v="193"/>
    <n v="593"/>
    <n v="5853"/>
    <n v="0.1"/>
    <n v="0.1013155646676918"/>
    <n v="18223"/>
    <n v="78723.360000000001"/>
    <n v="4.32"/>
    <n v="30.73018549747049"/>
    <n v="59.3"/>
    <n v="307.3018549747049"/>
    <n v="3"/>
  </r>
  <r>
    <n v="184885"/>
    <x v="2"/>
    <x v="3"/>
    <x v="3"/>
    <x v="3"/>
    <x v="4"/>
    <x v="3"/>
    <x v="0"/>
    <x v="0"/>
    <x v="194"/>
    <n v="524"/>
    <n v="7432"/>
    <n v="7.0000000000000007E-2"/>
    <n v="7.0505920344456408E-2"/>
    <n v="13788"/>
    <n v="74593.08"/>
    <n v="5.41"/>
    <n v="26.31297709923664"/>
    <n v="36.680000000000007"/>
    <n v="375.89967284623759"/>
    <n v="3"/>
  </r>
  <r>
    <n v="184886"/>
    <x v="4"/>
    <x v="4"/>
    <x v="4"/>
    <x v="1"/>
    <x v="3"/>
    <x v="0"/>
    <x v="2"/>
    <x v="3"/>
    <x v="195"/>
    <n v="702"/>
    <n v="4829"/>
    <n v="0.03"/>
    <n v="0.14537171256989029"/>
    <n v="9373"/>
    <n v="35429.94"/>
    <n v="3.78"/>
    <n v="13.351851851851849"/>
    <n v="21.06"/>
    <n v="445.06172839506178"/>
    <n v="5"/>
  </r>
  <r>
    <n v="184887"/>
    <x v="2"/>
    <x v="4"/>
    <x v="1"/>
    <x v="0"/>
    <x v="2"/>
    <x v="3"/>
    <x v="0"/>
    <x v="4"/>
    <x v="196"/>
    <n v="430"/>
    <n v="8793"/>
    <n v="0.1"/>
    <n v="4.890253610826794E-2"/>
    <n v="12679"/>
    <n v="51096.37"/>
    <n v="4.03"/>
    <n v="29.486046511627912"/>
    <n v="43"/>
    <n v="294.86046511627899"/>
    <n v="10"/>
  </r>
  <r>
    <n v="184888"/>
    <x v="1"/>
    <x v="2"/>
    <x v="4"/>
    <x v="0"/>
    <x v="3"/>
    <x v="0"/>
    <x v="4"/>
    <x v="3"/>
    <x v="197"/>
    <n v="765"/>
    <n v="6288"/>
    <n v="0.06"/>
    <n v="0.12166030534351149"/>
    <n v="12399"/>
    <n v="31493.46"/>
    <n v="2.54"/>
    <n v="16.207843137254901"/>
    <n v="45.9"/>
    <n v="270.13071895424838"/>
    <n v="2"/>
  </r>
  <r>
    <n v="184889"/>
    <x v="4"/>
    <x v="3"/>
    <x v="1"/>
    <x v="1"/>
    <x v="1"/>
    <x v="2"/>
    <x v="2"/>
    <x v="4"/>
    <x v="198"/>
    <n v="217"/>
    <n v="4769"/>
    <n v="0.04"/>
    <n v="4.5502201719438043E-2"/>
    <n v="15705"/>
    <n v="78996.150000000009"/>
    <n v="5.03"/>
    <n v="72.373271889400925"/>
    <n v="8.68"/>
    <n v="1809.331797235023"/>
    <n v="8"/>
  </r>
  <r>
    <n v="184890"/>
    <x v="0"/>
    <x v="4"/>
    <x v="0"/>
    <x v="2"/>
    <x v="3"/>
    <x v="4"/>
    <x v="1"/>
    <x v="0"/>
    <x v="199"/>
    <n v="322"/>
    <n v="3520"/>
    <n v="0.11"/>
    <n v="9.1477272727272727E-2"/>
    <n v="10425"/>
    <n v="58379.999999999993"/>
    <n v="5.6"/>
    <n v="32.37577639751553"/>
    <n v="35.42"/>
    <n v="294.3252399774139"/>
    <n v="10"/>
  </r>
  <r>
    <n v="184891"/>
    <x v="4"/>
    <x v="3"/>
    <x v="0"/>
    <x v="2"/>
    <x v="1"/>
    <x v="4"/>
    <x v="1"/>
    <x v="1"/>
    <x v="200"/>
    <n v="196"/>
    <n v="4015"/>
    <n v="0.08"/>
    <n v="4.8816936488169357E-2"/>
    <n v="11901"/>
    <n v="83426.009999999995"/>
    <n v="7.01"/>
    <n v="60.719387755102041"/>
    <n v="15.68"/>
    <n v="758.99234693877554"/>
    <n v="6"/>
  </r>
  <r>
    <n v="184892"/>
    <x v="0"/>
    <x v="3"/>
    <x v="3"/>
    <x v="2"/>
    <x v="3"/>
    <x v="0"/>
    <x v="0"/>
    <x v="1"/>
    <x v="201"/>
    <n v="785"/>
    <n v="9993"/>
    <n v="0.08"/>
    <n v="7.8554988491944366E-2"/>
    <n v="15535"/>
    <n v="83112.25"/>
    <n v="5.35"/>
    <n v="19.789808917197451"/>
    <n v="62.8"/>
    <n v="247.37261146496809"/>
    <n v="7"/>
  </r>
  <r>
    <n v="184893"/>
    <x v="0"/>
    <x v="1"/>
    <x v="4"/>
    <x v="1"/>
    <x v="4"/>
    <x v="2"/>
    <x v="1"/>
    <x v="0"/>
    <x v="202"/>
    <n v="154"/>
    <n v="1894"/>
    <n v="0.11"/>
    <n v="8.1309398099260827E-2"/>
    <n v="7625"/>
    <n v="55357.5"/>
    <n v="7.26"/>
    <n v="49.512987012987011"/>
    <n v="16.940000000000001"/>
    <n v="450.11806375442728"/>
    <n v="7"/>
  </r>
  <r>
    <n v="184894"/>
    <x v="2"/>
    <x v="1"/>
    <x v="1"/>
    <x v="3"/>
    <x v="5"/>
    <x v="1"/>
    <x v="4"/>
    <x v="2"/>
    <x v="203"/>
    <n v="642"/>
    <n v="9359"/>
    <n v="0.05"/>
    <n v="6.859707233678812E-2"/>
    <n v="16430"/>
    <n v="104494.8"/>
    <n v="6.36"/>
    <n v="25.59190031152648"/>
    <n v="32.1"/>
    <n v="511.83800623052957"/>
    <n v="8"/>
  </r>
  <r>
    <n v="184895"/>
    <x v="2"/>
    <x v="0"/>
    <x v="0"/>
    <x v="2"/>
    <x v="5"/>
    <x v="0"/>
    <x v="4"/>
    <x v="2"/>
    <x v="204"/>
    <n v="105"/>
    <n v="8152"/>
    <n v="0.08"/>
    <n v="1.288027477919529E-2"/>
    <n v="11361"/>
    <n v="38968.230000000003"/>
    <n v="3.43"/>
    <n v="108.2"/>
    <n v="8.4"/>
    <n v="1352.5"/>
    <n v="9"/>
  </r>
  <r>
    <n v="184896"/>
    <x v="3"/>
    <x v="0"/>
    <x v="2"/>
    <x v="2"/>
    <x v="0"/>
    <x v="0"/>
    <x v="2"/>
    <x v="2"/>
    <x v="205"/>
    <n v="744"/>
    <n v="8624"/>
    <n v="0.04"/>
    <n v="8.6270871985157704E-2"/>
    <n v="19840"/>
    <n v="78764.800000000003"/>
    <n v="3.97"/>
    <n v="26.666666666666671"/>
    <n v="29.76"/>
    <n v="666.66666666666663"/>
    <n v="5"/>
  </r>
  <r>
    <n v="184897"/>
    <x v="1"/>
    <x v="3"/>
    <x v="0"/>
    <x v="0"/>
    <x v="3"/>
    <x v="3"/>
    <x v="2"/>
    <x v="2"/>
    <x v="206"/>
    <n v="883"/>
    <n v="2868"/>
    <n v="0.08"/>
    <n v="0.30788005578800559"/>
    <n v="14390"/>
    <n v="106629.9"/>
    <n v="7.41"/>
    <n v="16.29671574178936"/>
    <n v="70.64"/>
    <n v="203.70894677236689"/>
    <n v="5"/>
  </r>
  <r>
    <n v="184898"/>
    <x v="1"/>
    <x v="4"/>
    <x v="0"/>
    <x v="3"/>
    <x v="2"/>
    <x v="2"/>
    <x v="4"/>
    <x v="0"/>
    <x v="207"/>
    <n v="486"/>
    <n v="1532"/>
    <n v="0.03"/>
    <n v="0.31723237597911219"/>
    <n v="6402"/>
    <n v="32266.080000000002"/>
    <n v="5.04"/>
    <n v="13.17283950617284"/>
    <n v="14.58"/>
    <n v="439.0946502057613"/>
    <n v="4"/>
  </r>
  <r>
    <n v="184899"/>
    <x v="4"/>
    <x v="1"/>
    <x v="0"/>
    <x v="3"/>
    <x v="0"/>
    <x v="0"/>
    <x v="4"/>
    <x v="2"/>
    <x v="208"/>
    <n v="679"/>
    <n v="5513"/>
    <n v="0.12"/>
    <n v="0.1231634318882641"/>
    <n v="11419"/>
    <n v="70226.850000000006"/>
    <n v="6.15"/>
    <n v="16.81737849779087"/>
    <n v="81.48"/>
    <n v="140.14482081492389"/>
    <n v="6"/>
  </r>
  <r>
    <n v="184900"/>
    <x v="3"/>
    <x v="2"/>
    <x v="2"/>
    <x v="2"/>
    <x v="3"/>
    <x v="2"/>
    <x v="4"/>
    <x v="2"/>
    <x v="209"/>
    <n v="226"/>
    <n v="7280"/>
    <n v="0.04"/>
    <n v="3.1043956043956041E-2"/>
    <n v="15297"/>
    <n v="48338.52"/>
    <n v="3.16"/>
    <n v="67.685840707964601"/>
    <n v="9.0400000000000009"/>
    <n v="1692.146017699115"/>
    <n v="6"/>
  </r>
  <r>
    <n v="184901"/>
    <x v="4"/>
    <x v="0"/>
    <x v="3"/>
    <x v="0"/>
    <x v="4"/>
    <x v="2"/>
    <x v="1"/>
    <x v="2"/>
    <x v="210"/>
    <n v="410"/>
    <n v="6979"/>
    <n v="0.06"/>
    <n v="5.8747671586187128E-2"/>
    <n v="12287"/>
    <n v="81462.81"/>
    <n v="6.63"/>
    <n v="29.96829268292683"/>
    <n v="24.6"/>
    <n v="499.47154471544718"/>
    <n v="5"/>
  </r>
  <r>
    <n v="184902"/>
    <x v="1"/>
    <x v="0"/>
    <x v="0"/>
    <x v="1"/>
    <x v="3"/>
    <x v="1"/>
    <x v="1"/>
    <x v="2"/>
    <x v="211"/>
    <n v="950"/>
    <n v="8819"/>
    <n v="0.11"/>
    <n v="0.10772196394149"/>
    <n v="12273"/>
    <n v="59769.51"/>
    <n v="4.87"/>
    <n v="12.918947368421049"/>
    <n v="104.5"/>
    <n v="117.44497607655499"/>
    <n v="3"/>
  </r>
  <r>
    <n v="184903"/>
    <x v="0"/>
    <x v="2"/>
    <x v="1"/>
    <x v="2"/>
    <x v="1"/>
    <x v="2"/>
    <x v="3"/>
    <x v="4"/>
    <x v="212"/>
    <n v="952"/>
    <n v="5886"/>
    <n v="7.0000000000000007E-2"/>
    <n v="0.16173972137274889"/>
    <n v="7476"/>
    <n v="27960.240000000002"/>
    <n v="3.74"/>
    <n v="7.8529411764705879"/>
    <n v="66.64"/>
    <n v="112.1848739495798"/>
    <n v="7"/>
  </r>
  <r>
    <n v="184904"/>
    <x v="2"/>
    <x v="0"/>
    <x v="1"/>
    <x v="2"/>
    <x v="4"/>
    <x v="2"/>
    <x v="4"/>
    <x v="2"/>
    <x v="213"/>
    <n v="751"/>
    <n v="3758"/>
    <n v="0.09"/>
    <n v="0.19984034060670569"/>
    <n v="13040"/>
    <n v="52420.800000000003"/>
    <n v="4.0199999999999996"/>
    <n v="17.36351531291611"/>
    <n v="67.59"/>
    <n v="192.9279479212901"/>
    <n v="10"/>
  </r>
  <r>
    <n v="184905"/>
    <x v="2"/>
    <x v="4"/>
    <x v="4"/>
    <x v="2"/>
    <x v="5"/>
    <x v="1"/>
    <x v="4"/>
    <x v="2"/>
    <x v="214"/>
    <n v="660"/>
    <n v="7168"/>
    <n v="0.12"/>
    <n v="9.2075892857142863E-2"/>
    <n v="5929"/>
    <n v="24427.48"/>
    <n v="4.12"/>
    <n v="8.9833333333333325"/>
    <n v="79.2"/>
    <n v="74.861111111111114"/>
    <n v="7"/>
  </r>
  <r>
    <n v="184906"/>
    <x v="2"/>
    <x v="2"/>
    <x v="4"/>
    <x v="3"/>
    <x v="4"/>
    <x v="3"/>
    <x v="0"/>
    <x v="4"/>
    <x v="215"/>
    <n v="531"/>
    <n v="2116"/>
    <n v="0.06"/>
    <n v="0.25094517958412099"/>
    <n v="14386"/>
    <n v="93796.719999999987"/>
    <n v="6.52"/>
    <n v="27.09227871939736"/>
    <n v="31.86"/>
    <n v="451.53797865662273"/>
    <n v="9"/>
  </r>
  <r>
    <n v="184907"/>
    <x v="1"/>
    <x v="0"/>
    <x v="2"/>
    <x v="0"/>
    <x v="2"/>
    <x v="0"/>
    <x v="4"/>
    <x v="2"/>
    <x v="216"/>
    <n v="433"/>
    <n v="5213"/>
    <n v="0.11"/>
    <n v="8.3061576827162864E-2"/>
    <n v="16148"/>
    <n v="41984.800000000003"/>
    <n v="2.6"/>
    <n v="37.293302540415702"/>
    <n v="47.63"/>
    <n v="339.0300230946882"/>
    <n v="4"/>
  </r>
  <r>
    <n v="184908"/>
    <x v="1"/>
    <x v="0"/>
    <x v="0"/>
    <x v="1"/>
    <x v="4"/>
    <x v="2"/>
    <x v="2"/>
    <x v="3"/>
    <x v="217"/>
    <n v="543"/>
    <n v="1153"/>
    <n v="7.0000000000000007E-2"/>
    <n v="0.47094535993061581"/>
    <n v="7516"/>
    <n v="48102.400000000001"/>
    <n v="6.4"/>
    <n v="13.841620626151011"/>
    <n v="38.010000000000012"/>
    <n v="197.73743751644301"/>
    <n v="2"/>
  </r>
  <r>
    <n v="184909"/>
    <x v="1"/>
    <x v="4"/>
    <x v="3"/>
    <x v="2"/>
    <x v="5"/>
    <x v="2"/>
    <x v="0"/>
    <x v="0"/>
    <x v="218"/>
    <n v="496"/>
    <n v="9552"/>
    <n v="0.04"/>
    <n v="5.1926298157453928E-2"/>
    <n v="19945"/>
    <n v="157764.95000000001"/>
    <n v="7.91"/>
    <n v="40.211693548387103"/>
    <n v="19.84"/>
    <n v="1005.292338709677"/>
    <n v="3"/>
  </r>
  <r>
    <n v="184910"/>
    <x v="1"/>
    <x v="1"/>
    <x v="3"/>
    <x v="1"/>
    <x v="0"/>
    <x v="0"/>
    <x v="1"/>
    <x v="1"/>
    <x v="219"/>
    <n v="362"/>
    <n v="6844"/>
    <n v="0.14000000000000001"/>
    <n v="5.2893045002922273E-2"/>
    <n v="14773"/>
    <n v="31466.49"/>
    <n v="2.13"/>
    <n v="40.809392265193367"/>
    <n v="50.680000000000007"/>
    <n v="291.49565903709538"/>
    <n v="1"/>
  </r>
  <r>
    <n v="184911"/>
    <x v="1"/>
    <x v="0"/>
    <x v="0"/>
    <x v="3"/>
    <x v="1"/>
    <x v="1"/>
    <x v="4"/>
    <x v="1"/>
    <x v="220"/>
    <n v="560"/>
    <n v="2367"/>
    <n v="0.08"/>
    <n v="0.23658639628221381"/>
    <n v="10233"/>
    <n v="79715.070000000007"/>
    <n v="7.79"/>
    <n v="18.273214285714289"/>
    <n v="44.8"/>
    <n v="228.41517857142861"/>
    <n v="2"/>
  </r>
  <r>
    <n v="184912"/>
    <x v="4"/>
    <x v="0"/>
    <x v="1"/>
    <x v="0"/>
    <x v="0"/>
    <x v="2"/>
    <x v="1"/>
    <x v="1"/>
    <x v="221"/>
    <n v="308"/>
    <n v="1851"/>
    <n v="0.08"/>
    <n v="0.16639654240950841"/>
    <n v="14898"/>
    <n v="110245.2"/>
    <n v="7.4"/>
    <n v="48.370129870129873"/>
    <n v="24.64"/>
    <n v="604.62662337662334"/>
    <n v="9"/>
  </r>
  <r>
    <n v="184913"/>
    <x v="1"/>
    <x v="2"/>
    <x v="1"/>
    <x v="3"/>
    <x v="1"/>
    <x v="0"/>
    <x v="0"/>
    <x v="1"/>
    <x v="222"/>
    <n v="538"/>
    <n v="6875"/>
    <n v="0.1"/>
    <n v="7.8254545454545452E-2"/>
    <n v="18241"/>
    <n v="63843.5"/>
    <n v="3.5"/>
    <n v="33.905204460966537"/>
    <n v="53.8"/>
    <n v="339.05204460966542"/>
    <n v="5"/>
  </r>
  <r>
    <n v="184914"/>
    <x v="3"/>
    <x v="2"/>
    <x v="4"/>
    <x v="3"/>
    <x v="1"/>
    <x v="2"/>
    <x v="2"/>
    <x v="2"/>
    <x v="223"/>
    <n v="203"/>
    <n v="6935"/>
    <n v="0.03"/>
    <n v="2.927180966113915E-2"/>
    <n v="19259"/>
    <n v="129998.25"/>
    <n v="6.75"/>
    <n v="94.871921182266007"/>
    <n v="6.09"/>
    <n v="3162.3973727421999"/>
    <n v="6"/>
  </r>
  <r>
    <n v="184915"/>
    <x v="4"/>
    <x v="3"/>
    <x v="0"/>
    <x v="2"/>
    <x v="2"/>
    <x v="0"/>
    <x v="2"/>
    <x v="1"/>
    <x v="224"/>
    <n v="352"/>
    <n v="5452"/>
    <n v="0.14000000000000001"/>
    <n v="6.4563462949376371E-2"/>
    <n v="19350"/>
    <n v="128484"/>
    <n v="6.64"/>
    <n v="54.971590909090907"/>
    <n v="49.28"/>
    <n v="392.65422077922079"/>
    <n v="8"/>
  </r>
  <r>
    <n v="184916"/>
    <x v="3"/>
    <x v="4"/>
    <x v="0"/>
    <x v="1"/>
    <x v="1"/>
    <x v="0"/>
    <x v="0"/>
    <x v="1"/>
    <x v="225"/>
    <n v="832"/>
    <n v="9276"/>
    <n v="0.05"/>
    <n v="8.9693833548943516E-2"/>
    <n v="7113"/>
    <n v="45238.68"/>
    <n v="6.36"/>
    <n v="8.5492788461538467"/>
    <n v="41.6"/>
    <n v="170.98557692307691"/>
    <n v="7"/>
  </r>
  <r>
    <n v="184917"/>
    <x v="3"/>
    <x v="4"/>
    <x v="1"/>
    <x v="2"/>
    <x v="5"/>
    <x v="1"/>
    <x v="3"/>
    <x v="0"/>
    <x v="226"/>
    <n v="519"/>
    <n v="9647"/>
    <n v="0.14000000000000001"/>
    <n v="5.3799108531149581E-2"/>
    <n v="6187"/>
    <n v="14477.58"/>
    <n v="2.34"/>
    <n v="11.921001926782271"/>
    <n v="72.660000000000011"/>
    <n v="85.150013762730509"/>
    <n v="9"/>
  </r>
  <r>
    <n v="184918"/>
    <x v="1"/>
    <x v="1"/>
    <x v="2"/>
    <x v="0"/>
    <x v="3"/>
    <x v="3"/>
    <x v="2"/>
    <x v="0"/>
    <x v="227"/>
    <n v="638"/>
    <n v="8446"/>
    <n v="0.08"/>
    <n v="7.5538716552214072E-2"/>
    <n v="11954"/>
    <n v="44468.88"/>
    <n v="3.72"/>
    <n v="18.736677115987462"/>
    <n v="51.04"/>
    <n v="234.20846394984329"/>
    <n v="7"/>
  </r>
  <r>
    <n v="184919"/>
    <x v="1"/>
    <x v="2"/>
    <x v="4"/>
    <x v="0"/>
    <x v="2"/>
    <x v="1"/>
    <x v="1"/>
    <x v="2"/>
    <x v="228"/>
    <n v="129"/>
    <n v="8537"/>
    <n v="0.1"/>
    <n v="1.511069462340401E-2"/>
    <n v="12039"/>
    <n v="51165.75"/>
    <n v="4.25"/>
    <n v="93.325581395348834"/>
    <n v="12.9"/>
    <n v="933.25581395348831"/>
    <n v="2"/>
  </r>
  <r>
    <n v="184920"/>
    <x v="4"/>
    <x v="2"/>
    <x v="4"/>
    <x v="3"/>
    <x v="3"/>
    <x v="1"/>
    <x v="4"/>
    <x v="3"/>
    <x v="229"/>
    <n v="252"/>
    <n v="2151"/>
    <n v="0.02"/>
    <n v="0.1171548117154812"/>
    <n v="10008"/>
    <n v="72858.240000000005"/>
    <n v="7.28"/>
    <n v="39.714285714285722"/>
    <n v="5.04"/>
    <n v="1985.714285714286"/>
    <n v="1"/>
  </r>
  <r>
    <n v="184921"/>
    <x v="1"/>
    <x v="2"/>
    <x v="0"/>
    <x v="0"/>
    <x v="3"/>
    <x v="1"/>
    <x v="4"/>
    <x v="3"/>
    <x v="230"/>
    <n v="688"/>
    <n v="6709"/>
    <n v="0.1"/>
    <n v="0.1025488150245938"/>
    <n v="5427"/>
    <n v="24367.23"/>
    <n v="4.49"/>
    <n v="7.8880813953488369"/>
    <n v="68.8"/>
    <n v="78.880813953488371"/>
    <n v="10"/>
  </r>
  <r>
    <n v="184922"/>
    <x v="4"/>
    <x v="3"/>
    <x v="4"/>
    <x v="2"/>
    <x v="1"/>
    <x v="0"/>
    <x v="1"/>
    <x v="4"/>
    <x v="231"/>
    <n v="835"/>
    <n v="4623"/>
    <n v="7.0000000000000007E-2"/>
    <n v="0.1806186459009301"/>
    <n v="10861"/>
    <n v="35081.03"/>
    <n v="3.23"/>
    <n v="13.007185628742519"/>
    <n v="58.45"/>
    <n v="185.8169375534645"/>
    <n v="4"/>
  </r>
  <r>
    <n v="184923"/>
    <x v="3"/>
    <x v="1"/>
    <x v="4"/>
    <x v="1"/>
    <x v="2"/>
    <x v="0"/>
    <x v="1"/>
    <x v="1"/>
    <x v="232"/>
    <n v="826"/>
    <n v="7239"/>
    <n v="0.11"/>
    <n v="0.1141041580328775"/>
    <n v="15375"/>
    <n v="65036.250000000007"/>
    <n v="4.2300000000000004"/>
    <n v="18.6138014527845"/>
    <n v="90.86"/>
    <n v="169.21637684349551"/>
    <n v="4"/>
  </r>
  <r>
    <n v="184924"/>
    <x v="3"/>
    <x v="0"/>
    <x v="2"/>
    <x v="0"/>
    <x v="2"/>
    <x v="4"/>
    <x v="3"/>
    <x v="4"/>
    <x v="233"/>
    <n v="409"/>
    <n v="8168"/>
    <n v="0.04"/>
    <n v="5.0073457394711057E-2"/>
    <n v="5074"/>
    <n v="35416.519999999997"/>
    <n v="6.98"/>
    <n v="12.40586797066015"/>
    <n v="16.36"/>
    <n v="310.14669926650367"/>
    <n v="3"/>
  </r>
  <r>
    <n v="184925"/>
    <x v="0"/>
    <x v="4"/>
    <x v="4"/>
    <x v="0"/>
    <x v="4"/>
    <x v="0"/>
    <x v="4"/>
    <x v="4"/>
    <x v="234"/>
    <n v="681"/>
    <n v="9935"/>
    <n v="0.03"/>
    <n v="6.8545546049320588E-2"/>
    <n v="17197"/>
    <n v="54514.49"/>
    <n v="3.17"/>
    <n v="25.252569750367108"/>
    <n v="20.43"/>
    <n v="841.75232501223695"/>
    <n v="4"/>
  </r>
  <r>
    <n v="184926"/>
    <x v="2"/>
    <x v="4"/>
    <x v="2"/>
    <x v="2"/>
    <x v="1"/>
    <x v="1"/>
    <x v="1"/>
    <x v="4"/>
    <x v="235"/>
    <n v="151"/>
    <n v="4108"/>
    <n v="0.11"/>
    <n v="3.6757546251217139E-2"/>
    <n v="12106"/>
    <n v="55808.66"/>
    <n v="4.6100000000000003"/>
    <n v="80.172185430463571"/>
    <n v="16.61"/>
    <n v="728.83804936785077"/>
    <n v="8"/>
  </r>
  <r>
    <n v="184927"/>
    <x v="1"/>
    <x v="4"/>
    <x v="4"/>
    <x v="0"/>
    <x v="3"/>
    <x v="1"/>
    <x v="3"/>
    <x v="3"/>
    <x v="236"/>
    <n v="866"/>
    <n v="6126"/>
    <n v="0.1"/>
    <n v="0.1413646751550767"/>
    <n v="11587"/>
    <n v="35224.480000000003"/>
    <n v="3.04"/>
    <n v="13.37990762124711"/>
    <n v="86.600000000000009"/>
    <n v="133.79907621247111"/>
    <n v="5"/>
  </r>
  <r>
    <n v="184928"/>
    <x v="2"/>
    <x v="0"/>
    <x v="0"/>
    <x v="2"/>
    <x v="2"/>
    <x v="3"/>
    <x v="3"/>
    <x v="0"/>
    <x v="237"/>
    <n v="252"/>
    <n v="3891"/>
    <n v="0.08"/>
    <n v="6.4764841942945253E-2"/>
    <n v="12113"/>
    <n v="54750.759999999987"/>
    <n v="4.5199999999999996"/>
    <n v="48.067460317460323"/>
    <n v="20.16"/>
    <n v="600.84325396825398"/>
    <n v="8"/>
  </r>
  <r>
    <n v="184929"/>
    <x v="1"/>
    <x v="4"/>
    <x v="2"/>
    <x v="1"/>
    <x v="0"/>
    <x v="1"/>
    <x v="2"/>
    <x v="2"/>
    <x v="238"/>
    <n v="236"/>
    <n v="8153"/>
    <n v="0.06"/>
    <n v="2.8946400098123388E-2"/>
    <n v="15386"/>
    <n v="62313.3"/>
    <n v="4.05"/>
    <n v="65.194915254237287"/>
    <n v="14.16"/>
    <n v="1086.5819209039551"/>
    <n v="5"/>
  </r>
  <r>
    <n v="184930"/>
    <x v="4"/>
    <x v="3"/>
    <x v="2"/>
    <x v="2"/>
    <x v="2"/>
    <x v="3"/>
    <x v="3"/>
    <x v="0"/>
    <x v="239"/>
    <n v="891"/>
    <n v="6189"/>
    <n v="0.14000000000000001"/>
    <n v="0.14396509936984969"/>
    <n v="18865"/>
    <n v="65838.850000000006"/>
    <n v="3.49"/>
    <n v="21.172839506172838"/>
    <n v="124.74"/>
    <n v="151.23456790123461"/>
    <n v="7"/>
  </r>
  <r>
    <n v="184931"/>
    <x v="0"/>
    <x v="3"/>
    <x v="2"/>
    <x v="3"/>
    <x v="5"/>
    <x v="4"/>
    <x v="3"/>
    <x v="4"/>
    <x v="240"/>
    <n v="660"/>
    <n v="5886"/>
    <n v="0.14000000000000001"/>
    <n v="0.1121304791029562"/>
    <n v="12341"/>
    <n v="50474.69"/>
    <n v="4.09"/>
    <n v="18.698484848484849"/>
    <n v="92.4"/>
    <n v="133.56060606060609"/>
    <n v="1"/>
  </r>
  <r>
    <n v="184932"/>
    <x v="0"/>
    <x v="1"/>
    <x v="0"/>
    <x v="3"/>
    <x v="5"/>
    <x v="0"/>
    <x v="2"/>
    <x v="0"/>
    <x v="241"/>
    <n v="602"/>
    <n v="1668"/>
    <n v="0.04"/>
    <n v="0.36091127098321341"/>
    <n v="5834"/>
    <n v="13884.92"/>
    <n v="2.38"/>
    <n v="9.6910299003322251"/>
    <n v="24.08"/>
    <n v="242.27574750830561"/>
    <n v="10"/>
  </r>
  <r>
    <n v="184933"/>
    <x v="0"/>
    <x v="2"/>
    <x v="0"/>
    <x v="2"/>
    <x v="3"/>
    <x v="2"/>
    <x v="1"/>
    <x v="4"/>
    <x v="242"/>
    <n v="279"/>
    <n v="8368"/>
    <n v="0.04"/>
    <n v="3.3341300191204591E-2"/>
    <n v="6190"/>
    <n v="35902"/>
    <n v="5.8"/>
    <n v="22.186379928315411"/>
    <n v="11.16"/>
    <n v="554.65949820788535"/>
    <n v="2"/>
  </r>
  <r>
    <n v="184934"/>
    <x v="4"/>
    <x v="3"/>
    <x v="2"/>
    <x v="1"/>
    <x v="5"/>
    <x v="3"/>
    <x v="4"/>
    <x v="2"/>
    <x v="243"/>
    <n v="896"/>
    <n v="2077"/>
    <n v="0.12"/>
    <n v="0.431391429947039"/>
    <n v="14741"/>
    <n v="47613.43"/>
    <n v="3.23"/>
    <n v="16.452008928571431"/>
    <n v="107.52"/>
    <n v="137.1000744047619"/>
    <n v="4"/>
  </r>
  <r>
    <n v="184935"/>
    <x v="1"/>
    <x v="0"/>
    <x v="0"/>
    <x v="2"/>
    <x v="3"/>
    <x v="2"/>
    <x v="1"/>
    <x v="3"/>
    <x v="244"/>
    <n v="362"/>
    <n v="9478"/>
    <n v="0.14000000000000001"/>
    <n v="3.8193711753534497E-2"/>
    <n v="19483"/>
    <n v="102870.24"/>
    <n v="5.28"/>
    <n v="53.820441988950279"/>
    <n v="50.680000000000007"/>
    <n v="384.43172849250192"/>
    <n v="8"/>
  </r>
  <r>
    <n v="184936"/>
    <x v="0"/>
    <x v="3"/>
    <x v="3"/>
    <x v="3"/>
    <x v="1"/>
    <x v="0"/>
    <x v="2"/>
    <x v="4"/>
    <x v="245"/>
    <n v="579"/>
    <n v="6586"/>
    <n v="0.14000000000000001"/>
    <n v="8.791375645308229E-2"/>
    <n v="11419"/>
    <n v="27291.41"/>
    <n v="2.39"/>
    <n v="19.72193436960276"/>
    <n v="81.06"/>
    <n v="140.87095978287689"/>
    <n v="6"/>
  </r>
  <r>
    <n v="184937"/>
    <x v="2"/>
    <x v="0"/>
    <x v="3"/>
    <x v="3"/>
    <x v="4"/>
    <x v="0"/>
    <x v="3"/>
    <x v="4"/>
    <x v="246"/>
    <n v="522"/>
    <n v="7374"/>
    <n v="0.03"/>
    <n v="7.0789259560618392E-2"/>
    <n v="17310"/>
    <n v="67509"/>
    <n v="3.9"/>
    <n v="33.160919540229877"/>
    <n v="15.66"/>
    <n v="1105.363984674329"/>
    <n v="1"/>
  </r>
  <r>
    <n v="184938"/>
    <x v="2"/>
    <x v="0"/>
    <x v="1"/>
    <x v="1"/>
    <x v="0"/>
    <x v="1"/>
    <x v="1"/>
    <x v="0"/>
    <x v="247"/>
    <n v="106"/>
    <n v="6428"/>
    <n v="7.0000000000000007E-2"/>
    <n v="1.64903546981954E-2"/>
    <n v="13001"/>
    <n v="34062.620000000003"/>
    <n v="2.62"/>
    <n v="122.6509433962264"/>
    <n v="7.4200000000000008"/>
    <n v="1752.1563342318061"/>
    <n v="5"/>
  </r>
  <r>
    <n v="184939"/>
    <x v="1"/>
    <x v="2"/>
    <x v="2"/>
    <x v="1"/>
    <x v="5"/>
    <x v="1"/>
    <x v="2"/>
    <x v="0"/>
    <x v="248"/>
    <n v="753"/>
    <n v="9440"/>
    <n v="0.13"/>
    <n v="7.9766949152542371E-2"/>
    <n v="19088"/>
    <n v="43520.639999999999"/>
    <n v="2.2799999999999998"/>
    <n v="25.349269588313408"/>
    <n v="97.89"/>
    <n v="194.9943814485647"/>
    <n v="9"/>
  </r>
  <r>
    <n v="184940"/>
    <x v="0"/>
    <x v="3"/>
    <x v="3"/>
    <x v="1"/>
    <x v="3"/>
    <x v="3"/>
    <x v="0"/>
    <x v="4"/>
    <x v="249"/>
    <n v="686"/>
    <n v="4906"/>
    <n v="0.13"/>
    <n v="0.13982878108438651"/>
    <n v="19560"/>
    <n v="82543.199999999997"/>
    <n v="4.22"/>
    <n v="28.5131195335277"/>
    <n v="89.18"/>
    <n v="219.3316887194438"/>
    <n v="4"/>
  </r>
  <r>
    <n v="184941"/>
    <x v="4"/>
    <x v="1"/>
    <x v="4"/>
    <x v="2"/>
    <x v="4"/>
    <x v="0"/>
    <x v="1"/>
    <x v="0"/>
    <x v="250"/>
    <n v="148"/>
    <n v="1192"/>
    <n v="0.06"/>
    <n v="0.1241610738255034"/>
    <n v="7321"/>
    <n v="25037.82"/>
    <n v="3.42"/>
    <n v="49.466216216216218"/>
    <n v="8.879999999999999"/>
    <n v="824.43693693693706"/>
    <n v="7"/>
  </r>
  <r>
    <n v="184942"/>
    <x v="2"/>
    <x v="1"/>
    <x v="0"/>
    <x v="0"/>
    <x v="1"/>
    <x v="2"/>
    <x v="0"/>
    <x v="4"/>
    <x v="251"/>
    <n v="633"/>
    <n v="8756"/>
    <n v="0.06"/>
    <n v="7.2293284604842398E-2"/>
    <n v="19766"/>
    <n v="81238.260000000009"/>
    <n v="4.1100000000000003"/>
    <n v="31.225908372827799"/>
    <n v="37.979999999999997"/>
    <n v="520.43180621379679"/>
    <n v="8"/>
  </r>
  <r>
    <n v="184943"/>
    <x v="2"/>
    <x v="4"/>
    <x v="1"/>
    <x v="1"/>
    <x v="1"/>
    <x v="0"/>
    <x v="1"/>
    <x v="4"/>
    <x v="252"/>
    <n v="839"/>
    <n v="1001"/>
    <n v="0.12"/>
    <n v="0.8381618381618382"/>
    <n v="8529"/>
    <n v="44094.93"/>
    <n v="5.17"/>
    <n v="10.165673420738971"/>
    <n v="100.68"/>
    <n v="84.713945172824793"/>
    <n v="5"/>
  </r>
  <r>
    <n v="184944"/>
    <x v="4"/>
    <x v="1"/>
    <x v="2"/>
    <x v="0"/>
    <x v="3"/>
    <x v="1"/>
    <x v="3"/>
    <x v="3"/>
    <x v="253"/>
    <n v="641"/>
    <n v="9202"/>
    <n v="0.12"/>
    <n v="6.9658769832645073E-2"/>
    <n v="14577"/>
    <n v="65159.19"/>
    <n v="4.47"/>
    <n v="22.741029641185651"/>
    <n v="76.92"/>
    <n v="189.50858034321371"/>
    <n v="9"/>
  </r>
  <r>
    <n v="184945"/>
    <x v="1"/>
    <x v="3"/>
    <x v="3"/>
    <x v="0"/>
    <x v="1"/>
    <x v="0"/>
    <x v="0"/>
    <x v="4"/>
    <x v="254"/>
    <n v="844"/>
    <n v="4398"/>
    <n v="0.11"/>
    <n v="0.1919054115507049"/>
    <n v="19352"/>
    <n v="39865.120000000003"/>
    <n v="2.06"/>
    <n v="22.928909952606631"/>
    <n v="92.84"/>
    <n v="208.44463593278761"/>
    <n v="6"/>
  </r>
  <r>
    <n v="184946"/>
    <x v="2"/>
    <x v="1"/>
    <x v="2"/>
    <x v="2"/>
    <x v="0"/>
    <x v="4"/>
    <x v="3"/>
    <x v="4"/>
    <x v="255"/>
    <n v="844"/>
    <n v="1757"/>
    <n v="0.03"/>
    <n v="0.48036425725668752"/>
    <n v="7456"/>
    <n v="26916.16"/>
    <n v="3.61"/>
    <n v="8.8341232227488149"/>
    <n v="25.32"/>
    <n v="294.47077409162722"/>
    <n v="4"/>
  </r>
  <r>
    <n v="184947"/>
    <x v="2"/>
    <x v="0"/>
    <x v="4"/>
    <x v="0"/>
    <x v="3"/>
    <x v="2"/>
    <x v="0"/>
    <x v="4"/>
    <x v="256"/>
    <n v="837"/>
    <n v="6561"/>
    <n v="0.03"/>
    <n v="0.12757201646090541"/>
    <n v="17543"/>
    <n v="69996.570000000007"/>
    <n v="3.99"/>
    <n v="20.959378733572279"/>
    <n v="25.11"/>
    <n v="698.64595778574278"/>
    <n v="4"/>
  </r>
  <r>
    <n v="184948"/>
    <x v="2"/>
    <x v="4"/>
    <x v="3"/>
    <x v="1"/>
    <x v="1"/>
    <x v="1"/>
    <x v="0"/>
    <x v="0"/>
    <x v="257"/>
    <n v="347"/>
    <n v="7881"/>
    <n v="0.12"/>
    <n v="4.402994543839614E-2"/>
    <n v="12692"/>
    <n v="62063.88"/>
    <n v="4.8899999999999997"/>
    <n v="36.576368876080693"/>
    <n v="41.64"/>
    <n v="304.80307396733912"/>
    <n v="10"/>
  </r>
  <r>
    <n v="184949"/>
    <x v="4"/>
    <x v="0"/>
    <x v="2"/>
    <x v="3"/>
    <x v="0"/>
    <x v="4"/>
    <x v="3"/>
    <x v="1"/>
    <x v="258"/>
    <n v="299"/>
    <n v="2345"/>
    <n v="0.06"/>
    <n v="0.12750533049040511"/>
    <n v="12394"/>
    <n v="89608.62000000001"/>
    <n v="7.23"/>
    <n v="41.451505016722408"/>
    <n v="17.940000000000001"/>
    <n v="690.85841694537351"/>
    <n v="5"/>
  </r>
  <r>
    <n v="184950"/>
    <x v="4"/>
    <x v="4"/>
    <x v="2"/>
    <x v="1"/>
    <x v="3"/>
    <x v="4"/>
    <x v="4"/>
    <x v="2"/>
    <x v="259"/>
    <n v="120"/>
    <n v="3339"/>
    <n v="7.0000000000000007E-2"/>
    <n v="3.5938903863432167E-2"/>
    <n v="17344"/>
    <n v="126264.32000000001"/>
    <n v="7.28"/>
    <n v="144.5333333333333"/>
    <n v="8.4"/>
    <n v="2064.761904761905"/>
    <n v="7"/>
  </r>
  <r>
    <n v="184951"/>
    <x v="4"/>
    <x v="3"/>
    <x v="2"/>
    <x v="0"/>
    <x v="0"/>
    <x v="1"/>
    <x v="1"/>
    <x v="1"/>
    <x v="260"/>
    <n v="590"/>
    <n v="2093"/>
    <n v="7.0000000000000007E-2"/>
    <n v="0.28189202102245581"/>
    <n v="19705"/>
    <n v="47094.95"/>
    <n v="2.39"/>
    <n v="33.398305084745758"/>
    <n v="41.3"/>
    <n v="477.11864406779648"/>
    <n v="10"/>
  </r>
  <r>
    <n v="184952"/>
    <x v="0"/>
    <x v="3"/>
    <x v="4"/>
    <x v="1"/>
    <x v="3"/>
    <x v="4"/>
    <x v="1"/>
    <x v="4"/>
    <x v="261"/>
    <n v="887"/>
    <n v="4537"/>
    <n v="0.12"/>
    <n v="0.19550363676438179"/>
    <n v="13096"/>
    <n v="69539.759999999995"/>
    <n v="5.31"/>
    <n v="14.76437429537768"/>
    <n v="106.44"/>
    <n v="123.03645246148059"/>
    <n v="5"/>
  </r>
  <r>
    <n v="184953"/>
    <x v="4"/>
    <x v="3"/>
    <x v="4"/>
    <x v="3"/>
    <x v="0"/>
    <x v="1"/>
    <x v="1"/>
    <x v="2"/>
    <x v="262"/>
    <n v="428"/>
    <n v="4544"/>
    <n v="0.02"/>
    <n v="9.4190140845070422E-2"/>
    <n v="7383"/>
    <n v="44814.81"/>
    <n v="6.07"/>
    <n v="17.25"/>
    <n v="8.56"/>
    <n v="862.5"/>
    <n v="8"/>
  </r>
  <r>
    <n v="184954"/>
    <x v="3"/>
    <x v="0"/>
    <x v="2"/>
    <x v="2"/>
    <x v="4"/>
    <x v="4"/>
    <x v="2"/>
    <x v="3"/>
    <x v="263"/>
    <n v="814"/>
    <n v="6341"/>
    <n v="0.11"/>
    <n v="0.12837091941334169"/>
    <n v="7864"/>
    <n v="42386.96"/>
    <n v="5.39"/>
    <n v="9.6609336609336616"/>
    <n v="89.54"/>
    <n v="87.826669644851464"/>
    <n v="10"/>
  </r>
  <r>
    <n v="184955"/>
    <x v="0"/>
    <x v="2"/>
    <x v="4"/>
    <x v="2"/>
    <x v="3"/>
    <x v="2"/>
    <x v="1"/>
    <x v="3"/>
    <x v="264"/>
    <n v="569"/>
    <n v="5354"/>
    <n v="0.05"/>
    <n v="0.1062756817332835"/>
    <n v="8592"/>
    <n v="52067.519999999997"/>
    <n v="6.06"/>
    <n v="15.10017574692443"/>
    <n v="28.45"/>
    <n v="302.00351493848848"/>
    <n v="5"/>
  </r>
  <r>
    <n v="184956"/>
    <x v="2"/>
    <x v="2"/>
    <x v="0"/>
    <x v="1"/>
    <x v="2"/>
    <x v="3"/>
    <x v="2"/>
    <x v="3"/>
    <x v="265"/>
    <n v="280"/>
    <n v="2260"/>
    <n v="7.0000000000000007E-2"/>
    <n v="0.1238938053097345"/>
    <n v="11910"/>
    <n v="45972.6"/>
    <n v="3.86"/>
    <n v="42.535714285714278"/>
    <n v="19.600000000000001"/>
    <n v="607.65306122448976"/>
    <n v="10"/>
  </r>
  <r>
    <n v="184957"/>
    <x v="0"/>
    <x v="2"/>
    <x v="2"/>
    <x v="2"/>
    <x v="1"/>
    <x v="0"/>
    <x v="3"/>
    <x v="0"/>
    <x v="266"/>
    <n v="459"/>
    <n v="8204"/>
    <n v="0.1"/>
    <n v="5.5948317893710388E-2"/>
    <n v="19748"/>
    <n v="77412.160000000003"/>
    <n v="3.92"/>
    <n v="43.023965141612202"/>
    <n v="45.900000000000013"/>
    <n v="430.23965141612189"/>
    <n v="8"/>
  </r>
  <r>
    <n v="184958"/>
    <x v="3"/>
    <x v="0"/>
    <x v="1"/>
    <x v="3"/>
    <x v="0"/>
    <x v="4"/>
    <x v="4"/>
    <x v="3"/>
    <x v="267"/>
    <n v="771"/>
    <n v="6661"/>
    <n v="0.08"/>
    <n v="0.11574838612820899"/>
    <n v="5139"/>
    <n v="29138.13"/>
    <n v="5.67"/>
    <n v="6.6653696498054478"/>
    <n v="61.68"/>
    <n v="83.317120622568098"/>
    <n v="9"/>
  </r>
  <r>
    <n v="184959"/>
    <x v="4"/>
    <x v="3"/>
    <x v="3"/>
    <x v="2"/>
    <x v="5"/>
    <x v="2"/>
    <x v="3"/>
    <x v="2"/>
    <x v="268"/>
    <n v="732"/>
    <n v="2287"/>
    <n v="0.09"/>
    <n v="0.320069960647136"/>
    <n v="13007"/>
    <n v="37069.949999999997"/>
    <n v="2.85"/>
    <n v="17.769125683060111"/>
    <n v="65.88"/>
    <n v="197.43472981177899"/>
    <n v="10"/>
  </r>
  <r>
    <n v="184960"/>
    <x v="1"/>
    <x v="4"/>
    <x v="1"/>
    <x v="0"/>
    <x v="2"/>
    <x v="4"/>
    <x v="1"/>
    <x v="3"/>
    <x v="269"/>
    <n v="653"/>
    <n v="1644"/>
    <n v="0.08"/>
    <n v="0.39720194647201951"/>
    <n v="12634"/>
    <n v="30447.94"/>
    <n v="2.41"/>
    <n v="19.34762633996937"/>
    <n v="52.24"/>
    <n v="241.84532924961721"/>
    <n v="4"/>
  </r>
  <r>
    <n v="184961"/>
    <x v="2"/>
    <x v="4"/>
    <x v="4"/>
    <x v="2"/>
    <x v="1"/>
    <x v="3"/>
    <x v="4"/>
    <x v="0"/>
    <x v="270"/>
    <n v="138"/>
    <n v="2677"/>
    <n v="0.04"/>
    <n v="5.1550242809114681E-2"/>
    <n v="5681"/>
    <n v="15736.37"/>
    <n v="2.77"/>
    <n v="41.166666666666657"/>
    <n v="5.52"/>
    <n v="1029.166666666667"/>
    <n v="8"/>
  </r>
  <r>
    <n v="184962"/>
    <x v="0"/>
    <x v="2"/>
    <x v="0"/>
    <x v="3"/>
    <x v="0"/>
    <x v="3"/>
    <x v="2"/>
    <x v="1"/>
    <x v="271"/>
    <n v="152"/>
    <n v="4255"/>
    <n v="0.08"/>
    <n v="3.572267920094007E-2"/>
    <n v="19535"/>
    <n v="129517.05"/>
    <n v="6.63"/>
    <n v="128.51973684210529"/>
    <n v="12.16"/>
    <n v="1606.4967105263161"/>
    <n v="8"/>
  </r>
  <r>
    <n v="184963"/>
    <x v="0"/>
    <x v="4"/>
    <x v="1"/>
    <x v="1"/>
    <x v="5"/>
    <x v="2"/>
    <x v="4"/>
    <x v="1"/>
    <x v="272"/>
    <n v="693"/>
    <n v="7863"/>
    <n v="0.04"/>
    <n v="8.8134299885539877E-2"/>
    <n v="16430"/>
    <n v="58655.1"/>
    <n v="3.57"/>
    <n v="23.70851370851371"/>
    <n v="27.72"/>
    <n v="592.71284271284276"/>
    <n v="8"/>
  </r>
  <r>
    <n v="184964"/>
    <x v="0"/>
    <x v="4"/>
    <x v="0"/>
    <x v="3"/>
    <x v="5"/>
    <x v="1"/>
    <x v="4"/>
    <x v="3"/>
    <x v="273"/>
    <n v="954"/>
    <n v="5577"/>
    <n v="0.13"/>
    <n v="0.17105970952124799"/>
    <n v="19642"/>
    <n v="146529.32"/>
    <n v="7.46"/>
    <n v="20.589098532494759"/>
    <n v="124.02"/>
    <n v="158.37768101919039"/>
    <n v="10"/>
  </r>
  <r>
    <n v="184965"/>
    <x v="0"/>
    <x v="1"/>
    <x v="2"/>
    <x v="0"/>
    <x v="2"/>
    <x v="3"/>
    <x v="0"/>
    <x v="0"/>
    <x v="274"/>
    <n v="947"/>
    <n v="7467"/>
    <n v="0.08"/>
    <n v="0.12682469532610149"/>
    <n v="15662"/>
    <n v="90996.219999999987"/>
    <n v="5.81"/>
    <n v="16.538542766631469"/>
    <n v="75.760000000000005"/>
    <n v="206.73178458289331"/>
    <n v="9"/>
  </r>
  <r>
    <n v="184966"/>
    <x v="4"/>
    <x v="2"/>
    <x v="4"/>
    <x v="1"/>
    <x v="1"/>
    <x v="3"/>
    <x v="0"/>
    <x v="3"/>
    <x v="275"/>
    <n v="595"/>
    <n v="4534"/>
    <n v="0.11"/>
    <n v="0.131230701367446"/>
    <n v="18331"/>
    <n v="130150.1"/>
    <n v="7.1"/>
    <n v="30.808403361344538"/>
    <n v="65.45"/>
    <n v="280.07639419404131"/>
    <n v="9"/>
  </r>
  <r>
    <n v="184967"/>
    <x v="0"/>
    <x v="4"/>
    <x v="3"/>
    <x v="0"/>
    <x v="4"/>
    <x v="2"/>
    <x v="1"/>
    <x v="1"/>
    <x v="276"/>
    <n v="921"/>
    <n v="1886"/>
    <n v="0.12"/>
    <n v="0.48833510074231179"/>
    <n v="16519"/>
    <n v="125048.83"/>
    <n v="7.57"/>
    <n v="17.935939196525521"/>
    <n v="110.52"/>
    <n v="149.46615997104601"/>
    <n v="3"/>
  </r>
  <r>
    <n v="184968"/>
    <x v="3"/>
    <x v="2"/>
    <x v="4"/>
    <x v="2"/>
    <x v="2"/>
    <x v="0"/>
    <x v="3"/>
    <x v="4"/>
    <x v="277"/>
    <n v="623"/>
    <n v="2028"/>
    <n v="0.02"/>
    <n v="0.30719921104536491"/>
    <n v="14872"/>
    <n v="69452.240000000005"/>
    <n v="4.67"/>
    <n v="23.87158908507223"/>
    <n v="12.46"/>
    <n v="1193.5794542536109"/>
    <n v="9"/>
  </r>
  <r>
    <n v="184969"/>
    <x v="1"/>
    <x v="0"/>
    <x v="2"/>
    <x v="1"/>
    <x v="0"/>
    <x v="1"/>
    <x v="2"/>
    <x v="0"/>
    <x v="278"/>
    <n v="597"/>
    <n v="1244"/>
    <n v="0.04"/>
    <n v="0.47990353697749188"/>
    <n v="17604"/>
    <n v="88548.12000000001"/>
    <n v="5.03"/>
    <n v="29.48743718592965"/>
    <n v="23.88"/>
    <n v="737.1859296482412"/>
    <n v="7"/>
  </r>
  <r>
    <n v="184970"/>
    <x v="4"/>
    <x v="2"/>
    <x v="2"/>
    <x v="2"/>
    <x v="2"/>
    <x v="3"/>
    <x v="0"/>
    <x v="0"/>
    <x v="279"/>
    <n v="733"/>
    <n v="5547"/>
    <n v="0.13"/>
    <n v="0.13214350099152691"/>
    <n v="11293"/>
    <n v="24731.67"/>
    <n v="2.19"/>
    <n v="15.406548431105049"/>
    <n v="95.29"/>
    <n v="118.51191100850041"/>
    <n v="4"/>
  </r>
  <r>
    <n v="184971"/>
    <x v="3"/>
    <x v="3"/>
    <x v="0"/>
    <x v="0"/>
    <x v="3"/>
    <x v="2"/>
    <x v="2"/>
    <x v="2"/>
    <x v="280"/>
    <n v="288"/>
    <n v="5477"/>
    <n v="0.04"/>
    <n v="5.2583531130180758E-2"/>
    <n v="6264"/>
    <n v="45038.16"/>
    <n v="7.19"/>
    <n v="21.75"/>
    <n v="11.52"/>
    <n v="543.75"/>
    <n v="6"/>
  </r>
  <r>
    <n v="184972"/>
    <x v="2"/>
    <x v="0"/>
    <x v="4"/>
    <x v="1"/>
    <x v="1"/>
    <x v="1"/>
    <x v="3"/>
    <x v="3"/>
    <x v="281"/>
    <n v="925"/>
    <n v="3460"/>
    <n v="0.04"/>
    <n v="0.26734104046242768"/>
    <n v="17703"/>
    <n v="61429.41"/>
    <n v="3.47"/>
    <n v="19.138378378378381"/>
    <n v="37"/>
    <n v="478.45945945945948"/>
    <n v="7"/>
  </r>
  <r>
    <n v="184973"/>
    <x v="3"/>
    <x v="1"/>
    <x v="2"/>
    <x v="0"/>
    <x v="3"/>
    <x v="4"/>
    <x v="2"/>
    <x v="4"/>
    <x v="282"/>
    <n v="847"/>
    <n v="1003"/>
    <n v="0.03"/>
    <n v="0.84446660019940178"/>
    <n v="18931"/>
    <n v="123998.05"/>
    <n v="6.55"/>
    <n v="22.350649350649348"/>
    <n v="25.41"/>
    <n v="745.02164502164499"/>
    <n v="8"/>
  </r>
  <r>
    <n v="184974"/>
    <x v="0"/>
    <x v="4"/>
    <x v="4"/>
    <x v="2"/>
    <x v="0"/>
    <x v="3"/>
    <x v="0"/>
    <x v="1"/>
    <x v="283"/>
    <n v="517"/>
    <n v="1181"/>
    <n v="0.09"/>
    <n v="0.43776460626587638"/>
    <n v="10319"/>
    <n v="63461.850000000013"/>
    <n v="6.15"/>
    <n v="19.959381044487429"/>
    <n v="46.53"/>
    <n v="221.77090049430481"/>
    <n v="5"/>
  </r>
  <r>
    <n v="184975"/>
    <x v="0"/>
    <x v="3"/>
    <x v="1"/>
    <x v="1"/>
    <x v="5"/>
    <x v="0"/>
    <x v="3"/>
    <x v="2"/>
    <x v="284"/>
    <n v="908"/>
    <n v="6110"/>
    <n v="7.0000000000000007E-2"/>
    <n v="0.14860883797054009"/>
    <n v="10284"/>
    <n v="71988"/>
    <n v="7"/>
    <n v="11.32599118942731"/>
    <n v="63.560000000000009"/>
    <n v="161.79987413467589"/>
    <n v="3"/>
  </r>
  <r>
    <n v="184976"/>
    <x v="1"/>
    <x v="3"/>
    <x v="4"/>
    <x v="2"/>
    <x v="4"/>
    <x v="1"/>
    <x v="0"/>
    <x v="0"/>
    <x v="285"/>
    <n v="855"/>
    <n v="4482"/>
    <n v="0.04"/>
    <n v="0.19076305220883541"/>
    <n v="9921"/>
    <n v="48116.85"/>
    <n v="4.8499999999999996"/>
    <n v="11.603508771929819"/>
    <n v="34.200000000000003"/>
    <n v="290.08771929824559"/>
    <n v="3"/>
  </r>
  <r>
    <n v="184977"/>
    <x v="3"/>
    <x v="0"/>
    <x v="2"/>
    <x v="3"/>
    <x v="1"/>
    <x v="4"/>
    <x v="0"/>
    <x v="0"/>
    <x v="286"/>
    <n v="356"/>
    <n v="7145"/>
    <n v="0.09"/>
    <n v="4.9825052484254721E-2"/>
    <n v="10634"/>
    <n v="58806.02"/>
    <n v="5.53"/>
    <n v="29.870786516853929"/>
    <n v="32.04"/>
    <n v="331.89762796504368"/>
    <n v="10"/>
  </r>
  <r>
    <n v="184978"/>
    <x v="2"/>
    <x v="1"/>
    <x v="4"/>
    <x v="3"/>
    <x v="5"/>
    <x v="2"/>
    <x v="0"/>
    <x v="1"/>
    <x v="287"/>
    <n v="631"/>
    <n v="4749"/>
    <n v="0.12"/>
    <n v="0.13287007791113919"/>
    <n v="15486"/>
    <n v="121565.1"/>
    <n v="7.85"/>
    <n v="24.541996830427891"/>
    <n v="75.72"/>
    <n v="204.51664025356581"/>
    <n v="3"/>
  </r>
  <r>
    <n v="184979"/>
    <x v="0"/>
    <x v="1"/>
    <x v="3"/>
    <x v="0"/>
    <x v="0"/>
    <x v="4"/>
    <x v="1"/>
    <x v="4"/>
    <x v="288"/>
    <n v="138"/>
    <n v="8482"/>
    <n v="0.06"/>
    <n v="1.6269747701013911E-2"/>
    <n v="12106"/>
    <n v="32201.96"/>
    <n v="2.66"/>
    <n v="87.724637681159422"/>
    <n v="8.2799999999999994"/>
    <n v="1462.07729468599"/>
    <n v="2"/>
  </r>
  <r>
    <n v="184980"/>
    <x v="3"/>
    <x v="4"/>
    <x v="2"/>
    <x v="1"/>
    <x v="0"/>
    <x v="0"/>
    <x v="1"/>
    <x v="4"/>
    <x v="289"/>
    <n v="909"/>
    <n v="5316"/>
    <n v="0.05"/>
    <n v="0.17099322799097069"/>
    <n v="10433"/>
    <n v="47887.47"/>
    <n v="4.59"/>
    <n v="11.47744774477448"/>
    <n v="45.45"/>
    <n v="229.54895489548949"/>
    <n v="2"/>
  </r>
  <r>
    <n v="184981"/>
    <x v="3"/>
    <x v="1"/>
    <x v="4"/>
    <x v="0"/>
    <x v="5"/>
    <x v="4"/>
    <x v="4"/>
    <x v="0"/>
    <x v="290"/>
    <n v="108"/>
    <n v="7980"/>
    <n v="0.05"/>
    <n v="1.3533834586466171E-2"/>
    <n v="16386"/>
    <n v="78488.94"/>
    <n v="4.79"/>
    <n v="151.7222222222222"/>
    <n v="5.4"/>
    <n v="3034.4444444444439"/>
    <n v="4"/>
  </r>
  <r>
    <n v="184982"/>
    <x v="2"/>
    <x v="2"/>
    <x v="0"/>
    <x v="2"/>
    <x v="4"/>
    <x v="1"/>
    <x v="3"/>
    <x v="3"/>
    <x v="291"/>
    <n v="817"/>
    <n v="9131"/>
    <n v="0.05"/>
    <n v="8.9475413426787859E-2"/>
    <n v="15296"/>
    <n v="38087.040000000001"/>
    <n v="2.4900000000000002"/>
    <n v="18.722154222766221"/>
    <n v="40.85"/>
    <n v="374.44308445532442"/>
    <n v="5"/>
  </r>
  <r>
    <n v="184983"/>
    <x v="3"/>
    <x v="3"/>
    <x v="2"/>
    <x v="0"/>
    <x v="1"/>
    <x v="2"/>
    <x v="4"/>
    <x v="1"/>
    <x v="292"/>
    <n v="989"/>
    <n v="8955"/>
    <n v="0.03"/>
    <n v="0.1104410943606924"/>
    <n v="12657"/>
    <n v="47337.18"/>
    <n v="3.74"/>
    <n v="12.79777553083923"/>
    <n v="29.67"/>
    <n v="426.59251769464112"/>
    <n v="8"/>
  </r>
  <r>
    <n v="184984"/>
    <x v="4"/>
    <x v="0"/>
    <x v="2"/>
    <x v="1"/>
    <x v="2"/>
    <x v="0"/>
    <x v="2"/>
    <x v="2"/>
    <x v="293"/>
    <n v="322"/>
    <n v="5347"/>
    <n v="0.08"/>
    <n v="6.0220684495979053E-2"/>
    <n v="9578"/>
    <n v="75953.539999999994"/>
    <n v="7.93"/>
    <n v="29.745341614906831"/>
    <n v="25.76"/>
    <n v="371.81677018633542"/>
    <n v="4"/>
  </r>
  <r>
    <n v="184985"/>
    <x v="4"/>
    <x v="3"/>
    <x v="0"/>
    <x v="0"/>
    <x v="4"/>
    <x v="4"/>
    <x v="4"/>
    <x v="1"/>
    <x v="294"/>
    <n v="907"/>
    <n v="9933"/>
    <n v="0.1"/>
    <n v="9.1311788986207593E-2"/>
    <n v="17854"/>
    <n v="91055.4"/>
    <n v="5.0999999999999996"/>
    <n v="19.684674751929439"/>
    <n v="90.7"/>
    <n v="196.84674751929441"/>
    <n v="6"/>
  </r>
  <r>
    <n v="184986"/>
    <x v="3"/>
    <x v="1"/>
    <x v="3"/>
    <x v="0"/>
    <x v="3"/>
    <x v="0"/>
    <x v="2"/>
    <x v="2"/>
    <x v="295"/>
    <n v="709"/>
    <n v="4898"/>
    <n v="0.11"/>
    <n v="0.1447529603919967"/>
    <n v="12735"/>
    <n v="34384.5"/>
    <n v="2.7"/>
    <n v="17.96191819464034"/>
    <n v="77.989999999999995"/>
    <n v="163.29016540582131"/>
    <n v="6"/>
  </r>
  <r>
    <n v="184987"/>
    <x v="4"/>
    <x v="2"/>
    <x v="1"/>
    <x v="1"/>
    <x v="5"/>
    <x v="4"/>
    <x v="2"/>
    <x v="0"/>
    <x v="296"/>
    <n v="891"/>
    <n v="5559"/>
    <n v="0.02"/>
    <n v="0.16028062601187271"/>
    <n v="6054"/>
    <n v="45526.079999999987"/>
    <n v="7.52"/>
    <n v="6.794612794612795"/>
    <n v="17.82"/>
    <n v="339.73063973063972"/>
    <n v="3"/>
  </r>
  <r>
    <n v="184988"/>
    <x v="4"/>
    <x v="0"/>
    <x v="1"/>
    <x v="2"/>
    <x v="0"/>
    <x v="1"/>
    <x v="3"/>
    <x v="1"/>
    <x v="297"/>
    <n v="851"/>
    <n v="5078"/>
    <n v="0.13"/>
    <n v="0.1675856636471052"/>
    <n v="5579"/>
    <n v="33027.68"/>
    <n v="5.92"/>
    <n v="6.5558166862514691"/>
    <n v="110.63"/>
    <n v="50.429359125011302"/>
    <n v="5"/>
  </r>
  <r>
    <n v="184989"/>
    <x v="4"/>
    <x v="4"/>
    <x v="0"/>
    <x v="0"/>
    <x v="2"/>
    <x v="4"/>
    <x v="3"/>
    <x v="3"/>
    <x v="298"/>
    <n v="786"/>
    <n v="8381"/>
    <n v="0.04"/>
    <n v="9.3783558047965634E-2"/>
    <n v="19619"/>
    <n v="59445.57"/>
    <n v="3.03"/>
    <n v="24.960559796437661"/>
    <n v="31.44"/>
    <n v="624.01399491094151"/>
    <n v="2"/>
  </r>
  <r>
    <n v="184990"/>
    <x v="1"/>
    <x v="0"/>
    <x v="3"/>
    <x v="0"/>
    <x v="1"/>
    <x v="2"/>
    <x v="2"/>
    <x v="1"/>
    <x v="299"/>
    <n v="835"/>
    <n v="1933"/>
    <n v="0.05"/>
    <n v="0.43197102948784272"/>
    <n v="8084"/>
    <n v="19886.64"/>
    <n v="2.46"/>
    <n v="9.6814371257485021"/>
    <n v="41.75"/>
    <n v="193.6287425149701"/>
    <n v="7"/>
  </r>
  <r>
    <n v="184991"/>
    <x v="2"/>
    <x v="0"/>
    <x v="4"/>
    <x v="0"/>
    <x v="3"/>
    <x v="1"/>
    <x v="1"/>
    <x v="0"/>
    <x v="300"/>
    <n v="291"/>
    <n v="5559"/>
    <n v="0.06"/>
    <n v="5.2347544522396122E-2"/>
    <n v="9482"/>
    <n v="48832.3"/>
    <n v="5.15"/>
    <n v="32.584192439862541"/>
    <n v="17.46"/>
    <n v="543.06987399770901"/>
    <n v="6"/>
  </r>
  <r>
    <n v="184992"/>
    <x v="0"/>
    <x v="1"/>
    <x v="4"/>
    <x v="2"/>
    <x v="2"/>
    <x v="4"/>
    <x v="4"/>
    <x v="4"/>
    <x v="301"/>
    <n v="386"/>
    <n v="5981"/>
    <n v="0.08"/>
    <n v="6.4537702725296769E-2"/>
    <n v="18989"/>
    <n v="50320.85"/>
    <n v="2.65"/>
    <n v="49.194300518134717"/>
    <n v="30.88"/>
    <n v="614.92875647668393"/>
    <n v="2"/>
  </r>
  <r>
    <n v="184993"/>
    <x v="2"/>
    <x v="0"/>
    <x v="4"/>
    <x v="3"/>
    <x v="2"/>
    <x v="3"/>
    <x v="4"/>
    <x v="2"/>
    <x v="302"/>
    <n v="362"/>
    <n v="9891"/>
    <n v="0.02"/>
    <n v="3.6598928318673542E-2"/>
    <n v="16730"/>
    <n v="83482.7"/>
    <n v="4.99"/>
    <n v="46.215469613259671"/>
    <n v="7.24"/>
    <n v="2310.7734806629828"/>
    <n v="1"/>
  </r>
  <r>
    <n v="184994"/>
    <x v="2"/>
    <x v="0"/>
    <x v="3"/>
    <x v="3"/>
    <x v="5"/>
    <x v="0"/>
    <x v="1"/>
    <x v="3"/>
    <x v="303"/>
    <n v="293"/>
    <n v="5570"/>
    <n v="0.02"/>
    <n v="5.26032315978456E-2"/>
    <n v="8530"/>
    <n v="31731.599999999999"/>
    <n v="3.72"/>
    <n v="29.112627986348119"/>
    <n v="5.86"/>
    <n v="1455.631399317406"/>
    <n v="6"/>
  </r>
  <r>
    <n v="184995"/>
    <x v="1"/>
    <x v="4"/>
    <x v="0"/>
    <x v="2"/>
    <x v="3"/>
    <x v="4"/>
    <x v="3"/>
    <x v="1"/>
    <x v="304"/>
    <n v="776"/>
    <n v="4706"/>
    <n v="0.12"/>
    <n v="0.1648958776030599"/>
    <n v="6867"/>
    <n v="42644.07"/>
    <n v="6.21"/>
    <n v="8.8492268041237114"/>
    <n v="93.11999999999999"/>
    <n v="73.74355670103094"/>
    <n v="3"/>
  </r>
  <r>
    <n v="184996"/>
    <x v="2"/>
    <x v="3"/>
    <x v="1"/>
    <x v="0"/>
    <x v="4"/>
    <x v="1"/>
    <x v="0"/>
    <x v="1"/>
    <x v="305"/>
    <n v="219"/>
    <n v="7271"/>
    <n v="0.06"/>
    <n v="3.0119653417686701E-2"/>
    <n v="14952"/>
    <n v="75806.64"/>
    <n v="5.07"/>
    <n v="68.273972602739732"/>
    <n v="13.14"/>
    <n v="1137.899543378996"/>
    <n v="7"/>
  </r>
  <r>
    <n v="184997"/>
    <x v="3"/>
    <x v="1"/>
    <x v="4"/>
    <x v="3"/>
    <x v="4"/>
    <x v="2"/>
    <x v="2"/>
    <x v="1"/>
    <x v="306"/>
    <n v="237"/>
    <n v="7829"/>
    <n v="0.06"/>
    <n v="3.0272065397879681E-2"/>
    <n v="13145"/>
    <n v="29839.15"/>
    <n v="2.27"/>
    <n v="55.464135021097043"/>
    <n v="14.22"/>
    <n v="924.40225035161757"/>
    <n v="6"/>
  </r>
  <r>
    <n v="184998"/>
    <x v="2"/>
    <x v="3"/>
    <x v="3"/>
    <x v="0"/>
    <x v="0"/>
    <x v="1"/>
    <x v="1"/>
    <x v="0"/>
    <x v="307"/>
    <n v="620"/>
    <n v="4691"/>
    <n v="0.03"/>
    <n v="0.13216798124067361"/>
    <n v="8566"/>
    <n v="36576.82"/>
    <n v="4.2699999999999996"/>
    <n v="13.816129032258059"/>
    <n v="18.600000000000001"/>
    <n v="460.53763440860217"/>
    <n v="1"/>
  </r>
  <r>
    <n v="184999"/>
    <x v="0"/>
    <x v="2"/>
    <x v="0"/>
    <x v="2"/>
    <x v="4"/>
    <x v="3"/>
    <x v="3"/>
    <x v="3"/>
    <x v="308"/>
    <n v="400"/>
    <n v="5574"/>
    <n v="0.13"/>
    <n v="7.1761750986724077E-2"/>
    <n v="10293"/>
    <n v="60831.63"/>
    <n v="5.91"/>
    <n v="25.732500000000002"/>
    <n v="52"/>
    <n v="197.94230769230771"/>
    <n v="2"/>
  </r>
  <r>
    <n v="185000"/>
    <x v="0"/>
    <x v="4"/>
    <x v="0"/>
    <x v="0"/>
    <x v="2"/>
    <x v="2"/>
    <x v="4"/>
    <x v="1"/>
    <x v="309"/>
    <n v="514"/>
    <n v="9820"/>
    <n v="0.09"/>
    <n v="5.2342158859470467E-2"/>
    <n v="14027"/>
    <n v="46709.91"/>
    <n v="3.33"/>
    <n v="27.289883268482491"/>
    <n v="46.26"/>
    <n v="303.22092520536103"/>
    <n v="9"/>
  </r>
  <r>
    <n v="185001"/>
    <x v="4"/>
    <x v="0"/>
    <x v="2"/>
    <x v="2"/>
    <x v="1"/>
    <x v="4"/>
    <x v="3"/>
    <x v="2"/>
    <x v="310"/>
    <n v="756"/>
    <n v="4605"/>
    <n v="0.12"/>
    <n v="0.16416938110749191"/>
    <n v="9411"/>
    <n v="37738.11"/>
    <n v="4.01"/>
    <n v="12.448412698412699"/>
    <n v="90.72"/>
    <n v="103.73677248677249"/>
    <n v="2"/>
  </r>
  <r>
    <n v="185002"/>
    <x v="1"/>
    <x v="3"/>
    <x v="0"/>
    <x v="0"/>
    <x v="4"/>
    <x v="1"/>
    <x v="4"/>
    <x v="0"/>
    <x v="311"/>
    <n v="296"/>
    <n v="4238"/>
    <n v="0.14000000000000001"/>
    <n v="6.9844266163284568E-2"/>
    <n v="17620"/>
    <n v="61141.4"/>
    <n v="3.47"/>
    <n v="59.527027027027017"/>
    <n v="41.44"/>
    <n v="425.19305019305023"/>
    <n v="1"/>
  </r>
  <r>
    <n v="185003"/>
    <x v="2"/>
    <x v="3"/>
    <x v="1"/>
    <x v="2"/>
    <x v="4"/>
    <x v="0"/>
    <x v="3"/>
    <x v="1"/>
    <x v="312"/>
    <n v="813"/>
    <n v="8267"/>
    <n v="0.02"/>
    <n v="9.8342808757711384E-2"/>
    <n v="19965"/>
    <n v="137558.85"/>
    <n v="6.89"/>
    <n v="24.55719557195572"/>
    <n v="16.260000000000002"/>
    <n v="1227.8597785977861"/>
    <n v="2"/>
  </r>
  <r>
    <n v="185004"/>
    <x v="1"/>
    <x v="0"/>
    <x v="1"/>
    <x v="2"/>
    <x v="0"/>
    <x v="0"/>
    <x v="2"/>
    <x v="1"/>
    <x v="313"/>
    <n v="892"/>
    <n v="1768"/>
    <n v="0.03"/>
    <n v="0.50452488687782804"/>
    <n v="19437"/>
    <n v="45871.32"/>
    <n v="2.36"/>
    <n v="21.79035874439462"/>
    <n v="26.76"/>
    <n v="726.34529147982073"/>
    <n v="5"/>
  </r>
  <r>
    <n v="185005"/>
    <x v="4"/>
    <x v="2"/>
    <x v="0"/>
    <x v="1"/>
    <x v="0"/>
    <x v="1"/>
    <x v="2"/>
    <x v="0"/>
    <x v="314"/>
    <n v="260"/>
    <n v="1625"/>
    <n v="0.03"/>
    <n v="0.16"/>
    <n v="5797"/>
    <n v="45564.42"/>
    <n v="7.86"/>
    <n v="22.29615384615385"/>
    <n v="7.8"/>
    <n v="743.20512820512818"/>
    <n v="2"/>
  </r>
  <r>
    <n v="185006"/>
    <x v="2"/>
    <x v="0"/>
    <x v="3"/>
    <x v="1"/>
    <x v="2"/>
    <x v="3"/>
    <x v="3"/>
    <x v="0"/>
    <x v="315"/>
    <n v="999"/>
    <n v="8471"/>
    <n v="0.13"/>
    <n v="0.1179317672057608"/>
    <n v="10439"/>
    <n v="33509.19"/>
    <n v="3.21"/>
    <n v="10.44944944944945"/>
    <n v="129.87"/>
    <n v="80.380380380380373"/>
    <n v="4"/>
  </r>
  <r>
    <n v="185007"/>
    <x v="3"/>
    <x v="2"/>
    <x v="1"/>
    <x v="0"/>
    <x v="1"/>
    <x v="3"/>
    <x v="4"/>
    <x v="0"/>
    <x v="316"/>
    <n v="486"/>
    <n v="5549"/>
    <n v="0.03"/>
    <n v="8.7583348351054247E-2"/>
    <n v="6138"/>
    <n v="46403.28"/>
    <n v="7.56"/>
    <n v="12.62962962962963"/>
    <n v="14.58"/>
    <n v="420.98765432098759"/>
    <n v="1"/>
  </r>
  <r>
    <n v="185008"/>
    <x v="1"/>
    <x v="4"/>
    <x v="1"/>
    <x v="2"/>
    <x v="4"/>
    <x v="0"/>
    <x v="0"/>
    <x v="1"/>
    <x v="317"/>
    <n v="341"/>
    <n v="1055"/>
    <n v="0.02"/>
    <n v="0.32322274881516588"/>
    <n v="15964"/>
    <n v="59545.72"/>
    <n v="3.73"/>
    <n v="46.815249266862168"/>
    <n v="6.82"/>
    <n v="2340.7624633431078"/>
    <n v="10"/>
  </r>
  <r>
    <n v="185009"/>
    <x v="1"/>
    <x v="2"/>
    <x v="2"/>
    <x v="1"/>
    <x v="3"/>
    <x v="0"/>
    <x v="1"/>
    <x v="0"/>
    <x v="318"/>
    <n v="805"/>
    <n v="2172"/>
    <n v="0.14000000000000001"/>
    <n v="0.37062615101289142"/>
    <n v="5913"/>
    <n v="29624.13"/>
    <n v="5.01"/>
    <n v="7.3453416149068316"/>
    <n v="112.7"/>
    <n v="52.466725820763081"/>
    <n v="3"/>
  </r>
  <r>
    <n v="185010"/>
    <x v="3"/>
    <x v="1"/>
    <x v="4"/>
    <x v="0"/>
    <x v="2"/>
    <x v="1"/>
    <x v="2"/>
    <x v="3"/>
    <x v="319"/>
    <n v="855"/>
    <n v="2459"/>
    <n v="7.0000000000000007E-2"/>
    <n v="0.34770231801545343"/>
    <n v="13799"/>
    <n v="34911.469999999987"/>
    <n v="2.5299999999999998"/>
    <n v="16.139181286549711"/>
    <n v="59.850000000000009"/>
    <n v="230.55973266499581"/>
    <n v="3"/>
  </r>
  <r>
    <n v="185011"/>
    <x v="3"/>
    <x v="1"/>
    <x v="1"/>
    <x v="2"/>
    <x v="4"/>
    <x v="2"/>
    <x v="3"/>
    <x v="1"/>
    <x v="320"/>
    <n v="217"/>
    <n v="1357"/>
    <n v="0.06"/>
    <n v="0.15991156963890929"/>
    <n v="9711"/>
    <n v="37678.68"/>
    <n v="3.88"/>
    <n v="44.751152073732719"/>
    <n v="13.02"/>
    <n v="745.85253456221199"/>
    <n v="2"/>
  </r>
  <r>
    <n v="185012"/>
    <x v="2"/>
    <x v="4"/>
    <x v="0"/>
    <x v="1"/>
    <x v="3"/>
    <x v="0"/>
    <x v="1"/>
    <x v="4"/>
    <x v="321"/>
    <n v="226"/>
    <n v="9997"/>
    <n v="0.06"/>
    <n v="2.2606782034610379E-2"/>
    <n v="19072"/>
    <n v="87159.040000000008"/>
    <n v="4.57"/>
    <n v="84.389380530973455"/>
    <n v="13.56"/>
    <n v="1406.489675516224"/>
    <n v="1"/>
  </r>
  <r>
    <n v="185013"/>
    <x v="3"/>
    <x v="4"/>
    <x v="0"/>
    <x v="0"/>
    <x v="1"/>
    <x v="3"/>
    <x v="2"/>
    <x v="0"/>
    <x v="322"/>
    <n v="568"/>
    <n v="4651"/>
    <n v="0.1"/>
    <n v="0.1221242743496022"/>
    <n v="14229"/>
    <n v="102164.22"/>
    <n v="7.18"/>
    <n v="25.051056338028172"/>
    <n v="56.8"/>
    <n v="250.5105633802817"/>
    <n v="4"/>
  </r>
  <r>
    <n v="185014"/>
    <x v="2"/>
    <x v="2"/>
    <x v="1"/>
    <x v="3"/>
    <x v="3"/>
    <x v="2"/>
    <x v="3"/>
    <x v="4"/>
    <x v="323"/>
    <n v="240"/>
    <n v="4375"/>
    <n v="0.03"/>
    <n v="5.4857142857142847E-2"/>
    <n v="6972"/>
    <n v="21194.880000000001"/>
    <n v="3.04"/>
    <n v="29.05"/>
    <n v="7.1999999999999993"/>
    <n v="968.33333333333348"/>
    <n v="6"/>
  </r>
  <r>
    <n v="185015"/>
    <x v="3"/>
    <x v="1"/>
    <x v="3"/>
    <x v="3"/>
    <x v="4"/>
    <x v="0"/>
    <x v="3"/>
    <x v="2"/>
    <x v="324"/>
    <n v="755"/>
    <n v="6594"/>
    <n v="0.13"/>
    <n v="0.1144980285107674"/>
    <n v="17878"/>
    <n v="102083.38"/>
    <n v="5.71"/>
    <n v="23.679470198675499"/>
    <n v="98.15"/>
    <n v="182.1497707590423"/>
    <n v="10"/>
  </r>
  <r>
    <n v="185016"/>
    <x v="2"/>
    <x v="1"/>
    <x v="4"/>
    <x v="0"/>
    <x v="3"/>
    <x v="3"/>
    <x v="4"/>
    <x v="1"/>
    <x v="325"/>
    <n v="140"/>
    <n v="8470"/>
    <n v="0.02"/>
    <n v="1.6528925619834711E-2"/>
    <n v="17142"/>
    <n v="79196.040000000008"/>
    <n v="4.62"/>
    <n v="122.44285714285709"/>
    <n v="2.8"/>
    <n v="6122.1428571428569"/>
    <n v="5"/>
  </r>
  <r>
    <n v="185017"/>
    <x v="3"/>
    <x v="3"/>
    <x v="0"/>
    <x v="3"/>
    <x v="0"/>
    <x v="3"/>
    <x v="4"/>
    <x v="3"/>
    <x v="326"/>
    <n v="730"/>
    <n v="3512"/>
    <n v="0.08"/>
    <n v="0.20785876993166291"/>
    <n v="6182"/>
    <n v="29859.06"/>
    <n v="4.83"/>
    <n v="8.4684931506849317"/>
    <n v="58.4"/>
    <n v="105.85616438356161"/>
    <n v="1"/>
  </r>
  <r>
    <n v="185018"/>
    <x v="2"/>
    <x v="3"/>
    <x v="3"/>
    <x v="1"/>
    <x v="3"/>
    <x v="0"/>
    <x v="2"/>
    <x v="4"/>
    <x v="327"/>
    <n v="144"/>
    <n v="6422"/>
    <n v="0.11"/>
    <n v="2.2422921208346311E-2"/>
    <n v="16005"/>
    <n v="88667.7"/>
    <n v="5.54"/>
    <n v="111.1458333333333"/>
    <n v="15.84"/>
    <n v="1010.416666666667"/>
    <n v="2"/>
  </r>
  <r>
    <n v="185019"/>
    <x v="1"/>
    <x v="4"/>
    <x v="1"/>
    <x v="3"/>
    <x v="1"/>
    <x v="3"/>
    <x v="3"/>
    <x v="1"/>
    <x v="328"/>
    <n v="299"/>
    <n v="7031"/>
    <n v="0.15"/>
    <n v="4.2525956478452573E-2"/>
    <n v="8293"/>
    <n v="23635.05"/>
    <n v="2.85"/>
    <n v="27.73578595317726"/>
    <n v="44.85"/>
    <n v="184.90523968784839"/>
    <n v="9"/>
  </r>
  <r>
    <n v="185020"/>
    <x v="2"/>
    <x v="3"/>
    <x v="2"/>
    <x v="1"/>
    <x v="1"/>
    <x v="3"/>
    <x v="2"/>
    <x v="4"/>
    <x v="329"/>
    <n v="552"/>
    <n v="1101"/>
    <n v="0.06"/>
    <n v="0.50136239782016345"/>
    <n v="17122"/>
    <n v="95540.76"/>
    <n v="5.58"/>
    <n v="31.018115942028981"/>
    <n v="33.119999999999997"/>
    <n v="516.96859903381642"/>
    <n v="9"/>
  </r>
  <r>
    <n v="185021"/>
    <x v="2"/>
    <x v="1"/>
    <x v="2"/>
    <x v="1"/>
    <x v="2"/>
    <x v="4"/>
    <x v="0"/>
    <x v="0"/>
    <x v="330"/>
    <n v="947"/>
    <n v="1860"/>
    <n v="0.14000000000000001"/>
    <n v="0.50913978494623657"/>
    <n v="6702"/>
    <n v="23255.94"/>
    <n v="3.47"/>
    <n v="7.0770855332629354"/>
    <n v="132.58000000000001"/>
    <n v="50.550610951878113"/>
    <n v="2"/>
  </r>
  <r>
    <n v="185022"/>
    <x v="4"/>
    <x v="1"/>
    <x v="0"/>
    <x v="2"/>
    <x v="0"/>
    <x v="4"/>
    <x v="2"/>
    <x v="4"/>
    <x v="331"/>
    <n v="380"/>
    <n v="3064"/>
    <n v="0.14000000000000001"/>
    <n v="0.1240208877284595"/>
    <n v="19524"/>
    <n v="44514.719999999987"/>
    <n v="2.2799999999999998"/>
    <n v="51.378947368421052"/>
    <n v="53.2"/>
    <n v="366.99248120300751"/>
    <n v="4"/>
  </r>
  <r>
    <n v="185023"/>
    <x v="0"/>
    <x v="4"/>
    <x v="2"/>
    <x v="1"/>
    <x v="0"/>
    <x v="1"/>
    <x v="0"/>
    <x v="4"/>
    <x v="332"/>
    <n v="795"/>
    <n v="6987"/>
    <n v="0.01"/>
    <n v="0.1137827393731215"/>
    <n v="14942"/>
    <n v="115501.66"/>
    <n v="7.73"/>
    <n v="18.794968553459121"/>
    <n v="7.95"/>
    <n v="1879.4968553459121"/>
    <n v="2"/>
  </r>
  <r>
    <n v="185024"/>
    <x v="0"/>
    <x v="1"/>
    <x v="2"/>
    <x v="2"/>
    <x v="0"/>
    <x v="4"/>
    <x v="0"/>
    <x v="3"/>
    <x v="333"/>
    <n v="737"/>
    <n v="9373"/>
    <n v="0.05"/>
    <n v="7.8630107756321344E-2"/>
    <n v="14322"/>
    <n v="28930.44"/>
    <n v="2.02"/>
    <n v="19.432835820895519"/>
    <n v="36.85"/>
    <n v="388.65671641791039"/>
    <n v="7"/>
  </r>
  <r>
    <n v="185025"/>
    <x v="1"/>
    <x v="2"/>
    <x v="3"/>
    <x v="1"/>
    <x v="0"/>
    <x v="2"/>
    <x v="4"/>
    <x v="4"/>
    <x v="334"/>
    <n v="926"/>
    <n v="4257"/>
    <n v="0.13"/>
    <n v="0.21752407798919429"/>
    <n v="19371"/>
    <n v="144507.66"/>
    <n v="7.46"/>
    <n v="20.919006479481641"/>
    <n v="120.38"/>
    <n v="160.9154344575511"/>
    <n v="5"/>
  </r>
  <r>
    <n v="185026"/>
    <x v="4"/>
    <x v="1"/>
    <x v="3"/>
    <x v="0"/>
    <x v="2"/>
    <x v="4"/>
    <x v="4"/>
    <x v="0"/>
    <x v="335"/>
    <n v="294"/>
    <n v="7422"/>
    <n v="0.1"/>
    <n v="3.9611964430072748E-2"/>
    <n v="19020"/>
    <n v="94529.4"/>
    <n v="4.97"/>
    <n v="64.693877551020407"/>
    <n v="29.4"/>
    <n v="646.93877551020398"/>
    <n v="5"/>
  </r>
  <r>
    <n v="185027"/>
    <x v="0"/>
    <x v="4"/>
    <x v="4"/>
    <x v="0"/>
    <x v="1"/>
    <x v="0"/>
    <x v="2"/>
    <x v="2"/>
    <x v="336"/>
    <n v="679"/>
    <n v="2795"/>
    <n v="0.02"/>
    <n v="0.2429338103756708"/>
    <n v="11826"/>
    <n v="76987.259999999995"/>
    <n v="6.51"/>
    <n v="17.416789396170842"/>
    <n v="13.58"/>
    <n v="870.83946980854193"/>
    <n v="1"/>
  </r>
  <r>
    <n v="185028"/>
    <x v="4"/>
    <x v="3"/>
    <x v="4"/>
    <x v="2"/>
    <x v="5"/>
    <x v="1"/>
    <x v="2"/>
    <x v="3"/>
    <x v="337"/>
    <n v="768"/>
    <n v="7204"/>
    <n v="0.11"/>
    <n v="0.1066074403109384"/>
    <n v="16778"/>
    <n v="94795.700000000012"/>
    <n v="5.65"/>
    <n v="21.846354166666671"/>
    <n v="84.48"/>
    <n v="198.60321969696969"/>
    <n v="3"/>
  </r>
  <r>
    <n v="185029"/>
    <x v="2"/>
    <x v="4"/>
    <x v="3"/>
    <x v="1"/>
    <x v="5"/>
    <x v="1"/>
    <x v="3"/>
    <x v="0"/>
    <x v="338"/>
    <n v="247"/>
    <n v="7875"/>
    <n v="0.14000000000000001"/>
    <n v="3.1365079365079367E-2"/>
    <n v="16837"/>
    <n v="80817.599999999991"/>
    <n v="4.8"/>
    <n v="68.165991902834008"/>
    <n v="34.580000000000013"/>
    <n v="486.89994216309998"/>
    <n v="2"/>
  </r>
  <r>
    <n v="185030"/>
    <x v="0"/>
    <x v="4"/>
    <x v="0"/>
    <x v="2"/>
    <x v="1"/>
    <x v="2"/>
    <x v="4"/>
    <x v="4"/>
    <x v="339"/>
    <n v="705"/>
    <n v="3301"/>
    <n v="0.13"/>
    <n v="0.21357164495607389"/>
    <n v="13377"/>
    <n v="80262"/>
    <n v="6"/>
    <n v="18.97446808510638"/>
    <n v="91.65"/>
    <n v="145.95744680851061"/>
    <n v="4"/>
  </r>
  <r>
    <n v="185031"/>
    <x v="0"/>
    <x v="2"/>
    <x v="0"/>
    <x v="2"/>
    <x v="5"/>
    <x v="3"/>
    <x v="1"/>
    <x v="0"/>
    <x v="340"/>
    <n v="242"/>
    <n v="2650"/>
    <n v="0.05"/>
    <n v="9.1320754716981131E-2"/>
    <n v="8445"/>
    <n v="22717.05"/>
    <n v="2.69"/>
    <n v="34.896694214876042"/>
    <n v="12.1"/>
    <n v="697.93388429752054"/>
    <n v="10"/>
  </r>
  <r>
    <n v="185032"/>
    <x v="2"/>
    <x v="1"/>
    <x v="3"/>
    <x v="3"/>
    <x v="0"/>
    <x v="1"/>
    <x v="0"/>
    <x v="1"/>
    <x v="341"/>
    <n v="266"/>
    <n v="9934"/>
    <n v="0.08"/>
    <n v="2.6776726394201731E-2"/>
    <n v="14431"/>
    <n v="100584.07"/>
    <n v="6.97"/>
    <n v="54.251879699248121"/>
    <n v="21.28"/>
    <n v="678.1484962406015"/>
    <n v="6"/>
  </r>
  <r>
    <n v="185033"/>
    <x v="3"/>
    <x v="3"/>
    <x v="1"/>
    <x v="0"/>
    <x v="5"/>
    <x v="4"/>
    <x v="4"/>
    <x v="4"/>
    <x v="342"/>
    <n v="249"/>
    <n v="7625"/>
    <n v="0.01"/>
    <n v="3.2655737704918031E-2"/>
    <n v="14243"/>
    <n v="112662.13"/>
    <n v="7.91"/>
    <n v="57.200803212851397"/>
    <n v="2.4900000000000002"/>
    <n v="5720.0803212851397"/>
    <n v="2"/>
  </r>
  <r>
    <n v="185034"/>
    <x v="4"/>
    <x v="2"/>
    <x v="0"/>
    <x v="2"/>
    <x v="2"/>
    <x v="1"/>
    <x v="3"/>
    <x v="0"/>
    <x v="343"/>
    <n v="576"/>
    <n v="8212"/>
    <n v="0.14000000000000001"/>
    <n v="7.0141256697515836E-2"/>
    <n v="15696"/>
    <n v="106104.96000000001"/>
    <n v="6.76"/>
    <n v="27.25"/>
    <n v="80.640000000000015"/>
    <n v="194.64285714285711"/>
    <n v="7"/>
  </r>
  <r>
    <n v="185035"/>
    <x v="0"/>
    <x v="2"/>
    <x v="2"/>
    <x v="1"/>
    <x v="2"/>
    <x v="4"/>
    <x v="4"/>
    <x v="1"/>
    <x v="344"/>
    <n v="566"/>
    <n v="3230"/>
    <n v="0.1"/>
    <n v="0.17523219814241489"/>
    <n v="9555"/>
    <n v="38220"/>
    <n v="4"/>
    <n v="16.881625441696109"/>
    <n v="56.6"/>
    <n v="168.8162544169611"/>
    <n v="2"/>
  </r>
  <r>
    <n v="185036"/>
    <x v="1"/>
    <x v="0"/>
    <x v="3"/>
    <x v="0"/>
    <x v="0"/>
    <x v="1"/>
    <x v="0"/>
    <x v="3"/>
    <x v="345"/>
    <n v="630"/>
    <n v="9498"/>
    <n v="0.08"/>
    <n v="6.6329753632343655E-2"/>
    <n v="6126"/>
    <n v="47353.98"/>
    <n v="7.73"/>
    <n v="9.723809523809523"/>
    <n v="50.4"/>
    <n v="121.54761904761909"/>
    <n v="4"/>
  </r>
  <r>
    <n v="185037"/>
    <x v="4"/>
    <x v="4"/>
    <x v="1"/>
    <x v="3"/>
    <x v="4"/>
    <x v="3"/>
    <x v="1"/>
    <x v="4"/>
    <x v="346"/>
    <n v="843"/>
    <n v="6005"/>
    <n v="0.15"/>
    <n v="0.14038301415487089"/>
    <n v="12411"/>
    <n v="87497.55"/>
    <n v="7.05"/>
    <n v="14.722419928825619"/>
    <n v="126.45"/>
    <n v="98.149466192170834"/>
    <n v="3"/>
  </r>
  <r>
    <n v="185038"/>
    <x v="4"/>
    <x v="1"/>
    <x v="3"/>
    <x v="2"/>
    <x v="3"/>
    <x v="2"/>
    <x v="3"/>
    <x v="4"/>
    <x v="347"/>
    <n v="305"/>
    <n v="1737"/>
    <n v="0.14000000000000001"/>
    <n v="0.1755900978698906"/>
    <n v="8635"/>
    <n v="20983.05"/>
    <n v="2.4300000000000002"/>
    <n v="28.311475409836071"/>
    <n v="42.7"/>
    <n v="202.22482435597189"/>
    <n v="10"/>
  </r>
  <r>
    <n v="185039"/>
    <x v="4"/>
    <x v="0"/>
    <x v="3"/>
    <x v="0"/>
    <x v="0"/>
    <x v="0"/>
    <x v="4"/>
    <x v="3"/>
    <x v="348"/>
    <n v="620"/>
    <n v="7023"/>
    <n v="0.05"/>
    <n v="8.8281361241634632E-2"/>
    <n v="15622"/>
    <n v="118414.76"/>
    <n v="7.58"/>
    <n v="25.196774193548389"/>
    <n v="31"/>
    <n v="503.93548387096769"/>
    <n v="2"/>
  </r>
  <r>
    <n v="185040"/>
    <x v="1"/>
    <x v="2"/>
    <x v="2"/>
    <x v="0"/>
    <x v="3"/>
    <x v="3"/>
    <x v="3"/>
    <x v="4"/>
    <x v="349"/>
    <n v="460"/>
    <n v="1707"/>
    <n v="0.03"/>
    <n v="0.26947861745752782"/>
    <n v="7336"/>
    <n v="30150.959999999999"/>
    <n v="4.1100000000000003"/>
    <n v="15.947826086956519"/>
    <n v="13.8"/>
    <n v="531.59420289855075"/>
    <n v="6"/>
  </r>
  <r>
    <n v="185041"/>
    <x v="2"/>
    <x v="3"/>
    <x v="1"/>
    <x v="0"/>
    <x v="2"/>
    <x v="0"/>
    <x v="1"/>
    <x v="2"/>
    <x v="350"/>
    <n v="757"/>
    <n v="9214"/>
    <n v="7.0000000000000007E-2"/>
    <n v="8.2157586281745174E-2"/>
    <n v="17916"/>
    <n v="85280.159999999989"/>
    <n v="4.76"/>
    <n v="23.667107001321"/>
    <n v="52.99"/>
    <n v="338.10152859030012"/>
    <n v="5"/>
  </r>
  <r>
    <n v="185042"/>
    <x v="0"/>
    <x v="4"/>
    <x v="3"/>
    <x v="0"/>
    <x v="2"/>
    <x v="2"/>
    <x v="3"/>
    <x v="1"/>
    <x v="351"/>
    <n v="318"/>
    <n v="1734"/>
    <n v="0.08"/>
    <n v="0.18339100346020759"/>
    <n v="6934"/>
    <n v="14561.4"/>
    <n v="2.1"/>
    <n v="21.80503144654088"/>
    <n v="25.44"/>
    <n v="272.56289308176099"/>
    <n v="10"/>
  </r>
  <r>
    <n v="185043"/>
    <x v="1"/>
    <x v="2"/>
    <x v="1"/>
    <x v="1"/>
    <x v="3"/>
    <x v="2"/>
    <x v="3"/>
    <x v="1"/>
    <x v="352"/>
    <n v="970"/>
    <n v="5795"/>
    <n v="0.08"/>
    <n v="0.1673856773080242"/>
    <n v="16655"/>
    <n v="93767.65"/>
    <n v="5.63"/>
    <n v="17.17010309278351"/>
    <n v="77.600000000000009"/>
    <n v="214.6262886597938"/>
    <n v="6"/>
  </r>
  <r>
    <n v="185044"/>
    <x v="1"/>
    <x v="3"/>
    <x v="1"/>
    <x v="1"/>
    <x v="3"/>
    <x v="0"/>
    <x v="4"/>
    <x v="3"/>
    <x v="353"/>
    <n v="516"/>
    <n v="1434"/>
    <n v="0.1"/>
    <n v="0.35983263598326359"/>
    <n v="6114"/>
    <n v="21643.56"/>
    <n v="3.54"/>
    <n v="11.84883720930233"/>
    <n v="51.6"/>
    <n v="118.4883720930233"/>
    <n v="4"/>
  </r>
  <r>
    <n v="185045"/>
    <x v="4"/>
    <x v="4"/>
    <x v="1"/>
    <x v="1"/>
    <x v="4"/>
    <x v="1"/>
    <x v="2"/>
    <x v="4"/>
    <x v="354"/>
    <n v="169"/>
    <n v="2722"/>
    <n v="0.1"/>
    <n v="6.2086700955180013E-2"/>
    <n v="14322"/>
    <n v="93522.66"/>
    <n v="6.53"/>
    <n v="84.745562130177518"/>
    <n v="16.899999999999999"/>
    <n v="847.45562130177507"/>
    <n v="4"/>
  </r>
  <r>
    <n v="185046"/>
    <x v="3"/>
    <x v="3"/>
    <x v="4"/>
    <x v="0"/>
    <x v="0"/>
    <x v="3"/>
    <x v="2"/>
    <x v="4"/>
    <x v="355"/>
    <n v="134"/>
    <n v="2048"/>
    <n v="7.0000000000000007E-2"/>
    <n v="6.54296875E-2"/>
    <n v="9663"/>
    <n v="53049.87"/>
    <n v="5.49"/>
    <n v="72.111940298507463"/>
    <n v="9.3800000000000008"/>
    <n v="1030.1705756929639"/>
    <n v="5"/>
  </r>
  <r>
    <n v="185047"/>
    <x v="1"/>
    <x v="0"/>
    <x v="0"/>
    <x v="1"/>
    <x v="2"/>
    <x v="0"/>
    <x v="0"/>
    <x v="0"/>
    <x v="356"/>
    <n v="659"/>
    <n v="9992"/>
    <n v="0.11"/>
    <n v="6.5952762209767812E-2"/>
    <n v="17663"/>
    <n v="100679.1"/>
    <n v="5.7"/>
    <n v="26.802731411229139"/>
    <n v="72.489999999999995"/>
    <n v="243.6611946475376"/>
    <n v="9"/>
  </r>
  <r>
    <n v="185048"/>
    <x v="3"/>
    <x v="0"/>
    <x v="1"/>
    <x v="3"/>
    <x v="4"/>
    <x v="4"/>
    <x v="4"/>
    <x v="3"/>
    <x v="357"/>
    <n v="739"/>
    <n v="5643"/>
    <n v="0.09"/>
    <n v="0.1309587099060783"/>
    <n v="10046"/>
    <n v="29836.62"/>
    <n v="2.97"/>
    <n v="13.594046008119079"/>
    <n v="66.509999999999991"/>
    <n v="151.0449556457676"/>
    <n v="3"/>
  </r>
  <r>
    <n v="185049"/>
    <x v="4"/>
    <x v="2"/>
    <x v="4"/>
    <x v="0"/>
    <x v="2"/>
    <x v="4"/>
    <x v="3"/>
    <x v="2"/>
    <x v="358"/>
    <n v="845"/>
    <n v="4275"/>
    <n v="0.14000000000000001"/>
    <n v="0.19766081871345029"/>
    <n v="8999"/>
    <n v="28886.79"/>
    <n v="3.21"/>
    <n v="10.64970414201184"/>
    <n v="118.3"/>
    <n v="76.069315300084526"/>
    <n v="4"/>
  </r>
  <r>
    <n v="185050"/>
    <x v="1"/>
    <x v="4"/>
    <x v="0"/>
    <x v="3"/>
    <x v="1"/>
    <x v="0"/>
    <x v="1"/>
    <x v="4"/>
    <x v="359"/>
    <n v="253"/>
    <n v="6482"/>
    <n v="0.05"/>
    <n v="3.9031163221228023E-2"/>
    <n v="15652"/>
    <n v="105181.44"/>
    <n v="6.72"/>
    <n v="61.865612648221337"/>
    <n v="12.65"/>
    <n v="1237.312252964427"/>
    <n v="4"/>
  </r>
  <r>
    <n v="185051"/>
    <x v="1"/>
    <x v="1"/>
    <x v="1"/>
    <x v="3"/>
    <x v="5"/>
    <x v="3"/>
    <x v="2"/>
    <x v="2"/>
    <x v="360"/>
    <n v="802"/>
    <n v="2871"/>
    <n v="0.13"/>
    <n v="0.27934517589690011"/>
    <n v="16371"/>
    <n v="128021.22"/>
    <n v="7.82"/>
    <n v="20.41271820448878"/>
    <n v="104.26"/>
    <n v="157.02090926529829"/>
    <n v="1"/>
  </r>
  <r>
    <n v="185052"/>
    <x v="4"/>
    <x v="3"/>
    <x v="1"/>
    <x v="3"/>
    <x v="3"/>
    <x v="0"/>
    <x v="1"/>
    <x v="0"/>
    <x v="361"/>
    <n v="205"/>
    <n v="9675"/>
    <n v="0.14000000000000001"/>
    <n v="2.1188630490956071E-2"/>
    <n v="10949"/>
    <n v="84854.75"/>
    <n v="7.75"/>
    <n v="53.409756097560972"/>
    <n v="28.7"/>
    <n v="381.49825783972119"/>
    <n v="1"/>
  </r>
  <r>
    <n v="185053"/>
    <x v="0"/>
    <x v="3"/>
    <x v="3"/>
    <x v="1"/>
    <x v="1"/>
    <x v="3"/>
    <x v="0"/>
    <x v="3"/>
    <x v="362"/>
    <n v="304"/>
    <n v="6323"/>
    <n v="0.1"/>
    <n v="4.8078443776688282E-2"/>
    <n v="12508"/>
    <n v="53159"/>
    <n v="4.25"/>
    <n v="41.14473684210526"/>
    <n v="30.4"/>
    <n v="411.4473684210526"/>
    <n v="10"/>
  </r>
  <r>
    <n v="185054"/>
    <x v="4"/>
    <x v="3"/>
    <x v="4"/>
    <x v="0"/>
    <x v="3"/>
    <x v="1"/>
    <x v="2"/>
    <x v="2"/>
    <x v="363"/>
    <n v="806"/>
    <n v="6534"/>
    <n v="0.01"/>
    <n v="0.1233547597183961"/>
    <n v="5120"/>
    <n v="31590.400000000001"/>
    <n v="6.17"/>
    <n v="6.352357320099256"/>
    <n v="8.06"/>
    <n v="635.23573200992553"/>
    <n v="8"/>
  </r>
  <r>
    <n v="185055"/>
    <x v="4"/>
    <x v="3"/>
    <x v="1"/>
    <x v="0"/>
    <x v="3"/>
    <x v="0"/>
    <x v="2"/>
    <x v="2"/>
    <x v="364"/>
    <n v="938"/>
    <n v="4240"/>
    <n v="0.01"/>
    <n v="0.2212264150943396"/>
    <n v="13006"/>
    <n v="103397.7"/>
    <n v="7.95"/>
    <n v="13.865671641791041"/>
    <n v="9.3800000000000008"/>
    <n v="1386.5671641791041"/>
    <n v="9"/>
  </r>
  <r>
    <n v="185056"/>
    <x v="1"/>
    <x v="2"/>
    <x v="4"/>
    <x v="1"/>
    <x v="0"/>
    <x v="2"/>
    <x v="1"/>
    <x v="4"/>
    <x v="0"/>
    <n v="226"/>
    <n v="1071"/>
    <n v="7.0000000000000007E-2"/>
    <n v="0.21101774042950511"/>
    <n v="18004"/>
    <n v="106043.56"/>
    <n v="5.89"/>
    <n v="79.663716814159287"/>
    <n v="15.82"/>
    <n v="1138.053097345133"/>
    <n v="3"/>
  </r>
  <r>
    <n v="185057"/>
    <x v="2"/>
    <x v="2"/>
    <x v="1"/>
    <x v="0"/>
    <x v="4"/>
    <x v="0"/>
    <x v="1"/>
    <x v="4"/>
    <x v="1"/>
    <n v="887"/>
    <n v="8840"/>
    <n v="0.09"/>
    <n v="0.10033936651583709"/>
    <n v="17870"/>
    <n v="119192.9"/>
    <n v="6.67"/>
    <n v="20.146561443066521"/>
    <n v="79.83"/>
    <n v="223.8506827007391"/>
    <n v="6"/>
  </r>
  <r>
    <n v="185058"/>
    <x v="3"/>
    <x v="2"/>
    <x v="3"/>
    <x v="3"/>
    <x v="2"/>
    <x v="0"/>
    <x v="1"/>
    <x v="0"/>
    <x v="2"/>
    <n v="253"/>
    <n v="7922"/>
    <n v="0.13"/>
    <n v="3.1936379702095431E-2"/>
    <n v="8865"/>
    <n v="29786.400000000001"/>
    <n v="3.36"/>
    <n v="35.039525691699602"/>
    <n v="32.89"/>
    <n v="269.53481301307392"/>
    <n v="8"/>
  </r>
  <r>
    <n v="185059"/>
    <x v="4"/>
    <x v="3"/>
    <x v="2"/>
    <x v="1"/>
    <x v="2"/>
    <x v="3"/>
    <x v="0"/>
    <x v="4"/>
    <x v="3"/>
    <n v="457"/>
    <n v="9989"/>
    <n v="0.13"/>
    <n v="4.5750325357893681E-2"/>
    <n v="11031"/>
    <n v="69826.23"/>
    <n v="6.33"/>
    <n v="24.13785557986871"/>
    <n v="59.41"/>
    <n v="185.67581215283619"/>
    <n v="10"/>
  </r>
  <r>
    <n v="185060"/>
    <x v="3"/>
    <x v="2"/>
    <x v="3"/>
    <x v="3"/>
    <x v="5"/>
    <x v="3"/>
    <x v="2"/>
    <x v="1"/>
    <x v="4"/>
    <n v="874"/>
    <n v="3278"/>
    <n v="0.1"/>
    <n v="0.2666259914582062"/>
    <n v="19692"/>
    <n v="140600.88"/>
    <n v="7.14"/>
    <n v="22.530892448512581"/>
    <n v="87.4"/>
    <n v="225.30892448512591"/>
    <n v="2"/>
  </r>
  <r>
    <n v="185061"/>
    <x v="0"/>
    <x v="3"/>
    <x v="1"/>
    <x v="1"/>
    <x v="1"/>
    <x v="3"/>
    <x v="2"/>
    <x v="4"/>
    <x v="5"/>
    <n v="323"/>
    <n v="2126"/>
    <n v="0.08"/>
    <n v="0.15192850423330201"/>
    <n v="14181"/>
    <n v="86645.91"/>
    <n v="6.11"/>
    <n v="43.904024767801857"/>
    <n v="25.84"/>
    <n v="548.80030959752321"/>
    <n v="3"/>
  </r>
  <r>
    <n v="185062"/>
    <x v="2"/>
    <x v="4"/>
    <x v="2"/>
    <x v="3"/>
    <x v="3"/>
    <x v="0"/>
    <x v="3"/>
    <x v="1"/>
    <x v="6"/>
    <n v="160"/>
    <n v="8033"/>
    <n v="0.03"/>
    <n v="1.9917838914477778E-2"/>
    <n v="12721"/>
    <n v="84085.81"/>
    <n v="6.61"/>
    <n v="79.506249999999994"/>
    <n v="4.8"/>
    <n v="2650.208333333333"/>
    <n v="9"/>
  </r>
  <r>
    <n v="185063"/>
    <x v="4"/>
    <x v="2"/>
    <x v="1"/>
    <x v="3"/>
    <x v="1"/>
    <x v="2"/>
    <x v="3"/>
    <x v="0"/>
    <x v="7"/>
    <n v="698"/>
    <n v="8934"/>
    <n v="0.12"/>
    <n v="7.812849787329304E-2"/>
    <n v="5217"/>
    <n v="16329.21"/>
    <n v="3.13"/>
    <n v="7.474212034383954"/>
    <n v="83.759999999999991"/>
    <n v="62.285100286532959"/>
    <n v="2"/>
  </r>
  <r>
    <n v="185064"/>
    <x v="2"/>
    <x v="4"/>
    <x v="0"/>
    <x v="1"/>
    <x v="3"/>
    <x v="2"/>
    <x v="2"/>
    <x v="4"/>
    <x v="8"/>
    <n v="999"/>
    <n v="6110"/>
    <n v="7.0000000000000007E-2"/>
    <n v="0.1635024549918167"/>
    <n v="14831"/>
    <n v="64663.16"/>
    <n v="4.3600000000000003"/>
    <n v="14.845845845845851"/>
    <n v="69.930000000000007"/>
    <n v="212.08351208351209"/>
    <n v="10"/>
  </r>
  <r>
    <n v="185065"/>
    <x v="3"/>
    <x v="0"/>
    <x v="0"/>
    <x v="3"/>
    <x v="3"/>
    <x v="0"/>
    <x v="1"/>
    <x v="1"/>
    <x v="9"/>
    <n v="127"/>
    <n v="7595"/>
    <n v="0.08"/>
    <n v="1.672152732060566E-2"/>
    <n v="18496"/>
    <n v="78238.080000000002"/>
    <n v="4.2300000000000004"/>
    <n v="145.63779527559049"/>
    <n v="10.16"/>
    <n v="1820.472440944882"/>
    <n v="1"/>
  </r>
  <r>
    <n v="185066"/>
    <x v="0"/>
    <x v="2"/>
    <x v="2"/>
    <x v="0"/>
    <x v="0"/>
    <x v="4"/>
    <x v="1"/>
    <x v="3"/>
    <x v="10"/>
    <n v="988"/>
    <n v="7355"/>
    <n v="0.08"/>
    <n v="0.13433038749150239"/>
    <n v="15951"/>
    <n v="87890.01"/>
    <n v="5.51"/>
    <n v="16.14473684210526"/>
    <n v="79.040000000000006"/>
    <n v="201.80921052631581"/>
    <n v="6"/>
  </r>
  <r>
    <n v="185067"/>
    <x v="1"/>
    <x v="0"/>
    <x v="0"/>
    <x v="1"/>
    <x v="5"/>
    <x v="2"/>
    <x v="2"/>
    <x v="3"/>
    <x v="11"/>
    <n v="426"/>
    <n v="4621"/>
    <n v="0.06"/>
    <n v="9.2187838130274827E-2"/>
    <n v="17687"/>
    <n v="99577.81"/>
    <n v="5.63"/>
    <n v="41.518779342723008"/>
    <n v="25.56"/>
    <n v="691.97965571205009"/>
    <n v="9"/>
  </r>
  <r>
    <n v="185068"/>
    <x v="2"/>
    <x v="1"/>
    <x v="2"/>
    <x v="2"/>
    <x v="2"/>
    <x v="1"/>
    <x v="0"/>
    <x v="1"/>
    <x v="12"/>
    <n v="345"/>
    <n v="2799"/>
    <n v="0.01"/>
    <n v="0.1232583065380493"/>
    <n v="14811"/>
    <n v="50653.62"/>
    <n v="3.42"/>
    <n v="42.930434782608693"/>
    <n v="3.45"/>
    <n v="4293.0434782608691"/>
    <n v="6"/>
  </r>
  <r>
    <n v="185069"/>
    <x v="2"/>
    <x v="1"/>
    <x v="1"/>
    <x v="3"/>
    <x v="0"/>
    <x v="1"/>
    <x v="4"/>
    <x v="3"/>
    <x v="13"/>
    <n v="783"/>
    <n v="2447"/>
    <n v="0.1"/>
    <n v="0.31998365345320801"/>
    <n v="13909"/>
    <n v="37554.300000000003"/>
    <n v="2.7"/>
    <n v="17.76372924648787"/>
    <n v="78.300000000000011"/>
    <n v="177.63729246487861"/>
    <n v="3"/>
  </r>
  <r>
    <n v="185070"/>
    <x v="0"/>
    <x v="2"/>
    <x v="0"/>
    <x v="3"/>
    <x v="5"/>
    <x v="1"/>
    <x v="1"/>
    <x v="4"/>
    <x v="14"/>
    <n v="460"/>
    <n v="5704"/>
    <n v="0.09"/>
    <n v="8.0645161290322578E-2"/>
    <n v="13240"/>
    <n v="49650"/>
    <n v="3.75"/>
    <n v="28.782608695652179"/>
    <n v="41.4"/>
    <n v="319.80676328502409"/>
    <n v="3"/>
  </r>
  <r>
    <n v="185071"/>
    <x v="2"/>
    <x v="2"/>
    <x v="4"/>
    <x v="3"/>
    <x v="0"/>
    <x v="3"/>
    <x v="1"/>
    <x v="2"/>
    <x v="15"/>
    <n v="685"/>
    <n v="7401"/>
    <n v="0.13"/>
    <n v="9.2555060127009869E-2"/>
    <n v="5377"/>
    <n v="21400.46"/>
    <n v="3.98"/>
    <n v="7.8496350364963501"/>
    <n v="89.05"/>
    <n v="60.381807973048851"/>
    <n v="3"/>
  </r>
  <r>
    <n v="185072"/>
    <x v="1"/>
    <x v="0"/>
    <x v="3"/>
    <x v="3"/>
    <x v="4"/>
    <x v="1"/>
    <x v="2"/>
    <x v="4"/>
    <x v="16"/>
    <n v="586"/>
    <n v="4398"/>
    <n v="7.0000000000000007E-2"/>
    <n v="0.13324238290131879"/>
    <n v="18239"/>
    <n v="104144.69"/>
    <n v="5.71"/>
    <n v="31.124573378839589"/>
    <n v="41.02"/>
    <n v="444.63676255485132"/>
    <n v="2"/>
  </r>
  <r>
    <n v="185073"/>
    <x v="3"/>
    <x v="0"/>
    <x v="1"/>
    <x v="0"/>
    <x v="5"/>
    <x v="4"/>
    <x v="1"/>
    <x v="2"/>
    <x v="17"/>
    <n v="904"/>
    <n v="3452"/>
    <n v="0.13"/>
    <n v="0.26187717265353422"/>
    <n v="9320"/>
    <n v="30849.200000000001"/>
    <n v="3.31"/>
    <n v="10.309734513274339"/>
    <n v="117.52"/>
    <n v="79.305650102110278"/>
    <n v="4"/>
  </r>
  <r>
    <n v="185074"/>
    <x v="1"/>
    <x v="2"/>
    <x v="1"/>
    <x v="3"/>
    <x v="3"/>
    <x v="4"/>
    <x v="2"/>
    <x v="0"/>
    <x v="18"/>
    <n v="914"/>
    <n v="6909"/>
    <n v="0.06"/>
    <n v="0.13229121435808369"/>
    <n v="18975"/>
    <n v="136050.75"/>
    <n v="7.17"/>
    <n v="20.760393873085341"/>
    <n v="54.84"/>
    <n v="346.00656455142229"/>
    <n v="6"/>
  </r>
  <r>
    <n v="185075"/>
    <x v="3"/>
    <x v="2"/>
    <x v="3"/>
    <x v="2"/>
    <x v="4"/>
    <x v="4"/>
    <x v="4"/>
    <x v="2"/>
    <x v="19"/>
    <n v="201"/>
    <n v="2172"/>
    <n v="0.13"/>
    <n v="9.2541436464088397E-2"/>
    <n v="13280"/>
    <n v="104646.39999999999"/>
    <n v="7.88"/>
    <n v="66.069651741293526"/>
    <n v="26.13"/>
    <n v="508.22809031764251"/>
    <n v="10"/>
  </r>
  <r>
    <n v="185076"/>
    <x v="3"/>
    <x v="3"/>
    <x v="2"/>
    <x v="3"/>
    <x v="1"/>
    <x v="3"/>
    <x v="4"/>
    <x v="2"/>
    <x v="20"/>
    <n v="371"/>
    <n v="7520"/>
    <n v="0.02"/>
    <n v="4.9335106382978722E-2"/>
    <n v="12886"/>
    <n v="55023.219999999987"/>
    <n v="4.2699999999999996"/>
    <n v="34.733153638814017"/>
    <n v="7.42"/>
    <n v="1736.657681940701"/>
    <n v="7"/>
  </r>
  <r>
    <n v="185077"/>
    <x v="3"/>
    <x v="4"/>
    <x v="4"/>
    <x v="0"/>
    <x v="5"/>
    <x v="4"/>
    <x v="2"/>
    <x v="3"/>
    <x v="21"/>
    <n v="452"/>
    <n v="4036"/>
    <n v="7.0000000000000007E-2"/>
    <n v="0.11199207135778"/>
    <n v="15782"/>
    <n v="74491.039999999994"/>
    <n v="4.72"/>
    <n v="34.915929203539832"/>
    <n v="31.64"/>
    <n v="498.79898862199741"/>
    <n v="8"/>
  </r>
  <r>
    <n v="185078"/>
    <x v="1"/>
    <x v="3"/>
    <x v="4"/>
    <x v="3"/>
    <x v="1"/>
    <x v="2"/>
    <x v="3"/>
    <x v="3"/>
    <x v="22"/>
    <n v="145"/>
    <n v="2640"/>
    <n v="0.12"/>
    <n v="5.4924242424242417E-2"/>
    <n v="15628"/>
    <n v="93455.44"/>
    <n v="5.98"/>
    <n v="107.77931034482761"/>
    <n v="17.399999999999999"/>
    <n v="898.16091954023"/>
    <n v="4"/>
  </r>
  <r>
    <n v="185079"/>
    <x v="2"/>
    <x v="2"/>
    <x v="3"/>
    <x v="2"/>
    <x v="5"/>
    <x v="1"/>
    <x v="4"/>
    <x v="0"/>
    <x v="23"/>
    <n v="121"/>
    <n v="7976"/>
    <n v="0.11"/>
    <n v="1.517051153460381E-2"/>
    <n v="12683"/>
    <n v="26507.47"/>
    <n v="2.09"/>
    <n v="104.8181818181818"/>
    <n v="13.31"/>
    <n v="952.89256198347107"/>
    <n v="7"/>
  </r>
  <r>
    <n v="185080"/>
    <x v="2"/>
    <x v="0"/>
    <x v="4"/>
    <x v="0"/>
    <x v="3"/>
    <x v="1"/>
    <x v="3"/>
    <x v="4"/>
    <x v="24"/>
    <n v="731"/>
    <n v="8592"/>
    <n v="0.08"/>
    <n v="8.5079143389199252E-2"/>
    <n v="8240"/>
    <n v="56773.599999999999"/>
    <n v="6.89"/>
    <n v="11.272229822161419"/>
    <n v="58.48"/>
    <n v="140.90287277701779"/>
    <n v="6"/>
  </r>
  <r>
    <n v="185081"/>
    <x v="0"/>
    <x v="4"/>
    <x v="3"/>
    <x v="0"/>
    <x v="3"/>
    <x v="1"/>
    <x v="4"/>
    <x v="4"/>
    <x v="25"/>
    <n v="148"/>
    <n v="6458"/>
    <n v="0.11"/>
    <n v="2.291731186125736E-2"/>
    <n v="10434"/>
    <n v="79402.740000000005"/>
    <n v="7.61"/>
    <n v="70.5"/>
    <n v="16.28"/>
    <n v="640.90909090909088"/>
    <n v="7"/>
  </r>
  <r>
    <n v="185082"/>
    <x v="2"/>
    <x v="3"/>
    <x v="3"/>
    <x v="1"/>
    <x v="2"/>
    <x v="2"/>
    <x v="0"/>
    <x v="3"/>
    <x v="26"/>
    <n v="992"/>
    <n v="2730"/>
    <n v="0.13"/>
    <n v="0.36336996336996341"/>
    <n v="5517"/>
    <n v="25433.37"/>
    <n v="4.6100000000000003"/>
    <n v="5.561491935483871"/>
    <n v="128.96"/>
    <n v="42.780707196029773"/>
    <n v="1"/>
  </r>
  <r>
    <n v="185083"/>
    <x v="1"/>
    <x v="4"/>
    <x v="4"/>
    <x v="3"/>
    <x v="5"/>
    <x v="1"/>
    <x v="3"/>
    <x v="2"/>
    <x v="27"/>
    <n v="849"/>
    <n v="6702"/>
    <n v="0.12"/>
    <n v="0.1266786034019696"/>
    <n v="17459"/>
    <n v="54472.08"/>
    <n v="3.12"/>
    <n v="20.564193168433452"/>
    <n v="101.88"/>
    <n v="171.3682764036121"/>
    <n v="1"/>
  </r>
  <r>
    <n v="185084"/>
    <x v="3"/>
    <x v="2"/>
    <x v="4"/>
    <x v="2"/>
    <x v="3"/>
    <x v="4"/>
    <x v="0"/>
    <x v="0"/>
    <x v="28"/>
    <n v="478"/>
    <n v="7351"/>
    <n v="7.0000000000000007E-2"/>
    <n v="6.502516664399402E-2"/>
    <n v="14038"/>
    <n v="41973.62"/>
    <n v="2.99"/>
    <n v="29.36820083682008"/>
    <n v="33.46"/>
    <n v="419.54572624028691"/>
    <n v="9"/>
  </r>
  <r>
    <n v="185085"/>
    <x v="0"/>
    <x v="0"/>
    <x v="1"/>
    <x v="1"/>
    <x v="0"/>
    <x v="3"/>
    <x v="2"/>
    <x v="4"/>
    <x v="29"/>
    <n v="559"/>
    <n v="2960"/>
    <n v="0.06"/>
    <n v="0.18885135135135131"/>
    <n v="5051"/>
    <n v="20355.53"/>
    <n v="4.03"/>
    <n v="9.0357781753130588"/>
    <n v="33.54"/>
    <n v="150.5963029218843"/>
    <n v="5"/>
  </r>
  <r>
    <n v="185086"/>
    <x v="1"/>
    <x v="4"/>
    <x v="3"/>
    <x v="3"/>
    <x v="4"/>
    <x v="4"/>
    <x v="0"/>
    <x v="4"/>
    <x v="30"/>
    <n v="447"/>
    <n v="5101"/>
    <n v="0.09"/>
    <n v="8.7629876494804942E-2"/>
    <n v="18589"/>
    <n v="81048.040000000008"/>
    <n v="4.3600000000000003"/>
    <n v="41.586129753914989"/>
    <n v="40.229999999999997"/>
    <n v="462.06810837683332"/>
    <n v="7"/>
  </r>
  <r>
    <n v="185087"/>
    <x v="4"/>
    <x v="1"/>
    <x v="0"/>
    <x v="3"/>
    <x v="5"/>
    <x v="2"/>
    <x v="4"/>
    <x v="0"/>
    <x v="31"/>
    <n v="991"/>
    <n v="4298"/>
    <n v="0.06"/>
    <n v="0.23057235923685429"/>
    <n v="13061"/>
    <n v="43754.35"/>
    <n v="3.35"/>
    <n v="13.17961654894046"/>
    <n v="59.46"/>
    <n v="219.6602758156744"/>
    <n v="1"/>
  </r>
  <r>
    <n v="185088"/>
    <x v="3"/>
    <x v="2"/>
    <x v="4"/>
    <x v="2"/>
    <x v="0"/>
    <x v="1"/>
    <x v="0"/>
    <x v="0"/>
    <x v="32"/>
    <n v="426"/>
    <n v="1672"/>
    <n v="0.1"/>
    <n v="0.25478468899521528"/>
    <n v="5558"/>
    <n v="23788.240000000002"/>
    <n v="4.28"/>
    <n v="13.04694835680751"/>
    <n v="42.6"/>
    <n v="130.46948356807511"/>
    <n v="8"/>
  </r>
  <r>
    <n v="185089"/>
    <x v="3"/>
    <x v="1"/>
    <x v="1"/>
    <x v="0"/>
    <x v="2"/>
    <x v="2"/>
    <x v="3"/>
    <x v="4"/>
    <x v="33"/>
    <n v="351"/>
    <n v="6893"/>
    <n v="0.12"/>
    <n v="5.0921224430581752E-2"/>
    <n v="14567"/>
    <n v="108669.82"/>
    <n v="7.46"/>
    <n v="41.501424501424502"/>
    <n v="42.12"/>
    <n v="345.84520417853747"/>
    <n v="10"/>
  </r>
  <r>
    <n v="185090"/>
    <x v="2"/>
    <x v="2"/>
    <x v="2"/>
    <x v="2"/>
    <x v="5"/>
    <x v="2"/>
    <x v="0"/>
    <x v="3"/>
    <x v="34"/>
    <n v="693"/>
    <n v="1478"/>
    <n v="0.01"/>
    <n v="0.46887686062246281"/>
    <n v="10206"/>
    <n v="78892.38"/>
    <n v="7.73"/>
    <n v="14.72727272727273"/>
    <n v="6.93"/>
    <n v="1472.727272727273"/>
    <n v="7"/>
  </r>
  <r>
    <n v="185091"/>
    <x v="0"/>
    <x v="0"/>
    <x v="4"/>
    <x v="2"/>
    <x v="5"/>
    <x v="0"/>
    <x v="2"/>
    <x v="3"/>
    <x v="35"/>
    <n v="672"/>
    <n v="2780"/>
    <n v="0.11"/>
    <n v="0.24172661870503601"/>
    <n v="16213"/>
    <n v="61933.66"/>
    <n v="3.82"/>
    <n v="24.126488095238091"/>
    <n v="73.92"/>
    <n v="219.33170995670989"/>
    <n v="8"/>
  </r>
  <r>
    <n v="185092"/>
    <x v="0"/>
    <x v="4"/>
    <x v="0"/>
    <x v="0"/>
    <x v="1"/>
    <x v="1"/>
    <x v="2"/>
    <x v="1"/>
    <x v="36"/>
    <n v="216"/>
    <n v="5739"/>
    <n v="0.01"/>
    <n v="3.7637219027705178E-2"/>
    <n v="15501"/>
    <n v="86650.59"/>
    <n v="5.59"/>
    <n v="71.763888888888886"/>
    <n v="2.16"/>
    <n v="7176.3888888888887"/>
    <n v="4"/>
  </r>
  <r>
    <n v="185093"/>
    <x v="1"/>
    <x v="4"/>
    <x v="0"/>
    <x v="3"/>
    <x v="0"/>
    <x v="1"/>
    <x v="3"/>
    <x v="2"/>
    <x v="37"/>
    <n v="792"/>
    <n v="8857"/>
    <n v="0.11"/>
    <n v="8.9420797109630801E-2"/>
    <n v="16893"/>
    <n v="127035.36"/>
    <n v="7.52"/>
    <n v="21.32954545454545"/>
    <n v="87.12"/>
    <n v="193.90495867768601"/>
    <n v="4"/>
  </r>
  <r>
    <n v="185094"/>
    <x v="3"/>
    <x v="2"/>
    <x v="2"/>
    <x v="1"/>
    <x v="4"/>
    <x v="3"/>
    <x v="4"/>
    <x v="4"/>
    <x v="38"/>
    <n v="616"/>
    <n v="7750"/>
    <n v="0.01"/>
    <n v="7.948387096774194E-2"/>
    <n v="12435"/>
    <n v="35688.449999999997"/>
    <n v="2.87"/>
    <n v="20.186688311688311"/>
    <n v="6.16"/>
    <n v="2018.668831168831"/>
    <n v="4"/>
  </r>
  <r>
    <n v="185095"/>
    <x v="4"/>
    <x v="0"/>
    <x v="2"/>
    <x v="1"/>
    <x v="2"/>
    <x v="4"/>
    <x v="3"/>
    <x v="4"/>
    <x v="39"/>
    <n v="331"/>
    <n v="3579"/>
    <n v="0.14000000000000001"/>
    <n v="9.2483934059793244E-2"/>
    <n v="12261"/>
    <n v="41196.959999999999"/>
    <n v="3.36"/>
    <n v="37.042296072507547"/>
    <n v="46.34"/>
    <n v="264.58782908933972"/>
    <n v="1"/>
  </r>
  <r>
    <n v="185096"/>
    <x v="3"/>
    <x v="2"/>
    <x v="3"/>
    <x v="3"/>
    <x v="4"/>
    <x v="0"/>
    <x v="0"/>
    <x v="3"/>
    <x v="40"/>
    <n v="498"/>
    <n v="8506"/>
    <n v="0.02"/>
    <n v="5.8546908064895369E-2"/>
    <n v="14467"/>
    <n v="93601.489999999991"/>
    <n v="6.47"/>
    <n v="29.050200803212849"/>
    <n v="9.9600000000000009"/>
    <n v="1452.5100401606419"/>
    <n v="9"/>
  </r>
  <r>
    <n v="185097"/>
    <x v="0"/>
    <x v="0"/>
    <x v="0"/>
    <x v="2"/>
    <x v="1"/>
    <x v="0"/>
    <x v="1"/>
    <x v="1"/>
    <x v="41"/>
    <n v="280"/>
    <n v="5847"/>
    <n v="0.09"/>
    <n v="4.7887805712331109E-2"/>
    <n v="13147"/>
    <n v="44305.39"/>
    <n v="3.37"/>
    <n v="46.953571428571429"/>
    <n v="25.2"/>
    <n v="521.70634920634927"/>
    <n v="5"/>
  </r>
  <r>
    <n v="185098"/>
    <x v="4"/>
    <x v="3"/>
    <x v="4"/>
    <x v="1"/>
    <x v="4"/>
    <x v="3"/>
    <x v="3"/>
    <x v="0"/>
    <x v="42"/>
    <n v="559"/>
    <n v="1891"/>
    <n v="7.0000000000000007E-2"/>
    <n v="0.29561078794288742"/>
    <n v="11525"/>
    <n v="29388.75"/>
    <n v="2.5499999999999998"/>
    <n v="20.617173524150271"/>
    <n v="39.130000000000003"/>
    <n v="294.53105034500379"/>
    <n v="9"/>
  </r>
  <r>
    <n v="185099"/>
    <x v="3"/>
    <x v="4"/>
    <x v="4"/>
    <x v="1"/>
    <x v="3"/>
    <x v="3"/>
    <x v="4"/>
    <x v="3"/>
    <x v="43"/>
    <n v="181"/>
    <n v="8676"/>
    <n v="0.11"/>
    <n v="2.086214845550945E-2"/>
    <n v="9993"/>
    <n v="39872.07"/>
    <n v="3.99"/>
    <n v="55.209944751381222"/>
    <n v="19.91"/>
    <n v="501.90858864892022"/>
    <n v="8"/>
  </r>
  <r>
    <n v="185100"/>
    <x v="4"/>
    <x v="2"/>
    <x v="4"/>
    <x v="2"/>
    <x v="1"/>
    <x v="0"/>
    <x v="0"/>
    <x v="4"/>
    <x v="44"/>
    <n v="559"/>
    <n v="3871"/>
    <n v="0.03"/>
    <n v="0.1444071299405838"/>
    <n v="16704"/>
    <n v="72662.399999999994"/>
    <n v="4.3499999999999996"/>
    <n v="29.881932021466909"/>
    <n v="16.77"/>
    <n v="996.06440071556358"/>
    <n v="5"/>
  </r>
  <r>
    <n v="185101"/>
    <x v="4"/>
    <x v="0"/>
    <x v="1"/>
    <x v="1"/>
    <x v="4"/>
    <x v="0"/>
    <x v="1"/>
    <x v="0"/>
    <x v="45"/>
    <n v="381"/>
    <n v="3885"/>
    <n v="0.08"/>
    <n v="9.8069498069498065E-2"/>
    <n v="11929"/>
    <n v="66563.820000000007"/>
    <n v="5.58"/>
    <n v="31.309711286089239"/>
    <n v="30.48"/>
    <n v="391.37139107611551"/>
    <n v="1"/>
  </r>
  <r>
    <n v="185102"/>
    <x v="4"/>
    <x v="2"/>
    <x v="3"/>
    <x v="2"/>
    <x v="1"/>
    <x v="3"/>
    <x v="0"/>
    <x v="4"/>
    <x v="46"/>
    <n v="844"/>
    <n v="5947"/>
    <n v="0.14000000000000001"/>
    <n v="0.14192029594753661"/>
    <n v="13277"/>
    <n v="54037.390000000007"/>
    <n v="4.07"/>
    <n v="15.731042654028441"/>
    <n v="118.16"/>
    <n v="112.3645903859174"/>
    <n v="8"/>
  </r>
  <r>
    <n v="185103"/>
    <x v="4"/>
    <x v="2"/>
    <x v="3"/>
    <x v="2"/>
    <x v="3"/>
    <x v="1"/>
    <x v="0"/>
    <x v="4"/>
    <x v="47"/>
    <n v="976"/>
    <n v="5994"/>
    <n v="0.11"/>
    <n v="0.16282949616282949"/>
    <n v="17939"/>
    <n v="106916.44"/>
    <n v="5.96"/>
    <n v="18.380122950819668"/>
    <n v="107.36"/>
    <n v="167.09202682563341"/>
    <n v="10"/>
  </r>
  <r>
    <n v="185104"/>
    <x v="0"/>
    <x v="2"/>
    <x v="0"/>
    <x v="3"/>
    <x v="2"/>
    <x v="0"/>
    <x v="4"/>
    <x v="2"/>
    <x v="48"/>
    <n v="640"/>
    <n v="3318"/>
    <n v="0.12"/>
    <n v="0.19288728149487641"/>
    <n v="16917"/>
    <n v="72912.26999999999"/>
    <n v="4.3099999999999996"/>
    <n v="26.432812500000001"/>
    <n v="76.8"/>
    <n v="220.2734375"/>
    <n v="3"/>
  </r>
  <r>
    <n v="185105"/>
    <x v="1"/>
    <x v="1"/>
    <x v="1"/>
    <x v="0"/>
    <x v="1"/>
    <x v="4"/>
    <x v="1"/>
    <x v="1"/>
    <x v="49"/>
    <n v="423"/>
    <n v="6744"/>
    <n v="0.08"/>
    <n v="6.2722419928825629E-2"/>
    <n v="12150"/>
    <n v="50665.5"/>
    <n v="4.17"/>
    <n v="28.723404255319149"/>
    <n v="33.840000000000003"/>
    <n v="359.04255319148928"/>
    <n v="1"/>
  </r>
  <r>
    <n v="185106"/>
    <x v="3"/>
    <x v="4"/>
    <x v="4"/>
    <x v="0"/>
    <x v="1"/>
    <x v="4"/>
    <x v="3"/>
    <x v="3"/>
    <x v="50"/>
    <n v="849"/>
    <n v="7978"/>
    <n v="7.0000000000000007E-2"/>
    <n v="0.106417648533467"/>
    <n v="14749"/>
    <n v="37462.46"/>
    <n v="2.54"/>
    <n v="17.372202591283859"/>
    <n v="59.430000000000007"/>
    <n v="248.17432273262659"/>
    <n v="5"/>
  </r>
  <r>
    <n v="185107"/>
    <x v="2"/>
    <x v="3"/>
    <x v="4"/>
    <x v="0"/>
    <x v="1"/>
    <x v="3"/>
    <x v="4"/>
    <x v="4"/>
    <x v="51"/>
    <n v="267"/>
    <n v="9408"/>
    <n v="0.13"/>
    <n v="2.838010204081633E-2"/>
    <n v="5458"/>
    <n v="18338.88"/>
    <n v="3.36"/>
    <n v="20.441947565543071"/>
    <n v="34.71"/>
    <n v="157.24575050417749"/>
    <n v="4"/>
  </r>
  <r>
    <n v="185108"/>
    <x v="2"/>
    <x v="0"/>
    <x v="4"/>
    <x v="3"/>
    <x v="2"/>
    <x v="4"/>
    <x v="3"/>
    <x v="1"/>
    <x v="52"/>
    <n v="970"/>
    <n v="7748"/>
    <n v="0.01"/>
    <n v="0.12519359834796079"/>
    <n v="11916"/>
    <n v="37535.4"/>
    <n v="3.15"/>
    <n v="12.284536082474229"/>
    <n v="9.7000000000000011"/>
    <n v="1228.4536082474231"/>
    <n v="7"/>
  </r>
  <r>
    <n v="185109"/>
    <x v="0"/>
    <x v="3"/>
    <x v="3"/>
    <x v="3"/>
    <x v="5"/>
    <x v="2"/>
    <x v="3"/>
    <x v="3"/>
    <x v="53"/>
    <n v="432"/>
    <n v="6206"/>
    <n v="0.1"/>
    <n v="6.9610054785691267E-2"/>
    <n v="17769"/>
    <n v="111411.63"/>
    <n v="6.27"/>
    <n v="41.131944444444443"/>
    <n v="43.2"/>
    <n v="411.3194444444444"/>
    <n v="8"/>
  </r>
  <r>
    <n v="185110"/>
    <x v="4"/>
    <x v="4"/>
    <x v="2"/>
    <x v="1"/>
    <x v="0"/>
    <x v="1"/>
    <x v="4"/>
    <x v="0"/>
    <x v="54"/>
    <n v="673"/>
    <n v="1906"/>
    <n v="0.08"/>
    <n v="0.35309548793284368"/>
    <n v="16820"/>
    <n v="95874"/>
    <n v="5.7"/>
    <n v="24.992570579494799"/>
    <n v="53.84"/>
    <n v="312.407132243685"/>
    <n v="3"/>
  </r>
  <r>
    <n v="185111"/>
    <x v="3"/>
    <x v="4"/>
    <x v="4"/>
    <x v="2"/>
    <x v="4"/>
    <x v="1"/>
    <x v="4"/>
    <x v="3"/>
    <x v="55"/>
    <n v="278"/>
    <n v="7006"/>
    <n v="0.06"/>
    <n v="3.9680274050813591E-2"/>
    <n v="19594"/>
    <n v="97774.06"/>
    <n v="4.99"/>
    <n v="70.482014388489205"/>
    <n v="16.68"/>
    <n v="1174.700239808154"/>
    <n v="1"/>
  </r>
  <r>
    <n v="185112"/>
    <x v="4"/>
    <x v="0"/>
    <x v="3"/>
    <x v="1"/>
    <x v="0"/>
    <x v="4"/>
    <x v="3"/>
    <x v="4"/>
    <x v="56"/>
    <n v="669"/>
    <n v="6096"/>
    <n v="0.08"/>
    <n v="0.109744094488189"/>
    <n v="9227"/>
    <n v="25651.06"/>
    <n v="2.78"/>
    <n v="13.792227204783259"/>
    <n v="53.52"/>
    <n v="172.40284005979069"/>
    <n v="7"/>
  </r>
  <r>
    <n v="185113"/>
    <x v="1"/>
    <x v="4"/>
    <x v="1"/>
    <x v="3"/>
    <x v="0"/>
    <x v="4"/>
    <x v="4"/>
    <x v="4"/>
    <x v="57"/>
    <n v="888"/>
    <n v="9455"/>
    <n v="0.01"/>
    <n v="9.3918561607615025E-2"/>
    <n v="16464"/>
    <n v="112119.84"/>
    <n v="6.81"/>
    <n v="18.54054054054054"/>
    <n v="8.8800000000000008"/>
    <n v="1854.0540540540539"/>
    <n v="2"/>
  </r>
  <r>
    <n v="185114"/>
    <x v="0"/>
    <x v="4"/>
    <x v="2"/>
    <x v="2"/>
    <x v="3"/>
    <x v="1"/>
    <x v="3"/>
    <x v="2"/>
    <x v="58"/>
    <n v="451"/>
    <n v="1897"/>
    <n v="0.06"/>
    <n v="0.23774380600948869"/>
    <n v="16024"/>
    <n v="57686.400000000001"/>
    <n v="3.6"/>
    <n v="35.529933481152987"/>
    <n v="27.06"/>
    <n v="592.16555801921663"/>
    <n v="8"/>
  </r>
  <r>
    <n v="185115"/>
    <x v="2"/>
    <x v="1"/>
    <x v="0"/>
    <x v="3"/>
    <x v="1"/>
    <x v="0"/>
    <x v="2"/>
    <x v="0"/>
    <x v="59"/>
    <n v="144"/>
    <n v="4755"/>
    <n v="0.05"/>
    <n v="3.0283911671924291E-2"/>
    <n v="18767"/>
    <n v="124049.87"/>
    <n v="6.61"/>
    <n v="130.32638888888891"/>
    <n v="7.2"/>
    <n v="2606.5277777777778"/>
    <n v="4"/>
  </r>
  <r>
    <n v="185116"/>
    <x v="0"/>
    <x v="2"/>
    <x v="4"/>
    <x v="3"/>
    <x v="0"/>
    <x v="1"/>
    <x v="1"/>
    <x v="2"/>
    <x v="60"/>
    <n v="805"/>
    <n v="9999"/>
    <n v="0.02"/>
    <n v="8.0508050805080514E-2"/>
    <n v="16579"/>
    <n v="119700.38"/>
    <n v="7.22"/>
    <n v="20.59503105590062"/>
    <n v="16.100000000000001"/>
    <n v="1029.7515527950311"/>
    <n v="1"/>
  </r>
  <r>
    <n v="185117"/>
    <x v="1"/>
    <x v="1"/>
    <x v="2"/>
    <x v="0"/>
    <x v="3"/>
    <x v="1"/>
    <x v="2"/>
    <x v="3"/>
    <x v="61"/>
    <n v="426"/>
    <n v="1600"/>
    <n v="0.13"/>
    <n v="0.26624999999999999"/>
    <n v="15589"/>
    <n v="117541.06"/>
    <n v="7.54"/>
    <n v="36.593896713615017"/>
    <n v="55.38"/>
    <n v="281.491513181654"/>
    <n v="5"/>
  </r>
  <r>
    <n v="185118"/>
    <x v="0"/>
    <x v="3"/>
    <x v="2"/>
    <x v="3"/>
    <x v="3"/>
    <x v="4"/>
    <x v="3"/>
    <x v="3"/>
    <x v="62"/>
    <n v="913"/>
    <n v="2467"/>
    <n v="0.03"/>
    <n v="0.37008512363194163"/>
    <n v="7916"/>
    <n v="40529.919999999998"/>
    <n v="5.12"/>
    <n v="8.6703176341730561"/>
    <n v="27.39"/>
    <n v="289.01058780576852"/>
    <n v="2"/>
  </r>
  <r>
    <n v="185119"/>
    <x v="0"/>
    <x v="1"/>
    <x v="2"/>
    <x v="2"/>
    <x v="2"/>
    <x v="4"/>
    <x v="4"/>
    <x v="0"/>
    <x v="63"/>
    <n v="357"/>
    <n v="9758"/>
    <n v="0.04"/>
    <n v="3.6585365853658527E-2"/>
    <n v="9012"/>
    <n v="71825.64"/>
    <n v="7.97"/>
    <n v="25.243697478991599"/>
    <n v="14.28"/>
    <n v="631.09243697478985"/>
    <n v="7"/>
  </r>
  <r>
    <n v="185120"/>
    <x v="2"/>
    <x v="3"/>
    <x v="2"/>
    <x v="2"/>
    <x v="1"/>
    <x v="4"/>
    <x v="1"/>
    <x v="3"/>
    <x v="64"/>
    <n v="285"/>
    <n v="8302"/>
    <n v="0.03"/>
    <n v="3.4329077330763673E-2"/>
    <n v="6709"/>
    <n v="46292.100000000013"/>
    <n v="6.9"/>
    <n v="23.540350877192981"/>
    <n v="8.5499999999999989"/>
    <n v="784.67836257309955"/>
    <n v="1"/>
  </r>
  <r>
    <n v="185121"/>
    <x v="0"/>
    <x v="4"/>
    <x v="0"/>
    <x v="2"/>
    <x v="4"/>
    <x v="1"/>
    <x v="0"/>
    <x v="1"/>
    <x v="65"/>
    <n v="800"/>
    <n v="9530"/>
    <n v="0.08"/>
    <n v="8.394543546694648E-2"/>
    <n v="10989"/>
    <n v="79340.58"/>
    <n v="7.22"/>
    <n v="13.73625"/>
    <n v="64"/>
    <n v="171.703125"/>
    <n v="4"/>
  </r>
  <r>
    <n v="185122"/>
    <x v="0"/>
    <x v="3"/>
    <x v="1"/>
    <x v="0"/>
    <x v="5"/>
    <x v="1"/>
    <x v="4"/>
    <x v="4"/>
    <x v="66"/>
    <n v="262"/>
    <n v="7515"/>
    <n v="0.08"/>
    <n v="3.4863606121091149E-2"/>
    <n v="6194"/>
    <n v="39827.42"/>
    <n v="6.43"/>
    <n v="23.641221374045799"/>
    <n v="20.96"/>
    <n v="295.51526717557249"/>
    <n v="2"/>
  </r>
  <r>
    <n v="185123"/>
    <x v="1"/>
    <x v="3"/>
    <x v="4"/>
    <x v="2"/>
    <x v="4"/>
    <x v="3"/>
    <x v="3"/>
    <x v="0"/>
    <x v="67"/>
    <n v="879"/>
    <n v="8437"/>
    <n v="7.0000000000000007E-2"/>
    <n v="0.1041839516415788"/>
    <n v="10380"/>
    <n v="43596"/>
    <n v="4.2"/>
    <n v="11.808873720136519"/>
    <n v="61.530000000000008"/>
    <n v="168.69819600195021"/>
    <n v="10"/>
  </r>
  <r>
    <n v="185124"/>
    <x v="0"/>
    <x v="0"/>
    <x v="0"/>
    <x v="0"/>
    <x v="1"/>
    <x v="2"/>
    <x v="0"/>
    <x v="2"/>
    <x v="68"/>
    <n v="170"/>
    <n v="2657"/>
    <n v="7.0000000000000007E-2"/>
    <n v="6.398193451260821E-2"/>
    <n v="14617"/>
    <n v="38588.879999999997"/>
    <n v="2.64"/>
    <n v="85.982352941176472"/>
    <n v="11.9"/>
    <n v="1228.319327731092"/>
    <n v="10"/>
  </r>
  <r>
    <n v="185125"/>
    <x v="3"/>
    <x v="4"/>
    <x v="3"/>
    <x v="1"/>
    <x v="0"/>
    <x v="1"/>
    <x v="1"/>
    <x v="0"/>
    <x v="69"/>
    <n v="815"/>
    <n v="1809"/>
    <n v="0.06"/>
    <n v="0.45052515201768928"/>
    <n v="12188"/>
    <n v="63255.72"/>
    <n v="5.19"/>
    <n v="14.954601226993869"/>
    <n v="48.9"/>
    <n v="249.2433537832311"/>
    <n v="7"/>
  </r>
  <r>
    <n v="185126"/>
    <x v="1"/>
    <x v="4"/>
    <x v="2"/>
    <x v="1"/>
    <x v="0"/>
    <x v="4"/>
    <x v="2"/>
    <x v="4"/>
    <x v="70"/>
    <n v="987"/>
    <n v="9517"/>
    <n v="0.12"/>
    <n v="0.1037091520437113"/>
    <n v="10297"/>
    <n v="29964.27"/>
    <n v="2.91"/>
    <n v="10.43262411347518"/>
    <n v="118.44"/>
    <n v="86.938534278959807"/>
    <n v="7"/>
  </r>
  <r>
    <n v="185127"/>
    <x v="0"/>
    <x v="4"/>
    <x v="2"/>
    <x v="3"/>
    <x v="4"/>
    <x v="2"/>
    <x v="0"/>
    <x v="1"/>
    <x v="71"/>
    <n v="367"/>
    <n v="5841"/>
    <n v="0.12"/>
    <n v="6.2831706899503514E-2"/>
    <n v="10637"/>
    <n v="48079.24"/>
    <n v="4.5199999999999996"/>
    <n v="28.983651226158042"/>
    <n v="44.04"/>
    <n v="241.5304268846503"/>
    <n v="10"/>
  </r>
  <r>
    <n v="185128"/>
    <x v="3"/>
    <x v="2"/>
    <x v="1"/>
    <x v="2"/>
    <x v="0"/>
    <x v="4"/>
    <x v="2"/>
    <x v="4"/>
    <x v="72"/>
    <n v="306"/>
    <n v="8020"/>
    <n v="0.13"/>
    <n v="3.8154613466334163E-2"/>
    <n v="9449"/>
    <n v="43087.44"/>
    <n v="4.5599999999999996"/>
    <n v="30.87908496732026"/>
    <n v="39.78"/>
    <n v="237.53142282554049"/>
    <n v="8"/>
  </r>
  <r>
    <n v="185129"/>
    <x v="1"/>
    <x v="0"/>
    <x v="0"/>
    <x v="2"/>
    <x v="1"/>
    <x v="2"/>
    <x v="2"/>
    <x v="2"/>
    <x v="73"/>
    <n v="313"/>
    <n v="1912"/>
    <n v="0.1"/>
    <n v="0.16370292887029289"/>
    <n v="14037"/>
    <n v="29758.44"/>
    <n v="2.12"/>
    <n v="44.846645367412137"/>
    <n v="31.3"/>
    <n v="448.4664536741214"/>
    <n v="9"/>
  </r>
  <r>
    <n v="185130"/>
    <x v="3"/>
    <x v="4"/>
    <x v="3"/>
    <x v="1"/>
    <x v="5"/>
    <x v="3"/>
    <x v="4"/>
    <x v="1"/>
    <x v="74"/>
    <n v="864"/>
    <n v="5414"/>
    <n v="0.03"/>
    <n v="0.15958625785001851"/>
    <n v="6488"/>
    <n v="18750.32"/>
    <n v="2.89"/>
    <n v="7.5092592592592604"/>
    <n v="25.92"/>
    <n v="250.30864197530869"/>
    <n v="10"/>
  </r>
  <r>
    <n v="185131"/>
    <x v="4"/>
    <x v="3"/>
    <x v="3"/>
    <x v="2"/>
    <x v="2"/>
    <x v="0"/>
    <x v="4"/>
    <x v="2"/>
    <x v="75"/>
    <n v="557"/>
    <n v="3217"/>
    <n v="0.04"/>
    <n v="0.1731426795150762"/>
    <n v="9271"/>
    <n v="44686.22"/>
    <n v="4.82"/>
    <n v="16.644524236983841"/>
    <n v="22.28"/>
    <n v="416.11310592459603"/>
    <n v="8"/>
  </r>
  <r>
    <n v="185132"/>
    <x v="3"/>
    <x v="4"/>
    <x v="0"/>
    <x v="3"/>
    <x v="2"/>
    <x v="4"/>
    <x v="4"/>
    <x v="4"/>
    <x v="76"/>
    <n v="717"/>
    <n v="8265"/>
    <n v="0.03"/>
    <n v="8.6751361161524501E-2"/>
    <n v="8205"/>
    <n v="43978.8"/>
    <n v="5.36"/>
    <n v="11.44351464435147"/>
    <n v="21.51"/>
    <n v="381.45048814504878"/>
    <n v="6"/>
  </r>
  <r>
    <n v="185133"/>
    <x v="4"/>
    <x v="3"/>
    <x v="0"/>
    <x v="1"/>
    <x v="5"/>
    <x v="3"/>
    <x v="4"/>
    <x v="0"/>
    <x v="77"/>
    <n v="275"/>
    <n v="5047"/>
    <n v="0.14000000000000001"/>
    <n v="5.4487814543293038E-2"/>
    <n v="7403"/>
    <n v="18877.650000000001"/>
    <n v="2.5499999999999998"/>
    <n v="26.92"/>
    <n v="38.500000000000007"/>
    <n v="192.28571428571419"/>
    <n v="6"/>
  </r>
  <r>
    <n v="185134"/>
    <x v="4"/>
    <x v="0"/>
    <x v="0"/>
    <x v="2"/>
    <x v="4"/>
    <x v="1"/>
    <x v="2"/>
    <x v="0"/>
    <x v="78"/>
    <n v="772"/>
    <n v="1111"/>
    <n v="0.12"/>
    <n v="0.69486948694869488"/>
    <n v="12959"/>
    <n v="87343.66"/>
    <n v="6.74"/>
    <n v="16.78626943005181"/>
    <n v="92.64"/>
    <n v="139.8855785837651"/>
    <n v="10"/>
  </r>
  <r>
    <n v="185135"/>
    <x v="2"/>
    <x v="3"/>
    <x v="1"/>
    <x v="2"/>
    <x v="2"/>
    <x v="0"/>
    <x v="3"/>
    <x v="4"/>
    <x v="79"/>
    <n v="789"/>
    <n v="2150"/>
    <n v="0.14000000000000001"/>
    <n v="0.36697674418604648"/>
    <n v="9187"/>
    <n v="34726.86"/>
    <n v="3.78"/>
    <n v="11.64385297845374"/>
    <n v="110.46"/>
    <n v="83.170378417526706"/>
    <n v="5"/>
  </r>
  <r>
    <n v="185136"/>
    <x v="3"/>
    <x v="3"/>
    <x v="3"/>
    <x v="0"/>
    <x v="1"/>
    <x v="3"/>
    <x v="4"/>
    <x v="4"/>
    <x v="80"/>
    <n v="735"/>
    <n v="4905"/>
    <n v="0.08"/>
    <n v="0.14984709480122321"/>
    <n v="19369"/>
    <n v="67210.430000000008"/>
    <n v="3.47"/>
    <n v="26.352380952380951"/>
    <n v="58.8"/>
    <n v="329.40476190476193"/>
    <n v="3"/>
  </r>
  <r>
    <n v="185137"/>
    <x v="0"/>
    <x v="3"/>
    <x v="3"/>
    <x v="2"/>
    <x v="0"/>
    <x v="3"/>
    <x v="0"/>
    <x v="4"/>
    <x v="81"/>
    <n v="514"/>
    <n v="1633"/>
    <n v="0.13"/>
    <n v="0.31475811390079611"/>
    <n v="12689"/>
    <n v="72707.97"/>
    <n v="5.73"/>
    <n v="24.68677042801556"/>
    <n v="66.820000000000007"/>
    <n v="189.8982340616582"/>
    <n v="9"/>
  </r>
  <r>
    <n v="185138"/>
    <x v="2"/>
    <x v="4"/>
    <x v="1"/>
    <x v="2"/>
    <x v="0"/>
    <x v="1"/>
    <x v="1"/>
    <x v="3"/>
    <x v="82"/>
    <n v="413"/>
    <n v="7215"/>
    <n v="0.11"/>
    <n v="5.7241857241857243E-2"/>
    <n v="14776"/>
    <n v="81563.51999999999"/>
    <n v="5.52"/>
    <n v="35.777239709443101"/>
    <n v="45.43"/>
    <n v="325.24763372221003"/>
    <n v="7"/>
  </r>
  <r>
    <n v="185139"/>
    <x v="1"/>
    <x v="4"/>
    <x v="1"/>
    <x v="2"/>
    <x v="2"/>
    <x v="2"/>
    <x v="0"/>
    <x v="1"/>
    <x v="83"/>
    <n v="911"/>
    <n v="7206"/>
    <n v="0.03"/>
    <n v="0.12642242575631421"/>
    <n v="15236"/>
    <n v="43270.239999999998"/>
    <n v="2.84"/>
    <n v="16.7244785949506"/>
    <n v="27.33"/>
    <n v="557.48261983168686"/>
    <n v="7"/>
  </r>
  <r>
    <n v="185140"/>
    <x v="0"/>
    <x v="2"/>
    <x v="2"/>
    <x v="1"/>
    <x v="3"/>
    <x v="3"/>
    <x v="1"/>
    <x v="3"/>
    <x v="84"/>
    <n v="293"/>
    <n v="9476"/>
    <n v="0.04"/>
    <n v="3.0920219501899531E-2"/>
    <n v="8654"/>
    <n v="27087.02"/>
    <n v="3.13"/>
    <n v="29.535836177474401"/>
    <n v="11.72"/>
    <n v="738.39590443686006"/>
    <n v="1"/>
  </r>
  <r>
    <n v="185141"/>
    <x v="2"/>
    <x v="2"/>
    <x v="4"/>
    <x v="3"/>
    <x v="0"/>
    <x v="2"/>
    <x v="2"/>
    <x v="2"/>
    <x v="85"/>
    <n v="734"/>
    <n v="7574"/>
    <n v="0.14000000000000001"/>
    <n v="9.6910483232109851E-2"/>
    <n v="17012"/>
    <n v="126058.92"/>
    <n v="7.41"/>
    <n v="23.177111716621251"/>
    <n v="102.76"/>
    <n v="165.55079797586609"/>
    <n v="7"/>
  </r>
  <r>
    <n v="185142"/>
    <x v="1"/>
    <x v="4"/>
    <x v="4"/>
    <x v="2"/>
    <x v="3"/>
    <x v="3"/>
    <x v="2"/>
    <x v="1"/>
    <x v="86"/>
    <n v="712"/>
    <n v="6844"/>
    <n v="0.04"/>
    <n v="0.1040327293980129"/>
    <n v="17848"/>
    <n v="117618.32"/>
    <n v="6.59"/>
    <n v="25.067415730337078"/>
    <n v="28.48"/>
    <n v="626.68539325842698"/>
    <n v="9"/>
  </r>
  <r>
    <n v="185143"/>
    <x v="4"/>
    <x v="4"/>
    <x v="3"/>
    <x v="0"/>
    <x v="1"/>
    <x v="0"/>
    <x v="1"/>
    <x v="1"/>
    <x v="87"/>
    <n v="561"/>
    <n v="8052"/>
    <n v="0.02"/>
    <n v="6.9672131147540978E-2"/>
    <n v="6347"/>
    <n v="35860.550000000003"/>
    <n v="5.65"/>
    <n v="11.313725490196081"/>
    <n v="11.22"/>
    <n v="565.68627450980387"/>
    <n v="8"/>
  </r>
  <r>
    <n v="185144"/>
    <x v="4"/>
    <x v="0"/>
    <x v="3"/>
    <x v="3"/>
    <x v="3"/>
    <x v="2"/>
    <x v="3"/>
    <x v="4"/>
    <x v="88"/>
    <n v="464"/>
    <n v="9320"/>
    <n v="0.1"/>
    <n v="4.978540772532189E-2"/>
    <n v="6368"/>
    <n v="24644.16"/>
    <n v="3.87"/>
    <n v="13.72413793103448"/>
    <n v="46.400000000000013"/>
    <n v="137.2413793103448"/>
    <n v="10"/>
  </r>
  <r>
    <n v="185145"/>
    <x v="2"/>
    <x v="3"/>
    <x v="1"/>
    <x v="2"/>
    <x v="5"/>
    <x v="3"/>
    <x v="1"/>
    <x v="1"/>
    <x v="89"/>
    <n v="961"/>
    <n v="7230"/>
    <n v="0.02"/>
    <n v="0.13291839557399721"/>
    <n v="19389"/>
    <n v="116140.11"/>
    <n v="5.99"/>
    <n v="20.17585848074922"/>
    <n v="19.22"/>
    <n v="1008.792924037461"/>
    <n v="4"/>
  </r>
  <r>
    <n v="185146"/>
    <x v="3"/>
    <x v="2"/>
    <x v="0"/>
    <x v="0"/>
    <x v="1"/>
    <x v="3"/>
    <x v="0"/>
    <x v="2"/>
    <x v="90"/>
    <n v="430"/>
    <n v="6794"/>
    <n v="0.03"/>
    <n v="6.3291139240506333E-2"/>
    <n v="19915"/>
    <n v="157726.79999999999"/>
    <n v="7.92"/>
    <n v="46.313953488372093"/>
    <n v="12.9"/>
    <n v="1543.7984496124029"/>
    <n v="3"/>
  </r>
  <r>
    <n v="185147"/>
    <x v="1"/>
    <x v="4"/>
    <x v="0"/>
    <x v="0"/>
    <x v="0"/>
    <x v="4"/>
    <x v="2"/>
    <x v="1"/>
    <x v="91"/>
    <n v="288"/>
    <n v="8842"/>
    <n v="0.13"/>
    <n v="3.2571816331146801E-2"/>
    <n v="11096"/>
    <n v="58919.759999999987"/>
    <n v="5.31"/>
    <n v="38.527777777777779"/>
    <n v="37.44"/>
    <n v="296.36752136752142"/>
    <n v="1"/>
  </r>
  <r>
    <n v="185148"/>
    <x v="3"/>
    <x v="0"/>
    <x v="4"/>
    <x v="0"/>
    <x v="4"/>
    <x v="3"/>
    <x v="1"/>
    <x v="1"/>
    <x v="92"/>
    <n v="959"/>
    <n v="5770"/>
    <n v="0.03"/>
    <n v="0.1662045060658579"/>
    <n v="10074"/>
    <n v="28610.16"/>
    <n v="2.84"/>
    <n v="10.50469238790407"/>
    <n v="28.77"/>
    <n v="350.15641293013562"/>
    <n v="9"/>
  </r>
  <r>
    <n v="185149"/>
    <x v="4"/>
    <x v="1"/>
    <x v="0"/>
    <x v="2"/>
    <x v="1"/>
    <x v="1"/>
    <x v="2"/>
    <x v="4"/>
    <x v="93"/>
    <n v="812"/>
    <n v="6755"/>
    <n v="0.03"/>
    <n v="0.1202072538860104"/>
    <n v="6237"/>
    <n v="25821.18"/>
    <n v="4.1399999999999997"/>
    <n v="7.681034482758621"/>
    <n v="24.36"/>
    <n v="256.0344827586207"/>
    <n v="3"/>
  </r>
  <r>
    <n v="185150"/>
    <x v="3"/>
    <x v="2"/>
    <x v="2"/>
    <x v="2"/>
    <x v="1"/>
    <x v="0"/>
    <x v="1"/>
    <x v="1"/>
    <x v="94"/>
    <n v="761"/>
    <n v="1417"/>
    <n v="7.0000000000000007E-2"/>
    <n v="0.53705010585744528"/>
    <n v="7371"/>
    <n v="24398.01"/>
    <n v="3.31"/>
    <n v="9.6859395532194483"/>
    <n v="53.27"/>
    <n v="138.37056504599209"/>
    <n v="10"/>
  </r>
  <r>
    <n v="185151"/>
    <x v="2"/>
    <x v="4"/>
    <x v="4"/>
    <x v="0"/>
    <x v="3"/>
    <x v="0"/>
    <x v="0"/>
    <x v="4"/>
    <x v="95"/>
    <n v="698"/>
    <n v="8435"/>
    <n v="7.0000000000000007E-2"/>
    <n v="8.2750444576170715E-2"/>
    <n v="13830"/>
    <n v="44117.7"/>
    <n v="3.19"/>
    <n v="19.813753581661889"/>
    <n v="48.860000000000007"/>
    <n v="283.05362259516983"/>
    <n v="9"/>
  </r>
  <r>
    <n v="185152"/>
    <x v="2"/>
    <x v="0"/>
    <x v="1"/>
    <x v="2"/>
    <x v="1"/>
    <x v="3"/>
    <x v="4"/>
    <x v="0"/>
    <x v="96"/>
    <n v="745"/>
    <n v="9266"/>
    <n v="0.12"/>
    <n v="8.0401467731491469E-2"/>
    <n v="15200"/>
    <n v="51376"/>
    <n v="3.38"/>
    <n v="20.402684563758388"/>
    <n v="89.399999999999991"/>
    <n v="170.02237136465331"/>
    <n v="9"/>
  </r>
  <r>
    <n v="185153"/>
    <x v="0"/>
    <x v="4"/>
    <x v="3"/>
    <x v="1"/>
    <x v="4"/>
    <x v="1"/>
    <x v="3"/>
    <x v="2"/>
    <x v="97"/>
    <n v="297"/>
    <n v="5925"/>
    <n v="0.05"/>
    <n v="5.0126582278481012E-2"/>
    <n v="10460"/>
    <n v="56484.000000000007"/>
    <n v="5.4"/>
    <n v="35.218855218855218"/>
    <n v="14.85"/>
    <n v="704.37710437710427"/>
    <n v="1"/>
  </r>
  <r>
    <n v="185154"/>
    <x v="0"/>
    <x v="2"/>
    <x v="4"/>
    <x v="3"/>
    <x v="1"/>
    <x v="1"/>
    <x v="3"/>
    <x v="2"/>
    <x v="98"/>
    <n v="324"/>
    <n v="5419"/>
    <n v="0.06"/>
    <n v="5.9789629082856607E-2"/>
    <n v="13738"/>
    <n v="97402.42"/>
    <n v="7.09"/>
    <n v="42.401234567901227"/>
    <n v="19.440000000000001"/>
    <n v="706.68724279835396"/>
    <n v="8"/>
  </r>
  <r>
    <n v="185155"/>
    <x v="2"/>
    <x v="0"/>
    <x v="1"/>
    <x v="2"/>
    <x v="0"/>
    <x v="2"/>
    <x v="2"/>
    <x v="2"/>
    <x v="99"/>
    <n v="129"/>
    <n v="1874"/>
    <n v="0.1"/>
    <n v="6.8836712913553894E-2"/>
    <n v="13787"/>
    <n v="64109.55"/>
    <n v="4.6500000000000004"/>
    <n v="106.8759689922481"/>
    <n v="12.9"/>
    <n v="1068.7596899224809"/>
    <n v="2"/>
  </r>
  <r>
    <n v="185156"/>
    <x v="0"/>
    <x v="3"/>
    <x v="1"/>
    <x v="0"/>
    <x v="2"/>
    <x v="3"/>
    <x v="2"/>
    <x v="0"/>
    <x v="100"/>
    <n v="167"/>
    <n v="3858"/>
    <n v="0.15"/>
    <n v="4.3286677034733018E-2"/>
    <n v="18043"/>
    <n v="52865.990000000013"/>
    <n v="2.93"/>
    <n v="108.0419161676647"/>
    <n v="25.05"/>
    <n v="720.27944111776446"/>
    <n v="1"/>
  </r>
  <r>
    <n v="185157"/>
    <x v="1"/>
    <x v="1"/>
    <x v="3"/>
    <x v="2"/>
    <x v="3"/>
    <x v="1"/>
    <x v="3"/>
    <x v="2"/>
    <x v="101"/>
    <n v="743"/>
    <n v="8757"/>
    <n v="0.02"/>
    <n v="8.4846408587415781E-2"/>
    <n v="9014"/>
    <n v="21363.18"/>
    <n v="2.37"/>
    <n v="12.131897711978469"/>
    <n v="14.86"/>
    <n v="606.59488559892327"/>
    <n v="1"/>
  </r>
  <r>
    <n v="185158"/>
    <x v="3"/>
    <x v="4"/>
    <x v="3"/>
    <x v="1"/>
    <x v="1"/>
    <x v="0"/>
    <x v="2"/>
    <x v="1"/>
    <x v="102"/>
    <n v="183"/>
    <n v="8689"/>
    <n v="0.03"/>
    <n v="2.1061111750489119E-2"/>
    <n v="16996"/>
    <n v="131719"/>
    <n v="7.75"/>
    <n v="92.874316939890704"/>
    <n v="5.49"/>
    <n v="3095.8105646630229"/>
    <n v="1"/>
  </r>
  <r>
    <n v="185159"/>
    <x v="4"/>
    <x v="2"/>
    <x v="0"/>
    <x v="3"/>
    <x v="0"/>
    <x v="2"/>
    <x v="0"/>
    <x v="1"/>
    <x v="103"/>
    <n v="314"/>
    <n v="7672"/>
    <n v="7.0000000000000007E-2"/>
    <n v="4.0928050052137642E-2"/>
    <n v="9715"/>
    <n v="27687.75"/>
    <n v="2.85"/>
    <n v="30.939490445859871"/>
    <n v="21.98"/>
    <n v="441.99272065514111"/>
    <n v="1"/>
  </r>
  <r>
    <n v="185160"/>
    <x v="3"/>
    <x v="3"/>
    <x v="0"/>
    <x v="0"/>
    <x v="4"/>
    <x v="0"/>
    <x v="1"/>
    <x v="0"/>
    <x v="104"/>
    <n v="142"/>
    <n v="4551"/>
    <n v="0.06"/>
    <n v="3.1201933640958031E-2"/>
    <n v="13173"/>
    <n v="86019.69"/>
    <n v="6.53"/>
    <n v="92.767605633802816"/>
    <n v="8.52"/>
    <n v="1546.12676056338"/>
    <n v="4"/>
  </r>
  <r>
    <n v="185161"/>
    <x v="4"/>
    <x v="1"/>
    <x v="3"/>
    <x v="1"/>
    <x v="1"/>
    <x v="0"/>
    <x v="0"/>
    <x v="2"/>
    <x v="105"/>
    <n v="514"/>
    <n v="4516"/>
    <n v="0.09"/>
    <n v="0.1138175376439327"/>
    <n v="10145"/>
    <n v="34797.35"/>
    <n v="3.43"/>
    <n v="19.737354085603108"/>
    <n v="46.26"/>
    <n v="219.303934284479"/>
    <n v="6"/>
  </r>
  <r>
    <n v="185162"/>
    <x v="1"/>
    <x v="1"/>
    <x v="2"/>
    <x v="0"/>
    <x v="1"/>
    <x v="2"/>
    <x v="3"/>
    <x v="0"/>
    <x v="106"/>
    <n v="636"/>
    <n v="6774"/>
    <n v="0.11"/>
    <n v="9.3888396811337468E-2"/>
    <n v="6172"/>
    <n v="23947.360000000001"/>
    <n v="3.88"/>
    <n v="9.7044025157232703"/>
    <n v="69.959999999999994"/>
    <n v="88.221841052029745"/>
    <n v="8"/>
  </r>
  <r>
    <n v="185163"/>
    <x v="1"/>
    <x v="4"/>
    <x v="2"/>
    <x v="0"/>
    <x v="4"/>
    <x v="3"/>
    <x v="2"/>
    <x v="2"/>
    <x v="107"/>
    <n v="895"/>
    <n v="9352"/>
    <n v="0.03"/>
    <n v="9.5701454234388361E-2"/>
    <n v="5836"/>
    <n v="21534.84"/>
    <n v="3.69"/>
    <n v="6.5206703910614534"/>
    <n v="26.85"/>
    <n v="217.35567970204841"/>
    <n v="5"/>
  </r>
  <r>
    <n v="185164"/>
    <x v="2"/>
    <x v="4"/>
    <x v="4"/>
    <x v="0"/>
    <x v="5"/>
    <x v="1"/>
    <x v="0"/>
    <x v="2"/>
    <x v="108"/>
    <n v="101"/>
    <n v="5190"/>
    <n v="0.06"/>
    <n v="1.946050096339114E-2"/>
    <n v="8001"/>
    <n v="50646.33"/>
    <n v="6.33"/>
    <n v="79.21782178217822"/>
    <n v="6.06"/>
    <n v="1320.2970297029699"/>
    <n v="6"/>
  </r>
  <r>
    <n v="185165"/>
    <x v="2"/>
    <x v="1"/>
    <x v="2"/>
    <x v="2"/>
    <x v="4"/>
    <x v="3"/>
    <x v="1"/>
    <x v="2"/>
    <x v="109"/>
    <n v="149"/>
    <n v="9452"/>
    <n v="0.02"/>
    <n v="1.5763859500634789E-2"/>
    <n v="17211"/>
    <n v="134934.24"/>
    <n v="7.84"/>
    <n v="115.510067114094"/>
    <n v="2.98"/>
    <n v="5775.5033557046982"/>
    <n v="8"/>
  </r>
  <r>
    <n v="185166"/>
    <x v="2"/>
    <x v="3"/>
    <x v="1"/>
    <x v="1"/>
    <x v="1"/>
    <x v="3"/>
    <x v="4"/>
    <x v="2"/>
    <x v="110"/>
    <n v="483"/>
    <n v="5145"/>
    <n v="0.12"/>
    <n v="9.3877551020408165E-2"/>
    <n v="18640"/>
    <n v="95250.400000000009"/>
    <n v="5.1100000000000003"/>
    <n v="38.592132505175982"/>
    <n v="57.96"/>
    <n v="321.60110420979993"/>
    <n v="5"/>
  </r>
  <r>
    <n v="185167"/>
    <x v="0"/>
    <x v="3"/>
    <x v="2"/>
    <x v="1"/>
    <x v="3"/>
    <x v="2"/>
    <x v="0"/>
    <x v="1"/>
    <x v="111"/>
    <n v="378"/>
    <n v="5929"/>
    <n v="0.14000000000000001"/>
    <n v="6.3754427390791027E-2"/>
    <n v="5493"/>
    <n v="40483.410000000003"/>
    <n v="7.37"/>
    <n v="14.53174603174603"/>
    <n v="52.92"/>
    <n v="103.7981859410431"/>
    <n v="8"/>
  </r>
  <r>
    <n v="185168"/>
    <x v="4"/>
    <x v="4"/>
    <x v="0"/>
    <x v="3"/>
    <x v="4"/>
    <x v="2"/>
    <x v="3"/>
    <x v="4"/>
    <x v="112"/>
    <n v="259"/>
    <n v="4449"/>
    <n v="0.12"/>
    <n v="5.8215329287480327E-2"/>
    <n v="9615"/>
    <n v="60382.2"/>
    <n v="6.28"/>
    <n v="37.123552123552123"/>
    <n v="31.08"/>
    <n v="309.36293436293442"/>
    <n v="5"/>
  </r>
  <r>
    <n v="185169"/>
    <x v="1"/>
    <x v="1"/>
    <x v="3"/>
    <x v="0"/>
    <x v="5"/>
    <x v="4"/>
    <x v="3"/>
    <x v="0"/>
    <x v="113"/>
    <n v="835"/>
    <n v="8791"/>
    <n v="0.05"/>
    <n v="9.4983505858264136E-2"/>
    <n v="9531"/>
    <n v="20110.41"/>
    <n v="2.11"/>
    <n v="11.41437125748503"/>
    <n v="41.75"/>
    <n v="228.2874251497006"/>
    <n v="7"/>
  </r>
  <r>
    <n v="185170"/>
    <x v="1"/>
    <x v="4"/>
    <x v="1"/>
    <x v="1"/>
    <x v="4"/>
    <x v="2"/>
    <x v="0"/>
    <x v="3"/>
    <x v="114"/>
    <n v="859"/>
    <n v="9437"/>
    <n v="0.09"/>
    <n v="9.1024690049803958E-2"/>
    <n v="6512"/>
    <n v="36532.32"/>
    <n v="5.61"/>
    <n v="7.5809080325960423"/>
    <n v="77.31"/>
    <n v="84.232311473289357"/>
    <n v="8"/>
  </r>
  <r>
    <n v="185171"/>
    <x v="1"/>
    <x v="1"/>
    <x v="1"/>
    <x v="1"/>
    <x v="1"/>
    <x v="3"/>
    <x v="4"/>
    <x v="3"/>
    <x v="115"/>
    <n v="900"/>
    <n v="2121"/>
    <n v="0.14000000000000001"/>
    <n v="0.42432814710042432"/>
    <n v="10565"/>
    <n v="37400.1"/>
    <n v="3.54"/>
    <n v="11.738888888888891"/>
    <n v="126"/>
    <n v="83.849206349206341"/>
    <n v="5"/>
  </r>
  <r>
    <n v="185172"/>
    <x v="3"/>
    <x v="4"/>
    <x v="4"/>
    <x v="2"/>
    <x v="1"/>
    <x v="2"/>
    <x v="1"/>
    <x v="4"/>
    <x v="116"/>
    <n v="909"/>
    <n v="1056"/>
    <n v="0.15"/>
    <n v="0.86079545454545459"/>
    <n v="6010"/>
    <n v="12741.2"/>
    <n v="2.12"/>
    <n v="6.6116611661166118"/>
    <n v="136.35"/>
    <n v="44.077741107444083"/>
    <n v="9"/>
  </r>
  <r>
    <n v="185173"/>
    <x v="1"/>
    <x v="3"/>
    <x v="2"/>
    <x v="0"/>
    <x v="5"/>
    <x v="4"/>
    <x v="1"/>
    <x v="3"/>
    <x v="117"/>
    <n v="823"/>
    <n v="6197"/>
    <n v="7.0000000000000007E-2"/>
    <n v="0.13280619654671619"/>
    <n v="11085"/>
    <n v="86241.3"/>
    <n v="7.78"/>
    <n v="13.469015795868771"/>
    <n v="57.610000000000007"/>
    <n v="192.41451136955391"/>
    <n v="4"/>
  </r>
  <r>
    <n v="185174"/>
    <x v="4"/>
    <x v="3"/>
    <x v="4"/>
    <x v="1"/>
    <x v="0"/>
    <x v="2"/>
    <x v="1"/>
    <x v="2"/>
    <x v="118"/>
    <n v="768"/>
    <n v="6040"/>
    <n v="0.02"/>
    <n v="0.1271523178807947"/>
    <n v="10567"/>
    <n v="22930.39"/>
    <n v="2.17"/>
    <n v="13.75911458333333"/>
    <n v="15.36"/>
    <n v="687.95572916666674"/>
    <n v="10"/>
  </r>
  <r>
    <n v="185175"/>
    <x v="2"/>
    <x v="0"/>
    <x v="1"/>
    <x v="1"/>
    <x v="5"/>
    <x v="1"/>
    <x v="1"/>
    <x v="2"/>
    <x v="119"/>
    <n v="758"/>
    <n v="4355"/>
    <n v="0.1"/>
    <n v="0.17405281285878299"/>
    <n v="14356"/>
    <n v="51825.16"/>
    <n v="3.61"/>
    <n v="18.939313984168869"/>
    <n v="75.8"/>
    <n v="189.39313984168871"/>
    <n v="2"/>
  </r>
  <r>
    <n v="185176"/>
    <x v="4"/>
    <x v="1"/>
    <x v="3"/>
    <x v="1"/>
    <x v="4"/>
    <x v="4"/>
    <x v="4"/>
    <x v="1"/>
    <x v="120"/>
    <n v="953"/>
    <n v="1262"/>
    <n v="0.11"/>
    <n v="0.75515055467511882"/>
    <n v="10280"/>
    <n v="78642"/>
    <n v="7.65"/>
    <n v="10.78698845750262"/>
    <n v="104.83"/>
    <n v="98.063531431842037"/>
    <n v="2"/>
  </r>
  <r>
    <n v="185177"/>
    <x v="4"/>
    <x v="3"/>
    <x v="3"/>
    <x v="3"/>
    <x v="1"/>
    <x v="1"/>
    <x v="1"/>
    <x v="4"/>
    <x v="121"/>
    <n v="115"/>
    <n v="8884"/>
    <n v="0.01"/>
    <n v="1.294461954074741E-2"/>
    <n v="13505"/>
    <n v="82245.45"/>
    <n v="6.09"/>
    <n v="117.4347826086957"/>
    <n v="1.1499999999999999"/>
    <n v="11743.47826086956"/>
    <n v="1"/>
  </r>
  <r>
    <n v="185178"/>
    <x v="1"/>
    <x v="3"/>
    <x v="0"/>
    <x v="2"/>
    <x v="0"/>
    <x v="4"/>
    <x v="4"/>
    <x v="4"/>
    <x v="122"/>
    <n v="877"/>
    <n v="3690"/>
    <n v="0.1"/>
    <n v="0.23766937669376689"/>
    <n v="8813"/>
    <n v="51820.44"/>
    <n v="5.88"/>
    <n v="10.049030786773089"/>
    <n v="87.7"/>
    <n v="100.49030786773091"/>
    <n v="9"/>
  </r>
  <r>
    <n v="185179"/>
    <x v="3"/>
    <x v="0"/>
    <x v="2"/>
    <x v="0"/>
    <x v="1"/>
    <x v="4"/>
    <x v="1"/>
    <x v="4"/>
    <x v="123"/>
    <n v="807"/>
    <n v="1532"/>
    <n v="7.0000000000000007E-2"/>
    <n v="0.5267624020887729"/>
    <n v="10280"/>
    <n v="82240"/>
    <n v="8"/>
    <n v="12.73853779429988"/>
    <n v="56.49"/>
    <n v="181.9791113471411"/>
    <n v="2"/>
  </r>
  <r>
    <n v="185180"/>
    <x v="1"/>
    <x v="4"/>
    <x v="4"/>
    <x v="3"/>
    <x v="5"/>
    <x v="0"/>
    <x v="2"/>
    <x v="4"/>
    <x v="124"/>
    <n v="537"/>
    <n v="2167"/>
    <n v="0.03"/>
    <n v="0.2478080295339179"/>
    <n v="10009"/>
    <n v="48843.92"/>
    <n v="4.88"/>
    <n v="18.638733705772811"/>
    <n v="16.11"/>
    <n v="621.29112352576044"/>
    <n v="1"/>
  </r>
  <r>
    <n v="185181"/>
    <x v="4"/>
    <x v="1"/>
    <x v="3"/>
    <x v="1"/>
    <x v="5"/>
    <x v="0"/>
    <x v="3"/>
    <x v="4"/>
    <x v="125"/>
    <n v="482"/>
    <n v="2796"/>
    <n v="0.09"/>
    <n v="0.17238912732474959"/>
    <n v="17198"/>
    <n v="95276.92"/>
    <n v="5.54"/>
    <n v="35.680497925311201"/>
    <n v="43.38"/>
    <n v="396.44997694790231"/>
    <n v="8"/>
  </r>
  <r>
    <n v="185182"/>
    <x v="2"/>
    <x v="2"/>
    <x v="1"/>
    <x v="0"/>
    <x v="0"/>
    <x v="1"/>
    <x v="0"/>
    <x v="4"/>
    <x v="126"/>
    <n v="829"/>
    <n v="9713"/>
    <n v="0.03"/>
    <n v="8.5349531555647076E-2"/>
    <n v="18272"/>
    <n v="66875.520000000004"/>
    <n v="3.66"/>
    <n v="22.041013268998789"/>
    <n v="24.87"/>
    <n v="734.70044229995983"/>
    <n v="5"/>
  </r>
  <r>
    <n v="185183"/>
    <x v="3"/>
    <x v="0"/>
    <x v="4"/>
    <x v="3"/>
    <x v="5"/>
    <x v="4"/>
    <x v="2"/>
    <x v="3"/>
    <x v="127"/>
    <n v="379"/>
    <n v="6825"/>
    <n v="0.11"/>
    <n v="5.5531135531135527E-2"/>
    <n v="11806"/>
    <n v="47342.06"/>
    <n v="4.01"/>
    <n v="31.150395778364121"/>
    <n v="41.69"/>
    <n v="283.18541616694648"/>
    <n v="4"/>
  </r>
  <r>
    <n v="185184"/>
    <x v="3"/>
    <x v="0"/>
    <x v="1"/>
    <x v="1"/>
    <x v="5"/>
    <x v="3"/>
    <x v="0"/>
    <x v="0"/>
    <x v="128"/>
    <n v="312"/>
    <n v="4881"/>
    <n v="7.0000000000000007E-2"/>
    <n v="6.392132759680394E-2"/>
    <n v="5173"/>
    <n v="20174.7"/>
    <n v="3.9"/>
    <n v="16.580128205128201"/>
    <n v="21.84"/>
    <n v="236.85897435897431"/>
    <n v="3"/>
  </r>
  <r>
    <n v="185185"/>
    <x v="2"/>
    <x v="4"/>
    <x v="1"/>
    <x v="2"/>
    <x v="4"/>
    <x v="4"/>
    <x v="4"/>
    <x v="4"/>
    <x v="129"/>
    <n v="621"/>
    <n v="6804"/>
    <n v="0.13"/>
    <n v="9.1269841269841265E-2"/>
    <n v="6656"/>
    <n v="51717.120000000003"/>
    <n v="7.77"/>
    <n v="10.71819645732689"/>
    <n v="80.73"/>
    <n v="82.447665056360705"/>
    <n v="8"/>
  </r>
  <r>
    <n v="185186"/>
    <x v="3"/>
    <x v="2"/>
    <x v="1"/>
    <x v="3"/>
    <x v="5"/>
    <x v="0"/>
    <x v="1"/>
    <x v="1"/>
    <x v="130"/>
    <n v="457"/>
    <n v="6047"/>
    <n v="0.01"/>
    <n v="7.5574665123201587E-2"/>
    <n v="13143"/>
    <n v="49286.25"/>
    <n v="3.75"/>
    <n v="28.759299781181621"/>
    <n v="4.57"/>
    <n v="2875.9299781181621"/>
    <n v="2"/>
  </r>
  <r>
    <n v="185187"/>
    <x v="0"/>
    <x v="1"/>
    <x v="0"/>
    <x v="1"/>
    <x v="3"/>
    <x v="0"/>
    <x v="3"/>
    <x v="1"/>
    <x v="131"/>
    <n v="316"/>
    <n v="4562"/>
    <n v="0.14000000000000001"/>
    <n v="6.9267864971503723E-2"/>
    <n v="7574"/>
    <n v="43626.239999999998"/>
    <n v="5.76"/>
    <n v="23.968354430379751"/>
    <n v="44.24"/>
    <n v="171.20253164556959"/>
    <n v="8"/>
  </r>
  <r>
    <n v="185188"/>
    <x v="1"/>
    <x v="3"/>
    <x v="0"/>
    <x v="1"/>
    <x v="0"/>
    <x v="3"/>
    <x v="3"/>
    <x v="0"/>
    <x v="132"/>
    <n v="874"/>
    <n v="5464"/>
    <n v="0.11"/>
    <n v="0.15995607613469989"/>
    <n v="15083"/>
    <n v="66063.539999999994"/>
    <n v="4.38"/>
    <n v="17.25743707093822"/>
    <n v="96.14"/>
    <n v="156.88579155398381"/>
    <n v="6"/>
  </r>
  <r>
    <n v="185189"/>
    <x v="0"/>
    <x v="2"/>
    <x v="3"/>
    <x v="0"/>
    <x v="4"/>
    <x v="3"/>
    <x v="3"/>
    <x v="0"/>
    <x v="133"/>
    <n v="407"/>
    <n v="2578"/>
    <n v="0.06"/>
    <n v="0.15787432117920869"/>
    <n v="19352"/>
    <n v="111854.56"/>
    <n v="5.78"/>
    <n v="47.547911547911553"/>
    <n v="24.42"/>
    <n v="792.46519246519256"/>
    <n v="10"/>
  </r>
  <r>
    <n v="185190"/>
    <x v="4"/>
    <x v="0"/>
    <x v="1"/>
    <x v="2"/>
    <x v="3"/>
    <x v="2"/>
    <x v="2"/>
    <x v="3"/>
    <x v="134"/>
    <n v="552"/>
    <n v="2945"/>
    <n v="0.02"/>
    <n v="0.1874363327674024"/>
    <n v="9590"/>
    <n v="71061.899999999994"/>
    <n v="7.41"/>
    <n v="17.373188405797102"/>
    <n v="11.04"/>
    <n v="868.65942028985501"/>
    <n v="9"/>
  </r>
  <r>
    <n v="185191"/>
    <x v="4"/>
    <x v="0"/>
    <x v="4"/>
    <x v="3"/>
    <x v="0"/>
    <x v="2"/>
    <x v="0"/>
    <x v="2"/>
    <x v="135"/>
    <n v="908"/>
    <n v="8974"/>
    <n v="0.06"/>
    <n v="0.10118119010474701"/>
    <n v="13559"/>
    <n v="64405.25"/>
    <n v="4.75"/>
    <n v="14.932819383259909"/>
    <n v="54.48"/>
    <n v="248.88032305433191"/>
    <n v="9"/>
  </r>
  <r>
    <n v="185192"/>
    <x v="2"/>
    <x v="2"/>
    <x v="1"/>
    <x v="3"/>
    <x v="2"/>
    <x v="3"/>
    <x v="4"/>
    <x v="3"/>
    <x v="136"/>
    <n v="900"/>
    <n v="4860"/>
    <n v="0.04"/>
    <n v="0.1851851851851852"/>
    <n v="16904"/>
    <n v="42767.12"/>
    <n v="2.5299999999999998"/>
    <n v="18.78222222222222"/>
    <n v="36"/>
    <n v="469.55555555555549"/>
    <n v="6"/>
  </r>
  <r>
    <n v="185193"/>
    <x v="0"/>
    <x v="2"/>
    <x v="0"/>
    <x v="0"/>
    <x v="0"/>
    <x v="2"/>
    <x v="4"/>
    <x v="4"/>
    <x v="137"/>
    <n v="959"/>
    <n v="5458"/>
    <n v="0.13"/>
    <n v="0.17570538658849399"/>
    <n v="16762"/>
    <n v="118004.48"/>
    <n v="7.04"/>
    <n v="17.478623566214811"/>
    <n v="124.67"/>
    <n v="134.45095050934469"/>
    <n v="7"/>
  </r>
  <r>
    <n v="185194"/>
    <x v="4"/>
    <x v="3"/>
    <x v="1"/>
    <x v="1"/>
    <x v="2"/>
    <x v="0"/>
    <x v="2"/>
    <x v="2"/>
    <x v="138"/>
    <n v="308"/>
    <n v="2793"/>
    <n v="0.02"/>
    <n v="0.1102756892230576"/>
    <n v="10380"/>
    <n v="69961.2"/>
    <n v="6.74"/>
    <n v="33.701298701298697"/>
    <n v="6.16"/>
    <n v="1685.0649350649351"/>
    <n v="2"/>
  </r>
  <r>
    <n v="185195"/>
    <x v="1"/>
    <x v="0"/>
    <x v="2"/>
    <x v="3"/>
    <x v="0"/>
    <x v="4"/>
    <x v="3"/>
    <x v="2"/>
    <x v="139"/>
    <n v="562"/>
    <n v="4138"/>
    <n v="0.09"/>
    <n v="0.1358144030932818"/>
    <n v="18001"/>
    <n v="109806.1"/>
    <n v="6.1"/>
    <n v="32.030249110320277"/>
    <n v="50.58"/>
    <n v="355.89165678133651"/>
    <n v="4"/>
  </r>
  <r>
    <n v="185196"/>
    <x v="0"/>
    <x v="1"/>
    <x v="4"/>
    <x v="1"/>
    <x v="5"/>
    <x v="4"/>
    <x v="2"/>
    <x v="0"/>
    <x v="140"/>
    <n v="835"/>
    <n v="8905"/>
    <n v="0.08"/>
    <n v="9.3767546322290854E-2"/>
    <n v="7171"/>
    <n v="15561.07"/>
    <n v="2.17"/>
    <n v="8.5880239520958082"/>
    <n v="66.8"/>
    <n v="107.3502994011976"/>
    <n v="4"/>
  </r>
  <r>
    <n v="185197"/>
    <x v="3"/>
    <x v="2"/>
    <x v="1"/>
    <x v="3"/>
    <x v="0"/>
    <x v="2"/>
    <x v="3"/>
    <x v="2"/>
    <x v="141"/>
    <n v="602"/>
    <n v="1399"/>
    <n v="0.02"/>
    <n v="0.43030736240171552"/>
    <n v="17216"/>
    <n v="84702.720000000001"/>
    <n v="4.92"/>
    <n v="28.598006644518271"/>
    <n v="12.04"/>
    <n v="1429.900332225913"/>
    <n v="10"/>
  </r>
  <r>
    <n v="185198"/>
    <x v="0"/>
    <x v="4"/>
    <x v="4"/>
    <x v="2"/>
    <x v="2"/>
    <x v="4"/>
    <x v="4"/>
    <x v="0"/>
    <x v="142"/>
    <n v="638"/>
    <n v="7222"/>
    <n v="0.13"/>
    <n v="8.8341179728607028E-2"/>
    <n v="5676"/>
    <n v="15381.96"/>
    <n v="2.71"/>
    <n v="8.8965517241379306"/>
    <n v="82.94"/>
    <n v="68.435013262599469"/>
    <n v="5"/>
  </r>
  <r>
    <n v="185199"/>
    <x v="4"/>
    <x v="4"/>
    <x v="2"/>
    <x v="2"/>
    <x v="1"/>
    <x v="0"/>
    <x v="1"/>
    <x v="2"/>
    <x v="143"/>
    <n v="621"/>
    <n v="9127"/>
    <n v="0.1"/>
    <n v="6.8039881669771013E-2"/>
    <n v="7702"/>
    <n v="19563.080000000002"/>
    <n v="2.54"/>
    <n v="12.40257648953301"/>
    <n v="62.1"/>
    <n v="124.0257648953301"/>
    <n v="1"/>
  </r>
  <r>
    <n v="185200"/>
    <x v="1"/>
    <x v="4"/>
    <x v="4"/>
    <x v="3"/>
    <x v="1"/>
    <x v="3"/>
    <x v="0"/>
    <x v="2"/>
    <x v="144"/>
    <n v="352"/>
    <n v="9873"/>
    <n v="7.0000000000000007E-2"/>
    <n v="3.5652790438569837E-2"/>
    <n v="15777"/>
    <n v="35340.480000000003"/>
    <n v="2.2400000000000002"/>
    <n v="44.821022727272727"/>
    <n v="24.64"/>
    <n v="640.30032467532465"/>
    <n v="3"/>
  </r>
  <r>
    <n v="185201"/>
    <x v="3"/>
    <x v="0"/>
    <x v="0"/>
    <x v="1"/>
    <x v="5"/>
    <x v="0"/>
    <x v="2"/>
    <x v="0"/>
    <x v="145"/>
    <n v="874"/>
    <n v="3014"/>
    <n v="0.08"/>
    <n v="0.28998009289980092"/>
    <n v="13124"/>
    <n v="34122.400000000001"/>
    <n v="2.6"/>
    <n v="15.016018306636161"/>
    <n v="69.92"/>
    <n v="187.70022883295201"/>
    <n v="10"/>
  </r>
  <r>
    <n v="185202"/>
    <x v="2"/>
    <x v="1"/>
    <x v="3"/>
    <x v="2"/>
    <x v="4"/>
    <x v="3"/>
    <x v="3"/>
    <x v="4"/>
    <x v="146"/>
    <n v="638"/>
    <n v="2822"/>
    <n v="0.05"/>
    <n v="0.22608079376328841"/>
    <n v="5051"/>
    <n v="10758.63"/>
    <n v="2.13"/>
    <n v="7.9169278996865202"/>
    <n v="31.9"/>
    <n v="158.3385579937304"/>
    <n v="3"/>
  </r>
  <r>
    <n v="185203"/>
    <x v="2"/>
    <x v="0"/>
    <x v="3"/>
    <x v="3"/>
    <x v="3"/>
    <x v="2"/>
    <x v="4"/>
    <x v="0"/>
    <x v="147"/>
    <n v="226"/>
    <n v="6443"/>
    <n v="0.09"/>
    <n v="3.5076827564798997E-2"/>
    <n v="10013"/>
    <n v="20626.78"/>
    <n v="2.06"/>
    <n v="44.305309734513273"/>
    <n v="20.34"/>
    <n v="492.2812192723697"/>
    <n v="10"/>
  </r>
  <r>
    <n v="185204"/>
    <x v="0"/>
    <x v="3"/>
    <x v="4"/>
    <x v="3"/>
    <x v="5"/>
    <x v="0"/>
    <x v="3"/>
    <x v="1"/>
    <x v="148"/>
    <n v="313"/>
    <n v="4173"/>
    <n v="0.03"/>
    <n v="7.5005990893841357E-2"/>
    <n v="7439"/>
    <n v="16440.189999999999"/>
    <n v="2.21"/>
    <n v="23.766773162939302"/>
    <n v="9.3899999999999988"/>
    <n v="792.22577209797669"/>
    <n v="2"/>
  </r>
  <r>
    <n v="185205"/>
    <x v="1"/>
    <x v="2"/>
    <x v="3"/>
    <x v="1"/>
    <x v="5"/>
    <x v="2"/>
    <x v="0"/>
    <x v="4"/>
    <x v="149"/>
    <n v="796"/>
    <n v="4040"/>
    <n v="0.02"/>
    <n v="0.19702970297029701"/>
    <n v="17774"/>
    <n v="73051.14"/>
    <n v="4.1100000000000003"/>
    <n v="22.329145728643219"/>
    <n v="15.92"/>
    <n v="1116.457286432161"/>
    <n v="3"/>
  </r>
  <r>
    <n v="185206"/>
    <x v="0"/>
    <x v="4"/>
    <x v="4"/>
    <x v="3"/>
    <x v="2"/>
    <x v="2"/>
    <x v="3"/>
    <x v="4"/>
    <x v="150"/>
    <n v="678"/>
    <n v="9739"/>
    <n v="0.04"/>
    <n v="6.9617003799158028E-2"/>
    <n v="5084"/>
    <n v="33910.28"/>
    <n v="6.67"/>
    <n v="7.4985250737463129"/>
    <n v="27.12"/>
    <n v="187.46312684365779"/>
    <n v="6"/>
  </r>
  <r>
    <n v="185207"/>
    <x v="4"/>
    <x v="1"/>
    <x v="4"/>
    <x v="3"/>
    <x v="1"/>
    <x v="4"/>
    <x v="3"/>
    <x v="0"/>
    <x v="151"/>
    <n v="909"/>
    <n v="6849"/>
    <n v="0.03"/>
    <n v="0.1327201051248357"/>
    <n v="7439"/>
    <n v="36823.050000000003"/>
    <n v="4.95"/>
    <n v="8.183718371837184"/>
    <n v="27.27"/>
    <n v="272.7906123945728"/>
    <n v="5"/>
  </r>
  <r>
    <n v="185208"/>
    <x v="0"/>
    <x v="2"/>
    <x v="0"/>
    <x v="2"/>
    <x v="1"/>
    <x v="0"/>
    <x v="2"/>
    <x v="4"/>
    <x v="152"/>
    <n v="294"/>
    <n v="5739"/>
    <n v="0.01"/>
    <n v="5.1228437009932043E-2"/>
    <n v="12393"/>
    <n v="96665.4"/>
    <n v="7.8"/>
    <n v="42.153061224489797"/>
    <n v="2.94"/>
    <n v="4215.3061224489793"/>
    <n v="10"/>
  </r>
  <r>
    <n v="185209"/>
    <x v="4"/>
    <x v="0"/>
    <x v="0"/>
    <x v="2"/>
    <x v="4"/>
    <x v="2"/>
    <x v="0"/>
    <x v="3"/>
    <x v="153"/>
    <n v="591"/>
    <n v="4775"/>
    <n v="0.15"/>
    <n v="0.1237696335078534"/>
    <n v="9967"/>
    <n v="25814.53"/>
    <n v="2.59"/>
    <n v="16.86463620981387"/>
    <n v="88.649999999999991"/>
    <n v="112.4309080654258"/>
    <n v="5"/>
  </r>
  <r>
    <n v="185210"/>
    <x v="2"/>
    <x v="1"/>
    <x v="2"/>
    <x v="0"/>
    <x v="5"/>
    <x v="0"/>
    <x v="3"/>
    <x v="2"/>
    <x v="154"/>
    <n v="740"/>
    <n v="7503"/>
    <n v="0.04"/>
    <n v="9.8627215780354521E-2"/>
    <n v="16098"/>
    <n v="107534.64"/>
    <n v="6.68"/>
    <n v="21.754054054054059"/>
    <n v="29.6"/>
    <n v="543.85135135135135"/>
    <n v="9"/>
  </r>
  <r>
    <n v="185211"/>
    <x v="4"/>
    <x v="4"/>
    <x v="2"/>
    <x v="0"/>
    <x v="1"/>
    <x v="1"/>
    <x v="2"/>
    <x v="0"/>
    <x v="155"/>
    <n v="299"/>
    <n v="6169"/>
    <n v="0.15"/>
    <n v="4.8468147187550659E-2"/>
    <n v="15195"/>
    <n v="41634.300000000003"/>
    <n v="2.74"/>
    <n v="50.819397993311043"/>
    <n v="44.85"/>
    <n v="338.79598662207349"/>
    <n v="1"/>
  </r>
  <r>
    <n v="185212"/>
    <x v="1"/>
    <x v="0"/>
    <x v="4"/>
    <x v="2"/>
    <x v="3"/>
    <x v="3"/>
    <x v="1"/>
    <x v="3"/>
    <x v="156"/>
    <n v="827"/>
    <n v="3105"/>
    <n v="0.15"/>
    <n v="0.26634460547504019"/>
    <n v="17340"/>
    <n v="41095.800000000003"/>
    <n v="2.37"/>
    <n v="20.967351874244251"/>
    <n v="124.05"/>
    <n v="139.78234582829501"/>
    <n v="10"/>
  </r>
  <r>
    <n v="185213"/>
    <x v="1"/>
    <x v="4"/>
    <x v="3"/>
    <x v="3"/>
    <x v="0"/>
    <x v="1"/>
    <x v="4"/>
    <x v="0"/>
    <x v="157"/>
    <n v="244"/>
    <n v="3741"/>
    <n v="0.11"/>
    <n v="6.5223202352312215E-2"/>
    <n v="14699"/>
    <n v="65704.53"/>
    <n v="4.47"/>
    <n v="60.241803278688522"/>
    <n v="26.84"/>
    <n v="547.65275707898661"/>
    <n v="6"/>
  </r>
  <r>
    <n v="185214"/>
    <x v="4"/>
    <x v="1"/>
    <x v="3"/>
    <x v="1"/>
    <x v="2"/>
    <x v="0"/>
    <x v="2"/>
    <x v="1"/>
    <x v="158"/>
    <n v="809"/>
    <n v="4652"/>
    <n v="0.05"/>
    <n v="0.1739036973344798"/>
    <n v="9347"/>
    <n v="28788.76"/>
    <n v="3.08"/>
    <n v="11.55377008652658"/>
    <n v="40.450000000000003"/>
    <n v="231.0754017305315"/>
    <n v="9"/>
  </r>
  <r>
    <n v="185215"/>
    <x v="3"/>
    <x v="1"/>
    <x v="1"/>
    <x v="0"/>
    <x v="2"/>
    <x v="4"/>
    <x v="0"/>
    <x v="0"/>
    <x v="159"/>
    <n v="657"/>
    <n v="2217"/>
    <n v="0.1"/>
    <n v="0.29634641407307172"/>
    <n v="19930"/>
    <n v="154058.9"/>
    <n v="7.73"/>
    <n v="30.334855403348559"/>
    <n v="65.7"/>
    <n v="303.34855403348553"/>
    <n v="6"/>
  </r>
  <r>
    <n v="185216"/>
    <x v="3"/>
    <x v="3"/>
    <x v="4"/>
    <x v="2"/>
    <x v="0"/>
    <x v="0"/>
    <x v="3"/>
    <x v="3"/>
    <x v="160"/>
    <n v="760"/>
    <n v="4316"/>
    <n v="0.04"/>
    <n v="0.17608897126969419"/>
    <n v="6961"/>
    <n v="28540.1"/>
    <n v="4.0999999999999996"/>
    <n v="9.159210526315789"/>
    <n v="30.4"/>
    <n v="228.98026315789471"/>
    <n v="4"/>
  </r>
  <r>
    <n v="185217"/>
    <x v="4"/>
    <x v="1"/>
    <x v="4"/>
    <x v="0"/>
    <x v="3"/>
    <x v="1"/>
    <x v="0"/>
    <x v="1"/>
    <x v="161"/>
    <n v="444"/>
    <n v="9370"/>
    <n v="0.02"/>
    <n v="4.7385272145144083E-2"/>
    <n v="18300"/>
    <n v="108336"/>
    <n v="5.92"/>
    <n v="41.216216216216218"/>
    <n v="8.8800000000000008"/>
    <n v="2060.8108108108108"/>
    <n v="1"/>
  </r>
  <r>
    <n v="185218"/>
    <x v="0"/>
    <x v="0"/>
    <x v="2"/>
    <x v="0"/>
    <x v="4"/>
    <x v="4"/>
    <x v="1"/>
    <x v="1"/>
    <x v="162"/>
    <n v="176"/>
    <n v="2987"/>
    <n v="7.0000000000000007E-2"/>
    <n v="5.8921995313023098E-2"/>
    <n v="19981"/>
    <n v="108896.45"/>
    <n v="5.45"/>
    <n v="113.52840909090909"/>
    <n v="12.32"/>
    <n v="1621.8344155844161"/>
    <n v="7"/>
  </r>
  <r>
    <n v="185219"/>
    <x v="1"/>
    <x v="2"/>
    <x v="2"/>
    <x v="3"/>
    <x v="5"/>
    <x v="2"/>
    <x v="0"/>
    <x v="1"/>
    <x v="163"/>
    <n v="652"/>
    <n v="4142"/>
    <n v="7.0000000000000007E-2"/>
    <n v="0.15741187831965231"/>
    <n v="8683"/>
    <n v="40462.78"/>
    <n v="4.66"/>
    <n v="13.317484662576691"/>
    <n v="45.640000000000008"/>
    <n v="190.24978089395259"/>
    <n v="10"/>
  </r>
  <r>
    <n v="185220"/>
    <x v="0"/>
    <x v="4"/>
    <x v="3"/>
    <x v="3"/>
    <x v="3"/>
    <x v="3"/>
    <x v="3"/>
    <x v="1"/>
    <x v="164"/>
    <n v="767"/>
    <n v="3108"/>
    <n v="0.13"/>
    <n v="0.24678249678249681"/>
    <n v="9279"/>
    <n v="48714.75"/>
    <n v="5.25"/>
    <n v="12.097783572359839"/>
    <n v="99.710000000000008"/>
    <n v="93.059873633537251"/>
    <n v="5"/>
  </r>
  <r>
    <n v="185221"/>
    <x v="2"/>
    <x v="4"/>
    <x v="0"/>
    <x v="3"/>
    <x v="0"/>
    <x v="4"/>
    <x v="4"/>
    <x v="2"/>
    <x v="165"/>
    <n v="458"/>
    <n v="3210"/>
    <n v="0.11"/>
    <n v="0.1426791277258567"/>
    <n v="14250"/>
    <n v="102030"/>
    <n v="7.16"/>
    <n v="31.113537117903931"/>
    <n v="50.38"/>
    <n v="282.85033743549019"/>
    <n v="7"/>
  </r>
  <r>
    <n v="185222"/>
    <x v="0"/>
    <x v="0"/>
    <x v="2"/>
    <x v="0"/>
    <x v="1"/>
    <x v="4"/>
    <x v="1"/>
    <x v="4"/>
    <x v="166"/>
    <n v="622"/>
    <n v="8885"/>
    <n v="0.04"/>
    <n v="7.0005627462014636E-2"/>
    <n v="7544"/>
    <n v="48658.8"/>
    <n v="6.45"/>
    <n v="12.12861736334405"/>
    <n v="24.88"/>
    <n v="303.21543408360128"/>
    <n v="8"/>
  </r>
  <r>
    <n v="185223"/>
    <x v="4"/>
    <x v="4"/>
    <x v="2"/>
    <x v="1"/>
    <x v="2"/>
    <x v="0"/>
    <x v="2"/>
    <x v="1"/>
    <x v="167"/>
    <n v="684"/>
    <n v="3155"/>
    <n v="0.06"/>
    <n v="0.21679873217115689"/>
    <n v="19322"/>
    <n v="69172.759999999995"/>
    <n v="3.58"/>
    <n v="28.24853801169591"/>
    <n v="41.04"/>
    <n v="470.80896686159838"/>
    <n v="2"/>
  </r>
  <r>
    <n v="185224"/>
    <x v="0"/>
    <x v="1"/>
    <x v="3"/>
    <x v="2"/>
    <x v="1"/>
    <x v="4"/>
    <x v="2"/>
    <x v="1"/>
    <x v="168"/>
    <n v="557"/>
    <n v="9742"/>
    <n v="0.02"/>
    <n v="5.717511804557586E-2"/>
    <n v="16177"/>
    <n v="102723.95"/>
    <n v="6.35"/>
    <n v="29.043087971274691"/>
    <n v="11.14"/>
    <n v="1452.154398563734"/>
    <n v="8"/>
  </r>
  <r>
    <n v="185225"/>
    <x v="3"/>
    <x v="4"/>
    <x v="0"/>
    <x v="3"/>
    <x v="0"/>
    <x v="4"/>
    <x v="4"/>
    <x v="0"/>
    <x v="169"/>
    <n v="491"/>
    <n v="3500"/>
    <n v="0.02"/>
    <n v="0.14028571428571429"/>
    <n v="7195"/>
    <n v="56840.5"/>
    <n v="7.9"/>
    <n v="14.653767820773931"/>
    <n v="9.82"/>
    <n v="732.68839103869652"/>
    <n v="9"/>
  </r>
  <r>
    <n v="185226"/>
    <x v="3"/>
    <x v="0"/>
    <x v="1"/>
    <x v="2"/>
    <x v="3"/>
    <x v="4"/>
    <x v="0"/>
    <x v="1"/>
    <x v="170"/>
    <n v="797"/>
    <n v="1908"/>
    <n v="0.09"/>
    <n v="0.41771488469601681"/>
    <n v="7798"/>
    <n v="27916.84"/>
    <n v="3.58"/>
    <n v="9.7841907151819321"/>
    <n v="71.73"/>
    <n v="108.7132301686881"/>
    <n v="1"/>
  </r>
  <r>
    <n v="185227"/>
    <x v="1"/>
    <x v="2"/>
    <x v="4"/>
    <x v="1"/>
    <x v="2"/>
    <x v="4"/>
    <x v="2"/>
    <x v="3"/>
    <x v="171"/>
    <n v="889"/>
    <n v="3392"/>
    <n v="0.08"/>
    <n v="0.26208726415094341"/>
    <n v="5926"/>
    <n v="15052.04"/>
    <n v="2.54"/>
    <n v="6.665916760404949"/>
    <n v="71.12"/>
    <n v="83.323959505061865"/>
    <n v="7"/>
  </r>
  <r>
    <n v="185228"/>
    <x v="2"/>
    <x v="0"/>
    <x v="2"/>
    <x v="3"/>
    <x v="4"/>
    <x v="4"/>
    <x v="0"/>
    <x v="3"/>
    <x v="172"/>
    <n v="142"/>
    <n v="9399"/>
    <n v="0.02"/>
    <n v="1.510799021172465E-2"/>
    <n v="15624"/>
    <n v="117180"/>
    <n v="7.5"/>
    <n v="110.0281690140845"/>
    <n v="2.84"/>
    <n v="5501.4084507042253"/>
    <n v="9"/>
  </r>
  <r>
    <n v="185229"/>
    <x v="0"/>
    <x v="4"/>
    <x v="4"/>
    <x v="0"/>
    <x v="2"/>
    <x v="2"/>
    <x v="4"/>
    <x v="2"/>
    <x v="173"/>
    <n v="533"/>
    <n v="2753"/>
    <n v="0.11"/>
    <n v="0.19360697420995279"/>
    <n v="7814"/>
    <n v="42273.74"/>
    <n v="5.41"/>
    <n v="14.660412757973729"/>
    <n v="58.63"/>
    <n v="133.27647961794301"/>
    <n v="2"/>
  </r>
  <r>
    <n v="185230"/>
    <x v="1"/>
    <x v="1"/>
    <x v="4"/>
    <x v="0"/>
    <x v="3"/>
    <x v="1"/>
    <x v="0"/>
    <x v="4"/>
    <x v="174"/>
    <n v="948"/>
    <n v="3652"/>
    <n v="0.1"/>
    <n v="0.25958378970427171"/>
    <n v="18748"/>
    <n v="84366"/>
    <n v="4.5"/>
    <n v="19.776371308016881"/>
    <n v="94.800000000000011"/>
    <n v="197.76371308016871"/>
    <n v="6"/>
  </r>
  <r>
    <n v="185231"/>
    <x v="0"/>
    <x v="3"/>
    <x v="1"/>
    <x v="2"/>
    <x v="4"/>
    <x v="1"/>
    <x v="2"/>
    <x v="2"/>
    <x v="175"/>
    <n v="408"/>
    <n v="7891"/>
    <n v="0.11"/>
    <n v="5.1704473450766703E-2"/>
    <n v="12888"/>
    <n v="50005.440000000002"/>
    <n v="3.88"/>
    <n v="31.588235294117649"/>
    <n v="44.88"/>
    <n v="287.16577540106948"/>
    <n v="1"/>
  </r>
  <r>
    <n v="185232"/>
    <x v="4"/>
    <x v="1"/>
    <x v="0"/>
    <x v="0"/>
    <x v="1"/>
    <x v="3"/>
    <x v="4"/>
    <x v="2"/>
    <x v="176"/>
    <n v="577"/>
    <n v="5785"/>
    <n v="7.0000000000000007E-2"/>
    <n v="9.9740708729472771E-2"/>
    <n v="7509"/>
    <n v="44978.91"/>
    <n v="5.99"/>
    <n v="13.01386481802426"/>
    <n v="40.39"/>
    <n v="185.91235454320369"/>
    <n v="3"/>
  </r>
  <r>
    <n v="185233"/>
    <x v="3"/>
    <x v="2"/>
    <x v="2"/>
    <x v="3"/>
    <x v="2"/>
    <x v="3"/>
    <x v="3"/>
    <x v="4"/>
    <x v="177"/>
    <n v="878"/>
    <n v="4441"/>
    <n v="7.0000000000000007E-2"/>
    <n v="0.1977032199954965"/>
    <n v="5134"/>
    <n v="32344.2"/>
    <n v="6.3"/>
    <n v="5.8473804100227786"/>
    <n v="61.460000000000008"/>
    <n v="83.534005857468259"/>
    <n v="6"/>
  </r>
  <r>
    <n v="185234"/>
    <x v="0"/>
    <x v="3"/>
    <x v="3"/>
    <x v="3"/>
    <x v="3"/>
    <x v="2"/>
    <x v="4"/>
    <x v="2"/>
    <x v="178"/>
    <n v="734"/>
    <n v="9515"/>
    <n v="0.04"/>
    <n v="7.7141355754072521E-2"/>
    <n v="5357"/>
    <n v="38731.11"/>
    <n v="7.23"/>
    <n v="7.2983651226158042"/>
    <n v="29.36"/>
    <n v="182.45912806539511"/>
    <n v="6"/>
  </r>
  <r>
    <n v="185235"/>
    <x v="3"/>
    <x v="2"/>
    <x v="2"/>
    <x v="0"/>
    <x v="1"/>
    <x v="0"/>
    <x v="2"/>
    <x v="4"/>
    <x v="179"/>
    <n v="380"/>
    <n v="3311"/>
    <n v="0.12"/>
    <n v="0.1147689519782543"/>
    <n v="12219"/>
    <n v="38612.04"/>
    <n v="3.16"/>
    <n v="32.155263157894737"/>
    <n v="45.6"/>
    <n v="267.96052631578948"/>
    <n v="5"/>
  </r>
  <r>
    <n v="185236"/>
    <x v="0"/>
    <x v="3"/>
    <x v="0"/>
    <x v="3"/>
    <x v="5"/>
    <x v="3"/>
    <x v="1"/>
    <x v="4"/>
    <x v="180"/>
    <n v="430"/>
    <n v="3620"/>
    <n v="0.12"/>
    <n v="0.11878453038674031"/>
    <n v="12784"/>
    <n v="63792.160000000003"/>
    <n v="4.99"/>
    <n v="29.73023255813953"/>
    <n v="51.6"/>
    <n v="247.7519379844961"/>
    <n v="4"/>
  </r>
  <r>
    <n v="185237"/>
    <x v="1"/>
    <x v="3"/>
    <x v="0"/>
    <x v="0"/>
    <x v="1"/>
    <x v="3"/>
    <x v="4"/>
    <x v="0"/>
    <x v="181"/>
    <n v="267"/>
    <n v="7118"/>
    <n v="0.15"/>
    <n v="3.7510536667603261E-2"/>
    <n v="8541"/>
    <n v="45181.89"/>
    <n v="5.29"/>
    <n v="31.988764044943821"/>
    <n v="40.049999999999997"/>
    <n v="213.25842696629209"/>
    <n v="7"/>
  </r>
  <r>
    <n v="185238"/>
    <x v="4"/>
    <x v="1"/>
    <x v="0"/>
    <x v="3"/>
    <x v="1"/>
    <x v="3"/>
    <x v="0"/>
    <x v="1"/>
    <x v="182"/>
    <n v="901"/>
    <n v="9499"/>
    <n v="0.04"/>
    <n v="9.485208969365197E-2"/>
    <n v="19759"/>
    <n v="144635.88"/>
    <n v="7.32"/>
    <n v="21.930077691453938"/>
    <n v="36.04"/>
    <n v="548.25194228634848"/>
    <n v="8"/>
  </r>
  <r>
    <n v="185239"/>
    <x v="2"/>
    <x v="3"/>
    <x v="1"/>
    <x v="2"/>
    <x v="4"/>
    <x v="2"/>
    <x v="1"/>
    <x v="4"/>
    <x v="183"/>
    <n v="738"/>
    <n v="7613"/>
    <n v="0.14000000000000001"/>
    <n v="9.6939445685012476E-2"/>
    <n v="6992"/>
    <n v="50901.760000000002"/>
    <n v="7.28"/>
    <n v="9.4742547425474246"/>
    <n v="103.32"/>
    <n v="67.673248161053039"/>
    <n v="3"/>
  </r>
  <r>
    <n v="185240"/>
    <x v="2"/>
    <x v="2"/>
    <x v="3"/>
    <x v="0"/>
    <x v="4"/>
    <x v="2"/>
    <x v="0"/>
    <x v="0"/>
    <x v="184"/>
    <n v="781"/>
    <n v="8209"/>
    <n v="0.09"/>
    <n v="9.5139481057376046E-2"/>
    <n v="5424"/>
    <n v="37154.400000000001"/>
    <n v="6.85"/>
    <n v="6.9449423815621003"/>
    <n v="70.289999999999992"/>
    <n v="77.166026461801124"/>
    <n v="6"/>
  </r>
  <r>
    <n v="185241"/>
    <x v="1"/>
    <x v="1"/>
    <x v="2"/>
    <x v="1"/>
    <x v="0"/>
    <x v="0"/>
    <x v="3"/>
    <x v="3"/>
    <x v="185"/>
    <n v="848"/>
    <n v="2681"/>
    <n v="0.13"/>
    <n v="0.31629988810145471"/>
    <n v="9452"/>
    <n v="63706.48"/>
    <n v="6.74"/>
    <n v="11.14622641509434"/>
    <n v="110.24"/>
    <n v="85.740203193033381"/>
    <n v="5"/>
  </r>
  <r>
    <n v="185242"/>
    <x v="1"/>
    <x v="3"/>
    <x v="4"/>
    <x v="2"/>
    <x v="5"/>
    <x v="2"/>
    <x v="4"/>
    <x v="3"/>
    <x v="186"/>
    <n v="334"/>
    <n v="9213"/>
    <n v="0.04"/>
    <n v="3.6253120590469992E-2"/>
    <n v="9903"/>
    <n v="31590.57"/>
    <n v="3.19"/>
    <n v="29.64970059880239"/>
    <n v="13.36"/>
    <n v="741.24251497005991"/>
    <n v="3"/>
  </r>
  <r>
    <n v="185243"/>
    <x v="3"/>
    <x v="2"/>
    <x v="4"/>
    <x v="0"/>
    <x v="1"/>
    <x v="2"/>
    <x v="4"/>
    <x v="3"/>
    <x v="187"/>
    <n v="158"/>
    <n v="9529"/>
    <n v="0.02"/>
    <n v="1.658096337496065E-2"/>
    <n v="19138"/>
    <n v="126884.94"/>
    <n v="6.63"/>
    <n v="121.126582278481"/>
    <n v="3.16"/>
    <n v="6056.32911392405"/>
    <n v="7"/>
  </r>
  <r>
    <n v="185244"/>
    <x v="0"/>
    <x v="0"/>
    <x v="1"/>
    <x v="3"/>
    <x v="3"/>
    <x v="3"/>
    <x v="1"/>
    <x v="4"/>
    <x v="188"/>
    <n v="727"/>
    <n v="2210"/>
    <n v="7.0000000000000007E-2"/>
    <n v="0.32895927601809949"/>
    <n v="14529"/>
    <n v="59568.899999999987"/>
    <n v="4.0999999999999996"/>
    <n v="19.984869325997249"/>
    <n v="50.890000000000008"/>
    <n v="285.49813322853208"/>
    <n v="1"/>
  </r>
  <r>
    <n v="185245"/>
    <x v="4"/>
    <x v="4"/>
    <x v="3"/>
    <x v="3"/>
    <x v="3"/>
    <x v="1"/>
    <x v="1"/>
    <x v="2"/>
    <x v="189"/>
    <n v="738"/>
    <n v="1043"/>
    <n v="0.02"/>
    <n v="0.70757430488974116"/>
    <n v="8669"/>
    <n v="67184.75"/>
    <n v="7.75"/>
    <n v="11.74661246612466"/>
    <n v="14.76"/>
    <n v="587.33062330623306"/>
    <n v="6"/>
  </r>
  <r>
    <n v="185246"/>
    <x v="0"/>
    <x v="3"/>
    <x v="4"/>
    <x v="1"/>
    <x v="0"/>
    <x v="3"/>
    <x v="3"/>
    <x v="4"/>
    <x v="190"/>
    <n v="397"/>
    <n v="4259"/>
    <n v="0.12"/>
    <n v="9.321436957032167E-2"/>
    <n v="7717"/>
    <n v="38353.49"/>
    <n v="4.97"/>
    <n v="19.438287153652389"/>
    <n v="47.64"/>
    <n v="161.98572628043661"/>
    <n v="4"/>
  </r>
  <r>
    <n v="185247"/>
    <x v="2"/>
    <x v="4"/>
    <x v="3"/>
    <x v="1"/>
    <x v="0"/>
    <x v="3"/>
    <x v="4"/>
    <x v="4"/>
    <x v="191"/>
    <n v="591"/>
    <n v="6881"/>
    <n v="0.04"/>
    <n v="8.5888678971079782E-2"/>
    <n v="6166"/>
    <n v="46368.32"/>
    <n v="7.52"/>
    <n v="10.4331641285956"/>
    <n v="23.64"/>
    <n v="260.82910321488998"/>
    <n v="10"/>
  </r>
  <r>
    <n v="185248"/>
    <x v="3"/>
    <x v="1"/>
    <x v="4"/>
    <x v="0"/>
    <x v="1"/>
    <x v="1"/>
    <x v="1"/>
    <x v="3"/>
    <x v="192"/>
    <n v="713"/>
    <n v="1381"/>
    <n v="0.08"/>
    <n v="0.51629254163649529"/>
    <n v="6685"/>
    <n v="45591.7"/>
    <n v="6.82"/>
    <n v="9.3758765778401116"/>
    <n v="57.04"/>
    <n v="117.1984572230014"/>
    <n v="4"/>
  </r>
  <r>
    <n v="185249"/>
    <x v="2"/>
    <x v="4"/>
    <x v="1"/>
    <x v="1"/>
    <x v="2"/>
    <x v="0"/>
    <x v="2"/>
    <x v="3"/>
    <x v="193"/>
    <n v="957"/>
    <n v="6910"/>
    <n v="0.08"/>
    <n v="0.13849493487698991"/>
    <n v="8889"/>
    <n v="29689.26"/>
    <n v="3.34"/>
    <n v="9.2884012539184955"/>
    <n v="76.56"/>
    <n v="116.1050156739812"/>
    <n v="5"/>
  </r>
  <r>
    <n v="185250"/>
    <x v="3"/>
    <x v="0"/>
    <x v="4"/>
    <x v="1"/>
    <x v="0"/>
    <x v="3"/>
    <x v="2"/>
    <x v="3"/>
    <x v="194"/>
    <n v="628"/>
    <n v="8064"/>
    <n v="0.09"/>
    <n v="7.7876984126984128E-2"/>
    <n v="13016"/>
    <n v="75753.12000000001"/>
    <n v="5.82"/>
    <n v="20.726114649681531"/>
    <n v="56.52"/>
    <n v="230.29016277423921"/>
    <n v="5"/>
  </r>
  <r>
    <n v="185251"/>
    <x v="0"/>
    <x v="1"/>
    <x v="4"/>
    <x v="0"/>
    <x v="4"/>
    <x v="3"/>
    <x v="1"/>
    <x v="3"/>
    <x v="195"/>
    <n v="110"/>
    <n v="2312"/>
    <n v="0.11"/>
    <n v="4.7577854671280277E-2"/>
    <n v="9558"/>
    <n v="20932.02"/>
    <n v="2.19"/>
    <n v="86.890909090909091"/>
    <n v="12.1"/>
    <n v="789.91735537190084"/>
    <n v="7"/>
  </r>
  <r>
    <n v="185252"/>
    <x v="4"/>
    <x v="4"/>
    <x v="2"/>
    <x v="2"/>
    <x v="2"/>
    <x v="4"/>
    <x v="0"/>
    <x v="0"/>
    <x v="196"/>
    <n v="447"/>
    <n v="8887"/>
    <n v="0.13"/>
    <n v="5.0298188365027571E-2"/>
    <n v="5856"/>
    <n v="42573.120000000003"/>
    <n v="7.27"/>
    <n v="13.1006711409396"/>
    <n v="58.11"/>
    <n v="100.77439339184311"/>
    <n v="8"/>
  </r>
  <r>
    <n v="185253"/>
    <x v="1"/>
    <x v="1"/>
    <x v="4"/>
    <x v="3"/>
    <x v="2"/>
    <x v="1"/>
    <x v="4"/>
    <x v="2"/>
    <x v="197"/>
    <n v="800"/>
    <n v="4675"/>
    <n v="0.15"/>
    <n v="0.17112299465240641"/>
    <n v="17096"/>
    <n v="118646.24"/>
    <n v="6.94"/>
    <n v="21.37"/>
    <n v="120"/>
    <n v="142.4666666666667"/>
    <n v="1"/>
  </r>
  <r>
    <n v="185254"/>
    <x v="0"/>
    <x v="0"/>
    <x v="2"/>
    <x v="0"/>
    <x v="1"/>
    <x v="0"/>
    <x v="1"/>
    <x v="3"/>
    <x v="198"/>
    <n v="828"/>
    <n v="5885"/>
    <n v="0.11"/>
    <n v="0.140696686491079"/>
    <n v="8730"/>
    <n v="39459.599999999999"/>
    <n v="4.5199999999999996"/>
    <n v="10.543478260869559"/>
    <n v="91.08"/>
    <n v="95.8498023715415"/>
    <n v="4"/>
  </r>
  <r>
    <n v="185255"/>
    <x v="1"/>
    <x v="4"/>
    <x v="3"/>
    <x v="1"/>
    <x v="1"/>
    <x v="1"/>
    <x v="4"/>
    <x v="2"/>
    <x v="199"/>
    <n v="569"/>
    <n v="1692"/>
    <n v="7.0000000000000007E-2"/>
    <n v="0.33628841607565008"/>
    <n v="16147"/>
    <n v="123847.49"/>
    <n v="7.67"/>
    <n v="28.377855887521971"/>
    <n v="39.830000000000013"/>
    <n v="405.39794125031381"/>
    <n v="9"/>
  </r>
  <r>
    <n v="185256"/>
    <x v="3"/>
    <x v="1"/>
    <x v="1"/>
    <x v="1"/>
    <x v="4"/>
    <x v="1"/>
    <x v="1"/>
    <x v="0"/>
    <x v="200"/>
    <n v="715"/>
    <n v="5799"/>
    <n v="0.1"/>
    <n v="0.12329712019313679"/>
    <n v="7286"/>
    <n v="48233.32"/>
    <n v="6.62"/>
    <n v="10.19020979020979"/>
    <n v="71.5"/>
    <n v="101.90209790209791"/>
    <n v="1"/>
  </r>
  <r>
    <n v="185257"/>
    <x v="2"/>
    <x v="2"/>
    <x v="1"/>
    <x v="1"/>
    <x v="2"/>
    <x v="2"/>
    <x v="2"/>
    <x v="2"/>
    <x v="201"/>
    <n v="413"/>
    <n v="2018"/>
    <n v="7.0000000000000007E-2"/>
    <n v="0.20465807730426161"/>
    <n v="6431"/>
    <n v="50483.35"/>
    <n v="7.85"/>
    <n v="15.571428571428569"/>
    <n v="28.91"/>
    <n v="222.44897959183669"/>
    <n v="2"/>
  </r>
  <r>
    <n v="185258"/>
    <x v="4"/>
    <x v="0"/>
    <x v="4"/>
    <x v="2"/>
    <x v="0"/>
    <x v="1"/>
    <x v="1"/>
    <x v="0"/>
    <x v="202"/>
    <n v="127"/>
    <n v="2611"/>
    <n v="0.13"/>
    <n v="4.8640367675220217E-2"/>
    <n v="19261"/>
    <n v="141375.74"/>
    <n v="7.34"/>
    <n v="151.66141732283461"/>
    <n v="16.510000000000002"/>
    <n v="1166.626287098728"/>
    <n v="4"/>
  </r>
  <r>
    <n v="185259"/>
    <x v="1"/>
    <x v="1"/>
    <x v="3"/>
    <x v="2"/>
    <x v="2"/>
    <x v="3"/>
    <x v="0"/>
    <x v="3"/>
    <x v="203"/>
    <n v="420"/>
    <n v="8599"/>
    <n v="0.05"/>
    <n v="4.88428887079893E-2"/>
    <n v="16326"/>
    <n v="61385.759999999987"/>
    <n v="3.76"/>
    <n v="38.871428571428567"/>
    <n v="21"/>
    <n v="777.42857142857144"/>
    <n v="9"/>
  </r>
  <r>
    <n v="185260"/>
    <x v="4"/>
    <x v="3"/>
    <x v="1"/>
    <x v="0"/>
    <x v="0"/>
    <x v="0"/>
    <x v="4"/>
    <x v="1"/>
    <x v="204"/>
    <n v="715"/>
    <n v="6173"/>
    <n v="0.03"/>
    <n v="0.11582698849829901"/>
    <n v="11611"/>
    <n v="79999.789999999994"/>
    <n v="6.89"/>
    <n v="16.239160839160839"/>
    <n v="21.45"/>
    <n v="541.30536130536132"/>
    <n v="3"/>
  </r>
  <r>
    <n v="185261"/>
    <x v="0"/>
    <x v="0"/>
    <x v="1"/>
    <x v="2"/>
    <x v="2"/>
    <x v="2"/>
    <x v="1"/>
    <x v="4"/>
    <x v="205"/>
    <n v="776"/>
    <n v="2451"/>
    <n v="0.05"/>
    <n v="0.31660546715626281"/>
    <n v="8143"/>
    <n v="55372.4"/>
    <n v="6.8"/>
    <n v="10.493556701030929"/>
    <n v="38.799999999999997"/>
    <n v="209.87113402061851"/>
    <n v="4"/>
  </r>
  <r>
    <n v="185262"/>
    <x v="0"/>
    <x v="1"/>
    <x v="3"/>
    <x v="2"/>
    <x v="0"/>
    <x v="1"/>
    <x v="3"/>
    <x v="1"/>
    <x v="206"/>
    <n v="585"/>
    <n v="5866"/>
    <n v="0.11"/>
    <n v="9.9727241732014998E-2"/>
    <n v="11488"/>
    <n v="63988.160000000003"/>
    <n v="5.57"/>
    <n v="19.637606837606839"/>
    <n v="64.349999999999994"/>
    <n v="178.5236985236985"/>
    <n v="10"/>
  </r>
  <r>
    <n v="185263"/>
    <x v="1"/>
    <x v="4"/>
    <x v="1"/>
    <x v="3"/>
    <x v="3"/>
    <x v="4"/>
    <x v="1"/>
    <x v="3"/>
    <x v="207"/>
    <n v="413"/>
    <n v="6448"/>
    <n v="0.09"/>
    <n v="6.4050868486352358E-2"/>
    <n v="14754"/>
    <n v="43819.38"/>
    <n v="2.97"/>
    <n v="35.723970944309933"/>
    <n v="37.17"/>
    <n v="396.93301049233253"/>
    <n v="4"/>
  </r>
  <r>
    <n v="185264"/>
    <x v="0"/>
    <x v="3"/>
    <x v="4"/>
    <x v="3"/>
    <x v="4"/>
    <x v="3"/>
    <x v="0"/>
    <x v="4"/>
    <x v="208"/>
    <n v="287"/>
    <n v="9660"/>
    <n v="0.05"/>
    <n v="2.9710144927536229E-2"/>
    <n v="16874"/>
    <n v="87069.84"/>
    <n v="5.16"/>
    <n v="58.794425087108017"/>
    <n v="14.35"/>
    <n v="1175.8885017421601"/>
    <n v="1"/>
  </r>
  <r>
    <n v="185265"/>
    <x v="2"/>
    <x v="2"/>
    <x v="0"/>
    <x v="3"/>
    <x v="4"/>
    <x v="1"/>
    <x v="0"/>
    <x v="3"/>
    <x v="209"/>
    <n v="916"/>
    <n v="8519"/>
    <n v="0.05"/>
    <n v="0.1075243573189341"/>
    <n v="18595"/>
    <n v="127933.6"/>
    <n v="6.88"/>
    <n v="20.300218340611359"/>
    <n v="45.8"/>
    <n v="406.00436681222698"/>
    <n v="9"/>
  </r>
  <r>
    <n v="185266"/>
    <x v="4"/>
    <x v="4"/>
    <x v="0"/>
    <x v="1"/>
    <x v="0"/>
    <x v="4"/>
    <x v="4"/>
    <x v="2"/>
    <x v="210"/>
    <n v="855"/>
    <n v="7065"/>
    <n v="0.13"/>
    <n v="0.12101910828025481"/>
    <n v="14741"/>
    <n v="105545.56"/>
    <n v="7.16"/>
    <n v="17.24093567251462"/>
    <n v="111.15"/>
    <n v="132.62258209626631"/>
    <n v="10"/>
  </r>
  <r>
    <n v="185267"/>
    <x v="3"/>
    <x v="2"/>
    <x v="0"/>
    <x v="3"/>
    <x v="0"/>
    <x v="0"/>
    <x v="1"/>
    <x v="3"/>
    <x v="211"/>
    <n v="883"/>
    <n v="8655"/>
    <n v="0.14000000000000001"/>
    <n v="0.1020219526285384"/>
    <n v="5240"/>
    <n v="30130"/>
    <n v="5.75"/>
    <n v="5.9343148357870898"/>
    <n v="123.62"/>
    <n v="42.387963112764908"/>
    <n v="4"/>
  </r>
  <r>
    <n v="185268"/>
    <x v="1"/>
    <x v="3"/>
    <x v="3"/>
    <x v="1"/>
    <x v="5"/>
    <x v="1"/>
    <x v="1"/>
    <x v="0"/>
    <x v="212"/>
    <n v="550"/>
    <n v="1146"/>
    <n v="0.14000000000000001"/>
    <n v="0.47993019197207681"/>
    <n v="13384"/>
    <n v="49788.480000000003"/>
    <n v="3.72"/>
    <n v="24.334545454545459"/>
    <n v="77.000000000000014"/>
    <n v="173.81818181818181"/>
    <n v="5"/>
  </r>
  <r>
    <n v="185269"/>
    <x v="4"/>
    <x v="2"/>
    <x v="4"/>
    <x v="3"/>
    <x v="1"/>
    <x v="2"/>
    <x v="4"/>
    <x v="3"/>
    <x v="213"/>
    <n v="896"/>
    <n v="3702"/>
    <n v="0.13"/>
    <n v="0.2420313344138304"/>
    <n v="13425"/>
    <n v="40677.75"/>
    <n v="3.03"/>
    <n v="14.983258928571431"/>
    <n v="116.48"/>
    <n v="115.2558379120879"/>
    <n v="8"/>
  </r>
  <r>
    <n v="185270"/>
    <x v="2"/>
    <x v="2"/>
    <x v="4"/>
    <x v="3"/>
    <x v="5"/>
    <x v="3"/>
    <x v="4"/>
    <x v="3"/>
    <x v="214"/>
    <n v="169"/>
    <n v="6555"/>
    <n v="0.02"/>
    <n v="2.5781845919145691E-2"/>
    <n v="14532"/>
    <n v="86029.440000000002"/>
    <n v="5.92"/>
    <n v="85.988165680473372"/>
    <n v="3.38"/>
    <n v="4299.4082840236688"/>
    <n v="9"/>
  </r>
  <r>
    <n v="185271"/>
    <x v="4"/>
    <x v="4"/>
    <x v="0"/>
    <x v="2"/>
    <x v="4"/>
    <x v="4"/>
    <x v="4"/>
    <x v="3"/>
    <x v="215"/>
    <n v="680"/>
    <n v="5180"/>
    <n v="0.1"/>
    <n v="0.13127413127413129"/>
    <n v="9988"/>
    <n v="52836.52"/>
    <n v="5.29"/>
    <n v="14.68823529411765"/>
    <n v="68"/>
    <n v="146.88235294117649"/>
    <n v="9"/>
  </r>
  <r>
    <n v="185272"/>
    <x v="0"/>
    <x v="0"/>
    <x v="3"/>
    <x v="2"/>
    <x v="3"/>
    <x v="3"/>
    <x v="2"/>
    <x v="2"/>
    <x v="216"/>
    <n v="133"/>
    <n v="3441"/>
    <n v="0.02"/>
    <n v="3.8651554780587037E-2"/>
    <n v="13714"/>
    <n v="85163.94"/>
    <n v="6.21"/>
    <n v="103.1127819548872"/>
    <n v="2.66"/>
    <n v="5155.6390977443607"/>
    <n v="1"/>
  </r>
  <r>
    <n v="185273"/>
    <x v="0"/>
    <x v="0"/>
    <x v="0"/>
    <x v="1"/>
    <x v="5"/>
    <x v="4"/>
    <x v="3"/>
    <x v="0"/>
    <x v="217"/>
    <n v="295"/>
    <n v="1487"/>
    <n v="0.06"/>
    <n v="0.19838601210490919"/>
    <n v="15615"/>
    <n v="31230"/>
    <n v="2"/>
    <n v="52.932203389830512"/>
    <n v="17.7"/>
    <n v="882.20338983050851"/>
    <n v="7"/>
  </r>
  <r>
    <n v="185274"/>
    <x v="2"/>
    <x v="1"/>
    <x v="3"/>
    <x v="3"/>
    <x v="3"/>
    <x v="3"/>
    <x v="4"/>
    <x v="2"/>
    <x v="218"/>
    <n v="332"/>
    <n v="8896"/>
    <n v="0.05"/>
    <n v="3.7320143884892083E-2"/>
    <n v="8625"/>
    <n v="63048.75"/>
    <n v="7.31"/>
    <n v="25.9789156626506"/>
    <n v="16.600000000000001"/>
    <n v="519.57831325301197"/>
    <n v="2"/>
  </r>
  <r>
    <n v="185275"/>
    <x v="4"/>
    <x v="0"/>
    <x v="4"/>
    <x v="2"/>
    <x v="4"/>
    <x v="4"/>
    <x v="2"/>
    <x v="3"/>
    <x v="219"/>
    <n v="720"/>
    <n v="5637"/>
    <n v="0.02"/>
    <n v="0.12772751463544441"/>
    <n v="8548"/>
    <n v="33080.76"/>
    <n v="3.87"/>
    <n v="11.87222222222222"/>
    <n v="14.4"/>
    <n v="593.61111111111109"/>
    <n v="10"/>
  </r>
  <r>
    <n v="185276"/>
    <x v="2"/>
    <x v="4"/>
    <x v="4"/>
    <x v="2"/>
    <x v="2"/>
    <x v="1"/>
    <x v="4"/>
    <x v="3"/>
    <x v="220"/>
    <n v="495"/>
    <n v="5224"/>
    <n v="0.06"/>
    <n v="9.4754977029096479E-2"/>
    <n v="15931"/>
    <n v="38234.400000000001"/>
    <n v="2.4"/>
    <n v="32.183838383838378"/>
    <n v="29.7"/>
    <n v="536.39730639730647"/>
    <n v="6"/>
  </r>
  <r>
    <n v="185277"/>
    <x v="2"/>
    <x v="0"/>
    <x v="4"/>
    <x v="0"/>
    <x v="5"/>
    <x v="3"/>
    <x v="0"/>
    <x v="4"/>
    <x v="221"/>
    <n v="330"/>
    <n v="8096"/>
    <n v="0.09"/>
    <n v="4.0760869565217392E-2"/>
    <n v="7981"/>
    <n v="36952.03"/>
    <n v="4.63"/>
    <n v="24.18484848484848"/>
    <n v="29.7"/>
    <n v="268.72053872053868"/>
    <n v="9"/>
  </r>
  <r>
    <n v="185278"/>
    <x v="2"/>
    <x v="4"/>
    <x v="2"/>
    <x v="1"/>
    <x v="0"/>
    <x v="2"/>
    <x v="4"/>
    <x v="2"/>
    <x v="222"/>
    <n v="316"/>
    <n v="2060"/>
    <n v="0.09"/>
    <n v="0.15339805825242719"/>
    <n v="8056"/>
    <n v="55183.6"/>
    <n v="6.85"/>
    <n v="25.49367088607595"/>
    <n v="28.44"/>
    <n v="283.26300984528842"/>
    <n v="1"/>
  </r>
  <r>
    <n v="185279"/>
    <x v="2"/>
    <x v="2"/>
    <x v="3"/>
    <x v="1"/>
    <x v="3"/>
    <x v="0"/>
    <x v="2"/>
    <x v="4"/>
    <x v="223"/>
    <n v="461"/>
    <n v="3491"/>
    <n v="0.1"/>
    <n v="0.13205385276425091"/>
    <n v="14423"/>
    <n v="114518.62"/>
    <n v="7.94"/>
    <n v="31.286334056399131"/>
    <n v="46.1"/>
    <n v="312.8633405639913"/>
    <n v="3"/>
  </r>
  <r>
    <n v="185280"/>
    <x v="2"/>
    <x v="3"/>
    <x v="4"/>
    <x v="0"/>
    <x v="1"/>
    <x v="0"/>
    <x v="0"/>
    <x v="1"/>
    <x v="224"/>
    <n v="778"/>
    <n v="1809"/>
    <n v="0.04"/>
    <n v="0.43007186290768379"/>
    <n v="10207"/>
    <n v="24292.66"/>
    <n v="2.38"/>
    <n v="13.119537275064269"/>
    <n v="31.12"/>
    <n v="327.98843187660668"/>
    <n v="6"/>
  </r>
  <r>
    <n v="185281"/>
    <x v="3"/>
    <x v="1"/>
    <x v="1"/>
    <x v="3"/>
    <x v="2"/>
    <x v="4"/>
    <x v="0"/>
    <x v="1"/>
    <x v="225"/>
    <n v="626"/>
    <n v="8740"/>
    <n v="0.13"/>
    <n v="7.1624713958810066E-2"/>
    <n v="8643"/>
    <n v="22126.080000000002"/>
    <n v="2.56"/>
    <n v="13.806709265175719"/>
    <n v="81.38000000000001"/>
    <n v="106.2054558859671"/>
    <n v="2"/>
  </r>
  <r>
    <n v="185282"/>
    <x v="4"/>
    <x v="4"/>
    <x v="3"/>
    <x v="0"/>
    <x v="3"/>
    <x v="2"/>
    <x v="0"/>
    <x v="4"/>
    <x v="226"/>
    <n v="938"/>
    <n v="3144"/>
    <n v="0.15"/>
    <n v="0.29834605597964381"/>
    <n v="11974"/>
    <n v="89685.260000000009"/>
    <n v="7.49"/>
    <n v="12.76545842217484"/>
    <n v="140.69999999999999"/>
    <n v="85.103056147832277"/>
    <n v="4"/>
  </r>
  <r>
    <n v="185283"/>
    <x v="2"/>
    <x v="3"/>
    <x v="4"/>
    <x v="3"/>
    <x v="0"/>
    <x v="2"/>
    <x v="4"/>
    <x v="1"/>
    <x v="227"/>
    <n v="106"/>
    <n v="1125"/>
    <n v="0.14000000000000001"/>
    <n v="9.4222222222222221E-2"/>
    <n v="19959"/>
    <n v="48500.37"/>
    <n v="2.4300000000000002"/>
    <n v="188.29245283018869"/>
    <n v="14.84"/>
    <n v="1344.9460916442049"/>
    <n v="8"/>
  </r>
  <r>
    <n v="185284"/>
    <x v="1"/>
    <x v="2"/>
    <x v="0"/>
    <x v="1"/>
    <x v="2"/>
    <x v="4"/>
    <x v="0"/>
    <x v="3"/>
    <x v="228"/>
    <n v="514"/>
    <n v="4955"/>
    <n v="0.04"/>
    <n v="0.1037336024217962"/>
    <n v="7390"/>
    <n v="42492.5"/>
    <n v="5.75"/>
    <n v="14.37743190661479"/>
    <n v="20.56"/>
    <n v="359.43579766536959"/>
    <n v="4"/>
  </r>
  <r>
    <n v="185285"/>
    <x v="1"/>
    <x v="1"/>
    <x v="1"/>
    <x v="3"/>
    <x v="2"/>
    <x v="2"/>
    <x v="4"/>
    <x v="2"/>
    <x v="229"/>
    <n v="692"/>
    <n v="9444"/>
    <n v="0.06"/>
    <n v="7.3274036425243536E-2"/>
    <n v="10773"/>
    <n v="78642.899999999994"/>
    <n v="7.3"/>
    <n v="15.567919075144509"/>
    <n v="41.52"/>
    <n v="259.46531791907518"/>
    <n v="3"/>
  </r>
  <r>
    <n v="185286"/>
    <x v="4"/>
    <x v="2"/>
    <x v="1"/>
    <x v="1"/>
    <x v="4"/>
    <x v="3"/>
    <x v="0"/>
    <x v="2"/>
    <x v="230"/>
    <n v="474"/>
    <n v="6502"/>
    <n v="0.1"/>
    <n v="7.2900645955090743E-2"/>
    <n v="7298"/>
    <n v="28973.06"/>
    <n v="3.97"/>
    <n v="15.396624472573841"/>
    <n v="47.400000000000013"/>
    <n v="153.96624472573839"/>
    <n v="6"/>
  </r>
  <r>
    <n v="185287"/>
    <x v="0"/>
    <x v="0"/>
    <x v="4"/>
    <x v="0"/>
    <x v="0"/>
    <x v="2"/>
    <x v="0"/>
    <x v="0"/>
    <x v="231"/>
    <n v="945"/>
    <n v="1167"/>
    <n v="0.03"/>
    <n v="0.80976863753213368"/>
    <n v="18587"/>
    <n v="147766.65"/>
    <n v="7.95"/>
    <n v="19.668783068783071"/>
    <n v="28.35"/>
    <n v="655.62610229276902"/>
    <n v="7"/>
  </r>
  <r>
    <n v="185288"/>
    <x v="1"/>
    <x v="1"/>
    <x v="4"/>
    <x v="0"/>
    <x v="0"/>
    <x v="3"/>
    <x v="4"/>
    <x v="2"/>
    <x v="232"/>
    <n v="131"/>
    <n v="5359"/>
    <n v="0.06"/>
    <n v="2.4444859115506621E-2"/>
    <n v="10427"/>
    <n v="47859.93"/>
    <n v="4.59"/>
    <n v="79.595419847328245"/>
    <n v="7.8599999999999994"/>
    <n v="1326.5903307888041"/>
    <n v="3"/>
  </r>
  <r>
    <n v="185289"/>
    <x v="2"/>
    <x v="0"/>
    <x v="2"/>
    <x v="3"/>
    <x v="0"/>
    <x v="1"/>
    <x v="2"/>
    <x v="1"/>
    <x v="233"/>
    <n v="615"/>
    <n v="5289"/>
    <n v="0.14000000000000001"/>
    <n v="0.1162790697674419"/>
    <n v="6662"/>
    <n v="18653.599999999999"/>
    <n v="2.8"/>
    <n v="10.83252032520325"/>
    <n v="86.100000000000009"/>
    <n v="77.375145180023225"/>
    <n v="1"/>
  </r>
  <r>
    <n v="185290"/>
    <x v="0"/>
    <x v="4"/>
    <x v="4"/>
    <x v="0"/>
    <x v="0"/>
    <x v="0"/>
    <x v="3"/>
    <x v="3"/>
    <x v="234"/>
    <n v="686"/>
    <n v="9702"/>
    <n v="0.11"/>
    <n v="7.0707070707070704E-2"/>
    <n v="12556"/>
    <n v="86008.599999999991"/>
    <n v="6.85"/>
    <n v="18.303206997084551"/>
    <n v="75.459999999999994"/>
    <n v="166.39279088258681"/>
    <n v="1"/>
  </r>
  <r>
    <n v="185291"/>
    <x v="2"/>
    <x v="4"/>
    <x v="4"/>
    <x v="3"/>
    <x v="1"/>
    <x v="0"/>
    <x v="2"/>
    <x v="0"/>
    <x v="235"/>
    <n v="443"/>
    <n v="7059"/>
    <n v="0.03"/>
    <n v="6.2756764414222982E-2"/>
    <n v="10462"/>
    <n v="80348.160000000003"/>
    <n v="7.68"/>
    <n v="23.616252821670429"/>
    <n v="13.29"/>
    <n v="787.20842738901433"/>
    <n v="8"/>
  </r>
  <r>
    <n v="185292"/>
    <x v="2"/>
    <x v="2"/>
    <x v="2"/>
    <x v="3"/>
    <x v="2"/>
    <x v="3"/>
    <x v="1"/>
    <x v="1"/>
    <x v="236"/>
    <n v="831"/>
    <n v="4506"/>
    <n v="0.03"/>
    <n v="0.18442077230359519"/>
    <n v="11315"/>
    <n v="71737.099999999991"/>
    <n v="6.34"/>
    <n v="13.61612515042118"/>
    <n v="24.93"/>
    <n v="453.87083834737263"/>
    <n v="6"/>
  </r>
  <r>
    <n v="185293"/>
    <x v="3"/>
    <x v="4"/>
    <x v="3"/>
    <x v="2"/>
    <x v="4"/>
    <x v="4"/>
    <x v="4"/>
    <x v="4"/>
    <x v="237"/>
    <n v="402"/>
    <n v="8968"/>
    <n v="0.09"/>
    <n v="4.4826048171275647E-2"/>
    <n v="7363"/>
    <n v="27979.4"/>
    <n v="3.8"/>
    <n v="18.315920398009951"/>
    <n v="36.18"/>
    <n v="203.51022664455499"/>
    <n v="1"/>
  </r>
  <r>
    <n v="185294"/>
    <x v="4"/>
    <x v="4"/>
    <x v="3"/>
    <x v="2"/>
    <x v="5"/>
    <x v="4"/>
    <x v="4"/>
    <x v="0"/>
    <x v="238"/>
    <n v="647"/>
    <n v="9635"/>
    <n v="0.11"/>
    <n v="6.7151011935651275E-2"/>
    <n v="15667"/>
    <n v="57027.88"/>
    <n v="3.64"/>
    <n v="24.214837712519319"/>
    <n v="71.17"/>
    <n v="220.13488829563019"/>
    <n v="4"/>
  </r>
  <r>
    <n v="185295"/>
    <x v="2"/>
    <x v="0"/>
    <x v="3"/>
    <x v="3"/>
    <x v="2"/>
    <x v="1"/>
    <x v="2"/>
    <x v="1"/>
    <x v="239"/>
    <n v="778"/>
    <n v="5286"/>
    <n v="0.1"/>
    <n v="0.1471812334468407"/>
    <n v="10497"/>
    <n v="41568.120000000003"/>
    <n v="3.96"/>
    <n v="13.492287917737791"/>
    <n v="77.800000000000011"/>
    <n v="134.92287917737789"/>
    <n v="7"/>
  </r>
  <r>
    <n v="185296"/>
    <x v="0"/>
    <x v="0"/>
    <x v="1"/>
    <x v="0"/>
    <x v="3"/>
    <x v="2"/>
    <x v="3"/>
    <x v="2"/>
    <x v="240"/>
    <n v="768"/>
    <n v="9232"/>
    <n v="0.09"/>
    <n v="8.3188908145580595E-2"/>
    <n v="18178"/>
    <n v="75075.14"/>
    <n v="4.13"/>
    <n v="23.669270833333329"/>
    <n v="69.12"/>
    <n v="262.99189814814821"/>
    <n v="6"/>
  </r>
  <r>
    <n v="185297"/>
    <x v="2"/>
    <x v="2"/>
    <x v="1"/>
    <x v="3"/>
    <x v="0"/>
    <x v="2"/>
    <x v="3"/>
    <x v="2"/>
    <x v="241"/>
    <n v="430"/>
    <n v="9140"/>
    <n v="0.02"/>
    <n v="4.7045951859956227E-2"/>
    <n v="14937"/>
    <n v="117852.93"/>
    <n v="7.89"/>
    <n v="34.737209302325581"/>
    <n v="8.6"/>
    <n v="1736.8604651162791"/>
    <n v="4"/>
  </r>
  <r>
    <n v="185298"/>
    <x v="3"/>
    <x v="2"/>
    <x v="0"/>
    <x v="0"/>
    <x v="4"/>
    <x v="2"/>
    <x v="2"/>
    <x v="4"/>
    <x v="242"/>
    <n v="875"/>
    <n v="1294"/>
    <n v="0.08"/>
    <n v="0.6761978361669243"/>
    <n v="9921"/>
    <n v="74605.919999999998"/>
    <n v="7.52"/>
    <n v="11.338285714285711"/>
    <n v="70"/>
    <n v="141.7285714285714"/>
    <n v="9"/>
  </r>
  <r>
    <n v="185299"/>
    <x v="2"/>
    <x v="4"/>
    <x v="2"/>
    <x v="1"/>
    <x v="5"/>
    <x v="2"/>
    <x v="1"/>
    <x v="2"/>
    <x v="243"/>
    <n v="303"/>
    <n v="5549"/>
    <n v="0.03"/>
    <n v="5.4604433231212827E-2"/>
    <n v="11759"/>
    <n v="87016.6"/>
    <n v="7.4"/>
    <n v="38.808580858085811"/>
    <n v="9.09"/>
    <n v="1293.6193619361941"/>
    <n v="3"/>
  </r>
  <r>
    <n v="185300"/>
    <x v="1"/>
    <x v="2"/>
    <x v="0"/>
    <x v="2"/>
    <x v="2"/>
    <x v="0"/>
    <x v="2"/>
    <x v="2"/>
    <x v="244"/>
    <n v="526"/>
    <n v="3234"/>
    <n v="0.1"/>
    <n v="0.16264687693259119"/>
    <n v="14674"/>
    <n v="45195.92"/>
    <n v="3.08"/>
    <n v="27.897338403041829"/>
    <n v="52.6"/>
    <n v="278.97338403041817"/>
    <n v="6"/>
  </r>
  <r>
    <n v="185301"/>
    <x v="1"/>
    <x v="1"/>
    <x v="3"/>
    <x v="0"/>
    <x v="1"/>
    <x v="2"/>
    <x v="2"/>
    <x v="0"/>
    <x v="245"/>
    <n v="366"/>
    <n v="4305"/>
    <n v="0.05"/>
    <n v="8.5017421602787455E-2"/>
    <n v="11844"/>
    <n v="44888.76"/>
    <n v="3.79"/>
    <n v="32.360655737704917"/>
    <n v="18.3"/>
    <n v="647.21311475409834"/>
    <n v="9"/>
  </r>
  <r>
    <n v="185302"/>
    <x v="1"/>
    <x v="0"/>
    <x v="3"/>
    <x v="2"/>
    <x v="4"/>
    <x v="0"/>
    <x v="2"/>
    <x v="1"/>
    <x v="246"/>
    <n v="971"/>
    <n v="6898"/>
    <n v="0.15"/>
    <n v="0.14076543925775589"/>
    <n v="7103"/>
    <n v="52704.26"/>
    <n v="7.42"/>
    <n v="7.3151390319258498"/>
    <n v="145.65"/>
    <n v="48.767593546172328"/>
    <n v="7"/>
  </r>
  <r>
    <n v="185303"/>
    <x v="4"/>
    <x v="2"/>
    <x v="3"/>
    <x v="2"/>
    <x v="1"/>
    <x v="3"/>
    <x v="0"/>
    <x v="2"/>
    <x v="247"/>
    <n v="249"/>
    <n v="4137"/>
    <n v="0.13"/>
    <n v="6.0188542422044959E-2"/>
    <n v="19403"/>
    <n v="119328.45"/>
    <n v="6.15"/>
    <n v="77.92369477911646"/>
    <n v="32.369999999999997"/>
    <n v="599.41303676243422"/>
    <n v="8"/>
  </r>
  <r>
    <n v="185304"/>
    <x v="3"/>
    <x v="3"/>
    <x v="1"/>
    <x v="2"/>
    <x v="4"/>
    <x v="1"/>
    <x v="0"/>
    <x v="1"/>
    <x v="248"/>
    <n v="536"/>
    <n v="3095"/>
    <n v="0.06"/>
    <n v="0.1731825525040388"/>
    <n v="7934"/>
    <n v="53078.460000000006"/>
    <n v="6.69"/>
    <n v="14.80223880597015"/>
    <n v="32.159999999999997"/>
    <n v="246.7039800995025"/>
    <n v="5"/>
  </r>
  <r>
    <n v="185305"/>
    <x v="3"/>
    <x v="3"/>
    <x v="2"/>
    <x v="0"/>
    <x v="3"/>
    <x v="2"/>
    <x v="1"/>
    <x v="4"/>
    <x v="249"/>
    <n v="662"/>
    <n v="5109"/>
    <n v="0.02"/>
    <n v="0.12957525934625169"/>
    <n v="8076"/>
    <n v="30446.52"/>
    <n v="3.77"/>
    <n v="12.19939577039275"/>
    <n v="13.24"/>
    <n v="609.9697885196374"/>
    <n v="8"/>
  </r>
  <r>
    <n v="185306"/>
    <x v="2"/>
    <x v="3"/>
    <x v="1"/>
    <x v="1"/>
    <x v="2"/>
    <x v="2"/>
    <x v="3"/>
    <x v="0"/>
    <x v="250"/>
    <n v="442"/>
    <n v="9678"/>
    <n v="0.12"/>
    <n v="4.5670593097747472E-2"/>
    <n v="8998"/>
    <n v="40760.94"/>
    <n v="4.53"/>
    <n v="20.357466063348419"/>
    <n v="53.04"/>
    <n v="169.64555052790351"/>
    <n v="5"/>
  </r>
  <r>
    <n v="185307"/>
    <x v="3"/>
    <x v="3"/>
    <x v="2"/>
    <x v="0"/>
    <x v="3"/>
    <x v="0"/>
    <x v="4"/>
    <x v="3"/>
    <x v="251"/>
    <n v="242"/>
    <n v="9330"/>
    <n v="7.0000000000000007E-2"/>
    <n v="2.593783494105038E-2"/>
    <n v="10843"/>
    <n v="57467.9"/>
    <n v="5.3"/>
    <n v="44.805785123966942"/>
    <n v="16.940000000000001"/>
    <n v="640.08264462809916"/>
    <n v="8"/>
  </r>
  <r>
    <n v="185308"/>
    <x v="4"/>
    <x v="0"/>
    <x v="0"/>
    <x v="1"/>
    <x v="2"/>
    <x v="2"/>
    <x v="1"/>
    <x v="4"/>
    <x v="252"/>
    <n v="783"/>
    <n v="4998"/>
    <n v="0.14000000000000001"/>
    <n v="0.15666266506602641"/>
    <n v="8905"/>
    <n v="52361.4"/>
    <n v="5.88"/>
    <n v="11.37292464878672"/>
    <n v="109.62"/>
    <n v="81.235176062762264"/>
    <n v="1"/>
  </r>
  <r>
    <n v="185309"/>
    <x v="4"/>
    <x v="2"/>
    <x v="3"/>
    <x v="2"/>
    <x v="1"/>
    <x v="1"/>
    <x v="4"/>
    <x v="1"/>
    <x v="253"/>
    <n v="755"/>
    <n v="2473"/>
    <n v="0.06"/>
    <n v="0.30529720986655878"/>
    <n v="10999"/>
    <n v="72703.39"/>
    <n v="6.61"/>
    <n v="14.5682119205298"/>
    <n v="45.3"/>
    <n v="242.80353200882999"/>
    <n v="1"/>
  </r>
  <r>
    <n v="185310"/>
    <x v="1"/>
    <x v="2"/>
    <x v="4"/>
    <x v="2"/>
    <x v="0"/>
    <x v="2"/>
    <x v="1"/>
    <x v="2"/>
    <x v="254"/>
    <n v="416"/>
    <n v="4072"/>
    <n v="0.04"/>
    <n v="0.1021611001964637"/>
    <n v="16629"/>
    <n v="113908.65"/>
    <n v="6.85"/>
    <n v="39.973557692307693"/>
    <n v="16.64"/>
    <n v="999.33894230769226"/>
    <n v="7"/>
  </r>
  <r>
    <n v="185311"/>
    <x v="3"/>
    <x v="0"/>
    <x v="0"/>
    <x v="1"/>
    <x v="5"/>
    <x v="0"/>
    <x v="2"/>
    <x v="3"/>
    <x v="255"/>
    <n v="365"/>
    <n v="9545"/>
    <n v="0.13"/>
    <n v="3.8239916186485069E-2"/>
    <n v="5996"/>
    <n v="42631.56"/>
    <n v="7.11"/>
    <n v="16.42739726027397"/>
    <n v="47.45"/>
    <n v="126.3645943097998"/>
    <n v="6"/>
  </r>
  <r>
    <n v="185312"/>
    <x v="1"/>
    <x v="0"/>
    <x v="0"/>
    <x v="1"/>
    <x v="3"/>
    <x v="2"/>
    <x v="0"/>
    <x v="1"/>
    <x v="256"/>
    <n v="371"/>
    <n v="1658"/>
    <n v="0.12"/>
    <n v="0.22376357056694809"/>
    <n v="11344"/>
    <n v="71240.320000000007"/>
    <n v="6.28"/>
    <n v="30.576819407008081"/>
    <n v="44.52"/>
    <n v="254.80682839173409"/>
    <n v="1"/>
  </r>
  <r>
    <n v="185313"/>
    <x v="4"/>
    <x v="3"/>
    <x v="2"/>
    <x v="3"/>
    <x v="2"/>
    <x v="4"/>
    <x v="1"/>
    <x v="4"/>
    <x v="257"/>
    <n v="223"/>
    <n v="5120"/>
    <n v="0.08"/>
    <n v="4.3554687500000001E-2"/>
    <n v="8136"/>
    <n v="27418.32"/>
    <n v="3.37"/>
    <n v="36.484304932735427"/>
    <n v="17.84"/>
    <n v="456.05381165919277"/>
    <n v="10"/>
  </r>
  <r>
    <n v="185314"/>
    <x v="4"/>
    <x v="3"/>
    <x v="4"/>
    <x v="0"/>
    <x v="3"/>
    <x v="2"/>
    <x v="2"/>
    <x v="4"/>
    <x v="258"/>
    <n v="514"/>
    <n v="3803"/>
    <n v="0.14000000000000001"/>
    <n v="0.13515645542992369"/>
    <n v="17032"/>
    <n v="89077.36"/>
    <n v="5.23"/>
    <n v="33.136186770428019"/>
    <n v="71.960000000000008"/>
    <n v="236.68704836020009"/>
    <n v="8"/>
  </r>
  <r>
    <n v="185315"/>
    <x v="3"/>
    <x v="1"/>
    <x v="2"/>
    <x v="2"/>
    <x v="4"/>
    <x v="1"/>
    <x v="4"/>
    <x v="2"/>
    <x v="259"/>
    <n v="754"/>
    <n v="5078"/>
    <n v="0.08"/>
    <n v="0.1484836549822765"/>
    <n v="8886"/>
    <n v="50205.9"/>
    <n v="5.65"/>
    <n v="11.785145888594171"/>
    <n v="60.32"/>
    <n v="147.31432360742701"/>
    <n v="2"/>
  </r>
  <r>
    <n v="185316"/>
    <x v="1"/>
    <x v="1"/>
    <x v="0"/>
    <x v="1"/>
    <x v="2"/>
    <x v="4"/>
    <x v="1"/>
    <x v="4"/>
    <x v="260"/>
    <n v="424"/>
    <n v="9728"/>
    <n v="0.02"/>
    <n v="4.358552631578947E-2"/>
    <n v="14518"/>
    <n v="72299.64"/>
    <n v="4.9800000000000004"/>
    <n v="34.240566037735853"/>
    <n v="8.48"/>
    <n v="1712.028301886792"/>
    <n v="10"/>
  </r>
  <r>
    <n v="185317"/>
    <x v="0"/>
    <x v="0"/>
    <x v="4"/>
    <x v="3"/>
    <x v="1"/>
    <x v="0"/>
    <x v="4"/>
    <x v="3"/>
    <x v="261"/>
    <n v="325"/>
    <n v="7060"/>
    <n v="0.1"/>
    <n v="4.6033994334277621E-2"/>
    <n v="6537"/>
    <n v="31769.82"/>
    <n v="4.8600000000000003"/>
    <n v="20.113846153846151"/>
    <n v="32.5"/>
    <n v="201.13846153846151"/>
    <n v="2"/>
  </r>
  <r>
    <n v="185318"/>
    <x v="4"/>
    <x v="4"/>
    <x v="1"/>
    <x v="0"/>
    <x v="0"/>
    <x v="4"/>
    <x v="3"/>
    <x v="1"/>
    <x v="262"/>
    <n v="148"/>
    <n v="9549"/>
    <n v="0.13"/>
    <n v="1.549900513142737E-2"/>
    <n v="12429"/>
    <n v="84765.78"/>
    <n v="6.82"/>
    <n v="83.979729729729726"/>
    <n v="19.239999999999998"/>
    <n v="645.99792099792091"/>
    <n v="7"/>
  </r>
  <r>
    <n v="185319"/>
    <x v="4"/>
    <x v="4"/>
    <x v="3"/>
    <x v="2"/>
    <x v="2"/>
    <x v="0"/>
    <x v="1"/>
    <x v="1"/>
    <x v="263"/>
    <n v="406"/>
    <n v="6223"/>
    <n v="0.06"/>
    <n v="6.5241844769403826E-2"/>
    <n v="16814"/>
    <n v="43548.259999999987"/>
    <n v="2.59"/>
    <n v="41.413793103448278"/>
    <n v="24.36"/>
    <n v="690.22988505747128"/>
    <n v="1"/>
  </r>
  <r>
    <n v="185320"/>
    <x v="3"/>
    <x v="1"/>
    <x v="2"/>
    <x v="3"/>
    <x v="1"/>
    <x v="3"/>
    <x v="0"/>
    <x v="0"/>
    <x v="264"/>
    <n v="578"/>
    <n v="5051"/>
    <n v="0.09"/>
    <n v="0.1144327855870125"/>
    <n v="17644"/>
    <n v="124919.52"/>
    <n v="7.08"/>
    <n v="30.525951557093421"/>
    <n v="52.02"/>
    <n v="339.17723952326031"/>
    <n v="1"/>
  </r>
  <r>
    <n v="185321"/>
    <x v="1"/>
    <x v="3"/>
    <x v="2"/>
    <x v="1"/>
    <x v="3"/>
    <x v="1"/>
    <x v="2"/>
    <x v="3"/>
    <x v="265"/>
    <n v="292"/>
    <n v="9315"/>
    <n v="0.09"/>
    <n v="3.1347289318303807E-2"/>
    <n v="12102"/>
    <n v="52885.74"/>
    <n v="4.37"/>
    <n v="41.445205479452063"/>
    <n v="26.28"/>
    <n v="460.50228310502291"/>
    <n v="2"/>
  </r>
  <r>
    <n v="185322"/>
    <x v="2"/>
    <x v="0"/>
    <x v="4"/>
    <x v="1"/>
    <x v="5"/>
    <x v="3"/>
    <x v="1"/>
    <x v="2"/>
    <x v="266"/>
    <n v="481"/>
    <n v="6255"/>
    <n v="0.14000000000000001"/>
    <n v="7.6898481215027972E-2"/>
    <n v="8846"/>
    <n v="67583.44"/>
    <n v="7.64"/>
    <n v="18.390852390852391"/>
    <n v="67.34"/>
    <n v="131.36323136323139"/>
    <n v="5"/>
  </r>
  <r>
    <n v="185323"/>
    <x v="4"/>
    <x v="2"/>
    <x v="0"/>
    <x v="3"/>
    <x v="1"/>
    <x v="2"/>
    <x v="3"/>
    <x v="1"/>
    <x v="267"/>
    <n v="101"/>
    <n v="2897"/>
    <n v="0.13"/>
    <n v="3.4863652053848809E-2"/>
    <n v="11868"/>
    <n v="50439"/>
    <n v="4.25"/>
    <n v="117.5049504950495"/>
    <n v="13.13"/>
    <n v="903.8842345773038"/>
    <n v="7"/>
  </r>
  <r>
    <n v="185324"/>
    <x v="3"/>
    <x v="3"/>
    <x v="0"/>
    <x v="3"/>
    <x v="0"/>
    <x v="4"/>
    <x v="2"/>
    <x v="4"/>
    <x v="268"/>
    <n v="938"/>
    <n v="6755"/>
    <n v="0.1"/>
    <n v="0.13886010362694301"/>
    <n v="12997"/>
    <n v="76032.45"/>
    <n v="5.85"/>
    <n v="13.85607675906183"/>
    <n v="93.800000000000011"/>
    <n v="138.5607675906183"/>
    <n v="3"/>
  </r>
  <r>
    <n v="185325"/>
    <x v="0"/>
    <x v="0"/>
    <x v="2"/>
    <x v="3"/>
    <x v="1"/>
    <x v="4"/>
    <x v="1"/>
    <x v="3"/>
    <x v="269"/>
    <n v="784"/>
    <n v="9897"/>
    <n v="0.09"/>
    <n v="7.9215924017379008E-2"/>
    <n v="14556"/>
    <n v="78165.72"/>
    <n v="5.37"/>
    <n v="18.56632653061224"/>
    <n v="70.56"/>
    <n v="206.29251700680271"/>
    <n v="4"/>
  </r>
  <r>
    <n v="185326"/>
    <x v="0"/>
    <x v="2"/>
    <x v="2"/>
    <x v="2"/>
    <x v="1"/>
    <x v="3"/>
    <x v="4"/>
    <x v="2"/>
    <x v="270"/>
    <n v="365"/>
    <n v="2307"/>
    <n v="0.15"/>
    <n v="0.15821413090593839"/>
    <n v="15031"/>
    <n v="38479.360000000001"/>
    <n v="2.56"/>
    <n v="41.180821917808217"/>
    <n v="54.75"/>
    <n v="274.53881278538807"/>
    <n v="2"/>
  </r>
  <r>
    <n v="185327"/>
    <x v="2"/>
    <x v="3"/>
    <x v="4"/>
    <x v="0"/>
    <x v="5"/>
    <x v="0"/>
    <x v="1"/>
    <x v="4"/>
    <x v="271"/>
    <n v="219"/>
    <n v="7994"/>
    <n v="0.08"/>
    <n v="2.7395546659994999E-2"/>
    <n v="12782"/>
    <n v="36556.519999999997"/>
    <n v="2.86"/>
    <n v="58.365296803652967"/>
    <n v="17.52"/>
    <n v="729.56621004566216"/>
    <n v="4"/>
  </r>
  <r>
    <n v="185328"/>
    <x v="0"/>
    <x v="3"/>
    <x v="0"/>
    <x v="0"/>
    <x v="2"/>
    <x v="1"/>
    <x v="0"/>
    <x v="3"/>
    <x v="272"/>
    <n v="149"/>
    <n v="5704"/>
    <n v="0.08"/>
    <n v="2.6122019635343621E-2"/>
    <n v="19204"/>
    <n v="131355.35999999999"/>
    <n v="6.84"/>
    <n v="128.88590604026851"/>
    <n v="11.92"/>
    <n v="1611.0738255033559"/>
    <n v="7"/>
  </r>
  <r>
    <n v="185329"/>
    <x v="4"/>
    <x v="1"/>
    <x v="2"/>
    <x v="1"/>
    <x v="3"/>
    <x v="0"/>
    <x v="2"/>
    <x v="1"/>
    <x v="273"/>
    <n v="173"/>
    <n v="5727"/>
    <n v="0.01"/>
    <n v="3.0207787672428849E-2"/>
    <n v="7338"/>
    <n v="54007.68"/>
    <n v="7.36"/>
    <n v="42.416184971098268"/>
    <n v="1.73"/>
    <n v="4241.6184971098264"/>
    <n v="9"/>
  </r>
  <r>
    <n v="185330"/>
    <x v="1"/>
    <x v="3"/>
    <x v="2"/>
    <x v="3"/>
    <x v="2"/>
    <x v="2"/>
    <x v="3"/>
    <x v="0"/>
    <x v="274"/>
    <n v="609"/>
    <n v="4084"/>
    <n v="0.12"/>
    <n v="0.1491185112634672"/>
    <n v="17732"/>
    <n v="88837.319999999992"/>
    <n v="5.01"/>
    <n v="29.116584564860428"/>
    <n v="73.08"/>
    <n v="242.63820470717019"/>
    <n v="3"/>
  </r>
  <r>
    <n v="185331"/>
    <x v="0"/>
    <x v="2"/>
    <x v="4"/>
    <x v="3"/>
    <x v="4"/>
    <x v="2"/>
    <x v="1"/>
    <x v="1"/>
    <x v="275"/>
    <n v="788"/>
    <n v="9496"/>
    <n v="0.12"/>
    <n v="8.2982308340353833E-2"/>
    <n v="7388"/>
    <n v="47726.48"/>
    <n v="6.46"/>
    <n v="9.3756345177664979"/>
    <n v="94.56"/>
    <n v="78.13028764805415"/>
    <n v="8"/>
  </r>
  <r>
    <n v="185332"/>
    <x v="1"/>
    <x v="3"/>
    <x v="4"/>
    <x v="2"/>
    <x v="5"/>
    <x v="3"/>
    <x v="2"/>
    <x v="2"/>
    <x v="276"/>
    <n v="471"/>
    <n v="5207"/>
    <n v="0.02"/>
    <n v="9.0455156520069135E-2"/>
    <n v="10266"/>
    <n v="54717.78"/>
    <n v="5.33"/>
    <n v="21.796178343949041"/>
    <n v="9.42"/>
    <n v="1089.808917197452"/>
    <n v="10"/>
  </r>
  <r>
    <n v="185333"/>
    <x v="3"/>
    <x v="4"/>
    <x v="2"/>
    <x v="1"/>
    <x v="0"/>
    <x v="1"/>
    <x v="3"/>
    <x v="1"/>
    <x v="277"/>
    <n v="971"/>
    <n v="1751"/>
    <n v="0.05"/>
    <n v="0.55454026270702461"/>
    <n v="16178"/>
    <n v="91891.04"/>
    <n v="5.68"/>
    <n v="16.661174047373841"/>
    <n v="48.55"/>
    <n v="333.22348094747679"/>
    <n v="8"/>
  </r>
  <r>
    <n v="185334"/>
    <x v="4"/>
    <x v="2"/>
    <x v="1"/>
    <x v="0"/>
    <x v="4"/>
    <x v="0"/>
    <x v="3"/>
    <x v="2"/>
    <x v="278"/>
    <n v="204"/>
    <n v="7204"/>
    <n v="0.02"/>
    <n v="2.8317601332593E-2"/>
    <n v="12243"/>
    <n v="78355.199999999997"/>
    <n v="6.4"/>
    <n v="60.014705882352942"/>
    <n v="4.08"/>
    <n v="3000.7352941176468"/>
    <n v="10"/>
  </r>
  <r>
    <n v="185335"/>
    <x v="2"/>
    <x v="3"/>
    <x v="1"/>
    <x v="2"/>
    <x v="3"/>
    <x v="0"/>
    <x v="3"/>
    <x v="0"/>
    <x v="279"/>
    <n v="125"/>
    <n v="4952"/>
    <n v="0.14000000000000001"/>
    <n v="2.5242326332794829E-2"/>
    <n v="5118"/>
    <n v="26050.62"/>
    <n v="5.09"/>
    <n v="40.944000000000003"/>
    <n v="17.5"/>
    <n v="292.45714285714291"/>
    <n v="9"/>
  </r>
  <r>
    <n v="185336"/>
    <x v="4"/>
    <x v="2"/>
    <x v="4"/>
    <x v="1"/>
    <x v="3"/>
    <x v="3"/>
    <x v="1"/>
    <x v="2"/>
    <x v="280"/>
    <n v="627"/>
    <n v="9083"/>
    <n v="0.11"/>
    <n v="6.9030056148849495E-2"/>
    <n v="10882"/>
    <n v="62353.860000000008"/>
    <n v="5.73"/>
    <n v="17.355661881977671"/>
    <n v="68.97"/>
    <n v="157.77874438161521"/>
    <n v="9"/>
  </r>
  <r>
    <n v="185337"/>
    <x v="0"/>
    <x v="2"/>
    <x v="1"/>
    <x v="1"/>
    <x v="4"/>
    <x v="0"/>
    <x v="2"/>
    <x v="1"/>
    <x v="281"/>
    <n v="982"/>
    <n v="9959"/>
    <n v="0.11"/>
    <n v="9.8604277537905419E-2"/>
    <n v="11253"/>
    <n v="35784.54"/>
    <n v="3.18"/>
    <n v="11.45926680244399"/>
    <n v="108.02"/>
    <n v="104.17515274949081"/>
    <n v="7"/>
  </r>
  <r>
    <n v="185338"/>
    <x v="2"/>
    <x v="0"/>
    <x v="0"/>
    <x v="2"/>
    <x v="3"/>
    <x v="4"/>
    <x v="0"/>
    <x v="2"/>
    <x v="282"/>
    <n v="652"/>
    <n v="5840"/>
    <n v="0.08"/>
    <n v="0.1116438356164384"/>
    <n v="12511"/>
    <n v="91080.08"/>
    <n v="7.28"/>
    <n v="19.188650306748471"/>
    <n v="52.16"/>
    <n v="239.8581288343558"/>
    <n v="2"/>
  </r>
  <r>
    <n v="185339"/>
    <x v="1"/>
    <x v="1"/>
    <x v="1"/>
    <x v="2"/>
    <x v="3"/>
    <x v="0"/>
    <x v="2"/>
    <x v="2"/>
    <x v="283"/>
    <n v="588"/>
    <n v="8321"/>
    <n v="0.08"/>
    <n v="7.066458358370388E-2"/>
    <n v="11274"/>
    <n v="56031.78"/>
    <n v="4.97"/>
    <n v="19.173469387755102"/>
    <n v="47.04"/>
    <n v="239.66836734693879"/>
    <n v="3"/>
  </r>
  <r>
    <n v="185340"/>
    <x v="4"/>
    <x v="0"/>
    <x v="4"/>
    <x v="1"/>
    <x v="4"/>
    <x v="0"/>
    <x v="0"/>
    <x v="4"/>
    <x v="284"/>
    <n v="950"/>
    <n v="2122"/>
    <n v="0.04"/>
    <n v="0.44769085768143257"/>
    <n v="13715"/>
    <n v="38264.85"/>
    <n v="2.79"/>
    <n v="14.43684210526316"/>
    <n v="38"/>
    <n v="360.92105263157902"/>
    <n v="7"/>
  </r>
  <r>
    <n v="185341"/>
    <x v="3"/>
    <x v="1"/>
    <x v="3"/>
    <x v="1"/>
    <x v="0"/>
    <x v="2"/>
    <x v="0"/>
    <x v="2"/>
    <x v="285"/>
    <n v="526"/>
    <n v="8922"/>
    <n v="0.09"/>
    <n v="5.8955391167899572E-2"/>
    <n v="16582"/>
    <n v="92195.92"/>
    <n v="5.56"/>
    <n v="31.524714828897341"/>
    <n v="47.34"/>
    <n v="350.27460920997038"/>
    <n v="4"/>
  </r>
  <r>
    <n v="185342"/>
    <x v="2"/>
    <x v="4"/>
    <x v="0"/>
    <x v="0"/>
    <x v="5"/>
    <x v="0"/>
    <x v="3"/>
    <x v="3"/>
    <x v="286"/>
    <n v="189"/>
    <n v="2816"/>
    <n v="0.12"/>
    <n v="6.7116477272727279E-2"/>
    <n v="10828"/>
    <n v="31076.36"/>
    <n v="2.87"/>
    <n v="57.291005291005291"/>
    <n v="22.68"/>
    <n v="477.42504409171079"/>
    <n v="9"/>
  </r>
  <r>
    <n v="185343"/>
    <x v="2"/>
    <x v="4"/>
    <x v="3"/>
    <x v="1"/>
    <x v="1"/>
    <x v="4"/>
    <x v="4"/>
    <x v="2"/>
    <x v="287"/>
    <n v="981"/>
    <n v="7810"/>
    <n v="0.1"/>
    <n v="0.1256081946222791"/>
    <n v="10212"/>
    <n v="70462.8"/>
    <n v="6.9"/>
    <n v="10.409785932721711"/>
    <n v="98.100000000000009"/>
    <n v="104.09785932721709"/>
    <n v="9"/>
  </r>
  <r>
    <n v="185344"/>
    <x v="1"/>
    <x v="3"/>
    <x v="4"/>
    <x v="1"/>
    <x v="1"/>
    <x v="4"/>
    <x v="4"/>
    <x v="1"/>
    <x v="288"/>
    <n v="212"/>
    <n v="8210"/>
    <n v="0.04"/>
    <n v="2.5822168087697928E-2"/>
    <n v="19350"/>
    <n v="96556.5"/>
    <n v="4.99"/>
    <n v="91.273584905660371"/>
    <n v="8.48"/>
    <n v="2281.8396226415089"/>
    <n v="9"/>
  </r>
  <r>
    <n v="185345"/>
    <x v="2"/>
    <x v="4"/>
    <x v="3"/>
    <x v="1"/>
    <x v="3"/>
    <x v="0"/>
    <x v="0"/>
    <x v="1"/>
    <x v="289"/>
    <n v="629"/>
    <n v="8353"/>
    <n v="0.12"/>
    <n v="7.5302286603615473E-2"/>
    <n v="11509"/>
    <n v="54207.39"/>
    <n v="4.71"/>
    <n v="18.297297297297298"/>
    <n v="75.48"/>
    <n v="152.47747747747749"/>
    <n v="9"/>
  </r>
  <r>
    <n v="185346"/>
    <x v="0"/>
    <x v="2"/>
    <x v="2"/>
    <x v="3"/>
    <x v="5"/>
    <x v="2"/>
    <x v="3"/>
    <x v="2"/>
    <x v="290"/>
    <n v="253"/>
    <n v="6209"/>
    <n v="0.08"/>
    <n v="4.0747302303108392E-2"/>
    <n v="11699"/>
    <n v="34980.01"/>
    <n v="2.99"/>
    <n v="46.241106719367593"/>
    <n v="20.239999999999998"/>
    <n v="578.01383399209476"/>
    <n v="8"/>
  </r>
  <r>
    <n v="185347"/>
    <x v="3"/>
    <x v="4"/>
    <x v="4"/>
    <x v="1"/>
    <x v="3"/>
    <x v="1"/>
    <x v="0"/>
    <x v="4"/>
    <x v="291"/>
    <n v="712"/>
    <n v="3073"/>
    <n v="0.13"/>
    <n v="0.23169541164985349"/>
    <n v="10633"/>
    <n v="23073.61"/>
    <n v="2.17"/>
    <n v="14.93398876404494"/>
    <n v="92.56"/>
    <n v="114.8768366464996"/>
    <n v="2"/>
  </r>
  <r>
    <n v="185348"/>
    <x v="3"/>
    <x v="1"/>
    <x v="2"/>
    <x v="0"/>
    <x v="3"/>
    <x v="1"/>
    <x v="2"/>
    <x v="2"/>
    <x v="292"/>
    <n v="857"/>
    <n v="4039"/>
    <n v="0.1"/>
    <n v="0.21218123297846"/>
    <n v="14264"/>
    <n v="44075.759999999987"/>
    <n v="3.09"/>
    <n v="16.644107351225209"/>
    <n v="85.7"/>
    <n v="166.44107351225199"/>
    <n v="2"/>
  </r>
  <r>
    <n v="185349"/>
    <x v="0"/>
    <x v="3"/>
    <x v="1"/>
    <x v="1"/>
    <x v="2"/>
    <x v="0"/>
    <x v="1"/>
    <x v="0"/>
    <x v="293"/>
    <n v="116"/>
    <n v="3759"/>
    <n v="0.13"/>
    <n v="3.0859271082734771E-2"/>
    <n v="6954"/>
    <n v="20722.919999999998"/>
    <n v="2.98"/>
    <n v="59.948275862068968"/>
    <n v="15.08"/>
    <n v="461.14058355437658"/>
    <n v="3"/>
  </r>
  <r>
    <n v="185350"/>
    <x v="2"/>
    <x v="0"/>
    <x v="3"/>
    <x v="3"/>
    <x v="2"/>
    <x v="4"/>
    <x v="0"/>
    <x v="2"/>
    <x v="294"/>
    <n v="433"/>
    <n v="4726"/>
    <n v="0.12"/>
    <n v="9.162082099026661E-2"/>
    <n v="6270"/>
    <n v="20941.8"/>
    <n v="3.34"/>
    <n v="14.480369515011549"/>
    <n v="51.96"/>
    <n v="120.6697459584296"/>
    <n v="1"/>
  </r>
  <r>
    <n v="185351"/>
    <x v="2"/>
    <x v="2"/>
    <x v="0"/>
    <x v="0"/>
    <x v="4"/>
    <x v="3"/>
    <x v="2"/>
    <x v="4"/>
    <x v="295"/>
    <n v="966"/>
    <n v="8831"/>
    <n v="0.12"/>
    <n v="0.1093873853470728"/>
    <n v="10065"/>
    <n v="26269.65"/>
    <n v="2.61"/>
    <n v="10.419254658385089"/>
    <n v="115.92"/>
    <n v="86.827122153209103"/>
    <n v="2"/>
  </r>
  <r>
    <n v="185352"/>
    <x v="2"/>
    <x v="3"/>
    <x v="0"/>
    <x v="1"/>
    <x v="1"/>
    <x v="3"/>
    <x v="0"/>
    <x v="0"/>
    <x v="296"/>
    <n v="710"/>
    <n v="2745"/>
    <n v="0.06"/>
    <n v="0.25865209471766848"/>
    <n v="17621"/>
    <n v="65902.540000000008"/>
    <n v="3.74"/>
    <n v="24.81830985915493"/>
    <n v="42.6"/>
    <n v="413.63849765258209"/>
    <n v="7"/>
  </r>
  <r>
    <n v="185353"/>
    <x v="0"/>
    <x v="1"/>
    <x v="0"/>
    <x v="2"/>
    <x v="2"/>
    <x v="1"/>
    <x v="2"/>
    <x v="0"/>
    <x v="297"/>
    <n v="583"/>
    <n v="1524"/>
    <n v="0.05"/>
    <n v="0.38254593175853019"/>
    <n v="19436"/>
    <n v="96985.64"/>
    <n v="4.99"/>
    <n v="33.337907375643233"/>
    <n v="29.15"/>
    <n v="666.75814751286441"/>
    <n v="10"/>
  </r>
  <r>
    <n v="185354"/>
    <x v="0"/>
    <x v="3"/>
    <x v="0"/>
    <x v="2"/>
    <x v="0"/>
    <x v="3"/>
    <x v="4"/>
    <x v="2"/>
    <x v="298"/>
    <n v="313"/>
    <n v="6492"/>
    <n v="0.13"/>
    <n v="4.8213185459026503E-2"/>
    <n v="15274"/>
    <n v="42919.94"/>
    <n v="2.81"/>
    <n v="48.798722044728443"/>
    <n v="40.69"/>
    <n v="375.37478495944953"/>
    <n v="4"/>
  </r>
  <r>
    <n v="185355"/>
    <x v="3"/>
    <x v="2"/>
    <x v="2"/>
    <x v="0"/>
    <x v="0"/>
    <x v="2"/>
    <x v="2"/>
    <x v="0"/>
    <x v="299"/>
    <n v="853"/>
    <n v="4321"/>
    <n v="0.02"/>
    <n v="0.19740800740569309"/>
    <n v="7533"/>
    <n v="50998.41"/>
    <n v="6.77"/>
    <n v="8.8311840562719812"/>
    <n v="17.059999999999999"/>
    <n v="441.55920281359909"/>
    <n v="5"/>
  </r>
  <r>
    <n v="185356"/>
    <x v="3"/>
    <x v="3"/>
    <x v="2"/>
    <x v="0"/>
    <x v="2"/>
    <x v="3"/>
    <x v="2"/>
    <x v="0"/>
    <x v="300"/>
    <n v="255"/>
    <n v="5118"/>
    <n v="0.1"/>
    <n v="4.9824150058616637E-2"/>
    <n v="13383"/>
    <n v="46840.5"/>
    <n v="3.5"/>
    <n v="52.482352941176472"/>
    <n v="25.5"/>
    <n v="524.82352941176475"/>
    <n v="3"/>
  </r>
  <r>
    <n v="185357"/>
    <x v="4"/>
    <x v="4"/>
    <x v="1"/>
    <x v="2"/>
    <x v="1"/>
    <x v="2"/>
    <x v="1"/>
    <x v="3"/>
    <x v="301"/>
    <n v="298"/>
    <n v="3160"/>
    <n v="0.04"/>
    <n v="9.4303797468354433E-2"/>
    <n v="19164"/>
    <n v="93903.6"/>
    <n v="4.9000000000000004"/>
    <n v="64.308724832214764"/>
    <n v="11.92"/>
    <n v="1607.7181208053689"/>
    <n v="7"/>
  </r>
  <r>
    <n v="185358"/>
    <x v="3"/>
    <x v="2"/>
    <x v="1"/>
    <x v="3"/>
    <x v="2"/>
    <x v="4"/>
    <x v="2"/>
    <x v="2"/>
    <x v="302"/>
    <n v="516"/>
    <n v="8484"/>
    <n v="0.04"/>
    <n v="6.0820367751060818E-2"/>
    <n v="16326"/>
    <n v="85384.98000000001"/>
    <n v="5.23"/>
    <n v="31.63953488372093"/>
    <n v="20.64"/>
    <n v="790.98837209302326"/>
    <n v="5"/>
  </r>
  <r>
    <n v="185359"/>
    <x v="1"/>
    <x v="2"/>
    <x v="2"/>
    <x v="2"/>
    <x v="0"/>
    <x v="2"/>
    <x v="1"/>
    <x v="1"/>
    <x v="303"/>
    <n v="796"/>
    <n v="6226"/>
    <n v="0.05"/>
    <n v="0.12785094763893351"/>
    <n v="15145"/>
    <n v="68758.3"/>
    <n v="4.54"/>
    <n v="19.026381909547741"/>
    <n v="39.799999999999997"/>
    <n v="380.52763819095469"/>
    <n v="3"/>
  </r>
  <r>
    <n v="185360"/>
    <x v="1"/>
    <x v="1"/>
    <x v="3"/>
    <x v="0"/>
    <x v="1"/>
    <x v="1"/>
    <x v="3"/>
    <x v="4"/>
    <x v="304"/>
    <n v="562"/>
    <n v="6141"/>
    <n v="0.14000000000000001"/>
    <n v="9.151603973294252E-2"/>
    <n v="10723"/>
    <n v="35600.36"/>
    <n v="3.32"/>
    <n v="19.08007117437722"/>
    <n v="78.680000000000007"/>
    <n v="136.286222674123"/>
    <n v="10"/>
  </r>
  <r>
    <n v="185361"/>
    <x v="0"/>
    <x v="4"/>
    <x v="4"/>
    <x v="0"/>
    <x v="5"/>
    <x v="3"/>
    <x v="0"/>
    <x v="2"/>
    <x v="305"/>
    <n v="743"/>
    <n v="7677"/>
    <n v="0.14000000000000001"/>
    <n v="9.6782597368763837E-2"/>
    <n v="13312"/>
    <n v="40468.480000000003"/>
    <n v="3.04"/>
    <n v="17.91655450874832"/>
    <n v="104.02"/>
    <n v="127.9753893482023"/>
    <n v="6"/>
  </r>
  <r>
    <n v="185362"/>
    <x v="1"/>
    <x v="3"/>
    <x v="1"/>
    <x v="2"/>
    <x v="3"/>
    <x v="2"/>
    <x v="2"/>
    <x v="1"/>
    <x v="306"/>
    <n v="550"/>
    <n v="8548"/>
    <n v="0.12"/>
    <n v="6.4342536265793171E-2"/>
    <n v="13952"/>
    <n v="60551.68"/>
    <n v="4.34"/>
    <n v="25.367272727272731"/>
    <n v="66"/>
    <n v="211.39393939393941"/>
    <n v="6"/>
  </r>
  <r>
    <n v="185363"/>
    <x v="2"/>
    <x v="3"/>
    <x v="1"/>
    <x v="2"/>
    <x v="1"/>
    <x v="1"/>
    <x v="0"/>
    <x v="4"/>
    <x v="307"/>
    <n v="503"/>
    <n v="4978"/>
    <n v="0.02"/>
    <n v="0.1010445962233829"/>
    <n v="6230"/>
    <n v="27536.6"/>
    <n v="4.42"/>
    <n v="12.385685884691849"/>
    <n v="10.06"/>
    <n v="619.28429423459238"/>
    <n v="2"/>
  </r>
  <r>
    <n v="185364"/>
    <x v="2"/>
    <x v="2"/>
    <x v="3"/>
    <x v="3"/>
    <x v="4"/>
    <x v="4"/>
    <x v="0"/>
    <x v="1"/>
    <x v="308"/>
    <n v="984"/>
    <n v="7674"/>
    <n v="0.09"/>
    <n v="0.12822517591868651"/>
    <n v="16079"/>
    <n v="125255.41"/>
    <n v="7.79"/>
    <n v="16.340447154471541"/>
    <n v="88.56"/>
    <n v="181.56052393857269"/>
    <n v="3"/>
  </r>
  <r>
    <n v="185365"/>
    <x v="4"/>
    <x v="4"/>
    <x v="0"/>
    <x v="1"/>
    <x v="2"/>
    <x v="3"/>
    <x v="0"/>
    <x v="3"/>
    <x v="309"/>
    <n v="659"/>
    <n v="5001"/>
    <n v="0.03"/>
    <n v="0.13177364527094579"/>
    <n v="17306"/>
    <n v="133948.44"/>
    <n v="7.74"/>
    <n v="26.26100151745068"/>
    <n v="19.77"/>
    <n v="875.36671724835617"/>
    <n v="4"/>
  </r>
  <r>
    <n v="185366"/>
    <x v="2"/>
    <x v="4"/>
    <x v="4"/>
    <x v="3"/>
    <x v="3"/>
    <x v="0"/>
    <x v="0"/>
    <x v="2"/>
    <x v="310"/>
    <n v="281"/>
    <n v="7742"/>
    <n v="0.05"/>
    <n v="3.6295530870576083E-2"/>
    <n v="17548"/>
    <n v="80369.84"/>
    <n v="4.58"/>
    <n v="62.448398576512453"/>
    <n v="14.05"/>
    <n v="1248.9679715302491"/>
    <n v="1"/>
  </r>
  <r>
    <n v="185367"/>
    <x v="0"/>
    <x v="2"/>
    <x v="0"/>
    <x v="1"/>
    <x v="5"/>
    <x v="2"/>
    <x v="0"/>
    <x v="1"/>
    <x v="311"/>
    <n v="269"/>
    <n v="7671"/>
    <n v="0.06"/>
    <n v="3.5067135966627562E-2"/>
    <n v="6533"/>
    <n v="35278.199999999997"/>
    <n v="5.4"/>
    <n v="24.286245353159849"/>
    <n v="16.14"/>
    <n v="404.77075588599752"/>
    <n v="8"/>
  </r>
  <r>
    <n v="185368"/>
    <x v="2"/>
    <x v="4"/>
    <x v="2"/>
    <x v="0"/>
    <x v="5"/>
    <x v="4"/>
    <x v="2"/>
    <x v="0"/>
    <x v="312"/>
    <n v="491"/>
    <n v="2015"/>
    <n v="0.02"/>
    <n v="0.2436724565756824"/>
    <n v="9156"/>
    <n v="69768.72"/>
    <n v="7.62"/>
    <n v="18.647657841140528"/>
    <n v="9.82"/>
    <n v="932.38289205702642"/>
    <n v="4"/>
  </r>
  <r>
    <n v="185369"/>
    <x v="0"/>
    <x v="2"/>
    <x v="0"/>
    <x v="2"/>
    <x v="2"/>
    <x v="2"/>
    <x v="0"/>
    <x v="0"/>
    <x v="313"/>
    <n v="650"/>
    <n v="2767"/>
    <n v="0.06"/>
    <n v="0.23491145645103001"/>
    <n v="10838"/>
    <n v="31646.959999999999"/>
    <n v="2.92"/>
    <n v="16.673846153846149"/>
    <n v="39"/>
    <n v="277.89743589743591"/>
    <n v="3"/>
  </r>
  <r>
    <n v="185370"/>
    <x v="3"/>
    <x v="2"/>
    <x v="3"/>
    <x v="0"/>
    <x v="1"/>
    <x v="0"/>
    <x v="4"/>
    <x v="3"/>
    <x v="314"/>
    <n v="283"/>
    <n v="6020"/>
    <n v="0.14000000000000001"/>
    <n v="4.7009966777408638E-2"/>
    <n v="5806"/>
    <n v="40990.36"/>
    <n v="7.06"/>
    <n v="20.515901060070671"/>
    <n v="39.619999999999997"/>
    <n v="146.5421504290762"/>
    <n v="1"/>
  </r>
  <r>
    <n v="185371"/>
    <x v="4"/>
    <x v="0"/>
    <x v="1"/>
    <x v="0"/>
    <x v="0"/>
    <x v="4"/>
    <x v="3"/>
    <x v="4"/>
    <x v="315"/>
    <n v="776"/>
    <n v="8927"/>
    <n v="0.05"/>
    <n v="8.6927299204660025E-2"/>
    <n v="6185"/>
    <n v="22080.45"/>
    <n v="3.57"/>
    <n v="7.9703608247422677"/>
    <n v="38.799999999999997"/>
    <n v="159.4072164948453"/>
    <n v="10"/>
  </r>
  <r>
    <n v="185372"/>
    <x v="1"/>
    <x v="3"/>
    <x v="4"/>
    <x v="1"/>
    <x v="3"/>
    <x v="1"/>
    <x v="3"/>
    <x v="3"/>
    <x v="316"/>
    <n v="989"/>
    <n v="7548"/>
    <n v="0.14000000000000001"/>
    <n v="0.13102808691043991"/>
    <n v="16063"/>
    <n v="44012.62"/>
    <n v="2.74"/>
    <n v="16.241658240647119"/>
    <n v="138.46"/>
    <n v="116.01184457605081"/>
    <n v="8"/>
  </r>
  <r>
    <n v="185373"/>
    <x v="2"/>
    <x v="3"/>
    <x v="2"/>
    <x v="0"/>
    <x v="4"/>
    <x v="3"/>
    <x v="2"/>
    <x v="0"/>
    <x v="317"/>
    <n v="121"/>
    <n v="7368"/>
    <n v="0.03"/>
    <n v="1.642236699239957E-2"/>
    <n v="12784"/>
    <n v="77598.880000000005"/>
    <n v="6.07"/>
    <n v="105.65289256198351"/>
    <n v="3.63"/>
    <n v="3521.7630853994492"/>
    <n v="5"/>
  </r>
  <r>
    <n v="185374"/>
    <x v="1"/>
    <x v="1"/>
    <x v="2"/>
    <x v="3"/>
    <x v="3"/>
    <x v="4"/>
    <x v="4"/>
    <x v="0"/>
    <x v="318"/>
    <n v="473"/>
    <n v="3533"/>
    <n v="0.03"/>
    <n v="0.1338805547693179"/>
    <n v="6139"/>
    <n v="29344.42"/>
    <n v="4.78"/>
    <n v="12.97885835095137"/>
    <n v="14.19"/>
    <n v="432.62861169837907"/>
    <n v="9"/>
  </r>
  <r>
    <n v="185375"/>
    <x v="0"/>
    <x v="1"/>
    <x v="3"/>
    <x v="1"/>
    <x v="5"/>
    <x v="2"/>
    <x v="3"/>
    <x v="1"/>
    <x v="319"/>
    <n v="909"/>
    <n v="7849"/>
    <n v="7.0000000000000007E-2"/>
    <n v="0.1158109313288317"/>
    <n v="5666"/>
    <n v="23230.6"/>
    <n v="4.0999999999999996"/>
    <n v="6.2332233223322344"/>
    <n v="63.63"/>
    <n v="89.046047461889046"/>
    <n v="10"/>
  </r>
  <r>
    <n v="185376"/>
    <x v="1"/>
    <x v="1"/>
    <x v="1"/>
    <x v="1"/>
    <x v="0"/>
    <x v="4"/>
    <x v="1"/>
    <x v="0"/>
    <x v="320"/>
    <n v="589"/>
    <n v="3865"/>
    <n v="0.1"/>
    <n v="0.15239327296248381"/>
    <n v="5711"/>
    <n v="16162.13"/>
    <n v="2.83"/>
    <n v="9.6960950764006792"/>
    <n v="58.900000000000013"/>
    <n v="96.960950764006782"/>
    <n v="1"/>
  </r>
  <r>
    <n v="185377"/>
    <x v="1"/>
    <x v="4"/>
    <x v="2"/>
    <x v="1"/>
    <x v="2"/>
    <x v="0"/>
    <x v="1"/>
    <x v="0"/>
    <x v="321"/>
    <n v="147"/>
    <n v="7701"/>
    <n v="0.05"/>
    <n v="1.9088430074016359E-2"/>
    <n v="16093"/>
    <n v="78051.049999999988"/>
    <n v="4.8499999999999996"/>
    <n v="109.4761904761905"/>
    <n v="7.3500000000000014"/>
    <n v="2189.5238095238092"/>
    <n v="5"/>
  </r>
  <r>
    <n v="185378"/>
    <x v="4"/>
    <x v="4"/>
    <x v="1"/>
    <x v="1"/>
    <x v="2"/>
    <x v="1"/>
    <x v="4"/>
    <x v="2"/>
    <x v="322"/>
    <n v="444"/>
    <n v="9523"/>
    <n v="7.0000000000000007E-2"/>
    <n v="4.6623963036858132E-2"/>
    <n v="6134"/>
    <n v="18402"/>
    <n v="3"/>
    <n v="13.815315315315321"/>
    <n v="31.08"/>
    <n v="197.36164736164741"/>
    <n v="3"/>
  </r>
  <r>
    <n v="185379"/>
    <x v="1"/>
    <x v="3"/>
    <x v="3"/>
    <x v="1"/>
    <x v="5"/>
    <x v="0"/>
    <x v="2"/>
    <x v="0"/>
    <x v="323"/>
    <n v="340"/>
    <n v="7281"/>
    <n v="0.08"/>
    <n v="4.6696882296387861E-2"/>
    <n v="14286"/>
    <n v="61144.08"/>
    <n v="4.28"/>
    <n v="42.017647058823528"/>
    <n v="27.2"/>
    <n v="525.22058823529414"/>
    <n v="10"/>
  </r>
  <r>
    <n v="185380"/>
    <x v="3"/>
    <x v="3"/>
    <x v="1"/>
    <x v="0"/>
    <x v="4"/>
    <x v="0"/>
    <x v="4"/>
    <x v="2"/>
    <x v="324"/>
    <n v="962"/>
    <n v="4773"/>
    <n v="0.14000000000000001"/>
    <n v="0.20155038759689919"/>
    <n v="8604"/>
    <n v="40094.639999999999"/>
    <n v="4.66"/>
    <n v="8.9438669438669436"/>
    <n v="134.68"/>
    <n v="63.884763884763878"/>
    <n v="8"/>
  </r>
  <r>
    <n v="185381"/>
    <x v="3"/>
    <x v="4"/>
    <x v="2"/>
    <x v="2"/>
    <x v="3"/>
    <x v="1"/>
    <x v="3"/>
    <x v="4"/>
    <x v="325"/>
    <n v="699"/>
    <n v="8371"/>
    <n v="0.02"/>
    <n v="8.350256839087325E-2"/>
    <n v="18991"/>
    <n v="143761.87"/>
    <n v="7.57"/>
    <n v="27.168812589413449"/>
    <n v="13.98"/>
    <n v="1358.4406294706721"/>
    <n v="7"/>
  </r>
  <r>
    <n v="185382"/>
    <x v="1"/>
    <x v="2"/>
    <x v="0"/>
    <x v="3"/>
    <x v="2"/>
    <x v="0"/>
    <x v="3"/>
    <x v="0"/>
    <x v="326"/>
    <n v="468"/>
    <n v="6012"/>
    <n v="0.02"/>
    <n v="7.7844311377245512E-2"/>
    <n v="19181"/>
    <n v="117195.91"/>
    <n v="6.11"/>
    <n v="40.985042735042732"/>
    <n v="9.36"/>
    <n v="2049.2521367521372"/>
    <n v="9"/>
  </r>
  <r>
    <n v="185383"/>
    <x v="3"/>
    <x v="1"/>
    <x v="0"/>
    <x v="2"/>
    <x v="5"/>
    <x v="2"/>
    <x v="0"/>
    <x v="3"/>
    <x v="327"/>
    <n v="975"/>
    <n v="8794"/>
    <n v="0.12"/>
    <n v="0.1108710484421196"/>
    <n v="11973"/>
    <n v="34721.699999999997"/>
    <n v="2.9"/>
    <n v="12.28"/>
    <n v="117"/>
    <n v="102.3333333333333"/>
    <n v="6"/>
  </r>
  <r>
    <n v="185384"/>
    <x v="0"/>
    <x v="2"/>
    <x v="4"/>
    <x v="3"/>
    <x v="1"/>
    <x v="3"/>
    <x v="1"/>
    <x v="0"/>
    <x v="328"/>
    <n v="938"/>
    <n v="7698"/>
    <n v="0.09"/>
    <n v="0.1218498311249675"/>
    <n v="6965"/>
    <n v="52307.15"/>
    <n v="7.51"/>
    <n v="7.4253731343283578"/>
    <n v="84.42"/>
    <n v="82.504145936981757"/>
    <n v="9"/>
  </r>
  <r>
    <n v="185385"/>
    <x v="1"/>
    <x v="4"/>
    <x v="0"/>
    <x v="0"/>
    <x v="5"/>
    <x v="1"/>
    <x v="3"/>
    <x v="0"/>
    <x v="329"/>
    <n v="594"/>
    <n v="4940"/>
    <n v="0.05"/>
    <n v="0.1202429149797571"/>
    <n v="14780"/>
    <n v="70648.400000000009"/>
    <n v="4.78"/>
    <n v="24.882154882154879"/>
    <n v="29.7"/>
    <n v="497.64309764309758"/>
    <n v="10"/>
  </r>
  <r>
    <n v="185386"/>
    <x v="0"/>
    <x v="3"/>
    <x v="0"/>
    <x v="1"/>
    <x v="0"/>
    <x v="0"/>
    <x v="0"/>
    <x v="4"/>
    <x v="330"/>
    <n v="366"/>
    <n v="2096"/>
    <n v="0.04"/>
    <n v="0.17461832061068699"/>
    <n v="11989"/>
    <n v="37645.46"/>
    <n v="3.14"/>
    <n v="32.756830601092886"/>
    <n v="14.64"/>
    <n v="818.92076502732232"/>
    <n v="6"/>
  </r>
  <r>
    <n v="185387"/>
    <x v="2"/>
    <x v="4"/>
    <x v="0"/>
    <x v="1"/>
    <x v="2"/>
    <x v="0"/>
    <x v="1"/>
    <x v="2"/>
    <x v="331"/>
    <n v="506"/>
    <n v="4353"/>
    <n v="0.1"/>
    <n v="0.1162416724098323"/>
    <n v="16833"/>
    <n v="47805.72"/>
    <n v="2.84"/>
    <n v="33.266798418972328"/>
    <n v="50.6"/>
    <n v="332.66798418972331"/>
    <n v="8"/>
  </r>
  <r>
    <n v="185388"/>
    <x v="3"/>
    <x v="3"/>
    <x v="1"/>
    <x v="0"/>
    <x v="3"/>
    <x v="0"/>
    <x v="2"/>
    <x v="0"/>
    <x v="332"/>
    <n v="226"/>
    <n v="5252"/>
    <n v="0.11"/>
    <n v="4.3031226199543027E-2"/>
    <n v="11495"/>
    <n v="88626.45"/>
    <n v="7.71"/>
    <n v="50.862831858407077"/>
    <n v="24.86"/>
    <n v="462.38938053097348"/>
    <n v="8"/>
  </r>
  <r>
    <n v="185389"/>
    <x v="2"/>
    <x v="0"/>
    <x v="1"/>
    <x v="3"/>
    <x v="0"/>
    <x v="0"/>
    <x v="2"/>
    <x v="2"/>
    <x v="333"/>
    <n v="591"/>
    <n v="3167"/>
    <n v="0.08"/>
    <n v="0.18661193558572781"/>
    <n v="16917"/>
    <n v="38401.589999999997"/>
    <n v="2.27"/>
    <n v="28.6243654822335"/>
    <n v="47.28"/>
    <n v="357.80456852791878"/>
    <n v="2"/>
  </r>
  <r>
    <n v="185390"/>
    <x v="2"/>
    <x v="2"/>
    <x v="0"/>
    <x v="1"/>
    <x v="3"/>
    <x v="1"/>
    <x v="2"/>
    <x v="3"/>
    <x v="334"/>
    <n v="871"/>
    <n v="2880"/>
    <n v="0.11"/>
    <n v="0.30243055555555548"/>
    <n v="9005"/>
    <n v="23322.95"/>
    <n v="2.59"/>
    <n v="10.338691159586681"/>
    <n v="95.81"/>
    <n v="93.988101450788022"/>
    <n v="3"/>
  </r>
  <r>
    <n v="185391"/>
    <x v="3"/>
    <x v="0"/>
    <x v="3"/>
    <x v="3"/>
    <x v="5"/>
    <x v="4"/>
    <x v="4"/>
    <x v="4"/>
    <x v="335"/>
    <n v="807"/>
    <n v="2371"/>
    <n v="7.0000000000000007E-2"/>
    <n v="0.3403627161535217"/>
    <n v="9012"/>
    <n v="51278.280000000013"/>
    <n v="5.69"/>
    <n v="11.167286245353161"/>
    <n v="56.49"/>
    <n v="159.5326606479023"/>
    <n v="8"/>
  </r>
  <r>
    <n v="185392"/>
    <x v="4"/>
    <x v="3"/>
    <x v="4"/>
    <x v="2"/>
    <x v="4"/>
    <x v="4"/>
    <x v="4"/>
    <x v="3"/>
    <x v="336"/>
    <n v="445"/>
    <n v="7067"/>
    <n v="0.03"/>
    <n v="6.2968727890193865E-2"/>
    <n v="15413"/>
    <n v="41306.839999999997"/>
    <n v="2.68"/>
    <n v="34.635955056179768"/>
    <n v="13.35"/>
    <n v="1154.531835205993"/>
    <n v="7"/>
  </r>
  <r>
    <n v="185393"/>
    <x v="2"/>
    <x v="1"/>
    <x v="3"/>
    <x v="3"/>
    <x v="1"/>
    <x v="4"/>
    <x v="1"/>
    <x v="2"/>
    <x v="337"/>
    <n v="700"/>
    <n v="7808"/>
    <n v="0.06"/>
    <n v="8.9651639344262291E-2"/>
    <n v="8661"/>
    <n v="59414.460000000006"/>
    <n v="6.86"/>
    <n v="12.372857142857139"/>
    <n v="42"/>
    <n v="206.21428571428569"/>
    <n v="9"/>
  </r>
  <r>
    <n v="185394"/>
    <x v="3"/>
    <x v="4"/>
    <x v="1"/>
    <x v="0"/>
    <x v="5"/>
    <x v="4"/>
    <x v="0"/>
    <x v="0"/>
    <x v="338"/>
    <n v="334"/>
    <n v="8801"/>
    <n v="0.05"/>
    <n v="3.7950232928076352E-2"/>
    <n v="16608"/>
    <n v="74902.080000000002"/>
    <n v="4.51"/>
    <n v="49.724550898203603"/>
    <n v="16.7"/>
    <n v="994.49101796407194"/>
    <n v="4"/>
  </r>
  <r>
    <n v="185395"/>
    <x v="3"/>
    <x v="0"/>
    <x v="1"/>
    <x v="2"/>
    <x v="3"/>
    <x v="4"/>
    <x v="0"/>
    <x v="1"/>
    <x v="339"/>
    <n v="705"/>
    <n v="6756"/>
    <n v="0.13"/>
    <n v="0.1043516873889876"/>
    <n v="19320"/>
    <n v="60278.400000000001"/>
    <n v="3.12"/>
    <n v="27.404255319148941"/>
    <n v="91.65"/>
    <n v="210.80196399345331"/>
    <n v="6"/>
  </r>
  <r>
    <n v="185396"/>
    <x v="4"/>
    <x v="1"/>
    <x v="4"/>
    <x v="2"/>
    <x v="1"/>
    <x v="4"/>
    <x v="0"/>
    <x v="4"/>
    <x v="340"/>
    <n v="102"/>
    <n v="8753"/>
    <n v="0.09"/>
    <n v="1.165314749228836E-2"/>
    <n v="15697"/>
    <n v="55724.35"/>
    <n v="3.55"/>
    <n v="153.89215686274511"/>
    <n v="9.18"/>
    <n v="1709.912854030501"/>
    <n v="3"/>
  </r>
  <r>
    <n v="185397"/>
    <x v="1"/>
    <x v="3"/>
    <x v="4"/>
    <x v="3"/>
    <x v="4"/>
    <x v="0"/>
    <x v="0"/>
    <x v="2"/>
    <x v="341"/>
    <n v="946"/>
    <n v="1609"/>
    <n v="0.11"/>
    <n v="0.58794282162834055"/>
    <n v="6493"/>
    <n v="25517.49"/>
    <n v="3.93"/>
    <n v="6.8636363636363633"/>
    <n v="104.06"/>
    <n v="62.396694214876028"/>
    <n v="4"/>
  </r>
  <r>
    <n v="185398"/>
    <x v="3"/>
    <x v="1"/>
    <x v="1"/>
    <x v="0"/>
    <x v="4"/>
    <x v="3"/>
    <x v="1"/>
    <x v="1"/>
    <x v="342"/>
    <n v="461"/>
    <n v="3532"/>
    <n v="0.03"/>
    <n v="0.13052095130237831"/>
    <n v="11901"/>
    <n v="23921.01"/>
    <n v="2.0099999999999998"/>
    <n v="25.815618221258131"/>
    <n v="13.83"/>
    <n v="860.5206073752712"/>
    <n v="7"/>
  </r>
  <r>
    <n v="185399"/>
    <x v="3"/>
    <x v="0"/>
    <x v="2"/>
    <x v="3"/>
    <x v="5"/>
    <x v="0"/>
    <x v="2"/>
    <x v="3"/>
    <x v="343"/>
    <n v="172"/>
    <n v="1564"/>
    <n v="0.04"/>
    <n v="0.1099744245524297"/>
    <n v="6647"/>
    <n v="25856.83"/>
    <n v="3.89"/>
    <n v="38.645348837209298"/>
    <n v="6.88"/>
    <n v="966.13372093023258"/>
    <n v="4"/>
  </r>
  <r>
    <n v="185400"/>
    <x v="4"/>
    <x v="1"/>
    <x v="2"/>
    <x v="0"/>
    <x v="0"/>
    <x v="1"/>
    <x v="2"/>
    <x v="0"/>
    <x v="344"/>
    <n v="480"/>
    <n v="9093"/>
    <n v="0.01"/>
    <n v="5.2787858792477729E-2"/>
    <n v="5828"/>
    <n v="35026.28"/>
    <n v="6.01"/>
    <n v="12.141666666666669"/>
    <n v="4.8"/>
    <n v="1214.166666666667"/>
    <n v="1"/>
  </r>
  <r>
    <n v="185401"/>
    <x v="3"/>
    <x v="3"/>
    <x v="1"/>
    <x v="0"/>
    <x v="3"/>
    <x v="3"/>
    <x v="0"/>
    <x v="3"/>
    <x v="345"/>
    <n v="714"/>
    <n v="9923"/>
    <n v="7.0000000000000007E-2"/>
    <n v="7.195404615539655E-2"/>
    <n v="12530"/>
    <n v="63777.7"/>
    <n v="5.09"/>
    <n v="17.549019607843139"/>
    <n v="49.98"/>
    <n v="250.70028011204479"/>
    <n v="3"/>
  </r>
  <r>
    <n v="185402"/>
    <x v="3"/>
    <x v="0"/>
    <x v="3"/>
    <x v="0"/>
    <x v="0"/>
    <x v="1"/>
    <x v="3"/>
    <x v="4"/>
    <x v="346"/>
    <n v="556"/>
    <n v="9086"/>
    <n v="0.05"/>
    <n v="6.11930442438917E-2"/>
    <n v="16213"/>
    <n v="64365.61"/>
    <n v="3.97"/>
    <n v="29.160071942446042"/>
    <n v="27.8"/>
    <n v="583.20143884892082"/>
    <n v="10"/>
  </r>
  <r>
    <n v="185403"/>
    <x v="3"/>
    <x v="0"/>
    <x v="4"/>
    <x v="3"/>
    <x v="5"/>
    <x v="3"/>
    <x v="4"/>
    <x v="2"/>
    <x v="347"/>
    <n v="122"/>
    <n v="5709"/>
    <n v="0.12"/>
    <n v="2.1369767034506919E-2"/>
    <n v="5118"/>
    <n v="25538.82"/>
    <n v="4.99"/>
    <n v="41.950819672131153"/>
    <n v="14.64"/>
    <n v="349.59016393442619"/>
    <n v="7"/>
  </r>
  <r>
    <n v="185404"/>
    <x v="2"/>
    <x v="1"/>
    <x v="1"/>
    <x v="0"/>
    <x v="4"/>
    <x v="3"/>
    <x v="4"/>
    <x v="0"/>
    <x v="348"/>
    <n v="544"/>
    <n v="5195"/>
    <n v="0.02"/>
    <n v="0.104716073147257"/>
    <n v="14537"/>
    <n v="34452.69"/>
    <n v="2.37"/>
    <n v="26.722426470588239"/>
    <n v="10.88"/>
    <n v="1336.1213235294119"/>
    <n v="1"/>
  </r>
  <r>
    <n v="185405"/>
    <x v="2"/>
    <x v="0"/>
    <x v="1"/>
    <x v="2"/>
    <x v="2"/>
    <x v="1"/>
    <x v="3"/>
    <x v="4"/>
    <x v="349"/>
    <n v="795"/>
    <n v="4054"/>
    <n v="0.1"/>
    <n v="0.19610261470152929"/>
    <n v="7261"/>
    <n v="38846.35"/>
    <n v="5.35"/>
    <n v="9.1333333333333329"/>
    <n v="79.5"/>
    <n v="91.333333333333329"/>
    <n v="9"/>
  </r>
  <r>
    <n v="185406"/>
    <x v="4"/>
    <x v="3"/>
    <x v="2"/>
    <x v="0"/>
    <x v="0"/>
    <x v="2"/>
    <x v="4"/>
    <x v="4"/>
    <x v="350"/>
    <n v="292"/>
    <n v="1271"/>
    <n v="0.08"/>
    <n v="0.2297403619197482"/>
    <n v="10968"/>
    <n v="58349.760000000002"/>
    <n v="5.32"/>
    <n v="37.561643835616437"/>
    <n v="23.36"/>
    <n v="469.52054794520552"/>
    <n v="1"/>
  </r>
  <r>
    <n v="185407"/>
    <x v="1"/>
    <x v="4"/>
    <x v="1"/>
    <x v="0"/>
    <x v="5"/>
    <x v="0"/>
    <x v="0"/>
    <x v="0"/>
    <x v="351"/>
    <n v="539"/>
    <n v="3128"/>
    <n v="7.0000000000000007E-2"/>
    <n v="0.1723145780051151"/>
    <n v="14438"/>
    <n v="83451.64"/>
    <n v="5.78"/>
    <n v="26.786641929499069"/>
    <n v="37.729999999999997"/>
    <n v="382.66631327855822"/>
    <n v="1"/>
  </r>
  <r>
    <n v="185408"/>
    <x v="1"/>
    <x v="1"/>
    <x v="4"/>
    <x v="2"/>
    <x v="3"/>
    <x v="2"/>
    <x v="3"/>
    <x v="3"/>
    <x v="352"/>
    <n v="313"/>
    <n v="4157"/>
    <n v="0.13"/>
    <n v="7.5294683666105366E-2"/>
    <n v="12108"/>
    <n v="70105.320000000007"/>
    <n v="5.79"/>
    <n v="38.683706070287542"/>
    <n v="40.69"/>
    <n v="297.56696977144259"/>
    <n v="2"/>
  </r>
  <r>
    <n v="185409"/>
    <x v="3"/>
    <x v="0"/>
    <x v="3"/>
    <x v="0"/>
    <x v="1"/>
    <x v="4"/>
    <x v="4"/>
    <x v="1"/>
    <x v="353"/>
    <n v="829"/>
    <n v="3459"/>
    <n v="0.04"/>
    <n v="0.23966464296039319"/>
    <n v="6504"/>
    <n v="41560.559999999998"/>
    <n v="6.39"/>
    <n v="7.8455971049457176"/>
    <n v="33.159999999999997"/>
    <n v="196.1399276236429"/>
    <n v="10"/>
  </r>
  <r>
    <n v="185410"/>
    <x v="4"/>
    <x v="2"/>
    <x v="0"/>
    <x v="3"/>
    <x v="0"/>
    <x v="4"/>
    <x v="1"/>
    <x v="3"/>
    <x v="354"/>
    <n v="534"/>
    <n v="6068"/>
    <n v="0.02"/>
    <n v="8.8002636783124588E-2"/>
    <n v="12699"/>
    <n v="101465.01"/>
    <n v="7.99"/>
    <n v="23.780898876404489"/>
    <n v="10.68"/>
    <n v="1189.0449438202249"/>
    <n v="6"/>
  </r>
  <r>
    <n v="185411"/>
    <x v="3"/>
    <x v="0"/>
    <x v="4"/>
    <x v="0"/>
    <x v="5"/>
    <x v="3"/>
    <x v="4"/>
    <x v="0"/>
    <x v="355"/>
    <n v="268"/>
    <n v="4109"/>
    <n v="0.02"/>
    <n v="6.522268191774154E-2"/>
    <n v="16637"/>
    <n v="108140.5"/>
    <n v="6.5"/>
    <n v="62.078358208955223"/>
    <n v="5.36"/>
    <n v="3103.9179104477612"/>
    <n v="1"/>
  </r>
  <r>
    <n v="185412"/>
    <x v="1"/>
    <x v="1"/>
    <x v="1"/>
    <x v="3"/>
    <x v="4"/>
    <x v="2"/>
    <x v="2"/>
    <x v="4"/>
    <x v="356"/>
    <n v="727"/>
    <n v="9690"/>
    <n v="0.11"/>
    <n v="7.5025799793601647E-2"/>
    <n v="19805"/>
    <n v="63970.15"/>
    <n v="3.23"/>
    <n v="27.24209078404402"/>
    <n v="79.97"/>
    <n v="247.65537076403649"/>
    <n v="8"/>
  </r>
  <r>
    <n v="185413"/>
    <x v="4"/>
    <x v="0"/>
    <x v="2"/>
    <x v="0"/>
    <x v="0"/>
    <x v="1"/>
    <x v="4"/>
    <x v="4"/>
    <x v="357"/>
    <n v="198"/>
    <n v="5236"/>
    <n v="0.11"/>
    <n v="3.7815126050420172E-2"/>
    <n v="13680"/>
    <n v="45280.800000000003"/>
    <n v="3.31"/>
    <n v="69.090909090909093"/>
    <n v="21.78"/>
    <n v="628.09917355371897"/>
    <n v="6"/>
  </r>
  <r>
    <n v="185414"/>
    <x v="2"/>
    <x v="4"/>
    <x v="0"/>
    <x v="3"/>
    <x v="2"/>
    <x v="4"/>
    <x v="2"/>
    <x v="2"/>
    <x v="358"/>
    <n v="841"/>
    <n v="4238"/>
    <n v="0.06"/>
    <n v="0.19844266163284571"/>
    <n v="10388"/>
    <n v="62535.759999999987"/>
    <n v="6.02"/>
    <n v="12.351961950059451"/>
    <n v="50.46"/>
    <n v="205.86603250099091"/>
    <n v="8"/>
  </r>
  <r>
    <n v="185415"/>
    <x v="1"/>
    <x v="4"/>
    <x v="0"/>
    <x v="3"/>
    <x v="5"/>
    <x v="4"/>
    <x v="0"/>
    <x v="1"/>
    <x v="359"/>
    <n v="196"/>
    <n v="3683"/>
    <n v="0.02"/>
    <n v="5.3217485745316317E-2"/>
    <n v="17891"/>
    <n v="57609.02"/>
    <n v="3.22"/>
    <n v="91.280612244897952"/>
    <n v="3.92"/>
    <n v="4564.0306122448983"/>
    <n v="8"/>
  </r>
  <r>
    <n v="185416"/>
    <x v="4"/>
    <x v="2"/>
    <x v="4"/>
    <x v="2"/>
    <x v="2"/>
    <x v="2"/>
    <x v="0"/>
    <x v="0"/>
    <x v="360"/>
    <n v="468"/>
    <n v="7489"/>
    <n v="0.05"/>
    <n v="6.2491654426492189E-2"/>
    <n v="12680"/>
    <n v="38293.599999999999"/>
    <n v="3.02"/>
    <n v="27.09401709401709"/>
    <n v="23.4"/>
    <n v="541.8803418803418"/>
    <n v="2"/>
  </r>
  <r>
    <n v="185417"/>
    <x v="1"/>
    <x v="4"/>
    <x v="1"/>
    <x v="1"/>
    <x v="2"/>
    <x v="1"/>
    <x v="3"/>
    <x v="1"/>
    <x v="361"/>
    <n v="762"/>
    <n v="1472"/>
    <n v="0.11"/>
    <n v="0.51766304347826086"/>
    <n v="10076"/>
    <n v="36475.120000000003"/>
    <n v="3.62"/>
    <n v="13.22309711286089"/>
    <n v="83.820000000000007"/>
    <n v="120.20997375328081"/>
    <n v="5"/>
  </r>
  <r>
    <n v="185418"/>
    <x v="2"/>
    <x v="0"/>
    <x v="4"/>
    <x v="2"/>
    <x v="1"/>
    <x v="2"/>
    <x v="1"/>
    <x v="0"/>
    <x v="362"/>
    <n v="965"/>
    <n v="3645"/>
    <n v="0.03"/>
    <n v="0.26474622770919071"/>
    <n v="15286"/>
    <n v="68022.7"/>
    <n v="4.45"/>
    <n v="15.840414507772021"/>
    <n v="28.95"/>
    <n v="528.01381692573409"/>
    <n v="5"/>
  </r>
  <r>
    <n v="185419"/>
    <x v="0"/>
    <x v="4"/>
    <x v="1"/>
    <x v="2"/>
    <x v="2"/>
    <x v="1"/>
    <x v="3"/>
    <x v="3"/>
    <x v="363"/>
    <n v="245"/>
    <n v="1976"/>
    <n v="7.0000000000000007E-2"/>
    <n v="0.12398785425101221"/>
    <n v="12799"/>
    <n v="83961.439999999988"/>
    <n v="6.56"/>
    <n v="52.240816326530613"/>
    <n v="17.149999999999999"/>
    <n v="746.29737609329436"/>
    <n v="6"/>
  </r>
  <r>
    <n v="185420"/>
    <x v="4"/>
    <x v="3"/>
    <x v="1"/>
    <x v="0"/>
    <x v="0"/>
    <x v="2"/>
    <x v="4"/>
    <x v="1"/>
    <x v="364"/>
    <n v="559"/>
    <n v="4210"/>
    <n v="0.05"/>
    <n v="0.13277909738717339"/>
    <n v="8047"/>
    <n v="43936.62"/>
    <n v="5.46"/>
    <n v="14.395348837209299"/>
    <n v="27.95"/>
    <n v="287.90697674418601"/>
    <n v="7"/>
  </r>
  <r>
    <n v="185421"/>
    <x v="4"/>
    <x v="2"/>
    <x v="0"/>
    <x v="0"/>
    <x v="5"/>
    <x v="4"/>
    <x v="1"/>
    <x v="2"/>
    <x v="0"/>
    <n v="258"/>
    <n v="5351"/>
    <n v="7.0000000000000007E-2"/>
    <n v="4.8215286862268732E-2"/>
    <n v="13932"/>
    <n v="111456"/>
    <n v="8"/>
    <n v="54"/>
    <n v="18.059999999999999"/>
    <n v="771.42857142857133"/>
    <n v="4"/>
  </r>
  <r>
    <n v="185422"/>
    <x v="0"/>
    <x v="3"/>
    <x v="4"/>
    <x v="0"/>
    <x v="1"/>
    <x v="3"/>
    <x v="0"/>
    <x v="2"/>
    <x v="1"/>
    <n v="222"/>
    <n v="6509"/>
    <n v="0.11"/>
    <n v="3.4106621600860337E-2"/>
    <n v="12063"/>
    <n v="49940.82"/>
    <n v="4.1399999999999997"/>
    <n v="54.337837837837839"/>
    <n v="24.42"/>
    <n v="493.98034398034389"/>
    <n v="1"/>
  </r>
  <r>
    <n v="185423"/>
    <x v="1"/>
    <x v="2"/>
    <x v="1"/>
    <x v="2"/>
    <x v="5"/>
    <x v="0"/>
    <x v="2"/>
    <x v="2"/>
    <x v="2"/>
    <n v="905"/>
    <n v="4499"/>
    <n v="0.13"/>
    <n v="0.20115581240275621"/>
    <n v="9323"/>
    <n v="19298.61"/>
    <n v="2.0699999999999998"/>
    <n v="10.30165745856354"/>
    <n v="117.65"/>
    <n v="79.243518912027199"/>
    <n v="7"/>
  </r>
  <r>
    <n v="185424"/>
    <x v="0"/>
    <x v="2"/>
    <x v="2"/>
    <x v="2"/>
    <x v="1"/>
    <x v="3"/>
    <x v="2"/>
    <x v="0"/>
    <x v="3"/>
    <n v="629"/>
    <n v="5336"/>
    <n v="0.09"/>
    <n v="0.1178785607196402"/>
    <n v="15821"/>
    <n v="99988.72"/>
    <n v="6.32"/>
    <n v="25.152623211446741"/>
    <n v="56.61"/>
    <n v="279.4735912382971"/>
    <n v="4"/>
  </r>
  <r>
    <n v="185425"/>
    <x v="1"/>
    <x v="0"/>
    <x v="0"/>
    <x v="2"/>
    <x v="5"/>
    <x v="3"/>
    <x v="1"/>
    <x v="0"/>
    <x v="4"/>
    <n v="306"/>
    <n v="5538"/>
    <n v="0.06"/>
    <n v="5.5254604550379199E-2"/>
    <n v="18002"/>
    <n v="111432.38"/>
    <n v="6.19"/>
    <n v="58.830065359477118"/>
    <n v="18.36"/>
    <n v="980.50108932461876"/>
    <n v="6"/>
  </r>
  <r>
    <n v="185426"/>
    <x v="0"/>
    <x v="1"/>
    <x v="3"/>
    <x v="2"/>
    <x v="0"/>
    <x v="2"/>
    <x v="1"/>
    <x v="2"/>
    <x v="5"/>
    <n v="655"/>
    <n v="1908"/>
    <n v="0.06"/>
    <n v="0.34329140461215929"/>
    <n v="18227"/>
    <n v="134879.79999999999"/>
    <n v="7.4"/>
    <n v="27.827480916030531"/>
    <n v="39.299999999999997"/>
    <n v="463.79134860050891"/>
    <n v="7"/>
  </r>
  <r>
    <n v="185427"/>
    <x v="3"/>
    <x v="4"/>
    <x v="4"/>
    <x v="3"/>
    <x v="1"/>
    <x v="2"/>
    <x v="1"/>
    <x v="3"/>
    <x v="6"/>
    <n v="119"/>
    <n v="4684"/>
    <n v="0.11"/>
    <n v="2.5405636208368911E-2"/>
    <n v="16023"/>
    <n v="126581.7"/>
    <n v="7.9"/>
    <n v="134.64705882352939"/>
    <n v="13.09"/>
    <n v="1224.064171122995"/>
    <n v="5"/>
  </r>
  <r>
    <n v="185428"/>
    <x v="4"/>
    <x v="2"/>
    <x v="2"/>
    <x v="1"/>
    <x v="5"/>
    <x v="3"/>
    <x v="2"/>
    <x v="2"/>
    <x v="7"/>
    <n v="511"/>
    <n v="2795"/>
    <n v="0.1"/>
    <n v="0.18282647584973169"/>
    <n v="12959"/>
    <n v="41857.57"/>
    <n v="3.23"/>
    <n v="25.360078277886501"/>
    <n v="51.1"/>
    <n v="253.60078277886501"/>
    <n v="6"/>
  </r>
  <r>
    <n v="185429"/>
    <x v="1"/>
    <x v="4"/>
    <x v="4"/>
    <x v="0"/>
    <x v="3"/>
    <x v="0"/>
    <x v="2"/>
    <x v="3"/>
    <x v="8"/>
    <n v="439"/>
    <n v="5224"/>
    <n v="0.11"/>
    <n v="8.4035222052067385E-2"/>
    <n v="17608"/>
    <n v="124488.56"/>
    <n v="7.07"/>
    <n v="40.109339407744883"/>
    <n v="48.29"/>
    <n v="364.63035825222607"/>
    <n v="8"/>
  </r>
  <r>
    <n v="185430"/>
    <x v="0"/>
    <x v="1"/>
    <x v="3"/>
    <x v="2"/>
    <x v="4"/>
    <x v="2"/>
    <x v="0"/>
    <x v="4"/>
    <x v="9"/>
    <n v="326"/>
    <n v="4470"/>
    <n v="0.02"/>
    <n v="7.2930648769574946E-2"/>
    <n v="10482"/>
    <n v="48636.480000000003"/>
    <n v="4.6399999999999997"/>
    <n v="32.153374233128837"/>
    <n v="6.52"/>
    <n v="1607.6687116564419"/>
    <n v="6"/>
  </r>
  <r>
    <n v="185431"/>
    <x v="4"/>
    <x v="3"/>
    <x v="4"/>
    <x v="3"/>
    <x v="1"/>
    <x v="3"/>
    <x v="3"/>
    <x v="4"/>
    <x v="10"/>
    <n v="842"/>
    <n v="3341"/>
    <n v="0.08"/>
    <n v="0.25202035318766841"/>
    <n v="6934"/>
    <n v="25031.74"/>
    <n v="3.61"/>
    <n v="8.235154394299288"/>
    <n v="67.36"/>
    <n v="102.93942992874111"/>
    <n v="5"/>
  </r>
  <r>
    <n v="185432"/>
    <x v="1"/>
    <x v="1"/>
    <x v="4"/>
    <x v="0"/>
    <x v="1"/>
    <x v="0"/>
    <x v="3"/>
    <x v="0"/>
    <x v="11"/>
    <n v="614"/>
    <n v="7978"/>
    <n v="0.05"/>
    <n v="7.6961644522436701E-2"/>
    <n v="9635"/>
    <n v="50294.7"/>
    <n v="5.22"/>
    <n v="15.692182410423451"/>
    <n v="30.7"/>
    <n v="313.84364820846901"/>
    <n v="4"/>
  </r>
  <r>
    <n v="185433"/>
    <x v="4"/>
    <x v="4"/>
    <x v="0"/>
    <x v="2"/>
    <x v="3"/>
    <x v="1"/>
    <x v="4"/>
    <x v="2"/>
    <x v="12"/>
    <n v="319"/>
    <n v="6406"/>
    <n v="0.09"/>
    <n v="4.9797065251326877E-2"/>
    <n v="19500"/>
    <n v="53819.999999999993"/>
    <n v="2.76"/>
    <n v="61.128526645768027"/>
    <n v="28.71"/>
    <n v="679.20585161964482"/>
    <n v="5"/>
  </r>
  <r>
    <n v="185434"/>
    <x v="3"/>
    <x v="4"/>
    <x v="4"/>
    <x v="0"/>
    <x v="5"/>
    <x v="2"/>
    <x v="3"/>
    <x v="2"/>
    <x v="13"/>
    <n v="335"/>
    <n v="6547"/>
    <n v="0.06"/>
    <n v="5.116847411027952E-2"/>
    <n v="17141"/>
    <n v="96332.42"/>
    <n v="5.62"/>
    <n v="51.167164179104468"/>
    <n v="20.100000000000001"/>
    <n v="852.7860696517414"/>
    <n v="5"/>
  </r>
  <r>
    <n v="185435"/>
    <x v="2"/>
    <x v="4"/>
    <x v="0"/>
    <x v="1"/>
    <x v="3"/>
    <x v="4"/>
    <x v="3"/>
    <x v="4"/>
    <x v="14"/>
    <n v="160"/>
    <n v="8459"/>
    <n v="0.08"/>
    <n v="1.8914765338692519E-2"/>
    <n v="14330"/>
    <n v="85693.400000000009"/>
    <n v="5.98"/>
    <n v="89.5625"/>
    <n v="12.8"/>
    <n v="1119.53125"/>
    <n v="9"/>
  </r>
  <r>
    <n v="185436"/>
    <x v="1"/>
    <x v="4"/>
    <x v="2"/>
    <x v="2"/>
    <x v="2"/>
    <x v="1"/>
    <x v="0"/>
    <x v="4"/>
    <x v="15"/>
    <n v="598"/>
    <n v="6992"/>
    <n v="0.06"/>
    <n v="8.5526315789473686E-2"/>
    <n v="6114"/>
    <n v="20848.740000000002"/>
    <n v="3.41"/>
    <n v="10.224080267558531"/>
    <n v="35.880000000000003"/>
    <n v="170.40133779264221"/>
    <n v="6"/>
  </r>
  <r>
    <n v="185437"/>
    <x v="2"/>
    <x v="2"/>
    <x v="0"/>
    <x v="0"/>
    <x v="5"/>
    <x v="4"/>
    <x v="1"/>
    <x v="4"/>
    <x v="16"/>
    <n v="453"/>
    <n v="1450"/>
    <n v="0.08"/>
    <n v="0.3124137931034483"/>
    <n v="14908"/>
    <n v="111064.6"/>
    <n v="7.45"/>
    <n v="32.909492273730677"/>
    <n v="36.24"/>
    <n v="411.36865342163361"/>
    <n v="6"/>
  </r>
  <r>
    <n v="185438"/>
    <x v="1"/>
    <x v="0"/>
    <x v="4"/>
    <x v="0"/>
    <x v="1"/>
    <x v="1"/>
    <x v="3"/>
    <x v="0"/>
    <x v="17"/>
    <n v="607"/>
    <n v="5299"/>
    <n v="0.12"/>
    <n v="0.1145499150783167"/>
    <n v="13736"/>
    <n v="63048.24"/>
    <n v="4.59"/>
    <n v="22.629324546952219"/>
    <n v="72.84"/>
    <n v="188.57770455793519"/>
    <n v="7"/>
  </r>
  <r>
    <n v="185439"/>
    <x v="4"/>
    <x v="1"/>
    <x v="0"/>
    <x v="2"/>
    <x v="3"/>
    <x v="1"/>
    <x v="4"/>
    <x v="0"/>
    <x v="18"/>
    <n v="303"/>
    <n v="8036"/>
    <n v="0.05"/>
    <n v="3.7705326032852163E-2"/>
    <n v="17874"/>
    <n v="105635.34"/>
    <n v="5.91"/>
    <n v="58.990099009900987"/>
    <n v="15.15"/>
    <n v="1179.8019801980199"/>
    <n v="9"/>
  </r>
  <r>
    <n v="185440"/>
    <x v="2"/>
    <x v="4"/>
    <x v="4"/>
    <x v="1"/>
    <x v="1"/>
    <x v="1"/>
    <x v="2"/>
    <x v="0"/>
    <x v="19"/>
    <n v="332"/>
    <n v="8764"/>
    <n v="0.11"/>
    <n v="3.7882245549977177E-2"/>
    <n v="14633"/>
    <n v="106381.91"/>
    <n v="7.27"/>
    <n v="44.075301204819283"/>
    <n v="36.520000000000003"/>
    <n v="400.68455640744787"/>
    <n v="1"/>
  </r>
  <r>
    <n v="185441"/>
    <x v="4"/>
    <x v="3"/>
    <x v="1"/>
    <x v="3"/>
    <x v="1"/>
    <x v="3"/>
    <x v="4"/>
    <x v="1"/>
    <x v="20"/>
    <n v="730"/>
    <n v="7178"/>
    <n v="7.0000000000000007E-2"/>
    <n v="0.101699637782112"/>
    <n v="6374"/>
    <n v="21735.34"/>
    <n v="3.41"/>
    <n v="8.7315068493150694"/>
    <n v="51.1"/>
    <n v="124.7358121330724"/>
    <n v="6"/>
  </r>
  <r>
    <n v="185442"/>
    <x v="0"/>
    <x v="3"/>
    <x v="2"/>
    <x v="3"/>
    <x v="0"/>
    <x v="1"/>
    <x v="1"/>
    <x v="0"/>
    <x v="21"/>
    <n v="723"/>
    <n v="7010"/>
    <n v="0.05"/>
    <n v="0.1031383737517832"/>
    <n v="8844"/>
    <n v="41301.480000000003"/>
    <n v="4.67"/>
    <n v="12.23236514522821"/>
    <n v="36.15"/>
    <n v="244.6473029045643"/>
    <n v="5"/>
  </r>
  <r>
    <n v="185443"/>
    <x v="1"/>
    <x v="1"/>
    <x v="4"/>
    <x v="1"/>
    <x v="2"/>
    <x v="2"/>
    <x v="0"/>
    <x v="2"/>
    <x v="22"/>
    <n v="981"/>
    <n v="5463"/>
    <n v="0.11"/>
    <n v="0.17957166392092261"/>
    <n v="8964"/>
    <n v="51363.72"/>
    <n v="5.73"/>
    <n v="9.137614678899082"/>
    <n v="107.91"/>
    <n v="83.06922435362803"/>
    <n v="3"/>
  </r>
  <r>
    <n v="185444"/>
    <x v="2"/>
    <x v="0"/>
    <x v="4"/>
    <x v="0"/>
    <x v="5"/>
    <x v="4"/>
    <x v="0"/>
    <x v="0"/>
    <x v="23"/>
    <n v="946"/>
    <n v="5570"/>
    <n v="0.12"/>
    <n v="0.16983842010771991"/>
    <n v="13007"/>
    <n v="40061.56"/>
    <n v="3.08"/>
    <n v="13.74947145877378"/>
    <n v="113.52"/>
    <n v="114.57892882311489"/>
    <n v="9"/>
  </r>
  <r>
    <n v="185445"/>
    <x v="1"/>
    <x v="0"/>
    <x v="2"/>
    <x v="3"/>
    <x v="5"/>
    <x v="4"/>
    <x v="4"/>
    <x v="4"/>
    <x v="24"/>
    <n v="399"/>
    <n v="6690"/>
    <n v="0.04"/>
    <n v="5.9641255605381173E-2"/>
    <n v="12108"/>
    <n v="70710.720000000001"/>
    <n v="5.84"/>
    <n v="30.34586466165414"/>
    <n v="15.96"/>
    <n v="758.6466165413533"/>
    <n v="5"/>
  </r>
  <r>
    <n v="185446"/>
    <x v="1"/>
    <x v="3"/>
    <x v="1"/>
    <x v="0"/>
    <x v="5"/>
    <x v="4"/>
    <x v="1"/>
    <x v="2"/>
    <x v="25"/>
    <n v="715"/>
    <n v="8094"/>
    <n v="7.0000000000000007E-2"/>
    <n v="8.8337039782554985E-2"/>
    <n v="11337"/>
    <n v="71196.36"/>
    <n v="6.28"/>
    <n v="15.855944055944059"/>
    <n v="50.05"/>
    <n v="226.5134865134865"/>
    <n v="8"/>
  </r>
  <r>
    <n v="185447"/>
    <x v="0"/>
    <x v="4"/>
    <x v="1"/>
    <x v="0"/>
    <x v="4"/>
    <x v="1"/>
    <x v="3"/>
    <x v="4"/>
    <x v="26"/>
    <n v="969"/>
    <n v="8720"/>
    <n v="0.1"/>
    <n v="0.1111238532110092"/>
    <n v="7353"/>
    <n v="18014.849999999999"/>
    <n v="2.4500000000000002"/>
    <n v="7.5882352941176467"/>
    <n v="96.9"/>
    <n v="75.882352941176464"/>
    <n v="10"/>
  </r>
  <r>
    <n v="185448"/>
    <x v="3"/>
    <x v="1"/>
    <x v="1"/>
    <x v="3"/>
    <x v="3"/>
    <x v="3"/>
    <x v="4"/>
    <x v="0"/>
    <x v="27"/>
    <n v="474"/>
    <n v="3543"/>
    <n v="0.1"/>
    <n v="0.13378492802709571"/>
    <n v="14702"/>
    <n v="99238.5"/>
    <n v="6.75"/>
    <n v="31.016877637130801"/>
    <n v="47.400000000000013"/>
    <n v="310.16877637130801"/>
    <n v="6"/>
  </r>
  <r>
    <n v="185449"/>
    <x v="2"/>
    <x v="4"/>
    <x v="4"/>
    <x v="0"/>
    <x v="3"/>
    <x v="1"/>
    <x v="4"/>
    <x v="0"/>
    <x v="28"/>
    <n v="455"/>
    <n v="3327"/>
    <n v="0.14000000000000001"/>
    <n v="0.13675984370303579"/>
    <n v="13974"/>
    <n v="101032.02"/>
    <n v="7.23"/>
    <n v="30.71208791208791"/>
    <n v="63.7"/>
    <n v="219.37205651491371"/>
    <n v="7"/>
  </r>
  <r>
    <n v="185450"/>
    <x v="0"/>
    <x v="3"/>
    <x v="0"/>
    <x v="1"/>
    <x v="2"/>
    <x v="2"/>
    <x v="1"/>
    <x v="1"/>
    <x v="29"/>
    <n v="677"/>
    <n v="8153"/>
    <n v="0.09"/>
    <n v="8.3036918925548875E-2"/>
    <n v="13516"/>
    <n v="36493.199999999997"/>
    <n v="2.7"/>
    <n v="19.96454948301329"/>
    <n v="60.93"/>
    <n v="221.8283275890366"/>
    <n v="4"/>
  </r>
  <r>
    <n v="185451"/>
    <x v="2"/>
    <x v="4"/>
    <x v="0"/>
    <x v="2"/>
    <x v="4"/>
    <x v="4"/>
    <x v="1"/>
    <x v="4"/>
    <x v="30"/>
    <n v="448"/>
    <n v="1302"/>
    <n v="0.04"/>
    <n v="0.34408602150537643"/>
    <n v="16320"/>
    <n v="78499.199999999997"/>
    <n v="4.8099999999999996"/>
    <n v="36.428571428571431"/>
    <n v="17.920000000000002"/>
    <n v="910.71428571428567"/>
    <n v="1"/>
  </r>
  <r>
    <n v="185452"/>
    <x v="3"/>
    <x v="3"/>
    <x v="3"/>
    <x v="3"/>
    <x v="2"/>
    <x v="2"/>
    <x v="4"/>
    <x v="0"/>
    <x v="31"/>
    <n v="506"/>
    <n v="3908"/>
    <n v="0.09"/>
    <n v="0.12947799385875131"/>
    <n v="7136"/>
    <n v="40675.199999999997"/>
    <n v="5.7"/>
    <n v="14.102766798418971"/>
    <n v="45.54"/>
    <n v="156.6974088713219"/>
    <n v="2"/>
  </r>
  <r>
    <n v="185453"/>
    <x v="3"/>
    <x v="0"/>
    <x v="4"/>
    <x v="2"/>
    <x v="4"/>
    <x v="4"/>
    <x v="4"/>
    <x v="2"/>
    <x v="32"/>
    <n v="932"/>
    <n v="9710"/>
    <n v="0.08"/>
    <n v="9.5983522142121525E-2"/>
    <n v="14106"/>
    <n v="91124.76"/>
    <n v="6.46"/>
    <n v="15.13519313304721"/>
    <n v="74.56"/>
    <n v="189.18991416309009"/>
    <n v="8"/>
  </r>
  <r>
    <n v="185454"/>
    <x v="0"/>
    <x v="4"/>
    <x v="0"/>
    <x v="1"/>
    <x v="4"/>
    <x v="1"/>
    <x v="0"/>
    <x v="1"/>
    <x v="33"/>
    <n v="429"/>
    <n v="8615"/>
    <n v="0.05"/>
    <n v="4.9796865931514799E-2"/>
    <n v="10398"/>
    <n v="72162.12000000001"/>
    <n v="6.94"/>
    <n v="24.23776223776224"/>
    <n v="21.45"/>
    <n v="484.75524475524469"/>
    <n v="3"/>
  </r>
  <r>
    <n v="185455"/>
    <x v="3"/>
    <x v="2"/>
    <x v="1"/>
    <x v="1"/>
    <x v="0"/>
    <x v="1"/>
    <x v="1"/>
    <x v="0"/>
    <x v="34"/>
    <n v="412"/>
    <n v="1942"/>
    <n v="0.06"/>
    <n v="0.21215242018537589"/>
    <n v="7206"/>
    <n v="55918.559999999998"/>
    <n v="7.76"/>
    <n v="17.490291262135919"/>
    <n v="24.72"/>
    <n v="291.50485436893211"/>
    <n v="4"/>
  </r>
  <r>
    <n v="185456"/>
    <x v="1"/>
    <x v="2"/>
    <x v="4"/>
    <x v="1"/>
    <x v="3"/>
    <x v="0"/>
    <x v="0"/>
    <x v="4"/>
    <x v="35"/>
    <n v="236"/>
    <n v="1360"/>
    <n v="0.04"/>
    <n v="0.1735294117647059"/>
    <n v="19020"/>
    <n v="135612.6"/>
    <n v="7.13"/>
    <n v="80.593220338983045"/>
    <n v="9.44"/>
    <n v="2014.8305084745759"/>
    <n v="8"/>
  </r>
  <r>
    <n v="185457"/>
    <x v="4"/>
    <x v="4"/>
    <x v="1"/>
    <x v="0"/>
    <x v="3"/>
    <x v="2"/>
    <x v="4"/>
    <x v="4"/>
    <x v="36"/>
    <n v="782"/>
    <n v="2028"/>
    <n v="0.1"/>
    <n v="0.38560157790927019"/>
    <n v="12010"/>
    <n v="60650.5"/>
    <n v="5.05"/>
    <n v="15.358056265984651"/>
    <n v="78.2"/>
    <n v="153.58056265984649"/>
    <n v="5"/>
  </r>
  <r>
    <n v="185458"/>
    <x v="3"/>
    <x v="2"/>
    <x v="0"/>
    <x v="3"/>
    <x v="2"/>
    <x v="0"/>
    <x v="0"/>
    <x v="3"/>
    <x v="37"/>
    <n v="378"/>
    <n v="6229"/>
    <n v="0.05"/>
    <n v="6.0683897896933688E-2"/>
    <n v="17164"/>
    <n v="66081.400000000009"/>
    <n v="3.85"/>
    <n v="45.407407407407398"/>
    <n v="18.899999999999999"/>
    <n v="908.14814814814804"/>
    <n v="5"/>
  </r>
  <r>
    <n v="185459"/>
    <x v="3"/>
    <x v="0"/>
    <x v="1"/>
    <x v="3"/>
    <x v="3"/>
    <x v="0"/>
    <x v="3"/>
    <x v="1"/>
    <x v="38"/>
    <n v="656"/>
    <n v="5263"/>
    <n v="0.11"/>
    <n v="0.1246437393121794"/>
    <n v="6375"/>
    <n v="24480"/>
    <n v="3.84"/>
    <n v="9.7179878048780495"/>
    <n v="72.16"/>
    <n v="88.345343680709533"/>
    <n v="8"/>
  </r>
  <r>
    <n v="185460"/>
    <x v="1"/>
    <x v="3"/>
    <x v="2"/>
    <x v="0"/>
    <x v="5"/>
    <x v="2"/>
    <x v="1"/>
    <x v="4"/>
    <x v="39"/>
    <n v="177"/>
    <n v="3830"/>
    <n v="0.08"/>
    <n v="4.6214099216710193E-2"/>
    <n v="8651"/>
    <n v="56144.990000000013"/>
    <n v="6.49"/>
    <n v="48.875706214689266"/>
    <n v="14.16"/>
    <n v="610.94632768361578"/>
    <n v="9"/>
  </r>
  <r>
    <n v="185461"/>
    <x v="1"/>
    <x v="4"/>
    <x v="4"/>
    <x v="0"/>
    <x v="4"/>
    <x v="2"/>
    <x v="0"/>
    <x v="2"/>
    <x v="40"/>
    <n v="540"/>
    <n v="5894"/>
    <n v="0.05"/>
    <n v="9.1618595181540544E-2"/>
    <n v="9032"/>
    <n v="44527.759999999987"/>
    <n v="4.93"/>
    <n v="16.725925925925921"/>
    <n v="27"/>
    <n v="334.51851851851848"/>
    <n v="1"/>
  </r>
  <r>
    <n v="185462"/>
    <x v="2"/>
    <x v="4"/>
    <x v="4"/>
    <x v="1"/>
    <x v="5"/>
    <x v="1"/>
    <x v="4"/>
    <x v="0"/>
    <x v="41"/>
    <n v="973"/>
    <n v="8535"/>
    <n v="0.1"/>
    <n v="0.1140011716461629"/>
    <n v="11692"/>
    <n v="78453.319999999992"/>
    <n v="6.71"/>
    <n v="12.01644398766701"/>
    <n v="97.300000000000011"/>
    <n v="120.1644398766701"/>
    <n v="6"/>
  </r>
  <r>
    <n v="185463"/>
    <x v="4"/>
    <x v="2"/>
    <x v="1"/>
    <x v="3"/>
    <x v="2"/>
    <x v="4"/>
    <x v="1"/>
    <x v="0"/>
    <x v="42"/>
    <n v="725"/>
    <n v="9037"/>
    <n v="0.15"/>
    <n v="8.0225738630076357E-2"/>
    <n v="12940"/>
    <n v="86827.4"/>
    <n v="6.71"/>
    <n v="17.84827586206897"/>
    <n v="108.75"/>
    <n v="118.9885057471264"/>
    <n v="6"/>
  </r>
  <r>
    <n v="185464"/>
    <x v="0"/>
    <x v="1"/>
    <x v="2"/>
    <x v="1"/>
    <x v="1"/>
    <x v="1"/>
    <x v="1"/>
    <x v="2"/>
    <x v="43"/>
    <n v="510"/>
    <n v="8773"/>
    <n v="0.11"/>
    <n v="5.8132907785250203E-2"/>
    <n v="13928"/>
    <n v="48608.72"/>
    <n v="3.49"/>
    <n v="27.30980392156863"/>
    <n v="56.1"/>
    <n v="248.27094474153299"/>
    <n v="10"/>
  </r>
  <r>
    <n v="185465"/>
    <x v="4"/>
    <x v="1"/>
    <x v="2"/>
    <x v="2"/>
    <x v="1"/>
    <x v="1"/>
    <x v="2"/>
    <x v="1"/>
    <x v="44"/>
    <n v="190"/>
    <n v="7726"/>
    <n v="0.04"/>
    <n v="2.459228578824748E-2"/>
    <n v="7274"/>
    <n v="32005.599999999999"/>
    <n v="4.4000000000000004"/>
    <n v="38.284210526315789"/>
    <n v="7.6000000000000014"/>
    <n v="957.10526315789468"/>
    <n v="5"/>
  </r>
  <r>
    <n v="185466"/>
    <x v="1"/>
    <x v="1"/>
    <x v="3"/>
    <x v="3"/>
    <x v="2"/>
    <x v="3"/>
    <x v="2"/>
    <x v="2"/>
    <x v="45"/>
    <n v="486"/>
    <n v="7964"/>
    <n v="0.02"/>
    <n v="6.1024610748367653E-2"/>
    <n v="14849"/>
    <n v="106615.82"/>
    <n v="7.18"/>
    <n v="30.55349794238683"/>
    <n v="9.7200000000000006"/>
    <n v="1527.674897119341"/>
    <n v="2"/>
  </r>
  <r>
    <n v="185467"/>
    <x v="1"/>
    <x v="4"/>
    <x v="4"/>
    <x v="3"/>
    <x v="0"/>
    <x v="0"/>
    <x v="3"/>
    <x v="1"/>
    <x v="46"/>
    <n v="738"/>
    <n v="5803"/>
    <n v="0.12"/>
    <n v="0.12717559882819229"/>
    <n v="16546"/>
    <n v="122771.32"/>
    <n v="7.42"/>
    <n v="22.420054200542001"/>
    <n v="88.56"/>
    <n v="186.8337850045167"/>
    <n v="3"/>
  </r>
  <r>
    <n v="185468"/>
    <x v="0"/>
    <x v="3"/>
    <x v="4"/>
    <x v="3"/>
    <x v="0"/>
    <x v="2"/>
    <x v="2"/>
    <x v="4"/>
    <x v="47"/>
    <n v="384"/>
    <n v="7141"/>
    <n v="0.03"/>
    <n v="5.3773981235121129E-2"/>
    <n v="5446"/>
    <n v="17971.8"/>
    <n v="3.3"/>
    <n v="14.18229166666667"/>
    <n v="11.52"/>
    <n v="472.7430555555556"/>
    <n v="4"/>
  </r>
  <r>
    <n v="185469"/>
    <x v="3"/>
    <x v="3"/>
    <x v="0"/>
    <x v="0"/>
    <x v="3"/>
    <x v="3"/>
    <x v="4"/>
    <x v="0"/>
    <x v="48"/>
    <n v="707"/>
    <n v="6578"/>
    <n v="0.09"/>
    <n v="0.1074794770446944"/>
    <n v="11146"/>
    <n v="39679.760000000002"/>
    <n v="3.56"/>
    <n v="15.765205091937769"/>
    <n v="63.63"/>
    <n v="175.16894546597521"/>
    <n v="6"/>
  </r>
  <r>
    <n v="185470"/>
    <x v="0"/>
    <x v="3"/>
    <x v="4"/>
    <x v="2"/>
    <x v="4"/>
    <x v="1"/>
    <x v="1"/>
    <x v="2"/>
    <x v="49"/>
    <n v="748"/>
    <n v="2168"/>
    <n v="0.11"/>
    <n v="0.34501845018450178"/>
    <n v="10174"/>
    <n v="57279.62"/>
    <n v="5.63"/>
    <n v="13.60160427807487"/>
    <n v="82.28"/>
    <n v="123.65094798249881"/>
    <n v="4"/>
  </r>
  <r>
    <n v="185471"/>
    <x v="4"/>
    <x v="3"/>
    <x v="4"/>
    <x v="3"/>
    <x v="0"/>
    <x v="0"/>
    <x v="3"/>
    <x v="4"/>
    <x v="50"/>
    <n v="575"/>
    <n v="6089"/>
    <n v="0.1"/>
    <n v="9.4432583347019219E-2"/>
    <n v="7229"/>
    <n v="22048.45"/>
    <n v="3.05"/>
    <n v="12.57217391304348"/>
    <n v="57.5"/>
    <n v="125.7217391304348"/>
    <n v="9"/>
  </r>
  <r>
    <n v="185472"/>
    <x v="3"/>
    <x v="1"/>
    <x v="3"/>
    <x v="3"/>
    <x v="5"/>
    <x v="3"/>
    <x v="4"/>
    <x v="3"/>
    <x v="51"/>
    <n v="718"/>
    <n v="8294"/>
    <n v="0.09"/>
    <n v="8.6568603809983116E-2"/>
    <n v="7450"/>
    <n v="42390.5"/>
    <n v="5.69"/>
    <n v="10.376044568245129"/>
    <n v="64.62"/>
    <n v="115.2893840916125"/>
    <n v="9"/>
  </r>
  <r>
    <n v="185473"/>
    <x v="2"/>
    <x v="2"/>
    <x v="1"/>
    <x v="0"/>
    <x v="2"/>
    <x v="0"/>
    <x v="4"/>
    <x v="3"/>
    <x v="52"/>
    <n v="350"/>
    <n v="6424"/>
    <n v="0.02"/>
    <n v="5.4483188044831883E-2"/>
    <n v="14279"/>
    <n v="29843.11"/>
    <n v="2.09"/>
    <n v="40.797142857142859"/>
    <n v="7"/>
    <n v="2039.8571428571429"/>
    <n v="5"/>
  </r>
  <r>
    <n v="185474"/>
    <x v="1"/>
    <x v="2"/>
    <x v="0"/>
    <x v="1"/>
    <x v="0"/>
    <x v="0"/>
    <x v="2"/>
    <x v="0"/>
    <x v="53"/>
    <n v="262"/>
    <n v="7867"/>
    <n v="0.1"/>
    <n v="3.3303673573153683E-2"/>
    <n v="8755"/>
    <n v="20048.95"/>
    <n v="2.29"/>
    <n v="33.416030534351137"/>
    <n v="26.2"/>
    <n v="334.16030534351142"/>
    <n v="6"/>
  </r>
  <r>
    <n v="185475"/>
    <x v="4"/>
    <x v="4"/>
    <x v="4"/>
    <x v="3"/>
    <x v="5"/>
    <x v="3"/>
    <x v="4"/>
    <x v="3"/>
    <x v="54"/>
    <n v="575"/>
    <n v="6285"/>
    <n v="0.02"/>
    <n v="9.148766905330151E-2"/>
    <n v="8168"/>
    <n v="63383.68"/>
    <n v="7.76"/>
    <n v="14.20521739130435"/>
    <n v="11.5"/>
    <n v="710.26086956521738"/>
    <n v="1"/>
  </r>
  <r>
    <n v="185476"/>
    <x v="1"/>
    <x v="3"/>
    <x v="4"/>
    <x v="0"/>
    <x v="1"/>
    <x v="3"/>
    <x v="3"/>
    <x v="0"/>
    <x v="55"/>
    <n v="754"/>
    <n v="4844"/>
    <n v="0.08"/>
    <n v="0.15565648224607759"/>
    <n v="13433"/>
    <n v="65150.05"/>
    <n v="4.8499999999999996"/>
    <n v="17.81564986737401"/>
    <n v="60.32"/>
    <n v="222.69562334217511"/>
    <n v="9"/>
  </r>
  <r>
    <n v="185477"/>
    <x v="0"/>
    <x v="4"/>
    <x v="3"/>
    <x v="2"/>
    <x v="2"/>
    <x v="4"/>
    <x v="1"/>
    <x v="2"/>
    <x v="56"/>
    <n v="562"/>
    <n v="8131"/>
    <n v="7.0000000000000007E-2"/>
    <n v="6.9118189644570158E-2"/>
    <n v="7027"/>
    <n v="16232.37"/>
    <n v="2.31"/>
    <n v="12.503558718861211"/>
    <n v="39.340000000000003"/>
    <n v="178.62226741230299"/>
    <n v="2"/>
  </r>
  <r>
    <n v="185478"/>
    <x v="4"/>
    <x v="4"/>
    <x v="1"/>
    <x v="3"/>
    <x v="5"/>
    <x v="3"/>
    <x v="0"/>
    <x v="0"/>
    <x v="57"/>
    <n v="848"/>
    <n v="3365"/>
    <n v="0.05"/>
    <n v="0.25200594353640421"/>
    <n v="5336"/>
    <n v="20276.8"/>
    <n v="3.8"/>
    <n v="6.2924528301886804"/>
    <n v="42.400000000000013"/>
    <n v="125.8490566037736"/>
    <n v="6"/>
  </r>
  <r>
    <n v="185479"/>
    <x v="4"/>
    <x v="2"/>
    <x v="3"/>
    <x v="3"/>
    <x v="0"/>
    <x v="2"/>
    <x v="4"/>
    <x v="1"/>
    <x v="58"/>
    <n v="632"/>
    <n v="8968"/>
    <n v="0.08"/>
    <n v="7.0472792149866195E-2"/>
    <n v="14902"/>
    <n v="96415.94"/>
    <n v="6.47"/>
    <n v="23.579113924050631"/>
    <n v="50.56"/>
    <n v="294.73892405063287"/>
    <n v="2"/>
  </r>
  <r>
    <n v="185480"/>
    <x v="1"/>
    <x v="0"/>
    <x v="2"/>
    <x v="0"/>
    <x v="0"/>
    <x v="4"/>
    <x v="1"/>
    <x v="4"/>
    <x v="59"/>
    <n v="397"/>
    <n v="7060"/>
    <n v="0.03"/>
    <n v="5.6232294617563738E-2"/>
    <n v="14206"/>
    <n v="41907.699999999997"/>
    <n v="2.95"/>
    <n v="35.783375314861459"/>
    <n v="11.91"/>
    <n v="1192.7791771620491"/>
    <n v="4"/>
  </r>
  <r>
    <n v="185481"/>
    <x v="1"/>
    <x v="3"/>
    <x v="0"/>
    <x v="2"/>
    <x v="4"/>
    <x v="1"/>
    <x v="0"/>
    <x v="1"/>
    <x v="60"/>
    <n v="489"/>
    <n v="7221"/>
    <n v="0.03"/>
    <n v="6.7719152471956798E-2"/>
    <n v="7747"/>
    <n v="23163.53"/>
    <n v="2.99"/>
    <n v="15.84253578732106"/>
    <n v="14.67"/>
    <n v="528.08452624403549"/>
    <n v="2"/>
  </r>
  <r>
    <n v="185482"/>
    <x v="3"/>
    <x v="1"/>
    <x v="2"/>
    <x v="2"/>
    <x v="5"/>
    <x v="0"/>
    <x v="0"/>
    <x v="0"/>
    <x v="61"/>
    <n v="571"/>
    <n v="2416"/>
    <n v="7.0000000000000007E-2"/>
    <n v="0.23634105960264901"/>
    <n v="14437"/>
    <n v="97882.86"/>
    <n v="6.78"/>
    <n v="25.283712784588442"/>
    <n v="39.970000000000013"/>
    <n v="361.19589692269199"/>
    <n v="10"/>
  </r>
  <r>
    <n v="185483"/>
    <x v="1"/>
    <x v="1"/>
    <x v="1"/>
    <x v="1"/>
    <x v="1"/>
    <x v="2"/>
    <x v="3"/>
    <x v="2"/>
    <x v="62"/>
    <n v="456"/>
    <n v="3613"/>
    <n v="0.04"/>
    <n v="0.1262109050650429"/>
    <n v="17109"/>
    <n v="74081.97"/>
    <n v="4.33"/>
    <n v="37.51973684210526"/>
    <n v="18.239999999999998"/>
    <n v="937.99342105263145"/>
    <n v="4"/>
  </r>
  <r>
    <n v="185484"/>
    <x v="1"/>
    <x v="0"/>
    <x v="1"/>
    <x v="1"/>
    <x v="2"/>
    <x v="2"/>
    <x v="0"/>
    <x v="2"/>
    <x v="63"/>
    <n v="320"/>
    <n v="7270"/>
    <n v="0.05"/>
    <n v="4.4016506189821183E-2"/>
    <n v="9909"/>
    <n v="39636"/>
    <n v="4"/>
    <n v="30.965624999999999"/>
    <n v="16"/>
    <n v="619.3125"/>
    <n v="3"/>
  </r>
  <r>
    <n v="185485"/>
    <x v="2"/>
    <x v="1"/>
    <x v="1"/>
    <x v="2"/>
    <x v="0"/>
    <x v="3"/>
    <x v="4"/>
    <x v="0"/>
    <x v="64"/>
    <n v="339"/>
    <n v="4012"/>
    <n v="0.09"/>
    <n v="8.4496510468594216E-2"/>
    <n v="13589"/>
    <n v="98112.58"/>
    <n v="7.22"/>
    <n v="40.085545722713867"/>
    <n v="30.51"/>
    <n v="445.39495247459848"/>
    <n v="5"/>
  </r>
  <r>
    <n v="185486"/>
    <x v="2"/>
    <x v="1"/>
    <x v="1"/>
    <x v="1"/>
    <x v="0"/>
    <x v="2"/>
    <x v="2"/>
    <x v="0"/>
    <x v="65"/>
    <n v="605"/>
    <n v="3310"/>
    <n v="0.09"/>
    <n v="0.18277945619335351"/>
    <n v="19858"/>
    <n v="68510.100000000006"/>
    <n v="3.45"/>
    <n v="32.823140495867769"/>
    <n v="54.45"/>
    <n v="364.70156106519738"/>
    <n v="5"/>
  </r>
  <r>
    <n v="185487"/>
    <x v="1"/>
    <x v="3"/>
    <x v="4"/>
    <x v="0"/>
    <x v="5"/>
    <x v="2"/>
    <x v="4"/>
    <x v="2"/>
    <x v="66"/>
    <n v="913"/>
    <n v="4659"/>
    <n v="0.05"/>
    <n v="0.1959647993131573"/>
    <n v="11423"/>
    <n v="53688.1"/>
    <n v="4.7"/>
    <n v="12.511500547645131"/>
    <n v="45.650000000000013"/>
    <n v="250.23001095290249"/>
    <n v="2"/>
  </r>
  <r>
    <n v="185488"/>
    <x v="1"/>
    <x v="2"/>
    <x v="2"/>
    <x v="3"/>
    <x v="5"/>
    <x v="1"/>
    <x v="1"/>
    <x v="2"/>
    <x v="67"/>
    <n v="297"/>
    <n v="7261"/>
    <n v="0.03"/>
    <n v="4.0903456824128909E-2"/>
    <n v="9454"/>
    <n v="49538.96"/>
    <n v="5.24"/>
    <n v="31.83164983164983"/>
    <n v="8.91"/>
    <n v="1061.0549943883279"/>
    <n v="8"/>
  </r>
  <r>
    <n v="185489"/>
    <x v="0"/>
    <x v="0"/>
    <x v="3"/>
    <x v="2"/>
    <x v="1"/>
    <x v="1"/>
    <x v="1"/>
    <x v="4"/>
    <x v="68"/>
    <n v="770"/>
    <n v="4004"/>
    <n v="7.0000000000000007E-2"/>
    <n v="0.19230769230769229"/>
    <n v="5910"/>
    <n v="17316.3"/>
    <n v="2.93"/>
    <n v="7.6753246753246751"/>
    <n v="53.900000000000013"/>
    <n v="109.6474953617811"/>
    <n v="8"/>
  </r>
  <r>
    <n v="185490"/>
    <x v="4"/>
    <x v="2"/>
    <x v="4"/>
    <x v="2"/>
    <x v="5"/>
    <x v="3"/>
    <x v="2"/>
    <x v="2"/>
    <x v="69"/>
    <n v="700"/>
    <n v="3903"/>
    <n v="0.06"/>
    <n v="0.17934921854983349"/>
    <n v="17198"/>
    <n v="120901.94"/>
    <n v="7.03"/>
    <n v="24.568571428571431"/>
    <n v="42"/>
    <n v="409.47619047619048"/>
    <n v="7"/>
  </r>
  <r>
    <n v="185491"/>
    <x v="1"/>
    <x v="1"/>
    <x v="3"/>
    <x v="0"/>
    <x v="5"/>
    <x v="0"/>
    <x v="0"/>
    <x v="2"/>
    <x v="70"/>
    <n v="188"/>
    <n v="8938"/>
    <n v="0.12"/>
    <n v="2.103378831953457E-2"/>
    <n v="9587"/>
    <n v="68642.92"/>
    <n v="7.16"/>
    <n v="50.994680851063833"/>
    <n v="22.56"/>
    <n v="424.95567375886532"/>
    <n v="8"/>
  </r>
  <r>
    <n v="185492"/>
    <x v="4"/>
    <x v="1"/>
    <x v="0"/>
    <x v="1"/>
    <x v="3"/>
    <x v="1"/>
    <x v="2"/>
    <x v="3"/>
    <x v="71"/>
    <n v="375"/>
    <n v="5510"/>
    <n v="0.12"/>
    <n v="6.8058076225045366E-2"/>
    <n v="16644"/>
    <n v="116341.56"/>
    <n v="6.99"/>
    <n v="44.384"/>
    <n v="45"/>
    <n v="369.86666666666667"/>
    <n v="4"/>
  </r>
  <r>
    <n v="185493"/>
    <x v="1"/>
    <x v="2"/>
    <x v="3"/>
    <x v="3"/>
    <x v="5"/>
    <x v="4"/>
    <x v="0"/>
    <x v="4"/>
    <x v="72"/>
    <n v="826"/>
    <n v="1955"/>
    <n v="0.06"/>
    <n v="0.42250639386189259"/>
    <n v="5055"/>
    <n v="36952.050000000003"/>
    <n v="7.31"/>
    <n v="6.1198547215496371"/>
    <n v="49.56"/>
    <n v="101.997578692494"/>
    <n v="6"/>
  </r>
  <r>
    <n v="185494"/>
    <x v="2"/>
    <x v="1"/>
    <x v="3"/>
    <x v="2"/>
    <x v="1"/>
    <x v="4"/>
    <x v="0"/>
    <x v="1"/>
    <x v="73"/>
    <n v="855"/>
    <n v="4650"/>
    <n v="0.08"/>
    <n v="0.18387096774193551"/>
    <n v="8640"/>
    <n v="30931.200000000001"/>
    <n v="3.58"/>
    <n v="10.10526315789474"/>
    <n v="68.400000000000006"/>
    <n v="126.31578947368421"/>
    <n v="8"/>
  </r>
  <r>
    <n v="185495"/>
    <x v="1"/>
    <x v="2"/>
    <x v="4"/>
    <x v="3"/>
    <x v="3"/>
    <x v="1"/>
    <x v="3"/>
    <x v="2"/>
    <x v="74"/>
    <n v="927"/>
    <n v="5207"/>
    <n v="0.06"/>
    <n v="0.1780295755713463"/>
    <n v="8317"/>
    <n v="24618.32"/>
    <n v="2.96"/>
    <n v="8.9719525350593319"/>
    <n v="55.62"/>
    <n v="149.53254225098891"/>
    <n v="9"/>
  </r>
  <r>
    <n v="185496"/>
    <x v="1"/>
    <x v="0"/>
    <x v="4"/>
    <x v="3"/>
    <x v="1"/>
    <x v="4"/>
    <x v="0"/>
    <x v="3"/>
    <x v="75"/>
    <n v="173"/>
    <n v="2285"/>
    <n v="0.14000000000000001"/>
    <n v="7.5711159737417946E-2"/>
    <n v="9610"/>
    <n v="28157.3"/>
    <n v="2.93"/>
    <n v="55.549132947976879"/>
    <n v="24.22"/>
    <n v="396.77952105697773"/>
    <n v="4"/>
  </r>
  <r>
    <n v="185497"/>
    <x v="4"/>
    <x v="3"/>
    <x v="4"/>
    <x v="3"/>
    <x v="0"/>
    <x v="1"/>
    <x v="4"/>
    <x v="1"/>
    <x v="76"/>
    <n v="720"/>
    <n v="7738"/>
    <n v="0.06"/>
    <n v="9.3047299043680531E-2"/>
    <n v="13639"/>
    <n v="108975.61"/>
    <n v="7.99"/>
    <n v="18.94305555555556"/>
    <n v="43.2"/>
    <n v="315.71759259259261"/>
    <n v="4"/>
  </r>
  <r>
    <n v="185498"/>
    <x v="2"/>
    <x v="1"/>
    <x v="4"/>
    <x v="1"/>
    <x v="4"/>
    <x v="2"/>
    <x v="0"/>
    <x v="0"/>
    <x v="77"/>
    <n v="636"/>
    <n v="9506"/>
    <n v="0.04"/>
    <n v="6.6905112560488117E-2"/>
    <n v="15248"/>
    <n v="114055.03999999999"/>
    <n v="7.48"/>
    <n v="23.974842767295598"/>
    <n v="25.44"/>
    <n v="599.37106918238987"/>
    <n v="2"/>
  </r>
  <r>
    <n v="185499"/>
    <x v="0"/>
    <x v="3"/>
    <x v="2"/>
    <x v="0"/>
    <x v="4"/>
    <x v="3"/>
    <x v="3"/>
    <x v="4"/>
    <x v="78"/>
    <n v="658"/>
    <n v="7532"/>
    <n v="0.05"/>
    <n v="8.7360594795539037E-2"/>
    <n v="8474"/>
    <n v="51437.18"/>
    <n v="6.07"/>
    <n v="12.87841945288754"/>
    <n v="32.9"/>
    <n v="257.56838905775078"/>
    <n v="2"/>
  </r>
  <r>
    <n v="185500"/>
    <x v="3"/>
    <x v="1"/>
    <x v="1"/>
    <x v="3"/>
    <x v="1"/>
    <x v="1"/>
    <x v="1"/>
    <x v="0"/>
    <x v="79"/>
    <n v="391"/>
    <n v="4777"/>
    <n v="0.13"/>
    <n v="8.1850533807829182E-2"/>
    <n v="11631"/>
    <n v="34195.14"/>
    <n v="2.94"/>
    <n v="29.746803069053708"/>
    <n v="50.83"/>
    <n v="228.8215620696439"/>
    <n v="5"/>
  </r>
  <r>
    <n v="185501"/>
    <x v="2"/>
    <x v="4"/>
    <x v="3"/>
    <x v="0"/>
    <x v="4"/>
    <x v="4"/>
    <x v="1"/>
    <x v="4"/>
    <x v="80"/>
    <n v="723"/>
    <n v="6092"/>
    <n v="0.04"/>
    <n v="0.1186802363755745"/>
    <n v="9822"/>
    <n v="24947.88"/>
    <n v="2.54"/>
    <n v="13.5850622406639"/>
    <n v="28.92"/>
    <n v="339.62655601659748"/>
    <n v="5"/>
  </r>
  <r>
    <n v="185502"/>
    <x v="1"/>
    <x v="4"/>
    <x v="2"/>
    <x v="3"/>
    <x v="3"/>
    <x v="2"/>
    <x v="2"/>
    <x v="3"/>
    <x v="81"/>
    <n v="974"/>
    <n v="2268"/>
    <n v="0.02"/>
    <n v="0.42945326278659612"/>
    <n v="13525"/>
    <n v="91429"/>
    <n v="6.76"/>
    <n v="13.88603696098563"/>
    <n v="19.48"/>
    <n v="694.30184804928126"/>
    <n v="1"/>
  </r>
  <r>
    <n v="185503"/>
    <x v="4"/>
    <x v="0"/>
    <x v="0"/>
    <x v="3"/>
    <x v="0"/>
    <x v="4"/>
    <x v="3"/>
    <x v="0"/>
    <x v="82"/>
    <n v="228"/>
    <n v="3275"/>
    <n v="0.08"/>
    <n v="6.9618320610687026E-2"/>
    <n v="16411"/>
    <n v="88291.18"/>
    <n v="5.38"/>
    <n v="71.978070175438603"/>
    <n v="18.239999999999998"/>
    <n v="899.72587719298235"/>
    <n v="9"/>
  </r>
  <r>
    <n v="185504"/>
    <x v="0"/>
    <x v="2"/>
    <x v="4"/>
    <x v="3"/>
    <x v="4"/>
    <x v="2"/>
    <x v="2"/>
    <x v="4"/>
    <x v="83"/>
    <n v="670"/>
    <n v="3999"/>
    <n v="7.0000000000000007E-2"/>
    <n v="0.16754188547136781"/>
    <n v="8405"/>
    <n v="29753.7"/>
    <n v="3.54"/>
    <n v="12.544776119402989"/>
    <n v="46.900000000000013"/>
    <n v="179.21108742004259"/>
    <n v="5"/>
  </r>
  <r>
    <n v="185505"/>
    <x v="1"/>
    <x v="2"/>
    <x v="1"/>
    <x v="3"/>
    <x v="5"/>
    <x v="1"/>
    <x v="1"/>
    <x v="0"/>
    <x v="84"/>
    <n v="213"/>
    <n v="6709"/>
    <n v="0.04"/>
    <n v="3.1748397674765241E-2"/>
    <n v="19164"/>
    <n v="87196.2"/>
    <n v="4.55"/>
    <n v="89.971830985915489"/>
    <n v="8.52"/>
    <n v="2249.2957746478869"/>
    <n v="8"/>
  </r>
  <r>
    <n v="185506"/>
    <x v="1"/>
    <x v="0"/>
    <x v="3"/>
    <x v="1"/>
    <x v="4"/>
    <x v="0"/>
    <x v="0"/>
    <x v="0"/>
    <x v="85"/>
    <n v="714"/>
    <n v="5520"/>
    <n v="0.12"/>
    <n v="0.1293478260869565"/>
    <n v="8864"/>
    <n v="21096.32"/>
    <n v="2.38"/>
    <n v="12.414565826330531"/>
    <n v="85.679999999999993"/>
    <n v="103.4547152194211"/>
    <n v="1"/>
  </r>
  <r>
    <n v="185507"/>
    <x v="3"/>
    <x v="2"/>
    <x v="4"/>
    <x v="0"/>
    <x v="0"/>
    <x v="4"/>
    <x v="3"/>
    <x v="2"/>
    <x v="86"/>
    <n v="310"/>
    <n v="3387"/>
    <n v="0.14000000000000001"/>
    <n v="9.1526424564511363E-2"/>
    <n v="9795"/>
    <n v="30560.400000000001"/>
    <n v="3.12"/>
    <n v="31.596774193548391"/>
    <n v="43.400000000000013"/>
    <n v="225.69124423963129"/>
    <n v="3"/>
  </r>
  <r>
    <n v="185508"/>
    <x v="1"/>
    <x v="4"/>
    <x v="0"/>
    <x v="3"/>
    <x v="4"/>
    <x v="3"/>
    <x v="2"/>
    <x v="4"/>
    <x v="87"/>
    <n v="428"/>
    <n v="6888"/>
    <n v="0.1"/>
    <n v="6.2137049941927987E-2"/>
    <n v="15771"/>
    <n v="102984.63"/>
    <n v="6.53"/>
    <n v="36.848130841121502"/>
    <n v="42.8"/>
    <n v="368.48130841121491"/>
    <n v="7"/>
  </r>
  <r>
    <n v="185509"/>
    <x v="0"/>
    <x v="2"/>
    <x v="3"/>
    <x v="2"/>
    <x v="1"/>
    <x v="0"/>
    <x v="4"/>
    <x v="2"/>
    <x v="88"/>
    <n v="506"/>
    <n v="1828"/>
    <n v="0.02"/>
    <n v="0.27680525164113778"/>
    <n v="12074"/>
    <n v="56506.32"/>
    <n v="4.68"/>
    <n v="23.861660079051379"/>
    <n v="10.119999999999999"/>
    <n v="1193.083003952569"/>
    <n v="6"/>
  </r>
  <r>
    <n v="185510"/>
    <x v="1"/>
    <x v="1"/>
    <x v="1"/>
    <x v="3"/>
    <x v="1"/>
    <x v="3"/>
    <x v="2"/>
    <x v="1"/>
    <x v="89"/>
    <n v="733"/>
    <n v="7977"/>
    <n v="0.14000000000000001"/>
    <n v="9.1889181396514974E-2"/>
    <n v="8160"/>
    <n v="26520"/>
    <n v="3.25"/>
    <n v="11.13233287858117"/>
    <n v="102.62"/>
    <n v="79.516663418436949"/>
    <n v="8"/>
  </r>
  <r>
    <n v="185511"/>
    <x v="0"/>
    <x v="0"/>
    <x v="4"/>
    <x v="2"/>
    <x v="3"/>
    <x v="4"/>
    <x v="1"/>
    <x v="4"/>
    <x v="90"/>
    <n v="284"/>
    <n v="1766"/>
    <n v="0.04"/>
    <n v="0.16081540203850511"/>
    <n v="8360"/>
    <n v="38539.600000000013"/>
    <n v="4.6100000000000003"/>
    <n v="29.43661971830986"/>
    <n v="11.36"/>
    <n v="735.91549295774655"/>
    <n v="10"/>
  </r>
  <r>
    <n v="185512"/>
    <x v="3"/>
    <x v="2"/>
    <x v="3"/>
    <x v="2"/>
    <x v="5"/>
    <x v="3"/>
    <x v="3"/>
    <x v="1"/>
    <x v="91"/>
    <n v="725"/>
    <n v="4763"/>
    <n v="0.08"/>
    <n v="0.152214990552173"/>
    <n v="13299"/>
    <n v="99343.53"/>
    <n v="7.47"/>
    <n v="18.34344827586207"/>
    <n v="58"/>
    <n v="229.2931034482759"/>
    <n v="10"/>
  </r>
  <r>
    <n v="185513"/>
    <x v="2"/>
    <x v="1"/>
    <x v="3"/>
    <x v="0"/>
    <x v="3"/>
    <x v="4"/>
    <x v="4"/>
    <x v="1"/>
    <x v="92"/>
    <n v="970"/>
    <n v="1626"/>
    <n v="0.08"/>
    <n v="0.59655596555965562"/>
    <n v="11353"/>
    <n v="75838.039999999994"/>
    <n v="6.68"/>
    <n v="11.704123711340211"/>
    <n v="77.600000000000009"/>
    <n v="146.30154639175259"/>
    <n v="9"/>
  </r>
  <r>
    <n v="185514"/>
    <x v="0"/>
    <x v="2"/>
    <x v="2"/>
    <x v="1"/>
    <x v="4"/>
    <x v="3"/>
    <x v="3"/>
    <x v="3"/>
    <x v="93"/>
    <n v="777"/>
    <n v="6459"/>
    <n v="0.15"/>
    <n v="0.1202972596377148"/>
    <n v="9337"/>
    <n v="61810.94"/>
    <n v="6.62"/>
    <n v="12.01673101673102"/>
    <n v="116.55"/>
    <n v="80.111540111540108"/>
    <n v="9"/>
  </r>
  <r>
    <n v="185515"/>
    <x v="3"/>
    <x v="2"/>
    <x v="3"/>
    <x v="1"/>
    <x v="0"/>
    <x v="4"/>
    <x v="4"/>
    <x v="1"/>
    <x v="94"/>
    <n v="202"/>
    <n v="6024"/>
    <n v="0.13"/>
    <n v="3.3532536520584327E-2"/>
    <n v="11276"/>
    <n v="81412.72"/>
    <n v="7.22"/>
    <n v="55.821782178217823"/>
    <n v="26.26"/>
    <n v="429.3983244478294"/>
    <n v="10"/>
  </r>
  <r>
    <n v="185516"/>
    <x v="4"/>
    <x v="0"/>
    <x v="3"/>
    <x v="3"/>
    <x v="1"/>
    <x v="2"/>
    <x v="4"/>
    <x v="2"/>
    <x v="95"/>
    <n v="413"/>
    <n v="1145"/>
    <n v="7.0000000000000007E-2"/>
    <n v="0.36069868995633192"/>
    <n v="9422"/>
    <n v="52668.98"/>
    <n v="5.59"/>
    <n v="22.8135593220339"/>
    <n v="28.91"/>
    <n v="325.90799031477002"/>
    <n v="3"/>
  </r>
  <r>
    <n v="185517"/>
    <x v="2"/>
    <x v="1"/>
    <x v="4"/>
    <x v="0"/>
    <x v="5"/>
    <x v="4"/>
    <x v="1"/>
    <x v="0"/>
    <x v="96"/>
    <n v="537"/>
    <n v="9941"/>
    <n v="0.12"/>
    <n v="5.4018710391308719E-2"/>
    <n v="12827"/>
    <n v="46433.74"/>
    <n v="3.62"/>
    <n v="23.886405959031659"/>
    <n v="64.44"/>
    <n v="199.0533829919305"/>
    <n v="7"/>
  </r>
  <r>
    <n v="185518"/>
    <x v="3"/>
    <x v="1"/>
    <x v="1"/>
    <x v="1"/>
    <x v="5"/>
    <x v="2"/>
    <x v="3"/>
    <x v="3"/>
    <x v="97"/>
    <n v="281"/>
    <n v="5438"/>
    <n v="0.03"/>
    <n v="5.1673409341669731E-2"/>
    <n v="18088"/>
    <n v="118114.64"/>
    <n v="6.53"/>
    <n v="64.370106761565836"/>
    <n v="8.43"/>
    <n v="2145.6702253855278"/>
    <n v="8"/>
  </r>
  <r>
    <n v="185519"/>
    <x v="0"/>
    <x v="0"/>
    <x v="3"/>
    <x v="3"/>
    <x v="3"/>
    <x v="1"/>
    <x v="2"/>
    <x v="0"/>
    <x v="98"/>
    <n v="518"/>
    <n v="3983"/>
    <n v="0.08"/>
    <n v="0.13005272407732871"/>
    <n v="6204"/>
    <n v="20659.32"/>
    <n v="3.33"/>
    <n v="11.97683397683398"/>
    <n v="41.44"/>
    <n v="149.71042471042469"/>
    <n v="5"/>
  </r>
  <r>
    <n v="185520"/>
    <x v="3"/>
    <x v="2"/>
    <x v="0"/>
    <x v="2"/>
    <x v="1"/>
    <x v="4"/>
    <x v="3"/>
    <x v="1"/>
    <x v="99"/>
    <n v="667"/>
    <n v="5191"/>
    <n v="0.14000000000000001"/>
    <n v="0.12849162011173179"/>
    <n v="10746"/>
    <n v="27079.919999999998"/>
    <n v="2.52"/>
    <n v="16.11094452773613"/>
    <n v="93.38000000000001"/>
    <n v="115.0781751981152"/>
    <n v="4"/>
  </r>
  <r>
    <n v="185521"/>
    <x v="4"/>
    <x v="0"/>
    <x v="0"/>
    <x v="1"/>
    <x v="4"/>
    <x v="3"/>
    <x v="0"/>
    <x v="3"/>
    <x v="100"/>
    <n v="467"/>
    <n v="1233"/>
    <n v="0.01"/>
    <n v="0.37875101378751008"/>
    <n v="16067"/>
    <n v="62661.3"/>
    <n v="3.9"/>
    <n v="34.404710920770881"/>
    <n v="4.67"/>
    <n v="3440.4710920770881"/>
    <n v="2"/>
  </r>
  <r>
    <n v="185522"/>
    <x v="3"/>
    <x v="1"/>
    <x v="0"/>
    <x v="3"/>
    <x v="4"/>
    <x v="0"/>
    <x v="0"/>
    <x v="3"/>
    <x v="101"/>
    <n v="939"/>
    <n v="3567"/>
    <n v="0.04"/>
    <n v="0.26324642556770389"/>
    <n v="11147"/>
    <n v="68999.930000000008"/>
    <n v="6.19"/>
    <n v="11.87113951011715"/>
    <n v="37.56"/>
    <n v="296.77848775292858"/>
    <n v="9"/>
  </r>
  <r>
    <n v="185523"/>
    <x v="2"/>
    <x v="3"/>
    <x v="0"/>
    <x v="2"/>
    <x v="1"/>
    <x v="0"/>
    <x v="2"/>
    <x v="0"/>
    <x v="102"/>
    <n v="851"/>
    <n v="5857"/>
    <n v="0.01"/>
    <n v="0.14529622673723749"/>
    <n v="12886"/>
    <n v="28478.06"/>
    <n v="2.21"/>
    <n v="15.14218566392479"/>
    <n v="8.51"/>
    <n v="1514.218566392479"/>
    <n v="10"/>
  </r>
  <r>
    <n v="185524"/>
    <x v="1"/>
    <x v="3"/>
    <x v="0"/>
    <x v="2"/>
    <x v="2"/>
    <x v="2"/>
    <x v="3"/>
    <x v="0"/>
    <x v="103"/>
    <n v="624"/>
    <n v="1584"/>
    <n v="0.09"/>
    <n v="0.39393939393939392"/>
    <n v="11217"/>
    <n v="57094.53"/>
    <n v="5.09"/>
    <n v="17.97596153846154"/>
    <n v="56.16"/>
    <n v="199.732905982906"/>
    <n v="10"/>
  </r>
  <r>
    <n v="185525"/>
    <x v="4"/>
    <x v="1"/>
    <x v="4"/>
    <x v="2"/>
    <x v="4"/>
    <x v="3"/>
    <x v="1"/>
    <x v="0"/>
    <x v="104"/>
    <n v="247"/>
    <n v="9836"/>
    <n v="0.11"/>
    <n v="2.511183407889386E-2"/>
    <n v="14259"/>
    <n v="111790.56"/>
    <n v="7.84"/>
    <n v="57.728744939271252"/>
    <n v="27.17"/>
    <n v="524.80677217519315"/>
    <n v="2"/>
  </r>
  <r>
    <n v="185526"/>
    <x v="2"/>
    <x v="1"/>
    <x v="1"/>
    <x v="0"/>
    <x v="1"/>
    <x v="1"/>
    <x v="4"/>
    <x v="2"/>
    <x v="105"/>
    <n v="933"/>
    <n v="7342"/>
    <n v="0.13"/>
    <n v="0.12707709071097789"/>
    <n v="11797"/>
    <n v="34093.33"/>
    <n v="2.89"/>
    <n v="12.64415862808146"/>
    <n v="121.29"/>
    <n v="97.26275867754967"/>
    <n v="2"/>
  </r>
  <r>
    <n v="185527"/>
    <x v="0"/>
    <x v="3"/>
    <x v="4"/>
    <x v="1"/>
    <x v="0"/>
    <x v="0"/>
    <x v="3"/>
    <x v="0"/>
    <x v="106"/>
    <n v="180"/>
    <n v="9856"/>
    <n v="0.11"/>
    <n v="1.8262987012987009E-2"/>
    <n v="5821"/>
    <n v="21130.23"/>
    <n v="3.63"/>
    <n v="32.338888888888889"/>
    <n v="19.8"/>
    <n v="293.98989898989902"/>
    <n v="3"/>
  </r>
  <r>
    <n v="185528"/>
    <x v="2"/>
    <x v="4"/>
    <x v="1"/>
    <x v="1"/>
    <x v="0"/>
    <x v="0"/>
    <x v="1"/>
    <x v="4"/>
    <x v="107"/>
    <n v="364"/>
    <n v="6249"/>
    <n v="0.05"/>
    <n v="5.8249319891182587E-2"/>
    <n v="19674"/>
    <n v="59022"/>
    <n v="3"/>
    <n v="54.049450549450547"/>
    <n v="18.2"/>
    <n v="1080.9890109890109"/>
    <n v="9"/>
  </r>
  <r>
    <n v="185529"/>
    <x v="3"/>
    <x v="4"/>
    <x v="3"/>
    <x v="0"/>
    <x v="5"/>
    <x v="1"/>
    <x v="1"/>
    <x v="4"/>
    <x v="108"/>
    <n v="571"/>
    <n v="3016"/>
    <n v="0.08"/>
    <n v="0.1893236074270557"/>
    <n v="6910"/>
    <n v="45536.9"/>
    <n v="6.59"/>
    <n v="12.101576182136601"/>
    <n v="45.68"/>
    <n v="151.26970227670751"/>
    <n v="10"/>
  </r>
  <r>
    <n v="185530"/>
    <x v="1"/>
    <x v="3"/>
    <x v="0"/>
    <x v="3"/>
    <x v="2"/>
    <x v="2"/>
    <x v="4"/>
    <x v="1"/>
    <x v="109"/>
    <n v="802"/>
    <n v="3854"/>
    <n v="0.05"/>
    <n v="0.20809548521017121"/>
    <n v="7831"/>
    <n v="27016.95"/>
    <n v="3.45"/>
    <n v="9.7643391521197014"/>
    <n v="40.1"/>
    <n v="195.28678304239401"/>
    <n v="1"/>
  </r>
  <r>
    <n v="185531"/>
    <x v="0"/>
    <x v="2"/>
    <x v="4"/>
    <x v="2"/>
    <x v="4"/>
    <x v="2"/>
    <x v="3"/>
    <x v="3"/>
    <x v="110"/>
    <n v="946"/>
    <n v="6819"/>
    <n v="0.11"/>
    <n v="0.1387300190643789"/>
    <n v="11781"/>
    <n v="74573.73"/>
    <n v="6.33"/>
    <n v="12.45348837209302"/>
    <n v="104.06"/>
    <n v="113.2135306553911"/>
    <n v="8"/>
  </r>
  <r>
    <n v="185532"/>
    <x v="0"/>
    <x v="4"/>
    <x v="2"/>
    <x v="1"/>
    <x v="3"/>
    <x v="3"/>
    <x v="2"/>
    <x v="1"/>
    <x v="111"/>
    <n v="111"/>
    <n v="9453"/>
    <n v="0.13"/>
    <n v="1.174230403046652E-2"/>
    <n v="14659"/>
    <n v="58049.64"/>
    <n v="3.96"/>
    <n v="132.06306306306311"/>
    <n v="14.43"/>
    <n v="1015.8697158697159"/>
    <n v="3"/>
  </r>
  <r>
    <n v="185533"/>
    <x v="1"/>
    <x v="3"/>
    <x v="2"/>
    <x v="1"/>
    <x v="3"/>
    <x v="1"/>
    <x v="0"/>
    <x v="1"/>
    <x v="112"/>
    <n v="242"/>
    <n v="5701"/>
    <n v="0.15"/>
    <n v="4.2448693211717237E-2"/>
    <n v="15193"/>
    <n v="88879.049999999988"/>
    <n v="5.85"/>
    <n v="62.780991735537192"/>
    <n v="36.299999999999997"/>
    <n v="418.53994490358127"/>
    <n v="4"/>
  </r>
  <r>
    <n v="185534"/>
    <x v="0"/>
    <x v="4"/>
    <x v="0"/>
    <x v="0"/>
    <x v="2"/>
    <x v="2"/>
    <x v="1"/>
    <x v="3"/>
    <x v="113"/>
    <n v="871"/>
    <n v="4747"/>
    <n v="0.09"/>
    <n v="0.18348430587739631"/>
    <n v="5977"/>
    <n v="28271.21"/>
    <n v="4.7300000000000004"/>
    <n v="6.8622273249138921"/>
    <n v="78.39"/>
    <n v="76.246970276821017"/>
    <n v="5"/>
  </r>
  <r>
    <n v="185535"/>
    <x v="1"/>
    <x v="1"/>
    <x v="0"/>
    <x v="1"/>
    <x v="2"/>
    <x v="4"/>
    <x v="0"/>
    <x v="1"/>
    <x v="114"/>
    <n v="193"/>
    <n v="8962"/>
    <n v="0.13"/>
    <n v="2.1535371568846239E-2"/>
    <n v="18387"/>
    <n v="55896.480000000003"/>
    <n v="3.04"/>
    <n v="95.269430051813472"/>
    <n v="25.09"/>
    <n v="732.84176962933441"/>
    <n v="6"/>
  </r>
  <r>
    <n v="185536"/>
    <x v="2"/>
    <x v="2"/>
    <x v="0"/>
    <x v="3"/>
    <x v="1"/>
    <x v="0"/>
    <x v="3"/>
    <x v="1"/>
    <x v="115"/>
    <n v="220"/>
    <n v="5795"/>
    <n v="0.08"/>
    <n v="3.7963761863675581E-2"/>
    <n v="12213"/>
    <n v="40302.9"/>
    <n v="3.3"/>
    <n v="55.513636363636373"/>
    <n v="17.600000000000001"/>
    <n v="693.9204545454545"/>
    <n v="3"/>
  </r>
  <r>
    <n v="185537"/>
    <x v="1"/>
    <x v="4"/>
    <x v="4"/>
    <x v="3"/>
    <x v="2"/>
    <x v="1"/>
    <x v="3"/>
    <x v="1"/>
    <x v="116"/>
    <n v="859"/>
    <n v="6351"/>
    <n v="0.04"/>
    <n v="0.13525429066288769"/>
    <n v="19316"/>
    <n v="153175.88"/>
    <n v="7.93"/>
    <n v="22.486612339930151"/>
    <n v="34.36"/>
    <n v="562.16530849825381"/>
    <n v="2"/>
  </r>
  <r>
    <n v="185538"/>
    <x v="4"/>
    <x v="3"/>
    <x v="0"/>
    <x v="2"/>
    <x v="2"/>
    <x v="1"/>
    <x v="0"/>
    <x v="4"/>
    <x v="117"/>
    <n v="920"/>
    <n v="3988"/>
    <n v="0.11"/>
    <n v="0.23069207622868609"/>
    <n v="12309"/>
    <n v="92194.41"/>
    <n v="7.49"/>
    <n v="13.37934782608696"/>
    <n v="101.2"/>
    <n v="121.6304347826087"/>
    <n v="9"/>
  </r>
  <r>
    <n v="185539"/>
    <x v="2"/>
    <x v="0"/>
    <x v="1"/>
    <x v="2"/>
    <x v="0"/>
    <x v="0"/>
    <x v="1"/>
    <x v="4"/>
    <x v="118"/>
    <n v="460"/>
    <n v="5532"/>
    <n v="7.0000000000000007E-2"/>
    <n v="8.315256688358641E-2"/>
    <n v="10296"/>
    <n v="80617.680000000008"/>
    <n v="7.83"/>
    <n v="22.38260869565217"/>
    <n v="32.200000000000003"/>
    <n v="319.75155279503099"/>
    <n v="1"/>
  </r>
  <r>
    <n v="185540"/>
    <x v="3"/>
    <x v="3"/>
    <x v="4"/>
    <x v="1"/>
    <x v="0"/>
    <x v="0"/>
    <x v="4"/>
    <x v="4"/>
    <x v="119"/>
    <n v="748"/>
    <n v="2510"/>
    <n v="0.1"/>
    <n v="0.29800796812748997"/>
    <n v="15471"/>
    <n v="45794.16"/>
    <n v="2.96"/>
    <n v="20.683155080213901"/>
    <n v="74.8"/>
    <n v="206.83155080213899"/>
    <n v="1"/>
  </r>
  <r>
    <n v="185541"/>
    <x v="3"/>
    <x v="3"/>
    <x v="1"/>
    <x v="0"/>
    <x v="4"/>
    <x v="0"/>
    <x v="2"/>
    <x v="4"/>
    <x v="120"/>
    <n v="885"/>
    <n v="3612"/>
    <n v="0.11"/>
    <n v="0.24501661129568111"/>
    <n v="19017"/>
    <n v="82153.440000000002"/>
    <n v="4.32"/>
    <n v="21.488135593220338"/>
    <n v="97.35"/>
    <n v="195.34668721109401"/>
    <n v="1"/>
  </r>
  <r>
    <n v="185542"/>
    <x v="3"/>
    <x v="1"/>
    <x v="3"/>
    <x v="0"/>
    <x v="2"/>
    <x v="1"/>
    <x v="0"/>
    <x v="2"/>
    <x v="121"/>
    <n v="460"/>
    <n v="2375"/>
    <n v="0.1"/>
    <n v="0.19368421052631579"/>
    <n v="12886"/>
    <n v="94196.659999999989"/>
    <n v="7.31"/>
    <n v="28.013043478260869"/>
    <n v="46"/>
    <n v="280.13043478260869"/>
    <n v="6"/>
  </r>
  <r>
    <n v="185543"/>
    <x v="2"/>
    <x v="0"/>
    <x v="1"/>
    <x v="0"/>
    <x v="3"/>
    <x v="3"/>
    <x v="1"/>
    <x v="4"/>
    <x v="122"/>
    <n v="466"/>
    <n v="3325"/>
    <n v="0.13"/>
    <n v="0.14015037593984961"/>
    <n v="15732"/>
    <n v="38858.04"/>
    <n v="2.4700000000000002"/>
    <n v="33.759656652360512"/>
    <n v="60.580000000000013"/>
    <n v="259.68966655661927"/>
    <n v="7"/>
  </r>
  <r>
    <n v="185544"/>
    <x v="4"/>
    <x v="3"/>
    <x v="1"/>
    <x v="2"/>
    <x v="1"/>
    <x v="4"/>
    <x v="4"/>
    <x v="3"/>
    <x v="123"/>
    <n v="901"/>
    <n v="1367"/>
    <n v="0.14000000000000001"/>
    <n v="0.65910753474762251"/>
    <n v="11868"/>
    <n v="26109.599999999999"/>
    <n v="2.2000000000000002"/>
    <n v="13.172031076581581"/>
    <n v="126.14"/>
    <n v="94.085936261296965"/>
    <n v="8"/>
  </r>
  <r>
    <n v="185545"/>
    <x v="1"/>
    <x v="1"/>
    <x v="0"/>
    <x v="0"/>
    <x v="4"/>
    <x v="4"/>
    <x v="0"/>
    <x v="2"/>
    <x v="124"/>
    <n v="307"/>
    <n v="2433"/>
    <n v="0.08"/>
    <n v="0.12618166872174269"/>
    <n v="5975"/>
    <n v="22585.5"/>
    <n v="3.78"/>
    <n v="19.462540716612381"/>
    <n v="24.56"/>
    <n v="243.28175895765469"/>
    <n v="10"/>
  </r>
  <r>
    <n v="185546"/>
    <x v="3"/>
    <x v="2"/>
    <x v="4"/>
    <x v="3"/>
    <x v="2"/>
    <x v="0"/>
    <x v="1"/>
    <x v="2"/>
    <x v="125"/>
    <n v="771"/>
    <n v="1618"/>
    <n v="0.11"/>
    <n v="0.47651421508034608"/>
    <n v="6470"/>
    <n v="17533.7"/>
    <n v="2.71"/>
    <n v="8.3916990920881975"/>
    <n v="84.81"/>
    <n v="76.288173564438154"/>
    <n v="9"/>
  </r>
  <r>
    <n v="185547"/>
    <x v="0"/>
    <x v="3"/>
    <x v="3"/>
    <x v="0"/>
    <x v="1"/>
    <x v="2"/>
    <x v="4"/>
    <x v="1"/>
    <x v="126"/>
    <n v="363"/>
    <n v="2622"/>
    <n v="7.0000000000000007E-2"/>
    <n v="0.13844393592677351"/>
    <n v="8677"/>
    <n v="31063.66"/>
    <n v="3.58"/>
    <n v="23.903581267217628"/>
    <n v="25.41"/>
    <n v="341.47973238882332"/>
    <n v="4"/>
  </r>
  <r>
    <n v="185548"/>
    <x v="4"/>
    <x v="1"/>
    <x v="0"/>
    <x v="2"/>
    <x v="1"/>
    <x v="4"/>
    <x v="0"/>
    <x v="4"/>
    <x v="127"/>
    <n v="891"/>
    <n v="5102"/>
    <n v="7.0000000000000007E-2"/>
    <n v="0.17463739709917681"/>
    <n v="6937"/>
    <n v="45090.5"/>
    <n v="6.5"/>
    <n v="7.7856341189674527"/>
    <n v="62.37"/>
    <n v="111.2233445566779"/>
    <n v="2"/>
  </r>
  <r>
    <n v="185549"/>
    <x v="3"/>
    <x v="2"/>
    <x v="1"/>
    <x v="2"/>
    <x v="4"/>
    <x v="4"/>
    <x v="0"/>
    <x v="4"/>
    <x v="128"/>
    <n v="945"/>
    <n v="1571"/>
    <n v="7.0000000000000007E-2"/>
    <n v="0.60152768936982814"/>
    <n v="19488"/>
    <n v="114394.56"/>
    <n v="5.87"/>
    <n v="20.62222222222222"/>
    <n v="66.150000000000006"/>
    <n v="294.60317460317458"/>
    <n v="4"/>
  </r>
  <r>
    <n v="185550"/>
    <x v="1"/>
    <x v="0"/>
    <x v="3"/>
    <x v="1"/>
    <x v="0"/>
    <x v="3"/>
    <x v="1"/>
    <x v="1"/>
    <x v="129"/>
    <n v="412"/>
    <n v="6957"/>
    <n v="0.02"/>
    <n v="5.9220928561161422E-2"/>
    <n v="5992"/>
    <n v="15099.84"/>
    <n v="2.52"/>
    <n v="14.543689320388349"/>
    <n v="8.24"/>
    <n v="727.18446601941741"/>
    <n v="10"/>
  </r>
  <r>
    <n v="185551"/>
    <x v="2"/>
    <x v="4"/>
    <x v="3"/>
    <x v="3"/>
    <x v="3"/>
    <x v="2"/>
    <x v="2"/>
    <x v="4"/>
    <x v="130"/>
    <n v="900"/>
    <n v="7144"/>
    <n v="7.0000000000000007E-2"/>
    <n v="0.12597984322508399"/>
    <n v="8940"/>
    <n v="50153.4"/>
    <n v="5.61"/>
    <n v="9.9333333333333336"/>
    <n v="63.000000000000007"/>
    <n v="141.9047619047619"/>
    <n v="4"/>
  </r>
  <r>
    <n v="185552"/>
    <x v="4"/>
    <x v="2"/>
    <x v="0"/>
    <x v="1"/>
    <x v="1"/>
    <x v="1"/>
    <x v="1"/>
    <x v="3"/>
    <x v="131"/>
    <n v="974"/>
    <n v="9510"/>
    <n v="0.14000000000000001"/>
    <n v="0.10241850683491061"/>
    <n v="16513"/>
    <n v="88839.94"/>
    <n v="5.38"/>
    <n v="16.95379876796715"/>
    <n v="136.36000000000001"/>
    <n v="121.09856262833669"/>
    <n v="4"/>
  </r>
  <r>
    <n v="185553"/>
    <x v="0"/>
    <x v="0"/>
    <x v="4"/>
    <x v="3"/>
    <x v="2"/>
    <x v="1"/>
    <x v="3"/>
    <x v="0"/>
    <x v="132"/>
    <n v="789"/>
    <n v="1424"/>
    <n v="0.1"/>
    <n v="0.5540730337078652"/>
    <n v="5833"/>
    <n v="22865.360000000001"/>
    <n v="3.92"/>
    <n v="7.3929024081115333"/>
    <n v="78.900000000000006"/>
    <n v="73.92902408111533"/>
    <n v="6"/>
  </r>
  <r>
    <n v="185554"/>
    <x v="1"/>
    <x v="3"/>
    <x v="3"/>
    <x v="2"/>
    <x v="2"/>
    <x v="0"/>
    <x v="2"/>
    <x v="2"/>
    <x v="133"/>
    <n v="332"/>
    <n v="9013"/>
    <n v="0.04"/>
    <n v="3.6835681792965723E-2"/>
    <n v="9345"/>
    <n v="30371.25"/>
    <n v="3.25"/>
    <n v="28.147590361445779"/>
    <n v="13.28"/>
    <n v="703.68975903614455"/>
    <n v="2"/>
  </r>
  <r>
    <n v="185555"/>
    <x v="3"/>
    <x v="4"/>
    <x v="0"/>
    <x v="1"/>
    <x v="2"/>
    <x v="3"/>
    <x v="0"/>
    <x v="0"/>
    <x v="134"/>
    <n v="335"/>
    <n v="4803"/>
    <n v="0.02"/>
    <n v="6.9748074120341452E-2"/>
    <n v="11907"/>
    <n v="93589.02"/>
    <n v="7.86"/>
    <n v="35.543283582089551"/>
    <n v="6.7"/>
    <n v="1777.1641791044781"/>
    <n v="2"/>
  </r>
  <r>
    <n v="185556"/>
    <x v="3"/>
    <x v="1"/>
    <x v="1"/>
    <x v="0"/>
    <x v="1"/>
    <x v="3"/>
    <x v="3"/>
    <x v="2"/>
    <x v="135"/>
    <n v="545"/>
    <n v="4103"/>
    <n v="0.1"/>
    <n v="0.13282963685108459"/>
    <n v="7849"/>
    <n v="58318.07"/>
    <n v="7.43"/>
    <n v="14.40183486238532"/>
    <n v="54.5"/>
    <n v="144.0183486238532"/>
    <n v="9"/>
  </r>
  <r>
    <n v="185557"/>
    <x v="4"/>
    <x v="0"/>
    <x v="4"/>
    <x v="0"/>
    <x v="2"/>
    <x v="2"/>
    <x v="2"/>
    <x v="2"/>
    <x v="136"/>
    <n v="285"/>
    <n v="3335"/>
    <n v="0.14000000000000001"/>
    <n v="8.5457271364317841E-2"/>
    <n v="16808"/>
    <n v="50592.079999999987"/>
    <n v="3.01"/>
    <n v="58.97543859649123"/>
    <n v="39.900000000000013"/>
    <n v="421.25313283208021"/>
    <n v="8"/>
  </r>
  <r>
    <n v="185558"/>
    <x v="4"/>
    <x v="4"/>
    <x v="3"/>
    <x v="2"/>
    <x v="2"/>
    <x v="2"/>
    <x v="2"/>
    <x v="1"/>
    <x v="137"/>
    <n v="345"/>
    <n v="8219"/>
    <n v="0.08"/>
    <n v="4.1975909478038691E-2"/>
    <n v="18585"/>
    <n v="122103.45"/>
    <n v="6.57"/>
    <n v="53.869565217391298"/>
    <n v="27.6"/>
    <n v="673.36956521739125"/>
    <n v="10"/>
  </r>
  <r>
    <n v="185559"/>
    <x v="1"/>
    <x v="3"/>
    <x v="2"/>
    <x v="3"/>
    <x v="1"/>
    <x v="2"/>
    <x v="4"/>
    <x v="2"/>
    <x v="138"/>
    <n v="748"/>
    <n v="5140"/>
    <n v="0.06"/>
    <n v="0.14552529182879381"/>
    <n v="11772"/>
    <n v="52620.84"/>
    <n v="4.47"/>
    <n v="15.737967914438499"/>
    <n v="44.88"/>
    <n v="262.29946524064172"/>
    <n v="5"/>
  </r>
  <r>
    <n v="185560"/>
    <x v="1"/>
    <x v="2"/>
    <x v="1"/>
    <x v="2"/>
    <x v="5"/>
    <x v="1"/>
    <x v="1"/>
    <x v="4"/>
    <x v="139"/>
    <n v="583"/>
    <n v="1297"/>
    <n v="0.03"/>
    <n v="0.44949884348496533"/>
    <n v="5183"/>
    <n v="10573.32"/>
    <n v="2.04"/>
    <n v="8.8902229845626071"/>
    <n v="17.489999999999998"/>
    <n v="296.34076615208693"/>
    <n v="9"/>
  </r>
  <r>
    <n v="185561"/>
    <x v="4"/>
    <x v="0"/>
    <x v="1"/>
    <x v="0"/>
    <x v="1"/>
    <x v="3"/>
    <x v="1"/>
    <x v="3"/>
    <x v="140"/>
    <n v="713"/>
    <n v="3766"/>
    <n v="0.02"/>
    <n v="0.18932554434413171"/>
    <n v="13432"/>
    <n v="104500.96"/>
    <n v="7.78"/>
    <n v="18.838709677419359"/>
    <n v="14.26"/>
    <n v="941.9354838709678"/>
    <n v="5"/>
  </r>
  <r>
    <n v="185562"/>
    <x v="1"/>
    <x v="1"/>
    <x v="4"/>
    <x v="2"/>
    <x v="1"/>
    <x v="2"/>
    <x v="4"/>
    <x v="3"/>
    <x v="141"/>
    <n v="682"/>
    <n v="6475"/>
    <n v="0.04"/>
    <n v="0.1053281853281853"/>
    <n v="18069"/>
    <n v="121242.99"/>
    <n v="6.71"/>
    <n v="26.494134897360698"/>
    <n v="27.28"/>
    <n v="662.35337243401761"/>
    <n v="10"/>
  </r>
  <r>
    <n v="185563"/>
    <x v="2"/>
    <x v="2"/>
    <x v="4"/>
    <x v="2"/>
    <x v="4"/>
    <x v="0"/>
    <x v="3"/>
    <x v="4"/>
    <x v="142"/>
    <n v="375"/>
    <n v="1013"/>
    <n v="0.08"/>
    <n v="0.37018756169792688"/>
    <n v="7528"/>
    <n v="59621.760000000002"/>
    <n v="7.92"/>
    <n v="20.074666666666669"/>
    <n v="30"/>
    <n v="250.93333333333331"/>
    <n v="9"/>
  </r>
  <r>
    <n v="185564"/>
    <x v="1"/>
    <x v="2"/>
    <x v="2"/>
    <x v="3"/>
    <x v="4"/>
    <x v="4"/>
    <x v="1"/>
    <x v="4"/>
    <x v="143"/>
    <n v="224"/>
    <n v="9527"/>
    <n v="0.08"/>
    <n v="2.3512123438648051E-2"/>
    <n v="12791"/>
    <n v="71885.42"/>
    <n v="5.62"/>
    <n v="57.102678571428569"/>
    <n v="17.920000000000002"/>
    <n v="713.78348214285711"/>
    <n v="3"/>
  </r>
  <r>
    <n v="185565"/>
    <x v="0"/>
    <x v="0"/>
    <x v="0"/>
    <x v="2"/>
    <x v="3"/>
    <x v="4"/>
    <x v="4"/>
    <x v="3"/>
    <x v="144"/>
    <n v="595"/>
    <n v="1378"/>
    <n v="0.01"/>
    <n v="0.43178519593613929"/>
    <n v="11405"/>
    <n v="34329.050000000003"/>
    <n v="3.01"/>
    <n v="19.168067226890759"/>
    <n v="5.95"/>
    <n v="1916.806722689076"/>
    <n v="10"/>
  </r>
  <r>
    <n v="185566"/>
    <x v="1"/>
    <x v="4"/>
    <x v="2"/>
    <x v="1"/>
    <x v="4"/>
    <x v="3"/>
    <x v="3"/>
    <x v="4"/>
    <x v="145"/>
    <n v="743"/>
    <n v="1929"/>
    <n v="0.03"/>
    <n v="0.38517366511145668"/>
    <n v="14479"/>
    <n v="79924.079999999987"/>
    <n v="5.52"/>
    <n v="19.48721399730821"/>
    <n v="22.29"/>
    <n v="649.57379991027369"/>
    <n v="6"/>
  </r>
  <r>
    <n v="185567"/>
    <x v="3"/>
    <x v="4"/>
    <x v="3"/>
    <x v="2"/>
    <x v="1"/>
    <x v="3"/>
    <x v="3"/>
    <x v="3"/>
    <x v="146"/>
    <n v="415"/>
    <n v="3884"/>
    <n v="7.0000000000000007E-2"/>
    <n v="0.1068486096807415"/>
    <n v="16733"/>
    <n v="122485.56"/>
    <n v="7.32"/>
    <n v="40.320481927710837"/>
    <n v="29.05"/>
    <n v="576.00688468158341"/>
    <n v="5"/>
  </r>
  <r>
    <n v="185568"/>
    <x v="1"/>
    <x v="2"/>
    <x v="4"/>
    <x v="0"/>
    <x v="0"/>
    <x v="2"/>
    <x v="1"/>
    <x v="4"/>
    <x v="147"/>
    <n v="286"/>
    <n v="4261"/>
    <n v="0.05"/>
    <n v="6.712039427364469E-2"/>
    <n v="16368"/>
    <n v="39446.879999999997"/>
    <n v="2.41"/>
    <n v="57.230769230769234"/>
    <n v="14.3"/>
    <n v="1144.615384615385"/>
    <n v="1"/>
  </r>
  <r>
    <n v="185569"/>
    <x v="4"/>
    <x v="4"/>
    <x v="4"/>
    <x v="2"/>
    <x v="0"/>
    <x v="3"/>
    <x v="3"/>
    <x v="1"/>
    <x v="148"/>
    <n v="217"/>
    <n v="9608"/>
    <n v="0.05"/>
    <n v="2.2585345545378849E-2"/>
    <n v="8776"/>
    <n v="53621.36"/>
    <n v="6.11"/>
    <n v="40.442396313364057"/>
    <n v="10.85"/>
    <n v="808.84792626728097"/>
    <n v="9"/>
  </r>
  <r>
    <n v="185570"/>
    <x v="4"/>
    <x v="0"/>
    <x v="2"/>
    <x v="2"/>
    <x v="5"/>
    <x v="0"/>
    <x v="0"/>
    <x v="1"/>
    <x v="149"/>
    <n v="407"/>
    <n v="9758"/>
    <n v="0.13"/>
    <n v="4.1709366673498671E-2"/>
    <n v="14360"/>
    <n v="74528.400000000009"/>
    <n v="5.19"/>
    <n v="35.282555282555279"/>
    <n v="52.91"/>
    <n v="271.40427140427141"/>
    <n v="8"/>
  </r>
  <r>
    <n v="185571"/>
    <x v="3"/>
    <x v="0"/>
    <x v="4"/>
    <x v="2"/>
    <x v="4"/>
    <x v="4"/>
    <x v="1"/>
    <x v="1"/>
    <x v="150"/>
    <n v="959"/>
    <n v="8168"/>
    <n v="0.05"/>
    <n v="0.117409402546523"/>
    <n v="14131"/>
    <n v="42534.31"/>
    <n v="3.01"/>
    <n v="14.73514077163712"/>
    <n v="47.95"/>
    <n v="294.7028154327424"/>
    <n v="2"/>
  </r>
  <r>
    <n v="185572"/>
    <x v="4"/>
    <x v="3"/>
    <x v="1"/>
    <x v="0"/>
    <x v="0"/>
    <x v="0"/>
    <x v="3"/>
    <x v="4"/>
    <x v="151"/>
    <n v="966"/>
    <n v="1149"/>
    <n v="0.14000000000000001"/>
    <n v="0.84073107049608353"/>
    <n v="7286"/>
    <n v="38397.219999999987"/>
    <n v="5.27"/>
    <n v="7.5424430641821942"/>
    <n v="135.24"/>
    <n v="53.874593315587099"/>
    <n v="9"/>
  </r>
  <r>
    <n v="185573"/>
    <x v="1"/>
    <x v="4"/>
    <x v="3"/>
    <x v="3"/>
    <x v="4"/>
    <x v="2"/>
    <x v="0"/>
    <x v="1"/>
    <x v="152"/>
    <n v="871"/>
    <n v="2206"/>
    <n v="0.1"/>
    <n v="0.39483227561196738"/>
    <n v="15863"/>
    <n v="108978.81"/>
    <n v="6.87"/>
    <n v="18.212399540757751"/>
    <n v="87.100000000000009"/>
    <n v="182.1239954075775"/>
    <n v="4"/>
  </r>
  <r>
    <n v="185574"/>
    <x v="3"/>
    <x v="0"/>
    <x v="1"/>
    <x v="0"/>
    <x v="5"/>
    <x v="0"/>
    <x v="4"/>
    <x v="0"/>
    <x v="153"/>
    <n v="933"/>
    <n v="6532"/>
    <n v="0.11"/>
    <n v="0.1428352725045928"/>
    <n v="11463"/>
    <n v="69809.67"/>
    <n v="6.09"/>
    <n v="12.28617363344051"/>
    <n v="102.63"/>
    <n v="111.69248757673191"/>
    <n v="6"/>
  </r>
  <r>
    <n v="185575"/>
    <x v="1"/>
    <x v="0"/>
    <x v="3"/>
    <x v="0"/>
    <x v="0"/>
    <x v="4"/>
    <x v="3"/>
    <x v="0"/>
    <x v="154"/>
    <n v="764"/>
    <n v="5846"/>
    <n v="0.14000000000000001"/>
    <n v="0.13068764967499141"/>
    <n v="9591"/>
    <n v="65314.71"/>
    <n v="6.81"/>
    <n v="12.55366492146597"/>
    <n v="106.96"/>
    <n v="89.669035153328338"/>
    <n v="5"/>
  </r>
  <r>
    <n v="185576"/>
    <x v="4"/>
    <x v="0"/>
    <x v="0"/>
    <x v="1"/>
    <x v="1"/>
    <x v="0"/>
    <x v="0"/>
    <x v="2"/>
    <x v="155"/>
    <n v="284"/>
    <n v="9962"/>
    <n v="0.03"/>
    <n v="2.850833166030917E-2"/>
    <n v="10514"/>
    <n v="40373.760000000002"/>
    <n v="3.84"/>
    <n v="37.021126760563376"/>
    <n v="8.52"/>
    <n v="1234.0375586854459"/>
    <n v="8"/>
  </r>
  <r>
    <n v="185577"/>
    <x v="2"/>
    <x v="1"/>
    <x v="0"/>
    <x v="0"/>
    <x v="3"/>
    <x v="2"/>
    <x v="4"/>
    <x v="4"/>
    <x v="156"/>
    <n v="613"/>
    <n v="5897"/>
    <n v="0.1"/>
    <n v="0.1039511616075971"/>
    <n v="18916"/>
    <n v="148112.28"/>
    <n v="7.83"/>
    <n v="30.858075040783039"/>
    <n v="61.3"/>
    <n v="308.58075040783029"/>
    <n v="6"/>
  </r>
  <r>
    <n v="185578"/>
    <x v="4"/>
    <x v="2"/>
    <x v="1"/>
    <x v="3"/>
    <x v="3"/>
    <x v="4"/>
    <x v="1"/>
    <x v="3"/>
    <x v="157"/>
    <n v="957"/>
    <n v="1833"/>
    <n v="0.15"/>
    <n v="0.52209492635024546"/>
    <n v="7585"/>
    <n v="56735.8"/>
    <n v="7.48"/>
    <n v="7.9258098223615461"/>
    <n v="143.55000000000001"/>
    <n v="52.838732149076982"/>
    <n v="10"/>
  </r>
  <r>
    <n v="185579"/>
    <x v="0"/>
    <x v="4"/>
    <x v="1"/>
    <x v="1"/>
    <x v="4"/>
    <x v="2"/>
    <x v="1"/>
    <x v="2"/>
    <x v="158"/>
    <n v="501"/>
    <n v="5485"/>
    <n v="0.08"/>
    <n v="9.134001823154056E-2"/>
    <n v="13360"/>
    <n v="66800"/>
    <n v="5"/>
    <n v="26.666666666666671"/>
    <n v="40.08"/>
    <n v="333.33333333333343"/>
    <n v="2"/>
  </r>
  <r>
    <n v="185580"/>
    <x v="4"/>
    <x v="3"/>
    <x v="4"/>
    <x v="2"/>
    <x v="3"/>
    <x v="2"/>
    <x v="1"/>
    <x v="4"/>
    <x v="159"/>
    <n v="511"/>
    <n v="3938"/>
    <n v="7.0000000000000007E-2"/>
    <n v="0.12976130015236159"/>
    <n v="15965"/>
    <n v="115746.25"/>
    <n v="7.25"/>
    <n v="31.2426614481409"/>
    <n v="35.770000000000003"/>
    <n v="446.32373497344139"/>
    <n v="8"/>
  </r>
  <r>
    <n v="185581"/>
    <x v="4"/>
    <x v="0"/>
    <x v="2"/>
    <x v="0"/>
    <x v="3"/>
    <x v="0"/>
    <x v="1"/>
    <x v="3"/>
    <x v="160"/>
    <n v="661"/>
    <n v="5029"/>
    <n v="0.14000000000000001"/>
    <n v="0.13143766156293499"/>
    <n v="5487"/>
    <n v="33196.35"/>
    <n v="6.05"/>
    <n v="8.3010590015128596"/>
    <n v="92.54"/>
    <n v="59.293278582234713"/>
    <n v="5"/>
  </r>
  <r>
    <n v="185582"/>
    <x v="0"/>
    <x v="0"/>
    <x v="0"/>
    <x v="3"/>
    <x v="2"/>
    <x v="0"/>
    <x v="3"/>
    <x v="0"/>
    <x v="161"/>
    <n v="933"/>
    <n v="3604"/>
    <n v="0.11"/>
    <n v="0.25887902330743617"/>
    <n v="5823"/>
    <n v="23699.61"/>
    <n v="4.07"/>
    <n v="6.2411575562700961"/>
    <n v="102.63"/>
    <n v="56.737795966091788"/>
    <n v="8"/>
  </r>
  <r>
    <n v="185583"/>
    <x v="4"/>
    <x v="3"/>
    <x v="3"/>
    <x v="3"/>
    <x v="1"/>
    <x v="3"/>
    <x v="4"/>
    <x v="2"/>
    <x v="162"/>
    <n v="939"/>
    <n v="1966"/>
    <n v="0.02"/>
    <n v="0.47761953204476087"/>
    <n v="18794"/>
    <n v="53187.02"/>
    <n v="2.83"/>
    <n v="20.01490947816826"/>
    <n v="18.78"/>
    <n v="1000.745473908413"/>
    <n v="2"/>
  </r>
  <r>
    <n v="185584"/>
    <x v="1"/>
    <x v="2"/>
    <x v="1"/>
    <x v="1"/>
    <x v="1"/>
    <x v="2"/>
    <x v="3"/>
    <x v="4"/>
    <x v="163"/>
    <n v="658"/>
    <n v="4484"/>
    <n v="0.06"/>
    <n v="0.14674397859054419"/>
    <n v="19489"/>
    <n v="129017.18"/>
    <n v="6.62"/>
    <n v="29.618541033434649"/>
    <n v="39.479999999999997"/>
    <n v="493.64235055724419"/>
    <n v="6"/>
  </r>
  <r>
    <n v="185585"/>
    <x v="0"/>
    <x v="4"/>
    <x v="1"/>
    <x v="1"/>
    <x v="4"/>
    <x v="1"/>
    <x v="1"/>
    <x v="0"/>
    <x v="164"/>
    <n v="663"/>
    <n v="9205"/>
    <n v="0.14000000000000001"/>
    <n v="7.2026072786529061E-2"/>
    <n v="8540"/>
    <n v="61915"/>
    <n v="7.25"/>
    <n v="12.88084464555053"/>
    <n v="92.820000000000007"/>
    <n v="92.006033182503757"/>
    <n v="2"/>
  </r>
  <r>
    <n v="185586"/>
    <x v="4"/>
    <x v="0"/>
    <x v="1"/>
    <x v="2"/>
    <x v="5"/>
    <x v="1"/>
    <x v="0"/>
    <x v="3"/>
    <x v="165"/>
    <n v="162"/>
    <n v="8583"/>
    <n v="7.0000000000000007E-2"/>
    <n v="1.8874519398811601E-2"/>
    <n v="17883"/>
    <n v="48462.93"/>
    <n v="2.71"/>
    <n v="110.3888888888889"/>
    <n v="11.34"/>
    <n v="1576.984126984127"/>
    <n v="9"/>
  </r>
  <r>
    <n v="185587"/>
    <x v="2"/>
    <x v="3"/>
    <x v="0"/>
    <x v="0"/>
    <x v="1"/>
    <x v="2"/>
    <x v="1"/>
    <x v="4"/>
    <x v="166"/>
    <n v="699"/>
    <n v="4558"/>
    <n v="0.09"/>
    <n v="0.1533567354102677"/>
    <n v="17636"/>
    <n v="57493.359999999993"/>
    <n v="3.26"/>
    <n v="25.230329041487838"/>
    <n v="62.91"/>
    <n v="280.33698934986489"/>
    <n v="3"/>
  </r>
  <r>
    <n v="185588"/>
    <x v="0"/>
    <x v="0"/>
    <x v="4"/>
    <x v="2"/>
    <x v="0"/>
    <x v="0"/>
    <x v="1"/>
    <x v="2"/>
    <x v="167"/>
    <n v="498"/>
    <n v="7502"/>
    <n v="0.1"/>
    <n v="6.6382298053852304E-2"/>
    <n v="10305"/>
    <n v="65952"/>
    <n v="6.4"/>
    <n v="20.692771084337348"/>
    <n v="49.8"/>
    <n v="206.92771084337349"/>
    <n v="7"/>
  </r>
  <r>
    <n v="185589"/>
    <x v="1"/>
    <x v="4"/>
    <x v="0"/>
    <x v="1"/>
    <x v="2"/>
    <x v="0"/>
    <x v="3"/>
    <x v="0"/>
    <x v="168"/>
    <n v="134"/>
    <n v="4404"/>
    <n v="0.11"/>
    <n v="3.0426884650317891E-2"/>
    <n v="5854"/>
    <n v="17386.38"/>
    <n v="2.97"/>
    <n v="43.686567164179102"/>
    <n v="14.74"/>
    <n v="397.15061058344639"/>
    <n v="8"/>
  </r>
  <r>
    <n v="185590"/>
    <x v="4"/>
    <x v="1"/>
    <x v="2"/>
    <x v="2"/>
    <x v="0"/>
    <x v="1"/>
    <x v="4"/>
    <x v="1"/>
    <x v="169"/>
    <n v="887"/>
    <n v="7035"/>
    <n v="0.12"/>
    <n v="0.12608386638237379"/>
    <n v="9012"/>
    <n v="56775.6"/>
    <n v="6.3"/>
    <n v="10.16009019165727"/>
    <n v="106.44"/>
    <n v="84.667418263810603"/>
    <n v="3"/>
  </r>
  <r>
    <n v="185591"/>
    <x v="2"/>
    <x v="0"/>
    <x v="3"/>
    <x v="1"/>
    <x v="3"/>
    <x v="1"/>
    <x v="3"/>
    <x v="0"/>
    <x v="170"/>
    <n v="607"/>
    <n v="5098"/>
    <n v="7.0000000000000007E-2"/>
    <n v="0.1190663005100039"/>
    <n v="19512"/>
    <n v="66926.16"/>
    <n v="3.43"/>
    <n v="32.144975288303129"/>
    <n v="42.49"/>
    <n v="459.21393269004471"/>
    <n v="3"/>
  </r>
  <r>
    <n v="185592"/>
    <x v="2"/>
    <x v="0"/>
    <x v="4"/>
    <x v="3"/>
    <x v="5"/>
    <x v="2"/>
    <x v="3"/>
    <x v="3"/>
    <x v="171"/>
    <n v="678"/>
    <n v="3298"/>
    <n v="0.05"/>
    <n v="0.20557913887204371"/>
    <n v="12575"/>
    <n v="79474"/>
    <n v="6.32"/>
    <n v="18.547197640117989"/>
    <n v="33.9"/>
    <n v="370.94395280235989"/>
    <n v="6"/>
  </r>
  <r>
    <n v="185593"/>
    <x v="2"/>
    <x v="3"/>
    <x v="2"/>
    <x v="3"/>
    <x v="5"/>
    <x v="0"/>
    <x v="3"/>
    <x v="3"/>
    <x v="172"/>
    <n v="711"/>
    <n v="5967"/>
    <n v="0.06"/>
    <n v="0.1191553544494721"/>
    <n v="17330"/>
    <n v="88383"/>
    <n v="5.0999999999999996"/>
    <n v="24.374120956399441"/>
    <n v="42.66"/>
    <n v="406.235349273324"/>
    <n v="10"/>
  </r>
  <r>
    <n v="185594"/>
    <x v="0"/>
    <x v="1"/>
    <x v="4"/>
    <x v="3"/>
    <x v="1"/>
    <x v="1"/>
    <x v="2"/>
    <x v="4"/>
    <x v="173"/>
    <n v="743"/>
    <n v="3359"/>
    <n v="0.09"/>
    <n v="0.22119678475736829"/>
    <n v="8343"/>
    <n v="52477.47"/>
    <n v="6.29"/>
    <n v="11.22880215343203"/>
    <n v="66.87"/>
    <n v="124.764468371467"/>
    <n v="5"/>
  </r>
  <r>
    <n v="185595"/>
    <x v="4"/>
    <x v="2"/>
    <x v="4"/>
    <x v="1"/>
    <x v="3"/>
    <x v="2"/>
    <x v="2"/>
    <x v="4"/>
    <x v="174"/>
    <n v="423"/>
    <n v="8002"/>
    <n v="0.11"/>
    <n v="5.2861784553861528E-2"/>
    <n v="6118"/>
    <n v="26123.86"/>
    <n v="4.2699999999999996"/>
    <n v="14.463356973995269"/>
    <n v="46.53"/>
    <n v="131.485063399957"/>
    <n v="5"/>
  </r>
  <r>
    <n v="185596"/>
    <x v="1"/>
    <x v="1"/>
    <x v="2"/>
    <x v="2"/>
    <x v="4"/>
    <x v="3"/>
    <x v="4"/>
    <x v="2"/>
    <x v="175"/>
    <n v="677"/>
    <n v="8000"/>
    <n v="0.14000000000000001"/>
    <n v="8.4625000000000006E-2"/>
    <n v="13560"/>
    <n v="87868.800000000003"/>
    <n v="6.48"/>
    <n v="20.029542097488921"/>
    <n v="94.780000000000015"/>
    <n v="143.06815783920649"/>
    <n v="8"/>
  </r>
  <r>
    <n v="185597"/>
    <x v="1"/>
    <x v="0"/>
    <x v="1"/>
    <x v="3"/>
    <x v="0"/>
    <x v="4"/>
    <x v="2"/>
    <x v="2"/>
    <x v="176"/>
    <n v="380"/>
    <n v="8671"/>
    <n v="0.09"/>
    <n v="4.3824241725291202E-2"/>
    <n v="18685"/>
    <n v="110054.65"/>
    <n v="5.89"/>
    <n v="49.171052631578952"/>
    <n v="34.200000000000003"/>
    <n v="546.34502923976618"/>
    <n v="10"/>
  </r>
  <r>
    <n v="185598"/>
    <x v="1"/>
    <x v="1"/>
    <x v="2"/>
    <x v="0"/>
    <x v="0"/>
    <x v="2"/>
    <x v="0"/>
    <x v="4"/>
    <x v="177"/>
    <n v="724"/>
    <n v="8670"/>
    <n v="0.01"/>
    <n v="8.3506343713956169E-2"/>
    <n v="17233"/>
    <n v="45322.79"/>
    <n v="2.63"/>
    <n v="23.8024861878453"/>
    <n v="7.24"/>
    <n v="2380.2486187845302"/>
    <n v="7"/>
  </r>
  <r>
    <n v="185599"/>
    <x v="4"/>
    <x v="0"/>
    <x v="2"/>
    <x v="2"/>
    <x v="5"/>
    <x v="0"/>
    <x v="1"/>
    <x v="2"/>
    <x v="178"/>
    <n v="268"/>
    <n v="4142"/>
    <n v="0.06"/>
    <n v="6.4703042008691453E-2"/>
    <n v="10979"/>
    <n v="57420.170000000013"/>
    <n v="5.23"/>
    <n v="40.96641791044776"/>
    <n v="16.079999999999998"/>
    <n v="682.77363184079604"/>
    <n v="7"/>
  </r>
  <r>
    <n v="185600"/>
    <x v="1"/>
    <x v="0"/>
    <x v="0"/>
    <x v="2"/>
    <x v="1"/>
    <x v="4"/>
    <x v="1"/>
    <x v="4"/>
    <x v="179"/>
    <n v="420"/>
    <n v="3048"/>
    <n v="0.14000000000000001"/>
    <n v="0.13779527559055119"/>
    <n v="18947"/>
    <n v="90377.189999999988"/>
    <n v="4.7699999999999996"/>
    <n v="45.111904761904761"/>
    <n v="58.8"/>
    <n v="322.22789115646259"/>
    <n v="5"/>
  </r>
  <r>
    <n v="185601"/>
    <x v="0"/>
    <x v="3"/>
    <x v="2"/>
    <x v="3"/>
    <x v="5"/>
    <x v="1"/>
    <x v="1"/>
    <x v="4"/>
    <x v="180"/>
    <n v="188"/>
    <n v="3800"/>
    <n v="0.15"/>
    <n v="4.9473684210526322E-2"/>
    <n v="5780"/>
    <n v="37801.199999999997"/>
    <n v="6.54"/>
    <n v="30.74468085106383"/>
    <n v="28.2"/>
    <n v="204.96453900709221"/>
    <n v="1"/>
  </r>
  <r>
    <n v="185602"/>
    <x v="2"/>
    <x v="2"/>
    <x v="3"/>
    <x v="2"/>
    <x v="2"/>
    <x v="3"/>
    <x v="4"/>
    <x v="0"/>
    <x v="181"/>
    <n v="899"/>
    <n v="6188"/>
    <n v="0.12"/>
    <n v="0.1452811893988365"/>
    <n v="10318"/>
    <n v="35700.28"/>
    <n v="3.46"/>
    <n v="11.477196885428249"/>
    <n v="107.88"/>
    <n v="95.643307378568778"/>
    <n v="6"/>
  </r>
  <r>
    <n v="185603"/>
    <x v="0"/>
    <x v="3"/>
    <x v="4"/>
    <x v="0"/>
    <x v="3"/>
    <x v="0"/>
    <x v="1"/>
    <x v="1"/>
    <x v="182"/>
    <n v="614"/>
    <n v="2050"/>
    <n v="7.0000000000000007E-2"/>
    <n v="0.29951219512195121"/>
    <n v="8207"/>
    <n v="59008.33"/>
    <n v="7.19"/>
    <n v="13.366449511400649"/>
    <n v="42.98"/>
    <n v="190.94927873429501"/>
    <n v="3"/>
  </r>
  <r>
    <n v="185604"/>
    <x v="0"/>
    <x v="1"/>
    <x v="0"/>
    <x v="0"/>
    <x v="4"/>
    <x v="0"/>
    <x v="1"/>
    <x v="2"/>
    <x v="183"/>
    <n v="222"/>
    <n v="3678"/>
    <n v="0.13"/>
    <n v="6.0358890701468187E-2"/>
    <n v="17451"/>
    <n v="63347.13"/>
    <n v="3.63"/>
    <n v="78.608108108108112"/>
    <n v="28.86"/>
    <n v="604.67775467775471"/>
    <n v="1"/>
  </r>
  <r>
    <n v="185605"/>
    <x v="2"/>
    <x v="2"/>
    <x v="1"/>
    <x v="1"/>
    <x v="3"/>
    <x v="0"/>
    <x v="3"/>
    <x v="1"/>
    <x v="184"/>
    <n v="854"/>
    <n v="1579"/>
    <n v="0.02"/>
    <n v="0.54084863837872066"/>
    <n v="6680"/>
    <n v="25050"/>
    <n v="3.75"/>
    <n v="7.822014051522248"/>
    <n v="17.079999999999998"/>
    <n v="391.10070257611238"/>
    <n v="5"/>
  </r>
  <r>
    <n v="185606"/>
    <x v="0"/>
    <x v="2"/>
    <x v="3"/>
    <x v="0"/>
    <x v="1"/>
    <x v="2"/>
    <x v="1"/>
    <x v="3"/>
    <x v="185"/>
    <n v="362"/>
    <n v="4463"/>
    <n v="0.1"/>
    <n v="8.1111360071700653E-2"/>
    <n v="19100"/>
    <n v="110780"/>
    <n v="5.8"/>
    <n v="52.762430939226519"/>
    <n v="36.200000000000003"/>
    <n v="527.6243093922651"/>
    <n v="9"/>
  </r>
  <r>
    <n v="185607"/>
    <x v="1"/>
    <x v="2"/>
    <x v="4"/>
    <x v="2"/>
    <x v="4"/>
    <x v="1"/>
    <x v="1"/>
    <x v="4"/>
    <x v="186"/>
    <n v="402"/>
    <n v="1474"/>
    <n v="0.09"/>
    <n v="0.27272727272727271"/>
    <n v="18102"/>
    <n v="115128.72"/>
    <n v="6.36"/>
    <n v="45.029850746268657"/>
    <n v="36.18"/>
    <n v="500.33167495854059"/>
    <n v="1"/>
  </r>
  <r>
    <n v="185608"/>
    <x v="0"/>
    <x v="3"/>
    <x v="4"/>
    <x v="3"/>
    <x v="4"/>
    <x v="1"/>
    <x v="2"/>
    <x v="4"/>
    <x v="187"/>
    <n v="903"/>
    <n v="9252"/>
    <n v="0.12"/>
    <n v="9.7600518806744488E-2"/>
    <n v="8103"/>
    <n v="54533.19"/>
    <n v="6.73"/>
    <n v="8.9734219269102997"/>
    <n v="108.36"/>
    <n v="74.778516057585819"/>
    <n v="8"/>
  </r>
  <r>
    <n v="185609"/>
    <x v="1"/>
    <x v="1"/>
    <x v="2"/>
    <x v="0"/>
    <x v="5"/>
    <x v="1"/>
    <x v="2"/>
    <x v="1"/>
    <x v="188"/>
    <n v="115"/>
    <n v="7019"/>
    <n v="0.1"/>
    <n v="1.638410029918792E-2"/>
    <n v="7132"/>
    <n v="29169.88"/>
    <n v="4.09"/>
    <n v="62.017391304347832"/>
    <n v="11.5"/>
    <n v="620.17391304347825"/>
    <n v="7"/>
  </r>
  <r>
    <n v="185610"/>
    <x v="1"/>
    <x v="0"/>
    <x v="1"/>
    <x v="1"/>
    <x v="2"/>
    <x v="1"/>
    <x v="4"/>
    <x v="4"/>
    <x v="189"/>
    <n v="533"/>
    <n v="7542"/>
    <n v="0.14000000000000001"/>
    <n v="7.067090957305755E-2"/>
    <n v="18377"/>
    <n v="124963.6"/>
    <n v="6.8"/>
    <n v="34.478424015009381"/>
    <n v="74.62"/>
    <n v="246.274457250067"/>
    <n v="4"/>
  </r>
  <r>
    <n v="185611"/>
    <x v="0"/>
    <x v="0"/>
    <x v="3"/>
    <x v="0"/>
    <x v="1"/>
    <x v="1"/>
    <x v="4"/>
    <x v="1"/>
    <x v="190"/>
    <n v="798"/>
    <n v="9062"/>
    <n v="0.12"/>
    <n v="8.8060030898256453E-2"/>
    <n v="14943"/>
    <n v="96830.64"/>
    <n v="6.48"/>
    <n v="18.72556390977444"/>
    <n v="95.759999999999991"/>
    <n v="156.046365914787"/>
    <n v="10"/>
  </r>
  <r>
    <n v="185612"/>
    <x v="1"/>
    <x v="0"/>
    <x v="4"/>
    <x v="3"/>
    <x v="1"/>
    <x v="3"/>
    <x v="3"/>
    <x v="4"/>
    <x v="191"/>
    <n v="946"/>
    <n v="5414"/>
    <n v="0.11"/>
    <n v="0.17473217584041381"/>
    <n v="8917"/>
    <n v="58852.2"/>
    <n v="6.6"/>
    <n v="9.4260042283298091"/>
    <n v="104.06"/>
    <n v="85.690947530270989"/>
    <n v="2"/>
  </r>
  <r>
    <n v="185613"/>
    <x v="1"/>
    <x v="0"/>
    <x v="2"/>
    <x v="0"/>
    <x v="0"/>
    <x v="0"/>
    <x v="0"/>
    <x v="1"/>
    <x v="192"/>
    <n v="169"/>
    <n v="1694"/>
    <n v="0.04"/>
    <n v="9.9763872491145225E-2"/>
    <n v="11726"/>
    <n v="31894.720000000001"/>
    <n v="2.72"/>
    <n v="69.384615384615387"/>
    <n v="6.76"/>
    <n v="1734.615384615385"/>
    <n v="6"/>
  </r>
  <r>
    <n v="185614"/>
    <x v="4"/>
    <x v="1"/>
    <x v="1"/>
    <x v="1"/>
    <x v="2"/>
    <x v="0"/>
    <x v="0"/>
    <x v="2"/>
    <x v="193"/>
    <n v="485"/>
    <n v="3551"/>
    <n v="0.1"/>
    <n v="0.13658124471979721"/>
    <n v="13366"/>
    <n v="32746.7"/>
    <n v="2.4500000000000002"/>
    <n v="27.55876288659794"/>
    <n v="48.5"/>
    <n v="275.58762886597941"/>
    <n v="9"/>
  </r>
  <r>
    <n v="185615"/>
    <x v="1"/>
    <x v="4"/>
    <x v="0"/>
    <x v="2"/>
    <x v="5"/>
    <x v="4"/>
    <x v="2"/>
    <x v="0"/>
    <x v="194"/>
    <n v="626"/>
    <n v="2367"/>
    <n v="0.08"/>
    <n v="0.26446979298690332"/>
    <n v="8975"/>
    <n v="28361"/>
    <n v="3.16"/>
    <n v="14.3370607028754"/>
    <n v="50.08"/>
    <n v="179.21325878594249"/>
    <n v="5"/>
  </r>
  <r>
    <n v="185616"/>
    <x v="4"/>
    <x v="0"/>
    <x v="2"/>
    <x v="3"/>
    <x v="4"/>
    <x v="4"/>
    <x v="1"/>
    <x v="3"/>
    <x v="195"/>
    <n v="375"/>
    <n v="4691"/>
    <n v="0.05"/>
    <n v="7.9940311234278402E-2"/>
    <n v="14322"/>
    <n v="85502.34"/>
    <n v="5.97"/>
    <n v="38.192"/>
    <n v="18.75"/>
    <n v="763.84"/>
    <n v="9"/>
  </r>
  <r>
    <n v="185617"/>
    <x v="4"/>
    <x v="2"/>
    <x v="3"/>
    <x v="3"/>
    <x v="0"/>
    <x v="3"/>
    <x v="1"/>
    <x v="1"/>
    <x v="196"/>
    <n v="885"/>
    <n v="7946"/>
    <n v="0.05"/>
    <n v="0.11137679335514721"/>
    <n v="16110"/>
    <n v="118891.8"/>
    <n v="7.38"/>
    <n v="18.20338983050847"/>
    <n v="44.25"/>
    <n v="364.06779661016952"/>
    <n v="9"/>
  </r>
  <r>
    <n v="185618"/>
    <x v="4"/>
    <x v="2"/>
    <x v="0"/>
    <x v="0"/>
    <x v="2"/>
    <x v="4"/>
    <x v="1"/>
    <x v="2"/>
    <x v="197"/>
    <n v="791"/>
    <n v="1529"/>
    <n v="0.05"/>
    <n v="0.51733158927403533"/>
    <n v="8114"/>
    <n v="35863.879999999997"/>
    <n v="4.42"/>
    <n v="10.257901390644751"/>
    <n v="39.549999999999997"/>
    <n v="205.15802781289511"/>
    <n v="9"/>
  </r>
  <r>
    <n v="185619"/>
    <x v="1"/>
    <x v="2"/>
    <x v="2"/>
    <x v="3"/>
    <x v="0"/>
    <x v="0"/>
    <x v="1"/>
    <x v="3"/>
    <x v="198"/>
    <n v="391"/>
    <n v="1462"/>
    <n v="0.01"/>
    <n v="0.26744186046511631"/>
    <n v="7109"/>
    <n v="41161.11"/>
    <n v="5.79"/>
    <n v="18.181585677749361"/>
    <n v="3.91"/>
    <n v="1818.158567774936"/>
    <n v="1"/>
  </r>
  <r>
    <n v="185620"/>
    <x v="1"/>
    <x v="0"/>
    <x v="4"/>
    <x v="2"/>
    <x v="3"/>
    <x v="4"/>
    <x v="0"/>
    <x v="1"/>
    <x v="199"/>
    <n v="494"/>
    <n v="7988"/>
    <n v="0.15"/>
    <n v="6.184276414621933E-2"/>
    <n v="15078"/>
    <n v="42519.96"/>
    <n v="2.82"/>
    <n v="30.522267206477729"/>
    <n v="74.099999999999994"/>
    <n v="203.4817813765182"/>
    <n v="10"/>
  </r>
  <r>
    <n v="185621"/>
    <x v="1"/>
    <x v="1"/>
    <x v="1"/>
    <x v="2"/>
    <x v="0"/>
    <x v="0"/>
    <x v="3"/>
    <x v="3"/>
    <x v="200"/>
    <n v="268"/>
    <n v="4941"/>
    <n v="0.08"/>
    <n v="5.4240032382108887E-2"/>
    <n v="5886"/>
    <n v="21366.18"/>
    <n v="3.63"/>
    <n v="21.96268656716418"/>
    <n v="21.44"/>
    <n v="274.53358208955223"/>
    <n v="7"/>
  </r>
  <r>
    <n v="185622"/>
    <x v="2"/>
    <x v="4"/>
    <x v="0"/>
    <x v="2"/>
    <x v="1"/>
    <x v="0"/>
    <x v="3"/>
    <x v="0"/>
    <x v="201"/>
    <n v="917"/>
    <n v="3938"/>
    <n v="0.02"/>
    <n v="0.23285931945149821"/>
    <n v="9042"/>
    <n v="52443.6"/>
    <n v="5.8"/>
    <n v="9.8604143947655398"/>
    <n v="18.34"/>
    <n v="493.02071973827702"/>
    <n v="6"/>
  </r>
  <r>
    <n v="185623"/>
    <x v="4"/>
    <x v="3"/>
    <x v="4"/>
    <x v="0"/>
    <x v="5"/>
    <x v="1"/>
    <x v="0"/>
    <x v="2"/>
    <x v="202"/>
    <n v="627"/>
    <n v="1135"/>
    <n v="0.02"/>
    <n v="0.55242290748898681"/>
    <n v="9538"/>
    <n v="71821.14"/>
    <n v="7.53"/>
    <n v="15.212121212121209"/>
    <n v="12.54"/>
    <n v="760.60606060606051"/>
    <n v="6"/>
  </r>
  <r>
    <n v="185624"/>
    <x v="3"/>
    <x v="3"/>
    <x v="4"/>
    <x v="2"/>
    <x v="2"/>
    <x v="4"/>
    <x v="4"/>
    <x v="1"/>
    <x v="203"/>
    <n v="867"/>
    <n v="9756"/>
    <n v="0.13"/>
    <n v="8.8868388683886843E-2"/>
    <n v="7429"/>
    <n v="39299.410000000003"/>
    <n v="5.29"/>
    <n v="8.5686274509803919"/>
    <n v="112.71"/>
    <n v="65.912518853695317"/>
    <n v="2"/>
  </r>
  <r>
    <n v="185625"/>
    <x v="2"/>
    <x v="0"/>
    <x v="1"/>
    <x v="2"/>
    <x v="1"/>
    <x v="3"/>
    <x v="3"/>
    <x v="0"/>
    <x v="204"/>
    <n v="699"/>
    <n v="8741"/>
    <n v="0.14000000000000001"/>
    <n v="7.996796705182474E-2"/>
    <n v="12399"/>
    <n v="62366.97"/>
    <n v="5.03"/>
    <n v="17.7381974248927"/>
    <n v="97.860000000000014"/>
    <n v="126.701410177805"/>
    <n v="5"/>
  </r>
  <r>
    <n v="185626"/>
    <x v="4"/>
    <x v="3"/>
    <x v="0"/>
    <x v="2"/>
    <x v="0"/>
    <x v="1"/>
    <x v="4"/>
    <x v="3"/>
    <x v="205"/>
    <n v="489"/>
    <n v="1914"/>
    <n v="0.02"/>
    <n v="0.2554858934169279"/>
    <n v="16497"/>
    <n v="44376.93"/>
    <n v="2.69"/>
    <n v="33.736196319018397"/>
    <n v="9.7799999999999994"/>
    <n v="1686.80981595092"/>
    <n v="5"/>
  </r>
  <r>
    <n v="185627"/>
    <x v="4"/>
    <x v="4"/>
    <x v="2"/>
    <x v="0"/>
    <x v="0"/>
    <x v="0"/>
    <x v="2"/>
    <x v="4"/>
    <x v="206"/>
    <n v="771"/>
    <n v="4349"/>
    <n v="0.02"/>
    <n v="0.17728213382386759"/>
    <n v="11430"/>
    <n v="89954.1"/>
    <n v="7.87"/>
    <n v="14.824902723735409"/>
    <n v="15.42"/>
    <n v="741.24513618677042"/>
    <n v="6"/>
  </r>
  <r>
    <n v="185628"/>
    <x v="1"/>
    <x v="3"/>
    <x v="0"/>
    <x v="2"/>
    <x v="0"/>
    <x v="0"/>
    <x v="3"/>
    <x v="4"/>
    <x v="207"/>
    <n v="934"/>
    <n v="3836"/>
    <n v="0.04"/>
    <n v="0.2434827945776851"/>
    <n v="16026"/>
    <n v="41988.12"/>
    <n v="2.62"/>
    <n v="17.158458244111351"/>
    <n v="37.36"/>
    <n v="428.96145610278381"/>
    <n v="10"/>
  </r>
  <r>
    <n v="185629"/>
    <x v="1"/>
    <x v="3"/>
    <x v="4"/>
    <x v="1"/>
    <x v="4"/>
    <x v="1"/>
    <x v="4"/>
    <x v="4"/>
    <x v="208"/>
    <n v="274"/>
    <n v="1137"/>
    <n v="0.12"/>
    <n v="0.24098504837291121"/>
    <n v="5992"/>
    <n v="26904.080000000002"/>
    <n v="4.49"/>
    <n v="21.868613138686129"/>
    <n v="32.880000000000003"/>
    <n v="182.23844282238451"/>
    <n v="10"/>
  </r>
  <r>
    <n v="185630"/>
    <x v="0"/>
    <x v="1"/>
    <x v="4"/>
    <x v="0"/>
    <x v="5"/>
    <x v="4"/>
    <x v="0"/>
    <x v="0"/>
    <x v="209"/>
    <n v="508"/>
    <n v="3153"/>
    <n v="0.06"/>
    <n v="0.16111639708214401"/>
    <n v="5100"/>
    <n v="16014"/>
    <n v="3.14"/>
    <n v="10.039370078740159"/>
    <n v="30.48"/>
    <n v="167.3228346456693"/>
    <n v="4"/>
  </r>
  <r>
    <n v="185631"/>
    <x v="3"/>
    <x v="3"/>
    <x v="4"/>
    <x v="1"/>
    <x v="1"/>
    <x v="1"/>
    <x v="0"/>
    <x v="4"/>
    <x v="210"/>
    <n v="937"/>
    <n v="3273"/>
    <n v="0.12"/>
    <n v="0.28628169874732662"/>
    <n v="14456"/>
    <n v="51463.360000000001"/>
    <n v="3.56"/>
    <n v="15.42796157950907"/>
    <n v="112.44"/>
    <n v="128.5663464959089"/>
    <n v="2"/>
  </r>
  <r>
    <n v="185632"/>
    <x v="4"/>
    <x v="0"/>
    <x v="2"/>
    <x v="0"/>
    <x v="3"/>
    <x v="1"/>
    <x v="1"/>
    <x v="2"/>
    <x v="211"/>
    <n v="504"/>
    <n v="9829"/>
    <n v="0.14000000000000001"/>
    <n v="5.1276833858988707E-2"/>
    <n v="13918"/>
    <n v="101323.04"/>
    <n v="7.28"/>
    <n v="27.61507936507936"/>
    <n v="70.56"/>
    <n v="197.25056689342401"/>
    <n v="7"/>
  </r>
  <r>
    <n v="185633"/>
    <x v="2"/>
    <x v="3"/>
    <x v="1"/>
    <x v="1"/>
    <x v="2"/>
    <x v="0"/>
    <x v="4"/>
    <x v="4"/>
    <x v="212"/>
    <n v="493"/>
    <n v="8425"/>
    <n v="0.09"/>
    <n v="5.851632047477745E-2"/>
    <n v="7256"/>
    <n v="46510.96"/>
    <n v="6.41"/>
    <n v="14.718052738336709"/>
    <n v="44.37"/>
    <n v="163.5339193148524"/>
    <n v="5"/>
  </r>
  <r>
    <n v="185634"/>
    <x v="2"/>
    <x v="0"/>
    <x v="2"/>
    <x v="0"/>
    <x v="5"/>
    <x v="2"/>
    <x v="2"/>
    <x v="4"/>
    <x v="213"/>
    <n v="362"/>
    <n v="7134"/>
    <n v="0.03"/>
    <n v="5.0742921222315669E-2"/>
    <n v="5555"/>
    <n v="11554.4"/>
    <n v="2.08"/>
    <n v="15.34530386740331"/>
    <n v="10.86"/>
    <n v="511.51012891344391"/>
    <n v="4"/>
  </r>
  <r>
    <n v="185635"/>
    <x v="0"/>
    <x v="1"/>
    <x v="1"/>
    <x v="2"/>
    <x v="4"/>
    <x v="4"/>
    <x v="0"/>
    <x v="4"/>
    <x v="214"/>
    <n v="300"/>
    <n v="5513"/>
    <n v="0.02"/>
    <n v="5.4416832940322873E-2"/>
    <n v="11388"/>
    <n v="90876.24"/>
    <n v="7.98"/>
    <n v="37.96"/>
    <n v="6"/>
    <n v="1898"/>
    <n v="9"/>
  </r>
  <r>
    <n v="185636"/>
    <x v="1"/>
    <x v="2"/>
    <x v="4"/>
    <x v="1"/>
    <x v="4"/>
    <x v="1"/>
    <x v="0"/>
    <x v="1"/>
    <x v="215"/>
    <n v="717"/>
    <n v="8154"/>
    <n v="0.08"/>
    <n v="8.7932303164091244E-2"/>
    <n v="9828"/>
    <n v="38230.92"/>
    <n v="3.89"/>
    <n v="13.7071129707113"/>
    <n v="57.36"/>
    <n v="171.3389121338912"/>
    <n v="7"/>
  </r>
  <r>
    <n v="185637"/>
    <x v="1"/>
    <x v="4"/>
    <x v="4"/>
    <x v="3"/>
    <x v="5"/>
    <x v="3"/>
    <x v="3"/>
    <x v="0"/>
    <x v="216"/>
    <n v="540"/>
    <n v="3099"/>
    <n v="0.13"/>
    <n v="0.17424975798644721"/>
    <n v="17489"/>
    <n v="111929.60000000001"/>
    <n v="6.4"/>
    <n v="32.38703703703704"/>
    <n v="70.2"/>
    <n v="249.1310541310541"/>
    <n v="2"/>
  </r>
  <r>
    <n v="185638"/>
    <x v="3"/>
    <x v="4"/>
    <x v="1"/>
    <x v="0"/>
    <x v="0"/>
    <x v="4"/>
    <x v="3"/>
    <x v="0"/>
    <x v="217"/>
    <n v="289"/>
    <n v="8212"/>
    <n v="0.01"/>
    <n v="3.5192401363857768E-2"/>
    <n v="18222"/>
    <n v="36990.660000000003"/>
    <n v="2.0299999999999998"/>
    <n v="63.05190311418685"/>
    <n v="2.89"/>
    <n v="6305.1903114186853"/>
    <n v="8"/>
  </r>
  <r>
    <n v="185639"/>
    <x v="1"/>
    <x v="0"/>
    <x v="2"/>
    <x v="3"/>
    <x v="4"/>
    <x v="4"/>
    <x v="2"/>
    <x v="2"/>
    <x v="218"/>
    <n v="980"/>
    <n v="9661"/>
    <n v="0.03"/>
    <n v="0.1014387744539903"/>
    <n v="8023"/>
    <n v="33536.14"/>
    <n v="4.18"/>
    <n v="8.1867346938775505"/>
    <n v="29.4"/>
    <n v="272.89115646258512"/>
    <n v="8"/>
  </r>
  <r>
    <n v="185640"/>
    <x v="0"/>
    <x v="4"/>
    <x v="2"/>
    <x v="0"/>
    <x v="4"/>
    <x v="4"/>
    <x v="2"/>
    <x v="3"/>
    <x v="219"/>
    <n v="522"/>
    <n v="5573"/>
    <n v="0.12"/>
    <n v="9.3665889108200256E-2"/>
    <n v="11470"/>
    <n v="82010.5"/>
    <n v="7.15"/>
    <n v="21.973180076628349"/>
    <n v="62.64"/>
    <n v="183.1098339719029"/>
    <n v="5"/>
  </r>
  <r>
    <n v="185641"/>
    <x v="2"/>
    <x v="0"/>
    <x v="4"/>
    <x v="0"/>
    <x v="1"/>
    <x v="0"/>
    <x v="2"/>
    <x v="4"/>
    <x v="220"/>
    <n v="219"/>
    <n v="7205"/>
    <n v="0.02"/>
    <n v="3.039555863983345E-2"/>
    <n v="7508"/>
    <n v="55784.44"/>
    <n v="7.43"/>
    <n v="34.283105022831052"/>
    <n v="4.38"/>
    <n v="1714.155251141553"/>
    <n v="4"/>
  </r>
  <r>
    <n v="185642"/>
    <x v="3"/>
    <x v="3"/>
    <x v="4"/>
    <x v="0"/>
    <x v="1"/>
    <x v="0"/>
    <x v="1"/>
    <x v="2"/>
    <x v="221"/>
    <n v="683"/>
    <n v="6673"/>
    <n v="0.06"/>
    <n v="0.10235276487337031"/>
    <n v="9142"/>
    <n v="58691.64"/>
    <n v="6.42"/>
    <n v="13.38506588579795"/>
    <n v="40.98"/>
    <n v="223.08443142996589"/>
    <n v="8"/>
  </r>
  <r>
    <n v="185643"/>
    <x v="0"/>
    <x v="0"/>
    <x v="0"/>
    <x v="0"/>
    <x v="3"/>
    <x v="0"/>
    <x v="0"/>
    <x v="1"/>
    <x v="222"/>
    <n v="476"/>
    <n v="5038"/>
    <n v="0.08"/>
    <n v="9.4481937276697098E-2"/>
    <n v="9345"/>
    <n v="47098.8"/>
    <n v="5.04"/>
    <n v="19.632352941176471"/>
    <n v="38.08"/>
    <n v="245.40441176470591"/>
    <n v="3"/>
  </r>
  <r>
    <n v="185644"/>
    <x v="3"/>
    <x v="1"/>
    <x v="4"/>
    <x v="3"/>
    <x v="4"/>
    <x v="1"/>
    <x v="4"/>
    <x v="3"/>
    <x v="223"/>
    <n v="214"/>
    <n v="7667"/>
    <n v="7.0000000000000007E-2"/>
    <n v="2.7911829920438239E-2"/>
    <n v="14885"/>
    <n v="86928.4"/>
    <n v="5.84"/>
    <n v="69.556074766355138"/>
    <n v="14.98"/>
    <n v="993.65821094793046"/>
    <n v="3"/>
  </r>
  <r>
    <n v="185645"/>
    <x v="1"/>
    <x v="0"/>
    <x v="0"/>
    <x v="0"/>
    <x v="1"/>
    <x v="4"/>
    <x v="4"/>
    <x v="3"/>
    <x v="224"/>
    <n v="553"/>
    <n v="7532"/>
    <n v="0.04"/>
    <n v="7.342007434944238E-2"/>
    <n v="6780"/>
    <n v="20204.400000000001"/>
    <n v="2.98"/>
    <n v="12.26039783001808"/>
    <n v="22.12"/>
    <n v="306.50994575045212"/>
    <n v="6"/>
  </r>
  <r>
    <n v="185646"/>
    <x v="4"/>
    <x v="0"/>
    <x v="1"/>
    <x v="0"/>
    <x v="4"/>
    <x v="4"/>
    <x v="1"/>
    <x v="2"/>
    <x v="225"/>
    <n v="315"/>
    <n v="6423"/>
    <n v="0.04"/>
    <n v="4.9042503503035961E-2"/>
    <n v="15372"/>
    <n v="108526.32"/>
    <n v="7.06"/>
    <n v="48.8"/>
    <n v="12.6"/>
    <n v="1220"/>
    <n v="7"/>
  </r>
  <r>
    <n v="185647"/>
    <x v="0"/>
    <x v="1"/>
    <x v="4"/>
    <x v="2"/>
    <x v="0"/>
    <x v="0"/>
    <x v="0"/>
    <x v="0"/>
    <x v="226"/>
    <n v="291"/>
    <n v="7491"/>
    <n v="0.1"/>
    <n v="3.8846615939126951E-2"/>
    <n v="17958"/>
    <n v="114931.2"/>
    <n v="6.4"/>
    <n v="61.711340206185568"/>
    <n v="29.1"/>
    <n v="617.1134020618556"/>
    <n v="1"/>
  </r>
  <r>
    <n v="185648"/>
    <x v="1"/>
    <x v="2"/>
    <x v="3"/>
    <x v="1"/>
    <x v="1"/>
    <x v="1"/>
    <x v="3"/>
    <x v="0"/>
    <x v="227"/>
    <n v="346"/>
    <n v="7467"/>
    <n v="0.15"/>
    <n v="4.6337217088522828E-2"/>
    <n v="10020"/>
    <n v="53707.199999999997"/>
    <n v="5.36"/>
    <n v="28.95953757225433"/>
    <n v="51.9"/>
    <n v="193.06358381502889"/>
    <n v="8"/>
  </r>
  <r>
    <n v="185649"/>
    <x v="4"/>
    <x v="3"/>
    <x v="2"/>
    <x v="1"/>
    <x v="3"/>
    <x v="4"/>
    <x v="2"/>
    <x v="1"/>
    <x v="228"/>
    <n v="399"/>
    <n v="9580"/>
    <n v="0.05"/>
    <n v="4.1649269311064718E-2"/>
    <n v="17681"/>
    <n v="79210.880000000005"/>
    <n v="4.4800000000000004"/>
    <n v="44.313283208020053"/>
    <n v="19.95"/>
    <n v="886.26566416040089"/>
    <n v="6"/>
  </r>
  <r>
    <n v="185650"/>
    <x v="2"/>
    <x v="0"/>
    <x v="1"/>
    <x v="0"/>
    <x v="0"/>
    <x v="1"/>
    <x v="2"/>
    <x v="1"/>
    <x v="229"/>
    <n v="976"/>
    <n v="7490"/>
    <n v="0.06"/>
    <n v="0.13030707610146861"/>
    <n v="18837"/>
    <n v="109066.23"/>
    <n v="5.79"/>
    <n v="19.30020491803279"/>
    <n v="58.56"/>
    <n v="321.67008196721321"/>
    <n v="7"/>
  </r>
  <r>
    <n v="185651"/>
    <x v="0"/>
    <x v="1"/>
    <x v="0"/>
    <x v="2"/>
    <x v="0"/>
    <x v="0"/>
    <x v="1"/>
    <x v="3"/>
    <x v="230"/>
    <n v="142"/>
    <n v="4011"/>
    <n v="0.05"/>
    <n v="3.5402642732485667E-2"/>
    <n v="8499"/>
    <n v="67737.03"/>
    <n v="7.97"/>
    <n v="59.852112676056343"/>
    <n v="7.1000000000000014"/>
    <n v="1197.0422535211269"/>
    <n v="1"/>
  </r>
  <r>
    <n v="185652"/>
    <x v="4"/>
    <x v="0"/>
    <x v="0"/>
    <x v="2"/>
    <x v="1"/>
    <x v="2"/>
    <x v="4"/>
    <x v="3"/>
    <x v="231"/>
    <n v="791"/>
    <n v="5514"/>
    <n v="0.14000000000000001"/>
    <n v="0.1434530286543344"/>
    <n v="10645"/>
    <n v="58121.7"/>
    <n v="5.46"/>
    <n v="13.457648546144121"/>
    <n v="110.74"/>
    <n v="96.12606104388658"/>
    <n v="6"/>
  </r>
  <r>
    <n v="185653"/>
    <x v="1"/>
    <x v="3"/>
    <x v="3"/>
    <x v="3"/>
    <x v="1"/>
    <x v="3"/>
    <x v="2"/>
    <x v="1"/>
    <x v="232"/>
    <n v="779"/>
    <n v="2197"/>
    <n v="0.1"/>
    <n v="0.35457441966317699"/>
    <n v="15650"/>
    <n v="121913.5"/>
    <n v="7.79"/>
    <n v="20.08985879332478"/>
    <n v="77.900000000000006"/>
    <n v="200.89858793324771"/>
    <n v="3"/>
  </r>
  <r>
    <n v="185654"/>
    <x v="1"/>
    <x v="4"/>
    <x v="3"/>
    <x v="3"/>
    <x v="4"/>
    <x v="0"/>
    <x v="1"/>
    <x v="2"/>
    <x v="233"/>
    <n v="335"/>
    <n v="7225"/>
    <n v="7.0000000000000007E-2"/>
    <n v="4.6366782006920418E-2"/>
    <n v="17400"/>
    <n v="94134"/>
    <n v="5.41"/>
    <n v="51.940298507462693"/>
    <n v="23.45"/>
    <n v="742.00426439232399"/>
    <n v="5"/>
  </r>
  <r>
    <n v="185655"/>
    <x v="0"/>
    <x v="2"/>
    <x v="1"/>
    <x v="0"/>
    <x v="5"/>
    <x v="0"/>
    <x v="0"/>
    <x v="3"/>
    <x v="234"/>
    <n v="266"/>
    <n v="6558"/>
    <n v="0.02"/>
    <n v="4.0561146691064351E-2"/>
    <n v="17545"/>
    <n v="63162"/>
    <n v="3.6"/>
    <n v="65.958646616541358"/>
    <n v="5.32"/>
    <n v="3297.9323308270668"/>
    <n v="5"/>
  </r>
  <r>
    <n v="185656"/>
    <x v="0"/>
    <x v="1"/>
    <x v="2"/>
    <x v="1"/>
    <x v="0"/>
    <x v="4"/>
    <x v="0"/>
    <x v="2"/>
    <x v="235"/>
    <n v="686"/>
    <n v="7727"/>
    <n v="0.1"/>
    <n v="8.877960398602304E-2"/>
    <n v="16094"/>
    <n v="99299.98"/>
    <n v="6.17"/>
    <n v="23.460641399416911"/>
    <n v="68.600000000000009"/>
    <n v="234.60641399416909"/>
    <n v="5"/>
  </r>
  <r>
    <n v="185657"/>
    <x v="0"/>
    <x v="1"/>
    <x v="0"/>
    <x v="2"/>
    <x v="1"/>
    <x v="0"/>
    <x v="4"/>
    <x v="1"/>
    <x v="236"/>
    <n v="182"/>
    <n v="3883"/>
    <n v="0.13"/>
    <n v="4.6870976049446303E-2"/>
    <n v="7700"/>
    <n v="25410"/>
    <n v="3.3"/>
    <n v="42.307692307692307"/>
    <n v="23.66"/>
    <n v="325.44378698224853"/>
    <n v="6"/>
  </r>
  <r>
    <n v="185658"/>
    <x v="3"/>
    <x v="2"/>
    <x v="3"/>
    <x v="1"/>
    <x v="5"/>
    <x v="0"/>
    <x v="2"/>
    <x v="2"/>
    <x v="237"/>
    <n v="912"/>
    <n v="3980"/>
    <n v="0.06"/>
    <n v="0.22914572864321611"/>
    <n v="7906"/>
    <n v="36921.019999999997"/>
    <n v="4.67"/>
    <n v="8.6688596491228065"/>
    <n v="54.72"/>
    <n v="144.4809941520468"/>
    <n v="3"/>
  </r>
  <r>
    <n v="185659"/>
    <x v="0"/>
    <x v="3"/>
    <x v="4"/>
    <x v="3"/>
    <x v="0"/>
    <x v="0"/>
    <x v="0"/>
    <x v="1"/>
    <x v="238"/>
    <n v="412"/>
    <n v="1006"/>
    <n v="0.01"/>
    <n v="0.40954274353876741"/>
    <n v="16428"/>
    <n v="131259.72"/>
    <n v="7.99"/>
    <n v="39.873786407766993"/>
    <n v="4.12"/>
    <n v="3987.3786407766988"/>
    <n v="2"/>
  </r>
  <r>
    <n v="185660"/>
    <x v="0"/>
    <x v="4"/>
    <x v="4"/>
    <x v="1"/>
    <x v="2"/>
    <x v="1"/>
    <x v="1"/>
    <x v="0"/>
    <x v="239"/>
    <n v="915"/>
    <n v="1451"/>
    <n v="0.03"/>
    <n v="0.63059958649207448"/>
    <n v="5759"/>
    <n v="45668.87"/>
    <n v="7.93"/>
    <n v="6.2939890710382516"/>
    <n v="27.45"/>
    <n v="209.79963570127509"/>
    <n v="9"/>
  </r>
  <r>
    <n v="185661"/>
    <x v="0"/>
    <x v="4"/>
    <x v="2"/>
    <x v="3"/>
    <x v="5"/>
    <x v="0"/>
    <x v="2"/>
    <x v="1"/>
    <x v="240"/>
    <n v="581"/>
    <n v="3016"/>
    <n v="0.14000000000000001"/>
    <n v="0.19263925729442971"/>
    <n v="9889"/>
    <n v="31644.799999999999"/>
    <n v="3.2"/>
    <n v="17.02065404475043"/>
    <n v="81.34"/>
    <n v="121.5761003196459"/>
    <n v="9"/>
  </r>
  <r>
    <n v="185662"/>
    <x v="4"/>
    <x v="2"/>
    <x v="3"/>
    <x v="0"/>
    <x v="0"/>
    <x v="2"/>
    <x v="2"/>
    <x v="0"/>
    <x v="241"/>
    <n v="943"/>
    <n v="4219"/>
    <n v="0.02"/>
    <n v="0.2235126807300308"/>
    <n v="10539"/>
    <n v="55118.97"/>
    <n v="5.23"/>
    <n v="11.17603393425239"/>
    <n v="18.86"/>
    <n v="558.80169671261933"/>
    <n v="3"/>
  </r>
  <r>
    <n v="185663"/>
    <x v="1"/>
    <x v="1"/>
    <x v="1"/>
    <x v="3"/>
    <x v="3"/>
    <x v="1"/>
    <x v="4"/>
    <x v="2"/>
    <x v="242"/>
    <n v="952"/>
    <n v="3493"/>
    <n v="0.03"/>
    <n v="0.27254509018036072"/>
    <n v="12844"/>
    <n v="41100.800000000003"/>
    <n v="3.2"/>
    <n v="13.49159663865546"/>
    <n v="28.56"/>
    <n v="449.71988795518212"/>
    <n v="10"/>
  </r>
  <r>
    <n v="185664"/>
    <x v="3"/>
    <x v="4"/>
    <x v="1"/>
    <x v="1"/>
    <x v="4"/>
    <x v="1"/>
    <x v="4"/>
    <x v="2"/>
    <x v="243"/>
    <n v="678"/>
    <n v="7755"/>
    <n v="0.12"/>
    <n v="8.7427466150870409E-2"/>
    <n v="5752"/>
    <n v="38250.800000000003"/>
    <n v="6.65"/>
    <n v="8.4837758112094388"/>
    <n v="81.36"/>
    <n v="70.698131760078667"/>
    <n v="3"/>
  </r>
  <r>
    <n v="185665"/>
    <x v="3"/>
    <x v="0"/>
    <x v="2"/>
    <x v="0"/>
    <x v="5"/>
    <x v="3"/>
    <x v="0"/>
    <x v="0"/>
    <x v="244"/>
    <n v="170"/>
    <n v="4476"/>
    <n v="0.09"/>
    <n v="3.798033958891868E-2"/>
    <n v="9332"/>
    <n v="71483.12"/>
    <n v="7.66"/>
    <n v="54.89411764705882"/>
    <n v="15.3"/>
    <n v="609.93464052287584"/>
    <n v="10"/>
  </r>
  <r>
    <n v="185666"/>
    <x v="3"/>
    <x v="3"/>
    <x v="2"/>
    <x v="3"/>
    <x v="3"/>
    <x v="2"/>
    <x v="2"/>
    <x v="1"/>
    <x v="245"/>
    <n v="693"/>
    <n v="6826"/>
    <n v="0.11"/>
    <n v="0.1015235862877234"/>
    <n v="17441"/>
    <n v="132202.78"/>
    <n v="7.58"/>
    <n v="25.167388167388172"/>
    <n v="76.23"/>
    <n v="228.79443788534701"/>
    <n v="5"/>
  </r>
  <r>
    <n v="185667"/>
    <x v="4"/>
    <x v="3"/>
    <x v="3"/>
    <x v="0"/>
    <x v="3"/>
    <x v="3"/>
    <x v="1"/>
    <x v="1"/>
    <x v="246"/>
    <n v="513"/>
    <n v="4891"/>
    <n v="0.04"/>
    <n v="0.1048865262727459"/>
    <n v="19618"/>
    <n v="154197.48000000001"/>
    <n v="7.86"/>
    <n v="38.241715399610143"/>
    <n v="20.52"/>
    <n v="956.04288499025347"/>
    <n v="7"/>
  </r>
  <r>
    <n v="185668"/>
    <x v="2"/>
    <x v="3"/>
    <x v="1"/>
    <x v="1"/>
    <x v="1"/>
    <x v="2"/>
    <x v="2"/>
    <x v="0"/>
    <x v="247"/>
    <n v="396"/>
    <n v="5481"/>
    <n v="0.08"/>
    <n v="7.2249589490968796E-2"/>
    <n v="13133"/>
    <n v="67109.63"/>
    <n v="5.1100000000000003"/>
    <n v="33.164141414141412"/>
    <n v="31.68"/>
    <n v="414.55176767676772"/>
    <n v="3"/>
  </r>
  <r>
    <n v="185669"/>
    <x v="1"/>
    <x v="3"/>
    <x v="4"/>
    <x v="2"/>
    <x v="4"/>
    <x v="0"/>
    <x v="1"/>
    <x v="1"/>
    <x v="248"/>
    <n v="341"/>
    <n v="4950"/>
    <n v="0.12"/>
    <n v="6.8888888888888888E-2"/>
    <n v="6206"/>
    <n v="12722.3"/>
    <n v="2.0499999999999998"/>
    <n v="18.19941348973607"/>
    <n v="40.92"/>
    <n v="151.66177908113389"/>
    <n v="5"/>
  </r>
  <r>
    <n v="185670"/>
    <x v="0"/>
    <x v="3"/>
    <x v="0"/>
    <x v="0"/>
    <x v="4"/>
    <x v="2"/>
    <x v="4"/>
    <x v="0"/>
    <x v="249"/>
    <n v="429"/>
    <n v="7036"/>
    <n v="0.11"/>
    <n v="6.0972143263217739E-2"/>
    <n v="15228"/>
    <n v="47206.8"/>
    <n v="3.1"/>
    <n v="35.496503496503493"/>
    <n v="47.19"/>
    <n v="322.69548633185002"/>
    <n v="4"/>
  </r>
  <r>
    <n v="185671"/>
    <x v="2"/>
    <x v="0"/>
    <x v="3"/>
    <x v="1"/>
    <x v="3"/>
    <x v="1"/>
    <x v="0"/>
    <x v="2"/>
    <x v="250"/>
    <n v="792"/>
    <n v="9549"/>
    <n v="0.12"/>
    <n v="8.2940622054665417E-2"/>
    <n v="6477"/>
    <n v="16840.2"/>
    <n v="2.6"/>
    <n v="8.1780303030303028"/>
    <n v="95.039999999999992"/>
    <n v="68.150252525252526"/>
    <n v="9"/>
  </r>
  <r>
    <n v="185672"/>
    <x v="0"/>
    <x v="0"/>
    <x v="3"/>
    <x v="0"/>
    <x v="3"/>
    <x v="1"/>
    <x v="3"/>
    <x v="2"/>
    <x v="251"/>
    <n v="297"/>
    <n v="3001"/>
    <n v="0.08"/>
    <n v="9.8967010996334551E-2"/>
    <n v="12925"/>
    <n v="86597.5"/>
    <n v="6.7"/>
    <n v="43.518518518518519"/>
    <n v="23.76"/>
    <n v="543.98148148148141"/>
    <n v="2"/>
  </r>
  <r>
    <n v="185673"/>
    <x v="4"/>
    <x v="3"/>
    <x v="3"/>
    <x v="0"/>
    <x v="1"/>
    <x v="4"/>
    <x v="4"/>
    <x v="0"/>
    <x v="252"/>
    <n v="525"/>
    <n v="8395"/>
    <n v="0.06"/>
    <n v="6.2537224538415717E-2"/>
    <n v="6188"/>
    <n v="14541.8"/>
    <n v="2.35"/>
    <n v="11.786666666666671"/>
    <n v="31.5"/>
    <n v="196.44444444444451"/>
    <n v="3"/>
  </r>
  <r>
    <n v="185674"/>
    <x v="4"/>
    <x v="2"/>
    <x v="2"/>
    <x v="0"/>
    <x v="1"/>
    <x v="4"/>
    <x v="4"/>
    <x v="0"/>
    <x v="253"/>
    <n v="976"/>
    <n v="9357"/>
    <n v="0.09"/>
    <n v="0.1043069359837555"/>
    <n v="19757"/>
    <n v="86140.52"/>
    <n v="4.3600000000000003"/>
    <n v="20.242827868852459"/>
    <n v="87.84"/>
    <n v="224.92030965391621"/>
    <n v="8"/>
  </r>
  <r>
    <n v="185675"/>
    <x v="3"/>
    <x v="1"/>
    <x v="2"/>
    <x v="3"/>
    <x v="3"/>
    <x v="1"/>
    <x v="0"/>
    <x v="1"/>
    <x v="254"/>
    <n v="566"/>
    <n v="3007"/>
    <n v="0.12"/>
    <n v="0.18822746923844361"/>
    <n v="16372"/>
    <n v="81368.84"/>
    <n v="4.97"/>
    <n v="28.925795053003529"/>
    <n v="67.92"/>
    <n v="241.0482921083628"/>
    <n v="2"/>
  </r>
  <r>
    <n v="185676"/>
    <x v="4"/>
    <x v="0"/>
    <x v="3"/>
    <x v="2"/>
    <x v="5"/>
    <x v="0"/>
    <x v="3"/>
    <x v="3"/>
    <x v="255"/>
    <n v="212"/>
    <n v="8599"/>
    <n v="0.1"/>
    <n v="2.4654029538318412E-2"/>
    <n v="16091"/>
    <n v="113763.37"/>
    <n v="7.07"/>
    <n v="75.90094339622641"/>
    <n v="21.2"/>
    <n v="759.0094339622641"/>
    <n v="7"/>
  </r>
  <r>
    <n v="185677"/>
    <x v="3"/>
    <x v="3"/>
    <x v="0"/>
    <x v="2"/>
    <x v="5"/>
    <x v="2"/>
    <x v="4"/>
    <x v="1"/>
    <x v="256"/>
    <n v="920"/>
    <n v="7699"/>
    <n v="0.04"/>
    <n v="0.1194960384465515"/>
    <n v="9654"/>
    <n v="61689.06"/>
    <n v="6.39"/>
    <n v="10.493478260869569"/>
    <n v="36.799999999999997"/>
    <n v="262.33695652173913"/>
    <n v="5"/>
  </r>
  <r>
    <n v="185678"/>
    <x v="3"/>
    <x v="2"/>
    <x v="3"/>
    <x v="1"/>
    <x v="4"/>
    <x v="2"/>
    <x v="4"/>
    <x v="1"/>
    <x v="257"/>
    <n v="787"/>
    <n v="5224"/>
    <n v="0.1"/>
    <n v="0.1506508422664625"/>
    <n v="19706"/>
    <n v="55176.800000000003"/>
    <n v="2.8"/>
    <n v="25.03939008894536"/>
    <n v="78.7"/>
    <n v="250.39390088945359"/>
    <n v="5"/>
  </r>
  <r>
    <n v="185679"/>
    <x v="4"/>
    <x v="4"/>
    <x v="1"/>
    <x v="1"/>
    <x v="1"/>
    <x v="3"/>
    <x v="3"/>
    <x v="3"/>
    <x v="258"/>
    <n v="518"/>
    <n v="8711"/>
    <n v="0.1"/>
    <n v="5.9465044196992313E-2"/>
    <n v="16424"/>
    <n v="128764.16"/>
    <n v="7.84"/>
    <n v="31.70656370656371"/>
    <n v="51.8"/>
    <n v="317.06563706563702"/>
    <n v="5"/>
  </r>
  <r>
    <n v="185680"/>
    <x v="2"/>
    <x v="2"/>
    <x v="3"/>
    <x v="1"/>
    <x v="4"/>
    <x v="3"/>
    <x v="4"/>
    <x v="3"/>
    <x v="259"/>
    <n v="673"/>
    <n v="8795"/>
    <n v="0.15"/>
    <n v="7.6520750426378625E-2"/>
    <n v="15213"/>
    <n v="71501.100000000006"/>
    <n v="4.7"/>
    <n v="22.60475482912333"/>
    <n v="100.95"/>
    <n v="150.69836552748879"/>
    <n v="6"/>
  </r>
  <r>
    <n v="185681"/>
    <x v="3"/>
    <x v="0"/>
    <x v="1"/>
    <x v="0"/>
    <x v="5"/>
    <x v="4"/>
    <x v="3"/>
    <x v="0"/>
    <x v="260"/>
    <n v="645"/>
    <n v="1440"/>
    <n v="0.14000000000000001"/>
    <n v="0.44791666666666669"/>
    <n v="8546"/>
    <n v="17604.759999999998"/>
    <n v="2.06"/>
    <n v="13.24961240310077"/>
    <n v="90.300000000000011"/>
    <n v="94.640088593576948"/>
    <n v="3"/>
  </r>
  <r>
    <n v="185682"/>
    <x v="4"/>
    <x v="3"/>
    <x v="2"/>
    <x v="2"/>
    <x v="2"/>
    <x v="4"/>
    <x v="3"/>
    <x v="4"/>
    <x v="261"/>
    <n v="642"/>
    <n v="6508"/>
    <n v="0.09"/>
    <n v="9.8647818070067603E-2"/>
    <n v="19939"/>
    <n v="46657.259999999987"/>
    <n v="2.34"/>
    <n v="31.057632398753899"/>
    <n v="57.78"/>
    <n v="345.08480443059881"/>
    <n v="7"/>
  </r>
  <r>
    <n v="185683"/>
    <x v="0"/>
    <x v="2"/>
    <x v="2"/>
    <x v="3"/>
    <x v="3"/>
    <x v="1"/>
    <x v="4"/>
    <x v="3"/>
    <x v="262"/>
    <n v="667"/>
    <n v="9351"/>
    <n v="0.03"/>
    <n v="7.1329269596834569E-2"/>
    <n v="5236"/>
    <n v="27698.44"/>
    <n v="5.29"/>
    <n v="7.8500749625187396"/>
    <n v="20.010000000000002"/>
    <n v="261.66916541729142"/>
    <n v="4"/>
  </r>
  <r>
    <n v="185684"/>
    <x v="4"/>
    <x v="1"/>
    <x v="3"/>
    <x v="2"/>
    <x v="3"/>
    <x v="0"/>
    <x v="4"/>
    <x v="4"/>
    <x v="263"/>
    <n v="111"/>
    <n v="7027"/>
    <n v="0.03"/>
    <n v="1.5796214600825389E-2"/>
    <n v="7996"/>
    <n v="62608.68"/>
    <n v="7.83"/>
    <n v="72.036036036036037"/>
    <n v="3.33"/>
    <n v="2401.201201201201"/>
    <n v="6"/>
  </r>
  <r>
    <n v="185685"/>
    <x v="4"/>
    <x v="0"/>
    <x v="0"/>
    <x v="2"/>
    <x v="0"/>
    <x v="2"/>
    <x v="3"/>
    <x v="4"/>
    <x v="264"/>
    <n v="869"/>
    <n v="2895"/>
    <n v="0.01"/>
    <n v="0.3001727115716753"/>
    <n v="18039"/>
    <n v="134390.54999999999"/>
    <n v="7.45"/>
    <n v="20.758342922899889"/>
    <n v="8.69"/>
    <n v="2075.8342922899892"/>
    <n v="10"/>
  </r>
  <r>
    <n v="185686"/>
    <x v="4"/>
    <x v="0"/>
    <x v="4"/>
    <x v="1"/>
    <x v="4"/>
    <x v="3"/>
    <x v="3"/>
    <x v="2"/>
    <x v="265"/>
    <n v="787"/>
    <n v="9263"/>
    <n v="0.02"/>
    <n v="8.496167548310482E-2"/>
    <n v="7091"/>
    <n v="53253.41"/>
    <n v="7.51"/>
    <n v="9.0101651842439647"/>
    <n v="15.74"/>
    <n v="450.5082592121982"/>
    <n v="8"/>
  </r>
  <r>
    <n v="185687"/>
    <x v="4"/>
    <x v="1"/>
    <x v="0"/>
    <x v="0"/>
    <x v="3"/>
    <x v="4"/>
    <x v="4"/>
    <x v="1"/>
    <x v="266"/>
    <n v="719"/>
    <n v="8577"/>
    <n v="0.03"/>
    <n v="8.382884458435351E-2"/>
    <n v="16784"/>
    <n v="43134.879999999997"/>
    <n v="2.57"/>
    <n v="23.34353268428373"/>
    <n v="21.57"/>
    <n v="778.11775614279088"/>
    <n v="6"/>
  </r>
  <r>
    <n v="185688"/>
    <x v="4"/>
    <x v="2"/>
    <x v="1"/>
    <x v="2"/>
    <x v="3"/>
    <x v="1"/>
    <x v="0"/>
    <x v="3"/>
    <x v="267"/>
    <n v="346"/>
    <n v="8503"/>
    <n v="0.1"/>
    <n v="4.0691520639774201E-2"/>
    <n v="7519"/>
    <n v="49324.639999999999"/>
    <n v="6.56"/>
    <n v="21.73121387283237"/>
    <n v="34.6"/>
    <n v="217.3121387283237"/>
    <n v="4"/>
  </r>
  <r>
    <n v="185689"/>
    <x v="4"/>
    <x v="4"/>
    <x v="1"/>
    <x v="0"/>
    <x v="4"/>
    <x v="3"/>
    <x v="2"/>
    <x v="1"/>
    <x v="268"/>
    <n v="371"/>
    <n v="6857"/>
    <n v="0.15"/>
    <n v="5.4105293860288763E-2"/>
    <n v="5940"/>
    <n v="31066.2"/>
    <n v="5.23"/>
    <n v="16.01078167115903"/>
    <n v="55.65"/>
    <n v="106.73854447439351"/>
    <n v="7"/>
  </r>
  <r>
    <n v="185690"/>
    <x v="0"/>
    <x v="2"/>
    <x v="0"/>
    <x v="2"/>
    <x v="1"/>
    <x v="4"/>
    <x v="2"/>
    <x v="4"/>
    <x v="269"/>
    <n v="624"/>
    <n v="3858"/>
    <n v="7.0000000000000007E-2"/>
    <n v="0.16174183514774501"/>
    <n v="17259"/>
    <n v="45391.17"/>
    <n v="2.63"/>
    <n v="27.65865384615385"/>
    <n v="43.680000000000007"/>
    <n v="395.12362637362628"/>
    <n v="2"/>
  </r>
  <r>
    <n v="185691"/>
    <x v="2"/>
    <x v="1"/>
    <x v="2"/>
    <x v="2"/>
    <x v="0"/>
    <x v="1"/>
    <x v="3"/>
    <x v="4"/>
    <x v="270"/>
    <n v="382"/>
    <n v="3622"/>
    <n v="7.0000000000000007E-2"/>
    <n v="0.1054665930425179"/>
    <n v="11680"/>
    <n v="72299.200000000012"/>
    <n v="6.19"/>
    <n v="30.575916230366492"/>
    <n v="26.74"/>
    <n v="436.79880329094988"/>
    <n v="9"/>
  </r>
  <r>
    <n v="185692"/>
    <x v="1"/>
    <x v="1"/>
    <x v="1"/>
    <x v="1"/>
    <x v="0"/>
    <x v="2"/>
    <x v="3"/>
    <x v="3"/>
    <x v="271"/>
    <n v="166"/>
    <n v="8403"/>
    <n v="0.11"/>
    <n v="1.9754849458526721E-2"/>
    <n v="10348"/>
    <n v="61984.52"/>
    <n v="5.99"/>
    <n v="62.337349397590359"/>
    <n v="18.260000000000002"/>
    <n v="566.70317634173045"/>
    <n v="9"/>
  </r>
  <r>
    <n v="185693"/>
    <x v="4"/>
    <x v="0"/>
    <x v="0"/>
    <x v="2"/>
    <x v="1"/>
    <x v="4"/>
    <x v="3"/>
    <x v="0"/>
    <x v="272"/>
    <n v="360"/>
    <n v="9801"/>
    <n v="0.1"/>
    <n v="3.6730945821854911E-2"/>
    <n v="8626"/>
    <n v="26050.52"/>
    <n v="3.02"/>
    <n v="23.961111111111109"/>
    <n v="36"/>
    <n v="239.61111111111109"/>
    <n v="5"/>
  </r>
  <r>
    <n v="185694"/>
    <x v="2"/>
    <x v="1"/>
    <x v="2"/>
    <x v="2"/>
    <x v="0"/>
    <x v="3"/>
    <x v="4"/>
    <x v="0"/>
    <x v="273"/>
    <n v="575"/>
    <n v="2951"/>
    <n v="0.09"/>
    <n v="0.19484920365977629"/>
    <n v="7928"/>
    <n v="22911.919999999998"/>
    <n v="2.89"/>
    <n v="13.787826086956519"/>
    <n v="51.75"/>
    <n v="153.19806763285021"/>
    <n v="6"/>
  </r>
  <r>
    <n v="185695"/>
    <x v="4"/>
    <x v="4"/>
    <x v="4"/>
    <x v="3"/>
    <x v="2"/>
    <x v="1"/>
    <x v="3"/>
    <x v="1"/>
    <x v="274"/>
    <n v="636"/>
    <n v="2765"/>
    <n v="0.03"/>
    <n v="0.23001808318264011"/>
    <n v="8223"/>
    <n v="45062.04"/>
    <n v="5.48"/>
    <n v="12.92924528301887"/>
    <n v="19.079999999999998"/>
    <n v="430.97484276729563"/>
    <n v="9"/>
  </r>
  <r>
    <n v="185696"/>
    <x v="0"/>
    <x v="3"/>
    <x v="3"/>
    <x v="1"/>
    <x v="2"/>
    <x v="0"/>
    <x v="1"/>
    <x v="4"/>
    <x v="275"/>
    <n v="894"/>
    <n v="8201"/>
    <n v="0.05"/>
    <n v="0.1090110962077795"/>
    <n v="12762"/>
    <n v="31649.759999999998"/>
    <n v="2.48"/>
    <n v="14.275167785234901"/>
    <n v="44.7"/>
    <n v="285.50335570469798"/>
    <n v="8"/>
  </r>
  <r>
    <n v="185697"/>
    <x v="0"/>
    <x v="1"/>
    <x v="1"/>
    <x v="2"/>
    <x v="1"/>
    <x v="2"/>
    <x v="2"/>
    <x v="0"/>
    <x v="276"/>
    <n v="194"/>
    <n v="6746"/>
    <n v="0.09"/>
    <n v="2.8757782389564189E-2"/>
    <n v="8559"/>
    <n v="25933.77"/>
    <n v="3.03"/>
    <n v="44.118556701030933"/>
    <n v="17.46"/>
    <n v="490.20618556701032"/>
    <n v="1"/>
  </r>
  <r>
    <n v="185698"/>
    <x v="0"/>
    <x v="3"/>
    <x v="4"/>
    <x v="3"/>
    <x v="4"/>
    <x v="0"/>
    <x v="1"/>
    <x v="3"/>
    <x v="277"/>
    <n v="871"/>
    <n v="4806"/>
    <n v="0.09"/>
    <n v="0.18123179359134409"/>
    <n v="5416"/>
    <n v="11806.88"/>
    <n v="2.1800000000000002"/>
    <n v="6.2181400688863384"/>
    <n v="78.39"/>
    <n v="69.090445209848198"/>
    <n v="4"/>
  </r>
  <r>
    <n v="185699"/>
    <x v="1"/>
    <x v="1"/>
    <x v="2"/>
    <x v="3"/>
    <x v="2"/>
    <x v="0"/>
    <x v="2"/>
    <x v="2"/>
    <x v="278"/>
    <n v="162"/>
    <n v="3654"/>
    <n v="0.13"/>
    <n v="4.4334975369458129E-2"/>
    <n v="13413"/>
    <n v="85172.549999999988"/>
    <n v="6.35"/>
    <n v="82.796296296296291"/>
    <n v="21.06"/>
    <n v="636.89458689458684"/>
    <n v="5"/>
  </r>
  <r>
    <n v="185700"/>
    <x v="2"/>
    <x v="2"/>
    <x v="1"/>
    <x v="0"/>
    <x v="2"/>
    <x v="0"/>
    <x v="0"/>
    <x v="0"/>
    <x v="279"/>
    <n v="789"/>
    <n v="3015"/>
    <n v="0.05"/>
    <n v="0.26169154228855718"/>
    <n v="6374"/>
    <n v="37925.300000000003"/>
    <n v="5.95"/>
    <n v="8.078580481622307"/>
    <n v="39.450000000000003"/>
    <n v="161.5716096324461"/>
    <n v="2"/>
  </r>
  <r>
    <n v="185701"/>
    <x v="1"/>
    <x v="0"/>
    <x v="1"/>
    <x v="3"/>
    <x v="5"/>
    <x v="3"/>
    <x v="2"/>
    <x v="3"/>
    <x v="280"/>
    <n v="806"/>
    <n v="5995"/>
    <n v="0.05"/>
    <n v="0.13444537114261881"/>
    <n v="19738"/>
    <n v="90202.66"/>
    <n v="4.57"/>
    <n v="24.488833746898258"/>
    <n v="40.299999999999997"/>
    <n v="489.7766749379652"/>
    <n v="9"/>
  </r>
  <r>
    <n v="185702"/>
    <x v="3"/>
    <x v="3"/>
    <x v="0"/>
    <x v="3"/>
    <x v="1"/>
    <x v="3"/>
    <x v="2"/>
    <x v="4"/>
    <x v="281"/>
    <n v="365"/>
    <n v="5156"/>
    <n v="0.02"/>
    <n v="7.0791311093871212E-2"/>
    <n v="9387"/>
    <n v="52191.719999999987"/>
    <n v="5.56"/>
    <n v="25.717808219178082"/>
    <n v="7.3"/>
    <n v="1285.8904109589041"/>
    <n v="2"/>
  </r>
  <r>
    <n v="185703"/>
    <x v="2"/>
    <x v="3"/>
    <x v="2"/>
    <x v="2"/>
    <x v="4"/>
    <x v="3"/>
    <x v="3"/>
    <x v="4"/>
    <x v="282"/>
    <n v="929"/>
    <n v="5911"/>
    <n v="0.06"/>
    <n v="0.15716460835730001"/>
    <n v="5983"/>
    <n v="46009.27"/>
    <n v="7.69"/>
    <n v="6.4402583423035518"/>
    <n v="55.739999999999988"/>
    <n v="107.3376390383926"/>
    <n v="5"/>
  </r>
  <r>
    <n v="185704"/>
    <x v="2"/>
    <x v="1"/>
    <x v="3"/>
    <x v="3"/>
    <x v="5"/>
    <x v="0"/>
    <x v="1"/>
    <x v="2"/>
    <x v="283"/>
    <n v="220"/>
    <n v="9510"/>
    <n v="0.03"/>
    <n v="2.3133543638275501E-2"/>
    <n v="14236"/>
    <n v="46836.44"/>
    <n v="3.29"/>
    <n v="64.709090909090904"/>
    <n v="6.6"/>
    <n v="2156.969696969697"/>
    <n v="9"/>
  </r>
  <r>
    <n v="185705"/>
    <x v="1"/>
    <x v="2"/>
    <x v="1"/>
    <x v="3"/>
    <x v="0"/>
    <x v="3"/>
    <x v="1"/>
    <x v="3"/>
    <x v="284"/>
    <n v="372"/>
    <n v="8825"/>
    <n v="0.14000000000000001"/>
    <n v="4.2152974504249291E-2"/>
    <n v="13340"/>
    <n v="77105.2"/>
    <n v="5.78"/>
    <n v="35.86021505376344"/>
    <n v="52.080000000000013"/>
    <n v="256.14439324116739"/>
    <n v="3"/>
  </r>
  <r>
    <n v="185706"/>
    <x v="4"/>
    <x v="0"/>
    <x v="2"/>
    <x v="2"/>
    <x v="4"/>
    <x v="4"/>
    <x v="2"/>
    <x v="3"/>
    <x v="285"/>
    <n v="347"/>
    <n v="2056"/>
    <n v="0.12"/>
    <n v="0.1687743190661479"/>
    <n v="7864"/>
    <n v="53317.920000000013"/>
    <n v="6.78"/>
    <n v="22.6628242074928"/>
    <n v="41.64"/>
    <n v="188.85686839577329"/>
    <n v="8"/>
  </r>
  <r>
    <n v="185707"/>
    <x v="0"/>
    <x v="4"/>
    <x v="3"/>
    <x v="1"/>
    <x v="4"/>
    <x v="0"/>
    <x v="1"/>
    <x v="0"/>
    <x v="286"/>
    <n v="427"/>
    <n v="3363"/>
    <n v="0.09"/>
    <n v="0.1269699672911091"/>
    <n v="18956"/>
    <n v="60280.08"/>
    <n v="3.18"/>
    <n v="44.393442622950822"/>
    <n v="38.43"/>
    <n v="493.26047358834239"/>
    <n v="5"/>
  </r>
  <r>
    <n v="185708"/>
    <x v="2"/>
    <x v="2"/>
    <x v="3"/>
    <x v="2"/>
    <x v="2"/>
    <x v="2"/>
    <x v="3"/>
    <x v="2"/>
    <x v="287"/>
    <n v="223"/>
    <n v="8296"/>
    <n v="0.13"/>
    <n v="2.688042430086789E-2"/>
    <n v="8060"/>
    <n v="61739.6"/>
    <n v="7.66"/>
    <n v="36.143497757847527"/>
    <n v="28.99"/>
    <n v="278.02690582959639"/>
    <n v="5"/>
  </r>
  <r>
    <n v="185709"/>
    <x v="2"/>
    <x v="0"/>
    <x v="3"/>
    <x v="0"/>
    <x v="4"/>
    <x v="0"/>
    <x v="2"/>
    <x v="4"/>
    <x v="288"/>
    <n v="975"/>
    <n v="2762"/>
    <n v="0.06"/>
    <n v="0.35300506879073129"/>
    <n v="15107"/>
    <n v="109676.82"/>
    <n v="7.26"/>
    <n v="15.49435897435897"/>
    <n v="58.5"/>
    <n v="258.23931623931622"/>
    <n v="2"/>
  </r>
  <r>
    <n v="185710"/>
    <x v="4"/>
    <x v="3"/>
    <x v="0"/>
    <x v="1"/>
    <x v="5"/>
    <x v="1"/>
    <x v="3"/>
    <x v="3"/>
    <x v="289"/>
    <n v="786"/>
    <n v="7723"/>
    <n v="0.1"/>
    <n v="0.1017739220510164"/>
    <n v="18859"/>
    <n v="149363.28"/>
    <n v="7.92"/>
    <n v="23.993638676844789"/>
    <n v="78.600000000000009"/>
    <n v="239.93638676844779"/>
    <n v="10"/>
  </r>
  <r>
    <n v="185711"/>
    <x v="0"/>
    <x v="0"/>
    <x v="2"/>
    <x v="2"/>
    <x v="5"/>
    <x v="1"/>
    <x v="1"/>
    <x v="3"/>
    <x v="290"/>
    <n v="484"/>
    <n v="5692"/>
    <n v="0.03"/>
    <n v="8.503162333099086E-2"/>
    <n v="5733"/>
    <n v="26142.48"/>
    <n v="4.5599999999999996"/>
    <n v="11.845041322314049"/>
    <n v="14.52"/>
    <n v="394.83471074380168"/>
    <n v="6"/>
  </r>
  <r>
    <n v="185712"/>
    <x v="4"/>
    <x v="4"/>
    <x v="3"/>
    <x v="0"/>
    <x v="4"/>
    <x v="3"/>
    <x v="3"/>
    <x v="4"/>
    <x v="291"/>
    <n v="254"/>
    <n v="9216"/>
    <n v="0.13"/>
    <n v="2.7560763888888892E-2"/>
    <n v="12812"/>
    <n v="91477.68"/>
    <n v="7.14"/>
    <n v="50.440944881889763"/>
    <n v="33.020000000000003"/>
    <n v="388.00726832222892"/>
    <n v="3"/>
  </r>
  <r>
    <n v="185713"/>
    <x v="3"/>
    <x v="0"/>
    <x v="2"/>
    <x v="3"/>
    <x v="4"/>
    <x v="4"/>
    <x v="2"/>
    <x v="2"/>
    <x v="292"/>
    <n v="963"/>
    <n v="8563"/>
    <n v="0.13"/>
    <n v="0.11246058624313909"/>
    <n v="11484"/>
    <n v="36863.64"/>
    <n v="3.21"/>
    <n v="11.92523364485981"/>
    <n v="125.19"/>
    <n v="91.732566498921642"/>
    <n v="6"/>
  </r>
  <r>
    <n v="185714"/>
    <x v="4"/>
    <x v="1"/>
    <x v="0"/>
    <x v="3"/>
    <x v="3"/>
    <x v="4"/>
    <x v="4"/>
    <x v="1"/>
    <x v="293"/>
    <n v="643"/>
    <n v="6681"/>
    <n v="0.06"/>
    <n v="9.6243077383625211E-2"/>
    <n v="16819"/>
    <n v="113864.63"/>
    <n v="6.77"/>
    <n v="26.157076205287709"/>
    <n v="38.58"/>
    <n v="435.95127008812858"/>
    <n v="8"/>
  </r>
  <r>
    <n v="185715"/>
    <x v="3"/>
    <x v="4"/>
    <x v="4"/>
    <x v="3"/>
    <x v="1"/>
    <x v="1"/>
    <x v="2"/>
    <x v="2"/>
    <x v="294"/>
    <n v="107"/>
    <n v="4827"/>
    <n v="0.13"/>
    <n v="2.2166977418686559E-2"/>
    <n v="5055"/>
    <n v="23657.4"/>
    <n v="4.68"/>
    <n v="47.242990654205613"/>
    <n v="13.91"/>
    <n v="363.40762041696621"/>
    <n v="1"/>
  </r>
  <r>
    <n v="185716"/>
    <x v="4"/>
    <x v="0"/>
    <x v="2"/>
    <x v="2"/>
    <x v="1"/>
    <x v="4"/>
    <x v="3"/>
    <x v="3"/>
    <x v="295"/>
    <n v="847"/>
    <n v="5583"/>
    <n v="0.12"/>
    <n v="0.1517105498835751"/>
    <n v="19550"/>
    <n v="127270.5"/>
    <n v="6.51"/>
    <n v="23.081463990554901"/>
    <n v="101.64"/>
    <n v="192.3455332546242"/>
    <n v="3"/>
  </r>
  <r>
    <n v="185717"/>
    <x v="2"/>
    <x v="1"/>
    <x v="0"/>
    <x v="3"/>
    <x v="0"/>
    <x v="3"/>
    <x v="0"/>
    <x v="2"/>
    <x v="296"/>
    <n v="242"/>
    <n v="8858"/>
    <n v="0.02"/>
    <n v="2.7319936780311579E-2"/>
    <n v="8691"/>
    <n v="59967.9"/>
    <n v="6.9"/>
    <n v="35.913223140495873"/>
    <n v="4.84"/>
    <n v="1795.661157024794"/>
    <n v="7"/>
  </r>
  <r>
    <n v="185718"/>
    <x v="4"/>
    <x v="2"/>
    <x v="3"/>
    <x v="2"/>
    <x v="2"/>
    <x v="0"/>
    <x v="4"/>
    <x v="1"/>
    <x v="297"/>
    <n v="988"/>
    <n v="5208"/>
    <n v="0.1"/>
    <n v="0.18970814132104449"/>
    <n v="7044"/>
    <n v="51350.76"/>
    <n v="7.29"/>
    <n v="7.1295546558704457"/>
    <n v="98.800000000000011"/>
    <n v="71.295546558704444"/>
    <n v="9"/>
  </r>
  <r>
    <n v="185719"/>
    <x v="2"/>
    <x v="1"/>
    <x v="4"/>
    <x v="1"/>
    <x v="3"/>
    <x v="1"/>
    <x v="4"/>
    <x v="2"/>
    <x v="298"/>
    <n v="120"/>
    <n v="5513"/>
    <n v="0.02"/>
    <n v="2.1766733176129149E-2"/>
    <n v="11916"/>
    <n v="78049.8"/>
    <n v="6.55"/>
    <n v="99.3"/>
    <n v="2.4"/>
    <n v="4965"/>
    <n v="5"/>
  </r>
  <r>
    <n v="185720"/>
    <x v="1"/>
    <x v="0"/>
    <x v="2"/>
    <x v="3"/>
    <x v="0"/>
    <x v="4"/>
    <x v="2"/>
    <x v="0"/>
    <x v="299"/>
    <n v="370"/>
    <n v="4812"/>
    <n v="0.02"/>
    <n v="7.6891105569409812E-2"/>
    <n v="14295"/>
    <n v="46744.65"/>
    <n v="3.27"/>
    <n v="38.635135135135137"/>
    <n v="7.4"/>
    <n v="1931.7567567567571"/>
    <n v="1"/>
  </r>
  <r>
    <n v="185721"/>
    <x v="2"/>
    <x v="1"/>
    <x v="1"/>
    <x v="1"/>
    <x v="0"/>
    <x v="0"/>
    <x v="1"/>
    <x v="1"/>
    <x v="300"/>
    <n v="499"/>
    <n v="9054"/>
    <n v="0.11"/>
    <n v="5.5113761873205207E-2"/>
    <n v="13842"/>
    <n v="59797.440000000002"/>
    <n v="4.32"/>
    <n v="27.739478957915829"/>
    <n v="54.89"/>
    <n v="252.1770814355985"/>
    <n v="3"/>
  </r>
  <r>
    <n v="185722"/>
    <x v="4"/>
    <x v="4"/>
    <x v="4"/>
    <x v="3"/>
    <x v="3"/>
    <x v="3"/>
    <x v="1"/>
    <x v="3"/>
    <x v="301"/>
    <n v="324"/>
    <n v="6277"/>
    <n v="0.09"/>
    <n v="5.1617014497371362E-2"/>
    <n v="17163"/>
    <n v="101948.22"/>
    <n v="5.94"/>
    <n v="52.972222222222221"/>
    <n v="29.16"/>
    <n v="588.58024691358025"/>
    <n v="2"/>
  </r>
  <r>
    <n v="185723"/>
    <x v="1"/>
    <x v="4"/>
    <x v="1"/>
    <x v="2"/>
    <x v="3"/>
    <x v="4"/>
    <x v="4"/>
    <x v="3"/>
    <x v="302"/>
    <n v="907"/>
    <n v="1647"/>
    <n v="0.05"/>
    <n v="0.55069823922282934"/>
    <n v="9977"/>
    <n v="55771.43"/>
    <n v="5.59"/>
    <n v="11"/>
    <n v="45.35"/>
    <n v="220"/>
    <n v="3"/>
  </r>
  <r>
    <n v="185724"/>
    <x v="3"/>
    <x v="3"/>
    <x v="0"/>
    <x v="3"/>
    <x v="0"/>
    <x v="2"/>
    <x v="1"/>
    <x v="4"/>
    <x v="303"/>
    <n v="180"/>
    <n v="3421"/>
    <n v="0.1"/>
    <n v="5.2616194095293771E-2"/>
    <n v="16176"/>
    <n v="112908.48"/>
    <n v="6.98"/>
    <n v="89.86666666666666"/>
    <n v="18"/>
    <n v="898.66666666666663"/>
    <n v="6"/>
  </r>
  <r>
    <n v="185725"/>
    <x v="4"/>
    <x v="3"/>
    <x v="4"/>
    <x v="3"/>
    <x v="4"/>
    <x v="1"/>
    <x v="1"/>
    <x v="3"/>
    <x v="304"/>
    <n v="715"/>
    <n v="6318"/>
    <n v="0.05"/>
    <n v="0.1131687242798354"/>
    <n v="18903"/>
    <n v="75233.94"/>
    <n v="3.98"/>
    <n v="26.437762237762239"/>
    <n v="35.75"/>
    <n v="528.7552447552448"/>
    <n v="5"/>
  </r>
  <r>
    <n v="185726"/>
    <x v="4"/>
    <x v="4"/>
    <x v="1"/>
    <x v="0"/>
    <x v="2"/>
    <x v="1"/>
    <x v="1"/>
    <x v="2"/>
    <x v="305"/>
    <n v="959"/>
    <n v="5808"/>
    <n v="0.13"/>
    <n v="0.1651170798898072"/>
    <n v="17218"/>
    <n v="45111.16"/>
    <n v="2.62"/>
    <n v="17.9541188738269"/>
    <n v="124.67"/>
    <n v="138.10860672174539"/>
    <n v="7"/>
  </r>
  <r>
    <n v="185727"/>
    <x v="0"/>
    <x v="4"/>
    <x v="3"/>
    <x v="0"/>
    <x v="3"/>
    <x v="0"/>
    <x v="1"/>
    <x v="2"/>
    <x v="306"/>
    <n v="555"/>
    <n v="4014"/>
    <n v="0.06"/>
    <n v="0.1382660687593423"/>
    <n v="5167"/>
    <n v="29090.21"/>
    <n v="5.63"/>
    <n v="9.3099099099099103"/>
    <n v="33.299999999999997"/>
    <n v="155.16516516516521"/>
    <n v="1"/>
  </r>
  <r>
    <n v="185728"/>
    <x v="0"/>
    <x v="3"/>
    <x v="1"/>
    <x v="3"/>
    <x v="0"/>
    <x v="2"/>
    <x v="2"/>
    <x v="2"/>
    <x v="307"/>
    <n v="995"/>
    <n v="3383"/>
    <n v="0.03"/>
    <n v="0.29411764705882348"/>
    <n v="17218"/>
    <n v="48210.399999999987"/>
    <n v="2.8"/>
    <n v="17.30452261306533"/>
    <n v="29.85"/>
    <n v="576.81742043551094"/>
    <n v="1"/>
  </r>
  <r>
    <n v="185729"/>
    <x v="1"/>
    <x v="0"/>
    <x v="1"/>
    <x v="0"/>
    <x v="0"/>
    <x v="1"/>
    <x v="1"/>
    <x v="0"/>
    <x v="308"/>
    <n v="288"/>
    <n v="8761"/>
    <n v="0.13"/>
    <n v="3.2872959707795912E-2"/>
    <n v="12477"/>
    <n v="77232.63"/>
    <n v="6.19"/>
    <n v="43.322916666666657"/>
    <n v="37.44"/>
    <n v="333.25320512820508"/>
    <n v="2"/>
  </r>
  <r>
    <n v="185730"/>
    <x v="1"/>
    <x v="0"/>
    <x v="1"/>
    <x v="3"/>
    <x v="0"/>
    <x v="2"/>
    <x v="3"/>
    <x v="3"/>
    <x v="309"/>
    <n v="626"/>
    <n v="4547"/>
    <n v="0.03"/>
    <n v="0.13767319111502091"/>
    <n v="19657"/>
    <n v="39903.71"/>
    <n v="2.0299999999999998"/>
    <n v="31.40095846645367"/>
    <n v="18.78"/>
    <n v="1046.698615548456"/>
    <n v="5"/>
  </r>
  <r>
    <n v="185731"/>
    <x v="4"/>
    <x v="4"/>
    <x v="4"/>
    <x v="3"/>
    <x v="4"/>
    <x v="0"/>
    <x v="3"/>
    <x v="2"/>
    <x v="310"/>
    <n v="579"/>
    <n v="8661"/>
    <n v="0.02"/>
    <n v="6.6851402840318666E-2"/>
    <n v="19716"/>
    <n v="141363.72"/>
    <n v="7.17"/>
    <n v="34.051813471502591"/>
    <n v="11.58"/>
    <n v="1702.59067357513"/>
    <n v="5"/>
  </r>
  <r>
    <n v="185732"/>
    <x v="4"/>
    <x v="2"/>
    <x v="4"/>
    <x v="2"/>
    <x v="5"/>
    <x v="4"/>
    <x v="1"/>
    <x v="4"/>
    <x v="311"/>
    <n v="200"/>
    <n v="4110"/>
    <n v="0.06"/>
    <n v="4.8661800486618008E-2"/>
    <n v="10362"/>
    <n v="54711.360000000001"/>
    <n v="5.28"/>
    <n v="51.81"/>
    <n v="12"/>
    <n v="863.5"/>
    <n v="6"/>
  </r>
  <r>
    <n v="185733"/>
    <x v="4"/>
    <x v="1"/>
    <x v="1"/>
    <x v="2"/>
    <x v="4"/>
    <x v="2"/>
    <x v="4"/>
    <x v="3"/>
    <x v="312"/>
    <n v="249"/>
    <n v="6341"/>
    <n v="0.14000000000000001"/>
    <n v="3.9268254218577513E-2"/>
    <n v="8008"/>
    <n v="22182.16"/>
    <n v="2.77"/>
    <n v="32.160642570281126"/>
    <n v="34.860000000000007"/>
    <n v="229.71887550200799"/>
    <n v="2"/>
  </r>
  <r>
    <n v="185734"/>
    <x v="0"/>
    <x v="2"/>
    <x v="3"/>
    <x v="1"/>
    <x v="4"/>
    <x v="3"/>
    <x v="1"/>
    <x v="3"/>
    <x v="313"/>
    <n v="929"/>
    <n v="1622"/>
    <n v="0.05"/>
    <n v="0.57274969173859436"/>
    <n v="10310"/>
    <n v="59901.1"/>
    <n v="5.81"/>
    <n v="11.09795479009688"/>
    <n v="46.45"/>
    <n v="221.95909580193759"/>
    <n v="9"/>
  </r>
  <r>
    <n v="185735"/>
    <x v="2"/>
    <x v="0"/>
    <x v="0"/>
    <x v="1"/>
    <x v="1"/>
    <x v="0"/>
    <x v="2"/>
    <x v="0"/>
    <x v="314"/>
    <n v="594"/>
    <n v="9779"/>
    <n v="0.13"/>
    <n v="6.074240719910011E-2"/>
    <n v="12865"/>
    <n v="48629.7"/>
    <n v="3.78"/>
    <n v="21.658249158249159"/>
    <n v="77.22"/>
    <n v="166.6019166019166"/>
    <n v="5"/>
  </r>
  <r>
    <n v="185736"/>
    <x v="3"/>
    <x v="1"/>
    <x v="4"/>
    <x v="0"/>
    <x v="5"/>
    <x v="3"/>
    <x v="2"/>
    <x v="0"/>
    <x v="315"/>
    <n v="767"/>
    <n v="2742"/>
    <n v="0.03"/>
    <n v="0.27972283005105758"/>
    <n v="18616"/>
    <n v="99967.92"/>
    <n v="5.37"/>
    <n v="24.271186440677969"/>
    <n v="23.01"/>
    <n v="809.03954802259898"/>
    <n v="3"/>
  </r>
  <r>
    <n v="185737"/>
    <x v="3"/>
    <x v="3"/>
    <x v="2"/>
    <x v="1"/>
    <x v="4"/>
    <x v="2"/>
    <x v="3"/>
    <x v="1"/>
    <x v="316"/>
    <n v="463"/>
    <n v="7626"/>
    <n v="7.0000000000000007E-2"/>
    <n v="6.0713349068974562E-2"/>
    <n v="10838"/>
    <n v="54840.28"/>
    <n v="5.0599999999999996"/>
    <n v="23.408207343412531"/>
    <n v="32.409999999999997"/>
    <n v="334.40296204875028"/>
    <n v="6"/>
  </r>
  <r>
    <n v="185738"/>
    <x v="1"/>
    <x v="0"/>
    <x v="3"/>
    <x v="1"/>
    <x v="5"/>
    <x v="2"/>
    <x v="2"/>
    <x v="4"/>
    <x v="317"/>
    <n v="548"/>
    <n v="3111"/>
    <n v="0.09"/>
    <n v="0.17614914818386371"/>
    <n v="8138"/>
    <n v="30598.880000000001"/>
    <n v="3.76"/>
    <n v="14.850364963503649"/>
    <n v="49.32"/>
    <n v="165.00405515004061"/>
    <n v="2"/>
  </r>
  <r>
    <n v="185739"/>
    <x v="2"/>
    <x v="2"/>
    <x v="2"/>
    <x v="3"/>
    <x v="5"/>
    <x v="1"/>
    <x v="2"/>
    <x v="2"/>
    <x v="318"/>
    <n v="990"/>
    <n v="4518"/>
    <n v="0.09"/>
    <n v="0.21912350597609559"/>
    <n v="7861"/>
    <n v="19888.330000000002"/>
    <n v="2.5299999999999998"/>
    <n v="7.9404040404040401"/>
    <n v="89.1"/>
    <n v="88.226711560044905"/>
    <n v="3"/>
  </r>
  <r>
    <n v="185740"/>
    <x v="2"/>
    <x v="1"/>
    <x v="2"/>
    <x v="0"/>
    <x v="2"/>
    <x v="3"/>
    <x v="3"/>
    <x v="4"/>
    <x v="319"/>
    <n v="749"/>
    <n v="5661"/>
    <n v="0.08"/>
    <n v="0.13230877936760291"/>
    <n v="18088"/>
    <n v="141629.04"/>
    <n v="7.83"/>
    <n v="24.149532710280369"/>
    <n v="59.92"/>
    <n v="301.86915887850472"/>
    <n v="6"/>
  </r>
  <r>
    <n v="185741"/>
    <x v="0"/>
    <x v="4"/>
    <x v="3"/>
    <x v="3"/>
    <x v="5"/>
    <x v="2"/>
    <x v="1"/>
    <x v="0"/>
    <x v="320"/>
    <n v="452"/>
    <n v="2402"/>
    <n v="0.02"/>
    <n v="0.18817651956702749"/>
    <n v="5948"/>
    <n v="28907.279999999999"/>
    <n v="4.8600000000000003"/>
    <n v="13.159292035398231"/>
    <n v="9.0400000000000009"/>
    <n v="657.96460176991138"/>
    <n v="5"/>
  </r>
  <r>
    <n v="185742"/>
    <x v="4"/>
    <x v="4"/>
    <x v="3"/>
    <x v="1"/>
    <x v="5"/>
    <x v="0"/>
    <x v="1"/>
    <x v="0"/>
    <x v="321"/>
    <n v="208"/>
    <n v="7686"/>
    <n v="0.14000000000000001"/>
    <n v="2.706219099661723E-2"/>
    <n v="5721"/>
    <n v="45367.53"/>
    <n v="7.93"/>
    <n v="27.50480769230769"/>
    <n v="29.12"/>
    <n v="196.46291208791209"/>
    <n v="6"/>
  </r>
  <r>
    <n v="185743"/>
    <x v="1"/>
    <x v="2"/>
    <x v="4"/>
    <x v="3"/>
    <x v="0"/>
    <x v="4"/>
    <x v="0"/>
    <x v="1"/>
    <x v="322"/>
    <n v="913"/>
    <n v="9572"/>
    <n v="0.04"/>
    <n v="9.5382365231926447E-2"/>
    <n v="14820"/>
    <n v="72321.599999999991"/>
    <n v="4.88"/>
    <n v="16.23220153340635"/>
    <n v="36.520000000000003"/>
    <n v="405.80503833515883"/>
    <n v="8"/>
  </r>
  <r>
    <n v="185744"/>
    <x v="3"/>
    <x v="2"/>
    <x v="0"/>
    <x v="0"/>
    <x v="3"/>
    <x v="2"/>
    <x v="1"/>
    <x v="0"/>
    <x v="323"/>
    <n v="745"/>
    <n v="5717"/>
    <n v="0.1"/>
    <n v="0.13031310127689349"/>
    <n v="5165"/>
    <n v="37652.85"/>
    <n v="7.29"/>
    <n v="6.9328859060402683"/>
    <n v="74.5"/>
    <n v="69.328859060402678"/>
    <n v="4"/>
  </r>
  <r>
    <n v="185745"/>
    <x v="2"/>
    <x v="3"/>
    <x v="4"/>
    <x v="0"/>
    <x v="5"/>
    <x v="2"/>
    <x v="0"/>
    <x v="3"/>
    <x v="324"/>
    <n v="473"/>
    <n v="2931"/>
    <n v="0.04"/>
    <n v="0.16137836915728421"/>
    <n v="18071"/>
    <n v="66139.86"/>
    <n v="3.66"/>
    <n v="38.20507399577167"/>
    <n v="18.920000000000002"/>
    <n v="955.12684989429169"/>
    <n v="6"/>
  </r>
  <r>
    <n v="185746"/>
    <x v="0"/>
    <x v="0"/>
    <x v="1"/>
    <x v="1"/>
    <x v="1"/>
    <x v="2"/>
    <x v="3"/>
    <x v="1"/>
    <x v="325"/>
    <n v="938"/>
    <n v="7234"/>
    <n v="0.05"/>
    <n v="0.12966546862040371"/>
    <n v="10476"/>
    <n v="54999"/>
    <n v="5.25"/>
    <n v="11.168443496801711"/>
    <n v="46.900000000000013"/>
    <n v="223.36886993603409"/>
    <n v="10"/>
  </r>
  <r>
    <n v="185747"/>
    <x v="1"/>
    <x v="1"/>
    <x v="4"/>
    <x v="2"/>
    <x v="5"/>
    <x v="4"/>
    <x v="3"/>
    <x v="2"/>
    <x v="326"/>
    <n v="952"/>
    <n v="2369"/>
    <n v="0.02"/>
    <n v="0.40185732376530181"/>
    <n v="8773"/>
    <n v="23248.45"/>
    <n v="2.65"/>
    <n v="9.2153361344537821"/>
    <n v="19.04"/>
    <n v="460.76680672268913"/>
    <n v="9"/>
  </r>
  <r>
    <n v="185748"/>
    <x v="4"/>
    <x v="4"/>
    <x v="3"/>
    <x v="2"/>
    <x v="2"/>
    <x v="2"/>
    <x v="4"/>
    <x v="0"/>
    <x v="327"/>
    <n v="391"/>
    <n v="7855"/>
    <n v="0.03"/>
    <n v="4.9777211966900062E-2"/>
    <n v="13903"/>
    <n v="55612"/>
    <n v="4"/>
    <n v="35.557544757033249"/>
    <n v="11.73"/>
    <n v="1185.251491901108"/>
    <n v="5"/>
  </r>
  <r>
    <n v="185749"/>
    <x v="2"/>
    <x v="3"/>
    <x v="0"/>
    <x v="3"/>
    <x v="0"/>
    <x v="4"/>
    <x v="1"/>
    <x v="4"/>
    <x v="328"/>
    <n v="977"/>
    <n v="5137"/>
    <n v="0.1"/>
    <n v="0.19018882616313021"/>
    <n v="5791"/>
    <n v="19399.849999999999"/>
    <n v="3.35"/>
    <n v="5.9273285568065504"/>
    <n v="97.7"/>
    <n v="59.273285568065504"/>
    <n v="10"/>
  </r>
  <r>
    <n v="185750"/>
    <x v="4"/>
    <x v="0"/>
    <x v="4"/>
    <x v="3"/>
    <x v="1"/>
    <x v="3"/>
    <x v="4"/>
    <x v="1"/>
    <x v="329"/>
    <n v="994"/>
    <n v="7285"/>
    <n v="0.14000000000000001"/>
    <n v="0.13644474948524371"/>
    <n v="11815"/>
    <n v="56948.3"/>
    <n v="4.82"/>
    <n v="11.886317907444671"/>
    <n v="139.16"/>
    <n v="84.9022707674619"/>
    <n v="10"/>
  </r>
  <r>
    <n v="185751"/>
    <x v="1"/>
    <x v="2"/>
    <x v="0"/>
    <x v="1"/>
    <x v="5"/>
    <x v="0"/>
    <x v="3"/>
    <x v="1"/>
    <x v="330"/>
    <n v="250"/>
    <n v="4642"/>
    <n v="0.14000000000000001"/>
    <n v="5.3856096510124948E-2"/>
    <n v="12905"/>
    <n v="75752.350000000006"/>
    <n v="5.87"/>
    <n v="51.62"/>
    <n v="35"/>
    <n v="368.71428571428572"/>
    <n v="8"/>
  </r>
  <r>
    <n v="185752"/>
    <x v="1"/>
    <x v="1"/>
    <x v="2"/>
    <x v="0"/>
    <x v="2"/>
    <x v="2"/>
    <x v="3"/>
    <x v="3"/>
    <x v="331"/>
    <n v="882"/>
    <n v="1930"/>
    <n v="7.0000000000000007E-2"/>
    <n v="0.45699481865284969"/>
    <n v="19242"/>
    <n v="100443.24"/>
    <n v="5.22"/>
    <n v="21.81632653061224"/>
    <n v="61.740000000000009"/>
    <n v="311.66180758017492"/>
    <n v="4"/>
  </r>
  <r>
    <n v="185753"/>
    <x v="0"/>
    <x v="0"/>
    <x v="1"/>
    <x v="0"/>
    <x v="4"/>
    <x v="0"/>
    <x v="1"/>
    <x v="3"/>
    <x v="332"/>
    <n v="266"/>
    <n v="3886"/>
    <n v="0.08"/>
    <n v="6.8450849202264533E-2"/>
    <n v="19414"/>
    <n v="69890.400000000009"/>
    <n v="3.6"/>
    <n v="72.984962406015043"/>
    <n v="21.28"/>
    <n v="912.31203007518798"/>
    <n v="10"/>
  </r>
  <r>
    <n v="185754"/>
    <x v="0"/>
    <x v="0"/>
    <x v="4"/>
    <x v="3"/>
    <x v="0"/>
    <x v="3"/>
    <x v="1"/>
    <x v="0"/>
    <x v="333"/>
    <n v="719"/>
    <n v="9343"/>
    <n v="0.15"/>
    <n v="7.6956009846944243E-2"/>
    <n v="16669"/>
    <n v="56674.6"/>
    <n v="3.4"/>
    <n v="23.183588317107091"/>
    <n v="107.85"/>
    <n v="154.55725544738061"/>
    <n v="7"/>
  </r>
  <r>
    <n v="185755"/>
    <x v="4"/>
    <x v="3"/>
    <x v="0"/>
    <x v="2"/>
    <x v="2"/>
    <x v="4"/>
    <x v="2"/>
    <x v="4"/>
    <x v="334"/>
    <n v="362"/>
    <n v="8326"/>
    <n v="0.13"/>
    <n v="4.3478260869565223E-2"/>
    <n v="6110"/>
    <n v="35376.9"/>
    <n v="5.79"/>
    <n v="16.878453038674031"/>
    <n v="47.06"/>
    <n v="129.8342541436464"/>
    <n v="1"/>
  </r>
  <r>
    <n v="185756"/>
    <x v="2"/>
    <x v="3"/>
    <x v="2"/>
    <x v="3"/>
    <x v="2"/>
    <x v="1"/>
    <x v="0"/>
    <x v="4"/>
    <x v="335"/>
    <n v="255"/>
    <n v="4644"/>
    <n v="0.13"/>
    <n v="5.490956072351421E-2"/>
    <n v="7875"/>
    <n v="31972.5"/>
    <n v="4.0599999999999996"/>
    <n v="30.882352941176471"/>
    <n v="33.15"/>
    <n v="237.5565610859729"/>
    <n v="7"/>
  </r>
  <r>
    <n v="185757"/>
    <x v="1"/>
    <x v="1"/>
    <x v="3"/>
    <x v="0"/>
    <x v="1"/>
    <x v="2"/>
    <x v="1"/>
    <x v="2"/>
    <x v="336"/>
    <n v="770"/>
    <n v="1458"/>
    <n v="7.0000000000000007E-2"/>
    <n v="0.52812071330589849"/>
    <n v="14909"/>
    <n v="53821.49"/>
    <n v="3.61"/>
    <n v="19.362337662337659"/>
    <n v="53.900000000000013"/>
    <n v="276.60482374768088"/>
    <n v="4"/>
  </r>
  <r>
    <n v="185758"/>
    <x v="3"/>
    <x v="0"/>
    <x v="0"/>
    <x v="0"/>
    <x v="2"/>
    <x v="4"/>
    <x v="3"/>
    <x v="1"/>
    <x v="337"/>
    <n v="175"/>
    <n v="7026"/>
    <n v="0.12"/>
    <n v="2.490748647879305E-2"/>
    <n v="13375"/>
    <n v="55907.499999999993"/>
    <n v="4.18"/>
    <n v="76.428571428571431"/>
    <n v="21"/>
    <n v="636.90476190476193"/>
    <n v="10"/>
  </r>
  <r>
    <n v="185759"/>
    <x v="4"/>
    <x v="2"/>
    <x v="0"/>
    <x v="2"/>
    <x v="2"/>
    <x v="0"/>
    <x v="2"/>
    <x v="2"/>
    <x v="338"/>
    <n v="441"/>
    <n v="7792"/>
    <n v="0.08"/>
    <n v="5.6596509240246409E-2"/>
    <n v="12226"/>
    <n v="79958.039999999994"/>
    <n v="6.54"/>
    <n v="27.72335600907029"/>
    <n v="35.28"/>
    <n v="346.54195011337868"/>
    <n v="3"/>
  </r>
  <r>
    <n v="185760"/>
    <x v="4"/>
    <x v="2"/>
    <x v="1"/>
    <x v="0"/>
    <x v="5"/>
    <x v="1"/>
    <x v="1"/>
    <x v="4"/>
    <x v="339"/>
    <n v="373"/>
    <n v="8540"/>
    <n v="0.01"/>
    <n v="4.3676814988290402E-2"/>
    <n v="11099"/>
    <n v="57714.8"/>
    <n v="5.2"/>
    <n v="29.756032171581769"/>
    <n v="3.73"/>
    <n v="2975.6032171581769"/>
    <n v="5"/>
  </r>
  <r>
    <n v="185761"/>
    <x v="0"/>
    <x v="0"/>
    <x v="4"/>
    <x v="0"/>
    <x v="5"/>
    <x v="0"/>
    <x v="4"/>
    <x v="2"/>
    <x v="340"/>
    <n v="942"/>
    <n v="2728"/>
    <n v="0.14000000000000001"/>
    <n v="0.34530791788856308"/>
    <n v="8610"/>
    <n v="27293.7"/>
    <n v="3.17"/>
    <n v="9.1401273885350314"/>
    <n v="131.88"/>
    <n v="65.286624203821646"/>
    <n v="8"/>
  </r>
  <r>
    <n v="185762"/>
    <x v="4"/>
    <x v="2"/>
    <x v="1"/>
    <x v="2"/>
    <x v="0"/>
    <x v="3"/>
    <x v="3"/>
    <x v="0"/>
    <x v="341"/>
    <n v="832"/>
    <n v="2228"/>
    <n v="0.03"/>
    <n v="0.3734290843806104"/>
    <n v="14100"/>
    <n v="43146"/>
    <n v="3.06"/>
    <n v="16.94711538461538"/>
    <n v="24.96"/>
    <n v="564.90384615384619"/>
    <n v="5"/>
  </r>
  <r>
    <n v="185763"/>
    <x v="0"/>
    <x v="0"/>
    <x v="0"/>
    <x v="0"/>
    <x v="2"/>
    <x v="1"/>
    <x v="0"/>
    <x v="1"/>
    <x v="342"/>
    <n v="551"/>
    <n v="7550"/>
    <n v="0.06"/>
    <n v="7.2980132450331123E-2"/>
    <n v="5188"/>
    <n v="24643"/>
    <n v="4.75"/>
    <n v="9.4156079854809445"/>
    <n v="33.06"/>
    <n v="156.9267997580157"/>
    <n v="6"/>
  </r>
  <r>
    <n v="185764"/>
    <x v="3"/>
    <x v="1"/>
    <x v="0"/>
    <x v="2"/>
    <x v="2"/>
    <x v="4"/>
    <x v="4"/>
    <x v="3"/>
    <x v="343"/>
    <n v="424"/>
    <n v="1607"/>
    <n v="0.04"/>
    <n v="0.26384567517112628"/>
    <n v="11100"/>
    <n v="36186"/>
    <n v="3.26"/>
    <n v="26.179245283018869"/>
    <n v="16.96"/>
    <n v="654.48113207547169"/>
    <n v="10"/>
  </r>
  <r>
    <n v="185765"/>
    <x v="3"/>
    <x v="3"/>
    <x v="2"/>
    <x v="0"/>
    <x v="1"/>
    <x v="1"/>
    <x v="3"/>
    <x v="4"/>
    <x v="344"/>
    <n v="751"/>
    <n v="7320"/>
    <n v="0.14000000000000001"/>
    <n v="0.10259562841530059"/>
    <n v="16487"/>
    <n v="103868.1"/>
    <n v="6.3"/>
    <n v="21.953395472703061"/>
    <n v="105.14"/>
    <n v="156.80996766216469"/>
    <n v="5"/>
  </r>
  <r>
    <n v="185766"/>
    <x v="0"/>
    <x v="1"/>
    <x v="1"/>
    <x v="3"/>
    <x v="2"/>
    <x v="4"/>
    <x v="4"/>
    <x v="4"/>
    <x v="345"/>
    <n v="421"/>
    <n v="3025"/>
    <n v="0.06"/>
    <n v="0.1391735537190083"/>
    <n v="15411"/>
    <n v="60411.12"/>
    <n v="3.92"/>
    <n v="36.605700712589083"/>
    <n v="25.26"/>
    <n v="610.09501187648459"/>
    <n v="1"/>
  </r>
  <r>
    <n v="185767"/>
    <x v="0"/>
    <x v="4"/>
    <x v="2"/>
    <x v="0"/>
    <x v="1"/>
    <x v="4"/>
    <x v="2"/>
    <x v="2"/>
    <x v="346"/>
    <n v="845"/>
    <n v="9047"/>
    <n v="0.09"/>
    <n v="9.340112744556206E-2"/>
    <n v="18004"/>
    <n v="136110.24"/>
    <n v="7.56"/>
    <n v="21.306508875739649"/>
    <n v="76.05"/>
    <n v="236.73898750821829"/>
    <n v="8"/>
  </r>
  <r>
    <n v="185768"/>
    <x v="1"/>
    <x v="4"/>
    <x v="4"/>
    <x v="2"/>
    <x v="4"/>
    <x v="2"/>
    <x v="3"/>
    <x v="0"/>
    <x v="347"/>
    <n v="652"/>
    <n v="2915"/>
    <n v="0.11"/>
    <n v="0.22367066895368781"/>
    <n v="13698"/>
    <n v="85201.56"/>
    <n v="6.22"/>
    <n v="21.009202453987729"/>
    <n v="71.72"/>
    <n v="190.99274958170659"/>
    <n v="3"/>
  </r>
  <r>
    <n v="185769"/>
    <x v="1"/>
    <x v="0"/>
    <x v="2"/>
    <x v="3"/>
    <x v="5"/>
    <x v="0"/>
    <x v="1"/>
    <x v="4"/>
    <x v="348"/>
    <n v="104"/>
    <n v="2222"/>
    <n v="0.02"/>
    <n v="4.6804680468046797E-2"/>
    <n v="18425"/>
    <n v="116261.75"/>
    <n v="6.31"/>
    <n v="177.16346153846149"/>
    <n v="2.08"/>
    <n v="8858.1730769230762"/>
    <n v="3"/>
  </r>
  <r>
    <n v="185770"/>
    <x v="2"/>
    <x v="1"/>
    <x v="2"/>
    <x v="1"/>
    <x v="5"/>
    <x v="1"/>
    <x v="3"/>
    <x v="0"/>
    <x v="349"/>
    <n v="844"/>
    <n v="3680"/>
    <n v="0.09"/>
    <n v="0.2293478260869565"/>
    <n v="11326"/>
    <n v="57309.56"/>
    <n v="5.0599999999999996"/>
    <n v="13.41943127962085"/>
    <n v="75.959999999999994"/>
    <n v="149.10479199578731"/>
    <n v="7"/>
  </r>
  <r>
    <n v="185771"/>
    <x v="2"/>
    <x v="0"/>
    <x v="0"/>
    <x v="0"/>
    <x v="4"/>
    <x v="1"/>
    <x v="0"/>
    <x v="0"/>
    <x v="350"/>
    <n v="122"/>
    <n v="3283"/>
    <n v="0.08"/>
    <n v="3.7161133109960401E-2"/>
    <n v="14529"/>
    <n v="91823.28"/>
    <n v="6.32"/>
    <n v="119.0901639344262"/>
    <n v="9.76"/>
    <n v="1488.627049180328"/>
    <n v="3"/>
  </r>
  <r>
    <n v="185772"/>
    <x v="2"/>
    <x v="3"/>
    <x v="3"/>
    <x v="1"/>
    <x v="5"/>
    <x v="1"/>
    <x v="3"/>
    <x v="1"/>
    <x v="351"/>
    <n v="640"/>
    <n v="3301"/>
    <n v="0.11"/>
    <n v="0.19388064222962739"/>
    <n v="16100"/>
    <n v="56028"/>
    <n v="3.48"/>
    <n v="25.15625"/>
    <n v="70.400000000000006"/>
    <n v="228.69318181818181"/>
    <n v="10"/>
  </r>
  <r>
    <n v="185773"/>
    <x v="2"/>
    <x v="1"/>
    <x v="0"/>
    <x v="2"/>
    <x v="1"/>
    <x v="2"/>
    <x v="4"/>
    <x v="0"/>
    <x v="352"/>
    <n v="349"/>
    <n v="8846"/>
    <n v="0.14000000000000001"/>
    <n v="3.9452860049740003E-2"/>
    <n v="6874"/>
    <n v="16703.82"/>
    <n v="2.4300000000000002"/>
    <n v="19.696275071633242"/>
    <n v="48.860000000000007"/>
    <n v="140.68767908309451"/>
    <n v="4"/>
  </r>
  <r>
    <n v="185774"/>
    <x v="0"/>
    <x v="2"/>
    <x v="4"/>
    <x v="0"/>
    <x v="5"/>
    <x v="2"/>
    <x v="3"/>
    <x v="3"/>
    <x v="353"/>
    <n v="649"/>
    <n v="2592"/>
    <n v="0.05"/>
    <n v="0.25038580246913578"/>
    <n v="15561"/>
    <n v="80605.98"/>
    <n v="5.18"/>
    <n v="23.976887519260401"/>
    <n v="32.450000000000003"/>
    <n v="479.53775038520803"/>
    <n v="10"/>
  </r>
  <r>
    <n v="185775"/>
    <x v="3"/>
    <x v="4"/>
    <x v="1"/>
    <x v="0"/>
    <x v="4"/>
    <x v="0"/>
    <x v="0"/>
    <x v="3"/>
    <x v="354"/>
    <n v="830"/>
    <n v="6363"/>
    <n v="0.12"/>
    <n v="0.13044161559013051"/>
    <n v="12367"/>
    <n v="27454.74"/>
    <n v="2.2200000000000002"/>
    <n v="14.9"/>
    <n v="99.6"/>
    <n v="124.1666666666667"/>
    <n v="9"/>
  </r>
  <r>
    <n v="185776"/>
    <x v="0"/>
    <x v="3"/>
    <x v="3"/>
    <x v="3"/>
    <x v="5"/>
    <x v="2"/>
    <x v="3"/>
    <x v="3"/>
    <x v="355"/>
    <n v="233"/>
    <n v="9493"/>
    <n v="0.05"/>
    <n v="2.4544401137680399E-2"/>
    <n v="6588"/>
    <n v="44469"/>
    <n v="6.75"/>
    <n v="28.274678111587981"/>
    <n v="11.65"/>
    <n v="565.4935622317596"/>
    <n v="4"/>
  </r>
  <r>
    <n v="185777"/>
    <x v="4"/>
    <x v="0"/>
    <x v="3"/>
    <x v="1"/>
    <x v="4"/>
    <x v="1"/>
    <x v="2"/>
    <x v="3"/>
    <x v="356"/>
    <n v="686"/>
    <n v="4295"/>
    <n v="0.02"/>
    <n v="0.15972060535506399"/>
    <n v="12600"/>
    <n v="36162"/>
    <n v="2.87"/>
    <n v="18.367346938775508"/>
    <n v="13.72"/>
    <n v="918.36734693877543"/>
    <n v="9"/>
  </r>
  <r>
    <n v="185778"/>
    <x v="3"/>
    <x v="1"/>
    <x v="4"/>
    <x v="0"/>
    <x v="4"/>
    <x v="4"/>
    <x v="1"/>
    <x v="1"/>
    <x v="357"/>
    <n v="621"/>
    <n v="3975"/>
    <n v="0.14000000000000001"/>
    <n v="0.1562264150943396"/>
    <n v="18488"/>
    <n v="142172.72"/>
    <n v="7.69"/>
    <n v="29.77133655394525"/>
    <n v="86.940000000000012"/>
    <n v="212.65240395675181"/>
    <n v="10"/>
  </r>
  <r>
    <n v="185779"/>
    <x v="4"/>
    <x v="4"/>
    <x v="0"/>
    <x v="2"/>
    <x v="1"/>
    <x v="3"/>
    <x v="0"/>
    <x v="4"/>
    <x v="358"/>
    <n v="350"/>
    <n v="3146"/>
    <n v="0.14000000000000001"/>
    <n v="0.1112523839796567"/>
    <n v="15433"/>
    <n v="73924.070000000007"/>
    <n v="4.79"/>
    <n v="44.094285714285711"/>
    <n v="49.000000000000007"/>
    <n v="314.95918367346928"/>
    <n v="7"/>
  </r>
  <r>
    <n v="185780"/>
    <x v="2"/>
    <x v="1"/>
    <x v="0"/>
    <x v="3"/>
    <x v="4"/>
    <x v="1"/>
    <x v="2"/>
    <x v="0"/>
    <x v="359"/>
    <n v="706"/>
    <n v="3124"/>
    <n v="0.08"/>
    <n v="0.22599231754161331"/>
    <n v="15368"/>
    <n v="100967.76"/>
    <n v="6.57"/>
    <n v="21.767705382436262"/>
    <n v="56.48"/>
    <n v="272.09631728045332"/>
    <n v="3"/>
  </r>
  <r>
    <n v="185781"/>
    <x v="4"/>
    <x v="1"/>
    <x v="4"/>
    <x v="2"/>
    <x v="5"/>
    <x v="0"/>
    <x v="2"/>
    <x v="3"/>
    <x v="360"/>
    <n v="459"/>
    <n v="9016"/>
    <n v="0.09"/>
    <n v="5.0909494232475601E-2"/>
    <n v="11900"/>
    <n v="26418"/>
    <n v="2.2200000000000002"/>
    <n v="25.925925925925931"/>
    <n v="41.31"/>
    <n v="288.06584362139921"/>
    <n v="5"/>
  </r>
  <r>
    <n v="185782"/>
    <x v="1"/>
    <x v="4"/>
    <x v="0"/>
    <x v="1"/>
    <x v="5"/>
    <x v="2"/>
    <x v="0"/>
    <x v="2"/>
    <x v="361"/>
    <n v="938"/>
    <n v="5940"/>
    <n v="0.05"/>
    <n v="0.15791245791245789"/>
    <n v="14102"/>
    <n v="87714.44"/>
    <n v="6.22"/>
    <n v="15.03411513859275"/>
    <n v="46.900000000000013"/>
    <n v="300.68230277185489"/>
    <n v="4"/>
  </r>
  <r>
    <n v="185783"/>
    <x v="2"/>
    <x v="2"/>
    <x v="3"/>
    <x v="1"/>
    <x v="3"/>
    <x v="3"/>
    <x v="1"/>
    <x v="4"/>
    <x v="362"/>
    <n v="246"/>
    <n v="3066"/>
    <n v="0.08"/>
    <n v="8.0234833659491189E-2"/>
    <n v="11739"/>
    <n v="44138.64"/>
    <n v="3.76"/>
    <n v="47.719512195121951"/>
    <n v="19.68"/>
    <n v="596.4939024390244"/>
    <n v="1"/>
  </r>
  <r>
    <n v="185784"/>
    <x v="1"/>
    <x v="4"/>
    <x v="1"/>
    <x v="3"/>
    <x v="4"/>
    <x v="2"/>
    <x v="1"/>
    <x v="4"/>
    <x v="363"/>
    <n v="576"/>
    <n v="1392"/>
    <n v="0.11"/>
    <n v="0.41379310344827591"/>
    <n v="10011"/>
    <n v="70677.659999999989"/>
    <n v="7.06"/>
    <n v="17.380208333333329"/>
    <n v="63.36"/>
    <n v="158.00189393939391"/>
    <n v="3"/>
  </r>
  <r>
    <n v="185785"/>
    <x v="2"/>
    <x v="2"/>
    <x v="4"/>
    <x v="1"/>
    <x v="4"/>
    <x v="3"/>
    <x v="1"/>
    <x v="4"/>
    <x v="364"/>
    <n v="747"/>
    <n v="2965"/>
    <n v="0.05"/>
    <n v="0.25193929173693091"/>
    <n v="18926"/>
    <n v="51100.2"/>
    <n v="2.7"/>
    <n v="25.336010709504681"/>
    <n v="37.35"/>
    <n v="506.72021419009371"/>
    <n v="5"/>
  </r>
  <r>
    <n v="185786"/>
    <x v="4"/>
    <x v="2"/>
    <x v="0"/>
    <x v="1"/>
    <x v="5"/>
    <x v="3"/>
    <x v="1"/>
    <x v="4"/>
    <x v="0"/>
    <n v="740"/>
    <n v="4440"/>
    <n v="0.14000000000000001"/>
    <n v="0.16666666666666671"/>
    <n v="11651"/>
    <n v="61750.3"/>
    <n v="5.3"/>
    <n v="15.7445945945946"/>
    <n v="103.6"/>
    <n v="112.46138996139"/>
    <n v="5"/>
  </r>
  <r>
    <n v="185787"/>
    <x v="0"/>
    <x v="2"/>
    <x v="2"/>
    <x v="3"/>
    <x v="0"/>
    <x v="2"/>
    <x v="0"/>
    <x v="4"/>
    <x v="1"/>
    <n v="469"/>
    <n v="6953"/>
    <n v="0.09"/>
    <n v="6.7452898029627492E-2"/>
    <n v="7616"/>
    <n v="40212.480000000003"/>
    <n v="5.28"/>
    <n v="16.238805970149251"/>
    <n v="42.21"/>
    <n v="180.43117744610279"/>
    <n v="5"/>
  </r>
  <r>
    <n v="185788"/>
    <x v="3"/>
    <x v="4"/>
    <x v="3"/>
    <x v="2"/>
    <x v="4"/>
    <x v="0"/>
    <x v="4"/>
    <x v="3"/>
    <x v="2"/>
    <n v="817"/>
    <n v="2199"/>
    <n v="0.01"/>
    <n v="0.37153251477944521"/>
    <n v="6120"/>
    <n v="47001.599999999999"/>
    <n v="7.68"/>
    <n v="7.4908200734394121"/>
    <n v="8.17"/>
    <n v="749.0820073439412"/>
    <n v="9"/>
  </r>
  <r>
    <n v="185789"/>
    <x v="3"/>
    <x v="1"/>
    <x v="3"/>
    <x v="3"/>
    <x v="3"/>
    <x v="0"/>
    <x v="1"/>
    <x v="2"/>
    <x v="3"/>
    <n v="247"/>
    <n v="9415"/>
    <n v="0.02"/>
    <n v="2.6234731810939989E-2"/>
    <n v="14701"/>
    <n v="82619.62"/>
    <n v="5.62"/>
    <n v="59.518218623481779"/>
    <n v="4.9400000000000004"/>
    <n v="2975.910931174089"/>
    <n v="1"/>
  </r>
  <r>
    <n v="185790"/>
    <x v="1"/>
    <x v="0"/>
    <x v="4"/>
    <x v="0"/>
    <x v="1"/>
    <x v="1"/>
    <x v="1"/>
    <x v="0"/>
    <x v="4"/>
    <n v="330"/>
    <n v="4118"/>
    <n v="7.0000000000000007E-2"/>
    <n v="8.013598834385624E-2"/>
    <n v="13789"/>
    <n v="71702.8"/>
    <n v="5.2"/>
    <n v="41.784848484848482"/>
    <n v="23.1"/>
    <n v="596.92640692640691"/>
    <n v="3"/>
  </r>
  <r>
    <n v="185791"/>
    <x v="4"/>
    <x v="2"/>
    <x v="1"/>
    <x v="0"/>
    <x v="4"/>
    <x v="0"/>
    <x v="4"/>
    <x v="3"/>
    <x v="5"/>
    <n v="711"/>
    <n v="2648"/>
    <n v="0.02"/>
    <n v="0.26850453172205441"/>
    <n v="6207"/>
    <n v="16758.900000000001"/>
    <n v="2.7"/>
    <n v="8.7299578059071727"/>
    <n v="14.22"/>
    <n v="436.49789029535862"/>
    <n v="5"/>
  </r>
  <r>
    <n v="185792"/>
    <x v="0"/>
    <x v="0"/>
    <x v="3"/>
    <x v="3"/>
    <x v="5"/>
    <x v="2"/>
    <x v="3"/>
    <x v="3"/>
    <x v="6"/>
    <n v="185"/>
    <n v="6602"/>
    <n v="0.14000000000000001"/>
    <n v="2.8021811572250831E-2"/>
    <n v="12880"/>
    <n v="85909.6"/>
    <n v="6.67"/>
    <n v="69.621621621621628"/>
    <n v="25.9"/>
    <n v="497.29729729729718"/>
    <n v="8"/>
  </r>
  <r>
    <n v="185793"/>
    <x v="1"/>
    <x v="1"/>
    <x v="4"/>
    <x v="0"/>
    <x v="4"/>
    <x v="2"/>
    <x v="1"/>
    <x v="1"/>
    <x v="7"/>
    <n v="601"/>
    <n v="2033"/>
    <n v="0.09"/>
    <n v="0.29562223315297592"/>
    <n v="9645"/>
    <n v="29706.6"/>
    <n v="3.08"/>
    <n v="16.048252911813641"/>
    <n v="54.09"/>
    <n v="178.31392124237379"/>
    <n v="3"/>
  </r>
  <r>
    <n v="185794"/>
    <x v="3"/>
    <x v="0"/>
    <x v="4"/>
    <x v="1"/>
    <x v="4"/>
    <x v="1"/>
    <x v="4"/>
    <x v="0"/>
    <x v="8"/>
    <n v="397"/>
    <n v="1356"/>
    <n v="0.04"/>
    <n v="0.29277286135693209"/>
    <n v="17591"/>
    <n v="134571.15"/>
    <n v="7.65"/>
    <n v="44.309823677581861"/>
    <n v="15.88"/>
    <n v="1107.745591939547"/>
    <n v="9"/>
  </r>
  <r>
    <n v="185795"/>
    <x v="4"/>
    <x v="2"/>
    <x v="1"/>
    <x v="2"/>
    <x v="3"/>
    <x v="3"/>
    <x v="3"/>
    <x v="1"/>
    <x v="9"/>
    <n v="777"/>
    <n v="8461"/>
    <n v="0.14000000000000001"/>
    <n v="9.1833116652877911E-2"/>
    <n v="19615"/>
    <n v="54137.399999999987"/>
    <n v="2.76"/>
    <n v="25.24453024453025"/>
    <n v="108.78"/>
    <n v="180.318073175216"/>
    <n v="3"/>
  </r>
  <r>
    <n v="185796"/>
    <x v="1"/>
    <x v="3"/>
    <x v="3"/>
    <x v="1"/>
    <x v="0"/>
    <x v="4"/>
    <x v="0"/>
    <x v="0"/>
    <x v="10"/>
    <n v="673"/>
    <n v="1765"/>
    <n v="0.09"/>
    <n v="0.38130311614730877"/>
    <n v="7609"/>
    <n v="47404.07"/>
    <n v="6.23"/>
    <n v="11.306092124814271"/>
    <n v="60.57"/>
    <n v="125.6232458312696"/>
    <n v="9"/>
  </r>
  <r>
    <n v="185797"/>
    <x v="2"/>
    <x v="0"/>
    <x v="2"/>
    <x v="1"/>
    <x v="5"/>
    <x v="4"/>
    <x v="3"/>
    <x v="4"/>
    <x v="11"/>
    <n v="750"/>
    <n v="6845"/>
    <n v="0.13"/>
    <n v="0.1095690284879474"/>
    <n v="17339"/>
    <n v="35024.78"/>
    <n v="2.02"/>
    <n v="23.11866666666667"/>
    <n v="97.5"/>
    <n v="177.83589743589741"/>
    <n v="8"/>
  </r>
  <r>
    <n v="185798"/>
    <x v="3"/>
    <x v="0"/>
    <x v="1"/>
    <x v="3"/>
    <x v="0"/>
    <x v="1"/>
    <x v="1"/>
    <x v="2"/>
    <x v="12"/>
    <n v="132"/>
    <n v="7430"/>
    <n v="0.1"/>
    <n v="1.7765814266487219E-2"/>
    <n v="13117"/>
    <n v="80538.37999999999"/>
    <n v="6.14"/>
    <n v="99.371212121212125"/>
    <n v="13.2"/>
    <n v="993.71212121212113"/>
    <n v="8"/>
  </r>
  <r>
    <n v="185799"/>
    <x v="2"/>
    <x v="2"/>
    <x v="2"/>
    <x v="3"/>
    <x v="2"/>
    <x v="4"/>
    <x v="0"/>
    <x v="4"/>
    <x v="13"/>
    <n v="514"/>
    <n v="5554"/>
    <n v="0.09"/>
    <n v="9.2545912855599571E-2"/>
    <n v="7021"/>
    <n v="17552.5"/>
    <n v="2.5"/>
    <n v="13.659533073929961"/>
    <n v="46.26"/>
    <n v="151.77258971033291"/>
    <n v="9"/>
  </r>
  <r>
    <n v="185800"/>
    <x v="2"/>
    <x v="1"/>
    <x v="2"/>
    <x v="3"/>
    <x v="1"/>
    <x v="4"/>
    <x v="3"/>
    <x v="1"/>
    <x v="14"/>
    <n v="992"/>
    <n v="3622"/>
    <n v="0.04"/>
    <n v="0.27388183324130322"/>
    <n v="14177"/>
    <n v="41680.379999999997"/>
    <n v="2.94"/>
    <n v="14.29133064516129"/>
    <n v="39.68"/>
    <n v="357.28326612903231"/>
    <n v="7"/>
  </r>
  <r>
    <n v="185801"/>
    <x v="3"/>
    <x v="1"/>
    <x v="3"/>
    <x v="0"/>
    <x v="4"/>
    <x v="0"/>
    <x v="1"/>
    <x v="0"/>
    <x v="15"/>
    <n v="404"/>
    <n v="6936"/>
    <n v="0.11"/>
    <n v="5.8246828143021907E-2"/>
    <n v="18575"/>
    <n v="90460.25"/>
    <n v="4.87"/>
    <n v="45.977722772277232"/>
    <n v="44.44"/>
    <n v="417.97929792979301"/>
    <n v="8"/>
  </r>
  <r>
    <n v="185802"/>
    <x v="1"/>
    <x v="1"/>
    <x v="1"/>
    <x v="1"/>
    <x v="5"/>
    <x v="4"/>
    <x v="2"/>
    <x v="3"/>
    <x v="16"/>
    <n v="440"/>
    <n v="2778"/>
    <n v="0.01"/>
    <n v="0.15838732901367891"/>
    <n v="19957"/>
    <n v="156063.74"/>
    <n v="7.82"/>
    <n v="45.356818181818177"/>
    <n v="4.4000000000000004"/>
    <n v="4535.681818181818"/>
    <n v="3"/>
  </r>
  <r>
    <n v="185803"/>
    <x v="4"/>
    <x v="4"/>
    <x v="0"/>
    <x v="0"/>
    <x v="5"/>
    <x v="1"/>
    <x v="0"/>
    <x v="2"/>
    <x v="17"/>
    <n v="319"/>
    <n v="7230"/>
    <n v="0.13"/>
    <n v="4.4121715076071932E-2"/>
    <n v="9183"/>
    <n v="46557.81"/>
    <n v="5.07"/>
    <n v="28.786833855799369"/>
    <n v="41.47"/>
    <n v="221.43718350614901"/>
    <n v="1"/>
  </r>
  <r>
    <n v="185804"/>
    <x v="1"/>
    <x v="4"/>
    <x v="1"/>
    <x v="1"/>
    <x v="5"/>
    <x v="0"/>
    <x v="2"/>
    <x v="1"/>
    <x v="18"/>
    <n v="254"/>
    <n v="6459"/>
    <n v="0.14000000000000001"/>
    <n v="3.9324972906022597E-2"/>
    <n v="7618"/>
    <n v="23311.08"/>
    <n v="3.06"/>
    <n v="29.99212598425197"/>
    <n v="35.56"/>
    <n v="214.22947131608549"/>
    <n v="7"/>
  </r>
  <r>
    <n v="185805"/>
    <x v="2"/>
    <x v="0"/>
    <x v="2"/>
    <x v="0"/>
    <x v="4"/>
    <x v="4"/>
    <x v="0"/>
    <x v="3"/>
    <x v="19"/>
    <n v="114"/>
    <n v="3646"/>
    <n v="7.0000000000000007E-2"/>
    <n v="3.1267142073505207E-2"/>
    <n v="8911"/>
    <n v="70842.45"/>
    <n v="7.95"/>
    <n v="78.166666666666671"/>
    <n v="7.98"/>
    <n v="1116.666666666667"/>
    <n v="6"/>
  </r>
  <r>
    <n v="185806"/>
    <x v="4"/>
    <x v="3"/>
    <x v="2"/>
    <x v="1"/>
    <x v="1"/>
    <x v="4"/>
    <x v="2"/>
    <x v="0"/>
    <x v="20"/>
    <n v="740"/>
    <n v="5592"/>
    <n v="0.02"/>
    <n v="0.1323319027181688"/>
    <n v="8473"/>
    <n v="24317.51"/>
    <n v="2.87"/>
    <n v="11.45"/>
    <n v="14.8"/>
    <n v="572.5"/>
    <n v="1"/>
  </r>
  <r>
    <n v="185807"/>
    <x v="3"/>
    <x v="3"/>
    <x v="4"/>
    <x v="3"/>
    <x v="3"/>
    <x v="0"/>
    <x v="1"/>
    <x v="3"/>
    <x v="21"/>
    <n v="751"/>
    <n v="9688"/>
    <n v="0.02"/>
    <n v="7.7518579686209746E-2"/>
    <n v="10430"/>
    <n v="23884.7"/>
    <n v="2.29"/>
    <n v="13.88814913448735"/>
    <n v="15.02"/>
    <n v="694.40745672436753"/>
    <n v="6"/>
  </r>
  <r>
    <n v="185808"/>
    <x v="0"/>
    <x v="1"/>
    <x v="0"/>
    <x v="1"/>
    <x v="4"/>
    <x v="3"/>
    <x v="4"/>
    <x v="1"/>
    <x v="22"/>
    <n v="547"/>
    <n v="4374"/>
    <n v="0.01"/>
    <n v="0.12505715592135341"/>
    <n v="17670"/>
    <n v="78101.399999999994"/>
    <n v="4.42"/>
    <n v="32.30347349177331"/>
    <n v="5.47"/>
    <n v="3230.3473491773311"/>
    <n v="6"/>
  </r>
  <r>
    <n v="185809"/>
    <x v="2"/>
    <x v="3"/>
    <x v="1"/>
    <x v="3"/>
    <x v="3"/>
    <x v="1"/>
    <x v="1"/>
    <x v="1"/>
    <x v="23"/>
    <n v="225"/>
    <n v="3260"/>
    <n v="0.01"/>
    <n v="6.9018404907975464E-2"/>
    <n v="6127"/>
    <n v="44665.83"/>
    <n v="7.29"/>
    <n v="27.231111111111112"/>
    <n v="2.25"/>
    <n v="2723.1111111111109"/>
    <n v="1"/>
  </r>
  <r>
    <n v="185810"/>
    <x v="0"/>
    <x v="4"/>
    <x v="0"/>
    <x v="3"/>
    <x v="3"/>
    <x v="4"/>
    <x v="0"/>
    <x v="1"/>
    <x v="24"/>
    <n v="547"/>
    <n v="2713"/>
    <n v="0.14000000000000001"/>
    <n v="0.20162182086251379"/>
    <n v="9937"/>
    <n v="30605.96"/>
    <n v="3.08"/>
    <n v="18.166361974405849"/>
    <n v="76.580000000000013"/>
    <n v="129.75972838861321"/>
    <n v="8"/>
  </r>
  <r>
    <n v="185811"/>
    <x v="2"/>
    <x v="2"/>
    <x v="2"/>
    <x v="0"/>
    <x v="3"/>
    <x v="0"/>
    <x v="2"/>
    <x v="3"/>
    <x v="25"/>
    <n v="140"/>
    <n v="1314"/>
    <n v="0.06"/>
    <n v="0.106544901065449"/>
    <n v="18605"/>
    <n v="100094.9"/>
    <n v="5.38"/>
    <n v="132.89285714285711"/>
    <n v="8.4"/>
    <n v="2214.8809523809518"/>
    <n v="5"/>
  </r>
  <r>
    <n v="185812"/>
    <x v="2"/>
    <x v="3"/>
    <x v="0"/>
    <x v="3"/>
    <x v="3"/>
    <x v="2"/>
    <x v="1"/>
    <x v="0"/>
    <x v="26"/>
    <n v="273"/>
    <n v="1143"/>
    <n v="0.05"/>
    <n v="0.23884514435695539"/>
    <n v="14938"/>
    <n v="49444.78"/>
    <n v="3.31"/>
    <n v="54.717948717948723"/>
    <n v="13.65"/>
    <n v="1094.3589743589739"/>
    <n v="5"/>
  </r>
  <r>
    <n v="185813"/>
    <x v="4"/>
    <x v="1"/>
    <x v="4"/>
    <x v="2"/>
    <x v="1"/>
    <x v="4"/>
    <x v="1"/>
    <x v="3"/>
    <x v="27"/>
    <n v="342"/>
    <n v="6949"/>
    <n v="0.06"/>
    <n v="4.9215714491293708E-2"/>
    <n v="10450"/>
    <n v="60192"/>
    <n v="5.76"/>
    <n v="30.555555555555561"/>
    <n v="20.52"/>
    <n v="509.2592592592593"/>
    <n v="5"/>
  </r>
  <r>
    <n v="185814"/>
    <x v="4"/>
    <x v="2"/>
    <x v="2"/>
    <x v="1"/>
    <x v="4"/>
    <x v="2"/>
    <x v="2"/>
    <x v="1"/>
    <x v="28"/>
    <n v="713"/>
    <n v="4695"/>
    <n v="0.09"/>
    <n v="0.15186368477103299"/>
    <n v="15124"/>
    <n v="73956.36"/>
    <n v="4.8899999999999997"/>
    <n v="21.211781206171111"/>
    <n v="64.17"/>
    <n v="235.6864578463456"/>
    <n v="5"/>
  </r>
  <r>
    <n v="185815"/>
    <x v="3"/>
    <x v="3"/>
    <x v="3"/>
    <x v="3"/>
    <x v="1"/>
    <x v="3"/>
    <x v="4"/>
    <x v="2"/>
    <x v="29"/>
    <n v="972"/>
    <n v="6173"/>
    <n v="0.02"/>
    <n v="0.15745990604244289"/>
    <n v="8217"/>
    <n v="43221.42"/>
    <n v="5.26"/>
    <n v="8.4537037037037042"/>
    <n v="19.440000000000001"/>
    <n v="422.68518518518522"/>
    <n v="5"/>
  </r>
  <r>
    <n v="185816"/>
    <x v="0"/>
    <x v="2"/>
    <x v="1"/>
    <x v="1"/>
    <x v="4"/>
    <x v="3"/>
    <x v="0"/>
    <x v="0"/>
    <x v="30"/>
    <n v="123"/>
    <n v="8044"/>
    <n v="0.13"/>
    <n v="1.52909000497265E-2"/>
    <n v="13741"/>
    <n v="63208.6"/>
    <n v="4.5999999999999996"/>
    <n v="111.71544715447151"/>
    <n v="15.99"/>
    <n v="859.34959349593498"/>
    <n v="8"/>
  </r>
  <r>
    <n v="185817"/>
    <x v="3"/>
    <x v="0"/>
    <x v="4"/>
    <x v="3"/>
    <x v="2"/>
    <x v="1"/>
    <x v="0"/>
    <x v="3"/>
    <x v="31"/>
    <n v="772"/>
    <n v="6271"/>
    <n v="7.0000000000000007E-2"/>
    <n v="0.1231063626215915"/>
    <n v="10175"/>
    <n v="37138.75"/>
    <n v="3.65"/>
    <n v="13.180051813471501"/>
    <n v="54.040000000000013"/>
    <n v="188.2864544781643"/>
    <n v="4"/>
  </r>
  <r>
    <n v="185818"/>
    <x v="2"/>
    <x v="0"/>
    <x v="2"/>
    <x v="0"/>
    <x v="3"/>
    <x v="3"/>
    <x v="0"/>
    <x v="0"/>
    <x v="32"/>
    <n v="889"/>
    <n v="8150"/>
    <n v="0.12"/>
    <n v="0.109079754601227"/>
    <n v="7165"/>
    <n v="18843.95"/>
    <n v="2.63"/>
    <n v="8.0596175478065248"/>
    <n v="106.68"/>
    <n v="67.163479565054374"/>
    <n v="9"/>
  </r>
  <r>
    <n v="185819"/>
    <x v="2"/>
    <x v="0"/>
    <x v="1"/>
    <x v="1"/>
    <x v="1"/>
    <x v="4"/>
    <x v="2"/>
    <x v="1"/>
    <x v="33"/>
    <n v="840"/>
    <n v="2936"/>
    <n v="0.05"/>
    <n v="0.28610354223433238"/>
    <n v="7897"/>
    <n v="58042.95"/>
    <n v="7.35"/>
    <n v="9.401190476190477"/>
    <n v="42"/>
    <n v="188.02380952380949"/>
    <n v="5"/>
  </r>
  <r>
    <n v="185820"/>
    <x v="2"/>
    <x v="3"/>
    <x v="0"/>
    <x v="1"/>
    <x v="3"/>
    <x v="4"/>
    <x v="2"/>
    <x v="3"/>
    <x v="34"/>
    <n v="235"/>
    <n v="1445"/>
    <n v="0.01"/>
    <n v="0.16262975778546709"/>
    <n v="13973"/>
    <n v="42477.919999999998"/>
    <n v="3.04"/>
    <n v="59.459574468085108"/>
    <n v="2.35"/>
    <n v="5945.9574468085102"/>
    <n v="6"/>
  </r>
  <r>
    <n v="185821"/>
    <x v="0"/>
    <x v="3"/>
    <x v="4"/>
    <x v="1"/>
    <x v="3"/>
    <x v="1"/>
    <x v="1"/>
    <x v="2"/>
    <x v="35"/>
    <n v="295"/>
    <n v="9068"/>
    <n v="0.14000000000000001"/>
    <n v="3.2531980591089547E-2"/>
    <n v="14561"/>
    <n v="60136.93"/>
    <n v="4.13"/>
    <n v="49.359322033898302"/>
    <n v="41.3"/>
    <n v="352.56658595641642"/>
    <n v="2"/>
  </r>
  <r>
    <n v="185822"/>
    <x v="2"/>
    <x v="4"/>
    <x v="3"/>
    <x v="3"/>
    <x v="5"/>
    <x v="1"/>
    <x v="2"/>
    <x v="4"/>
    <x v="36"/>
    <n v="111"/>
    <n v="2327"/>
    <n v="0.03"/>
    <n v="4.7700902449505797E-2"/>
    <n v="11322"/>
    <n v="80499.42"/>
    <n v="7.11"/>
    <n v="102"/>
    <n v="3.33"/>
    <n v="3400"/>
    <n v="9"/>
  </r>
  <r>
    <n v="185823"/>
    <x v="3"/>
    <x v="4"/>
    <x v="1"/>
    <x v="3"/>
    <x v="1"/>
    <x v="3"/>
    <x v="4"/>
    <x v="4"/>
    <x v="37"/>
    <n v="632"/>
    <n v="7572"/>
    <n v="0.12"/>
    <n v="8.3465398837823557E-2"/>
    <n v="8712"/>
    <n v="34063.919999999998"/>
    <n v="3.91"/>
    <n v="13.784810126582281"/>
    <n v="75.84"/>
    <n v="114.873417721519"/>
    <n v="5"/>
  </r>
  <r>
    <n v="185824"/>
    <x v="0"/>
    <x v="2"/>
    <x v="4"/>
    <x v="2"/>
    <x v="4"/>
    <x v="4"/>
    <x v="2"/>
    <x v="3"/>
    <x v="38"/>
    <n v="683"/>
    <n v="1005"/>
    <n v="0.01"/>
    <n v="0.67960199004975119"/>
    <n v="12509"/>
    <n v="99571.64"/>
    <n v="7.96"/>
    <n v="18.314787701317719"/>
    <n v="6.83"/>
    <n v="1831.4787701317721"/>
    <n v="5"/>
  </r>
  <r>
    <n v="185825"/>
    <x v="0"/>
    <x v="4"/>
    <x v="4"/>
    <x v="1"/>
    <x v="3"/>
    <x v="1"/>
    <x v="1"/>
    <x v="3"/>
    <x v="39"/>
    <n v="380"/>
    <n v="2168"/>
    <n v="0.13"/>
    <n v="0.17527675276752769"/>
    <n v="8444"/>
    <n v="25332"/>
    <n v="3"/>
    <n v="22.221052631578949"/>
    <n v="49.4"/>
    <n v="170.9311740890688"/>
    <n v="9"/>
  </r>
  <r>
    <n v="185826"/>
    <x v="0"/>
    <x v="4"/>
    <x v="3"/>
    <x v="3"/>
    <x v="1"/>
    <x v="3"/>
    <x v="0"/>
    <x v="3"/>
    <x v="40"/>
    <n v="723"/>
    <n v="5433"/>
    <n v="0.12"/>
    <n v="0.13307564881281059"/>
    <n v="16456"/>
    <n v="48380.639999999999"/>
    <n v="2.94"/>
    <n v="22.76071922544952"/>
    <n v="86.759999999999991"/>
    <n v="189.67266021207931"/>
    <n v="1"/>
  </r>
  <r>
    <n v="185827"/>
    <x v="0"/>
    <x v="4"/>
    <x v="2"/>
    <x v="3"/>
    <x v="0"/>
    <x v="4"/>
    <x v="4"/>
    <x v="4"/>
    <x v="41"/>
    <n v="881"/>
    <n v="4974"/>
    <n v="0.09"/>
    <n v="0.17712102935263371"/>
    <n v="7015"/>
    <n v="53734.9"/>
    <n v="7.66"/>
    <n v="7.9625425652667428"/>
    <n v="79.289999999999992"/>
    <n v="88.472695169630484"/>
    <n v="8"/>
  </r>
  <r>
    <n v="185828"/>
    <x v="3"/>
    <x v="0"/>
    <x v="0"/>
    <x v="1"/>
    <x v="1"/>
    <x v="0"/>
    <x v="3"/>
    <x v="3"/>
    <x v="42"/>
    <n v="195"/>
    <n v="9694"/>
    <n v="0.11"/>
    <n v="2.011553538271095E-2"/>
    <n v="18916"/>
    <n v="148112.28"/>
    <n v="7.83"/>
    <n v="97.005128205128202"/>
    <n v="21.45"/>
    <n v="881.86480186480185"/>
    <n v="4"/>
  </r>
  <r>
    <n v="185829"/>
    <x v="1"/>
    <x v="0"/>
    <x v="4"/>
    <x v="1"/>
    <x v="5"/>
    <x v="3"/>
    <x v="2"/>
    <x v="4"/>
    <x v="43"/>
    <n v="891"/>
    <n v="8225"/>
    <n v="0.13"/>
    <n v="0.1083282674772036"/>
    <n v="5562"/>
    <n v="43606.080000000002"/>
    <n v="7.84"/>
    <n v="6.2424242424242422"/>
    <n v="115.83"/>
    <n v="48.018648018648022"/>
    <n v="3"/>
  </r>
  <r>
    <n v="185830"/>
    <x v="4"/>
    <x v="3"/>
    <x v="1"/>
    <x v="1"/>
    <x v="0"/>
    <x v="2"/>
    <x v="1"/>
    <x v="4"/>
    <x v="44"/>
    <n v="438"/>
    <n v="9942"/>
    <n v="0.04"/>
    <n v="4.4055522027761022E-2"/>
    <n v="8835"/>
    <n v="38785.649999999987"/>
    <n v="4.3899999999999997"/>
    <n v="20.171232876712331"/>
    <n v="17.52"/>
    <n v="504.28082191780823"/>
    <n v="2"/>
  </r>
  <r>
    <n v="185831"/>
    <x v="1"/>
    <x v="2"/>
    <x v="3"/>
    <x v="1"/>
    <x v="3"/>
    <x v="3"/>
    <x v="4"/>
    <x v="4"/>
    <x v="45"/>
    <n v="574"/>
    <n v="5014"/>
    <n v="0.04"/>
    <n v="0.11447945751894691"/>
    <n v="9989"/>
    <n v="72120.58"/>
    <n v="7.22"/>
    <n v="17.40243902439024"/>
    <n v="22.96"/>
    <n v="435.0609756097561"/>
    <n v="4"/>
  </r>
  <r>
    <n v="185832"/>
    <x v="1"/>
    <x v="3"/>
    <x v="3"/>
    <x v="2"/>
    <x v="1"/>
    <x v="3"/>
    <x v="0"/>
    <x v="0"/>
    <x v="46"/>
    <n v="980"/>
    <n v="5793"/>
    <n v="7.0000000000000007E-2"/>
    <n v="0.1691696875539444"/>
    <n v="10270"/>
    <n v="28756"/>
    <n v="2.8"/>
    <n v="10.47959183673469"/>
    <n v="68.600000000000009"/>
    <n v="149.7084548104956"/>
    <n v="3"/>
  </r>
  <r>
    <n v="185833"/>
    <x v="3"/>
    <x v="3"/>
    <x v="1"/>
    <x v="2"/>
    <x v="3"/>
    <x v="3"/>
    <x v="3"/>
    <x v="2"/>
    <x v="47"/>
    <n v="868"/>
    <n v="3600"/>
    <n v="0.02"/>
    <n v="0.24111111111111111"/>
    <n v="15249"/>
    <n v="34920.21"/>
    <n v="2.29"/>
    <n v="17.56797235023042"/>
    <n v="17.36"/>
    <n v="878.3986175115208"/>
    <n v="9"/>
  </r>
  <r>
    <n v="185834"/>
    <x v="0"/>
    <x v="0"/>
    <x v="3"/>
    <x v="3"/>
    <x v="0"/>
    <x v="4"/>
    <x v="3"/>
    <x v="0"/>
    <x v="48"/>
    <n v="551"/>
    <n v="3988"/>
    <n v="0.06"/>
    <n v="0.1381644934804413"/>
    <n v="8715"/>
    <n v="26057.85"/>
    <n v="2.99"/>
    <n v="15.81669691470054"/>
    <n v="33.06"/>
    <n v="263.61161524500898"/>
    <n v="8"/>
  </r>
  <r>
    <n v="185835"/>
    <x v="0"/>
    <x v="3"/>
    <x v="2"/>
    <x v="0"/>
    <x v="2"/>
    <x v="1"/>
    <x v="4"/>
    <x v="0"/>
    <x v="49"/>
    <n v="241"/>
    <n v="5170"/>
    <n v="0.03"/>
    <n v="4.6615087040618952E-2"/>
    <n v="11631"/>
    <n v="28495.95"/>
    <n v="2.4500000000000002"/>
    <n v="48.261410788381752"/>
    <n v="7.23"/>
    <n v="1608.713692946058"/>
    <n v="4"/>
  </r>
  <r>
    <n v="185836"/>
    <x v="4"/>
    <x v="2"/>
    <x v="1"/>
    <x v="2"/>
    <x v="2"/>
    <x v="4"/>
    <x v="0"/>
    <x v="0"/>
    <x v="50"/>
    <n v="884"/>
    <n v="4231"/>
    <n v="0.08"/>
    <n v="0.20893405814228311"/>
    <n v="16410"/>
    <n v="33148.199999999997"/>
    <n v="2.02"/>
    <n v="18.563348416289589"/>
    <n v="70.72"/>
    <n v="232.04185520361989"/>
    <n v="10"/>
  </r>
  <r>
    <n v="185837"/>
    <x v="1"/>
    <x v="2"/>
    <x v="3"/>
    <x v="0"/>
    <x v="4"/>
    <x v="1"/>
    <x v="3"/>
    <x v="4"/>
    <x v="51"/>
    <n v="354"/>
    <n v="9207"/>
    <n v="0.15"/>
    <n v="3.8449006190941673E-2"/>
    <n v="7159"/>
    <n v="38372.240000000013"/>
    <n v="5.36"/>
    <n v="20.22316384180791"/>
    <n v="53.1"/>
    <n v="134.82109227871939"/>
    <n v="5"/>
  </r>
  <r>
    <n v="185838"/>
    <x v="4"/>
    <x v="0"/>
    <x v="3"/>
    <x v="1"/>
    <x v="3"/>
    <x v="1"/>
    <x v="0"/>
    <x v="0"/>
    <x v="52"/>
    <n v="464"/>
    <n v="8951"/>
    <n v="0.11"/>
    <n v="5.1837783487878451E-2"/>
    <n v="8517"/>
    <n v="20270.46"/>
    <n v="2.38"/>
    <n v="18.355603448275861"/>
    <n v="51.04"/>
    <n v="166.86912225705331"/>
    <n v="5"/>
  </r>
  <r>
    <n v="185839"/>
    <x v="1"/>
    <x v="4"/>
    <x v="2"/>
    <x v="1"/>
    <x v="3"/>
    <x v="0"/>
    <x v="4"/>
    <x v="3"/>
    <x v="53"/>
    <n v="895"/>
    <n v="4352"/>
    <n v="0.13"/>
    <n v="0.2056525735294118"/>
    <n v="13935"/>
    <n v="47379"/>
    <n v="3.4"/>
    <n v="15.56983240223464"/>
    <n v="116.35"/>
    <n v="119.76794155565101"/>
    <n v="9"/>
  </r>
  <r>
    <n v="185840"/>
    <x v="4"/>
    <x v="1"/>
    <x v="1"/>
    <x v="1"/>
    <x v="0"/>
    <x v="4"/>
    <x v="4"/>
    <x v="1"/>
    <x v="54"/>
    <n v="850"/>
    <n v="4942"/>
    <n v="7.0000000000000007E-2"/>
    <n v="0.17199514366653179"/>
    <n v="5503"/>
    <n v="36539.919999999998"/>
    <n v="6.64"/>
    <n v="6.4741176470588231"/>
    <n v="59.500000000000007"/>
    <n v="92.487394957983184"/>
    <n v="4"/>
  </r>
  <r>
    <n v="185841"/>
    <x v="2"/>
    <x v="0"/>
    <x v="2"/>
    <x v="1"/>
    <x v="3"/>
    <x v="3"/>
    <x v="0"/>
    <x v="2"/>
    <x v="55"/>
    <n v="900"/>
    <n v="7862"/>
    <n v="0.11"/>
    <n v="0.1144746883744594"/>
    <n v="9342"/>
    <n v="40637.699999999997"/>
    <n v="4.3499999999999996"/>
    <n v="10.38"/>
    <n v="99"/>
    <n v="94.36363636363636"/>
    <n v="3"/>
  </r>
  <r>
    <n v="185842"/>
    <x v="0"/>
    <x v="4"/>
    <x v="2"/>
    <x v="3"/>
    <x v="3"/>
    <x v="4"/>
    <x v="0"/>
    <x v="4"/>
    <x v="56"/>
    <n v="282"/>
    <n v="3788"/>
    <n v="0.03"/>
    <n v="7.4445617740232312E-2"/>
    <n v="11041"/>
    <n v="67460.510000000009"/>
    <n v="6.11"/>
    <n v="39.152482269503537"/>
    <n v="8.4599999999999991"/>
    <n v="1305.082742316785"/>
    <n v="1"/>
  </r>
  <r>
    <n v="185843"/>
    <x v="1"/>
    <x v="1"/>
    <x v="4"/>
    <x v="0"/>
    <x v="4"/>
    <x v="0"/>
    <x v="2"/>
    <x v="0"/>
    <x v="57"/>
    <n v="828"/>
    <n v="7367"/>
    <n v="0.11"/>
    <n v="0.11239310438441701"/>
    <n v="8688"/>
    <n v="34317.599999999999"/>
    <n v="3.95"/>
    <n v="10.49275362318841"/>
    <n v="91.08"/>
    <n v="95.388669301712781"/>
    <n v="6"/>
  </r>
  <r>
    <n v="185844"/>
    <x v="1"/>
    <x v="4"/>
    <x v="4"/>
    <x v="0"/>
    <x v="3"/>
    <x v="0"/>
    <x v="3"/>
    <x v="0"/>
    <x v="58"/>
    <n v="237"/>
    <n v="3909"/>
    <n v="0.05"/>
    <n v="6.0629316960859547E-2"/>
    <n v="9951"/>
    <n v="76224.66"/>
    <n v="7.66"/>
    <n v="41.9873417721519"/>
    <n v="11.85"/>
    <n v="839.74683544303787"/>
    <n v="10"/>
  </r>
  <r>
    <n v="185845"/>
    <x v="1"/>
    <x v="3"/>
    <x v="4"/>
    <x v="3"/>
    <x v="4"/>
    <x v="1"/>
    <x v="3"/>
    <x v="4"/>
    <x v="59"/>
    <n v="805"/>
    <n v="6420"/>
    <n v="0.04"/>
    <n v="0.12538940809968849"/>
    <n v="6363"/>
    <n v="30669.66"/>
    <n v="4.82"/>
    <n v="7.9043478260869566"/>
    <n v="32.200000000000003"/>
    <n v="197.60869565217391"/>
    <n v="4"/>
  </r>
  <r>
    <n v="185846"/>
    <x v="3"/>
    <x v="4"/>
    <x v="4"/>
    <x v="0"/>
    <x v="4"/>
    <x v="4"/>
    <x v="1"/>
    <x v="4"/>
    <x v="60"/>
    <n v="620"/>
    <n v="7483"/>
    <n v="0.14000000000000001"/>
    <n v="8.2854470132299879E-2"/>
    <n v="15336"/>
    <n v="33585.839999999997"/>
    <n v="2.19"/>
    <n v="24.735483870967741"/>
    <n v="86.800000000000011"/>
    <n v="176.68202764976959"/>
    <n v="9"/>
  </r>
  <r>
    <n v="185847"/>
    <x v="1"/>
    <x v="3"/>
    <x v="4"/>
    <x v="3"/>
    <x v="0"/>
    <x v="2"/>
    <x v="4"/>
    <x v="2"/>
    <x v="61"/>
    <n v="169"/>
    <n v="5400"/>
    <n v="0.03"/>
    <n v="3.1296296296296287E-2"/>
    <n v="6152"/>
    <n v="33159.279999999999"/>
    <n v="5.39"/>
    <n v="36.402366863905328"/>
    <n v="5.0699999999999994"/>
    <n v="1213.4122287968439"/>
    <n v="4"/>
  </r>
  <r>
    <n v="185848"/>
    <x v="0"/>
    <x v="3"/>
    <x v="0"/>
    <x v="0"/>
    <x v="2"/>
    <x v="2"/>
    <x v="2"/>
    <x v="1"/>
    <x v="62"/>
    <n v="896"/>
    <n v="3176"/>
    <n v="0.09"/>
    <n v="0.28211586901763219"/>
    <n v="18068"/>
    <n v="77873.079999999987"/>
    <n v="4.3099999999999996"/>
    <n v="20.165178571428569"/>
    <n v="80.64"/>
    <n v="224.0575396825397"/>
    <n v="5"/>
  </r>
  <r>
    <n v="185849"/>
    <x v="3"/>
    <x v="3"/>
    <x v="0"/>
    <x v="3"/>
    <x v="2"/>
    <x v="4"/>
    <x v="3"/>
    <x v="0"/>
    <x v="63"/>
    <n v="484"/>
    <n v="9874"/>
    <n v="0.03"/>
    <n v="4.90176220376747E-2"/>
    <n v="8904"/>
    <n v="66780"/>
    <n v="7.5"/>
    <n v="18.396694214876032"/>
    <n v="14.52"/>
    <n v="613.22314049586782"/>
    <n v="7"/>
  </r>
  <r>
    <n v="185850"/>
    <x v="3"/>
    <x v="0"/>
    <x v="0"/>
    <x v="1"/>
    <x v="2"/>
    <x v="1"/>
    <x v="3"/>
    <x v="4"/>
    <x v="64"/>
    <n v="175"/>
    <n v="6530"/>
    <n v="0.09"/>
    <n v="2.679938744257274E-2"/>
    <n v="7505"/>
    <n v="31671.1"/>
    <n v="4.22"/>
    <n v="42.885714285714293"/>
    <n v="15.75"/>
    <n v="476.50793650793651"/>
    <n v="7"/>
  </r>
  <r>
    <n v="185851"/>
    <x v="0"/>
    <x v="0"/>
    <x v="4"/>
    <x v="2"/>
    <x v="1"/>
    <x v="3"/>
    <x v="4"/>
    <x v="3"/>
    <x v="65"/>
    <n v="678"/>
    <n v="6797"/>
    <n v="0.06"/>
    <n v="9.9749889657201704E-2"/>
    <n v="7283"/>
    <n v="41585.93"/>
    <n v="5.71"/>
    <n v="10.74188790560472"/>
    <n v="40.68"/>
    <n v="179.03146509341201"/>
    <n v="9"/>
  </r>
  <r>
    <n v="185852"/>
    <x v="2"/>
    <x v="4"/>
    <x v="1"/>
    <x v="3"/>
    <x v="4"/>
    <x v="4"/>
    <x v="2"/>
    <x v="0"/>
    <x v="66"/>
    <n v="774"/>
    <n v="3066"/>
    <n v="0.02"/>
    <n v="0.25244618395303331"/>
    <n v="18535"/>
    <n v="53751.5"/>
    <n v="2.9"/>
    <n v="23.947028423772611"/>
    <n v="15.48"/>
    <n v="1197.35142118863"/>
    <n v="3"/>
  </r>
  <r>
    <n v="185853"/>
    <x v="2"/>
    <x v="1"/>
    <x v="4"/>
    <x v="1"/>
    <x v="1"/>
    <x v="2"/>
    <x v="1"/>
    <x v="0"/>
    <x v="67"/>
    <n v="842"/>
    <n v="8195"/>
    <n v="0.14000000000000001"/>
    <n v="0.1027455765710799"/>
    <n v="19517"/>
    <n v="44498.759999999987"/>
    <n v="2.2799999999999998"/>
    <n v="23.179334916864612"/>
    <n v="117.88"/>
    <n v="165.56667797760429"/>
    <n v="5"/>
  </r>
  <r>
    <n v="185854"/>
    <x v="1"/>
    <x v="0"/>
    <x v="0"/>
    <x v="1"/>
    <x v="0"/>
    <x v="0"/>
    <x v="3"/>
    <x v="1"/>
    <x v="68"/>
    <n v="359"/>
    <n v="2539"/>
    <n v="0.13"/>
    <n v="0.14139424970460809"/>
    <n v="8634"/>
    <n v="68640.3"/>
    <n v="7.95"/>
    <n v="24.050139275766021"/>
    <n v="46.67"/>
    <n v="185.0010713520463"/>
    <n v="7"/>
  </r>
  <r>
    <n v="185855"/>
    <x v="3"/>
    <x v="3"/>
    <x v="3"/>
    <x v="0"/>
    <x v="1"/>
    <x v="0"/>
    <x v="3"/>
    <x v="4"/>
    <x v="69"/>
    <n v="718"/>
    <n v="3787"/>
    <n v="0.13"/>
    <n v="0.18959598626881441"/>
    <n v="11235"/>
    <n v="80667.3"/>
    <n v="7.18"/>
    <n v="15.64763231197772"/>
    <n v="93.34"/>
    <n v="120.3664023998286"/>
    <n v="5"/>
  </r>
  <r>
    <n v="185856"/>
    <x v="0"/>
    <x v="2"/>
    <x v="0"/>
    <x v="0"/>
    <x v="1"/>
    <x v="3"/>
    <x v="1"/>
    <x v="2"/>
    <x v="70"/>
    <n v="956"/>
    <n v="9239"/>
    <n v="0.05"/>
    <n v="0.1034744019915575"/>
    <n v="6744"/>
    <n v="25694.639999999999"/>
    <n v="3.81"/>
    <n v="7.0543933054393309"/>
    <n v="47.8"/>
    <n v="141.08786610878661"/>
    <n v="8"/>
  </r>
  <r>
    <n v="185857"/>
    <x v="2"/>
    <x v="4"/>
    <x v="4"/>
    <x v="0"/>
    <x v="1"/>
    <x v="2"/>
    <x v="4"/>
    <x v="0"/>
    <x v="71"/>
    <n v="992"/>
    <n v="1612"/>
    <n v="0.05"/>
    <n v="0.61538461538461542"/>
    <n v="7435"/>
    <n v="58736.5"/>
    <n v="7.9"/>
    <n v="7.494959677419355"/>
    <n v="49.6"/>
    <n v="149.8991935483871"/>
    <n v="1"/>
  </r>
  <r>
    <n v="185858"/>
    <x v="1"/>
    <x v="3"/>
    <x v="0"/>
    <x v="3"/>
    <x v="3"/>
    <x v="3"/>
    <x v="1"/>
    <x v="0"/>
    <x v="72"/>
    <n v="624"/>
    <n v="2642"/>
    <n v="0.02"/>
    <n v="0.23618470855412571"/>
    <n v="12715"/>
    <n v="32677.55"/>
    <n v="2.57"/>
    <n v="20.376602564102569"/>
    <n v="12.48"/>
    <n v="1018.8301282051279"/>
    <n v="9"/>
  </r>
  <r>
    <n v="185859"/>
    <x v="3"/>
    <x v="3"/>
    <x v="4"/>
    <x v="2"/>
    <x v="0"/>
    <x v="1"/>
    <x v="3"/>
    <x v="3"/>
    <x v="73"/>
    <n v="294"/>
    <n v="8276"/>
    <n v="0.09"/>
    <n v="3.5524407926534558E-2"/>
    <n v="12977"/>
    <n v="53724.78"/>
    <n v="4.1399999999999997"/>
    <n v="44.139455782312922"/>
    <n v="26.46"/>
    <n v="490.43839758125478"/>
    <n v="10"/>
  </r>
  <r>
    <n v="185860"/>
    <x v="1"/>
    <x v="1"/>
    <x v="1"/>
    <x v="0"/>
    <x v="3"/>
    <x v="2"/>
    <x v="3"/>
    <x v="0"/>
    <x v="74"/>
    <n v="632"/>
    <n v="5153"/>
    <n v="7.0000000000000007E-2"/>
    <n v="0.12264700174655541"/>
    <n v="18162"/>
    <n v="70831.8"/>
    <n v="3.9"/>
    <n v="28.7373417721519"/>
    <n v="44.24"/>
    <n v="410.53345388788432"/>
    <n v="8"/>
  </r>
  <r>
    <n v="185861"/>
    <x v="0"/>
    <x v="2"/>
    <x v="3"/>
    <x v="2"/>
    <x v="0"/>
    <x v="0"/>
    <x v="0"/>
    <x v="4"/>
    <x v="75"/>
    <n v="177"/>
    <n v="5914"/>
    <n v="0.14000000000000001"/>
    <n v="2.9928982076428811E-2"/>
    <n v="7700"/>
    <n v="57365"/>
    <n v="7.45"/>
    <n v="43.502824858757059"/>
    <n v="24.78"/>
    <n v="310.73446327683621"/>
    <n v="10"/>
  </r>
  <r>
    <n v="185862"/>
    <x v="0"/>
    <x v="1"/>
    <x v="0"/>
    <x v="2"/>
    <x v="4"/>
    <x v="1"/>
    <x v="4"/>
    <x v="1"/>
    <x v="76"/>
    <n v="425"/>
    <n v="7590"/>
    <n v="0.12"/>
    <n v="5.5994729907773377E-2"/>
    <n v="17817"/>
    <n v="73940.55"/>
    <n v="4.1500000000000004"/>
    <n v="41.92235294117647"/>
    <n v="51"/>
    <n v="349.35294117647061"/>
    <n v="8"/>
  </r>
  <r>
    <n v="185863"/>
    <x v="3"/>
    <x v="4"/>
    <x v="1"/>
    <x v="0"/>
    <x v="2"/>
    <x v="0"/>
    <x v="2"/>
    <x v="0"/>
    <x v="77"/>
    <n v="567"/>
    <n v="3946"/>
    <n v="0.06"/>
    <n v="0.14368981246832241"/>
    <n v="15831"/>
    <n v="90711.63"/>
    <n v="5.73"/>
    <n v="27.920634920634921"/>
    <n v="34.020000000000003"/>
    <n v="465.3439153439154"/>
    <n v="1"/>
  </r>
  <r>
    <n v="185864"/>
    <x v="1"/>
    <x v="3"/>
    <x v="2"/>
    <x v="1"/>
    <x v="2"/>
    <x v="2"/>
    <x v="0"/>
    <x v="0"/>
    <x v="78"/>
    <n v="358"/>
    <n v="4554"/>
    <n v="0.06"/>
    <n v="7.8612209046991649E-2"/>
    <n v="19931"/>
    <n v="88095.02"/>
    <n v="4.42"/>
    <n v="55.673184357541899"/>
    <n v="21.48"/>
    <n v="927.88640595903166"/>
    <n v="4"/>
  </r>
  <r>
    <n v="185865"/>
    <x v="2"/>
    <x v="0"/>
    <x v="4"/>
    <x v="1"/>
    <x v="1"/>
    <x v="0"/>
    <x v="0"/>
    <x v="4"/>
    <x v="79"/>
    <n v="467"/>
    <n v="1157"/>
    <n v="0.09"/>
    <n v="0.40363007778738108"/>
    <n v="10376"/>
    <n v="29467.84"/>
    <n v="2.84"/>
    <n v="22.218415417558891"/>
    <n v="42.03"/>
    <n v="246.87128241732091"/>
    <n v="10"/>
  </r>
  <r>
    <n v="185866"/>
    <x v="1"/>
    <x v="3"/>
    <x v="2"/>
    <x v="2"/>
    <x v="0"/>
    <x v="0"/>
    <x v="1"/>
    <x v="1"/>
    <x v="80"/>
    <n v="389"/>
    <n v="9968"/>
    <n v="0.06"/>
    <n v="3.9024879614767263E-2"/>
    <n v="15248"/>
    <n v="104753.76"/>
    <n v="6.87"/>
    <n v="39.197943444730079"/>
    <n v="23.34"/>
    <n v="653.29905741216794"/>
    <n v="2"/>
  </r>
  <r>
    <n v="185867"/>
    <x v="4"/>
    <x v="4"/>
    <x v="3"/>
    <x v="2"/>
    <x v="3"/>
    <x v="0"/>
    <x v="3"/>
    <x v="4"/>
    <x v="81"/>
    <n v="261"/>
    <n v="4873"/>
    <n v="0.04"/>
    <n v="5.3560435050277043E-2"/>
    <n v="12888"/>
    <n v="90216"/>
    <n v="7"/>
    <n v="49.379310344827587"/>
    <n v="10.44"/>
    <n v="1234.48275862069"/>
    <n v="6"/>
  </r>
  <r>
    <n v="185868"/>
    <x v="3"/>
    <x v="3"/>
    <x v="2"/>
    <x v="0"/>
    <x v="4"/>
    <x v="1"/>
    <x v="1"/>
    <x v="0"/>
    <x v="82"/>
    <n v="840"/>
    <n v="6601"/>
    <n v="0.04"/>
    <n v="0.12725344644750791"/>
    <n v="17692"/>
    <n v="127382.39999999999"/>
    <n v="7.2"/>
    <n v="21.06190476190476"/>
    <n v="33.6"/>
    <n v="526.54761904761904"/>
    <n v="2"/>
  </r>
  <r>
    <n v="185869"/>
    <x v="1"/>
    <x v="1"/>
    <x v="0"/>
    <x v="3"/>
    <x v="5"/>
    <x v="4"/>
    <x v="0"/>
    <x v="3"/>
    <x v="83"/>
    <n v="843"/>
    <n v="4725"/>
    <n v="0.11"/>
    <n v="0.17841269841269841"/>
    <n v="7792"/>
    <n v="45972.800000000003"/>
    <n v="5.9"/>
    <n v="9.2431791221826813"/>
    <n v="92.73"/>
    <n v="84.028901110751647"/>
    <n v="9"/>
  </r>
  <r>
    <n v="185870"/>
    <x v="4"/>
    <x v="2"/>
    <x v="3"/>
    <x v="0"/>
    <x v="5"/>
    <x v="2"/>
    <x v="4"/>
    <x v="2"/>
    <x v="84"/>
    <n v="169"/>
    <n v="5458"/>
    <n v="7.0000000000000007E-2"/>
    <n v="3.096372297544888E-2"/>
    <n v="15398"/>
    <n v="30949.98"/>
    <n v="2.0099999999999998"/>
    <n v="91.112426035502963"/>
    <n v="11.83"/>
    <n v="1301.6060862214711"/>
    <n v="10"/>
  </r>
  <r>
    <n v="185871"/>
    <x v="0"/>
    <x v="4"/>
    <x v="2"/>
    <x v="0"/>
    <x v="2"/>
    <x v="1"/>
    <x v="1"/>
    <x v="3"/>
    <x v="85"/>
    <n v="233"/>
    <n v="5906"/>
    <n v="0.02"/>
    <n v="3.9451405350491027E-2"/>
    <n v="11871"/>
    <n v="38105.910000000003"/>
    <n v="3.21"/>
    <n v="50.948497854077253"/>
    <n v="4.66"/>
    <n v="2547.424892703862"/>
    <n v="1"/>
  </r>
  <r>
    <n v="185872"/>
    <x v="1"/>
    <x v="3"/>
    <x v="2"/>
    <x v="0"/>
    <x v="1"/>
    <x v="1"/>
    <x v="4"/>
    <x v="2"/>
    <x v="86"/>
    <n v="980"/>
    <n v="5390"/>
    <n v="0.11"/>
    <n v="0.1818181818181818"/>
    <n v="9895"/>
    <n v="34335.65"/>
    <n v="3.47"/>
    <n v="10.0969387755102"/>
    <n v="107.8"/>
    <n v="91.790352504638221"/>
    <n v="9"/>
  </r>
  <r>
    <n v="185873"/>
    <x v="3"/>
    <x v="2"/>
    <x v="3"/>
    <x v="2"/>
    <x v="0"/>
    <x v="1"/>
    <x v="0"/>
    <x v="0"/>
    <x v="87"/>
    <n v="646"/>
    <n v="8628"/>
    <n v="0.15"/>
    <n v="7.4872508113120073E-2"/>
    <n v="18003"/>
    <n v="67511.25"/>
    <n v="3.75"/>
    <n v="27.868421052631579"/>
    <n v="96.899999999999991"/>
    <n v="185.78947368421049"/>
    <n v="9"/>
  </r>
  <r>
    <n v="185874"/>
    <x v="1"/>
    <x v="3"/>
    <x v="1"/>
    <x v="1"/>
    <x v="3"/>
    <x v="2"/>
    <x v="4"/>
    <x v="0"/>
    <x v="88"/>
    <n v="105"/>
    <n v="1137"/>
    <n v="0.11"/>
    <n v="9.2348284960422161E-2"/>
    <n v="9105"/>
    <n v="69106.95"/>
    <n v="7.59"/>
    <n v="86.714285714285708"/>
    <n v="11.55"/>
    <n v="788.31168831168827"/>
    <n v="6"/>
  </r>
  <r>
    <n v="185875"/>
    <x v="1"/>
    <x v="2"/>
    <x v="2"/>
    <x v="1"/>
    <x v="0"/>
    <x v="4"/>
    <x v="2"/>
    <x v="1"/>
    <x v="89"/>
    <n v="178"/>
    <n v="5368"/>
    <n v="0.05"/>
    <n v="3.3159463487332341E-2"/>
    <n v="8932"/>
    <n v="22597.96"/>
    <n v="2.5299999999999998"/>
    <n v="50.179775280898873"/>
    <n v="8.9"/>
    <n v="1003.595505617977"/>
    <n v="3"/>
  </r>
  <r>
    <n v="185876"/>
    <x v="0"/>
    <x v="2"/>
    <x v="3"/>
    <x v="2"/>
    <x v="2"/>
    <x v="3"/>
    <x v="1"/>
    <x v="4"/>
    <x v="90"/>
    <n v="477"/>
    <n v="3125"/>
    <n v="0.1"/>
    <n v="0.15264"/>
    <n v="11131"/>
    <n v="65338.97"/>
    <n v="5.87"/>
    <n v="23.335429769392029"/>
    <n v="47.7"/>
    <n v="233.3542976939203"/>
    <n v="7"/>
  </r>
  <r>
    <n v="185877"/>
    <x v="3"/>
    <x v="2"/>
    <x v="3"/>
    <x v="1"/>
    <x v="2"/>
    <x v="1"/>
    <x v="0"/>
    <x v="0"/>
    <x v="91"/>
    <n v="858"/>
    <n v="9104"/>
    <n v="0.13"/>
    <n v="9.4244288224956063E-2"/>
    <n v="18605"/>
    <n v="119444.1"/>
    <n v="6.42"/>
    <n v="21.684149184149181"/>
    <n v="111.54"/>
    <n v="166.8011475703783"/>
    <n v="9"/>
  </r>
  <r>
    <n v="185878"/>
    <x v="2"/>
    <x v="2"/>
    <x v="3"/>
    <x v="3"/>
    <x v="0"/>
    <x v="1"/>
    <x v="2"/>
    <x v="3"/>
    <x v="92"/>
    <n v="172"/>
    <n v="2310"/>
    <n v="0.14000000000000001"/>
    <n v="7.4458874458874461E-2"/>
    <n v="14544"/>
    <n v="93081.600000000006"/>
    <n v="6.4"/>
    <n v="84.558139534883722"/>
    <n v="24.08"/>
    <n v="603.98671096345515"/>
    <n v="9"/>
  </r>
  <r>
    <n v="185879"/>
    <x v="2"/>
    <x v="0"/>
    <x v="0"/>
    <x v="3"/>
    <x v="1"/>
    <x v="4"/>
    <x v="0"/>
    <x v="4"/>
    <x v="93"/>
    <n v="159"/>
    <n v="3597"/>
    <n v="0.14000000000000001"/>
    <n v="4.4203502919099247E-2"/>
    <n v="16690"/>
    <n v="125341.9"/>
    <n v="7.51"/>
    <n v="104.96855345911951"/>
    <n v="22.26"/>
    <n v="749.77538185085348"/>
    <n v="2"/>
  </r>
  <r>
    <n v="185880"/>
    <x v="3"/>
    <x v="1"/>
    <x v="3"/>
    <x v="2"/>
    <x v="1"/>
    <x v="0"/>
    <x v="3"/>
    <x v="0"/>
    <x v="94"/>
    <n v="844"/>
    <n v="2066"/>
    <n v="0.06"/>
    <n v="0.4085188770571152"/>
    <n v="17006"/>
    <n v="44385.66"/>
    <n v="2.61"/>
    <n v="20.149289099526069"/>
    <n v="50.64"/>
    <n v="335.82148499210109"/>
    <n v="7"/>
  </r>
  <r>
    <n v="185881"/>
    <x v="1"/>
    <x v="0"/>
    <x v="1"/>
    <x v="0"/>
    <x v="5"/>
    <x v="2"/>
    <x v="1"/>
    <x v="1"/>
    <x v="95"/>
    <n v="974"/>
    <n v="8387"/>
    <n v="0.01"/>
    <n v="0.1161321092166448"/>
    <n v="11646"/>
    <n v="70924.14"/>
    <n v="6.09"/>
    <n v="11.956878850102671"/>
    <n v="9.74"/>
    <n v="1195.6878850102671"/>
    <n v="5"/>
  </r>
  <r>
    <n v="185882"/>
    <x v="4"/>
    <x v="1"/>
    <x v="1"/>
    <x v="2"/>
    <x v="0"/>
    <x v="0"/>
    <x v="2"/>
    <x v="1"/>
    <x v="96"/>
    <n v="845"/>
    <n v="2657"/>
    <n v="0.04"/>
    <n v="0.31802785095972902"/>
    <n v="15701"/>
    <n v="86512.51"/>
    <n v="5.51"/>
    <n v="18.581065088757391"/>
    <n v="33.799999999999997"/>
    <n v="464.52662721893489"/>
    <n v="2"/>
  </r>
  <r>
    <n v="185883"/>
    <x v="4"/>
    <x v="3"/>
    <x v="4"/>
    <x v="2"/>
    <x v="5"/>
    <x v="1"/>
    <x v="4"/>
    <x v="0"/>
    <x v="97"/>
    <n v="684"/>
    <n v="6822"/>
    <n v="0.1"/>
    <n v="0.1002638522427441"/>
    <n v="11167"/>
    <n v="73032.180000000008"/>
    <n v="6.54"/>
    <n v="16.326023391812861"/>
    <n v="68.400000000000006"/>
    <n v="163.26023391812859"/>
    <n v="3"/>
  </r>
  <r>
    <n v="185884"/>
    <x v="3"/>
    <x v="4"/>
    <x v="3"/>
    <x v="2"/>
    <x v="0"/>
    <x v="3"/>
    <x v="4"/>
    <x v="0"/>
    <x v="98"/>
    <n v="582"/>
    <n v="9575"/>
    <n v="0.1"/>
    <n v="6.0783289817232383E-2"/>
    <n v="16368"/>
    <n v="106228.32"/>
    <n v="6.49"/>
    <n v="28.123711340206189"/>
    <n v="58.2"/>
    <n v="281.23711340206182"/>
    <n v="6"/>
  </r>
  <r>
    <n v="185885"/>
    <x v="4"/>
    <x v="3"/>
    <x v="4"/>
    <x v="1"/>
    <x v="1"/>
    <x v="3"/>
    <x v="4"/>
    <x v="3"/>
    <x v="99"/>
    <n v="795"/>
    <n v="6925"/>
    <n v="0.1"/>
    <n v="0.11480144404332129"/>
    <n v="15738"/>
    <n v="36040.019999999997"/>
    <n v="2.29"/>
    <n v="19.796226415094338"/>
    <n v="79.5"/>
    <n v="197.96226415094341"/>
    <n v="8"/>
  </r>
  <r>
    <n v="185886"/>
    <x v="4"/>
    <x v="0"/>
    <x v="3"/>
    <x v="0"/>
    <x v="2"/>
    <x v="2"/>
    <x v="2"/>
    <x v="2"/>
    <x v="100"/>
    <n v="192"/>
    <n v="2928"/>
    <n v="0.13"/>
    <n v="6.5573770491803282E-2"/>
    <n v="6890"/>
    <n v="19016.400000000001"/>
    <n v="2.76"/>
    <n v="35.885416666666657"/>
    <n v="24.96"/>
    <n v="276.04166666666669"/>
    <n v="5"/>
  </r>
  <r>
    <n v="185887"/>
    <x v="3"/>
    <x v="0"/>
    <x v="1"/>
    <x v="3"/>
    <x v="4"/>
    <x v="1"/>
    <x v="2"/>
    <x v="0"/>
    <x v="101"/>
    <n v="526"/>
    <n v="1696"/>
    <n v="0.14000000000000001"/>
    <n v="0.31014150943396218"/>
    <n v="5202"/>
    <n v="36414"/>
    <n v="7"/>
    <n v="9.8897338403041832"/>
    <n v="73.64"/>
    <n v="70.640956002172729"/>
    <n v="2"/>
  </r>
  <r>
    <n v="185888"/>
    <x v="2"/>
    <x v="0"/>
    <x v="2"/>
    <x v="3"/>
    <x v="4"/>
    <x v="2"/>
    <x v="0"/>
    <x v="3"/>
    <x v="102"/>
    <n v="610"/>
    <n v="1946"/>
    <n v="0.06"/>
    <n v="0.31346351490236379"/>
    <n v="14237"/>
    <n v="45416.03"/>
    <n v="3.19"/>
    <n v="23.339344262295079"/>
    <n v="36.6"/>
    <n v="388.98907103825132"/>
    <n v="2"/>
  </r>
  <r>
    <n v="185889"/>
    <x v="0"/>
    <x v="0"/>
    <x v="0"/>
    <x v="2"/>
    <x v="1"/>
    <x v="2"/>
    <x v="0"/>
    <x v="2"/>
    <x v="103"/>
    <n v="804"/>
    <n v="3567"/>
    <n v="0.14000000000000001"/>
    <n v="0.2253994953742641"/>
    <n v="19403"/>
    <n v="126119.5"/>
    <n v="6.5"/>
    <n v="24.133084577114431"/>
    <n v="112.56"/>
    <n v="172.37917555081731"/>
    <n v="3"/>
  </r>
  <r>
    <n v="185890"/>
    <x v="1"/>
    <x v="1"/>
    <x v="0"/>
    <x v="2"/>
    <x v="5"/>
    <x v="0"/>
    <x v="1"/>
    <x v="4"/>
    <x v="104"/>
    <n v="667"/>
    <n v="1427"/>
    <n v="0.05"/>
    <n v="0.46741415557112831"/>
    <n v="13271"/>
    <n v="98603.53"/>
    <n v="7.43"/>
    <n v="19.896551724137929"/>
    <n v="33.35"/>
    <n v="397.93103448275861"/>
    <n v="2"/>
  </r>
  <r>
    <n v="185891"/>
    <x v="1"/>
    <x v="4"/>
    <x v="3"/>
    <x v="1"/>
    <x v="1"/>
    <x v="4"/>
    <x v="3"/>
    <x v="2"/>
    <x v="105"/>
    <n v="439"/>
    <n v="9574"/>
    <n v="0.02"/>
    <n v="4.5853352830582832E-2"/>
    <n v="11006"/>
    <n v="78472.78"/>
    <n v="7.13"/>
    <n v="25.070615034168561"/>
    <n v="8.7799999999999994"/>
    <n v="1253.5307517084279"/>
    <n v="10"/>
  </r>
  <r>
    <n v="185892"/>
    <x v="2"/>
    <x v="4"/>
    <x v="3"/>
    <x v="2"/>
    <x v="3"/>
    <x v="2"/>
    <x v="2"/>
    <x v="3"/>
    <x v="106"/>
    <n v="928"/>
    <n v="9993"/>
    <n v="0.14000000000000001"/>
    <n v="9.2865005503852696E-2"/>
    <n v="14217"/>
    <n v="88145.400000000009"/>
    <n v="6.2"/>
    <n v="15.320043103448279"/>
    <n v="129.91999999999999"/>
    <n v="109.4288793103448"/>
    <n v="4"/>
  </r>
  <r>
    <n v="185893"/>
    <x v="1"/>
    <x v="2"/>
    <x v="2"/>
    <x v="3"/>
    <x v="3"/>
    <x v="3"/>
    <x v="1"/>
    <x v="4"/>
    <x v="107"/>
    <n v="989"/>
    <n v="2350"/>
    <n v="0.04"/>
    <n v="0.42085106382978721"/>
    <n v="19325"/>
    <n v="86189.5"/>
    <n v="4.46"/>
    <n v="19.539939332659252"/>
    <n v="39.56"/>
    <n v="488.49848331648133"/>
    <n v="9"/>
  </r>
  <r>
    <n v="185894"/>
    <x v="1"/>
    <x v="1"/>
    <x v="2"/>
    <x v="0"/>
    <x v="5"/>
    <x v="0"/>
    <x v="4"/>
    <x v="4"/>
    <x v="108"/>
    <n v="986"/>
    <n v="6162"/>
    <n v="0.12"/>
    <n v="0.16001298279779291"/>
    <n v="8895"/>
    <n v="49278.3"/>
    <n v="5.54"/>
    <n v="9.0212981744421903"/>
    <n v="118.32"/>
    <n v="75.177484787018258"/>
    <n v="5"/>
  </r>
  <r>
    <n v="185895"/>
    <x v="4"/>
    <x v="1"/>
    <x v="2"/>
    <x v="0"/>
    <x v="2"/>
    <x v="2"/>
    <x v="3"/>
    <x v="1"/>
    <x v="109"/>
    <n v="847"/>
    <n v="2120"/>
    <n v="0.05"/>
    <n v="0.39952830188679239"/>
    <n v="14080"/>
    <n v="66176"/>
    <n v="4.7"/>
    <n v="16.623376623376618"/>
    <n v="42.35"/>
    <n v="332.46753246753252"/>
    <n v="2"/>
  </r>
  <r>
    <n v="185896"/>
    <x v="1"/>
    <x v="4"/>
    <x v="2"/>
    <x v="3"/>
    <x v="0"/>
    <x v="3"/>
    <x v="1"/>
    <x v="4"/>
    <x v="110"/>
    <n v="804"/>
    <n v="3790"/>
    <n v="0.13"/>
    <n v="0.21213720316622689"/>
    <n v="17072"/>
    <n v="74263.199999999997"/>
    <n v="4.3499999999999996"/>
    <n v="21.233830845771141"/>
    <n v="104.52"/>
    <n v="163.3371603520857"/>
    <n v="7"/>
  </r>
  <r>
    <n v="185897"/>
    <x v="0"/>
    <x v="1"/>
    <x v="4"/>
    <x v="0"/>
    <x v="4"/>
    <x v="3"/>
    <x v="2"/>
    <x v="4"/>
    <x v="111"/>
    <n v="403"/>
    <n v="6900"/>
    <n v="0.13"/>
    <n v="5.8405797101449268E-2"/>
    <n v="7398"/>
    <n v="54819.18"/>
    <n v="7.41"/>
    <n v="18.357320099255581"/>
    <n v="52.39"/>
    <n v="141.2101546096583"/>
    <n v="5"/>
  </r>
  <r>
    <n v="185898"/>
    <x v="4"/>
    <x v="2"/>
    <x v="2"/>
    <x v="0"/>
    <x v="4"/>
    <x v="2"/>
    <x v="3"/>
    <x v="0"/>
    <x v="112"/>
    <n v="170"/>
    <n v="1015"/>
    <n v="0.05"/>
    <n v="0.167487684729064"/>
    <n v="8549"/>
    <n v="42146.57"/>
    <n v="4.93"/>
    <n v="50.288235294117648"/>
    <n v="8.5"/>
    <n v="1005.764705882353"/>
    <n v="7"/>
  </r>
  <r>
    <n v="185899"/>
    <x v="2"/>
    <x v="4"/>
    <x v="4"/>
    <x v="3"/>
    <x v="4"/>
    <x v="1"/>
    <x v="3"/>
    <x v="3"/>
    <x v="113"/>
    <n v="817"/>
    <n v="7634"/>
    <n v="0.09"/>
    <n v="0.1070212208540739"/>
    <n v="14003"/>
    <n v="89619.200000000012"/>
    <n v="6.4"/>
    <n v="17.13953488372093"/>
    <n v="73.53"/>
    <n v="190.4392764857881"/>
    <n v="2"/>
  </r>
  <r>
    <n v="185900"/>
    <x v="0"/>
    <x v="0"/>
    <x v="4"/>
    <x v="3"/>
    <x v="5"/>
    <x v="3"/>
    <x v="4"/>
    <x v="3"/>
    <x v="114"/>
    <n v="667"/>
    <n v="1522"/>
    <n v="0.1"/>
    <n v="0.43823915900131399"/>
    <n v="14846"/>
    <n v="67252.38"/>
    <n v="4.53"/>
    <n v="22.257871064467771"/>
    <n v="66.7"/>
    <n v="222.57871064467761"/>
    <n v="10"/>
  </r>
  <r>
    <n v="185901"/>
    <x v="3"/>
    <x v="4"/>
    <x v="1"/>
    <x v="0"/>
    <x v="3"/>
    <x v="4"/>
    <x v="1"/>
    <x v="0"/>
    <x v="115"/>
    <n v="320"/>
    <n v="6443"/>
    <n v="0.05"/>
    <n v="4.9666304516529557E-2"/>
    <n v="12816"/>
    <n v="51520.319999999992"/>
    <n v="4.0199999999999996"/>
    <n v="40.049999999999997"/>
    <n v="16"/>
    <n v="801"/>
    <n v="1"/>
  </r>
  <r>
    <n v="185902"/>
    <x v="2"/>
    <x v="0"/>
    <x v="0"/>
    <x v="3"/>
    <x v="5"/>
    <x v="3"/>
    <x v="1"/>
    <x v="2"/>
    <x v="116"/>
    <n v="395"/>
    <n v="3148"/>
    <n v="0.09"/>
    <n v="0.12547649301143579"/>
    <n v="6826"/>
    <n v="30239.18"/>
    <n v="4.43"/>
    <n v="17.281012658227851"/>
    <n v="35.549999999999997"/>
    <n v="192.01125175808721"/>
    <n v="3"/>
  </r>
  <r>
    <n v="185903"/>
    <x v="3"/>
    <x v="2"/>
    <x v="4"/>
    <x v="3"/>
    <x v="2"/>
    <x v="1"/>
    <x v="0"/>
    <x v="4"/>
    <x v="117"/>
    <n v="202"/>
    <n v="2054"/>
    <n v="7.0000000000000007E-2"/>
    <n v="9.8344693281402148E-2"/>
    <n v="19896"/>
    <n v="76798.559999999998"/>
    <n v="3.86"/>
    <n v="98.495049504950501"/>
    <n v="14.14"/>
    <n v="1407.072135785007"/>
    <n v="2"/>
  </r>
  <r>
    <n v="185904"/>
    <x v="3"/>
    <x v="4"/>
    <x v="0"/>
    <x v="0"/>
    <x v="4"/>
    <x v="1"/>
    <x v="1"/>
    <x v="1"/>
    <x v="118"/>
    <n v="870"/>
    <n v="6479"/>
    <n v="0.02"/>
    <n v="0.13427998147862319"/>
    <n v="5396"/>
    <n v="25361.200000000001"/>
    <n v="4.7"/>
    <n v="6.2022988505747128"/>
    <n v="17.399999999999999"/>
    <n v="310.11494252873558"/>
    <n v="7"/>
  </r>
  <r>
    <n v="185905"/>
    <x v="0"/>
    <x v="2"/>
    <x v="2"/>
    <x v="2"/>
    <x v="1"/>
    <x v="4"/>
    <x v="3"/>
    <x v="2"/>
    <x v="119"/>
    <n v="857"/>
    <n v="1074"/>
    <n v="7.0000000000000007E-2"/>
    <n v="0.797951582867784"/>
    <n v="19432"/>
    <n v="91719.039999999994"/>
    <n v="4.72"/>
    <n v="22.674445740956831"/>
    <n v="59.990000000000009"/>
    <n v="323.92065344224028"/>
    <n v="9"/>
  </r>
  <r>
    <n v="185906"/>
    <x v="3"/>
    <x v="3"/>
    <x v="0"/>
    <x v="1"/>
    <x v="0"/>
    <x v="1"/>
    <x v="4"/>
    <x v="0"/>
    <x v="120"/>
    <n v="277"/>
    <n v="2301"/>
    <n v="0.14000000000000001"/>
    <n v="0.1203824424163407"/>
    <n v="10313"/>
    <n v="63631.21"/>
    <n v="6.17"/>
    <n v="37.231046931407953"/>
    <n v="38.78"/>
    <n v="265.93604951005671"/>
    <n v="1"/>
  </r>
  <r>
    <n v="185907"/>
    <x v="4"/>
    <x v="0"/>
    <x v="4"/>
    <x v="2"/>
    <x v="4"/>
    <x v="0"/>
    <x v="2"/>
    <x v="2"/>
    <x v="121"/>
    <n v="491"/>
    <n v="2431"/>
    <n v="0.05"/>
    <n v="0.20197449609214321"/>
    <n v="8481"/>
    <n v="60639.15"/>
    <n v="7.15"/>
    <n v="17.27291242362525"/>
    <n v="24.55"/>
    <n v="345.45824847250509"/>
    <n v="2"/>
  </r>
  <r>
    <n v="185908"/>
    <x v="4"/>
    <x v="3"/>
    <x v="0"/>
    <x v="0"/>
    <x v="2"/>
    <x v="3"/>
    <x v="0"/>
    <x v="4"/>
    <x v="122"/>
    <n v="207"/>
    <n v="9890"/>
    <n v="0.03"/>
    <n v="2.0930232558139531E-2"/>
    <n v="12581"/>
    <n v="85802.42"/>
    <n v="6.82"/>
    <n v="60.777777777777779"/>
    <n v="6.21"/>
    <n v="2025.9259259259261"/>
    <n v="6"/>
  </r>
  <r>
    <n v="185909"/>
    <x v="1"/>
    <x v="4"/>
    <x v="2"/>
    <x v="0"/>
    <x v="5"/>
    <x v="0"/>
    <x v="4"/>
    <x v="4"/>
    <x v="123"/>
    <n v="321"/>
    <n v="6896"/>
    <n v="7.0000000000000007E-2"/>
    <n v="4.6548723897911842E-2"/>
    <n v="16759"/>
    <n v="84800.54"/>
    <n v="5.0599999999999996"/>
    <n v="52.208722741433021"/>
    <n v="22.47"/>
    <n v="745.83889630618592"/>
    <n v="8"/>
  </r>
  <r>
    <n v="185910"/>
    <x v="4"/>
    <x v="0"/>
    <x v="4"/>
    <x v="1"/>
    <x v="5"/>
    <x v="2"/>
    <x v="2"/>
    <x v="2"/>
    <x v="124"/>
    <n v="424"/>
    <n v="1863"/>
    <n v="0.01"/>
    <n v="0.22758990874932911"/>
    <n v="12250"/>
    <n v="41405"/>
    <n v="3.38"/>
    <n v="28.891509433962259"/>
    <n v="4.24"/>
    <n v="2889.150943396226"/>
    <n v="7"/>
  </r>
  <r>
    <n v="185911"/>
    <x v="2"/>
    <x v="4"/>
    <x v="1"/>
    <x v="3"/>
    <x v="2"/>
    <x v="1"/>
    <x v="0"/>
    <x v="1"/>
    <x v="125"/>
    <n v="864"/>
    <n v="5478"/>
    <n v="0.14000000000000001"/>
    <n v="0.15772179627601321"/>
    <n v="13661"/>
    <n v="45217.91"/>
    <n v="3.31"/>
    <n v="15.81134259259259"/>
    <n v="120.96"/>
    <n v="112.93816137566139"/>
    <n v="6"/>
  </r>
  <r>
    <n v="185912"/>
    <x v="3"/>
    <x v="1"/>
    <x v="3"/>
    <x v="2"/>
    <x v="3"/>
    <x v="4"/>
    <x v="0"/>
    <x v="4"/>
    <x v="126"/>
    <n v="554"/>
    <n v="9269"/>
    <n v="0.13"/>
    <n v="5.9769122882727371E-2"/>
    <n v="12142"/>
    <n v="44196.88"/>
    <n v="3.64"/>
    <n v="21.91696750902527"/>
    <n v="72.02"/>
    <n v="168.59205776173289"/>
    <n v="9"/>
  </r>
  <r>
    <n v="185913"/>
    <x v="4"/>
    <x v="3"/>
    <x v="4"/>
    <x v="1"/>
    <x v="2"/>
    <x v="4"/>
    <x v="4"/>
    <x v="0"/>
    <x v="127"/>
    <n v="364"/>
    <n v="8081"/>
    <n v="0.03"/>
    <n v="4.504393020665759E-2"/>
    <n v="11267"/>
    <n v="54194.27"/>
    <n v="4.8099999999999996"/>
    <n v="30.953296703296701"/>
    <n v="10.92"/>
    <n v="1031.7765567765571"/>
    <n v="4"/>
  </r>
  <r>
    <n v="185914"/>
    <x v="4"/>
    <x v="4"/>
    <x v="1"/>
    <x v="0"/>
    <x v="0"/>
    <x v="4"/>
    <x v="2"/>
    <x v="3"/>
    <x v="128"/>
    <n v="295"/>
    <n v="7197"/>
    <n v="0.05"/>
    <n v="4.0989301097679592E-2"/>
    <n v="15282"/>
    <n v="87107.400000000009"/>
    <n v="5.7"/>
    <n v="51.803389830508472"/>
    <n v="14.75"/>
    <n v="1036.06779661017"/>
    <n v="1"/>
  </r>
  <r>
    <n v="185915"/>
    <x v="1"/>
    <x v="4"/>
    <x v="0"/>
    <x v="2"/>
    <x v="3"/>
    <x v="3"/>
    <x v="3"/>
    <x v="1"/>
    <x v="129"/>
    <n v="369"/>
    <n v="4602"/>
    <n v="0.13"/>
    <n v="8.0182529335071709E-2"/>
    <n v="8501"/>
    <n v="28138.31"/>
    <n v="3.31"/>
    <n v="23.037940379403789"/>
    <n v="47.97"/>
    <n v="177.21492599541381"/>
    <n v="5"/>
  </r>
  <r>
    <n v="185916"/>
    <x v="0"/>
    <x v="2"/>
    <x v="3"/>
    <x v="1"/>
    <x v="5"/>
    <x v="2"/>
    <x v="3"/>
    <x v="1"/>
    <x v="130"/>
    <n v="824"/>
    <n v="2447"/>
    <n v="0.09"/>
    <n v="0.33673886391499802"/>
    <n v="12308"/>
    <n v="42831.839999999997"/>
    <n v="3.48"/>
    <n v="14.936893203883489"/>
    <n v="74.16"/>
    <n v="165.96548004315"/>
    <n v="7"/>
  </r>
  <r>
    <n v="185917"/>
    <x v="2"/>
    <x v="2"/>
    <x v="4"/>
    <x v="2"/>
    <x v="0"/>
    <x v="3"/>
    <x v="1"/>
    <x v="2"/>
    <x v="131"/>
    <n v="486"/>
    <n v="4858"/>
    <n v="0.03"/>
    <n v="0.10004116920543429"/>
    <n v="5350"/>
    <n v="41569.5"/>
    <n v="7.77"/>
    <n v="11.0082304526749"/>
    <n v="14.58"/>
    <n v="366.94101508916322"/>
    <n v="7"/>
  </r>
  <r>
    <n v="185918"/>
    <x v="3"/>
    <x v="4"/>
    <x v="4"/>
    <x v="2"/>
    <x v="5"/>
    <x v="4"/>
    <x v="2"/>
    <x v="1"/>
    <x v="132"/>
    <n v="685"/>
    <n v="1016"/>
    <n v="0.09"/>
    <n v="0.67421259842519687"/>
    <n v="12588"/>
    <n v="69737.52"/>
    <n v="5.54"/>
    <n v="18.376642335766419"/>
    <n v="61.65"/>
    <n v="204.18491484184909"/>
    <n v="4"/>
  </r>
  <r>
    <n v="185919"/>
    <x v="3"/>
    <x v="3"/>
    <x v="3"/>
    <x v="2"/>
    <x v="1"/>
    <x v="2"/>
    <x v="1"/>
    <x v="0"/>
    <x v="133"/>
    <n v="233"/>
    <n v="7319"/>
    <n v="0.05"/>
    <n v="3.1834950129799151E-2"/>
    <n v="17955"/>
    <n v="37885.050000000003"/>
    <n v="2.11"/>
    <n v="77.060085836909877"/>
    <n v="11.65"/>
    <n v="1541.2017167381971"/>
    <n v="7"/>
  </r>
  <r>
    <n v="185920"/>
    <x v="0"/>
    <x v="2"/>
    <x v="3"/>
    <x v="2"/>
    <x v="4"/>
    <x v="4"/>
    <x v="2"/>
    <x v="1"/>
    <x v="134"/>
    <n v="782"/>
    <n v="6395"/>
    <n v="0.12"/>
    <n v="0.12228303362001559"/>
    <n v="16126"/>
    <n v="99819.94"/>
    <n v="6.19"/>
    <n v="20.62148337595908"/>
    <n v="93.84"/>
    <n v="171.84569479965899"/>
    <n v="1"/>
  </r>
  <r>
    <n v="185921"/>
    <x v="1"/>
    <x v="0"/>
    <x v="1"/>
    <x v="0"/>
    <x v="2"/>
    <x v="1"/>
    <x v="1"/>
    <x v="1"/>
    <x v="135"/>
    <n v="940"/>
    <n v="9704"/>
    <n v="0.1"/>
    <n v="9.6867271228359433E-2"/>
    <n v="11422"/>
    <n v="24785.74"/>
    <n v="2.17"/>
    <n v="12.15106382978723"/>
    <n v="94"/>
    <n v="121.5106382978723"/>
    <n v="7"/>
  </r>
  <r>
    <n v="185922"/>
    <x v="3"/>
    <x v="0"/>
    <x v="2"/>
    <x v="0"/>
    <x v="4"/>
    <x v="3"/>
    <x v="4"/>
    <x v="2"/>
    <x v="136"/>
    <n v="184"/>
    <n v="4164"/>
    <n v="0.14000000000000001"/>
    <n v="4.4188280499519693E-2"/>
    <n v="18427"/>
    <n v="112036.16"/>
    <n v="6.08"/>
    <n v="100.1467391304348"/>
    <n v="25.76"/>
    <n v="715.33385093167692"/>
    <n v="4"/>
  </r>
  <r>
    <n v="185923"/>
    <x v="2"/>
    <x v="2"/>
    <x v="2"/>
    <x v="3"/>
    <x v="5"/>
    <x v="4"/>
    <x v="0"/>
    <x v="4"/>
    <x v="137"/>
    <n v="727"/>
    <n v="8779"/>
    <n v="0.08"/>
    <n v="8.2811254129171882E-2"/>
    <n v="15323"/>
    <n v="121051.7"/>
    <n v="7.9"/>
    <n v="21.077028885832188"/>
    <n v="58.16"/>
    <n v="263.46286107290229"/>
    <n v="4"/>
  </r>
  <r>
    <n v="185924"/>
    <x v="2"/>
    <x v="4"/>
    <x v="4"/>
    <x v="3"/>
    <x v="2"/>
    <x v="2"/>
    <x v="1"/>
    <x v="0"/>
    <x v="138"/>
    <n v="255"/>
    <n v="9664"/>
    <n v="0.14000000000000001"/>
    <n v="2.6386589403973509E-2"/>
    <n v="17821"/>
    <n v="68254.430000000008"/>
    <n v="3.83"/>
    <n v="69.886274509803926"/>
    <n v="35.700000000000003"/>
    <n v="499.18767507002798"/>
    <n v="3"/>
  </r>
  <r>
    <n v="185925"/>
    <x v="1"/>
    <x v="1"/>
    <x v="3"/>
    <x v="3"/>
    <x v="0"/>
    <x v="4"/>
    <x v="0"/>
    <x v="0"/>
    <x v="139"/>
    <n v="441"/>
    <n v="5644"/>
    <n v="0.03"/>
    <n v="7.8136073706591064E-2"/>
    <n v="19500"/>
    <n v="132015"/>
    <n v="6.77"/>
    <n v="44.217687074829932"/>
    <n v="13.23"/>
    <n v="1473.9229024943311"/>
    <n v="9"/>
  </r>
  <r>
    <n v="185926"/>
    <x v="2"/>
    <x v="2"/>
    <x v="2"/>
    <x v="2"/>
    <x v="2"/>
    <x v="2"/>
    <x v="0"/>
    <x v="1"/>
    <x v="140"/>
    <n v="268"/>
    <n v="9427"/>
    <n v="0.13"/>
    <n v="2.8428980587673701E-2"/>
    <n v="14517"/>
    <n v="91021.59"/>
    <n v="6.27"/>
    <n v="54.167910447761187"/>
    <n v="34.840000000000003"/>
    <n v="416.67623421354762"/>
    <n v="1"/>
  </r>
  <r>
    <n v="185927"/>
    <x v="4"/>
    <x v="0"/>
    <x v="1"/>
    <x v="1"/>
    <x v="2"/>
    <x v="2"/>
    <x v="2"/>
    <x v="3"/>
    <x v="141"/>
    <n v="709"/>
    <n v="1919"/>
    <n v="0.02"/>
    <n v="0.36946326211568531"/>
    <n v="18104"/>
    <n v="120029.52"/>
    <n v="6.63"/>
    <n v="25.534555712270809"/>
    <n v="14.18"/>
    <n v="1276.7277856135399"/>
    <n v="4"/>
  </r>
  <r>
    <n v="185928"/>
    <x v="1"/>
    <x v="4"/>
    <x v="4"/>
    <x v="1"/>
    <x v="2"/>
    <x v="0"/>
    <x v="1"/>
    <x v="0"/>
    <x v="142"/>
    <n v="639"/>
    <n v="2728"/>
    <n v="0.09"/>
    <n v="0.23423753665689151"/>
    <n v="11601"/>
    <n v="66705.75"/>
    <n v="5.75"/>
    <n v="18.154929577464792"/>
    <n v="57.51"/>
    <n v="201.72143974960881"/>
    <n v="8"/>
  </r>
  <r>
    <n v="185929"/>
    <x v="0"/>
    <x v="3"/>
    <x v="2"/>
    <x v="3"/>
    <x v="1"/>
    <x v="0"/>
    <x v="0"/>
    <x v="1"/>
    <x v="143"/>
    <n v="666"/>
    <n v="1205"/>
    <n v="0.12"/>
    <n v="0.55269709543568468"/>
    <n v="6390"/>
    <n v="16677.900000000001"/>
    <n v="2.61"/>
    <n v="9.5945945945945947"/>
    <n v="79.92"/>
    <n v="79.954954954954957"/>
    <n v="3"/>
  </r>
  <r>
    <n v="185930"/>
    <x v="1"/>
    <x v="4"/>
    <x v="4"/>
    <x v="1"/>
    <x v="2"/>
    <x v="2"/>
    <x v="4"/>
    <x v="2"/>
    <x v="144"/>
    <n v="603"/>
    <n v="6410"/>
    <n v="0.08"/>
    <n v="9.4071762870514816E-2"/>
    <n v="7757"/>
    <n v="20400.91"/>
    <n v="2.63"/>
    <n v="12.86401326699834"/>
    <n v="48.24"/>
    <n v="160.80016583747931"/>
    <n v="2"/>
  </r>
  <r>
    <n v="185931"/>
    <x v="0"/>
    <x v="2"/>
    <x v="0"/>
    <x v="1"/>
    <x v="3"/>
    <x v="1"/>
    <x v="4"/>
    <x v="1"/>
    <x v="145"/>
    <n v="755"/>
    <n v="9776"/>
    <n v="0.09"/>
    <n v="7.7229950900163671E-2"/>
    <n v="13048"/>
    <n v="61978"/>
    <n v="4.75"/>
    <n v="17.282119205298009"/>
    <n v="67.95"/>
    <n v="192.02354672553349"/>
    <n v="5"/>
  </r>
  <r>
    <n v="185932"/>
    <x v="3"/>
    <x v="4"/>
    <x v="1"/>
    <x v="2"/>
    <x v="4"/>
    <x v="1"/>
    <x v="4"/>
    <x v="4"/>
    <x v="146"/>
    <n v="778"/>
    <n v="5765"/>
    <n v="0.1"/>
    <n v="0.13495229835212491"/>
    <n v="19037"/>
    <n v="50257.68"/>
    <n v="2.64"/>
    <n v="24.46915167095116"/>
    <n v="77.800000000000011"/>
    <n v="244.69151670951149"/>
    <n v="7"/>
  </r>
  <r>
    <n v="185933"/>
    <x v="0"/>
    <x v="3"/>
    <x v="3"/>
    <x v="1"/>
    <x v="0"/>
    <x v="0"/>
    <x v="3"/>
    <x v="3"/>
    <x v="147"/>
    <n v="958"/>
    <n v="4018"/>
    <n v="0.13"/>
    <n v="0.2384270781483325"/>
    <n v="5271"/>
    <n v="34735.89"/>
    <n v="6.59"/>
    <n v="5.5020876826722338"/>
    <n v="124.54"/>
    <n v="42.323751405171031"/>
    <n v="10"/>
  </r>
  <r>
    <n v="185934"/>
    <x v="2"/>
    <x v="0"/>
    <x v="0"/>
    <x v="1"/>
    <x v="4"/>
    <x v="3"/>
    <x v="2"/>
    <x v="0"/>
    <x v="148"/>
    <n v="321"/>
    <n v="7761"/>
    <n v="0.03"/>
    <n v="4.1360649400850408E-2"/>
    <n v="10690"/>
    <n v="29397.5"/>
    <n v="2.75"/>
    <n v="33.302180685358259"/>
    <n v="9.629999999999999"/>
    <n v="1110.0726895119419"/>
    <n v="4"/>
  </r>
  <r>
    <n v="185935"/>
    <x v="0"/>
    <x v="4"/>
    <x v="2"/>
    <x v="0"/>
    <x v="2"/>
    <x v="3"/>
    <x v="0"/>
    <x v="0"/>
    <x v="149"/>
    <n v="877"/>
    <n v="2999"/>
    <n v="0.13"/>
    <n v="0.29243081027008999"/>
    <n v="9898"/>
    <n v="65326.8"/>
    <n v="6.6"/>
    <n v="11.286202964652221"/>
    <n v="114.01"/>
    <n v="86.816945881940171"/>
    <n v="4"/>
  </r>
  <r>
    <n v="185936"/>
    <x v="2"/>
    <x v="1"/>
    <x v="1"/>
    <x v="0"/>
    <x v="3"/>
    <x v="3"/>
    <x v="0"/>
    <x v="4"/>
    <x v="150"/>
    <n v="998"/>
    <n v="9677"/>
    <n v="0.05"/>
    <n v="0.1031311356825462"/>
    <n v="11012"/>
    <n v="48562.92"/>
    <n v="4.41"/>
    <n v="11.034068136272539"/>
    <n v="49.900000000000013"/>
    <n v="220.6813627254509"/>
    <n v="10"/>
  </r>
  <r>
    <n v="185937"/>
    <x v="2"/>
    <x v="0"/>
    <x v="4"/>
    <x v="0"/>
    <x v="4"/>
    <x v="1"/>
    <x v="2"/>
    <x v="0"/>
    <x v="151"/>
    <n v="169"/>
    <n v="4756"/>
    <n v="0.15"/>
    <n v="3.5534062237174098E-2"/>
    <n v="11541"/>
    <n v="87365.37000000001"/>
    <n v="7.57"/>
    <n v="68.289940828402365"/>
    <n v="25.35"/>
    <n v="455.26627218934908"/>
    <n v="4"/>
  </r>
  <r>
    <n v="185938"/>
    <x v="4"/>
    <x v="0"/>
    <x v="4"/>
    <x v="2"/>
    <x v="4"/>
    <x v="1"/>
    <x v="0"/>
    <x v="4"/>
    <x v="152"/>
    <n v="320"/>
    <n v="1699"/>
    <n v="0.09"/>
    <n v="0.1883460859329017"/>
    <n v="16877"/>
    <n v="105650.02"/>
    <n v="6.26"/>
    <n v="52.740625000000001"/>
    <n v="28.8"/>
    <n v="586.00694444444446"/>
    <n v="9"/>
  </r>
  <r>
    <n v="185939"/>
    <x v="0"/>
    <x v="3"/>
    <x v="0"/>
    <x v="0"/>
    <x v="0"/>
    <x v="3"/>
    <x v="2"/>
    <x v="1"/>
    <x v="153"/>
    <n v="101"/>
    <n v="2232"/>
    <n v="0.08"/>
    <n v="4.5250896057347667E-2"/>
    <n v="7578"/>
    <n v="33797.879999999997"/>
    <n v="4.46"/>
    <n v="75.029702970297024"/>
    <n v="8.08"/>
    <n v="937.87128712871288"/>
    <n v="8"/>
  </r>
  <r>
    <n v="185940"/>
    <x v="3"/>
    <x v="1"/>
    <x v="3"/>
    <x v="3"/>
    <x v="5"/>
    <x v="3"/>
    <x v="1"/>
    <x v="4"/>
    <x v="154"/>
    <n v="477"/>
    <n v="4382"/>
    <n v="0.08"/>
    <n v="0.1088544043815609"/>
    <n v="8787"/>
    <n v="21352.41"/>
    <n v="2.4300000000000002"/>
    <n v="18.421383647798741"/>
    <n v="38.159999999999997"/>
    <n v="230.26729559748429"/>
    <n v="5"/>
  </r>
  <r>
    <n v="185941"/>
    <x v="1"/>
    <x v="3"/>
    <x v="4"/>
    <x v="3"/>
    <x v="3"/>
    <x v="2"/>
    <x v="0"/>
    <x v="2"/>
    <x v="155"/>
    <n v="952"/>
    <n v="7928"/>
    <n v="0.14000000000000001"/>
    <n v="0.1200807265388496"/>
    <n v="19700"/>
    <n v="155827"/>
    <n v="7.91"/>
    <n v="20.693277310924369"/>
    <n v="133.28"/>
    <n v="147.80912364945979"/>
    <n v="5"/>
  </r>
  <r>
    <n v="185942"/>
    <x v="3"/>
    <x v="4"/>
    <x v="2"/>
    <x v="3"/>
    <x v="4"/>
    <x v="1"/>
    <x v="0"/>
    <x v="0"/>
    <x v="156"/>
    <n v="330"/>
    <n v="4303"/>
    <n v="0.15"/>
    <n v="7.6690680920288176E-2"/>
    <n v="15709"/>
    <n v="60165.47"/>
    <n v="3.83"/>
    <n v="47.603030303030302"/>
    <n v="49.5"/>
    <n v="317.35353535353528"/>
    <n v="7"/>
  </r>
  <r>
    <n v="185943"/>
    <x v="4"/>
    <x v="4"/>
    <x v="3"/>
    <x v="0"/>
    <x v="5"/>
    <x v="3"/>
    <x v="0"/>
    <x v="1"/>
    <x v="157"/>
    <n v="653"/>
    <n v="4870"/>
    <n v="7.0000000000000007E-2"/>
    <n v="0.13408624229979471"/>
    <n v="8598"/>
    <n v="44537.64"/>
    <n v="5.18"/>
    <n v="13.16692189892802"/>
    <n v="45.71"/>
    <n v="188.0988842704003"/>
    <n v="9"/>
  </r>
  <r>
    <n v="185944"/>
    <x v="3"/>
    <x v="0"/>
    <x v="3"/>
    <x v="0"/>
    <x v="0"/>
    <x v="0"/>
    <x v="1"/>
    <x v="1"/>
    <x v="158"/>
    <n v="857"/>
    <n v="9670"/>
    <n v="7.0000000000000007E-2"/>
    <n v="8.8624612202688732E-2"/>
    <n v="12455"/>
    <n v="46581.7"/>
    <n v="3.74"/>
    <n v="14.53325554259043"/>
    <n v="59.990000000000009"/>
    <n v="207.6179363227204"/>
    <n v="2"/>
  </r>
  <r>
    <n v="185945"/>
    <x v="4"/>
    <x v="0"/>
    <x v="0"/>
    <x v="0"/>
    <x v="0"/>
    <x v="2"/>
    <x v="1"/>
    <x v="4"/>
    <x v="159"/>
    <n v="878"/>
    <n v="4176"/>
    <n v="0.14000000000000001"/>
    <n v="0.2102490421455939"/>
    <n v="18571"/>
    <n v="106968.96000000001"/>
    <n v="5.76"/>
    <n v="21.151480637813211"/>
    <n v="122.92"/>
    <n v="151.0820045558086"/>
    <n v="3"/>
  </r>
  <r>
    <n v="185946"/>
    <x v="3"/>
    <x v="4"/>
    <x v="3"/>
    <x v="3"/>
    <x v="1"/>
    <x v="2"/>
    <x v="0"/>
    <x v="4"/>
    <x v="160"/>
    <n v="796"/>
    <n v="5271"/>
    <n v="0.09"/>
    <n v="0.1510149876683741"/>
    <n v="11507"/>
    <n v="82390.12"/>
    <n v="7.16"/>
    <n v="14.456030150753771"/>
    <n v="71.64"/>
    <n v="160.62255723059741"/>
    <n v="10"/>
  </r>
  <r>
    <n v="185947"/>
    <x v="2"/>
    <x v="1"/>
    <x v="2"/>
    <x v="3"/>
    <x v="5"/>
    <x v="3"/>
    <x v="3"/>
    <x v="0"/>
    <x v="161"/>
    <n v="325"/>
    <n v="1357"/>
    <n v="0.04"/>
    <n v="0.2394988946204864"/>
    <n v="6639"/>
    <n v="16597.5"/>
    <n v="2.5"/>
    <n v="20.427692307692311"/>
    <n v="13"/>
    <n v="510.69230769230768"/>
    <n v="10"/>
  </r>
  <r>
    <n v="185948"/>
    <x v="0"/>
    <x v="0"/>
    <x v="1"/>
    <x v="0"/>
    <x v="5"/>
    <x v="1"/>
    <x v="1"/>
    <x v="1"/>
    <x v="162"/>
    <n v="324"/>
    <n v="3114"/>
    <n v="0.09"/>
    <n v="0.10404624277456651"/>
    <n v="15966"/>
    <n v="74082.239999999991"/>
    <n v="4.6399999999999997"/>
    <n v="49.277777777777779"/>
    <n v="29.16"/>
    <n v="547.53086419753083"/>
    <n v="6"/>
  </r>
  <r>
    <n v="185949"/>
    <x v="3"/>
    <x v="4"/>
    <x v="4"/>
    <x v="0"/>
    <x v="1"/>
    <x v="2"/>
    <x v="1"/>
    <x v="3"/>
    <x v="163"/>
    <n v="720"/>
    <n v="4256"/>
    <n v="0.08"/>
    <n v="0.16917293233082711"/>
    <n v="16599"/>
    <n v="123164.58"/>
    <n v="7.42"/>
    <n v="23.054166666666671"/>
    <n v="57.6"/>
    <n v="288.17708333333331"/>
    <n v="2"/>
  </r>
  <r>
    <n v="185950"/>
    <x v="0"/>
    <x v="2"/>
    <x v="4"/>
    <x v="2"/>
    <x v="1"/>
    <x v="3"/>
    <x v="1"/>
    <x v="0"/>
    <x v="164"/>
    <n v="504"/>
    <n v="3128"/>
    <n v="0.03"/>
    <n v="0.1611253196930946"/>
    <n v="14467"/>
    <n v="105030.42"/>
    <n v="7.26"/>
    <n v="28.704365079365079"/>
    <n v="15.12"/>
    <n v="956.81216931216932"/>
    <n v="9"/>
  </r>
  <r>
    <n v="185951"/>
    <x v="2"/>
    <x v="2"/>
    <x v="2"/>
    <x v="3"/>
    <x v="1"/>
    <x v="4"/>
    <x v="2"/>
    <x v="1"/>
    <x v="165"/>
    <n v="555"/>
    <n v="4620"/>
    <n v="0.06"/>
    <n v="0.1201298701298701"/>
    <n v="19235"/>
    <n v="42894.05"/>
    <n v="2.23"/>
    <n v="34.657657657657658"/>
    <n v="33.299999999999997"/>
    <n v="577.6276276276277"/>
    <n v="8"/>
  </r>
  <r>
    <n v="185952"/>
    <x v="4"/>
    <x v="3"/>
    <x v="1"/>
    <x v="0"/>
    <x v="1"/>
    <x v="4"/>
    <x v="1"/>
    <x v="0"/>
    <x v="166"/>
    <n v="518"/>
    <n v="1453"/>
    <n v="0.08"/>
    <n v="0.35650378527185128"/>
    <n v="18433"/>
    <n v="63409.52"/>
    <n v="3.44"/>
    <n v="35.584942084942092"/>
    <n v="41.44"/>
    <n v="444.81177606177607"/>
    <n v="8"/>
  </r>
  <r>
    <n v="185953"/>
    <x v="3"/>
    <x v="4"/>
    <x v="3"/>
    <x v="1"/>
    <x v="0"/>
    <x v="1"/>
    <x v="1"/>
    <x v="4"/>
    <x v="167"/>
    <n v="109"/>
    <n v="7640"/>
    <n v="0.14000000000000001"/>
    <n v="1.4267015706806279E-2"/>
    <n v="8524"/>
    <n v="32050.240000000002"/>
    <n v="3.76"/>
    <n v="78.201834862385326"/>
    <n v="15.26"/>
    <n v="558.58453473132363"/>
    <n v="4"/>
  </r>
  <r>
    <n v="185954"/>
    <x v="1"/>
    <x v="0"/>
    <x v="4"/>
    <x v="0"/>
    <x v="2"/>
    <x v="3"/>
    <x v="4"/>
    <x v="1"/>
    <x v="168"/>
    <n v="194"/>
    <n v="5350"/>
    <n v="0.08"/>
    <n v="3.6261682242990652E-2"/>
    <n v="13150"/>
    <n v="57334.000000000007"/>
    <n v="4.3600000000000003"/>
    <n v="67.783505154639172"/>
    <n v="15.52"/>
    <n v="847.29381443298973"/>
    <n v="6"/>
  </r>
  <r>
    <n v="185955"/>
    <x v="4"/>
    <x v="4"/>
    <x v="4"/>
    <x v="0"/>
    <x v="0"/>
    <x v="0"/>
    <x v="2"/>
    <x v="1"/>
    <x v="169"/>
    <n v="652"/>
    <n v="7137"/>
    <n v="0.11"/>
    <n v="9.1354911027042171E-2"/>
    <n v="10884"/>
    <n v="23400.6"/>
    <n v="2.15"/>
    <n v="16.69325153374233"/>
    <n v="71.72"/>
    <n v="151.7568321249303"/>
    <n v="3"/>
  </r>
  <r>
    <n v="185956"/>
    <x v="2"/>
    <x v="0"/>
    <x v="1"/>
    <x v="1"/>
    <x v="5"/>
    <x v="3"/>
    <x v="2"/>
    <x v="0"/>
    <x v="170"/>
    <n v="941"/>
    <n v="6923"/>
    <n v="0.09"/>
    <n v="0.13592373248591649"/>
    <n v="9925"/>
    <n v="71658.5"/>
    <n v="7.22"/>
    <n v="10.547290116896921"/>
    <n v="84.69"/>
    <n v="117.1921124099658"/>
    <n v="3"/>
  </r>
  <r>
    <n v="185957"/>
    <x v="3"/>
    <x v="4"/>
    <x v="1"/>
    <x v="0"/>
    <x v="1"/>
    <x v="1"/>
    <x v="2"/>
    <x v="2"/>
    <x v="171"/>
    <n v="510"/>
    <n v="1175"/>
    <n v="0.03"/>
    <n v="0.43404255319148938"/>
    <n v="16356"/>
    <n v="65751.12"/>
    <n v="4.0199999999999996"/>
    <n v="32.070588235294117"/>
    <n v="15.3"/>
    <n v="1069.019607843137"/>
    <n v="1"/>
  </r>
  <r>
    <n v="185958"/>
    <x v="0"/>
    <x v="4"/>
    <x v="0"/>
    <x v="0"/>
    <x v="1"/>
    <x v="0"/>
    <x v="4"/>
    <x v="2"/>
    <x v="172"/>
    <n v="963"/>
    <n v="2706"/>
    <n v="0.06"/>
    <n v="0.3558758314855876"/>
    <n v="6969"/>
    <n v="33660.269999999997"/>
    <n v="4.83"/>
    <n v="7.2367601246105906"/>
    <n v="57.78"/>
    <n v="120.6126687435099"/>
    <n v="9"/>
  </r>
  <r>
    <n v="185959"/>
    <x v="1"/>
    <x v="2"/>
    <x v="0"/>
    <x v="3"/>
    <x v="4"/>
    <x v="2"/>
    <x v="3"/>
    <x v="2"/>
    <x v="173"/>
    <n v="497"/>
    <n v="2475"/>
    <n v="0.05"/>
    <n v="0.2008080808080808"/>
    <n v="19784"/>
    <n v="51834.080000000002"/>
    <n v="2.62"/>
    <n v="39.806841046277668"/>
    <n v="24.85"/>
    <n v="796.13682092555325"/>
    <n v="1"/>
  </r>
  <r>
    <n v="185960"/>
    <x v="0"/>
    <x v="3"/>
    <x v="4"/>
    <x v="0"/>
    <x v="0"/>
    <x v="2"/>
    <x v="2"/>
    <x v="0"/>
    <x v="174"/>
    <n v="401"/>
    <n v="2218"/>
    <n v="0.02"/>
    <n v="0.1807935076645627"/>
    <n v="14706"/>
    <n v="116765.64"/>
    <n v="7.94"/>
    <n v="36.673316708229429"/>
    <n v="8.02"/>
    <n v="1833.6658354114711"/>
    <n v="3"/>
  </r>
  <r>
    <n v="185961"/>
    <x v="1"/>
    <x v="1"/>
    <x v="1"/>
    <x v="2"/>
    <x v="2"/>
    <x v="1"/>
    <x v="3"/>
    <x v="1"/>
    <x v="175"/>
    <n v="566"/>
    <n v="4001"/>
    <n v="0.13"/>
    <n v="0.14146463384153959"/>
    <n v="10069"/>
    <n v="68167.12999999999"/>
    <n v="6.77"/>
    <n v="17.789752650176681"/>
    <n v="73.58"/>
    <n v="136.8442511552052"/>
    <n v="1"/>
  </r>
  <r>
    <n v="185962"/>
    <x v="2"/>
    <x v="3"/>
    <x v="1"/>
    <x v="0"/>
    <x v="1"/>
    <x v="2"/>
    <x v="0"/>
    <x v="4"/>
    <x v="176"/>
    <n v="514"/>
    <n v="3077"/>
    <n v="0.11"/>
    <n v="0.16704582385440361"/>
    <n v="15460"/>
    <n v="83020.2"/>
    <n v="5.37"/>
    <n v="30.077821011673151"/>
    <n v="56.54"/>
    <n v="273.43473646975588"/>
    <n v="6"/>
  </r>
  <r>
    <n v="185963"/>
    <x v="4"/>
    <x v="1"/>
    <x v="2"/>
    <x v="2"/>
    <x v="5"/>
    <x v="4"/>
    <x v="2"/>
    <x v="4"/>
    <x v="177"/>
    <n v="494"/>
    <n v="6700"/>
    <n v="0.02"/>
    <n v="7.3731343283582093E-2"/>
    <n v="15693"/>
    <n v="39860.22"/>
    <n v="2.54"/>
    <n v="31.767206477732788"/>
    <n v="9.8800000000000008"/>
    <n v="1588.3603238866399"/>
    <n v="6"/>
  </r>
  <r>
    <n v="185964"/>
    <x v="4"/>
    <x v="1"/>
    <x v="1"/>
    <x v="0"/>
    <x v="0"/>
    <x v="2"/>
    <x v="4"/>
    <x v="2"/>
    <x v="178"/>
    <n v="568"/>
    <n v="4447"/>
    <n v="0.02"/>
    <n v="0.127726557229593"/>
    <n v="9294"/>
    <n v="43217.100000000013"/>
    <n v="4.6500000000000004"/>
    <n v="16.362676056338032"/>
    <n v="11.36"/>
    <n v="818.13380281690149"/>
    <n v="1"/>
  </r>
  <r>
    <n v="185965"/>
    <x v="3"/>
    <x v="1"/>
    <x v="1"/>
    <x v="0"/>
    <x v="0"/>
    <x v="1"/>
    <x v="0"/>
    <x v="0"/>
    <x v="179"/>
    <n v="965"/>
    <n v="8724"/>
    <n v="0.1"/>
    <n v="0.11061439706556631"/>
    <n v="16518"/>
    <n v="104228.58"/>
    <n v="6.31"/>
    <n v="17.11709844559585"/>
    <n v="96.5"/>
    <n v="171.17098445595849"/>
    <n v="9"/>
  </r>
  <r>
    <n v="185966"/>
    <x v="1"/>
    <x v="1"/>
    <x v="1"/>
    <x v="0"/>
    <x v="3"/>
    <x v="0"/>
    <x v="4"/>
    <x v="0"/>
    <x v="180"/>
    <n v="151"/>
    <n v="9738"/>
    <n v="0.03"/>
    <n v="1.550626411994249E-2"/>
    <n v="18182"/>
    <n v="126001.26"/>
    <n v="6.93"/>
    <n v="120.4105960264901"/>
    <n v="4.53"/>
    <n v="4013.686534216336"/>
    <n v="8"/>
  </r>
  <r>
    <n v="185967"/>
    <x v="0"/>
    <x v="1"/>
    <x v="4"/>
    <x v="0"/>
    <x v="4"/>
    <x v="1"/>
    <x v="2"/>
    <x v="0"/>
    <x v="181"/>
    <n v="841"/>
    <n v="3083"/>
    <n v="0.13"/>
    <n v="0.27278624716185529"/>
    <n v="8427"/>
    <n v="17528.16"/>
    <n v="2.08"/>
    <n v="10.02021403091558"/>
    <n v="109.33"/>
    <n v="77.078569468581364"/>
    <n v="5"/>
  </r>
  <r>
    <n v="185968"/>
    <x v="2"/>
    <x v="0"/>
    <x v="0"/>
    <x v="2"/>
    <x v="4"/>
    <x v="4"/>
    <x v="0"/>
    <x v="0"/>
    <x v="182"/>
    <n v="572"/>
    <n v="2945"/>
    <n v="0.01"/>
    <n v="0.19422750424448221"/>
    <n v="17910"/>
    <n v="42088.5"/>
    <n v="2.35"/>
    <n v="31.31118881118881"/>
    <n v="5.72"/>
    <n v="3131.1188811188808"/>
    <n v="9"/>
  </r>
  <r>
    <n v="185969"/>
    <x v="1"/>
    <x v="3"/>
    <x v="0"/>
    <x v="1"/>
    <x v="4"/>
    <x v="1"/>
    <x v="4"/>
    <x v="1"/>
    <x v="183"/>
    <n v="848"/>
    <n v="9682"/>
    <n v="0.13"/>
    <n v="8.7585209667424085E-2"/>
    <n v="16884"/>
    <n v="56223.72"/>
    <n v="3.33"/>
    <n v="19.910377358490571"/>
    <n v="110.24"/>
    <n v="153.15674891146591"/>
    <n v="9"/>
  </r>
  <r>
    <n v="185970"/>
    <x v="2"/>
    <x v="2"/>
    <x v="4"/>
    <x v="0"/>
    <x v="3"/>
    <x v="3"/>
    <x v="4"/>
    <x v="3"/>
    <x v="184"/>
    <n v="646"/>
    <n v="3139"/>
    <n v="0.14000000000000001"/>
    <n v="0.2057980248486779"/>
    <n v="16952"/>
    <n v="130360.88"/>
    <n v="7.69"/>
    <n v="26.24148606811146"/>
    <n v="90.440000000000012"/>
    <n v="187.43918620079609"/>
    <n v="10"/>
  </r>
  <r>
    <n v="185971"/>
    <x v="3"/>
    <x v="4"/>
    <x v="1"/>
    <x v="3"/>
    <x v="1"/>
    <x v="1"/>
    <x v="3"/>
    <x v="3"/>
    <x v="185"/>
    <n v="224"/>
    <n v="1678"/>
    <n v="0.12"/>
    <n v="0.13349225268176401"/>
    <n v="13482"/>
    <n v="45434.34"/>
    <n v="3.37"/>
    <n v="60.1875"/>
    <n v="26.88"/>
    <n v="501.5625"/>
    <n v="10"/>
  </r>
  <r>
    <n v="185972"/>
    <x v="4"/>
    <x v="4"/>
    <x v="3"/>
    <x v="2"/>
    <x v="2"/>
    <x v="3"/>
    <x v="4"/>
    <x v="1"/>
    <x v="186"/>
    <n v="848"/>
    <n v="4447"/>
    <n v="0.13"/>
    <n v="0.190690353046998"/>
    <n v="10541"/>
    <n v="56078.12"/>
    <n v="5.32"/>
    <n v="12.43042452830189"/>
    <n v="110.24"/>
    <n v="95.618650217706815"/>
    <n v="3"/>
  </r>
  <r>
    <n v="185973"/>
    <x v="2"/>
    <x v="0"/>
    <x v="2"/>
    <x v="0"/>
    <x v="1"/>
    <x v="2"/>
    <x v="1"/>
    <x v="1"/>
    <x v="187"/>
    <n v="557"/>
    <n v="2650"/>
    <n v="0.13"/>
    <n v="0.21018867924528301"/>
    <n v="18257"/>
    <n v="66272.91"/>
    <n v="3.63"/>
    <n v="32.777378815080787"/>
    <n v="72.41"/>
    <n v="252.1336831929292"/>
    <n v="4"/>
  </r>
  <r>
    <n v="185974"/>
    <x v="2"/>
    <x v="3"/>
    <x v="4"/>
    <x v="0"/>
    <x v="4"/>
    <x v="3"/>
    <x v="1"/>
    <x v="0"/>
    <x v="188"/>
    <n v="983"/>
    <n v="1082"/>
    <n v="0.13"/>
    <n v="0.90850277264325319"/>
    <n v="12856"/>
    <n v="35225.440000000002"/>
    <n v="2.74"/>
    <n v="13.078331637843339"/>
    <n v="127.79"/>
    <n v="100.6025510603334"/>
    <n v="4"/>
  </r>
  <r>
    <n v="185975"/>
    <x v="4"/>
    <x v="4"/>
    <x v="2"/>
    <x v="3"/>
    <x v="1"/>
    <x v="3"/>
    <x v="2"/>
    <x v="4"/>
    <x v="189"/>
    <n v="690"/>
    <n v="3203"/>
    <n v="0.1"/>
    <n v="0.21542304089915701"/>
    <n v="19596"/>
    <n v="127765.92"/>
    <n v="6.52"/>
    <n v="28.4"/>
    <n v="69"/>
    <n v="284"/>
    <n v="6"/>
  </r>
  <r>
    <n v="185976"/>
    <x v="1"/>
    <x v="2"/>
    <x v="3"/>
    <x v="2"/>
    <x v="1"/>
    <x v="1"/>
    <x v="3"/>
    <x v="3"/>
    <x v="190"/>
    <n v="958"/>
    <n v="7391"/>
    <n v="0.05"/>
    <n v="0.12961710188066569"/>
    <n v="12959"/>
    <n v="81382.52"/>
    <n v="6.28"/>
    <n v="13.52713987473904"/>
    <n v="47.900000000000013"/>
    <n v="270.54279749478081"/>
    <n v="3"/>
  </r>
  <r>
    <n v="185977"/>
    <x v="4"/>
    <x v="4"/>
    <x v="0"/>
    <x v="3"/>
    <x v="2"/>
    <x v="3"/>
    <x v="3"/>
    <x v="1"/>
    <x v="191"/>
    <n v="687"/>
    <n v="7053"/>
    <n v="0.14000000000000001"/>
    <n v="9.7405359421522758E-2"/>
    <n v="17091"/>
    <n v="66483.990000000005"/>
    <n v="3.89"/>
    <n v="24.877729257641921"/>
    <n v="96.18"/>
    <n v="177.69806612601371"/>
    <n v="5"/>
  </r>
  <r>
    <n v="185978"/>
    <x v="3"/>
    <x v="0"/>
    <x v="1"/>
    <x v="1"/>
    <x v="4"/>
    <x v="3"/>
    <x v="1"/>
    <x v="2"/>
    <x v="192"/>
    <n v="566"/>
    <n v="3457"/>
    <n v="0.09"/>
    <n v="0.16372577379230549"/>
    <n v="7747"/>
    <n v="42066.21"/>
    <n v="5.43"/>
    <n v="13.687279151943461"/>
    <n v="50.94"/>
    <n v="152.08087946603851"/>
    <n v="10"/>
  </r>
  <r>
    <n v="185979"/>
    <x v="4"/>
    <x v="2"/>
    <x v="3"/>
    <x v="3"/>
    <x v="2"/>
    <x v="2"/>
    <x v="0"/>
    <x v="1"/>
    <x v="193"/>
    <n v="809"/>
    <n v="6313"/>
    <n v="0.12"/>
    <n v="0.12814826548392211"/>
    <n v="5636"/>
    <n v="23840.28"/>
    <n v="4.2300000000000004"/>
    <n v="6.9666254635352276"/>
    <n v="97.08"/>
    <n v="58.055212196126909"/>
    <n v="7"/>
  </r>
  <r>
    <n v="185980"/>
    <x v="0"/>
    <x v="3"/>
    <x v="0"/>
    <x v="0"/>
    <x v="5"/>
    <x v="2"/>
    <x v="2"/>
    <x v="1"/>
    <x v="194"/>
    <n v="351"/>
    <n v="4606"/>
    <n v="0.1"/>
    <n v="7.6204950065132435E-2"/>
    <n v="14278"/>
    <n v="32411.06"/>
    <n v="2.27"/>
    <n v="40.67806267806268"/>
    <n v="35.1"/>
    <n v="406.78062678062679"/>
    <n v="1"/>
  </r>
  <r>
    <n v="185981"/>
    <x v="1"/>
    <x v="2"/>
    <x v="0"/>
    <x v="0"/>
    <x v="5"/>
    <x v="0"/>
    <x v="2"/>
    <x v="1"/>
    <x v="195"/>
    <n v="149"/>
    <n v="8192"/>
    <n v="0.1"/>
    <n v="1.81884765625E-2"/>
    <n v="10264"/>
    <n v="32228.959999999999"/>
    <n v="3.14"/>
    <n v="68.885906040268452"/>
    <n v="14.9"/>
    <n v="688.85906040268458"/>
    <n v="3"/>
  </r>
  <r>
    <n v="185982"/>
    <x v="1"/>
    <x v="2"/>
    <x v="2"/>
    <x v="1"/>
    <x v="1"/>
    <x v="3"/>
    <x v="0"/>
    <x v="2"/>
    <x v="196"/>
    <n v="600"/>
    <n v="2833"/>
    <n v="0.13"/>
    <n v="0.2117896223085069"/>
    <n v="9863"/>
    <n v="76339.62"/>
    <n v="7.74"/>
    <n v="16.438333333333329"/>
    <n v="78"/>
    <n v="126.4487179487179"/>
    <n v="3"/>
  </r>
  <r>
    <n v="185983"/>
    <x v="2"/>
    <x v="0"/>
    <x v="2"/>
    <x v="3"/>
    <x v="2"/>
    <x v="0"/>
    <x v="2"/>
    <x v="2"/>
    <x v="197"/>
    <n v="977"/>
    <n v="2392"/>
    <n v="0.12"/>
    <n v="0.40844481605351168"/>
    <n v="9982"/>
    <n v="49211.259999999987"/>
    <n v="4.93"/>
    <n v="10.216990788126919"/>
    <n v="117.24"/>
    <n v="85.141589901057657"/>
    <n v="6"/>
  </r>
  <r>
    <n v="185984"/>
    <x v="2"/>
    <x v="3"/>
    <x v="1"/>
    <x v="1"/>
    <x v="1"/>
    <x v="0"/>
    <x v="0"/>
    <x v="0"/>
    <x v="198"/>
    <n v="282"/>
    <n v="3082"/>
    <n v="0.15"/>
    <n v="9.1499026606099931E-2"/>
    <n v="11728"/>
    <n v="70133.440000000002"/>
    <n v="5.98"/>
    <n v="41.588652482269502"/>
    <n v="42.3"/>
    <n v="277.25768321512999"/>
    <n v="8"/>
  </r>
  <r>
    <n v="185985"/>
    <x v="1"/>
    <x v="4"/>
    <x v="1"/>
    <x v="2"/>
    <x v="1"/>
    <x v="4"/>
    <x v="3"/>
    <x v="4"/>
    <x v="199"/>
    <n v="743"/>
    <n v="1726"/>
    <n v="0.02"/>
    <n v="0.43047508690614139"/>
    <n v="17590"/>
    <n v="37290.800000000003"/>
    <n v="2.12"/>
    <n v="23.674293405114401"/>
    <n v="14.86"/>
    <n v="1183.71467025572"/>
    <n v="2"/>
  </r>
  <r>
    <n v="185986"/>
    <x v="1"/>
    <x v="1"/>
    <x v="3"/>
    <x v="1"/>
    <x v="3"/>
    <x v="2"/>
    <x v="1"/>
    <x v="0"/>
    <x v="200"/>
    <n v="100"/>
    <n v="3272"/>
    <n v="0.12"/>
    <n v="3.0562347188264061E-2"/>
    <n v="13733"/>
    <n v="45593.56"/>
    <n v="3.32"/>
    <n v="137.33000000000001"/>
    <n v="12"/>
    <n v="1144.416666666667"/>
    <n v="9"/>
  </r>
  <r>
    <n v="185987"/>
    <x v="1"/>
    <x v="1"/>
    <x v="2"/>
    <x v="0"/>
    <x v="3"/>
    <x v="1"/>
    <x v="4"/>
    <x v="1"/>
    <x v="201"/>
    <n v="821"/>
    <n v="8532"/>
    <n v="0.03"/>
    <n v="9.6225972808251292E-2"/>
    <n v="14445"/>
    <n v="31634.55"/>
    <n v="2.19"/>
    <n v="17.594397076735689"/>
    <n v="24.63"/>
    <n v="586.47990255785635"/>
    <n v="3"/>
  </r>
  <r>
    <n v="185988"/>
    <x v="1"/>
    <x v="4"/>
    <x v="1"/>
    <x v="1"/>
    <x v="2"/>
    <x v="0"/>
    <x v="0"/>
    <x v="1"/>
    <x v="202"/>
    <n v="717"/>
    <n v="9807"/>
    <n v="0.03"/>
    <n v="7.3111043132456408E-2"/>
    <n v="6150"/>
    <n v="39852"/>
    <n v="6.48"/>
    <n v="8.5774058577405849"/>
    <n v="21.51"/>
    <n v="285.91352859135287"/>
    <n v="1"/>
  </r>
  <r>
    <n v="185989"/>
    <x v="3"/>
    <x v="1"/>
    <x v="1"/>
    <x v="3"/>
    <x v="1"/>
    <x v="4"/>
    <x v="1"/>
    <x v="0"/>
    <x v="203"/>
    <n v="308"/>
    <n v="6415"/>
    <n v="0.14000000000000001"/>
    <n v="4.8012470771628991E-2"/>
    <n v="7417"/>
    <n v="15798.21"/>
    <n v="2.13"/>
    <n v="24.081168831168831"/>
    <n v="43.12"/>
    <n v="172.0083487940631"/>
    <n v="8"/>
  </r>
  <r>
    <n v="185990"/>
    <x v="3"/>
    <x v="1"/>
    <x v="2"/>
    <x v="3"/>
    <x v="5"/>
    <x v="2"/>
    <x v="4"/>
    <x v="1"/>
    <x v="204"/>
    <n v="400"/>
    <n v="6655"/>
    <n v="0.14000000000000001"/>
    <n v="6.0105184072126221E-2"/>
    <n v="16421"/>
    <n v="108378.6"/>
    <n v="6.6"/>
    <n v="41.052500000000002"/>
    <n v="56.000000000000007"/>
    <n v="293.23214285714278"/>
    <n v="1"/>
  </r>
  <r>
    <n v="185991"/>
    <x v="2"/>
    <x v="1"/>
    <x v="3"/>
    <x v="1"/>
    <x v="2"/>
    <x v="3"/>
    <x v="0"/>
    <x v="4"/>
    <x v="205"/>
    <n v="528"/>
    <n v="8004"/>
    <n v="0.12"/>
    <n v="6.5967016491754127E-2"/>
    <n v="13667"/>
    <n v="89655.51999999999"/>
    <n v="6.56"/>
    <n v="25.884469696969699"/>
    <n v="63.36"/>
    <n v="215.70391414141409"/>
    <n v="4"/>
  </r>
  <r>
    <n v="185992"/>
    <x v="1"/>
    <x v="2"/>
    <x v="0"/>
    <x v="1"/>
    <x v="3"/>
    <x v="1"/>
    <x v="3"/>
    <x v="2"/>
    <x v="206"/>
    <n v="368"/>
    <n v="4911"/>
    <n v="0.13"/>
    <n v="7.4933822032172678E-2"/>
    <n v="18060"/>
    <n v="59778.6"/>
    <n v="3.31"/>
    <n v="49.076086956521742"/>
    <n v="47.84"/>
    <n v="377.50836120401328"/>
    <n v="1"/>
  </r>
  <r>
    <n v="185993"/>
    <x v="0"/>
    <x v="4"/>
    <x v="1"/>
    <x v="2"/>
    <x v="3"/>
    <x v="0"/>
    <x v="1"/>
    <x v="3"/>
    <x v="207"/>
    <n v="462"/>
    <n v="8153"/>
    <n v="0.15"/>
    <n v="5.6666257819207651E-2"/>
    <n v="8383"/>
    <n v="24226.87"/>
    <n v="2.89"/>
    <n v="18.14502164502165"/>
    <n v="69.3"/>
    <n v="120.966810966811"/>
    <n v="6"/>
  </r>
  <r>
    <n v="185994"/>
    <x v="3"/>
    <x v="2"/>
    <x v="0"/>
    <x v="3"/>
    <x v="1"/>
    <x v="0"/>
    <x v="0"/>
    <x v="1"/>
    <x v="208"/>
    <n v="211"/>
    <n v="1221"/>
    <n v="0.1"/>
    <n v="0.1728091728091728"/>
    <n v="17787"/>
    <n v="78440.67"/>
    <n v="4.41"/>
    <n v="84.29857819905213"/>
    <n v="21.1"/>
    <n v="842.98578199052122"/>
    <n v="4"/>
  </r>
  <r>
    <n v="185995"/>
    <x v="0"/>
    <x v="1"/>
    <x v="0"/>
    <x v="1"/>
    <x v="5"/>
    <x v="4"/>
    <x v="0"/>
    <x v="1"/>
    <x v="209"/>
    <n v="504"/>
    <n v="3755"/>
    <n v="0.02"/>
    <n v="0.13422103861517981"/>
    <n v="14685"/>
    <n v="49341.599999999999"/>
    <n v="3.36"/>
    <n v="29.136904761904759"/>
    <n v="10.08"/>
    <n v="1456.8452380952381"/>
    <n v="3"/>
  </r>
  <r>
    <n v="185996"/>
    <x v="3"/>
    <x v="4"/>
    <x v="1"/>
    <x v="2"/>
    <x v="2"/>
    <x v="2"/>
    <x v="4"/>
    <x v="2"/>
    <x v="210"/>
    <n v="775"/>
    <n v="8033"/>
    <n v="0.08"/>
    <n v="9.6477032242001742E-2"/>
    <n v="18715"/>
    <n v="45103.15"/>
    <n v="2.41"/>
    <n v="24.14838709677419"/>
    <n v="62"/>
    <n v="301.85483870967738"/>
    <n v="10"/>
  </r>
  <r>
    <n v="185997"/>
    <x v="0"/>
    <x v="2"/>
    <x v="4"/>
    <x v="2"/>
    <x v="0"/>
    <x v="2"/>
    <x v="2"/>
    <x v="4"/>
    <x v="211"/>
    <n v="807"/>
    <n v="4714"/>
    <n v="0.1"/>
    <n v="0.17119219346627071"/>
    <n v="8792"/>
    <n v="30947.84"/>
    <n v="3.52"/>
    <n v="10.89467162329616"/>
    <n v="80.7"/>
    <n v="108.94671623296161"/>
    <n v="2"/>
  </r>
  <r>
    <n v="185998"/>
    <x v="1"/>
    <x v="1"/>
    <x v="1"/>
    <x v="0"/>
    <x v="2"/>
    <x v="4"/>
    <x v="4"/>
    <x v="1"/>
    <x v="212"/>
    <n v="328"/>
    <n v="1649"/>
    <n v="0.11"/>
    <n v="0.19890842935112191"/>
    <n v="11756"/>
    <n v="89345.599999999991"/>
    <n v="7.6"/>
    <n v="35.841463414634148"/>
    <n v="36.08"/>
    <n v="325.83148558758319"/>
    <n v="10"/>
  </r>
  <r>
    <n v="185999"/>
    <x v="2"/>
    <x v="0"/>
    <x v="4"/>
    <x v="0"/>
    <x v="5"/>
    <x v="3"/>
    <x v="0"/>
    <x v="1"/>
    <x v="213"/>
    <n v="743"/>
    <n v="8940"/>
    <n v="0.08"/>
    <n v="8.310961968680089E-2"/>
    <n v="7535"/>
    <n v="50785.9"/>
    <n v="6.74"/>
    <n v="10.141318977119781"/>
    <n v="59.44"/>
    <n v="126.76648721399729"/>
    <n v="9"/>
  </r>
  <r>
    <n v="186000"/>
    <x v="3"/>
    <x v="1"/>
    <x v="3"/>
    <x v="1"/>
    <x v="0"/>
    <x v="4"/>
    <x v="3"/>
    <x v="0"/>
    <x v="214"/>
    <n v="715"/>
    <n v="9029"/>
    <n v="0.1"/>
    <n v="7.9189278989921369E-2"/>
    <n v="7905"/>
    <n v="17549.099999999999"/>
    <n v="2.2200000000000002"/>
    <n v="11.05594405594406"/>
    <n v="71.5"/>
    <n v="110.5594405594406"/>
    <n v="1"/>
  </r>
  <r>
    <n v="186001"/>
    <x v="4"/>
    <x v="1"/>
    <x v="2"/>
    <x v="0"/>
    <x v="1"/>
    <x v="2"/>
    <x v="1"/>
    <x v="3"/>
    <x v="215"/>
    <n v="765"/>
    <n v="7620"/>
    <n v="0.08"/>
    <n v="0.1003937007874016"/>
    <n v="16639"/>
    <n v="59734.009999999987"/>
    <n v="3.59"/>
    <n v="21.750326797385618"/>
    <n v="61.2"/>
    <n v="271.87908496732018"/>
    <n v="7"/>
  </r>
  <r>
    <n v="186002"/>
    <x v="0"/>
    <x v="4"/>
    <x v="0"/>
    <x v="3"/>
    <x v="2"/>
    <x v="4"/>
    <x v="0"/>
    <x v="2"/>
    <x v="216"/>
    <n v="528"/>
    <n v="4031"/>
    <n v="0.04"/>
    <n v="0.13098486727859091"/>
    <n v="10852"/>
    <n v="68910.2"/>
    <n v="6.35"/>
    <n v="20.553030303030301"/>
    <n v="21.12"/>
    <n v="513.82575757575751"/>
    <n v="1"/>
  </r>
  <r>
    <n v="186003"/>
    <x v="2"/>
    <x v="1"/>
    <x v="4"/>
    <x v="1"/>
    <x v="4"/>
    <x v="2"/>
    <x v="4"/>
    <x v="3"/>
    <x v="217"/>
    <n v="901"/>
    <n v="2155"/>
    <n v="0.02"/>
    <n v="0.41809744779582358"/>
    <n v="15548"/>
    <n v="85824.959999999992"/>
    <n v="5.52"/>
    <n v="17.25638179800222"/>
    <n v="18.02"/>
    <n v="862.81908990011095"/>
    <n v="9"/>
  </r>
  <r>
    <n v="186004"/>
    <x v="3"/>
    <x v="4"/>
    <x v="3"/>
    <x v="0"/>
    <x v="5"/>
    <x v="3"/>
    <x v="2"/>
    <x v="0"/>
    <x v="218"/>
    <n v="624"/>
    <n v="1602"/>
    <n v="0.04"/>
    <n v="0.38951310861423222"/>
    <n v="16460"/>
    <n v="128388"/>
    <n v="7.8"/>
    <n v="26.378205128205131"/>
    <n v="24.96"/>
    <n v="659.45512820512818"/>
    <n v="5"/>
  </r>
  <r>
    <n v="186005"/>
    <x v="4"/>
    <x v="2"/>
    <x v="4"/>
    <x v="1"/>
    <x v="2"/>
    <x v="0"/>
    <x v="2"/>
    <x v="0"/>
    <x v="219"/>
    <n v="167"/>
    <n v="3997"/>
    <n v="0.03"/>
    <n v="4.1781336002001498E-2"/>
    <n v="18235"/>
    <n v="138950.70000000001"/>
    <n v="7.62"/>
    <n v="109.19161676646711"/>
    <n v="5.01"/>
    <n v="3639.7205588822362"/>
    <n v="9"/>
  </r>
  <r>
    <n v="186006"/>
    <x v="0"/>
    <x v="1"/>
    <x v="3"/>
    <x v="3"/>
    <x v="2"/>
    <x v="0"/>
    <x v="1"/>
    <x v="2"/>
    <x v="220"/>
    <n v="282"/>
    <n v="3757"/>
    <n v="0.02"/>
    <n v="7.5059888208677136E-2"/>
    <n v="7426"/>
    <n v="36016.1"/>
    <n v="4.8499999999999996"/>
    <n v="26.333333333333329"/>
    <n v="5.64"/>
    <n v="1316.666666666667"/>
    <n v="8"/>
  </r>
  <r>
    <n v="186007"/>
    <x v="0"/>
    <x v="0"/>
    <x v="0"/>
    <x v="1"/>
    <x v="0"/>
    <x v="4"/>
    <x v="2"/>
    <x v="3"/>
    <x v="221"/>
    <n v="289"/>
    <n v="6922"/>
    <n v="7.0000000000000007E-2"/>
    <n v="4.1750939034960993E-2"/>
    <n v="8510"/>
    <n v="40592.699999999997"/>
    <n v="4.7699999999999996"/>
    <n v="29.446366782006919"/>
    <n v="20.23"/>
    <n v="420.66238260009891"/>
    <n v="5"/>
  </r>
  <r>
    <n v="186008"/>
    <x v="0"/>
    <x v="0"/>
    <x v="1"/>
    <x v="0"/>
    <x v="5"/>
    <x v="4"/>
    <x v="1"/>
    <x v="3"/>
    <x v="222"/>
    <n v="638"/>
    <n v="9271"/>
    <n v="0.05"/>
    <n v="6.8816740373206772E-2"/>
    <n v="8983"/>
    <n v="40872.65"/>
    <n v="4.55"/>
    <n v="14.079937304075241"/>
    <n v="31.9"/>
    <n v="281.59874608150471"/>
    <n v="3"/>
  </r>
  <r>
    <n v="186009"/>
    <x v="1"/>
    <x v="1"/>
    <x v="1"/>
    <x v="3"/>
    <x v="3"/>
    <x v="1"/>
    <x v="2"/>
    <x v="2"/>
    <x v="223"/>
    <n v="437"/>
    <n v="3855"/>
    <n v="0.1"/>
    <n v="0.1133592736705577"/>
    <n v="6623"/>
    <n v="38877.01"/>
    <n v="5.87"/>
    <n v="15.155606407322651"/>
    <n v="43.7"/>
    <n v="151.55606407322651"/>
    <n v="4"/>
  </r>
  <r>
    <n v="186010"/>
    <x v="0"/>
    <x v="3"/>
    <x v="1"/>
    <x v="1"/>
    <x v="5"/>
    <x v="1"/>
    <x v="0"/>
    <x v="4"/>
    <x v="224"/>
    <n v="527"/>
    <n v="6621"/>
    <n v="0.04"/>
    <n v="7.9595227307053318E-2"/>
    <n v="12546"/>
    <n v="79667.099999999991"/>
    <n v="6.35"/>
    <n v="23.806451612903221"/>
    <n v="21.08"/>
    <n v="595.16129032258061"/>
    <n v="10"/>
  </r>
  <r>
    <n v="186011"/>
    <x v="0"/>
    <x v="3"/>
    <x v="1"/>
    <x v="0"/>
    <x v="0"/>
    <x v="4"/>
    <x v="1"/>
    <x v="0"/>
    <x v="225"/>
    <n v="906"/>
    <n v="8663"/>
    <n v="0.03"/>
    <n v="0.1045827080687983"/>
    <n v="15284"/>
    <n v="42183.839999999997"/>
    <n v="2.76"/>
    <n v="16.869757174392941"/>
    <n v="27.18"/>
    <n v="562.32523914643116"/>
    <n v="2"/>
  </r>
  <r>
    <n v="186012"/>
    <x v="1"/>
    <x v="3"/>
    <x v="0"/>
    <x v="1"/>
    <x v="5"/>
    <x v="0"/>
    <x v="3"/>
    <x v="3"/>
    <x v="226"/>
    <n v="578"/>
    <n v="1066"/>
    <n v="0.05"/>
    <n v="0.54221388367729828"/>
    <n v="14293"/>
    <n v="85900.93"/>
    <n v="6.01"/>
    <n v="24.72837370242215"/>
    <n v="28.9"/>
    <n v="494.56747404844288"/>
    <n v="5"/>
  </r>
  <r>
    <n v="186013"/>
    <x v="2"/>
    <x v="0"/>
    <x v="3"/>
    <x v="1"/>
    <x v="1"/>
    <x v="1"/>
    <x v="2"/>
    <x v="1"/>
    <x v="227"/>
    <n v="965"/>
    <n v="6260"/>
    <n v="0.06"/>
    <n v="0.15415335463258789"/>
    <n v="16064"/>
    <n v="81444.48000000001"/>
    <n v="5.07"/>
    <n v="16.64663212435233"/>
    <n v="57.9"/>
    <n v="277.44386873920553"/>
    <n v="8"/>
  </r>
  <r>
    <n v="186014"/>
    <x v="4"/>
    <x v="1"/>
    <x v="4"/>
    <x v="0"/>
    <x v="4"/>
    <x v="3"/>
    <x v="2"/>
    <x v="3"/>
    <x v="228"/>
    <n v="455"/>
    <n v="6097"/>
    <n v="0.1"/>
    <n v="7.4626865671641784E-2"/>
    <n v="13085"/>
    <n v="39385.85"/>
    <n v="3.01"/>
    <n v="28.758241758241759"/>
    <n v="45.5"/>
    <n v="287.58241758241758"/>
    <n v="8"/>
  </r>
  <r>
    <n v="186015"/>
    <x v="1"/>
    <x v="2"/>
    <x v="1"/>
    <x v="0"/>
    <x v="3"/>
    <x v="3"/>
    <x v="3"/>
    <x v="0"/>
    <x v="229"/>
    <n v="257"/>
    <n v="7528"/>
    <n v="0.01"/>
    <n v="3.4139213602550483E-2"/>
    <n v="9654"/>
    <n v="32147.82"/>
    <n v="3.33"/>
    <n v="37.564202334630352"/>
    <n v="2.57"/>
    <n v="3756.4202334630349"/>
    <n v="5"/>
  </r>
  <r>
    <n v="186016"/>
    <x v="3"/>
    <x v="0"/>
    <x v="4"/>
    <x v="1"/>
    <x v="5"/>
    <x v="1"/>
    <x v="2"/>
    <x v="2"/>
    <x v="230"/>
    <n v="505"/>
    <n v="7580"/>
    <n v="0.06"/>
    <n v="6.6622691292875985E-2"/>
    <n v="19237"/>
    <n v="118307.55"/>
    <n v="6.15"/>
    <n v="38.093069306930687"/>
    <n v="30.3"/>
    <n v="634.88448844884499"/>
    <n v="6"/>
  </r>
  <r>
    <n v="186017"/>
    <x v="4"/>
    <x v="2"/>
    <x v="3"/>
    <x v="3"/>
    <x v="4"/>
    <x v="3"/>
    <x v="1"/>
    <x v="2"/>
    <x v="231"/>
    <n v="981"/>
    <n v="5593"/>
    <n v="0.1"/>
    <n v="0.1753978187019489"/>
    <n v="5666"/>
    <n v="43684.86"/>
    <n v="7.71"/>
    <n v="5.7757390417940879"/>
    <n v="98.100000000000009"/>
    <n v="57.757390417940869"/>
    <n v="5"/>
  </r>
  <r>
    <n v="186018"/>
    <x v="1"/>
    <x v="2"/>
    <x v="4"/>
    <x v="1"/>
    <x v="1"/>
    <x v="2"/>
    <x v="0"/>
    <x v="0"/>
    <x v="232"/>
    <n v="721"/>
    <n v="8246"/>
    <n v="0.09"/>
    <n v="8.7436332767402383E-2"/>
    <n v="7448"/>
    <n v="53402.16"/>
    <n v="7.17"/>
    <n v="10.33009708737864"/>
    <n v="64.89"/>
    <n v="114.77885652642929"/>
    <n v="2"/>
  </r>
  <r>
    <n v="186019"/>
    <x v="2"/>
    <x v="4"/>
    <x v="0"/>
    <x v="3"/>
    <x v="3"/>
    <x v="2"/>
    <x v="4"/>
    <x v="4"/>
    <x v="233"/>
    <n v="922"/>
    <n v="7026"/>
    <n v="0.13"/>
    <n v="0.13122687161969829"/>
    <n v="16611"/>
    <n v="41361.390000000007"/>
    <n v="2.4900000000000002"/>
    <n v="18.016268980477221"/>
    <n v="119.86"/>
    <n v="138.5866844652094"/>
    <n v="8"/>
  </r>
  <r>
    <n v="186020"/>
    <x v="0"/>
    <x v="0"/>
    <x v="4"/>
    <x v="3"/>
    <x v="3"/>
    <x v="1"/>
    <x v="3"/>
    <x v="3"/>
    <x v="234"/>
    <n v="304"/>
    <n v="7541"/>
    <n v="0.11"/>
    <n v="4.0312955841400343E-2"/>
    <n v="15674"/>
    <n v="71630.180000000008"/>
    <n v="4.57"/>
    <n v="51.559210526315788"/>
    <n v="33.44"/>
    <n v="468.72009569377991"/>
    <n v="2"/>
  </r>
  <r>
    <n v="186021"/>
    <x v="1"/>
    <x v="0"/>
    <x v="4"/>
    <x v="1"/>
    <x v="3"/>
    <x v="1"/>
    <x v="0"/>
    <x v="4"/>
    <x v="235"/>
    <n v="124"/>
    <n v="5836"/>
    <n v="7.0000000000000007E-2"/>
    <n v="2.124742974640164E-2"/>
    <n v="6203"/>
    <n v="37280.03"/>
    <n v="6.01"/>
    <n v="50.024193548387103"/>
    <n v="8.6800000000000015"/>
    <n v="714.63133640552985"/>
    <n v="2"/>
  </r>
  <r>
    <n v="186022"/>
    <x v="2"/>
    <x v="2"/>
    <x v="2"/>
    <x v="3"/>
    <x v="2"/>
    <x v="4"/>
    <x v="2"/>
    <x v="4"/>
    <x v="236"/>
    <n v="880"/>
    <n v="4506"/>
    <n v="0.15"/>
    <n v="0.19529516200621391"/>
    <n v="15560"/>
    <n v="48702.8"/>
    <n v="3.13"/>
    <n v="17.68181818181818"/>
    <n v="132"/>
    <n v="117.8787878787879"/>
    <n v="7"/>
  </r>
  <r>
    <n v="186023"/>
    <x v="1"/>
    <x v="1"/>
    <x v="3"/>
    <x v="3"/>
    <x v="5"/>
    <x v="0"/>
    <x v="1"/>
    <x v="4"/>
    <x v="237"/>
    <n v="935"/>
    <n v="1445"/>
    <n v="0.12"/>
    <n v="0.6470588235294118"/>
    <n v="10205"/>
    <n v="30921.15"/>
    <n v="3.03"/>
    <n v="10.9144385026738"/>
    <n v="112.2"/>
    <n v="90.953654188948306"/>
    <n v="3"/>
  </r>
  <r>
    <n v="186024"/>
    <x v="4"/>
    <x v="3"/>
    <x v="1"/>
    <x v="2"/>
    <x v="3"/>
    <x v="0"/>
    <x v="2"/>
    <x v="3"/>
    <x v="238"/>
    <n v="234"/>
    <n v="5127"/>
    <n v="0.02"/>
    <n v="4.5640725570509071E-2"/>
    <n v="16674"/>
    <n v="38850.42"/>
    <n v="2.33"/>
    <n v="71.256410256410263"/>
    <n v="4.68"/>
    <n v="3562.8205128205132"/>
    <n v="4"/>
  </r>
  <r>
    <n v="186025"/>
    <x v="1"/>
    <x v="0"/>
    <x v="2"/>
    <x v="2"/>
    <x v="1"/>
    <x v="0"/>
    <x v="1"/>
    <x v="3"/>
    <x v="239"/>
    <n v="860"/>
    <n v="2323"/>
    <n v="0.1"/>
    <n v="0.37021093413689188"/>
    <n v="5194"/>
    <n v="27580.14"/>
    <n v="5.31"/>
    <n v="6.0395348837209299"/>
    <n v="86"/>
    <n v="60.395348837209298"/>
    <n v="4"/>
  </r>
  <r>
    <n v="186026"/>
    <x v="3"/>
    <x v="2"/>
    <x v="2"/>
    <x v="2"/>
    <x v="0"/>
    <x v="4"/>
    <x v="3"/>
    <x v="1"/>
    <x v="240"/>
    <n v="153"/>
    <n v="5673"/>
    <n v="0.04"/>
    <n v="2.6969857218402959E-2"/>
    <n v="6881"/>
    <n v="29450.68"/>
    <n v="4.28"/>
    <n v="44.973856209150327"/>
    <n v="6.12"/>
    <n v="1124.3464052287579"/>
    <n v="8"/>
  </r>
  <r>
    <n v="186027"/>
    <x v="0"/>
    <x v="2"/>
    <x v="2"/>
    <x v="3"/>
    <x v="5"/>
    <x v="1"/>
    <x v="0"/>
    <x v="1"/>
    <x v="241"/>
    <n v="536"/>
    <n v="4583"/>
    <n v="0.1"/>
    <n v="0.11695396028802101"/>
    <n v="15430"/>
    <n v="43512.6"/>
    <n v="2.82"/>
    <n v="28.78731343283582"/>
    <n v="53.6"/>
    <n v="287.87313432835822"/>
    <n v="2"/>
  </r>
  <r>
    <n v="186028"/>
    <x v="1"/>
    <x v="1"/>
    <x v="0"/>
    <x v="2"/>
    <x v="2"/>
    <x v="1"/>
    <x v="1"/>
    <x v="1"/>
    <x v="242"/>
    <n v="906"/>
    <n v="1924"/>
    <n v="0.04"/>
    <n v="0.47089397089397089"/>
    <n v="15997"/>
    <n v="88463.41"/>
    <n v="5.53"/>
    <n v="17.656732891832231"/>
    <n v="36.24"/>
    <n v="441.41832229580569"/>
    <n v="1"/>
  </r>
  <r>
    <n v="186029"/>
    <x v="3"/>
    <x v="3"/>
    <x v="4"/>
    <x v="1"/>
    <x v="5"/>
    <x v="3"/>
    <x v="3"/>
    <x v="2"/>
    <x v="243"/>
    <n v="145"/>
    <n v="8740"/>
    <n v="0.06"/>
    <n v="1.6590389016018309E-2"/>
    <n v="8379"/>
    <n v="47006.19"/>
    <n v="5.61"/>
    <n v="57.786206896551732"/>
    <n v="8.6999999999999993"/>
    <n v="963.10344827586209"/>
    <n v="4"/>
  </r>
  <r>
    <n v="186030"/>
    <x v="0"/>
    <x v="1"/>
    <x v="0"/>
    <x v="0"/>
    <x v="3"/>
    <x v="0"/>
    <x v="0"/>
    <x v="0"/>
    <x v="244"/>
    <n v="629"/>
    <n v="3230"/>
    <n v="0.06"/>
    <n v="0.19473684210526321"/>
    <n v="13411"/>
    <n v="91597.13"/>
    <n v="6.83"/>
    <n v="21.321144674085851"/>
    <n v="37.74"/>
    <n v="355.35241123476408"/>
    <n v="6"/>
  </r>
  <r>
    <n v="186031"/>
    <x v="4"/>
    <x v="1"/>
    <x v="4"/>
    <x v="0"/>
    <x v="2"/>
    <x v="2"/>
    <x v="3"/>
    <x v="2"/>
    <x v="245"/>
    <n v="265"/>
    <n v="6307"/>
    <n v="0.01"/>
    <n v="4.2016806722689079E-2"/>
    <n v="8136"/>
    <n v="43690.32"/>
    <n v="5.37"/>
    <n v="30.701886792452829"/>
    <n v="2.65"/>
    <n v="3070.1886792452829"/>
    <n v="1"/>
  </r>
  <r>
    <n v="186032"/>
    <x v="0"/>
    <x v="2"/>
    <x v="2"/>
    <x v="3"/>
    <x v="0"/>
    <x v="4"/>
    <x v="3"/>
    <x v="2"/>
    <x v="246"/>
    <n v="162"/>
    <n v="1500"/>
    <n v="0.12"/>
    <n v="0.108"/>
    <n v="12490"/>
    <n v="81309.899999999994"/>
    <n v="6.51"/>
    <n v="77.098765432098759"/>
    <n v="19.440000000000001"/>
    <n v="642.4897119341565"/>
    <n v="7"/>
  </r>
  <r>
    <n v="186033"/>
    <x v="3"/>
    <x v="3"/>
    <x v="1"/>
    <x v="3"/>
    <x v="2"/>
    <x v="0"/>
    <x v="1"/>
    <x v="2"/>
    <x v="247"/>
    <n v="465"/>
    <n v="4192"/>
    <n v="0.04"/>
    <n v="0.110925572519084"/>
    <n v="15642"/>
    <n v="98857.44"/>
    <n v="6.32"/>
    <n v="33.638709677419357"/>
    <n v="18.600000000000001"/>
    <n v="840.96774193548379"/>
    <n v="5"/>
  </r>
  <r>
    <n v="186034"/>
    <x v="3"/>
    <x v="1"/>
    <x v="1"/>
    <x v="1"/>
    <x v="3"/>
    <x v="2"/>
    <x v="4"/>
    <x v="2"/>
    <x v="248"/>
    <n v="383"/>
    <n v="5634"/>
    <n v="0.09"/>
    <n v="6.798012069577565E-2"/>
    <n v="5317"/>
    <n v="37006.32"/>
    <n v="6.96"/>
    <n v="13.88250652741514"/>
    <n v="34.47"/>
    <n v="154.25007252683491"/>
    <n v="10"/>
  </r>
  <r>
    <n v="186035"/>
    <x v="3"/>
    <x v="1"/>
    <x v="1"/>
    <x v="1"/>
    <x v="0"/>
    <x v="3"/>
    <x v="4"/>
    <x v="0"/>
    <x v="249"/>
    <n v="196"/>
    <n v="3558"/>
    <n v="0.06"/>
    <n v="5.5087127599775153E-2"/>
    <n v="12722"/>
    <n v="75823.12"/>
    <n v="5.96"/>
    <n v="64.908163265306129"/>
    <n v="11.76"/>
    <n v="1081.802721088435"/>
    <n v="6"/>
  </r>
  <r>
    <n v="186036"/>
    <x v="2"/>
    <x v="0"/>
    <x v="2"/>
    <x v="3"/>
    <x v="2"/>
    <x v="1"/>
    <x v="3"/>
    <x v="4"/>
    <x v="250"/>
    <n v="378"/>
    <n v="6544"/>
    <n v="0.12"/>
    <n v="5.7762836185819073E-2"/>
    <n v="19416"/>
    <n v="108729.60000000001"/>
    <n v="5.6"/>
    <n v="51.365079365079367"/>
    <n v="45.36"/>
    <n v="428.04232804232811"/>
    <n v="6"/>
  </r>
  <r>
    <n v="186037"/>
    <x v="4"/>
    <x v="3"/>
    <x v="0"/>
    <x v="1"/>
    <x v="1"/>
    <x v="1"/>
    <x v="0"/>
    <x v="4"/>
    <x v="251"/>
    <n v="392"/>
    <n v="6214"/>
    <n v="0.12"/>
    <n v="6.3083360154489856E-2"/>
    <n v="5384"/>
    <n v="29988.880000000001"/>
    <n v="5.57"/>
    <n v="13.73469387755102"/>
    <n v="47.04"/>
    <n v="114.45578231292519"/>
    <n v="8"/>
  </r>
  <r>
    <n v="186038"/>
    <x v="2"/>
    <x v="3"/>
    <x v="4"/>
    <x v="2"/>
    <x v="1"/>
    <x v="1"/>
    <x v="3"/>
    <x v="0"/>
    <x v="252"/>
    <n v="838"/>
    <n v="7411"/>
    <n v="0.08"/>
    <n v="0.1130751585481042"/>
    <n v="14445"/>
    <n v="62691.3"/>
    <n v="4.34"/>
    <n v="17.237470167064441"/>
    <n v="67.040000000000006"/>
    <n v="215.46837708830549"/>
    <n v="3"/>
  </r>
  <r>
    <n v="186039"/>
    <x v="1"/>
    <x v="2"/>
    <x v="0"/>
    <x v="2"/>
    <x v="0"/>
    <x v="0"/>
    <x v="2"/>
    <x v="3"/>
    <x v="253"/>
    <n v="181"/>
    <n v="7766"/>
    <n v="0.04"/>
    <n v="2.330672160700489E-2"/>
    <n v="11822"/>
    <n v="52489.680000000008"/>
    <n v="4.4400000000000004"/>
    <n v="65.314917127071823"/>
    <n v="7.24"/>
    <n v="1632.872928176796"/>
    <n v="4"/>
  </r>
  <r>
    <n v="186040"/>
    <x v="1"/>
    <x v="2"/>
    <x v="1"/>
    <x v="3"/>
    <x v="4"/>
    <x v="4"/>
    <x v="3"/>
    <x v="2"/>
    <x v="254"/>
    <n v="333"/>
    <n v="9351"/>
    <n v="0.02"/>
    <n v="3.5611164581328202E-2"/>
    <n v="6721"/>
    <n v="41871.83"/>
    <n v="6.23"/>
    <n v="20.183183183183178"/>
    <n v="6.66"/>
    <n v="1009.159159159159"/>
    <n v="10"/>
  </r>
  <r>
    <n v="186041"/>
    <x v="2"/>
    <x v="0"/>
    <x v="2"/>
    <x v="1"/>
    <x v="3"/>
    <x v="4"/>
    <x v="1"/>
    <x v="2"/>
    <x v="255"/>
    <n v="540"/>
    <n v="1574"/>
    <n v="0.1"/>
    <n v="0.34307496823379918"/>
    <n v="10951"/>
    <n v="48731.95"/>
    <n v="4.45"/>
    <n v="20.279629629629628"/>
    <n v="54"/>
    <n v="202.7962962962963"/>
    <n v="7"/>
  </r>
  <r>
    <n v="186042"/>
    <x v="1"/>
    <x v="4"/>
    <x v="4"/>
    <x v="2"/>
    <x v="5"/>
    <x v="0"/>
    <x v="1"/>
    <x v="2"/>
    <x v="256"/>
    <n v="204"/>
    <n v="8122"/>
    <n v="0.02"/>
    <n v="2.511696626446688E-2"/>
    <n v="11152"/>
    <n v="56094.559999999998"/>
    <n v="5.03"/>
    <n v="54.666666666666657"/>
    <n v="4.08"/>
    <n v="2733.333333333333"/>
    <n v="1"/>
  </r>
  <r>
    <n v="186043"/>
    <x v="2"/>
    <x v="2"/>
    <x v="4"/>
    <x v="0"/>
    <x v="0"/>
    <x v="4"/>
    <x v="4"/>
    <x v="1"/>
    <x v="257"/>
    <n v="231"/>
    <n v="6731"/>
    <n v="0.11"/>
    <n v="3.4318823354627839E-2"/>
    <n v="9208"/>
    <n v="57457.920000000013"/>
    <n v="6.24"/>
    <n v="39.861471861471863"/>
    <n v="25.41"/>
    <n v="362.37701692247151"/>
    <n v="6"/>
  </r>
  <r>
    <n v="186044"/>
    <x v="0"/>
    <x v="3"/>
    <x v="4"/>
    <x v="0"/>
    <x v="3"/>
    <x v="3"/>
    <x v="4"/>
    <x v="4"/>
    <x v="258"/>
    <n v="812"/>
    <n v="9215"/>
    <n v="0.1"/>
    <n v="8.8117200217037436E-2"/>
    <n v="18026"/>
    <n v="122757.06"/>
    <n v="6.81"/>
    <n v="22.199507389162559"/>
    <n v="81.2"/>
    <n v="221.99507389162559"/>
    <n v="8"/>
  </r>
  <r>
    <n v="186045"/>
    <x v="2"/>
    <x v="0"/>
    <x v="4"/>
    <x v="2"/>
    <x v="0"/>
    <x v="1"/>
    <x v="2"/>
    <x v="1"/>
    <x v="259"/>
    <n v="914"/>
    <n v="9159"/>
    <n v="0.03"/>
    <n v="9.9792553772245884E-2"/>
    <n v="9818"/>
    <n v="57729.84"/>
    <n v="5.88"/>
    <n v="10.741794310722099"/>
    <n v="27.42"/>
    <n v="358.05981035740342"/>
    <n v="8"/>
  </r>
  <r>
    <n v="186046"/>
    <x v="2"/>
    <x v="4"/>
    <x v="1"/>
    <x v="2"/>
    <x v="4"/>
    <x v="4"/>
    <x v="0"/>
    <x v="2"/>
    <x v="260"/>
    <n v="293"/>
    <n v="3071"/>
    <n v="0.05"/>
    <n v="9.5408661673721917E-2"/>
    <n v="13863"/>
    <n v="84841.56"/>
    <n v="6.12"/>
    <n v="47.31399317406143"/>
    <n v="14.65"/>
    <n v="946.27986348122863"/>
    <n v="1"/>
  </r>
  <r>
    <n v="186047"/>
    <x v="3"/>
    <x v="1"/>
    <x v="2"/>
    <x v="2"/>
    <x v="1"/>
    <x v="0"/>
    <x v="3"/>
    <x v="3"/>
    <x v="261"/>
    <n v="901"/>
    <n v="5722"/>
    <n v="0.02"/>
    <n v="0.15746242572527089"/>
    <n v="14482"/>
    <n v="39970.32"/>
    <n v="2.76"/>
    <n v="16.073251942286351"/>
    <n v="18.02"/>
    <n v="803.66259711431746"/>
    <n v="9"/>
  </r>
  <r>
    <n v="186048"/>
    <x v="1"/>
    <x v="3"/>
    <x v="2"/>
    <x v="3"/>
    <x v="0"/>
    <x v="3"/>
    <x v="3"/>
    <x v="2"/>
    <x v="262"/>
    <n v="153"/>
    <n v="6197"/>
    <n v="0.06"/>
    <n v="2.4689365822172019E-2"/>
    <n v="18045"/>
    <n v="53413.2"/>
    <n v="2.96"/>
    <n v="117.9411764705882"/>
    <n v="9.18"/>
    <n v="1965.686274509804"/>
    <n v="6"/>
  </r>
  <r>
    <n v="186049"/>
    <x v="4"/>
    <x v="1"/>
    <x v="0"/>
    <x v="1"/>
    <x v="2"/>
    <x v="3"/>
    <x v="4"/>
    <x v="4"/>
    <x v="263"/>
    <n v="184"/>
    <n v="1876"/>
    <n v="0.05"/>
    <n v="9.8081023454157784E-2"/>
    <n v="10022"/>
    <n v="24854.560000000001"/>
    <n v="2.48"/>
    <n v="54.467391304347828"/>
    <n v="9.2000000000000011"/>
    <n v="1089.347826086957"/>
    <n v="7"/>
  </r>
  <r>
    <n v="186050"/>
    <x v="2"/>
    <x v="1"/>
    <x v="2"/>
    <x v="1"/>
    <x v="0"/>
    <x v="2"/>
    <x v="2"/>
    <x v="1"/>
    <x v="264"/>
    <n v="902"/>
    <n v="7789"/>
    <n v="7.0000000000000007E-2"/>
    <n v="0.11580433945307481"/>
    <n v="16810"/>
    <n v="93799.8"/>
    <n v="5.58"/>
    <n v="18.63636363636364"/>
    <n v="63.140000000000008"/>
    <n v="266.23376623376618"/>
    <n v="10"/>
  </r>
  <r>
    <n v="186051"/>
    <x v="1"/>
    <x v="1"/>
    <x v="4"/>
    <x v="1"/>
    <x v="0"/>
    <x v="2"/>
    <x v="2"/>
    <x v="4"/>
    <x v="265"/>
    <n v="331"/>
    <n v="4608"/>
    <n v="0.05"/>
    <n v="7.1831597222222224E-2"/>
    <n v="18033"/>
    <n v="83312.460000000006"/>
    <n v="4.62"/>
    <n v="54.48036253776435"/>
    <n v="16.55"/>
    <n v="1089.6072507552869"/>
    <n v="1"/>
  </r>
  <r>
    <n v="186052"/>
    <x v="3"/>
    <x v="2"/>
    <x v="2"/>
    <x v="0"/>
    <x v="0"/>
    <x v="0"/>
    <x v="2"/>
    <x v="4"/>
    <x v="266"/>
    <n v="292"/>
    <n v="3752"/>
    <n v="0.03"/>
    <n v="7.7825159914712158E-2"/>
    <n v="6177"/>
    <n v="19025.16"/>
    <n v="3.08"/>
    <n v="21.154109589041099"/>
    <n v="8.76"/>
    <n v="705.13698630136992"/>
    <n v="1"/>
  </r>
  <r>
    <n v="186053"/>
    <x v="2"/>
    <x v="3"/>
    <x v="3"/>
    <x v="2"/>
    <x v="1"/>
    <x v="3"/>
    <x v="2"/>
    <x v="3"/>
    <x v="267"/>
    <n v="633"/>
    <n v="2595"/>
    <n v="0.01"/>
    <n v="0.24393063583815031"/>
    <n v="14698"/>
    <n v="35716.14"/>
    <n v="2.4300000000000002"/>
    <n v="23.219589257503952"/>
    <n v="6.33"/>
    <n v="2321.9589257503949"/>
    <n v="6"/>
  </r>
  <r>
    <n v="186054"/>
    <x v="0"/>
    <x v="4"/>
    <x v="4"/>
    <x v="2"/>
    <x v="4"/>
    <x v="3"/>
    <x v="3"/>
    <x v="3"/>
    <x v="268"/>
    <n v="648"/>
    <n v="1827"/>
    <n v="0.12"/>
    <n v="0.35467980295566498"/>
    <n v="15782"/>
    <n v="64706.2"/>
    <n v="4.0999999999999996"/>
    <n v="24.35493827160494"/>
    <n v="77.759999999999991"/>
    <n v="202.95781893004121"/>
    <n v="4"/>
  </r>
  <r>
    <n v="186055"/>
    <x v="2"/>
    <x v="2"/>
    <x v="2"/>
    <x v="1"/>
    <x v="0"/>
    <x v="1"/>
    <x v="3"/>
    <x v="1"/>
    <x v="269"/>
    <n v="835"/>
    <n v="9026"/>
    <n v="0.12"/>
    <n v="9.251052514956791E-2"/>
    <n v="18510"/>
    <n v="107543.1"/>
    <n v="5.81"/>
    <n v="22.167664670658681"/>
    <n v="100.2"/>
    <n v="184.73053892215569"/>
    <n v="8"/>
  </r>
  <r>
    <n v="186056"/>
    <x v="2"/>
    <x v="1"/>
    <x v="0"/>
    <x v="3"/>
    <x v="0"/>
    <x v="2"/>
    <x v="4"/>
    <x v="2"/>
    <x v="270"/>
    <n v="748"/>
    <n v="7573"/>
    <n v="7.0000000000000007E-2"/>
    <n v="9.8771952990888687E-2"/>
    <n v="17878"/>
    <n v="70081.759999999995"/>
    <n v="3.92"/>
    <n v="23.901069518716579"/>
    <n v="52.360000000000007"/>
    <n v="341.44385026737962"/>
    <n v="10"/>
  </r>
  <r>
    <n v="186057"/>
    <x v="1"/>
    <x v="0"/>
    <x v="0"/>
    <x v="1"/>
    <x v="3"/>
    <x v="0"/>
    <x v="1"/>
    <x v="3"/>
    <x v="271"/>
    <n v="660"/>
    <n v="1972"/>
    <n v="0.1"/>
    <n v="0.33468559837728201"/>
    <n v="9503"/>
    <n v="20716.54"/>
    <n v="2.1800000000000002"/>
    <n v="14.39848484848485"/>
    <n v="66"/>
    <n v="143.9848484848485"/>
    <n v="1"/>
  </r>
  <r>
    <n v="186058"/>
    <x v="1"/>
    <x v="1"/>
    <x v="0"/>
    <x v="3"/>
    <x v="4"/>
    <x v="4"/>
    <x v="1"/>
    <x v="1"/>
    <x v="272"/>
    <n v="752"/>
    <n v="1304"/>
    <n v="0.02"/>
    <n v="0.57668711656441718"/>
    <n v="11806"/>
    <n v="94448"/>
    <n v="8"/>
    <n v="15.69946808510638"/>
    <n v="15.04"/>
    <n v="784.97340425531911"/>
    <n v="8"/>
  </r>
  <r>
    <n v="186059"/>
    <x v="2"/>
    <x v="0"/>
    <x v="4"/>
    <x v="3"/>
    <x v="1"/>
    <x v="4"/>
    <x v="1"/>
    <x v="1"/>
    <x v="273"/>
    <n v="265"/>
    <n v="8035"/>
    <n v="7.0000000000000007E-2"/>
    <n v="3.2980709396390792E-2"/>
    <n v="13272"/>
    <n v="98345.52"/>
    <n v="7.41"/>
    <n v="50.08301886792453"/>
    <n v="18.55"/>
    <n v="715.47169811320748"/>
    <n v="5"/>
  </r>
  <r>
    <n v="186060"/>
    <x v="1"/>
    <x v="2"/>
    <x v="4"/>
    <x v="3"/>
    <x v="3"/>
    <x v="3"/>
    <x v="0"/>
    <x v="1"/>
    <x v="274"/>
    <n v="949"/>
    <n v="8804"/>
    <n v="0.03"/>
    <n v="0.1077919127669241"/>
    <n v="12469"/>
    <n v="35910.720000000001"/>
    <n v="2.88"/>
    <n v="13.1390937829294"/>
    <n v="28.47"/>
    <n v="437.96979276431341"/>
    <n v="7"/>
  </r>
  <r>
    <n v="186061"/>
    <x v="0"/>
    <x v="4"/>
    <x v="0"/>
    <x v="2"/>
    <x v="1"/>
    <x v="1"/>
    <x v="0"/>
    <x v="0"/>
    <x v="275"/>
    <n v="266"/>
    <n v="8505"/>
    <n v="0.1"/>
    <n v="3.1275720164609062E-2"/>
    <n v="10505"/>
    <n v="82884.45"/>
    <n v="7.89"/>
    <n v="39.492481203007522"/>
    <n v="26.6"/>
    <n v="394.92481203007509"/>
    <n v="9"/>
  </r>
  <r>
    <n v="186062"/>
    <x v="1"/>
    <x v="2"/>
    <x v="3"/>
    <x v="1"/>
    <x v="1"/>
    <x v="2"/>
    <x v="3"/>
    <x v="1"/>
    <x v="276"/>
    <n v="976"/>
    <n v="6003"/>
    <n v="0.1"/>
    <n v="0.16258537397967679"/>
    <n v="13830"/>
    <n v="68181.899999999994"/>
    <n v="4.93"/>
    <n v="14.170081967213109"/>
    <n v="97.600000000000009"/>
    <n v="141.7008196721311"/>
    <n v="6"/>
  </r>
  <r>
    <n v="186063"/>
    <x v="0"/>
    <x v="1"/>
    <x v="0"/>
    <x v="2"/>
    <x v="2"/>
    <x v="2"/>
    <x v="4"/>
    <x v="3"/>
    <x v="277"/>
    <n v="471"/>
    <n v="4418"/>
    <n v="0.11"/>
    <n v="0.10660932548664551"/>
    <n v="18816"/>
    <n v="112331.52"/>
    <n v="5.97"/>
    <n v="39.949044585987259"/>
    <n v="51.81"/>
    <n v="363.17313259988418"/>
    <n v="2"/>
  </r>
  <r>
    <n v="186064"/>
    <x v="3"/>
    <x v="4"/>
    <x v="3"/>
    <x v="1"/>
    <x v="3"/>
    <x v="1"/>
    <x v="2"/>
    <x v="0"/>
    <x v="278"/>
    <n v="554"/>
    <n v="8122"/>
    <n v="0.14000000000000001"/>
    <n v="6.8209800541738488E-2"/>
    <n v="19008"/>
    <n v="58164.480000000003"/>
    <n v="3.06"/>
    <n v="34.31046931407942"/>
    <n v="77.56"/>
    <n v="245.074780814853"/>
    <n v="9"/>
  </r>
  <r>
    <n v="186065"/>
    <x v="3"/>
    <x v="2"/>
    <x v="2"/>
    <x v="0"/>
    <x v="3"/>
    <x v="0"/>
    <x v="1"/>
    <x v="4"/>
    <x v="279"/>
    <n v="163"/>
    <n v="1655"/>
    <n v="0.12"/>
    <n v="9.8489425981873116E-2"/>
    <n v="19474"/>
    <n v="45763.9"/>
    <n v="2.35"/>
    <n v="119.47239263803679"/>
    <n v="19.559999999999999"/>
    <n v="995.60327198364018"/>
    <n v="6"/>
  </r>
  <r>
    <n v="186066"/>
    <x v="1"/>
    <x v="3"/>
    <x v="4"/>
    <x v="0"/>
    <x v="1"/>
    <x v="4"/>
    <x v="0"/>
    <x v="2"/>
    <x v="280"/>
    <n v="948"/>
    <n v="8417"/>
    <n v="0.06"/>
    <n v="0.1126292028038493"/>
    <n v="13442"/>
    <n v="86163.22"/>
    <n v="6.41"/>
    <n v="14.179324894514769"/>
    <n v="56.88"/>
    <n v="236.32208157524619"/>
    <n v="8"/>
  </r>
  <r>
    <n v="186067"/>
    <x v="3"/>
    <x v="4"/>
    <x v="0"/>
    <x v="2"/>
    <x v="3"/>
    <x v="0"/>
    <x v="1"/>
    <x v="1"/>
    <x v="281"/>
    <n v="574"/>
    <n v="9155"/>
    <n v="0.13"/>
    <n v="6.2697979246313484E-2"/>
    <n v="9438"/>
    <n v="38318.28"/>
    <n v="4.0599999999999996"/>
    <n v="16.442508710801391"/>
    <n v="74.62"/>
    <n v="126.4808362369338"/>
    <n v="10"/>
  </r>
  <r>
    <n v="186068"/>
    <x v="3"/>
    <x v="0"/>
    <x v="1"/>
    <x v="3"/>
    <x v="2"/>
    <x v="0"/>
    <x v="2"/>
    <x v="2"/>
    <x v="282"/>
    <n v="403"/>
    <n v="6264"/>
    <n v="0.05"/>
    <n v="6.4335887611749687E-2"/>
    <n v="18817"/>
    <n v="39327.53"/>
    <n v="2.09"/>
    <n v="46.692307692307693"/>
    <n v="20.149999999999999"/>
    <n v="933.8461538461537"/>
    <n v="9"/>
  </r>
  <r>
    <n v="186069"/>
    <x v="2"/>
    <x v="2"/>
    <x v="2"/>
    <x v="1"/>
    <x v="1"/>
    <x v="3"/>
    <x v="0"/>
    <x v="2"/>
    <x v="283"/>
    <n v="960"/>
    <n v="3538"/>
    <n v="0.13"/>
    <n v="0.27133973996608252"/>
    <n v="12636"/>
    <n v="79480.44"/>
    <n v="6.29"/>
    <n v="13.1625"/>
    <n v="124.8"/>
    <n v="101.25"/>
    <n v="9"/>
  </r>
  <r>
    <n v="186070"/>
    <x v="4"/>
    <x v="2"/>
    <x v="3"/>
    <x v="3"/>
    <x v="0"/>
    <x v="0"/>
    <x v="4"/>
    <x v="4"/>
    <x v="284"/>
    <n v="418"/>
    <n v="2970"/>
    <n v="0.12"/>
    <n v="0.14074074074074069"/>
    <n v="19054"/>
    <n v="125756.4"/>
    <n v="6.6"/>
    <n v="45.58373205741627"/>
    <n v="50.16"/>
    <n v="379.86443381180231"/>
    <n v="2"/>
  </r>
  <r>
    <n v="186071"/>
    <x v="3"/>
    <x v="0"/>
    <x v="3"/>
    <x v="3"/>
    <x v="4"/>
    <x v="1"/>
    <x v="4"/>
    <x v="0"/>
    <x v="285"/>
    <n v="858"/>
    <n v="4506"/>
    <n v="0.13"/>
    <n v="0.1904127829560586"/>
    <n v="19644"/>
    <n v="102541.68"/>
    <n v="5.22"/>
    <n v="22.8951048951049"/>
    <n v="111.54"/>
    <n v="176.11619150080691"/>
    <n v="8"/>
  </r>
  <r>
    <n v="186072"/>
    <x v="4"/>
    <x v="3"/>
    <x v="1"/>
    <x v="1"/>
    <x v="1"/>
    <x v="4"/>
    <x v="4"/>
    <x v="4"/>
    <x v="286"/>
    <n v="557"/>
    <n v="3288"/>
    <n v="0.13"/>
    <n v="0.1694038929440389"/>
    <n v="18977"/>
    <n v="133598.07999999999"/>
    <n v="7.04"/>
    <n v="34.070017953321361"/>
    <n v="72.41"/>
    <n v="262.07706117939512"/>
    <n v="1"/>
  </r>
  <r>
    <n v="186073"/>
    <x v="2"/>
    <x v="1"/>
    <x v="2"/>
    <x v="0"/>
    <x v="2"/>
    <x v="4"/>
    <x v="4"/>
    <x v="0"/>
    <x v="287"/>
    <n v="177"/>
    <n v="9141"/>
    <n v="0.1"/>
    <n v="1.9363308171972429E-2"/>
    <n v="17206"/>
    <n v="129217.06"/>
    <n v="7.51"/>
    <n v="97.209039548022602"/>
    <n v="17.7"/>
    <n v="972.09039548022599"/>
    <n v="3"/>
  </r>
  <r>
    <n v="186074"/>
    <x v="4"/>
    <x v="3"/>
    <x v="4"/>
    <x v="1"/>
    <x v="0"/>
    <x v="1"/>
    <x v="1"/>
    <x v="0"/>
    <x v="288"/>
    <n v="325"/>
    <n v="3519"/>
    <n v="0.06"/>
    <n v="9.2355782892867291E-2"/>
    <n v="5437"/>
    <n v="34361.839999999997"/>
    <n v="6.32"/>
    <n v="16.729230769230771"/>
    <n v="19.5"/>
    <n v="278.82051282051282"/>
    <n v="10"/>
  </r>
  <r>
    <n v="186075"/>
    <x v="4"/>
    <x v="2"/>
    <x v="4"/>
    <x v="1"/>
    <x v="4"/>
    <x v="3"/>
    <x v="2"/>
    <x v="0"/>
    <x v="289"/>
    <n v="805"/>
    <n v="4740"/>
    <n v="0.05"/>
    <n v="0.16983122362869199"/>
    <n v="6043"/>
    <n v="31846.61"/>
    <n v="5.27"/>
    <n v="7.5068322981366462"/>
    <n v="40.25"/>
    <n v="150.1366459627329"/>
    <n v="8"/>
  </r>
  <r>
    <n v="186076"/>
    <x v="0"/>
    <x v="3"/>
    <x v="1"/>
    <x v="2"/>
    <x v="3"/>
    <x v="3"/>
    <x v="2"/>
    <x v="4"/>
    <x v="290"/>
    <n v="522"/>
    <n v="2706"/>
    <n v="0.01"/>
    <n v="0.19290465631929049"/>
    <n v="14739"/>
    <n v="68978.51999999999"/>
    <n v="4.68"/>
    <n v="28.235632183908049"/>
    <n v="5.22"/>
    <n v="2823.5632183908051"/>
    <n v="2"/>
  </r>
  <r>
    <n v="186077"/>
    <x v="2"/>
    <x v="1"/>
    <x v="4"/>
    <x v="1"/>
    <x v="0"/>
    <x v="4"/>
    <x v="3"/>
    <x v="0"/>
    <x v="291"/>
    <n v="302"/>
    <n v="6813"/>
    <n v="0.14000000000000001"/>
    <n v="4.4327021869954499E-2"/>
    <n v="11145"/>
    <n v="88045.5"/>
    <n v="7.9"/>
    <n v="36.903973509933778"/>
    <n v="42.28"/>
    <n v="263.59981078524117"/>
    <n v="10"/>
  </r>
  <r>
    <n v="186078"/>
    <x v="0"/>
    <x v="1"/>
    <x v="2"/>
    <x v="3"/>
    <x v="2"/>
    <x v="4"/>
    <x v="1"/>
    <x v="2"/>
    <x v="292"/>
    <n v="922"/>
    <n v="5978"/>
    <n v="0.14000000000000001"/>
    <n v="0.15423218467714961"/>
    <n v="12583"/>
    <n v="89590.96"/>
    <n v="7.12"/>
    <n v="13.64750542299349"/>
    <n v="129.08000000000001"/>
    <n v="97.482181592810647"/>
    <n v="8"/>
  </r>
  <r>
    <n v="186079"/>
    <x v="1"/>
    <x v="2"/>
    <x v="0"/>
    <x v="2"/>
    <x v="4"/>
    <x v="2"/>
    <x v="2"/>
    <x v="3"/>
    <x v="293"/>
    <n v="220"/>
    <n v="2831"/>
    <n v="0.12"/>
    <n v="7.7711056163899686E-2"/>
    <n v="15622"/>
    <n v="64831.3"/>
    <n v="4.1500000000000004"/>
    <n v="71.009090909090915"/>
    <n v="26.4"/>
    <n v="591.74242424242425"/>
    <n v="8"/>
  </r>
  <r>
    <n v="186080"/>
    <x v="2"/>
    <x v="0"/>
    <x v="1"/>
    <x v="2"/>
    <x v="0"/>
    <x v="0"/>
    <x v="3"/>
    <x v="2"/>
    <x v="294"/>
    <n v="670"/>
    <n v="1609"/>
    <n v="0.03"/>
    <n v="0.41640770665009319"/>
    <n v="10337"/>
    <n v="30390.78"/>
    <n v="2.94"/>
    <n v="15.42835820895522"/>
    <n v="20.100000000000001"/>
    <n v="514.27860696517416"/>
    <n v="6"/>
  </r>
  <r>
    <n v="186081"/>
    <x v="0"/>
    <x v="1"/>
    <x v="0"/>
    <x v="0"/>
    <x v="1"/>
    <x v="0"/>
    <x v="2"/>
    <x v="1"/>
    <x v="295"/>
    <n v="292"/>
    <n v="8925"/>
    <n v="0.08"/>
    <n v="3.2717086834733893E-2"/>
    <n v="7533"/>
    <n v="24557.58"/>
    <n v="3.26"/>
    <n v="25.797945205479451"/>
    <n v="23.36"/>
    <n v="322.47431506849318"/>
    <n v="4"/>
  </r>
  <r>
    <n v="186082"/>
    <x v="4"/>
    <x v="0"/>
    <x v="0"/>
    <x v="0"/>
    <x v="4"/>
    <x v="2"/>
    <x v="1"/>
    <x v="1"/>
    <x v="296"/>
    <n v="585"/>
    <n v="4209"/>
    <n v="0.05"/>
    <n v="0.1389878831076265"/>
    <n v="11994"/>
    <n v="29745.119999999999"/>
    <n v="2.48"/>
    <n v="20.502564102564101"/>
    <n v="29.25"/>
    <n v="410.05128205128199"/>
    <n v="6"/>
  </r>
  <r>
    <n v="186083"/>
    <x v="1"/>
    <x v="1"/>
    <x v="2"/>
    <x v="0"/>
    <x v="4"/>
    <x v="2"/>
    <x v="0"/>
    <x v="4"/>
    <x v="297"/>
    <n v="626"/>
    <n v="6653"/>
    <n v="0.04"/>
    <n v="9.4092890425372014E-2"/>
    <n v="6117"/>
    <n v="43614.21"/>
    <n v="7.13"/>
    <n v="9.7715654952076676"/>
    <n v="25.04"/>
    <n v="244.2891373801917"/>
    <n v="7"/>
  </r>
  <r>
    <n v="186084"/>
    <x v="4"/>
    <x v="0"/>
    <x v="3"/>
    <x v="0"/>
    <x v="1"/>
    <x v="1"/>
    <x v="2"/>
    <x v="4"/>
    <x v="298"/>
    <n v="156"/>
    <n v="5750"/>
    <n v="0.08"/>
    <n v="2.7130434782608698E-2"/>
    <n v="17190"/>
    <n v="63259.199999999997"/>
    <n v="3.68"/>
    <n v="110.19230769230769"/>
    <n v="12.48"/>
    <n v="1377.403846153846"/>
    <n v="4"/>
  </r>
  <r>
    <n v="186085"/>
    <x v="2"/>
    <x v="1"/>
    <x v="2"/>
    <x v="2"/>
    <x v="1"/>
    <x v="1"/>
    <x v="2"/>
    <x v="0"/>
    <x v="299"/>
    <n v="585"/>
    <n v="9575"/>
    <n v="0.12"/>
    <n v="6.1096605744125329E-2"/>
    <n v="16206"/>
    <n v="104852.82"/>
    <n v="6.47"/>
    <n v="27.7025641025641"/>
    <n v="70.2"/>
    <n v="230.85470085470081"/>
    <n v="6"/>
  </r>
  <r>
    <n v="186086"/>
    <x v="0"/>
    <x v="0"/>
    <x v="4"/>
    <x v="3"/>
    <x v="4"/>
    <x v="3"/>
    <x v="4"/>
    <x v="3"/>
    <x v="300"/>
    <n v="578"/>
    <n v="3564"/>
    <n v="7.0000000000000007E-2"/>
    <n v="0.16217732884399549"/>
    <n v="17509"/>
    <n v="135519.66"/>
    <n v="7.74"/>
    <n v="30.292387543252591"/>
    <n v="40.46"/>
    <n v="432.74839347503712"/>
    <n v="10"/>
  </r>
  <r>
    <n v="186087"/>
    <x v="2"/>
    <x v="2"/>
    <x v="0"/>
    <x v="0"/>
    <x v="4"/>
    <x v="0"/>
    <x v="3"/>
    <x v="3"/>
    <x v="301"/>
    <n v="448"/>
    <n v="7940"/>
    <n v="0.01"/>
    <n v="5.6423173803526447E-2"/>
    <n v="18926"/>
    <n v="102011.14"/>
    <n v="5.39"/>
    <n v="42.245535714285722"/>
    <n v="4.4800000000000004"/>
    <n v="4224.5535714285706"/>
    <n v="2"/>
  </r>
  <r>
    <n v="186088"/>
    <x v="1"/>
    <x v="2"/>
    <x v="2"/>
    <x v="2"/>
    <x v="5"/>
    <x v="3"/>
    <x v="2"/>
    <x v="4"/>
    <x v="302"/>
    <n v="500"/>
    <n v="9349"/>
    <n v="7.0000000000000007E-2"/>
    <n v="5.3481655792063321E-2"/>
    <n v="7885"/>
    <n v="46048.4"/>
    <n v="5.84"/>
    <n v="15.77"/>
    <n v="35"/>
    <n v="225.28571428571431"/>
    <n v="5"/>
  </r>
  <r>
    <n v="186089"/>
    <x v="4"/>
    <x v="0"/>
    <x v="2"/>
    <x v="2"/>
    <x v="1"/>
    <x v="3"/>
    <x v="0"/>
    <x v="3"/>
    <x v="303"/>
    <n v="280"/>
    <n v="3844"/>
    <n v="0.06"/>
    <n v="7.2840790842872011E-2"/>
    <n v="10607"/>
    <n v="62793.440000000002"/>
    <n v="5.92"/>
    <n v="37.88214285714286"/>
    <n v="16.8"/>
    <n v="631.36904761904759"/>
    <n v="2"/>
  </r>
  <r>
    <n v="186090"/>
    <x v="3"/>
    <x v="2"/>
    <x v="1"/>
    <x v="2"/>
    <x v="0"/>
    <x v="1"/>
    <x v="0"/>
    <x v="3"/>
    <x v="304"/>
    <n v="846"/>
    <n v="4795"/>
    <n v="0.06"/>
    <n v="0.17643378519290931"/>
    <n v="12358"/>
    <n v="77237.5"/>
    <n v="6.25"/>
    <n v="14.607565011820331"/>
    <n v="50.76"/>
    <n v="243.4594168636722"/>
    <n v="10"/>
  </r>
  <r>
    <n v="186091"/>
    <x v="3"/>
    <x v="2"/>
    <x v="0"/>
    <x v="3"/>
    <x v="5"/>
    <x v="3"/>
    <x v="2"/>
    <x v="1"/>
    <x v="305"/>
    <n v="626"/>
    <n v="4457"/>
    <n v="0.13"/>
    <n v="0.1404532196544761"/>
    <n v="8026"/>
    <n v="42939.1"/>
    <n v="5.35"/>
    <n v="12.821086261980829"/>
    <n v="81.38000000000001"/>
    <n v="98.623740476775609"/>
    <n v="9"/>
  </r>
  <r>
    <n v="186092"/>
    <x v="0"/>
    <x v="0"/>
    <x v="0"/>
    <x v="1"/>
    <x v="1"/>
    <x v="2"/>
    <x v="4"/>
    <x v="2"/>
    <x v="306"/>
    <n v="684"/>
    <n v="7217"/>
    <n v="0.14000000000000001"/>
    <n v="9.4776222807260641E-2"/>
    <n v="13452"/>
    <n v="85016.639999999999"/>
    <n v="6.32"/>
    <n v="19.666666666666671"/>
    <n v="95.76"/>
    <n v="140.47619047619051"/>
    <n v="9"/>
  </r>
  <r>
    <n v="186093"/>
    <x v="1"/>
    <x v="4"/>
    <x v="0"/>
    <x v="1"/>
    <x v="5"/>
    <x v="3"/>
    <x v="4"/>
    <x v="0"/>
    <x v="307"/>
    <n v="555"/>
    <n v="2758"/>
    <n v="0.05"/>
    <n v="0.20123277737490941"/>
    <n v="6543"/>
    <n v="27873.18"/>
    <n v="4.26"/>
    <n v="11.789189189189189"/>
    <n v="27.75"/>
    <n v="235.7837837837838"/>
    <n v="8"/>
  </r>
  <r>
    <n v="186094"/>
    <x v="0"/>
    <x v="1"/>
    <x v="2"/>
    <x v="2"/>
    <x v="1"/>
    <x v="4"/>
    <x v="3"/>
    <x v="2"/>
    <x v="308"/>
    <n v="697"/>
    <n v="9363"/>
    <n v="0.05"/>
    <n v="7.4441952365694758E-2"/>
    <n v="19770"/>
    <n v="82836.3"/>
    <n v="4.1900000000000004"/>
    <n v="28.364418938307029"/>
    <n v="34.85"/>
    <n v="567.28837876614057"/>
    <n v="3"/>
  </r>
  <r>
    <n v="186095"/>
    <x v="2"/>
    <x v="2"/>
    <x v="3"/>
    <x v="2"/>
    <x v="3"/>
    <x v="4"/>
    <x v="3"/>
    <x v="4"/>
    <x v="309"/>
    <n v="799"/>
    <n v="4750"/>
    <n v="0.09"/>
    <n v="0.1682105263157895"/>
    <n v="18980"/>
    <n v="134188.6"/>
    <n v="7.07"/>
    <n v="23.754693366708381"/>
    <n v="71.91"/>
    <n v="263.94103740787102"/>
    <n v="7"/>
  </r>
  <r>
    <n v="186096"/>
    <x v="2"/>
    <x v="0"/>
    <x v="1"/>
    <x v="1"/>
    <x v="0"/>
    <x v="0"/>
    <x v="0"/>
    <x v="4"/>
    <x v="310"/>
    <n v="617"/>
    <n v="4887"/>
    <n v="0.13"/>
    <n v="0.1262533251483528"/>
    <n v="12910"/>
    <n v="74103.400000000009"/>
    <n v="5.74"/>
    <n v="20.923824959481362"/>
    <n v="80.210000000000008"/>
    <n v="160.95249968831811"/>
    <n v="4"/>
  </r>
  <r>
    <n v="186097"/>
    <x v="1"/>
    <x v="1"/>
    <x v="0"/>
    <x v="1"/>
    <x v="4"/>
    <x v="4"/>
    <x v="0"/>
    <x v="2"/>
    <x v="311"/>
    <n v="550"/>
    <n v="1220"/>
    <n v="0.12"/>
    <n v="0.45081967213114749"/>
    <n v="8360"/>
    <n v="52918.8"/>
    <n v="6.33"/>
    <n v="15.2"/>
    <n v="66"/>
    <n v="126.6666666666667"/>
    <n v="5"/>
  </r>
  <r>
    <n v="186098"/>
    <x v="3"/>
    <x v="4"/>
    <x v="1"/>
    <x v="0"/>
    <x v="0"/>
    <x v="4"/>
    <x v="0"/>
    <x v="4"/>
    <x v="312"/>
    <n v="372"/>
    <n v="9461"/>
    <n v="0.1"/>
    <n v="3.9319310855089322E-2"/>
    <n v="11205"/>
    <n v="71375.850000000006"/>
    <n v="6.37"/>
    <n v="30.12096774193548"/>
    <n v="37.200000000000003"/>
    <n v="301.20967741935482"/>
    <n v="2"/>
  </r>
  <r>
    <n v="186099"/>
    <x v="3"/>
    <x v="2"/>
    <x v="0"/>
    <x v="1"/>
    <x v="5"/>
    <x v="4"/>
    <x v="3"/>
    <x v="4"/>
    <x v="313"/>
    <n v="1000"/>
    <n v="3733"/>
    <n v="0.1"/>
    <n v="0.26788106080900081"/>
    <n v="18251"/>
    <n v="138890.10999999999"/>
    <n v="7.61"/>
    <n v="18.251000000000001"/>
    <n v="100"/>
    <n v="182.51"/>
    <n v="2"/>
  </r>
  <r>
    <n v="186100"/>
    <x v="2"/>
    <x v="0"/>
    <x v="4"/>
    <x v="3"/>
    <x v="1"/>
    <x v="3"/>
    <x v="3"/>
    <x v="2"/>
    <x v="314"/>
    <n v="954"/>
    <n v="4993"/>
    <n v="0.03"/>
    <n v="0.19106749449228921"/>
    <n v="16648"/>
    <n v="123195.2"/>
    <n v="7.4"/>
    <n v="17.45073375262055"/>
    <n v="28.62"/>
    <n v="581.69112508735157"/>
    <n v="10"/>
  </r>
  <r>
    <n v="186101"/>
    <x v="4"/>
    <x v="4"/>
    <x v="1"/>
    <x v="1"/>
    <x v="3"/>
    <x v="3"/>
    <x v="4"/>
    <x v="3"/>
    <x v="315"/>
    <n v="749"/>
    <n v="3834"/>
    <n v="0.06"/>
    <n v="0.19535732916014609"/>
    <n v="15418"/>
    <n v="47949.98"/>
    <n v="3.11"/>
    <n v="20.584779706275029"/>
    <n v="44.94"/>
    <n v="343.07966177125058"/>
    <n v="4"/>
  </r>
  <r>
    <n v="186102"/>
    <x v="2"/>
    <x v="1"/>
    <x v="1"/>
    <x v="2"/>
    <x v="1"/>
    <x v="2"/>
    <x v="1"/>
    <x v="3"/>
    <x v="316"/>
    <n v="997"/>
    <n v="6750"/>
    <n v="0.09"/>
    <n v="0.1477037037037037"/>
    <n v="16654"/>
    <n v="109583.32"/>
    <n v="6.58"/>
    <n v="16.704112337011029"/>
    <n v="89.72999999999999"/>
    <n v="185.6012481890115"/>
    <n v="7"/>
  </r>
  <r>
    <n v="186103"/>
    <x v="2"/>
    <x v="1"/>
    <x v="4"/>
    <x v="1"/>
    <x v="3"/>
    <x v="4"/>
    <x v="3"/>
    <x v="1"/>
    <x v="317"/>
    <n v="229"/>
    <n v="1722"/>
    <n v="0.06"/>
    <n v="0.13298490127758419"/>
    <n v="15389"/>
    <n v="41550.300000000003"/>
    <n v="2.7"/>
    <n v="67.200873362445421"/>
    <n v="13.74"/>
    <n v="1120.014556040757"/>
    <n v="9"/>
  </r>
  <r>
    <n v="186104"/>
    <x v="1"/>
    <x v="3"/>
    <x v="2"/>
    <x v="1"/>
    <x v="5"/>
    <x v="2"/>
    <x v="4"/>
    <x v="4"/>
    <x v="318"/>
    <n v="696"/>
    <n v="6555"/>
    <n v="0.13"/>
    <n v="0.1061784897025172"/>
    <n v="13918"/>
    <n v="77940.799999999988"/>
    <n v="5.6"/>
    <n v="19.99712643678161"/>
    <n v="90.48"/>
    <n v="153.82404951370469"/>
    <n v="7"/>
  </r>
  <r>
    <n v="186105"/>
    <x v="0"/>
    <x v="4"/>
    <x v="0"/>
    <x v="0"/>
    <x v="4"/>
    <x v="4"/>
    <x v="2"/>
    <x v="0"/>
    <x v="319"/>
    <n v="158"/>
    <n v="4524"/>
    <n v="0.12"/>
    <n v="3.4924845269672863E-2"/>
    <n v="17685"/>
    <n v="136351.35"/>
    <n v="7.71"/>
    <n v="111.9303797468354"/>
    <n v="18.96"/>
    <n v="932.75316455696202"/>
    <n v="2"/>
  </r>
  <r>
    <n v="186106"/>
    <x v="4"/>
    <x v="3"/>
    <x v="1"/>
    <x v="0"/>
    <x v="0"/>
    <x v="2"/>
    <x v="1"/>
    <x v="1"/>
    <x v="320"/>
    <n v="449"/>
    <n v="8727"/>
    <n v="0.13"/>
    <n v="5.1449524464306173E-2"/>
    <n v="8144"/>
    <n v="58148.160000000003"/>
    <n v="7.14"/>
    <n v="18.138084632516701"/>
    <n v="58.37"/>
    <n v="139.52372794243621"/>
    <n v="3"/>
  </r>
  <r>
    <n v="186107"/>
    <x v="0"/>
    <x v="1"/>
    <x v="4"/>
    <x v="3"/>
    <x v="0"/>
    <x v="4"/>
    <x v="0"/>
    <x v="2"/>
    <x v="321"/>
    <n v="418"/>
    <n v="1571"/>
    <n v="7.0000000000000007E-2"/>
    <n v="0.26607256524506678"/>
    <n v="19086"/>
    <n v="125585.88"/>
    <n v="6.58"/>
    <n v="45.66028708133971"/>
    <n v="29.26"/>
    <n v="652.28981544771011"/>
    <n v="8"/>
  </r>
  <r>
    <n v="186108"/>
    <x v="4"/>
    <x v="2"/>
    <x v="3"/>
    <x v="1"/>
    <x v="3"/>
    <x v="0"/>
    <x v="3"/>
    <x v="4"/>
    <x v="322"/>
    <n v="788"/>
    <n v="7507"/>
    <n v="0.12"/>
    <n v="0.10496869588384181"/>
    <n v="14504"/>
    <n v="67588.639999999999"/>
    <n v="4.66"/>
    <n v="18.406091370558379"/>
    <n v="94.56"/>
    <n v="153.38409475465309"/>
    <n v="8"/>
  </r>
  <r>
    <n v="186109"/>
    <x v="1"/>
    <x v="2"/>
    <x v="1"/>
    <x v="1"/>
    <x v="1"/>
    <x v="3"/>
    <x v="3"/>
    <x v="2"/>
    <x v="323"/>
    <n v="736"/>
    <n v="9755"/>
    <n v="0.03"/>
    <n v="7.5448487954894922E-2"/>
    <n v="18467"/>
    <n v="41920.089999999997"/>
    <n v="2.27"/>
    <n v="25.091032608695649"/>
    <n v="22.08"/>
    <n v="836.36775362318849"/>
    <n v="5"/>
  </r>
  <r>
    <n v="186110"/>
    <x v="4"/>
    <x v="0"/>
    <x v="1"/>
    <x v="2"/>
    <x v="4"/>
    <x v="4"/>
    <x v="0"/>
    <x v="2"/>
    <x v="324"/>
    <n v="369"/>
    <n v="3916"/>
    <n v="0.05"/>
    <n v="9.4228804902962204E-2"/>
    <n v="18432"/>
    <n v="143585.28"/>
    <n v="7.79"/>
    <n v="49.951219512195117"/>
    <n v="18.45"/>
    <n v="999.02439024390253"/>
    <n v="8"/>
  </r>
  <r>
    <n v="186111"/>
    <x v="3"/>
    <x v="2"/>
    <x v="2"/>
    <x v="3"/>
    <x v="4"/>
    <x v="2"/>
    <x v="2"/>
    <x v="3"/>
    <x v="325"/>
    <n v="204"/>
    <n v="7083"/>
    <n v="0.12"/>
    <n v="2.880135535789919E-2"/>
    <n v="10482"/>
    <n v="63940.2"/>
    <n v="6.1"/>
    <n v="51.382352941176471"/>
    <n v="24.48"/>
    <n v="428.18627450980392"/>
    <n v="8"/>
  </r>
  <r>
    <n v="186112"/>
    <x v="1"/>
    <x v="1"/>
    <x v="2"/>
    <x v="1"/>
    <x v="5"/>
    <x v="1"/>
    <x v="0"/>
    <x v="1"/>
    <x v="326"/>
    <n v="732"/>
    <n v="2553"/>
    <n v="0.08"/>
    <n v="0.28672150411280839"/>
    <n v="14351"/>
    <n v="47788.83"/>
    <n v="3.33"/>
    <n v="19.605191256830601"/>
    <n v="58.56"/>
    <n v="245.06489071038251"/>
    <n v="9"/>
  </r>
  <r>
    <n v="186113"/>
    <x v="1"/>
    <x v="2"/>
    <x v="4"/>
    <x v="1"/>
    <x v="1"/>
    <x v="2"/>
    <x v="3"/>
    <x v="2"/>
    <x v="327"/>
    <n v="410"/>
    <n v="2126"/>
    <n v="0.15"/>
    <n v="0.19285042333019761"/>
    <n v="6362"/>
    <n v="13805.54"/>
    <n v="2.17"/>
    <n v="15.51707317073171"/>
    <n v="61.5"/>
    <n v="103.44715447154471"/>
    <n v="3"/>
  </r>
  <r>
    <n v="186114"/>
    <x v="4"/>
    <x v="1"/>
    <x v="2"/>
    <x v="1"/>
    <x v="3"/>
    <x v="0"/>
    <x v="4"/>
    <x v="2"/>
    <x v="328"/>
    <n v="958"/>
    <n v="5757"/>
    <n v="0.13"/>
    <n v="0.16640611429564009"/>
    <n v="6058"/>
    <n v="40467.440000000002"/>
    <n v="6.68"/>
    <n v="6.3235908141962422"/>
    <n v="124.54"/>
    <n v="48.643006263048022"/>
    <n v="7"/>
  </r>
  <r>
    <n v="186115"/>
    <x v="3"/>
    <x v="0"/>
    <x v="3"/>
    <x v="0"/>
    <x v="2"/>
    <x v="4"/>
    <x v="2"/>
    <x v="1"/>
    <x v="329"/>
    <n v="930"/>
    <n v="1325"/>
    <n v="0.1"/>
    <n v="0.70188679245283014"/>
    <n v="10492"/>
    <n v="51305.88"/>
    <n v="4.8899999999999997"/>
    <n v="11.28172043010753"/>
    <n v="93"/>
    <n v="112.81720430107529"/>
    <n v="7"/>
  </r>
  <r>
    <n v="186116"/>
    <x v="1"/>
    <x v="1"/>
    <x v="1"/>
    <x v="3"/>
    <x v="4"/>
    <x v="2"/>
    <x v="0"/>
    <x v="1"/>
    <x v="330"/>
    <n v="152"/>
    <n v="7999"/>
    <n v="7.0000000000000007E-2"/>
    <n v="1.9002375296912111E-2"/>
    <n v="10594"/>
    <n v="78925.3"/>
    <n v="7.45"/>
    <n v="69.69736842105263"/>
    <n v="10.64"/>
    <n v="995.67669172932324"/>
    <n v="5"/>
  </r>
  <r>
    <n v="186117"/>
    <x v="3"/>
    <x v="0"/>
    <x v="2"/>
    <x v="0"/>
    <x v="1"/>
    <x v="2"/>
    <x v="0"/>
    <x v="1"/>
    <x v="331"/>
    <n v="1000"/>
    <n v="3234"/>
    <n v="0.14000000000000001"/>
    <n v="0.30921459492888059"/>
    <n v="19944"/>
    <n v="73992.240000000005"/>
    <n v="3.71"/>
    <n v="19.943999999999999"/>
    <n v="140"/>
    <n v="142.45714285714291"/>
    <n v="10"/>
  </r>
  <r>
    <n v="186118"/>
    <x v="0"/>
    <x v="0"/>
    <x v="3"/>
    <x v="3"/>
    <x v="4"/>
    <x v="0"/>
    <x v="1"/>
    <x v="2"/>
    <x v="332"/>
    <n v="575"/>
    <n v="2343"/>
    <n v="0.11"/>
    <n v="0.24541186513017499"/>
    <n v="14518"/>
    <n v="97706.14"/>
    <n v="6.73"/>
    <n v="25.248695652173911"/>
    <n v="63.25"/>
    <n v="229.53359683794471"/>
    <n v="9"/>
  </r>
  <r>
    <n v="186119"/>
    <x v="2"/>
    <x v="1"/>
    <x v="0"/>
    <x v="3"/>
    <x v="4"/>
    <x v="4"/>
    <x v="0"/>
    <x v="0"/>
    <x v="333"/>
    <n v="489"/>
    <n v="8834"/>
    <n v="0.14000000000000001"/>
    <n v="5.535431288204664E-2"/>
    <n v="8871"/>
    <n v="48524.37"/>
    <n v="5.47"/>
    <n v="18.141104294478531"/>
    <n v="68.460000000000008"/>
    <n v="129.57931638913229"/>
    <n v="10"/>
  </r>
  <r>
    <n v="186120"/>
    <x v="3"/>
    <x v="3"/>
    <x v="4"/>
    <x v="0"/>
    <x v="1"/>
    <x v="0"/>
    <x v="4"/>
    <x v="3"/>
    <x v="334"/>
    <n v="997"/>
    <n v="2736"/>
    <n v="0.11"/>
    <n v="0.36440058479532161"/>
    <n v="10999"/>
    <n v="68193.8"/>
    <n v="6.2"/>
    <n v="11.032096288866599"/>
    <n v="109.67"/>
    <n v="100.2917844442418"/>
    <n v="6"/>
  </r>
  <r>
    <n v="186121"/>
    <x v="0"/>
    <x v="4"/>
    <x v="0"/>
    <x v="1"/>
    <x v="4"/>
    <x v="3"/>
    <x v="0"/>
    <x v="2"/>
    <x v="335"/>
    <n v="490"/>
    <n v="9560"/>
    <n v="0.01"/>
    <n v="5.1255230125523008E-2"/>
    <n v="18781"/>
    <n v="103858.93"/>
    <n v="5.53"/>
    <n v="38.328571428571429"/>
    <n v="4.9000000000000004"/>
    <n v="3832.8571428571431"/>
    <n v="4"/>
  </r>
  <r>
    <n v="186122"/>
    <x v="0"/>
    <x v="1"/>
    <x v="2"/>
    <x v="1"/>
    <x v="3"/>
    <x v="1"/>
    <x v="4"/>
    <x v="4"/>
    <x v="336"/>
    <n v="944"/>
    <n v="6133"/>
    <n v="0.09"/>
    <n v="0.15392140877221591"/>
    <n v="19427"/>
    <n v="63526.29"/>
    <n v="3.27"/>
    <n v="20.57944915254237"/>
    <n v="84.96"/>
    <n v="228.6605461393597"/>
    <n v="9"/>
  </r>
  <r>
    <n v="186123"/>
    <x v="3"/>
    <x v="4"/>
    <x v="1"/>
    <x v="0"/>
    <x v="1"/>
    <x v="3"/>
    <x v="2"/>
    <x v="4"/>
    <x v="337"/>
    <n v="638"/>
    <n v="5014"/>
    <n v="0.01"/>
    <n v="0.1272437175907459"/>
    <n v="17099"/>
    <n v="52835.91"/>
    <n v="3.09"/>
    <n v="26.800940438871471"/>
    <n v="6.38"/>
    <n v="2680.094043887148"/>
    <n v="7"/>
  </r>
  <r>
    <n v="186124"/>
    <x v="2"/>
    <x v="2"/>
    <x v="0"/>
    <x v="3"/>
    <x v="4"/>
    <x v="4"/>
    <x v="3"/>
    <x v="3"/>
    <x v="338"/>
    <n v="591"/>
    <n v="3875"/>
    <n v="0.14000000000000001"/>
    <n v="0.15251612903225811"/>
    <n v="12124"/>
    <n v="26430.32"/>
    <n v="2.1800000000000002"/>
    <n v="20.51438240270728"/>
    <n v="82.740000000000009"/>
    <n v="146.53130287648051"/>
    <n v="1"/>
  </r>
  <r>
    <n v="186125"/>
    <x v="0"/>
    <x v="0"/>
    <x v="0"/>
    <x v="1"/>
    <x v="0"/>
    <x v="1"/>
    <x v="4"/>
    <x v="2"/>
    <x v="339"/>
    <n v="511"/>
    <n v="9980"/>
    <n v="0.05"/>
    <n v="5.120240480961924E-2"/>
    <n v="9844"/>
    <n v="53059.16"/>
    <n v="5.39"/>
    <n v="19.264187866927589"/>
    <n v="25.55"/>
    <n v="385.28375733855182"/>
    <n v="3"/>
  </r>
  <r>
    <n v="186126"/>
    <x v="0"/>
    <x v="3"/>
    <x v="4"/>
    <x v="2"/>
    <x v="2"/>
    <x v="4"/>
    <x v="0"/>
    <x v="3"/>
    <x v="340"/>
    <n v="580"/>
    <n v="5064"/>
    <n v="0.12"/>
    <n v="0.1145339652448657"/>
    <n v="5681"/>
    <n v="31188.69"/>
    <n v="5.49"/>
    <n v="9.7948275862068961"/>
    <n v="69.599999999999994"/>
    <n v="81.623563218390814"/>
    <n v="9"/>
  </r>
  <r>
    <n v="186127"/>
    <x v="4"/>
    <x v="1"/>
    <x v="0"/>
    <x v="1"/>
    <x v="4"/>
    <x v="3"/>
    <x v="4"/>
    <x v="2"/>
    <x v="341"/>
    <n v="348"/>
    <n v="8437"/>
    <n v="0.01"/>
    <n v="4.1246888704515823E-2"/>
    <n v="7030"/>
    <n v="15606.6"/>
    <n v="2.2200000000000002"/>
    <n v="20.201149425287351"/>
    <n v="3.48"/>
    <n v="2020.114942528736"/>
    <n v="6"/>
  </r>
  <r>
    <n v="186128"/>
    <x v="0"/>
    <x v="3"/>
    <x v="3"/>
    <x v="2"/>
    <x v="1"/>
    <x v="3"/>
    <x v="1"/>
    <x v="4"/>
    <x v="342"/>
    <n v="660"/>
    <n v="8573"/>
    <n v="0.08"/>
    <n v="7.6985885920914501E-2"/>
    <n v="12016"/>
    <n v="87596.64"/>
    <n v="7.29"/>
    <n v="18.20606060606061"/>
    <n v="52.8"/>
    <n v="227.57575757575759"/>
    <n v="5"/>
  </r>
  <r>
    <n v="186129"/>
    <x v="1"/>
    <x v="4"/>
    <x v="1"/>
    <x v="1"/>
    <x v="4"/>
    <x v="2"/>
    <x v="0"/>
    <x v="4"/>
    <x v="343"/>
    <n v="492"/>
    <n v="8992"/>
    <n v="0.11"/>
    <n v="5.47153024911032E-2"/>
    <n v="15101"/>
    <n v="101025.69"/>
    <n v="6.69"/>
    <n v="30.693089430894311"/>
    <n v="54.12"/>
    <n v="279.02808573540278"/>
    <n v="9"/>
  </r>
  <r>
    <n v="186130"/>
    <x v="2"/>
    <x v="2"/>
    <x v="3"/>
    <x v="2"/>
    <x v="3"/>
    <x v="4"/>
    <x v="2"/>
    <x v="1"/>
    <x v="344"/>
    <n v="662"/>
    <n v="3864"/>
    <n v="0.15"/>
    <n v="0.1713250517598344"/>
    <n v="16560"/>
    <n v="125193.60000000001"/>
    <n v="7.56"/>
    <n v="25.015105740181269"/>
    <n v="99.3"/>
    <n v="166.76737160120851"/>
    <n v="8"/>
  </r>
  <r>
    <n v="186131"/>
    <x v="1"/>
    <x v="1"/>
    <x v="1"/>
    <x v="0"/>
    <x v="0"/>
    <x v="2"/>
    <x v="4"/>
    <x v="0"/>
    <x v="345"/>
    <n v="238"/>
    <n v="9518"/>
    <n v="0.12"/>
    <n v="2.5005253204454719E-2"/>
    <n v="7324"/>
    <n v="41673.56"/>
    <n v="5.69"/>
    <n v="30.77310924369748"/>
    <n v="28.56"/>
    <n v="256.44257703081229"/>
    <n v="3"/>
  </r>
  <r>
    <n v="186132"/>
    <x v="2"/>
    <x v="0"/>
    <x v="1"/>
    <x v="0"/>
    <x v="0"/>
    <x v="4"/>
    <x v="3"/>
    <x v="4"/>
    <x v="346"/>
    <n v="936"/>
    <n v="6731"/>
    <n v="0.12"/>
    <n v="0.1390580894369336"/>
    <n v="11137"/>
    <n v="80186.400000000009"/>
    <n v="7.2"/>
    <n v="11.898504273504271"/>
    <n v="112.32"/>
    <n v="99.154202279202281"/>
    <n v="9"/>
  </r>
  <r>
    <n v="186133"/>
    <x v="2"/>
    <x v="4"/>
    <x v="3"/>
    <x v="0"/>
    <x v="0"/>
    <x v="4"/>
    <x v="1"/>
    <x v="2"/>
    <x v="347"/>
    <n v="302"/>
    <n v="4875"/>
    <n v="0.05"/>
    <n v="6.1948717948717952E-2"/>
    <n v="19220"/>
    <n v="115704.4"/>
    <n v="6.02"/>
    <n v="63.642384105960268"/>
    <n v="15.1"/>
    <n v="1272.847682119205"/>
    <n v="3"/>
  </r>
  <r>
    <n v="186134"/>
    <x v="4"/>
    <x v="3"/>
    <x v="3"/>
    <x v="2"/>
    <x v="5"/>
    <x v="4"/>
    <x v="2"/>
    <x v="3"/>
    <x v="348"/>
    <n v="816"/>
    <n v="9116"/>
    <n v="0.11"/>
    <n v="8.9512944273804296E-2"/>
    <n v="11826"/>
    <n v="40681.440000000002"/>
    <n v="3.44"/>
    <n v="14.492647058823531"/>
    <n v="89.76"/>
    <n v="131.75133689839569"/>
    <n v="1"/>
  </r>
  <r>
    <n v="186135"/>
    <x v="1"/>
    <x v="3"/>
    <x v="0"/>
    <x v="0"/>
    <x v="3"/>
    <x v="4"/>
    <x v="3"/>
    <x v="1"/>
    <x v="349"/>
    <n v="641"/>
    <n v="9815"/>
    <n v="0.03"/>
    <n v="6.5308201732042798E-2"/>
    <n v="16278"/>
    <n v="125503.38"/>
    <n v="7.71"/>
    <n v="25.394695787831509"/>
    <n v="19.23"/>
    <n v="846.4898595943838"/>
    <n v="2"/>
  </r>
  <r>
    <n v="186136"/>
    <x v="3"/>
    <x v="4"/>
    <x v="3"/>
    <x v="3"/>
    <x v="5"/>
    <x v="1"/>
    <x v="3"/>
    <x v="1"/>
    <x v="350"/>
    <n v="429"/>
    <n v="1695"/>
    <n v="0.08"/>
    <n v="0.25309734513274329"/>
    <n v="6685"/>
    <n v="40377.4"/>
    <n v="6.04"/>
    <n v="15.582750582750579"/>
    <n v="34.32"/>
    <n v="194.7843822843823"/>
    <n v="8"/>
  </r>
  <r>
    <n v="186137"/>
    <x v="1"/>
    <x v="3"/>
    <x v="0"/>
    <x v="3"/>
    <x v="4"/>
    <x v="2"/>
    <x v="0"/>
    <x v="1"/>
    <x v="351"/>
    <n v="989"/>
    <n v="3746"/>
    <n v="7.0000000000000007E-2"/>
    <n v="0.26401494927923119"/>
    <n v="16835"/>
    <n v="87542"/>
    <n v="5.2"/>
    <n v="17.022244691607689"/>
    <n v="69.23"/>
    <n v="243.17492416582411"/>
    <n v="2"/>
  </r>
  <r>
    <n v="186138"/>
    <x v="3"/>
    <x v="2"/>
    <x v="4"/>
    <x v="0"/>
    <x v="4"/>
    <x v="4"/>
    <x v="0"/>
    <x v="3"/>
    <x v="352"/>
    <n v="723"/>
    <n v="3198"/>
    <n v="0.14000000000000001"/>
    <n v="0.22607879924953089"/>
    <n v="12811"/>
    <n v="76994.11"/>
    <n v="6.01"/>
    <n v="17.71922544951591"/>
    <n v="101.22"/>
    <n v="126.5658960679707"/>
    <n v="7"/>
  </r>
  <r>
    <n v="186139"/>
    <x v="4"/>
    <x v="4"/>
    <x v="1"/>
    <x v="1"/>
    <x v="5"/>
    <x v="2"/>
    <x v="0"/>
    <x v="3"/>
    <x v="353"/>
    <n v="726"/>
    <n v="6893"/>
    <n v="0.05"/>
    <n v="0.10532424198462211"/>
    <n v="5206"/>
    <n v="14420.62"/>
    <n v="2.77"/>
    <n v="7.1707988980716264"/>
    <n v="36.299999999999997"/>
    <n v="143.4159779614325"/>
    <n v="3"/>
  </r>
  <r>
    <n v="186140"/>
    <x v="4"/>
    <x v="4"/>
    <x v="4"/>
    <x v="3"/>
    <x v="5"/>
    <x v="0"/>
    <x v="1"/>
    <x v="0"/>
    <x v="354"/>
    <n v="596"/>
    <n v="8476"/>
    <n v="0.01"/>
    <n v="7.0316186880604065E-2"/>
    <n v="18187"/>
    <n v="44012.54"/>
    <n v="2.42"/>
    <n v="30.515100671140939"/>
    <n v="5.96"/>
    <n v="3051.510067114094"/>
    <n v="9"/>
  </r>
  <r>
    <n v="186141"/>
    <x v="0"/>
    <x v="2"/>
    <x v="2"/>
    <x v="3"/>
    <x v="1"/>
    <x v="4"/>
    <x v="3"/>
    <x v="4"/>
    <x v="355"/>
    <n v="866"/>
    <n v="2127"/>
    <n v="0.03"/>
    <n v="0.40714621532675133"/>
    <n v="12506"/>
    <n v="34766.68"/>
    <n v="2.78"/>
    <n v="14.441108545034639"/>
    <n v="25.98"/>
    <n v="481.37028483448807"/>
    <n v="5"/>
  </r>
  <r>
    <n v="186142"/>
    <x v="4"/>
    <x v="0"/>
    <x v="0"/>
    <x v="1"/>
    <x v="4"/>
    <x v="3"/>
    <x v="3"/>
    <x v="1"/>
    <x v="356"/>
    <n v="788"/>
    <n v="5986"/>
    <n v="0.05"/>
    <n v="0.13164049448713669"/>
    <n v="13530"/>
    <n v="104722.2"/>
    <n v="7.74"/>
    <n v="17.170050761421319"/>
    <n v="39.400000000000013"/>
    <n v="343.40101522842627"/>
    <n v="10"/>
  </r>
  <r>
    <n v="186143"/>
    <x v="3"/>
    <x v="4"/>
    <x v="4"/>
    <x v="1"/>
    <x v="2"/>
    <x v="0"/>
    <x v="4"/>
    <x v="2"/>
    <x v="357"/>
    <n v="564"/>
    <n v="7373"/>
    <n v="0.03"/>
    <n v="7.6495320764953204E-2"/>
    <n v="16538"/>
    <n v="107000.86"/>
    <n v="6.47"/>
    <n v="29.322695035460988"/>
    <n v="16.920000000000002"/>
    <n v="977.4231678486999"/>
    <n v="10"/>
  </r>
  <r>
    <n v="186144"/>
    <x v="4"/>
    <x v="1"/>
    <x v="4"/>
    <x v="1"/>
    <x v="0"/>
    <x v="2"/>
    <x v="3"/>
    <x v="3"/>
    <x v="358"/>
    <n v="887"/>
    <n v="6873"/>
    <n v="0.09"/>
    <n v="0.12905572530190601"/>
    <n v="18293"/>
    <n v="100794.43"/>
    <n v="5.51"/>
    <n v="20.623449830890639"/>
    <n v="79.83"/>
    <n v="229.14944256545161"/>
    <n v="10"/>
  </r>
  <r>
    <n v="186145"/>
    <x v="0"/>
    <x v="2"/>
    <x v="0"/>
    <x v="1"/>
    <x v="0"/>
    <x v="4"/>
    <x v="4"/>
    <x v="0"/>
    <x v="359"/>
    <n v="249"/>
    <n v="8754"/>
    <n v="0.03"/>
    <n v="2.844413982179575E-2"/>
    <n v="14608"/>
    <n v="47183.839999999997"/>
    <n v="3.23"/>
    <n v="58.666666666666657"/>
    <n v="7.47"/>
    <n v="1955.5555555555561"/>
    <n v="9"/>
  </r>
  <r>
    <n v="186146"/>
    <x v="1"/>
    <x v="4"/>
    <x v="2"/>
    <x v="1"/>
    <x v="0"/>
    <x v="1"/>
    <x v="4"/>
    <x v="1"/>
    <x v="360"/>
    <n v="534"/>
    <n v="8258"/>
    <n v="0.1"/>
    <n v="6.4664567691935099E-2"/>
    <n v="5550"/>
    <n v="40792.5"/>
    <n v="7.35"/>
    <n v="10.393258426966289"/>
    <n v="53.400000000000013"/>
    <n v="103.9325842696629"/>
    <n v="10"/>
  </r>
  <r>
    <n v="186147"/>
    <x v="0"/>
    <x v="3"/>
    <x v="0"/>
    <x v="0"/>
    <x v="0"/>
    <x v="3"/>
    <x v="2"/>
    <x v="3"/>
    <x v="361"/>
    <n v="802"/>
    <n v="2061"/>
    <n v="0.05"/>
    <n v="0.38913148956817079"/>
    <n v="6051"/>
    <n v="17850.45"/>
    <n v="2.95"/>
    <n v="7.5448877805486294"/>
    <n v="40.1"/>
    <n v="150.89775561097261"/>
    <n v="4"/>
  </r>
  <r>
    <n v="186148"/>
    <x v="0"/>
    <x v="4"/>
    <x v="4"/>
    <x v="2"/>
    <x v="4"/>
    <x v="0"/>
    <x v="4"/>
    <x v="3"/>
    <x v="362"/>
    <n v="346"/>
    <n v="8826"/>
    <n v="0.11"/>
    <n v="3.9202356673464757E-2"/>
    <n v="17006"/>
    <n v="106797.68"/>
    <n v="6.28"/>
    <n v="49.150289017341038"/>
    <n v="38.06"/>
    <n v="446.82080924855489"/>
    <n v="6"/>
  </r>
  <r>
    <n v="186149"/>
    <x v="0"/>
    <x v="1"/>
    <x v="0"/>
    <x v="1"/>
    <x v="0"/>
    <x v="0"/>
    <x v="1"/>
    <x v="0"/>
    <x v="363"/>
    <n v="262"/>
    <n v="2613"/>
    <n v="0.03"/>
    <n v="0.1002678913126674"/>
    <n v="14734"/>
    <n v="110505"/>
    <n v="7.5"/>
    <n v="56.236641221374043"/>
    <n v="7.8599999999999994"/>
    <n v="1874.5547073791349"/>
    <n v="7"/>
  </r>
  <r>
    <n v="186150"/>
    <x v="0"/>
    <x v="0"/>
    <x v="0"/>
    <x v="0"/>
    <x v="3"/>
    <x v="4"/>
    <x v="1"/>
    <x v="4"/>
    <x v="364"/>
    <n v="241"/>
    <n v="3173"/>
    <n v="0.14000000000000001"/>
    <n v="7.5953356445004727E-2"/>
    <n v="11427"/>
    <n v="24110.97"/>
    <n v="2.11"/>
    <n v="47.414937759336098"/>
    <n v="33.74"/>
    <n v="338.67812685240068"/>
    <n v="4"/>
  </r>
  <r>
    <n v="186151"/>
    <x v="2"/>
    <x v="1"/>
    <x v="0"/>
    <x v="0"/>
    <x v="5"/>
    <x v="3"/>
    <x v="2"/>
    <x v="4"/>
    <x v="0"/>
    <n v="179"/>
    <n v="8946"/>
    <n v="7.0000000000000007E-2"/>
    <n v="2.0008942544153811E-2"/>
    <n v="13610"/>
    <n v="54848.3"/>
    <n v="4.03"/>
    <n v="76.033519553072622"/>
    <n v="12.53"/>
    <n v="1086.193136472466"/>
    <n v="5"/>
  </r>
  <r>
    <n v="186152"/>
    <x v="0"/>
    <x v="3"/>
    <x v="3"/>
    <x v="2"/>
    <x v="2"/>
    <x v="1"/>
    <x v="2"/>
    <x v="2"/>
    <x v="1"/>
    <n v="327"/>
    <n v="4729"/>
    <n v="0.13"/>
    <n v="6.9147811376612398E-2"/>
    <n v="11296"/>
    <n v="84155.199999999997"/>
    <n v="7.45"/>
    <n v="34.544342507645261"/>
    <n v="42.51"/>
    <n v="265.72571159727119"/>
    <n v="8"/>
  </r>
  <r>
    <n v="186153"/>
    <x v="3"/>
    <x v="0"/>
    <x v="2"/>
    <x v="0"/>
    <x v="0"/>
    <x v="0"/>
    <x v="3"/>
    <x v="2"/>
    <x v="2"/>
    <n v="405"/>
    <n v="2271"/>
    <n v="0.02"/>
    <n v="0.17833553500660501"/>
    <n v="11113"/>
    <n v="76790.83"/>
    <n v="6.91"/>
    <n v="27.439506172839511"/>
    <n v="8.1"/>
    <n v="1371.9753086419751"/>
    <n v="4"/>
  </r>
  <r>
    <n v="186154"/>
    <x v="1"/>
    <x v="2"/>
    <x v="1"/>
    <x v="3"/>
    <x v="4"/>
    <x v="2"/>
    <x v="3"/>
    <x v="1"/>
    <x v="3"/>
    <n v="417"/>
    <n v="2572"/>
    <n v="0.12"/>
    <n v="0.1621306376360809"/>
    <n v="7370"/>
    <n v="47683.9"/>
    <n v="6.47"/>
    <n v="17.673860911270982"/>
    <n v="50.04"/>
    <n v="147.28217426059149"/>
    <n v="8"/>
  </r>
  <r>
    <n v="186155"/>
    <x v="0"/>
    <x v="0"/>
    <x v="4"/>
    <x v="1"/>
    <x v="4"/>
    <x v="2"/>
    <x v="3"/>
    <x v="0"/>
    <x v="4"/>
    <n v="193"/>
    <n v="4797"/>
    <n v="0.13"/>
    <n v="4.0233479257869499E-2"/>
    <n v="13420"/>
    <n v="106286.39999999999"/>
    <n v="7.92"/>
    <n v="69.533678756476689"/>
    <n v="25.09"/>
    <n v="534.87445197289753"/>
    <n v="3"/>
  </r>
  <r>
    <n v="186156"/>
    <x v="3"/>
    <x v="1"/>
    <x v="2"/>
    <x v="0"/>
    <x v="0"/>
    <x v="2"/>
    <x v="3"/>
    <x v="3"/>
    <x v="5"/>
    <n v="313"/>
    <n v="4887"/>
    <n v="0.01"/>
    <n v="6.4047472887251891E-2"/>
    <n v="12327"/>
    <n v="38460.239999999998"/>
    <n v="3.12"/>
    <n v="39.383386581469651"/>
    <n v="3.13"/>
    <n v="3938.3386581469649"/>
    <n v="10"/>
  </r>
  <r>
    <n v="186157"/>
    <x v="3"/>
    <x v="0"/>
    <x v="2"/>
    <x v="1"/>
    <x v="1"/>
    <x v="0"/>
    <x v="2"/>
    <x v="2"/>
    <x v="6"/>
    <n v="363"/>
    <n v="4070"/>
    <n v="0.03"/>
    <n v="8.9189189189189194E-2"/>
    <n v="19138"/>
    <n v="125736.66"/>
    <n v="6.57"/>
    <n v="52.721763085399452"/>
    <n v="10.89"/>
    <n v="1757.392102846648"/>
    <n v="2"/>
  </r>
  <r>
    <n v="186158"/>
    <x v="1"/>
    <x v="1"/>
    <x v="0"/>
    <x v="1"/>
    <x v="4"/>
    <x v="0"/>
    <x v="4"/>
    <x v="4"/>
    <x v="7"/>
    <n v="491"/>
    <n v="1679"/>
    <n v="7.0000000000000007E-2"/>
    <n v="0.29243597379392489"/>
    <n v="12390"/>
    <n v="30975"/>
    <n v="2.5"/>
    <n v="25.234215885947052"/>
    <n v="34.369999999999997"/>
    <n v="360.48879837067199"/>
    <n v="3"/>
  </r>
  <r>
    <n v="186159"/>
    <x v="2"/>
    <x v="1"/>
    <x v="2"/>
    <x v="3"/>
    <x v="0"/>
    <x v="1"/>
    <x v="3"/>
    <x v="0"/>
    <x v="8"/>
    <n v="737"/>
    <n v="9395"/>
    <n v="0.06"/>
    <n v="7.8445981905268761E-2"/>
    <n v="15431"/>
    <n v="79469.650000000009"/>
    <n v="5.15"/>
    <n v="20.937584803256449"/>
    <n v="44.22"/>
    <n v="348.95974672094081"/>
    <n v="7"/>
  </r>
  <r>
    <n v="186160"/>
    <x v="1"/>
    <x v="4"/>
    <x v="1"/>
    <x v="0"/>
    <x v="2"/>
    <x v="1"/>
    <x v="0"/>
    <x v="2"/>
    <x v="9"/>
    <n v="276"/>
    <n v="3964"/>
    <n v="0.04"/>
    <n v="6.962663975782038E-2"/>
    <n v="9984"/>
    <n v="62200.320000000007"/>
    <n v="6.23"/>
    <n v="36.173913043478258"/>
    <n v="11.04"/>
    <n v="904.3478260869565"/>
    <n v="4"/>
  </r>
  <r>
    <n v="186161"/>
    <x v="4"/>
    <x v="1"/>
    <x v="4"/>
    <x v="3"/>
    <x v="5"/>
    <x v="1"/>
    <x v="4"/>
    <x v="1"/>
    <x v="10"/>
    <n v="385"/>
    <n v="6810"/>
    <n v="0.1"/>
    <n v="5.6534508076358299E-2"/>
    <n v="11560"/>
    <n v="82076"/>
    <n v="7.1"/>
    <n v="30.02597402597403"/>
    <n v="38.5"/>
    <n v="300.25974025974028"/>
    <n v="9"/>
  </r>
  <r>
    <n v="186162"/>
    <x v="4"/>
    <x v="4"/>
    <x v="4"/>
    <x v="1"/>
    <x v="4"/>
    <x v="4"/>
    <x v="0"/>
    <x v="1"/>
    <x v="11"/>
    <n v="702"/>
    <n v="6705"/>
    <n v="0.06"/>
    <n v="0.1046979865771812"/>
    <n v="18222"/>
    <n v="44826.12"/>
    <n v="2.46"/>
    <n v="25.957264957264961"/>
    <n v="42.12"/>
    <n v="432.62108262108262"/>
    <n v="3"/>
  </r>
  <r>
    <n v="186163"/>
    <x v="2"/>
    <x v="2"/>
    <x v="4"/>
    <x v="3"/>
    <x v="2"/>
    <x v="3"/>
    <x v="4"/>
    <x v="1"/>
    <x v="12"/>
    <n v="776"/>
    <n v="5417"/>
    <n v="0.02"/>
    <n v="0.14325272290935939"/>
    <n v="15516"/>
    <n v="90613.440000000002"/>
    <n v="5.84"/>
    <n v="19.994845360824741"/>
    <n v="15.52"/>
    <n v="999.74226804123714"/>
    <n v="4"/>
  </r>
  <r>
    <n v="186164"/>
    <x v="2"/>
    <x v="3"/>
    <x v="0"/>
    <x v="1"/>
    <x v="1"/>
    <x v="1"/>
    <x v="0"/>
    <x v="2"/>
    <x v="13"/>
    <n v="945"/>
    <n v="6219"/>
    <n v="7.0000000000000007E-2"/>
    <n v="0.1519536903039074"/>
    <n v="6568"/>
    <n v="28636.48"/>
    <n v="4.3600000000000003"/>
    <n v="6.9502645502645501"/>
    <n v="66.150000000000006"/>
    <n v="99.289493575207857"/>
    <n v="1"/>
  </r>
  <r>
    <n v="186165"/>
    <x v="0"/>
    <x v="0"/>
    <x v="1"/>
    <x v="2"/>
    <x v="0"/>
    <x v="4"/>
    <x v="3"/>
    <x v="0"/>
    <x v="14"/>
    <n v="538"/>
    <n v="3946"/>
    <n v="0.04"/>
    <n v="0.13634059807399901"/>
    <n v="5307"/>
    <n v="37573.56"/>
    <n v="7.08"/>
    <n v="9.8643122676579917"/>
    <n v="21.52"/>
    <n v="246.60780669144981"/>
    <n v="7"/>
  </r>
  <r>
    <n v="186166"/>
    <x v="1"/>
    <x v="2"/>
    <x v="3"/>
    <x v="2"/>
    <x v="4"/>
    <x v="3"/>
    <x v="0"/>
    <x v="1"/>
    <x v="15"/>
    <n v="983"/>
    <n v="2013"/>
    <n v="0.1"/>
    <n v="0.48832588176850472"/>
    <n v="16301"/>
    <n v="118508.27"/>
    <n v="7.27"/>
    <n v="16.58290946083418"/>
    <n v="98.300000000000011"/>
    <n v="165.82909460834179"/>
    <n v="2"/>
  </r>
  <r>
    <n v="186167"/>
    <x v="1"/>
    <x v="4"/>
    <x v="2"/>
    <x v="3"/>
    <x v="3"/>
    <x v="4"/>
    <x v="1"/>
    <x v="3"/>
    <x v="16"/>
    <n v="173"/>
    <n v="2818"/>
    <n v="0.12"/>
    <n v="6.1391057487579843E-2"/>
    <n v="11073"/>
    <n v="59683.469999999987"/>
    <n v="5.39"/>
    <n v="64.005780346820814"/>
    <n v="20.76"/>
    <n v="533.38150289017346"/>
    <n v="6"/>
  </r>
  <r>
    <n v="186168"/>
    <x v="0"/>
    <x v="0"/>
    <x v="1"/>
    <x v="2"/>
    <x v="5"/>
    <x v="4"/>
    <x v="1"/>
    <x v="2"/>
    <x v="17"/>
    <n v="393"/>
    <n v="4380"/>
    <n v="0.02"/>
    <n v="8.972602739726028E-2"/>
    <n v="14376"/>
    <n v="92150.16"/>
    <n v="6.41"/>
    <n v="36.580152671755727"/>
    <n v="7.86"/>
    <n v="1829.0076335877859"/>
    <n v="9"/>
  </r>
  <r>
    <n v="186169"/>
    <x v="1"/>
    <x v="0"/>
    <x v="0"/>
    <x v="3"/>
    <x v="5"/>
    <x v="4"/>
    <x v="3"/>
    <x v="2"/>
    <x v="18"/>
    <n v="509"/>
    <n v="4082"/>
    <n v="0.1"/>
    <n v="0.12469377756001961"/>
    <n v="16380"/>
    <n v="43243.199999999997"/>
    <n v="2.64"/>
    <n v="32.180746561886053"/>
    <n v="50.900000000000013"/>
    <n v="321.80746561886048"/>
    <n v="6"/>
  </r>
  <r>
    <n v="186170"/>
    <x v="2"/>
    <x v="4"/>
    <x v="4"/>
    <x v="1"/>
    <x v="4"/>
    <x v="2"/>
    <x v="2"/>
    <x v="3"/>
    <x v="19"/>
    <n v="613"/>
    <n v="2140"/>
    <n v="0.08"/>
    <n v="0.28644859813084111"/>
    <n v="5743"/>
    <n v="18664.75"/>
    <n v="3.25"/>
    <n v="9.3686786296900486"/>
    <n v="49.04"/>
    <n v="117.1084828711256"/>
    <n v="5"/>
  </r>
  <r>
    <n v="186171"/>
    <x v="3"/>
    <x v="1"/>
    <x v="0"/>
    <x v="3"/>
    <x v="3"/>
    <x v="3"/>
    <x v="4"/>
    <x v="1"/>
    <x v="20"/>
    <n v="543"/>
    <n v="5794"/>
    <n v="0.14000000000000001"/>
    <n v="9.3717638936831202E-2"/>
    <n v="13352"/>
    <n v="77441.599999999991"/>
    <n v="5.8"/>
    <n v="24.589318600368319"/>
    <n v="76.02000000000001"/>
    <n v="175.63799000263089"/>
    <n v="1"/>
  </r>
  <r>
    <n v="186172"/>
    <x v="0"/>
    <x v="0"/>
    <x v="4"/>
    <x v="1"/>
    <x v="3"/>
    <x v="2"/>
    <x v="0"/>
    <x v="2"/>
    <x v="21"/>
    <n v="545"/>
    <n v="1232"/>
    <n v="0.12"/>
    <n v="0.44237012987012991"/>
    <n v="15712"/>
    <n v="90029.760000000009"/>
    <n v="5.73"/>
    <n v="28.829357798165141"/>
    <n v="65.399999999999991"/>
    <n v="240.24464831804281"/>
    <n v="7"/>
  </r>
  <r>
    <n v="186173"/>
    <x v="1"/>
    <x v="0"/>
    <x v="4"/>
    <x v="3"/>
    <x v="4"/>
    <x v="2"/>
    <x v="0"/>
    <x v="0"/>
    <x v="22"/>
    <n v="441"/>
    <n v="9023"/>
    <n v="0.13"/>
    <n v="4.8875096974398763E-2"/>
    <n v="14542"/>
    <n v="90305.819999999992"/>
    <n v="6.21"/>
    <n v="32.975056689342402"/>
    <n v="57.330000000000013"/>
    <n v="253.6542822257108"/>
    <n v="3"/>
  </r>
  <r>
    <n v="186174"/>
    <x v="4"/>
    <x v="1"/>
    <x v="0"/>
    <x v="1"/>
    <x v="5"/>
    <x v="1"/>
    <x v="1"/>
    <x v="4"/>
    <x v="23"/>
    <n v="874"/>
    <n v="8405"/>
    <n v="7.0000000000000007E-2"/>
    <n v="0.1039857227840571"/>
    <n v="18114"/>
    <n v="129333.96"/>
    <n v="7.14"/>
    <n v="20.725400457665909"/>
    <n v="61.180000000000007"/>
    <n v="296.07714939522708"/>
    <n v="5"/>
  </r>
  <r>
    <n v="186175"/>
    <x v="4"/>
    <x v="0"/>
    <x v="1"/>
    <x v="1"/>
    <x v="5"/>
    <x v="0"/>
    <x v="4"/>
    <x v="0"/>
    <x v="24"/>
    <n v="913"/>
    <n v="7285"/>
    <n v="0.13"/>
    <n v="0.12532601235415239"/>
    <n v="13609"/>
    <n v="45181.88"/>
    <n v="3.32"/>
    <n v="14.90580503833516"/>
    <n v="118.69"/>
    <n v="114.6600387564243"/>
    <n v="2"/>
  </r>
  <r>
    <n v="186176"/>
    <x v="2"/>
    <x v="3"/>
    <x v="4"/>
    <x v="2"/>
    <x v="2"/>
    <x v="3"/>
    <x v="0"/>
    <x v="4"/>
    <x v="25"/>
    <n v="652"/>
    <n v="9804"/>
    <n v="0.03"/>
    <n v="6.6503467972256217E-2"/>
    <n v="6336"/>
    <n v="46316.160000000003"/>
    <n v="7.31"/>
    <n v="9.7177914110429455"/>
    <n v="19.559999999999999"/>
    <n v="323.92638036809819"/>
    <n v="1"/>
  </r>
  <r>
    <n v="186177"/>
    <x v="2"/>
    <x v="2"/>
    <x v="0"/>
    <x v="1"/>
    <x v="4"/>
    <x v="0"/>
    <x v="3"/>
    <x v="1"/>
    <x v="26"/>
    <n v="646"/>
    <n v="9185"/>
    <n v="0.12"/>
    <n v="7.0332063146434406E-2"/>
    <n v="19324"/>
    <n v="50242.400000000001"/>
    <n v="2.6"/>
    <n v="29.913312693498451"/>
    <n v="77.52"/>
    <n v="249.27760577915379"/>
    <n v="3"/>
  </r>
  <r>
    <n v="186178"/>
    <x v="2"/>
    <x v="4"/>
    <x v="1"/>
    <x v="1"/>
    <x v="4"/>
    <x v="2"/>
    <x v="2"/>
    <x v="2"/>
    <x v="27"/>
    <n v="872"/>
    <n v="7050"/>
    <n v="7.0000000000000007E-2"/>
    <n v="0.12368794326241141"/>
    <n v="17342"/>
    <n v="111509.06"/>
    <n v="6.43"/>
    <n v="19.88761467889908"/>
    <n v="61.040000000000013"/>
    <n v="284.1087811271297"/>
    <n v="7"/>
  </r>
  <r>
    <n v="186179"/>
    <x v="1"/>
    <x v="1"/>
    <x v="2"/>
    <x v="2"/>
    <x v="3"/>
    <x v="2"/>
    <x v="3"/>
    <x v="0"/>
    <x v="28"/>
    <n v="768"/>
    <n v="9061"/>
    <n v="0.09"/>
    <n v="8.4758856638340138E-2"/>
    <n v="10314"/>
    <n v="37336.68"/>
    <n v="3.62"/>
    <n v="13.4296875"/>
    <n v="69.12"/>
    <n v="149.21875"/>
    <n v="4"/>
  </r>
  <r>
    <n v="186180"/>
    <x v="1"/>
    <x v="4"/>
    <x v="2"/>
    <x v="2"/>
    <x v="0"/>
    <x v="0"/>
    <x v="0"/>
    <x v="1"/>
    <x v="29"/>
    <n v="112"/>
    <n v="8598"/>
    <n v="0.11"/>
    <n v="1.302628518260061E-2"/>
    <n v="17249"/>
    <n v="78655.439999999988"/>
    <n v="4.5599999999999996"/>
    <n v="154.00892857142861"/>
    <n v="12.32"/>
    <n v="1400.081168831169"/>
    <n v="9"/>
  </r>
  <r>
    <n v="186181"/>
    <x v="0"/>
    <x v="2"/>
    <x v="2"/>
    <x v="0"/>
    <x v="1"/>
    <x v="0"/>
    <x v="0"/>
    <x v="3"/>
    <x v="30"/>
    <n v="691"/>
    <n v="1197"/>
    <n v="0.1"/>
    <n v="0.57727652464494572"/>
    <n v="13449"/>
    <n v="46533.54"/>
    <n v="3.46"/>
    <n v="19.46309696092619"/>
    <n v="69.100000000000009"/>
    <n v="194.63096960926191"/>
    <n v="9"/>
  </r>
  <r>
    <n v="186182"/>
    <x v="4"/>
    <x v="1"/>
    <x v="2"/>
    <x v="3"/>
    <x v="5"/>
    <x v="4"/>
    <x v="2"/>
    <x v="2"/>
    <x v="31"/>
    <n v="665"/>
    <n v="5099"/>
    <n v="0.02"/>
    <n v="0.130417728966464"/>
    <n v="11696"/>
    <n v="50292.800000000003"/>
    <n v="4.3"/>
    <n v="17.587969924812029"/>
    <n v="13.3"/>
    <n v="879.3984962406015"/>
    <n v="7"/>
  </r>
  <r>
    <n v="186183"/>
    <x v="3"/>
    <x v="1"/>
    <x v="2"/>
    <x v="0"/>
    <x v="1"/>
    <x v="1"/>
    <x v="3"/>
    <x v="3"/>
    <x v="32"/>
    <n v="653"/>
    <n v="3348"/>
    <n v="0.05"/>
    <n v="0.19504181600955789"/>
    <n v="12926"/>
    <n v="44465.440000000002"/>
    <n v="3.44"/>
    <n v="19.7947932618683"/>
    <n v="32.65"/>
    <n v="395.89586523736602"/>
    <n v="6"/>
  </r>
  <r>
    <n v="186184"/>
    <x v="0"/>
    <x v="3"/>
    <x v="0"/>
    <x v="0"/>
    <x v="2"/>
    <x v="2"/>
    <x v="1"/>
    <x v="2"/>
    <x v="33"/>
    <n v="618"/>
    <n v="6239"/>
    <n v="0.08"/>
    <n v="9.9054335630710047E-2"/>
    <n v="7647"/>
    <n v="28752.720000000001"/>
    <n v="3.76"/>
    <n v="12.373786407766991"/>
    <n v="49.44"/>
    <n v="154.67233009708741"/>
    <n v="1"/>
  </r>
  <r>
    <n v="186185"/>
    <x v="2"/>
    <x v="0"/>
    <x v="3"/>
    <x v="0"/>
    <x v="2"/>
    <x v="0"/>
    <x v="3"/>
    <x v="1"/>
    <x v="34"/>
    <n v="147"/>
    <n v="8650"/>
    <n v="0.09"/>
    <n v="1.6994219653179189E-2"/>
    <n v="9299"/>
    <n v="27897"/>
    <n v="3"/>
    <n v="63.258503401360542"/>
    <n v="13.23"/>
    <n v="702.87226001511726"/>
    <n v="4"/>
  </r>
  <r>
    <n v="186186"/>
    <x v="4"/>
    <x v="1"/>
    <x v="4"/>
    <x v="3"/>
    <x v="3"/>
    <x v="0"/>
    <x v="3"/>
    <x v="0"/>
    <x v="35"/>
    <n v="719"/>
    <n v="8418"/>
    <n v="0.04"/>
    <n v="8.5412211926823467E-2"/>
    <n v="16670"/>
    <n v="66179.900000000009"/>
    <n v="3.97"/>
    <n v="23.18497913769124"/>
    <n v="28.76"/>
    <n v="579.62447844228086"/>
    <n v="4"/>
  </r>
  <r>
    <n v="186187"/>
    <x v="3"/>
    <x v="2"/>
    <x v="1"/>
    <x v="2"/>
    <x v="0"/>
    <x v="3"/>
    <x v="1"/>
    <x v="1"/>
    <x v="36"/>
    <n v="287"/>
    <n v="6075"/>
    <n v="0.06"/>
    <n v="4.7242798353909467E-2"/>
    <n v="7879"/>
    <n v="58383.39"/>
    <n v="7.41"/>
    <n v="27.452961672473869"/>
    <n v="17.22"/>
    <n v="457.54936120789779"/>
    <n v="6"/>
  </r>
  <r>
    <n v="186188"/>
    <x v="4"/>
    <x v="1"/>
    <x v="3"/>
    <x v="3"/>
    <x v="1"/>
    <x v="0"/>
    <x v="2"/>
    <x v="3"/>
    <x v="37"/>
    <n v="319"/>
    <n v="1608"/>
    <n v="0.04"/>
    <n v="0.1983830845771144"/>
    <n v="12703"/>
    <n v="66944.81"/>
    <n v="5.27"/>
    <n v="39.821316614420063"/>
    <n v="12.76"/>
    <n v="995.53291536050153"/>
    <n v="8"/>
  </r>
  <r>
    <n v="186189"/>
    <x v="4"/>
    <x v="4"/>
    <x v="3"/>
    <x v="2"/>
    <x v="4"/>
    <x v="4"/>
    <x v="2"/>
    <x v="3"/>
    <x v="38"/>
    <n v="121"/>
    <n v="8037"/>
    <n v="0.08"/>
    <n v="1.505536891875078E-2"/>
    <n v="6580"/>
    <n v="40467"/>
    <n v="6.15"/>
    <n v="54.380165289256198"/>
    <n v="9.68"/>
    <n v="679.75206611570252"/>
    <n v="3"/>
  </r>
  <r>
    <n v="186190"/>
    <x v="0"/>
    <x v="4"/>
    <x v="0"/>
    <x v="1"/>
    <x v="1"/>
    <x v="0"/>
    <x v="0"/>
    <x v="0"/>
    <x v="39"/>
    <n v="450"/>
    <n v="4503"/>
    <n v="0.12"/>
    <n v="9.9933377748167893E-2"/>
    <n v="16280"/>
    <n v="71143.600000000006"/>
    <n v="4.37"/>
    <n v="36.177777777777777"/>
    <n v="54"/>
    <n v="301.48148148148152"/>
    <n v="5"/>
  </r>
  <r>
    <n v="186191"/>
    <x v="3"/>
    <x v="0"/>
    <x v="0"/>
    <x v="0"/>
    <x v="3"/>
    <x v="4"/>
    <x v="4"/>
    <x v="3"/>
    <x v="40"/>
    <n v="466"/>
    <n v="1598"/>
    <n v="0.04"/>
    <n v="0.29161451814768458"/>
    <n v="16982"/>
    <n v="46191.040000000001"/>
    <n v="2.72"/>
    <n v="36.442060085836907"/>
    <n v="18.64"/>
    <n v="911.05150214592277"/>
    <n v="10"/>
  </r>
  <r>
    <n v="186192"/>
    <x v="2"/>
    <x v="0"/>
    <x v="4"/>
    <x v="0"/>
    <x v="5"/>
    <x v="1"/>
    <x v="3"/>
    <x v="4"/>
    <x v="41"/>
    <n v="513"/>
    <n v="9832"/>
    <n v="7.0000000000000007E-2"/>
    <n v="5.2176566314076488E-2"/>
    <n v="14112"/>
    <n v="109226.88"/>
    <n v="7.74"/>
    <n v="27.508771929824562"/>
    <n v="35.909999999999997"/>
    <n v="392.98245614035079"/>
    <n v="10"/>
  </r>
  <r>
    <n v="186193"/>
    <x v="2"/>
    <x v="1"/>
    <x v="3"/>
    <x v="3"/>
    <x v="4"/>
    <x v="3"/>
    <x v="1"/>
    <x v="2"/>
    <x v="42"/>
    <n v="369"/>
    <n v="3230"/>
    <n v="0.06"/>
    <n v="0.11424148606811151"/>
    <n v="11740"/>
    <n v="30406.6"/>
    <n v="2.59"/>
    <n v="31.815718157181571"/>
    <n v="22.14"/>
    <n v="530.26196928635954"/>
    <n v="7"/>
  </r>
  <r>
    <n v="186194"/>
    <x v="4"/>
    <x v="4"/>
    <x v="0"/>
    <x v="0"/>
    <x v="1"/>
    <x v="1"/>
    <x v="0"/>
    <x v="0"/>
    <x v="43"/>
    <n v="352"/>
    <n v="6589"/>
    <n v="0.01"/>
    <n v="5.3422370617696162E-2"/>
    <n v="8610"/>
    <n v="57428.7"/>
    <n v="6.67"/>
    <n v="24.46022727272727"/>
    <n v="3.52"/>
    <n v="2446.022727272727"/>
    <n v="2"/>
  </r>
  <r>
    <n v="186195"/>
    <x v="3"/>
    <x v="2"/>
    <x v="0"/>
    <x v="3"/>
    <x v="0"/>
    <x v="0"/>
    <x v="1"/>
    <x v="0"/>
    <x v="44"/>
    <n v="750"/>
    <n v="1454"/>
    <n v="0.15"/>
    <n v="0.51581843191196697"/>
    <n v="9191"/>
    <n v="19944.47"/>
    <n v="2.17"/>
    <n v="12.254666666666671"/>
    <n v="112.5"/>
    <n v="81.697777777777773"/>
    <n v="8"/>
  </r>
  <r>
    <n v="186196"/>
    <x v="2"/>
    <x v="3"/>
    <x v="0"/>
    <x v="0"/>
    <x v="4"/>
    <x v="0"/>
    <x v="3"/>
    <x v="3"/>
    <x v="45"/>
    <n v="788"/>
    <n v="1539"/>
    <n v="0.09"/>
    <n v="0.51202079272254708"/>
    <n v="8839"/>
    <n v="17766.39"/>
    <n v="2.0099999999999998"/>
    <n v="11.217005076142129"/>
    <n v="70.92"/>
    <n v="124.6333897349126"/>
    <n v="9"/>
  </r>
  <r>
    <n v="186197"/>
    <x v="0"/>
    <x v="2"/>
    <x v="1"/>
    <x v="3"/>
    <x v="4"/>
    <x v="0"/>
    <x v="2"/>
    <x v="0"/>
    <x v="46"/>
    <n v="991"/>
    <n v="1185"/>
    <n v="0.12"/>
    <n v="0.83628691983122361"/>
    <n v="8568"/>
    <n v="56377.440000000002"/>
    <n v="6.58"/>
    <n v="8.645812310797174"/>
    <n v="118.92"/>
    <n v="72.048435923309782"/>
    <n v="9"/>
  </r>
  <r>
    <n v="186198"/>
    <x v="1"/>
    <x v="2"/>
    <x v="3"/>
    <x v="0"/>
    <x v="1"/>
    <x v="0"/>
    <x v="3"/>
    <x v="0"/>
    <x v="47"/>
    <n v="425"/>
    <n v="1203"/>
    <n v="0.08"/>
    <n v="0.35328345802161271"/>
    <n v="7774"/>
    <n v="39336.44"/>
    <n v="5.0599999999999996"/>
    <n v="18.29176470588235"/>
    <n v="34"/>
    <n v="228.64705882352939"/>
    <n v="2"/>
  </r>
  <r>
    <n v="186199"/>
    <x v="2"/>
    <x v="1"/>
    <x v="4"/>
    <x v="0"/>
    <x v="4"/>
    <x v="3"/>
    <x v="4"/>
    <x v="3"/>
    <x v="48"/>
    <n v="626"/>
    <n v="5160"/>
    <n v="0.14000000000000001"/>
    <n v="0.1213178294573643"/>
    <n v="15546"/>
    <n v="108822"/>
    <n v="7"/>
    <n v="24.83386581469648"/>
    <n v="87.640000000000015"/>
    <n v="177.38475581926059"/>
    <n v="4"/>
  </r>
  <r>
    <n v="186200"/>
    <x v="0"/>
    <x v="0"/>
    <x v="1"/>
    <x v="0"/>
    <x v="3"/>
    <x v="1"/>
    <x v="3"/>
    <x v="1"/>
    <x v="49"/>
    <n v="966"/>
    <n v="2103"/>
    <n v="0.02"/>
    <n v="0.45934379457917263"/>
    <n v="19782"/>
    <n v="144804.24"/>
    <n v="7.32"/>
    <n v="20.478260869565219"/>
    <n v="19.32"/>
    <n v="1023.913043478261"/>
    <n v="7"/>
  </r>
  <r>
    <n v="186201"/>
    <x v="4"/>
    <x v="2"/>
    <x v="2"/>
    <x v="2"/>
    <x v="4"/>
    <x v="0"/>
    <x v="3"/>
    <x v="3"/>
    <x v="50"/>
    <n v="767"/>
    <n v="1267"/>
    <n v="0.12"/>
    <n v="0.60536700868192583"/>
    <n v="7273"/>
    <n v="34764.94"/>
    <n v="4.78"/>
    <n v="9.4823989569752278"/>
    <n v="92.039999999999992"/>
    <n v="79.019991308126905"/>
    <n v="3"/>
  </r>
  <r>
    <n v="186202"/>
    <x v="2"/>
    <x v="4"/>
    <x v="2"/>
    <x v="3"/>
    <x v="4"/>
    <x v="0"/>
    <x v="4"/>
    <x v="3"/>
    <x v="51"/>
    <n v="691"/>
    <n v="8340"/>
    <n v="0.05"/>
    <n v="8.2853717026378892E-2"/>
    <n v="11725"/>
    <n v="57804.25"/>
    <n v="4.93"/>
    <n v="16.968162083936321"/>
    <n v="34.549999999999997"/>
    <n v="339.36324167872652"/>
    <n v="9"/>
  </r>
  <r>
    <n v="186203"/>
    <x v="4"/>
    <x v="4"/>
    <x v="2"/>
    <x v="2"/>
    <x v="0"/>
    <x v="0"/>
    <x v="4"/>
    <x v="1"/>
    <x v="52"/>
    <n v="688"/>
    <n v="8256"/>
    <n v="0.14000000000000001"/>
    <n v="8.3333333333333329E-2"/>
    <n v="8675"/>
    <n v="61592.5"/>
    <n v="7.1"/>
    <n v="12.60901162790698"/>
    <n v="96.320000000000007"/>
    <n v="90.064368770764119"/>
    <n v="1"/>
  </r>
  <r>
    <n v="186204"/>
    <x v="0"/>
    <x v="0"/>
    <x v="1"/>
    <x v="3"/>
    <x v="5"/>
    <x v="1"/>
    <x v="4"/>
    <x v="2"/>
    <x v="53"/>
    <n v="989"/>
    <n v="8722"/>
    <n v="0.14000000000000001"/>
    <n v="0.11339142398532449"/>
    <n v="13659"/>
    <n v="35513.4"/>
    <n v="2.6"/>
    <n v="13.81092012133468"/>
    <n v="138.46"/>
    <n v="98.64942943810486"/>
    <n v="9"/>
  </r>
  <r>
    <n v="186205"/>
    <x v="1"/>
    <x v="2"/>
    <x v="1"/>
    <x v="2"/>
    <x v="3"/>
    <x v="2"/>
    <x v="3"/>
    <x v="1"/>
    <x v="54"/>
    <n v="141"/>
    <n v="6056"/>
    <n v="0.1"/>
    <n v="2.328269484808454E-2"/>
    <n v="18664"/>
    <n v="94999.76"/>
    <n v="5.09"/>
    <n v="132.3687943262411"/>
    <n v="14.1"/>
    <n v="1323.687943262411"/>
    <n v="10"/>
  </r>
  <r>
    <n v="186206"/>
    <x v="0"/>
    <x v="1"/>
    <x v="0"/>
    <x v="1"/>
    <x v="2"/>
    <x v="2"/>
    <x v="3"/>
    <x v="3"/>
    <x v="55"/>
    <n v="144"/>
    <n v="9694"/>
    <n v="0.1"/>
    <n v="1.4854549205694239E-2"/>
    <n v="5899"/>
    <n v="21236.400000000001"/>
    <n v="3.6"/>
    <n v="40.965277777777779"/>
    <n v="14.4"/>
    <n v="409.65277777777783"/>
    <n v="2"/>
  </r>
  <r>
    <n v="186207"/>
    <x v="2"/>
    <x v="1"/>
    <x v="3"/>
    <x v="2"/>
    <x v="0"/>
    <x v="3"/>
    <x v="0"/>
    <x v="3"/>
    <x v="56"/>
    <n v="346"/>
    <n v="6744"/>
    <n v="0.05"/>
    <n v="5.1304863582443648E-2"/>
    <n v="5511"/>
    <n v="15045.03"/>
    <n v="2.73"/>
    <n v="15.927745664739881"/>
    <n v="17.3"/>
    <n v="318.5549132947977"/>
    <n v="2"/>
  </r>
  <r>
    <n v="186208"/>
    <x v="2"/>
    <x v="0"/>
    <x v="1"/>
    <x v="1"/>
    <x v="0"/>
    <x v="1"/>
    <x v="4"/>
    <x v="2"/>
    <x v="57"/>
    <n v="800"/>
    <n v="4349"/>
    <n v="0.04"/>
    <n v="0.18395033340997929"/>
    <n v="6133"/>
    <n v="34958.1"/>
    <n v="5.7"/>
    <n v="7.6662499999999998"/>
    <n v="32"/>
    <n v="191.65625"/>
    <n v="6"/>
  </r>
  <r>
    <n v="186209"/>
    <x v="1"/>
    <x v="0"/>
    <x v="2"/>
    <x v="1"/>
    <x v="2"/>
    <x v="2"/>
    <x v="4"/>
    <x v="4"/>
    <x v="58"/>
    <n v="571"/>
    <n v="5042"/>
    <n v="0.09"/>
    <n v="0.11324871082903611"/>
    <n v="10239"/>
    <n v="78328.350000000006"/>
    <n v="7.65"/>
    <n v="17.931698774080559"/>
    <n v="51.39"/>
    <n v="199.24109748978401"/>
    <n v="8"/>
  </r>
  <r>
    <n v="186210"/>
    <x v="4"/>
    <x v="2"/>
    <x v="4"/>
    <x v="0"/>
    <x v="4"/>
    <x v="0"/>
    <x v="2"/>
    <x v="1"/>
    <x v="59"/>
    <n v="427"/>
    <n v="9574"/>
    <n v="0.05"/>
    <n v="4.4599958220179647E-2"/>
    <n v="6510"/>
    <n v="37041.9"/>
    <n v="5.69"/>
    <n v="15.245901639344259"/>
    <n v="21.35"/>
    <n v="304.91803278688519"/>
    <n v="8"/>
  </r>
  <r>
    <n v="186211"/>
    <x v="0"/>
    <x v="1"/>
    <x v="3"/>
    <x v="3"/>
    <x v="1"/>
    <x v="2"/>
    <x v="3"/>
    <x v="2"/>
    <x v="60"/>
    <n v="960"/>
    <n v="8156"/>
    <n v="0.14000000000000001"/>
    <n v="0.1177047572339382"/>
    <n v="16225"/>
    <n v="107734"/>
    <n v="6.64"/>
    <n v="16.901041666666671"/>
    <n v="134.4"/>
    <n v="120.7217261904762"/>
    <n v="10"/>
  </r>
  <r>
    <n v="186212"/>
    <x v="1"/>
    <x v="2"/>
    <x v="3"/>
    <x v="2"/>
    <x v="1"/>
    <x v="2"/>
    <x v="4"/>
    <x v="1"/>
    <x v="61"/>
    <n v="919"/>
    <n v="5364"/>
    <n v="0.04"/>
    <n v="0.17132736763609249"/>
    <n v="15732"/>
    <n v="83851.56"/>
    <n v="5.33"/>
    <n v="17.118607181719259"/>
    <n v="36.76"/>
    <n v="427.9651795429815"/>
    <n v="8"/>
  </r>
  <r>
    <n v="186213"/>
    <x v="3"/>
    <x v="2"/>
    <x v="4"/>
    <x v="2"/>
    <x v="2"/>
    <x v="1"/>
    <x v="1"/>
    <x v="0"/>
    <x v="62"/>
    <n v="710"/>
    <n v="2448"/>
    <n v="0.12"/>
    <n v="0.29003267973856212"/>
    <n v="15577"/>
    <n v="109817.85"/>
    <n v="7.05"/>
    <n v="21.939436619718311"/>
    <n v="85.2"/>
    <n v="182.82863849765261"/>
    <n v="4"/>
  </r>
  <r>
    <n v="186214"/>
    <x v="4"/>
    <x v="0"/>
    <x v="3"/>
    <x v="2"/>
    <x v="4"/>
    <x v="4"/>
    <x v="3"/>
    <x v="2"/>
    <x v="63"/>
    <n v="191"/>
    <n v="8230"/>
    <n v="7.0000000000000007E-2"/>
    <n v="2.3207776427703521E-2"/>
    <n v="14564"/>
    <n v="82577.88"/>
    <n v="5.67"/>
    <n v="76.251308900523554"/>
    <n v="13.37"/>
    <n v="1089.304412864622"/>
    <n v="6"/>
  </r>
  <r>
    <n v="186215"/>
    <x v="0"/>
    <x v="3"/>
    <x v="0"/>
    <x v="1"/>
    <x v="4"/>
    <x v="2"/>
    <x v="0"/>
    <x v="3"/>
    <x v="64"/>
    <n v="371"/>
    <n v="6549"/>
    <n v="0.03"/>
    <n v="5.6649870209192238E-2"/>
    <n v="5394"/>
    <n v="11003.76"/>
    <n v="2.04"/>
    <n v="14.53908355795148"/>
    <n v="11.13"/>
    <n v="484.63611859838278"/>
    <n v="8"/>
  </r>
  <r>
    <n v="186216"/>
    <x v="3"/>
    <x v="2"/>
    <x v="2"/>
    <x v="3"/>
    <x v="2"/>
    <x v="0"/>
    <x v="2"/>
    <x v="4"/>
    <x v="65"/>
    <n v="735"/>
    <n v="6754"/>
    <n v="0.02"/>
    <n v="0.10882440035534501"/>
    <n v="7337"/>
    <n v="45416.030000000013"/>
    <n v="6.19"/>
    <n v="9.9823129251700689"/>
    <n v="14.7"/>
    <n v="499.11564625850338"/>
    <n v="6"/>
  </r>
  <r>
    <n v="186217"/>
    <x v="4"/>
    <x v="4"/>
    <x v="2"/>
    <x v="2"/>
    <x v="2"/>
    <x v="3"/>
    <x v="4"/>
    <x v="2"/>
    <x v="66"/>
    <n v="516"/>
    <n v="2277"/>
    <n v="0.12"/>
    <n v="0.22661396574440049"/>
    <n v="17199"/>
    <n v="101130.12"/>
    <n v="5.88"/>
    <n v="33.331395348837212"/>
    <n v="61.919999999999987"/>
    <n v="277.76162790697668"/>
    <n v="7"/>
  </r>
  <r>
    <n v="186218"/>
    <x v="4"/>
    <x v="1"/>
    <x v="1"/>
    <x v="2"/>
    <x v="4"/>
    <x v="3"/>
    <x v="4"/>
    <x v="1"/>
    <x v="67"/>
    <n v="475"/>
    <n v="5650"/>
    <n v="0.02"/>
    <n v="8.4070796460176997E-2"/>
    <n v="15881"/>
    <n v="64318.05"/>
    <n v="4.05"/>
    <n v="33.433684210526323"/>
    <n v="9.5"/>
    <n v="1671.6842105263161"/>
    <n v="6"/>
  </r>
  <r>
    <n v="186219"/>
    <x v="0"/>
    <x v="2"/>
    <x v="1"/>
    <x v="2"/>
    <x v="4"/>
    <x v="3"/>
    <x v="2"/>
    <x v="3"/>
    <x v="68"/>
    <n v="741"/>
    <n v="3282"/>
    <n v="0.01"/>
    <n v="0.22577696526508231"/>
    <n v="19290"/>
    <n v="84104.400000000009"/>
    <n v="4.3600000000000003"/>
    <n v="26.032388663967609"/>
    <n v="7.41"/>
    <n v="2603.2388663967608"/>
    <n v="4"/>
  </r>
  <r>
    <n v="186220"/>
    <x v="1"/>
    <x v="2"/>
    <x v="1"/>
    <x v="3"/>
    <x v="5"/>
    <x v="4"/>
    <x v="0"/>
    <x v="4"/>
    <x v="69"/>
    <n v="587"/>
    <n v="4841"/>
    <n v="0.1"/>
    <n v="0.1212559388556083"/>
    <n v="15525"/>
    <n v="110848.5"/>
    <n v="7.14"/>
    <n v="26.448040885860301"/>
    <n v="58.7"/>
    <n v="264.48040885860303"/>
    <n v="1"/>
  </r>
  <r>
    <n v="186221"/>
    <x v="4"/>
    <x v="3"/>
    <x v="1"/>
    <x v="1"/>
    <x v="0"/>
    <x v="0"/>
    <x v="0"/>
    <x v="0"/>
    <x v="70"/>
    <n v="799"/>
    <n v="8181"/>
    <n v="0.04"/>
    <n v="9.7665322087764336E-2"/>
    <n v="9250"/>
    <n v="51615"/>
    <n v="5.58"/>
    <n v="11.57697121401752"/>
    <n v="31.96"/>
    <n v="289.42428035043798"/>
    <n v="3"/>
  </r>
  <r>
    <n v="186222"/>
    <x v="1"/>
    <x v="3"/>
    <x v="4"/>
    <x v="0"/>
    <x v="1"/>
    <x v="4"/>
    <x v="0"/>
    <x v="4"/>
    <x v="71"/>
    <n v="180"/>
    <n v="8211"/>
    <n v="0.1"/>
    <n v="2.192181220314213E-2"/>
    <n v="12625"/>
    <n v="78022.5"/>
    <n v="6.18"/>
    <n v="70.138888888888886"/>
    <n v="18"/>
    <n v="701.38888888888891"/>
    <n v="4"/>
  </r>
  <r>
    <n v="186223"/>
    <x v="3"/>
    <x v="1"/>
    <x v="1"/>
    <x v="2"/>
    <x v="1"/>
    <x v="3"/>
    <x v="3"/>
    <x v="0"/>
    <x v="72"/>
    <n v="204"/>
    <n v="2987"/>
    <n v="0.08"/>
    <n v="6.8295949112822232E-2"/>
    <n v="19756"/>
    <n v="60255.8"/>
    <n v="3.05"/>
    <n v="96.843137254901961"/>
    <n v="16.32"/>
    <n v="1210.539215686274"/>
    <n v="9"/>
  </r>
  <r>
    <n v="186224"/>
    <x v="0"/>
    <x v="3"/>
    <x v="4"/>
    <x v="0"/>
    <x v="4"/>
    <x v="3"/>
    <x v="0"/>
    <x v="4"/>
    <x v="73"/>
    <n v="217"/>
    <n v="4950"/>
    <n v="0.1"/>
    <n v="4.3838383838383843E-2"/>
    <n v="7106"/>
    <n v="54147.72"/>
    <n v="7.62"/>
    <n v="32.746543778801843"/>
    <n v="21.7"/>
    <n v="327.46543778801839"/>
    <n v="10"/>
  </r>
  <r>
    <n v="186225"/>
    <x v="4"/>
    <x v="1"/>
    <x v="2"/>
    <x v="3"/>
    <x v="3"/>
    <x v="3"/>
    <x v="3"/>
    <x v="2"/>
    <x v="74"/>
    <n v="119"/>
    <n v="5389"/>
    <n v="0.05"/>
    <n v="2.20820189274448E-2"/>
    <n v="8182"/>
    <n v="51628.42"/>
    <n v="6.31"/>
    <n v="68.756302521008408"/>
    <n v="5.95"/>
    <n v="1375.126050420168"/>
    <n v="6"/>
  </r>
  <r>
    <n v="186226"/>
    <x v="4"/>
    <x v="4"/>
    <x v="4"/>
    <x v="0"/>
    <x v="4"/>
    <x v="3"/>
    <x v="2"/>
    <x v="1"/>
    <x v="75"/>
    <n v="791"/>
    <n v="7284"/>
    <n v="0.04"/>
    <n v="0.1085941790225151"/>
    <n v="15743"/>
    <n v="62184.850000000013"/>
    <n v="3.95"/>
    <n v="19.90265486725664"/>
    <n v="31.64"/>
    <n v="497.56637168141589"/>
    <n v="5"/>
  </r>
  <r>
    <n v="186227"/>
    <x v="1"/>
    <x v="3"/>
    <x v="3"/>
    <x v="3"/>
    <x v="0"/>
    <x v="1"/>
    <x v="3"/>
    <x v="1"/>
    <x v="76"/>
    <n v="851"/>
    <n v="9059"/>
    <n v="0.12"/>
    <n v="9.3939728446848433E-2"/>
    <n v="11281"/>
    <n v="26510.35"/>
    <n v="2.35"/>
    <n v="13.256169212690949"/>
    <n v="102.12"/>
    <n v="110.4680767724246"/>
    <n v="4"/>
  </r>
  <r>
    <n v="186228"/>
    <x v="4"/>
    <x v="1"/>
    <x v="0"/>
    <x v="3"/>
    <x v="3"/>
    <x v="2"/>
    <x v="0"/>
    <x v="3"/>
    <x v="77"/>
    <n v="985"/>
    <n v="8386"/>
    <n v="0.11"/>
    <n v="0.11745766754114"/>
    <n v="8449"/>
    <n v="60579.33"/>
    <n v="7.17"/>
    <n v="8.5776649746192888"/>
    <n v="108.35"/>
    <n v="77.978772496538994"/>
    <n v="9"/>
  </r>
  <r>
    <n v="186229"/>
    <x v="0"/>
    <x v="3"/>
    <x v="3"/>
    <x v="0"/>
    <x v="3"/>
    <x v="0"/>
    <x v="3"/>
    <x v="1"/>
    <x v="78"/>
    <n v="378"/>
    <n v="1189"/>
    <n v="0.09"/>
    <n v="0.31791421362489491"/>
    <n v="15393"/>
    <n v="78196.44"/>
    <n v="5.08"/>
    <n v="40.722222222222221"/>
    <n v="34.020000000000003"/>
    <n v="452.46913580246922"/>
    <n v="5"/>
  </r>
  <r>
    <n v="186230"/>
    <x v="1"/>
    <x v="4"/>
    <x v="2"/>
    <x v="2"/>
    <x v="4"/>
    <x v="1"/>
    <x v="0"/>
    <x v="3"/>
    <x v="79"/>
    <n v="869"/>
    <n v="1898"/>
    <n v="0.1"/>
    <n v="0.45785036880927288"/>
    <n v="16651"/>
    <n v="100905.06"/>
    <n v="6.06"/>
    <n v="19.161104718066738"/>
    <n v="86.9"/>
    <n v="191.61104718066741"/>
    <n v="4"/>
  </r>
  <r>
    <n v="186231"/>
    <x v="2"/>
    <x v="4"/>
    <x v="0"/>
    <x v="1"/>
    <x v="2"/>
    <x v="1"/>
    <x v="0"/>
    <x v="0"/>
    <x v="80"/>
    <n v="407"/>
    <n v="1840"/>
    <n v="0.1"/>
    <n v="0.22119565217391299"/>
    <n v="15747"/>
    <n v="98733.689999999988"/>
    <n v="6.27"/>
    <n v="38.690417690417689"/>
    <n v="40.700000000000003"/>
    <n v="386.90417690417689"/>
    <n v="3"/>
  </r>
  <r>
    <n v="186232"/>
    <x v="3"/>
    <x v="1"/>
    <x v="4"/>
    <x v="3"/>
    <x v="3"/>
    <x v="3"/>
    <x v="4"/>
    <x v="0"/>
    <x v="81"/>
    <n v="825"/>
    <n v="3655"/>
    <n v="0.14000000000000001"/>
    <n v="0.225718194254446"/>
    <n v="16437"/>
    <n v="35339.550000000003"/>
    <n v="2.15"/>
    <n v="19.923636363636358"/>
    <n v="115.5"/>
    <n v="142.3116883116883"/>
    <n v="2"/>
  </r>
  <r>
    <n v="186233"/>
    <x v="3"/>
    <x v="0"/>
    <x v="0"/>
    <x v="2"/>
    <x v="5"/>
    <x v="0"/>
    <x v="3"/>
    <x v="0"/>
    <x v="82"/>
    <n v="177"/>
    <n v="5039"/>
    <n v="0.14000000000000001"/>
    <n v="3.5126017066878353E-2"/>
    <n v="13745"/>
    <n v="55529.8"/>
    <n v="4.04"/>
    <n v="77.655367231638422"/>
    <n v="24.78"/>
    <n v="554.68119451170298"/>
    <n v="3"/>
  </r>
  <r>
    <n v="186234"/>
    <x v="2"/>
    <x v="4"/>
    <x v="0"/>
    <x v="2"/>
    <x v="0"/>
    <x v="4"/>
    <x v="2"/>
    <x v="3"/>
    <x v="83"/>
    <n v="892"/>
    <n v="6322"/>
    <n v="0.11"/>
    <n v="0.14109459031951921"/>
    <n v="5233"/>
    <n v="33648.19"/>
    <n v="6.43"/>
    <n v="5.866591928251121"/>
    <n v="98.12"/>
    <n v="53.33265389319201"/>
    <n v="3"/>
  </r>
  <r>
    <n v="186235"/>
    <x v="0"/>
    <x v="4"/>
    <x v="1"/>
    <x v="3"/>
    <x v="2"/>
    <x v="1"/>
    <x v="2"/>
    <x v="0"/>
    <x v="84"/>
    <n v="901"/>
    <n v="9348"/>
    <n v="0.09"/>
    <n v="9.6384253316217375E-2"/>
    <n v="6786"/>
    <n v="27822.6"/>
    <n v="4.0999999999999996"/>
    <n v="7.5316315205327413"/>
    <n v="81.09"/>
    <n v="83.684794672586008"/>
    <n v="5"/>
  </r>
  <r>
    <n v="186236"/>
    <x v="2"/>
    <x v="2"/>
    <x v="0"/>
    <x v="1"/>
    <x v="1"/>
    <x v="0"/>
    <x v="2"/>
    <x v="4"/>
    <x v="85"/>
    <n v="243"/>
    <n v="1538"/>
    <n v="0.13"/>
    <n v="0.15799739921976591"/>
    <n v="10243"/>
    <n v="76003.06"/>
    <n v="7.42"/>
    <n v="42.152263374485599"/>
    <n v="31.59"/>
    <n v="324.24817980373541"/>
    <n v="2"/>
  </r>
  <r>
    <n v="186237"/>
    <x v="3"/>
    <x v="0"/>
    <x v="0"/>
    <x v="3"/>
    <x v="0"/>
    <x v="4"/>
    <x v="3"/>
    <x v="4"/>
    <x v="86"/>
    <n v="550"/>
    <n v="5246"/>
    <n v="0.03"/>
    <n v="0.1048417842165459"/>
    <n v="6687"/>
    <n v="49416.93"/>
    <n v="7.39"/>
    <n v="12.15818181818182"/>
    <n v="16.5"/>
    <n v="405.27272727272731"/>
    <n v="2"/>
  </r>
  <r>
    <n v="186238"/>
    <x v="2"/>
    <x v="1"/>
    <x v="3"/>
    <x v="0"/>
    <x v="2"/>
    <x v="1"/>
    <x v="1"/>
    <x v="2"/>
    <x v="87"/>
    <n v="405"/>
    <n v="6381"/>
    <n v="0.12"/>
    <n v="6.3469675599435824E-2"/>
    <n v="7454"/>
    <n v="40251.600000000013"/>
    <n v="5.4"/>
    <n v="18.404938271604941"/>
    <n v="48.6"/>
    <n v="153.37448559670781"/>
    <n v="2"/>
  </r>
  <r>
    <n v="186239"/>
    <x v="2"/>
    <x v="0"/>
    <x v="0"/>
    <x v="0"/>
    <x v="4"/>
    <x v="2"/>
    <x v="4"/>
    <x v="1"/>
    <x v="88"/>
    <n v="918"/>
    <n v="3113"/>
    <n v="0.05"/>
    <n v="0.29489238676517832"/>
    <n v="10659"/>
    <n v="56066.34"/>
    <n v="5.26"/>
    <n v="11.611111111111111"/>
    <n v="45.900000000000013"/>
    <n v="232.2222222222222"/>
    <n v="6"/>
  </r>
  <r>
    <n v="186240"/>
    <x v="1"/>
    <x v="2"/>
    <x v="3"/>
    <x v="2"/>
    <x v="3"/>
    <x v="1"/>
    <x v="4"/>
    <x v="2"/>
    <x v="89"/>
    <n v="683"/>
    <n v="5458"/>
    <n v="0.12"/>
    <n v="0.12513741297178449"/>
    <n v="11443"/>
    <n v="68543.570000000007"/>
    <n v="5.99"/>
    <n v="16.75402635431918"/>
    <n v="81.96"/>
    <n v="139.61688628599319"/>
    <n v="10"/>
  </r>
  <r>
    <n v="186241"/>
    <x v="2"/>
    <x v="0"/>
    <x v="3"/>
    <x v="0"/>
    <x v="1"/>
    <x v="2"/>
    <x v="1"/>
    <x v="2"/>
    <x v="90"/>
    <n v="642"/>
    <n v="7874"/>
    <n v="0.11"/>
    <n v="8.1534163068326143E-2"/>
    <n v="18521"/>
    <n v="37042"/>
    <n v="2"/>
    <n v="28.848909657320871"/>
    <n v="70.62"/>
    <n v="262.26281506655329"/>
    <n v="10"/>
  </r>
  <r>
    <n v="186242"/>
    <x v="2"/>
    <x v="2"/>
    <x v="1"/>
    <x v="3"/>
    <x v="1"/>
    <x v="3"/>
    <x v="1"/>
    <x v="2"/>
    <x v="91"/>
    <n v="960"/>
    <n v="7279"/>
    <n v="0.14000000000000001"/>
    <n v="0.13188624811100419"/>
    <n v="10176"/>
    <n v="50676.480000000003"/>
    <n v="4.9800000000000004"/>
    <n v="10.6"/>
    <n v="134.4"/>
    <n v="75.714285714285708"/>
    <n v="1"/>
  </r>
  <r>
    <n v="186243"/>
    <x v="4"/>
    <x v="1"/>
    <x v="1"/>
    <x v="3"/>
    <x v="4"/>
    <x v="4"/>
    <x v="2"/>
    <x v="1"/>
    <x v="92"/>
    <n v="366"/>
    <n v="4500"/>
    <n v="0.05"/>
    <n v="8.1333333333333327E-2"/>
    <n v="9277"/>
    <n v="53435.519999999997"/>
    <n v="5.76"/>
    <n v="25.34699453551913"/>
    <n v="18.3"/>
    <n v="506.93989071038249"/>
    <n v="3"/>
  </r>
  <r>
    <n v="186244"/>
    <x v="1"/>
    <x v="2"/>
    <x v="2"/>
    <x v="1"/>
    <x v="5"/>
    <x v="2"/>
    <x v="1"/>
    <x v="2"/>
    <x v="93"/>
    <n v="938"/>
    <n v="1918"/>
    <n v="0.13"/>
    <n v="0.48905109489051102"/>
    <n v="9648"/>
    <n v="26628.48"/>
    <n v="2.76"/>
    <n v="10.28571428571429"/>
    <n v="121.94"/>
    <n v="79.120879120879124"/>
    <n v="9"/>
  </r>
  <r>
    <n v="186245"/>
    <x v="4"/>
    <x v="3"/>
    <x v="4"/>
    <x v="0"/>
    <x v="3"/>
    <x v="3"/>
    <x v="1"/>
    <x v="1"/>
    <x v="94"/>
    <n v="201"/>
    <n v="9230"/>
    <n v="0.06"/>
    <n v="2.1776814734561209E-2"/>
    <n v="16864"/>
    <n v="110290.56"/>
    <n v="6.54"/>
    <n v="83.900497512437809"/>
    <n v="12.06"/>
    <n v="1398.3416252072971"/>
    <n v="10"/>
  </r>
  <r>
    <n v="186246"/>
    <x v="4"/>
    <x v="0"/>
    <x v="1"/>
    <x v="3"/>
    <x v="2"/>
    <x v="1"/>
    <x v="2"/>
    <x v="3"/>
    <x v="95"/>
    <n v="739"/>
    <n v="7356"/>
    <n v="0.01"/>
    <n v="0.1004622077215878"/>
    <n v="8647"/>
    <n v="35366.230000000003"/>
    <n v="4.09"/>
    <n v="11.700947225981061"/>
    <n v="7.3900000000000006"/>
    <n v="1170.0947225981049"/>
    <n v="2"/>
  </r>
  <r>
    <n v="186247"/>
    <x v="3"/>
    <x v="1"/>
    <x v="0"/>
    <x v="0"/>
    <x v="1"/>
    <x v="3"/>
    <x v="4"/>
    <x v="0"/>
    <x v="96"/>
    <n v="939"/>
    <n v="5858"/>
    <n v="0.15"/>
    <n v="0.1602936155684534"/>
    <n v="10632"/>
    <n v="47950.32"/>
    <n v="4.51"/>
    <n v="11.32268370607029"/>
    <n v="140.85"/>
    <n v="75.484558040468585"/>
    <n v="10"/>
  </r>
  <r>
    <n v="186248"/>
    <x v="4"/>
    <x v="2"/>
    <x v="4"/>
    <x v="0"/>
    <x v="0"/>
    <x v="3"/>
    <x v="2"/>
    <x v="4"/>
    <x v="97"/>
    <n v="842"/>
    <n v="3910"/>
    <n v="0.12"/>
    <n v="0.21534526854219951"/>
    <n v="9437"/>
    <n v="52280.98"/>
    <n v="5.54"/>
    <n v="11.207838479809981"/>
    <n v="101.04"/>
    <n v="93.398653998416478"/>
    <n v="1"/>
  </r>
  <r>
    <n v="186249"/>
    <x v="1"/>
    <x v="3"/>
    <x v="2"/>
    <x v="1"/>
    <x v="3"/>
    <x v="0"/>
    <x v="2"/>
    <x v="1"/>
    <x v="98"/>
    <n v="238"/>
    <n v="3467"/>
    <n v="0.1"/>
    <n v="6.8647245457167577E-2"/>
    <n v="8542"/>
    <n v="44589.24"/>
    <n v="5.22"/>
    <n v="35.890756302521012"/>
    <n v="23.8"/>
    <n v="358.9075630252101"/>
    <n v="8"/>
  </r>
  <r>
    <n v="186250"/>
    <x v="1"/>
    <x v="3"/>
    <x v="1"/>
    <x v="2"/>
    <x v="5"/>
    <x v="3"/>
    <x v="0"/>
    <x v="3"/>
    <x v="99"/>
    <n v="117"/>
    <n v="3710"/>
    <n v="0.14000000000000001"/>
    <n v="3.1536388140161728E-2"/>
    <n v="9313"/>
    <n v="42653.54"/>
    <n v="4.58"/>
    <n v="79.598290598290603"/>
    <n v="16.38"/>
    <n v="568.55921855921849"/>
    <n v="8"/>
  </r>
  <r>
    <n v="186251"/>
    <x v="1"/>
    <x v="1"/>
    <x v="3"/>
    <x v="1"/>
    <x v="1"/>
    <x v="3"/>
    <x v="4"/>
    <x v="0"/>
    <x v="100"/>
    <n v="194"/>
    <n v="6688"/>
    <n v="7.0000000000000007E-2"/>
    <n v="2.9007177033492822E-2"/>
    <n v="5218"/>
    <n v="32403.78"/>
    <n v="6.21"/>
    <n v="26.896907216494849"/>
    <n v="13.58"/>
    <n v="384.241531664212"/>
    <n v="7"/>
  </r>
  <r>
    <n v="186252"/>
    <x v="4"/>
    <x v="2"/>
    <x v="2"/>
    <x v="1"/>
    <x v="0"/>
    <x v="2"/>
    <x v="3"/>
    <x v="0"/>
    <x v="101"/>
    <n v="287"/>
    <n v="3413"/>
    <n v="0.09"/>
    <n v="8.4090243187811303E-2"/>
    <n v="16036"/>
    <n v="69916.960000000006"/>
    <n v="4.3600000000000003"/>
    <n v="55.874564459930312"/>
    <n v="25.83"/>
    <n v="620.82849399922577"/>
    <n v="10"/>
  </r>
  <r>
    <n v="186253"/>
    <x v="0"/>
    <x v="2"/>
    <x v="3"/>
    <x v="3"/>
    <x v="2"/>
    <x v="3"/>
    <x v="2"/>
    <x v="4"/>
    <x v="102"/>
    <n v="851"/>
    <n v="2636"/>
    <n v="0.12"/>
    <n v="0.32283763277693472"/>
    <n v="17548"/>
    <n v="41939.72"/>
    <n v="2.39"/>
    <n v="20.620446533490011"/>
    <n v="102.12"/>
    <n v="171.83705444575011"/>
    <n v="8"/>
  </r>
  <r>
    <n v="186254"/>
    <x v="4"/>
    <x v="3"/>
    <x v="1"/>
    <x v="2"/>
    <x v="4"/>
    <x v="4"/>
    <x v="3"/>
    <x v="1"/>
    <x v="103"/>
    <n v="259"/>
    <n v="5563"/>
    <n v="0.09"/>
    <n v="4.655761279884954E-2"/>
    <n v="6946"/>
    <n v="46607.66"/>
    <n v="6.71"/>
    <n v="26.81853281853282"/>
    <n v="23.31"/>
    <n v="297.98369798369799"/>
    <n v="4"/>
  </r>
  <r>
    <n v="186255"/>
    <x v="1"/>
    <x v="4"/>
    <x v="2"/>
    <x v="3"/>
    <x v="3"/>
    <x v="4"/>
    <x v="4"/>
    <x v="4"/>
    <x v="104"/>
    <n v="232"/>
    <n v="6046"/>
    <n v="0.04"/>
    <n v="3.8372477671187559E-2"/>
    <n v="10936"/>
    <n v="29855.279999999999"/>
    <n v="2.73"/>
    <n v="47.137931034482762"/>
    <n v="9.2799999999999994"/>
    <n v="1178.4482758620691"/>
    <n v="2"/>
  </r>
  <r>
    <n v="186256"/>
    <x v="3"/>
    <x v="3"/>
    <x v="2"/>
    <x v="3"/>
    <x v="3"/>
    <x v="3"/>
    <x v="4"/>
    <x v="0"/>
    <x v="105"/>
    <n v="197"/>
    <n v="2772"/>
    <n v="0.09"/>
    <n v="7.1067821067821071E-2"/>
    <n v="17576"/>
    <n v="104752.96000000001"/>
    <n v="5.96"/>
    <n v="89.218274111675129"/>
    <n v="17.73"/>
    <n v="991.31415679639031"/>
    <n v="2"/>
  </r>
  <r>
    <n v="186257"/>
    <x v="1"/>
    <x v="1"/>
    <x v="1"/>
    <x v="3"/>
    <x v="2"/>
    <x v="1"/>
    <x v="3"/>
    <x v="4"/>
    <x v="106"/>
    <n v="511"/>
    <n v="1509"/>
    <n v="0.09"/>
    <n v="0.33863485752153738"/>
    <n v="15107"/>
    <n v="42752.81"/>
    <n v="2.83"/>
    <n v="29.56360078277887"/>
    <n v="45.989999999999988"/>
    <n v="328.48445314198739"/>
    <n v="8"/>
  </r>
  <r>
    <n v="186258"/>
    <x v="4"/>
    <x v="4"/>
    <x v="4"/>
    <x v="2"/>
    <x v="2"/>
    <x v="3"/>
    <x v="0"/>
    <x v="2"/>
    <x v="107"/>
    <n v="804"/>
    <n v="4579"/>
    <n v="0.03"/>
    <n v="0.17558418868748629"/>
    <n v="6824"/>
    <n v="29684.400000000001"/>
    <n v="4.3499999999999996"/>
    <n v="8.4875621890547261"/>
    <n v="24.12"/>
    <n v="282.91873963515758"/>
    <n v="3"/>
  </r>
  <r>
    <n v="186259"/>
    <x v="0"/>
    <x v="2"/>
    <x v="2"/>
    <x v="1"/>
    <x v="1"/>
    <x v="2"/>
    <x v="3"/>
    <x v="0"/>
    <x v="108"/>
    <n v="208"/>
    <n v="2457"/>
    <n v="0.11"/>
    <n v="8.4656084656084651E-2"/>
    <n v="11384"/>
    <n v="28573.84"/>
    <n v="2.5099999999999998"/>
    <n v="54.730769230769234"/>
    <n v="22.88"/>
    <n v="497.55244755244757"/>
    <n v="4"/>
  </r>
  <r>
    <n v="186260"/>
    <x v="2"/>
    <x v="0"/>
    <x v="3"/>
    <x v="1"/>
    <x v="2"/>
    <x v="4"/>
    <x v="1"/>
    <x v="0"/>
    <x v="109"/>
    <n v="803"/>
    <n v="2751"/>
    <n v="0.04"/>
    <n v="0.29189385677935298"/>
    <n v="8699"/>
    <n v="62197.850000000013"/>
    <n v="7.15"/>
    <n v="10.83312577833126"/>
    <n v="32.119999999999997"/>
    <n v="270.82814445828149"/>
    <n v="7"/>
  </r>
  <r>
    <n v="186261"/>
    <x v="1"/>
    <x v="0"/>
    <x v="1"/>
    <x v="1"/>
    <x v="2"/>
    <x v="3"/>
    <x v="3"/>
    <x v="1"/>
    <x v="110"/>
    <n v="828"/>
    <n v="9813"/>
    <n v="0.08"/>
    <n v="8.437786609599511E-2"/>
    <n v="12831"/>
    <n v="50169.21"/>
    <n v="3.91"/>
    <n v="15.4963768115942"/>
    <n v="66.239999999999995"/>
    <n v="193.70471014492759"/>
    <n v="7"/>
  </r>
  <r>
    <n v="186262"/>
    <x v="2"/>
    <x v="3"/>
    <x v="3"/>
    <x v="0"/>
    <x v="1"/>
    <x v="0"/>
    <x v="0"/>
    <x v="0"/>
    <x v="111"/>
    <n v="975"/>
    <n v="1739"/>
    <n v="0.13"/>
    <n v="0.56066705002875217"/>
    <n v="13253"/>
    <n v="50096.34"/>
    <n v="3.78"/>
    <n v="13.592820512820509"/>
    <n v="126.75"/>
    <n v="104.56015779092699"/>
    <n v="6"/>
  </r>
  <r>
    <n v="186263"/>
    <x v="0"/>
    <x v="4"/>
    <x v="2"/>
    <x v="0"/>
    <x v="5"/>
    <x v="1"/>
    <x v="1"/>
    <x v="3"/>
    <x v="112"/>
    <n v="480"/>
    <n v="4906"/>
    <n v="0.08"/>
    <n v="9.7839380350591115E-2"/>
    <n v="18668"/>
    <n v="53203.8"/>
    <n v="2.85"/>
    <n v="38.891666666666673"/>
    <n v="38.4"/>
    <n v="486.14583333333343"/>
    <n v="2"/>
  </r>
  <r>
    <n v="186264"/>
    <x v="2"/>
    <x v="2"/>
    <x v="2"/>
    <x v="3"/>
    <x v="5"/>
    <x v="3"/>
    <x v="4"/>
    <x v="1"/>
    <x v="113"/>
    <n v="428"/>
    <n v="2944"/>
    <n v="0.12"/>
    <n v="0.1453804347826087"/>
    <n v="19760"/>
    <n v="41298.399999999987"/>
    <n v="2.09"/>
    <n v="46.168224299065422"/>
    <n v="51.36"/>
    <n v="384.73520249221178"/>
    <n v="2"/>
  </r>
  <r>
    <n v="186265"/>
    <x v="0"/>
    <x v="1"/>
    <x v="1"/>
    <x v="1"/>
    <x v="2"/>
    <x v="4"/>
    <x v="4"/>
    <x v="0"/>
    <x v="114"/>
    <n v="861"/>
    <n v="7557"/>
    <n v="0.09"/>
    <n v="0.11393410083366411"/>
    <n v="11685"/>
    <n v="33886.5"/>
    <n v="2.9"/>
    <n v="13.571428571428569"/>
    <n v="77.489999999999995"/>
    <n v="150.79365079365081"/>
    <n v="2"/>
  </r>
  <r>
    <n v="186266"/>
    <x v="0"/>
    <x v="4"/>
    <x v="0"/>
    <x v="3"/>
    <x v="0"/>
    <x v="2"/>
    <x v="1"/>
    <x v="0"/>
    <x v="115"/>
    <n v="961"/>
    <n v="6247"/>
    <n v="0.1"/>
    <n v="0.15383384024331681"/>
    <n v="11944"/>
    <n v="37504.160000000003"/>
    <n v="3.14"/>
    <n v="12.42872008324662"/>
    <n v="96.100000000000009"/>
    <n v="124.2872008324662"/>
    <n v="5"/>
  </r>
  <r>
    <n v="186267"/>
    <x v="4"/>
    <x v="1"/>
    <x v="0"/>
    <x v="0"/>
    <x v="1"/>
    <x v="3"/>
    <x v="0"/>
    <x v="1"/>
    <x v="116"/>
    <n v="420"/>
    <n v="4698"/>
    <n v="0.13"/>
    <n v="8.9399744572158366E-2"/>
    <n v="8266"/>
    <n v="53150.38"/>
    <n v="6.43"/>
    <n v="19.68095238095238"/>
    <n v="54.6"/>
    <n v="151.3919413919414"/>
    <n v="8"/>
  </r>
  <r>
    <n v="186268"/>
    <x v="0"/>
    <x v="1"/>
    <x v="3"/>
    <x v="0"/>
    <x v="5"/>
    <x v="4"/>
    <x v="1"/>
    <x v="1"/>
    <x v="117"/>
    <n v="184"/>
    <n v="3424"/>
    <n v="0.09"/>
    <n v="5.3738317757009338E-2"/>
    <n v="10283"/>
    <n v="45862.18"/>
    <n v="4.46"/>
    <n v="55.885869565217391"/>
    <n v="16.559999999999999"/>
    <n v="620.95410628019329"/>
    <n v="8"/>
  </r>
  <r>
    <n v="186269"/>
    <x v="3"/>
    <x v="1"/>
    <x v="0"/>
    <x v="3"/>
    <x v="5"/>
    <x v="2"/>
    <x v="1"/>
    <x v="1"/>
    <x v="118"/>
    <n v="641"/>
    <n v="5928"/>
    <n v="0.09"/>
    <n v="0.1081309041835358"/>
    <n v="10951"/>
    <n v="33619.57"/>
    <n v="3.07"/>
    <n v="17.084243369734789"/>
    <n v="57.69"/>
    <n v="189.82492633038649"/>
    <n v="9"/>
  </r>
  <r>
    <n v="186270"/>
    <x v="4"/>
    <x v="1"/>
    <x v="4"/>
    <x v="2"/>
    <x v="1"/>
    <x v="2"/>
    <x v="3"/>
    <x v="2"/>
    <x v="119"/>
    <n v="382"/>
    <n v="8563"/>
    <n v="0.11"/>
    <n v="4.4610533691463269E-2"/>
    <n v="13664"/>
    <n v="53016.32"/>
    <n v="3.88"/>
    <n v="35.769633507853413"/>
    <n v="42.02"/>
    <n v="325.17848643503089"/>
    <n v="10"/>
  </r>
  <r>
    <n v="186271"/>
    <x v="2"/>
    <x v="2"/>
    <x v="0"/>
    <x v="0"/>
    <x v="5"/>
    <x v="0"/>
    <x v="3"/>
    <x v="2"/>
    <x v="120"/>
    <n v="193"/>
    <n v="6911"/>
    <n v="0.12"/>
    <n v="2.792649399508031E-2"/>
    <n v="8155"/>
    <n v="46891.25"/>
    <n v="5.75"/>
    <n v="42.253886010362692"/>
    <n v="23.16"/>
    <n v="352.11571675302253"/>
    <n v="7"/>
  </r>
  <r>
    <n v="186272"/>
    <x v="0"/>
    <x v="2"/>
    <x v="3"/>
    <x v="0"/>
    <x v="0"/>
    <x v="1"/>
    <x v="2"/>
    <x v="0"/>
    <x v="121"/>
    <n v="491"/>
    <n v="9886"/>
    <n v="0.09"/>
    <n v="4.966619461865264E-2"/>
    <n v="6962"/>
    <n v="50404.88"/>
    <n v="7.24"/>
    <n v="14.17922606924644"/>
    <n v="44.19"/>
    <n v="157.54695632496041"/>
    <n v="6"/>
  </r>
  <r>
    <n v="186273"/>
    <x v="0"/>
    <x v="3"/>
    <x v="2"/>
    <x v="1"/>
    <x v="2"/>
    <x v="4"/>
    <x v="2"/>
    <x v="2"/>
    <x v="122"/>
    <n v="936"/>
    <n v="4597"/>
    <n v="0.1"/>
    <n v="0.2036110506852295"/>
    <n v="11999"/>
    <n v="78473.460000000006"/>
    <n v="6.54"/>
    <n v="12.819444444444439"/>
    <n v="93.600000000000009"/>
    <n v="128.1944444444444"/>
    <n v="8"/>
  </r>
  <r>
    <n v="186274"/>
    <x v="0"/>
    <x v="1"/>
    <x v="2"/>
    <x v="3"/>
    <x v="2"/>
    <x v="2"/>
    <x v="0"/>
    <x v="2"/>
    <x v="123"/>
    <n v="205"/>
    <n v="3098"/>
    <n v="0.12"/>
    <n v="6.6171723692704965E-2"/>
    <n v="13448"/>
    <n v="37923.360000000001"/>
    <n v="2.82"/>
    <n v="65.599999999999994"/>
    <n v="24.6"/>
    <n v="546.66666666666674"/>
    <n v="3"/>
  </r>
  <r>
    <n v="186275"/>
    <x v="3"/>
    <x v="3"/>
    <x v="4"/>
    <x v="1"/>
    <x v="0"/>
    <x v="4"/>
    <x v="3"/>
    <x v="2"/>
    <x v="124"/>
    <n v="345"/>
    <n v="8687"/>
    <n v="0.05"/>
    <n v="3.971451594336365E-2"/>
    <n v="13148"/>
    <n v="56141.959999999992"/>
    <n v="4.2699999999999996"/>
    <n v="38.110144927536233"/>
    <n v="17.25"/>
    <n v="762.20289855072463"/>
    <n v="9"/>
  </r>
  <r>
    <n v="186276"/>
    <x v="4"/>
    <x v="0"/>
    <x v="4"/>
    <x v="1"/>
    <x v="3"/>
    <x v="2"/>
    <x v="1"/>
    <x v="2"/>
    <x v="125"/>
    <n v="916"/>
    <n v="5539"/>
    <n v="0.13"/>
    <n v="0.16537281097671061"/>
    <n v="5121"/>
    <n v="18998.91"/>
    <n v="3.71"/>
    <n v="5.5906113537117914"/>
    <n v="119.08"/>
    <n v="43.004702720859918"/>
    <n v="10"/>
  </r>
  <r>
    <n v="186277"/>
    <x v="4"/>
    <x v="4"/>
    <x v="0"/>
    <x v="1"/>
    <x v="3"/>
    <x v="2"/>
    <x v="3"/>
    <x v="1"/>
    <x v="126"/>
    <n v="251"/>
    <n v="2271"/>
    <n v="0.05"/>
    <n v="0.11052399823866139"/>
    <n v="9672"/>
    <n v="34432.32"/>
    <n v="3.56"/>
    <n v="38.533864541832671"/>
    <n v="12.55"/>
    <n v="770.67729083665336"/>
    <n v="5"/>
  </r>
  <r>
    <n v="186278"/>
    <x v="0"/>
    <x v="0"/>
    <x v="2"/>
    <x v="2"/>
    <x v="5"/>
    <x v="3"/>
    <x v="0"/>
    <x v="3"/>
    <x v="127"/>
    <n v="664"/>
    <n v="6167"/>
    <n v="0.02"/>
    <n v="0.1076698556834766"/>
    <n v="15761"/>
    <n v="44130.8"/>
    <n v="2.8"/>
    <n v="23.736445783132531"/>
    <n v="13.28"/>
    <n v="1186.8222891566261"/>
    <n v="4"/>
  </r>
  <r>
    <n v="186279"/>
    <x v="3"/>
    <x v="4"/>
    <x v="4"/>
    <x v="1"/>
    <x v="2"/>
    <x v="0"/>
    <x v="2"/>
    <x v="2"/>
    <x v="128"/>
    <n v="434"/>
    <n v="7495"/>
    <n v="0.06"/>
    <n v="5.790527018012008E-2"/>
    <n v="9660"/>
    <n v="62017.2"/>
    <n v="6.42"/>
    <n v="22.258064516129028"/>
    <n v="26.04"/>
    <n v="370.9677419354839"/>
    <n v="10"/>
  </r>
  <r>
    <n v="186280"/>
    <x v="0"/>
    <x v="3"/>
    <x v="4"/>
    <x v="1"/>
    <x v="3"/>
    <x v="3"/>
    <x v="0"/>
    <x v="4"/>
    <x v="129"/>
    <n v="846"/>
    <n v="3432"/>
    <n v="0.1"/>
    <n v="0.24650349650349651"/>
    <n v="17264"/>
    <n v="64049.440000000002"/>
    <n v="3.71"/>
    <n v="20.40661938534279"/>
    <n v="84.600000000000009"/>
    <n v="204.0661938534279"/>
    <n v="6"/>
  </r>
  <r>
    <n v="186281"/>
    <x v="0"/>
    <x v="3"/>
    <x v="2"/>
    <x v="0"/>
    <x v="3"/>
    <x v="4"/>
    <x v="1"/>
    <x v="1"/>
    <x v="130"/>
    <n v="929"/>
    <n v="5725"/>
    <n v="0.08"/>
    <n v="0.16227074235807859"/>
    <n v="13888"/>
    <n v="102076.8"/>
    <n v="7.35"/>
    <n v="14.949407965554361"/>
    <n v="74.320000000000007"/>
    <n v="186.8675995694295"/>
    <n v="3"/>
  </r>
  <r>
    <n v="186282"/>
    <x v="3"/>
    <x v="4"/>
    <x v="4"/>
    <x v="2"/>
    <x v="1"/>
    <x v="4"/>
    <x v="1"/>
    <x v="1"/>
    <x v="131"/>
    <n v="875"/>
    <n v="7785"/>
    <n v="0.11"/>
    <n v="0.1123956326268465"/>
    <n v="9321"/>
    <n v="19480.89"/>
    <n v="2.09"/>
    <n v="10.652571428571431"/>
    <n v="96.25"/>
    <n v="96.841558441558448"/>
    <n v="1"/>
  </r>
  <r>
    <n v="186283"/>
    <x v="1"/>
    <x v="2"/>
    <x v="3"/>
    <x v="1"/>
    <x v="0"/>
    <x v="1"/>
    <x v="2"/>
    <x v="3"/>
    <x v="132"/>
    <n v="240"/>
    <n v="5028"/>
    <n v="0.1"/>
    <n v="4.77326968973747E-2"/>
    <n v="15341"/>
    <n v="103551.75"/>
    <n v="6.75"/>
    <n v="63.920833333333327"/>
    <n v="24"/>
    <n v="639.20833333333337"/>
    <n v="2"/>
  </r>
  <r>
    <n v="186284"/>
    <x v="2"/>
    <x v="4"/>
    <x v="4"/>
    <x v="3"/>
    <x v="4"/>
    <x v="4"/>
    <x v="0"/>
    <x v="4"/>
    <x v="133"/>
    <n v="554"/>
    <n v="7090"/>
    <n v="0.12"/>
    <n v="7.8138222849083214E-2"/>
    <n v="17639"/>
    <n v="139524.49"/>
    <n v="7.91"/>
    <n v="31.83935018050542"/>
    <n v="66.48"/>
    <n v="265.32791817087838"/>
    <n v="6"/>
  </r>
  <r>
    <n v="186285"/>
    <x v="4"/>
    <x v="4"/>
    <x v="4"/>
    <x v="0"/>
    <x v="1"/>
    <x v="1"/>
    <x v="4"/>
    <x v="4"/>
    <x v="134"/>
    <n v="546"/>
    <n v="3140"/>
    <n v="0.04"/>
    <n v="0.1738853503184713"/>
    <n v="7447"/>
    <n v="16606.810000000001"/>
    <n v="2.23"/>
    <n v="13.63919413919414"/>
    <n v="21.84"/>
    <n v="340.97985347985349"/>
    <n v="8"/>
  </r>
  <r>
    <n v="186286"/>
    <x v="4"/>
    <x v="1"/>
    <x v="2"/>
    <x v="1"/>
    <x v="3"/>
    <x v="0"/>
    <x v="2"/>
    <x v="4"/>
    <x v="135"/>
    <n v="447"/>
    <n v="9549"/>
    <n v="0.11"/>
    <n v="4.6811184417216462E-2"/>
    <n v="17308"/>
    <n v="120809.84"/>
    <n v="6.98"/>
    <n v="38.72035794183445"/>
    <n v="49.17"/>
    <n v="352.00325401667681"/>
    <n v="8"/>
  </r>
  <r>
    <n v="186287"/>
    <x v="3"/>
    <x v="4"/>
    <x v="4"/>
    <x v="1"/>
    <x v="3"/>
    <x v="0"/>
    <x v="4"/>
    <x v="1"/>
    <x v="136"/>
    <n v="871"/>
    <n v="1384"/>
    <n v="0.09"/>
    <n v="0.62933526011560692"/>
    <n v="12429"/>
    <n v="29705.31"/>
    <n v="2.39"/>
    <n v="14.26980482204363"/>
    <n v="78.39"/>
    <n v="158.55338691159591"/>
    <n v="7"/>
  </r>
  <r>
    <n v="186288"/>
    <x v="0"/>
    <x v="3"/>
    <x v="0"/>
    <x v="0"/>
    <x v="0"/>
    <x v="2"/>
    <x v="3"/>
    <x v="2"/>
    <x v="137"/>
    <n v="187"/>
    <n v="3683"/>
    <n v="0.11"/>
    <n v="5.0773825685582398E-2"/>
    <n v="13064"/>
    <n v="34358.32"/>
    <n v="2.63"/>
    <n v="69.860962566844918"/>
    <n v="20.57"/>
    <n v="635.09965969859013"/>
    <n v="8"/>
  </r>
  <r>
    <n v="186289"/>
    <x v="3"/>
    <x v="4"/>
    <x v="1"/>
    <x v="1"/>
    <x v="5"/>
    <x v="4"/>
    <x v="0"/>
    <x v="2"/>
    <x v="138"/>
    <n v="328"/>
    <n v="5017"/>
    <n v="7.0000000000000007E-2"/>
    <n v="6.5377715766394257E-2"/>
    <n v="8483"/>
    <n v="50219.360000000001"/>
    <n v="5.92"/>
    <n v="25.862804878048781"/>
    <n v="22.96"/>
    <n v="369.46864111498257"/>
    <n v="10"/>
  </r>
  <r>
    <n v="186290"/>
    <x v="1"/>
    <x v="4"/>
    <x v="2"/>
    <x v="1"/>
    <x v="2"/>
    <x v="2"/>
    <x v="2"/>
    <x v="0"/>
    <x v="139"/>
    <n v="729"/>
    <n v="8871"/>
    <n v="0.02"/>
    <n v="8.2177882989516407E-2"/>
    <n v="16980"/>
    <n v="41091.599999999999"/>
    <n v="2.42"/>
    <n v="23.292181069958851"/>
    <n v="14.58"/>
    <n v="1164.6090534979421"/>
    <n v="1"/>
  </r>
  <r>
    <n v="186291"/>
    <x v="4"/>
    <x v="0"/>
    <x v="2"/>
    <x v="0"/>
    <x v="5"/>
    <x v="2"/>
    <x v="2"/>
    <x v="2"/>
    <x v="140"/>
    <n v="496"/>
    <n v="4389"/>
    <n v="0.14000000000000001"/>
    <n v="0.1130097972203235"/>
    <n v="8599"/>
    <n v="58301.22"/>
    <n v="6.78"/>
    <n v="17.3366935483871"/>
    <n v="69.440000000000012"/>
    <n v="123.83352534562211"/>
    <n v="9"/>
  </r>
  <r>
    <n v="186292"/>
    <x v="0"/>
    <x v="3"/>
    <x v="0"/>
    <x v="3"/>
    <x v="1"/>
    <x v="4"/>
    <x v="3"/>
    <x v="3"/>
    <x v="141"/>
    <n v="935"/>
    <n v="6775"/>
    <n v="0.04"/>
    <n v="0.1380073800738007"/>
    <n v="10324"/>
    <n v="75468.44"/>
    <n v="7.31"/>
    <n v="11.04171122994652"/>
    <n v="37.4"/>
    <n v="276.04278074866312"/>
    <n v="3"/>
  </r>
  <r>
    <n v="186293"/>
    <x v="3"/>
    <x v="1"/>
    <x v="4"/>
    <x v="1"/>
    <x v="1"/>
    <x v="1"/>
    <x v="1"/>
    <x v="3"/>
    <x v="142"/>
    <n v="878"/>
    <n v="8394"/>
    <n v="0.11"/>
    <n v="0.10459852275434831"/>
    <n v="17269"/>
    <n v="134870.89000000001"/>
    <n v="7.81"/>
    <n v="19.668564920273351"/>
    <n v="96.58"/>
    <n v="178.80513563884861"/>
    <n v="7"/>
  </r>
  <r>
    <n v="186294"/>
    <x v="0"/>
    <x v="1"/>
    <x v="3"/>
    <x v="1"/>
    <x v="1"/>
    <x v="2"/>
    <x v="1"/>
    <x v="4"/>
    <x v="143"/>
    <n v="398"/>
    <n v="7413"/>
    <n v="0.03"/>
    <n v="5.3689464454336977E-2"/>
    <n v="5108"/>
    <n v="10675.72"/>
    <n v="2.09"/>
    <n v="12.83417085427136"/>
    <n v="11.94"/>
    <n v="427.80569514237862"/>
    <n v="6"/>
  </r>
  <r>
    <n v="186295"/>
    <x v="0"/>
    <x v="1"/>
    <x v="2"/>
    <x v="1"/>
    <x v="0"/>
    <x v="1"/>
    <x v="3"/>
    <x v="4"/>
    <x v="144"/>
    <n v="398"/>
    <n v="8113"/>
    <n v="7.0000000000000007E-2"/>
    <n v="4.9057068901762597E-2"/>
    <n v="5411"/>
    <n v="14826.14"/>
    <n v="2.74"/>
    <n v="13.59547738693467"/>
    <n v="27.86"/>
    <n v="194.2211055276382"/>
    <n v="6"/>
  </r>
  <r>
    <n v="186296"/>
    <x v="3"/>
    <x v="2"/>
    <x v="0"/>
    <x v="2"/>
    <x v="1"/>
    <x v="4"/>
    <x v="0"/>
    <x v="0"/>
    <x v="145"/>
    <n v="586"/>
    <n v="3137"/>
    <n v="0.13"/>
    <n v="0.18680267771756459"/>
    <n v="12575"/>
    <n v="47659.25"/>
    <n v="3.79"/>
    <n v="21.459044368600679"/>
    <n v="76.180000000000007"/>
    <n v="165.06957206615911"/>
    <n v="1"/>
  </r>
  <r>
    <n v="186297"/>
    <x v="0"/>
    <x v="4"/>
    <x v="4"/>
    <x v="3"/>
    <x v="5"/>
    <x v="1"/>
    <x v="0"/>
    <x v="2"/>
    <x v="146"/>
    <n v="191"/>
    <n v="3972"/>
    <n v="0.11"/>
    <n v="4.8086606243705941E-2"/>
    <n v="5909"/>
    <n v="20031.509999999998"/>
    <n v="3.39"/>
    <n v="30.937172774869111"/>
    <n v="21.01"/>
    <n v="281.24702522608283"/>
    <n v="3"/>
  </r>
  <r>
    <n v="186298"/>
    <x v="4"/>
    <x v="2"/>
    <x v="1"/>
    <x v="0"/>
    <x v="1"/>
    <x v="4"/>
    <x v="4"/>
    <x v="4"/>
    <x v="147"/>
    <n v="390"/>
    <n v="6591"/>
    <n v="0.11"/>
    <n v="5.9171597633136092E-2"/>
    <n v="18328"/>
    <n v="125730.08"/>
    <n v="6.86"/>
    <n v="46.994871794871791"/>
    <n v="42.9"/>
    <n v="427.22610722610722"/>
    <n v="7"/>
  </r>
  <r>
    <n v="186299"/>
    <x v="3"/>
    <x v="3"/>
    <x v="3"/>
    <x v="0"/>
    <x v="0"/>
    <x v="3"/>
    <x v="2"/>
    <x v="4"/>
    <x v="148"/>
    <n v="766"/>
    <n v="6795"/>
    <n v="0.04"/>
    <n v="0.1127299484915379"/>
    <n v="6466"/>
    <n v="16100.34"/>
    <n v="2.4900000000000002"/>
    <n v="8.441253263707571"/>
    <n v="30.64"/>
    <n v="211.0313315926893"/>
    <n v="5"/>
  </r>
  <r>
    <n v="186300"/>
    <x v="1"/>
    <x v="1"/>
    <x v="4"/>
    <x v="3"/>
    <x v="1"/>
    <x v="1"/>
    <x v="4"/>
    <x v="3"/>
    <x v="149"/>
    <n v="238"/>
    <n v="6970"/>
    <n v="0.08"/>
    <n v="3.4146341463414637E-2"/>
    <n v="5275"/>
    <n v="32916"/>
    <n v="6.24"/>
    <n v="22.163865546218489"/>
    <n v="19.04"/>
    <n v="277.04831932773112"/>
    <n v="2"/>
  </r>
  <r>
    <n v="186301"/>
    <x v="2"/>
    <x v="0"/>
    <x v="1"/>
    <x v="0"/>
    <x v="0"/>
    <x v="0"/>
    <x v="0"/>
    <x v="3"/>
    <x v="150"/>
    <n v="131"/>
    <n v="5376"/>
    <n v="0.06"/>
    <n v="2.4367559523809521E-2"/>
    <n v="19144"/>
    <n v="123670.24"/>
    <n v="6.46"/>
    <n v="146.13740458015269"/>
    <n v="7.8599999999999994"/>
    <n v="2435.623409669211"/>
    <n v="6"/>
  </r>
  <r>
    <n v="186302"/>
    <x v="2"/>
    <x v="2"/>
    <x v="3"/>
    <x v="1"/>
    <x v="4"/>
    <x v="3"/>
    <x v="4"/>
    <x v="0"/>
    <x v="151"/>
    <n v="321"/>
    <n v="3146"/>
    <n v="0.12"/>
    <n v="0.1020343293070566"/>
    <n v="19548"/>
    <n v="116897.04"/>
    <n v="5.98"/>
    <n v="60.89719626168224"/>
    <n v="38.520000000000003"/>
    <n v="507.47663551401882"/>
    <n v="7"/>
  </r>
  <r>
    <n v="186303"/>
    <x v="0"/>
    <x v="2"/>
    <x v="0"/>
    <x v="3"/>
    <x v="4"/>
    <x v="4"/>
    <x v="4"/>
    <x v="3"/>
    <x v="152"/>
    <n v="284"/>
    <n v="4745"/>
    <n v="0.08"/>
    <n v="5.9852476290832457E-2"/>
    <n v="13121"/>
    <n v="76889.06"/>
    <n v="5.86"/>
    <n v="46.200704225352112"/>
    <n v="22.72"/>
    <n v="577.50880281690149"/>
    <n v="3"/>
  </r>
  <r>
    <n v="186304"/>
    <x v="0"/>
    <x v="2"/>
    <x v="2"/>
    <x v="2"/>
    <x v="1"/>
    <x v="0"/>
    <x v="4"/>
    <x v="2"/>
    <x v="153"/>
    <n v="594"/>
    <n v="8126"/>
    <n v="0.08"/>
    <n v="7.3098695545163669E-2"/>
    <n v="8929"/>
    <n v="63574.48"/>
    <n v="7.12"/>
    <n v="15.031986531986529"/>
    <n v="47.52"/>
    <n v="187.89983164983161"/>
    <n v="4"/>
  </r>
  <r>
    <n v="186305"/>
    <x v="1"/>
    <x v="1"/>
    <x v="3"/>
    <x v="0"/>
    <x v="3"/>
    <x v="4"/>
    <x v="1"/>
    <x v="4"/>
    <x v="154"/>
    <n v="386"/>
    <n v="5662"/>
    <n v="0.09"/>
    <n v="6.8173790180148353E-2"/>
    <n v="16069"/>
    <n v="116660.94"/>
    <n v="7.26"/>
    <n v="41.629533678756466"/>
    <n v="34.74"/>
    <n v="462.55037420840529"/>
    <n v="10"/>
  </r>
  <r>
    <n v="186306"/>
    <x v="0"/>
    <x v="1"/>
    <x v="0"/>
    <x v="0"/>
    <x v="2"/>
    <x v="4"/>
    <x v="0"/>
    <x v="4"/>
    <x v="155"/>
    <n v="844"/>
    <n v="1403"/>
    <n v="0.09"/>
    <n v="0.60156806842480404"/>
    <n v="14040"/>
    <n v="60933.599999999999"/>
    <n v="4.34"/>
    <n v="16.63507109004739"/>
    <n v="75.959999999999994"/>
    <n v="184.83412322274879"/>
    <n v="5"/>
  </r>
  <r>
    <n v="186307"/>
    <x v="1"/>
    <x v="3"/>
    <x v="4"/>
    <x v="0"/>
    <x v="0"/>
    <x v="2"/>
    <x v="4"/>
    <x v="1"/>
    <x v="156"/>
    <n v="708"/>
    <n v="2628"/>
    <n v="0.02"/>
    <n v="0.26940639269406391"/>
    <n v="8276"/>
    <n v="45186.96"/>
    <n v="5.46"/>
    <n v="11.689265536723161"/>
    <n v="14.16"/>
    <n v="584.46327683615823"/>
    <n v="6"/>
  </r>
  <r>
    <n v="186308"/>
    <x v="0"/>
    <x v="4"/>
    <x v="2"/>
    <x v="2"/>
    <x v="4"/>
    <x v="2"/>
    <x v="3"/>
    <x v="4"/>
    <x v="157"/>
    <n v="637"/>
    <n v="1625"/>
    <n v="0.12"/>
    <n v="0.39200000000000002"/>
    <n v="5715"/>
    <n v="21774.15"/>
    <n v="3.81"/>
    <n v="8.9717425431711142"/>
    <n v="76.44"/>
    <n v="74.764521193092619"/>
    <n v="4"/>
  </r>
  <r>
    <n v="186309"/>
    <x v="0"/>
    <x v="1"/>
    <x v="4"/>
    <x v="2"/>
    <x v="1"/>
    <x v="4"/>
    <x v="1"/>
    <x v="3"/>
    <x v="158"/>
    <n v="273"/>
    <n v="1732"/>
    <n v="0.06"/>
    <n v="0.157621247113164"/>
    <n v="7086"/>
    <n v="25155.3"/>
    <n v="3.55"/>
    <n v="25.95604395604396"/>
    <n v="16.38"/>
    <n v="432.60073260073261"/>
    <n v="1"/>
  </r>
  <r>
    <n v="186310"/>
    <x v="1"/>
    <x v="1"/>
    <x v="1"/>
    <x v="0"/>
    <x v="3"/>
    <x v="1"/>
    <x v="4"/>
    <x v="0"/>
    <x v="159"/>
    <n v="389"/>
    <n v="2300"/>
    <n v="0.01"/>
    <n v="0.1691304347826087"/>
    <n v="18104"/>
    <n v="92511.44"/>
    <n v="5.1100000000000003"/>
    <n v="46.539845758354758"/>
    <n v="3.89"/>
    <n v="4653.9845758354759"/>
    <n v="3"/>
  </r>
  <r>
    <n v="186311"/>
    <x v="0"/>
    <x v="2"/>
    <x v="1"/>
    <x v="1"/>
    <x v="5"/>
    <x v="4"/>
    <x v="0"/>
    <x v="1"/>
    <x v="160"/>
    <n v="222"/>
    <n v="6449"/>
    <n v="0.13"/>
    <n v="3.4423941696387038E-2"/>
    <n v="15022"/>
    <n v="86977.38"/>
    <n v="5.79"/>
    <n v="67.666666666666671"/>
    <n v="28.86"/>
    <n v="520.51282051282055"/>
    <n v="1"/>
  </r>
  <r>
    <n v="186312"/>
    <x v="4"/>
    <x v="0"/>
    <x v="2"/>
    <x v="2"/>
    <x v="4"/>
    <x v="2"/>
    <x v="3"/>
    <x v="4"/>
    <x v="161"/>
    <n v="177"/>
    <n v="4914"/>
    <n v="0.09"/>
    <n v="3.6019536019536023E-2"/>
    <n v="13064"/>
    <n v="67540.88"/>
    <n v="5.17"/>
    <n v="73.807909604519779"/>
    <n v="15.93"/>
    <n v="820.08788449466419"/>
    <n v="10"/>
  </r>
  <r>
    <n v="186313"/>
    <x v="2"/>
    <x v="1"/>
    <x v="4"/>
    <x v="1"/>
    <x v="3"/>
    <x v="1"/>
    <x v="3"/>
    <x v="3"/>
    <x v="162"/>
    <n v="848"/>
    <n v="7006"/>
    <n v="0.02"/>
    <n v="0.1210391093348558"/>
    <n v="13330"/>
    <n v="75181.2"/>
    <n v="5.64"/>
    <n v="15.71933962264151"/>
    <n v="16.96"/>
    <n v="785.96698113207549"/>
    <n v="9"/>
  </r>
  <r>
    <n v="186314"/>
    <x v="4"/>
    <x v="2"/>
    <x v="0"/>
    <x v="2"/>
    <x v="4"/>
    <x v="4"/>
    <x v="0"/>
    <x v="2"/>
    <x v="163"/>
    <n v="309"/>
    <n v="7232"/>
    <n v="0.06"/>
    <n v="4.2726769911504432E-2"/>
    <n v="19906"/>
    <n v="124810.62"/>
    <n v="6.27"/>
    <n v="64.420711974110034"/>
    <n v="18.54"/>
    <n v="1073.6785329018339"/>
    <n v="2"/>
  </r>
  <r>
    <n v="186315"/>
    <x v="4"/>
    <x v="4"/>
    <x v="1"/>
    <x v="1"/>
    <x v="3"/>
    <x v="0"/>
    <x v="1"/>
    <x v="0"/>
    <x v="164"/>
    <n v="285"/>
    <n v="1981"/>
    <n v="0.11"/>
    <n v="0.14386673397274111"/>
    <n v="15199"/>
    <n v="103049.22"/>
    <n v="6.78"/>
    <n v="53.329824561403512"/>
    <n v="31.35"/>
    <n v="484.81658692184999"/>
    <n v="6"/>
  </r>
  <r>
    <n v="186316"/>
    <x v="2"/>
    <x v="0"/>
    <x v="1"/>
    <x v="0"/>
    <x v="5"/>
    <x v="2"/>
    <x v="2"/>
    <x v="4"/>
    <x v="165"/>
    <n v="677"/>
    <n v="5840"/>
    <n v="0.03"/>
    <n v="0.11592465753424661"/>
    <n v="13069"/>
    <n v="76976.409999999989"/>
    <n v="5.89"/>
    <n v="19.30428360413589"/>
    <n v="20.309999999999999"/>
    <n v="643.47612013786318"/>
    <n v="8"/>
  </r>
  <r>
    <n v="186317"/>
    <x v="1"/>
    <x v="4"/>
    <x v="4"/>
    <x v="2"/>
    <x v="2"/>
    <x v="2"/>
    <x v="0"/>
    <x v="0"/>
    <x v="166"/>
    <n v="587"/>
    <n v="8572"/>
    <n v="0.1"/>
    <n v="6.8478768082127855E-2"/>
    <n v="13535"/>
    <n v="81886.75"/>
    <n v="6.05"/>
    <n v="23.057921635434411"/>
    <n v="58.7"/>
    <n v="230.57921635434411"/>
    <n v="10"/>
  </r>
  <r>
    <n v="186318"/>
    <x v="3"/>
    <x v="3"/>
    <x v="3"/>
    <x v="1"/>
    <x v="4"/>
    <x v="4"/>
    <x v="1"/>
    <x v="2"/>
    <x v="167"/>
    <n v="520"/>
    <n v="8751"/>
    <n v="0.03"/>
    <n v="5.9421780367957949E-2"/>
    <n v="6076"/>
    <n v="37002.839999999997"/>
    <n v="6.09"/>
    <n v="11.68461538461538"/>
    <n v="15.6"/>
    <n v="389.4871794871795"/>
    <n v="2"/>
  </r>
  <r>
    <n v="186319"/>
    <x v="3"/>
    <x v="2"/>
    <x v="4"/>
    <x v="0"/>
    <x v="1"/>
    <x v="3"/>
    <x v="0"/>
    <x v="4"/>
    <x v="168"/>
    <n v="722"/>
    <n v="5242"/>
    <n v="0.15"/>
    <n v="0.13773368943151471"/>
    <n v="11797"/>
    <n v="41879.35"/>
    <n v="3.55"/>
    <n v="16.3393351800554"/>
    <n v="108.3"/>
    <n v="108.9289012003694"/>
    <n v="3"/>
  </r>
  <r>
    <n v="186320"/>
    <x v="0"/>
    <x v="0"/>
    <x v="0"/>
    <x v="0"/>
    <x v="1"/>
    <x v="2"/>
    <x v="2"/>
    <x v="1"/>
    <x v="169"/>
    <n v="636"/>
    <n v="6663"/>
    <n v="0.06"/>
    <n v="9.5452498874380912E-2"/>
    <n v="8205"/>
    <n v="54809.399999999987"/>
    <n v="6.68"/>
    <n v="12.90094339622642"/>
    <n v="38.159999999999997"/>
    <n v="215.0157232704403"/>
    <n v="9"/>
  </r>
  <r>
    <n v="186321"/>
    <x v="1"/>
    <x v="3"/>
    <x v="4"/>
    <x v="2"/>
    <x v="2"/>
    <x v="1"/>
    <x v="3"/>
    <x v="0"/>
    <x v="170"/>
    <n v="850"/>
    <n v="9464"/>
    <n v="0.11"/>
    <n v="8.9814032121724424E-2"/>
    <n v="16897"/>
    <n v="37004.43"/>
    <n v="2.19"/>
    <n v="19.878823529411761"/>
    <n v="93.5"/>
    <n v="180.71657754010701"/>
    <n v="3"/>
  </r>
  <r>
    <n v="186322"/>
    <x v="4"/>
    <x v="2"/>
    <x v="0"/>
    <x v="0"/>
    <x v="4"/>
    <x v="2"/>
    <x v="3"/>
    <x v="2"/>
    <x v="171"/>
    <n v="856"/>
    <n v="7881"/>
    <n v="0.12"/>
    <n v="0.1086156579114326"/>
    <n v="14550"/>
    <n v="49906.5"/>
    <n v="3.43"/>
    <n v="16.997663551401871"/>
    <n v="102.72"/>
    <n v="141.64719626168221"/>
    <n v="9"/>
  </r>
  <r>
    <n v="186323"/>
    <x v="3"/>
    <x v="3"/>
    <x v="3"/>
    <x v="3"/>
    <x v="5"/>
    <x v="4"/>
    <x v="1"/>
    <x v="2"/>
    <x v="172"/>
    <n v="349"/>
    <n v="5780"/>
    <n v="0.14000000000000001"/>
    <n v="6.0380622837370237E-2"/>
    <n v="15276"/>
    <n v="64617.48"/>
    <n v="4.2300000000000004"/>
    <n v="43.770773638968478"/>
    <n v="48.860000000000007"/>
    <n v="312.6483831354891"/>
    <n v="1"/>
  </r>
  <r>
    <n v="186324"/>
    <x v="3"/>
    <x v="1"/>
    <x v="2"/>
    <x v="3"/>
    <x v="4"/>
    <x v="1"/>
    <x v="1"/>
    <x v="2"/>
    <x v="173"/>
    <n v="152"/>
    <n v="5865"/>
    <n v="0.11"/>
    <n v="2.5916453537936909E-2"/>
    <n v="10308"/>
    <n v="52055.4"/>
    <n v="5.05"/>
    <n v="67.815789473684205"/>
    <n v="16.72"/>
    <n v="616.50717703349289"/>
    <n v="2"/>
  </r>
  <r>
    <n v="186325"/>
    <x v="2"/>
    <x v="3"/>
    <x v="3"/>
    <x v="0"/>
    <x v="0"/>
    <x v="1"/>
    <x v="3"/>
    <x v="1"/>
    <x v="174"/>
    <n v="179"/>
    <n v="8078"/>
    <n v="0.05"/>
    <n v="2.2158950235206729E-2"/>
    <n v="6504"/>
    <n v="49430.399999999987"/>
    <n v="7.6"/>
    <n v="36.33519553072626"/>
    <n v="8.9500000000000011"/>
    <n v="726.70391061452506"/>
    <n v="9"/>
  </r>
  <r>
    <n v="186326"/>
    <x v="2"/>
    <x v="4"/>
    <x v="3"/>
    <x v="2"/>
    <x v="3"/>
    <x v="0"/>
    <x v="0"/>
    <x v="2"/>
    <x v="175"/>
    <n v="377"/>
    <n v="1073"/>
    <n v="0.01"/>
    <n v="0.35135135135135143"/>
    <n v="9265"/>
    <n v="36967.35"/>
    <n v="3.99"/>
    <n v="24.57559681697613"/>
    <n v="3.77"/>
    <n v="2457.5596816976131"/>
    <n v="5"/>
  </r>
  <r>
    <n v="186327"/>
    <x v="1"/>
    <x v="1"/>
    <x v="2"/>
    <x v="2"/>
    <x v="3"/>
    <x v="3"/>
    <x v="3"/>
    <x v="2"/>
    <x v="176"/>
    <n v="526"/>
    <n v="9126"/>
    <n v="0.05"/>
    <n v="5.7637519175980707E-2"/>
    <n v="5868"/>
    <n v="14141.88"/>
    <n v="2.41"/>
    <n v="11.15589353612167"/>
    <n v="26.3"/>
    <n v="223.11787072243351"/>
    <n v="3"/>
  </r>
  <r>
    <n v="186328"/>
    <x v="1"/>
    <x v="0"/>
    <x v="0"/>
    <x v="2"/>
    <x v="1"/>
    <x v="1"/>
    <x v="0"/>
    <x v="4"/>
    <x v="177"/>
    <n v="289"/>
    <n v="1246"/>
    <n v="0.14000000000000001"/>
    <n v="0.2319422150882825"/>
    <n v="18204"/>
    <n v="77184.960000000006"/>
    <n v="4.24"/>
    <n v="62.989619377162633"/>
    <n v="40.46"/>
    <n v="449.92585269401877"/>
    <n v="6"/>
  </r>
  <r>
    <n v="186329"/>
    <x v="1"/>
    <x v="3"/>
    <x v="1"/>
    <x v="3"/>
    <x v="3"/>
    <x v="3"/>
    <x v="0"/>
    <x v="3"/>
    <x v="178"/>
    <n v="786"/>
    <n v="5634"/>
    <n v="0.03"/>
    <n v="0.13951011714589989"/>
    <n v="12169"/>
    <n v="76786.39"/>
    <n v="6.31"/>
    <n v="15.4821882951654"/>
    <n v="23.58"/>
    <n v="516.07294317217986"/>
    <n v="6"/>
  </r>
  <r>
    <n v="186330"/>
    <x v="4"/>
    <x v="3"/>
    <x v="0"/>
    <x v="1"/>
    <x v="1"/>
    <x v="3"/>
    <x v="1"/>
    <x v="4"/>
    <x v="179"/>
    <n v="843"/>
    <n v="6408"/>
    <n v="0.11"/>
    <n v="0.13155430711610491"/>
    <n v="16761"/>
    <n v="34862.879999999997"/>
    <n v="2.08"/>
    <n v="19.882562277580071"/>
    <n v="92.73"/>
    <n v="180.75056615981879"/>
    <n v="3"/>
  </r>
  <r>
    <n v="186331"/>
    <x v="3"/>
    <x v="4"/>
    <x v="2"/>
    <x v="1"/>
    <x v="2"/>
    <x v="0"/>
    <x v="4"/>
    <x v="4"/>
    <x v="180"/>
    <n v="415"/>
    <n v="9602"/>
    <n v="0.08"/>
    <n v="4.3220162466152887E-2"/>
    <n v="8736"/>
    <n v="22014.720000000001"/>
    <n v="2.52"/>
    <n v="21.05060240963855"/>
    <n v="33.200000000000003"/>
    <n v="263.13253012048187"/>
    <n v="3"/>
  </r>
  <r>
    <n v="186332"/>
    <x v="3"/>
    <x v="4"/>
    <x v="3"/>
    <x v="3"/>
    <x v="1"/>
    <x v="3"/>
    <x v="3"/>
    <x v="0"/>
    <x v="181"/>
    <n v="951"/>
    <n v="2538"/>
    <n v="0.02"/>
    <n v="0.37470449172576831"/>
    <n v="9348"/>
    <n v="62351.16"/>
    <n v="6.67"/>
    <n v="9.8296529968454252"/>
    <n v="19.02"/>
    <n v="491.48264984227131"/>
    <n v="10"/>
  </r>
  <r>
    <n v="186333"/>
    <x v="2"/>
    <x v="0"/>
    <x v="4"/>
    <x v="2"/>
    <x v="4"/>
    <x v="0"/>
    <x v="1"/>
    <x v="4"/>
    <x v="182"/>
    <n v="535"/>
    <n v="5127"/>
    <n v="0.09"/>
    <n v="0.10434952213770241"/>
    <n v="17551"/>
    <n v="62832.58"/>
    <n v="3.58"/>
    <n v="32.805607476635522"/>
    <n v="48.15"/>
    <n v="364.50674974039458"/>
    <n v="3"/>
  </r>
  <r>
    <n v="186334"/>
    <x v="0"/>
    <x v="0"/>
    <x v="3"/>
    <x v="0"/>
    <x v="1"/>
    <x v="2"/>
    <x v="3"/>
    <x v="1"/>
    <x v="183"/>
    <n v="991"/>
    <n v="9725"/>
    <n v="0.11"/>
    <n v="0.10190231362467871"/>
    <n v="9094"/>
    <n v="32010.880000000001"/>
    <n v="3.52"/>
    <n v="9.1765893037336017"/>
    <n v="109.01"/>
    <n v="83.423539124850933"/>
    <n v="10"/>
  </r>
  <r>
    <n v="186335"/>
    <x v="4"/>
    <x v="2"/>
    <x v="2"/>
    <x v="3"/>
    <x v="1"/>
    <x v="2"/>
    <x v="4"/>
    <x v="0"/>
    <x v="184"/>
    <n v="945"/>
    <n v="2231"/>
    <n v="0.04"/>
    <n v="0.42357687135813538"/>
    <n v="5085"/>
    <n v="20797.650000000001"/>
    <n v="4.09"/>
    <n v="5.3809523809523814"/>
    <n v="37.799999999999997"/>
    <n v="134.52380952380949"/>
    <n v="1"/>
  </r>
  <r>
    <n v="186336"/>
    <x v="3"/>
    <x v="4"/>
    <x v="2"/>
    <x v="0"/>
    <x v="3"/>
    <x v="0"/>
    <x v="0"/>
    <x v="3"/>
    <x v="185"/>
    <n v="914"/>
    <n v="9052"/>
    <n v="0.14000000000000001"/>
    <n v="0.1009721608484313"/>
    <n v="9507"/>
    <n v="25763.97"/>
    <n v="2.71"/>
    <n v="10.40153172866521"/>
    <n v="127.96"/>
    <n v="74.296655204751474"/>
    <n v="2"/>
  </r>
  <r>
    <n v="186337"/>
    <x v="3"/>
    <x v="4"/>
    <x v="0"/>
    <x v="2"/>
    <x v="1"/>
    <x v="4"/>
    <x v="1"/>
    <x v="3"/>
    <x v="186"/>
    <n v="262"/>
    <n v="7836"/>
    <n v="0.1"/>
    <n v="3.3435426237876473E-2"/>
    <n v="13207"/>
    <n v="41073.769999999997"/>
    <n v="3.11"/>
    <n v="50.408396946564878"/>
    <n v="26.2"/>
    <n v="504.08396946564881"/>
    <n v="4"/>
  </r>
  <r>
    <n v="186338"/>
    <x v="3"/>
    <x v="2"/>
    <x v="0"/>
    <x v="3"/>
    <x v="0"/>
    <x v="0"/>
    <x v="2"/>
    <x v="2"/>
    <x v="187"/>
    <n v="309"/>
    <n v="7264"/>
    <n v="0.15"/>
    <n v="4.2538546255506612E-2"/>
    <n v="9795"/>
    <n v="19981.8"/>
    <n v="2.04"/>
    <n v="31.699029126213588"/>
    <n v="46.35"/>
    <n v="211.32686084142401"/>
    <n v="7"/>
  </r>
  <r>
    <n v="186339"/>
    <x v="2"/>
    <x v="4"/>
    <x v="4"/>
    <x v="0"/>
    <x v="3"/>
    <x v="4"/>
    <x v="0"/>
    <x v="2"/>
    <x v="188"/>
    <n v="994"/>
    <n v="6877"/>
    <n v="7.0000000000000007E-2"/>
    <n v="0.14453977024865489"/>
    <n v="10498"/>
    <n v="24775.279999999999"/>
    <n v="2.36"/>
    <n v="10.56136820925553"/>
    <n v="69.580000000000013"/>
    <n v="150.87668870365039"/>
    <n v="8"/>
  </r>
  <r>
    <n v="186340"/>
    <x v="0"/>
    <x v="3"/>
    <x v="2"/>
    <x v="0"/>
    <x v="4"/>
    <x v="4"/>
    <x v="4"/>
    <x v="1"/>
    <x v="189"/>
    <n v="443"/>
    <n v="5349"/>
    <n v="7.0000000000000007E-2"/>
    <n v="8.281921854552253E-2"/>
    <n v="5674"/>
    <n v="27121.72"/>
    <n v="4.78"/>
    <n v="12.808126410835211"/>
    <n v="31.01"/>
    <n v="182.97323444050309"/>
    <n v="9"/>
  </r>
  <r>
    <n v="186341"/>
    <x v="3"/>
    <x v="0"/>
    <x v="3"/>
    <x v="0"/>
    <x v="2"/>
    <x v="3"/>
    <x v="4"/>
    <x v="1"/>
    <x v="190"/>
    <n v="733"/>
    <n v="5324"/>
    <n v="0.09"/>
    <n v="0.13767843726521409"/>
    <n v="14486"/>
    <n v="46934.640000000007"/>
    <n v="3.24"/>
    <n v="19.762619372442021"/>
    <n v="65.97"/>
    <n v="219.58465969380021"/>
    <n v="2"/>
  </r>
  <r>
    <n v="186342"/>
    <x v="3"/>
    <x v="1"/>
    <x v="2"/>
    <x v="0"/>
    <x v="5"/>
    <x v="1"/>
    <x v="3"/>
    <x v="3"/>
    <x v="191"/>
    <n v="509"/>
    <n v="9826"/>
    <n v="0.11"/>
    <n v="5.180134337472013E-2"/>
    <n v="7044"/>
    <n v="40503"/>
    <n v="5.75"/>
    <n v="13.83889980353635"/>
    <n v="55.99"/>
    <n v="125.8081800321486"/>
    <n v="10"/>
  </r>
  <r>
    <n v="186343"/>
    <x v="2"/>
    <x v="4"/>
    <x v="4"/>
    <x v="3"/>
    <x v="3"/>
    <x v="3"/>
    <x v="0"/>
    <x v="2"/>
    <x v="192"/>
    <n v="519"/>
    <n v="6957"/>
    <n v="0.09"/>
    <n v="7.4601121172919366E-2"/>
    <n v="7994"/>
    <n v="60274.76"/>
    <n v="7.54"/>
    <n v="15.402697495183039"/>
    <n v="46.71"/>
    <n v="171.1410832798116"/>
    <n v="10"/>
  </r>
  <r>
    <n v="186344"/>
    <x v="4"/>
    <x v="4"/>
    <x v="4"/>
    <x v="0"/>
    <x v="2"/>
    <x v="4"/>
    <x v="1"/>
    <x v="0"/>
    <x v="193"/>
    <n v="160"/>
    <n v="8569"/>
    <n v="0.1"/>
    <n v="1.867195705449877E-2"/>
    <n v="19439"/>
    <n v="135489.82999999999"/>
    <n v="6.97"/>
    <n v="121.49375000000001"/>
    <n v="16"/>
    <n v="1214.9375"/>
    <n v="5"/>
  </r>
  <r>
    <n v="186345"/>
    <x v="1"/>
    <x v="4"/>
    <x v="3"/>
    <x v="0"/>
    <x v="1"/>
    <x v="3"/>
    <x v="1"/>
    <x v="2"/>
    <x v="194"/>
    <n v="605"/>
    <n v="2770"/>
    <n v="0.06"/>
    <n v="0.21841155234657039"/>
    <n v="16068"/>
    <n v="65557.440000000002"/>
    <n v="4.08"/>
    <n v="26.558677685950411"/>
    <n v="36.299999999999997"/>
    <n v="442.64462809917359"/>
    <n v="10"/>
  </r>
  <r>
    <n v="186346"/>
    <x v="3"/>
    <x v="2"/>
    <x v="1"/>
    <x v="2"/>
    <x v="2"/>
    <x v="4"/>
    <x v="3"/>
    <x v="1"/>
    <x v="195"/>
    <n v="846"/>
    <n v="2129"/>
    <n v="0.14000000000000001"/>
    <n v="0.39736965711601691"/>
    <n v="10908"/>
    <n v="49849.56"/>
    <n v="4.57"/>
    <n v="12.893617021276601"/>
    <n v="118.44"/>
    <n v="92.097264437689958"/>
    <n v="10"/>
  </r>
  <r>
    <n v="186347"/>
    <x v="0"/>
    <x v="4"/>
    <x v="4"/>
    <x v="1"/>
    <x v="5"/>
    <x v="1"/>
    <x v="2"/>
    <x v="3"/>
    <x v="196"/>
    <n v="259"/>
    <n v="8930"/>
    <n v="0.11"/>
    <n v="2.9003359462486E-2"/>
    <n v="10147"/>
    <n v="60070.239999999998"/>
    <n v="5.92"/>
    <n v="39.177606177606179"/>
    <n v="28.49"/>
    <n v="356.16005616005617"/>
    <n v="5"/>
  </r>
  <r>
    <n v="186348"/>
    <x v="0"/>
    <x v="3"/>
    <x v="1"/>
    <x v="3"/>
    <x v="3"/>
    <x v="2"/>
    <x v="2"/>
    <x v="0"/>
    <x v="197"/>
    <n v="698"/>
    <n v="7934"/>
    <n v="0.09"/>
    <n v="8.7975800352911526E-2"/>
    <n v="5259"/>
    <n v="36813"/>
    <n v="7"/>
    <n v="7.5343839541547277"/>
    <n v="62.82"/>
    <n v="83.715377268385865"/>
    <n v="3"/>
  </r>
  <r>
    <n v="186349"/>
    <x v="3"/>
    <x v="4"/>
    <x v="3"/>
    <x v="0"/>
    <x v="2"/>
    <x v="0"/>
    <x v="3"/>
    <x v="1"/>
    <x v="198"/>
    <n v="450"/>
    <n v="7340"/>
    <n v="0.1"/>
    <n v="6.1307901907356951E-2"/>
    <n v="10241"/>
    <n v="28367.57"/>
    <n v="2.77"/>
    <n v="22.757777777777779"/>
    <n v="45"/>
    <n v="227.57777777777781"/>
    <n v="1"/>
  </r>
  <r>
    <n v="186350"/>
    <x v="2"/>
    <x v="2"/>
    <x v="3"/>
    <x v="0"/>
    <x v="4"/>
    <x v="4"/>
    <x v="4"/>
    <x v="4"/>
    <x v="199"/>
    <n v="978"/>
    <n v="6671"/>
    <n v="0.12"/>
    <n v="0.14660470694048869"/>
    <n v="15380"/>
    <n v="41372.199999999997"/>
    <n v="2.69"/>
    <n v="15.725971370143149"/>
    <n v="117.36"/>
    <n v="131.0497614178596"/>
    <n v="7"/>
  </r>
  <r>
    <n v="186351"/>
    <x v="2"/>
    <x v="3"/>
    <x v="0"/>
    <x v="1"/>
    <x v="2"/>
    <x v="3"/>
    <x v="3"/>
    <x v="1"/>
    <x v="200"/>
    <n v="408"/>
    <n v="9949"/>
    <n v="0.03"/>
    <n v="4.100914664790431E-2"/>
    <n v="8917"/>
    <n v="43336.62"/>
    <n v="4.8600000000000003"/>
    <n v="21.855392156862749"/>
    <n v="12.24"/>
    <n v="728.51307189542479"/>
    <n v="7"/>
  </r>
  <r>
    <n v="186352"/>
    <x v="3"/>
    <x v="4"/>
    <x v="3"/>
    <x v="3"/>
    <x v="1"/>
    <x v="1"/>
    <x v="0"/>
    <x v="1"/>
    <x v="201"/>
    <n v="657"/>
    <n v="8519"/>
    <n v="0.03"/>
    <n v="7.7121727902335957E-2"/>
    <n v="15151"/>
    <n v="111511.36"/>
    <n v="7.36"/>
    <n v="23.06088280060883"/>
    <n v="19.71"/>
    <n v="768.69609335362759"/>
    <n v="7"/>
  </r>
  <r>
    <n v="186353"/>
    <x v="0"/>
    <x v="2"/>
    <x v="1"/>
    <x v="1"/>
    <x v="5"/>
    <x v="3"/>
    <x v="1"/>
    <x v="3"/>
    <x v="202"/>
    <n v="605"/>
    <n v="2056"/>
    <n v="0.04"/>
    <n v="0.29426070038910512"/>
    <n v="17281"/>
    <n v="113017.74"/>
    <n v="6.54"/>
    <n v="28.563636363636359"/>
    <n v="24.2"/>
    <n v="714.09090909090912"/>
    <n v="5"/>
  </r>
  <r>
    <n v="186354"/>
    <x v="2"/>
    <x v="2"/>
    <x v="4"/>
    <x v="2"/>
    <x v="5"/>
    <x v="2"/>
    <x v="4"/>
    <x v="4"/>
    <x v="203"/>
    <n v="642"/>
    <n v="3867"/>
    <n v="0.15"/>
    <n v="0.16602017067494179"/>
    <n v="5577"/>
    <n v="13886.73"/>
    <n v="2.4900000000000002"/>
    <n v="8.6869158878504678"/>
    <n v="96.3"/>
    <n v="57.912772585669792"/>
    <n v="8"/>
  </r>
  <r>
    <n v="186355"/>
    <x v="3"/>
    <x v="0"/>
    <x v="2"/>
    <x v="1"/>
    <x v="2"/>
    <x v="2"/>
    <x v="3"/>
    <x v="3"/>
    <x v="204"/>
    <n v="996"/>
    <n v="4809"/>
    <n v="0.1"/>
    <n v="0.20711166562694949"/>
    <n v="15389"/>
    <n v="68019.38"/>
    <n v="4.42"/>
    <n v="15.45080321285141"/>
    <n v="99.600000000000009"/>
    <n v="154.508032128514"/>
    <n v="5"/>
  </r>
  <r>
    <n v="186356"/>
    <x v="4"/>
    <x v="2"/>
    <x v="0"/>
    <x v="2"/>
    <x v="2"/>
    <x v="3"/>
    <x v="0"/>
    <x v="3"/>
    <x v="205"/>
    <n v="977"/>
    <n v="7805"/>
    <n v="0.1"/>
    <n v="0.12517616912235749"/>
    <n v="5616"/>
    <n v="42007.68"/>
    <n v="7.48"/>
    <n v="5.7482088024564986"/>
    <n v="97.7"/>
    <n v="57.482088024564987"/>
    <n v="2"/>
  </r>
  <r>
    <n v="186357"/>
    <x v="0"/>
    <x v="4"/>
    <x v="3"/>
    <x v="1"/>
    <x v="4"/>
    <x v="4"/>
    <x v="1"/>
    <x v="4"/>
    <x v="206"/>
    <n v="156"/>
    <n v="8215"/>
    <n v="0.08"/>
    <n v="1.8989653073645769E-2"/>
    <n v="10536"/>
    <n v="30870.48"/>
    <n v="2.93"/>
    <n v="67.538461538461533"/>
    <n v="12.48"/>
    <n v="844.23076923076917"/>
    <n v="2"/>
  </r>
  <r>
    <n v="186358"/>
    <x v="1"/>
    <x v="2"/>
    <x v="3"/>
    <x v="0"/>
    <x v="1"/>
    <x v="4"/>
    <x v="3"/>
    <x v="3"/>
    <x v="207"/>
    <n v="627"/>
    <n v="3044"/>
    <n v="0.1"/>
    <n v="0.20597897503285151"/>
    <n v="8380"/>
    <n v="24637.200000000001"/>
    <n v="2.94"/>
    <n v="13.3652312599681"/>
    <n v="62.7"/>
    <n v="133.65231259968101"/>
    <n v="9"/>
  </r>
  <r>
    <n v="186359"/>
    <x v="1"/>
    <x v="4"/>
    <x v="4"/>
    <x v="3"/>
    <x v="2"/>
    <x v="3"/>
    <x v="2"/>
    <x v="3"/>
    <x v="208"/>
    <n v="860"/>
    <n v="8023"/>
    <n v="0.06"/>
    <n v="0.1071918235074162"/>
    <n v="6937"/>
    <n v="36696.730000000003"/>
    <n v="5.29"/>
    <n v="8.0662790697674414"/>
    <n v="51.6"/>
    <n v="134.43798449612399"/>
    <n v="8"/>
  </r>
  <r>
    <n v="186360"/>
    <x v="3"/>
    <x v="4"/>
    <x v="3"/>
    <x v="0"/>
    <x v="2"/>
    <x v="2"/>
    <x v="0"/>
    <x v="0"/>
    <x v="209"/>
    <n v="348"/>
    <n v="2656"/>
    <n v="0.14000000000000001"/>
    <n v="0.13102409638554219"/>
    <n v="8859"/>
    <n v="33487.019999999997"/>
    <n v="3.78"/>
    <n v="25.456896551724139"/>
    <n v="48.720000000000013"/>
    <n v="181.83497536945811"/>
    <n v="10"/>
  </r>
  <r>
    <n v="186361"/>
    <x v="3"/>
    <x v="4"/>
    <x v="3"/>
    <x v="2"/>
    <x v="2"/>
    <x v="0"/>
    <x v="1"/>
    <x v="2"/>
    <x v="210"/>
    <n v="985"/>
    <n v="1564"/>
    <n v="0.14000000000000001"/>
    <n v="0.62979539641943738"/>
    <n v="11238"/>
    <n v="24948.36"/>
    <n v="2.2200000000000002"/>
    <n v="11.40913705583756"/>
    <n v="137.9"/>
    <n v="81.493836113125454"/>
    <n v="10"/>
  </r>
  <r>
    <n v="186362"/>
    <x v="0"/>
    <x v="0"/>
    <x v="0"/>
    <x v="1"/>
    <x v="3"/>
    <x v="4"/>
    <x v="2"/>
    <x v="2"/>
    <x v="211"/>
    <n v="563"/>
    <n v="8458"/>
    <n v="0.05"/>
    <n v="6.6564199574367461E-2"/>
    <n v="6250"/>
    <n v="37937.5"/>
    <n v="6.07"/>
    <n v="11.101243339253999"/>
    <n v="28.15"/>
    <n v="222.02486678507989"/>
    <n v="8"/>
  </r>
  <r>
    <n v="186363"/>
    <x v="4"/>
    <x v="0"/>
    <x v="4"/>
    <x v="1"/>
    <x v="2"/>
    <x v="1"/>
    <x v="3"/>
    <x v="0"/>
    <x v="212"/>
    <n v="181"/>
    <n v="9753"/>
    <n v="0.14000000000000001"/>
    <n v="1.8558392289551931E-2"/>
    <n v="14276"/>
    <n v="36403.800000000003"/>
    <n v="2.5499999999999998"/>
    <n v="78.872928176795583"/>
    <n v="25.34"/>
    <n v="563.37805840568262"/>
    <n v="8"/>
  </r>
  <r>
    <n v="186364"/>
    <x v="0"/>
    <x v="2"/>
    <x v="0"/>
    <x v="2"/>
    <x v="1"/>
    <x v="1"/>
    <x v="2"/>
    <x v="4"/>
    <x v="213"/>
    <n v="874"/>
    <n v="1162"/>
    <n v="0.02"/>
    <n v="0.75215146299483648"/>
    <n v="7301"/>
    <n v="14967.05"/>
    <n v="2.0499999999999998"/>
    <n v="8.3535469107551492"/>
    <n v="17.48"/>
    <n v="417.67734553775739"/>
    <n v="1"/>
  </r>
  <r>
    <n v="186365"/>
    <x v="2"/>
    <x v="2"/>
    <x v="1"/>
    <x v="0"/>
    <x v="5"/>
    <x v="1"/>
    <x v="0"/>
    <x v="1"/>
    <x v="214"/>
    <n v="646"/>
    <n v="5547"/>
    <n v="0.06"/>
    <n v="0.1164593473949883"/>
    <n v="10290"/>
    <n v="67605.3"/>
    <n v="6.57"/>
    <n v="15.928792569659439"/>
    <n v="38.76"/>
    <n v="265.47987616099073"/>
    <n v="10"/>
  </r>
  <r>
    <n v="186366"/>
    <x v="2"/>
    <x v="0"/>
    <x v="4"/>
    <x v="0"/>
    <x v="5"/>
    <x v="1"/>
    <x v="4"/>
    <x v="1"/>
    <x v="215"/>
    <n v="837"/>
    <n v="5850"/>
    <n v="0.11"/>
    <n v="0.1430769230769231"/>
    <n v="5981"/>
    <n v="17943"/>
    <n v="3"/>
    <n v="7.1457586618876938"/>
    <n v="92.070000000000007"/>
    <n v="64.961442380797209"/>
    <n v="9"/>
  </r>
  <r>
    <n v="186367"/>
    <x v="0"/>
    <x v="4"/>
    <x v="1"/>
    <x v="0"/>
    <x v="5"/>
    <x v="4"/>
    <x v="4"/>
    <x v="0"/>
    <x v="216"/>
    <n v="438"/>
    <n v="4718"/>
    <n v="0.09"/>
    <n v="9.2835947435353963E-2"/>
    <n v="14980"/>
    <n v="57223.6"/>
    <n v="3.82"/>
    <n v="34.200913242009129"/>
    <n v="39.42"/>
    <n v="380.01014713343483"/>
    <n v="1"/>
  </r>
  <r>
    <n v="186368"/>
    <x v="1"/>
    <x v="4"/>
    <x v="1"/>
    <x v="0"/>
    <x v="0"/>
    <x v="3"/>
    <x v="0"/>
    <x v="1"/>
    <x v="217"/>
    <n v="857"/>
    <n v="8639"/>
    <n v="0.08"/>
    <n v="9.9201296446347953E-2"/>
    <n v="8378"/>
    <n v="50435.56"/>
    <n v="6.02"/>
    <n v="9.7759626604434064"/>
    <n v="68.56"/>
    <n v="122.1995332555426"/>
    <n v="3"/>
  </r>
  <r>
    <n v="186369"/>
    <x v="1"/>
    <x v="1"/>
    <x v="1"/>
    <x v="3"/>
    <x v="3"/>
    <x v="2"/>
    <x v="1"/>
    <x v="3"/>
    <x v="218"/>
    <n v="871"/>
    <n v="6486"/>
    <n v="7.0000000000000007E-2"/>
    <n v="0.13428923835954359"/>
    <n v="16814"/>
    <n v="113998.92"/>
    <n v="6.78"/>
    <n v="19.30424799081516"/>
    <n v="60.970000000000013"/>
    <n v="275.77497129735929"/>
    <n v="5"/>
  </r>
  <r>
    <n v="186370"/>
    <x v="3"/>
    <x v="0"/>
    <x v="2"/>
    <x v="2"/>
    <x v="2"/>
    <x v="1"/>
    <x v="2"/>
    <x v="3"/>
    <x v="219"/>
    <n v="823"/>
    <n v="9928"/>
    <n v="0.11"/>
    <n v="8.2896857373086219E-2"/>
    <n v="5548"/>
    <n v="12760.4"/>
    <n v="2.2999999999999998"/>
    <n v="6.7411907654921022"/>
    <n v="90.53"/>
    <n v="61.283552413564557"/>
    <n v="9"/>
  </r>
  <r>
    <n v="186371"/>
    <x v="1"/>
    <x v="3"/>
    <x v="3"/>
    <x v="3"/>
    <x v="1"/>
    <x v="1"/>
    <x v="4"/>
    <x v="4"/>
    <x v="220"/>
    <n v="263"/>
    <n v="1219"/>
    <n v="7.0000000000000007E-2"/>
    <n v="0.2157506152584085"/>
    <n v="19905"/>
    <n v="127392"/>
    <n v="6.4"/>
    <n v="75.684410646387832"/>
    <n v="18.41"/>
    <n v="1081.205866376969"/>
    <n v="1"/>
  </r>
  <r>
    <n v="186372"/>
    <x v="3"/>
    <x v="1"/>
    <x v="3"/>
    <x v="2"/>
    <x v="1"/>
    <x v="1"/>
    <x v="0"/>
    <x v="2"/>
    <x v="221"/>
    <n v="954"/>
    <n v="9882"/>
    <n v="0.09"/>
    <n v="9.6539162112932606E-2"/>
    <n v="15803"/>
    <n v="53098.079999999987"/>
    <n v="3.36"/>
    <n v="16.564989517819711"/>
    <n v="85.86"/>
    <n v="184.0554390868856"/>
    <n v="8"/>
  </r>
  <r>
    <n v="186373"/>
    <x v="0"/>
    <x v="0"/>
    <x v="3"/>
    <x v="3"/>
    <x v="4"/>
    <x v="3"/>
    <x v="1"/>
    <x v="1"/>
    <x v="222"/>
    <n v="900"/>
    <n v="4526"/>
    <n v="0.14000000000000001"/>
    <n v="0.1988510826336721"/>
    <n v="14267"/>
    <n v="103578.42"/>
    <n v="7.26"/>
    <n v="15.85222222222222"/>
    <n v="126"/>
    <n v="113.23015873015871"/>
    <n v="3"/>
  </r>
  <r>
    <n v="186374"/>
    <x v="1"/>
    <x v="4"/>
    <x v="1"/>
    <x v="1"/>
    <x v="4"/>
    <x v="1"/>
    <x v="3"/>
    <x v="0"/>
    <x v="223"/>
    <n v="719"/>
    <n v="6205"/>
    <n v="0.04"/>
    <n v="0.11587429492344881"/>
    <n v="11396"/>
    <n v="69629.56"/>
    <n v="6.11"/>
    <n v="15.84979137691238"/>
    <n v="28.76"/>
    <n v="396.24478442280952"/>
    <n v="4"/>
  </r>
  <r>
    <n v="186375"/>
    <x v="4"/>
    <x v="4"/>
    <x v="4"/>
    <x v="3"/>
    <x v="2"/>
    <x v="0"/>
    <x v="1"/>
    <x v="3"/>
    <x v="224"/>
    <n v="191"/>
    <n v="1217"/>
    <n v="0.05"/>
    <n v="0.15694330320460151"/>
    <n v="16769"/>
    <n v="36556.420000000013"/>
    <n v="2.1800000000000002"/>
    <n v="87.795811518324612"/>
    <n v="9.5500000000000007"/>
    <n v="1755.9162303664921"/>
    <n v="6"/>
  </r>
  <r>
    <n v="186376"/>
    <x v="0"/>
    <x v="2"/>
    <x v="2"/>
    <x v="3"/>
    <x v="3"/>
    <x v="4"/>
    <x v="2"/>
    <x v="4"/>
    <x v="225"/>
    <n v="720"/>
    <n v="1241"/>
    <n v="0.03"/>
    <n v="0.58017727639000805"/>
    <n v="11333"/>
    <n v="74684.47"/>
    <n v="6.59"/>
    <n v="15.740277777777781"/>
    <n v="21.6"/>
    <n v="524.67592592592598"/>
    <n v="6"/>
  </r>
  <r>
    <n v="186377"/>
    <x v="1"/>
    <x v="4"/>
    <x v="2"/>
    <x v="3"/>
    <x v="3"/>
    <x v="1"/>
    <x v="4"/>
    <x v="3"/>
    <x v="226"/>
    <n v="654"/>
    <n v="1549"/>
    <n v="0.04"/>
    <n v="0.4222078760490639"/>
    <n v="16154"/>
    <n v="67685.260000000009"/>
    <n v="4.1900000000000004"/>
    <n v="24.700305810397548"/>
    <n v="26.16"/>
    <n v="617.50764525993884"/>
    <n v="10"/>
  </r>
  <r>
    <n v="186378"/>
    <x v="0"/>
    <x v="1"/>
    <x v="0"/>
    <x v="1"/>
    <x v="3"/>
    <x v="1"/>
    <x v="4"/>
    <x v="4"/>
    <x v="227"/>
    <n v="431"/>
    <n v="9951"/>
    <n v="0.14000000000000001"/>
    <n v="4.3312229926640543E-2"/>
    <n v="14439"/>
    <n v="113634.93"/>
    <n v="7.87"/>
    <n v="33.501160092807417"/>
    <n v="60.34"/>
    <n v="239.29400066291021"/>
    <n v="4"/>
  </r>
  <r>
    <n v="186379"/>
    <x v="0"/>
    <x v="1"/>
    <x v="4"/>
    <x v="1"/>
    <x v="2"/>
    <x v="4"/>
    <x v="4"/>
    <x v="4"/>
    <x v="228"/>
    <n v="312"/>
    <n v="5630"/>
    <n v="0.13"/>
    <n v="5.5417406749555947E-2"/>
    <n v="15334"/>
    <n v="44775.28"/>
    <n v="2.92"/>
    <n v="49.147435897435898"/>
    <n v="40.56"/>
    <n v="378.05719921104537"/>
    <n v="8"/>
  </r>
  <r>
    <n v="186380"/>
    <x v="2"/>
    <x v="1"/>
    <x v="2"/>
    <x v="2"/>
    <x v="0"/>
    <x v="2"/>
    <x v="1"/>
    <x v="0"/>
    <x v="229"/>
    <n v="870"/>
    <n v="8291"/>
    <n v="0.01"/>
    <n v="0.10493305994451819"/>
    <n v="15582"/>
    <n v="32722.2"/>
    <n v="2.1"/>
    <n v="17.910344827586211"/>
    <n v="8.7000000000000011"/>
    <n v="1791.03448275862"/>
    <n v="1"/>
  </r>
  <r>
    <n v="186381"/>
    <x v="4"/>
    <x v="0"/>
    <x v="3"/>
    <x v="3"/>
    <x v="3"/>
    <x v="1"/>
    <x v="2"/>
    <x v="4"/>
    <x v="230"/>
    <n v="922"/>
    <n v="5018"/>
    <n v="0.14000000000000001"/>
    <n v="0.18373854125149461"/>
    <n v="18157"/>
    <n v="136903.78"/>
    <n v="7.54"/>
    <n v="19.693058568329722"/>
    <n v="129.08000000000001"/>
    <n v="140.66470405949801"/>
    <n v="3"/>
  </r>
  <r>
    <n v="186382"/>
    <x v="1"/>
    <x v="0"/>
    <x v="4"/>
    <x v="2"/>
    <x v="3"/>
    <x v="4"/>
    <x v="4"/>
    <x v="0"/>
    <x v="231"/>
    <n v="489"/>
    <n v="7561"/>
    <n v="0.09"/>
    <n v="6.4673984922629282E-2"/>
    <n v="14461"/>
    <n v="77366.349999999991"/>
    <n v="5.35"/>
    <n v="29.57259713701432"/>
    <n v="44.01"/>
    <n v="328.58441263349238"/>
    <n v="7"/>
  </r>
  <r>
    <n v="186383"/>
    <x v="0"/>
    <x v="2"/>
    <x v="3"/>
    <x v="0"/>
    <x v="2"/>
    <x v="0"/>
    <x v="3"/>
    <x v="4"/>
    <x v="232"/>
    <n v="653"/>
    <n v="3801"/>
    <n v="0.14000000000000001"/>
    <n v="0.17179689555380159"/>
    <n v="8936"/>
    <n v="38424.800000000003"/>
    <n v="4.3"/>
    <n v="13.68453292496172"/>
    <n v="91.42"/>
    <n v="97.746663749726537"/>
    <n v="9"/>
  </r>
  <r>
    <n v="186384"/>
    <x v="2"/>
    <x v="1"/>
    <x v="0"/>
    <x v="1"/>
    <x v="2"/>
    <x v="2"/>
    <x v="4"/>
    <x v="3"/>
    <x v="233"/>
    <n v="588"/>
    <n v="3389"/>
    <n v="0.09"/>
    <n v="0.17350250811448811"/>
    <n v="5778"/>
    <n v="17334"/>
    <n v="3"/>
    <n v="9.8265306122448983"/>
    <n v="52.919999999999987"/>
    <n v="109.1836734693878"/>
    <n v="9"/>
  </r>
  <r>
    <n v="186385"/>
    <x v="0"/>
    <x v="2"/>
    <x v="2"/>
    <x v="2"/>
    <x v="5"/>
    <x v="3"/>
    <x v="2"/>
    <x v="2"/>
    <x v="234"/>
    <n v="235"/>
    <n v="4558"/>
    <n v="0.06"/>
    <n v="5.1557700745941203E-2"/>
    <n v="12498"/>
    <n v="69988.799999999988"/>
    <n v="5.6"/>
    <n v="53.182978723404247"/>
    <n v="14.1"/>
    <n v="886.38297872340422"/>
    <n v="6"/>
  </r>
  <r>
    <n v="186386"/>
    <x v="2"/>
    <x v="2"/>
    <x v="3"/>
    <x v="3"/>
    <x v="4"/>
    <x v="4"/>
    <x v="3"/>
    <x v="2"/>
    <x v="235"/>
    <n v="791"/>
    <n v="3723"/>
    <n v="0.06"/>
    <n v="0.21246306741874829"/>
    <n v="7620"/>
    <n v="22631.4"/>
    <n v="2.97"/>
    <n v="9.6333754740834383"/>
    <n v="47.46"/>
    <n v="160.55625790139061"/>
    <n v="8"/>
  </r>
  <r>
    <n v="186387"/>
    <x v="0"/>
    <x v="1"/>
    <x v="3"/>
    <x v="2"/>
    <x v="2"/>
    <x v="3"/>
    <x v="1"/>
    <x v="4"/>
    <x v="236"/>
    <n v="782"/>
    <n v="1666"/>
    <n v="0.03"/>
    <n v="0.46938775510204078"/>
    <n v="15876"/>
    <n v="63027.72"/>
    <n v="3.97"/>
    <n v="20.301790281329922"/>
    <n v="23.46"/>
    <n v="676.72634271099741"/>
    <n v="5"/>
  </r>
  <r>
    <n v="186388"/>
    <x v="2"/>
    <x v="3"/>
    <x v="2"/>
    <x v="2"/>
    <x v="4"/>
    <x v="0"/>
    <x v="1"/>
    <x v="4"/>
    <x v="237"/>
    <n v="625"/>
    <n v="7317"/>
    <n v="7.0000000000000007E-2"/>
    <n v="8.541752084187508E-2"/>
    <n v="7766"/>
    <n v="29976.76"/>
    <n v="3.86"/>
    <n v="12.425599999999999"/>
    <n v="43.750000000000007"/>
    <n v="177.5085714285714"/>
    <n v="3"/>
  </r>
  <r>
    <n v="186389"/>
    <x v="1"/>
    <x v="4"/>
    <x v="1"/>
    <x v="2"/>
    <x v="2"/>
    <x v="3"/>
    <x v="3"/>
    <x v="3"/>
    <x v="238"/>
    <n v="989"/>
    <n v="8249"/>
    <n v="0.03"/>
    <n v="0.119893320402473"/>
    <n v="13546"/>
    <n v="56757.740000000013"/>
    <n v="4.1900000000000004"/>
    <n v="13.696663296258849"/>
    <n v="29.67"/>
    <n v="456.55544320862828"/>
    <n v="8"/>
  </r>
  <r>
    <n v="186390"/>
    <x v="1"/>
    <x v="1"/>
    <x v="1"/>
    <x v="2"/>
    <x v="4"/>
    <x v="2"/>
    <x v="4"/>
    <x v="0"/>
    <x v="239"/>
    <n v="175"/>
    <n v="2326"/>
    <n v="0.11"/>
    <n v="7.5236457437661219E-2"/>
    <n v="16617"/>
    <n v="34729.53"/>
    <n v="2.09"/>
    <n v="94.954285714285717"/>
    <n v="19.25"/>
    <n v="863.22077922077926"/>
    <n v="10"/>
  </r>
  <r>
    <n v="186391"/>
    <x v="4"/>
    <x v="0"/>
    <x v="0"/>
    <x v="2"/>
    <x v="0"/>
    <x v="2"/>
    <x v="1"/>
    <x v="4"/>
    <x v="240"/>
    <n v="751"/>
    <n v="4794"/>
    <n v="0.06"/>
    <n v="0.156654151022111"/>
    <n v="18437"/>
    <n v="56601.59"/>
    <n v="3.07"/>
    <n v="24.549933422103859"/>
    <n v="45.06"/>
    <n v="409.16555703506441"/>
    <n v="3"/>
  </r>
  <r>
    <n v="186392"/>
    <x v="2"/>
    <x v="2"/>
    <x v="1"/>
    <x v="1"/>
    <x v="3"/>
    <x v="2"/>
    <x v="2"/>
    <x v="0"/>
    <x v="241"/>
    <n v="305"/>
    <n v="2781"/>
    <n v="0.06"/>
    <n v="0.1096727795756922"/>
    <n v="6695"/>
    <n v="45325.149999999987"/>
    <n v="6.77"/>
    <n v="21.95081967213115"/>
    <n v="18.3"/>
    <n v="365.84699453551912"/>
    <n v="9"/>
  </r>
  <r>
    <n v="186393"/>
    <x v="1"/>
    <x v="2"/>
    <x v="0"/>
    <x v="1"/>
    <x v="3"/>
    <x v="2"/>
    <x v="2"/>
    <x v="0"/>
    <x v="242"/>
    <n v="487"/>
    <n v="4490"/>
    <n v="0.02"/>
    <n v="0.1084632516703786"/>
    <n v="6015"/>
    <n v="19067.55"/>
    <n v="3.17"/>
    <n v="12.35112936344969"/>
    <n v="9.74"/>
    <n v="617.55646817248464"/>
    <n v="5"/>
  </r>
  <r>
    <n v="186394"/>
    <x v="1"/>
    <x v="2"/>
    <x v="3"/>
    <x v="0"/>
    <x v="2"/>
    <x v="1"/>
    <x v="3"/>
    <x v="4"/>
    <x v="243"/>
    <n v="680"/>
    <n v="1320"/>
    <n v="0.11"/>
    <n v="0.51515151515151514"/>
    <n v="18168"/>
    <n v="113368.32000000001"/>
    <n v="6.24"/>
    <n v="26.71764705882353"/>
    <n v="74.8"/>
    <n v="242.8877005347594"/>
    <n v="5"/>
  </r>
  <r>
    <n v="186395"/>
    <x v="3"/>
    <x v="0"/>
    <x v="2"/>
    <x v="1"/>
    <x v="5"/>
    <x v="2"/>
    <x v="4"/>
    <x v="4"/>
    <x v="244"/>
    <n v="736"/>
    <n v="2892"/>
    <n v="0.11"/>
    <n v="0.2544951590594744"/>
    <n v="5694"/>
    <n v="20042.88"/>
    <n v="3.52"/>
    <n v="7.7364130434782608"/>
    <n v="80.959999999999994"/>
    <n v="70.331027667984202"/>
    <n v="6"/>
  </r>
  <r>
    <n v="186396"/>
    <x v="3"/>
    <x v="0"/>
    <x v="1"/>
    <x v="1"/>
    <x v="2"/>
    <x v="3"/>
    <x v="0"/>
    <x v="4"/>
    <x v="245"/>
    <n v="759"/>
    <n v="9003"/>
    <n v="0.02"/>
    <n v="8.4305231589470175E-2"/>
    <n v="8216"/>
    <n v="35082.32"/>
    <n v="4.2699999999999996"/>
    <n v="10.824769433465089"/>
    <n v="15.18"/>
    <n v="541.23847167325425"/>
    <n v="4"/>
  </r>
  <r>
    <n v="186397"/>
    <x v="3"/>
    <x v="1"/>
    <x v="3"/>
    <x v="1"/>
    <x v="4"/>
    <x v="4"/>
    <x v="2"/>
    <x v="0"/>
    <x v="246"/>
    <n v="104"/>
    <n v="4335"/>
    <n v="0.1"/>
    <n v="2.3990772779700111E-2"/>
    <n v="13495"/>
    <n v="50066.45"/>
    <n v="3.71"/>
    <n v="129.75961538461539"/>
    <n v="10.4"/>
    <n v="1297.596153846154"/>
    <n v="9"/>
  </r>
  <r>
    <n v="186398"/>
    <x v="2"/>
    <x v="0"/>
    <x v="0"/>
    <x v="2"/>
    <x v="5"/>
    <x v="1"/>
    <x v="3"/>
    <x v="2"/>
    <x v="247"/>
    <n v="333"/>
    <n v="8639"/>
    <n v="0.01"/>
    <n v="3.8546128024076858E-2"/>
    <n v="12405"/>
    <n v="92789.400000000009"/>
    <n v="7.48"/>
    <n v="37.252252252252262"/>
    <n v="3.33"/>
    <n v="3725.2252252252251"/>
    <n v="1"/>
  </r>
  <r>
    <n v="186399"/>
    <x v="4"/>
    <x v="1"/>
    <x v="3"/>
    <x v="3"/>
    <x v="1"/>
    <x v="1"/>
    <x v="2"/>
    <x v="1"/>
    <x v="248"/>
    <n v="414"/>
    <n v="4194"/>
    <n v="0.12"/>
    <n v="9.8712446351931327E-2"/>
    <n v="15485"/>
    <n v="32053.95"/>
    <n v="2.0699999999999998"/>
    <n v="37.40338164251208"/>
    <n v="49.68"/>
    <n v="311.69484702093399"/>
    <n v="10"/>
  </r>
  <r>
    <n v="186400"/>
    <x v="0"/>
    <x v="2"/>
    <x v="2"/>
    <x v="2"/>
    <x v="2"/>
    <x v="0"/>
    <x v="2"/>
    <x v="1"/>
    <x v="249"/>
    <n v="310"/>
    <n v="4309"/>
    <n v="0.09"/>
    <n v="7.1942446043165464E-2"/>
    <n v="10923"/>
    <n v="85964.01"/>
    <n v="7.87"/>
    <n v="35.235483870967741"/>
    <n v="27.9"/>
    <n v="391.50537634408602"/>
    <n v="3"/>
  </r>
  <r>
    <n v="186401"/>
    <x v="2"/>
    <x v="0"/>
    <x v="1"/>
    <x v="1"/>
    <x v="4"/>
    <x v="0"/>
    <x v="4"/>
    <x v="1"/>
    <x v="250"/>
    <n v="932"/>
    <n v="1547"/>
    <n v="0.11"/>
    <n v="0.60245636716224948"/>
    <n v="10173"/>
    <n v="57477.45"/>
    <n v="5.65"/>
    <n v="10.91523605150215"/>
    <n v="102.52"/>
    <n v="99.229418650019511"/>
    <n v="6"/>
  </r>
  <r>
    <n v="186402"/>
    <x v="4"/>
    <x v="0"/>
    <x v="0"/>
    <x v="0"/>
    <x v="0"/>
    <x v="1"/>
    <x v="4"/>
    <x v="1"/>
    <x v="251"/>
    <n v="875"/>
    <n v="1040"/>
    <n v="0.14000000000000001"/>
    <n v="0.84134615384615385"/>
    <n v="12831"/>
    <n v="83144.88"/>
    <n v="6.48"/>
    <n v="14.664"/>
    <n v="122.5"/>
    <n v="104.7428571428571"/>
    <n v="9"/>
  </r>
  <r>
    <n v="186403"/>
    <x v="0"/>
    <x v="2"/>
    <x v="0"/>
    <x v="2"/>
    <x v="3"/>
    <x v="3"/>
    <x v="0"/>
    <x v="0"/>
    <x v="252"/>
    <n v="452"/>
    <n v="2502"/>
    <n v="0.09"/>
    <n v="0.1806554756195044"/>
    <n v="12979"/>
    <n v="53473.48"/>
    <n v="4.12"/>
    <n v="28.7146017699115"/>
    <n v="40.68"/>
    <n v="319.05113077679448"/>
    <n v="5"/>
  </r>
  <r>
    <n v="186404"/>
    <x v="2"/>
    <x v="1"/>
    <x v="4"/>
    <x v="0"/>
    <x v="5"/>
    <x v="4"/>
    <x v="3"/>
    <x v="3"/>
    <x v="253"/>
    <n v="454"/>
    <n v="3475"/>
    <n v="7.0000000000000007E-2"/>
    <n v="0.1306474820143885"/>
    <n v="9904"/>
    <n v="72101.119999999995"/>
    <n v="7.28"/>
    <n v="21.814977973568279"/>
    <n v="31.78"/>
    <n v="311.64254247954682"/>
    <n v="3"/>
  </r>
  <r>
    <n v="186405"/>
    <x v="2"/>
    <x v="2"/>
    <x v="3"/>
    <x v="3"/>
    <x v="4"/>
    <x v="2"/>
    <x v="2"/>
    <x v="4"/>
    <x v="254"/>
    <n v="914"/>
    <n v="5360"/>
    <n v="0.02"/>
    <n v="0.17052238805970149"/>
    <n v="16387"/>
    <n v="42442.329999999987"/>
    <n v="2.59"/>
    <n v="17.92888402625821"/>
    <n v="18.28"/>
    <n v="896.4442013129102"/>
    <n v="1"/>
  </r>
  <r>
    <n v="186406"/>
    <x v="1"/>
    <x v="2"/>
    <x v="2"/>
    <x v="0"/>
    <x v="4"/>
    <x v="0"/>
    <x v="4"/>
    <x v="0"/>
    <x v="255"/>
    <n v="832"/>
    <n v="7751"/>
    <n v="0.05"/>
    <n v="0.1073409882595794"/>
    <n v="10898"/>
    <n v="26264.18"/>
    <n v="2.41"/>
    <n v="13.09855769230769"/>
    <n v="41.6"/>
    <n v="261.97115384615381"/>
    <n v="2"/>
  </r>
  <r>
    <n v="186407"/>
    <x v="0"/>
    <x v="2"/>
    <x v="0"/>
    <x v="2"/>
    <x v="4"/>
    <x v="3"/>
    <x v="3"/>
    <x v="2"/>
    <x v="256"/>
    <n v="179"/>
    <n v="3361"/>
    <n v="0.08"/>
    <n v="5.3257958940791432E-2"/>
    <n v="14440"/>
    <n v="102812.8"/>
    <n v="7.12"/>
    <n v="80.67039106145252"/>
    <n v="14.32"/>
    <n v="1008.379888268156"/>
    <n v="9"/>
  </r>
  <r>
    <n v="186408"/>
    <x v="4"/>
    <x v="4"/>
    <x v="1"/>
    <x v="3"/>
    <x v="1"/>
    <x v="3"/>
    <x v="1"/>
    <x v="3"/>
    <x v="257"/>
    <n v="102"/>
    <n v="1124"/>
    <n v="0.08"/>
    <n v="9.0747330960854092E-2"/>
    <n v="14977"/>
    <n v="114574.05"/>
    <n v="7.65"/>
    <n v="146.83333333333329"/>
    <n v="8.16"/>
    <n v="1835.416666666667"/>
    <n v="9"/>
  </r>
  <r>
    <n v="186409"/>
    <x v="4"/>
    <x v="4"/>
    <x v="2"/>
    <x v="0"/>
    <x v="3"/>
    <x v="3"/>
    <x v="4"/>
    <x v="2"/>
    <x v="258"/>
    <n v="863"/>
    <n v="4796"/>
    <n v="0.1"/>
    <n v="0.17994161801501249"/>
    <n v="13676"/>
    <n v="83286.84"/>
    <n v="6.09"/>
    <n v="15.84704519119351"/>
    <n v="86.300000000000011"/>
    <n v="158.4704519119351"/>
    <n v="9"/>
  </r>
  <r>
    <n v="186410"/>
    <x v="0"/>
    <x v="3"/>
    <x v="4"/>
    <x v="0"/>
    <x v="1"/>
    <x v="1"/>
    <x v="2"/>
    <x v="3"/>
    <x v="259"/>
    <n v="716"/>
    <n v="6966"/>
    <n v="0.1"/>
    <n v="0.1027849554981338"/>
    <n v="14998"/>
    <n v="71390.48"/>
    <n v="4.76"/>
    <n v="20.94692737430168"/>
    <n v="71.600000000000009"/>
    <n v="209.46927374301671"/>
    <n v="2"/>
  </r>
  <r>
    <n v="186411"/>
    <x v="3"/>
    <x v="2"/>
    <x v="3"/>
    <x v="0"/>
    <x v="3"/>
    <x v="0"/>
    <x v="1"/>
    <x v="3"/>
    <x v="260"/>
    <n v="794"/>
    <n v="6698"/>
    <n v="0.02"/>
    <n v="0.11854284861152579"/>
    <n v="7821"/>
    <n v="31753.26"/>
    <n v="4.0599999999999996"/>
    <n v="9.8501259445843825"/>
    <n v="15.88"/>
    <n v="492.50629722921911"/>
    <n v="10"/>
  </r>
  <r>
    <n v="186412"/>
    <x v="4"/>
    <x v="3"/>
    <x v="2"/>
    <x v="3"/>
    <x v="1"/>
    <x v="3"/>
    <x v="3"/>
    <x v="4"/>
    <x v="261"/>
    <n v="700"/>
    <n v="9428"/>
    <n v="0.02"/>
    <n v="7.4246924056003388E-2"/>
    <n v="7403"/>
    <n v="46046.66"/>
    <n v="6.22"/>
    <n v="10.575714285714289"/>
    <n v="14"/>
    <n v="528.78571428571433"/>
    <n v="3"/>
  </r>
  <r>
    <n v="186413"/>
    <x v="3"/>
    <x v="4"/>
    <x v="1"/>
    <x v="3"/>
    <x v="2"/>
    <x v="4"/>
    <x v="4"/>
    <x v="2"/>
    <x v="262"/>
    <n v="536"/>
    <n v="2933"/>
    <n v="0.04"/>
    <n v="0.18274803954994889"/>
    <n v="13430"/>
    <n v="31694.799999999999"/>
    <n v="2.36"/>
    <n v="25.055970149253731"/>
    <n v="21.44"/>
    <n v="626.39925373134326"/>
    <n v="7"/>
  </r>
  <r>
    <n v="186414"/>
    <x v="0"/>
    <x v="4"/>
    <x v="4"/>
    <x v="3"/>
    <x v="5"/>
    <x v="4"/>
    <x v="3"/>
    <x v="2"/>
    <x v="263"/>
    <n v="520"/>
    <n v="3283"/>
    <n v="0.14000000000000001"/>
    <n v="0.15839171489491319"/>
    <n v="15698"/>
    <n v="53844.14"/>
    <n v="3.43"/>
    <n v="30.188461538461539"/>
    <n v="72.800000000000011"/>
    <n v="215.63186813186809"/>
    <n v="9"/>
  </r>
  <r>
    <n v="186415"/>
    <x v="4"/>
    <x v="4"/>
    <x v="4"/>
    <x v="2"/>
    <x v="2"/>
    <x v="1"/>
    <x v="0"/>
    <x v="0"/>
    <x v="264"/>
    <n v="115"/>
    <n v="2241"/>
    <n v="0.05"/>
    <n v="5.1316376617581427E-2"/>
    <n v="9228"/>
    <n v="72901.2"/>
    <n v="7.9"/>
    <n v="80.243478260869566"/>
    <n v="5.75"/>
    <n v="1604.869565217391"/>
    <n v="9"/>
  </r>
  <r>
    <n v="186416"/>
    <x v="2"/>
    <x v="1"/>
    <x v="0"/>
    <x v="2"/>
    <x v="5"/>
    <x v="1"/>
    <x v="0"/>
    <x v="1"/>
    <x v="265"/>
    <n v="916"/>
    <n v="5409"/>
    <n v="0.14000000000000001"/>
    <n v="0.16934738398964691"/>
    <n v="16552"/>
    <n v="66208"/>
    <n v="4"/>
    <n v="18.06986899563319"/>
    <n v="128.24"/>
    <n v="129.07049282595131"/>
    <n v="6"/>
  </r>
  <r>
    <n v="186417"/>
    <x v="4"/>
    <x v="1"/>
    <x v="3"/>
    <x v="1"/>
    <x v="1"/>
    <x v="2"/>
    <x v="4"/>
    <x v="1"/>
    <x v="266"/>
    <n v="725"/>
    <n v="9342"/>
    <n v="0.14000000000000001"/>
    <n v="7.7606508242346398E-2"/>
    <n v="10420"/>
    <n v="79713"/>
    <n v="7.65"/>
    <n v="14.372413793103449"/>
    <n v="101.5"/>
    <n v="102.6600985221675"/>
    <n v="4"/>
  </r>
  <r>
    <n v="186418"/>
    <x v="4"/>
    <x v="2"/>
    <x v="2"/>
    <x v="2"/>
    <x v="5"/>
    <x v="4"/>
    <x v="1"/>
    <x v="3"/>
    <x v="267"/>
    <n v="399"/>
    <n v="6367"/>
    <n v="0.03"/>
    <n v="6.2666876079786396E-2"/>
    <n v="5896"/>
    <n v="31838.400000000001"/>
    <n v="5.4"/>
    <n v="14.776942355889719"/>
    <n v="11.97"/>
    <n v="492.56474519632422"/>
    <n v="8"/>
  </r>
  <r>
    <n v="186419"/>
    <x v="0"/>
    <x v="4"/>
    <x v="0"/>
    <x v="2"/>
    <x v="0"/>
    <x v="2"/>
    <x v="2"/>
    <x v="4"/>
    <x v="268"/>
    <n v="706"/>
    <n v="9496"/>
    <n v="7.0000000000000007E-2"/>
    <n v="7.4347093513058127E-2"/>
    <n v="13822"/>
    <n v="84728.86"/>
    <n v="6.13"/>
    <n v="19.577903682719551"/>
    <n v="49.42"/>
    <n v="279.68433832456492"/>
    <n v="9"/>
  </r>
  <r>
    <n v="186420"/>
    <x v="1"/>
    <x v="1"/>
    <x v="3"/>
    <x v="1"/>
    <x v="4"/>
    <x v="0"/>
    <x v="3"/>
    <x v="3"/>
    <x v="269"/>
    <n v="426"/>
    <n v="2248"/>
    <n v="0.03"/>
    <n v="0.18950177935943061"/>
    <n v="13499"/>
    <n v="59125.62"/>
    <n v="4.38"/>
    <n v="31.687793427230051"/>
    <n v="12.78"/>
    <n v="1056.2597809076681"/>
    <n v="5"/>
  </r>
  <r>
    <n v="186421"/>
    <x v="1"/>
    <x v="0"/>
    <x v="0"/>
    <x v="0"/>
    <x v="0"/>
    <x v="4"/>
    <x v="1"/>
    <x v="0"/>
    <x v="270"/>
    <n v="957"/>
    <n v="4145"/>
    <n v="0.02"/>
    <n v="0.23088057901085651"/>
    <n v="13548"/>
    <n v="67333.56"/>
    <n v="4.97"/>
    <n v="14.15673981191223"/>
    <n v="19.14"/>
    <n v="707.83699059561127"/>
    <n v="7"/>
  </r>
  <r>
    <n v="186422"/>
    <x v="3"/>
    <x v="4"/>
    <x v="2"/>
    <x v="3"/>
    <x v="0"/>
    <x v="4"/>
    <x v="3"/>
    <x v="2"/>
    <x v="271"/>
    <n v="472"/>
    <n v="8603"/>
    <n v="0.04"/>
    <n v="5.4864582122515403E-2"/>
    <n v="7144"/>
    <n v="50293.760000000002"/>
    <n v="7.04"/>
    <n v="15.135593220338979"/>
    <n v="18.88"/>
    <n v="378.38983050847457"/>
    <n v="6"/>
  </r>
  <r>
    <n v="186423"/>
    <x v="4"/>
    <x v="4"/>
    <x v="3"/>
    <x v="1"/>
    <x v="1"/>
    <x v="4"/>
    <x v="2"/>
    <x v="1"/>
    <x v="272"/>
    <n v="174"/>
    <n v="5376"/>
    <n v="7.0000000000000007E-2"/>
    <n v="3.2366071428571432E-2"/>
    <n v="19281"/>
    <n v="134388.57"/>
    <n v="6.97"/>
    <n v="110.81034482758621"/>
    <n v="12.18"/>
    <n v="1583.0049261083741"/>
    <n v="5"/>
  </r>
  <r>
    <n v="186424"/>
    <x v="0"/>
    <x v="4"/>
    <x v="3"/>
    <x v="3"/>
    <x v="0"/>
    <x v="0"/>
    <x v="3"/>
    <x v="4"/>
    <x v="273"/>
    <n v="618"/>
    <n v="8152"/>
    <n v="0.11"/>
    <n v="7.5809617271835134E-2"/>
    <n v="5246"/>
    <n v="13377.3"/>
    <n v="2.5499999999999998"/>
    <n v="8.4886731391585766"/>
    <n v="67.98"/>
    <n v="77.169755810532507"/>
    <n v="10"/>
  </r>
  <r>
    <n v="186425"/>
    <x v="0"/>
    <x v="2"/>
    <x v="4"/>
    <x v="2"/>
    <x v="2"/>
    <x v="0"/>
    <x v="4"/>
    <x v="1"/>
    <x v="274"/>
    <n v="158"/>
    <n v="2907"/>
    <n v="0.09"/>
    <n v="5.4351565187478502E-2"/>
    <n v="5164"/>
    <n v="31500.400000000001"/>
    <n v="6.1"/>
    <n v="32.683544303797468"/>
    <n v="14.22"/>
    <n v="363.15049226441641"/>
    <n v="8"/>
  </r>
  <r>
    <n v="186426"/>
    <x v="0"/>
    <x v="1"/>
    <x v="1"/>
    <x v="2"/>
    <x v="3"/>
    <x v="4"/>
    <x v="3"/>
    <x v="1"/>
    <x v="275"/>
    <n v="183"/>
    <n v="2635"/>
    <n v="0.02"/>
    <n v="6.9449715370018969E-2"/>
    <n v="16989"/>
    <n v="57592.71"/>
    <n v="3.39"/>
    <n v="92.836065573770497"/>
    <n v="3.66"/>
    <n v="4641.8032786885242"/>
    <n v="9"/>
  </r>
  <r>
    <n v="186427"/>
    <x v="4"/>
    <x v="1"/>
    <x v="3"/>
    <x v="0"/>
    <x v="3"/>
    <x v="1"/>
    <x v="3"/>
    <x v="4"/>
    <x v="276"/>
    <n v="696"/>
    <n v="1415"/>
    <n v="0.11"/>
    <n v="0.49187279151943458"/>
    <n v="11738"/>
    <n v="25354.080000000002"/>
    <n v="2.16"/>
    <n v="16.864942528735629"/>
    <n v="76.56"/>
    <n v="153.3176593521421"/>
    <n v="10"/>
  </r>
  <r>
    <n v="186428"/>
    <x v="3"/>
    <x v="3"/>
    <x v="2"/>
    <x v="2"/>
    <x v="3"/>
    <x v="0"/>
    <x v="4"/>
    <x v="0"/>
    <x v="277"/>
    <n v="689"/>
    <n v="2767"/>
    <n v="0.08"/>
    <n v="0.2490061438380918"/>
    <n v="6148"/>
    <n v="36027.279999999999"/>
    <n v="5.86"/>
    <n v="8.9230769230769234"/>
    <n v="55.12"/>
    <n v="111.5384615384615"/>
    <n v="7"/>
  </r>
  <r>
    <n v="186429"/>
    <x v="2"/>
    <x v="2"/>
    <x v="4"/>
    <x v="3"/>
    <x v="1"/>
    <x v="2"/>
    <x v="0"/>
    <x v="1"/>
    <x v="278"/>
    <n v="393"/>
    <n v="2152"/>
    <n v="7.0000000000000007E-2"/>
    <n v="0.18262081784386619"/>
    <n v="11590"/>
    <n v="79043.8"/>
    <n v="6.82"/>
    <n v="29.4910941475827"/>
    <n v="27.51"/>
    <n v="421.30134496546708"/>
    <n v="6"/>
  </r>
  <r>
    <n v="186430"/>
    <x v="3"/>
    <x v="3"/>
    <x v="1"/>
    <x v="1"/>
    <x v="1"/>
    <x v="1"/>
    <x v="0"/>
    <x v="2"/>
    <x v="279"/>
    <n v="446"/>
    <n v="6718"/>
    <n v="7.0000000000000007E-2"/>
    <n v="6.6388806192319141E-2"/>
    <n v="13677"/>
    <n v="88079.88"/>
    <n v="6.44"/>
    <n v="30.665919282511211"/>
    <n v="31.22"/>
    <n v="438.08456117873158"/>
    <n v="1"/>
  </r>
  <r>
    <n v="186431"/>
    <x v="1"/>
    <x v="4"/>
    <x v="1"/>
    <x v="3"/>
    <x v="1"/>
    <x v="1"/>
    <x v="4"/>
    <x v="2"/>
    <x v="280"/>
    <n v="184"/>
    <n v="7891"/>
    <n v="0.02"/>
    <n v="2.3317703713090859E-2"/>
    <n v="11528"/>
    <n v="84615.52"/>
    <n v="7.34"/>
    <n v="62.652173913043477"/>
    <n v="3.68"/>
    <n v="3132.608695652174"/>
    <n v="7"/>
  </r>
  <r>
    <n v="186432"/>
    <x v="2"/>
    <x v="0"/>
    <x v="3"/>
    <x v="3"/>
    <x v="5"/>
    <x v="1"/>
    <x v="3"/>
    <x v="0"/>
    <x v="281"/>
    <n v="174"/>
    <n v="8594"/>
    <n v="0.06"/>
    <n v="2.0246683732836859E-2"/>
    <n v="10171"/>
    <n v="39870.32"/>
    <n v="3.92"/>
    <n v="58.454022988505749"/>
    <n v="10.44"/>
    <n v="974.23371647509578"/>
    <n v="7"/>
  </r>
  <r>
    <n v="186433"/>
    <x v="4"/>
    <x v="2"/>
    <x v="3"/>
    <x v="0"/>
    <x v="3"/>
    <x v="2"/>
    <x v="1"/>
    <x v="2"/>
    <x v="282"/>
    <n v="943"/>
    <n v="6866"/>
    <n v="0.13"/>
    <n v="0.13734343140110691"/>
    <n v="12575"/>
    <n v="93180.75"/>
    <n v="7.41"/>
    <n v="13.33510074231177"/>
    <n v="122.59"/>
    <n v="102.57769801778289"/>
    <n v="2"/>
  </r>
  <r>
    <n v="186434"/>
    <x v="0"/>
    <x v="3"/>
    <x v="3"/>
    <x v="3"/>
    <x v="2"/>
    <x v="0"/>
    <x v="2"/>
    <x v="2"/>
    <x v="283"/>
    <n v="106"/>
    <n v="8986"/>
    <n v="0.02"/>
    <n v="1.179612730914756E-2"/>
    <n v="8295"/>
    <n v="20986.35"/>
    <n v="2.5299999999999998"/>
    <n v="78.254716981132077"/>
    <n v="2.12"/>
    <n v="3912.735849056603"/>
    <n v="9"/>
  </r>
  <r>
    <n v="186435"/>
    <x v="0"/>
    <x v="1"/>
    <x v="0"/>
    <x v="2"/>
    <x v="4"/>
    <x v="1"/>
    <x v="0"/>
    <x v="4"/>
    <x v="284"/>
    <n v="424"/>
    <n v="7012"/>
    <n v="0.09"/>
    <n v="6.0467769537934972E-2"/>
    <n v="18622"/>
    <n v="142458.29999999999"/>
    <n v="7.65"/>
    <n v="43.919811320754718"/>
    <n v="38.159999999999997"/>
    <n v="487.99790356394129"/>
    <n v="4"/>
  </r>
  <r>
    <n v="186436"/>
    <x v="4"/>
    <x v="1"/>
    <x v="4"/>
    <x v="2"/>
    <x v="4"/>
    <x v="2"/>
    <x v="3"/>
    <x v="1"/>
    <x v="285"/>
    <n v="302"/>
    <n v="6074"/>
    <n v="0.1"/>
    <n v="4.9720118538030947E-2"/>
    <n v="11367"/>
    <n v="89344.62000000001"/>
    <n v="7.86"/>
    <n v="37.639072847682122"/>
    <n v="30.2"/>
    <n v="376.39072847682121"/>
    <n v="10"/>
  </r>
  <r>
    <n v="186437"/>
    <x v="4"/>
    <x v="2"/>
    <x v="4"/>
    <x v="0"/>
    <x v="1"/>
    <x v="1"/>
    <x v="0"/>
    <x v="2"/>
    <x v="286"/>
    <n v="775"/>
    <n v="1067"/>
    <n v="0.03"/>
    <n v="0.72633552014995317"/>
    <n v="10467"/>
    <n v="74525.040000000008"/>
    <n v="7.12"/>
    <n v="13.5058064516129"/>
    <n v="23.25"/>
    <n v="450.19354838709683"/>
    <n v="6"/>
  </r>
  <r>
    <n v="186438"/>
    <x v="1"/>
    <x v="4"/>
    <x v="3"/>
    <x v="1"/>
    <x v="1"/>
    <x v="2"/>
    <x v="4"/>
    <x v="4"/>
    <x v="287"/>
    <n v="161"/>
    <n v="1499"/>
    <n v="0.08"/>
    <n v="0.1074049366244163"/>
    <n v="15541"/>
    <n v="49109.56"/>
    <n v="3.16"/>
    <n v="96.527950310559007"/>
    <n v="12.88"/>
    <n v="1206.5993788819881"/>
    <n v="2"/>
  </r>
  <r>
    <n v="186439"/>
    <x v="2"/>
    <x v="4"/>
    <x v="4"/>
    <x v="2"/>
    <x v="4"/>
    <x v="0"/>
    <x v="4"/>
    <x v="2"/>
    <x v="288"/>
    <n v="414"/>
    <n v="3675"/>
    <n v="0.12"/>
    <n v="0.1126530612244898"/>
    <n v="16776"/>
    <n v="109547.28"/>
    <n v="6.53"/>
    <n v="40.521739130434781"/>
    <n v="49.68"/>
    <n v="337.68115942028987"/>
    <n v="10"/>
  </r>
  <r>
    <n v="186440"/>
    <x v="1"/>
    <x v="0"/>
    <x v="4"/>
    <x v="1"/>
    <x v="1"/>
    <x v="4"/>
    <x v="2"/>
    <x v="3"/>
    <x v="289"/>
    <n v="807"/>
    <n v="9354"/>
    <n v="0.11"/>
    <n v="8.6273252084669655E-2"/>
    <n v="19566"/>
    <n v="44806.14"/>
    <n v="2.29"/>
    <n v="24.245353159851302"/>
    <n v="88.77"/>
    <n v="220.41230145319369"/>
    <n v="1"/>
  </r>
  <r>
    <n v="186441"/>
    <x v="3"/>
    <x v="0"/>
    <x v="0"/>
    <x v="0"/>
    <x v="4"/>
    <x v="1"/>
    <x v="0"/>
    <x v="4"/>
    <x v="290"/>
    <n v="657"/>
    <n v="1606"/>
    <n v="0.03"/>
    <n v="0.40909090909090912"/>
    <n v="10206"/>
    <n v="24698.52"/>
    <n v="2.42"/>
    <n v="15.53424657534247"/>
    <n v="19.71"/>
    <n v="517.80821917808214"/>
    <n v="5"/>
  </r>
  <r>
    <n v="186442"/>
    <x v="3"/>
    <x v="3"/>
    <x v="2"/>
    <x v="1"/>
    <x v="2"/>
    <x v="3"/>
    <x v="1"/>
    <x v="3"/>
    <x v="291"/>
    <n v="917"/>
    <n v="5472"/>
    <n v="0.01"/>
    <n v="0.16758040935672511"/>
    <n v="13031"/>
    <n v="78446.62"/>
    <n v="6.02"/>
    <n v="14.21046892039258"/>
    <n v="9.17"/>
    <n v="1421.046892039258"/>
    <n v="1"/>
  </r>
  <r>
    <n v="186443"/>
    <x v="2"/>
    <x v="3"/>
    <x v="3"/>
    <x v="2"/>
    <x v="1"/>
    <x v="1"/>
    <x v="4"/>
    <x v="4"/>
    <x v="292"/>
    <n v="981"/>
    <n v="4956"/>
    <n v="7.0000000000000007E-2"/>
    <n v="0.19794188861985471"/>
    <n v="13738"/>
    <n v="83114.899999999994"/>
    <n v="6.05"/>
    <n v="14.00407747196738"/>
    <n v="68.67"/>
    <n v="200.05824959953401"/>
    <n v="2"/>
  </r>
  <r>
    <n v="186444"/>
    <x v="2"/>
    <x v="3"/>
    <x v="1"/>
    <x v="0"/>
    <x v="4"/>
    <x v="0"/>
    <x v="1"/>
    <x v="2"/>
    <x v="293"/>
    <n v="673"/>
    <n v="8320"/>
    <n v="0.13"/>
    <n v="8.0889423076923081E-2"/>
    <n v="16550"/>
    <n v="44354"/>
    <n v="2.68"/>
    <n v="24.591381872213969"/>
    <n v="87.490000000000009"/>
    <n v="189.16447594010739"/>
    <n v="2"/>
  </r>
  <r>
    <n v="186445"/>
    <x v="4"/>
    <x v="2"/>
    <x v="3"/>
    <x v="0"/>
    <x v="5"/>
    <x v="3"/>
    <x v="2"/>
    <x v="1"/>
    <x v="294"/>
    <n v="722"/>
    <n v="3683"/>
    <n v="0.12"/>
    <n v="0.19603584034754279"/>
    <n v="17339"/>
    <n v="36758.68"/>
    <n v="2.12"/>
    <n v="24.01523545706371"/>
    <n v="86.64"/>
    <n v="200.12696214219761"/>
    <n v="9"/>
  </r>
  <r>
    <n v="186446"/>
    <x v="1"/>
    <x v="2"/>
    <x v="1"/>
    <x v="3"/>
    <x v="3"/>
    <x v="4"/>
    <x v="1"/>
    <x v="1"/>
    <x v="295"/>
    <n v="843"/>
    <n v="5378"/>
    <n v="0.09"/>
    <n v="0.15674972108590551"/>
    <n v="13521"/>
    <n v="105599.01"/>
    <n v="7.81"/>
    <n v="16.039145907473308"/>
    <n v="75.86999999999999"/>
    <n v="178.21273230525901"/>
    <n v="3"/>
  </r>
  <r>
    <n v="186447"/>
    <x v="2"/>
    <x v="3"/>
    <x v="0"/>
    <x v="1"/>
    <x v="3"/>
    <x v="3"/>
    <x v="4"/>
    <x v="0"/>
    <x v="296"/>
    <n v="754"/>
    <n v="6341"/>
    <n v="0.11"/>
    <n v="0.11890868948115441"/>
    <n v="14432"/>
    <n v="57439.360000000001"/>
    <n v="3.98"/>
    <n v="19.140583554376661"/>
    <n v="82.94"/>
    <n v="174.0053050397878"/>
    <n v="10"/>
  </r>
  <r>
    <n v="186448"/>
    <x v="3"/>
    <x v="1"/>
    <x v="1"/>
    <x v="1"/>
    <x v="3"/>
    <x v="3"/>
    <x v="2"/>
    <x v="4"/>
    <x v="297"/>
    <n v="253"/>
    <n v="7714"/>
    <n v="0.03"/>
    <n v="3.2797511018926633E-2"/>
    <n v="17435"/>
    <n v="66601.7"/>
    <n v="3.82"/>
    <n v="68.913043478260875"/>
    <n v="7.59"/>
    <n v="2297.101449275362"/>
    <n v="7"/>
  </r>
  <r>
    <n v="186449"/>
    <x v="3"/>
    <x v="0"/>
    <x v="4"/>
    <x v="2"/>
    <x v="5"/>
    <x v="1"/>
    <x v="3"/>
    <x v="0"/>
    <x v="298"/>
    <n v="500"/>
    <n v="5531"/>
    <n v="0.15"/>
    <n v="9.03995660820828E-2"/>
    <n v="16724"/>
    <n v="122085.2"/>
    <n v="7.3"/>
    <n v="33.448"/>
    <n v="75"/>
    <n v="222.98666666666671"/>
    <n v="8"/>
  </r>
  <r>
    <n v="186450"/>
    <x v="2"/>
    <x v="0"/>
    <x v="1"/>
    <x v="0"/>
    <x v="2"/>
    <x v="0"/>
    <x v="3"/>
    <x v="4"/>
    <x v="299"/>
    <n v="401"/>
    <n v="9858"/>
    <n v="0.02"/>
    <n v="4.0677622235747619E-2"/>
    <n v="17671"/>
    <n v="98427.47"/>
    <n v="5.57"/>
    <n v="44.067331670822952"/>
    <n v="8.02"/>
    <n v="2203.3665835411471"/>
    <n v="2"/>
  </r>
  <r>
    <n v="186451"/>
    <x v="1"/>
    <x v="2"/>
    <x v="1"/>
    <x v="0"/>
    <x v="2"/>
    <x v="3"/>
    <x v="4"/>
    <x v="1"/>
    <x v="300"/>
    <n v="476"/>
    <n v="2831"/>
    <n v="7.0000000000000007E-2"/>
    <n v="0.1681384669728011"/>
    <n v="5760"/>
    <n v="14572.8"/>
    <n v="2.5299999999999998"/>
    <n v="12.10084033613445"/>
    <n v="33.32"/>
    <n v="172.8691476590636"/>
    <n v="2"/>
  </r>
  <r>
    <n v="186452"/>
    <x v="3"/>
    <x v="0"/>
    <x v="2"/>
    <x v="2"/>
    <x v="0"/>
    <x v="4"/>
    <x v="1"/>
    <x v="2"/>
    <x v="301"/>
    <n v="699"/>
    <n v="2192"/>
    <n v="0.04"/>
    <n v="0.31888686131386862"/>
    <n v="6161"/>
    <n v="38567.86"/>
    <n v="6.26"/>
    <n v="8.8140200286123029"/>
    <n v="27.96"/>
    <n v="220.35050071530759"/>
    <n v="5"/>
  </r>
  <r>
    <n v="186453"/>
    <x v="4"/>
    <x v="3"/>
    <x v="2"/>
    <x v="0"/>
    <x v="5"/>
    <x v="1"/>
    <x v="0"/>
    <x v="0"/>
    <x v="302"/>
    <n v="747"/>
    <n v="2212"/>
    <n v="0.08"/>
    <n v="0.33770343580470158"/>
    <n v="15398"/>
    <n v="111173.56"/>
    <n v="7.22"/>
    <n v="20.613119143239629"/>
    <n v="59.76"/>
    <n v="257.66398929049541"/>
    <n v="8"/>
  </r>
  <r>
    <n v="186454"/>
    <x v="0"/>
    <x v="0"/>
    <x v="1"/>
    <x v="3"/>
    <x v="2"/>
    <x v="0"/>
    <x v="1"/>
    <x v="4"/>
    <x v="303"/>
    <n v="177"/>
    <n v="6343"/>
    <n v="0.1"/>
    <n v="2.790477691943875E-2"/>
    <n v="14202"/>
    <n v="75980.7"/>
    <n v="5.35"/>
    <n v="80.237288135593218"/>
    <n v="17.7"/>
    <n v="802.37288135593224"/>
    <n v="9"/>
  </r>
  <r>
    <n v="186455"/>
    <x v="2"/>
    <x v="1"/>
    <x v="1"/>
    <x v="0"/>
    <x v="0"/>
    <x v="1"/>
    <x v="4"/>
    <x v="0"/>
    <x v="304"/>
    <n v="235"/>
    <n v="9128"/>
    <n v="7.0000000000000007E-2"/>
    <n v="2.5744960560911481E-2"/>
    <n v="11822"/>
    <n v="69986.240000000005"/>
    <n v="5.92"/>
    <n v="50.306382978723413"/>
    <n v="16.45"/>
    <n v="718.66261398176277"/>
    <n v="3"/>
  </r>
  <r>
    <n v="186456"/>
    <x v="1"/>
    <x v="4"/>
    <x v="1"/>
    <x v="2"/>
    <x v="1"/>
    <x v="1"/>
    <x v="0"/>
    <x v="0"/>
    <x v="305"/>
    <n v="356"/>
    <n v="2270"/>
    <n v="0.05"/>
    <n v="0.15682819383259911"/>
    <n v="11213"/>
    <n v="69296.34"/>
    <n v="6.18"/>
    <n v="31.497191011235959"/>
    <n v="17.8"/>
    <n v="629.94382022471905"/>
    <n v="3"/>
  </r>
  <r>
    <n v="186457"/>
    <x v="0"/>
    <x v="2"/>
    <x v="4"/>
    <x v="2"/>
    <x v="3"/>
    <x v="3"/>
    <x v="4"/>
    <x v="1"/>
    <x v="306"/>
    <n v="705"/>
    <n v="7352"/>
    <n v="0.12"/>
    <n v="9.5892274211099027E-2"/>
    <n v="6619"/>
    <n v="52554.86"/>
    <n v="7.94"/>
    <n v="9.388652482269503"/>
    <n v="84.6"/>
    <n v="78.238770685579198"/>
    <n v="8"/>
  </r>
  <r>
    <n v="186458"/>
    <x v="1"/>
    <x v="4"/>
    <x v="2"/>
    <x v="1"/>
    <x v="3"/>
    <x v="4"/>
    <x v="3"/>
    <x v="4"/>
    <x v="307"/>
    <n v="943"/>
    <n v="3598"/>
    <n v="0.06"/>
    <n v="0.26209005002779318"/>
    <n v="15871"/>
    <n v="44756.219999999987"/>
    <n v="2.82"/>
    <n v="16.830328738069991"/>
    <n v="56.58"/>
    <n v="280.50547896783308"/>
    <n v="6"/>
  </r>
  <r>
    <n v="186459"/>
    <x v="4"/>
    <x v="2"/>
    <x v="0"/>
    <x v="2"/>
    <x v="0"/>
    <x v="2"/>
    <x v="2"/>
    <x v="1"/>
    <x v="308"/>
    <n v="121"/>
    <n v="4422"/>
    <n v="0.01"/>
    <n v="2.736318407960199E-2"/>
    <n v="8913"/>
    <n v="22104.240000000002"/>
    <n v="2.48"/>
    <n v="73.661157024793383"/>
    <n v="1.21"/>
    <n v="7366.1157024793392"/>
    <n v="3"/>
  </r>
  <r>
    <n v="186460"/>
    <x v="0"/>
    <x v="2"/>
    <x v="0"/>
    <x v="2"/>
    <x v="3"/>
    <x v="4"/>
    <x v="0"/>
    <x v="1"/>
    <x v="309"/>
    <n v="564"/>
    <n v="1424"/>
    <n v="0.09"/>
    <n v="0.3960674157303371"/>
    <n v="19576"/>
    <n v="139185.35999999999"/>
    <n v="7.11"/>
    <n v="34.709219858156033"/>
    <n v="50.76"/>
    <n v="385.65799842395592"/>
    <n v="5"/>
  </r>
  <r>
    <n v="186461"/>
    <x v="0"/>
    <x v="4"/>
    <x v="1"/>
    <x v="1"/>
    <x v="5"/>
    <x v="2"/>
    <x v="3"/>
    <x v="1"/>
    <x v="310"/>
    <n v="949"/>
    <n v="8466"/>
    <n v="0.08"/>
    <n v="0.1120954405858729"/>
    <n v="5877"/>
    <n v="32852.43"/>
    <n v="5.59"/>
    <n v="6.192834562697576"/>
    <n v="75.92"/>
    <n v="77.410432033719701"/>
    <n v="8"/>
  </r>
  <r>
    <n v="186462"/>
    <x v="1"/>
    <x v="0"/>
    <x v="1"/>
    <x v="3"/>
    <x v="3"/>
    <x v="0"/>
    <x v="1"/>
    <x v="1"/>
    <x v="311"/>
    <n v="215"/>
    <n v="5319"/>
    <n v="0.09"/>
    <n v="4.0421131791690171E-2"/>
    <n v="10152"/>
    <n v="77967.360000000001"/>
    <n v="7.68"/>
    <n v="47.218604651162792"/>
    <n v="19.350000000000001"/>
    <n v="524.65116279069775"/>
    <n v="1"/>
  </r>
  <r>
    <n v="186463"/>
    <x v="4"/>
    <x v="0"/>
    <x v="4"/>
    <x v="0"/>
    <x v="2"/>
    <x v="3"/>
    <x v="0"/>
    <x v="4"/>
    <x v="312"/>
    <n v="633"/>
    <n v="5014"/>
    <n v="0.05"/>
    <n v="0.1262465097726366"/>
    <n v="8505"/>
    <n v="38357.550000000003"/>
    <n v="4.51"/>
    <n v="13.43601895734597"/>
    <n v="31.65"/>
    <n v="268.72037914691941"/>
    <n v="1"/>
  </r>
  <r>
    <n v="186464"/>
    <x v="2"/>
    <x v="4"/>
    <x v="0"/>
    <x v="3"/>
    <x v="4"/>
    <x v="3"/>
    <x v="1"/>
    <x v="1"/>
    <x v="313"/>
    <n v="427"/>
    <n v="3322"/>
    <n v="7.0000000000000007E-2"/>
    <n v="0.1285370258880193"/>
    <n v="6086"/>
    <n v="24222.28"/>
    <n v="3.98"/>
    <n v="14.25292740046838"/>
    <n v="29.89"/>
    <n v="203.61324857811971"/>
    <n v="1"/>
  </r>
  <r>
    <n v="186465"/>
    <x v="2"/>
    <x v="0"/>
    <x v="2"/>
    <x v="1"/>
    <x v="5"/>
    <x v="3"/>
    <x v="2"/>
    <x v="3"/>
    <x v="314"/>
    <n v="573"/>
    <n v="2939"/>
    <n v="0.15"/>
    <n v="0.1949642735624362"/>
    <n v="6635"/>
    <n v="16919.25"/>
    <n v="2.5499999999999998"/>
    <n v="11.57940663176265"/>
    <n v="85.95"/>
    <n v="77.196044211751015"/>
    <n v="7"/>
  </r>
  <r>
    <n v="186466"/>
    <x v="0"/>
    <x v="4"/>
    <x v="4"/>
    <x v="2"/>
    <x v="5"/>
    <x v="2"/>
    <x v="3"/>
    <x v="2"/>
    <x v="315"/>
    <n v="722"/>
    <n v="9627"/>
    <n v="0.14000000000000001"/>
    <n v="7.499740313701049E-2"/>
    <n v="5573"/>
    <n v="35667.199999999997"/>
    <n v="6.4"/>
    <n v="7.7188365650969528"/>
    <n v="101.08"/>
    <n v="55.134546893549647"/>
    <n v="5"/>
  </r>
  <r>
    <n v="186467"/>
    <x v="1"/>
    <x v="0"/>
    <x v="3"/>
    <x v="2"/>
    <x v="3"/>
    <x v="1"/>
    <x v="3"/>
    <x v="1"/>
    <x v="316"/>
    <n v="754"/>
    <n v="7954"/>
    <n v="0.15"/>
    <n v="9.4795071662056821E-2"/>
    <n v="19431"/>
    <n v="104927.4"/>
    <n v="5.4"/>
    <n v="25.77055702917772"/>
    <n v="113.1"/>
    <n v="171.8037135278515"/>
    <n v="4"/>
  </r>
  <r>
    <n v="186468"/>
    <x v="0"/>
    <x v="4"/>
    <x v="2"/>
    <x v="0"/>
    <x v="5"/>
    <x v="2"/>
    <x v="4"/>
    <x v="4"/>
    <x v="317"/>
    <n v="329"/>
    <n v="7211"/>
    <n v="0.1"/>
    <n v="4.5624739980585208E-2"/>
    <n v="7112"/>
    <n v="23754.080000000002"/>
    <n v="3.34"/>
    <n v="21.617021276595739"/>
    <n v="32.9"/>
    <n v="216.17021276595739"/>
    <n v="6"/>
  </r>
  <r>
    <n v="186469"/>
    <x v="1"/>
    <x v="2"/>
    <x v="4"/>
    <x v="1"/>
    <x v="2"/>
    <x v="1"/>
    <x v="3"/>
    <x v="2"/>
    <x v="318"/>
    <n v="500"/>
    <n v="9136"/>
    <n v="0.15"/>
    <n v="5.4728546409807358E-2"/>
    <n v="17356"/>
    <n v="104830.24"/>
    <n v="6.04"/>
    <n v="34.712000000000003"/>
    <n v="75"/>
    <n v="231.4133333333333"/>
    <n v="1"/>
  </r>
  <r>
    <n v="186470"/>
    <x v="2"/>
    <x v="0"/>
    <x v="3"/>
    <x v="3"/>
    <x v="5"/>
    <x v="0"/>
    <x v="2"/>
    <x v="1"/>
    <x v="319"/>
    <n v="284"/>
    <n v="7431"/>
    <n v="0.15"/>
    <n v="3.8218274794778628E-2"/>
    <n v="18450"/>
    <n v="52951.5"/>
    <n v="2.87"/>
    <n v="64.964788732394368"/>
    <n v="42.6"/>
    <n v="433.09859154929569"/>
    <n v="7"/>
  </r>
  <r>
    <n v="186471"/>
    <x v="4"/>
    <x v="0"/>
    <x v="3"/>
    <x v="0"/>
    <x v="2"/>
    <x v="3"/>
    <x v="3"/>
    <x v="0"/>
    <x v="320"/>
    <n v="452"/>
    <n v="4477"/>
    <n v="0.05"/>
    <n v="0.1009604645968282"/>
    <n v="17153"/>
    <n v="123158.54"/>
    <n v="7.18"/>
    <n v="37.94911504424779"/>
    <n v="22.6"/>
    <n v="758.98230088495575"/>
    <n v="5"/>
  </r>
  <r>
    <n v="186472"/>
    <x v="3"/>
    <x v="0"/>
    <x v="2"/>
    <x v="3"/>
    <x v="4"/>
    <x v="0"/>
    <x v="3"/>
    <x v="4"/>
    <x v="321"/>
    <n v="791"/>
    <n v="1563"/>
    <n v="0.15"/>
    <n v="0.50607805502239278"/>
    <n v="7381"/>
    <n v="54693.21"/>
    <n v="7.41"/>
    <n v="9.3312262958280652"/>
    <n v="118.65"/>
    <n v="62.208175305520442"/>
    <n v="8"/>
  </r>
  <r>
    <n v="186473"/>
    <x v="1"/>
    <x v="0"/>
    <x v="1"/>
    <x v="1"/>
    <x v="1"/>
    <x v="3"/>
    <x v="1"/>
    <x v="0"/>
    <x v="322"/>
    <n v="623"/>
    <n v="8737"/>
    <n v="0.06"/>
    <n v="7.1305940254091787E-2"/>
    <n v="7817"/>
    <n v="61207.11"/>
    <n v="7.83"/>
    <n v="12.547351524879611"/>
    <n v="37.380000000000003"/>
    <n v="209.12252541466029"/>
    <n v="7"/>
  </r>
  <r>
    <n v="186474"/>
    <x v="2"/>
    <x v="0"/>
    <x v="0"/>
    <x v="3"/>
    <x v="3"/>
    <x v="4"/>
    <x v="4"/>
    <x v="0"/>
    <x v="323"/>
    <n v="301"/>
    <n v="4556"/>
    <n v="0.06"/>
    <n v="6.6066725197541698E-2"/>
    <n v="11973"/>
    <n v="56991.48"/>
    <n v="4.76"/>
    <n v="39.777408637873762"/>
    <n v="18.059999999999999"/>
    <n v="662.95681063122925"/>
    <n v="9"/>
  </r>
  <r>
    <n v="186475"/>
    <x v="0"/>
    <x v="1"/>
    <x v="2"/>
    <x v="0"/>
    <x v="3"/>
    <x v="3"/>
    <x v="1"/>
    <x v="1"/>
    <x v="324"/>
    <n v="448"/>
    <n v="8748"/>
    <n v="0.09"/>
    <n v="5.1211705532693177E-2"/>
    <n v="13721"/>
    <n v="30597.83"/>
    <n v="2.23"/>
    <n v="30.627232142857139"/>
    <n v="40.32"/>
    <n v="340.30257936507928"/>
    <n v="6"/>
  </r>
  <r>
    <n v="186476"/>
    <x v="3"/>
    <x v="0"/>
    <x v="4"/>
    <x v="2"/>
    <x v="4"/>
    <x v="4"/>
    <x v="0"/>
    <x v="4"/>
    <x v="325"/>
    <n v="116"/>
    <n v="3128"/>
    <n v="0.05"/>
    <n v="3.7084398976982097E-2"/>
    <n v="10209"/>
    <n v="64827.149999999987"/>
    <n v="6.35"/>
    <n v="88.008620689655174"/>
    <n v="5.8000000000000007"/>
    <n v="1760.172413793103"/>
    <n v="9"/>
  </r>
  <r>
    <n v="186477"/>
    <x v="4"/>
    <x v="1"/>
    <x v="1"/>
    <x v="1"/>
    <x v="1"/>
    <x v="4"/>
    <x v="2"/>
    <x v="0"/>
    <x v="326"/>
    <n v="776"/>
    <n v="5871"/>
    <n v="0.04"/>
    <n v="0.1321750979390223"/>
    <n v="19193"/>
    <n v="73893.05"/>
    <n v="3.85"/>
    <n v="24.73324742268041"/>
    <n v="31.04"/>
    <n v="618.33118556701038"/>
    <n v="4"/>
  </r>
  <r>
    <n v="186478"/>
    <x v="1"/>
    <x v="3"/>
    <x v="1"/>
    <x v="3"/>
    <x v="4"/>
    <x v="1"/>
    <x v="3"/>
    <x v="3"/>
    <x v="327"/>
    <n v="958"/>
    <n v="9367"/>
    <n v="0.14000000000000001"/>
    <n v="0.1022739404291662"/>
    <n v="17119"/>
    <n v="89018.8"/>
    <n v="5.2"/>
    <n v="17.869519832985389"/>
    <n v="134.12"/>
    <n v="127.639427378467"/>
    <n v="6"/>
  </r>
  <r>
    <n v="186479"/>
    <x v="3"/>
    <x v="4"/>
    <x v="0"/>
    <x v="3"/>
    <x v="1"/>
    <x v="4"/>
    <x v="1"/>
    <x v="2"/>
    <x v="328"/>
    <n v="693"/>
    <n v="3352"/>
    <n v="0.09"/>
    <n v="0.20674224343675421"/>
    <n v="11727"/>
    <n v="48080.7"/>
    <n v="4.0999999999999996"/>
    <n v="16.922077922077921"/>
    <n v="62.37"/>
    <n v="188.02308802308801"/>
    <n v="3"/>
  </r>
  <r>
    <n v="186480"/>
    <x v="4"/>
    <x v="0"/>
    <x v="4"/>
    <x v="0"/>
    <x v="5"/>
    <x v="0"/>
    <x v="1"/>
    <x v="1"/>
    <x v="329"/>
    <n v="152"/>
    <n v="5201"/>
    <n v="0.14000000000000001"/>
    <n v="2.9225149009805811E-2"/>
    <n v="11341"/>
    <n v="53983.16"/>
    <n v="4.76"/>
    <n v="74.611842105263165"/>
    <n v="21.28"/>
    <n v="532.94172932330821"/>
    <n v="1"/>
  </r>
  <r>
    <n v="186481"/>
    <x v="0"/>
    <x v="4"/>
    <x v="1"/>
    <x v="2"/>
    <x v="0"/>
    <x v="0"/>
    <x v="0"/>
    <x v="0"/>
    <x v="330"/>
    <n v="592"/>
    <n v="6043"/>
    <n v="0.13"/>
    <n v="9.796458712559987E-2"/>
    <n v="18205"/>
    <n v="40051"/>
    <n v="2.2000000000000002"/>
    <n v="30.751689189189189"/>
    <n v="76.960000000000008"/>
    <n v="236.55145530145529"/>
    <n v="8"/>
  </r>
  <r>
    <n v="186482"/>
    <x v="1"/>
    <x v="4"/>
    <x v="3"/>
    <x v="2"/>
    <x v="3"/>
    <x v="4"/>
    <x v="2"/>
    <x v="3"/>
    <x v="331"/>
    <n v="311"/>
    <n v="5147"/>
    <n v="0.05"/>
    <n v="6.0423547697687971E-2"/>
    <n v="9558"/>
    <n v="38040.839999999997"/>
    <n v="3.98"/>
    <n v="30.733118971061089"/>
    <n v="15.55"/>
    <n v="614.66237942122189"/>
    <n v="1"/>
  </r>
  <r>
    <n v="186483"/>
    <x v="3"/>
    <x v="1"/>
    <x v="4"/>
    <x v="2"/>
    <x v="3"/>
    <x v="0"/>
    <x v="2"/>
    <x v="1"/>
    <x v="332"/>
    <n v="244"/>
    <n v="5910"/>
    <n v="0.15"/>
    <n v="4.1285956006768189E-2"/>
    <n v="9221"/>
    <n v="37990.519999999997"/>
    <n v="4.12"/>
    <n v="37.790983606557383"/>
    <n v="36.6"/>
    <n v="251.93989071038251"/>
    <n v="6"/>
  </r>
  <r>
    <n v="186484"/>
    <x v="4"/>
    <x v="2"/>
    <x v="1"/>
    <x v="3"/>
    <x v="2"/>
    <x v="3"/>
    <x v="0"/>
    <x v="3"/>
    <x v="333"/>
    <n v="455"/>
    <n v="1306"/>
    <n v="0.11"/>
    <n v="0.34839203675344571"/>
    <n v="9058"/>
    <n v="65761.08"/>
    <n v="7.26"/>
    <n v="19.907692307692312"/>
    <n v="50.05"/>
    <n v="180.97902097902099"/>
    <n v="7"/>
  </r>
  <r>
    <n v="186485"/>
    <x v="2"/>
    <x v="3"/>
    <x v="4"/>
    <x v="0"/>
    <x v="0"/>
    <x v="1"/>
    <x v="2"/>
    <x v="0"/>
    <x v="334"/>
    <n v="747"/>
    <n v="2319"/>
    <n v="0.14000000000000001"/>
    <n v="0.32212160413971541"/>
    <n v="16956"/>
    <n v="40863.96"/>
    <n v="2.41"/>
    <n v="22.69879518072289"/>
    <n v="104.58"/>
    <n v="162.13425129087781"/>
    <n v="3"/>
  </r>
  <r>
    <n v="186486"/>
    <x v="3"/>
    <x v="4"/>
    <x v="3"/>
    <x v="2"/>
    <x v="4"/>
    <x v="3"/>
    <x v="0"/>
    <x v="1"/>
    <x v="335"/>
    <n v="653"/>
    <n v="1961"/>
    <n v="0.11"/>
    <n v="0.33299337072921981"/>
    <n v="19151"/>
    <n v="91158.76"/>
    <n v="4.76"/>
    <n v="29.32771822358346"/>
    <n v="71.83"/>
    <n v="266.61562021439511"/>
    <n v="6"/>
  </r>
  <r>
    <n v="186487"/>
    <x v="3"/>
    <x v="3"/>
    <x v="3"/>
    <x v="1"/>
    <x v="3"/>
    <x v="1"/>
    <x v="2"/>
    <x v="4"/>
    <x v="336"/>
    <n v="905"/>
    <n v="9943"/>
    <n v="0.09"/>
    <n v="9.1018807201045965E-2"/>
    <n v="19815"/>
    <n v="138705"/>
    <n v="7"/>
    <n v="21.895027624309389"/>
    <n v="81.45"/>
    <n v="243.27808471454881"/>
    <n v="7"/>
  </r>
  <r>
    <n v="186488"/>
    <x v="4"/>
    <x v="1"/>
    <x v="2"/>
    <x v="2"/>
    <x v="5"/>
    <x v="2"/>
    <x v="1"/>
    <x v="3"/>
    <x v="337"/>
    <n v="699"/>
    <n v="8409"/>
    <n v="0.03"/>
    <n v="8.3125222975383523E-2"/>
    <n v="7820"/>
    <n v="36284.800000000003"/>
    <n v="4.6399999999999997"/>
    <n v="11.18741058655222"/>
    <n v="20.97"/>
    <n v="372.91368621840729"/>
    <n v="9"/>
  </r>
  <r>
    <n v="186489"/>
    <x v="0"/>
    <x v="2"/>
    <x v="2"/>
    <x v="2"/>
    <x v="2"/>
    <x v="2"/>
    <x v="3"/>
    <x v="1"/>
    <x v="338"/>
    <n v="867"/>
    <n v="6739"/>
    <n v="0.11"/>
    <n v="0.12865410298263841"/>
    <n v="8975"/>
    <n v="38323.249999999993"/>
    <n v="4.2699999999999996"/>
    <n v="10.351787773933101"/>
    <n v="95.37"/>
    <n v="94.107161581210022"/>
    <n v="1"/>
  </r>
  <r>
    <n v="186490"/>
    <x v="3"/>
    <x v="1"/>
    <x v="3"/>
    <x v="3"/>
    <x v="3"/>
    <x v="4"/>
    <x v="0"/>
    <x v="1"/>
    <x v="339"/>
    <n v="584"/>
    <n v="4201"/>
    <n v="0.12"/>
    <n v="0.13901452035229711"/>
    <n v="8474"/>
    <n v="28218.42"/>
    <n v="3.33"/>
    <n v="14.510273972602739"/>
    <n v="70.08"/>
    <n v="120.9189497716895"/>
    <n v="5"/>
  </r>
  <r>
    <n v="186491"/>
    <x v="3"/>
    <x v="0"/>
    <x v="1"/>
    <x v="2"/>
    <x v="5"/>
    <x v="3"/>
    <x v="3"/>
    <x v="4"/>
    <x v="340"/>
    <n v="327"/>
    <n v="2722"/>
    <n v="0.03"/>
    <n v="0.1201322556943424"/>
    <n v="18145"/>
    <n v="101793.45"/>
    <n v="5.61"/>
    <n v="55.489296636085633"/>
    <n v="9.81"/>
    <n v="1849.643221202854"/>
    <n v="2"/>
  </r>
  <r>
    <n v="186492"/>
    <x v="1"/>
    <x v="1"/>
    <x v="1"/>
    <x v="3"/>
    <x v="3"/>
    <x v="4"/>
    <x v="0"/>
    <x v="2"/>
    <x v="341"/>
    <n v="376"/>
    <n v="9799"/>
    <n v="0.03"/>
    <n v="3.8371262373711613E-2"/>
    <n v="15467"/>
    <n v="110898.39"/>
    <n v="7.17"/>
    <n v="41.13563829787234"/>
    <n v="11.28"/>
    <n v="1371.187943262411"/>
    <n v="3"/>
  </r>
  <r>
    <n v="186493"/>
    <x v="1"/>
    <x v="4"/>
    <x v="1"/>
    <x v="1"/>
    <x v="5"/>
    <x v="0"/>
    <x v="2"/>
    <x v="1"/>
    <x v="342"/>
    <n v="201"/>
    <n v="9433"/>
    <n v="0.14000000000000001"/>
    <n v="2.130817343369024E-2"/>
    <n v="8491"/>
    <n v="54427.31"/>
    <n v="6.41"/>
    <n v="42.243781094527357"/>
    <n v="28.14"/>
    <n v="301.74129353233832"/>
    <n v="1"/>
  </r>
  <r>
    <n v="186494"/>
    <x v="1"/>
    <x v="4"/>
    <x v="1"/>
    <x v="2"/>
    <x v="1"/>
    <x v="2"/>
    <x v="1"/>
    <x v="0"/>
    <x v="343"/>
    <n v="301"/>
    <n v="8130"/>
    <n v="0.1"/>
    <n v="3.7023370233702342E-2"/>
    <n v="15380"/>
    <n v="76746.2"/>
    <n v="4.99"/>
    <n v="51.096345514950173"/>
    <n v="30.1"/>
    <n v="510.96345514950161"/>
    <n v="7"/>
  </r>
  <r>
    <n v="186495"/>
    <x v="2"/>
    <x v="1"/>
    <x v="3"/>
    <x v="0"/>
    <x v="5"/>
    <x v="3"/>
    <x v="4"/>
    <x v="0"/>
    <x v="344"/>
    <n v="812"/>
    <n v="9773"/>
    <n v="0.12"/>
    <n v="8.3086053412462904E-2"/>
    <n v="7002"/>
    <n v="46703.34"/>
    <n v="6.67"/>
    <n v="8.6231527093596068"/>
    <n v="97.44"/>
    <n v="71.85960591133005"/>
    <n v="9"/>
  </r>
  <r>
    <n v="186496"/>
    <x v="2"/>
    <x v="4"/>
    <x v="0"/>
    <x v="1"/>
    <x v="0"/>
    <x v="1"/>
    <x v="4"/>
    <x v="1"/>
    <x v="345"/>
    <n v="740"/>
    <n v="7386"/>
    <n v="0.05"/>
    <n v="0.1001895477931221"/>
    <n v="16632"/>
    <n v="72016.56"/>
    <n v="4.33"/>
    <n v="22.475675675675671"/>
    <n v="37"/>
    <n v="449.51351351351349"/>
    <n v="5"/>
  </r>
  <r>
    <n v="186497"/>
    <x v="1"/>
    <x v="3"/>
    <x v="4"/>
    <x v="0"/>
    <x v="0"/>
    <x v="4"/>
    <x v="2"/>
    <x v="1"/>
    <x v="346"/>
    <n v="465"/>
    <n v="4156"/>
    <n v="0.03"/>
    <n v="0.1118864292589028"/>
    <n v="12309"/>
    <n v="30403.23"/>
    <n v="2.4700000000000002"/>
    <n v="26.470967741935489"/>
    <n v="13.95"/>
    <n v="882.36559139784947"/>
    <n v="5"/>
  </r>
  <r>
    <n v="186498"/>
    <x v="2"/>
    <x v="3"/>
    <x v="3"/>
    <x v="3"/>
    <x v="1"/>
    <x v="3"/>
    <x v="2"/>
    <x v="1"/>
    <x v="347"/>
    <n v="114"/>
    <n v="7691"/>
    <n v="0.09"/>
    <n v="1.4822519828370819E-2"/>
    <n v="8411"/>
    <n v="44410.080000000002"/>
    <n v="5.28"/>
    <n v="73.780701754385959"/>
    <n v="10.26"/>
    <n v="819.78557504873299"/>
    <n v="5"/>
  </r>
  <r>
    <n v="186499"/>
    <x v="2"/>
    <x v="1"/>
    <x v="2"/>
    <x v="0"/>
    <x v="0"/>
    <x v="1"/>
    <x v="3"/>
    <x v="3"/>
    <x v="348"/>
    <n v="582"/>
    <n v="6426"/>
    <n v="0.03"/>
    <n v="9.0569561157796449E-2"/>
    <n v="10370"/>
    <n v="28310.1"/>
    <n v="2.73"/>
    <n v="17.817869415807561"/>
    <n v="17.46"/>
    <n v="593.92898052691862"/>
    <n v="2"/>
  </r>
  <r>
    <n v="186500"/>
    <x v="2"/>
    <x v="3"/>
    <x v="0"/>
    <x v="2"/>
    <x v="0"/>
    <x v="1"/>
    <x v="1"/>
    <x v="2"/>
    <x v="349"/>
    <n v="101"/>
    <n v="7262"/>
    <n v="0.13"/>
    <n v="1.390801432112366E-2"/>
    <n v="8650"/>
    <n v="20414"/>
    <n v="2.36"/>
    <n v="85.643564356435647"/>
    <n v="13.13"/>
    <n v="658.79664889565879"/>
    <n v="10"/>
  </r>
  <r>
    <n v="186501"/>
    <x v="0"/>
    <x v="3"/>
    <x v="4"/>
    <x v="1"/>
    <x v="0"/>
    <x v="4"/>
    <x v="1"/>
    <x v="1"/>
    <x v="350"/>
    <n v="697"/>
    <n v="6516"/>
    <n v="0.03"/>
    <n v="0.10696746470227129"/>
    <n v="13694"/>
    <n v="81616.240000000005"/>
    <n v="5.96"/>
    <n v="19.647058823529409"/>
    <n v="20.91"/>
    <n v="654.9019607843137"/>
    <n v="10"/>
  </r>
  <r>
    <n v="186502"/>
    <x v="1"/>
    <x v="4"/>
    <x v="2"/>
    <x v="3"/>
    <x v="4"/>
    <x v="4"/>
    <x v="4"/>
    <x v="0"/>
    <x v="351"/>
    <n v="485"/>
    <n v="8716"/>
    <n v="0.01"/>
    <n v="5.5644791188618627E-2"/>
    <n v="11170"/>
    <n v="75509.2"/>
    <n v="6.76"/>
    <n v="23.03092783505155"/>
    <n v="4.8500000000000014"/>
    <n v="2303.0927835051539"/>
    <n v="4"/>
  </r>
  <r>
    <n v="186503"/>
    <x v="2"/>
    <x v="2"/>
    <x v="2"/>
    <x v="3"/>
    <x v="1"/>
    <x v="1"/>
    <x v="4"/>
    <x v="1"/>
    <x v="352"/>
    <n v="513"/>
    <n v="4732"/>
    <n v="0.09"/>
    <n v="0.10841081994928151"/>
    <n v="6253"/>
    <n v="17320.810000000001"/>
    <n v="2.77"/>
    <n v="12.18908382066277"/>
    <n v="46.17"/>
    <n v="135.43426467403069"/>
    <n v="3"/>
  </r>
  <r>
    <n v="186504"/>
    <x v="2"/>
    <x v="0"/>
    <x v="2"/>
    <x v="3"/>
    <x v="2"/>
    <x v="1"/>
    <x v="3"/>
    <x v="2"/>
    <x v="353"/>
    <n v="717"/>
    <n v="6006"/>
    <n v="0.03"/>
    <n v="0.1193806193806194"/>
    <n v="13777"/>
    <n v="87897.26"/>
    <n v="6.38"/>
    <n v="19.214783821478381"/>
    <n v="21.51"/>
    <n v="640.4927940492795"/>
    <n v="5"/>
  </r>
  <r>
    <n v="186505"/>
    <x v="1"/>
    <x v="1"/>
    <x v="2"/>
    <x v="1"/>
    <x v="4"/>
    <x v="2"/>
    <x v="3"/>
    <x v="1"/>
    <x v="354"/>
    <n v="175"/>
    <n v="5675"/>
    <n v="0.14000000000000001"/>
    <n v="3.083700440528634E-2"/>
    <n v="14937"/>
    <n v="53175.72"/>
    <n v="3.56"/>
    <n v="85.354285714285709"/>
    <n v="24.5"/>
    <n v="609.67346938775506"/>
    <n v="9"/>
  </r>
  <r>
    <n v="186506"/>
    <x v="4"/>
    <x v="2"/>
    <x v="2"/>
    <x v="1"/>
    <x v="2"/>
    <x v="0"/>
    <x v="3"/>
    <x v="4"/>
    <x v="355"/>
    <n v="106"/>
    <n v="4038"/>
    <n v="0.04"/>
    <n v="2.625061911837543E-2"/>
    <n v="11616"/>
    <n v="61797.120000000003"/>
    <n v="5.32"/>
    <n v="109.5849056603774"/>
    <n v="4.24"/>
    <n v="2739.6226415094338"/>
    <n v="10"/>
  </r>
  <r>
    <n v="186507"/>
    <x v="4"/>
    <x v="2"/>
    <x v="3"/>
    <x v="3"/>
    <x v="5"/>
    <x v="2"/>
    <x v="2"/>
    <x v="2"/>
    <x v="356"/>
    <n v="693"/>
    <n v="5536"/>
    <n v="0.14000000000000001"/>
    <n v="0.12518063583815031"/>
    <n v="19260"/>
    <n v="50461.2"/>
    <n v="2.62"/>
    <n v="27.79220779220779"/>
    <n v="97.02000000000001"/>
    <n v="198.51576994434129"/>
    <n v="1"/>
  </r>
  <r>
    <n v="186508"/>
    <x v="0"/>
    <x v="3"/>
    <x v="1"/>
    <x v="2"/>
    <x v="0"/>
    <x v="2"/>
    <x v="1"/>
    <x v="4"/>
    <x v="357"/>
    <n v="194"/>
    <n v="5022"/>
    <n v="0.06"/>
    <n v="3.8630027877339712E-2"/>
    <n v="14091"/>
    <n v="66227.7"/>
    <n v="4.7"/>
    <n v="72.634020618556704"/>
    <n v="11.64"/>
    <n v="1210.567010309278"/>
    <n v="10"/>
  </r>
  <r>
    <n v="186509"/>
    <x v="2"/>
    <x v="3"/>
    <x v="0"/>
    <x v="2"/>
    <x v="0"/>
    <x v="1"/>
    <x v="2"/>
    <x v="0"/>
    <x v="358"/>
    <n v="597"/>
    <n v="7441"/>
    <n v="0.1"/>
    <n v="8.0231151726918429E-2"/>
    <n v="15880"/>
    <n v="116876.8"/>
    <n v="7.36"/>
    <n v="26.599664991624788"/>
    <n v="59.7"/>
    <n v="265.99664991624792"/>
    <n v="1"/>
  </r>
  <r>
    <n v="186510"/>
    <x v="4"/>
    <x v="1"/>
    <x v="3"/>
    <x v="3"/>
    <x v="4"/>
    <x v="0"/>
    <x v="0"/>
    <x v="2"/>
    <x v="359"/>
    <n v="560"/>
    <n v="9830"/>
    <n v="0.08"/>
    <n v="5.6968463886063067E-2"/>
    <n v="5112"/>
    <n v="32921.279999999999"/>
    <n v="6.44"/>
    <n v="9.1285714285714281"/>
    <n v="44.8"/>
    <n v="114.1071428571428"/>
    <n v="8"/>
  </r>
  <r>
    <n v="186511"/>
    <x v="0"/>
    <x v="3"/>
    <x v="4"/>
    <x v="0"/>
    <x v="2"/>
    <x v="0"/>
    <x v="0"/>
    <x v="0"/>
    <x v="360"/>
    <n v="887"/>
    <n v="1548"/>
    <n v="7.0000000000000007E-2"/>
    <n v="0.57299741602067178"/>
    <n v="9558"/>
    <n v="29056.32"/>
    <n v="3.04"/>
    <n v="10.775648252536641"/>
    <n v="62.09"/>
    <n v="153.93783217909481"/>
    <n v="6"/>
  </r>
  <r>
    <n v="186512"/>
    <x v="1"/>
    <x v="2"/>
    <x v="4"/>
    <x v="2"/>
    <x v="1"/>
    <x v="4"/>
    <x v="4"/>
    <x v="1"/>
    <x v="361"/>
    <n v="472"/>
    <n v="6062"/>
    <n v="0.04"/>
    <n v="7.7862091718904652E-2"/>
    <n v="16131"/>
    <n v="120337.26"/>
    <n v="7.46"/>
    <n v="34.175847457627121"/>
    <n v="18.88"/>
    <n v="854.39618644067798"/>
    <n v="1"/>
  </r>
  <r>
    <n v="186513"/>
    <x v="4"/>
    <x v="4"/>
    <x v="0"/>
    <x v="0"/>
    <x v="5"/>
    <x v="2"/>
    <x v="1"/>
    <x v="1"/>
    <x v="362"/>
    <n v="940"/>
    <n v="7854"/>
    <n v="0.09"/>
    <n v="0.1196842373312962"/>
    <n v="7273"/>
    <n v="50692.81"/>
    <n v="6.97"/>
    <n v="7.7372340425531911"/>
    <n v="84.6"/>
    <n v="85.969267139479911"/>
    <n v="5"/>
  </r>
  <r>
    <n v="186514"/>
    <x v="2"/>
    <x v="4"/>
    <x v="1"/>
    <x v="1"/>
    <x v="0"/>
    <x v="0"/>
    <x v="3"/>
    <x v="4"/>
    <x v="363"/>
    <n v="403"/>
    <n v="9791"/>
    <n v="0.14000000000000001"/>
    <n v="4.1160249208456748E-2"/>
    <n v="16514"/>
    <n v="113781.46"/>
    <n v="6.89"/>
    <n v="40.977667493796517"/>
    <n v="56.420000000000009"/>
    <n v="292.69762495568938"/>
    <n v="2"/>
  </r>
  <r>
    <n v="186515"/>
    <x v="3"/>
    <x v="3"/>
    <x v="2"/>
    <x v="3"/>
    <x v="3"/>
    <x v="1"/>
    <x v="1"/>
    <x v="2"/>
    <x v="364"/>
    <n v="571"/>
    <n v="9349"/>
    <n v="0.06"/>
    <n v="6.1076050914536308E-2"/>
    <n v="9567"/>
    <n v="49078.71"/>
    <n v="5.13"/>
    <n v="16.754816112084061"/>
    <n v="34.26"/>
    <n v="279.24693520140107"/>
    <n v="5"/>
  </r>
  <r>
    <n v="186516"/>
    <x v="2"/>
    <x v="4"/>
    <x v="0"/>
    <x v="1"/>
    <x v="0"/>
    <x v="2"/>
    <x v="1"/>
    <x v="2"/>
    <x v="0"/>
    <n v="647"/>
    <n v="8482"/>
    <n v="0.11"/>
    <n v="7.6279179438811601E-2"/>
    <n v="8439"/>
    <n v="17806.29"/>
    <n v="2.11"/>
    <n v="13.04327666151468"/>
    <n v="71.17"/>
    <n v="118.5752423774062"/>
    <n v="2"/>
  </r>
  <r>
    <n v="186517"/>
    <x v="4"/>
    <x v="2"/>
    <x v="1"/>
    <x v="3"/>
    <x v="3"/>
    <x v="2"/>
    <x v="3"/>
    <x v="1"/>
    <x v="1"/>
    <n v="260"/>
    <n v="5996"/>
    <n v="0.11"/>
    <n v="4.3362241494329552E-2"/>
    <n v="12529"/>
    <n v="68784.210000000006"/>
    <n v="5.49"/>
    <n v="48.188461538461539"/>
    <n v="28.6"/>
    <n v="438.07692307692298"/>
    <n v="8"/>
  </r>
  <r>
    <n v="186518"/>
    <x v="3"/>
    <x v="3"/>
    <x v="2"/>
    <x v="1"/>
    <x v="4"/>
    <x v="3"/>
    <x v="4"/>
    <x v="2"/>
    <x v="2"/>
    <n v="763"/>
    <n v="4913"/>
    <n v="0.12"/>
    <n v="0.15530225931202929"/>
    <n v="13620"/>
    <n v="94931.4"/>
    <n v="6.97"/>
    <n v="17.850589777195282"/>
    <n v="91.56"/>
    <n v="148.7549148099607"/>
    <n v="6"/>
  </r>
  <r>
    <n v="186519"/>
    <x v="3"/>
    <x v="3"/>
    <x v="2"/>
    <x v="0"/>
    <x v="1"/>
    <x v="4"/>
    <x v="4"/>
    <x v="0"/>
    <x v="3"/>
    <n v="712"/>
    <n v="8364"/>
    <n v="0.04"/>
    <n v="8.5126733620277381E-2"/>
    <n v="19279"/>
    <n v="128012.56"/>
    <n v="6.64"/>
    <n v="27.077247191011239"/>
    <n v="28.48"/>
    <n v="676.93117977528084"/>
    <n v="1"/>
  </r>
  <r>
    <n v="186520"/>
    <x v="1"/>
    <x v="3"/>
    <x v="2"/>
    <x v="3"/>
    <x v="1"/>
    <x v="0"/>
    <x v="0"/>
    <x v="0"/>
    <x v="4"/>
    <n v="666"/>
    <n v="8562"/>
    <n v="0.11"/>
    <n v="7.7785564120532585E-2"/>
    <n v="8961"/>
    <n v="55647.81"/>
    <n v="6.21"/>
    <n v="13.45495495495495"/>
    <n v="73.260000000000005"/>
    <n v="122.3177723177723"/>
    <n v="6"/>
  </r>
  <r>
    <n v="186521"/>
    <x v="0"/>
    <x v="1"/>
    <x v="0"/>
    <x v="0"/>
    <x v="0"/>
    <x v="2"/>
    <x v="4"/>
    <x v="0"/>
    <x v="5"/>
    <n v="572"/>
    <n v="1966"/>
    <n v="0.11"/>
    <n v="0.29094608341810779"/>
    <n v="15348"/>
    <n v="91627.56"/>
    <n v="5.97"/>
    <n v="26.83216783216783"/>
    <n v="62.92"/>
    <n v="243.928798474253"/>
    <n v="8"/>
  </r>
  <r>
    <n v="186522"/>
    <x v="0"/>
    <x v="0"/>
    <x v="3"/>
    <x v="2"/>
    <x v="0"/>
    <x v="0"/>
    <x v="0"/>
    <x v="0"/>
    <x v="6"/>
    <n v="851"/>
    <n v="1127"/>
    <n v="0.12"/>
    <n v="0.75510204081632648"/>
    <n v="13051"/>
    <n v="33541.07"/>
    <n v="2.57"/>
    <n v="15.336075205640419"/>
    <n v="102.12"/>
    <n v="127.8006267136702"/>
    <n v="6"/>
  </r>
  <r>
    <n v="186523"/>
    <x v="2"/>
    <x v="4"/>
    <x v="2"/>
    <x v="0"/>
    <x v="2"/>
    <x v="2"/>
    <x v="1"/>
    <x v="4"/>
    <x v="7"/>
    <n v="879"/>
    <n v="2561"/>
    <n v="0.03"/>
    <n v="0.34322530261616557"/>
    <n v="7111"/>
    <n v="38541.620000000003"/>
    <n v="5.42"/>
    <n v="8.089874857792946"/>
    <n v="26.37"/>
    <n v="269.66249525976491"/>
    <n v="4"/>
  </r>
  <r>
    <n v="186524"/>
    <x v="1"/>
    <x v="0"/>
    <x v="4"/>
    <x v="2"/>
    <x v="1"/>
    <x v="1"/>
    <x v="1"/>
    <x v="3"/>
    <x v="8"/>
    <n v="785"/>
    <n v="6658"/>
    <n v="0.1"/>
    <n v="0.11790327425653351"/>
    <n v="16264"/>
    <n v="101324.72"/>
    <n v="6.23"/>
    <n v="20.718471337579619"/>
    <n v="78.5"/>
    <n v="207.18471337579621"/>
    <n v="9"/>
  </r>
  <r>
    <n v="186525"/>
    <x v="4"/>
    <x v="3"/>
    <x v="4"/>
    <x v="1"/>
    <x v="1"/>
    <x v="3"/>
    <x v="2"/>
    <x v="0"/>
    <x v="9"/>
    <n v="705"/>
    <n v="3047"/>
    <n v="0.09"/>
    <n v="0.23137512307187399"/>
    <n v="9353"/>
    <n v="66499.83"/>
    <n v="7.11"/>
    <n v="13.266666666666669"/>
    <n v="63.45"/>
    <n v="147.40740740740739"/>
    <n v="4"/>
  </r>
  <r>
    <n v="186526"/>
    <x v="2"/>
    <x v="3"/>
    <x v="1"/>
    <x v="2"/>
    <x v="5"/>
    <x v="1"/>
    <x v="3"/>
    <x v="1"/>
    <x v="10"/>
    <n v="746"/>
    <n v="3705"/>
    <n v="0.1"/>
    <n v="0.20134952766531711"/>
    <n v="5465"/>
    <n v="33992.300000000003"/>
    <n v="6.22"/>
    <n v="7.3257372654155493"/>
    <n v="74.600000000000009"/>
    <n v="73.257372654155489"/>
    <n v="2"/>
  </r>
  <r>
    <n v="186527"/>
    <x v="1"/>
    <x v="1"/>
    <x v="1"/>
    <x v="1"/>
    <x v="0"/>
    <x v="2"/>
    <x v="4"/>
    <x v="4"/>
    <x v="11"/>
    <n v="879"/>
    <n v="8937"/>
    <n v="0.04"/>
    <n v="9.8355152735817394E-2"/>
    <n v="12160"/>
    <n v="80620.800000000003"/>
    <n v="6.63"/>
    <n v="13.83390216154721"/>
    <n v="35.159999999999997"/>
    <n v="345.8475540386803"/>
    <n v="8"/>
  </r>
  <r>
    <n v="186528"/>
    <x v="1"/>
    <x v="4"/>
    <x v="2"/>
    <x v="2"/>
    <x v="4"/>
    <x v="4"/>
    <x v="2"/>
    <x v="4"/>
    <x v="12"/>
    <n v="892"/>
    <n v="9422"/>
    <n v="0.1"/>
    <n v="9.4672044151984713E-2"/>
    <n v="12785"/>
    <n v="38482.85"/>
    <n v="3.01"/>
    <n v="14.332959641255609"/>
    <n v="89.2"/>
    <n v="143.32959641255599"/>
    <n v="9"/>
  </r>
  <r>
    <n v="186529"/>
    <x v="0"/>
    <x v="1"/>
    <x v="0"/>
    <x v="1"/>
    <x v="1"/>
    <x v="0"/>
    <x v="1"/>
    <x v="2"/>
    <x v="13"/>
    <n v="179"/>
    <n v="4572"/>
    <n v="0.12"/>
    <n v="3.9151356080489939E-2"/>
    <n v="10444"/>
    <n v="33838.559999999998"/>
    <n v="3.24"/>
    <n v="58.346368715083798"/>
    <n v="21.48"/>
    <n v="486.21973929236498"/>
    <n v="9"/>
  </r>
  <r>
    <n v="186530"/>
    <x v="2"/>
    <x v="0"/>
    <x v="0"/>
    <x v="0"/>
    <x v="4"/>
    <x v="0"/>
    <x v="0"/>
    <x v="3"/>
    <x v="14"/>
    <n v="842"/>
    <n v="6859"/>
    <n v="0.1"/>
    <n v="0.12275841959469309"/>
    <n v="14638"/>
    <n v="108467.58"/>
    <n v="7.41"/>
    <n v="17.38479809976247"/>
    <n v="84.2"/>
    <n v="173.84798099762469"/>
    <n v="3"/>
  </r>
  <r>
    <n v="186531"/>
    <x v="4"/>
    <x v="0"/>
    <x v="1"/>
    <x v="0"/>
    <x v="1"/>
    <x v="1"/>
    <x v="0"/>
    <x v="2"/>
    <x v="15"/>
    <n v="218"/>
    <n v="6145"/>
    <n v="0.09"/>
    <n v="3.5475996745321398E-2"/>
    <n v="8576"/>
    <n v="32074.240000000002"/>
    <n v="3.74"/>
    <n v="39.339449541284402"/>
    <n v="19.62"/>
    <n v="437.10499490315999"/>
    <n v="10"/>
  </r>
  <r>
    <n v="186532"/>
    <x v="4"/>
    <x v="3"/>
    <x v="4"/>
    <x v="3"/>
    <x v="2"/>
    <x v="2"/>
    <x v="0"/>
    <x v="4"/>
    <x v="16"/>
    <n v="621"/>
    <n v="3161"/>
    <n v="0.11"/>
    <n v="0.1964568174628282"/>
    <n v="19041"/>
    <n v="83399.58"/>
    <n v="4.38"/>
    <n v="30.661835748792271"/>
    <n v="68.31"/>
    <n v="278.74396135265698"/>
    <n v="2"/>
  </r>
  <r>
    <n v="186533"/>
    <x v="3"/>
    <x v="4"/>
    <x v="0"/>
    <x v="1"/>
    <x v="5"/>
    <x v="3"/>
    <x v="0"/>
    <x v="0"/>
    <x v="17"/>
    <n v="257"/>
    <n v="5785"/>
    <n v="0.13"/>
    <n v="4.4425237683664652E-2"/>
    <n v="15329"/>
    <n v="82010.149999999994"/>
    <n v="5.35"/>
    <n v="59.645914396887157"/>
    <n v="33.409999999999997"/>
    <n v="458.8147261299012"/>
    <n v="6"/>
  </r>
  <r>
    <n v="186534"/>
    <x v="3"/>
    <x v="3"/>
    <x v="3"/>
    <x v="0"/>
    <x v="1"/>
    <x v="0"/>
    <x v="2"/>
    <x v="0"/>
    <x v="18"/>
    <n v="883"/>
    <n v="6540"/>
    <n v="7.0000000000000007E-2"/>
    <n v="0.13501529051987771"/>
    <n v="15325"/>
    <n v="45208.75"/>
    <n v="2.95"/>
    <n v="17.355605889014718"/>
    <n v="61.810000000000009"/>
    <n v="247.93722698592461"/>
    <n v="10"/>
  </r>
  <r>
    <n v="186535"/>
    <x v="1"/>
    <x v="1"/>
    <x v="0"/>
    <x v="3"/>
    <x v="0"/>
    <x v="0"/>
    <x v="2"/>
    <x v="0"/>
    <x v="19"/>
    <n v="981"/>
    <n v="2123"/>
    <n v="0.09"/>
    <n v="0.46208195949128589"/>
    <n v="14777"/>
    <n v="32361.63"/>
    <n v="2.19"/>
    <n v="15.06320081549439"/>
    <n v="88.289999999999992"/>
    <n v="167.36889794993769"/>
    <n v="7"/>
  </r>
  <r>
    <n v="186536"/>
    <x v="0"/>
    <x v="0"/>
    <x v="0"/>
    <x v="3"/>
    <x v="1"/>
    <x v="4"/>
    <x v="4"/>
    <x v="2"/>
    <x v="20"/>
    <n v="266"/>
    <n v="9539"/>
    <n v="0.08"/>
    <n v="2.7885522591466611E-2"/>
    <n v="16461"/>
    <n v="129383.46"/>
    <n v="7.86"/>
    <n v="61.883458646616539"/>
    <n v="21.28"/>
    <n v="773.54323308270671"/>
    <n v="2"/>
  </r>
  <r>
    <n v="186537"/>
    <x v="3"/>
    <x v="3"/>
    <x v="1"/>
    <x v="3"/>
    <x v="3"/>
    <x v="4"/>
    <x v="1"/>
    <x v="1"/>
    <x v="21"/>
    <n v="975"/>
    <n v="7964"/>
    <n v="0.04"/>
    <n v="0.1224259166248117"/>
    <n v="7707"/>
    <n v="29671.95"/>
    <n v="3.85"/>
    <n v="7.9046153846153846"/>
    <n v="39"/>
    <n v="197.61538461538461"/>
    <n v="1"/>
  </r>
  <r>
    <n v="186538"/>
    <x v="0"/>
    <x v="1"/>
    <x v="2"/>
    <x v="2"/>
    <x v="3"/>
    <x v="1"/>
    <x v="3"/>
    <x v="2"/>
    <x v="22"/>
    <n v="979"/>
    <n v="9093"/>
    <n v="0.06"/>
    <n v="0.10766523699549101"/>
    <n v="12787"/>
    <n v="73780.989999999991"/>
    <n v="5.77"/>
    <n v="13.06128702757916"/>
    <n v="58.739999999999988"/>
    <n v="217.68811712631941"/>
    <n v="6"/>
  </r>
  <r>
    <n v="186539"/>
    <x v="2"/>
    <x v="2"/>
    <x v="3"/>
    <x v="2"/>
    <x v="4"/>
    <x v="4"/>
    <x v="4"/>
    <x v="1"/>
    <x v="23"/>
    <n v="647"/>
    <n v="6821"/>
    <n v="0.02"/>
    <n v="9.4854126960856183E-2"/>
    <n v="13146"/>
    <n v="95834.34"/>
    <n v="7.29"/>
    <n v="20.31839258114374"/>
    <n v="12.94"/>
    <n v="1015.919629057187"/>
    <n v="8"/>
  </r>
  <r>
    <n v="186540"/>
    <x v="1"/>
    <x v="1"/>
    <x v="1"/>
    <x v="3"/>
    <x v="0"/>
    <x v="1"/>
    <x v="0"/>
    <x v="3"/>
    <x v="24"/>
    <n v="336"/>
    <n v="6417"/>
    <n v="0.03"/>
    <n v="5.2360916316035531E-2"/>
    <n v="16190"/>
    <n v="55531.7"/>
    <n v="3.43"/>
    <n v="48.18452380952381"/>
    <n v="10.08"/>
    <n v="1606.150793650794"/>
    <n v="6"/>
  </r>
  <r>
    <n v="186541"/>
    <x v="2"/>
    <x v="1"/>
    <x v="2"/>
    <x v="2"/>
    <x v="4"/>
    <x v="3"/>
    <x v="0"/>
    <x v="3"/>
    <x v="25"/>
    <n v="822"/>
    <n v="4192"/>
    <n v="0.12"/>
    <n v="0.19608778625954201"/>
    <n v="6246"/>
    <n v="26545.5"/>
    <n v="4.25"/>
    <n v="7.5985401459854014"/>
    <n v="98.64"/>
    <n v="63.321167883211679"/>
    <n v="1"/>
  </r>
  <r>
    <n v="186542"/>
    <x v="3"/>
    <x v="3"/>
    <x v="1"/>
    <x v="1"/>
    <x v="1"/>
    <x v="2"/>
    <x v="1"/>
    <x v="4"/>
    <x v="26"/>
    <n v="963"/>
    <n v="1370"/>
    <n v="0.05"/>
    <n v="0.70291970802919712"/>
    <n v="5129"/>
    <n v="23183.08"/>
    <n v="4.5199999999999996"/>
    <n v="5.3260643821391476"/>
    <n v="48.150000000000013"/>
    <n v="106.52128764278299"/>
    <n v="5"/>
  </r>
  <r>
    <n v="186543"/>
    <x v="4"/>
    <x v="0"/>
    <x v="4"/>
    <x v="3"/>
    <x v="1"/>
    <x v="0"/>
    <x v="1"/>
    <x v="3"/>
    <x v="27"/>
    <n v="370"/>
    <n v="6426"/>
    <n v="0.05"/>
    <n v="5.7578586990351698E-2"/>
    <n v="10930"/>
    <n v="36615.5"/>
    <n v="3.35"/>
    <n v="29.54054054054054"/>
    <n v="18.5"/>
    <n v="590.81081081081084"/>
    <n v="5"/>
  </r>
  <r>
    <n v="186544"/>
    <x v="1"/>
    <x v="2"/>
    <x v="4"/>
    <x v="0"/>
    <x v="4"/>
    <x v="3"/>
    <x v="3"/>
    <x v="4"/>
    <x v="28"/>
    <n v="206"/>
    <n v="7246"/>
    <n v="0.06"/>
    <n v="2.842947833287331E-2"/>
    <n v="5491"/>
    <n v="28937.57"/>
    <n v="5.27"/>
    <n v="26.655339805825239"/>
    <n v="12.36"/>
    <n v="444.25566343042073"/>
    <n v="3"/>
  </r>
  <r>
    <n v="186545"/>
    <x v="3"/>
    <x v="2"/>
    <x v="2"/>
    <x v="1"/>
    <x v="0"/>
    <x v="4"/>
    <x v="4"/>
    <x v="0"/>
    <x v="29"/>
    <n v="109"/>
    <n v="7912"/>
    <n v="0.04"/>
    <n v="1.3776541961577351E-2"/>
    <n v="12645"/>
    <n v="96481.35"/>
    <n v="7.63"/>
    <n v="116.0091743119266"/>
    <n v="4.3600000000000003"/>
    <n v="2900.229357798165"/>
    <n v="2"/>
  </r>
  <r>
    <n v="186546"/>
    <x v="3"/>
    <x v="4"/>
    <x v="0"/>
    <x v="2"/>
    <x v="1"/>
    <x v="2"/>
    <x v="1"/>
    <x v="0"/>
    <x v="30"/>
    <n v="537"/>
    <n v="5683"/>
    <n v="0.04"/>
    <n v="9.4492345592116833E-2"/>
    <n v="9003"/>
    <n v="22597.53"/>
    <n v="2.5099999999999998"/>
    <n v="16.765363128491622"/>
    <n v="21.48"/>
    <n v="419.13407821229049"/>
    <n v="8"/>
  </r>
  <r>
    <n v="186547"/>
    <x v="3"/>
    <x v="4"/>
    <x v="4"/>
    <x v="1"/>
    <x v="0"/>
    <x v="3"/>
    <x v="3"/>
    <x v="3"/>
    <x v="31"/>
    <n v="320"/>
    <n v="5300"/>
    <n v="0.08"/>
    <n v="6.0377358490566038E-2"/>
    <n v="12863"/>
    <n v="56725.83"/>
    <n v="4.41"/>
    <n v="40.196874999999999"/>
    <n v="25.6"/>
    <n v="502.4609375"/>
    <n v="2"/>
  </r>
  <r>
    <n v="186548"/>
    <x v="1"/>
    <x v="3"/>
    <x v="2"/>
    <x v="3"/>
    <x v="4"/>
    <x v="2"/>
    <x v="4"/>
    <x v="1"/>
    <x v="32"/>
    <n v="152"/>
    <n v="9765"/>
    <n v="0.1"/>
    <n v="1.55657962109575E-2"/>
    <n v="7648"/>
    <n v="34263.040000000001"/>
    <n v="4.4800000000000004"/>
    <n v="50.315789473684212"/>
    <n v="15.2"/>
    <n v="503.15789473684208"/>
    <n v="7"/>
  </r>
  <r>
    <n v="186549"/>
    <x v="4"/>
    <x v="3"/>
    <x v="1"/>
    <x v="0"/>
    <x v="2"/>
    <x v="4"/>
    <x v="3"/>
    <x v="2"/>
    <x v="33"/>
    <n v="342"/>
    <n v="6158"/>
    <n v="0.05"/>
    <n v="5.5537512179278978E-2"/>
    <n v="10301"/>
    <n v="67059.509999999995"/>
    <n v="6.51"/>
    <n v="30.119883040935669"/>
    <n v="17.100000000000001"/>
    <n v="602.39766081871335"/>
    <n v="6"/>
  </r>
  <r>
    <n v="186550"/>
    <x v="2"/>
    <x v="1"/>
    <x v="3"/>
    <x v="0"/>
    <x v="0"/>
    <x v="4"/>
    <x v="0"/>
    <x v="1"/>
    <x v="34"/>
    <n v="232"/>
    <n v="3921"/>
    <n v="0.14000000000000001"/>
    <n v="5.9168579444019383E-2"/>
    <n v="5391"/>
    <n v="35418.870000000003"/>
    <n v="6.57"/>
    <n v="23.237068965517238"/>
    <n v="32.479999999999997"/>
    <n v="165.97906403940891"/>
    <n v="4"/>
  </r>
  <r>
    <n v="186551"/>
    <x v="1"/>
    <x v="3"/>
    <x v="2"/>
    <x v="3"/>
    <x v="0"/>
    <x v="1"/>
    <x v="4"/>
    <x v="3"/>
    <x v="35"/>
    <n v="639"/>
    <n v="3652"/>
    <n v="0.03"/>
    <n v="0.1749726177437021"/>
    <n v="5919"/>
    <n v="23616.81"/>
    <n v="3.99"/>
    <n v="9.262910798122066"/>
    <n v="19.170000000000002"/>
    <n v="308.76369327073547"/>
    <n v="1"/>
  </r>
  <r>
    <n v="186552"/>
    <x v="4"/>
    <x v="2"/>
    <x v="0"/>
    <x v="0"/>
    <x v="1"/>
    <x v="3"/>
    <x v="1"/>
    <x v="0"/>
    <x v="36"/>
    <n v="130"/>
    <n v="7710"/>
    <n v="0.12"/>
    <n v="1.6861219195849549E-2"/>
    <n v="13270"/>
    <n v="101913.60000000001"/>
    <n v="7.68"/>
    <n v="102.07692307692309"/>
    <n v="15.6"/>
    <n v="850.64102564102564"/>
    <n v="9"/>
  </r>
  <r>
    <n v="186553"/>
    <x v="3"/>
    <x v="0"/>
    <x v="2"/>
    <x v="3"/>
    <x v="0"/>
    <x v="4"/>
    <x v="2"/>
    <x v="0"/>
    <x v="37"/>
    <n v="299"/>
    <n v="4706"/>
    <n v="0.05"/>
    <n v="6.3535911602209949E-2"/>
    <n v="18841"/>
    <n v="80639.48000000001"/>
    <n v="4.28"/>
    <n v="63.013377926421413"/>
    <n v="14.95"/>
    <n v="1260.267558528428"/>
    <n v="9"/>
  </r>
  <r>
    <n v="186554"/>
    <x v="3"/>
    <x v="2"/>
    <x v="0"/>
    <x v="2"/>
    <x v="4"/>
    <x v="2"/>
    <x v="4"/>
    <x v="4"/>
    <x v="38"/>
    <n v="574"/>
    <n v="3509"/>
    <n v="0.11"/>
    <n v="0.1635793673411228"/>
    <n v="16877"/>
    <n v="98730.45"/>
    <n v="5.85"/>
    <n v="29.40243902439024"/>
    <n v="63.14"/>
    <n v="267.29490022172951"/>
    <n v="3"/>
  </r>
  <r>
    <n v="186555"/>
    <x v="1"/>
    <x v="4"/>
    <x v="0"/>
    <x v="1"/>
    <x v="4"/>
    <x v="2"/>
    <x v="3"/>
    <x v="1"/>
    <x v="39"/>
    <n v="997"/>
    <n v="4639"/>
    <n v="0.05"/>
    <n v="0.21491700797585689"/>
    <n v="5650"/>
    <n v="39493.5"/>
    <n v="6.99"/>
    <n v="5.6670010030090268"/>
    <n v="49.85"/>
    <n v="113.34002006018051"/>
    <n v="3"/>
  </r>
  <r>
    <n v="186556"/>
    <x v="1"/>
    <x v="1"/>
    <x v="1"/>
    <x v="0"/>
    <x v="5"/>
    <x v="4"/>
    <x v="3"/>
    <x v="4"/>
    <x v="40"/>
    <n v="783"/>
    <n v="1850"/>
    <n v="0.11"/>
    <n v="0.42324324324324331"/>
    <n v="5372"/>
    <n v="24657.48"/>
    <n v="4.59"/>
    <n v="6.8607918263090673"/>
    <n v="86.13"/>
    <n v="62.370834784627888"/>
    <n v="3"/>
  </r>
  <r>
    <n v="186557"/>
    <x v="4"/>
    <x v="4"/>
    <x v="1"/>
    <x v="1"/>
    <x v="5"/>
    <x v="4"/>
    <x v="1"/>
    <x v="2"/>
    <x v="41"/>
    <n v="332"/>
    <n v="5090"/>
    <n v="0.03"/>
    <n v="6.5225933202357561E-2"/>
    <n v="14180"/>
    <n v="60832.2"/>
    <n v="4.29"/>
    <n v="42.710843373493979"/>
    <n v="9.9599999999999991"/>
    <n v="1423.694779116466"/>
    <n v="8"/>
  </r>
  <r>
    <n v="186558"/>
    <x v="1"/>
    <x v="0"/>
    <x v="2"/>
    <x v="2"/>
    <x v="1"/>
    <x v="4"/>
    <x v="0"/>
    <x v="2"/>
    <x v="42"/>
    <n v="990"/>
    <n v="8537"/>
    <n v="0.11"/>
    <n v="0.115965795947054"/>
    <n v="10698"/>
    <n v="50280.6"/>
    <n v="4.7"/>
    <n v="10.80606060606061"/>
    <n v="108.9"/>
    <n v="98.236914600550961"/>
    <n v="4"/>
  </r>
  <r>
    <n v="186559"/>
    <x v="2"/>
    <x v="1"/>
    <x v="1"/>
    <x v="1"/>
    <x v="0"/>
    <x v="3"/>
    <x v="0"/>
    <x v="1"/>
    <x v="43"/>
    <n v="776"/>
    <n v="1109"/>
    <n v="0.13"/>
    <n v="0.69972948602344454"/>
    <n v="14814"/>
    <n v="117475.02"/>
    <n v="7.93"/>
    <n v="19.090206185567009"/>
    <n v="100.88"/>
    <n v="146.847739888977"/>
    <n v="10"/>
  </r>
  <r>
    <n v="186560"/>
    <x v="2"/>
    <x v="0"/>
    <x v="2"/>
    <x v="2"/>
    <x v="3"/>
    <x v="3"/>
    <x v="4"/>
    <x v="3"/>
    <x v="44"/>
    <n v="929"/>
    <n v="4759"/>
    <n v="0.01"/>
    <n v="0.19520907753729769"/>
    <n v="17851"/>
    <n v="129062.73"/>
    <n v="7.23"/>
    <n v="19.215285252960172"/>
    <n v="9.2900000000000009"/>
    <n v="1921.5285252960171"/>
    <n v="9"/>
  </r>
  <r>
    <n v="186561"/>
    <x v="4"/>
    <x v="1"/>
    <x v="3"/>
    <x v="2"/>
    <x v="3"/>
    <x v="4"/>
    <x v="1"/>
    <x v="1"/>
    <x v="45"/>
    <n v="581"/>
    <n v="2728"/>
    <n v="0.1"/>
    <n v="0.21297653958944279"/>
    <n v="9371"/>
    <n v="62036.02"/>
    <n v="6.62"/>
    <n v="16.129087779690192"/>
    <n v="58.1"/>
    <n v="161.2908777969019"/>
    <n v="6"/>
  </r>
  <r>
    <n v="186562"/>
    <x v="0"/>
    <x v="4"/>
    <x v="3"/>
    <x v="1"/>
    <x v="4"/>
    <x v="3"/>
    <x v="4"/>
    <x v="1"/>
    <x v="46"/>
    <n v="400"/>
    <n v="8004"/>
    <n v="0.09"/>
    <n v="4.9975012493753121E-2"/>
    <n v="7010"/>
    <n v="16543.599999999999"/>
    <n v="2.36"/>
    <n v="17.524999999999999"/>
    <n v="36"/>
    <n v="194.7222222222222"/>
    <n v="3"/>
  </r>
  <r>
    <n v="186563"/>
    <x v="4"/>
    <x v="0"/>
    <x v="2"/>
    <x v="1"/>
    <x v="1"/>
    <x v="0"/>
    <x v="1"/>
    <x v="1"/>
    <x v="47"/>
    <n v="244"/>
    <n v="6296"/>
    <n v="0.14000000000000001"/>
    <n v="3.8754764930114358E-2"/>
    <n v="15402"/>
    <n v="62686.140000000007"/>
    <n v="4.07"/>
    <n v="63.122950819672127"/>
    <n v="34.159999999999997"/>
    <n v="450.87822014051523"/>
    <n v="5"/>
  </r>
  <r>
    <n v="186564"/>
    <x v="0"/>
    <x v="0"/>
    <x v="0"/>
    <x v="1"/>
    <x v="4"/>
    <x v="0"/>
    <x v="1"/>
    <x v="4"/>
    <x v="48"/>
    <n v="896"/>
    <n v="6533"/>
    <n v="0.06"/>
    <n v="0.13714985458441761"/>
    <n v="15716"/>
    <n v="33632.240000000013"/>
    <n v="2.14"/>
    <n v="17.540178571428569"/>
    <n v="53.76"/>
    <n v="292.33630952380952"/>
    <n v="10"/>
  </r>
  <r>
    <n v="186565"/>
    <x v="1"/>
    <x v="2"/>
    <x v="3"/>
    <x v="1"/>
    <x v="2"/>
    <x v="0"/>
    <x v="1"/>
    <x v="3"/>
    <x v="49"/>
    <n v="812"/>
    <n v="1367"/>
    <n v="0.04"/>
    <n v="0.59400146305779078"/>
    <n v="7000"/>
    <n v="43540"/>
    <n v="6.22"/>
    <n v="8.6206896551724146"/>
    <n v="32.479999999999997"/>
    <n v="215.51724137931029"/>
    <n v="6"/>
  </r>
  <r>
    <n v="186566"/>
    <x v="0"/>
    <x v="3"/>
    <x v="1"/>
    <x v="1"/>
    <x v="3"/>
    <x v="4"/>
    <x v="2"/>
    <x v="0"/>
    <x v="50"/>
    <n v="843"/>
    <n v="1652"/>
    <n v="0.13"/>
    <n v="0.51029055690072644"/>
    <n v="6114"/>
    <n v="37906.800000000003"/>
    <n v="6.2"/>
    <n v="7.2526690391459079"/>
    <n v="109.59"/>
    <n v="55.789761839583903"/>
    <n v="2"/>
  </r>
  <r>
    <n v="186567"/>
    <x v="0"/>
    <x v="3"/>
    <x v="0"/>
    <x v="0"/>
    <x v="3"/>
    <x v="3"/>
    <x v="4"/>
    <x v="2"/>
    <x v="51"/>
    <n v="658"/>
    <n v="9690"/>
    <n v="0.04"/>
    <n v="6.7905056759545918E-2"/>
    <n v="9640"/>
    <n v="38752.800000000003"/>
    <n v="4.0199999999999996"/>
    <n v="14.65045592705167"/>
    <n v="26.32"/>
    <n v="366.26139817629178"/>
    <n v="10"/>
  </r>
  <r>
    <n v="186568"/>
    <x v="4"/>
    <x v="4"/>
    <x v="2"/>
    <x v="0"/>
    <x v="1"/>
    <x v="1"/>
    <x v="2"/>
    <x v="0"/>
    <x v="52"/>
    <n v="383"/>
    <n v="5205"/>
    <n v="0.01"/>
    <n v="7.3583093179634962E-2"/>
    <n v="11914"/>
    <n v="60046.559999999998"/>
    <n v="5.04"/>
    <n v="31.107049608355091"/>
    <n v="3.83"/>
    <n v="3110.7049608355092"/>
    <n v="9"/>
  </r>
  <r>
    <n v="186569"/>
    <x v="1"/>
    <x v="4"/>
    <x v="4"/>
    <x v="2"/>
    <x v="5"/>
    <x v="4"/>
    <x v="3"/>
    <x v="0"/>
    <x v="53"/>
    <n v="839"/>
    <n v="4921"/>
    <n v="0.06"/>
    <n v="0.17049380207274939"/>
    <n v="11464"/>
    <n v="86323.92"/>
    <n v="7.53"/>
    <n v="13.663885578069131"/>
    <n v="50.34"/>
    <n v="227.7314263011522"/>
    <n v="8"/>
  </r>
  <r>
    <n v="186570"/>
    <x v="2"/>
    <x v="0"/>
    <x v="2"/>
    <x v="3"/>
    <x v="3"/>
    <x v="0"/>
    <x v="3"/>
    <x v="4"/>
    <x v="54"/>
    <n v="873"/>
    <n v="1341"/>
    <n v="0.02"/>
    <n v="0.65100671140939592"/>
    <n v="9743"/>
    <n v="72390.489999999991"/>
    <n v="7.43"/>
    <n v="11.160366552119131"/>
    <n v="17.46"/>
    <n v="558.01832760595642"/>
    <n v="2"/>
  </r>
  <r>
    <n v="186571"/>
    <x v="0"/>
    <x v="1"/>
    <x v="1"/>
    <x v="2"/>
    <x v="3"/>
    <x v="2"/>
    <x v="2"/>
    <x v="3"/>
    <x v="55"/>
    <n v="389"/>
    <n v="9504"/>
    <n v="0.06"/>
    <n v="4.0930134680134678E-2"/>
    <n v="19942"/>
    <n v="59227.740000000013"/>
    <n v="2.97"/>
    <n v="51.264781491002573"/>
    <n v="23.34"/>
    <n v="854.4130248500428"/>
    <n v="4"/>
  </r>
  <r>
    <n v="186572"/>
    <x v="0"/>
    <x v="0"/>
    <x v="1"/>
    <x v="1"/>
    <x v="1"/>
    <x v="3"/>
    <x v="4"/>
    <x v="4"/>
    <x v="56"/>
    <n v="906"/>
    <n v="3103"/>
    <n v="0.01"/>
    <n v="0.29197550757331608"/>
    <n v="16400"/>
    <n v="36080"/>
    <n v="2.2000000000000002"/>
    <n v="18.101545253863129"/>
    <n v="9.06"/>
    <n v="1810.154525386313"/>
    <n v="2"/>
  </r>
  <r>
    <n v="186573"/>
    <x v="0"/>
    <x v="2"/>
    <x v="0"/>
    <x v="1"/>
    <x v="0"/>
    <x v="0"/>
    <x v="2"/>
    <x v="1"/>
    <x v="57"/>
    <n v="991"/>
    <n v="8959"/>
    <n v="0.02"/>
    <n v="0.1106150239982141"/>
    <n v="19061"/>
    <n v="132855.17000000001"/>
    <n v="6.97"/>
    <n v="19.234106962663979"/>
    <n v="19.82"/>
    <n v="961.70534813319875"/>
    <n v="10"/>
  </r>
  <r>
    <n v="186574"/>
    <x v="4"/>
    <x v="4"/>
    <x v="3"/>
    <x v="2"/>
    <x v="2"/>
    <x v="1"/>
    <x v="2"/>
    <x v="3"/>
    <x v="58"/>
    <n v="814"/>
    <n v="1032"/>
    <n v="0.03"/>
    <n v="0.78875968992248058"/>
    <n v="9520"/>
    <n v="44648.800000000003"/>
    <n v="4.6900000000000004"/>
    <n v="11.695331695331699"/>
    <n v="24.42"/>
    <n v="389.84438984438992"/>
    <n v="3"/>
  </r>
  <r>
    <n v="186575"/>
    <x v="2"/>
    <x v="4"/>
    <x v="3"/>
    <x v="2"/>
    <x v="2"/>
    <x v="2"/>
    <x v="1"/>
    <x v="4"/>
    <x v="59"/>
    <n v="401"/>
    <n v="3051"/>
    <n v="0.14000000000000001"/>
    <n v="0.13143231727302521"/>
    <n v="16406"/>
    <n v="84162.78"/>
    <n v="5.13"/>
    <n v="40.912718204488783"/>
    <n v="56.140000000000008"/>
    <n v="292.23370146063411"/>
    <n v="1"/>
  </r>
  <r>
    <n v="186576"/>
    <x v="4"/>
    <x v="1"/>
    <x v="1"/>
    <x v="3"/>
    <x v="1"/>
    <x v="2"/>
    <x v="1"/>
    <x v="0"/>
    <x v="60"/>
    <n v="306"/>
    <n v="7443"/>
    <n v="0.1"/>
    <n v="4.1112454655380902E-2"/>
    <n v="6670"/>
    <n v="27146.9"/>
    <n v="4.07"/>
    <n v="21.79738562091503"/>
    <n v="30.6"/>
    <n v="217.97385620915031"/>
    <n v="5"/>
  </r>
  <r>
    <n v="186577"/>
    <x v="1"/>
    <x v="2"/>
    <x v="2"/>
    <x v="0"/>
    <x v="1"/>
    <x v="3"/>
    <x v="0"/>
    <x v="0"/>
    <x v="61"/>
    <n v="444"/>
    <n v="5570"/>
    <n v="0.06"/>
    <n v="7.9712746858168759E-2"/>
    <n v="6665"/>
    <n v="39790.050000000003"/>
    <n v="5.97"/>
    <n v="15.011261261261261"/>
    <n v="26.64"/>
    <n v="250.18768768768771"/>
    <n v="6"/>
  </r>
  <r>
    <n v="186578"/>
    <x v="3"/>
    <x v="3"/>
    <x v="3"/>
    <x v="1"/>
    <x v="1"/>
    <x v="1"/>
    <x v="3"/>
    <x v="4"/>
    <x v="62"/>
    <n v="715"/>
    <n v="4749"/>
    <n v="0.02"/>
    <n v="0.1505580122130975"/>
    <n v="13068"/>
    <n v="54101.52"/>
    <n v="4.1399999999999997"/>
    <n v="18.276923076923079"/>
    <n v="14.3"/>
    <n v="913.84615384615381"/>
    <n v="1"/>
  </r>
  <r>
    <n v="186579"/>
    <x v="3"/>
    <x v="2"/>
    <x v="2"/>
    <x v="1"/>
    <x v="2"/>
    <x v="2"/>
    <x v="1"/>
    <x v="4"/>
    <x v="63"/>
    <n v="625"/>
    <n v="8849"/>
    <n v="0.08"/>
    <n v="7.0629449655328289E-2"/>
    <n v="7609"/>
    <n v="24272.71"/>
    <n v="3.19"/>
    <n v="12.1744"/>
    <n v="50"/>
    <n v="152.18"/>
    <n v="1"/>
  </r>
  <r>
    <n v="186580"/>
    <x v="1"/>
    <x v="2"/>
    <x v="1"/>
    <x v="2"/>
    <x v="1"/>
    <x v="3"/>
    <x v="3"/>
    <x v="1"/>
    <x v="64"/>
    <n v="662"/>
    <n v="2887"/>
    <n v="0.12"/>
    <n v="0.22930377554554901"/>
    <n v="15737"/>
    <n v="92376.19"/>
    <n v="5.87"/>
    <n v="23.771903323262841"/>
    <n v="79.44"/>
    <n v="198.09919436052371"/>
    <n v="3"/>
  </r>
  <r>
    <n v="186581"/>
    <x v="3"/>
    <x v="1"/>
    <x v="1"/>
    <x v="2"/>
    <x v="1"/>
    <x v="1"/>
    <x v="4"/>
    <x v="1"/>
    <x v="65"/>
    <n v="344"/>
    <n v="6687"/>
    <n v="0.03"/>
    <n v="5.1443098549424263E-2"/>
    <n v="11808"/>
    <n v="92692.800000000003"/>
    <n v="7.85"/>
    <n v="34.325581395348827"/>
    <n v="10.32"/>
    <n v="1144.1860465116281"/>
    <n v="9"/>
  </r>
  <r>
    <n v="186582"/>
    <x v="1"/>
    <x v="3"/>
    <x v="0"/>
    <x v="3"/>
    <x v="3"/>
    <x v="0"/>
    <x v="2"/>
    <x v="1"/>
    <x v="66"/>
    <n v="796"/>
    <n v="9871"/>
    <n v="7.0000000000000007E-2"/>
    <n v="8.0640259345557699E-2"/>
    <n v="15518"/>
    <n v="87831.88"/>
    <n v="5.66"/>
    <n v="19.494974874371859"/>
    <n v="55.720000000000013"/>
    <n v="278.49964106245511"/>
    <n v="3"/>
  </r>
  <r>
    <n v="186583"/>
    <x v="2"/>
    <x v="4"/>
    <x v="1"/>
    <x v="2"/>
    <x v="0"/>
    <x v="2"/>
    <x v="4"/>
    <x v="2"/>
    <x v="67"/>
    <n v="352"/>
    <n v="4249"/>
    <n v="0.08"/>
    <n v="8.2843021887502935E-2"/>
    <n v="5736"/>
    <n v="39693.120000000003"/>
    <n v="6.92"/>
    <n v="16.29545454545455"/>
    <n v="28.16"/>
    <n v="203.69318181818181"/>
    <n v="5"/>
  </r>
  <r>
    <n v="186584"/>
    <x v="2"/>
    <x v="3"/>
    <x v="1"/>
    <x v="2"/>
    <x v="2"/>
    <x v="4"/>
    <x v="1"/>
    <x v="0"/>
    <x v="68"/>
    <n v="660"/>
    <n v="8371"/>
    <n v="0.06"/>
    <n v="7.8843626806833114E-2"/>
    <n v="18898"/>
    <n v="78237.72"/>
    <n v="4.1399999999999997"/>
    <n v="28.633333333333329"/>
    <n v="39.6"/>
    <n v="477.22222222222217"/>
    <n v="10"/>
  </r>
  <r>
    <n v="186585"/>
    <x v="4"/>
    <x v="0"/>
    <x v="1"/>
    <x v="2"/>
    <x v="0"/>
    <x v="2"/>
    <x v="4"/>
    <x v="1"/>
    <x v="69"/>
    <n v="873"/>
    <n v="4986"/>
    <n v="0.04"/>
    <n v="0.17509025270758119"/>
    <n v="13271"/>
    <n v="70469.009999999995"/>
    <n v="5.31"/>
    <n v="15.201603665521191"/>
    <n v="34.92"/>
    <n v="380.04009163802982"/>
    <n v="6"/>
  </r>
  <r>
    <n v="186586"/>
    <x v="2"/>
    <x v="4"/>
    <x v="3"/>
    <x v="1"/>
    <x v="0"/>
    <x v="1"/>
    <x v="4"/>
    <x v="4"/>
    <x v="70"/>
    <n v="652"/>
    <n v="1547"/>
    <n v="0.06"/>
    <n v="0.42146089204912729"/>
    <n v="11158"/>
    <n v="65943.78"/>
    <n v="5.91"/>
    <n v="17.113496932515339"/>
    <n v="39.119999999999997"/>
    <n v="285.22494887525562"/>
    <n v="1"/>
  </r>
  <r>
    <n v="186587"/>
    <x v="2"/>
    <x v="4"/>
    <x v="0"/>
    <x v="1"/>
    <x v="1"/>
    <x v="0"/>
    <x v="4"/>
    <x v="4"/>
    <x v="71"/>
    <n v="543"/>
    <n v="6917"/>
    <n v="0.02"/>
    <n v="7.8502240855862368E-2"/>
    <n v="12156"/>
    <n v="80229.599999999991"/>
    <n v="6.6"/>
    <n v="22.386740331491708"/>
    <n v="10.86"/>
    <n v="1119.337016574586"/>
    <n v="2"/>
  </r>
  <r>
    <n v="186588"/>
    <x v="4"/>
    <x v="3"/>
    <x v="3"/>
    <x v="1"/>
    <x v="4"/>
    <x v="1"/>
    <x v="3"/>
    <x v="3"/>
    <x v="72"/>
    <n v="226"/>
    <n v="6076"/>
    <n v="0.1"/>
    <n v="3.7195523370638577E-2"/>
    <n v="5370"/>
    <n v="24648.3"/>
    <n v="4.59"/>
    <n v="23.76106194690265"/>
    <n v="22.6"/>
    <n v="237.61061946902649"/>
    <n v="7"/>
  </r>
  <r>
    <n v="186589"/>
    <x v="3"/>
    <x v="2"/>
    <x v="4"/>
    <x v="1"/>
    <x v="4"/>
    <x v="3"/>
    <x v="2"/>
    <x v="2"/>
    <x v="73"/>
    <n v="829"/>
    <n v="8786"/>
    <n v="0.11"/>
    <n v="9.4354655133166404E-2"/>
    <n v="6691"/>
    <n v="39008.53"/>
    <n v="5.83"/>
    <n v="8.0711700844390837"/>
    <n v="91.19"/>
    <n v="73.374273494900763"/>
    <n v="4"/>
  </r>
  <r>
    <n v="186590"/>
    <x v="2"/>
    <x v="2"/>
    <x v="0"/>
    <x v="0"/>
    <x v="0"/>
    <x v="1"/>
    <x v="2"/>
    <x v="2"/>
    <x v="74"/>
    <n v="327"/>
    <n v="3919"/>
    <n v="0.02"/>
    <n v="8.343965297269712E-2"/>
    <n v="5029"/>
    <n v="25195.29"/>
    <n v="5.01"/>
    <n v="15.37920489296636"/>
    <n v="6.54"/>
    <n v="768.96024464831805"/>
    <n v="3"/>
  </r>
  <r>
    <n v="186591"/>
    <x v="0"/>
    <x v="4"/>
    <x v="2"/>
    <x v="3"/>
    <x v="0"/>
    <x v="2"/>
    <x v="4"/>
    <x v="1"/>
    <x v="75"/>
    <n v="921"/>
    <n v="5742"/>
    <n v="0.14000000000000001"/>
    <n v="0.16039707419017771"/>
    <n v="12902"/>
    <n v="38576.980000000003"/>
    <n v="2.99"/>
    <n v="14.00868621064061"/>
    <n v="128.94"/>
    <n v="100.06204436171861"/>
    <n v="9"/>
  </r>
  <r>
    <n v="186592"/>
    <x v="1"/>
    <x v="1"/>
    <x v="1"/>
    <x v="1"/>
    <x v="5"/>
    <x v="0"/>
    <x v="0"/>
    <x v="1"/>
    <x v="76"/>
    <n v="907"/>
    <n v="4096"/>
    <n v="0.12"/>
    <n v="0.221435546875"/>
    <n v="19321"/>
    <n v="119017.36"/>
    <n v="6.16"/>
    <n v="21.302094818081589"/>
    <n v="108.84"/>
    <n v="177.51745681734661"/>
    <n v="3"/>
  </r>
  <r>
    <n v="186593"/>
    <x v="4"/>
    <x v="0"/>
    <x v="2"/>
    <x v="0"/>
    <x v="5"/>
    <x v="3"/>
    <x v="2"/>
    <x v="2"/>
    <x v="77"/>
    <n v="447"/>
    <n v="4613"/>
    <n v="0.08"/>
    <n v="9.6900065033600699E-2"/>
    <n v="12166"/>
    <n v="36376.339999999997"/>
    <n v="2.99"/>
    <n v="27.217002237136469"/>
    <n v="35.76"/>
    <n v="340.21252796420578"/>
    <n v="5"/>
  </r>
  <r>
    <n v="186594"/>
    <x v="3"/>
    <x v="4"/>
    <x v="4"/>
    <x v="1"/>
    <x v="3"/>
    <x v="0"/>
    <x v="2"/>
    <x v="3"/>
    <x v="78"/>
    <n v="351"/>
    <n v="9011"/>
    <n v="0.11"/>
    <n v="3.8952391521473763E-2"/>
    <n v="5035"/>
    <n v="12386.1"/>
    <n v="2.46"/>
    <n v="14.344729344729339"/>
    <n v="38.61"/>
    <n v="130.4066304066304"/>
    <n v="2"/>
  </r>
  <r>
    <n v="186595"/>
    <x v="4"/>
    <x v="1"/>
    <x v="4"/>
    <x v="0"/>
    <x v="0"/>
    <x v="3"/>
    <x v="1"/>
    <x v="0"/>
    <x v="79"/>
    <n v="380"/>
    <n v="1518"/>
    <n v="0.08"/>
    <n v="0.25032938076416339"/>
    <n v="14783"/>
    <n v="35035.71"/>
    <n v="2.37"/>
    <n v="38.902631578947371"/>
    <n v="30.4"/>
    <n v="486.28289473684208"/>
    <n v="3"/>
  </r>
  <r>
    <n v="186596"/>
    <x v="2"/>
    <x v="3"/>
    <x v="2"/>
    <x v="3"/>
    <x v="1"/>
    <x v="0"/>
    <x v="3"/>
    <x v="0"/>
    <x v="80"/>
    <n v="578"/>
    <n v="8370"/>
    <n v="0.13"/>
    <n v="6.9056152927120668E-2"/>
    <n v="14489"/>
    <n v="94468.28"/>
    <n v="6.52"/>
    <n v="25.067474048442911"/>
    <n v="75.14"/>
    <n v="192.8267234495608"/>
    <n v="7"/>
  </r>
  <r>
    <n v="186597"/>
    <x v="2"/>
    <x v="2"/>
    <x v="2"/>
    <x v="3"/>
    <x v="3"/>
    <x v="2"/>
    <x v="4"/>
    <x v="1"/>
    <x v="81"/>
    <n v="472"/>
    <n v="9763"/>
    <n v="0.02"/>
    <n v="4.834579534979002E-2"/>
    <n v="19875"/>
    <n v="136740"/>
    <n v="6.88"/>
    <n v="42.108050847457633"/>
    <n v="9.44"/>
    <n v="2105.4025423728808"/>
    <n v="3"/>
  </r>
  <r>
    <n v="186598"/>
    <x v="4"/>
    <x v="3"/>
    <x v="0"/>
    <x v="3"/>
    <x v="2"/>
    <x v="0"/>
    <x v="0"/>
    <x v="4"/>
    <x v="82"/>
    <n v="515"/>
    <n v="6983"/>
    <n v="0.14000000000000001"/>
    <n v="7.3750537018473436E-2"/>
    <n v="18908"/>
    <n v="131977.84"/>
    <n v="6.98"/>
    <n v="36.714563106796113"/>
    <n v="72.100000000000009"/>
    <n v="262.24687933425793"/>
    <n v="3"/>
  </r>
  <r>
    <n v="186599"/>
    <x v="1"/>
    <x v="2"/>
    <x v="4"/>
    <x v="2"/>
    <x v="5"/>
    <x v="1"/>
    <x v="3"/>
    <x v="2"/>
    <x v="83"/>
    <n v="939"/>
    <n v="1231"/>
    <n v="0.12"/>
    <n v="0.76279447603574335"/>
    <n v="11561"/>
    <n v="26590.3"/>
    <n v="2.2999999999999998"/>
    <n v="12.31203407880724"/>
    <n v="112.68"/>
    <n v="102.6002839900603"/>
    <n v="1"/>
  </r>
  <r>
    <n v="186600"/>
    <x v="1"/>
    <x v="0"/>
    <x v="0"/>
    <x v="3"/>
    <x v="1"/>
    <x v="4"/>
    <x v="1"/>
    <x v="3"/>
    <x v="84"/>
    <n v="381"/>
    <n v="9548"/>
    <n v="7.0000000000000007E-2"/>
    <n v="3.9903644742354423E-2"/>
    <n v="11682"/>
    <n v="40419.72"/>
    <n v="3.46"/>
    <n v="30.661417322834641"/>
    <n v="26.67"/>
    <n v="438.02024746906642"/>
    <n v="8"/>
  </r>
  <r>
    <n v="186601"/>
    <x v="1"/>
    <x v="1"/>
    <x v="0"/>
    <x v="1"/>
    <x v="2"/>
    <x v="2"/>
    <x v="2"/>
    <x v="3"/>
    <x v="85"/>
    <n v="813"/>
    <n v="2904"/>
    <n v="0.13"/>
    <n v="0.2799586776859504"/>
    <n v="8729"/>
    <n v="44954.350000000013"/>
    <n v="5.15"/>
    <n v="10.73677736777368"/>
    <n v="105.69"/>
    <n v="82.590595136720594"/>
    <n v="7"/>
  </r>
  <r>
    <n v="186602"/>
    <x v="1"/>
    <x v="1"/>
    <x v="0"/>
    <x v="1"/>
    <x v="1"/>
    <x v="4"/>
    <x v="1"/>
    <x v="4"/>
    <x v="86"/>
    <n v="991"/>
    <n v="6963"/>
    <n v="0.04"/>
    <n v="0.1423237110440902"/>
    <n v="10507"/>
    <n v="45915.59"/>
    <n v="4.37"/>
    <n v="10.602421796165491"/>
    <n v="39.64"/>
    <n v="265.06054490413732"/>
    <n v="7"/>
  </r>
  <r>
    <n v="186603"/>
    <x v="0"/>
    <x v="2"/>
    <x v="3"/>
    <x v="2"/>
    <x v="3"/>
    <x v="4"/>
    <x v="3"/>
    <x v="0"/>
    <x v="87"/>
    <n v="371"/>
    <n v="3030"/>
    <n v="0.12"/>
    <n v="0.1224422442244224"/>
    <n v="7191"/>
    <n v="20134.8"/>
    <n v="2.8"/>
    <n v="19.38274932614555"/>
    <n v="44.52"/>
    <n v="161.52291105121299"/>
    <n v="1"/>
  </r>
  <r>
    <n v="186604"/>
    <x v="1"/>
    <x v="0"/>
    <x v="1"/>
    <x v="1"/>
    <x v="1"/>
    <x v="4"/>
    <x v="1"/>
    <x v="0"/>
    <x v="88"/>
    <n v="938"/>
    <n v="2737"/>
    <n v="0.04"/>
    <n v="0.34271099744245531"/>
    <n v="16425"/>
    <n v="41062.5"/>
    <n v="2.5"/>
    <n v="17.51066098081024"/>
    <n v="37.520000000000003"/>
    <n v="437.76652452025581"/>
    <n v="4"/>
  </r>
  <r>
    <n v="186605"/>
    <x v="2"/>
    <x v="1"/>
    <x v="4"/>
    <x v="3"/>
    <x v="5"/>
    <x v="4"/>
    <x v="0"/>
    <x v="4"/>
    <x v="89"/>
    <n v="703"/>
    <n v="1309"/>
    <n v="0.08"/>
    <n v="0.53705118411000763"/>
    <n v="7429"/>
    <n v="39968.019999999997"/>
    <n v="5.38"/>
    <n v="10.56756756756757"/>
    <n v="56.24"/>
    <n v="132.09459459459461"/>
    <n v="3"/>
  </r>
  <r>
    <n v="186606"/>
    <x v="3"/>
    <x v="2"/>
    <x v="3"/>
    <x v="1"/>
    <x v="3"/>
    <x v="3"/>
    <x v="2"/>
    <x v="1"/>
    <x v="90"/>
    <n v="486"/>
    <n v="6696"/>
    <n v="0.05"/>
    <n v="7.2580645161290328E-2"/>
    <n v="19436"/>
    <n v="130998.64"/>
    <n v="6.74"/>
    <n v="39.991769547325113"/>
    <n v="24.3"/>
    <n v="799.835390946502"/>
    <n v="7"/>
  </r>
  <r>
    <n v="186607"/>
    <x v="2"/>
    <x v="3"/>
    <x v="2"/>
    <x v="2"/>
    <x v="0"/>
    <x v="3"/>
    <x v="4"/>
    <x v="0"/>
    <x v="91"/>
    <n v="948"/>
    <n v="4501"/>
    <n v="0.1"/>
    <n v="0.21061986225283269"/>
    <n v="7420"/>
    <n v="24857"/>
    <n v="3.35"/>
    <n v="7.8270042194092824"/>
    <n v="94.800000000000011"/>
    <n v="78.270042194092824"/>
    <n v="2"/>
  </r>
  <r>
    <n v="186608"/>
    <x v="1"/>
    <x v="0"/>
    <x v="3"/>
    <x v="3"/>
    <x v="0"/>
    <x v="4"/>
    <x v="2"/>
    <x v="1"/>
    <x v="92"/>
    <n v="608"/>
    <n v="6827"/>
    <n v="0.08"/>
    <n v="8.9058151457448373E-2"/>
    <n v="14881"/>
    <n v="101488.42"/>
    <n v="6.82"/>
    <n v="24.475328947368421"/>
    <n v="48.64"/>
    <n v="305.94161184210532"/>
    <n v="1"/>
  </r>
  <r>
    <n v="186609"/>
    <x v="4"/>
    <x v="4"/>
    <x v="2"/>
    <x v="1"/>
    <x v="3"/>
    <x v="1"/>
    <x v="0"/>
    <x v="4"/>
    <x v="93"/>
    <n v="964"/>
    <n v="3235"/>
    <n v="7.0000000000000007E-2"/>
    <n v="0.29799072642967539"/>
    <n v="15433"/>
    <n v="95221.61"/>
    <n v="6.17"/>
    <n v="16.00933609958506"/>
    <n v="67.48"/>
    <n v="228.7048014226437"/>
    <n v="4"/>
  </r>
  <r>
    <n v="186610"/>
    <x v="0"/>
    <x v="3"/>
    <x v="1"/>
    <x v="1"/>
    <x v="5"/>
    <x v="2"/>
    <x v="4"/>
    <x v="2"/>
    <x v="94"/>
    <n v="137"/>
    <n v="8600"/>
    <n v="0.04"/>
    <n v="1.593023255813953E-2"/>
    <n v="15015"/>
    <n v="87687.599999999991"/>
    <n v="5.84"/>
    <n v="109.5985401459854"/>
    <n v="5.48"/>
    <n v="2739.9635036496352"/>
    <n v="1"/>
  </r>
  <r>
    <n v="186611"/>
    <x v="3"/>
    <x v="2"/>
    <x v="2"/>
    <x v="3"/>
    <x v="0"/>
    <x v="0"/>
    <x v="4"/>
    <x v="4"/>
    <x v="95"/>
    <n v="945"/>
    <n v="9204"/>
    <n v="0.08"/>
    <n v="0.10267275097783569"/>
    <n v="6401"/>
    <n v="43526.8"/>
    <n v="6.8"/>
    <n v="6.7735449735449738"/>
    <n v="75.600000000000009"/>
    <n v="84.669312169312164"/>
    <n v="7"/>
  </r>
  <r>
    <n v="186612"/>
    <x v="4"/>
    <x v="3"/>
    <x v="2"/>
    <x v="2"/>
    <x v="0"/>
    <x v="2"/>
    <x v="0"/>
    <x v="1"/>
    <x v="96"/>
    <n v="432"/>
    <n v="2833"/>
    <n v="0.04"/>
    <n v="0.15248852806212501"/>
    <n v="12008"/>
    <n v="72408.240000000005"/>
    <n v="6.03"/>
    <n v="27.796296296296301"/>
    <n v="17.28"/>
    <n v="694.90740740740739"/>
    <n v="9"/>
  </r>
  <r>
    <n v="186613"/>
    <x v="2"/>
    <x v="0"/>
    <x v="4"/>
    <x v="1"/>
    <x v="0"/>
    <x v="3"/>
    <x v="3"/>
    <x v="4"/>
    <x v="97"/>
    <n v="172"/>
    <n v="3700"/>
    <n v="0.05"/>
    <n v="4.6486486486486477E-2"/>
    <n v="11423"/>
    <n v="36667.83"/>
    <n v="3.21"/>
    <n v="66.412790697674424"/>
    <n v="8.6"/>
    <n v="1328.2558139534881"/>
    <n v="3"/>
  </r>
  <r>
    <n v="186614"/>
    <x v="4"/>
    <x v="3"/>
    <x v="1"/>
    <x v="1"/>
    <x v="0"/>
    <x v="3"/>
    <x v="0"/>
    <x v="1"/>
    <x v="98"/>
    <n v="711"/>
    <n v="2760"/>
    <n v="0.06"/>
    <n v="0.25760869565217392"/>
    <n v="10935"/>
    <n v="46911.15"/>
    <n v="4.29"/>
    <n v="15.37974683544304"/>
    <n v="42.66"/>
    <n v="256.32911392405072"/>
    <n v="10"/>
  </r>
  <r>
    <n v="186615"/>
    <x v="0"/>
    <x v="4"/>
    <x v="1"/>
    <x v="3"/>
    <x v="2"/>
    <x v="0"/>
    <x v="4"/>
    <x v="2"/>
    <x v="99"/>
    <n v="833"/>
    <n v="7002"/>
    <n v="0.09"/>
    <n v="0.118966009711511"/>
    <n v="18216"/>
    <n v="106199.28"/>
    <n v="5.83"/>
    <n v="21.86794717887155"/>
    <n v="74.97"/>
    <n v="242.97719087635051"/>
    <n v="8"/>
  </r>
  <r>
    <n v="186616"/>
    <x v="1"/>
    <x v="2"/>
    <x v="1"/>
    <x v="0"/>
    <x v="0"/>
    <x v="1"/>
    <x v="2"/>
    <x v="2"/>
    <x v="100"/>
    <n v="968"/>
    <n v="1862"/>
    <n v="0.14000000000000001"/>
    <n v="0.51987110633727174"/>
    <n v="18260"/>
    <n v="93308.6"/>
    <n v="5.1100000000000003"/>
    <n v="18.86363636363636"/>
    <n v="135.52000000000001"/>
    <n v="134.74025974025969"/>
    <n v="6"/>
  </r>
  <r>
    <n v="186617"/>
    <x v="3"/>
    <x v="0"/>
    <x v="4"/>
    <x v="2"/>
    <x v="3"/>
    <x v="3"/>
    <x v="2"/>
    <x v="4"/>
    <x v="101"/>
    <n v="905"/>
    <n v="1103"/>
    <n v="0.02"/>
    <n v="0.82048957388939259"/>
    <n v="11230"/>
    <n v="58508.3"/>
    <n v="5.21"/>
    <n v="12.408839779005531"/>
    <n v="18.100000000000001"/>
    <n v="620.44198895027614"/>
    <n v="2"/>
  </r>
  <r>
    <n v="186618"/>
    <x v="2"/>
    <x v="3"/>
    <x v="0"/>
    <x v="1"/>
    <x v="5"/>
    <x v="3"/>
    <x v="3"/>
    <x v="4"/>
    <x v="102"/>
    <n v="756"/>
    <n v="9218"/>
    <n v="0.12"/>
    <n v="8.2013451941852902E-2"/>
    <n v="13894"/>
    <n v="72387.740000000005"/>
    <n v="5.21"/>
    <n v="18.37830687830688"/>
    <n v="90.72"/>
    <n v="153.152557319224"/>
    <n v="1"/>
  </r>
  <r>
    <n v="186619"/>
    <x v="1"/>
    <x v="4"/>
    <x v="1"/>
    <x v="1"/>
    <x v="5"/>
    <x v="3"/>
    <x v="4"/>
    <x v="4"/>
    <x v="103"/>
    <n v="482"/>
    <n v="2933"/>
    <n v="0.14000000000000001"/>
    <n v="0.16433685646096149"/>
    <n v="11039"/>
    <n v="65682.05"/>
    <n v="5.95"/>
    <n v="22.902489626556019"/>
    <n v="67.48"/>
    <n v="163.58921161825731"/>
    <n v="7"/>
  </r>
  <r>
    <n v="186620"/>
    <x v="2"/>
    <x v="2"/>
    <x v="3"/>
    <x v="3"/>
    <x v="4"/>
    <x v="2"/>
    <x v="4"/>
    <x v="0"/>
    <x v="104"/>
    <n v="296"/>
    <n v="4808"/>
    <n v="0.03"/>
    <n v="6.156405990016639E-2"/>
    <n v="15235"/>
    <n v="72213.900000000009"/>
    <n v="4.74"/>
    <n v="51.469594594594597"/>
    <n v="8.879999999999999"/>
    <n v="1715.653153153153"/>
    <n v="4"/>
  </r>
  <r>
    <n v="186621"/>
    <x v="2"/>
    <x v="1"/>
    <x v="1"/>
    <x v="2"/>
    <x v="0"/>
    <x v="3"/>
    <x v="0"/>
    <x v="1"/>
    <x v="105"/>
    <n v="876"/>
    <n v="1013"/>
    <n v="0.11"/>
    <n v="0.86475814412635732"/>
    <n v="12096"/>
    <n v="39312"/>
    <n v="3.25"/>
    <n v="13.80821917808219"/>
    <n v="96.36"/>
    <n v="125.5292652552927"/>
    <n v="1"/>
  </r>
  <r>
    <n v="186622"/>
    <x v="4"/>
    <x v="1"/>
    <x v="1"/>
    <x v="0"/>
    <x v="1"/>
    <x v="3"/>
    <x v="4"/>
    <x v="2"/>
    <x v="106"/>
    <n v="188"/>
    <n v="1345"/>
    <n v="0.06"/>
    <n v="0.13977695167286239"/>
    <n v="12997"/>
    <n v="26903.79"/>
    <n v="2.0699999999999998"/>
    <n v="69.13297872340425"/>
    <n v="11.28"/>
    <n v="1152.2163120567379"/>
    <n v="1"/>
  </r>
  <r>
    <n v="186623"/>
    <x v="1"/>
    <x v="2"/>
    <x v="0"/>
    <x v="1"/>
    <x v="1"/>
    <x v="1"/>
    <x v="3"/>
    <x v="0"/>
    <x v="107"/>
    <n v="840"/>
    <n v="4601"/>
    <n v="0.14000000000000001"/>
    <n v="0.18256900673766571"/>
    <n v="19953"/>
    <n v="71830.8"/>
    <n v="3.6"/>
    <n v="23.75357142857143"/>
    <n v="117.6"/>
    <n v="169.66836734693879"/>
    <n v="2"/>
  </r>
  <r>
    <n v="186624"/>
    <x v="4"/>
    <x v="4"/>
    <x v="2"/>
    <x v="2"/>
    <x v="4"/>
    <x v="3"/>
    <x v="4"/>
    <x v="2"/>
    <x v="108"/>
    <n v="903"/>
    <n v="2318"/>
    <n v="0.12"/>
    <n v="0.38955996548748922"/>
    <n v="8526"/>
    <n v="44164.68"/>
    <n v="5.18"/>
    <n v="9.4418604651162799"/>
    <n v="108.36"/>
    <n v="78.68217054263566"/>
    <n v="4"/>
  </r>
  <r>
    <n v="186625"/>
    <x v="3"/>
    <x v="0"/>
    <x v="2"/>
    <x v="0"/>
    <x v="5"/>
    <x v="3"/>
    <x v="4"/>
    <x v="1"/>
    <x v="109"/>
    <n v="580"/>
    <n v="7715"/>
    <n v="0.06"/>
    <n v="7.5178224238496433E-2"/>
    <n v="6671"/>
    <n v="35089.46"/>
    <n v="5.26"/>
    <n v="11.50172413793103"/>
    <n v="34.799999999999997"/>
    <n v="191.69540229885061"/>
    <n v="10"/>
  </r>
  <r>
    <n v="186626"/>
    <x v="0"/>
    <x v="2"/>
    <x v="4"/>
    <x v="3"/>
    <x v="4"/>
    <x v="3"/>
    <x v="1"/>
    <x v="4"/>
    <x v="110"/>
    <n v="556"/>
    <n v="1779"/>
    <n v="0.11"/>
    <n v="0.31253513209668349"/>
    <n v="15420"/>
    <n v="93136.8"/>
    <n v="6.04"/>
    <n v="27.733812949640289"/>
    <n v="61.16"/>
    <n v="252.12557226945711"/>
    <n v="4"/>
  </r>
  <r>
    <n v="186627"/>
    <x v="3"/>
    <x v="2"/>
    <x v="4"/>
    <x v="1"/>
    <x v="4"/>
    <x v="4"/>
    <x v="0"/>
    <x v="0"/>
    <x v="111"/>
    <n v="945"/>
    <n v="8209"/>
    <n v="0.13"/>
    <n v="0.11511755390425139"/>
    <n v="14869"/>
    <n v="59029.93"/>
    <n v="3.97"/>
    <n v="15.734391534391531"/>
    <n v="122.85"/>
    <n v="121.033781033781"/>
    <n v="4"/>
  </r>
  <r>
    <n v="186628"/>
    <x v="4"/>
    <x v="4"/>
    <x v="1"/>
    <x v="2"/>
    <x v="1"/>
    <x v="2"/>
    <x v="1"/>
    <x v="3"/>
    <x v="112"/>
    <n v="319"/>
    <n v="9144"/>
    <n v="0.09"/>
    <n v="3.4886264216972877E-2"/>
    <n v="12118"/>
    <n v="89915.56"/>
    <n v="7.42"/>
    <n v="37.987460815047022"/>
    <n v="28.71"/>
    <n v="422.08289794496687"/>
    <n v="6"/>
  </r>
  <r>
    <n v="186629"/>
    <x v="3"/>
    <x v="4"/>
    <x v="1"/>
    <x v="3"/>
    <x v="3"/>
    <x v="1"/>
    <x v="2"/>
    <x v="0"/>
    <x v="113"/>
    <n v="566"/>
    <n v="9185"/>
    <n v="0.09"/>
    <n v="6.1622210125204142E-2"/>
    <n v="10146"/>
    <n v="65441.7"/>
    <n v="6.45"/>
    <n v="17.925795053003529"/>
    <n v="50.94"/>
    <n v="199.1755005889282"/>
    <n v="3"/>
  </r>
  <r>
    <n v="186630"/>
    <x v="4"/>
    <x v="0"/>
    <x v="3"/>
    <x v="3"/>
    <x v="0"/>
    <x v="2"/>
    <x v="0"/>
    <x v="4"/>
    <x v="114"/>
    <n v="199"/>
    <n v="3516"/>
    <n v="0.13"/>
    <n v="5.6598407281001142E-2"/>
    <n v="12463"/>
    <n v="72783.92"/>
    <n v="5.84"/>
    <n v="62.628140703517587"/>
    <n v="25.87"/>
    <n v="481.75492848859682"/>
    <n v="5"/>
  </r>
  <r>
    <n v="186631"/>
    <x v="3"/>
    <x v="3"/>
    <x v="4"/>
    <x v="1"/>
    <x v="4"/>
    <x v="3"/>
    <x v="3"/>
    <x v="1"/>
    <x v="115"/>
    <n v="127"/>
    <n v="6156"/>
    <n v="0.03"/>
    <n v="2.0630279402209229E-2"/>
    <n v="9972"/>
    <n v="26525.52"/>
    <n v="2.66"/>
    <n v="78.519685039370074"/>
    <n v="3.81"/>
    <n v="2617.322834645669"/>
    <n v="5"/>
  </r>
  <r>
    <n v="186632"/>
    <x v="2"/>
    <x v="3"/>
    <x v="2"/>
    <x v="1"/>
    <x v="2"/>
    <x v="0"/>
    <x v="3"/>
    <x v="2"/>
    <x v="116"/>
    <n v="148"/>
    <n v="8909"/>
    <n v="0.08"/>
    <n v="1.661241441239196E-2"/>
    <n v="13955"/>
    <n v="62239.3"/>
    <n v="4.46"/>
    <n v="94.290540540540547"/>
    <n v="11.84"/>
    <n v="1178.6317567567571"/>
    <n v="9"/>
  </r>
  <r>
    <n v="186633"/>
    <x v="0"/>
    <x v="4"/>
    <x v="3"/>
    <x v="3"/>
    <x v="5"/>
    <x v="4"/>
    <x v="0"/>
    <x v="1"/>
    <x v="117"/>
    <n v="250"/>
    <n v="7346"/>
    <n v="0.03"/>
    <n v="3.4032126327252929E-2"/>
    <n v="10543"/>
    <n v="31839.86"/>
    <n v="3.02"/>
    <n v="42.171999999999997"/>
    <n v="7.5"/>
    <n v="1405.7333333333329"/>
    <n v="9"/>
  </r>
  <r>
    <n v="186634"/>
    <x v="1"/>
    <x v="0"/>
    <x v="0"/>
    <x v="0"/>
    <x v="4"/>
    <x v="3"/>
    <x v="1"/>
    <x v="0"/>
    <x v="118"/>
    <n v="1000"/>
    <n v="9713"/>
    <n v="0.13"/>
    <n v="0.1029548028415526"/>
    <n v="5147"/>
    <n v="40043.660000000003"/>
    <n v="7.78"/>
    <n v="5.1470000000000002"/>
    <n v="130"/>
    <n v="39.592307692307692"/>
    <n v="2"/>
  </r>
  <r>
    <n v="186635"/>
    <x v="3"/>
    <x v="3"/>
    <x v="2"/>
    <x v="1"/>
    <x v="0"/>
    <x v="0"/>
    <x v="4"/>
    <x v="2"/>
    <x v="119"/>
    <n v="277"/>
    <n v="1038"/>
    <n v="0.08"/>
    <n v="0.26685934489402702"/>
    <n v="10959"/>
    <n v="40657.89"/>
    <n v="3.71"/>
    <n v="39.56317689530686"/>
    <n v="22.16"/>
    <n v="494.53971119133581"/>
    <n v="2"/>
  </r>
  <r>
    <n v="186636"/>
    <x v="2"/>
    <x v="1"/>
    <x v="4"/>
    <x v="0"/>
    <x v="1"/>
    <x v="0"/>
    <x v="4"/>
    <x v="1"/>
    <x v="120"/>
    <n v="778"/>
    <n v="7790"/>
    <n v="0.08"/>
    <n v="9.9871630295250327E-2"/>
    <n v="8848"/>
    <n v="35126.559999999998"/>
    <n v="3.97"/>
    <n v="11.37275064267352"/>
    <n v="62.24"/>
    <n v="142.159383033419"/>
    <n v="3"/>
  </r>
  <r>
    <n v="186637"/>
    <x v="4"/>
    <x v="1"/>
    <x v="2"/>
    <x v="1"/>
    <x v="0"/>
    <x v="0"/>
    <x v="3"/>
    <x v="3"/>
    <x v="121"/>
    <n v="834"/>
    <n v="6612"/>
    <n v="0.04"/>
    <n v="0.12613430127041739"/>
    <n v="17653"/>
    <n v="130279.14"/>
    <n v="7.38"/>
    <n v="21.166666666666671"/>
    <n v="33.36"/>
    <n v="529.16666666666663"/>
    <n v="9"/>
  </r>
  <r>
    <n v="186638"/>
    <x v="2"/>
    <x v="3"/>
    <x v="0"/>
    <x v="0"/>
    <x v="3"/>
    <x v="0"/>
    <x v="3"/>
    <x v="0"/>
    <x v="122"/>
    <n v="404"/>
    <n v="2389"/>
    <n v="0.03"/>
    <n v="0.16910841356215989"/>
    <n v="19268"/>
    <n v="126205.4"/>
    <n v="6.55"/>
    <n v="47.693069306930703"/>
    <n v="12.12"/>
    <n v="1589.76897689769"/>
    <n v="1"/>
  </r>
  <r>
    <n v="186639"/>
    <x v="1"/>
    <x v="0"/>
    <x v="2"/>
    <x v="0"/>
    <x v="5"/>
    <x v="4"/>
    <x v="3"/>
    <x v="3"/>
    <x v="123"/>
    <n v="611"/>
    <n v="1941"/>
    <n v="0.06"/>
    <n v="0.3147861926841834"/>
    <n v="8015"/>
    <n v="43601.600000000013"/>
    <n v="5.44"/>
    <n v="13.11783960720131"/>
    <n v="36.659999999999997"/>
    <n v="218.63066012002179"/>
    <n v="9"/>
  </r>
  <r>
    <n v="186640"/>
    <x v="2"/>
    <x v="2"/>
    <x v="1"/>
    <x v="1"/>
    <x v="0"/>
    <x v="2"/>
    <x v="4"/>
    <x v="2"/>
    <x v="124"/>
    <n v="465"/>
    <n v="8086"/>
    <n v="0.1"/>
    <n v="5.7506801879792242E-2"/>
    <n v="12156"/>
    <n v="77555.28"/>
    <n v="6.38"/>
    <n v="26.14193548387097"/>
    <n v="46.5"/>
    <n v="261.41935483870969"/>
    <n v="7"/>
  </r>
  <r>
    <n v="186641"/>
    <x v="1"/>
    <x v="2"/>
    <x v="3"/>
    <x v="2"/>
    <x v="3"/>
    <x v="3"/>
    <x v="4"/>
    <x v="4"/>
    <x v="125"/>
    <n v="479"/>
    <n v="6282"/>
    <n v="0.12"/>
    <n v="7.6249602037567657E-2"/>
    <n v="10216"/>
    <n v="62317.599999999999"/>
    <n v="6.1"/>
    <n v="21.32776617954071"/>
    <n v="57.48"/>
    <n v="177.73138482950591"/>
    <n v="5"/>
  </r>
  <r>
    <n v="186642"/>
    <x v="3"/>
    <x v="0"/>
    <x v="1"/>
    <x v="1"/>
    <x v="4"/>
    <x v="0"/>
    <x v="4"/>
    <x v="1"/>
    <x v="126"/>
    <n v="559"/>
    <n v="5648"/>
    <n v="0.15"/>
    <n v="9.8973087818696889E-2"/>
    <n v="15338"/>
    <n v="105985.58"/>
    <n v="6.91"/>
    <n v="27.43828264758497"/>
    <n v="83.85"/>
    <n v="182.92188431723321"/>
    <n v="4"/>
  </r>
  <r>
    <n v="186643"/>
    <x v="1"/>
    <x v="0"/>
    <x v="2"/>
    <x v="0"/>
    <x v="4"/>
    <x v="1"/>
    <x v="2"/>
    <x v="2"/>
    <x v="127"/>
    <n v="328"/>
    <n v="1882"/>
    <n v="0.13"/>
    <n v="0.17428267800212541"/>
    <n v="15996"/>
    <n v="51987"/>
    <n v="3.25"/>
    <n v="48.768292682926827"/>
    <n v="42.64"/>
    <n v="375.14071294559102"/>
    <n v="3"/>
  </r>
  <r>
    <n v="186644"/>
    <x v="1"/>
    <x v="1"/>
    <x v="2"/>
    <x v="2"/>
    <x v="5"/>
    <x v="3"/>
    <x v="1"/>
    <x v="3"/>
    <x v="128"/>
    <n v="774"/>
    <n v="9689"/>
    <n v="0.11"/>
    <n v="7.9884404995355554E-2"/>
    <n v="14887"/>
    <n v="90512.960000000006"/>
    <n v="6.08"/>
    <n v="19.23385012919897"/>
    <n v="85.14"/>
    <n v="174.8531829927179"/>
    <n v="3"/>
  </r>
  <r>
    <n v="186645"/>
    <x v="2"/>
    <x v="0"/>
    <x v="3"/>
    <x v="3"/>
    <x v="1"/>
    <x v="1"/>
    <x v="1"/>
    <x v="4"/>
    <x v="129"/>
    <n v="364"/>
    <n v="5521"/>
    <n v="0.11"/>
    <n v="6.5930085129505531E-2"/>
    <n v="9725"/>
    <n v="67977.75"/>
    <n v="6.99"/>
    <n v="26.717032967032971"/>
    <n v="40.04"/>
    <n v="242.88211788211791"/>
    <n v="10"/>
  </r>
  <r>
    <n v="186646"/>
    <x v="0"/>
    <x v="3"/>
    <x v="3"/>
    <x v="3"/>
    <x v="0"/>
    <x v="1"/>
    <x v="1"/>
    <x v="0"/>
    <x v="130"/>
    <n v="570"/>
    <n v="9334"/>
    <n v="0.12"/>
    <n v="6.106706663809728E-2"/>
    <n v="9724"/>
    <n v="47453.120000000003"/>
    <n v="4.88"/>
    <n v="17.05964912280702"/>
    <n v="68.399999999999991"/>
    <n v="142.16374269005851"/>
    <n v="9"/>
  </r>
  <r>
    <n v="186647"/>
    <x v="4"/>
    <x v="0"/>
    <x v="4"/>
    <x v="2"/>
    <x v="2"/>
    <x v="0"/>
    <x v="1"/>
    <x v="2"/>
    <x v="131"/>
    <n v="622"/>
    <n v="1147"/>
    <n v="0.09"/>
    <n v="0.54228421970357454"/>
    <n v="9369"/>
    <n v="39818.25"/>
    <n v="4.25"/>
    <n v="15.062700964630229"/>
    <n v="55.98"/>
    <n v="167.36334405144689"/>
    <n v="4"/>
  </r>
  <r>
    <n v="186648"/>
    <x v="0"/>
    <x v="0"/>
    <x v="2"/>
    <x v="0"/>
    <x v="2"/>
    <x v="3"/>
    <x v="3"/>
    <x v="0"/>
    <x v="132"/>
    <n v="172"/>
    <n v="8236"/>
    <n v="0.03"/>
    <n v="2.0883924235065569E-2"/>
    <n v="6482"/>
    <n v="44920.259999999987"/>
    <n v="6.93"/>
    <n v="37.686046511627907"/>
    <n v="5.16"/>
    <n v="1256.2015503875971"/>
    <n v="1"/>
  </r>
  <r>
    <n v="186649"/>
    <x v="4"/>
    <x v="4"/>
    <x v="0"/>
    <x v="1"/>
    <x v="5"/>
    <x v="1"/>
    <x v="4"/>
    <x v="2"/>
    <x v="133"/>
    <n v="370"/>
    <n v="6082"/>
    <n v="0.03"/>
    <n v="6.0835251561986187E-2"/>
    <n v="16934"/>
    <n v="85686.04"/>
    <n v="5.0599999999999996"/>
    <n v="45.767567567567568"/>
    <n v="11.1"/>
    <n v="1525.5855855855859"/>
    <n v="2"/>
  </r>
  <r>
    <n v="186650"/>
    <x v="4"/>
    <x v="4"/>
    <x v="0"/>
    <x v="1"/>
    <x v="0"/>
    <x v="3"/>
    <x v="2"/>
    <x v="4"/>
    <x v="134"/>
    <n v="852"/>
    <n v="4153"/>
    <n v="7.0000000000000007E-2"/>
    <n v="0.20515290151697571"/>
    <n v="5343"/>
    <n v="34569.21"/>
    <n v="6.47"/>
    <n v="6.27112676056338"/>
    <n v="59.640000000000008"/>
    <n v="89.587525150905421"/>
    <n v="7"/>
  </r>
  <r>
    <n v="186651"/>
    <x v="3"/>
    <x v="3"/>
    <x v="0"/>
    <x v="2"/>
    <x v="0"/>
    <x v="4"/>
    <x v="3"/>
    <x v="4"/>
    <x v="135"/>
    <n v="481"/>
    <n v="4700"/>
    <n v="0.03"/>
    <n v="0.1023404255319149"/>
    <n v="14054"/>
    <n v="88399.66"/>
    <n v="6.29"/>
    <n v="29.218295218295221"/>
    <n v="14.43"/>
    <n v="973.94317394317397"/>
    <n v="2"/>
  </r>
  <r>
    <n v="186652"/>
    <x v="3"/>
    <x v="4"/>
    <x v="4"/>
    <x v="2"/>
    <x v="5"/>
    <x v="4"/>
    <x v="4"/>
    <x v="4"/>
    <x v="136"/>
    <n v="140"/>
    <n v="7031"/>
    <n v="0.08"/>
    <n v="1.9911819086900869E-2"/>
    <n v="6349"/>
    <n v="15935.99"/>
    <n v="2.5099999999999998"/>
    <n v="45.35"/>
    <n v="11.2"/>
    <n v="566.875"/>
    <n v="5"/>
  </r>
  <r>
    <n v="186653"/>
    <x v="2"/>
    <x v="1"/>
    <x v="3"/>
    <x v="3"/>
    <x v="1"/>
    <x v="1"/>
    <x v="0"/>
    <x v="0"/>
    <x v="137"/>
    <n v="126"/>
    <n v="2337"/>
    <n v="0.02"/>
    <n v="5.391527599486521E-2"/>
    <n v="17362"/>
    <n v="95664.62"/>
    <n v="5.51"/>
    <n v="137.79365079365081"/>
    <n v="2.52"/>
    <n v="6889.6825396825398"/>
    <n v="3"/>
  </r>
  <r>
    <n v="186654"/>
    <x v="1"/>
    <x v="4"/>
    <x v="2"/>
    <x v="3"/>
    <x v="3"/>
    <x v="4"/>
    <x v="3"/>
    <x v="3"/>
    <x v="138"/>
    <n v="788"/>
    <n v="5329"/>
    <n v="0.06"/>
    <n v="0.1478701444924001"/>
    <n v="14160"/>
    <n v="106766.39999999999"/>
    <n v="7.54"/>
    <n v="17.969543147208121"/>
    <n v="47.28"/>
    <n v="299.492385786802"/>
    <n v="9"/>
  </r>
  <r>
    <n v="186655"/>
    <x v="2"/>
    <x v="0"/>
    <x v="2"/>
    <x v="2"/>
    <x v="3"/>
    <x v="3"/>
    <x v="4"/>
    <x v="0"/>
    <x v="139"/>
    <n v="809"/>
    <n v="8922"/>
    <n v="0.06"/>
    <n v="9.0674736606142115E-2"/>
    <n v="7778"/>
    <n v="44179.040000000001"/>
    <n v="5.68"/>
    <n v="9.6143386897404195"/>
    <n v="48.54"/>
    <n v="160.23897816234029"/>
    <n v="6"/>
  </r>
  <r>
    <n v="186656"/>
    <x v="4"/>
    <x v="2"/>
    <x v="0"/>
    <x v="2"/>
    <x v="1"/>
    <x v="4"/>
    <x v="0"/>
    <x v="2"/>
    <x v="140"/>
    <n v="276"/>
    <n v="1171"/>
    <n v="0.12"/>
    <n v="0.23569598633646449"/>
    <n v="7515"/>
    <n v="45766.35"/>
    <n v="6.09"/>
    <n v="27.228260869565219"/>
    <n v="33.119999999999997"/>
    <n v="226.9021739130435"/>
    <n v="4"/>
  </r>
  <r>
    <n v="186657"/>
    <x v="3"/>
    <x v="4"/>
    <x v="2"/>
    <x v="0"/>
    <x v="3"/>
    <x v="2"/>
    <x v="2"/>
    <x v="3"/>
    <x v="141"/>
    <n v="563"/>
    <n v="5483"/>
    <n v="0.08"/>
    <n v="0.1026810140434069"/>
    <n v="5429"/>
    <n v="34962.76"/>
    <n v="6.44"/>
    <n v="9.6429840142095919"/>
    <n v="45.04"/>
    <n v="120.5373001776199"/>
    <n v="1"/>
  </r>
  <r>
    <n v="186658"/>
    <x v="1"/>
    <x v="0"/>
    <x v="2"/>
    <x v="3"/>
    <x v="0"/>
    <x v="1"/>
    <x v="2"/>
    <x v="1"/>
    <x v="142"/>
    <n v="655"/>
    <n v="3937"/>
    <n v="0.12"/>
    <n v="0.16637033274066551"/>
    <n v="5379"/>
    <n v="32327.79"/>
    <n v="6.01"/>
    <n v="8.2122137404580151"/>
    <n v="78.599999999999994"/>
    <n v="68.435114503816806"/>
    <n v="2"/>
  </r>
  <r>
    <n v="186659"/>
    <x v="4"/>
    <x v="0"/>
    <x v="1"/>
    <x v="2"/>
    <x v="1"/>
    <x v="2"/>
    <x v="2"/>
    <x v="0"/>
    <x v="143"/>
    <n v="903"/>
    <n v="5541"/>
    <n v="0.09"/>
    <n v="0.16296697347049269"/>
    <n v="9132"/>
    <n v="57988.2"/>
    <n v="6.35"/>
    <n v="10.11295681063123"/>
    <n v="81.27"/>
    <n v="112.3661867847914"/>
    <n v="8"/>
  </r>
  <r>
    <n v="186660"/>
    <x v="3"/>
    <x v="3"/>
    <x v="0"/>
    <x v="0"/>
    <x v="2"/>
    <x v="2"/>
    <x v="1"/>
    <x v="2"/>
    <x v="144"/>
    <n v="718"/>
    <n v="2250"/>
    <n v="0.12"/>
    <n v="0.31911111111111112"/>
    <n v="10674"/>
    <n v="55611.54"/>
    <n v="5.21"/>
    <n v="14.866295264623959"/>
    <n v="86.16"/>
    <n v="123.8857938718663"/>
    <n v="9"/>
  </r>
  <r>
    <n v="186661"/>
    <x v="4"/>
    <x v="4"/>
    <x v="0"/>
    <x v="3"/>
    <x v="0"/>
    <x v="3"/>
    <x v="1"/>
    <x v="4"/>
    <x v="145"/>
    <n v="746"/>
    <n v="2637"/>
    <n v="0.01"/>
    <n v="0.28289723170269238"/>
    <n v="17136"/>
    <n v="44896.32"/>
    <n v="2.62"/>
    <n v="22.970509383378019"/>
    <n v="7.46"/>
    <n v="2297.0509383378021"/>
    <n v="10"/>
  </r>
  <r>
    <n v="186662"/>
    <x v="2"/>
    <x v="0"/>
    <x v="1"/>
    <x v="3"/>
    <x v="4"/>
    <x v="4"/>
    <x v="0"/>
    <x v="1"/>
    <x v="146"/>
    <n v="455"/>
    <n v="8156"/>
    <n v="0.13"/>
    <n v="5.5787150564001957E-2"/>
    <n v="8713"/>
    <n v="29624.2"/>
    <n v="3.4"/>
    <n v="19.149450549450549"/>
    <n v="59.15"/>
    <n v="147.3034657650042"/>
    <n v="6"/>
  </r>
  <r>
    <n v="186663"/>
    <x v="4"/>
    <x v="0"/>
    <x v="3"/>
    <x v="3"/>
    <x v="3"/>
    <x v="3"/>
    <x v="3"/>
    <x v="3"/>
    <x v="147"/>
    <n v="113"/>
    <n v="1202"/>
    <n v="0.04"/>
    <n v="9.4009983361064892E-2"/>
    <n v="8498"/>
    <n v="52092.74"/>
    <n v="6.13"/>
    <n v="75.203539823008853"/>
    <n v="4.5199999999999996"/>
    <n v="1880.088495575221"/>
    <n v="4"/>
  </r>
  <r>
    <n v="186664"/>
    <x v="0"/>
    <x v="3"/>
    <x v="1"/>
    <x v="0"/>
    <x v="2"/>
    <x v="4"/>
    <x v="1"/>
    <x v="0"/>
    <x v="148"/>
    <n v="555"/>
    <n v="4084"/>
    <n v="7.0000000000000007E-2"/>
    <n v="0.135896180215475"/>
    <n v="19428"/>
    <n v="88591.679999999993"/>
    <n v="4.5599999999999996"/>
    <n v="35.005405405405398"/>
    <n v="38.85"/>
    <n v="500.07722007721998"/>
    <n v="7"/>
  </r>
  <r>
    <n v="186665"/>
    <x v="1"/>
    <x v="0"/>
    <x v="0"/>
    <x v="2"/>
    <x v="1"/>
    <x v="2"/>
    <x v="1"/>
    <x v="4"/>
    <x v="149"/>
    <n v="898"/>
    <n v="4623"/>
    <n v="0.06"/>
    <n v="0.1942461605018386"/>
    <n v="19730"/>
    <n v="129626.1"/>
    <n v="6.57"/>
    <n v="21.97104677060134"/>
    <n v="53.88"/>
    <n v="366.18411284335559"/>
    <n v="6"/>
  </r>
  <r>
    <n v="186666"/>
    <x v="1"/>
    <x v="2"/>
    <x v="3"/>
    <x v="2"/>
    <x v="3"/>
    <x v="4"/>
    <x v="0"/>
    <x v="2"/>
    <x v="150"/>
    <n v="273"/>
    <n v="1480"/>
    <n v="0.02"/>
    <n v="0.18445945945945949"/>
    <n v="18398"/>
    <n v="75247.819999999992"/>
    <n v="4.09"/>
    <n v="67.391941391941387"/>
    <n v="5.46"/>
    <n v="3369.59706959707"/>
    <n v="5"/>
  </r>
  <r>
    <n v="186667"/>
    <x v="4"/>
    <x v="4"/>
    <x v="2"/>
    <x v="1"/>
    <x v="3"/>
    <x v="3"/>
    <x v="4"/>
    <x v="1"/>
    <x v="151"/>
    <n v="401"/>
    <n v="8093"/>
    <n v="0.04"/>
    <n v="4.9548992956876307E-2"/>
    <n v="18229"/>
    <n v="56145.32"/>
    <n v="3.08"/>
    <n v="45.458852867830423"/>
    <n v="16.04"/>
    <n v="1136.4713216957609"/>
    <n v="1"/>
  </r>
  <r>
    <n v="186668"/>
    <x v="4"/>
    <x v="2"/>
    <x v="3"/>
    <x v="3"/>
    <x v="5"/>
    <x v="0"/>
    <x v="1"/>
    <x v="0"/>
    <x v="152"/>
    <n v="872"/>
    <n v="4560"/>
    <n v="0.04"/>
    <n v="0.19122807017543861"/>
    <n v="9446"/>
    <n v="34855.74"/>
    <n v="3.69"/>
    <n v="10.832568807339451"/>
    <n v="34.880000000000003"/>
    <n v="270.81422018348621"/>
    <n v="3"/>
  </r>
  <r>
    <n v="186669"/>
    <x v="3"/>
    <x v="1"/>
    <x v="0"/>
    <x v="0"/>
    <x v="4"/>
    <x v="3"/>
    <x v="1"/>
    <x v="3"/>
    <x v="153"/>
    <n v="805"/>
    <n v="3018"/>
    <n v="7.0000000000000007E-2"/>
    <n v="0.26673293571901918"/>
    <n v="6256"/>
    <n v="44355.040000000001"/>
    <n v="7.09"/>
    <n v="7.7714285714285714"/>
    <n v="56.350000000000009"/>
    <n v="111.0204081632653"/>
    <n v="2"/>
  </r>
  <r>
    <n v="186670"/>
    <x v="2"/>
    <x v="0"/>
    <x v="1"/>
    <x v="0"/>
    <x v="4"/>
    <x v="0"/>
    <x v="2"/>
    <x v="3"/>
    <x v="154"/>
    <n v="506"/>
    <n v="3435"/>
    <n v="0.14000000000000001"/>
    <n v="0.1473071324599709"/>
    <n v="18353"/>
    <n v="74513.179999999993"/>
    <n v="4.0599999999999996"/>
    <n v="36.270750988142289"/>
    <n v="70.84"/>
    <n v="259.07679277244489"/>
    <n v="9"/>
  </r>
  <r>
    <n v="186671"/>
    <x v="1"/>
    <x v="1"/>
    <x v="1"/>
    <x v="2"/>
    <x v="5"/>
    <x v="4"/>
    <x v="1"/>
    <x v="1"/>
    <x v="155"/>
    <n v="230"/>
    <n v="9935"/>
    <n v="0.13"/>
    <n v="2.3150478107700049E-2"/>
    <n v="10541"/>
    <n v="72627.489999999991"/>
    <n v="6.89"/>
    <n v="45.830434782608698"/>
    <n v="29.9"/>
    <n v="352.54180602006687"/>
    <n v="9"/>
  </r>
  <r>
    <n v="186672"/>
    <x v="1"/>
    <x v="1"/>
    <x v="1"/>
    <x v="2"/>
    <x v="2"/>
    <x v="2"/>
    <x v="2"/>
    <x v="1"/>
    <x v="156"/>
    <n v="767"/>
    <n v="9767"/>
    <n v="0.14000000000000001"/>
    <n v="7.8529743012183878E-2"/>
    <n v="6775"/>
    <n v="27913"/>
    <n v="4.12"/>
    <n v="8.8331160365058672"/>
    <n v="107.38"/>
    <n v="63.0936859750419"/>
    <n v="9"/>
  </r>
  <r>
    <n v="186673"/>
    <x v="2"/>
    <x v="2"/>
    <x v="1"/>
    <x v="1"/>
    <x v="4"/>
    <x v="3"/>
    <x v="3"/>
    <x v="2"/>
    <x v="157"/>
    <n v="112"/>
    <n v="2411"/>
    <n v="0.02"/>
    <n v="4.6453753629199512E-2"/>
    <n v="18784"/>
    <n v="139565.12"/>
    <n v="7.43"/>
    <n v="167.71428571428569"/>
    <n v="2.2400000000000002"/>
    <n v="8385.7142857142844"/>
    <n v="9"/>
  </r>
  <r>
    <n v="186674"/>
    <x v="1"/>
    <x v="1"/>
    <x v="0"/>
    <x v="1"/>
    <x v="1"/>
    <x v="0"/>
    <x v="1"/>
    <x v="3"/>
    <x v="158"/>
    <n v="971"/>
    <n v="9311"/>
    <n v="0.09"/>
    <n v="0.1042852540006444"/>
    <n v="17632"/>
    <n v="101207.67999999999"/>
    <n v="5.74"/>
    <n v="18.158599382080329"/>
    <n v="87.39"/>
    <n v="201.76221535644811"/>
    <n v="6"/>
  </r>
  <r>
    <n v="186675"/>
    <x v="4"/>
    <x v="2"/>
    <x v="4"/>
    <x v="0"/>
    <x v="0"/>
    <x v="2"/>
    <x v="1"/>
    <x v="3"/>
    <x v="159"/>
    <n v="869"/>
    <n v="8175"/>
    <n v="0.12"/>
    <n v="0.1062996941896024"/>
    <n v="17817"/>
    <n v="109574.55"/>
    <n v="6.15"/>
    <n v="20.50287686996548"/>
    <n v="104.28"/>
    <n v="170.85730724971231"/>
    <n v="3"/>
  </r>
  <r>
    <n v="186676"/>
    <x v="4"/>
    <x v="1"/>
    <x v="1"/>
    <x v="0"/>
    <x v="5"/>
    <x v="2"/>
    <x v="2"/>
    <x v="2"/>
    <x v="160"/>
    <n v="579"/>
    <n v="3863"/>
    <n v="0.02"/>
    <n v="0.1498835102252136"/>
    <n v="16738"/>
    <n v="61428.46"/>
    <n v="3.67"/>
    <n v="28.908462867012091"/>
    <n v="11.58"/>
    <n v="1445.423143350605"/>
    <n v="8"/>
  </r>
  <r>
    <n v="186677"/>
    <x v="3"/>
    <x v="4"/>
    <x v="1"/>
    <x v="2"/>
    <x v="5"/>
    <x v="2"/>
    <x v="4"/>
    <x v="4"/>
    <x v="161"/>
    <n v="304"/>
    <n v="6126"/>
    <n v="0.02"/>
    <n v="4.9624551093698989E-2"/>
    <n v="11975"/>
    <n v="31853.5"/>
    <n v="2.66"/>
    <n v="39.391447368421048"/>
    <n v="6.08"/>
    <n v="1969.5723684210529"/>
    <n v="6"/>
  </r>
  <r>
    <n v="186678"/>
    <x v="1"/>
    <x v="2"/>
    <x v="0"/>
    <x v="1"/>
    <x v="4"/>
    <x v="0"/>
    <x v="2"/>
    <x v="1"/>
    <x v="162"/>
    <n v="951"/>
    <n v="8166"/>
    <n v="0.13"/>
    <n v="0.1164584864070536"/>
    <n v="6606"/>
    <n v="24111.9"/>
    <n v="3.65"/>
    <n v="6.9463722397476344"/>
    <n v="123.63"/>
    <n v="53.433632613443343"/>
    <n v="1"/>
  </r>
  <r>
    <n v="186679"/>
    <x v="0"/>
    <x v="0"/>
    <x v="2"/>
    <x v="2"/>
    <x v="0"/>
    <x v="4"/>
    <x v="2"/>
    <x v="2"/>
    <x v="163"/>
    <n v="384"/>
    <n v="9063"/>
    <n v="0.14000000000000001"/>
    <n v="4.2370076133730547E-2"/>
    <n v="5273"/>
    <n v="40127.53"/>
    <n v="7.61"/>
    <n v="13.73177083333333"/>
    <n v="53.760000000000012"/>
    <n v="98.084077380952365"/>
    <n v="7"/>
  </r>
  <r>
    <n v="186680"/>
    <x v="2"/>
    <x v="4"/>
    <x v="3"/>
    <x v="0"/>
    <x v="2"/>
    <x v="4"/>
    <x v="1"/>
    <x v="3"/>
    <x v="164"/>
    <n v="304"/>
    <n v="7379"/>
    <n v="0.02"/>
    <n v="4.1197994308171837E-2"/>
    <n v="16069"/>
    <n v="74881.540000000008"/>
    <n v="4.66"/>
    <n v="52.858552631578952"/>
    <n v="6.08"/>
    <n v="2642.927631578948"/>
    <n v="9"/>
  </r>
  <r>
    <n v="186681"/>
    <x v="4"/>
    <x v="0"/>
    <x v="1"/>
    <x v="0"/>
    <x v="4"/>
    <x v="3"/>
    <x v="1"/>
    <x v="3"/>
    <x v="165"/>
    <n v="661"/>
    <n v="7932"/>
    <n v="0.1"/>
    <n v="8.3333333333333329E-2"/>
    <n v="13592"/>
    <n v="45397.279999999999"/>
    <n v="3.34"/>
    <n v="20.562783661119511"/>
    <n v="66.100000000000009"/>
    <n v="205.62783661119511"/>
    <n v="7"/>
  </r>
  <r>
    <n v="186682"/>
    <x v="0"/>
    <x v="1"/>
    <x v="4"/>
    <x v="2"/>
    <x v="3"/>
    <x v="3"/>
    <x v="3"/>
    <x v="1"/>
    <x v="166"/>
    <n v="600"/>
    <n v="1685"/>
    <n v="0.04"/>
    <n v="0.35608308605341249"/>
    <n v="18994"/>
    <n v="115293.58"/>
    <n v="6.07"/>
    <n v="31.65666666666667"/>
    <n v="24"/>
    <n v="791.41666666666663"/>
    <n v="4"/>
  </r>
  <r>
    <n v="186683"/>
    <x v="0"/>
    <x v="4"/>
    <x v="3"/>
    <x v="0"/>
    <x v="2"/>
    <x v="4"/>
    <x v="4"/>
    <x v="2"/>
    <x v="167"/>
    <n v="557"/>
    <n v="4446"/>
    <n v="0.06"/>
    <n v="0.12528115159694109"/>
    <n v="11675"/>
    <n v="72968.75"/>
    <n v="6.25"/>
    <n v="20.960502692998201"/>
    <n v="33.42"/>
    <n v="349.34171154997011"/>
    <n v="6"/>
  </r>
  <r>
    <n v="186684"/>
    <x v="1"/>
    <x v="4"/>
    <x v="2"/>
    <x v="3"/>
    <x v="3"/>
    <x v="0"/>
    <x v="1"/>
    <x v="3"/>
    <x v="168"/>
    <n v="598"/>
    <n v="1370"/>
    <n v="0.04"/>
    <n v="0.43649635036496348"/>
    <n v="18067"/>
    <n v="96116.44"/>
    <n v="5.32"/>
    <n v="30.212374581939802"/>
    <n v="23.92"/>
    <n v="755.30936454849495"/>
    <n v="1"/>
  </r>
  <r>
    <n v="186685"/>
    <x v="3"/>
    <x v="3"/>
    <x v="1"/>
    <x v="0"/>
    <x v="1"/>
    <x v="3"/>
    <x v="2"/>
    <x v="0"/>
    <x v="169"/>
    <n v="509"/>
    <n v="1171"/>
    <n v="0.05"/>
    <n v="0.43467122117847989"/>
    <n v="18256"/>
    <n v="121584.96000000001"/>
    <n v="6.66"/>
    <n v="35.8664047151277"/>
    <n v="25.45"/>
    <n v="717.32809430255395"/>
    <n v="4"/>
  </r>
  <r>
    <n v="186686"/>
    <x v="4"/>
    <x v="1"/>
    <x v="0"/>
    <x v="3"/>
    <x v="4"/>
    <x v="2"/>
    <x v="3"/>
    <x v="3"/>
    <x v="170"/>
    <n v="859"/>
    <n v="9844"/>
    <n v="0.08"/>
    <n v="8.7261275904104027E-2"/>
    <n v="18184"/>
    <n v="133106.88"/>
    <n v="7.32"/>
    <n v="21.168800931315481"/>
    <n v="68.72"/>
    <n v="264.61001164144352"/>
    <n v="8"/>
  </r>
  <r>
    <n v="186687"/>
    <x v="0"/>
    <x v="3"/>
    <x v="3"/>
    <x v="0"/>
    <x v="1"/>
    <x v="3"/>
    <x v="4"/>
    <x v="2"/>
    <x v="171"/>
    <n v="480"/>
    <n v="2040"/>
    <n v="0.14000000000000001"/>
    <n v="0.23529411764705879"/>
    <n v="9476"/>
    <n v="33639.800000000003"/>
    <n v="3.55"/>
    <n v="19.741666666666671"/>
    <n v="67.2"/>
    <n v="141.01190476190479"/>
    <n v="6"/>
  </r>
  <r>
    <n v="186688"/>
    <x v="3"/>
    <x v="0"/>
    <x v="1"/>
    <x v="1"/>
    <x v="2"/>
    <x v="3"/>
    <x v="0"/>
    <x v="1"/>
    <x v="172"/>
    <n v="240"/>
    <n v="1288"/>
    <n v="0.05"/>
    <n v="0.18633540372670809"/>
    <n v="6802"/>
    <n v="26595.82"/>
    <n v="3.91"/>
    <n v="28.341666666666669"/>
    <n v="12"/>
    <n v="566.83333333333337"/>
    <n v="9"/>
  </r>
  <r>
    <n v="186689"/>
    <x v="3"/>
    <x v="0"/>
    <x v="4"/>
    <x v="0"/>
    <x v="0"/>
    <x v="2"/>
    <x v="3"/>
    <x v="1"/>
    <x v="173"/>
    <n v="125"/>
    <n v="5921"/>
    <n v="0.1"/>
    <n v="2.1111298767100151E-2"/>
    <n v="6457"/>
    <n v="17756.75"/>
    <n v="2.75"/>
    <n v="51.655999999999999"/>
    <n v="12.5"/>
    <n v="516.55999999999995"/>
    <n v="1"/>
  </r>
  <r>
    <n v="186690"/>
    <x v="0"/>
    <x v="3"/>
    <x v="4"/>
    <x v="0"/>
    <x v="4"/>
    <x v="0"/>
    <x v="1"/>
    <x v="2"/>
    <x v="174"/>
    <n v="426"/>
    <n v="9602"/>
    <n v="0.14000000000000001"/>
    <n v="4.4365757133930428E-2"/>
    <n v="12734"/>
    <n v="75894.64"/>
    <n v="5.96"/>
    <n v="29.89201877934272"/>
    <n v="59.640000000000008"/>
    <n v="213.51441985244799"/>
    <n v="8"/>
  </r>
  <r>
    <n v="186691"/>
    <x v="2"/>
    <x v="4"/>
    <x v="1"/>
    <x v="1"/>
    <x v="4"/>
    <x v="1"/>
    <x v="1"/>
    <x v="2"/>
    <x v="175"/>
    <n v="426"/>
    <n v="6193"/>
    <n v="0.11"/>
    <n v="6.8787340545777495E-2"/>
    <n v="15160"/>
    <n v="107181.2"/>
    <n v="7.07"/>
    <n v="35.586854460093903"/>
    <n v="46.86"/>
    <n v="323.51685872812641"/>
    <n v="5"/>
  </r>
  <r>
    <n v="186692"/>
    <x v="0"/>
    <x v="1"/>
    <x v="2"/>
    <x v="3"/>
    <x v="2"/>
    <x v="2"/>
    <x v="2"/>
    <x v="0"/>
    <x v="176"/>
    <n v="439"/>
    <n v="3850"/>
    <n v="0.1"/>
    <n v="0.114025974025974"/>
    <n v="8108"/>
    <n v="35107.64"/>
    <n v="4.33"/>
    <n v="18.469248291571759"/>
    <n v="43.900000000000013"/>
    <n v="184.69248291571751"/>
    <n v="7"/>
  </r>
  <r>
    <n v="186693"/>
    <x v="4"/>
    <x v="1"/>
    <x v="3"/>
    <x v="3"/>
    <x v="0"/>
    <x v="1"/>
    <x v="1"/>
    <x v="3"/>
    <x v="177"/>
    <n v="994"/>
    <n v="8049"/>
    <n v="0.12"/>
    <n v="0.1234936016896509"/>
    <n v="6871"/>
    <n v="35935.33"/>
    <n v="5.23"/>
    <n v="6.9124748490945684"/>
    <n v="119.28"/>
    <n v="57.60395707578806"/>
    <n v="7"/>
  </r>
  <r>
    <n v="186694"/>
    <x v="1"/>
    <x v="0"/>
    <x v="4"/>
    <x v="1"/>
    <x v="2"/>
    <x v="2"/>
    <x v="2"/>
    <x v="0"/>
    <x v="178"/>
    <n v="938"/>
    <n v="2945"/>
    <n v="0.01"/>
    <n v="0.31850594227504242"/>
    <n v="11503"/>
    <n v="53603.98"/>
    <n v="4.66"/>
    <n v="12.26332622601279"/>
    <n v="9.3800000000000008"/>
    <n v="1226.3326226012789"/>
    <n v="6"/>
  </r>
  <r>
    <n v="186695"/>
    <x v="2"/>
    <x v="2"/>
    <x v="0"/>
    <x v="2"/>
    <x v="4"/>
    <x v="0"/>
    <x v="1"/>
    <x v="3"/>
    <x v="179"/>
    <n v="368"/>
    <n v="2247"/>
    <n v="0.12"/>
    <n v="0.16377392078326661"/>
    <n v="9081"/>
    <n v="69923.7"/>
    <n v="7.7"/>
    <n v="24.676630434782609"/>
    <n v="44.16"/>
    <n v="205.63858695652169"/>
    <n v="9"/>
  </r>
  <r>
    <n v="186696"/>
    <x v="2"/>
    <x v="0"/>
    <x v="1"/>
    <x v="0"/>
    <x v="5"/>
    <x v="4"/>
    <x v="4"/>
    <x v="4"/>
    <x v="180"/>
    <n v="473"/>
    <n v="7862"/>
    <n v="0.04"/>
    <n v="6.0162808445688117E-2"/>
    <n v="9935"/>
    <n v="50469.8"/>
    <n v="5.08"/>
    <n v="21.00422832980972"/>
    <n v="18.920000000000002"/>
    <n v="525.10570824524314"/>
    <n v="1"/>
  </r>
  <r>
    <n v="186697"/>
    <x v="3"/>
    <x v="2"/>
    <x v="3"/>
    <x v="1"/>
    <x v="1"/>
    <x v="2"/>
    <x v="4"/>
    <x v="1"/>
    <x v="181"/>
    <n v="971"/>
    <n v="5071"/>
    <n v="0.09"/>
    <n v="0.19148097022283569"/>
    <n v="9185"/>
    <n v="65305.350000000013"/>
    <n v="7.11"/>
    <n v="9.4593202883625125"/>
    <n v="87.39"/>
    <n v="105.10355875958351"/>
    <n v="1"/>
  </r>
  <r>
    <n v="186698"/>
    <x v="3"/>
    <x v="2"/>
    <x v="2"/>
    <x v="3"/>
    <x v="5"/>
    <x v="1"/>
    <x v="4"/>
    <x v="0"/>
    <x v="182"/>
    <n v="966"/>
    <n v="4628"/>
    <n v="0.14000000000000001"/>
    <n v="0.20872947277441661"/>
    <n v="5508"/>
    <n v="27925.56"/>
    <n v="5.07"/>
    <n v="5.7018633540372674"/>
    <n v="135.24"/>
    <n v="40.727595385980479"/>
    <n v="6"/>
  </r>
  <r>
    <n v="186699"/>
    <x v="4"/>
    <x v="0"/>
    <x v="4"/>
    <x v="1"/>
    <x v="2"/>
    <x v="0"/>
    <x v="1"/>
    <x v="0"/>
    <x v="183"/>
    <n v="888"/>
    <n v="5654"/>
    <n v="0.06"/>
    <n v="0.15705695083126989"/>
    <n v="8741"/>
    <n v="55417.94"/>
    <n v="6.34"/>
    <n v="9.843468468468469"/>
    <n v="53.28"/>
    <n v="164.05780780780779"/>
    <n v="7"/>
  </r>
  <r>
    <n v="186700"/>
    <x v="1"/>
    <x v="2"/>
    <x v="1"/>
    <x v="1"/>
    <x v="1"/>
    <x v="0"/>
    <x v="1"/>
    <x v="2"/>
    <x v="184"/>
    <n v="874"/>
    <n v="5983"/>
    <n v="0.06"/>
    <n v="0.146080561591175"/>
    <n v="19444"/>
    <n v="41804.6"/>
    <n v="2.15"/>
    <n v="22.247139588100691"/>
    <n v="52.44"/>
    <n v="370.78565980167821"/>
    <n v="9"/>
  </r>
  <r>
    <n v="186701"/>
    <x v="4"/>
    <x v="4"/>
    <x v="2"/>
    <x v="2"/>
    <x v="2"/>
    <x v="4"/>
    <x v="2"/>
    <x v="3"/>
    <x v="185"/>
    <n v="680"/>
    <n v="9529"/>
    <n v="7.0000000000000007E-2"/>
    <n v="7.1361108196033168E-2"/>
    <n v="17215"/>
    <n v="56120.899999999987"/>
    <n v="3.26"/>
    <n v="25.316176470588239"/>
    <n v="47.6"/>
    <n v="361.65966386554618"/>
    <n v="5"/>
  </r>
  <r>
    <n v="186702"/>
    <x v="2"/>
    <x v="0"/>
    <x v="3"/>
    <x v="0"/>
    <x v="3"/>
    <x v="4"/>
    <x v="0"/>
    <x v="2"/>
    <x v="186"/>
    <n v="909"/>
    <n v="6100"/>
    <n v="0.13"/>
    <n v="0.14901639344262299"/>
    <n v="9336"/>
    <n v="61710.960000000006"/>
    <n v="6.61"/>
    <n v="10.27062706270627"/>
    <n v="118.17"/>
    <n v="79.004823559279004"/>
    <n v="2"/>
  </r>
  <r>
    <n v="186703"/>
    <x v="1"/>
    <x v="2"/>
    <x v="2"/>
    <x v="0"/>
    <x v="2"/>
    <x v="3"/>
    <x v="3"/>
    <x v="2"/>
    <x v="187"/>
    <n v="543"/>
    <n v="8564"/>
    <n v="0.02"/>
    <n v="6.34049509574965E-2"/>
    <n v="8858"/>
    <n v="17716"/>
    <n v="2"/>
    <n v="16.313075506445671"/>
    <n v="10.86"/>
    <n v="815.65377532228365"/>
    <n v="3"/>
  </r>
  <r>
    <n v="186704"/>
    <x v="3"/>
    <x v="0"/>
    <x v="2"/>
    <x v="3"/>
    <x v="4"/>
    <x v="3"/>
    <x v="2"/>
    <x v="2"/>
    <x v="188"/>
    <n v="917"/>
    <n v="1016"/>
    <n v="0.02"/>
    <n v="0.90255905511811019"/>
    <n v="16320"/>
    <n v="103795.2"/>
    <n v="6.36"/>
    <n v="17.79716466739368"/>
    <n v="18.34"/>
    <n v="889.85823336968372"/>
    <n v="8"/>
  </r>
  <r>
    <n v="186705"/>
    <x v="3"/>
    <x v="0"/>
    <x v="2"/>
    <x v="1"/>
    <x v="2"/>
    <x v="4"/>
    <x v="0"/>
    <x v="0"/>
    <x v="189"/>
    <n v="649"/>
    <n v="9704"/>
    <n v="0.14000000000000001"/>
    <n v="6.6879637262984334E-2"/>
    <n v="16537"/>
    <n v="113939.93"/>
    <n v="6.89"/>
    <n v="25.480739599383671"/>
    <n v="90.860000000000014"/>
    <n v="182.00528285274049"/>
    <n v="7"/>
  </r>
  <r>
    <n v="186706"/>
    <x v="1"/>
    <x v="3"/>
    <x v="4"/>
    <x v="3"/>
    <x v="3"/>
    <x v="1"/>
    <x v="3"/>
    <x v="1"/>
    <x v="190"/>
    <n v="735"/>
    <n v="3821"/>
    <n v="7.0000000000000007E-2"/>
    <n v="0.19235802146035069"/>
    <n v="11239"/>
    <n v="80808.41"/>
    <n v="7.19"/>
    <n v="15.291156462585031"/>
    <n v="51.45"/>
    <n v="218.44509232264329"/>
    <n v="2"/>
  </r>
  <r>
    <n v="186707"/>
    <x v="2"/>
    <x v="3"/>
    <x v="2"/>
    <x v="0"/>
    <x v="5"/>
    <x v="0"/>
    <x v="0"/>
    <x v="1"/>
    <x v="191"/>
    <n v="529"/>
    <n v="5528"/>
    <n v="0.09"/>
    <n v="9.5694645441389295E-2"/>
    <n v="14787"/>
    <n v="85173.119999999995"/>
    <n v="5.76"/>
    <n v="27.952741020793951"/>
    <n v="47.61"/>
    <n v="310.58601134215502"/>
    <n v="1"/>
  </r>
  <r>
    <n v="186708"/>
    <x v="1"/>
    <x v="3"/>
    <x v="0"/>
    <x v="0"/>
    <x v="3"/>
    <x v="0"/>
    <x v="0"/>
    <x v="2"/>
    <x v="192"/>
    <n v="348"/>
    <n v="9504"/>
    <n v="0.05"/>
    <n v="3.6616161616161623E-2"/>
    <n v="17026"/>
    <n v="37286.94"/>
    <n v="2.19"/>
    <n v="48.925287356321839"/>
    <n v="17.399999999999999"/>
    <n v="978.50574712643663"/>
    <n v="6"/>
  </r>
  <r>
    <n v="186709"/>
    <x v="2"/>
    <x v="3"/>
    <x v="3"/>
    <x v="1"/>
    <x v="2"/>
    <x v="0"/>
    <x v="3"/>
    <x v="0"/>
    <x v="193"/>
    <n v="924"/>
    <n v="2915"/>
    <n v="0.02"/>
    <n v="0.31698113207547168"/>
    <n v="16959"/>
    <n v="51894.54"/>
    <n v="3.06"/>
    <n v="18.353896103896101"/>
    <n v="18.48"/>
    <n v="917.69480519480521"/>
    <n v="5"/>
  </r>
  <r>
    <n v="186710"/>
    <x v="0"/>
    <x v="0"/>
    <x v="1"/>
    <x v="0"/>
    <x v="3"/>
    <x v="3"/>
    <x v="2"/>
    <x v="2"/>
    <x v="194"/>
    <n v="916"/>
    <n v="4317"/>
    <n v="0.15"/>
    <n v="0.21218438730599951"/>
    <n v="18798"/>
    <n v="96997.680000000008"/>
    <n v="5.16"/>
    <n v="20.521834061135369"/>
    <n v="137.4"/>
    <n v="136.81222707423581"/>
    <n v="8"/>
  </r>
  <r>
    <n v="186711"/>
    <x v="0"/>
    <x v="0"/>
    <x v="0"/>
    <x v="0"/>
    <x v="5"/>
    <x v="2"/>
    <x v="0"/>
    <x v="1"/>
    <x v="195"/>
    <n v="248"/>
    <n v="2085"/>
    <n v="0.09"/>
    <n v="0.1189448441247002"/>
    <n v="15906"/>
    <n v="72531.360000000001"/>
    <n v="4.5599999999999996"/>
    <n v="64.137096774193552"/>
    <n v="22.32"/>
    <n v="712.63440860215053"/>
    <n v="7"/>
  </r>
  <r>
    <n v="186712"/>
    <x v="4"/>
    <x v="3"/>
    <x v="0"/>
    <x v="2"/>
    <x v="4"/>
    <x v="1"/>
    <x v="4"/>
    <x v="3"/>
    <x v="196"/>
    <n v="949"/>
    <n v="1898"/>
    <n v="0.12"/>
    <n v="0.5"/>
    <n v="11000"/>
    <n v="55219.999999999993"/>
    <n v="5.0199999999999996"/>
    <n v="11.59114857744995"/>
    <n v="113.88"/>
    <n v="96.592904812082892"/>
    <n v="4"/>
  </r>
  <r>
    <n v="186713"/>
    <x v="1"/>
    <x v="2"/>
    <x v="1"/>
    <x v="0"/>
    <x v="5"/>
    <x v="2"/>
    <x v="3"/>
    <x v="0"/>
    <x v="197"/>
    <n v="195"/>
    <n v="6360"/>
    <n v="0.14000000000000001"/>
    <n v="3.066037735849057E-2"/>
    <n v="6449"/>
    <n v="15800.05"/>
    <n v="2.4500000000000002"/>
    <n v="33.071794871794872"/>
    <n v="27.3"/>
    <n v="236.22710622710619"/>
    <n v="7"/>
  </r>
  <r>
    <n v="186714"/>
    <x v="1"/>
    <x v="0"/>
    <x v="4"/>
    <x v="0"/>
    <x v="0"/>
    <x v="2"/>
    <x v="1"/>
    <x v="0"/>
    <x v="198"/>
    <n v="391"/>
    <n v="5132"/>
    <n v="0.03"/>
    <n v="7.6188620420888545E-2"/>
    <n v="13650"/>
    <n v="73983"/>
    <n v="5.42"/>
    <n v="34.910485933503843"/>
    <n v="11.73"/>
    <n v="1163.6828644501279"/>
    <n v="5"/>
  </r>
  <r>
    <n v="186715"/>
    <x v="4"/>
    <x v="4"/>
    <x v="4"/>
    <x v="2"/>
    <x v="2"/>
    <x v="3"/>
    <x v="3"/>
    <x v="2"/>
    <x v="199"/>
    <n v="993"/>
    <n v="9881"/>
    <n v="0.09"/>
    <n v="0.1004959012245724"/>
    <n v="13543"/>
    <n v="73132.200000000012"/>
    <n v="5.4"/>
    <n v="13.63846928499497"/>
    <n v="89.36999999999999"/>
    <n v="151.53854761105521"/>
    <n v="10"/>
  </r>
  <r>
    <n v="186716"/>
    <x v="1"/>
    <x v="2"/>
    <x v="4"/>
    <x v="1"/>
    <x v="2"/>
    <x v="1"/>
    <x v="4"/>
    <x v="3"/>
    <x v="200"/>
    <n v="365"/>
    <n v="5832"/>
    <n v="0.15"/>
    <n v="6.2585733882030176E-2"/>
    <n v="5275"/>
    <n v="23843"/>
    <n v="4.5199999999999996"/>
    <n v="14.452054794520549"/>
    <n v="54.75"/>
    <n v="96.347031963470315"/>
    <n v="1"/>
  </r>
  <r>
    <n v="186717"/>
    <x v="3"/>
    <x v="0"/>
    <x v="3"/>
    <x v="1"/>
    <x v="4"/>
    <x v="4"/>
    <x v="2"/>
    <x v="4"/>
    <x v="201"/>
    <n v="847"/>
    <n v="4009"/>
    <n v="0.14000000000000001"/>
    <n v="0.2112746320778249"/>
    <n v="7524"/>
    <n v="38673.360000000001"/>
    <n v="5.14"/>
    <n v="8.8831168831168839"/>
    <n v="118.58"/>
    <n v="63.450834879406301"/>
    <n v="1"/>
  </r>
  <r>
    <n v="186718"/>
    <x v="4"/>
    <x v="0"/>
    <x v="1"/>
    <x v="2"/>
    <x v="3"/>
    <x v="3"/>
    <x v="3"/>
    <x v="4"/>
    <x v="202"/>
    <n v="435"/>
    <n v="4623"/>
    <n v="0.03"/>
    <n v="9.4094743672939643E-2"/>
    <n v="13437"/>
    <n v="62078.94"/>
    <n v="4.62"/>
    <n v="30.889655172413789"/>
    <n v="13.05"/>
    <n v="1029.655172413793"/>
    <n v="6"/>
  </r>
  <r>
    <n v="186719"/>
    <x v="2"/>
    <x v="0"/>
    <x v="0"/>
    <x v="2"/>
    <x v="1"/>
    <x v="4"/>
    <x v="4"/>
    <x v="3"/>
    <x v="203"/>
    <n v="332"/>
    <n v="3246"/>
    <n v="0.03"/>
    <n v="0.1022797288971041"/>
    <n v="13702"/>
    <n v="99750.56"/>
    <n v="7.28"/>
    <n v="41.2710843373494"/>
    <n v="9.9599999999999991"/>
    <n v="1375.70281124498"/>
    <n v="8"/>
  </r>
  <r>
    <n v="186720"/>
    <x v="0"/>
    <x v="3"/>
    <x v="3"/>
    <x v="3"/>
    <x v="4"/>
    <x v="1"/>
    <x v="3"/>
    <x v="2"/>
    <x v="204"/>
    <n v="311"/>
    <n v="4312"/>
    <n v="0.1"/>
    <n v="7.2124304267161404E-2"/>
    <n v="16785"/>
    <n v="34241.4"/>
    <n v="2.04"/>
    <n v="53.971061093247592"/>
    <n v="31.1"/>
    <n v="539.7106109324759"/>
    <n v="10"/>
  </r>
  <r>
    <n v="186721"/>
    <x v="2"/>
    <x v="4"/>
    <x v="1"/>
    <x v="2"/>
    <x v="4"/>
    <x v="3"/>
    <x v="4"/>
    <x v="1"/>
    <x v="205"/>
    <n v="365"/>
    <n v="2147"/>
    <n v="0.14000000000000001"/>
    <n v="0.17000465766185369"/>
    <n v="10855"/>
    <n v="27137.5"/>
    <n v="2.5"/>
    <n v="29.739726027397261"/>
    <n v="51.1"/>
    <n v="212.42661448140899"/>
    <n v="10"/>
  </r>
  <r>
    <n v="186722"/>
    <x v="4"/>
    <x v="3"/>
    <x v="4"/>
    <x v="1"/>
    <x v="3"/>
    <x v="3"/>
    <x v="0"/>
    <x v="0"/>
    <x v="206"/>
    <n v="537"/>
    <n v="9521"/>
    <n v="0.06"/>
    <n v="5.6401638483352591E-2"/>
    <n v="5316"/>
    <n v="27217.919999999998"/>
    <n v="5.12"/>
    <n v="9.8994413407821238"/>
    <n v="32.22"/>
    <n v="164.99068901303539"/>
    <n v="10"/>
  </r>
  <r>
    <n v="186723"/>
    <x v="0"/>
    <x v="2"/>
    <x v="1"/>
    <x v="3"/>
    <x v="0"/>
    <x v="1"/>
    <x v="4"/>
    <x v="1"/>
    <x v="207"/>
    <n v="707"/>
    <n v="7676"/>
    <n v="0.04"/>
    <n v="9.2105263157894732E-2"/>
    <n v="17167"/>
    <n v="83259.95"/>
    <n v="4.8499999999999996"/>
    <n v="24.281471004243279"/>
    <n v="28.28"/>
    <n v="607.03677510608202"/>
    <n v="8"/>
  </r>
  <r>
    <n v="186724"/>
    <x v="2"/>
    <x v="2"/>
    <x v="1"/>
    <x v="3"/>
    <x v="4"/>
    <x v="1"/>
    <x v="2"/>
    <x v="1"/>
    <x v="208"/>
    <n v="282"/>
    <n v="1742"/>
    <n v="0.11"/>
    <n v="0.1618828932261768"/>
    <n v="16190"/>
    <n v="83216.599999999991"/>
    <n v="5.14"/>
    <n v="57.411347517730498"/>
    <n v="31.02"/>
    <n v="521.92134107027721"/>
    <n v="10"/>
  </r>
  <r>
    <n v="186725"/>
    <x v="3"/>
    <x v="4"/>
    <x v="4"/>
    <x v="0"/>
    <x v="2"/>
    <x v="3"/>
    <x v="4"/>
    <x v="1"/>
    <x v="209"/>
    <n v="857"/>
    <n v="6954"/>
    <n v="0.13"/>
    <n v="0.12323842392867421"/>
    <n v="19193"/>
    <n v="45103.55"/>
    <n v="2.35"/>
    <n v="22.395565927654609"/>
    <n v="111.41"/>
    <n v="172.2735840588816"/>
    <n v="9"/>
  </r>
  <r>
    <n v="186726"/>
    <x v="2"/>
    <x v="1"/>
    <x v="4"/>
    <x v="2"/>
    <x v="4"/>
    <x v="0"/>
    <x v="3"/>
    <x v="4"/>
    <x v="210"/>
    <n v="796"/>
    <n v="5872"/>
    <n v="0.13"/>
    <n v="0.13555858310626701"/>
    <n v="19002"/>
    <n v="105651.12"/>
    <n v="5.56"/>
    <n v="23.871859296482409"/>
    <n v="103.48"/>
    <n v="183.62968689601851"/>
    <n v="4"/>
  </r>
  <r>
    <n v="186727"/>
    <x v="0"/>
    <x v="3"/>
    <x v="3"/>
    <x v="1"/>
    <x v="5"/>
    <x v="4"/>
    <x v="3"/>
    <x v="2"/>
    <x v="211"/>
    <n v="986"/>
    <n v="7769"/>
    <n v="7.0000000000000007E-2"/>
    <n v="0.12691466083150979"/>
    <n v="13095"/>
    <n v="63772.65"/>
    <n v="4.87"/>
    <n v="13.280933062880321"/>
    <n v="69.02000000000001"/>
    <n v="189.72761518400461"/>
    <n v="4"/>
  </r>
  <r>
    <n v="186728"/>
    <x v="2"/>
    <x v="4"/>
    <x v="1"/>
    <x v="3"/>
    <x v="3"/>
    <x v="4"/>
    <x v="2"/>
    <x v="1"/>
    <x v="212"/>
    <n v="120"/>
    <n v="2955"/>
    <n v="0.02"/>
    <n v="4.060913705583756E-2"/>
    <n v="15014"/>
    <n v="100593.8"/>
    <n v="6.7"/>
    <n v="125.1166666666667"/>
    <n v="2.4"/>
    <n v="6255.8333333333339"/>
    <n v="6"/>
  </r>
  <r>
    <n v="186729"/>
    <x v="4"/>
    <x v="3"/>
    <x v="1"/>
    <x v="1"/>
    <x v="0"/>
    <x v="4"/>
    <x v="0"/>
    <x v="0"/>
    <x v="213"/>
    <n v="120"/>
    <n v="8197"/>
    <n v="7.0000000000000007E-2"/>
    <n v="1.4639502256923261E-2"/>
    <n v="9246"/>
    <n v="62595.42"/>
    <n v="6.77"/>
    <n v="77.05"/>
    <n v="8.4"/>
    <n v="1100.714285714286"/>
    <n v="5"/>
  </r>
  <r>
    <n v="186730"/>
    <x v="3"/>
    <x v="3"/>
    <x v="4"/>
    <x v="0"/>
    <x v="4"/>
    <x v="4"/>
    <x v="2"/>
    <x v="1"/>
    <x v="214"/>
    <n v="311"/>
    <n v="4824"/>
    <n v="0.12"/>
    <n v="6.446932006633499E-2"/>
    <n v="5708"/>
    <n v="28711.24"/>
    <n v="5.03"/>
    <n v="18.35369774919614"/>
    <n v="37.32"/>
    <n v="152.94748124330121"/>
    <n v="3"/>
  </r>
  <r>
    <n v="186731"/>
    <x v="3"/>
    <x v="2"/>
    <x v="4"/>
    <x v="0"/>
    <x v="3"/>
    <x v="2"/>
    <x v="2"/>
    <x v="4"/>
    <x v="215"/>
    <n v="303"/>
    <n v="5125"/>
    <n v="0.1"/>
    <n v="5.9121951219512192E-2"/>
    <n v="13293"/>
    <n v="47323.08"/>
    <n v="3.56"/>
    <n v="43.871287128712872"/>
    <n v="30.3"/>
    <n v="438.71287128712868"/>
    <n v="5"/>
  </r>
  <r>
    <n v="186732"/>
    <x v="4"/>
    <x v="0"/>
    <x v="3"/>
    <x v="3"/>
    <x v="4"/>
    <x v="2"/>
    <x v="1"/>
    <x v="4"/>
    <x v="216"/>
    <n v="656"/>
    <n v="6365"/>
    <n v="0.06"/>
    <n v="0.10306362922230949"/>
    <n v="15865"/>
    <n v="56479.4"/>
    <n v="3.56"/>
    <n v="24.184451219512191"/>
    <n v="39.36"/>
    <n v="403.07418699186991"/>
    <n v="4"/>
  </r>
  <r>
    <n v="186733"/>
    <x v="1"/>
    <x v="1"/>
    <x v="2"/>
    <x v="3"/>
    <x v="5"/>
    <x v="0"/>
    <x v="1"/>
    <x v="3"/>
    <x v="217"/>
    <n v="124"/>
    <n v="1157"/>
    <n v="7.0000000000000007E-2"/>
    <n v="0.1071737251512532"/>
    <n v="18365"/>
    <n v="65195.75"/>
    <n v="3.55"/>
    <n v="148.10483870967741"/>
    <n v="8.6800000000000015"/>
    <n v="2115.7834101382491"/>
    <n v="2"/>
  </r>
  <r>
    <n v="186734"/>
    <x v="3"/>
    <x v="3"/>
    <x v="0"/>
    <x v="0"/>
    <x v="5"/>
    <x v="3"/>
    <x v="2"/>
    <x v="2"/>
    <x v="218"/>
    <n v="193"/>
    <n v="5736"/>
    <n v="0.1"/>
    <n v="3.3647140864714077E-2"/>
    <n v="14206"/>
    <n v="42333.88"/>
    <n v="2.98"/>
    <n v="73.606217616580309"/>
    <n v="19.3"/>
    <n v="736.06217616580307"/>
    <n v="1"/>
  </r>
  <r>
    <n v="186735"/>
    <x v="1"/>
    <x v="2"/>
    <x v="3"/>
    <x v="1"/>
    <x v="2"/>
    <x v="2"/>
    <x v="1"/>
    <x v="0"/>
    <x v="219"/>
    <n v="325"/>
    <n v="2398"/>
    <n v="0.03"/>
    <n v="0.13552960800667219"/>
    <n v="19584"/>
    <n v="152559.35999999999"/>
    <n v="7.79"/>
    <n v="60.258461538461539"/>
    <n v="9.75"/>
    <n v="2008.615384615385"/>
    <n v="7"/>
  </r>
  <r>
    <n v="186736"/>
    <x v="0"/>
    <x v="2"/>
    <x v="0"/>
    <x v="2"/>
    <x v="1"/>
    <x v="4"/>
    <x v="4"/>
    <x v="4"/>
    <x v="220"/>
    <n v="229"/>
    <n v="7290"/>
    <n v="0.02"/>
    <n v="3.1412894375857342E-2"/>
    <n v="17434"/>
    <n v="135810.85999999999"/>
    <n v="7.79"/>
    <n v="76.13100436681222"/>
    <n v="4.58"/>
    <n v="3806.5502183406111"/>
    <n v="7"/>
  </r>
  <r>
    <n v="186737"/>
    <x v="1"/>
    <x v="0"/>
    <x v="1"/>
    <x v="3"/>
    <x v="1"/>
    <x v="0"/>
    <x v="1"/>
    <x v="4"/>
    <x v="221"/>
    <n v="698"/>
    <n v="6037"/>
    <n v="0.15"/>
    <n v="0.11562034122908731"/>
    <n v="7108"/>
    <n v="19049.439999999999"/>
    <n v="2.68"/>
    <n v="10.183381088825209"/>
    <n v="104.7"/>
    <n v="67.889207258834759"/>
    <n v="5"/>
  </r>
  <r>
    <n v="186738"/>
    <x v="1"/>
    <x v="3"/>
    <x v="3"/>
    <x v="2"/>
    <x v="1"/>
    <x v="2"/>
    <x v="4"/>
    <x v="1"/>
    <x v="222"/>
    <n v="538"/>
    <n v="6853"/>
    <n v="0.11"/>
    <n v="7.8505763899022321E-2"/>
    <n v="15962"/>
    <n v="51876.5"/>
    <n v="3.25"/>
    <n v="29.669144981412639"/>
    <n v="59.18"/>
    <n v="269.719499831024"/>
    <n v="2"/>
  </r>
  <r>
    <n v="186739"/>
    <x v="1"/>
    <x v="0"/>
    <x v="2"/>
    <x v="0"/>
    <x v="0"/>
    <x v="4"/>
    <x v="1"/>
    <x v="2"/>
    <x v="223"/>
    <n v="711"/>
    <n v="6803"/>
    <n v="0.09"/>
    <n v="0.1045127149786859"/>
    <n v="15707"/>
    <n v="111990.91"/>
    <n v="7.13"/>
    <n v="22.091420534458511"/>
    <n v="63.989999999999988"/>
    <n v="245.4602281606501"/>
    <n v="1"/>
  </r>
  <r>
    <n v="186740"/>
    <x v="4"/>
    <x v="4"/>
    <x v="3"/>
    <x v="3"/>
    <x v="0"/>
    <x v="3"/>
    <x v="1"/>
    <x v="4"/>
    <x v="224"/>
    <n v="423"/>
    <n v="8449"/>
    <n v="0.1"/>
    <n v="5.006509646111966E-2"/>
    <n v="12077"/>
    <n v="87075.17"/>
    <n v="7.21"/>
    <n v="28.550827423167849"/>
    <n v="42.3"/>
    <n v="285.50827423167851"/>
    <n v="8"/>
  </r>
  <r>
    <n v="186741"/>
    <x v="0"/>
    <x v="3"/>
    <x v="2"/>
    <x v="3"/>
    <x v="0"/>
    <x v="3"/>
    <x v="0"/>
    <x v="0"/>
    <x v="225"/>
    <n v="505"/>
    <n v="2382"/>
    <n v="7.0000000000000007E-2"/>
    <n v="0.21200671704450039"/>
    <n v="10008"/>
    <n v="62650.079999999987"/>
    <n v="6.26"/>
    <n v="19.817821782178221"/>
    <n v="35.35"/>
    <n v="283.1117397454031"/>
    <n v="1"/>
  </r>
  <r>
    <n v="186742"/>
    <x v="2"/>
    <x v="0"/>
    <x v="3"/>
    <x v="3"/>
    <x v="2"/>
    <x v="2"/>
    <x v="1"/>
    <x v="1"/>
    <x v="226"/>
    <n v="555"/>
    <n v="5713"/>
    <n v="0.11"/>
    <n v="9.7146858043059683E-2"/>
    <n v="7123"/>
    <n v="35472.54"/>
    <n v="4.9800000000000004"/>
    <n v="12.834234234234231"/>
    <n v="61.05"/>
    <n v="116.6748566748567"/>
    <n v="2"/>
  </r>
  <r>
    <n v="186743"/>
    <x v="2"/>
    <x v="1"/>
    <x v="1"/>
    <x v="2"/>
    <x v="4"/>
    <x v="3"/>
    <x v="1"/>
    <x v="2"/>
    <x v="227"/>
    <n v="993"/>
    <n v="3309"/>
    <n v="7.0000000000000007E-2"/>
    <n v="0.30009066183136901"/>
    <n v="14923"/>
    <n v="68347.34"/>
    <n v="4.58"/>
    <n v="15.028197381671699"/>
    <n v="69.510000000000005"/>
    <n v="214.6885340238814"/>
    <n v="5"/>
  </r>
  <r>
    <n v="186744"/>
    <x v="0"/>
    <x v="0"/>
    <x v="0"/>
    <x v="0"/>
    <x v="4"/>
    <x v="3"/>
    <x v="1"/>
    <x v="4"/>
    <x v="228"/>
    <n v="713"/>
    <n v="5824"/>
    <n v="0.02"/>
    <n v="0.1224244505494505"/>
    <n v="8523"/>
    <n v="67161.240000000005"/>
    <n v="7.88"/>
    <n v="11.95371669004208"/>
    <n v="14.26"/>
    <n v="597.68583450210383"/>
    <n v="6"/>
  </r>
  <r>
    <n v="186745"/>
    <x v="2"/>
    <x v="4"/>
    <x v="0"/>
    <x v="3"/>
    <x v="3"/>
    <x v="4"/>
    <x v="1"/>
    <x v="3"/>
    <x v="229"/>
    <n v="412"/>
    <n v="9054"/>
    <n v="0.05"/>
    <n v="4.5504749282085269E-2"/>
    <n v="17292"/>
    <n v="36140.28"/>
    <n v="2.09"/>
    <n v="41.970873786407758"/>
    <n v="20.6"/>
    <n v="839.4174757281553"/>
    <n v="6"/>
  </r>
  <r>
    <n v="186746"/>
    <x v="1"/>
    <x v="4"/>
    <x v="0"/>
    <x v="2"/>
    <x v="0"/>
    <x v="4"/>
    <x v="2"/>
    <x v="4"/>
    <x v="230"/>
    <n v="494"/>
    <n v="5108"/>
    <n v="0.02"/>
    <n v="9.6711041503523887E-2"/>
    <n v="12347"/>
    <n v="58895.19"/>
    <n v="4.7699999999999996"/>
    <n v="24.993927125506069"/>
    <n v="9.8800000000000008"/>
    <n v="1249.696356275304"/>
    <n v="7"/>
  </r>
  <r>
    <n v="186747"/>
    <x v="4"/>
    <x v="3"/>
    <x v="0"/>
    <x v="3"/>
    <x v="5"/>
    <x v="2"/>
    <x v="2"/>
    <x v="3"/>
    <x v="231"/>
    <n v="852"/>
    <n v="4194"/>
    <n v="0.01"/>
    <n v="0.20314735336194559"/>
    <n v="15966"/>
    <n v="88451.64"/>
    <n v="5.54"/>
    <n v="18.739436619718312"/>
    <n v="8.52"/>
    <n v="1873.943661971831"/>
    <n v="2"/>
  </r>
  <r>
    <n v="186748"/>
    <x v="1"/>
    <x v="0"/>
    <x v="0"/>
    <x v="1"/>
    <x v="3"/>
    <x v="4"/>
    <x v="0"/>
    <x v="1"/>
    <x v="232"/>
    <n v="121"/>
    <n v="4903"/>
    <n v="0.04"/>
    <n v="2.4678768101162551E-2"/>
    <n v="12741"/>
    <n v="77465.279999999999"/>
    <n v="6.08"/>
    <n v="105.29752066115699"/>
    <n v="4.84"/>
    <n v="2632.4380165289258"/>
    <n v="3"/>
  </r>
  <r>
    <n v="186749"/>
    <x v="4"/>
    <x v="0"/>
    <x v="1"/>
    <x v="0"/>
    <x v="4"/>
    <x v="3"/>
    <x v="4"/>
    <x v="0"/>
    <x v="233"/>
    <n v="582"/>
    <n v="8573"/>
    <n v="0.02"/>
    <n v="6.7887553948442786E-2"/>
    <n v="8283"/>
    <n v="22115.61"/>
    <n v="2.67"/>
    <n v="14.231958762886601"/>
    <n v="11.64"/>
    <n v="711.59793814432987"/>
    <n v="1"/>
  </r>
  <r>
    <n v="186750"/>
    <x v="2"/>
    <x v="0"/>
    <x v="4"/>
    <x v="1"/>
    <x v="3"/>
    <x v="4"/>
    <x v="0"/>
    <x v="1"/>
    <x v="234"/>
    <n v="315"/>
    <n v="3592"/>
    <n v="0.1"/>
    <n v="8.7694877505567925E-2"/>
    <n v="19442"/>
    <n v="69019.099999999991"/>
    <n v="3.55"/>
    <n v="61.720634920634922"/>
    <n v="31.5"/>
    <n v="617.20634920634916"/>
    <n v="7"/>
  </r>
  <r>
    <n v="186751"/>
    <x v="0"/>
    <x v="4"/>
    <x v="0"/>
    <x v="2"/>
    <x v="2"/>
    <x v="2"/>
    <x v="3"/>
    <x v="1"/>
    <x v="235"/>
    <n v="167"/>
    <n v="4714"/>
    <n v="0.15"/>
    <n v="3.5426389478150189E-2"/>
    <n v="9591"/>
    <n v="70493.849999999991"/>
    <n v="7.35"/>
    <n v="57.431137724550901"/>
    <n v="25.05"/>
    <n v="382.87425149700601"/>
    <n v="5"/>
  </r>
  <r>
    <n v="186752"/>
    <x v="3"/>
    <x v="4"/>
    <x v="1"/>
    <x v="0"/>
    <x v="5"/>
    <x v="2"/>
    <x v="0"/>
    <x v="3"/>
    <x v="236"/>
    <n v="886"/>
    <n v="2438"/>
    <n v="0.1"/>
    <n v="0.3634126333059885"/>
    <n v="10359"/>
    <n v="46304.73"/>
    <n v="4.47"/>
    <n v="11.691873589164789"/>
    <n v="88.600000000000009"/>
    <n v="116.9187358916478"/>
    <n v="2"/>
  </r>
  <r>
    <n v="186753"/>
    <x v="1"/>
    <x v="0"/>
    <x v="4"/>
    <x v="2"/>
    <x v="1"/>
    <x v="0"/>
    <x v="1"/>
    <x v="4"/>
    <x v="237"/>
    <n v="732"/>
    <n v="8435"/>
    <n v="0.04"/>
    <n v="8.678126852400711E-2"/>
    <n v="15417"/>
    <n v="102368.88"/>
    <n v="6.64"/>
    <n v="21.061475409836071"/>
    <n v="29.28"/>
    <n v="526.53688524590166"/>
    <n v="9"/>
  </r>
  <r>
    <n v="186754"/>
    <x v="0"/>
    <x v="2"/>
    <x v="4"/>
    <x v="2"/>
    <x v="2"/>
    <x v="0"/>
    <x v="1"/>
    <x v="3"/>
    <x v="238"/>
    <n v="449"/>
    <n v="8705"/>
    <n v="0.08"/>
    <n v="5.1579551981619759E-2"/>
    <n v="10387"/>
    <n v="67619.37"/>
    <n v="6.51"/>
    <n v="23.133630289532299"/>
    <n v="35.92"/>
    <n v="289.17037861915372"/>
    <n v="3"/>
  </r>
  <r>
    <n v="186755"/>
    <x v="1"/>
    <x v="2"/>
    <x v="2"/>
    <x v="0"/>
    <x v="4"/>
    <x v="0"/>
    <x v="4"/>
    <x v="0"/>
    <x v="239"/>
    <n v="313"/>
    <n v="9312"/>
    <n v="0.06"/>
    <n v="3.3612542955326459E-2"/>
    <n v="18622"/>
    <n v="88454.5"/>
    <n v="4.75"/>
    <n v="59.495207667731627"/>
    <n v="18.78"/>
    <n v="991.58679446219401"/>
    <n v="8"/>
  </r>
  <r>
    <n v="186756"/>
    <x v="2"/>
    <x v="3"/>
    <x v="3"/>
    <x v="2"/>
    <x v="0"/>
    <x v="4"/>
    <x v="3"/>
    <x v="2"/>
    <x v="240"/>
    <n v="408"/>
    <n v="9533"/>
    <n v="0.13"/>
    <n v="4.2798699255218717E-2"/>
    <n v="11328"/>
    <n v="62757.120000000003"/>
    <n v="5.54"/>
    <n v="27.764705882352938"/>
    <n v="53.04"/>
    <n v="213.5746606334842"/>
    <n v="7"/>
  </r>
  <r>
    <n v="186757"/>
    <x v="1"/>
    <x v="1"/>
    <x v="2"/>
    <x v="1"/>
    <x v="1"/>
    <x v="4"/>
    <x v="3"/>
    <x v="1"/>
    <x v="241"/>
    <n v="965"/>
    <n v="4116"/>
    <n v="0.09"/>
    <n v="0.23445092322643341"/>
    <n v="17914"/>
    <n v="127726.82"/>
    <n v="7.13"/>
    <n v="18.563730569948191"/>
    <n v="86.85"/>
    <n v="206.2636729994243"/>
    <n v="2"/>
  </r>
  <r>
    <n v="186758"/>
    <x v="0"/>
    <x v="3"/>
    <x v="4"/>
    <x v="0"/>
    <x v="5"/>
    <x v="3"/>
    <x v="3"/>
    <x v="4"/>
    <x v="242"/>
    <n v="270"/>
    <n v="2725"/>
    <n v="0.1"/>
    <n v="9.9082568807339455E-2"/>
    <n v="16197"/>
    <n v="56851.469999999987"/>
    <n v="3.51"/>
    <n v="59.988888888888887"/>
    <n v="27"/>
    <n v="599.88888888888891"/>
    <n v="10"/>
  </r>
  <r>
    <n v="186759"/>
    <x v="0"/>
    <x v="3"/>
    <x v="2"/>
    <x v="2"/>
    <x v="0"/>
    <x v="1"/>
    <x v="1"/>
    <x v="1"/>
    <x v="243"/>
    <n v="429"/>
    <n v="8173"/>
    <n v="0.05"/>
    <n v="5.2489905787348592E-2"/>
    <n v="9615"/>
    <n v="32114.1"/>
    <n v="3.34"/>
    <n v="22.41258741258741"/>
    <n v="21.45"/>
    <n v="448.25174825174821"/>
    <n v="9"/>
  </r>
  <r>
    <n v="186760"/>
    <x v="0"/>
    <x v="1"/>
    <x v="1"/>
    <x v="1"/>
    <x v="1"/>
    <x v="4"/>
    <x v="0"/>
    <x v="4"/>
    <x v="244"/>
    <n v="732"/>
    <n v="6853"/>
    <n v="0.09"/>
    <n v="0.10681453378082589"/>
    <n v="9747"/>
    <n v="24854.85"/>
    <n v="2.5499999999999998"/>
    <n v="13.315573770491801"/>
    <n v="65.88"/>
    <n v="147.95081967213119"/>
    <n v="9"/>
  </r>
  <r>
    <n v="186761"/>
    <x v="1"/>
    <x v="4"/>
    <x v="3"/>
    <x v="2"/>
    <x v="4"/>
    <x v="2"/>
    <x v="1"/>
    <x v="4"/>
    <x v="245"/>
    <n v="760"/>
    <n v="5190"/>
    <n v="0.15"/>
    <n v="0.1464354527938343"/>
    <n v="19063"/>
    <n v="80445.86"/>
    <n v="4.22"/>
    <n v="25.08289473684211"/>
    <n v="114"/>
    <n v="167.219298245614"/>
    <n v="4"/>
  </r>
  <r>
    <n v="186762"/>
    <x v="4"/>
    <x v="4"/>
    <x v="0"/>
    <x v="3"/>
    <x v="3"/>
    <x v="4"/>
    <x v="4"/>
    <x v="2"/>
    <x v="246"/>
    <n v="514"/>
    <n v="7055"/>
    <n v="0.03"/>
    <n v="7.2856130403968822E-2"/>
    <n v="19786"/>
    <n v="45309.94"/>
    <n v="2.29"/>
    <n v="38.494163424124523"/>
    <n v="15.42"/>
    <n v="1283.13878080415"/>
    <n v="7"/>
  </r>
  <r>
    <n v="186763"/>
    <x v="2"/>
    <x v="4"/>
    <x v="3"/>
    <x v="0"/>
    <x v="4"/>
    <x v="4"/>
    <x v="3"/>
    <x v="3"/>
    <x v="247"/>
    <n v="955"/>
    <n v="4896"/>
    <n v="0.09"/>
    <n v="0.19505718954248369"/>
    <n v="19058"/>
    <n v="139313.98000000001"/>
    <n v="7.31"/>
    <n v="19.956020942408379"/>
    <n v="85.95"/>
    <n v="221.73356602675969"/>
    <n v="9"/>
  </r>
  <r>
    <n v="186764"/>
    <x v="2"/>
    <x v="2"/>
    <x v="1"/>
    <x v="3"/>
    <x v="4"/>
    <x v="4"/>
    <x v="4"/>
    <x v="1"/>
    <x v="248"/>
    <n v="112"/>
    <n v="8092"/>
    <n v="0.14000000000000001"/>
    <n v="1.384083044982699E-2"/>
    <n v="14073"/>
    <n v="103014.36"/>
    <n v="7.32"/>
    <n v="125.65178571428569"/>
    <n v="15.68"/>
    <n v="897.51275510204073"/>
    <n v="4"/>
  </r>
  <r>
    <n v="186765"/>
    <x v="0"/>
    <x v="1"/>
    <x v="1"/>
    <x v="1"/>
    <x v="3"/>
    <x v="4"/>
    <x v="3"/>
    <x v="2"/>
    <x v="249"/>
    <n v="900"/>
    <n v="4513"/>
    <n v="0.09"/>
    <n v="0.19942388654996679"/>
    <n v="6250"/>
    <n v="49562.5"/>
    <n v="7.93"/>
    <n v="6.9444444444444446"/>
    <n v="81"/>
    <n v="77.160493827160494"/>
    <n v="2"/>
  </r>
  <r>
    <n v="186766"/>
    <x v="1"/>
    <x v="3"/>
    <x v="1"/>
    <x v="2"/>
    <x v="0"/>
    <x v="1"/>
    <x v="2"/>
    <x v="0"/>
    <x v="250"/>
    <n v="449"/>
    <n v="3146"/>
    <n v="0.05"/>
    <n v="0.14272091544818821"/>
    <n v="19567"/>
    <n v="109575.2"/>
    <n v="5.6"/>
    <n v="43.579064587973271"/>
    <n v="22.45"/>
    <n v="871.58129175946533"/>
    <n v="2"/>
  </r>
  <r>
    <n v="186767"/>
    <x v="0"/>
    <x v="0"/>
    <x v="0"/>
    <x v="2"/>
    <x v="2"/>
    <x v="3"/>
    <x v="0"/>
    <x v="4"/>
    <x v="251"/>
    <n v="605"/>
    <n v="9748"/>
    <n v="0.01"/>
    <n v="6.2064013130898647E-2"/>
    <n v="9409"/>
    <n v="40929.149999999987"/>
    <n v="4.3499999999999996"/>
    <n v="15.55206611570248"/>
    <n v="6.05"/>
    <n v="1555.206611570248"/>
    <n v="1"/>
  </r>
  <r>
    <n v="186768"/>
    <x v="1"/>
    <x v="1"/>
    <x v="0"/>
    <x v="3"/>
    <x v="3"/>
    <x v="4"/>
    <x v="0"/>
    <x v="4"/>
    <x v="252"/>
    <n v="683"/>
    <n v="5843"/>
    <n v="0.11"/>
    <n v="0.11689200753037821"/>
    <n v="15268"/>
    <n v="113746.6"/>
    <n v="7.45"/>
    <n v="22.354319180087849"/>
    <n v="75.13"/>
    <n v="203.22108345534409"/>
    <n v="10"/>
  </r>
  <r>
    <n v="186769"/>
    <x v="4"/>
    <x v="3"/>
    <x v="1"/>
    <x v="0"/>
    <x v="0"/>
    <x v="2"/>
    <x v="3"/>
    <x v="3"/>
    <x v="253"/>
    <n v="916"/>
    <n v="7556"/>
    <n v="0.13"/>
    <n v="0.1212281630492324"/>
    <n v="10096"/>
    <n v="74407.520000000004"/>
    <n v="7.37"/>
    <n v="11.021834061135371"/>
    <n v="119.08"/>
    <n v="84.783338931810547"/>
    <n v="1"/>
  </r>
  <r>
    <n v="186770"/>
    <x v="2"/>
    <x v="0"/>
    <x v="2"/>
    <x v="1"/>
    <x v="1"/>
    <x v="0"/>
    <x v="3"/>
    <x v="3"/>
    <x v="254"/>
    <n v="383"/>
    <n v="2532"/>
    <n v="0.1"/>
    <n v="0.1512638230647709"/>
    <n v="10233"/>
    <n v="45536.85"/>
    <n v="4.45"/>
    <n v="26.71801566579634"/>
    <n v="38.299999999999997"/>
    <n v="267.18015665796338"/>
    <n v="8"/>
  </r>
  <r>
    <n v="186771"/>
    <x v="4"/>
    <x v="0"/>
    <x v="2"/>
    <x v="0"/>
    <x v="4"/>
    <x v="4"/>
    <x v="4"/>
    <x v="3"/>
    <x v="255"/>
    <n v="826"/>
    <n v="8952"/>
    <n v="0.05"/>
    <n v="9.2269883824843607E-2"/>
    <n v="19438"/>
    <n v="90969.84"/>
    <n v="4.68"/>
    <n v="23.53268765133172"/>
    <n v="41.3"/>
    <n v="470.65375302663432"/>
    <n v="9"/>
  </r>
  <r>
    <n v="186772"/>
    <x v="1"/>
    <x v="0"/>
    <x v="0"/>
    <x v="3"/>
    <x v="2"/>
    <x v="3"/>
    <x v="2"/>
    <x v="4"/>
    <x v="256"/>
    <n v="458"/>
    <n v="9529"/>
    <n v="0.05"/>
    <n v="4.8063805226151737E-2"/>
    <n v="14426"/>
    <n v="59290.860000000008"/>
    <n v="4.1100000000000003"/>
    <n v="31.497816593886458"/>
    <n v="22.9"/>
    <n v="629.95633187772921"/>
    <n v="10"/>
  </r>
  <r>
    <n v="186773"/>
    <x v="1"/>
    <x v="3"/>
    <x v="0"/>
    <x v="3"/>
    <x v="2"/>
    <x v="0"/>
    <x v="1"/>
    <x v="1"/>
    <x v="257"/>
    <n v="441"/>
    <n v="5949"/>
    <n v="0.1"/>
    <n v="7.4130105900151289E-2"/>
    <n v="14619"/>
    <n v="87567.81"/>
    <n v="5.99"/>
    <n v="33.14965986394558"/>
    <n v="44.1"/>
    <n v="331.49659863945578"/>
    <n v="8"/>
  </r>
  <r>
    <n v="186774"/>
    <x v="1"/>
    <x v="1"/>
    <x v="4"/>
    <x v="3"/>
    <x v="3"/>
    <x v="4"/>
    <x v="3"/>
    <x v="1"/>
    <x v="258"/>
    <n v="403"/>
    <n v="6454"/>
    <n v="0.1"/>
    <n v="6.2441896498295631E-2"/>
    <n v="8840"/>
    <n v="60112"/>
    <n v="6.8"/>
    <n v="21.93548387096774"/>
    <n v="40.299999999999997"/>
    <n v="219.35483870967741"/>
    <n v="3"/>
  </r>
  <r>
    <n v="186775"/>
    <x v="3"/>
    <x v="0"/>
    <x v="2"/>
    <x v="3"/>
    <x v="5"/>
    <x v="2"/>
    <x v="3"/>
    <x v="2"/>
    <x v="259"/>
    <n v="140"/>
    <n v="2647"/>
    <n v="0.04"/>
    <n v="5.2890064223649412E-2"/>
    <n v="17505"/>
    <n v="75621.600000000006"/>
    <n v="4.32"/>
    <n v="125.03571428571431"/>
    <n v="5.6000000000000014"/>
    <n v="3125.8928571428569"/>
    <n v="10"/>
  </r>
  <r>
    <n v="186776"/>
    <x v="0"/>
    <x v="4"/>
    <x v="0"/>
    <x v="3"/>
    <x v="4"/>
    <x v="2"/>
    <x v="0"/>
    <x v="3"/>
    <x v="260"/>
    <n v="358"/>
    <n v="1322"/>
    <n v="7.0000000000000007E-2"/>
    <n v="0.27080181543116488"/>
    <n v="7667"/>
    <n v="57579.17"/>
    <n v="7.51"/>
    <n v="21.41620111731844"/>
    <n v="25.06"/>
    <n v="305.94573024740617"/>
    <n v="1"/>
  </r>
  <r>
    <n v="186777"/>
    <x v="3"/>
    <x v="3"/>
    <x v="4"/>
    <x v="0"/>
    <x v="5"/>
    <x v="2"/>
    <x v="4"/>
    <x v="0"/>
    <x v="261"/>
    <n v="670"/>
    <n v="4707"/>
    <n v="0.04"/>
    <n v="0.14234119396643299"/>
    <n v="9635"/>
    <n v="52703.45"/>
    <n v="5.47"/>
    <n v="14.380597014925369"/>
    <n v="26.8"/>
    <n v="359.5149253731343"/>
    <n v="6"/>
  </r>
  <r>
    <n v="186778"/>
    <x v="1"/>
    <x v="4"/>
    <x v="4"/>
    <x v="0"/>
    <x v="3"/>
    <x v="2"/>
    <x v="0"/>
    <x v="4"/>
    <x v="262"/>
    <n v="305"/>
    <n v="4569"/>
    <n v="0.05"/>
    <n v="6.6754213175749616E-2"/>
    <n v="13907"/>
    <n v="81912.23"/>
    <n v="5.89"/>
    <n v="45.596721311475413"/>
    <n v="15.25"/>
    <n v="911.93442622950818"/>
    <n v="8"/>
  </r>
  <r>
    <n v="186779"/>
    <x v="2"/>
    <x v="2"/>
    <x v="4"/>
    <x v="1"/>
    <x v="0"/>
    <x v="4"/>
    <x v="1"/>
    <x v="3"/>
    <x v="263"/>
    <n v="320"/>
    <n v="1127"/>
    <n v="0.14000000000000001"/>
    <n v="0.2839396628216504"/>
    <n v="19214"/>
    <n v="52646.36"/>
    <n v="2.74"/>
    <n v="60.043750000000003"/>
    <n v="44.8"/>
    <n v="428.88392857142861"/>
    <n v="10"/>
  </r>
  <r>
    <n v="186780"/>
    <x v="1"/>
    <x v="2"/>
    <x v="4"/>
    <x v="3"/>
    <x v="0"/>
    <x v="4"/>
    <x v="3"/>
    <x v="0"/>
    <x v="264"/>
    <n v="842"/>
    <n v="2017"/>
    <n v="0.1"/>
    <n v="0.41745166088249869"/>
    <n v="14835"/>
    <n v="105031.8"/>
    <n v="7.08"/>
    <n v="17.6187648456057"/>
    <n v="84.2"/>
    <n v="176.18764845605699"/>
    <n v="4"/>
  </r>
  <r>
    <n v="186781"/>
    <x v="0"/>
    <x v="1"/>
    <x v="2"/>
    <x v="1"/>
    <x v="3"/>
    <x v="4"/>
    <x v="0"/>
    <x v="2"/>
    <x v="265"/>
    <n v="477"/>
    <n v="1830"/>
    <n v="7.0000000000000007E-2"/>
    <n v="0.26065573770491801"/>
    <n v="5983"/>
    <n v="14658.35"/>
    <n v="2.4500000000000002"/>
    <n v="12.542976939203349"/>
    <n v="33.39"/>
    <n v="179.1853848457622"/>
    <n v="9"/>
  </r>
  <r>
    <n v="186782"/>
    <x v="4"/>
    <x v="2"/>
    <x v="2"/>
    <x v="2"/>
    <x v="1"/>
    <x v="2"/>
    <x v="2"/>
    <x v="3"/>
    <x v="266"/>
    <n v="114"/>
    <n v="1687"/>
    <n v="0.13"/>
    <n v="6.7575577949021928E-2"/>
    <n v="17196"/>
    <n v="129313.92"/>
    <n v="7.52"/>
    <n v="150.84210526315789"/>
    <n v="14.82"/>
    <n v="1160.3238866396759"/>
    <n v="10"/>
  </r>
  <r>
    <n v="186783"/>
    <x v="4"/>
    <x v="0"/>
    <x v="3"/>
    <x v="1"/>
    <x v="2"/>
    <x v="4"/>
    <x v="3"/>
    <x v="4"/>
    <x v="267"/>
    <n v="972"/>
    <n v="5558"/>
    <n v="0.11"/>
    <n v="0.1748830514573588"/>
    <n v="18979"/>
    <n v="75916"/>
    <n v="4"/>
    <n v="19.525720164609059"/>
    <n v="106.92"/>
    <n v="177.50654695099141"/>
    <n v="9"/>
  </r>
  <r>
    <n v="186784"/>
    <x v="4"/>
    <x v="0"/>
    <x v="4"/>
    <x v="1"/>
    <x v="2"/>
    <x v="2"/>
    <x v="4"/>
    <x v="1"/>
    <x v="268"/>
    <n v="214"/>
    <n v="6185"/>
    <n v="0.09"/>
    <n v="3.459983831851253E-2"/>
    <n v="16479"/>
    <n v="63773.73"/>
    <n v="3.87"/>
    <n v="77.004672897196258"/>
    <n v="19.260000000000002"/>
    <n v="855.6074766355141"/>
    <n v="10"/>
  </r>
  <r>
    <n v="186785"/>
    <x v="3"/>
    <x v="4"/>
    <x v="0"/>
    <x v="0"/>
    <x v="4"/>
    <x v="4"/>
    <x v="2"/>
    <x v="2"/>
    <x v="269"/>
    <n v="892"/>
    <n v="8643"/>
    <n v="0.13"/>
    <n v="0.10320490570403799"/>
    <n v="13468"/>
    <n v="31515.119999999999"/>
    <n v="2.34"/>
    <n v="15.098654708520179"/>
    <n v="115.96"/>
    <n v="116.1434977578475"/>
    <n v="8"/>
  </r>
  <r>
    <n v="186786"/>
    <x v="3"/>
    <x v="3"/>
    <x v="0"/>
    <x v="2"/>
    <x v="5"/>
    <x v="2"/>
    <x v="3"/>
    <x v="3"/>
    <x v="270"/>
    <n v="183"/>
    <n v="2053"/>
    <n v="0.06"/>
    <n v="8.9137847053093036E-2"/>
    <n v="18106"/>
    <n v="95961.8"/>
    <n v="5.3"/>
    <n v="98.939890710382514"/>
    <n v="10.98"/>
    <n v="1648.9981785063751"/>
    <n v="6"/>
  </r>
  <r>
    <n v="186787"/>
    <x v="3"/>
    <x v="2"/>
    <x v="1"/>
    <x v="2"/>
    <x v="2"/>
    <x v="1"/>
    <x v="4"/>
    <x v="3"/>
    <x v="271"/>
    <n v="595"/>
    <n v="9163"/>
    <n v="0.08"/>
    <n v="6.4935064935064929E-2"/>
    <n v="16460"/>
    <n v="104521"/>
    <n v="6.35"/>
    <n v="27.663865546218489"/>
    <n v="47.6"/>
    <n v="345.79831932773112"/>
    <n v="2"/>
  </r>
  <r>
    <n v="186788"/>
    <x v="1"/>
    <x v="2"/>
    <x v="0"/>
    <x v="0"/>
    <x v="1"/>
    <x v="3"/>
    <x v="2"/>
    <x v="3"/>
    <x v="272"/>
    <n v="982"/>
    <n v="7633"/>
    <n v="0.04"/>
    <n v="0.12865190619677719"/>
    <n v="7910"/>
    <n v="27685"/>
    <n v="3.5"/>
    <n v="8.0549898167006102"/>
    <n v="39.28"/>
    <n v="201.3747454175153"/>
    <n v="2"/>
  </r>
  <r>
    <n v="186789"/>
    <x v="1"/>
    <x v="3"/>
    <x v="2"/>
    <x v="3"/>
    <x v="1"/>
    <x v="3"/>
    <x v="0"/>
    <x v="3"/>
    <x v="273"/>
    <n v="176"/>
    <n v="8686"/>
    <n v="0.15"/>
    <n v="2.0262491365415611E-2"/>
    <n v="19554"/>
    <n v="51622.559999999998"/>
    <n v="2.64"/>
    <n v="111.10227272727271"/>
    <n v="26.4"/>
    <n v="740.68181818181824"/>
    <n v="1"/>
  </r>
  <r>
    <n v="186790"/>
    <x v="2"/>
    <x v="4"/>
    <x v="4"/>
    <x v="0"/>
    <x v="0"/>
    <x v="4"/>
    <x v="0"/>
    <x v="2"/>
    <x v="274"/>
    <n v="931"/>
    <n v="4441"/>
    <n v="0.03"/>
    <n v="0.2096374690385048"/>
    <n v="12728"/>
    <n v="68094.799999999988"/>
    <n v="5.35"/>
    <n v="13.671321160042959"/>
    <n v="27.93"/>
    <n v="455.71070533476552"/>
    <n v="3"/>
  </r>
  <r>
    <n v="186791"/>
    <x v="2"/>
    <x v="2"/>
    <x v="3"/>
    <x v="0"/>
    <x v="5"/>
    <x v="3"/>
    <x v="4"/>
    <x v="1"/>
    <x v="275"/>
    <n v="176"/>
    <n v="3445"/>
    <n v="0.11"/>
    <n v="5.108853410740203E-2"/>
    <n v="12899"/>
    <n v="84875.42"/>
    <n v="6.58"/>
    <n v="73.289772727272734"/>
    <n v="19.36"/>
    <n v="666.27066115702485"/>
    <n v="1"/>
  </r>
  <r>
    <n v="186792"/>
    <x v="2"/>
    <x v="2"/>
    <x v="2"/>
    <x v="3"/>
    <x v="0"/>
    <x v="4"/>
    <x v="0"/>
    <x v="3"/>
    <x v="276"/>
    <n v="881"/>
    <n v="8954"/>
    <n v="7.0000000000000007E-2"/>
    <n v="9.8391780209962032E-2"/>
    <n v="8631"/>
    <n v="35732.339999999997"/>
    <n v="4.1399999999999997"/>
    <n v="9.7968217934165729"/>
    <n v="61.670000000000009"/>
    <n v="139.95459704880821"/>
    <n v="3"/>
  </r>
  <r>
    <n v="186793"/>
    <x v="4"/>
    <x v="1"/>
    <x v="3"/>
    <x v="2"/>
    <x v="2"/>
    <x v="1"/>
    <x v="4"/>
    <x v="3"/>
    <x v="277"/>
    <n v="748"/>
    <n v="5454"/>
    <n v="7.0000000000000007E-2"/>
    <n v="0.13714704803813721"/>
    <n v="15458"/>
    <n v="43282.399999999987"/>
    <n v="2.8"/>
    <n v="20.665775401069521"/>
    <n v="52.360000000000007"/>
    <n v="295.22536287242173"/>
    <n v="3"/>
  </r>
  <r>
    <n v="186794"/>
    <x v="0"/>
    <x v="0"/>
    <x v="2"/>
    <x v="1"/>
    <x v="1"/>
    <x v="0"/>
    <x v="2"/>
    <x v="4"/>
    <x v="278"/>
    <n v="102"/>
    <n v="2795"/>
    <n v="0.03"/>
    <n v="3.6493738819320207E-2"/>
    <n v="6570"/>
    <n v="13731.3"/>
    <n v="2.09"/>
    <n v="64.411764705882348"/>
    <n v="3.06"/>
    <n v="2147.0588235294122"/>
    <n v="4"/>
  </r>
  <r>
    <n v="186795"/>
    <x v="2"/>
    <x v="1"/>
    <x v="2"/>
    <x v="0"/>
    <x v="2"/>
    <x v="0"/>
    <x v="2"/>
    <x v="1"/>
    <x v="279"/>
    <n v="311"/>
    <n v="1810"/>
    <n v="0.09"/>
    <n v="0.17182320441988949"/>
    <n v="11814"/>
    <n v="28944.3"/>
    <n v="2.4500000000000002"/>
    <n v="37.987138263665592"/>
    <n v="27.99"/>
    <n v="422.07931404072878"/>
    <n v="1"/>
  </r>
  <r>
    <n v="186796"/>
    <x v="1"/>
    <x v="0"/>
    <x v="2"/>
    <x v="2"/>
    <x v="0"/>
    <x v="4"/>
    <x v="2"/>
    <x v="4"/>
    <x v="280"/>
    <n v="988"/>
    <n v="6969"/>
    <n v="0.03"/>
    <n v="0.1417706988090113"/>
    <n v="5520"/>
    <n v="21693.599999999999"/>
    <n v="3.93"/>
    <n v="5.5870445344129553"/>
    <n v="29.64"/>
    <n v="186.2348178137652"/>
    <n v="7"/>
  </r>
  <r>
    <n v="186797"/>
    <x v="0"/>
    <x v="4"/>
    <x v="1"/>
    <x v="2"/>
    <x v="2"/>
    <x v="2"/>
    <x v="3"/>
    <x v="1"/>
    <x v="281"/>
    <n v="939"/>
    <n v="4433"/>
    <n v="0.03"/>
    <n v="0.21182043762688921"/>
    <n v="11417"/>
    <n v="82430.739999999991"/>
    <n v="7.22"/>
    <n v="12.158679446219381"/>
    <n v="28.17"/>
    <n v="405.28931487397938"/>
    <n v="3"/>
  </r>
  <r>
    <n v="186798"/>
    <x v="3"/>
    <x v="3"/>
    <x v="4"/>
    <x v="2"/>
    <x v="3"/>
    <x v="2"/>
    <x v="3"/>
    <x v="1"/>
    <x v="282"/>
    <n v="594"/>
    <n v="5046"/>
    <n v="0.15"/>
    <n v="0.1177170035671819"/>
    <n v="15791"/>
    <n v="110379.09"/>
    <n v="6.99"/>
    <n v="26.584175084175079"/>
    <n v="89.1"/>
    <n v="177.22783389450061"/>
    <n v="8"/>
  </r>
  <r>
    <n v="186799"/>
    <x v="3"/>
    <x v="2"/>
    <x v="0"/>
    <x v="1"/>
    <x v="3"/>
    <x v="0"/>
    <x v="4"/>
    <x v="0"/>
    <x v="283"/>
    <n v="741"/>
    <n v="9549"/>
    <n v="0.05"/>
    <n v="7.7599748664781656E-2"/>
    <n v="14724"/>
    <n v="106454.52"/>
    <n v="7.23"/>
    <n v="19.87044534412955"/>
    <n v="37.049999999999997"/>
    <n v="397.40890688259111"/>
    <n v="1"/>
  </r>
  <r>
    <n v="186800"/>
    <x v="0"/>
    <x v="4"/>
    <x v="1"/>
    <x v="1"/>
    <x v="5"/>
    <x v="4"/>
    <x v="3"/>
    <x v="4"/>
    <x v="284"/>
    <n v="164"/>
    <n v="3113"/>
    <n v="0.05"/>
    <n v="5.2682300032123347E-2"/>
    <n v="18832"/>
    <n v="89263.680000000008"/>
    <n v="4.74"/>
    <n v="114.8292682926829"/>
    <n v="8.2000000000000011"/>
    <n v="2296.585365853658"/>
    <n v="1"/>
  </r>
  <r>
    <n v="186801"/>
    <x v="2"/>
    <x v="2"/>
    <x v="4"/>
    <x v="0"/>
    <x v="1"/>
    <x v="2"/>
    <x v="2"/>
    <x v="4"/>
    <x v="285"/>
    <n v="601"/>
    <n v="7542"/>
    <n v="0.01"/>
    <n v="7.968708565367276E-2"/>
    <n v="5257"/>
    <n v="25023.32"/>
    <n v="4.76"/>
    <n v="8.7470881863560734"/>
    <n v="6.01"/>
    <n v="874.70881863560737"/>
    <n v="7"/>
  </r>
  <r>
    <n v="186802"/>
    <x v="2"/>
    <x v="4"/>
    <x v="3"/>
    <x v="3"/>
    <x v="4"/>
    <x v="0"/>
    <x v="4"/>
    <x v="0"/>
    <x v="286"/>
    <n v="153"/>
    <n v="7869"/>
    <n v="0.13"/>
    <n v="1.9443385436523061E-2"/>
    <n v="17285"/>
    <n v="85387.900000000009"/>
    <n v="4.9400000000000004"/>
    <n v="112.9738562091503"/>
    <n v="19.89"/>
    <n v="869.0296631473102"/>
    <n v="9"/>
  </r>
  <r>
    <n v="186803"/>
    <x v="4"/>
    <x v="1"/>
    <x v="4"/>
    <x v="0"/>
    <x v="1"/>
    <x v="1"/>
    <x v="2"/>
    <x v="1"/>
    <x v="287"/>
    <n v="466"/>
    <n v="5313"/>
    <n v="0.04"/>
    <n v="8.7709392057218144E-2"/>
    <n v="16924"/>
    <n v="52802.879999999997"/>
    <n v="3.12"/>
    <n v="36.317596566523598"/>
    <n v="18.64"/>
    <n v="907.93991416309007"/>
    <n v="1"/>
  </r>
  <r>
    <n v="186804"/>
    <x v="3"/>
    <x v="4"/>
    <x v="0"/>
    <x v="0"/>
    <x v="2"/>
    <x v="4"/>
    <x v="2"/>
    <x v="2"/>
    <x v="288"/>
    <n v="507"/>
    <n v="5985"/>
    <n v="0.09"/>
    <n v="8.4711779448621558E-2"/>
    <n v="14185"/>
    <n v="95748.75"/>
    <n v="6.75"/>
    <n v="27.978303747534522"/>
    <n v="45.63"/>
    <n v="310.87004163927242"/>
    <n v="2"/>
  </r>
  <r>
    <n v="186805"/>
    <x v="2"/>
    <x v="1"/>
    <x v="2"/>
    <x v="3"/>
    <x v="1"/>
    <x v="4"/>
    <x v="4"/>
    <x v="3"/>
    <x v="289"/>
    <n v="643"/>
    <n v="9708"/>
    <n v="0.01"/>
    <n v="6.6234033786567781E-2"/>
    <n v="19600"/>
    <n v="57624"/>
    <n v="2.94"/>
    <n v="30.482115085536549"/>
    <n v="6.43"/>
    <n v="3048.2115085536552"/>
    <n v="5"/>
  </r>
  <r>
    <n v="186806"/>
    <x v="3"/>
    <x v="4"/>
    <x v="3"/>
    <x v="3"/>
    <x v="1"/>
    <x v="3"/>
    <x v="4"/>
    <x v="1"/>
    <x v="290"/>
    <n v="149"/>
    <n v="6577"/>
    <n v="0.14000000000000001"/>
    <n v="2.26547057929147E-2"/>
    <n v="17878"/>
    <n v="52024.98"/>
    <n v="2.91"/>
    <n v="119.98657718120801"/>
    <n v="20.86"/>
    <n v="857.04697986577173"/>
    <n v="3"/>
  </r>
  <r>
    <n v="186807"/>
    <x v="3"/>
    <x v="1"/>
    <x v="1"/>
    <x v="0"/>
    <x v="4"/>
    <x v="4"/>
    <x v="1"/>
    <x v="1"/>
    <x v="291"/>
    <n v="754"/>
    <n v="1908"/>
    <n v="0.14000000000000001"/>
    <n v="0.39517819706498952"/>
    <n v="17347"/>
    <n v="105816.7"/>
    <n v="6.1"/>
    <n v="23.00663129973475"/>
    <n v="105.56"/>
    <n v="164.33308071239099"/>
    <n v="10"/>
  </r>
  <r>
    <n v="186808"/>
    <x v="0"/>
    <x v="4"/>
    <x v="4"/>
    <x v="1"/>
    <x v="4"/>
    <x v="2"/>
    <x v="3"/>
    <x v="2"/>
    <x v="292"/>
    <n v="994"/>
    <n v="4211"/>
    <n v="0.14000000000000001"/>
    <n v="0.23604844454998811"/>
    <n v="8159"/>
    <n v="57765.72"/>
    <n v="7.08"/>
    <n v="8.2082494969818907"/>
    <n v="139.16"/>
    <n v="58.630353549870641"/>
    <n v="6"/>
  </r>
  <r>
    <n v="186809"/>
    <x v="0"/>
    <x v="4"/>
    <x v="2"/>
    <x v="2"/>
    <x v="2"/>
    <x v="1"/>
    <x v="4"/>
    <x v="2"/>
    <x v="293"/>
    <n v="290"/>
    <n v="1303"/>
    <n v="0.1"/>
    <n v="0.2225633154259401"/>
    <n v="9402"/>
    <n v="29710.32"/>
    <n v="3.16"/>
    <n v="32.420689655172417"/>
    <n v="29"/>
    <n v="324.20689655172413"/>
    <n v="9"/>
  </r>
  <r>
    <n v="186810"/>
    <x v="4"/>
    <x v="2"/>
    <x v="1"/>
    <x v="3"/>
    <x v="2"/>
    <x v="0"/>
    <x v="2"/>
    <x v="2"/>
    <x v="294"/>
    <n v="881"/>
    <n v="7253"/>
    <n v="0.02"/>
    <n v="0.1214669791810285"/>
    <n v="9049"/>
    <n v="71577.59"/>
    <n v="7.91"/>
    <n v="10.27128263337117"/>
    <n v="17.62"/>
    <n v="513.56413166855839"/>
    <n v="4"/>
  </r>
  <r>
    <n v="186811"/>
    <x v="0"/>
    <x v="3"/>
    <x v="0"/>
    <x v="1"/>
    <x v="3"/>
    <x v="3"/>
    <x v="3"/>
    <x v="0"/>
    <x v="295"/>
    <n v="325"/>
    <n v="6728"/>
    <n v="0.04"/>
    <n v="4.8305588585017843E-2"/>
    <n v="19815"/>
    <n v="61228.35"/>
    <n v="3.09"/>
    <n v="60.969230769230769"/>
    <n v="13"/>
    <n v="1524.2307692307691"/>
    <n v="2"/>
  </r>
  <r>
    <n v="186812"/>
    <x v="2"/>
    <x v="1"/>
    <x v="3"/>
    <x v="3"/>
    <x v="5"/>
    <x v="1"/>
    <x v="0"/>
    <x v="2"/>
    <x v="296"/>
    <n v="766"/>
    <n v="4978"/>
    <n v="0.1"/>
    <n v="0.1538770590598634"/>
    <n v="7021"/>
    <n v="55816.95"/>
    <n v="7.95"/>
    <n v="9.1657963446475197"/>
    <n v="76.600000000000009"/>
    <n v="91.657963446475179"/>
    <n v="1"/>
  </r>
  <r>
    <n v="186813"/>
    <x v="1"/>
    <x v="4"/>
    <x v="3"/>
    <x v="2"/>
    <x v="4"/>
    <x v="2"/>
    <x v="4"/>
    <x v="2"/>
    <x v="297"/>
    <n v="603"/>
    <n v="2085"/>
    <n v="0.08"/>
    <n v="0.28920863309352518"/>
    <n v="9649"/>
    <n v="49885.33"/>
    <n v="5.17"/>
    <n v="16.001658374792701"/>
    <n v="48.24"/>
    <n v="200.02072968490879"/>
    <n v="4"/>
  </r>
  <r>
    <n v="186814"/>
    <x v="1"/>
    <x v="2"/>
    <x v="2"/>
    <x v="2"/>
    <x v="1"/>
    <x v="2"/>
    <x v="0"/>
    <x v="1"/>
    <x v="298"/>
    <n v="147"/>
    <n v="7168"/>
    <n v="0.05"/>
    <n v="2.05078125E-2"/>
    <n v="15140"/>
    <n v="86752.200000000012"/>
    <n v="5.73"/>
    <n v="102.99319727891159"/>
    <n v="7.3500000000000014"/>
    <n v="2059.8639455782309"/>
    <n v="10"/>
  </r>
  <r>
    <n v="186815"/>
    <x v="2"/>
    <x v="3"/>
    <x v="0"/>
    <x v="1"/>
    <x v="3"/>
    <x v="2"/>
    <x v="2"/>
    <x v="3"/>
    <x v="299"/>
    <n v="376"/>
    <n v="8268"/>
    <n v="0.13"/>
    <n v="4.5476536042573783E-2"/>
    <n v="16889"/>
    <n v="74649.38"/>
    <n v="4.42"/>
    <n v="44.917553191489361"/>
    <n v="48.88"/>
    <n v="345.51963993453347"/>
    <n v="6"/>
  </r>
  <r>
    <n v="186816"/>
    <x v="4"/>
    <x v="3"/>
    <x v="4"/>
    <x v="1"/>
    <x v="0"/>
    <x v="0"/>
    <x v="1"/>
    <x v="4"/>
    <x v="300"/>
    <n v="447"/>
    <n v="9759"/>
    <n v="0.11"/>
    <n v="4.5803873347679068E-2"/>
    <n v="12673"/>
    <n v="57662.149999999987"/>
    <n v="4.55"/>
    <n v="28.351230425055931"/>
    <n v="49.17"/>
    <n v="257.73845840959928"/>
    <n v="6"/>
  </r>
  <r>
    <n v="186817"/>
    <x v="1"/>
    <x v="3"/>
    <x v="4"/>
    <x v="2"/>
    <x v="1"/>
    <x v="1"/>
    <x v="0"/>
    <x v="0"/>
    <x v="301"/>
    <n v="920"/>
    <n v="7445"/>
    <n v="7.0000000000000007E-2"/>
    <n v="0.1235728676964406"/>
    <n v="16904"/>
    <n v="46993.120000000003"/>
    <n v="2.78"/>
    <n v="18.373913043478261"/>
    <n v="64.400000000000006"/>
    <n v="262.48447204968937"/>
    <n v="1"/>
  </r>
  <r>
    <n v="186818"/>
    <x v="0"/>
    <x v="3"/>
    <x v="0"/>
    <x v="3"/>
    <x v="4"/>
    <x v="2"/>
    <x v="3"/>
    <x v="1"/>
    <x v="302"/>
    <n v="950"/>
    <n v="5577"/>
    <n v="7.0000000000000007E-2"/>
    <n v="0.17034247803478569"/>
    <n v="13917"/>
    <n v="57894.720000000001"/>
    <n v="4.16"/>
    <n v="14.64947368421053"/>
    <n v="66.5"/>
    <n v="209.27819548872179"/>
    <n v="6"/>
  </r>
  <r>
    <n v="186819"/>
    <x v="2"/>
    <x v="2"/>
    <x v="3"/>
    <x v="2"/>
    <x v="4"/>
    <x v="1"/>
    <x v="3"/>
    <x v="2"/>
    <x v="303"/>
    <n v="497"/>
    <n v="8929"/>
    <n v="0.04"/>
    <n v="5.5661328256243703E-2"/>
    <n v="17313"/>
    <n v="135214.53"/>
    <n v="7.81"/>
    <n v="34.835010060362173"/>
    <n v="19.88"/>
    <n v="870.87525150905435"/>
    <n v="4"/>
  </r>
  <r>
    <n v="186820"/>
    <x v="2"/>
    <x v="0"/>
    <x v="3"/>
    <x v="2"/>
    <x v="0"/>
    <x v="1"/>
    <x v="4"/>
    <x v="1"/>
    <x v="304"/>
    <n v="231"/>
    <n v="3743"/>
    <n v="0.01"/>
    <n v="6.1715201709858412E-2"/>
    <n v="15988"/>
    <n v="95288.48"/>
    <n v="5.96"/>
    <n v="69.212121212121218"/>
    <n v="2.31"/>
    <n v="6921.212121212121"/>
    <n v="6"/>
  </r>
  <r>
    <n v="186821"/>
    <x v="4"/>
    <x v="1"/>
    <x v="1"/>
    <x v="1"/>
    <x v="5"/>
    <x v="3"/>
    <x v="4"/>
    <x v="2"/>
    <x v="305"/>
    <n v="193"/>
    <n v="9651"/>
    <n v="0.1"/>
    <n v="1.9997927675888511E-2"/>
    <n v="16004"/>
    <n v="42890.720000000001"/>
    <n v="2.68"/>
    <n v="82.92227979274611"/>
    <n v="19.3"/>
    <n v="829.2227979274611"/>
    <n v="1"/>
  </r>
  <r>
    <n v="186822"/>
    <x v="3"/>
    <x v="3"/>
    <x v="4"/>
    <x v="2"/>
    <x v="1"/>
    <x v="1"/>
    <x v="0"/>
    <x v="2"/>
    <x v="306"/>
    <n v="745"/>
    <n v="1574"/>
    <n v="0.08"/>
    <n v="0.47331639135959341"/>
    <n v="9451"/>
    <n v="71733.09"/>
    <n v="7.59"/>
    <n v="12.68590604026846"/>
    <n v="59.6"/>
    <n v="158.57382550335569"/>
    <n v="4"/>
  </r>
  <r>
    <n v="186823"/>
    <x v="4"/>
    <x v="4"/>
    <x v="1"/>
    <x v="1"/>
    <x v="0"/>
    <x v="4"/>
    <x v="0"/>
    <x v="3"/>
    <x v="307"/>
    <n v="379"/>
    <n v="7505"/>
    <n v="0.05"/>
    <n v="5.0499666888740843E-2"/>
    <n v="12342"/>
    <n v="96267.599999999991"/>
    <n v="7.8"/>
    <n v="32.564643799472293"/>
    <n v="18.95"/>
    <n v="651.29287598944597"/>
    <n v="4"/>
  </r>
  <r>
    <n v="186824"/>
    <x v="2"/>
    <x v="1"/>
    <x v="3"/>
    <x v="3"/>
    <x v="1"/>
    <x v="0"/>
    <x v="0"/>
    <x v="4"/>
    <x v="308"/>
    <n v="993"/>
    <n v="6231"/>
    <n v="0.08"/>
    <n v="0.15936446798266729"/>
    <n v="19570"/>
    <n v="131901.79999999999"/>
    <n v="6.74"/>
    <n v="19.7079556898288"/>
    <n v="79.44"/>
    <n v="246.34944612286"/>
    <n v="9"/>
  </r>
  <r>
    <n v="186825"/>
    <x v="2"/>
    <x v="1"/>
    <x v="4"/>
    <x v="2"/>
    <x v="3"/>
    <x v="0"/>
    <x v="0"/>
    <x v="3"/>
    <x v="309"/>
    <n v="508"/>
    <n v="6517"/>
    <n v="0.15"/>
    <n v="7.7949976983274508E-2"/>
    <n v="19361"/>
    <n v="77831.219999999987"/>
    <n v="4.0199999999999996"/>
    <n v="38.112204724409452"/>
    <n v="76.2"/>
    <n v="254.08136482939631"/>
    <n v="3"/>
  </r>
  <r>
    <n v="186826"/>
    <x v="0"/>
    <x v="4"/>
    <x v="0"/>
    <x v="3"/>
    <x v="0"/>
    <x v="3"/>
    <x v="2"/>
    <x v="1"/>
    <x v="310"/>
    <n v="140"/>
    <n v="6020"/>
    <n v="0.05"/>
    <n v="2.3255813953488368E-2"/>
    <n v="17100"/>
    <n v="58995"/>
    <n v="3.45"/>
    <n v="122.1428571428571"/>
    <n v="7"/>
    <n v="2442.8571428571431"/>
    <n v="6"/>
  </r>
  <r>
    <n v="186827"/>
    <x v="4"/>
    <x v="1"/>
    <x v="4"/>
    <x v="3"/>
    <x v="0"/>
    <x v="2"/>
    <x v="4"/>
    <x v="1"/>
    <x v="311"/>
    <n v="984"/>
    <n v="6435"/>
    <n v="0.12"/>
    <n v="0.15291375291375289"/>
    <n v="11688"/>
    <n v="60660.72"/>
    <n v="5.19"/>
    <n v="11.878048780487809"/>
    <n v="118.08"/>
    <n v="98.983739837398375"/>
    <n v="1"/>
  </r>
  <r>
    <n v="186828"/>
    <x v="2"/>
    <x v="4"/>
    <x v="0"/>
    <x v="3"/>
    <x v="4"/>
    <x v="0"/>
    <x v="3"/>
    <x v="0"/>
    <x v="312"/>
    <n v="320"/>
    <n v="9341"/>
    <n v="0.08"/>
    <n v="3.4257574135531529E-2"/>
    <n v="6082"/>
    <n v="14535.98"/>
    <n v="2.39"/>
    <n v="19.006250000000001"/>
    <n v="25.6"/>
    <n v="237.578125"/>
    <n v="7"/>
  </r>
  <r>
    <n v="186829"/>
    <x v="0"/>
    <x v="4"/>
    <x v="1"/>
    <x v="1"/>
    <x v="4"/>
    <x v="2"/>
    <x v="0"/>
    <x v="2"/>
    <x v="313"/>
    <n v="421"/>
    <n v="7528"/>
    <n v="0.1"/>
    <n v="5.5924548352816163E-2"/>
    <n v="13991"/>
    <n v="75971.12999999999"/>
    <n v="5.43"/>
    <n v="33.232779097387173"/>
    <n v="42.1"/>
    <n v="332.32779097387169"/>
    <n v="3"/>
  </r>
  <r>
    <n v="186830"/>
    <x v="0"/>
    <x v="4"/>
    <x v="3"/>
    <x v="0"/>
    <x v="1"/>
    <x v="2"/>
    <x v="0"/>
    <x v="3"/>
    <x v="314"/>
    <n v="494"/>
    <n v="1276"/>
    <n v="0.09"/>
    <n v="0.38714733542319751"/>
    <n v="17737"/>
    <n v="94360.840000000011"/>
    <n v="5.32"/>
    <n v="35.904858299595141"/>
    <n v="44.46"/>
    <n v="398.94286999550161"/>
    <n v="8"/>
  </r>
  <r>
    <n v="186831"/>
    <x v="1"/>
    <x v="3"/>
    <x v="3"/>
    <x v="2"/>
    <x v="2"/>
    <x v="3"/>
    <x v="0"/>
    <x v="2"/>
    <x v="315"/>
    <n v="957"/>
    <n v="5260"/>
    <n v="0.15"/>
    <n v="0.18193916349809891"/>
    <n v="9573"/>
    <n v="56863.62"/>
    <n v="5.94"/>
    <n v="10.003134796238241"/>
    <n v="143.55000000000001"/>
    <n v="66.687565308254975"/>
    <n v="3"/>
  </r>
  <r>
    <n v="186832"/>
    <x v="2"/>
    <x v="0"/>
    <x v="4"/>
    <x v="0"/>
    <x v="2"/>
    <x v="4"/>
    <x v="2"/>
    <x v="0"/>
    <x v="316"/>
    <n v="591"/>
    <n v="4780"/>
    <n v="0.12"/>
    <n v="0.1236401673640167"/>
    <n v="18277"/>
    <n v="112769.09"/>
    <n v="6.17"/>
    <n v="30.925549915397632"/>
    <n v="70.92"/>
    <n v="257.7129159616469"/>
    <n v="1"/>
  </r>
  <r>
    <n v="186833"/>
    <x v="4"/>
    <x v="2"/>
    <x v="2"/>
    <x v="2"/>
    <x v="1"/>
    <x v="3"/>
    <x v="3"/>
    <x v="4"/>
    <x v="317"/>
    <n v="469"/>
    <n v="1434"/>
    <n v="0.12"/>
    <n v="0.32705718270571832"/>
    <n v="13068"/>
    <n v="83896.56"/>
    <n v="6.42"/>
    <n v="27.863539445629002"/>
    <n v="56.28"/>
    <n v="232.19616204690831"/>
    <n v="7"/>
  </r>
  <r>
    <n v="186834"/>
    <x v="0"/>
    <x v="0"/>
    <x v="1"/>
    <x v="1"/>
    <x v="0"/>
    <x v="2"/>
    <x v="2"/>
    <x v="4"/>
    <x v="318"/>
    <n v="814"/>
    <n v="6053"/>
    <n v="0.12"/>
    <n v="0.1344787708574261"/>
    <n v="11559"/>
    <n v="25545.39"/>
    <n v="2.21"/>
    <n v="14.2002457002457"/>
    <n v="97.679999999999993"/>
    <n v="118.3353808353808"/>
    <n v="1"/>
  </r>
  <r>
    <n v="186835"/>
    <x v="1"/>
    <x v="3"/>
    <x v="0"/>
    <x v="3"/>
    <x v="1"/>
    <x v="3"/>
    <x v="3"/>
    <x v="2"/>
    <x v="319"/>
    <n v="506"/>
    <n v="9882"/>
    <n v="7.0000000000000007E-2"/>
    <n v="5.1204209674155031E-2"/>
    <n v="16947"/>
    <n v="98970.48"/>
    <n v="5.84"/>
    <n v="33.492094861660078"/>
    <n v="35.42"/>
    <n v="478.45849802371538"/>
    <n v="2"/>
  </r>
  <r>
    <n v="186836"/>
    <x v="2"/>
    <x v="0"/>
    <x v="2"/>
    <x v="2"/>
    <x v="0"/>
    <x v="4"/>
    <x v="4"/>
    <x v="2"/>
    <x v="320"/>
    <n v="978"/>
    <n v="7567"/>
    <n v="0.11"/>
    <n v="0.12924540769129109"/>
    <n v="6891"/>
    <n v="15160.2"/>
    <n v="2.2000000000000002"/>
    <n v="7.0460122699386503"/>
    <n v="107.58"/>
    <n v="64.054656999442273"/>
    <n v="8"/>
  </r>
  <r>
    <n v="186837"/>
    <x v="4"/>
    <x v="3"/>
    <x v="2"/>
    <x v="1"/>
    <x v="4"/>
    <x v="0"/>
    <x v="2"/>
    <x v="0"/>
    <x v="321"/>
    <n v="408"/>
    <n v="1988"/>
    <n v="0.13"/>
    <n v="0.20523138832997989"/>
    <n v="7745"/>
    <n v="60798.25"/>
    <n v="7.85"/>
    <n v="18.9828431372549"/>
    <n v="53.04"/>
    <n v="146.02187028657619"/>
    <n v="9"/>
  </r>
  <r>
    <n v="186838"/>
    <x v="3"/>
    <x v="0"/>
    <x v="0"/>
    <x v="1"/>
    <x v="4"/>
    <x v="0"/>
    <x v="0"/>
    <x v="4"/>
    <x v="322"/>
    <n v="910"/>
    <n v="1069"/>
    <n v="0.09"/>
    <n v="0.85126286248830685"/>
    <n v="5596"/>
    <n v="32400.84"/>
    <n v="5.79"/>
    <n v="6.1494505494505498"/>
    <n v="81.899999999999991"/>
    <n v="68.32722832722834"/>
    <n v="3"/>
  </r>
  <r>
    <n v="186839"/>
    <x v="1"/>
    <x v="2"/>
    <x v="2"/>
    <x v="1"/>
    <x v="2"/>
    <x v="4"/>
    <x v="1"/>
    <x v="0"/>
    <x v="323"/>
    <n v="987"/>
    <n v="5907"/>
    <n v="0.06"/>
    <n v="0.1670898933468766"/>
    <n v="14478"/>
    <n v="45750.48"/>
    <n v="3.16"/>
    <n v="14.66869300911854"/>
    <n v="59.22"/>
    <n v="244.47821681864241"/>
    <n v="6"/>
  </r>
  <r>
    <n v="186840"/>
    <x v="1"/>
    <x v="1"/>
    <x v="1"/>
    <x v="2"/>
    <x v="2"/>
    <x v="0"/>
    <x v="0"/>
    <x v="4"/>
    <x v="324"/>
    <n v="783"/>
    <n v="3561"/>
    <n v="0.13"/>
    <n v="0.21988205560235891"/>
    <n v="7891"/>
    <n v="42690.31"/>
    <n v="5.41"/>
    <n v="10.0779054916986"/>
    <n v="101.79"/>
    <n v="77.52234993614303"/>
    <n v="2"/>
  </r>
  <r>
    <n v="186841"/>
    <x v="1"/>
    <x v="3"/>
    <x v="3"/>
    <x v="3"/>
    <x v="3"/>
    <x v="3"/>
    <x v="0"/>
    <x v="4"/>
    <x v="325"/>
    <n v="847"/>
    <n v="4669"/>
    <n v="0.03"/>
    <n v="0.18140929535232381"/>
    <n v="16496"/>
    <n v="74561.919999999998"/>
    <n v="4.5199999999999996"/>
    <n v="19.47579693034238"/>
    <n v="25.41"/>
    <n v="649.19323101141288"/>
    <n v="5"/>
  </r>
  <r>
    <n v="186842"/>
    <x v="0"/>
    <x v="1"/>
    <x v="3"/>
    <x v="1"/>
    <x v="1"/>
    <x v="0"/>
    <x v="4"/>
    <x v="2"/>
    <x v="326"/>
    <n v="875"/>
    <n v="4246"/>
    <n v="0.14000000000000001"/>
    <n v="0.20607630711257649"/>
    <n v="10843"/>
    <n v="44239.44"/>
    <n v="4.08"/>
    <n v="12.391999999999999"/>
    <n v="122.5"/>
    <n v="88.514285714285705"/>
    <n v="2"/>
  </r>
  <r>
    <n v="186843"/>
    <x v="0"/>
    <x v="1"/>
    <x v="1"/>
    <x v="1"/>
    <x v="5"/>
    <x v="4"/>
    <x v="2"/>
    <x v="3"/>
    <x v="327"/>
    <n v="175"/>
    <n v="1092"/>
    <n v="7.0000000000000007E-2"/>
    <n v="0.1602564102564103"/>
    <n v="9637"/>
    <n v="74975.86"/>
    <n v="7.78"/>
    <n v="55.068571428571431"/>
    <n v="12.25"/>
    <n v="786.69387755102025"/>
    <n v="1"/>
  </r>
  <r>
    <n v="186844"/>
    <x v="3"/>
    <x v="0"/>
    <x v="2"/>
    <x v="1"/>
    <x v="1"/>
    <x v="1"/>
    <x v="0"/>
    <x v="4"/>
    <x v="328"/>
    <n v="186"/>
    <n v="7964"/>
    <n v="0.1"/>
    <n v="2.3355097940733299E-2"/>
    <n v="16375"/>
    <n v="39136.25"/>
    <n v="2.39"/>
    <n v="88.037634408602145"/>
    <n v="18.600000000000001"/>
    <n v="880.37634408602139"/>
    <n v="5"/>
  </r>
  <r>
    <n v="186845"/>
    <x v="1"/>
    <x v="3"/>
    <x v="1"/>
    <x v="2"/>
    <x v="5"/>
    <x v="3"/>
    <x v="2"/>
    <x v="1"/>
    <x v="329"/>
    <n v="694"/>
    <n v="5952"/>
    <n v="0.11"/>
    <n v="0.11659946236559141"/>
    <n v="16147"/>
    <n v="50378.64"/>
    <n v="3.12"/>
    <n v="23.266570605187319"/>
    <n v="76.34"/>
    <n v="211.5142782289756"/>
    <n v="8"/>
  </r>
  <r>
    <n v="186846"/>
    <x v="2"/>
    <x v="4"/>
    <x v="1"/>
    <x v="1"/>
    <x v="3"/>
    <x v="2"/>
    <x v="4"/>
    <x v="3"/>
    <x v="330"/>
    <n v="937"/>
    <n v="6832"/>
    <n v="0.1"/>
    <n v="0.13714871194379391"/>
    <n v="8733"/>
    <n v="32748.75"/>
    <n v="3.75"/>
    <n v="9.3201707577374595"/>
    <n v="93.7"/>
    <n v="93.201707577374592"/>
    <n v="2"/>
  </r>
  <r>
    <n v="186847"/>
    <x v="1"/>
    <x v="0"/>
    <x v="3"/>
    <x v="3"/>
    <x v="5"/>
    <x v="3"/>
    <x v="1"/>
    <x v="4"/>
    <x v="331"/>
    <n v="585"/>
    <n v="5636"/>
    <n v="0.04"/>
    <n v="0.10379701916252659"/>
    <n v="6198"/>
    <n v="13387.68"/>
    <n v="2.16"/>
    <n v="10.594871794871789"/>
    <n v="23.4"/>
    <n v="264.87179487179492"/>
    <n v="2"/>
  </r>
  <r>
    <n v="186848"/>
    <x v="4"/>
    <x v="0"/>
    <x v="0"/>
    <x v="1"/>
    <x v="5"/>
    <x v="4"/>
    <x v="3"/>
    <x v="3"/>
    <x v="332"/>
    <n v="591"/>
    <n v="7936"/>
    <n v="7.0000000000000007E-2"/>
    <n v="7.4470766129032265E-2"/>
    <n v="18484"/>
    <n v="40110.28"/>
    <n v="2.17"/>
    <n v="31.275803722504229"/>
    <n v="41.37"/>
    <n v="446.79719603577468"/>
    <n v="10"/>
  </r>
  <r>
    <n v="186849"/>
    <x v="3"/>
    <x v="3"/>
    <x v="1"/>
    <x v="3"/>
    <x v="2"/>
    <x v="4"/>
    <x v="3"/>
    <x v="2"/>
    <x v="333"/>
    <n v="369"/>
    <n v="6920"/>
    <n v="0.1"/>
    <n v="5.3323699421965319E-2"/>
    <n v="11404"/>
    <n v="62836.04"/>
    <n v="5.51"/>
    <n v="30.905149051490511"/>
    <n v="36.9"/>
    <n v="309.05149051490508"/>
    <n v="6"/>
  </r>
  <r>
    <n v="186850"/>
    <x v="3"/>
    <x v="1"/>
    <x v="1"/>
    <x v="1"/>
    <x v="4"/>
    <x v="3"/>
    <x v="1"/>
    <x v="2"/>
    <x v="334"/>
    <n v="195"/>
    <n v="1491"/>
    <n v="0.14000000000000001"/>
    <n v="0.13078470824949701"/>
    <n v="16189"/>
    <n v="40634.39"/>
    <n v="2.5099999999999998"/>
    <n v="83.02051282051282"/>
    <n v="27.3"/>
    <n v="593.00366300366295"/>
    <n v="1"/>
  </r>
  <r>
    <n v="186851"/>
    <x v="1"/>
    <x v="0"/>
    <x v="4"/>
    <x v="0"/>
    <x v="3"/>
    <x v="1"/>
    <x v="0"/>
    <x v="1"/>
    <x v="335"/>
    <n v="682"/>
    <n v="4861"/>
    <n v="0.03"/>
    <n v="0.14030034972227939"/>
    <n v="13878"/>
    <n v="86321.16"/>
    <n v="6.22"/>
    <n v="20.348973607038118"/>
    <n v="20.46"/>
    <n v="678.29912023460406"/>
    <n v="1"/>
  </r>
  <r>
    <n v="186852"/>
    <x v="1"/>
    <x v="0"/>
    <x v="4"/>
    <x v="1"/>
    <x v="4"/>
    <x v="1"/>
    <x v="1"/>
    <x v="4"/>
    <x v="336"/>
    <n v="420"/>
    <n v="1720"/>
    <n v="0.12"/>
    <n v="0.2441860465116279"/>
    <n v="14363"/>
    <n v="84741.700000000012"/>
    <n v="5.9"/>
    <n v="34.19761904761905"/>
    <n v="50.4"/>
    <n v="284.98015873015868"/>
    <n v="10"/>
  </r>
  <r>
    <n v="186853"/>
    <x v="4"/>
    <x v="3"/>
    <x v="2"/>
    <x v="2"/>
    <x v="3"/>
    <x v="0"/>
    <x v="0"/>
    <x v="1"/>
    <x v="337"/>
    <n v="1000"/>
    <n v="1982"/>
    <n v="0.08"/>
    <n v="0.50454086781029261"/>
    <n v="15723"/>
    <n v="100941.66"/>
    <n v="6.42"/>
    <n v="15.723000000000001"/>
    <n v="80"/>
    <n v="196.53749999999999"/>
    <n v="3"/>
  </r>
  <r>
    <n v="186854"/>
    <x v="1"/>
    <x v="1"/>
    <x v="2"/>
    <x v="3"/>
    <x v="5"/>
    <x v="3"/>
    <x v="1"/>
    <x v="1"/>
    <x v="338"/>
    <n v="626"/>
    <n v="6441"/>
    <n v="0.12"/>
    <n v="9.7189877348237849E-2"/>
    <n v="18423"/>
    <n v="89167.319999999992"/>
    <n v="4.84"/>
    <n v="29.4297124600639"/>
    <n v="75.11999999999999"/>
    <n v="245.24760383386581"/>
    <n v="7"/>
  </r>
  <r>
    <n v="186855"/>
    <x v="4"/>
    <x v="1"/>
    <x v="2"/>
    <x v="0"/>
    <x v="5"/>
    <x v="3"/>
    <x v="0"/>
    <x v="2"/>
    <x v="339"/>
    <n v="672"/>
    <n v="2161"/>
    <n v="0.01"/>
    <n v="0.31096714484035171"/>
    <n v="5419"/>
    <n v="26498.91"/>
    <n v="4.8899999999999997"/>
    <n v="8.0639880952380949"/>
    <n v="6.72"/>
    <n v="806.39880952380952"/>
    <n v="2"/>
  </r>
  <r>
    <n v="186856"/>
    <x v="0"/>
    <x v="2"/>
    <x v="4"/>
    <x v="1"/>
    <x v="4"/>
    <x v="4"/>
    <x v="2"/>
    <x v="0"/>
    <x v="340"/>
    <n v="781"/>
    <n v="5651"/>
    <n v="0.12"/>
    <n v="0.13820562732259781"/>
    <n v="11844"/>
    <n v="47376"/>
    <n v="4"/>
    <n v="15.165172855313701"/>
    <n v="93.72"/>
    <n v="126.37644046094751"/>
    <n v="3"/>
  </r>
  <r>
    <n v="186857"/>
    <x v="2"/>
    <x v="1"/>
    <x v="1"/>
    <x v="1"/>
    <x v="4"/>
    <x v="0"/>
    <x v="2"/>
    <x v="0"/>
    <x v="341"/>
    <n v="539"/>
    <n v="2549"/>
    <n v="0.08"/>
    <n v="0.21145547273440571"/>
    <n v="16175"/>
    <n v="51760"/>
    <n v="3.2"/>
    <n v="30.00927643784787"/>
    <n v="43.12"/>
    <n v="375.11595547309832"/>
    <n v="2"/>
  </r>
  <r>
    <n v="186858"/>
    <x v="3"/>
    <x v="2"/>
    <x v="1"/>
    <x v="0"/>
    <x v="2"/>
    <x v="1"/>
    <x v="2"/>
    <x v="2"/>
    <x v="342"/>
    <n v="931"/>
    <n v="5382"/>
    <n v="0.1"/>
    <n v="0.1729840208101078"/>
    <n v="17586"/>
    <n v="124684.74"/>
    <n v="7.09"/>
    <n v="18.889366272824919"/>
    <n v="93.100000000000009"/>
    <n v="188.89366272824921"/>
    <n v="3"/>
  </r>
  <r>
    <n v="186859"/>
    <x v="0"/>
    <x v="0"/>
    <x v="1"/>
    <x v="2"/>
    <x v="1"/>
    <x v="3"/>
    <x v="2"/>
    <x v="0"/>
    <x v="343"/>
    <n v="936"/>
    <n v="4078"/>
    <n v="0.06"/>
    <n v="0.22952427660617949"/>
    <n v="19697"/>
    <n v="47863.710000000006"/>
    <n v="2.4300000000000002"/>
    <n v="21.043803418803421"/>
    <n v="56.16"/>
    <n v="350.73005698005699"/>
    <n v="8"/>
  </r>
  <r>
    <n v="186860"/>
    <x v="2"/>
    <x v="1"/>
    <x v="3"/>
    <x v="1"/>
    <x v="0"/>
    <x v="4"/>
    <x v="1"/>
    <x v="0"/>
    <x v="344"/>
    <n v="867"/>
    <n v="3905"/>
    <n v="0.09"/>
    <n v="0.22202304737515999"/>
    <n v="15325"/>
    <n v="104976.25"/>
    <n v="6.85"/>
    <n v="17.675893886966549"/>
    <n v="78.03"/>
    <n v="196.39882096629501"/>
    <n v="9"/>
  </r>
  <r>
    <n v="186861"/>
    <x v="3"/>
    <x v="1"/>
    <x v="4"/>
    <x v="2"/>
    <x v="5"/>
    <x v="1"/>
    <x v="2"/>
    <x v="4"/>
    <x v="345"/>
    <n v="491"/>
    <n v="3712"/>
    <n v="0.06"/>
    <n v="0.13227370689655171"/>
    <n v="7077"/>
    <n v="27246.45"/>
    <n v="3.85"/>
    <n v="14.41344195519348"/>
    <n v="29.46"/>
    <n v="240.22403258655811"/>
    <n v="4"/>
  </r>
  <r>
    <n v="186862"/>
    <x v="1"/>
    <x v="1"/>
    <x v="0"/>
    <x v="0"/>
    <x v="5"/>
    <x v="1"/>
    <x v="4"/>
    <x v="4"/>
    <x v="346"/>
    <n v="530"/>
    <n v="4802"/>
    <n v="0.06"/>
    <n v="0.1103706788837984"/>
    <n v="19832"/>
    <n v="98565.04"/>
    <n v="4.97"/>
    <n v="37.4188679245283"/>
    <n v="31.8"/>
    <n v="623.64779874213843"/>
    <n v="10"/>
  </r>
  <r>
    <n v="186863"/>
    <x v="3"/>
    <x v="0"/>
    <x v="0"/>
    <x v="2"/>
    <x v="3"/>
    <x v="3"/>
    <x v="4"/>
    <x v="2"/>
    <x v="347"/>
    <n v="594"/>
    <n v="3120"/>
    <n v="0.01"/>
    <n v="0.1903846153846154"/>
    <n v="11941"/>
    <n v="25792.560000000001"/>
    <n v="2.16"/>
    <n v="20.102693602693599"/>
    <n v="5.94"/>
    <n v="2010.26936026936"/>
    <n v="5"/>
  </r>
  <r>
    <n v="186864"/>
    <x v="3"/>
    <x v="1"/>
    <x v="2"/>
    <x v="0"/>
    <x v="2"/>
    <x v="0"/>
    <x v="1"/>
    <x v="4"/>
    <x v="348"/>
    <n v="663"/>
    <n v="4010"/>
    <n v="0.11"/>
    <n v="0.16533665835411471"/>
    <n v="14178"/>
    <n v="93007.679999999993"/>
    <n v="6.56"/>
    <n v="21.38461538461538"/>
    <n v="72.930000000000007"/>
    <n v="194.4055944055944"/>
    <n v="10"/>
  </r>
  <r>
    <n v="186865"/>
    <x v="0"/>
    <x v="3"/>
    <x v="0"/>
    <x v="3"/>
    <x v="2"/>
    <x v="4"/>
    <x v="4"/>
    <x v="2"/>
    <x v="349"/>
    <n v="320"/>
    <n v="3256"/>
    <n v="0.03"/>
    <n v="9.8280098280098274E-2"/>
    <n v="5375"/>
    <n v="41710"/>
    <n v="7.76"/>
    <n v="16.796875"/>
    <n v="9.6"/>
    <n v="559.89583333333337"/>
    <n v="10"/>
  </r>
  <r>
    <n v="186866"/>
    <x v="0"/>
    <x v="0"/>
    <x v="3"/>
    <x v="3"/>
    <x v="2"/>
    <x v="1"/>
    <x v="3"/>
    <x v="4"/>
    <x v="350"/>
    <n v="194"/>
    <n v="3289"/>
    <n v="0.14000000000000001"/>
    <n v="5.8984493767102457E-2"/>
    <n v="6748"/>
    <n v="23078.16"/>
    <n v="3.42"/>
    <n v="34.783505154639172"/>
    <n v="27.16"/>
    <n v="248.45360824742261"/>
    <n v="4"/>
  </r>
  <r>
    <n v="186867"/>
    <x v="1"/>
    <x v="2"/>
    <x v="2"/>
    <x v="1"/>
    <x v="5"/>
    <x v="0"/>
    <x v="1"/>
    <x v="1"/>
    <x v="351"/>
    <n v="805"/>
    <n v="3230"/>
    <n v="0.11"/>
    <n v="0.24922600619195051"/>
    <n v="18171"/>
    <n v="113023.62"/>
    <n v="6.22"/>
    <n v="22.57267080745342"/>
    <n v="88.55"/>
    <n v="205.20609824957651"/>
    <n v="7"/>
  </r>
  <r>
    <n v="186868"/>
    <x v="0"/>
    <x v="3"/>
    <x v="3"/>
    <x v="2"/>
    <x v="0"/>
    <x v="0"/>
    <x v="0"/>
    <x v="2"/>
    <x v="352"/>
    <n v="460"/>
    <n v="3550"/>
    <n v="0.05"/>
    <n v="0.12957746478873239"/>
    <n v="17453"/>
    <n v="75222.429999999993"/>
    <n v="4.3099999999999996"/>
    <n v="37.94130434782609"/>
    <n v="23"/>
    <n v="758.82608695652175"/>
    <n v="1"/>
  </r>
  <r>
    <n v="186869"/>
    <x v="4"/>
    <x v="4"/>
    <x v="4"/>
    <x v="3"/>
    <x v="0"/>
    <x v="0"/>
    <x v="3"/>
    <x v="4"/>
    <x v="353"/>
    <n v="723"/>
    <n v="8692"/>
    <n v="0.05"/>
    <n v="8.3179935572940636E-2"/>
    <n v="12274"/>
    <n v="63211.100000000013"/>
    <n v="5.15"/>
    <n v="16.976486860304291"/>
    <n v="36.15"/>
    <n v="339.52973720608583"/>
    <n v="6"/>
  </r>
  <r>
    <n v="186870"/>
    <x v="0"/>
    <x v="2"/>
    <x v="4"/>
    <x v="3"/>
    <x v="0"/>
    <x v="1"/>
    <x v="1"/>
    <x v="3"/>
    <x v="354"/>
    <n v="318"/>
    <n v="9201"/>
    <n v="0.09"/>
    <n v="3.4561460710792302E-2"/>
    <n v="11321"/>
    <n v="69737.36"/>
    <n v="6.16"/>
    <n v="35.600628930817606"/>
    <n v="28.62"/>
    <n v="395.56254367575127"/>
    <n v="3"/>
  </r>
  <r>
    <n v="186871"/>
    <x v="1"/>
    <x v="1"/>
    <x v="0"/>
    <x v="2"/>
    <x v="2"/>
    <x v="4"/>
    <x v="0"/>
    <x v="0"/>
    <x v="355"/>
    <n v="997"/>
    <n v="2504"/>
    <n v="0.14000000000000001"/>
    <n v="0.3981629392971246"/>
    <n v="9069"/>
    <n v="35913.24"/>
    <n v="3.96"/>
    <n v="9.0962888665997994"/>
    <n v="139.58000000000001"/>
    <n v="64.973491904284273"/>
    <n v="2"/>
  </r>
  <r>
    <n v="186872"/>
    <x v="0"/>
    <x v="2"/>
    <x v="0"/>
    <x v="3"/>
    <x v="3"/>
    <x v="4"/>
    <x v="4"/>
    <x v="2"/>
    <x v="356"/>
    <n v="536"/>
    <n v="8969"/>
    <n v="0.04"/>
    <n v="5.9761400379083507E-2"/>
    <n v="18264"/>
    <n v="132596.64000000001"/>
    <n v="7.26"/>
    <n v="34.07462686567164"/>
    <n v="21.44"/>
    <n v="851.86567164179098"/>
    <n v="1"/>
  </r>
  <r>
    <n v="186873"/>
    <x v="1"/>
    <x v="4"/>
    <x v="0"/>
    <x v="0"/>
    <x v="2"/>
    <x v="3"/>
    <x v="0"/>
    <x v="3"/>
    <x v="357"/>
    <n v="540"/>
    <n v="4699"/>
    <n v="0.11"/>
    <n v="0.1149180676739732"/>
    <n v="19515"/>
    <n v="92696.25"/>
    <n v="4.75"/>
    <n v="36.138888888888893"/>
    <n v="59.4"/>
    <n v="328.53535353535352"/>
    <n v="2"/>
  </r>
  <r>
    <n v="186874"/>
    <x v="1"/>
    <x v="4"/>
    <x v="2"/>
    <x v="0"/>
    <x v="2"/>
    <x v="4"/>
    <x v="2"/>
    <x v="0"/>
    <x v="358"/>
    <n v="552"/>
    <n v="1372"/>
    <n v="0.13"/>
    <n v="0.40233236151603502"/>
    <n v="9339"/>
    <n v="69482.16"/>
    <n v="7.44"/>
    <n v="16.91847826086957"/>
    <n v="71.760000000000005"/>
    <n v="130.14214046822741"/>
    <n v="10"/>
  </r>
  <r>
    <n v="186875"/>
    <x v="3"/>
    <x v="2"/>
    <x v="0"/>
    <x v="1"/>
    <x v="4"/>
    <x v="2"/>
    <x v="0"/>
    <x v="0"/>
    <x v="359"/>
    <n v="768"/>
    <n v="2222"/>
    <n v="0.09"/>
    <n v="0.34563456345634558"/>
    <n v="14669"/>
    <n v="103123.07"/>
    <n v="7.03"/>
    <n v="19.100260416666671"/>
    <n v="69.12"/>
    <n v="212.2251157407407"/>
    <n v="9"/>
  </r>
  <r>
    <n v="186876"/>
    <x v="4"/>
    <x v="3"/>
    <x v="1"/>
    <x v="1"/>
    <x v="5"/>
    <x v="0"/>
    <x v="1"/>
    <x v="3"/>
    <x v="360"/>
    <n v="244"/>
    <n v="6361"/>
    <n v="0.05"/>
    <n v="3.8358748624430117E-2"/>
    <n v="11369"/>
    <n v="89132.959999999992"/>
    <n v="7.84"/>
    <n v="46.594262295081968"/>
    <n v="12.2"/>
    <n v="931.88524590163922"/>
    <n v="5"/>
  </r>
  <r>
    <n v="186877"/>
    <x v="0"/>
    <x v="1"/>
    <x v="4"/>
    <x v="1"/>
    <x v="5"/>
    <x v="4"/>
    <x v="1"/>
    <x v="4"/>
    <x v="361"/>
    <n v="422"/>
    <n v="1662"/>
    <n v="0.1"/>
    <n v="0.25391095066185321"/>
    <n v="15399"/>
    <n v="49276.800000000003"/>
    <n v="3.2"/>
    <n v="36.490521327014221"/>
    <n v="42.2"/>
    <n v="364.90521327014221"/>
    <n v="6"/>
  </r>
  <r>
    <n v="186878"/>
    <x v="3"/>
    <x v="3"/>
    <x v="3"/>
    <x v="1"/>
    <x v="4"/>
    <x v="4"/>
    <x v="2"/>
    <x v="2"/>
    <x v="362"/>
    <n v="523"/>
    <n v="6374"/>
    <n v="0.11"/>
    <n v="8.2052086601819896E-2"/>
    <n v="14649"/>
    <n v="114701.67"/>
    <n v="7.83"/>
    <n v="28.009560229445508"/>
    <n v="57.53"/>
    <n v="254.6323657222319"/>
    <n v="4"/>
  </r>
  <r>
    <n v="186879"/>
    <x v="1"/>
    <x v="4"/>
    <x v="4"/>
    <x v="2"/>
    <x v="3"/>
    <x v="4"/>
    <x v="4"/>
    <x v="1"/>
    <x v="363"/>
    <n v="922"/>
    <n v="9901"/>
    <n v="0.1"/>
    <n v="9.3121906878093116E-2"/>
    <n v="9074"/>
    <n v="38383.019999999997"/>
    <n v="4.2300000000000004"/>
    <n v="9.8416485900216912"/>
    <n v="92.2"/>
    <n v="98.416485900216912"/>
    <n v="7"/>
  </r>
  <r>
    <n v="186880"/>
    <x v="3"/>
    <x v="1"/>
    <x v="1"/>
    <x v="0"/>
    <x v="4"/>
    <x v="1"/>
    <x v="2"/>
    <x v="2"/>
    <x v="364"/>
    <n v="231"/>
    <n v="1256"/>
    <n v="0.09"/>
    <n v="0.18391719745222929"/>
    <n v="6265"/>
    <n v="40722.5"/>
    <n v="6.5"/>
    <n v="27.121212121212121"/>
    <n v="20.79"/>
    <n v="301.34680134680139"/>
    <n v="4"/>
  </r>
  <r>
    <n v="186881"/>
    <x v="2"/>
    <x v="2"/>
    <x v="3"/>
    <x v="0"/>
    <x v="3"/>
    <x v="3"/>
    <x v="3"/>
    <x v="4"/>
    <x v="0"/>
    <n v="327"/>
    <n v="8488"/>
    <n v="0.11"/>
    <n v="3.8524976437323277E-2"/>
    <n v="10176"/>
    <n v="38465.279999999999"/>
    <n v="3.78"/>
    <n v="31.11926605504587"/>
    <n v="35.97"/>
    <n v="282.90241868223518"/>
    <n v="8"/>
  </r>
  <r>
    <n v="186882"/>
    <x v="3"/>
    <x v="1"/>
    <x v="2"/>
    <x v="0"/>
    <x v="0"/>
    <x v="1"/>
    <x v="2"/>
    <x v="2"/>
    <x v="1"/>
    <n v="275"/>
    <n v="3106"/>
    <n v="0.12"/>
    <n v="8.8538312942691572E-2"/>
    <n v="12191"/>
    <n v="69854.430000000008"/>
    <n v="5.73"/>
    <n v="44.330909090909088"/>
    <n v="33"/>
    <n v="369.42424242424238"/>
    <n v="10"/>
  </r>
  <r>
    <n v="186883"/>
    <x v="1"/>
    <x v="3"/>
    <x v="2"/>
    <x v="1"/>
    <x v="5"/>
    <x v="3"/>
    <x v="1"/>
    <x v="3"/>
    <x v="2"/>
    <n v="770"/>
    <n v="1850"/>
    <n v="7.0000000000000007E-2"/>
    <n v="0.41621621621621618"/>
    <n v="11023"/>
    <n v="37588.43"/>
    <n v="3.41"/>
    <n v="14.31558441558442"/>
    <n v="53.900000000000013"/>
    <n v="204.5083487940631"/>
    <n v="9"/>
  </r>
  <r>
    <n v="186884"/>
    <x v="4"/>
    <x v="4"/>
    <x v="2"/>
    <x v="1"/>
    <x v="4"/>
    <x v="0"/>
    <x v="0"/>
    <x v="3"/>
    <x v="3"/>
    <n v="778"/>
    <n v="8906"/>
    <n v="0.06"/>
    <n v="8.7356838086683139E-2"/>
    <n v="5715"/>
    <n v="22117.05"/>
    <n v="3.87"/>
    <n v="7.3457583547557839"/>
    <n v="46.68"/>
    <n v="122.4293059125964"/>
    <n v="3"/>
  </r>
  <r>
    <n v="186885"/>
    <x v="0"/>
    <x v="1"/>
    <x v="4"/>
    <x v="3"/>
    <x v="3"/>
    <x v="1"/>
    <x v="3"/>
    <x v="2"/>
    <x v="4"/>
    <n v="620"/>
    <n v="2042"/>
    <n v="0.15"/>
    <n v="0.30362389813907931"/>
    <n v="9681"/>
    <n v="54891.27"/>
    <n v="5.67"/>
    <n v="15.61451612903226"/>
    <n v="93"/>
    <n v="104.0967741935484"/>
    <n v="8"/>
  </r>
  <r>
    <n v="186886"/>
    <x v="3"/>
    <x v="3"/>
    <x v="3"/>
    <x v="0"/>
    <x v="4"/>
    <x v="2"/>
    <x v="2"/>
    <x v="1"/>
    <x v="5"/>
    <n v="246"/>
    <n v="7393"/>
    <n v="0.05"/>
    <n v="3.3274719329095093E-2"/>
    <n v="17972"/>
    <n v="74404.079999999987"/>
    <n v="4.1399999999999997"/>
    <n v="73.056910569105696"/>
    <n v="12.3"/>
    <n v="1461.1382113821139"/>
    <n v="4"/>
  </r>
  <r>
    <n v="186887"/>
    <x v="4"/>
    <x v="0"/>
    <x v="0"/>
    <x v="0"/>
    <x v="1"/>
    <x v="2"/>
    <x v="4"/>
    <x v="4"/>
    <x v="6"/>
    <n v="300"/>
    <n v="7441"/>
    <n v="0.13"/>
    <n v="4.0317161671818313E-2"/>
    <n v="15205"/>
    <n v="44398.6"/>
    <n v="2.92"/>
    <n v="50.68333333333333"/>
    <n v="39"/>
    <n v="389.87179487179492"/>
    <n v="8"/>
  </r>
  <r>
    <n v="186888"/>
    <x v="0"/>
    <x v="4"/>
    <x v="0"/>
    <x v="3"/>
    <x v="5"/>
    <x v="2"/>
    <x v="2"/>
    <x v="4"/>
    <x v="7"/>
    <n v="939"/>
    <n v="6148"/>
    <n v="0.06"/>
    <n v="0.15273259596616789"/>
    <n v="16399"/>
    <n v="71007.67"/>
    <n v="4.33"/>
    <n v="17.4643237486688"/>
    <n v="56.34"/>
    <n v="291.07206247781329"/>
    <n v="10"/>
  </r>
  <r>
    <n v="186889"/>
    <x v="4"/>
    <x v="1"/>
    <x v="1"/>
    <x v="3"/>
    <x v="4"/>
    <x v="2"/>
    <x v="0"/>
    <x v="2"/>
    <x v="8"/>
    <n v="953"/>
    <n v="5050"/>
    <n v="0.03"/>
    <n v="0.18871287128712869"/>
    <n v="15008"/>
    <n v="66635.520000000004"/>
    <n v="4.4400000000000004"/>
    <n v="15.74816369359916"/>
    <n v="28.59"/>
    <n v="524.93878978663872"/>
    <n v="2"/>
  </r>
  <r>
    <n v="186890"/>
    <x v="3"/>
    <x v="1"/>
    <x v="1"/>
    <x v="3"/>
    <x v="2"/>
    <x v="2"/>
    <x v="1"/>
    <x v="3"/>
    <x v="9"/>
    <n v="583"/>
    <n v="7050"/>
    <n v="0.14000000000000001"/>
    <n v="8.2695035460992911E-2"/>
    <n v="12034"/>
    <n v="59929.320000000007"/>
    <n v="4.9800000000000004"/>
    <n v="20.641509433962259"/>
    <n v="81.62"/>
    <n v="147.43935309973051"/>
    <n v="3"/>
  </r>
  <r>
    <n v="186891"/>
    <x v="1"/>
    <x v="0"/>
    <x v="3"/>
    <x v="2"/>
    <x v="5"/>
    <x v="0"/>
    <x v="3"/>
    <x v="4"/>
    <x v="10"/>
    <n v="775"/>
    <n v="7859"/>
    <n v="7.0000000000000007E-2"/>
    <n v="9.86130550960682E-2"/>
    <n v="15289"/>
    <n v="79349.91"/>
    <n v="5.19"/>
    <n v="19.72774193548387"/>
    <n v="54.250000000000007"/>
    <n v="281.82488479262668"/>
    <n v="1"/>
  </r>
  <r>
    <n v="186892"/>
    <x v="4"/>
    <x v="0"/>
    <x v="4"/>
    <x v="1"/>
    <x v="0"/>
    <x v="3"/>
    <x v="0"/>
    <x v="3"/>
    <x v="11"/>
    <n v="315"/>
    <n v="2004"/>
    <n v="0.02"/>
    <n v="0.15718562874251499"/>
    <n v="14842"/>
    <n v="86380.44"/>
    <n v="5.82"/>
    <n v="47.117460317460321"/>
    <n v="6.3"/>
    <n v="2355.8730158730159"/>
    <n v="5"/>
  </r>
  <r>
    <n v="186893"/>
    <x v="3"/>
    <x v="3"/>
    <x v="0"/>
    <x v="1"/>
    <x v="1"/>
    <x v="0"/>
    <x v="3"/>
    <x v="4"/>
    <x v="12"/>
    <n v="986"/>
    <n v="2687"/>
    <n v="7.0000000000000007E-2"/>
    <n v="0.36695199106810572"/>
    <n v="18244"/>
    <n v="118403.56"/>
    <n v="6.49"/>
    <n v="18.50304259634888"/>
    <n v="69.02000000000001"/>
    <n v="264.32917994784123"/>
    <n v="1"/>
  </r>
  <r>
    <n v="186894"/>
    <x v="3"/>
    <x v="2"/>
    <x v="0"/>
    <x v="1"/>
    <x v="0"/>
    <x v="3"/>
    <x v="2"/>
    <x v="2"/>
    <x v="13"/>
    <n v="606"/>
    <n v="4219"/>
    <n v="0.1"/>
    <n v="0.14363593268547051"/>
    <n v="17475"/>
    <n v="132635.25"/>
    <n v="7.59"/>
    <n v="28.836633663366339"/>
    <n v="60.6"/>
    <n v="288.36633663366342"/>
    <n v="5"/>
  </r>
  <r>
    <n v="186895"/>
    <x v="1"/>
    <x v="4"/>
    <x v="4"/>
    <x v="3"/>
    <x v="5"/>
    <x v="1"/>
    <x v="1"/>
    <x v="4"/>
    <x v="14"/>
    <n v="756"/>
    <n v="8885"/>
    <n v="7.0000000000000007E-2"/>
    <n v="8.5087225661226784E-2"/>
    <n v="12283"/>
    <n v="73698"/>
    <n v="6"/>
    <n v="16.2473544973545"/>
    <n v="52.92"/>
    <n v="232.1050642479214"/>
    <n v="7"/>
  </r>
  <r>
    <n v="186896"/>
    <x v="3"/>
    <x v="2"/>
    <x v="4"/>
    <x v="1"/>
    <x v="5"/>
    <x v="0"/>
    <x v="4"/>
    <x v="0"/>
    <x v="15"/>
    <n v="945"/>
    <n v="8817"/>
    <n v="0.02"/>
    <n v="0.1071793126913916"/>
    <n v="16114"/>
    <n v="84437.36"/>
    <n v="5.24"/>
    <n v="17.05185185185185"/>
    <n v="18.899999999999999"/>
    <n v="852.5925925925925"/>
    <n v="9"/>
  </r>
  <r>
    <n v="186897"/>
    <x v="3"/>
    <x v="1"/>
    <x v="3"/>
    <x v="0"/>
    <x v="1"/>
    <x v="4"/>
    <x v="0"/>
    <x v="3"/>
    <x v="16"/>
    <n v="642"/>
    <n v="2154"/>
    <n v="0.05"/>
    <n v="0.29805013927576601"/>
    <n v="14542"/>
    <n v="30683.62"/>
    <n v="2.11"/>
    <n v="22.651090342679129"/>
    <n v="32.1"/>
    <n v="453.02180685358252"/>
    <n v="8"/>
  </r>
  <r>
    <n v="186898"/>
    <x v="2"/>
    <x v="0"/>
    <x v="3"/>
    <x v="3"/>
    <x v="0"/>
    <x v="4"/>
    <x v="3"/>
    <x v="3"/>
    <x v="17"/>
    <n v="487"/>
    <n v="8360"/>
    <n v="0.13"/>
    <n v="5.8253588516746412E-2"/>
    <n v="9323"/>
    <n v="36825.85"/>
    <n v="3.95"/>
    <n v="19.143737166324431"/>
    <n v="63.31"/>
    <n v="147.25951666403409"/>
    <n v="3"/>
  </r>
  <r>
    <n v="186899"/>
    <x v="2"/>
    <x v="1"/>
    <x v="3"/>
    <x v="0"/>
    <x v="1"/>
    <x v="4"/>
    <x v="1"/>
    <x v="2"/>
    <x v="18"/>
    <n v="311"/>
    <n v="4914"/>
    <n v="0.1"/>
    <n v="6.328856328856329E-2"/>
    <n v="15201"/>
    <n v="112031.37"/>
    <n v="7.37"/>
    <n v="48.877813504823152"/>
    <n v="31.1"/>
    <n v="488.77813504823149"/>
    <n v="1"/>
  </r>
  <r>
    <n v="186900"/>
    <x v="0"/>
    <x v="3"/>
    <x v="4"/>
    <x v="1"/>
    <x v="0"/>
    <x v="0"/>
    <x v="3"/>
    <x v="0"/>
    <x v="19"/>
    <n v="660"/>
    <n v="7235"/>
    <n v="0.09"/>
    <n v="9.1223220456116097E-2"/>
    <n v="16279"/>
    <n v="122743.66"/>
    <n v="7.54"/>
    <n v="24.665151515151511"/>
    <n v="59.4"/>
    <n v="274.05723905723909"/>
    <n v="9"/>
  </r>
  <r>
    <n v="186901"/>
    <x v="2"/>
    <x v="3"/>
    <x v="3"/>
    <x v="0"/>
    <x v="3"/>
    <x v="4"/>
    <x v="3"/>
    <x v="4"/>
    <x v="20"/>
    <n v="536"/>
    <n v="4517"/>
    <n v="0.15"/>
    <n v="0.1186628293114899"/>
    <n v="16171"/>
    <n v="109315.96"/>
    <n v="6.76"/>
    <n v="30.169776119402989"/>
    <n v="80.399999999999991"/>
    <n v="201.1318407960199"/>
    <n v="8"/>
  </r>
  <r>
    <n v="186902"/>
    <x v="0"/>
    <x v="1"/>
    <x v="3"/>
    <x v="1"/>
    <x v="3"/>
    <x v="4"/>
    <x v="0"/>
    <x v="0"/>
    <x v="21"/>
    <n v="248"/>
    <n v="3495"/>
    <n v="0.13"/>
    <n v="7.0958512160228901E-2"/>
    <n v="6079"/>
    <n v="31671.59"/>
    <n v="5.21"/>
    <n v="24.512096774193552"/>
    <n v="32.24"/>
    <n v="188.5545905707196"/>
    <n v="7"/>
  </r>
  <r>
    <n v="186903"/>
    <x v="3"/>
    <x v="4"/>
    <x v="4"/>
    <x v="1"/>
    <x v="3"/>
    <x v="2"/>
    <x v="1"/>
    <x v="3"/>
    <x v="22"/>
    <n v="834"/>
    <n v="1774"/>
    <n v="7.0000000000000007E-2"/>
    <n v="0.47012401352874861"/>
    <n v="6382"/>
    <n v="32229.1"/>
    <n v="5.05"/>
    <n v="7.652278177458034"/>
    <n v="58.38"/>
    <n v="109.31825967797189"/>
    <n v="9"/>
  </r>
  <r>
    <n v="186904"/>
    <x v="4"/>
    <x v="4"/>
    <x v="2"/>
    <x v="2"/>
    <x v="5"/>
    <x v="1"/>
    <x v="4"/>
    <x v="3"/>
    <x v="23"/>
    <n v="499"/>
    <n v="3530"/>
    <n v="7.0000000000000007E-2"/>
    <n v="0.14135977337110481"/>
    <n v="15938"/>
    <n v="87180.86"/>
    <n v="5.47"/>
    <n v="31.939879759519041"/>
    <n v="34.930000000000007"/>
    <n v="456.28399656455758"/>
    <n v="8"/>
  </r>
  <r>
    <n v="186905"/>
    <x v="0"/>
    <x v="2"/>
    <x v="3"/>
    <x v="2"/>
    <x v="5"/>
    <x v="4"/>
    <x v="2"/>
    <x v="4"/>
    <x v="24"/>
    <n v="483"/>
    <n v="1390"/>
    <n v="0.13"/>
    <n v="0.34748201438848919"/>
    <n v="14651"/>
    <n v="40729.78"/>
    <n v="2.78"/>
    <n v="30.333333333333329"/>
    <n v="62.79"/>
    <n v="233.33333333333329"/>
    <n v="6"/>
  </r>
  <r>
    <n v="186906"/>
    <x v="0"/>
    <x v="2"/>
    <x v="4"/>
    <x v="1"/>
    <x v="0"/>
    <x v="1"/>
    <x v="2"/>
    <x v="0"/>
    <x v="25"/>
    <n v="222"/>
    <n v="2640"/>
    <n v="7.0000000000000007E-2"/>
    <n v="8.4090909090909091E-2"/>
    <n v="7738"/>
    <n v="35517.42"/>
    <n v="4.59"/>
    <n v="34.855855855855857"/>
    <n v="15.54"/>
    <n v="497.94079794079789"/>
    <n v="1"/>
  </r>
  <r>
    <n v="186907"/>
    <x v="1"/>
    <x v="0"/>
    <x v="1"/>
    <x v="3"/>
    <x v="2"/>
    <x v="0"/>
    <x v="2"/>
    <x v="1"/>
    <x v="26"/>
    <n v="258"/>
    <n v="4552"/>
    <n v="0.04"/>
    <n v="5.6678383128295262E-2"/>
    <n v="6097"/>
    <n v="28838.81"/>
    <n v="4.7300000000000004"/>
    <n v="23.631782945736429"/>
    <n v="10.32"/>
    <n v="590.79457364341079"/>
    <n v="4"/>
  </r>
  <r>
    <n v="186908"/>
    <x v="1"/>
    <x v="2"/>
    <x v="0"/>
    <x v="1"/>
    <x v="0"/>
    <x v="3"/>
    <x v="1"/>
    <x v="2"/>
    <x v="27"/>
    <n v="309"/>
    <n v="9836"/>
    <n v="0.06"/>
    <n v="3.1415209434729557E-2"/>
    <n v="10608"/>
    <n v="82742.399999999994"/>
    <n v="7.8"/>
    <n v="34.33009708737864"/>
    <n v="18.54"/>
    <n v="572.16828478964408"/>
    <n v="4"/>
  </r>
  <r>
    <n v="186909"/>
    <x v="2"/>
    <x v="3"/>
    <x v="4"/>
    <x v="2"/>
    <x v="3"/>
    <x v="0"/>
    <x v="4"/>
    <x v="1"/>
    <x v="28"/>
    <n v="141"/>
    <n v="4841"/>
    <n v="0.1"/>
    <n v="2.9126213592233011E-2"/>
    <n v="18091"/>
    <n v="123018.8"/>
    <n v="6.8"/>
    <n v="128.3049645390071"/>
    <n v="14.1"/>
    <n v="1283.049645390071"/>
    <n v="10"/>
  </r>
  <r>
    <n v="186910"/>
    <x v="2"/>
    <x v="0"/>
    <x v="3"/>
    <x v="2"/>
    <x v="0"/>
    <x v="2"/>
    <x v="2"/>
    <x v="0"/>
    <x v="29"/>
    <n v="256"/>
    <n v="3068"/>
    <n v="0.12"/>
    <n v="8.344198174706649E-2"/>
    <n v="8360"/>
    <n v="58269.2"/>
    <n v="6.97"/>
    <n v="32.65625"/>
    <n v="30.72"/>
    <n v="272.13541666666669"/>
    <n v="8"/>
  </r>
  <r>
    <n v="186911"/>
    <x v="4"/>
    <x v="0"/>
    <x v="4"/>
    <x v="3"/>
    <x v="3"/>
    <x v="2"/>
    <x v="4"/>
    <x v="0"/>
    <x v="30"/>
    <n v="871"/>
    <n v="9172"/>
    <n v="0.1"/>
    <n v="9.4962930658525943E-2"/>
    <n v="9908"/>
    <n v="33191.800000000003"/>
    <n v="3.35"/>
    <n v="11.37543053960964"/>
    <n v="87.100000000000009"/>
    <n v="113.7543053960964"/>
    <n v="8"/>
  </r>
  <r>
    <n v="186912"/>
    <x v="4"/>
    <x v="1"/>
    <x v="0"/>
    <x v="1"/>
    <x v="2"/>
    <x v="0"/>
    <x v="4"/>
    <x v="4"/>
    <x v="31"/>
    <n v="896"/>
    <n v="3689"/>
    <n v="0.02"/>
    <n v="0.24288425047438331"/>
    <n v="11616"/>
    <n v="24742.080000000002"/>
    <n v="2.13"/>
    <n v="12.96428571428571"/>
    <n v="17.920000000000002"/>
    <n v="648.21428571428567"/>
    <n v="3"/>
  </r>
  <r>
    <n v="186913"/>
    <x v="0"/>
    <x v="1"/>
    <x v="4"/>
    <x v="1"/>
    <x v="4"/>
    <x v="3"/>
    <x v="4"/>
    <x v="0"/>
    <x v="32"/>
    <n v="121"/>
    <n v="8681"/>
    <n v="0.02"/>
    <n v="1.3938486349498911E-2"/>
    <n v="16948"/>
    <n v="99823.72"/>
    <n v="5.89"/>
    <n v="140.06611570247941"/>
    <n v="2.42"/>
    <n v="7003.3057851239673"/>
    <n v="6"/>
  </r>
  <r>
    <n v="186914"/>
    <x v="3"/>
    <x v="1"/>
    <x v="4"/>
    <x v="0"/>
    <x v="3"/>
    <x v="0"/>
    <x v="3"/>
    <x v="3"/>
    <x v="33"/>
    <n v="312"/>
    <n v="6605"/>
    <n v="0.09"/>
    <n v="4.7236941710825132E-2"/>
    <n v="9352"/>
    <n v="46292.4"/>
    <n v="4.95"/>
    <n v="29.974358974358971"/>
    <n v="28.08"/>
    <n v="333.04843304843308"/>
    <n v="6"/>
  </r>
  <r>
    <n v="186915"/>
    <x v="0"/>
    <x v="4"/>
    <x v="3"/>
    <x v="2"/>
    <x v="0"/>
    <x v="1"/>
    <x v="0"/>
    <x v="0"/>
    <x v="34"/>
    <n v="110"/>
    <n v="5075"/>
    <n v="0.14000000000000001"/>
    <n v="2.167487684729064E-2"/>
    <n v="8127"/>
    <n v="48111.839999999997"/>
    <n v="5.92"/>
    <n v="73.881818181818176"/>
    <n v="15.4"/>
    <n v="527.72727272727263"/>
    <n v="6"/>
  </r>
  <r>
    <n v="186916"/>
    <x v="2"/>
    <x v="3"/>
    <x v="3"/>
    <x v="0"/>
    <x v="0"/>
    <x v="2"/>
    <x v="1"/>
    <x v="2"/>
    <x v="35"/>
    <n v="1000"/>
    <n v="3634"/>
    <n v="0.12"/>
    <n v="0.27517886626307098"/>
    <n v="11512"/>
    <n v="33960.400000000001"/>
    <n v="2.95"/>
    <n v="11.512"/>
    <n v="120"/>
    <n v="95.933333333333337"/>
    <n v="7"/>
  </r>
  <r>
    <n v="186917"/>
    <x v="2"/>
    <x v="0"/>
    <x v="0"/>
    <x v="3"/>
    <x v="3"/>
    <x v="4"/>
    <x v="1"/>
    <x v="0"/>
    <x v="36"/>
    <n v="446"/>
    <n v="8266"/>
    <n v="0.13"/>
    <n v="5.3955964190660538E-2"/>
    <n v="10635"/>
    <n v="77848.2"/>
    <n v="7.32"/>
    <n v="23.845291479820631"/>
    <n v="57.98"/>
    <n v="183.42531907554331"/>
    <n v="5"/>
  </r>
  <r>
    <n v="186918"/>
    <x v="0"/>
    <x v="2"/>
    <x v="4"/>
    <x v="0"/>
    <x v="1"/>
    <x v="3"/>
    <x v="3"/>
    <x v="3"/>
    <x v="37"/>
    <n v="292"/>
    <n v="8493"/>
    <n v="0.08"/>
    <n v="3.4381255151301068E-2"/>
    <n v="18774"/>
    <n v="41115.06"/>
    <n v="2.19"/>
    <n v="64.294520547945211"/>
    <n v="23.36"/>
    <n v="803.68150684931504"/>
    <n v="9"/>
  </r>
  <r>
    <n v="186919"/>
    <x v="1"/>
    <x v="4"/>
    <x v="3"/>
    <x v="3"/>
    <x v="4"/>
    <x v="0"/>
    <x v="2"/>
    <x v="3"/>
    <x v="38"/>
    <n v="528"/>
    <n v="5798"/>
    <n v="0.08"/>
    <n v="9.1065884787857876E-2"/>
    <n v="18441"/>
    <n v="52003.62"/>
    <n v="2.82"/>
    <n v="34.926136363636367"/>
    <n v="42.24"/>
    <n v="436.5767045454545"/>
    <n v="8"/>
  </r>
  <r>
    <n v="186920"/>
    <x v="3"/>
    <x v="2"/>
    <x v="0"/>
    <x v="3"/>
    <x v="1"/>
    <x v="2"/>
    <x v="2"/>
    <x v="3"/>
    <x v="39"/>
    <n v="348"/>
    <n v="7042"/>
    <n v="0.13"/>
    <n v="4.9417779040045441E-2"/>
    <n v="15955"/>
    <n v="67011"/>
    <n v="4.2"/>
    <n v="45.847701149425291"/>
    <n v="45.24"/>
    <n v="352.67462422634833"/>
    <n v="3"/>
  </r>
  <r>
    <n v="186921"/>
    <x v="1"/>
    <x v="4"/>
    <x v="2"/>
    <x v="0"/>
    <x v="1"/>
    <x v="4"/>
    <x v="2"/>
    <x v="4"/>
    <x v="40"/>
    <n v="692"/>
    <n v="5512"/>
    <n v="0.03"/>
    <n v="0.125544267053701"/>
    <n v="10972"/>
    <n v="80644.2"/>
    <n v="7.35"/>
    <n v="15.85549132947977"/>
    <n v="20.76"/>
    <n v="528.5163776493257"/>
    <n v="3"/>
  </r>
  <r>
    <n v="186922"/>
    <x v="4"/>
    <x v="0"/>
    <x v="0"/>
    <x v="1"/>
    <x v="0"/>
    <x v="3"/>
    <x v="3"/>
    <x v="2"/>
    <x v="41"/>
    <n v="846"/>
    <n v="2217"/>
    <n v="0.1"/>
    <n v="0.38159675236806501"/>
    <n v="16351"/>
    <n v="46273.33"/>
    <n v="2.83"/>
    <n v="19.3274231678487"/>
    <n v="84.600000000000009"/>
    <n v="193.27423167848701"/>
    <n v="5"/>
  </r>
  <r>
    <n v="186923"/>
    <x v="0"/>
    <x v="0"/>
    <x v="3"/>
    <x v="2"/>
    <x v="2"/>
    <x v="4"/>
    <x v="3"/>
    <x v="3"/>
    <x v="42"/>
    <n v="213"/>
    <n v="3630"/>
    <n v="0.15"/>
    <n v="5.8677685950413221E-2"/>
    <n v="15026"/>
    <n v="80238.84"/>
    <n v="5.34"/>
    <n v="70.544600938967136"/>
    <n v="31.95"/>
    <n v="470.29733959311432"/>
    <n v="5"/>
  </r>
  <r>
    <n v="186924"/>
    <x v="0"/>
    <x v="2"/>
    <x v="2"/>
    <x v="2"/>
    <x v="3"/>
    <x v="1"/>
    <x v="3"/>
    <x v="1"/>
    <x v="43"/>
    <n v="206"/>
    <n v="4855"/>
    <n v="0.14000000000000001"/>
    <n v="4.2430484037075181E-2"/>
    <n v="7984"/>
    <n v="50618.559999999998"/>
    <n v="6.34"/>
    <n v="38.757281553398059"/>
    <n v="28.84"/>
    <n v="276.83772538141471"/>
    <n v="9"/>
  </r>
  <r>
    <n v="186925"/>
    <x v="3"/>
    <x v="0"/>
    <x v="0"/>
    <x v="1"/>
    <x v="0"/>
    <x v="0"/>
    <x v="2"/>
    <x v="3"/>
    <x v="44"/>
    <n v="643"/>
    <n v="4903"/>
    <n v="0.06"/>
    <n v="0.1311441974301448"/>
    <n v="16362"/>
    <n v="118297.26"/>
    <n v="7.23"/>
    <n v="25.446345256609639"/>
    <n v="38.58"/>
    <n v="424.10575427682738"/>
    <n v="8"/>
  </r>
  <r>
    <n v="186926"/>
    <x v="4"/>
    <x v="2"/>
    <x v="0"/>
    <x v="2"/>
    <x v="4"/>
    <x v="2"/>
    <x v="4"/>
    <x v="4"/>
    <x v="45"/>
    <n v="428"/>
    <n v="7344"/>
    <n v="0.03"/>
    <n v="5.8278867102396513E-2"/>
    <n v="13239"/>
    <n v="98762.94"/>
    <n v="7.46"/>
    <n v="30.93224299065421"/>
    <n v="12.84"/>
    <n v="1031.0747663551399"/>
    <n v="9"/>
  </r>
  <r>
    <n v="186927"/>
    <x v="3"/>
    <x v="2"/>
    <x v="3"/>
    <x v="2"/>
    <x v="3"/>
    <x v="0"/>
    <x v="2"/>
    <x v="3"/>
    <x v="46"/>
    <n v="443"/>
    <n v="7649"/>
    <n v="0.1"/>
    <n v="5.7916067459798673E-2"/>
    <n v="9778"/>
    <n v="40480.92"/>
    <n v="4.1399999999999997"/>
    <n v="22.072234762979679"/>
    <n v="44.3"/>
    <n v="220.72234762979679"/>
    <n v="5"/>
  </r>
  <r>
    <n v="186928"/>
    <x v="3"/>
    <x v="1"/>
    <x v="1"/>
    <x v="0"/>
    <x v="2"/>
    <x v="3"/>
    <x v="1"/>
    <x v="4"/>
    <x v="47"/>
    <n v="627"/>
    <n v="4441"/>
    <n v="0.12"/>
    <n v="0.141184417923891"/>
    <n v="14867"/>
    <n v="37018.83"/>
    <n v="2.4900000000000002"/>
    <n v="23.711323763955338"/>
    <n v="75.239999999999995"/>
    <n v="197.5943646996279"/>
    <n v="2"/>
  </r>
  <r>
    <n v="186929"/>
    <x v="0"/>
    <x v="0"/>
    <x v="2"/>
    <x v="1"/>
    <x v="1"/>
    <x v="4"/>
    <x v="3"/>
    <x v="1"/>
    <x v="48"/>
    <n v="620"/>
    <n v="7125"/>
    <n v="0.08"/>
    <n v="8.7017543859649119E-2"/>
    <n v="12635"/>
    <n v="60268.95"/>
    <n v="4.7699999999999996"/>
    <n v="20.37903225806452"/>
    <n v="49.6"/>
    <n v="254.73790322580641"/>
    <n v="5"/>
  </r>
  <r>
    <n v="186930"/>
    <x v="2"/>
    <x v="2"/>
    <x v="3"/>
    <x v="1"/>
    <x v="4"/>
    <x v="2"/>
    <x v="2"/>
    <x v="3"/>
    <x v="49"/>
    <n v="441"/>
    <n v="1375"/>
    <n v="0.05"/>
    <n v="0.32072727272727269"/>
    <n v="6969"/>
    <n v="50176.800000000003"/>
    <n v="7.2"/>
    <n v="15.802721088435369"/>
    <n v="22.05"/>
    <n v="316.05442176870753"/>
    <n v="9"/>
  </r>
  <r>
    <n v="186931"/>
    <x v="2"/>
    <x v="2"/>
    <x v="0"/>
    <x v="1"/>
    <x v="5"/>
    <x v="0"/>
    <x v="4"/>
    <x v="4"/>
    <x v="50"/>
    <n v="275"/>
    <n v="7247"/>
    <n v="0.03"/>
    <n v="3.7946736580654061E-2"/>
    <n v="14548"/>
    <n v="43644"/>
    <n v="3"/>
    <n v="52.901818181818179"/>
    <n v="8.25"/>
    <n v="1763.393939393939"/>
    <n v="9"/>
  </r>
  <r>
    <n v="186932"/>
    <x v="4"/>
    <x v="3"/>
    <x v="0"/>
    <x v="3"/>
    <x v="4"/>
    <x v="1"/>
    <x v="1"/>
    <x v="0"/>
    <x v="51"/>
    <n v="111"/>
    <n v="9906"/>
    <n v="7.0000000000000007E-2"/>
    <n v="1.1205330102967899E-2"/>
    <n v="6174"/>
    <n v="13274.1"/>
    <n v="2.15"/>
    <n v="55.621621621621621"/>
    <n v="7.77"/>
    <n v="794.59459459459458"/>
    <n v="4"/>
  </r>
  <r>
    <n v="186933"/>
    <x v="1"/>
    <x v="4"/>
    <x v="4"/>
    <x v="1"/>
    <x v="0"/>
    <x v="3"/>
    <x v="0"/>
    <x v="4"/>
    <x v="52"/>
    <n v="351"/>
    <n v="1805"/>
    <n v="7.0000000000000007E-2"/>
    <n v="0.19445983379501389"/>
    <n v="12860"/>
    <n v="58641.599999999999"/>
    <n v="4.5599999999999996"/>
    <n v="36.638176638176638"/>
    <n v="24.57"/>
    <n v="523.40252340252334"/>
    <n v="7"/>
  </r>
  <r>
    <n v="186934"/>
    <x v="2"/>
    <x v="4"/>
    <x v="0"/>
    <x v="1"/>
    <x v="1"/>
    <x v="4"/>
    <x v="1"/>
    <x v="2"/>
    <x v="53"/>
    <n v="555"/>
    <n v="9212"/>
    <n v="0.01"/>
    <n v="6.0247503256621801E-2"/>
    <n v="13058"/>
    <n v="93103.54"/>
    <n v="7.13"/>
    <n v="23.52792792792793"/>
    <n v="5.55"/>
    <n v="2352.7927927927931"/>
    <n v="3"/>
  </r>
  <r>
    <n v="186935"/>
    <x v="1"/>
    <x v="3"/>
    <x v="3"/>
    <x v="3"/>
    <x v="0"/>
    <x v="3"/>
    <x v="3"/>
    <x v="1"/>
    <x v="54"/>
    <n v="349"/>
    <n v="2019"/>
    <n v="0.13"/>
    <n v="0.17285785042100049"/>
    <n v="18511"/>
    <n v="111806.44"/>
    <n v="6.04"/>
    <n v="53.040114613180513"/>
    <n v="45.37"/>
    <n v="408.00088163985009"/>
    <n v="9"/>
  </r>
  <r>
    <n v="186936"/>
    <x v="4"/>
    <x v="2"/>
    <x v="4"/>
    <x v="3"/>
    <x v="1"/>
    <x v="4"/>
    <x v="2"/>
    <x v="0"/>
    <x v="55"/>
    <n v="587"/>
    <n v="3281"/>
    <n v="0.09"/>
    <n v="0.17890886924718069"/>
    <n v="8408"/>
    <n v="28082.720000000001"/>
    <n v="3.34"/>
    <n v="14.323679727427599"/>
    <n v="52.83"/>
    <n v="159.15199697141779"/>
    <n v="4"/>
  </r>
  <r>
    <n v="186937"/>
    <x v="0"/>
    <x v="2"/>
    <x v="1"/>
    <x v="0"/>
    <x v="0"/>
    <x v="1"/>
    <x v="3"/>
    <x v="3"/>
    <x v="56"/>
    <n v="433"/>
    <n v="3836"/>
    <n v="0.06"/>
    <n v="0.11287799791449429"/>
    <n v="14703"/>
    <n v="76896.69"/>
    <n v="5.23"/>
    <n v="33.956120092378747"/>
    <n v="25.98"/>
    <n v="565.93533487297918"/>
    <n v="10"/>
  </r>
  <r>
    <n v="186938"/>
    <x v="2"/>
    <x v="2"/>
    <x v="3"/>
    <x v="1"/>
    <x v="2"/>
    <x v="0"/>
    <x v="1"/>
    <x v="3"/>
    <x v="57"/>
    <n v="882"/>
    <n v="1854"/>
    <n v="0.03"/>
    <n v="0.47572815533980578"/>
    <n v="5011"/>
    <n v="36780.74"/>
    <n v="7.34"/>
    <n v="5.6814058956916096"/>
    <n v="26.46"/>
    <n v="189.38019652305371"/>
    <n v="9"/>
  </r>
  <r>
    <n v="186939"/>
    <x v="2"/>
    <x v="1"/>
    <x v="3"/>
    <x v="0"/>
    <x v="5"/>
    <x v="1"/>
    <x v="0"/>
    <x v="0"/>
    <x v="58"/>
    <n v="606"/>
    <n v="7422"/>
    <n v="0.08"/>
    <n v="8.1649151172190779E-2"/>
    <n v="12883"/>
    <n v="48568.91"/>
    <n v="3.77"/>
    <n v="21.259075907590759"/>
    <n v="48.48"/>
    <n v="265.73844884488449"/>
    <n v="6"/>
  </r>
  <r>
    <n v="186940"/>
    <x v="4"/>
    <x v="0"/>
    <x v="4"/>
    <x v="1"/>
    <x v="1"/>
    <x v="0"/>
    <x v="3"/>
    <x v="4"/>
    <x v="59"/>
    <n v="637"/>
    <n v="4550"/>
    <n v="0.12"/>
    <n v="0.14000000000000001"/>
    <n v="8758"/>
    <n v="59116.5"/>
    <n v="6.75"/>
    <n v="13.74882260596546"/>
    <n v="76.44"/>
    <n v="114.57352171637891"/>
    <n v="3"/>
  </r>
  <r>
    <n v="186941"/>
    <x v="2"/>
    <x v="4"/>
    <x v="2"/>
    <x v="1"/>
    <x v="4"/>
    <x v="3"/>
    <x v="4"/>
    <x v="3"/>
    <x v="60"/>
    <n v="418"/>
    <n v="1261"/>
    <n v="0.09"/>
    <n v="0.33148295003965111"/>
    <n v="8363"/>
    <n v="66402.22"/>
    <n v="7.94"/>
    <n v="20.00717703349282"/>
    <n v="37.619999999999997"/>
    <n v="222.30196703880921"/>
    <n v="1"/>
  </r>
  <r>
    <n v="186942"/>
    <x v="1"/>
    <x v="3"/>
    <x v="0"/>
    <x v="3"/>
    <x v="3"/>
    <x v="4"/>
    <x v="3"/>
    <x v="0"/>
    <x v="61"/>
    <n v="746"/>
    <n v="3555"/>
    <n v="0.1"/>
    <n v="0.209845288326301"/>
    <n v="6841"/>
    <n v="42893.07"/>
    <n v="6.27"/>
    <n v="9.1702412868632699"/>
    <n v="74.600000000000009"/>
    <n v="91.702412868632692"/>
    <n v="7"/>
  </r>
  <r>
    <n v="186943"/>
    <x v="0"/>
    <x v="3"/>
    <x v="2"/>
    <x v="0"/>
    <x v="2"/>
    <x v="3"/>
    <x v="3"/>
    <x v="4"/>
    <x v="62"/>
    <n v="733"/>
    <n v="2226"/>
    <n v="0.1"/>
    <n v="0.32929020664869718"/>
    <n v="14042"/>
    <n v="109808.44"/>
    <n v="7.82"/>
    <n v="19.156889495225101"/>
    <n v="73.3"/>
    <n v="191.56889495225099"/>
    <n v="9"/>
  </r>
  <r>
    <n v="186944"/>
    <x v="4"/>
    <x v="3"/>
    <x v="1"/>
    <x v="1"/>
    <x v="2"/>
    <x v="2"/>
    <x v="0"/>
    <x v="3"/>
    <x v="63"/>
    <n v="282"/>
    <n v="5737"/>
    <n v="0.1"/>
    <n v="4.9154610423566322E-2"/>
    <n v="17249"/>
    <n v="116603.24"/>
    <n v="6.76"/>
    <n v="61.166666666666657"/>
    <n v="28.2"/>
    <n v="611.66666666666663"/>
    <n v="3"/>
  </r>
  <r>
    <n v="186945"/>
    <x v="2"/>
    <x v="0"/>
    <x v="4"/>
    <x v="1"/>
    <x v="4"/>
    <x v="2"/>
    <x v="4"/>
    <x v="2"/>
    <x v="64"/>
    <n v="553"/>
    <n v="3739"/>
    <n v="0.11"/>
    <n v="0.1479005081572613"/>
    <n v="19678"/>
    <n v="139910.57999999999"/>
    <n v="7.11"/>
    <n v="35.584086799276683"/>
    <n v="60.83"/>
    <n v="323.4916981752425"/>
    <n v="4"/>
  </r>
  <r>
    <n v="186946"/>
    <x v="4"/>
    <x v="1"/>
    <x v="1"/>
    <x v="1"/>
    <x v="5"/>
    <x v="1"/>
    <x v="2"/>
    <x v="0"/>
    <x v="65"/>
    <n v="733"/>
    <n v="9675"/>
    <n v="0.02"/>
    <n v="7.5762273901808785E-2"/>
    <n v="13295"/>
    <n v="98781.849999999991"/>
    <n v="7.43"/>
    <n v="18.13778990450205"/>
    <n v="14.66"/>
    <n v="906.88949522510234"/>
    <n v="1"/>
  </r>
  <r>
    <n v="186947"/>
    <x v="0"/>
    <x v="0"/>
    <x v="4"/>
    <x v="0"/>
    <x v="2"/>
    <x v="0"/>
    <x v="2"/>
    <x v="2"/>
    <x v="66"/>
    <n v="652"/>
    <n v="9155"/>
    <n v="0.02"/>
    <n v="7.121791370835609E-2"/>
    <n v="7647"/>
    <n v="47717.279999999999"/>
    <n v="6.24"/>
    <n v="11.72852760736196"/>
    <n v="13.04"/>
    <n v="586.42638036809808"/>
    <n v="8"/>
  </r>
  <r>
    <n v="186948"/>
    <x v="3"/>
    <x v="1"/>
    <x v="3"/>
    <x v="0"/>
    <x v="3"/>
    <x v="0"/>
    <x v="0"/>
    <x v="3"/>
    <x v="67"/>
    <n v="594"/>
    <n v="4789"/>
    <n v="0.11"/>
    <n v="0.12403424514512421"/>
    <n v="12755"/>
    <n v="34821.15"/>
    <n v="2.73"/>
    <n v="21.473063973063969"/>
    <n v="65.34"/>
    <n v="195.20967248239981"/>
    <n v="8"/>
  </r>
  <r>
    <n v="186949"/>
    <x v="3"/>
    <x v="3"/>
    <x v="3"/>
    <x v="0"/>
    <x v="4"/>
    <x v="2"/>
    <x v="0"/>
    <x v="1"/>
    <x v="68"/>
    <n v="681"/>
    <n v="4198"/>
    <n v="0.09"/>
    <n v="0.16222010481181509"/>
    <n v="11697"/>
    <n v="91938.42"/>
    <n v="7.86"/>
    <n v="17.176211453744489"/>
    <n v="61.29"/>
    <n v="190.84679393049441"/>
    <n v="5"/>
  </r>
  <r>
    <n v="186950"/>
    <x v="0"/>
    <x v="1"/>
    <x v="2"/>
    <x v="0"/>
    <x v="3"/>
    <x v="3"/>
    <x v="2"/>
    <x v="3"/>
    <x v="69"/>
    <n v="413"/>
    <n v="8453"/>
    <n v="0.13"/>
    <n v="4.8858393469774053E-2"/>
    <n v="6780"/>
    <n v="52206"/>
    <n v="7.7"/>
    <n v="16.416464891041159"/>
    <n v="53.69"/>
    <n v="126.2804991618551"/>
    <n v="5"/>
  </r>
  <r>
    <n v="186951"/>
    <x v="2"/>
    <x v="3"/>
    <x v="4"/>
    <x v="0"/>
    <x v="3"/>
    <x v="1"/>
    <x v="0"/>
    <x v="4"/>
    <x v="70"/>
    <n v="648"/>
    <n v="6540"/>
    <n v="0.15"/>
    <n v="9.9082568807339455E-2"/>
    <n v="18467"/>
    <n v="144411.94"/>
    <n v="7.82"/>
    <n v="28.498456790123459"/>
    <n v="97.2"/>
    <n v="189.98971193415639"/>
    <n v="1"/>
  </r>
  <r>
    <n v="186952"/>
    <x v="1"/>
    <x v="0"/>
    <x v="2"/>
    <x v="1"/>
    <x v="0"/>
    <x v="2"/>
    <x v="0"/>
    <x v="3"/>
    <x v="71"/>
    <n v="797"/>
    <n v="8761"/>
    <n v="0.08"/>
    <n v="9.0971350302476883E-2"/>
    <n v="18826"/>
    <n v="114462.08"/>
    <n v="6.08"/>
    <n v="23.621079046424089"/>
    <n v="63.76"/>
    <n v="295.26348808030122"/>
    <n v="4"/>
  </r>
  <r>
    <n v="186953"/>
    <x v="0"/>
    <x v="4"/>
    <x v="4"/>
    <x v="2"/>
    <x v="2"/>
    <x v="3"/>
    <x v="2"/>
    <x v="3"/>
    <x v="72"/>
    <n v="888"/>
    <n v="9905"/>
    <n v="7.0000000000000007E-2"/>
    <n v="8.9651691065118624E-2"/>
    <n v="5746"/>
    <n v="14767.22"/>
    <n v="2.57"/>
    <n v="6.4707207207207196"/>
    <n v="62.16"/>
    <n v="92.438867438867433"/>
    <n v="1"/>
  </r>
  <r>
    <n v="186954"/>
    <x v="2"/>
    <x v="0"/>
    <x v="3"/>
    <x v="1"/>
    <x v="0"/>
    <x v="1"/>
    <x v="3"/>
    <x v="1"/>
    <x v="73"/>
    <n v="418"/>
    <n v="8181"/>
    <n v="0.11"/>
    <n v="5.109399828871776E-2"/>
    <n v="12945"/>
    <n v="34433.699999999997"/>
    <n v="2.66"/>
    <n v="30.9688995215311"/>
    <n v="45.98"/>
    <n v="281.53545019573733"/>
    <n v="5"/>
  </r>
  <r>
    <n v="186955"/>
    <x v="4"/>
    <x v="4"/>
    <x v="4"/>
    <x v="1"/>
    <x v="2"/>
    <x v="2"/>
    <x v="3"/>
    <x v="0"/>
    <x v="74"/>
    <n v="119"/>
    <n v="3521"/>
    <n v="7.0000000000000007E-2"/>
    <n v="3.3797216699801187E-2"/>
    <n v="19046"/>
    <n v="101134.26"/>
    <n v="5.31"/>
    <n v="160.05042016806721"/>
    <n v="8.33"/>
    <n v="2286.4345738295319"/>
    <n v="1"/>
  </r>
  <r>
    <n v="186956"/>
    <x v="2"/>
    <x v="2"/>
    <x v="1"/>
    <x v="1"/>
    <x v="2"/>
    <x v="1"/>
    <x v="0"/>
    <x v="3"/>
    <x v="75"/>
    <n v="298"/>
    <n v="2134"/>
    <n v="0.03"/>
    <n v="0.1396438612933458"/>
    <n v="11778"/>
    <n v="39574.080000000002"/>
    <n v="3.36"/>
    <n v="39.523489932885909"/>
    <n v="8.94"/>
    <n v="1317.44966442953"/>
    <n v="1"/>
  </r>
  <r>
    <n v="186957"/>
    <x v="2"/>
    <x v="0"/>
    <x v="2"/>
    <x v="2"/>
    <x v="5"/>
    <x v="0"/>
    <x v="0"/>
    <x v="2"/>
    <x v="76"/>
    <n v="867"/>
    <n v="2102"/>
    <n v="0.11"/>
    <n v="0.41246431969552799"/>
    <n v="12400"/>
    <n v="67952"/>
    <n v="5.48"/>
    <n v="14.30219146482122"/>
    <n v="95.37"/>
    <n v="130.01992240746571"/>
    <n v="2"/>
  </r>
  <r>
    <n v="186958"/>
    <x v="4"/>
    <x v="2"/>
    <x v="0"/>
    <x v="2"/>
    <x v="2"/>
    <x v="2"/>
    <x v="2"/>
    <x v="3"/>
    <x v="77"/>
    <n v="452"/>
    <n v="1712"/>
    <n v="0.05"/>
    <n v="0.26401869158878499"/>
    <n v="18382"/>
    <n v="145217.79999999999"/>
    <n v="7.9"/>
    <n v="40.668141592920357"/>
    <n v="22.6"/>
    <n v="813.36283185840705"/>
    <n v="4"/>
  </r>
  <r>
    <n v="186959"/>
    <x v="3"/>
    <x v="3"/>
    <x v="0"/>
    <x v="2"/>
    <x v="5"/>
    <x v="3"/>
    <x v="1"/>
    <x v="0"/>
    <x v="78"/>
    <n v="435"/>
    <n v="4260"/>
    <n v="0.04"/>
    <n v="0.102112676056338"/>
    <n v="5065"/>
    <n v="11041.7"/>
    <n v="2.1800000000000002"/>
    <n v="11.64367816091954"/>
    <n v="17.399999999999999"/>
    <n v="291.09195402298849"/>
    <n v="8"/>
  </r>
  <r>
    <n v="186960"/>
    <x v="4"/>
    <x v="3"/>
    <x v="0"/>
    <x v="2"/>
    <x v="4"/>
    <x v="1"/>
    <x v="3"/>
    <x v="0"/>
    <x v="79"/>
    <n v="797"/>
    <n v="9286"/>
    <n v="0.14000000000000001"/>
    <n v="8.5828128365281073E-2"/>
    <n v="15191"/>
    <n v="64106.02"/>
    <n v="4.22"/>
    <n v="19.06022584692597"/>
    <n v="111.58"/>
    <n v="136.1444703351855"/>
    <n v="2"/>
  </r>
  <r>
    <n v="186961"/>
    <x v="4"/>
    <x v="4"/>
    <x v="4"/>
    <x v="2"/>
    <x v="1"/>
    <x v="2"/>
    <x v="0"/>
    <x v="1"/>
    <x v="80"/>
    <n v="988"/>
    <n v="4511"/>
    <n v="0.15"/>
    <n v="0.21902017291066281"/>
    <n v="13069"/>
    <n v="63123.27"/>
    <n v="4.83"/>
    <n v="13.22773279352227"/>
    <n v="148.19999999999999"/>
    <n v="88.184885290148458"/>
    <n v="9"/>
  </r>
  <r>
    <n v="186962"/>
    <x v="3"/>
    <x v="3"/>
    <x v="0"/>
    <x v="3"/>
    <x v="3"/>
    <x v="0"/>
    <x v="2"/>
    <x v="4"/>
    <x v="81"/>
    <n v="499"/>
    <n v="4109"/>
    <n v="0.04"/>
    <n v="0.121440739839377"/>
    <n v="14045"/>
    <n v="64466.55"/>
    <n v="4.59"/>
    <n v="28.14629258517034"/>
    <n v="19.96"/>
    <n v="703.65731462925851"/>
    <n v="4"/>
  </r>
  <r>
    <n v="186963"/>
    <x v="0"/>
    <x v="1"/>
    <x v="0"/>
    <x v="0"/>
    <x v="1"/>
    <x v="0"/>
    <x v="2"/>
    <x v="1"/>
    <x v="82"/>
    <n v="607"/>
    <n v="1919"/>
    <n v="0.09"/>
    <n v="0.3163105784262637"/>
    <n v="11835"/>
    <n v="44854.65"/>
    <n v="3.79"/>
    <n v="19.497528830313019"/>
    <n v="54.63"/>
    <n v="216.6392092257002"/>
    <n v="8"/>
  </r>
  <r>
    <n v="186964"/>
    <x v="0"/>
    <x v="2"/>
    <x v="0"/>
    <x v="1"/>
    <x v="1"/>
    <x v="2"/>
    <x v="1"/>
    <x v="3"/>
    <x v="83"/>
    <n v="783"/>
    <n v="3200"/>
    <n v="0.02"/>
    <n v="0.2446875"/>
    <n v="16054"/>
    <n v="40135"/>
    <n v="2.5"/>
    <n v="20.503192848020429"/>
    <n v="15.66"/>
    <n v="1025.159642401022"/>
    <n v="4"/>
  </r>
  <r>
    <n v="186965"/>
    <x v="1"/>
    <x v="1"/>
    <x v="2"/>
    <x v="0"/>
    <x v="4"/>
    <x v="1"/>
    <x v="3"/>
    <x v="1"/>
    <x v="84"/>
    <n v="197"/>
    <n v="3235"/>
    <n v="0.06"/>
    <n v="6.0896445131375578E-2"/>
    <n v="7317"/>
    <n v="35048.43"/>
    <n v="4.79"/>
    <n v="37.142131979695442"/>
    <n v="11.82"/>
    <n v="619.03553299492387"/>
    <n v="10"/>
  </r>
  <r>
    <n v="186966"/>
    <x v="3"/>
    <x v="0"/>
    <x v="1"/>
    <x v="3"/>
    <x v="5"/>
    <x v="0"/>
    <x v="3"/>
    <x v="4"/>
    <x v="85"/>
    <n v="678"/>
    <n v="1654"/>
    <n v="7.0000000000000007E-2"/>
    <n v="0.40991535671100371"/>
    <n v="5946"/>
    <n v="38827.379999999997"/>
    <n v="6.53"/>
    <n v="8.769911504424778"/>
    <n v="47.460000000000008"/>
    <n v="125.2844500632111"/>
    <n v="10"/>
  </r>
  <r>
    <n v="186967"/>
    <x v="3"/>
    <x v="1"/>
    <x v="2"/>
    <x v="0"/>
    <x v="3"/>
    <x v="2"/>
    <x v="1"/>
    <x v="1"/>
    <x v="86"/>
    <n v="524"/>
    <n v="8666"/>
    <n v="0.14000000000000001"/>
    <n v="6.0466189706900528E-2"/>
    <n v="12243"/>
    <n v="68683.23000000001"/>
    <n v="5.61"/>
    <n v="23.364503816793889"/>
    <n v="73.360000000000014"/>
    <n v="166.88931297709919"/>
    <n v="9"/>
  </r>
  <r>
    <n v="186968"/>
    <x v="3"/>
    <x v="4"/>
    <x v="2"/>
    <x v="1"/>
    <x v="4"/>
    <x v="0"/>
    <x v="1"/>
    <x v="2"/>
    <x v="87"/>
    <n v="630"/>
    <n v="2201"/>
    <n v="0.09"/>
    <n v="0.28623353021353931"/>
    <n v="6337"/>
    <n v="20088.29"/>
    <n v="3.17"/>
    <n v="10.05873015873016"/>
    <n v="56.7"/>
    <n v="111.7636684303351"/>
    <n v="6"/>
  </r>
  <r>
    <n v="186969"/>
    <x v="2"/>
    <x v="2"/>
    <x v="2"/>
    <x v="2"/>
    <x v="1"/>
    <x v="1"/>
    <x v="3"/>
    <x v="2"/>
    <x v="88"/>
    <n v="980"/>
    <n v="3654"/>
    <n v="0.04"/>
    <n v="0.26819923371647508"/>
    <n v="16258"/>
    <n v="90394.48"/>
    <n v="5.56"/>
    <n v="16.589795918367351"/>
    <n v="39.200000000000003"/>
    <n v="414.74489795918362"/>
    <n v="10"/>
  </r>
  <r>
    <n v="186970"/>
    <x v="3"/>
    <x v="0"/>
    <x v="4"/>
    <x v="2"/>
    <x v="0"/>
    <x v="0"/>
    <x v="0"/>
    <x v="4"/>
    <x v="89"/>
    <n v="654"/>
    <n v="9020"/>
    <n v="0.06"/>
    <n v="7.2505543237250558E-2"/>
    <n v="15015"/>
    <n v="119519.4"/>
    <n v="7.96"/>
    <n v="22.958715596330279"/>
    <n v="39.24"/>
    <n v="382.64525993883791"/>
    <n v="1"/>
  </r>
  <r>
    <n v="186971"/>
    <x v="1"/>
    <x v="3"/>
    <x v="4"/>
    <x v="1"/>
    <x v="1"/>
    <x v="0"/>
    <x v="4"/>
    <x v="1"/>
    <x v="90"/>
    <n v="901"/>
    <n v="4068"/>
    <n v="0.15"/>
    <n v="0.2214847590953786"/>
    <n v="19741"/>
    <n v="69488.320000000007"/>
    <n v="3.52"/>
    <n v="21.910099889012209"/>
    <n v="135.15"/>
    <n v="146.0673325934147"/>
    <n v="3"/>
  </r>
  <r>
    <n v="186972"/>
    <x v="4"/>
    <x v="3"/>
    <x v="4"/>
    <x v="2"/>
    <x v="4"/>
    <x v="2"/>
    <x v="3"/>
    <x v="2"/>
    <x v="91"/>
    <n v="880"/>
    <n v="6421"/>
    <n v="0.13"/>
    <n v="0.1370503036910139"/>
    <n v="7768"/>
    <n v="51113.440000000002"/>
    <n v="6.58"/>
    <n v="8.827272727272728"/>
    <n v="114.4"/>
    <n v="67.902097902097893"/>
    <n v="9"/>
  </r>
  <r>
    <n v="186973"/>
    <x v="3"/>
    <x v="0"/>
    <x v="1"/>
    <x v="1"/>
    <x v="3"/>
    <x v="3"/>
    <x v="4"/>
    <x v="1"/>
    <x v="92"/>
    <n v="167"/>
    <n v="5447"/>
    <n v="0.13"/>
    <n v="3.0659078391775289E-2"/>
    <n v="14491"/>
    <n v="69411.89"/>
    <n v="4.79"/>
    <n v="86.772455089820355"/>
    <n v="21.71"/>
    <n v="667.48042376784895"/>
    <n v="9"/>
  </r>
  <r>
    <n v="186974"/>
    <x v="4"/>
    <x v="4"/>
    <x v="2"/>
    <x v="3"/>
    <x v="0"/>
    <x v="2"/>
    <x v="2"/>
    <x v="0"/>
    <x v="93"/>
    <n v="936"/>
    <n v="3644"/>
    <n v="0.03"/>
    <n v="0.25686059275521411"/>
    <n v="10318"/>
    <n v="52415.44"/>
    <n v="5.08"/>
    <n v="11.023504273504271"/>
    <n v="28.08"/>
    <n v="367.45014245014249"/>
    <n v="1"/>
  </r>
  <r>
    <n v="186975"/>
    <x v="4"/>
    <x v="4"/>
    <x v="4"/>
    <x v="0"/>
    <x v="2"/>
    <x v="1"/>
    <x v="1"/>
    <x v="3"/>
    <x v="94"/>
    <n v="125"/>
    <n v="7047"/>
    <n v="0.12"/>
    <n v="1.773804455796793E-2"/>
    <n v="18962"/>
    <n v="99929.739999999991"/>
    <n v="5.27"/>
    <n v="151.696"/>
    <n v="15"/>
    <n v="1264.133333333333"/>
    <n v="6"/>
  </r>
  <r>
    <n v="186976"/>
    <x v="1"/>
    <x v="1"/>
    <x v="2"/>
    <x v="1"/>
    <x v="5"/>
    <x v="1"/>
    <x v="1"/>
    <x v="1"/>
    <x v="95"/>
    <n v="300"/>
    <n v="1528"/>
    <n v="0.12"/>
    <n v="0.1963350785340314"/>
    <n v="9517"/>
    <n v="68141.72"/>
    <n v="7.16"/>
    <n v="31.723333333333329"/>
    <n v="36"/>
    <n v="264.36111111111109"/>
    <n v="7"/>
  </r>
  <r>
    <n v="186977"/>
    <x v="4"/>
    <x v="2"/>
    <x v="2"/>
    <x v="2"/>
    <x v="5"/>
    <x v="2"/>
    <x v="2"/>
    <x v="0"/>
    <x v="96"/>
    <n v="251"/>
    <n v="9123"/>
    <n v="7.0000000000000007E-2"/>
    <n v="2.7512879535240599E-2"/>
    <n v="14857"/>
    <n v="94787.66"/>
    <n v="6.38"/>
    <n v="59.191235059760963"/>
    <n v="17.57"/>
    <n v="845.58907228229941"/>
    <n v="10"/>
  </r>
  <r>
    <n v="186978"/>
    <x v="3"/>
    <x v="3"/>
    <x v="2"/>
    <x v="3"/>
    <x v="0"/>
    <x v="3"/>
    <x v="4"/>
    <x v="0"/>
    <x v="97"/>
    <n v="937"/>
    <n v="6617"/>
    <n v="7.0000000000000007E-2"/>
    <n v="0.14160495692912201"/>
    <n v="17028"/>
    <n v="134691.48000000001"/>
    <n v="7.91"/>
    <n v="18.172892209178229"/>
    <n v="65.59"/>
    <n v="259.61274584540331"/>
    <n v="3"/>
  </r>
  <r>
    <n v="186979"/>
    <x v="3"/>
    <x v="1"/>
    <x v="4"/>
    <x v="3"/>
    <x v="4"/>
    <x v="0"/>
    <x v="0"/>
    <x v="2"/>
    <x v="98"/>
    <n v="220"/>
    <n v="5203"/>
    <n v="0.09"/>
    <n v="4.2283298097251593E-2"/>
    <n v="15799"/>
    <n v="42657.3"/>
    <n v="2.7"/>
    <n v="71.813636363636363"/>
    <n v="19.8"/>
    <n v="797.92929292929296"/>
    <n v="7"/>
  </r>
  <r>
    <n v="186980"/>
    <x v="3"/>
    <x v="4"/>
    <x v="3"/>
    <x v="1"/>
    <x v="4"/>
    <x v="1"/>
    <x v="2"/>
    <x v="2"/>
    <x v="99"/>
    <n v="459"/>
    <n v="3210"/>
    <n v="0.02"/>
    <n v="0.1429906542056075"/>
    <n v="17350"/>
    <n v="126481.5"/>
    <n v="7.29"/>
    <n v="37.799564270152509"/>
    <n v="9.18"/>
    <n v="1889.978213507625"/>
    <n v="1"/>
  </r>
  <r>
    <n v="186981"/>
    <x v="1"/>
    <x v="1"/>
    <x v="1"/>
    <x v="1"/>
    <x v="0"/>
    <x v="0"/>
    <x v="1"/>
    <x v="0"/>
    <x v="100"/>
    <n v="967"/>
    <n v="3037"/>
    <n v="0.13"/>
    <n v="0.31840632202831742"/>
    <n v="18188"/>
    <n v="74570.799999999988"/>
    <n v="4.0999999999999996"/>
    <n v="18.808686659772491"/>
    <n v="125.71"/>
    <n v="144.68220507517299"/>
    <n v="10"/>
  </r>
  <r>
    <n v="186982"/>
    <x v="1"/>
    <x v="0"/>
    <x v="4"/>
    <x v="2"/>
    <x v="0"/>
    <x v="0"/>
    <x v="0"/>
    <x v="3"/>
    <x v="101"/>
    <n v="543"/>
    <n v="2040"/>
    <n v="0.12"/>
    <n v="0.26617647058823529"/>
    <n v="5351"/>
    <n v="21136.45"/>
    <n v="3.95"/>
    <n v="9.8545119705340696"/>
    <n v="65.16"/>
    <n v="82.120933087783925"/>
    <n v="7"/>
  </r>
  <r>
    <n v="186983"/>
    <x v="1"/>
    <x v="0"/>
    <x v="4"/>
    <x v="0"/>
    <x v="3"/>
    <x v="4"/>
    <x v="2"/>
    <x v="2"/>
    <x v="102"/>
    <n v="634"/>
    <n v="5182"/>
    <n v="0.11"/>
    <n v="0.1223465843303744"/>
    <n v="7503"/>
    <n v="58223.28"/>
    <n v="7.76"/>
    <n v="11.83438485804416"/>
    <n v="69.739999999999995"/>
    <n v="107.5853168913106"/>
    <n v="9"/>
  </r>
  <r>
    <n v="186984"/>
    <x v="3"/>
    <x v="1"/>
    <x v="4"/>
    <x v="1"/>
    <x v="0"/>
    <x v="2"/>
    <x v="3"/>
    <x v="1"/>
    <x v="103"/>
    <n v="839"/>
    <n v="8865"/>
    <n v="0.03"/>
    <n v="9.4641849971799211E-2"/>
    <n v="7776"/>
    <n v="35847.360000000001"/>
    <n v="4.6100000000000003"/>
    <n v="9.2681764004767579"/>
    <n v="25.17"/>
    <n v="308.93921334922533"/>
    <n v="6"/>
  </r>
  <r>
    <n v="186985"/>
    <x v="0"/>
    <x v="0"/>
    <x v="2"/>
    <x v="1"/>
    <x v="0"/>
    <x v="4"/>
    <x v="2"/>
    <x v="0"/>
    <x v="104"/>
    <n v="657"/>
    <n v="2080"/>
    <n v="0.05"/>
    <n v="0.3158653846153846"/>
    <n v="17332"/>
    <n v="93766.12"/>
    <n v="5.41"/>
    <n v="26.38051750380518"/>
    <n v="32.85"/>
    <n v="527.61035007610349"/>
    <n v="4"/>
  </r>
  <r>
    <n v="186986"/>
    <x v="3"/>
    <x v="3"/>
    <x v="3"/>
    <x v="2"/>
    <x v="2"/>
    <x v="0"/>
    <x v="4"/>
    <x v="2"/>
    <x v="105"/>
    <n v="403"/>
    <n v="2201"/>
    <n v="0.04"/>
    <n v="0.18309859154929581"/>
    <n v="5012"/>
    <n v="31124.52"/>
    <n v="6.21"/>
    <n v="12.436724565756821"/>
    <n v="16.12"/>
    <n v="310.9181141439206"/>
    <n v="5"/>
  </r>
  <r>
    <n v="186987"/>
    <x v="0"/>
    <x v="1"/>
    <x v="2"/>
    <x v="3"/>
    <x v="4"/>
    <x v="0"/>
    <x v="0"/>
    <x v="4"/>
    <x v="106"/>
    <n v="328"/>
    <n v="8813"/>
    <n v="0.11"/>
    <n v="3.7217746510836272E-2"/>
    <n v="19808"/>
    <n v="152917.76000000001"/>
    <n v="7.72"/>
    <n v="60.390243902439018"/>
    <n v="36.08"/>
    <n v="549.00221729490022"/>
    <n v="9"/>
  </r>
  <r>
    <n v="186988"/>
    <x v="1"/>
    <x v="3"/>
    <x v="4"/>
    <x v="0"/>
    <x v="0"/>
    <x v="4"/>
    <x v="0"/>
    <x v="4"/>
    <x v="107"/>
    <n v="372"/>
    <n v="5237"/>
    <n v="0.14000000000000001"/>
    <n v="7.1033034179873972E-2"/>
    <n v="6355"/>
    <n v="25229.35"/>
    <n v="3.97"/>
    <n v="17.083333333333329"/>
    <n v="52.080000000000013"/>
    <n v="122.0238095238095"/>
    <n v="5"/>
  </r>
  <r>
    <n v="186989"/>
    <x v="4"/>
    <x v="3"/>
    <x v="3"/>
    <x v="1"/>
    <x v="3"/>
    <x v="4"/>
    <x v="3"/>
    <x v="3"/>
    <x v="108"/>
    <n v="362"/>
    <n v="3130"/>
    <n v="0.02"/>
    <n v="0.11565495207667729"/>
    <n v="6525"/>
    <n v="38562.75"/>
    <n v="5.91"/>
    <n v="18.024861878453041"/>
    <n v="7.24"/>
    <n v="901.24309392265195"/>
    <n v="2"/>
  </r>
  <r>
    <n v="186990"/>
    <x v="3"/>
    <x v="3"/>
    <x v="2"/>
    <x v="1"/>
    <x v="1"/>
    <x v="0"/>
    <x v="2"/>
    <x v="4"/>
    <x v="109"/>
    <n v="536"/>
    <n v="4278"/>
    <n v="0.09"/>
    <n v="0.12529219261337071"/>
    <n v="16774"/>
    <n v="34218.959999999999"/>
    <n v="2.04"/>
    <n v="31.294776119402989"/>
    <n v="48.239999999999988"/>
    <n v="347.71973466003323"/>
    <n v="8"/>
  </r>
  <r>
    <n v="186991"/>
    <x v="1"/>
    <x v="3"/>
    <x v="4"/>
    <x v="1"/>
    <x v="1"/>
    <x v="4"/>
    <x v="0"/>
    <x v="2"/>
    <x v="110"/>
    <n v="959"/>
    <n v="4578"/>
    <n v="0.12"/>
    <n v="0.209480122324159"/>
    <n v="11353"/>
    <n v="76519.22"/>
    <n v="6.74"/>
    <n v="11.83837330552659"/>
    <n v="115.08"/>
    <n v="98.653110879388251"/>
    <n v="1"/>
  </r>
  <r>
    <n v="186992"/>
    <x v="2"/>
    <x v="2"/>
    <x v="0"/>
    <x v="2"/>
    <x v="2"/>
    <x v="0"/>
    <x v="4"/>
    <x v="3"/>
    <x v="111"/>
    <n v="894"/>
    <n v="5043"/>
    <n v="0.13"/>
    <n v="0.17727543129089829"/>
    <n v="8700"/>
    <n v="25752"/>
    <n v="2.96"/>
    <n v="9.7315436241610733"/>
    <n v="116.22"/>
    <n v="74.858027878162105"/>
    <n v="10"/>
  </r>
  <r>
    <n v="186993"/>
    <x v="2"/>
    <x v="2"/>
    <x v="3"/>
    <x v="0"/>
    <x v="4"/>
    <x v="3"/>
    <x v="2"/>
    <x v="1"/>
    <x v="112"/>
    <n v="937"/>
    <n v="7086"/>
    <n v="0.05"/>
    <n v="0.1322325712672876"/>
    <n v="12040"/>
    <n v="76574.400000000009"/>
    <n v="6.36"/>
    <n v="12.849519743863389"/>
    <n v="46.85"/>
    <n v="256.99039487726787"/>
    <n v="1"/>
  </r>
  <r>
    <n v="186994"/>
    <x v="2"/>
    <x v="0"/>
    <x v="1"/>
    <x v="2"/>
    <x v="5"/>
    <x v="2"/>
    <x v="0"/>
    <x v="3"/>
    <x v="113"/>
    <n v="680"/>
    <n v="7293"/>
    <n v="0.01"/>
    <n v="9.3240093240093247E-2"/>
    <n v="5629"/>
    <n v="24148.41"/>
    <n v="4.29"/>
    <n v="8.2779411764705877"/>
    <n v="6.8"/>
    <n v="827.7941176470589"/>
    <n v="2"/>
  </r>
  <r>
    <n v="186995"/>
    <x v="0"/>
    <x v="3"/>
    <x v="1"/>
    <x v="0"/>
    <x v="4"/>
    <x v="1"/>
    <x v="2"/>
    <x v="0"/>
    <x v="114"/>
    <n v="398"/>
    <n v="8532"/>
    <n v="0.02"/>
    <n v="4.6647913736521329E-2"/>
    <n v="12486"/>
    <n v="93894.720000000001"/>
    <n v="7.52"/>
    <n v="31.371859296482409"/>
    <n v="7.96"/>
    <n v="1568.5929648241211"/>
    <n v="6"/>
  </r>
  <r>
    <n v="186996"/>
    <x v="2"/>
    <x v="1"/>
    <x v="2"/>
    <x v="2"/>
    <x v="0"/>
    <x v="1"/>
    <x v="2"/>
    <x v="0"/>
    <x v="115"/>
    <n v="197"/>
    <n v="4845"/>
    <n v="0.13"/>
    <n v="4.0660474716202273E-2"/>
    <n v="18547"/>
    <n v="138546.09"/>
    <n v="7.47"/>
    <n v="94.147208121827404"/>
    <n v="25.61"/>
    <n v="724.2092932448262"/>
    <n v="1"/>
  </r>
  <r>
    <n v="186997"/>
    <x v="3"/>
    <x v="1"/>
    <x v="0"/>
    <x v="3"/>
    <x v="0"/>
    <x v="2"/>
    <x v="4"/>
    <x v="4"/>
    <x v="116"/>
    <n v="683"/>
    <n v="1067"/>
    <n v="0.13"/>
    <n v="0.64011246485473294"/>
    <n v="7413"/>
    <n v="33580.89"/>
    <n v="4.53"/>
    <n v="10.85358711566618"/>
    <n v="88.79"/>
    <n v="83.489131658970592"/>
    <n v="1"/>
  </r>
  <r>
    <n v="186998"/>
    <x v="1"/>
    <x v="4"/>
    <x v="1"/>
    <x v="2"/>
    <x v="3"/>
    <x v="1"/>
    <x v="3"/>
    <x v="1"/>
    <x v="117"/>
    <n v="720"/>
    <n v="2912"/>
    <n v="0.13"/>
    <n v="0.24725274725274729"/>
    <n v="5164"/>
    <n v="34030.76"/>
    <n v="6.59"/>
    <n v="7.1722222222222216"/>
    <n v="93.600000000000009"/>
    <n v="55.170940170940163"/>
    <n v="10"/>
  </r>
  <r>
    <n v="186999"/>
    <x v="3"/>
    <x v="0"/>
    <x v="0"/>
    <x v="2"/>
    <x v="1"/>
    <x v="1"/>
    <x v="4"/>
    <x v="2"/>
    <x v="118"/>
    <n v="788"/>
    <n v="8453"/>
    <n v="0.13"/>
    <n v="9.3221341535549507E-2"/>
    <n v="15941"/>
    <n v="46388.31"/>
    <n v="2.91"/>
    <n v="20.229695431472081"/>
    <n v="102.44"/>
    <n v="155.61304178055451"/>
    <n v="1"/>
  </r>
  <r>
    <n v="187000"/>
    <x v="0"/>
    <x v="1"/>
    <x v="4"/>
    <x v="1"/>
    <x v="2"/>
    <x v="2"/>
    <x v="2"/>
    <x v="2"/>
    <x v="119"/>
    <n v="600"/>
    <n v="3946"/>
    <n v="0.06"/>
    <n v="0.15205271160669029"/>
    <n v="12259"/>
    <n v="46951.97"/>
    <n v="3.83"/>
    <n v="20.431666666666668"/>
    <n v="36"/>
    <n v="340.52777777777783"/>
    <n v="2"/>
  </r>
  <r>
    <n v="187001"/>
    <x v="1"/>
    <x v="2"/>
    <x v="4"/>
    <x v="3"/>
    <x v="5"/>
    <x v="3"/>
    <x v="3"/>
    <x v="0"/>
    <x v="120"/>
    <n v="866"/>
    <n v="3276"/>
    <n v="0.04"/>
    <n v="0.26434676434676441"/>
    <n v="12182"/>
    <n v="70655.599999999991"/>
    <n v="5.8"/>
    <n v="14.066974595842961"/>
    <n v="34.64"/>
    <n v="351.67436489607388"/>
    <n v="9"/>
  </r>
  <r>
    <n v="187002"/>
    <x v="2"/>
    <x v="3"/>
    <x v="3"/>
    <x v="3"/>
    <x v="4"/>
    <x v="3"/>
    <x v="3"/>
    <x v="0"/>
    <x v="121"/>
    <n v="566"/>
    <n v="4092"/>
    <n v="0.1"/>
    <n v="0.13831867057673511"/>
    <n v="14224"/>
    <n v="37124.639999999999"/>
    <n v="2.61"/>
    <n v="25.130742049469969"/>
    <n v="56.6"/>
    <n v="251.30742049469961"/>
    <n v="2"/>
  </r>
  <r>
    <n v="187003"/>
    <x v="4"/>
    <x v="1"/>
    <x v="0"/>
    <x v="0"/>
    <x v="2"/>
    <x v="3"/>
    <x v="0"/>
    <x v="3"/>
    <x v="122"/>
    <n v="827"/>
    <n v="6728"/>
    <n v="0.08"/>
    <n v="0.12291914387633771"/>
    <n v="15282"/>
    <n v="105751.44"/>
    <n v="6.92"/>
    <n v="18.47883917775091"/>
    <n v="66.16"/>
    <n v="230.98548972188641"/>
    <n v="4"/>
  </r>
  <r>
    <n v="187004"/>
    <x v="1"/>
    <x v="3"/>
    <x v="3"/>
    <x v="2"/>
    <x v="0"/>
    <x v="4"/>
    <x v="3"/>
    <x v="1"/>
    <x v="123"/>
    <n v="829"/>
    <n v="4270"/>
    <n v="7.0000000000000007E-2"/>
    <n v="0.19414519906323191"/>
    <n v="17729"/>
    <n v="90949.77"/>
    <n v="5.13"/>
    <n v="21.38600723763571"/>
    <n v="58.030000000000008"/>
    <n v="305.51438910908149"/>
    <n v="8"/>
  </r>
  <r>
    <n v="187005"/>
    <x v="1"/>
    <x v="1"/>
    <x v="4"/>
    <x v="2"/>
    <x v="5"/>
    <x v="3"/>
    <x v="4"/>
    <x v="4"/>
    <x v="124"/>
    <n v="675"/>
    <n v="3494"/>
    <n v="0.15"/>
    <n v="0.1931883228391528"/>
    <n v="17342"/>
    <n v="49771.54"/>
    <n v="2.87"/>
    <n v="25.691851851851851"/>
    <n v="101.25"/>
    <n v="171.27901234567901"/>
    <n v="10"/>
  </r>
  <r>
    <n v="187006"/>
    <x v="4"/>
    <x v="3"/>
    <x v="1"/>
    <x v="1"/>
    <x v="0"/>
    <x v="0"/>
    <x v="0"/>
    <x v="0"/>
    <x v="125"/>
    <n v="370"/>
    <n v="5148"/>
    <n v="0.11"/>
    <n v="7.1872571872571872E-2"/>
    <n v="8280"/>
    <n v="31050"/>
    <n v="3.75"/>
    <n v="22.378378378378379"/>
    <n v="40.700000000000003"/>
    <n v="203.4398034398034"/>
    <n v="3"/>
  </r>
  <r>
    <n v="187007"/>
    <x v="3"/>
    <x v="2"/>
    <x v="3"/>
    <x v="1"/>
    <x v="1"/>
    <x v="3"/>
    <x v="4"/>
    <x v="2"/>
    <x v="126"/>
    <n v="642"/>
    <n v="2348"/>
    <n v="0.14000000000000001"/>
    <n v="0.27342419080068142"/>
    <n v="17420"/>
    <n v="88145.2"/>
    <n v="5.0599999999999996"/>
    <n v="27.13395638629283"/>
    <n v="89.88000000000001"/>
    <n v="193.81397418780591"/>
    <n v="10"/>
  </r>
  <r>
    <n v="187008"/>
    <x v="0"/>
    <x v="0"/>
    <x v="4"/>
    <x v="1"/>
    <x v="0"/>
    <x v="1"/>
    <x v="3"/>
    <x v="1"/>
    <x v="127"/>
    <n v="113"/>
    <n v="3247"/>
    <n v="0.02"/>
    <n v="3.4801355097012633E-2"/>
    <n v="8865"/>
    <n v="41576.850000000013"/>
    <n v="4.6900000000000004"/>
    <n v="78.451327433628322"/>
    <n v="2.2599999999999998"/>
    <n v="3922.5663716814161"/>
    <n v="7"/>
  </r>
  <r>
    <n v="187009"/>
    <x v="2"/>
    <x v="2"/>
    <x v="2"/>
    <x v="1"/>
    <x v="2"/>
    <x v="2"/>
    <x v="1"/>
    <x v="1"/>
    <x v="128"/>
    <n v="828"/>
    <n v="4475"/>
    <n v="0.06"/>
    <n v="0.18502793296089379"/>
    <n v="18134"/>
    <n v="115694.92"/>
    <n v="6.38"/>
    <n v="21.90096618357488"/>
    <n v="49.68"/>
    <n v="365.01610305958133"/>
    <n v="2"/>
  </r>
  <r>
    <n v="187010"/>
    <x v="0"/>
    <x v="2"/>
    <x v="2"/>
    <x v="0"/>
    <x v="1"/>
    <x v="2"/>
    <x v="3"/>
    <x v="1"/>
    <x v="129"/>
    <n v="868"/>
    <n v="5313"/>
    <n v="0.09"/>
    <n v="0.1633728590250329"/>
    <n v="10750"/>
    <n v="63317.5"/>
    <n v="5.89"/>
    <n v="12.38479262672811"/>
    <n v="78.11999999999999"/>
    <n v="137.60880696364569"/>
    <n v="10"/>
  </r>
  <r>
    <n v="187011"/>
    <x v="0"/>
    <x v="3"/>
    <x v="0"/>
    <x v="0"/>
    <x v="1"/>
    <x v="1"/>
    <x v="0"/>
    <x v="3"/>
    <x v="130"/>
    <n v="967"/>
    <n v="2254"/>
    <n v="0.02"/>
    <n v="0.4290150842945874"/>
    <n v="13044"/>
    <n v="34957.920000000013"/>
    <n v="2.68"/>
    <n v="13.48914167528438"/>
    <n v="19.34"/>
    <n v="674.45708376421919"/>
    <n v="8"/>
  </r>
  <r>
    <n v="187012"/>
    <x v="2"/>
    <x v="3"/>
    <x v="1"/>
    <x v="3"/>
    <x v="2"/>
    <x v="2"/>
    <x v="4"/>
    <x v="4"/>
    <x v="131"/>
    <n v="677"/>
    <n v="2208"/>
    <n v="0.09"/>
    <n v="0.30661231884057971"/>
    <n v="5302"/>
    <n v="20624.78"/>
    <n v="3.89"/>
    <n v="7.8316100443131456"/>
    <n v="60.93"/>
    <n v="87.017889381257177"/>
    <n v="9"/>
  </r>
  <r>
    <n v="187013"/>
    <x v="0"/>
    <x v="2"/>
    <x v="0"/>
    <x v="0"/>
    <x v="5"/>
    <x v="2"/>
    <x v="4"/>
    <x v="4"/>
    <x v="132"/>
    <n v="255"/>
    <n v="7305"/>
    <n v="0.09"/>
    <n v="3.4907597535934289E-2"/>
    <n v="10517"/>
    <n v="58159.01"/>
    <n v="5.53"/>
    <n v="41.24313725490196"/>
    <n v="22.95"/>
    <n v="458.25708061002177"/>
    <n v="7"/>
  </r>
  <r>
    <n v="187014"/>
    <x v="3"/>
    <x v="3"/>
    <x v="1"/>
    <x v="0"/>
    <x v="3"/>
    <x v="0"/>
    <x v="1"/>
    <x v="2"/>
    <x v="133"/>
    <n v="157"/>
    <n v="8611"/>
    <n v="0.02"/>
    <n v="1.8232493322494481E-2"/>
    <n v="19951"/>
    <n v="51074.559999999998"/>
    <n v="2.56"/>
    <n v="127.07643312101909"/>
    <n v="3.14"/>
    <n v="6353.8216560509554"/>
    <n v="3"/>
  </r>
  <r>
    <n v="187015"/>
    <x v="4"/>
    <x v="3"/>
    <x v="1"/>
    <x v="1"/>
    <x v="1"/>
    <x v="0"/>
    <x v="1"/>
    <x v="3"/>
    <x v="134"/>
    <n v="733"/>
    <n v="1220"/>
    <n v="0.14000000000000001"/>
    <n v="0.60081967213114751"/>
    <n v="18883"/>
    <n v="105178.31"/>
    <n v="5.57"/>
    <n v="25.761255115961799"/>
    <n v="102.62"/>
    <n v="184.00896511401291"/>
    <n v="10"/>
  </r>
  <r>
    <n v="187016"/>
    <x v="2"/>
    <x v="3"/>
    <x v="4"/>
    <x v="3"/>
    <x v="3"/>
    <x v="0"/>
    <x v="1"/>
    <x v="2"/>
    <x v="135"/>
    <n v="983"/>
    <n v="1077"/>
    <n v="0.03"/>
    <n v="0.91272051996285974"/>
    <n v="17677"/>
    <n v="54445.16"/>
    <n v="3.08"/>
    <n v="17.98270600203459"/>
    <n v="29.49"/>
    <n v="599.42353340115301"/>
    <n v="2"/>
  </r>
  <r>
    <n v="187017"/>
    <x v="0"/>
    <x v="3"/>
    <x v="1"/>
    <x v="0"/>
    <x v="5"/>
    <x v="1"/>
    <x v="4"/>
    <x v="4"/>
    <x v="136"/>
    <n v="280"/>
    <n v="1536"/>
    <n v="0.06"/>
    <n v="0.18229166666666671"/>
    <n v="11834"/>
    <n v="47691.02"/>
    <n v="4.03"/>
    <n v="42.264285714285712"/>
    <n v="16.8"/>
    <n v="704.40476190476193"/>
    <n v="4"/>
  </r>
  <r>
    <n v="187018"/>
    <x v="2"/>
    <x v="3"/>
    <x v="1"/>
    <x v="2"/>
    <x v="1"/>
    <x v="0"/>
    <x v="4"/>
    <x v="3"/>
    <x v="137"/>
    <n v="952"/>
    <n v="3909"/>
    <n v="0.1"/>
    <n v="0.243540547454592"/>
    <n v="5425"/>
    <n v="14050.75"/>
    <n v="2.59"/>
    <n v="5.6985294117647056"/>
    <n v="95.2"/>
    <n v="56.985294117647058"/>
    <n v="3"/>
  </r>
  <r>
    <n v="187019"/>
    <x v="2"/>
    <x v="0"/>
    <x v="2"/>
    <x v="2"/>
    <x v="1"/>
    <x v="1"/>
    <x v="3"/>
    <x v="1"/>
    <x v="138"/>
    <n v="532"/>
    <n v="7182"/>
    <n v="0.06"/>
    <n v="7.407407407407407E-2"/>
    <n v="7200"/>
    <n v="50328"/>
    <n v="6.99"/>
    <n v="13.53383458646617"/>
    <n v="31.92"/>
    <n v="225.5639097744361"/>
    <n v="2"/>
  </r>
  <r>
    <n v="187020"/>
    <x v="0"/>
    <x v="0"/>
    <x v="2"/>
    <x v="2"/>
    <x v="0"/>
    <x v="1"/>
    <x v="4"/>
    <x v="1"/>
    <x v="139"/>
    <n v="466"/>
    <n v="5597"/>
    <n v="7.0000000000000007E-2"/>
    <n v="8.3258888690369848E-2"/>
    <n v="18394"/>
    <n v="78358.44"/>
    <n v="4.26"/>
    <n v="39.472103004291853"/>
    <n v="32.619999999999997"/>
    <n v="563.88718577559769"/>
    <n v="2"/>
  </r>
  <r>
    <n v="187021"/>
    <x v="1"/>
    <x v="1"/>
    <x v="1"/>
    <x v="0"/>
    <x v="2"/>
    <x v="3"/>
    <x v="0"/>
    <x v="3"/>
    <x v="140"/>
    <n v="874"/>
    <n v="5444"/>
    <n v="0.13"/>
    <n v="0.16054371785451871"/>
    <n v="17301"/>
    <n v="114186.6"/>
    <n v="6.6"/>
    <n v="19.79519450800915"/>
    <n v="113.62"/>
    <n v="152.27072698468581"/>
    <n v="5"/>
  </r>
  <r>
    <n v="187022"/>
    <x v="1"/>
    <x v="0"/>
    <x v="3"/>
    <x v="2"/>
    <x v="3"/>
    <x v="2"/>
    <x v="4"/>
    <x v="3"/>
    <x v="141"/>
    <n v="553"/>
    <n v="2236"/>
    <n v="0.06"/>
    <n v="0.24731663685152061"/>
    <n v="19999"/>
    <n v="42197.89"/>
    <n v="2.11"/>
    <n v="36.164556962025323"/>
    <n v="33.18"/>
    <n v="602.74261603375533"/>
    <n v="8"/>
  </r>
  <r>
    <n v="187023"/>
    <x v="1"/>
    <x v="1"/>
    <x v="4"/>
    <x v="3"/>
    <x v="0"/>
    <x v="3"/>
    <x v="3"/>
    <x v="2"/>
    <x v="142"/>
    <n v="215"/>
    <n v="9648"/>
    <n v="0.14000000000000001"/>
    <n v="2.228441127694859E-2"/>
    <n v="14914"/>
    <n v="30126.28"/>
    <n v="2.02"/>
    <n v="69.367441860465121"/>
    <n v="30.1"/>
    <n v="495.48172757475078"/>
    <n v="3"/>
  </r>
  <r>
    <n v="187024"/>
    <x v="4"/>
    <x v="1"/>
    <x v="4"/>
    <x v="2"/>
    <x v="3"/>
    <x v="0"/>
    <x v="1"/>
    <x v="1"/>
    <x v="143"/>
    <n v="184"/>
    <n v="8758"/>
    <n v="0.09"/>
    <n v="2.1009362868234759E-2"/>
    <n v="11473"/>
    <n v="39008.199999999997"/>
    <n v="3.4"/>
    <n v="62.353260869565219"/>
    <n v="16.559999999999999"/>
    <n v="692.81400966183583"/>
    <n v="6"/>
  </r>
  <r>
    <n v="187025"/>
    <x v="1"/>
    <x v="2"/>
    <x v="0"/>
    <x v="0"/>
    <x v="5"/>
    <x v="2"/>
    <x v="3"/>
    <x v="0"/>
    <x v="144"/>
    <n v="116"/>
    <n v="4267"/>
    <n v="0.1"/>
    <n v="2.7185376142488869E-2"/>
    <n v="8341"/>
    <n v="24856.18"/>
    <n v="2.98"/>
    <n v="71.90517241379311"/>
    <n v="11.6"/>
    <n v="719.05172413793093"/>
    <n v="1"/>
  </r>
  <r>
    <n v="187026"/>
    <x v="3"/>
    <x v="3"/>
    <x v="0"/>
    <x v="2"/>
    <x v="2"/>
    <x v="3"/>
    <x v="1"/>
    <x v="2"/>
    <x v="145"/>
    <n v="143"/>
    <n v="7090"/>
    <n v="0.01"/>
    <n v="2.0169252468265161E-2"/>
    <n v="9966"/>
    <n v="37372.5"/>
    <n v="3.75"/>
    <n v="69.692307692307693"/>
    <n v="1.43"/>
    <n v="6969.2307692307704"/>
    <n v="6"/>
  </r>
  <r>
    <n v="187027"/>
    <x v="0"/>
    <x v="3"/>
    <x v="4"/>
    <x v="2"/>
    <x v="2"/>
    <x v="3"/>
    <x v="4"/>
    <x v="2"/>
    <x v="146"/>
    <n v="203"/>
    <n v="5691"/>
    <n v="0.1"/>
    <n v="3.5670356703567038E-2"/>
    <n v="7869"/>
    <n v="58151.91"/>
    <n v="7.39"/>
    <n v="38.763546798029559"/>
    <n v="20.3"/>
    <n v="387.63546798029557"/>
    <n v="3"/>
  </r>
  <r>
    <n v="187028"/>
    <x v="1"/>
    <x v="4"/>
    <x v="1"/>
    <x v="1"/>
    <x v="5"/>
    <x v="0"/>
    <x v="4"/>
    <x v="4"/>
    <x v="147"/>
    <n v="173"/>
    <n v="5875"/>
    <n v="0.05"/>
    <n v="2.94468085106383E-2"/>
    <n v="10788"/>
    <n v="76810.559999999998"/>
    <n v="7.12"/>
    <n v="62.358381502890182"/>
    <n v="8.65"/>
    <n v="1247.1676300578031"/>
    <n v="9"/>
  </r>
  <r>
    <n v="187029"/>
    <x v="4"/>
    <x v="4"/>
    <x v="4"/>
    <x v="3"/>
    <x v="4"/>
    <x v="2"/>
    <x v="0"/>
    <x v="0"/>
    <x v="148"/>
    <n v="153"/>
    <n v="7897"/>
    <n v="0.04"/>
    <n v="1.9374445992148919E-2"/>
    <n v="17785"/>
    <n v="138723"/>
    <n v="7.8"/>
    <n v="116.24183006535949"/>
    <n v="6.12"/>
    <n v="2906.045751633987"/>
    <n v="9"/>
  </r>
  <r>
    <n v="187030"/>
    <x v="4"/>
    <x v="1"/>
    <x v="1"/>
    <x v="0"/>
    <x v="4"/>
    <x v="2"/>
    <x v="2"/>
    <x v="2"/>
    <x v="149"/>
    <n v="607"/>
    <n v="8168"/>
    <n v="0.13"/>
    <n v="7.4314397649363373E-2"/>
    <n v="14023"/>
    <n v="68712.700000000012"/>
    <n v="4.9000000000000004"/>
    <n v="23.102141680395391"/>
    <n v="78.91"/>
    <n v="177.70878215688759"/>
    <n v="10"/>
  </r>
  <r>
    <n v="187031"/>
    <x v="1"/>
    <x v="4"/>
    <x v="2"/>
    <x v="1"/>
    <x v="3"/>
    <x v="0"/>
    <x v="2"/>
    <x v="1"/>
    <x v="150"/>
    <n v="370"/>
    <n v="3126"/>
    <n v="0.12"/>
    <n v="0.11836212412028151"/>
    <n v="13281"/>
    <n v="95623.2"/>
    <n v="7.2"/>
    <n v="35.894594594594587"/>
    <n v="44.4"/>
    <n v="299.12162162162161"/>
    <n v="2"/>
  </r>
  <r>
    <n v="187032"/>
    <x v="2"/>
    <x v="3"/>
    <x v="2"/>
    <x v="3"/>
    <x v="3"/>
    <x v="3"/>
    <x v="2"/>
    <x v="2"/>
    <x v="151"/>
    <n v="443"/>
    <n v="6465"/>
    <n v="0.08"/>
    <n v="6.852281515854601E-2"/>
    <n v="11077"/>
    <n v="82080.570000000007"/>
    <n v="7.41"/>
    <n v="25.004514672686231"/>
    <n v="35.44"/>
    <n v="312.5564334085779"/>
    <n v="3"/>
  </r>
  <r>
    <n v="187033"/>
    <x v="4"/>
    <x v="2"/>
    <x v="4"/>
    <x v="2"/>
    <x v="2"/>
    <x v="3"/>
    <x v="4"/>
    <x v="2"/>
    <x v="152"/>
    <n v="681"/>
    <n v="6812"/>
    <n v="0.06"/>
    <n v="9.9970640046975923E-2"/>
    <n v="10832"/>
    <n v="55351.519999999997"/>
    <n v="5.1100000000000003"/>
    <n v="15.90602055800294"/>
    <n v="40.86"/>
    <n v="265.1003426333823"/>
    <n v="2"/>
  </r>
  <r>
    <n v="187034"/>
    <x v="3"/>
    <x v="4"/>
    <x v="4"/>
    <x v="1"/>
    <x v="3"/>
    <x v="1"/>
    <x v="0"/>
    <x v="4"/>
    <x v="153"/>
    <n v="494"/>
    <n v="7521"/>
    <n v="0.12"/>
    <n v="6.5682754952798836E-2"/>
    <n v="7953"/>
    <n v="49388.13"/>
    <n v="6.21"/>
    <n v="16.099190283400809"/>
    <n v="59.28"/>
    <n v="134.15991902834011"/>
    <n v="7"/>
  </r>
  <r>
    <n v="187035"/>
    <x v="0"/>
    <x v="4"/>
    <x v="0"/>
    <x v="2"/>
    <x v="3"/>
    <x v="2"/>
    <x v="3"/>
    <x v="2"/>
    <x v="154"/>
    <n v="971"/>
    <n v="4531"/>
    <n v="7.0000000000000007E-2"/>
    <n v="0.2143014787022732"/>
    <n v="8571"/>
    <n v="55111.53"/>
    <n v="6.43"/>
    <n v="8.8269824922760041"/>
    <n v="67.970000000000013"/>
    <n v="126.0997498896572"/>
    <n v="5"/>
  </r>
  <r>
    <n v="187036"/>
    <x v="4"/>
    <x v="0"/>
    <x v="2"/>
    <x v="1"/>
    <x v="1"/>
    <x v="3"/>
    <x v="3"/>
    <x v="4"/>
    <x v="155"/>
    <n v="445"/>
    <n v="9116"/>
    <n v="0.06"/>
    <n v="4.8815269855199649E-2"/>
    <n v="16978"/>
    <n v="113752.6"/>
    <n v="6.7"/>
    <n v="38.152808988764043"/>
    <n v="26.7"/>
    <n v="635.88014981273409"/>
    <n v="7"/>
  </r>
  <r>
    <n v="187037"/>
    <x v="2"/>
    <x v="1"/>
    <x v="3"/>
    <x v="1"/>
    <x v="2"/>
    <x v="2"/>
    <x v="4"/>
    <x v="3"/>
    <x v="156"/>
    <n v="942"/>
    <n v="7338"/>
    <n v="0.09"/>
    <n v="0.1283728536385936"/>
    <n v="16359"/>
    <n v="71161.649999999994"/>
    <n v="4.3499999999999996"/>
    <n v="17.366242038216559"/>
    <n v="84.78"/>
    <n v="192.9582448690729"/>
    <n v="10"/>
  </r>
  <r>
    <n v="187038"/>
    <x v="1"/>
    <x v="4"/>
    <x v="1"/>
    <x v="2"/>
    <x v="5"/>
    <x v="1"/>
    <x v="2"/>
    <x v="4"/>
    <x v="157"/>
    <n v="323"/>
    <n v="7917"/>
    <n v="0.1"/>
    <n v="4.0798282177592522E-2"/>
    <n v="14104"/>
    <n v="105921.04"/>
    <n v="7.51"/>
    <n v="43.6656346749226"/>
    <n v="32.299999999999997"/>
    <n v="436.65634674922597"/>
    <n v="8"/>
  </r>
  <r>
    <n v="187039"/>
    <x v="0"/>
    <x v="3"/>
    <x v="2"/>
    <x v="1"/>
    <x v="3"/>
    <x v="3"/>
    <x v="4"/>
    <x v="0"/>
    <x v="158"/>
    <n v="804"/>
    <n v="9071"/>
    <n v="0.02"/>
    <n v="8.8634108698048733E-2"/>
    <n v="16202"/>
    <n v="84088.38"/>
    <n v="5.19"/>
    <n v="20.151741293532339"/>
    <n v="16.079999999999998"/>
    <n v="1007.587064676617"/>
    <n v="4"/>
  </r>
  <r>
    <n v="187040"/>
    <x v="2"/>
    <x v="2"/>
    <x v="0"/>
    <x v="3"/>
    <x v="0"/>
    <x v="1"/>
    <x v="0"/>
    <x v="3"/>
    <x v="159"/>
    <n v="944"/>
    <n v="6700"/>
    <n v="0.14000000000000001"/>
    <n v="0.14089552238805969"/>
    <n v="6598"/>
    <n v="36684.879999999997"/>
    <n v="5.56"/>
    <n v="6.9894067796610173"/>
    <n v="132.16"/>
    <n v="49.924334140435818"/>
    <n v="7"/>
  </r>
  <r>
    <n v="187041"/>
    <x v="2"/>
    <x v="0"/>
    <x v="4"/>
    <x v="2"/>
    <x v="0"/>
    <x v="0"/>
    <x v="0"/>
    <x v="4"/>
    <x v="160"/>
    <n v="289"/>
    <n v="5329"/>
    <n v="0.1"/>
    <n v="5.423156314505536E-2"/>
    <n v="18394"/>
    <n v="144760.78"/>
    <n v="7.87"/>
    <n v="63.647058823529413"/>
    <n v="28.9"/>
    <n v="636.47058823529403"/>
    <n v="3"/>
  </r>
  <r>
    <n v="187042"/>
    <x v="4"/>
    <x v="4"/>
    <x v="2"/>
    <x v="2"/>
    <x v="2"/>
    <x v="2"/>
    <x v="3"/>
    <x v="4"/>
    <x v="161"/>
    <n v="393"/>
    <n v="2412"/>
    <n v="0.14000000000000001"/>
    <n v="0.16293532338308461"/>
    <n v="14430"/>
    <n v="62193.3"/>
    <n v="4.3099999999999996"/>
    <n v="36.717557251908403"/>
    <n v="55.02"/>
    <n v="262.26826608506002"/>
    <n v="5"/>
  </r>
  <r>
    <n v="187043"/>
    <x v="0"/>
    <x v="4"/>
    <x v="0"/>
    <x v="2"/>
    <x v="0"/>
    <x v="3"/>
    <x v="1"/>
    <x v="4"/>
    <x v="162"/>
    <n v="387"/>
    <n v="6435"/>
    <n v="0.05"/>
    <n v="6.0139860139860141E-2"/>
    <n v="17272"/>
    <n v="100350.32"/>
    <n v="5.81"/>
    <n v="44.63049095607235"/>
    <n v="19.350000000000001"/>
    <n v="892.609819121447"/>
    <n v="7"/>
  </r>
  <r>
    <n v="187044"/>
    <x v="3"/>
    <x v="2"/>
    <x v="0"/>
    <x v="2"/>
    <x v="1"/>
    <x v="0"/>
    <x v="0"/>
    <x v="1"/>
    <x v="163"/>
    <n v="789"/>
    <n v="7541"/>
    <n v="0.08"/>
    <n v="0.1046280334173187"/>
    <n v="5233"/>
    <n v="22187.919999999998"/>
    <n v="4.24"/>
    <n v="6.6324461343472754"/>
    <n v="63.12"/>
    <n v="82.905576679340939"/>
    <n v="4"/>
  </r>
  <r>
    <n v="187045"/>
    <x v="1"/>
    <x v="3"/>
    <x v="0"/>
    <x v="0"/>
    <x v="2"/>
    <x v="4"/>
    <x v="1"/>
    <x v="3"/>
    <x v="164"/>
    <n v="864"/>
    <n v="5834"/>
    <n v="0.11"/>
    <n v="0.1480973603016798"/>
    <n v="17428"/>
    <n v="81737.320000000007"/>
    <n v="4.6900000000000004"/>
    <n v="20.171296296296301"/>
    <n v="95.04"/>
    <n v="183.3754208754209"/>
    <n v="2"/>
  </r>
  <r>
    <n v="187046"/>
    <x v="4"/>
    <x v="0"/>
    <x v="4"/>
    <x v="2"/>
    <x v="5"/>
    <x v="2"/>
    <x v="3"/>
    <x v="1"/>
    <x v="165"/>
    <n v="899"/>
    <n v="2301"/>
    <n v="0.13"/>
    <n v="0.39069969578444153"/>
    <n v="11367"/>
    <n v="30236.22"/>
    <n v="2.66"/>
    <n v="12.644048943270301"/>
    <n v="116.87"/>
    <n v="97.26191494823307"/>
    <n v="5"/>
  </r>
  <r>
    <n v="187047"/>
    <x v="2"/>
    <x v="1"/>
    <x v="0"/>
    <x v="3"/>
    <x v="3"/>
    <x v="0"/>
    <x v="2"/>
    <x v="0"/>
    <x v="166"/>
    <n v="406"/>
    <n v="6740"/>
    <n v="0.04"/>
    <n v="6.0237388724035612E-2"/>
    <n v="14907"/>
    <n v="87653.16"/>
    <n v="5.88"/>
    <n v="36.716748768472897"/>
    <n v="16.239999999999998"/>
    <n v="917.91871921182258"/>
    <n v="6"/>
  </r>
  <r>
    <n v="187048"/>
    <x v="4"/>
    <x v="3"/>
    <x v="1"/>
    <x v="1"/>
    <x v="1"/>
    <x v="1"/>
    <x v="4"/>
    <x v="4"/>
    <x v="167"/>
    <n v="538"/>
    <n v="4128"/>
    <n v="0.01"/>
    <n v="0.13032945736434109"/>
    <n v="16871"/>
    <n v="115566.35"/>
    <n v="6.85"/>
    <n v="31.358736059479551"/>
    <n v="5.38"/>
    <n v="3135.8736059479561"/>
    <n v="3"/>
  </r>
  <r>
    <n v="187049"/>
    <x v="2"/>
    <x v="0"/>
    <x v="4"/>
    <x v="2"/>
    <x v="3"/>
    <x v="2"/>
    <x v="0"/>
    <x v="4"/>
    <x v="168"/>
    <n v="167"/>
    <n v="9158"/>
    <n v="0.13"/>
    <n v="1.823542258134964E-2"/>
    <n v="15593"/>
    <n v="111489.95"/>
    <n v="7.15"/>
    <n v="93.371257485029943"/>
    <n v="21.71"/>
    <n v="718.24044219253801"/>
    <n v="6"/>
  </r>
  <r>
    <n v="187050"/>
    <x v="2"/>
    <x v="3"/>
    <x v="1"/>
    <x v="1"/>
    <x v="0"/>
    <x v="2"/>
    <x v="0"/>
    <x v="0"/>
    <x v="169"/>
    <n v="420"/>
    <n v="8370"/>
    <n v="0.1"/>
    <n v="5.0179211469534052E-2"/>
    <n v="13510"/>
    <n v="73899.7"/>
    <n v="5.47"/>
    <n v="32.166666666666657"/>
    <n v="42"/>
    <n v="321.66666666666669"/>
    <n v="8"/>
  </r>
  <r>
    <n v="187051"/>
    <x v="1"/>
    <x v="1"/>
    <x v="4"/>
    <x v="0"/>
    <x v="2"/>
    <x v="0"/>
    <x v="1"/>
    <x v="2"/>
    <x v="170"/>
    <n v="258"/>
    <n v="9627"/>
    <n v="0.14000000000000001"/>
    <n v="2.679962605172951E-2"/>
    <n v="12322"/>
    <n v="77258.939999999988"/>
    <n v="6.27"/>
    <n v="47.759689922480618"/>
    <n v="36.119999999999997"/>
    <n v="341.14064230343303"/>
    <n v="4"/>
  </r>
  <r>
    <n v="187052"/>
    <x v="1"/>
    <x v="0"/>
    <x v="1"/>
    <x v="3"/>
    <x v="3"/>
    <x v="1"/>
    <x v="4"/>
    <x v="3"/>
    <x v="171"/>
    <n v="500"/>
    <n v="9877"/>
    <n v="7.0000000000000007E-2"/>
    <n v="5.0622658702035028E-2"/>
    <n v="10958"/>
    <n v="47009.82"/>
    <n v="4.29"/>
    <n v="21.916"/>
    <n v="35"/>
    <n v="313.08571428571429"/>
    <n v="5"/>
  </r>
  <r>
    <n v="187053"/>
    <x v="2"/>
    <x v="3"/>
    <x v="3"/>
    <x v="2"/>
    <x v="1"/>
    <x v="2"/>
    <x v="3"/>
    <x v="3"/>
    <x v="172"/>
    <n v="514"/>
    <n v="5548"/>
    <n v="0.14000000000000001"/>
    <n v="9.2645998558038928E-2"/>
    <n v="5552"/>
    <n v="28925.919999999998"/>
    <n v="5.21"/>
    <n v="10.80155642023346"/>
    <n v="71.960000000000008"/>
    <n v="77.153974430239018"/>
    <n v="4"/>
  </r>
  <r>
    <n v="187054"/>
    <x v="4"/>
    <x v="1"/>
    <x v="4"/>
    <x v="2"/>
    <x v="4"/>
    <x v="4"/>
    <x v="3"/>
    <x v="4"/>
    <x v="173"/>
    <n v="752"/>
    <n v="1112"/>
    <n v="0.04"/>
    <n v="0.67625899280575541"/>
    <n v="8212"/>
    <n v="23486.32"/>
    <n v="2.86"/>
    <n v="10.92021276595745"/>
    <n v="30.08"/>
    <n v="273.00531914893622"/>
    <n v="7"/>
  </r>
  <r>
    <n v="187055"/>
    <x v="4"/>
    <x v="0"/>
    <x v="4"/>
    <x v="0"/>
    <x v="2"/>
    <x v="4"/>
    <x v="1"/>
    <x v="3"/>
    <x v="174"/>
    <n v="304"/>
    <n v="2664"/>
    <n v="0.08"/>
    <n v="0.1141141141141141"/>
    <n v="16362"/>
    <n v="110279.88"/>
    <n v="6.74"/>
    <n v="53.82236842105263"/>
    <n v="24.32"/>
    <n v="672.77960526315792"/>
    <n v="1"/>
  </r>
  <r>
    <n v="187056"/>
    <x v="2"/>
    <x v="3"/>
    <x v="3"/>
    <x v="2"/>
    <x v="2"/>
    <x v="3"/>
    <x v="3"/>
    <x v="0"/>
    <x v="175"/>
    <n v="880"/>
    <n v="8930"/>
    <n v="0.11"/>
    <n v="9.8544232922732358E-2"/>
    <n v="16588"/>
    <n v="55901.56"/>
    <n v="3.37"/>
    <n v="18.850000000000001"/>
    <n v="96.8"/>
    <n v="171.3636363636364"/>
    <n v="5"/>
  </r>
  <r>
    <n v="187057"/>
    <x v="1"/>
    <x v="0"/>
    <x v="3"/>
    <x v="0"/>
    <x v="0"/>
    <x v="4"/>
    <x v="4"/>
    <x v="3"/>
    <x v="176"/>
    <n v="263"/>
    <n v="6572"/>
    <n v="0.15"/>
    <n v="4.0018259281801583E-2"/>
    <n v="19019"/>
    <n v="143973.82999999999"/>
    <n v="7.57"/>
    <n v="72.315589353612168"/>
    <n v="39.450000000000003"/>
    <n v="482.10392902408108"/>
    <n v="10"/>
  </r>
  <r>
    <n v="187058"/>
    <x v="1"/>
    <x v="3"/>
    <x v="0"/>
    <x v="0"/>
    <x v="2"/>
    <x v="4"/>
    <x v="0"/>
    <x v="2"/>
    <x v="177"/>
    <n v="903"/>
    <n v="7006"/>
    <n v="0.11"/>
    <n v="0.12888952326577219"/>
    <n v="16540"/>
    <n v="125373.2"/>
    <n v="7.58"/>
    <n v="18.316722037652269"/>
    <n v="99.33"/>
    <n v="166.5156548877479"/>
    <n v="7"/>
  </r>
  <r>
    <n v="187059"/>
    <x v="1"/>
    <x v="2"/>
    <x v="2"/>
    <x v="0"/>
    <x v="5"/>
    <x v="4"/>
    <x v="0"/>
    <x v="1"/>
    <x v="178"/>
    <n v="440"/>
    <n v="3795"/>
    <n v="0.11"/>
    <n v="0.11594202898550721"/>
    <n v="15603"/>
    <n v="120143.1"/>
    <n v="7.7"/>
    <n v="35.461363636363643"/>
    <n v="48.4"/>
    <n v="322.37603305785132"/>
    <n v="8"/>
  </r>
  <r>
    <n v="187060"/>
    <x v="2"/>
    <x v="3"/>
    <x v="3"/>
    <x v="3"/>
    <x v="5"/>
    <x v="0"/>
    <x v="4"/>
    <x v="0"/>
    <x v="179"/>
    <n v="151"/>
    <n v="4613"/>
    <n v="0.04"/>
    <n v="3.273357901582484E-2"/>
    <n v="10124"/>
    <n v="80789.52"/>
    <n v="7.98"/>
    <n v="67.046357615894038"/>
    <n v="6.04"/>
    <n v="1676.158940397351"/>
    <n v="5"/>
  </r>
  <r>
    <n v="187061"/>
    <x v="4"/>
    <x v="1"/>
    <x v="3"/>
    <x v="2"/>
    <x v="5"/>
    <x v="4"/>
    <x v="1"/>
    <x v="0"/>
    <x v="180"/>
    <n v="880"/>
    <n v="5739"/>
    <n v="0.05"/>
    <n v="0.15333681826102111"/>
    <n v="7624"/>
    <n v="26379.040000000001"/>
    <n v="3.46"/>
    <n v="8.663636363636364"/>
    <n v="44"/>
    <n v="173.27272727272731"/>
    <n v="6"/>
  </r>
  <r>
    <n v="187062"/>
    <x v="1"/>
    <x v="3"/>
    <x v="2"/>
    <x v="0"/>
    <x v="1"/>
    <x v="4"/>
    <x v="0"/>
    <x v="2"/>
    <x v="181"/>
    <n v="266"/>
    <n v="6900"/>
    <n v="0.08"/>
    <n v="3.8550724637681159E-2"/>
    <n v="15901"/>
    <n v="32597.05"/>
    <n v="2.0499999999999998"/>
    <n v="59.778195488721813"/>
    <n v="21.28"/>
    <n v="747.22744360902254"/>
    <n v="6"/>
  </r>
  <r>
    <n v="187063"/>
    <x v="0"/>
    <x v="0"/>
    <x v="4"/>
    <x v="1"/>
    <x v="1"/>
    <x v="0"/>
    <x v="0"/>
    <x v="2"/>
    <x v="182"/>
    <n v="557"/>
    <n v="4704"/>
    <n v="0.01"/>
    <n v="0.1184098639455782"/>
    <n v="13314"/>
    <n v="27293.7"/>
    <n v="2.0499999999999998"/>
    <n v="23.903052064631961"/>
    <n v="5.57"/>
    <n v="2390.3052064631961"/>
    <n v="4"/>
  </r>
  <r>
    <n v="187064"/>
    <x v="2"/>
    <x v="3"/>
    <x v="0"/>
    <x v="1"/>
    <x v="0"/>
    <x v="2"/>
    <x v="2"/>
    <x v="1"/>
    <x v="183"/>
    <n v="472"/>
    <n v="3807"/>
    <n v="0.13"/>
    <n v="0.12398213816653531"/>
    <n v="19476"/>
    <n v="146459.51999999999"/>
    <n v="7.52"/>
    <n v="41.262711864406782"/>
    <n v="61.36"/>
    <n v="317.40547588005222"/>
    <n v="2"/>
  </r>
  <r>
    <n v="187065"/>
    <x v="2"/>
    <x v="0"/>
    <x v="4"/>
    <x v="1"/>
    <x v="4"/>
    <x v="0"/>
    <x v="1"/>
    <x v="4"/>
    <x v="184"/>
    <n v="384"/>
    <n v="2198"/>
    <n v="0.11"/>
    <n v="0.17470427661510471"/>
    <n v="9717"/>
    <n v="35272.71"/>
    <n v="3.63"/>
    <n v="25.3046875"/>
    <n v="42.24"/>
    <n v="230.0426136363636"/>
    <n v="3"/>
  </r>
  <r>
    <n v="187066"/>
    <x v="3"/>
    <x v="2"/>
    <x v="4"/>
    <x v="0"/>
    <x v="3"/>
    <x v="4"/>
    <x v="1"/>
    <x v="1"/>
    <x v="185"/>
    <n v="454"/>
    <n v="7898"/>
    <n v="0.01"/>
    <n v="5.7482907065079768E-2"/>
    <n v="6749"/>
    <n v="19977.04"/>
    <n v="2.96"/>
    <n v="14.865638766519821"/>
    <n v="4.54"/>
    <n v="1486.5638766519819"/>
    <n v="4"/>
  </r>
  <r>
    <n v="187067"/>
    <x v="2"/>
    <x v="0"/>
    <x v="4"/>
    <x v="2"/>
    <x v="4"/>
    <x v="3"/>
    <x v="3"/>
    <x v="3"/>
    <x v="186"/>
    <n v="674"/>
    <n v="9253"/>
    <n v="7.0000000000000007E-2"/>
    <n v="7.2841240678698807E-2"/>
    <n v="14530"/>
    <n v="35453.199999999997"/>
    <n v="2.44"/>
    <n v="21.557863501483681"/>
    <n v="47.180000000000007"/>
    <n v="307.96947859262389"/>
    <n v="8"/>
  </r>
  <r>
    <n v="187068"/>
    <x v="0"/>
    <x v="2"/>
    <x v="4"/>
    <x v="1"/>
    <x v="4"/>
    <x v="0"/>
    <x v="3"/>
    <x v="0"/>
    <x v="187"/>
    <n v="912"/>
    <n v="8375"/>
    <n v="0.06"/>
    <n v="0.1088955223880597"/>
    <n v="9532"/>
    <n v="43847.199999999997"/>
    <n v="4.5999999999999996"/>
    <n v="10.451754385964909"/>
    <n v="54.72"/>
    <n v="174.1959064327485"/>
    <n v="10"/>
  </r>
  <r>
    <n v="187069"/>
    <x v="0"/>
    <x v="4"/>
    <x v="1"/>
    <x v="2"/>
    <x v="4"/>
    <x v="4"/>
    <x v="1"/>
    <x v="0"/>
    <x v="188"/>
    <n v="811"/>
    <n v="7536"/>
    <n v="0.05"/>
    <n v="0.1076167728237792"/>
    <n v="18644"/>
    <n v="108135.2"/>
    <n v="5.8"/>
    <n v="22.98890258939581"/>
    <n v="40.549999999999997"/>
    <n v="459.77805178791613"/>
    <n v="5"/>
  </r>
  <r>
    <n v="187070"/>
    <x v="3"/>
    <x v="3"/>
    <x v="2"/>
    <x v="2"/>
    <x v="2"/>
    <x v="2"/>
    <x v="4"/>
    <x v="3"/>
    <x v="189"/>
    <n v="856"/>
    <n v="4566"/>
    <n v="0.03"/>
    <n v="0.1874726237406921"/>
    <n v="13322"/>
    <n v="50756.82"/>
    <n v="3.81"/>
    <n v="15.56308411214953"/>
    <n v="25.68"/>
    <n v="518.76947040498442"/>
    <n v="9"/>
  </r>
  <r>
    <n v="187071"/>
    <x v="2"/>
    <x v="2"/>
    <x v="1"/>
    <x v="2"/>
    <x v="0"/>
    <x v="1"/>
    <x v="0"/>
    <x v="2"/>
    <x v="190"/>
    <n v="908"/>
    <n v="8536"/>
    <n v="7.0000000000000007E-2"/>
    <n v="0.10637300843486409"/>
    <n v="14253"/>
    <n v="31499.13"/>
    <n v="2.21"/>
    <n v="15.697136563876651"/>
    <n v="63.560000000000009"/>
    <n v="224.2448080553807"/>
    <n v="5"/>
  </r>
  <r>
    <n v="187072"/>
    <x v="1"/>
    <x v="0"/>
    <x v="4"/>
    <x v="0"/>
    <x v="0"/>
    <x v="2"/>
    <x v="4"/>
    <x v="4"/>
    <x v="191"/>
    <n v="371"/>
    <n v="1750"/>
    <n v="0.04"/>
    <n v="0.21199999999999999"/>
    <n v="8640"/>
    <n v="57888"/>
    <n v="6.7"/>
    <n v="23.28840970350404"/>
    <n v="14.84"/>
    <n v="582.2102425876011"/>
    <n v="2"/>
  </r>
  <r>
    <n v="187073"/>
    <x v="2"/>
    <x v="3"/>
    <x v="4"/>
    <x v="0"/>
    <x v="1"/>
    <x v="0"/>
    <x v="3"/>
    <x v="3"/>
    <x v="192"/>
    <n v="570"/>
    <n v="6088"/>
    <n v="0.03"/>
    <n v="9.3626806833114321E-2"/>
    <n v="11321"/>
    <n v="26038.3"/>
    <n v="2.2999999999999998"/>
    <n v="19.861403508771929"/>
    <n v="17.100000000000001"/>
    <n v="662.04678362573111"/>
    <n v="9"/>
  </r>
  <r>
    <n v="187074"/>
    <x v="2"/>
    <x v="3"/>
    <x v="2"/>
    <x v="3"/>
    <x v="0"/>
    <x v="4"/>
    <x v="0"/>
    <x v="0"/>
    <x v="193"/>
    <n v="527"/>
    <n v="3284"/>
    <n v="0.12"/>
    <n v="0.16047503045066991"/>
    <n v="18142"/>
    <n v="140963.34"/>
    <n v="7.77"/>
    <n v="34.425047438330168"/>
    <n v="63.239999999999988"/>
    <n v="286.87539531941809"/>
    <n v="5"/>
  </r>
  <r>
    <n v="187075"/>
    <x v="2"/>
    <x v="4"/>
    <x v="0"/>
    <x v="2"/>
    <x v="5"/>
    <x v="2"/>
    <x v="4"/>
    <x v="3"/>
    <x v="194"/>
    <n v="757"/>
    <n v="7169"/>
    <n v="0.08"/>
    <n v="0.1055935276886595"/>
    <n v="7224"/>
    <n v="17915.52"/>
    <n v="2.48"/>
    <n v="9.5429326287978871"/>
    <n v="60.56"/>
    <n v="119.2866578599736"/>
    <n v="8"/>
  </r>
  <r>
    <n v="187076"/>
    <x v="3"/>
    <x v="2"/>
    <x v="4"/>
    <x v="1"/>
    <x v="4"/>
    <x v="1"/>
    <x v="3"/>
    <x v="2"/>
    <x v="195"/>
    <n v="946"/>
    <n v="6381"/>
    <n v="0.02"/>
    <n v="0.14825262498041061"/>
    <n v="10393"/>
    <n v="36167.64"/>
    <n v="3.48"/>
    <n v="10.986257928118389"/>
    <n v="18.920000000000002"/>
    <n v="549.31289640591956"/>
    <n v="8"/>
  </r>
  <r>
    <n v="187077"/>
    <x v="2"/>
    <x v="3"/>
    <x v="2"/>
    <x v="0"/>
    <x v="3"/>
    <x v="4"/>
    <x v="1"/>
    <x v="4"/>
    <x v="196"/>
    <n v="165"/>
    <n v="3048"/>
    <n v="0.1"/>
    <n v="5.4133858267716543E-2"/>
    <n v="9569"/>
    <n v="23635.43"/>
    <n v="2.4700000000000002"/>
    <n v="57.993939393939392"/>
    <n v="16.5"/>
    <n v="579.93939393939399"/>
    <n v="2"/>
  </r>
  <r>
    <n v="187078"/>
    <x v="2"/>
    <x v="0"/>
    <x v="0"/>
    <x v="2"/>
    <x v="2"/>
    <x v="4"/>
    <x v="1"/>
    <x v="4"/>
    <x v="197"/>
    <n v="864"/>
    <n v="6493"/>
    <n v="0.08"/>
    <n v="0.13306637917757591"/>
    <n v="16319"/>
    <n v="41776.639999999999"/>
    <n v="2.56"/>
    <n v="18.887731481481481"/>
    <n v="69.12"/>
    <n v="236.0966435185185"/>
    <n v="8"/>
  </r>
  <r>
    <n v="187079"/>
    <x v="3"/>
    <x v="2"/>
    <x v="4"/>
    <x v="3"/>
    <x v="5"/>
    <x v="1"/>
    <x v="0"/>
    <x v="4"/>
    <x v="198"/>
    <n v="420"/>
    <n v="5391"/>
    <n v="0.08"/>
    <n v="7.790762381747357E-2"/>
    <n v="13993"/>
    <n v="34142.92"/>
    <n v="2.44"/>
    <n v="33.31666666666667"/>
    <n v="33.6"/>
    <n v="416.45833333333331"/>
    <n v="3"/>
  </r>
  <r>
    <n v="187080"/>
    <x v="0"/>
    <x v="3"/>
    <x v="3"/>
    <x v="1"/>
    <x v="3"/>
    <x v="4"/>
    <x v="2"/>
    <x v="4"/>
    <x v="199"/>
    <n v="365"/>
    <n v="1311"/>
    <n v="0.15"/>
    <n v="0.2784134248665141"/>
    <n v="18703"/>
    <n v="58540.39"/>
    <n v="3.13"/>
    <n v="51.241095890410961"/>
    <n v="54.75"/>
    <n v="341.60730593607298"/>
    <n v="7"/>
  </r>
  <r>
    <n v="187081"/>
    <x v="1"/>
    <x v="2"/>
    <x v="0"/>
    <x v="2"/>
    <x v="2"/>
    <x v="3"/>
    <x v="3"/>
    <x v="4"/>
    <x v="200"/>
    <n v="465"/>
    <n v="4352"/>
    <n v="0.15"/>
    <n v="0.1068474264705882"/>
    <n v="11862"/>
    <n v="36653.58"/>
    <n v="3.09"/>
    <n v="25.509677419354841"/>
    <n v="69.75"/>
    <n v="170.06451612903231"/>
    <n v="4"/>
  </r>
  <r>
    <n v="187082"/>
    <x v="4"/>
    <x v="1"/>
    <x v="4"/>
    <x v="3"/>
    <x v="3"/>
    <x v="2"/>
    <x v="3"/>
    <x v="2"/>
    <x v="201"/>
    <n v="189"/>
    <n v="7079"/>
    <n v="0.02"/>
    <n v="2.6698686255120781E-2"/>
    <n v="17604"/>
    <n v="68303.520000000004"/>
    <n v="3.88"/>
    <n v="93.142857142857139"/>
    <n v="3.78"/>
    <n v="4657.1428571428569"/>
    <n v="4"/>
  </r>
  <r>
    <n v="187083"/>
    <x v="4"/>
    <x v="2"/>
    <x v="3"/>
    <x v="2"/>
    <x v="2"/>
    <x v="4"/>
    <x v="2"/>
    <x v="0"/>
    <x v="202"/>
    <n v="499"/>
    <n v="9884"/>
    <n v="0.09"/>
    <n v="5.0485633346823149E-2"/>
    <n v="13718"/>
    <n v="67355.38"/>
    <n v="4.91"/>
    <n v="27.490981963927851"/>
    <n v="44.91"/>
    <n v="305.45535515475399"/>
    <n v="7"/>
  </r>
  <r>
    <n v="187084"/>
    <x v="2"/>
    <x v="1"/>
    <x v="0"/>
    <x v="2"/>
    <x v="0"/>
    <x v="2"/>
    <x v="0"/>
    <x v="4"/>
    <x v="203"/>
    <n v="796"/>
    <n v="2573"/>
    <n v="0.02"/>
    <n v="0.30936649825106882"/>
    <n v="11665"/>
    <n v="36394.800000000003"/>
    <n v="3.12"/>
    <n v="14.65452261306533"/>
    <n v="15.92"/>
    <n v="732.7261306532663"/>
    <n v="7"/>
  </r>
  <r>
    <n v="187085"/>
    <x v="2"/>
    <x v="2"/>
    <x v="3"/>
    <x v="2"/>
    <x v="3"/>
    <x v="4"/>
    <x v="4"/>
    <x v="1"/>
    <x v="204"/>
    <n v="514"/>
    <n v="4043"/>
    <n v="0.04"/>
    <n v="0.12713331684392781"/>
    <n v="12866"/>
    <n v="59569.58"/>
    <n v="4.63"/>
    <n v="25.031128404669261"/>
    <n v="20.56"/>
    <n v="625.77821011673154"/>
    <n v="2"/>
  </r>
  <r>
    <n v="187086"/>
    <x v="2"/>
    <x v="2"/>
    <x v="0"/>
    <x v="2"/>
    <x v="1"/>
    <x v="0"/>
    <x v="2"/>
    <x v="3"/>
    <x v="205"/>
    <n v="728"/>
    <n v="1302"/>
    <n v="0.15"/>
    <n v="0.55913978494623651"/>
    <n v="7310"/>
    <n v="18128.8"/>
    <n v="2.48"/>
    <n v="10.04120879120879"/>
    <n v="109.2"/>
    <n v="66.941391941391942"/>
    <n v="7"/>
  </r>
  <r>
    <n v="187087"/>
    <x v="4"/>
    <x v="3"/>
    <x v="3"/>
    <x v="3"/>
    <x v="3"/>
    <x v="2"/>
    <x v="0"/>
    <x v="4"/>
    <x v="206"/>
    <n v="865"/>
    <n v="9545"/>
    <n v="0.09"/>
    <n v="9.0623363017286532E-2"/>
    <n v="15426"/>
    <n v="61704"/>
    <n v="4"/>
    <n v="17.833526011560689"/>
    <n v="77.849999999999994"/>
    <n v="198.15028901734109"/>
    <n v="10"/>
  </r>
  <r>
    <n v="187088"/>
    <x v="4"/>
    <x v="4"/>
    <x v="4"/>
    <x v="1"/>
    <x v="5"/>
    <x v="3"/>
    <x v="1"/>
    <x v="0"/>
    <x v="207"/>
    <n v="435"/>
    <n v="9467"/>
    <n v="0.14000000000000001"/>
    <n v="4.5949086299778168E-2"/>
    <n v="10949"/>
    <n v="66022.47"/>
    <n v="6.03"/>
    <n v="25.17011494252873"/>
    <n v="60.900000000000013"/>
    <n v="179.7865353037767"/>
    <n v="2"/>
  </r>
  <r>
    <n v="187089"/>
    <x v="3"/>
    <x v="1"/>
    <x v="2"/>
    <x v="0"/>
    <x v="0"/>
    <x v="2"/>
    <x v="1"/>
    <x v="0"/>
    <x v="208"/>
    <n v="633"/>
    <n v="2120"/>
    <n v="0.05"/>
    <n v="0.29858490566037738"/>
    <n v="18650"/>
    <n v="96047.5"/>
    <n v="5.15"/>
    <n v="29.46287519747235"/>
    <n v="31.65"/>
    <n v="589.25750394944703"/>
    <n v="7"/>
  </r>
  <r>
    <n v="187090"/>
    <x v="4"/>
    <x v="3"/>
    <x v="3"/>
    <x v="3"/>
    <x v="1"/>
    <x v="3"/>
    <x v="3"/>
    <x v="2"/>
    <x v="209"/>
    <n v="215"/>
    <n v="3317"/>
    <n v="0.05"/>
    <n v="6.4817606270726566E-2"/>
    <n v="9714"/>
    <n v="73826.399999999994"/>
    <n v="7.6"/>
    <n v="45.181395348837214"/>
    <n v="10.75"/>
    <n v="903.62790697674416"/>
    <n v="2"/>
  </r>
  <r>
    <n v="187091"/>
    <x v="1"/>
    <x v="2"/>
    <x v="2"/>
    <x v="0"/>
    <x v="0"/>
    <x v="3"/>
    <x v="1"/>
    <x v="4"/>
    <x v="210"/>
    <n v="251"/>
    <n v="2547"/>
    <n v="0.11"/>
    <n v="9.8547310561444834E-2"/>
    <n v="5067"/>
    <n v="22953.51"/>
    <n v="4.53"/>
    <n v="20.187250996015941"/>
    <n v="27.61"/>
    <n v="183.52046360014489"/>
    <n v="8"/>
  </r>
  <r>
    <n v="187092"/>
    <x v="2"/>
    <x v="0"/>
    <x v="4"/>
    <x v="2"/>
    <x v="2"/>
    <x v="2"/>
    <x v="2"/>
    <x v="2"/>
    <x v="211"/>
    <n v="444"/>
    <n v="7439"/>
    <n v="0.12"/>
    <n v="5.9685441591611779E-2"/>
    <n v="8887"/>
    <n v="32170.94"/>
    <n v="3.62"/>
    <n v="20.015765765765771"/>
    <n v="53.28"/>
    <n v="166.798048048048"/>
    <n v="1"/>
  </r>
  <r>
    <n v="187093"/>
    <x v="2"/>
    <x v="0"/>
    <x v="2"/>
    <x v="3"/>
    <x v="5"/>
    <x v="1"/>
    <x v="1"/>
    <x v="4"/>
    <x v="212"/>
    <n v="548"/>
    <n v="8058"/>
    <n v="0.14000000000000001"/>
    <n v="6.800694961528915E-2"/>
    <n v="16313"/>
    <n v="36541.120000000003"/>
    <n v="2.2400000000000002"/>
    <n v="29.768248175182482"/>
    <n v="76.720000000000013"/>
    <n v="212.63034410844631"/>
    <n v="9"/>
  </r>
  <r>
    <n v="187094"/>
    <x v="3"/>
    <x v="2"/>
    <x v="4"/>
    <x v="0"/>
    <x v="2"/>
    <x v="1"/>
    <x v="2"/>
    <x v="2"/>
    <x v="213"/>
    <n v="475"/>
    <n v="3130"/>
    <n v="0.01"/>
    <n v="0.15175718849840261"/>
    <n v="19367"/>
    <n v="127628.53"/>
    <n v="6.59"/>
    <n v="40.772631578947369"/>
    <n v="4.75"/>
    <n v="4077.2631578947371"/>
    <n v="2"/>
  </r>
  <r>
    <n v="187095"/>
    <x v="4"/>
    <x v="4"/>
    <x v="3"/>
    <x v="3"/>
    <x v="2"/>
    <x v="4"/>
    <x v="1"/>
    <x v="3"/>
    <x v="214"/>
    <n v="507"/>
    <n v="9521"/>
    <n v="0.15"/>
    <n v="5.3250708959142953E-2"/>
    <n v="8234"/>
    <n v="27830.92"/>
    <n v="3.38"/>
    <n v="16.240631163708091"/>
    <n v="76.05"/>
    <n v="108.2708744247206"/>
    <n v="6"/>
  </r>
  <r>
    <n v="187096"/>
    <x v="0"/>
    <x v="1"/>
    <x v="4"/>
    <x v="2"/>
    <x v="2"/>
    <x v="3"/>
    <x v="0"/>
    <x v="2"/>
    <x v="215"/>
    <n v="310"/>
    <n v="8352"/>
    <n v="0.1"/>
    <n v="3.7116858237547887E-2"/>
    <n v="16532"/>
    <n v="71914.2"/>
    <n v="4.3499999999999996"/>
    <n v="53.329032258064522"/>
    <n v="31"/>
    <n v="533.29032258064512"/>
    <n v="2"/>
  </r>
  <r>
    <n v="187097"/>
    <x v="0"/>
    <x v="0"/>
    <x v="4"/>
    <x v="3"/>
    <x v="1"/>
    <x v="3"/>
    <x v="0"/>
    <x v="0"/>
    <x v="216"/>
    <n v="360"/>
    <n v="6450"/>
    <n v="7.0000000000000007E-2"/>
    <n v="5.5813953488372092E-2"/>
    <n v="15421"/>
    <n v="36701.980000000003"/>
    <n v="2.38"/>
    <n v="42.836111111111109"/>
    <n v="25.2"/>
    <n v="611.94444444444434"/>
    <n v="7"/>
  </r>
  <r>
    <n v="187098"/>
    <x v="1"/>
    <x v="1"/>
    <x v="2"/>
    <x v="1"/>
    <x v="2"/>
    <x v="0"/>
    <x v="0"/>
    <x v="2"/>
    <x v="217"/>
    <n v="576"/>
    <n v="8742"/>
    <n v="0.03"/>
    <n v="6.5888812628689092E-2"/>
    <n v="5180"/>
    <n v="33929"/>
    <n v="6.55"/>
    <n v="8.9930555555555554"/>
    <n v="17.28"/>
    <n v="299.76851851851848"/>
    <n v="10"/>
  </r>
  <r>
    <n v="187099"/>
    <x v="3"/>
    <x v="0"/>
    <x v="1"/>
    <x v="0"/>
    <x v="0"/>
    <x v="2"/>
    <x v="1"/>
    <x v="0"/>
    <x v="218"/>
    <n v="409"/>
    <n v="2342"/>
    <n v="0.03"/>
    <n v="0.17463706233988041"/>
    <n v="9828"/>
    <n v="23882.04"/>
    <n v="2.4300000000000002"/>
    <n v="24.02933985330073"/>
    <n v="12.27"/>
    <n v="800.97799511002449"/>
    <n v="10"/>
  </r>
  <r>
    <n v="187100"/>
    <x v="0"/>
    <x v="1"/>
    <x v="1"/>
    <x v="3"/>
    <x v="1"/>
    <x v="4"/>
    <x v="2"/>
    <x v="3"/>
    <x v="219"/>
    <n v="602"/>
    <n v="9739"/>
    <n v="0.06"/>
    <n v="6.1813327857069507E-2"/>
    <n v="6474"/>
    <n v="46094.879999999997"/>
    <n v="7.12"/>
    <n v="10.75415282392027"/>
    <n v="36.119999999999997"/>
    <n v="179.2358803986711"/>
    <n v="6"/>
  </r>
  <r>
    <n v="187101"/>
    <x v="4"/>
    <x v="4"/>
    <x v="2"/>
    <x v="3"/>
    <x v="2"/>
    <x v="3"/>
    <x v="2"/>
    <x v="1"/>
    <x v="220"/>
    <n v="415"/>
    <n v="9657"/>
    <n v="0.15"/>
    <n v="4.2974008491249868E-2"/>
    <n v="14175"/>
    <n v="64354.5"/>
    <n v="4.54"/>
    <n v="34.156626506024097"/>
    <n v="62.25"/>
    <n v="227.71084337349399"/>
    <n v="7"/>
  </r>
  <r>
    <n v="187102"/>
    <x v="3"/>
    <x v="3"/>
    <x v="4"/>
    <x v="1"/>
    <x v="4"/>
    <x v="3"/>
    <x v="2"/>
    <x v="0"/>
    <x v="221"/>
    <n v="662"/>
    <n v="5249"/>
    <n v="7.0000000000000007E-2"/>
    <n v="0.12611926081158309"/>
    <n v="16084"/>
    <n v="121273.36"/>
    <n v="7.54"/>
    <n v="24.296072507552871"/>
    <n v="46.34"/>
    <n v="347.08675010789813"/>
    <n v="10"/>
  </r>
  <r>
    <n v="187103"/>
    <x v="0"/>
    <x v="3"/>
    <x v="0"/>
    <x v="1"/>
    <x v="5"/>
    <x v="0"/>
    <x v="3"/>
    <x v="4"/>
    <x v="222"/>
    <n v="442"/>
    <n v="2768"/>
    <n v="0.03"/>
    <n v="0.1596820809248555"/>
    <n v="9770"/>
    <n v="67510.7"/>
    <n v="6.91"/>
    <n v="22.104072398190041"/>
    <n v="13.26"/>
    <n v="736.80241327300155"/>
    <n v="9"/>
  </r>
  <r>
    <n v="187104"/>
    <x v="0"/>
    <x v="0"/>
    <x v="4"/>
    <x v="2"/>
    <x v="3"/>
    <x v="4"/>
    <x v="4"/>
    <x v="2"/>
    <x v="223"/>
    <n v="323"/>
    <n v="5195"/>
    <n v="0.09"/>
    <n v="6.2175168431183828E-2"/>
    <n v="13746"/>
    <n v="97321.680000000008"/>
    <n v="7.08"/>
    <n v="42.557275541795669"/>
    <n v="29.07"/>
    <n v="472.85861713106289"/>
    <n v="3"/>
  </r>
  <r>
    <n v="187105"/>
    <x v="4"/>
    <x v="4"/>
    <x v="2"/>
    <x v="1"/>
    <x v="5"/>
    <x v="1"/>
    <x v="3"/>
    <x v="3"/>
    <x v="224"/>
    <n v="756"/>
    <n v="4444"/>
    <n v="0.06"/>
    <n v="0.17011701170117011"/>
    <n v="11812"/>
    <n v="77959.199999999997"/>
    <n v="6.6"/>
    <n v="15.62433862433863"/>
    <n v="45.36"/>
    <n v="260.40564373897712"/>
    <n v="3"/>
  </r>
  <r>
    <n v="187106"/>
    <x v="3"/>
    <x v="3"/>
    <x v="1"/>
    <x v="3"/>
    <x v="3"/>
    <x v="4"/>
    <x v="3"/>
    <x v="3"/>
    <x v="225"/>
    <n v="432"/>
    <n v="6696"/>
    <n v="0.11"/>
    <n v="6.4516129032258063E-2"/>
    <n v="15790"/>
    <n v="54949.2"/>
    <n v="3.48"/>
    <n v="36.550925925925917"/>
    <n v="47.52"/>
    <n v="332.28114478114469"/>
    <n v="9"/>
  </r>
  <r>
    <n v="187107"/>
    <x v="1"/>
    <x v="3"/>
    <x v="0"/>
    <x v="0"/>
    <x v="5"/>
    <x v="2"/>
    <x v="0"/>
    <x v="1"/>
    <x v="226"/>
    <n v="592"/>
    <n v="2025"/>
    <n v="0.15"/>
    <n v="0.2923456790123457"/>
    <n v="13872"/>
    <n v="107091.84"/>
    <n v="7.72"/>
    <n v="23.432432432432432"/>
    <n v="88.8"/>
    <n v="156.2162162162162"/>
    <n v="10"/>
  </r>
  <r>
    <n v="187108"/>
    <x v="1"/>
    <x v="3"/>
    <x v="1"/>
    <x v="3"/>
    <x v="3"/>
    <x v="3"/>
    <x v="2"/>
    <x v="1"/>
    <x v="227"/>
    <n v="323"/>
    <n v="7789"/>
    <n v="0.1"/>
    <n v="4.1468737963795098E-2"/>
    <n v="15791"/>
    <n v="97114.650000000009"/>
    <n v="6.15"/>
    <n v="48.888544891640869"/>
    <n v="32.299999999999997"/>
    <n v="488.88544891640862"/>
    <n v="3"/>
  </r>
  <r>
    <n v="187109"/>
    <x v="2"/>
    <x v="4"/>
    <x v="3"/>
    <x v="2"/>
    <x v="2"/>
    <x v="3"/>
    <x v="2"/>
    <x v="1"/>
    <x v="228"/>
    <n v="375"/>
    <n v="4313"/>
    <n v="0.12"/>
    <n v="8.6946440992348717E-2"/>
    <n v="6669"/>
    <n v="38746.89"/>
    <n v="5.81"/>
    <n v="17.783999999999999"/>
    <n v="45"/>
    <n v="148.19999999999999"/>
    <n v="5"/>
  </r>
  <r>
    <n v="187110"/>
    <x v="2"/>
    <x v="4"/>
    <x v="3"/>
    <x v="2"/>
    <x v="3"/>
    <x v="1"/>
    <x v="4"/>
    <x v="4"/>
    <x v="229"/>
    <n v="546"/>
    <n v="3865"/>
    <n v="0.1"/>
    <n v="0.14126778783958599"/>
    <n v="10135"/>
    <n v="48141.25"/>
    <n v="4.75"/>
    <n v="18.562271062271058"/>
    <n v="54.6"/>
    <n v="185.6227106227106"/>
    <n v="3"/>
  </r>
  <r>
    <n v="187111"/>
    <x v="3"/>
    <x v="4"/>
    <x v="4"/>
    <x v="0"/>
    <x v="5"/>
    <x v="0"/>
    <x v="3"/>
    <x v="3"/>
    <x v="230"/>
    <n v="845"/>
    <n v="3686"/>
    <n v="0.03"/>
    <n v="0.22924579489962019"/>
    <n v="14464"/>
    <n v="101826.56"/>
    <n v="7.04"/>
    <n v="17.117159763313609"/>
    <n v="25.35"/>
    <n v="570.57199211045372"/>
    <n v="8"/>
  </r>
  <r>
    <n v="187112"/>
    <x v="2"/>
    <x v="3"/>
    <x v="4"/>
    <x v="3"/>
    <x v="0"/>
    <x v="4"/>
    <x v="4"/>
    <x v="0"/>
    <x v="231"/>
    <n v="950"/>
    <n v="6266"/>
    <n v="0.09"/>
    <n v="0.15161187360357481"/>
    <n v="7875"/>
    <n v="47880"/>
    <n v="6.08"/>
    <n v="8.2894736842105257"/>
    <n v="85.5"/>
    <n v="92.10526315789474"/>
    <n v="9"/>
  </r>
  <r>
    <n v="187113"/>
    <x v="1"/>
    <x v="2"/>
    <x v="0"/>
    <x v="0"/>
    <x v="0"/>
    <x v="3"/>
    <x v="3"/>
    <x v="0"/>
    <x v="232"/>
    <n v="342"/>
    <n v="9571"/>
    <n v="0.11"/>
    <n v="3.5732943266116403E-2"/>
    <n v="17756"/>
    <n v="55931.4"/>
    <n v="3.15"/>
    <n v="51.918128654970758"/>
    <n v="37.619999999999997"/>
    <n v="471.98298777246151"/>
    <n v="3"/>
  </r>
  <r>
    <n v="187114"/>
    <x v="0"/>
    <x v="1"/>
    <x v="2"/>
    <x v="3"/>
    <x v="5"/>
    <x v="2"/>
    <x v="3"/>
    <x v="0"/>
    <x v="233"/>
    <n v="895"/>
    <n v="4006"/>
    <n v="0.11"/>
    <n v="0.22341487768347479"/>
    <n v="18526"/>
    <n v="136907.14000000001"/>
    <n v="7.39"/>
    <n v="20.699441340782119"/>
    <n v="98.45"/>
    <n v="188.1767394616557"/>
    <n v="3"/>
  </r>
  <r>
    <n v="187115"/>
    <x v="4"/>
    <x v="0"/>
    <x v="1"/>
    <x v="2"/>
    <x v="0"/>
    <x v="0"/>
    <x v="0"/>
    <x v="0"/>
    <x v="234"/>
    <n v="391"/>
    <n v="5691"/>
    <n v="0.12"/>
    <n v="6.8704972764013356E-2"/>
    <n v="10250"/>
    <n v="67752.5"/>
    <n v="6.61"/>
    <n v="26.214833759590789"/>
    <n v="46.92"/>
    <n v="218.45694799658989"/>
    <n v="5"/>
  </r>
  <r>
    <n v="187116"/>
    <x v="2"/>
    <x v="2"/>
    <x v="3"/>
    <x v="1"/>
    <x v="5"/>
    <x v="1"/>
    <x v="1"/>
    <x v="2"/>
    <x v="235"/>
    <n v="833"/>
    <n v="7174"/>
    <n v="0.03"/>
    <n v="0.1161137440758294"/>
    <n v="5676"/>
    <n v="12771"/>
    <n v="2.25"/>
    <n v="6.8139255702280916"/>
    <n v="24.99"/>
    <n v="227.1308523409364"/>
    <n v="2"/>
  </r>
  <r>
    <n v="187117"/>
    <x v="3"/>
    <x v="1"/>
    <x v="2"/>
    <x v="2"/>
    <x v="0"/>
    <x v="1"/>
    <x v="3"/>
    <x v="3"/>
    <x v="236"/>
    <n v="163"/>
    <n v="8517"/>
    <n v="0.02"/>
    <n v="1.9138194199835621E-2"/>
    <n v="5441"/>
    <n v="20186.11"/>
    <n v="3.71"/>
    <n v="33.380368098159508"/>
    <n v="3.26"/>
    <n v="1669.0184049079751"/>
    <n v="2"/>
  </r>
  <r>
    <n v="187118"/>
    <x v="1"/>
    <x v="2"/>
    <x v="1"/>
    <x v="2"/>
    <x v="1"/>
    <x v="2"/>
    <x v="1"/>
    <x v="3"/>
    <x v="237"/>
    <n v="908"/>
    <n v="9617"/>
    <n v="0.01"/>
    <n v="9.4416138088801088E-2"/>
    <n v="9322"/>
    <n v="61059.1"/>
    <n v="6.55"/>
    <n v="10.266519823788551"/>
    <n v="9.08"/>
    <n v="1026.6519823788551"/>
    <n v="1"/>
  </r>
  <r>
    <n v="187119"/>
    <x v="4"/>
    <x v="3"/>
    <x v="0"/>
    <x v="1"/>
    <x v="0"/>
    <x v="2"/>
    <x v="0"/>
    <x v="1"/>
    <x v="238"/>
    <n v="190"/>
    <n v="4931"/>
    <n v="0.1"/>
    <n v="3.8531737984181698E-2"/>
    <n v="8080"/>
    <n v="46702.400000000001"/>
    <n v="5.78"/>
    <n v="42.526315789473678"/>
    <n v="19"/>
    <n v="425.26315789473682"/>
    <n v="9"/>
  </r>
  <r>
    <n v="187120"/>
    <x v="1"/>
    <x v="1"/>
    <x v="3"/>
    <x v="3"/>
    <x v="1"/>
    <x v="1"/>
    <x v="3"/>
    <x v="1"/>
    <x v="239"/>
    <n v="443"/>
    <n v="7458"/>
    <n v="0.01"/>
    <n v="5.939930276213462E-2"/>
    <n v="15274"/>
    <n v="33908.280000000013"/>
    <n v="2.2200000000000002"/>
    <n v="34.478555304740397"/>
    <n v="4.43"/>
    <n v="3447.8555304740412"/>
    <n v="10"/>
  </r>
  <r>
    <n v="187121"/>
    <x v="1"/>
    <x v="3"/>
    <x v="0"/>
    <x v="1"/>
    <x v="5"/>
    <x v="4"/>
    <x v="3"/>
    <x v="1"/>
    <x v="240"/>
    <n v="563"/>
    <n v="2149"/>
    <n v="0.03"/>
    <n v="0.26198231735691019"/>
    <n v="10450"/>
    <n v="38874"/>
    <n v="3.72"/>
    <n v="18.56127886323268"/>
    <n v="16.89"/>
    <n v="618.70929544108935"/>
    <n v="5"/>
  </r>
  <r>
    <n v="187122"/>
    <x v="3"/>
    <x v="3"/>
    <x v="1"/>
    <x v="3"/>
    <x v="2"/>
    <x v="2"/>
    <x v="4"/>
    <x v="3"/>
    <x v="241"/>
    <n v="578"/>
    <n v="1276"/>
    <n v="0.14000000000000001"/>
    <n v="0.45297805642633232"/>
    <n v="5163"/>
    <n v="28551.39"/>
    <n v="5.53"/>
    <n v="8.9325259515570927"/>
    <n v="80.92"/>
    <n v="63.803756796836382"/>
    <n v="3"/>
  </r>
  <r>
    <n v="187123"/>
    <x v="0"/>
    <x v="3"/>
    <x v="3"/>
    <x v="1"/>
    <x v="5"/>
    <x v="0"/>
    <x v="1"/>
    <x v="2"/>
    <x v="242"/>
    <n v="251"/>
    <n v="5944"/>
    <n v="0.13"/>
    <n v="4.2227456258411837E-2"/>
    <n v="7123"/>
    <n v="31412.43"/>
    <n v="4.41"/>
    <n v="28.378486055776889"/>
    <n v="32.630000000000003"/>
    <n v="218.29604658289921"/>
    <n v="1"/>
  </r>
  <r>
    <n v="187124"/>
    <x v="0"/>
    <x v="2"/>
    <x v="1"/>
    <x v="1"/>
    <x v="4"/>
    <x v="4"/>
    <x v="3"/>
    <x v="4"/>
    <x v="243"/>
    <n v="934"/>
    <n v="3395"/>
    <n v="0.08"/>
    <n v="0.27511045655375549"/>
    <n v="6067"/>
    <n v="33186.49"/>
    <n v="5.47"/>
    <n v="6.4957173447537473"/>
    <n v="74.72"/>
    <n v="81.19646680942185"/>
    <n v="7"/>
  </r>
  <r>
    <n v="187125"/>
    <x v="3"/>
    <x v="1"/>
    <x v="0"/>
    <x v="2"/>
    <x v="1"/>
    <x v="4"/>
    <x v="4"/>
    <x v="3"/>
    <x v="244"/>
    <n v="392"/>
    <n v="9773"/>
    <n v="7.0000000000000007E-2"/>
    <n v="4.0110508543947612E-2"/>
    <n v="11393"/>
    <n v="80434.58"/>
    <n v="7.06"/>
    <n v="29.063775510204081"/>
    <n v="27.44"/>
    <n v="415.19679300291551"/>
    <n v="9"/>
  </r>
  <r>
    <n v="187126"/>
    <x v="4"/>
    <x v="3"/>
    <x v="0"/>
    <x v="0"/>
    <x v="2"/>
    <x v="4"/>
    <x v="3"/>
    <x v="3"/>
    <x v="245"/>
    <n v="757"/>
    <n v="6394"/>
    <n v="0.12"/>
    <n v="0.11839224272755711"/>
    <n v="18918"/>
    <n v="126183.06"/>
    <n v="6.67"/>
    <n v="24.990752972258921"/>
    <n v="90.84"/>
    <n v="208.25627476882431"/>
    <n v="1"/>
  </r>
  <r>
    <n v="187127"/>
    <x v="0"/>
    <x v="2"/>
    <x v="4"/>
    <x v="0"/>
    <x v="3"/>
    <x v="1"/>
    <x v="0"/>
    <x v="4"/>
    <x v="246"/>
    <n v="562"/>
    <n v="5931"/>
    <n v="0.14000000000000001"/>
    <n v="9.4756364862586415E-2"/>
    <n v="15275"/>
    <n v="95468.75"/>
    <n v="6.25"/>
    <n v="27.1797153024911"/>
    <n v="78.680000000000007"/>
    <n v="194.14082358922221"/>
    <n v="6"/>
  </r>
  <r>
    <n v="187128"/>
    <x v="1"/>
    <x v="2"/>
    <x v="2"/>
    <x v="0"/>
    <x v="1"/>
    <x v="0"/>
    <x v="0"/>
    <x v="4"/>
    <x v="247"/>
    <n v="831"/>
    <n v="3624"/>
    <n v="7.0000000000000007E-2"/>
    <n v="0.22930463576158941"/>
    <n v="9521"/>
    <n v="50270.879999999997"/>
    <n v="5.28"/>
    <n v="11.457280385078221"/>
    <n v="58.170000000000009"/>
    <n v="163.67543407254601"/>
    <n v="6"/>
  </r>
  <r>
    <n v="187129"/>
    <x v="4"/>
    <x v="1"/>
    <x v="0"/>
    <x v="2"/>
    <x v="5"/>
    <x v="0"/>
    <x v="4"/>
    <x v="2"/>
    <x v="248"/>
    <n v="218"/>
    <n v="7576"/>
    <n v="0.1"/>
    <n v="2.8775079197465681E-2"/>
    <n v="17117"/>
    <n v="73260.760000000009"/>
    <n v="4.28"/>
    <n v="78.518348623853214"/>
    <n v="21.8"/>
    <n v="785.18348623853205"/>
    <n v="7"/>
  </r>
  <r>
    <n v="187130"/>
    <x v="0"/>
    <x v="3"/>
    <x v="4"/>
    <x v="3"/>
    <x v="5"/>
    <x v="2"/>
    <x v="0"/>
    <x v="1"/>
    <x v="249"/>
    <n v="164"/>
    <n v="5625"/>
    <n v="0.04"/>
    <n v="2.915555555555556E-2"/>
    <n v="6666"/>
    <n v="24997.5"/>
    <n v="3.75"/>
    <n v="40.646341463414643"/>
    <n v="6.56"/>
    <n v="1016.1585365853661"/>
    <n v="3"/>
  </r>
  <r>
    <n v="187131"/>
    <x v="0"/>
    <x v="4"/>
    <x v="4"/>
    <x v="1"/>
    <x v="2"/>
    <x v="3"/>
    <x v="4"/>
    <x v="1"/>
    <x v="250"/>
    <n v="447"/>
    <n v="3869"/>
    <n v="0.03"/>
    <n v="0.1155337296459033"/>
    <n v="17209"/>
    <n v="92068.15"/>
    <n v="5.35"/>
    <n v="38.498881431767337"/>
    <n v="13.41"/>
    <n v="1283.2960477255781"/>
    <n v="5"/>
  </r>
  <r>
    <n v="187132"/>
    <x v="3"/>
    <x v="2"/>
    <x v="0"/>
    <x v="1"/>
    <x v="0"/>
    <x v="3"/>
    <x v="2"/>
    <x v="2"/>
    <x v="251"/>
    <n v="916"/>
    <n v="7958"/>
    <n v="0.05"/>
    <n v="0.1151042975622016"/>
    <n v="15780"/>
    <n v="125135.4"/>
    <n v="7.93"/>
    <n v="17.227074235807859"/>
    <n v="45.8"/>
    <n v="344.54148471615719"/>
    <n v="6"/>
  </r>
  <r>
    <n v="187133"/>
    <x v="0"/>
    <x v="0"/>
    <x v="3"/>
    <x v="0"/>
    <x v="2"/>
    <x v="2"/>
    <x v="1"/>
    <x v="4"/>
    <x v="252"/>
    <n v="984"/>
    <n v="5309"/>
    <n v="0.03"/>
    <n v="0.18534563948012811"/>
    <n v="16459"/>
    <n v="33411.769999999997"/>
    <n v="2.0299999999999998"/>
    <n v="16.726626016260159"/>
    <n v="29.52"/>
    <n v="557.55420054200545"/>
    <n v="7"/>
  </r>
  <r>
    <n v="187134"/>
    <x v="4"/>
    <x v="3"/>
    <x v="2"/>
    <x v="1"/>
    <x v="5"/>
    <x v="4"/>
    <x v="4"/>
    <x v="0"/>
    <x v="253"/>
    <n v="696"/>
    <n v="7733"/>
    <n v="0.1"/>
    <n v="9.0003879477563692E-2"/>
    <n v="18943"/>
    <n v="74067.13"/>
    <n v="3.91"/>
    <n v="27.21695402298851"/>
    <n v="69.600000000000009"/>
    <n v="272.169540229885"/>
    <n v="9"/>
  </r>
  <r>
    <n v="187135"/>
    <x v="0"/>
    <x v="4"/>
    <x v="3"/>
    <x v="0"/>
    <x v="1"/>
    <x v="0"/>
    <x v="1"/>
    <x v="3"/>
    <x v="254"/>
    <n v="106"/>
    <n v="7847"/>
    <n v="0.13"/>
    <n v="1.3508347139034029E-2"/>
    <n v="7840"/>
    <n v="58172.800000000003"/>
    <n v="7.42"/>
    <n v="73.962264150943398"/>
    <n v="13.78"/>
    <n v="568.94049346879535"/>
    <n v="3"/>
  </r>
  <r>
    <n v="187136"/>
    <x v="1"/>
    <x v="3"/>
    <x v="0"/>
    <x v="3"/>
    <x v="1"/>
    <x v="4"/>
    <x v="2"/>
    <x v="4"/>
    <x v="255"/>
    <n v="746"/>
    <n v="4826"/>
    <n v="0.11"/>
    <n v="0.15457936179030249"/>
    <n v="17673"/>
    <n v="127952.52"/>
    <n v="7.24"/>
    <n v="23.690348525469169"/>
    <n v="82.06"/>
    <n v="215.36680477699241"/>
    <n v="10"/>
  </r>
  <r>
    <n v="187137"/>
    <x v="1"/>
    <x v="1"/>
    <x v="4"/>
    <x v="3"/>
    <x v="4"/>
    <x v="3"/>
    <x v="3"/>
    <x v="0"/>
    <x v="256"/>
    <n v="794"/>
    <n v="6026"/>
    <n v="0.03"/>
    <n v="0.1317623630932625"/>
    <n v="12408"/>
    <n v="26429.040000000001"/>
    <n v="2.13"/>
    <n v="15.6272040302267"/>
    <n v="23.82"/>
    <n v="520.90680100755662"/>
    <n v="4"/>
  </r>
  <r>
    <n v="187138"/>
    <x v="4"/>
    <x v="1"/>
    <x v="0"/>
    <x v="3"/>
    <x v="3"/>
    <x v="1"/>
    <x v="2"/>
    <x v="0"/>
    <x v="257"/>
    <n v="423"/>
    <n v="8840"/>
    <n v="0.11"/>
    <n v="4.7850678733031671E-2"/>
    <n v="14229"/>
    <n v="93484.53"/>
    <n v="6.57"/>
    <n v="33.638297872340416"/>
    <n v="46.53"/>
    <n v="305.80270793036749"/>
    <n v="6"/>
  </r>
  <r>
    <n v="187139"/>
    <x v="0"/>
    <x v="1"/>
    <x v="1"/>
    <x v="0"/>
    <x v="5"/>
    <x v="0"/>
    <x v="4"/>
    <x v="4"/>
    <x v="258"/>
    <n v="677"/>
    <n v="3764"/>
    <n v="0.04"/>
    <n v="0.17986184909670561"/>
    <n v="9727"/>
    <n v="74897.900000000009"/>
    <n v="7.7"/>
    <n v="14.367799113737069"/>
    <n v="27.08"/>
    <n v="359.19497784342678"/>
    <n v="3"/>
  </r>
  <r>
    <n v="187140"/>
    <x v="1"/>
    <x v="0"/>
    <x v="2"/>
    <x v="3"/>
    <x v="4"/>
    <x v="1"/>
    <x v="3"/>
    <x v="0"/>
    <x v="259"/>
    <n v="763"/>
    <n v="4268"/>
    <n v="0.02"/>
    <n v="0.17877225866916591"/>
    <n v="10062"/>
    <n v="51517.440000000002"/>
    <n v="5.12"/>
    <n v="13.187418086500649"/>
    <n v="15.26"/>
    <n v="659.37090432503282"/>
    <n v="2"/>
  </r>
  <r>
    <n v="187141"/>
    <x v="1"/>
    <x v="1"/>
    <x v="1"/>
    <x v="0"/>
    <x v="5"/>
    <x v="3"/>
    <x v="3"/>
    <x v="3"/>
    <x v="260"/>
    <n v="122"/>
    <n v="7864"/>
    <n v="0.06"/>
    <n v="1.5513733468972529E-2"/>
    <n v="19328"/>
    <n v="40975.360000000001"/>
    <n v="2.12"/>
    <n v="158.42622950819671"/>
    <n v="7.3199999999999994"/>
    <n v="2640.4371584699461"/>
    <n v="4"/>
  </r>
  <r>
    <n v="187142"/>
    <x v="2"/>
    <x v="2"/>
    <x v="3"/>
    <x v="2"/>
    <x v="3"/>
    <x v="1"/>
    <x v="3"/>
    <x v="2"/>
    <x v="261"/>
    <n v="560"/>
    <n v="7798"/>
    <n v="0.1"/>
    <n v="7.1813285457809697E-2"/>
    <n v="8665"/>
    <n v="55715.95"/>
    <n v="6.43"/>
    <n v="15.47321428571429"/>
    <n v="56"/>
    <n v="154.73214285714289"/>
    <n v="10"/>
  </r>
  <r>
    <n v="187143"/>
    <x v="1"/>
    <x v="0"/>
    <x v="0"/>
    <x v="0"/>
    <x v="5"/>
    <x v="0"/>
    <x v="1"/>
    <x v="2"/>
    <x v="262"/>
    <n v="758"/>
    <n v="5811"/>
    <n v="0.06"/>
    <n v="0.13044226467045261"/>
    <n v="16530"/>
    <n v="73558.5"/>
    <n v="4.45"/>
    <n v="21.80738786279683"/>
    <n v="45.48"/>
    <n v="363.45646437994719"/>
    <n v="4"/>
  </r>
  <r>
    <n v="187144"/>
    <x v="2"/>
    <x v="0"/>
    <x v="4"/>
    <x v="3"/>
    <x v="0"/>
    <x v="1"/>
    <x v="4"/>
    <x v="1"/>
    <x v="263"/>
    <n v="728"/>
    <n v="2390"/>
    <n v="0.05"/>
    <n v="0.30460251046025111"/>
    <n v="9687"/>
    <n v="69165.179999999993"/>
    <n v="7.14"/>
    <n v="13.306318681318681"/>
    <n v="36.4"/>
    <n v="266.12637362637372"/>
    <n v="3"/>
  </r>
  <r>
    <n v="187145"/>
    <x v="3"/>
    <x v="3"/>
    <x v="1"/>
    <x v="2"/>
    <x v="4"/>
    <x v="4"/>
    <x v="4"/>
    <x v="2"/>
    <x v="264"/>
    <n v="461"/>
    <n v="2154"/>
    <n v="7.0000000000000007E-2"/>
    <n v="0.21402042711234909"/>
    <n v="12694"/>
    <n v="72736.62000000001"/>
    <n v="5.73"/>
    <n v="27.535791757049889"/>
    <n v="32.270000000000003"/>
    <n v="393.36845367214119"/>
    <n v="4"/>
  </r>
  <r>
    <n v="187146"/>
    <x v="3"/>
    <x v="1"/>
    <x v="2"/>
    <x v="1"/>
    <x v="5"/>
    <x v="1"/>
    <x v="2"/>
    <x v="0"/>
    <x v="265"/>
    <n v="763"/>
    <n v="8777"/>
    <n v="7.0000000000000007E-2"/>
    <n v="8.6931753446507914E-2"/>
    <n v="13975"/>
    <n v="44580.25"/>
    <n v="3.19"/>
    <n v="18.31585845347313"/>
    <n v="53.41"/>
    <n v="261.65512076390189"/>
    <n v="4"/>
  </r>
  <r>
    <n v="187147"/>
    <x v="4"/>
    <x v="1"/>
    <x v="4"/>
    <x v="0"/>
    <x v="0"/>
    <x v="4"/>
    <x v="1"/>
    <x v="1"/>
    <x v="266"/>
    <n v="163"/>
    <n v="7378"/>
    <n v="0.01"/>
    <n v="2.209270805096232E-2"/>
    <n v="19445"/>
    <n v="54057.1"/>
    <n v="2.78"/>
    <n v="119.2944785276074"/>
    <n v="1.63"/>
    <n v="11929.447852760741"/>
    <n v="4"/>
  </r>
  <r>
    <n v="187148"/>
    <x v="3"/>
    <x v="2"/>
    <x v="3"/>
    <x v="1"/>
    <x v="5"/>
    <x v="3"/>
    <x v="4"/>
    <x v="4"/>
    <x v="267"/>
    <n v="992"/>
    <n v="2205"/>
    <n v="0.12"/>
    <n v="0.44988662131519269"/>
    <n v="6325"/>
    <n v="29601"/>
    <n v="4.68"/>
    <n v="6.376008064516129"/>
    <n v="119.04"/>
    <n v="53.133400537634422"/>
    <n v="5"/>
  </r>
  <r>
    <n v="187149"/>
    <x v="3"/>
    <x v="4"/>
    <x v="4"/>
    <x v="1"/>
    <x v="3"/>
    <x v="2"/>
    <x v="3"/>
    <x v="2"/>
    <x v="268"/>
    <n v="628"/>
    <n v="3533"/>
    <n v="0.15"/>
    <n v="0.1777526181715256"/>
    <n v="7114"/>
    <n v="45956.44"/>
    <n v="6.46"/>
    <n v="11.32802547770701"/>
    <n v="94.2"/>
    <n v="75.520169851380047"/>
    <n v="9"/>
  </r>
  <r>
    <n v="187150"/>
    <x v="3"/>
    <x v="3"/>
    <x v="0"/>
    <x v="3"/>
    <x v="2"/>
    <x v="4"/>
    <x v="2"/>
    <x v="4"/>
    <x v="269"/>
    <n v="132"/>
    <n v="7477"/>
    <n v="0.09"/>
    <n v="1.7654139360706169E-2"/>
    <n v="15364"/>
    <n v="71596.240000000005"/>
    <n v="4.66"/>
    <n v="116.39393939393941"/>
    <n v="11.88"/>
    <n v="1293.2659932659931"/>
    <n v="5"/>
  </r>
  <r>
    <n v="187151"/>
    <x v="2"/>
    <x v="0"/>
    <x v="4"/>
    <x v="2"/>
    <x v="1"/>
    <x v="3"/>
    <x v="0"/>
    <x v="1"/>
    <x v="270"/>
    <n v="317"/>
    <n v="2770"/>
    <n v="0.08"/>
    <n v="0.11444043321299641"/>
    <n v="13075"/>
    <n v="82634"/>
    <n v="6.32"/>
    <n v="41.246056782334392"/>
    <n v="25.36"/>
    <n v="515.57570977917987"/>
    <n v="9"/>
  </r>
  <r>
    <n v="187152"/>
    <x v="4"/>
    <x v="1"/>
    <x v="0"/>
    <x v="2"/>
    <x v="4"/>
    <x v="3"/>
    <x v="1"/>
    <x v="1"/>
    <x v="271"/>
    <n v="927"/>
    <n v="9806"/>
    <n v="0.04"/>
    <n v="9.4533958800734244E-2"/>
    <n v="16686"/>
    <n v="82595.7"/>
    <n v="4.95"/>
    <n v="18"/>
    <n v="37.08"/>
    <n v="450"/>
    <n v="10"/>
  </r>
  <r>
    <n v="187153"/>
    <x v="0"/>
    <x v="2"/>
    <x v="3"/>
    <x v="1"/>
    <x v="2"/>
    <x v="1"/>
    <x v="1"/>
    <x v="4"/>
    <x v="272"/>
    <n v="346"/>
    <n v="7051"/>
    <n v="0.03"/>
    <n v="4.9071053751240962E-2"/>
    <n v="18565"/>
    <n v="117516.45"/>
    <n v="6.33"/>
    <n v="53.656069364161851"/>
    <n v="10.38"/>
    <n v="1788.535645472062"/>
    <n v="9"/>
  </r>
  <r>
    <n v="187154"/>
    <x v="3"/>
    <x v="4"/>
    <x v="1"/>
    <x v="3"/>
    <x v="3"/>
    <x v="4"/>
    <x v="1"/>
    <x v="4"/>
    <x v="273"/>
    <n v="417"/>
    <n v="7337"/>
    <n v="0.08"/>
    <n v="5.6835218754259231E-2"/>
    <n v="12963"/>
    <n v="85944.69"/>
    <n v="6.63"/>
    <n v="31.086330935251802"/>
    <n v="33.36"/>
    <n v="388.57913669064749"/>
    <n v="1"/>
  </r>
  <r>
    <n v="187155"/>
    <x v="1"/>
    <x v="3"/>
    <x v="4"/>
    <x v="0"/>
    <x v="3"/>
    <x v="4"/>
    <x v="2"/>
    <x v="3"/>
    <x v="274"/>
    <n v="253"/>
    <n v="9125"/>
    <n v="0.02"/>
    <n v="2.772602739726027E-2"/>
    <n v="10143"/>
    <n v="30023.279999999999"/>
    <n v="2.96"/>
    <n v="40.090909090909093"/>
    <n v="5.0599999999999996"/>
    <n v="2004.545454545454"/>
    <n v="6"/>
  </r>
  <r>
    <n v="187156"/>
    <x v="1"/>
    <x v="1"/>
    <x v="0"/>
    <x v="2"/>
    <x v="4"/>
    <x v="0"/>
    <x v="1"/>
    <x v="3"/>
    <x v="275"/>
    <n v="938"/>
    <n v="9086"/>
    <n v="0.12"/>
    <n v="0.1032357473035439"/>
    <n v="14259"/>
    <n v="94964.94"/>
    <n v="6.66"/>
    <n v="15.201492537313429"/>
    <n v="112.56"/>
    <n v="126.6791044776119"/>
    <n v="6"/>
  </r>
  <r>
    <n v="187157"/>
    <x v="3"/>
    <x v="2"/>
    <x v="2"/>
    <x v="3"/>
    <x v="3"/>
    <x v="0"/>
    <x v="1"/>
    <x v="4"/>
    <x v="276"/>
    <n v="659"/>
    <n v="3486"/>
    <n v="0.02"/>
    <n v="0.18904188181296619"/>
    <n v="15380"/>
    <n v="47831.8"/>
    <n v="3.11"/>
    <n v="23.338391502276181"/>
    <n v="13.18"/>
    <n v="1166.9195751138091"/>
    <n v="1"/>
  </r>
  <r>
    <n v="187158"/>
    <x v="3"/>
    <x v="1"/>
    <x v="4"/>
    <x v="2"/>
    <x v="5"/>
    <x v="0"/>
    <x v="2"/>
    <x v="3"/>
    <x v="277"/>
    <n v="246"/>
    <n v="7941"/>
    <n v="0.11"/>
    <n v="3.0978466188137519E-2"/>
    <n v="6515"/>
    <n v="32249.25"/>
    <n v="4.95"/>
    <n v="26.483739837398371"/>
    <n v="27.06"/>
    <n v="240.76127124907609"/>
    <n v="2"/>
  </r>
  <r>
    <n v="187159"/>
    <x v="1"/>
    <x v="0"/>
    <x v="1"/>
    <x v="0"/>
    <x v="4"/>
    <x v="0"/>
    <x v="0"/>
    <x v="3"/>
    <x v="278"/>
    <n v="561"/>
    <n v="6891"/>
    <n v="0.05"/>
    <n v="8.1410535481062252E-2"/>
    <n v="8165"/>
    <n v="55522"/>
    <n v="6.8"/>
    <n v="14.554367201426031"/>
    <n v="28.05"/>
    <n v="291.08734402852048"/>
    <n v="10"/>
  </r>
  <r>
    <n v="187160"/>
    <x v="0"/>
    <x v="3"/>
    <x v="2"/>
    <x v="1"/>
    <x v="5"/>
    <x v="3"/>
    <x v="1"/>
    <x v="1"/>
    <x v="279"/>
    <n v="493"/>
    <n v="3363"/>
    <n v="0.08"/>
    <n v="0.14659530181385669"/>
    <n v="10895"/>
    <n v="57852.45"/>
    <n v="5.31"/>
    <n v="22.099391480730219"/>
    <n v="39.44"/>
    <n v="276.24239350912779"/>
    <n v="6"/>
  </r>
  <r>
    <n v="187161"/>
    <x v="2"/>
    <x v="2"/>
    <x v="3"/>
    <x v="2"/>
    <x v="1"/>
    <x v="2"/>
    <x v="4"/>
    <x v="4"/>
    <x v="280"/>
    <n v="672"/>
    <n v="5378"/>
    <n v="0.11"/>
    <n v="0.12495351431759021"/>
    <n v="6977"/>
    <n v="41862"/>
    <n v="6"/>
    <n v="10.38244047619048"/>
    <n v="73.92"/>
    <n v="94.385822510822507"/>
    <n v="5"/>
  </r>
  <r>
    <n v="187162"/>
    <x v="0"/>
    <x v="0"/>
    <x v="3"/>
    <x v="0"/>
    <x v="2"/>
    <x v="1"/>
    <x v="2"/>
    <x v="0"/>
    <x v="281"/>
    <n v="464"/>
    <n v="4112"/>
    <n v="0.02"/>
    <n v="0.11284046692607"/>
    <n v="5439"/>
    <n v="17839.919999999998"/>
    <n v="3.28"/>
    <n v="11.72198275862069"/>
    <n v="9.2799999999999994"/>
    <n v="586.09913793103453"/>
    <n v="3"/>
  </r>
  <r>
    <n v="187163"/>
    <x v="0"/>
    <x v="1"/>
    <x v="3"/>
    <x v="2"/>
    <x v="2"/>
    <x v="3"/>
    <x v="3"/>
    <x v="4"/>
    <x v="282"/>
    <n v="497"/>
    <n v="6682"/>
    <n v="7.0000000000000007E-2"/>
    <n v="7.4378928464531577E-2"/>
    <n v="5815"/>
    <n v="42275.05"/>
    <n v="7.27"/>
    <n v="11.70020120724346"/>
    <n v="34.790000000000013"/>
    <n v="167.14573153204941"/>
    <n v="1"/>
  </r>
  <r>
    <n v="187164"/>
    <x v="2"/>
    <x v="2"/>
    <x v="0"/>
    <x v="1"/>
    <x v="1"/>
    <x v="4"/>
    <x v="4"/>
    <x v="1"/>
    <x v="283"/>
    <n v="589"/>
    <n v="9616"/>
    <n v="0.13"/>
    <n v="6.125207986688852E-2"/>
    <n v="13901"/>
    <n v="70895.099999999991"/>
    <n v="5.0999999999999996"/>
    <n v="23.601018675721559"/>
    <n v="76.570000000000007"/>
    <n v="181.54629750555051"/>
    <n v="1"/>
  </r>
  <r>
    <n v="187165"/>
    <x v="2"/>
    <x v="1"/>
    <x v="2"/>
    <x v="2"/>
    <x v="4"/>
    <x v="3"/>
    <x v="4"/>
    <x v="1"/>
    <x v="284"/>
    <n v="904"/>
    <n v="3986"/>
    <n v="0.03"/>
    <n v="0.22679377822378319"/>
    <n v="10098"/>
    <n v="26254.799999999999"/>
    <n v="2.6"/>
    <n v="11.170353982300879"/>
    <n v="27.12"/>
    <n v="372.34513274336291"/>
    <n v="5"/>
  </r>
  <r>
    <n v="187166"/>
    <x v="4"/>
    <x v="2"/>
    <x v="0"/>
    <x v="3"/>
    <x v="0"/>
    <x v="0"/>
    <x v="3"/>
    <x v="2"/>
    <x v="285"/>
    <n v="305"/>
    <n v="9784"/>
    <n v="0.08"/>
    <n v="3.1173344235486511E-2"/>
    <n v="6632"/>
    <n v="19100.16"/>
    <n v="2.88"/>
    <n v="21.74426229508197"/>
    <n v="24.4"/>
    <n v="271.80327868852459"/>
    <n v="8"/>
  </r>
  <r>
    <n v="187167"/>
    <x v="0"/>
    <x v="3"/>
    <x v="1"/>
    <x v="3"/>
    <x v="3"/>
    <x v="4"/>
    <x v="0"/>
    <x v="0"/>
    <x v="286"/>
    <n v="550"/>
    <n v="2811"/>
    <n v="0.09"/>
    <n v="0.19565990750622561"/>
    <n v="17690"/>
    <n v="129490.8"/>
    <n v="7.32"/>
    <n v="32.163636363636357"/>
    <n v="49.5"/>
    <n v="357.37373737373741"/>
    <n v="2"/>
  </r>
  <r>
    <n v="187168"/>
    <x v="3"/>
    <x v="1"/>
    <x v="0"/>
    <x v="0"/>
    <x v="0"/>
    <x v="3"/>
    <x v="3"/>
    <x v="2"/>
    <x v="287"/>
    <n v="220"/>
    <n v="3178"/>
    <n v="0.13"/>
    <n v="6.9225928256765268E-2"/>
    <n v="6343"/>
    <n v="15350.06"/>
    <n v="2.42"/>
    <n v="28.831818181818178"/>
    <n v="28.6"/>
    <n v="221.7832167832168"/>
    <n v="3"/>
  </r>
  <r>
    <n v="187169"/>
    <x v="0"/>
    <x v="4"/>
    <x v="0"/>
    <x v="2"/>
    <x v="2"/>
    <x v="4"/>
    <x v="3"/>
    <x v="4"/>
    <x v="288"/>
    <n v="245"/>
    <n v="4471"/>
    <n v="0.14000000000000001"/>
    <n v="5.4797584433012747E-2"/>
    <n v="6538"/>
    <n v="43608.46"/>
    <n v="6.67"/>
    <n v="26.68571428571429"/>
    <n v="34.299999999999997"/>
    <n v="190.61224489795919"/>
    <n v="5"/>
  </r>
  <r>
    <n v="187170"/>
    <x v="0"/>
    <x v="0"/>
    <x v="2"/>
    <x v="0"/>
    <x v="3"/>
    <x v="2"/>
    <x v="4"/>
    <x v="3"/>
    <x v="289"/>
    <n v="475"/>
    <n v="9587"/>
    <n v="0.14000000000000001"/>
    <n v="4.9546260561176593E-2"/>
    <n v="5742"/>
    <n v="33820.379999999997"/>
    <n v="5.89"/>
    <n v="12.088421052631579"/>
    <n v="66.5"/>
    <n v="86.345864661654133"/>
    <n v="10"/>
  </r>
  <r>
    <n v="187171"/>
    <x v="0"/>
    <x v="3"/>
    <x v="0"/>
    <x v="1"/>
    <x v="2"/>
    <x v="3"/>
    <x v="3"/>
    <x v="2"/>
    <x v="290"/>
    <n v="627"/>
    <n v="6230"/>
    <n v="0.06"/>
    <n v="0.1006420545746388"/>
    <n v="15535"/>
    <n v="43031.95"/>
    <n v="2.77"/>
    <n v="24.77671451355662"/>
    <n v="37.619999999999997"/>
    <n v="412.94524189261028"/>
    <n v="4"/>
  </r>
  <r>
    <n v="187172"/>
    <x v="1"/>
    <x v="1"/>
    <x v="4"/>
    <x v="2"/>
    <x v="2"/>
    <x v="1"/>
    <x v="1"/>
    <x v="2"/>
    <x v="291"/>
    <n v="204"/>
    <n v="8031"/>
    <n v="0.08"/>
    <n v="2.5401568920433319E-2"/>
    <n v="11735"/>
    <n v="26873.15"/>
    <n v="2.29"/>
    <n v="57.524509803921568"/>
    <n v="16.32"/>
    <n v="719.05637254901956"/>
    <n v="6"/>
  </r>
  <r>
    <n v="187173"/>
    <x v="1"/>
    <x v="2"/>
    <x v="3"/>
    <x v="1"/>
    <x v="0"/>
    <x v="3"/>
    <x v="1"/>
    <x v="4"/>
    <x v="292"/>
    <n v="562"/>
    <n v="3472"/>
    <n v="0.05"/>
    <n v="0.16186635944700459"/>
    <n v="14864"/>
    <n v="57672.32"/>
    <n v="3.88"/>
    <n v="26.44839857651246"/>
    <n v="28.1"/>
    <n v="528.96797153024909"/>
    <n v="7"/>
  </r>
  <r>
    <n v="187174"/>
    <x v="3"/>
    <x v="0"/>
    <x v="0"/>
    <x v="3"/>
    <x v="4"/>
    <x v="1"/>
    <x v="0"/>
    <x v="2"/>
    <x v="293"/>
    <n v="377"/>
    <n v="2863"/>
    <n v="0.06"/>
    <n v="0.13168005588543491"/>
    <n v="6738"/>
    <n v="25739.16"/>
    <n v="3.82"/>
    <n v="17.872679045092841"/>
    <n v="22.62"/>
    <n v="297.87798408488072"/>
    <n v="1"/>
  </r>
  <r>
    <n v="187175"/>
    <x v="1"/>
    <x v="3"/>
    <x v="2"/>
    <x v="0"/>
    <x v="2"/>
    <x v="2"/>
    <x v="2"/>
    <x v="1"/>
    <x v="294"/>
    <n v="345"/>
    <n v="8160"/>
    <n v="0.11"/>
    <n v="4.2279411764705878E-2"/>
    <n v="6411"/>
    <n v="43466.58"/>
    <n v="6.78"/>
    <n v="18.582608695652169"/>
    <n v="37.950000000000003"/>
    <n v="168.93280632411069"/>
    <n v="3"/>
  </r>
  <r>
    <n v="187176"/>
    <x v="4"/>
    <x v="3"/>
    <x v="1"/>
    <x v="3"/>
    <x v="3"/>
    <x v="3"/>
    <x v="4"/>
    <x v="0"/>
    <x v="295"/>
    <n v="977"/>
    <n v="5301"/>
    <n v="0.03"/>
    <n v="0.18430484814185999"/>
    <n v="19425"/>
    <n v="56721"/>
    <n v="2.92"/>
    <n v="19.882292732855682"/>
    <n v="29.31"/>
    <n v="662.74309109518936"/>
    <n v="5"/>
  </r>
  <r>
    <n v="187177"/>
    <x v="1"/>
    <x v="4"/>
    <x v="1"/>
    <x v="0"/>
    <x v="0"/>
    <x v="2"/>
    <x v="3"/>
    <x v="2"/>
    <x v="296"/>
    <n v="485"/>
    <n v="6090"/>
    <n v="0.01"/>
    <n v="7.9638752052545156E-2"/>
    <n v="9980"/>
    <n v="50299.199999999997"/>
    <n v="5.04"/>
    <n v="20.577319587628871"/>
    <n v="4.8500000000000014"/>
    <n v="2057.7319587628858"/>
    <n v="6"/>
  </r>
  <r>
    <n v="187178"/>
    <x v="2"/>
    <x v="0"/>
    <x v="1"/>
    <x v="0"/>
    <x v="1"/>
    <x v="3"/>
    <x v="4"/>
    <x v="0"/>
    <x v="297"/>
    <n v="336"/>
    <n v="1536"/>
    <n v="0.14000000000000001"/>
    <n v="0.21875"/>
    <n v="10329"/>
    <n v="57532.530000000013"/>
    <n v="5.57"/>
    <n v="30.741071428571431"/>
    <n v="47.040000000000013"/>
    <n v="219.57908163265299"/>
    <n v="5"/>
  </r>
  <r>
    <n v="187179"/>
    <x v="4"/>
    <x v="1"/>
    <x v="2"/>
    <x v="3"/>
    <x v="1"/>
    <x v="2"/>
    <x v="2"/>
    <x v="2"/>
    <x v="298"/>
    <n v="769"/>
    <n v="7671"/>
    <n v="0.13"/>
    <n v="0.10024768609047061"/>
    <n v="7323"/>
    <n v="26509.26"/>
    <n v="3.62"/>
    <n v="9.5227568270481147"/>
    <n v="99.97"/>
    <n v="73.251975592677809"/>
    <n v="1"/>
  </r>
  <r>
    <n v="187180"/>
    <x v="3"/>
    <x v="4"/>
    <x v="4"/>
    <x v="0"/>
    <x v="3"/>
    <x v="2"/>
    <x v="2"/>
    <x v="4"/>
    <x v="299"/>
    <n v="177"/>
    <n v="4056"/>
    <n v="0.11"/>
    <n v="4.3639053254437871E-2"/>
    <n v="9068"/>
    <n v="58035.199999999997"/>
    <n v="6.4"/>
    <n v="51.231638418079093"/>
    <n v="19.47"/>
    <n v="465.74216743708268"/>
    <n v="5"/>
  </r>
  <r>
    <n v="187181"/>
    <x v="2"/>
    <x v="4"/>
    <x v="3"/>
    <x v="0"/>
    <x v="1"/>
    <x v="0"/>
    <x v="4"/>
    <x v="0"/>
    <x v="300"/>
    <n v="906"/>
    <n v="7502"/>
    <n v="0.01"/>
    <n v="0.1207677952545988"/>
    <n v="11168"/>
    <n v="75495.679999999993"/>
    <n v="6.76"/>
    <n v="12.326710816777039"/>
    <n v="9.06"/>
    <n v="1232.671081677704"/>
    <n v="9"/>
  </r>
  <r>
    <n v="187182"/>
    <x v="4"/>
    <x v="2"/>
    <x v="3"/>
    <x v="2"/>
    <x v="5"/>
    <x v="4"/>
    <x v="3"/>
    <x v="3"/>
    <x v="301"/>
    <n v="601"/>
    <n v="5772"/>
    <n v="0.12"/>
    <n v="0.10412335412335411"/>
    <n v="7241"/>
    <n v="26284.83"/>
    <n v="3.63"/>
    <n v="12.048252911813639"/>
    <n v="72.11999999999999"/>
    <n v="100.402107598447"/>
    <n v="9"/>
  </r>
  <r>
    <n v="187183"/>
    <x v="0"/>
    <x v="4"/>
    <x v="4"/>
    <x v="1"/>
    <x v="4"/>
    <x v="4"/>
    <x v="4"/>
    <x v="4"/>
    <x v="302"/>
    <n v="773"/>
    <n v="2098"/>
    <n v="0.12"/>
    <n v="0.36844613918017161"/>
    <n v="19915"/>
    <n v="139604.15"/>
    <n v="7.01"/>
    <n v="25.763260025873219"/>
    <n v="92.759999999999991"/>
    <n v="214.6938335489435"/>
    <n v="8"/>
  </r>
  <r>
    <n v="187184"/>
    <x v="3"/>
    <x v="1"/>
    <x v="1"/>
    <x v="1"/>
    <x v="3"/>
    <x v="0"/>
    <x v="2"/>
    <x v="3"/>
    <x v="303"/>
    <n v="258"/>
    <n v="9429"/>
    <n v="0.08"/>
    <n v="2.7362392618517341E-2"/>
    <n v="8793"/>
    <n v="52845.93"/>
    <n v="6.01"/>
    <n v="34.081395348837212"/>
    <n v="20.64"/>
    <n v="426.01744186046511"/>
    <n v="5"/>
  </r>
  <r>
    <n v="187185"/>
    <x v="2"/>
    <x v="1"/>
    <x v="1"/>
    <x v="3"/>
    <x v="2"/>
    <x v="0"/>
    <x v="4"/>
    <x v="2"/>
    <x v="304"/>
    <n v="243"/>
    <n v="7820"/>
    <n v="0.11"/>
    <n v="3.1074168797953959E-2"/>
    <n v="12357"/>
    <n v="41519.519999999997"/>
    <n v="3.36"/>
    <n v="50.851851851851848"/>
    <n v="26.73"/>
    <n v="462.2895622895623"/>
    <n v="3"/>
  </r>
  <r>
    <n v="187186"/>
    <x v="3"/>
    <x v="2"/>
    <x v="4"/>
    <x v="0"/>
    <x v="4"/>
    <x v="2"/>
    <x v="0"/>
    <x v="4"/>
    <x v="305"/>
    <n v="770"/>
    <n v="8479"/>
    <n v="0.15"/>
    <n v="9.0812595824979359E-2"/>
    <n v="15715"/>
    <n v="116919.6"/>
    <n v="7.44"/>
    <n v="20.40909090909091"/>
    <n v="115.5"/>
    <n v="136.06060606060609"/>
    <n v="2"/>
  </r>
  <r>
    <n v="187187"/>
    <x v="3"/>
    <x v="2"/>
    <x v="3"/>
    <x v="2"/>
    <x v="3"/>
    <x v="4"/>
    <x v="2"/>
    <x v="2"/>
    <x v="306"/>
    <n v="220"/>
    <n v="8059"/>
    <n v="0.09"/>
    <n v="2.7298672291847629E-2"/>
    <n v="13921"/>
    <n v="76008.66"/>
    <n v="5.46"/>
    <n v="63.277272727272717"/>
    <n v="19.8"/>
    <n v="703.08080808080808"/>
    <n v="5"/>
  </r>
  <r>
    <n v="187188"/>
    <x v="0"/>
    <x v="1"/>
    <x v="3"/>
    <x v="0"/>
    <x v="2"/>
    <x v="2"/>
    <x v="3"/>
    <x v="1"/>
    <x v="307"/>
    <n v="644"/>
    <n v="5953"/>
    <n v="0.05"/>
    <n v="0.108180749202083"/>
    <n v="14343"/>
    <n v="101118.15"/>
    <n v="7.05"/>
    <n v="22.271739130434781"/>
    <n v="32.200000000000003"/>
    <n v="445.43478260869563"/>
    <n v="6"/>
  </r>
  <r>
    <n v="187189"/>
    <x v="0"/>
    <x v="4"/>
    <x v="3"/>
    <x v="2"/>
    <x v="0"/>
    <x v="1"/>
    <x v="1"/>
    <x v="2"/>
    <x v="308"/>
    <n v="227"/>
    <n v="3906"/>
    <n v="0.03"/>
    <n v="5.8115719406041988E-2"/>
    <n v="7238"/>
    <n v="31485.3"/>
    <n v="4.3499999999999996"/>
    <n v="31.885462555066081"/>
    <n v="6.81"/>
    <n v="1062.8487518355359"/>
    <n v="2"/>
  </r>
  <r>
    <n v="187190"/>
    <x v="1"/>
    <x v="1"/>
    <x v="0"/>
    <x v="2"/>
    <x v="4"/>
    <x v="4"/>
    <x v="3"/>
    <x v="4"/>
    <x v="309"/>
    <n v="503"/>
    <n v="6242"/>
    <n v="0.02"/>
    <n v="8.0583146427427102E-2"/>
    <n v="7133"/>
    <n v="41870.71"/>
    <n v="5.87"/>
    <n v="14.18091451292246"/>
    <n v="10.06"/>
    <n v="709.04572564612317"/>
    <n v="7"/>
  </r>
  <r>
    <n v="187191"/>
    <x v="1"/>
    <x v="4"/>
    <x v="0"/>
    <x v="1"/>
    <x v="1"/>
    <x v="4"/>
    <x v="3"/>
    <x v="3"/>
    <x v="310"/>
    <n v="718"/>
    <n v="8624"/>
    <n v="0.1"/>
    <n v="8.3256029684601107E-2"/>
    <n v="18119"/>
    <n v="92950.47"/>
    <n v="5.13"/>
    <n v="25.235376044568241"/>
    <n v="71.8"/>
    <n v="252.3537604456825"/>
    <n v="5"/>
  </r>
  <r>
    <n v="187192"/>
    <x v="4"/>
    <x v="3"/>
    <x v="1"/>
    <x v="1"/>
    <x v="0"/>
    <x v="0"/>
    <x v="1"/>
    <x v="2"/>
    <x v="311"/>
    <n v="910"/>
    <n v="7224"/>
    <n v="0.06"/>
    <n v="0.12596899224806199"/>
    <n v="6744"/>
    <n v="37024.559999999998"/>
    <n v="5.49"/>
    <n v="7.4109890109890113"/>
    <n v="54.6"/>
    <n v="123.5164835164835"/>
    <n v="3"/>
  </r>
  <r>
    <n v="187193"/>
    <x v="0"/>
    <x v="3"/>
    <x v="2"/>
    <x v="3"/>
    <x v="4"/>
    <x v="2"/>
    <x v="0"/>
    <x v="1"/>
    <x v="312"/>
    <n v="992"/>
    <n v="4254"/>
    <n v="7.0000000000000007E-2"/>
    <n v="0.233192289609779"/>
    <n v="10911"/>
    <n v="57828.3"/>
    <n v="5.3"/>
    <n v="10.99899193548387"/>
    <n v="69.440000000000012"/>
    <n v="157.12845622119809"/>
    <n v="10"/>
  </r>
  <r>
    <n v="187194"/>
    <x v="4"/>
    <x v="1"/>
    <x v="3"/>
    <x v="1"/>
    <x v="2"/>
    <x v="2"/>
    <x v="2"/>
    <x v="3"/>
    <x v="313"/>
    <n v="601"/>
    <n v="2615"/>
    <n v="0.08"/>
    <n v="0.22982791586998089"/>
    <n v="9987"/>
    <n v="65414.85"/>
    <n v="6.55"/>
    <n v="16.617304492512481"/>
    <n v="48.08"/>
    <n v="207.71630615640601"/>
    <n v="6"/>
  </r>
  <r>
    <n v="187195"/>
    <x v="4"/>
    <x v="2"/>
    <x v="2"/>
    <x v="2"/>
    <x v="0"/>
    <x v="0"/>
    <x v="2"/>
    <x v="1"/>
    <x v="314"/>
    <n v="950"/>
    <n v="1129"/>
    <n v="0.12"/>
    <n v="0.84145261293179807"/>
    <n v="18868"/>
    <n v="92641.88"/>
    <n v="4.91"/>
    <n v="19.86105263157895"/>
    <n v="114"/>
    <n v="165.50877192982449"/>
    <n v="7"/>
  </r>
  <r>
    <n v="187196"/>
    <x v="4"/>
    <x v="1"/>
    <x v="3"/>
    <x v="0"/>
    <x v="5"/>
    <x v="2"/>
    <x v="2"/>
    <x v="1"/>
    <x v="315"/>
    <n v="794"/>
    <n v="1222"/>
    <n v="0.05"/>
    <n v="0.64975450081833064"/>
    <n v="10724"/>
    <n v="74424.56"/>
    <n v="6.94"/>
    <n v="13.50629722921914"/>
    <n v="39.700000000000003"/>
    <n v="270.12594458438292"/>
    <n v="4"/>
  </r>
  <r>
    <n v="187197"/>
    <x v="3"/>
    <x v="2"/>
    <x v="2"/>
    <x v="1"/>
    <x v="4"/>
    <x v="1"/>
    <x v="1"/>
    <x v="4"/>
    <x v="316"/>
    <n v="279"/>
    <n v="2331"/>
    <n v="7.0000000000000007E-2"/>
    <n v="0.1196911196911197"/>
    <n v="8328"/>
    <n v="31646.400000000001"/>
    <n v="3.8"/>
    <n v="29.8494623655914"/>
    <n v="19.53"/>
    <n v="426.42089093701992"/>
    <n v="2"/>
  </r>
  <r>
    <n v="187198"/>
    <x v="3"/>
    <x v="4"/>
    <x v="4"/>
    <x v="2"/>
    <x v="5"/>
    <x v="2"/>
    <x v="2"/>
    <x v="0"/>
    <x v="317"/>
    <n v="892"/>
    <n v="2250"/>
    <n v="0.02"/>
    <n v="0.39644444444444438"/>
    <n v="11367"/>
    <n v="69679.709999999992"/>
    <n v="6.13"/>
    <n v="12.7432735426009"/>
    <n v="17.84"/>
    <n v="637.1636771300449"/>
    <n v="9"/>
  </r>
  <r>
    <n v="187199"/>
    <x v="4"/>
    <x v="3"/>
    <x v="3"/>
    <x v="0"/>
    <x v="3"/>
    <x v="4"/>
    <x v="3"/>
    <x v="4"/>
    <x v="318"/>
    <n v="397"/>
    <n v="7931"/>
    <n v="0.1"/>
    <n v="5.0056739377127728E-2"/>
    <n v="7955"/>
    <n v="28797.1"/>
    <n v="3.62"/>
    <n v="20.037783375314859"/>
    <n v="39.700000000000003"/>
    <n v="200.37783375314859"/>
    <n v="5"/>
  </r>
  <r>
    <n v="187200"/>
    <x v="0"/>
    <x v="3"/>
    <x v="2"/>
    <x v="1"/>
    <x v="3"/>
    <x v="3"/>
    <x v="1"/>
    <x v="3"/>
    <x v="319"/>
    <n v="524"/>
    <n v="5194"/>
    <n v="0.08"/>
    <n v="0.1008856372737774"/>
    <n v="5656"/>
    <n v="21662.48"/>
    <n v="3.83"/>
    <n v="10.793893129770989"/>
    <n v="41.92"/>
    <n v="134.92366412213741"/>
    <n v="9"/>
  </r>
  <r>
    <n v="187201"/>
    <x v="1"/>
    <x v="1"/>
    <x v="0"/>
    <x v="1"/>
    <x v="1"/>
    <x v="0"/>
    <x v="0"/>
    <x v="2"/>
    <x v="320"/>
    <n v="307"/>
    <n v="9982"/>
    <n v="0.02"/>
    <n v="3.0755359647365262E-2"/>
    <n v="5040"/>
    <n v="10936.8"/>
    <n v="2.17"/>
    <n v="16.416938110749189"/>
    <n v="6.1400000000000006"/>
    <n v="820.84690553745918"/>
    <n v="7"/>
  </r>
  <r>
    <n v="187202"/>
    <x v="1"/>
    <x v="4"/>
    <x v="1"/>
    <x v="3"/>
    <x v="5"/>
    <x v="0"/>
    <x v="4"/>
    <x v="3"/>
    <x v="321"/>
    <n v="432"/>
    <n v="3054"/>
    <n v="0.02"/>
    <n v="0.14145383104125739"/>
    <n v="8903"/>
    <n v="70600.789999999994"/>
    <n v="7.93"/>
    <n v="20.608796296296301"/>
    <n v="8.64"/>
    <n v="1030.439814814815"/>
    <n v="6"/>
  </r>
  <r>
    <n v="187203"/>
    <x v="3"/>
    <x v="1"/>
    <x v="3"/>
    <x v="2"/>
    <x v="1"/>
    <x v="4"/>
    <x v="4"/>
    <x v="3"/>
    <x v="322"/>
    <n v="436"/>
    <n v="5261"/>
    <n v="0.04"/>
    <n v="8.2873978331115761E-2"/>
    <n v="11214"/>
    <n v="50238.720000000001"/>
    <n v="4.4800000000000004"/>
    <n v="25.720183486238529"/>
    <n v="17.440000000000001"/>
    <n v="643.00458715596324"/>
    <n v="10"/>
  </r>
  <r>
    <n v="187204"/>
    <x v="4"/>
    <x v="1"/>
    <x v="3"/>
    <x v="0"/>
    <x v="2"/>
    <x v="3"/>
    <x v="2"/>
    <x v="4"/>
    <x v="323"/>
    <n v="935"/>
    <n v="2990"/>
    <n v="7.0000000000000007E-2"/>
    <n v="0.31270903010033452"/>
    <n v="15872"/>
    <n v="103168"/>
    <n v="6.5"/>
    <n v="16.975401069518721"/>
    <n v="65.45"/>
    <n v="242.50572956455309"/>
    <n v="9"/>
  </r>
  <r>
    <n v="187205"/>
    <x v="0"/>
    <x v="1"/>
    <x v="0"/>
    <x v="3"/>
    <x v="5"/>
    <x v="1"/>
    <x v="1"/>
    <x v="3"/>
    <x v="324"/>
    <n v="350"/>
    <n v="1215"/>
    <n v="0.06"/>
    <n v="0.2880658436213992"/>
    <n v="8704"/>
    <n v="19671.04"/>
    <n v="2.2599999999999998"/>
    <n v="24.868571428571428"/>
    <n v="21"/>
    <n v="414.47619047619048"/>
    <n v="4"/>
  </r>
  <r>
    <n v="187206"/>
    <x v="1"/>
    <x v="1"/>
    <x v="4"/>
    <x v="0"/>
    <x v="1"/>
    <x v="3"/>
    <x v="1"/>
    <x v="3"/>
    <x v="325"/>
    <n v="103"/>
    <n v="5250"/>
    <n v="0.05"/>
    <n v="1.9619047619047619E-2"/>
    <n v="9945"/>
    <n v="59272.2"/>
    <n v="5.96"/>
    <n v="96.553398058252426"/>
    <n v="5.15"/>
    <n v="1931.067961165048"/>
    <n v="10"/>
  </r>
  <r>
    <n v="187207"/>
    <x v="4"/>
    <x v="1"/>
    <x v="2"/>
    <x v="3"/>
    <x v="5"/>
    <x v="0"/>
    <x v="3"/>
    <x v="4"/>
    <x v="326"/>
    <n v="516"/>
    <n v="4585"/>
    <n v="0.1"/>
    <n v="0.1125408942202835"/>
    <n v="12993"/>
    <n v="72630.87"/>
    <n v="5.59"/>
    <n v="25.18023255813954"/>
    <n v="51.6"/>
    <n v="251.80232558139531"/>
    <n v="8"/>
  </r>
  <r>
    <n v="187208"/>
    <x v="3"/>
    <x v="0"/>
    <x v="2"/>
    <x v="0"/>
    <x v="1"/>
    <x v="2"/>
    <x v="4"/>
    <x v="3"/>
    <x v="327"/>
    <n v="268"/>
    <n v="5326"/>
    <n v="7.0000000000000007E-2"/>
    <n v="5.0319188884716488E-2"/>
    <n v="15299"/>
    <n v="41307.300000000003"/>
    <n v="2.7"/>
    <n v="57.085820895522389"/>
    <n v="18.760000000000002"/>
    <n v="815.51172707889123"/>
    <n v="5"/>
  </r>
  <r>
    <n v="187209"/>
    <x v="3"/>
    <x v="2"/>
    <x v="1"/>
    <x v="2"/>
    <x v="5"/>
    <x v="2"/>
    <x v="0"/>
    <x v="1"/>
    <x v="328"/>
    <n v="833"/>
    <n v="5479"/>
    <n v="0.08"/>
    <n v="0.1520350428910385"/>
    <n v="11240"/>
    <n v="50917.2"/>
    <n v="4.53"/>
    <n v="13.49339735894358"/>
    <n v="66.64"/>
    <n v="168.66746698679469"/>
    <n v="4"/>
  </r>
  <r>
    <n v="187210"/>
    <x v="3"/>
    <x v="0"/>
    <x v="1"/>
    <x v="2"/>
    <x v="3"/>
    <x v="4"/>
    <x v="2"/>
    <x v="3"/>
    <x v="329"/>
    <n v="149"/>
    <n v="4977"/>
    <n v="0.13"/>
    <n v="2.9937713482017281E-2"/>
    <n v="10719"/>
    <n v="81893.16"/>
    <n v="7.64"/>
    <n v="71.939597315436245"/>
    <n v="19.37"/>
    <n v="553.38151781104796"/>
    <n v="6"/>
  </r>
  <r>
    <n v="187211"/>
    <x v="1"/>
    <x v="2"/>
    <x v="4"/>
    <x v="0"/>
    <x v="2"/>
    <x v="1"/>
    <x v="4"/>
    <x v="3"/>
    <x v="330"/>
    <n v="858"/>
    <n v="3939"/>
    <n v="0.12"/>
    <n v="0.21782178217821779"/>
    <n v="9194"/>
    <n v="62427.26"/>
    <n v="6.79"/>
    <n v="10.71561771561772"/>
    <n v="102.96"/>
    <n v="89.296814296814304"/>
    <n v="5"/>
  </r>
  <r>
    <n v="187212"/>
    <x v="3"/>
    <x v="0"/>
    <x v="1"/>
    <x v="0"/>
    <x v="5"/>
    <x v="2"/>
    <x v="3"/>
    <x v="3"/>
    <x v="331"/>
    <n v="908"/>
    <n v="4774"/>
    <n v="0.14000000000000001"/>
    <n v="0.1901968998743192"/>
    <n v="9657"/>
    <n v="76869.72"/>
    <n v="7.96"/>
    <n v="10.635462555066081"/>
    <n v="127.12"/>
    <n v="75.967589679043414"/>
    <n v="1"/>
  </r>
  <r>
    <n v="187213"/>
    <x v="4"/>
    <x v="0"/>
    <x v="1"/>
    <x v="3"/>
    <x v="0"/>
    <x v="3"/>
    <x v="3"/>
    <x v="2"/>
    <x v="332"/>
    <n v="1000"/>
    <n v="2403"/>
    <n v="0.04"/>
    <n v="0.4161464835622139"/>
    <n v="5313"/>
    <n v="31612.35"/>
    <n v="5.95"/>
    <n v="5.3129999999999997"/>
    <n v="40"/>
    <n v="132.82499999999999"/>
    <n v="5"/>
  </r>
  <r>
    <n v="187214"/>
    <x v="3"/>
    <x v="1"/>
    <x v="1"/>
    <x v="1"/>
    <x v="3"/>
    <x v="1"/>
    <x v="1"/>
    <x v="4"/>
    <x v="333"/>
    <n v="382"/>
    <n v="5029"/>
    <n v="0.03"/>
    <n v="7.5959435275402665E-2"/>
    <n v="15142"/>
    <n v="38157.839999999997"/>
    <n v="2.52"/>
    <n v="39.638743455497377"/>
    <n v="11.46"/>
    <n v="1321.29144851658"/>
    <n v="4"/>
  </r>
  <r>
    <n v="187215"/>
    <x v="1"/>
    <x v="0"/>
    <x v="1"/>
    <x v="0"/>
    <x v="4"/>
    <x v="2"/>
    <x v="2"/>
    <x v="1"/>
    <x v="334"/>
    <n v="865"/>
    <n v="5282"/>
    <n v="0.03"/>
    <n v="0.1637637258614161"/>
    <n v="14287"/>
    <n v="32574.36"/>
    <n v="2.2799999999999998"/>
    <n v="16.516763005780351"/>
    <n v="25.95"/>
    <n v="550.55876685934493"/>
    <n v="3"/>
  </r>
  <r>
    <n v="187216"/>
    <x v="3"/>
    <x v="2"/>
    <x v="3"/>
    <x v="1"/>
    <x v="2"/>
    <x v="2"/>
    <x v="2"/>
    <x v="2"/>
    <x v="335"/>
    <n v="795"/>
    <n v="1002"/>
    <n v="0.11"/>
    <n v="0.79341317365269459"/>
    <n v="18759"/>
    <n v="99797.88"/>
    <n v="5.32"/>
    <n v="23.596226415094339"/>
    <n v="87.45"/>
    <n v="214.51114922813039"/>
    <n v="2"/>
  </r>
  <r>
    <n v="187217"/>
    <x v="0"/>
    <x v="1"/>
    <x v="1"/>
    <x v="0"/>
    <x v="4"/>
    <x v="1"/>
    <x v="4"/>
    <x v="1"/>
    <x v="336"/>
    <n v="696"/>
    <n v="6978"/>
    <n v="0.02"/>
    <n v="9.9742046431642306E-2"/>
    <n v="13142"/>
    <n v="48625.4"/>
    <n v="3.7"/>
    <n v="18.882183908045981"/>
    <n v="13.92"/>
    <n v="944.10919540229884"/>
    <n v="9"/>
  </r>
  <r>
    <n v="187218"/>
    <x v="4"/>
    <x v="4"/>
    <x v="3"/>
    <x v="3"/>
    <x v="2"/>
    <x v="0"/>
    <x v="1"/>
    <x v="0"/>
    <x v="337"/>
    <n v="232"/>
    <n v="7312"/>
    <n v="0.09"/>
    <n v="3.1728665207877461E-2"/>
    <n v="10568"/>
    <n v="68903.360000000001"/>
    <n v="6.52"/>
    <n v="45.551724137931032"/>
    <n v="20.88"/>
    <n v="506.13026819923368"/>
    <n v="3"/>
  </r>
  <r>
    <n v="187219"/>
    <x v="1"/>
    <x v="4"/>
    <x v="0"/>
    <x v="2"/>
    <x v="3"/>
    <x v="3"/>
    <x v="3"/>
    <x v="4"/>
    <x v="338"/>
    <n v="283"/>
    <n v="5185"/>
    <n v="0.11"/>
    <n v="5.4580520732883317E-2"/>
    <n v="12250"/>
    <n v="93835"/>
    <n v="7.66"/>
    <n v="43.286219081272087"/>
    <n v="31.13"/>
    <n v="393.51108255701888"/>
    <n v="7"/>
  </r>
  <r>
    <n v="187220"/>
    <x v="0"/>
    <x v="4"/>
    <x v="0"/>
    <x v="3"/>
    <x v="0"/>
    <x v="0"/>
    <x v="3"/>
    <x v="4"/>
    <x v="339"/>
    <n v="128"/>
    <n v="3379"/>
    <n v="0.03"/>
    <n v="3.7881029890500149E-2"/>
    <n v="14236"/>
    <n v="107908.88"/>
    <n v="7.58"/>
    <n v="111.21875"/>
    <n v="3.84"/>
    <n v="3707.291666666667"/>
    <n v="6"/>
  </r>
  <r>
    <n v="187221"/>
    <x v="3"/>
    <x v="2"/>
    <x v="2"/>
    <x v="1"/>
    <x v="0"/>
    <x v="1"/>
    <x v="1"/>
    <x v="1"/>
    <x v="340"/>
    <n v="723"/>
    <n v="8651"/>
    <n v="0.06"/>
    <n v="8.357415327707779E-2"/>
    <n v="8287"/>
    <n v="19805.93"/>
    <n v="2.39"/>
    <n v="11.461964038727521"/>
    <n v="43.38"/>
    <n v="191.03273397879209"/>
    <n v="1"/>
  </r>
  <r>
    <n v="187222"/>
    <x v="1"/>
    <x v="3"/>
    <x v="3"/>
    <x v="0"/>
    <x v="0"/>
    <x v="0"/>
    <x v="3"/>
    <x v="1"/>
    <x v="341"/>
    <n v="410"/>
    <n v="8954"/>
    <n v="0.02"/>
    <n v="4.5789591244136701E-2"/>
    <n v="19751"/>
    <n v="65375.81"/>
    <n v="3.31"/>
    <n v="48.173170731707323"/>
    <n v="8.1999999999999993"/>
    <n v="2408.6585365853662"/>
    <n v="7"/>
  </r>
  <r>
    <n v="187223"/>
    <x v="3"/>
    <x v="1"/>
    <x v="2"/>
    <x v="0"/>
    <x v="1"/>
    <x v="1"/>
    <x v="3"/>
    <x v="0"/>
    <x v="342"/>
    <n v="511"/>
    <n v="5620"/>
    <n v="0.03"/>
    <n v="9.0925266903914587E-2"/>
    <n v="6977"/>
    <n v="42699.24"/>
    <n v="6.12"/>
    <n v="13.65362035225049"/>
    <n v="15.33"/>
    <n v="455.12067840834959"/>
    <n v="3"/>
  </r>
  <r>
    <n v="187224"/>
    <x v="0"/>
    <x v="1"/>
    <x v="2"/>
    <x v="0"/>
    <x v="0"/>
    <x v="0"/>
    <x v="1"/>
    <x v="1"/>
    <x v="343"/>
    <n v="879"/>
    <n v="6850"/>
    <n v="0.09"/>
    <n v="0.12832116788321171"/>
    <n v="15212"/>
    <n v="111199.72"/>
    <n v="7.31"/>
    <n v="17.306029579067118"/>
    <n v="79.11"/>
    <n v="192.28921754519021"/>
    <n v="6"/>
  </r>
  <r>
    <n v="187225"/>
    <x v="1"/>
    <x v="4"/>
    <x v="0"/>
    <x v="1"/>
    <x v="4"/>
    <x v="3"/>
    <x v="2"/>
    <x v="3"/>
    <x v="344"/>
    <n v="160"/>
    <n v="6612"/>
    <n v="0.11"/>
    <n v="2.4198427102238351E-2"/>
    <n v="17866"/>
    <n v="135960.26"/>
    <n v="7.61"/>
    <n v="111.66249999999999"/>
    <n v="17.600000000000001"/>
    <n v="1015.113636363636"/>
    <n v="2"/>
  </r>
  <r>
    <n v="187226"/>
    <x v="0"/>
    <x v="0"/>
    <x v="0"/>
    <x v="0"/>
    <x v="2"/>
    <x v="3"/>
    <x v="0"/>
    <x v="0"/>
    <x v="345"/>
    <n v="516"/>
    <n v="5906"/>
    <n v="0.08"/>
    <n v="8.7368777514392149E-2"/>
    <n v="14180"/>
    <n v="108902.39999999999"/>
    <n v="7.68"/>
    <n v="27.480620155038761"/>
    <n v="41.28"/>
    <n v="343.50775193798449"/>
    <n v="2"/>
  </r>
  <r>
    <n v="187227"/>
    <x v="2"/>
    <x v="0"/>
    <x v="1"/>
    <x v="3"/>
    <x v="2"/>
    <x v="0"/>
    <x v="4"/>
    <x v="0"/>
    <x v="346"/>
    <n v="721"/>
    <n v="1624"/>
    <n v="0.03"/>
    <n v="0.44396551724137928"/>
    <n v="17162"/>
    <n v="126312.32000000001"/>
    <n v="7.36"/>
    <n v="23.803051317614429"/>
    <n v="21.63"/>
    <n v="793.43504392048089"/>
    <n v="2"/>
  </r>
  <r>
    <n v="187228"/>
    <x v="1"/>
    <x v="3"/>
    <x v="4"/>
    <x v="0"/>
    <x v="3"/>
    <x v="3"/>
    <x v="2"/>
    <x v="2"/>
    <x v="347"/>
    <n v="598"/>
    <n v="8950"/>
    <n v="0.08"/>
    <n v="6.6815642458100552E-2"/>
    <n v="7995"/>
    <n v="34938.15"/>
    <n v="4.37"/>
    <n v="13.369565217391299"/>
    <n v="47.84"/>
    <n v="167.11956521739131"/>
    <n v="4"/>
  </r>
  <r>
    <n v="187229"/>
    <x v="0"/>
    <x v="1"/>
    <x v="2"/>
    <x v="0"/>
    <x v="0"/>
    <x v="0"/>
    <x v="4"/>
    <x v="4"/>
    <x v="348"/>
    <n v="269"/>
    <n v="8345"/>
    <n v="7.0000000000000007E-2"/>
    <n v="3.2234871180347513E-2"/>
    <n v="7980"/>
    <n v="22743"/>
    <n v="2.85"/>
    <n v="29.665427509293679"/>
    <n v="18.829999999999998"/>
    <n v="423.79182156133822"/>
    <n v="10"/>
  </r>
  <r>
    <n v="187230"/>
    <x v="3"/>
    <x v="0"/>
    <x v="0"/>
    <x v="3"/>
    <x v="5"/>
    <x v="1"/>
    <x v="1"/>
    <x v="1"/>
    <x v="349"/>
    <n v="603"/>
    <n v="9462"/>
    <n v="0.03"/>
    <n v="6.3728598604946105E-2"/>
    <n v="7706"/>
    <n v="40533.56"/>
    <n v="5.26"/>
    <n v="12.779436152570479"/>
    <n v="18.09"/>
    <n v="425.98120508568269"/>
    <n v="3"/>
  </r>
  <r>
    <n v="187231"/>
    <x v="4"/>
    <x v="3"/>
    <x v="3"/>
    <x v="1"/>
    <x v="3"/>
    <x v="2"/>
    <x v="2"/>
    <x v="3"/>
    <x v="350"/>
    <n v="280"/>
    <n v="5054"/>
    <n v="0.1"/>
    <n v="5.5401662049861487E-2"/>
    <n v="10935"/>
    <n v="49426.2"/>
    <n v="4.5199999999999996"/>
    <n v="39.053571428571431"/>
    <n v="28"/>
    <n v="390.53571428571428"/>
    <n v="8"/>
  </r>
  <r>
    <n v="187232"/>
    <x v="4"/>
    <x v="4"/>
    <x v="1"/>
    <x v="2"/>
    <x v="5"/>
    <x v="1"/>
    <x v="1"/>
    <x v="1"/>
    <x v="351"/>
    <n v="454"/>
    <n v="6741"/>
    <n v="0.1"/>
    <n v="6.7349058003263615E-2"/>
    <n v="6045"/>
    <n v="44249.4"/>
    <n v="7.32"/>
    <n v="13.314977973568279"/>
    <n v="45.400000000000013"/>
    <n v="133.14977973568281"/>
    <n v="7"/>
  </r>
  <r>
    <n v="187233"/>
    <x v="1"/>
    <x v="4"/>
    <x v="2"/>
    <x v="3"/>
    <x v="1"/>
    <x v="0"/>
    <x v="4"/>
    <x v="0"/>
    <x v="352"/>
    <n v="213"/>
    <n v="3163"/>
    <n v="0.04"/>
    <n v="6.7341131836863743E-2"/>
    <n v="12735"/>
    <n v="101115.9"/>
    <n v="7.94"/>
    <n v="59.7887323943662"/>
    <n v="8.52"/>
    <n v="1494.7183098591549"/>
    <n v="8"/>
  </r>
  <r>
    <n v="187234"/>
    <x v="4"/>
    <x v="3"/>
    <x v="1"/>
    <x v="3"/>
    <x v="4"/>
    <x v="1"/>
    <x v="1"/>
    <x v="0"/>
    <x v="353"/>
    <n v="430"/>
    <n v="9868"/>
    <n v="0.05"/>
    <n v="4.3575192541548437E-2"/>
    <n v="10142"/>
    <n v="47971.66"/>
    <n v="4.7300000000000004"/>
    <n v="23.586046511627909"/>
    <n v="21.5"/>
    <n v="471.72093023255809"/>
    <n v="1"/>
  </r>
  <r>
    <n v="187235"/>
    <x v="3"/>
    <x v="0"/>
    <x v="4"/>
    <x v="3"/>
    <x v="1"/>
    <x v="3"/>
    <x v="2"/>
    <x v="3"/>
    <x v="354"/>
    <n v="103"/>
    <n v="2630"/>
    <n v="0.12"/>
    <n v="3.9163498098859308E-2"/>
    <n v="17801"/>
    <n v="80104.5"/>
    <n v="4.5"/>
    <n v="172.82524271844659"/>
    <n v="12.36"/>
    <n v="1440.210355987055"/>
    <n v="2"/>
  </r>
  <r>
    <n v="187236"/>
    <x v="3"/>
    <x v="0"/>
    <x v="2"/>
    <x v="2"/>
    <x v="4"/>
    <x v="0"/>
    <x v="2"/>
    <x v="2"/>
    <x v="355"/>
    <n v="461"/>
    <n v="6502"/>
    <n v="0.14000000000000001"/>
    <n v="7.0901261150415257E-2"/>
    <n v="6513"/>
    <n v="48131.07"/>
    <n v="7.39"/>
    <n v="14.12798264642082"/>
    <n v="64.540000000000006"/>
    <n v="100.9141617601487"/>
    <n v="7"/>
  </r>
  <r>
    <n v="187237"/>
    <x v="4"/>
    <x v="1"/>
    <x v="1"/>
    <x v="3"/>
    <x v="4"/>
    <x v="2"/>
    <x v="0"/>
    <x v="3"/>
    <x v="356"/>
    <n v="617"/>
    <n v="5816"/>
    <n v="0.09"/>
    <n v="0.1060866574965612"/>
    <n v="10445"/>
    <n v="30812.75"/>
    <n v="2.95"/>
    <n v="16.928687196110211"/>
    <n v="55.53"/>
    <n v="188.0965244012246"/>
    <n v="9"/>
  </r>
  <r>
    <n v="187238"/>
    <x v="1"/>
    <x v="2"/>
    <x v="3"/>
    <x v="3"/>
    <x v="2"/>
    <x v="0"/>
    <x v="1"/>
    <x v="1"/>
    <x v="357"/>
    <n v="671"/>
    <n v="1961"/>
    <n v="0.06"/>
    <n v="0.34217236104028559"/>
    <n v="15249"/>
    <n v="78989.819999999992"/>
    <n v="5.18"/>
    <n v="22.725782414307009"/>
    <n v="40.26"/>
    <n v="378.76304023845012"/>
    <n v="6"/>
  </r>
  <r>
    <n v="187239"/>
    <x v="4"/>
    <x v="1"/>
    <x v="2"/>
    <x v="3"/>
    <x v="3"/>
    <x v="2"/>
    <x v="3"/>
    <x v="3"/>
    <x v="358"/>
    <n v="554"/>
    <n v="9977"/>
    <n v="0.02"/>
    <n v="5.5527713741605693E-2"/>
    <n v="8814"/>
    <n v="59406.36"/>
    <n v="6.74"/>
    <n v="15.90974729241877"/>
    <n v="11.08"/>
    <n v="795.48736462093859"/>
    <n v="4"/>
  </r>
  <r>
    <n v="187240"/>
    <x v="1"/>
    <x v="1"/>
    <x v="2"/>
    <x v="2"/>
    <x v="4"/>
    <x v="0"/>
    <x v="3"/>
    <x v="3"/>
    <x v="359"/>
    <n v="452"/>
    <n v="6283"/>
    <n v="0.06"/>
    <n v="7.1940155976444375E-2"/>
    <n v="8600"/>
    <n v="28466"/>
    <n v="3.31"/>
    <n v="19.026548672566371"/>
    <n v="27.12"/>
    <n v="317.10914454277292"/>
    <n v="6"/>
  </r>
  <r>
    <n v="187241"/>
    <x v="2"/>
    <x v="0"/>
    <x v="0"/>
    <x v="3"/>
    <x v="5"/>
    <x v="0"/>
    <x v="2"/>
    <x v="0"/>
    <x v="360"/>
    <n v="531"/>
    <n v="1853"/>
    <n v="7.0000000000000007E-2"/>
    <n v="0.28656233135456022"/>
    <n v="6682"/>
    <n v="36416.9"/>
    <n v="5.45"/>
    <n v="12.58380414312618"/>
    <n v="37.17"/>
    <n v="179.76863061608819"/>
    <n v="4"/>
  </r>
  <r>
    <n v="187242"/>
    <x v="4"/>
    <x v="0"/>
    <x v="2"/>
    <x v="1"/>
    <x v="5"/>
    <x v="4"/>
    <x v="0"/>
    <x v="2"/>
    <x v="361"/>
    <n v="493"/>
    <n v="3675"/>
    <n v="0.09"/>
    <n v="0.13414965986394559"/>
    <n v="14227"/>
    <n v="103430.29"/>
    <n v="7.27"/>
    <n v="28.8580121703854"/>
    <n v="44.37"/>
    <n v="320.64457967094887"/>
    <n v="6"/>
  </r>
  <r>
    <n v="187243"/>
    <x v="2"/>
    <x v="1"/>
    <x v="2"/>
    <x v="1"/>
    <x v="5"/>
    <x v="4"/>
    <x v="0"/>
    <x v="3"/>
    <x v="362"/>
    <n v="349"/>
    <n v="2323"/>
    <n v="0.12"/>
    <n v="0.15023676280671541"/>
    <n v="19136"/>
    <n v="59895.68"/>
    <n v="3.13"/>
    <n v="54.830945558739252"/>
    <n v="41.88"/>
    <n v="456.92454632282721"/>
    <n v="4"/>
  </r>
  <r>
    <n v="187244"/>
    <x v="3"/>
    <x v="2"/>
    <x v="1"/>
    <x v="3"/>
    <x v="0"/>
    <x v="1"/>
    <x v="1"/>
    <x v="1"/>
    <x v="363"/>
    <n v="703"/>
    <n v="3576"/>
    <n v="0.06"/>
    <n v="0.19658836689038031"/>
    <n v="11711"/>
    <n v="82211.22"/>
    <n v="7.02"/>
    <n v="16.658605974395449"/>
    <n v="42.18"/>
    <n v="277.64343290659082"/>
    <n v="10"/>
  </r>
  <r>
    <n v="187245"/>
    <x v="4"/>
    <x v="2"/>
    <x v="4"/>
    <x v="0"/>
    <x v="1"/>
    <x v="3"/>
    <x v="4"/>
    <x v="0"/>
    <x v="364"/>
    <n v="803"/>
    <n v="4155"/>
    <n v="0.01"/>
    <n v="0.19326113116726831"/>
    <n v="15464"/>
    <n v="110103.67999999999"/>
    <n v="7.12"/>
    <n v="19.257783312577828"/>
    <n v="8.0299999999999994"/>
    <n v="1925.778331257784"/>
    <n v="7"/>
  </r>
  <r>
    <n v="187246"/>
    <x v="0"/>
    <x v="1"/>
    <x v="4"/>
    <x v="1"/>
    <x v="4"/>
    <x v="1"/>
    <x v="2"/>
    <x v="4"/>
    <x v="0"/>
    <n v="176"/>
    <n v="5936"/>
    <n v="7.0000000000000007E-2"/>
    <n v="2.964959568733154E-2"/>
    <n v="18637"/>
    <n v="75293.48"/>
    <n v="4.04"/>
    <n v="105.8920454545455"/>
    <n v="12.32"/>
    <n v="1512.7435064935059"/>
    <n v="1"/>
  </r>
  <r>
    <n v="187247"/>
    <x v="3"/>
    <x v="1"/>
    <x v="1"/>
    <x v="1"/>
    <x v="4"/>
    <x v="4"/>
    <x v="4"/>
    <x v="2"/>
    <x v="1"/>
    <n v="198"/>
    <n v="3408"/>
    <n v="7.0000000000000007E-2"/>
    <n v="5.8098591549295767E-2"/>
    <n v="8143"/>
    <n v="53499.51"/>
    <n v="6.57"/>
    <n v="41.126262626262623"/>
    <n v="13.86"/>
    <n v="587.51803751803743"/>
    <n v="9"/>
  </r>
  <r>
    <n v="187248"/>
    <x v="1"/>
    <x v="3"/>
    <x v="4"/>
    <x v="2"/>
    <x v="5"/>
    <x v="0"/>
    <x v="0"/>
    <x v="3"/>
    <x v="2"/>
    <n v="480"/>
    <n v="8388"/>
    <n v="0.03"/>
    <n v="5.7224606580829757E-2"/>
    <n v="8261"/>
    <n v="46592.04"/>
    <n v="5.64"/>
    <n v="17.210416666666671"/>
    <n v="14.4"/>
    <n v="573.68055555555566"/>
    <n v="9"/>
  </r>
  <r>
    <n v="187249"/>
    <x v="3"/>
    <x v="3"/>
    <x v="0"/>
    <x v="0"/>
    <x v="0"/>
    <x v="2"/>
    <x v="2"/>
    <x v="1"/>
    <x v="3"/>
    <n v="501"/>
    <n v="5856"/>
    <n v="0.14000000000000001"/>
    <n v="8.5553278688524595E-2"/>
    <n v="13107"/>
    <n v="76938.09"/>
    <n v="5.87"/>
    <n v="26.161676646706589"/>
    <n v="70.14"/>
    <n v="186.86911890504709"/>
    <n v="2"/>
  </r>
  <r>
    <n v="187250"/>
    <x v="0"/>
    <x v="1"/>
    <x v="2"/>
    <x v="3"/>
    <x v="1"/>
    <x v="2"/>
    <x v="1"/>
    <x v="0"/>
    <x v="4"/>
    <n v="586"/>
    <n v="9732"/>
    <n v="0.08"/>
    <n v="6.0213727907932592E-2"/>
    <n v="9409"/>
    <n v="29732.44"/>
    <n v="3.16"/>
    <n v="16.056313993174061"/>
    <n v="46.88"/>
    <n v="200.70392491467581"/>
    <n v="7"/>
  </r>
  <r>
    <n v="187251"/>
    <x v="2"/>
    <x v="1"/>
    <x v="2"/>
    <x v="2"/>
    <x v="0"/>
    <x v="1"/>
    <x v="3"/>
    <x v="0"/>
    <x v="5"/>
    <n v="677"/>
    <n v="7898"/>
    <n v="0.1"/>
    <n v="8.5717903266649784E-2"/>
    <n v="19232"/>
    <n v="68081.279999999999"/>
    <n v="3.54"/>
    <n v="28.407680945347121"/>
    <n v="67.7"/>
    <n v="284.07680945347118"/>
    <n v="5"/>
  </r>
  <r>
    <n v="187252"/>
    <x v="4"/>
    <x v="3"/>
    <x v="1"/>
    <x v="2"/>
    <x v="0"/>
    <x v="1"/>
    <x v="3"/>
    <x v="1"/>
    <x v="6"/>
    <n v="943"/>
    <n v="4555"/>
    <n v="0.01"/>
    <n v="0.2070252469813392"/>
    <n v="18495"/>
    <n v="112079.7"/>
    <n v="6.06"/>
    <n v="19.612937433722159"/>
    <n v="9.43"/>
    <n v="1961.2937433722161"/>
    <n v="3"/>
  </r>
  <r>
    <n v="187253"/>
    <x v="2"/>
    <x v="2"/>
    <x v="0"/>
    <x v="2"/>
    <x v="2"/>
    <x v="3"/>
    <x v="0"/>
    <x v="1"/>
    <x v="7"/>
    <n v="602"/>
    <n v="2778"/>
    <n v="0.14000000000000001"/>
    <n v="0.21670266378689701"/>
    <n v="10344"/>
    <n v="70856.399999999994"/>
    <n v="6.85"/>
    <n v="17.182724252491699"/>
    <n v="84.28"/>
    <n v="122.73374466065501"/>
    <n v="8"/>
  </r>
  <r>
    <n v="187254"/>
    <x v="3"/>
    <x v="4"/>
    <x v="3"/>
    <x v="3"/>
    <x v="0"/>
    <x v="1"/>
    <x v="1"/>
    <x v="0"/>
    <x v="8"/>
    <n v="530"/>
    <n v="1335"/>
    <n v="0.13"/>
    <n v="0.39700374531835209"/>
    <n v="19059"/>
    <n v="38499.18"/>
    <n v="2.02"/>
    <n v="35.960377358490568"/>
    <n v="68.900000000000006"/>
    <n v="276.61828737300431"/>
    <n v="2"/>
  </r>
  <r>
    <n v="187255"/>
    <x v="0"/>
    <x v="4"/>
    <x v="2"/>
    <x v="0"/>
    <x v="1"/>
    <x v="3"/>
    <x v="0"/>
    <x v="0"/>
    <x v="9"/>
    <n v="728"/>
    <n v="5004"/>
    <n v="0.02"/>
    <n v="0.14548361310951241"/>
    <n v="16615"/>
    <n v="55161.8"/>
    <n v="3.32"/>
    <n v="22.822802197802201"/>
    <n v="14.56"/>
    <n v="1141.1401098901099"/>
    <n v="10"/>
  </r>
  <r>
    <n v="187256"/>
    <x v="1"/>
    <x v="0"/>
    <x v="2"/>
    <x v="0"/>
    <x v="5"/>
    <x v="0"/>
    <x v="2"/>
    <x v="2"/>
    <x v="10"/>
    <n v="115"/>
    <n v="2798"/>
    <n v="0.13"/>
    <n v="4.1100786275911363E-2"/>
    <n v="18114"/>
    <n v="124443.18"/>
    <n v="6.87"/>
    <n v="157.5130434782609"/>
    <n v="14.95"/>
    <n v="1211.638795986622"/>
    <n v="10"/>
  </r>
  <r>
    <n v="187257"/>
    <x v="2"/>
    <x v="4"/>
    <x v="0"/>
    <x v="1"/>
    <x v="2"/>
    <x v="0"/>
    <x v="0"/>
    <x v="2"/>
    <x v="11"/>
    <n v="185"/>
    <n v="1383"/>
    <n v="0.05"/>
    <n v="0.13376717281272599"/>
    <n v="7828"/>
    <n v="62467.44"/>
    <n v="7.98"/>
    <n v="42.313513513513513"/>
    <n v="9.25"/>
    <n v="846.27027027027032"/>
    <n v="2"/>
  </r>
  <r>
    <n v="187258"/>
    <x v="3"/>
    <x v="3"/>
    <x v="1"/>
    <x v="0"/>
    <x v="5"/>
    <x v="0"/>
    <x v="4"/>
    <x v="0"/>
    <x v="12"/>
    <n v="971"/>
    <n v="3561"/>
    <n v="0.05"/>
    <n v="0.27267621454647573"/>
    <n v="13513"/>
    <n v="34458.149999999987"/>
    <n v="2.5499999999999998"/>
    <n v="13.91658084449022"/>
    <n v="48.55"/>
    <n v="278.33161688980431"/>
    <n v="5"/>
  </r>
  <r>
    <n v="187259"/>
    <x v="2"/>
    <x v="1"/>
    <x v="4"/>
    <x v="1"/>
    <x v="3"/>
    <x v="1"/>
    <x v="3"/>
    <x v="0"/>
    <x v="13"/>
    <n v="204"/>
    <n v="2876"/>
    <n v="0.06"/>
    <n v="7.0931849791376914E-2"/>
    <n v="5199"/>
    <n v="36652.949999999997"/>
    <n v="7.05"/>
    <n v="25.485294117647062"/>
    <n v="12.24"/>
    <n v="424.75490196078431"/>
    <n v="8"/>
  </r>
  <r>
    <n v="187260"/>
    <x v="3"/>
    <x v="4"/>
    <x v="1"/>
    <x v="1"/>
    <x v="2"/>
    <x v="0"/>
    <x v="4"/>
    <x v="4"/>
    <x v="14"/>
    <n v="599"/>
    <n v="9750"/>
    <n v="0.05"/>
    <n v="6.1435897435897432E-2"/>
    <n v="10974"/>
    <n v="81646.559999999998"/>
    <n v="7.44"/>
    <n v="18.320534223706179"/>
    <n v="29.95"/>
    <n v="366.41068447412351"/>
    <n v="3"/>
  </r>
  <r>
    <n v="187261"/>
    <x v="2"/>
    <x v="0"/>
    <x v="0"/>
    <x v="3"/>
    <x v="2"/>
    <x v="0"/>
    <x v="0"/>
    <x v="4"/>
    <x v="15"/>
    <n v="647"/>
    <n v="5070"/>
    <n v="0.01"/>
    <n v="0.12761341222879691"/>
    <n v="11043"/>
    <n v="36000.18"/>
    <n v="3.26"/>
    <n v="17.06800618238022"/>
    <n v="6.47"/>
    <n v="1706.800618238022"/>
    <n v="7"/>
  </r>
  <r>
    <n v="187262"/>
    <x v="4"/>
    <x v="4"/>
    <x v="0"/>
    <x v="1"/>
    <x v="5"/>
    <x v="1"/>
    <x v="0"/>
    <x v="3"/>
    <x v="16"/>
    <n v="845"/>
    <n v="7881"/>
    <n v="0.09"/>
    <n v="0.1072198959522903"/>
    <n v="13562"/>
    <n v="36481.78"/>
    <n v="2.69"/>
    <n v="16.04970414201183"/>
    <n v="76.05"/>
    <n v="178.33004602235371"/>
    <n v="10"/>
  </r>
  <r>
    <n v="187263"/>
    <x v="3"/>
    <x v="3"/>
    <x v="1"/>
    <x v="3"/>
    <x v="3"/>
    <x v="2"/>
    <x v="0"/>
    <x v="0"/>
    <x v="17"/>
    <n v="189"/>
    <n v="7188"/>
    <n v="0.11"/>
    <n v="2.6293823038397331E-2"/>
    <n v="16102"/>
    <n v="36229.5"/>
    <n v="2.25"/>
    <n v="85.195767195767189"/>
    <n v="20.79"/>
    <n v="774.50697450697453"/>
    <n v="1"/>
  </r>
  <r>
    <n v="187264"/>
    <x v="2"/>
    <x v="1"/>
    <x v="3"/>
    <x v="0"/>
    <x v="1"/>
    <x v="0"/>
    <x v="3"/>
    <x v="2"/>
    <x v="18"/>
    <n v="301"/>
    <n v="8140"/>
    <n v="0.15"/>
    <n v="3.6977886977886981E-2"/>
    <n v="10792"/>
    <n v="47592.72"/>
    <n v="4.41"/>
    <n v="35.853820598006642"/>
    <n v="45.15"/>
    <n v="239.0254706533776"/>
    <n v="2"/>
  </r>
  <r>
    <n v="187265"/>
    <x v="1"/>
    <x v="0"/>
    <x v="4"/>
    <x v="2"/>
    <x v="3"/>
    <x v="4"/>
    <x v="1"/>
    <x v="1"/>
    <x v="19"/>
    <n v="382"/>
    <n v="5926"/>
    <n v="0.12"/>
    <n v="6.4461694228822142E-2"/>
    <n v="13954"/>
    <n v="110236.6"/>
    <n v="7.9"/>
    <n v="36.528795811518322"/>
    <n v="45.84"/>
    <n v="304.40663176265281"/>
    <n v="3"/>
  </r>
  <r>
    <n v="187266"/>
    <x v="3"/>
    <x v="3"/>
    <x v="2"/>
    <x v="1"/>
    <x v="5"/>
    <x v="0"/>
    <x v="0"/>
    <x v="0"/>
    <x v="20"/>
    <n v="661"/>
    <n v="4151"/>
    <n v="0.09"/>
    <n v="0.15923873765357749"/>
    <n v="7109"/>
    <n v="24597.14"/>
    <n v="3.46"/>
    <n v="10.754916792738269"/>
    <n v="59.489999999999988"/>
    <n v="119.4990754748697"/>
    <n v="4"/>
  </r>
  <r>
    <n v="187267"/>
    <x v="4"/>
    <x v="2"/>
    <x v="2"/>
    <x v="2"/>
    <x v="3"/>
    <x v="4"/>
    <x v="2"/>
    <x v="0"/>
    <x v="21"/>
    <n v="314"/>
    <n v="1116"/>
    <n v="0.13"/>
    <n v="0.28136200716845883"/>
    <n v="6906"/>
    <n v="27209.64"/>
    <n v="3.94"/>
    <n v="21.99363057324841"/>
    <n v="40.82"/>
    <n v="169.1817736403724"/>
    <n v="8"/>
  </r>
  <r>
    <n v="187268"/>
    <x v="4"/>
    <x v="0"/>
    <x v="2"/>
    <x v="0"/>
    <x v="1"/>
    <x v="3"/>
    <x v="3"/>
    <x v="3"/>
    <x v="22"/>
    <n v="663"/>
    <n v="3136"/>
    <n v="0.05"/>
    <n v="0.21141581632653059"/>
    <n v="12401"/>
    <n v="64485.2"/>
    <n v="5.2"/>
    <n v="18.704374057315231"/>
    <n v="33.15"/>
    <n v="374.0874811463047"/>
    <n v="1"/>
  </r>
  <r>
    <n v="187269"/>
    <x v="3"/>
    <x v="4"/>
    <x v="3"/>
    <x v="1"/>
    <x v="3"/>
    <x v="0"/>
    <x v="0"/>
    <x v="4"/>
    <x v="23"/>
    <n v="470"/>
    <n v="5262"/>
    <n v="0.14000000000000001"/>
    <n v="8.931965032307107E-2"/>
    <n v="11414"/>
    <n v="45656"/>
    <n v="4"/>
    <n v="24.285106382978729"/>
    <n v="65.800000000000011"/>
    <n v="173.46504559270511"/>
    <n v="6"/>
  </r>
  <r>
    <n v="187270"/>
    <x v="1"/>
    <x v="4"/>
    <x v="0"/>
    <x v="2"/>
    <x v="2"/>
    <x v="2"/>
    <x v="3"/>
    <x v="3"/>
    <x v="24"/>
    <n v="642"/>
    <n v="6045"/>
    <n v="0.01"/>
    <n v="0.1062034739454094"/>
    <n v="16704"/>
    <n v="93876.479999999996"/>
    <n v="5.62"/>
    <n v="26.01869158878505"/>
    <n v="6.42"/>
    <n v="2601.869158878505"/>
    <n v="9"/>
  </r>
  <r>
    <n v="187271"/>
    <x v="0"/>
    <x v="2"/>
    <x v="1"/>
    <x v="1"/>
    <x v="5"/>
    <x v="0"/>
    <x v="3"/>
    <x v="0"/>
    <x v="25"/>
    <n v="107"/>
    <n v="8007"/>
    <n v="0.05"/>
    <n v="1.3363307106282E-2"/>
    <n v="11140"/>
    <n v="78982.599999999991"/>
    <n v="7.09"/>
    <n v="104.1121495327103"/>
    <n v="5.3500000000000014"/>
    <n v="2082.2429906542052"/>
    <n v="2"/>
  </r>
  <r>
    <n v="187272"/>
    <x v="2"/>
    <x v="3"/>
    <x v="0"/>
    <x v="1"/>
    <x v="0"/>
    <x v="2"/>
    <x v="1"/>
    <x v="3"/>
    <x v="26"/>
    <n v="391"/>
    <n v="8601"/>
    <n v="0.03"/>
    <n v="4.5459830252296253E-2"/>
    <n v="13403"/>
    <n v="93552.94"/>
    <n v="6.98"/>
    <n v="34.278772378516621"/>
    <n v="11.73"/>
    <n v="1142.6257459505539"/>
    <n v="9"/>
  </r>
  <r>
    <n v="187273"/>
    <x v="0"/>
    <x v="1"/>
    <x v="0"/>
    <x v="2"/>
    <x v="5"/>
    <x v="3"/>
    <x v="1"/>
    <x v="0"/>
    <x v="27"/>
    <n v="790"/>
    <n v="2174"/>
    <n v="0.1"/>
    <n v="0.36338546458141668"/>
    <n v="14210"/>
    <n v="59113.599999999999"/>
    <n v="4.16"/>
    <n v="17.9873417721519"/>
    <n v="79"/>
    <n v="179.87341772151899"/>
    <n v="10"/>
  </r>
  <r>
    <n v="187274"/>
    <x v="0"/>
    <x v="3"/>
    <x v="3"/>
    <x v="1"/>
    <x v="1"/>
    <x v="3"/>
    <x v="1"/>
    <x v="4"/>
    <x v="28"/>
    <n v="861"/>
    <n v="8858"/>
    <n v="0.06"/>
    <n v="9.7200270941521782E-2"/>
    <n v="18974"/>
    <n v="143633.18"/>
    <n v="7.57"/>
    <n v="22.03716608594657"/>
    <n v="51.66"/>
    <n v="367.28610143244288"/>
    <n v="10"/>
  </r>
  <r>
    <n v="187275"/>
    <x v="2"/>
    <x v="1"/>
    <x v="3"/>
    <x v="3"/>
    <x v="0"/>
    <x v="4"/>
    <x v="2"/>
    <x v="3"/>
    <x v="29"/>
    <n v="644"/>
    <n v="3522"/>
    <n v="0.02"/>
    <n v="0.1828506530380466"/>
    <n v="17133"/>
    <n v="132609.42000000001"/>
    <n v="7.74"/>
    <n v="26.604037267080749"/>
    <n v="12.88"/>
    <n v="1330.201863354037"/>
    <n v="8"/>
  </r>
  <r>
    <n v="187276"/>
    <x v="1"/>
    <x v="4"/>
    <x v="4"/>
    <x v="1"/>
    <x v="4"/>
    <x v="4"/>
    <x v="2"/>
    <x v="1"/>
    <x v="30"/>
    <n v="213"/>
    <n v="4341"/>
    <n v="0.04"/>
    <n v="4.9067035245335178E-2"/>
    <n v="19219"/>
    <n v="61885.18"/>
    <n v="3.22"/>
    <n v="90.230046948356801"/>
    <n v="8.52"/>
    <n v="2255.7511737089199"/>
    <n v="9"/>
  </r>
  <r>
    <n v="187277"/>
    <x v="2"/>
    <x v="2"/>
    <x v="0"/>
    <x v="3"/>
    <x v="4"/>
    <x v="2"/>
    <x v="4"/>
    <x v="2"/>
    <x v="31"/>
    <n v="233"/>
    <n v="1453"/>
    <n v="0.15"/>
    <n v="0.16035788024776321"/>
    <n v="19006"/>
    <n v="68991.78"/>
    <n v="3.63"/>
    <n v="81.570815450643778"/>
    <n v="34.950000000000003"/>
    <n v="543.80543633762522"/>
    <n v="5"/>
  </r>
  <r>
    <n v="187278"/>
    <x v="0"/>
    <x v="1"/>
    <x v="2"/>
    <x v="1"/>
    <x v="5"/>
    <x v="2"/>
    <x v="0"/>
    <x v="4"/>
    <x v="32"/>
    <n v="420"/>
    <n v="7158"/>
    <n v="0.15"/>
    <n v="5.8675607711651298E-2"/>
    <n v="5202"/>
    <n v="23200.92"/>
    <n v="4.46"/>
    <n v="12.38571428571429"/>
    <n v="63"/>
    <n v="82.571428571428569"/>
    <n v="2"/>
  </r>
  <r>
    <n v="187279"/>
    <x v="2"/>
    <x v="2"/>
    <x v="3"/>
    <x v="2"/>
    <x v="5"/>
    <x v="2"/>
    <x v="4"/>
    <x v="3"/>
    <x v="33"/>
    <n v="797"/>
    <n v="6245"/>
    <n v="0.11"/>
    <n v="0.1276220976781425"/>
    <n v="19478"/>
    <n v="140825.94"/>
    <n v="7.23"/>
    <n v="24.439146800501881"/>
    <n v="87.67"/>
    <n v="222.17406182274439"/>
    <n v="9"/>
  </r>
  <r>
    <n v="187280"/>
    <x v="1"/>
    <x v="0"/>
    <x v="3"/>
    <x v="1"/>
    <x v="5"/>
    <x v="4"/>
    <x v="0"/>
    <x v="2"/>
    <x v="34"/>
    <n v="723"/>
    <n v="1639"/>
    <n v="0.09"/>
    <n v="0.44112263575350819"/>
    <n v="11273"/>
    <n v="49713.93"/>
    <n v="4.41"/>
    <n v="15.59197786998617"/>
    <n v="65.069999999999993"/>
    <n v="173.24419855540191"/>
    <n v="1"/>
  </r>
  <r>
    <n v="187281"/>
    <x v="2"/>
    <x v="3"/>
    <x v="0"/>
    <x v="2"/>
    <x v="5"/>
    <x v="2"/>
    <x v="1"/>
    <x v="4"/>
    <x v="35"/>
    <n v="437"/>
    <n v="1208"/>
    <n v="0.04"/>
    <n v="0.36175496688741721"/>
    <n v="15499"/>
    <n v="114072.64"/>
    <n v="7.36"/>
    <n v="35.466819221967967"/>
    <n v="17.48"/>
    <n v="886.67048054919906"/>
    <n v="1"/>
  </r>
  <r>
    <n v="187282"/>
    <x v="1"/>
    <x v="1"/>
    <x v="1"/>
    <x v="1"/>
    <x v="5"/>
    <x v="4"/>
    <x v="0"/>
    <x v="2"/>
    <x v="36"/>
    <n v="190"/>
    <n v="1045"/>
    <n v="0.04"/>
    <n v="0.1818181818181818"/>
    <n v="19230"/>
    <n v="46536.6"/>
    <n v="2.42"/>
    <n v="101.21052631578949"/>
    <n v="7.6000000000000014"/>
    <n v="2530.2631578947371"/>
    <n v="1"/>
  </r>
  <r>
    <n v="187283"/>
    <x v="1"/>
    <x v="3"/>
    <x v="2"/>
    <x v="1"/>
    <x v="2"/>
    <x v="1"/>
    <x v="4"/>
    <x v="1"/>
    <x v="37"/>
    <n v="360"/>
    <n v="4934"/>
    <n v="0.15"/>
    <n v="7.2963113092825299E-2"/>
    <n v="16341"/>
    <n v="38074.53"/>
    <n v="2.33"/>
    <n v="45.391666666666673"/>
    <n v="54"/>
    <n v="302.61111111111109"/>
    <n v="10"/>
  </r>
  <r>
    <n v="187284"/>
    <x v="1"/>
    <x v="0"/>
    <x v="0"/>
    <x v="2"/>
    <x v="3"/>
    <x v="1"/>
    <x v="3"/>
    <x v="2"/>
    <x v="38"/>
    <n v="712"/>
    <n v="9383"/>
    <n v="0.09"/>
    <n v="7.5881914099968029E-2"/>
    <n v="16717"/>
    <n v="123371.46"/>
    <n v="7.38"/>
    <n v="23.478932584269661"/>
    <n v="64.08"/>
    <n v="260.87702871410738"/>
    <n v="8"/>
  </r>
  <r>
    <n v="187285"/>
    <x v="1"/>
    <x v="2"/>
    <x v="1"/>
    <x v="1"/>
    <x v="3"/>
    <x v="4"/>
    <x v="2"/>
    <x v="3"/>
    <x v="39"/>
    <n v="695"/>
    <n v="3292"/>
    <n v="0.09"/>
    <n v="0.21111786148238151"/>
    <n v="9489"/>
    <n v="57882.899999999987"/>
    <n v="6.1"/>
    <n v="13.65323741007194"/>
    <n v="62.55"/>
    <n v="151.70263788968819"/>
    <n v="1"/>
  </r>
  <r>
    <n v="187286"/>
    <x v="3"/>
    <x v="3"/>
    <x v="1"/>
    <x v="3"/>
    <x v="2"/>
    <x v="1"/>
    <x v="1"/>
    <x v="0"/>
    <x v="40"/>
    <n v="744"/>
    <n v="2348"/>
    <n v="0.05"/>
    <n v="0.31686541737649071"/>
    <n v="9443"/>
    <n v="33333.79"/>
    <n v="3.53"/>
    <n v="12.69220430107527"/>
    <n v="37.200000000000003"/>
    <n v="253.84408602150529"/>
    <n v="4"/>
  </r>
  <r>
    <n v="187287"/>
    <x v="4"/>
    <x v="1"/>
    <x v="0"/>
    <x v="1"/>
    <x v="1"/>
    <x v="4"/>
    <x v="4"/>
    <x v="3"/>
    <x v="41"/>
    <n v="883"/>
    <n v="1635"/>
    <n v="7.0000000000000007E-2"/>
    <n v="0.54006116207951071"/>
    <n v="8067"/>
    <n v="25330.38"/>
    <n v="3.14"/>
    <n v="9.1359003397508491"/>
    <n v="61.810000000000009"/>
    <n v="130.51286199644071"/>
    <n v="10"/>
  </r>
  <r>
    <n v="187288"/>
    <x v="3"/>
    <x v="1"/>
    <x v="4"/>
    <x v="1"/>
    <x v="4"/>
    <x v="4"/>
    <x v="3"/>
    <x v="1"/>
    <x v="42"/>
    <n v="944"/>
    <n v="5418"/>
    <n v="0.13"/>
    <n v="0.174234034699151"/>
    <n v="13369"/>
    <n v="105481.41"/>
    <n v="7.89"/>
    <n v="14.162076271186439"/>
    <n v="122.72"/>
    <n v="108.9390482398957"/>
    <n v="5"/>
  </r>
  <r>
    <n v="187289"/>
    <x v="1"/>
    <x v="4"/>
    <x v="0"/>
    <x v="3"/>
    <x v="4"/>
    <x v="0"/>
    <x v="0"/>
    <x v="2"/>
    <x v="43"/>
    <n v="652"/>
    <n v="4772"/>
    <n v="0.06"/>
    <n v="0.1366303436714166"/>
    <n v="11456"/>
    <n v="67132.160000000003"/>
    <n v="5.86"/>
    <n v="17.570552147239269"/>
    <n v="39.119999999999997"/>
    <n v="292.84253578732108"/>
    <n v="3"/>
  </r>
  <r>
    <n v="187290"/>
    <x v="1"/>
    <x v="2"/>
    <x v="3"/>
    <x v="0"/>
    <x v="1"/>
    <x v="1"/>
    <x v="0"/>
    <x v="2"/>
    <x v="44"/>
    <n v="508"/>
    <n v="7890"/>
    <n v="0.01"/>
    <n v="6.438529784537389E-2"/>
    <n v="17092"/>
    <n v="78110.44"/>
    <n v="4.57"/>
    <n v="33.645669291338592"/>
    <n v="5.08"/>
    <n v="3364.5669291338581"/>
    <n v="9"/>
  </r>
  <r>
    <n v="187291"/>
    <x v="2"/>
    <x v="0"/>
    <x v="0"/>
    <x v="3"/>
    <x v="3"/>
    <x v="2"/>
    <x v="2"/>
    <x v="1"/>
    <x v="45"/>
    <n v="964"/>
    <n v="7076"/>
    <n v="0.1"/>
    <n v="0.1362351611079706"/>
    <n v="17034"/>
    <n v="87725.1"/>
    <n v="5.15"/>
    <n v="17.6701244813278"/>
    <n v="96.4"/>
    <n v="176.70124481327801"/>
    <n v="10"/>
  </r>
  <r>
    <n v="187292"/>
    <x v="2"/>
    <x v="3"/>
    <x v="1"/>
    <x v="3"/>
    <x v="5"/>
    <x v="3"/>
    <x v="3"/>
    <x v="1"/>
    <x v="46"/>
    <n v="343"/>
    <n v="2025"/>
    <n v="0.01"/>
    <n v="0.16938271604938271"/>
    <n v="17522"/>
    <n v="134393.74"/>
    <n v="7.67"/>
    <n v="51.084548104956269"/>
    <n v="3.43"/>
    <n v="5108.4548104956266"/>
    <n v="9"/>
  </r>
  <r>
    <n v="187293"/>
    <x v="0"/>
    <x v="4"/>
    <x v="4"/>
    <x v="3"/>
    <x v="2"/>
    <x v="4"/>
    <x v="1"/>
    <x v="0"/>
    <x v="47"/>
    <n v="319"/>
    <n v="3532"/>
    <n v="0.01"/>
    <n v="9.0317100792751986E-2"/>
    <n v="12555"/>
    <n v="74702.25"/>
    <n v="5.95"/>
    <n v="39.357366771159867"/>
    <n v="3.19"/>
    <n v="3935.7366771159882"/>
    <n v="5"/>
  </r>
  <r>
    <n v="187294"/>
    <x v="1"/>
    <x v="0"/>
    <x v="1"/>
    <x v="3"/>
    <x v="3"/>
    <x v="1"/>
    <x v="4"/>
    <x v="2"/>
    <x v="48"/>
    <n v="381"/>
    <n v="4338"/>
    <n v="0.08"/>
    <n v="8.7828492392807739E-2"/>
    <n v="12663"/>
    <n v="51285.149999999987"/>
    <n v="4.05"/>
    <n v="33.236220472440948"/>
    <n v="30.48"/>
    <n v="415.45275590551182"/>
    <n v="3"/>
  </r>
  <r>
    <n v="187295"/>
    <x v="3"/>
    <x v="4"/>
    <x v="0"/>
    <x v="0"/>
    <x v="3"/>
    <x v="0"/>
    <x v="1"/>
    <x v="3"/>
    <x v="49"/>
    <n v="942"/>
    <n v="1752"/>
    <n v="0.02"/>
    <n v="0.53767123287671237"/>
    <n v="18919"/>
    <n v="106135.59"/>
    <n v="5.61"/>
    <n v="20.083864118895971"/>
    <n v="18.84"/>
    <n v="1004.193205944798"/>
    <n v="10"/>
  </r>
  <r>
    <n v="187296"/>
    <x v="3"/>
    <x v="2"/>
    <x v="3"/>
    <x v="1"/>
    <x v="0"/>
    <x v="0"/>
    <x v="0"/>
    <x v="3"/>
    <x v="50"/>
    <n v="399"/>
    <n v="3958"/>
    <n v="0.01"/>
    <n v="0.1008084891359272"/>
    <n v="11444"/>
    <n v="52184.639999999992"/>
    <n v="4.5599999999999996"/>
    <n v="28.681704260651632"/>
    <n v="3.99"/>
    <n v="2868.1704260651632"/>
    <n v="8"/>
  </r>
  <r>
    <n v="187297"/>
    <x v="3"/>
    <x v="1"/>
    <x v="2"/>
    <x v="2"/>
    <x v="4"/>
    <x v="2"/>
    <x v="2"/>
    <x v="0"/>
    <x v="51"/>
    <n v="332"/>
    <n v="5272"/>
    <n v="0.03"/>
    <n v="6.2974203338391502E-2"/>
    <n v="18676"/>
    <n v="62564.6"/>
    <n v="3.35"/>
    <n v="56.253012048192772"/>
    <n v="9.9599999999999991"/>
    <n v="1875.100401606426"/>
    <n v="8"/>
  </r>
  <r>
    <n v="187298"/>
    <x v="0"/>
    <x v="0"/>
    <x v="0"/>
    <x v="1"/>
    <x v="1"/>
    <x v="0"/>
    <x v="1"/>
    <x v="1"/>
    <x v="52"/>
    <n v="163"/>
    <n v="5860"/>
    <n v="0.12"/>
    <n v="2.7815699658703071E-2"/>
    <n v="9415"/>
    <n v="34835.5"/>
    <n v="3.7"/>
    <n v="57.760736196319023"/>
    <n v="19.559999999999999"/>
    <n v="481.33946830265847"/>
    <n v="5"/>
  </r>
  <r>
    <n v="187299"/>
    <x v="0"/>
    <x v="0"/>
    <x v="0"/>
    <x v="3"/>
    <x v="3"/>
    <x v="3"/>
    <x v="3"/>
    <x v="1"/>
    <x v="53"/>
    <n v="705"/>
    <n v="4167"/>
    <n v="0.1"/>
    <n v="0.16918646508279339"/>
    <n v="10033"/>
    <n v="24179.53"/>
    <n v="2.41"/>
    <n v="14.231205673758859"/>
    <n v="70.5"/>
    <n v="142.31205673758859"/>
    <n v="10"/>
  </r>
  <r>
    <n v="187300"/>
    <x v="4"/>
    <x v="0"/>
    <x v="1"/>
    <x v="2"/>
    <x v="0"/>
    <x v="4"/>
    <x v="4"/>
    <x v="3"/>
    <x v="54"/>
    <n v="561"/>
    <n v="9560"/>
    <n v="0.09"/>
    <n v="5.8682008368200839E-2"/>
    <n v="11336"/>
    <n v="27319.759999999998"/>
    <n v="2.41"/>
    <n v="20.206773618538321"/>
    <n v="50.489999999999988"/>
    <n v="224.5197068726481"/>
    <n v="6"/>
  </r>
  <r>
    <n v="187301"/>
    <x v="4"/>
    <x v="2"/>
    <x v="4"/>
    <x v="3"/>
    <x v="2"/>
    <x v="2"/>
    <x v="2"/>
    <x v="3"/>
    <x v="55"/>
    <n v="709"/>
    <n v="4716"/>
    <n v="0.13"/>
    <n v="0.1503392705682782"/>
    <n v="14217"/>
    <n v="93263.51999999999"/>
    <n v="6.56"/>
    <n v="20.05218617771509"/>
    <n v="92.17"/>
    <n v="154.2475859824238"/>
    <n v="8"/>
  </r>
  <r>
    <n v="187302"/>
    <x v="3"/>
    <x v="4"/>
    <x v="4"/>
    <x v="1"/>
    <x v="3"/>
    <x v="1"/>
    <x v="2"/>
    <x v="1"/>
    <x v="56"/>
    <n v="438"/>
    <n v="4368"/>
    <n v="0.01"/>
    <n v="0.10027472527472529"/>
    <n v="5275"/>
    <n v="28854.25"/>
    <n v="5.47"/>
    <n v="12.043378995433789"/>
    <n v="4.38"/>
    <n v="1204.3378995433791"/>
    <n v="9"/>
  </r>
  <r>
    <n v="187303"/>
    <x v="2"/>
    <x v="3"/>
    <x v="1"/>
    <x v="2"/>
    <x v="2"/>
    <x v="4"/>
    <x v="0"/>
    <x v="1"/>
    <x v="57"/>
    <n v="875"/>
    <n v="1203"/>
    <n v="0.1"/>
    <n v="0.72734829592684958"/>
    <n v="5062"/>
    <n v="36497.019999999997"/>
    <n v="7.21"/>
    <n v="5.7851428571428576"/>
    <n v="87.5"/>
    <n v="57.851428571428571"/>
    <n v="7"/>
  </r>
  <r>
    <n v="187304"/>
    <x v="3"/>
    <x v="3"/>
    <x v="3"/>
    <x v="3"/>
    <x v="5"/>
    <x v="0"/>
    <x v="1"/>
    <x v="4"/>
    <x v="58"/>
    <n v="562"/>
    <n v="9249"/>
    <n v="0.06"/>
    <n v="6.0763325764947557E-2"/>
    <n v="7978"/>
    <n v="54888.639999999999"/>
    <n v="6.88"/>
    <n v="14.19572953736655"/>
    <n v="33.72"/>
    <n v="236.59549228944249"/>
    <n v="9"/>
  </r>
  <r>
    <n v="187305"/>
    <x v="0"/>
    <x v="1"/>
    <x v="1"/>
    <x v="1"/>
    <x v="5"/>
    <x v="0"/>
    <x v="4"/>
    <x v="0"/>
    <x v="59"/>
    <n v="610"/>
    <n v="5928"/>
    <n v="0.06"/>
    <n v="0.10290148448043181"/>
    <n v="15891"/>
    <n v="74210.97"/>
    <n v="4.67"/>
    <n v="26.050819672131151"/>
    <n v="36.6"/>
    <n v="434.18032786885237"/>
    <n v="10"/>
  </r>
  <r>
    <n v="187306"/>
    <x v="3"/>
    <x v="4"/>
    <x v="4"/>
    <x v="0"/>
    <x v="3"/>
    <x v="2"/>
    <x v="2"/>
    <x v="3"/>
    <x v="60"/>
    <n v="189"/>
    <n v="4019"/>
    <n v="0.05"/>
    <n v="4.7026623538193577E-2"/>
    <n v="6617"/>
    <n v="42679.65"/>
    <n v="6.45"/>
    <n v="35.010582010582013"/>
    <n v="9.4500000000000011"/>
    <n v="700.21164021164009"/>
    <n v="5"/>
  </r>
  <r>
    <n v="187307"/>
    <x v="2"/>
    <x v="3"/>
    <x v="1"/>
    <x v="2"/>
    <x v="2"/>
    <x v="4"/>
    <x v="3"/>
    <x v="1"/>
    <x v="61"/>
    <n v="326"/>
    <n v="6991"/>
    <n v="0.14000000000000001"/>
    <n v="4.6631383206980397E-2"/>
    <n v="16581"/>
    <n v="33991.050000000003"/>
    <n v="2.0499999999999998"/>
    <n v="50.861963190184049"/>
    <n v="45.640000000000008"/>
    <n v="363.29973707274308"/>
    <n v="9"/>
  </r>
  <r>
    <n v="187308"/>
    <x v="1"/>
    <x v="0"/>
    <x v="1"/>
    <x v="1"/>
    <x v="3"/>
    <x v="0"/>
    <x v="2"/>
    <x v="4"/>
    <x v="62"/>
    <n v="235"/>
    <n v="3192"/>
    <n v="7.0000000000000007E-2"/>
    <n v="7.3621553884711782E-2"/>
    <n v="12776"/>
    <n v="75506.16"/>
    <n v="5.91"/>
    <n v="54.365957446808508"/>
    <n v="16.45"/>
    <n v="776.65653495440711"/>
    <n v="2"/>
  </r>
  <r>
    <n v="187309"/>
    <x v="4"/>
    <x v="4"/>
    <x v="0"/>
    <x v="1"/>
    <x v="0"/>
    <x v="2"/>
    <x v="3"/>
    <x v="1"/>
    <x v="63"/>
    <n v="769"/>
    <n v="5840"/>
    <n v="0.03"/>
    <n v="0.13167808219178079"/>
    <n v="17714"/>
    <n v="86090.040000000008"/>
    <n v="4.8600000000000003"/>
    <n v="23.035110533159951"/>
    <n v="23.07"/>
    <n v="767.83701777199826"/>
    <n v="3"/>
  </r>
  <r>
    <n v="187310"/>
    <x v="3"/>
    <x v="3"/>
    <x v="1"/>
    <x v="3"/>
    <x v="0"/>
    <x v="0"/>
    <x v="1"/>
    <x v="4"/>
    <x v="64"/>
    <n v="466"/>
    <n v="3662"/>
    <n v="0.05"/>
    <n v="0.12725286728563631"/>
    <n v="6513"/>
    <n v="25856.61"/>
    <n v="3.97"/>
    <n v="13.976394849785409"/>
    <n v="23.3"/>
    <n v="279.52789699570809"/>
    <n v="7"/>
  </r>
  <r>
    <n v="187311"/>
    <x v="3"/>
    <x v="4"/>
    <x v="1"/>
    <x v="3"/>
    <x v="2"/>
    <x v="4"/>
    <x v="4"/>
    <x v="4"/>
    <x v="65"/>
    <n v="998"/>
    <n v="6825"/>
    <n v="0.08"/>
    <n v="0.14622710622710619"/>
    <n v="10762"/>
    <n v="76625.440000000002"/>
    <n v="7.12"/>
    <n v="10.783567134268541"/>
    <n v="79.84"/>
    <n v="134.79458917835669"/>
    <n v="1"/>
  </r>
  <r>
    <n v="187312"/>
    <x v="3"/>
    <x v="4"/>
    <x v="3"/>
    <x v="1"/>
    <x v="5"/>
    <x v="1"/>
    <x v="4"/>
    <x v="1"/>
    <x v="66"/>
    <n v="832"/>
    <n v="1015"/>
    <n v="0.14000000000000001"/>
    <n v="0.81970443349753697"/>
    <n v="11893"/>
    <n v="28186.41"/>
    <n v="2.37"/>
    <n v="14.29447115384615"/>
    <n v="116.48"/>
    <n v="102.1033653846154"/>
    <n v="9"/>
  </r>
  <r>
    <n v="187313"/>
    <x v="1"/>
    <x v="1"/>
    <x v="0"/>
    <x v="3"/>
    <x v="0"/>
    <x v="3"/>
    <x v="2"/>
    <x v="0"/>
    <x v="67"/>
    <n v="748"/>
    <n v="5232"/>
    <n v="0.04"/>
    <n v="0.1429663608562691"/>
    <n v="17094"/>
    <n v="76581.12000000001"/>
    <n v="4.4800000000000004"/>
    <n v="22.852941176470591"/>
    <n v="29.92"/>
    <n v="571.32352941176464"/>
    <n v="4"/>
  </r>
  <r>
    <n v="187314"/>
    <x v="4"/>
    <x v="0"/>
    <x v="3"/>
    <x v="2"/>
    <x v="0"/>
    <x v="4"/>
    <x v="0"/>
    <x v="3"/>
    <x v="68"/>
    <n v="945"/>
    <n v="7616"/>
    <n v="0.09"/>
    <n v="0.12408088235294119"/>
    <n v="12832"/>
    <n v="102142.72"/>
    <n v="7.96"/>
    <n v="13.578835978835979"/>
    <n v="85.05"/>
    <n v="150.87595532039981"/>
    <n v="2"/>
  </r>
  <r>
    <n v="187315"/>
    <x v="1"/>
    <x v="0"/>
    <x v="0"/>
    <x v="0"/>
    <x v="2"/>
    <x v="4"/>
    <x v="0"/>
    <x v="1"/>
    <x v="69"/>
    <n v="165"/>
    <n v="8505"/>
    <n v="0.14000000000000001"/>
    <n v="1.9400352733686069E-2"/>
    <n v="12532"/>
    <n v="96496.400000000009"/>
    <n v="7.7"/>
    <n v="75.951515151515153"/>
    <n v="23.1"/>
    <n v="542.51082251082244"/>
    <n v="3"/>
  </r>
  <r>
    <n v="187316"/>
    <x v="1"/>
    <x v="4"/>
    <x v="4"/>
    <x v="1"/>
    <x v="5"/>
    <x v="3"/>
    <x v="2"/>
    <x v="1"/>
    <x v="70"/>
    <n v="182"/>
    <n v="8228"/>
    <n v="0.04"/>
    <n v="2.211959163830822E-2"/>
    <n v="9136"/>
    <n v="58653.120000000003"/>
    <n v="6.42"/>
    <n v="50.197802197802197"/>
    <n v="7.28"/>
    <n v="1254.9450549450551"/>
    <n v="1"/>
  </r>
  <r>
    <n v="187317"/>
    <x v="0"/>
    <x v="1"/>
    <x v="2"/>
    <x v="0"/>
    <x v="3"/>
    <x v="3"/>
    <x v="1"/>
    <x v="4"/>
    <x v="71"/>
    <n v="926"/>
    <n v="8717"/>
    <n v="0.15"/>
    <n v="0.1062292072960881"/>
    <n v="6387"/>
    <n v="39407.79"/>
    <n v="6.17"/>
    <n v="6.8974082073434122"/>
    <n v="138.9"/>
    <n v="45.982721382289412"/>
    <n v="8"/>
  </r>
  <r>
    <n v="187318"/>
    <x v="1"/>
    <x v="3"/>
    <x v="0"/>
    <x v="1"/>
    <x v="5"/>
    <x v="1"/>
    <x v="0"/>
    <x v="4"/>
    <x v="72"/>
    <n v="533"/>
    <n v="5428"/>
    <n v="0.05"/>
    <n v="9.8194546794399415E-2"/>
    <n v="7431"/>
    <n v="22293"/>
    <n v="3"/>
    <n v="13.94183864915572"/>
    <n v="26.65"/>
    <n v="278.83677298311437"/>
    <n v="4"/>
  </r>
  <r>
    <n v="187319"/>
    <x v="2"/>
    <x v="1"/>
    <x v="0"/>
    <x v="2"/>
    <x v="4"/>
    <x v="3"/>
    <x v="1"/>
    <x v="2"/>
    <x v="73"/>
    <n v="744"/>
    <n v="9446"/>
    <n v="0.03"/>
    <n v="7.8763497776836749E-2"/>
    <n v="8720"/>
    <n v="37496"/>
    <n v="4.3"/>
    <n v="11.72043010752688"/>
    <n v="22.32"/>
    <n v="390.68100358422942"/>
    <n v="7"/>
  </r>
  <r>
    <n v="187320"/>
    <x v="1"/>
    <x v="1"/>
    <x v="1"/>
    <x v="1"/>
    <x v="0"/>
    <x v="1"/>
    <x v="4"/>
    <x v="0"/>
    <x v="74"/>
    <n v="658"/>
    <n v="6742"/>
    <n v="0.05"/>
    <n v="9.7597152180361912E-2"/>
    <n v="9005"/>
    <n v="22422.45"/>
    <n v="2.4900000000000002"/>
    <n v="13.685410334346511"/>
    <n v="32.9"/>
    <n v="273.70820668693011"/>
    <n v="1"/>
  </r>
  <r>
    <n v="187321"/>
    <x v="1"/>
    <x v="0"/>
    <x v="3"/>
    <x v="2"/>
    <x v="0"/>
    <x v="3"/>
    <x v="1"/>
    <x v="2"/>
    <x v="75"/>
    <n v="408"/>
    <n v="7624"/>
    <n v="0.06"/>
    <n v="5.3515215110178392E-2"/>
    <n v="9563"/>
    <n v="63498.32"/>
    <n v="6.64"/>
    <n v="23.438725490196081"/>
    <n v="24.48"/>
    <n v="390.64542483660131"/>
    <n v="8"/>
  </r>
  <r>
    <n v="187322"/>
    <x v="1"/>
    <x v="2"/>
    <x v="3"/>
    <x v="1"/>
    <x v="2"/>
    <x v="1"/>
    <x v="3"/>
    <x v="4"/>
    <x v="76"/>
    <n v="802"/>
    <n v="5660"/>
    <n v="0.02"/>
    <n v="0.14169611307420499"/>
    <n v="11820"/>
    <n v="61464"/>
    <n v="5.2"/>
    <n v="14.73815461346633"/>
    <n v="16.04"/>
    <n v="736.90773067331679"/>
    <n v="1"/>
  </r>
  <r>
    <n v="187323"/>
    <x v="2"/>
    <x v="2"/>
    <x v="3"/>
    <x v="0"/>
    <x v="4"/>
    <x v="3"/>
    <x v="3"/>
    <x v="2"/>
    <x v="77"/>
    <n v="415"/>
    <n v="5149"/>
    <n v="0.11"/>
    <n v="8.0598174402796666E-2"/>
    <n v="12086"/>
    <n v="28402.1"/>
    <n v="2.35"/>
    <n v="29.122891566265061"/>
    <n v="45.65"/>
    <n v="264.75355969331872"/>
    <n v="9"/>
  </r>
  <r>
    <n v="187324"/>
    <x v="2"/>
    <x v="0"/>
    <x v="4"/>
    <x v="0"/>
    <x v="1"/>
    <x v="2"/>
    <x v="0"/>
    <x v="4"/>
    <x v="78"/>
    <n v="666"/>
    <n v="6262"/>
    <n v="0.02"/>
    <n v="0.10635579687000959"/>
    <n v="7045"/>
    <n v="22403.1"/>
    <n v="3.18"/>
    <n v="10.578078078078081"/>
    <n v="13.32"/>
    <n v="528.90390390390394"/>
    <n v="6"/>
  </r>
  <r>
    <n v="187325"/>
    <x v="3"/>
    <x v="0"/>
    <x v="4"/>
    <x v="3"/>
    <x v="4"/>
    <x v="0"/>
    <x v="3"/>
    <x v="0"/>
    <x v="79"/>
    <n v="521"/>
    <n v="8530"/>
    <n v="0.13"/>
    <n v="6.1078546307151232E-2"/>
    <n v="15995"/>
    <n v="63020.3"/>
    <n v="3.94"/>
    <n v="30.700575815738961"/>
    <n v="67.73"/>
    <n v="236.15827550568429"/>
    <n v="4"/>
  </r>
  <r>
    <n v="187326"/>
    <x v="1"/>
    <x v="3"/>
    <x v="2"/>
    <x v="2"/>
    <x v="0"/>
    <x v="1"/>
    <x v="4"/>
    <x v="2"/>
    <x v="80"/>
    <n v="866"/>
    <n v="1471"/>
    <n v="0.06"/>
    <n v="0.58871515975526856"/>
    <n v="18495"/>
    <n v="95804.099999999991"/>
    <n v="5.18"/>
    <n v="21.356812933025399"/>
    <n v="51.96"/>
    <n v="355.94688221708998"/>
    <n v="6"/>
  </r>
  <r>
    <n v="187327"/>
    <x v="1"/>
    <x v="0"/>
    <x v="1"/>
    <x v="0"/>
    <x v="1"/>
    <x v="1"/>
    <x v="2"/>
    <x v="4"/>
    <x v="81"/>
    <n v="389"/>
    <n v="9272"/>
    <n v="0.05"/>
    <n v="4.1954270923209663E-2"/>
    <n v="13312"/>
    <n v="78141.440000000002"/>
    <n v="5.87"/>
    <n v="34.221079691516707"/>
    <n v="19.45"/>
    <n v="684.42159383033413"/>
    <n v="9"/>
  </r>
  <r>
    <n v="187328"/>
    <x v="1"/>
    <x v="2"/>
    <x v="2"/>
    <x v="2"/>
    <x v="2"/>
    <x v="4"/>
    <x v="0"/>
    <x v="1"/>
    <x v="82"/>
    <n v="542"/>
    <n v="8503"/>
    <n v="0.13"/>
    <n v="6.3742208632247443E-2"/>
    <n v="10183"/>
    <n v="35131.35"/>
    <n v="3.45"/>
    <n v="18.787822878228781"/>
    <n v="70.460000000000008"/>
    <n v="144.52171444791369"/>
    <n v="3"/>
  </r>
  <r>
    <n v="187329"/>
    <x v="2"/>
    <x v="4"/>
    <x v="0"/>
    <x v="3"/>
    <x v="5"/>
    <x v="2"/>
    <x v="4"/>
    <x v="2"/>
    <x v="83"/>
    <n v="612"/>
    <n v="2359"/>
    <n v="0.14000000000000001"/>
    <n v="0.25943196269605773"/>
    <n v="16650"/>
    <n v="50283"/>
    <n v="3.02"/>
    <n v="27.205882352941181"/>
    <n v="85.68"/>
    <n v="194.32773109243689"/>
    <n v="2"/>
  </r>
  <r>
    <n v="187330"/>
    <x v="1"/>
    <x v="4"/>
    <x v="1"/>
    <x v="0"/>
    <x v="3"/>
    <x v="0"/>
    <x v="3"/>
    <x v="1"/>
    <x v="84"/>
    <n v="865"/>
    <n v="3037"/>
    <n v="0.09"/>
    <n v="0.2848205465920316"/>
    <n v="14363"/>
    <n v="109158.8"/>
    <n v="7.6"/>
    <n v="16.604624277456651"/>
    <n v="77.849999999999994"/>
    <n v="184.49582530507391"/>
    <n v="8"/>
  </r>
  <r>
    <n v="187331"/>
    <x v="2"/>
    <x v="4"/>
    <x v="3"/>
    <x v="1"/>
    <x v="1"/>
    <x v="3"/>
    <x v="4"/>
    <x v="1"/>
    <x v="85"/>
    <n v="763"/>
    <n v="2486"/>
    <n v="0.08"/>
    <n v="0.30691874497184229"/>
    <n v="15729"/>
    <n v="32716.32"/>
    <n v="2.08"/>
    <n v="20.61467889908257"/>
    <n v="61.04"/>
    <n v="257.68348623853211"/>
    <n v="8"/>
  </r>
  <r>
    <n v="187332"/>
    <x v="3"/>
    <x v="2"/>
    <x v="2"/>
    <x v="1"/>
    <x v="4"/>
    <x v="4"/>
    <x v="4"/>
    <x v="4"/>
    <x v="86"/>
    <n v="629"/>
    <n v="2590"/>
    <n v="0.12"/>
    <n v="0.24285714285714291"/>
    <n v="5513"/>
    <n v="34070.339999999997"/>
    <n v="6.18"/>
    <n v="8.764705882352942"/>
    <n v="75.48"/>
    <n v="73.039215686274503"/>
    <n v="5"/>
  </r>
  <r>
    <n v="187333"/>
    <x v="2"/>
    <x v="4"/>
    <x v="2"/>
    <x v="2"/>
    <x v="0"/>
    <x v="1"/>
    <x v="2"/>
    <x v="2"/>
    <x v="87"/>
    <n v="377"/>
    <n v="2292"/>
    <n v="0.13"/>
    <n v="0.1644851657940663"/>
    <n v="11329"/>
    <n v="24130.77"/>
    <n v="2.13"/>
    <n v="30.050397877984089"/>
    <n v="49.010000000000012"/>
    <n v="231.15690675372369"/>
    <n v="2"/>
  </r>
  <r>
    <n v="187334"/>
    <x v="2"/>
    <x v="2"/>
    <x v="0"/>
    <x v="3"/>
    <x v="4"/>
    <x v="0"/>
    <x v="2"/>
    <x v="2"/>
    <x v="88"/>
    <n v="797"/>
    <n v="3945"/>
    <n v="0.05"/>
    <n v="0.20202788339670469"/>
    <n v="19430"/>
    <n v="84326.2"/>
    <n v="4.34"/>
    <n v="24.378920953575911"/>
    <n v="39.85"/>
    <n v="487.57841907151823"/>
    <n v="2"/>
  </r>
  <r>
    <n v="187335"/>
    <x v="4"/>
    <x v="2"/>
    <x v="2"/>
    <x v="0"/>
    <x v="4"/>
    <x v="2"/>
    <x v="4"/>
    <x v="1"/>
    <x v="89"/>
    <n v="434"/>
    <n v="8299"/>
    <n v="0.09"/>
    <n v="5.2295457284010118E-2"/>
    <n v="10210"/>
    <n v="36551.800000000003"/>
    <n v="3.58"/>
    <n v="23.525345622119811"/>
    <n v="39.06"/>
    <n v="261.39272913466459"/>
    <n v="9"/>
  </r>
  <r>
    <n v="187336"/>
    <x v="0"/>
    <x v="3"/>
    <x v="4"/>
    <x v="3"/>
    <x v="4"/>
    <x v="0"/>
    <x v="4"/>
    <x v="4"/>
    <x v="90"/>
    <n v="304"/>
    <n v="7098"/>
    <n v="0.03"/>
    <n v="4.2828965905888992E-2"/>
    <n v="10819"/>
    <n v="31158.720000000001"/>
    <n v="2.88"/>
    <n v="35.588815789473678"/>
    <n v="9.1199999999999992"/>
    <n v="1186.2938596491231"/>
    <n v="5"/>
  </r>
  <r>
    <n v="187337"/>
    <x v="3"/>
    <x v="0"/>
    <x v="3"/>
    <x v="1"/>
    <x v="2"/>
    <x v="2"/>
    <x v="3"/>
    <x v="1"/>
    <x v="91"/>
    <n v="590"/>
    <n v="2924"/>
    <n v="0.04"/>
    <n v="0.20177838577291379"/>
    <n v="12402"/>
    <n v="76024.259999999995"/>
    <n v="6.13"/>
    <n v="21.020338983050848"/>
    <n v="23.6"/>
    <n v="525.50847457627117"/>
    <n v="5"/>
  </r>
  <r>
    <n v="187338"/>
    <x v="3"/>
    <x v="4"/>
    <x v="0"/>
    <x v="1"/>
    <x v="5"/>
    <x v="2"/>
    <x v="3"/>
    <x v="1"/>
    <x v="92"/>
    <n v="191"/>
    <n v="5750"/>
    <n v="0.03"/>
    <n v="3.3217391304347817E-2"/>
    <n v="8320"/>
    <n v="19968"/>
    <n v="2.4"/>
    <n v="43.560209424083773"/>
    <n v="5.73"/>
    <n v="1452.006980802792"/>
    <n v="10"/>
  </r>
  <r>
    <n v="187339"/>
    <x v="0"/>
    <x v="4"/>
    <x v="0"/>
    <x v="1"/>
    <x v="4"/>
    <x v="0"/>
    <x v="3"/>
    <x v="4"/>
    <x v="93"/>
    <n v="150"/>
    <n v="3314"/>
    <n v="0.09"/>
    <n v="4.5262522631261307E-2"/>
    <n v="11894"/>
    <n v="78500.399999999994"/>
    <n v="6.6"/>
    <n v="79.293333333333337"/>
    <n v="13.5"/>
    <n v="881.03703703703707"/>
    <n v="1"/>
  </r>
  <r>
    <n v="187340"/>
    <x v="1"/>
    <x v="2"/>
    <x v="1"/>
    <x v="1"/>
    <x v="5"/>
    <x v="4"/>
    <x v="0"/>
    <x v="1"/>
    <x v="94"/>
    <n v="394"/>
    <n v="6387"/>
    <n v="7.0000000000000007E-2"/>
    <n v="6.168780335055582E-2"/>
    <n v="12809"/>
    <n v="65069.72"/>
    <n v="5.08"/>
    <n v="32.51015228426396"/>
    <n v="27.58"/>
    <n v="464.43074691805651"/>
    <n v="5"/>
  </r>
  <r>
    <n v="187341"/>
    <x v="0"/>
    <x v="2"/>
    <x v="3"/>
    <x v="1"/>
    <x v="0"/>
    <x v="1"/>
    <x v="0"/>
    <x v="3"/>
    <x v="95"/>
    <n v="490"/>
    <n v="6609"/>
    <n v="0.05"/>
    <n v="7.4141322439098198E-2"/>
    <n v="14573"/>
    <n v="83066.100000000006"/>
    <n v="5.7"/>
    <n v="29.740816326530609"/>
    <n v="24.5"/>
    <n v="594.81632653061229"/>
    <n v="7"/>
  </r>
  <r>
    <n v="187342"/>
    <x v="4"/>
    <x v="1"/>
    <x v="0"/>
    <x v="3"/>
    <x v="2"/>
    <x v="2"/>
    <x v="4"/>
    <x v="0"/>
    <x v="96"/>
    <n v="628"/>
    <n v="2062"/>
    <n v="7.0000000000000007E-2"/>
    <n v="0.30455868089233762"/>
    <n v="14915"/>
    <n v="116635.3"/>
    <n v="7.82"/>
    <n v="23.75"/>
    <n v="43.96"/>
    <n v="339.28571428571428"/>
    <n v="10"/>
  </r>
  <r>
    <n v="187343"/>
    <x v="1"/>
    <x v="4"/>
    <x v="3"/>
    <x v="1"/>
    <x v="0"/>
    <x v="4"/>
    <x v="4"/>
    <x v="1"/>
    <x v="97"/>
    <n v="726"/>
    <n v="8747"/>
    <n v="0.14000000000000001"/>
    <n v="8.2999885675088605E-2"/>
    <n v="10981"/>
    <n v="77635.67"/>
    <n v="7.07"/>
    <n v="15.125344352617081"/>
    <n v="101.64"/>
    <n v="108.0381739472648"/>
    <n v="9"/>
  </r>
  <r>
    <n v="187344"/>
    <x v="3"/>
    <x v="1"/>
    <x v="0"/>
    <x v="3"/>
    <x v="2"/>
    <x v="0"/>
    <x v="2"/>
    <x v="1"/>
    <x v="98"/>
    <n v="576"/>
    <n v="4673"/>
    <n v="0.08"/>
    <n v="0.1232612882516585"/>
    <n v="16163"/>
    <n v="122515.54"/>
    <n v="7.58"/>
    <n v="28.060763888888889"/>
    <n v="46.08"/>
    <n v="350.75954861111109"/>
    <n v="10"/>
  </r>
  <r>
    <n v="187345"/>
    <x v="0"/>
    <x v="1"/>
    <x v="2"/>
    <x v="1"/>
    <x v="4"/>
    <x v="0"/>
    <x v="4"/>
    <x v="3"/>
    <x v="99"/>
    <n v="884"/>
    <n v="5682"/>
    <n v="7.0000000000000007E-2"/>
    <n v="0.15557902147131289"/>
    <n v="15165"/>
    <n v="59446.8"/>
    <n v="3.92"/>
    <n v="17.154977375565611"/>
    <n v="61.88"/>
    <n v="245.07110536522299"/>
    <n v="3"/>
  </r>
  <r>
    <n v="187346"/>
    <x v="2"/>
    <x v="3"/>
    <x v="0"/>
    <x v="2"/>
    <x v="4"/>
    <x v="2"/>
    <x v="4"/>
    <x v="1"/>
    <x v="100"/>
    <n v="319"/>
    <n v="8606"/>
    <n v="0.11"/>
    <n v="3.706716244480595E-2"/>
    <n v="12146"/>
    <n v="77612.94"/>
    <n v="6.39"/>
    <n v="38.075235109717873"/>
    <n v="35.090000000000003"/>
    <n v="346.13850099743507"/>
    <n v="2"/>
  </r>
  <r>
    <n v="187347"/>
    <x v="3"/>
    <x v="0"/>
    <x v="2"/>
    <x v="0"/>
    <x v="3"/>
    <x v="1"/>
    <x v="2"/>
    <x v="0"/>
    <x v="101"/>
    <n v="657"/>
    <n v="5994"/>
    <n v="0.01"/>
    <n v="0.1096096096096096"/>
    <n v="13736"/>
    <n v="58378"/>
    <n v="4.25"/>
    <n v="20.907153729071538"/>
    <n v="6.57"/>
    <n v="2090.7153729071538"/>
    <n v="9"/>
  </r>
  <r>
    <n v="187348"/>
    <x v="3"/>
    <x v="3"/>
    <x v="1"/>
    <x v="1"/>
    <x v="1"/>
    <x v="4"/>
    <x v="3"/>
    <x v="3"/>
    <x v="102"/>
    <n v="799"/>
    <n v="3743"/>
    <n v="0.08"/>
    <n v="0.2134651349185146"/>
    <n v="13161"/>
    <n v="80150.490000000005"/>
    <n v="6.09"/>
    <n v="16.471839799749691"/>
    <n v="63.92"/>
    <n v="205.89799749687111"/>
    <n v="2"/>
  </r>
  <r>
    <n v="187349"/>
    <x v="0"/>
    <x v="2"/>
    <x v="1"/>
    <x v="0"/>
    <x v="1"/>
    <x v="4"/>
    <x v="1"/>
    <x v="0"/>
    <x v="103"/>
    <n v="934"/>
    <n v="1710"/>
    <n v="0.1"/>
    <n v="0.54619883040935668"/>
    <n v="12420"/>
    <n v="56262.600000000013"/>
    <n v="4.53"/>
    <n v="13.297644539614559"/>
    <n v="93.4"/>
    <n v="132.97644539614561"/>
    <n v="5"/>
  </r>
  <r>
    <n v="187350"/>
    <x v="4"/>
    <x v="1"/>
    <x v="0"/>
    <x v="2"/>
    <x v="0"/>
    <x v="2"/>
    <x v="4"/>
    <x v="1"/>
    <x v="104"/>
    <n v="574"/>
    <n v="9436"/>
    <n v="0.12"/>
    <n v="6.0830860534124627E-2"/>
    <n v="9945"/>
    <n v="52310.7"/>
    <n v="5.26"/>
    <n v="17.325783972125439"/>
    <n v="68.88"/>
    <n v="144.38153310104531"/>
    <n v="1"/>
  </r>
  <r>
    <n v="187351"/>
    <x v="4"/>
    <x v="1"/>
    <x v="3"/>
    <x v="3"/>
    <x v="2"/>
    <x v="4"/>
    <x v="3"/>
    <x v="1"/>
    <x v="105"/>
    <n v="201"/>
    <n v="3946"/>
    <n v="0.09"/>
    <n v="5.0937658388241262E-2"/>
    <n v="16372"/>
    <n v="40766.280000000013"/>
    <n v="2.4900000000000002"/>
    <n v="81.452736318407958"/>
    <n v="18.09"/>
    <n v="905.03040353786628"/>
    <n v="3"/>
  </r>
  <r>
    <n v="187352"/>
    <x v="1"/>
    <x v="2"/>
    <x v="2"/>
    <x v="2"/>
    <x v="2"/>
    <x v="1"/>
    <x v="1"/>
    <x v="4"/>
    <x v="106"/>
    <n v="387"/>
    <n v="4269"/>
    <n v="0.1"/>
    <n v="9.0653548840477868E-2"/>
    <n v="14514"/>
    <n v="75617.94"/>
    <n v="5.21"/>
    <n v="37.503875968992247"/>
    <n v="38.700000000000003"/>
    <n v="375.03875968992247"/>
    <n v="8"/>
  </r>
  <r>
    <n v="187353"/>
    <x v="0"/>
    <x v="3"/>
    <x v="4"/>
    <x v="0"/>
    <x v="0"/>
    <x v="3"/>
    <x v="2"/>
    <x v="3"/>
    <x v="107"/>
    <n v="654"/>
    <n v="4209"/>
    <n v="0.11"/>
    <n v="0.15538132573057731"/>
    <n v="8639"/>
    <n v="44577.24"/>
    <n v="5.16"/>
    <n v="13.209480122324161"/>
    <n v="71.94"/>
    <n v="120.08618293021961"/>
    <n v="1"/>
  </r>
  <r>
    <n v="187354"/>
    <x v="2"/>
    <x v="0"/>
    <x v="2"/>
    <x v="1"/>
    <x v="5"/>
    <x v="0"/>
    <x v="3"/>
    <x v="3"/>
    <x v="108"/>
    <n v="481"/>
    <n v="6829"/>
    <n v="0.04"/>
    <n v="7.0434909942890617E-2"/>
    <n v="16663"/>
    <n v="106643.2"/>
    <n v="6.4"/>
    <n v="34.642411642411638"/>
    <n v="19.239999999999998"/>
    <n v="866.06029106029098"/>
    <n v="4"/>
  </r>
  <r>
    <n v="187355"/>
    <x v="1"/>
    <x v="0"/>
    <x v="2"/>
    <x v="1"/>
    <x v="1"/>
    <x v="3"/>
    <x v="3"/>
    <x v="4"/>
    <x v="109"/>
    <n v="297"/>
    <n v="7678"/>
    <n v="0.02"/>
    <n v="3.8681948424068767E-2"/>
    <n v="19102"/>
    <n v="110027.52"/>
    <n v="5.76"/>
    <n v="64.316498316498311"/>
    <n v="5.94"/>
    <n v="3215.824915824915"/>
    <n v="3"/>
  </r>
  <r>
    <n v="187356"/>
    <x v="4"/>
    <x v="4"/>
    <x v="2"/>
    <x v="0"/>
    <x v="2"/>
    <x v="1"/>
    <x v="1"/>
    <x v="3"/>
    <x v="110"/>
    <n v="928"/>
    <n v="1839"/>
    <n v="7.0000000000000007E-2"/>
    <n v="0.50462207721587815"/>
    <n v="8717"/>
    <n v="50297.09"/>
    <n v="5.77"/>
    <n v="9.393318965517242"/>
    <n v="64.960000000000008"/>
    <n v="134.1902709359606"/>
    <n v="8"/>
  </r>
  <r>
    <n v="187357"/>
    <x v="4"/>
    <x v="0"/>
    <x v="2"/>
    <x v="3"/>
    <x v="1"/>
    <x v="0"/>
    <x v="4"/>
    <x v="3"/>
    <x v="111"/>
    <n v="333"/>
    <n v="1967"/>
    <n v="0.14000000000000001"/>
    <n v="0.16929334011184541"/>
    <n v="11613"/>
    <n v="72813.509999999995"/>
    <n v="6.27"/>
    <n v="34.873873873873883"/>
    <n v="46.62"/>
    <n v="249.09909909909911"/>
    <n v="1"/>
  </r>
  <r>
    <n v="187358"/>
    <x v="4"/>
    <x v="0"/>
    <x v="4"/>
    <x v="2"/>
    <x v="3"/>
    <x v="1"/>
    <x v="4"/>
    <x v="2"/>
    <x v="112"/>
    <n v="468"/>
    <n v="4190"/>
    <n v="0.14000000000000001"/>
    <n v="0.1116945107398568"/>
    <n v="17911"/>
    <n v="106570.45"/>
    <n v="5.95"/>
    <n v="38.271367521367523"/>
    <n v="65.52000000000001"/>
    <n v="273.36691086691081"/>
    <n v="5"/>
  </r>
  <r>
    <n v="187359"/>
    <x v="0"/>
    <x v="1"/>
    <x v="2"/>
    <x v="0"/>
    <x v="2"/>
    <x v="0"/>
    <x v="3"/>
    <x v="2"/>
    <x v="113"/>
    <n v="701"/>
    <n v="6221"/>
    <n v="0.13"/>
    <n v="0.1126828484166533"/>
    <n v="10218"/>
    <n v="77656.800000000003"/>
    <n v="7.6"/>
    <n v="14.576319543509269"/>
    <n v="91.13000000000001"/>
    <n v="112.1255349500713"/>
    <n v="5"/>
  </r>
  <r>
    <n v="187360"/>
    <x v="1"/>
    <x v="4"/>
    <x v="4"/>
    <x v="3"/>
    <x v="1"/>
    <x v="3"/>
    <x v="3"/>
    <x v="2"/>
    <x v="114"/>
    <n v="863"/>
    <n v="6175"/>
    <n v="0.02"/>
    <n v="0.13975708502024289"/>
    <n v="14058"/>
    <n v="53279.82"/>
    <n v="3.79"/>
    <n v="16.289687137891079"/>
    <n v="17.260000000000002"/>
    <n v="814.4843568945538"/>
    <n v="7"/>
  </r>
  <r>
    <n v="187361"/>
    <x v="4"/>
    <x v="3"/>
    <x v="2"/>
    <x v="2"/>
    <x v="5"/>
    <x v="2"/>
    <x v="1"/>
    <x v="1"/>
    <x v="115"/>
    <n v="992"/>
    <n v="4355"/>
    <n v="0.06"/>
    <n v="0.22778415614236511"/>
    <n v="6416"/>
    <n v="42345.599999999999"/>
    <n v="6.6"/>
    <n v="6.467741935483871"/>
    <n v="59.52"/>
    <n v="107.7956989247312"/>
    <n v="10"/>
  </r>
  <r>
    <n v="187362"/>
    <x v="0"/>
    <x v="2"/>
    <x v="3"/>
    <x v="0"/>
    <x v="5"/>
    <x v="0"/>
    <x v="0"/>
    <x v="1"/>
    <x v="116"/>
    <n v="649"/>
    <n v="1610"/>
    <n v="0.04"/>
    <n v="0.40310559006211177"/>
    <n v="19379"/>
    <n v="68989.240000000005"/>
    <n v="3.56"/>
    <n v="29.8597842835131"/>
    <n v="25.96"/>
    <n v="746.49460708782738"/>
    <n v="9"/>
  </r>
  <r>
    <n v="187363"/>
    <x v="0"/>
    <x v="0"/>
    <x v="2"/>
    <x v="0"/>
    <x v="1"/>
    <x v="3"/>
    <x v="1"/>
    <x v="0"/>
    <x v="117"/>
    <n v="461"/>
    <n v="1919"/>
    <n v="0.15"/>
    <n v="0.2402292860865034"/>
    <n v="10096"/>
    <n v="48561.759999999987"/>
    <n v="4.8099999999999996"/>
    <n v="21.900216919739702"/>
    <n v="69.149999999999991"/>
    <n v="146.00144613159799"/>
    <n v="4"/>
  </r>
  <r>
    <n v="187364"/>
    <x v="4"/>
    <x v="2"/>
    <x v="0"/>
    <x v="1"/>
    <x v="0"/>
    <x v="0"/>
    <x v="0"/>
    <x v="4"/>
    <x v="118"/>
    <n v="879"/>
    <n v="1984"/>
    <n v="0.09"/>
    <n v="0.44304435483870969"/>
    <n v="11740"/>
    <n v="40033.4"/>
    <n v="3.41"/>
    <n v="13.356086461888509"/>
    <n v="79.11"/>
    <n v="148.4009606876501"/>
    <n v="8"/>
  </r>
  <r>
    <n v="187365"/>
    <x v="3"/>
    <x v="3"/>
    <x v="4"/>
    <x v="0"/>
    <x v="4"/>
    <x v="3"/>
    <x v="0"/>
    <x v="1"/>
    <x v="119"/>
    <n v="983"/>
    <n v="7665"/>
    <n v="0.13"/>
    <n v="0.1282452707110241"/>
    <n v="17191"/>
    <n v="90596.569999999992"/>
    <n v="5.27"/>
    <n v="17.488301119023401"/>
    <n v="127.79"/>
    <n v="134.52539322325691"/>
    <n v="2"/>
  </r>
  <r>
    <n v="187366"/>
    <x v="1"/>
    <x v="3"/>
    <x v="4"/>
    <x v="0"/>
    <x v="5"/>
    <x v="0"/>
    <x v="3"/>
    <x v="0"/>
    <x v="120"/>
    <n v="626"/>
    <n v="3691"/>
    <n v="0.15"/>
    <n v="0.16960173394743969"/>
    <n v="13496"/>
    <n v="105538.72"/>
    <n v="7.82"/>
    <n v="21.559105431309909"/>
    <n v="93.899999999999991"/>
    <n v="143.72736954206599"/>
    <n v="5"/>
  </r>
  <r>
    <n v="187367"/>
    <x v="1"/>
    <x v="4"/>
    <x v="3"/>
    <x v="0"/>
    <x v="4"/>
    <x v="0"/>
    <x v="4"/>
    <x v="0"/>
    <x v="121"/>
    <n v="308"/>
    <n v="7913"/>
    <n v="0.14000000000000001"/>
    <n v="3.892329078731202E-2"/>
    <n v="5294"/>
    <n v="22870.080000000002"/>
    <n v="4.32"/>
    <n v="17.188311688311689"/>
    <n v="43.12"/>
    <n v="122.773654916512"/>
    <n v="5"/>
  </r>
  <r>
    <n v="187368"/>
    <x v="0"/>
    <x v="4"/>
    <x v="3"/>
    <x v="2"/>
    <x v="5"/>
    <x v="4"/>
    <x v="0"/>
    <x v="0"/>
    <x v="122"/>
    <n v="857"/>
    <n v="8680"/>
    <n v="0.02"/>
    <n v="9.8732718894009211E-2"/>
    <n v="18290"/>
    <n v="63100.5"/>
    <n v="3.45"/>
    <n v="21.34189031505251"/>
    <n v="17.14"/>
    <n v="1067.094515752626"/>
    <n v="4"/>
  </r>
  <r>
    <n v="187369"/>
    <x v="2"/>
    <x v="0"/>
    <x v="3"/>
    <x v="0"/>
    <x v="3"/>
    <x v="3"/>
    <x v="1"/>
    <x v="2"/>
    <x v="123"/>
    <n v="429"/>
    <n v="4271"/>
    <n v="0.02"/>
    <n v="0.1004448606883634"/>
    <n v="13524"/>
    <n v="73164.84"/>
    <n v="5.41"/>
    <n v="31.52447552447552"/>
    <n v="8.58"/>
    <n v="1576.223776223776"/>
    <n v="1"/>
  </r>
  <r>
    <n v="187370"/>
    <x v="4"/>
    <x v="3"/>
    <x v="4"/>
    <x v="2"/>
    <x v="1"/>
    <x v="2"/>
    <x v="2"/>
    <x v="1"/>
    <x v="124"/>
    <n v="612"/>
    <n v="2147"/>
    <n v="0.12"/>
    <n v="0.28504890544946437"/>
    <n v="12262"/>
    <n v="66582.66"/>
    <n v="5.43"/>
    <n v="20.035947712418299"/>
    <n v="73.44"/>
    <n v="166.96623093681919"/>
    <n v="4"/>
  </r>
  <r>
    <n v="187371"/>
    <x v="4"/>
    <x v="0"/>
    <x v="2"/>
    <x v="3"/>
    <x v="2"/>
    <x v="4"/>
    <x v="3"/>
    <x v="4"/>
    <x v="125"/>
    <n v="553"/>
    <n v="9202"/>
    <n v="0.13"/>
    <n v="6.0095631384481638E-2"/>
    <n v="18680"/>
    <n v="128331.6"/>
    <n v="6.87"/>
    <n v="33.779385171790238"/>
    <n v="71.89"/>
    <n v="259.84142439838638"/>
    <n v="3"/>
  </r>
  <r>
    <n v="187372"/>
    <x v="4"/>
    <x v="1"/>
    <x v="3"/>
    <x v="2"/>
    <x v="4"/>
    <x v="0"/>
    <x v="3"/>
    <x v="2"/>
    <x v="126"/>
    <n v="396"/>
    <n v="9748"/>
    <n v="0.09"/>
    <n v="4.0623717685679107E-2"/>
    <n v="12119"/>
    <n v="41568.170000000013"/>
    <n v="3.43"/>
    <n v="30.603535353535349"/>
    <n v="35.64"/>
    <n v="340.03928170594838"/>
    <n v="2"/>
  </r>
  <r>
    <n v="187373"/>
    <x v="3"/>
    <x v="4"/>
    <x v="3"/>
    <x v="1"/>
    <x v="4"/>
    <x v="3"/>
    <x v="4"/>
    <x v="4"/>
    <x v="127"/>
    <n v="493"/>
    <n v="1198"/>
    <n v="0.12"/>
    <n v="0.41151919866444081"/>
    <n v="15561"/>
    <n v="48550.32"/>
    <n v="3.12"/>
    <n v="31.563894523326571"/>
    <n v="59.16"/>
    <n v="263.03245436105482"/>
    <n v="4"/>
  </r>
  <r>
    <n v="187374"/>
    <x v="2"/>
    <x v="0"/>
    <x v="0"/>
    <x v="2"/>
    <x v="1"/>
    <x v="0"/>
    <x v="4"/>
    <x v="4"/>
    <x v="128"/>
    <n v="573"/>
    <n v="9598"/>
    <n v="0.02"/>
    <n v="5.9699937486976447E-2"/>
    <n v="11666"/>
    <n v="50863.76"/>
    <n v="4.3600000000000003"/>
    <n v="20.359511343804542"/>
    <n v="11.46"/>
    <n v="1017.975567190227"/>
    <n v="9"/>
  </r>
  <r>
    <n v="187375"/>
    <x v="3"/>
    <x v="0"/>
    <x v="1"/>
    <x v="2"/>
    <x v="4"/>
    <x v="2"/>
    <x v="0"/>
    <x v="2"/>
    <x v="129"/>
    <n v="185"/>
    <n v="6219"/>
    <n v="0.13"/>
    <n v="2.9747547837272868E-2"/>
    <n v="10538"/>
    <n v="66494.78"/>
    <n v="6.31"/>
    <n v="56.962162162162173"/>
    <n v="24.05"/>
    <n v="438.17047817047808"/>
    <n v="8"/>
  </r>
  <r>
    <n v="187376"/>
    <x v="1"/>
    <x v="3"/>
    <x v="3"/>
    <x v="0"/>
    <x v="4"/>
    <x v="1"/>
    <x v="2"/>
    <x v="4"/>
    <x v="130"/>
    <n v="873"/>
    <n v="5021"/>
    <n v="0.12"/>
    <n v="0.17386974706233821"/>
    <n v="13278"/>
    <n v="73427.34"/>
    <n v="5.53"/>
    <n v="15.209621993127151"/>
    <n v="104.76"/>
    <n v="126.7468499427262"/>
    <n v="8"/>
  </r>
  <r>
    <n v="187377"/>
    <x v="1"/>
    <x v="1"/>
    <x v="4"/>
    <x v="2"/>
    <x v="4"/>
    <x v="2"/>
    <x v="3"/>
    <x v="1"/>
    <x v="131"/>
    <n v="464"/>
    <n v="9107"/>
    <n v="0.04"/>
    <n v="5.094981882068738E-2"/>
    <n v="17437"/>
    <n v="51439.15"/>
    <n v="2.95"/>
    <n v="37.579741379310342"/>
    <n v="18.559999999999999"/>
    <n v="939.49353448275872"/>
    <n v="10"/>
  </r>
  <r>
    <n v="187378"/>
    <x v="1"/>
    <x v="0"/>
    <x v="3"/>
    <x v="1"/>
    <x v="5"/>
    <x v="2"/>
    <x v="3"/>
    <x v="0"/>
    <x v="132"/>
    <n v="904"/>
    <n v="3343"/>
    <n v="0.12"/>
    <n v="0.27041579419682921"/>
    <n v="11520"/>
    <n v="67622.399999999994"/>
    <n v="5.87"/>
    <n v="12.743362831858409"/>
    <n v="108.48"/>
    <n v="106.1946902654867"/>
    <n v="3"/>
  </r>
  <r>
    <n v="187379"/>
    <x v="3"/>
    <x v="2"/>
    <x v="0"/>
    <x v="3"/>
    <x v="1"/>
    <x v="2"/>
    <x v="1"/>
    <x v="1"/>
    <x v="133"/>
    <n v="913"/>
    <n v="3478"/>
    <n v="0.06"/>
    <n v="0.26250718803910289"/>
    <n v="16062"/>
    <n v="115646.39999999999"/>
    <n v="7.2"/>
    <n v="17.59255202628697"/>
    <n v="54.78"/>
    <n v="293.20920043811611"/>
    <n v="8"/>
  </r>
  <r>
    <n v="187380"/>
    <x v="0"/>
    <x v="1"/>
    <x v="1"/>
    <x v="2"/>
    <x v="2"/>
    <x v="2"/>
    <x v="1"/>
    <x v="4"/>
    <x v="134"/>
    <n v="555"/>
    <n v="1395"/>
    <n v="0.04"/>
    <n v="0.39784946236559138"/>
    <n v="12540"/>
    <n v="56680.800000000003"/>
    <n v="4.5199999999999996"/>
    <n v="22.594594594594589"/>
    <n v="22.2"/>
    <n v="564.8648648648649"/>
    <n v="7"/>
  </r>
  <r>
    <n v="187381"/>
    <x v="1"/>
    <x v="0"/>
    <x v="3"/>
    <x v="0"/>
    <x v="0"/>
    <x v="0"/>
    <x v="1"/>
    <x v="4"/>
    <x v="135"/>
    <n v="932"/>
    <n v="4114"/>
    <n v="0.13"/>
    <n v="0.22654350996596989"/>
    <n v="6075"/>
    <n v="12332.25"/>
    <n v="2.0299999999999998"/>
    <n v="6.5182403433476397"/>
    <n v="121.16"/>
    <n v="50.140310333443367"/>
    <n v="2"/>
  </r>
  <r>
    <n v="187382"/>
    <x v="4"/>
    <x v="4"/>
    <x v="1"/>
    <x v="1"/>
    <x v="2"/>
    <x v="4"/>
    <x v="4"/>
    <x v="3"/>
    <x v="136"/>
    <n v="169"/>
    <n v="6525"/>
    <n v="0.09"/>
    <n v="2.5900383141762452E-2"/>
    <n v="13452"/>
    <n v="99679.32"/>
    <n v="7.41"/>
    <n v="79.597633136094672"/>
    <n v="15.21"/>
    <n v="884.41814595660753"/>
    <n v="3"/>
  </r>
  <r>
    <n v="187383"/>
    <x v="0"/>
    <x v="0"/>
    <x v="2"/>
    <x v="2"/>
    <x v="2"/>
    <x v="3"/>
    <x v="3"/>
    <x v="0"/>
    <x v="137"/>
    <n v="273"/>
    <n v="7918"/>
    <n v="0.08"/>
    <n v="3.4478403637282141E-2"/>
    <n v="5148"/>
    <n v="31763.16"/>
    <n v="6.17"/>
    <n v="18.857142857142861"/>
    <n v="21.84"/>
    <n v="235.71428571428569"/>
    <n v="2"/>
  </r>
  <r>
    <n v="187384"/>
    <x v="3"/>
    <x v="4"/>
    <x v="0"/>
    <x v="2"/>
    <x v="1"/>
    <x v="4"/>
    <x v="4"/>
    <x v="4"/>
    <x v="138"/>
    <n v="145"/>
    <n v="4016"/>
    <n v="0.06"/>
    <n v="3.6105577689243031E-2"/>
    <n v="10848"/>
    <n v="35798.400000000001"/>
    <n v="3.3"/>
    <n v="74.813793103448276"/>
    <n v="8.6999999999999993"/>
    <n v="1246.8965517241379"/>
    <n v="6"/>
  </r>
  <r>
    <n v="187385"/>
    <x v="2"/>
    <x v="0"/>
    <x v="3"/>
    <x v="2"/>
    <x v="3"/>
    <x v="1"/>
    <x v="3"/>
    <x v="3"/>
    <x v="139"/>
    <n v="972"/>
    <n v="8547"/>
    <n v="0.02"/>
    <n v="0.1137241137241137"/>
    <n v="13512"/>
    <n v="49994.400000000001"/>
    <n v="3.7"/>
    <n v="13.901234567901231"/>
    <n v="19.440000000000001"/>
    <n v="695.06172839506166"/>
    <n v="2"/>
  </r>
  <r>
    <n v="187386"/>
    <x v="2"/>
    <x v="1"/>
    <x v="3"/>
    <x v="2"/>
    <x v="0"/>
    <x v="4"/>
    <x v="1"/>
    <x v="2"/>
    <x v="140"/>
    <n v="177"/>
    <n v="5090"/>
    <n v="0.05"/>
    <n v="3.4774066797642438E-2"/>
    <n v="15902"/>
    <n v="69491.740000000005"/>
    <n v="4.37"/>
    <n v="89.841807909604526"/>
    <n v="8.85"/>
    <n v="1796.836158192091"/>
    <n v="5"/>
  </r>
  <r>
    <n v="187387"/>
    <x v="4"/>
    <x v="2"/>
    <x v="0"/>
    <x v="0"/>
    <x v="5"/>
    <x v="3"/>
    <x v="3"/>
    <x v="1"/>
    <x v="141"/>
    <n v="741"/>
    <n v="3898"/>
    <n v="0.12"/>
    <n v="0.19009748589020009"/>
    <n v="5456"/>
    <n v="38301.120000000003"/>
    <n v="7.02"/>
    <n v="7.3630229419703106"/>
    <n v="88.92"/>
    <n v="61.358524516419251"/>
    <n v="3"/>
  </r>
  <r>
    <n v="187388"/>
    <x v="1"/>
    <x v="1"/>
    <x v="4"/>
    <x v="2"/>
    <x v="4"/>
    <x v="2"/>
    <x v="1"/>
    <x v="1"/>
    <x v="142"/>
    <n v="630"/>
    <n v="2660"/>
    <n v="7.0000000000000007E-2"/>
    <n v="0.23684210526315791"/>
    <n v="16488"/>
    <n v="108161.28"/>
    <n v="6.56"/>
    <n v="26.171428571428571"/>
    <n v="44.1"/>
    <n v="373.87755102040808"/>
    <n v="6"/>
  </r>
  <r>
    <n v="187389"/>
    <x v="3"/>
    <x v="4"/>
    <x v="0"/>
    <x v="1"/>
    <x v="0"/>
    <x v="2"/>
    <x v="1"/>
    <x v="1"/>
    <x v="143"/>
    <n v="590"/>
    <n v="8358"/>
    <n v="0.02"/>
    <n v="7.059105049054798E-2"/>
    <n v="15668"/>
    <n v="43557.039999999994"/>
    <n v="2.78"/>
    <n v="26.55593220338983"/>
    <n v="11.8"/>
    <n v="1327.796610169491"/>
    <n v="6"/>
  </r>
  <r>
    <n v="187390"/>
    <x v="2"/>
    <x v="3"/>
    <x v="2"/>
    <x v="1"/>
    <x v="2"/>
    <x v="0"/>
    <x v="2"/>
    <x v="3"/>
    <x v="144"/>
    <n v="163"/>
    <n v="3105"/>
    <n v="0.02"/>
    <n v="5.2495974235104673E-2"/>
    <n v="11827"/>
    <n v="91895.79"/>
    <n v="7.77"/>
    <n v="72.558282208588963"/>
    <n v="3.26"/>
    <n v="3627.9141104294481"/>
    <n v="5"/>
  </r>
  <r>
    <n v="187391"/>
    <x v="3"/>
    <x v="0"/>
    <x v="1"/>
    <x v="0"/>
    <x v="0"/>
    <x v="2"/>
    <x v="2"/>
    <x v="3"/>
    <x v="145"/>
    <n v="529"/>
    <n v="3966"/>
    <n v="0.04"/>
    <n v="0.13338376197680279"/>
    <n v="16729"/>
    <n v="47844.94"/>
    <n v="2.86"/>
    <n v="31.623818525519852"/>
    <n v="21.16"/>
    <n v="790.59546313799626"/>
    <n v="1"/>
  </r>
  <r>
    <n v="187392"/>
    <x v="3"/>
    <x v="4"/>
    <x v="2"/>
    <x v="1"/>
    <x v="3"/>
    <x v="1"/>
    <x v="4"/>
    <x v="0"/>
    <x v="146"/>
    <n v="467"/>
    <n v="5698"/>
    <n v="0.06"/>
    <n v="8.1958581958581952E-2"/>
    <n v="19819"/>
    <n v="85419.89"/>
    <n v="4.3099999999999996"/>
    <n v="42.438972162740903"/>
    <n v="28.02"/>
    <n v="707.31620271234829"/>
    <n v="8"/>
  </r>
  <r>
    <n v="187393"/>
    <x v="1"/>
    <x v="4"/>
    <x v="3"/>
    <x v="1"/>
    <x v="3"/>
    <x v="3"/>
    <x v="3"/>
    <x v="4"/>
    <x v="147"/>
    <n v="513"/>
    <n v="2910"/>
    <n v="0.1"/>
    <n v="0.17628865979381439"/>
    <n v="16174"/>
    <n v="125995.46"/>
    <n v="7.79"/>
    <n v="31.52826510721248"/>
    <n v="51.3"/>
    <n v="315.28265107212468"/>
    <n v="8"/>
  </r>
  <r>
    <n v="187394"/>
    <x v="0"/>
    <x v="1"/>
    <x v="4"/>
    <x v="0"/>
    <x v="3"/>
    <x v="2"/>
    <x v="4"/>
    <x v="3"/>
    <x v="148"/>
    <n v="816"/>
    <n v="7964"/>
    <n v="0.04"/>
    <n v="0.10246107483676541"/>
    <n v="12912"/>
    <n v="45321.120000000003"/>
    <n v="3.51"/>
    <n v="15.82352941176471"/>
    <n v="32.64"/>
    <n v="395.58823529411762"/>
    <n v="7"/>
  </r>
  <r>
    <n v="187395"/>
    <x v="1"/>
    <x v="0"/>
    <x v="4"/>
    <x v="3"/>
    <x v="1"/>
    <x v="4"/>
    <x v="1"/>
    <x v="2"/>
    <x v="149"/>
    <n v="950"/>
    <n v="7660"/>
    <n v="0.03"/>
    <n v="0.1240208877284595"/>
    <n v="11052"/>
    <n v="49734"/>
    <n v="4.5"/>
    <n v="11.633684210526321"/>
    <n v="28.5"/>
    <n v="387.78947368421052"/>
    <n v="2"/>
  </r>
  <r>
    <n v="187396"/>
    <x v="0"/>
    <x v="2"/>
    <x v="2"/>
    <x v="0"/>
    <x v="2"/>
    <x v="2"/>
    <x v="4"/>
    <x v="0"/>
    <x v="150"/>
    <n v="513"/>
    <n v="5122"/>
    <n v="0.1"/>
    <n v="0.1001561889886763"/>
    <n v="8590"/>
    <n v="61418.5"/>
    <n v="7.15"/>
    <n v="16.74463937621832"/>
    <n v="51.3"/>
    <n v="167.44639376218319"/>
    <n v="8"/>
  </r>
  <r>
    <n v="187397"/>
    <x v="2"/>
    <x v="3"/>
    <x v="0"/>
    <x v="0"/>
    <x v="3"/>
    <x v="1"/>
    <x v="4"/>
    <x v="0"/>
    <x v="151"/>
    <n v="467"/>
    <n v="7553"/>
    <n v="0.06"/>
    <n v="6.1829736528531708E-2"/>
    <n v="14276"/>
    <n v="58959.88"/>
    <n v="4.13"/>
    <n v="30.569593147751611"/>
    <n v="28.02"/>
    <n v="509.49321912919339"/>
    <n v="7"/>
  </r>
  <r>
    <n v="187398"/>
    <x v="3"/>
    <x v="1"/>
    <x v="1"/>
    <x v="0"/>
    <x v="1"/>
    <x v="3"/>
    <x v="4"/>
    <x v="1"/>
    <x v="152"/>
    <n v="167"/>
    <n v="3809"/>
    <n v="0.05"/>
    <n v="4.3843528485166712E-2"/>
    <n v="8593"/>
    <n v="50870.559999999998"/>
    <n v="5.92"/>
    <n v="51.455089820359277"/>
    <n v="8.35"/>
    <n v="1029.1017964071859"/>
    <n v="8"/>
  </r>
  <r>
    <n v="187399"/>
    <x v="4"/>
    <x v="0"/>
    <x v="3"/>
    <x v="2"/>
    <x v="5"/>
    <x v="1"/>
    <x v="1"/>
    <x v="2"/>
    <x v="153"/>
    <n v="605"/>
    <n v="2660"/>
    <n v="0.12"/>
    <n v="0.22744360902255639"/>
    <n v="18803"/>
    <n v="67878.83"/>
    <n v="3.61"/>
    <n v="31.079338842975211"/>
    <n v="72.599999999999994"/>
    <n v="258.99449035812682"/>
    <n v="8"/>
  </r>
  <r>
    <n v="187400"/>
    <x v="2"/>
    <x v="1"/>
    <x v="1"/>
    <x v="3"/>
    <x v="3"/>
    <x v="4"/>
    <x v="0"/>
    <x v="3"/>
    <x v="154"/>
    <n v="208"/>
    <n v="2241"/>
    <n v="0.11"/>
    <n v="9.2815707273538606E-2"/>
    <n v="11892"/>
    <n v="75752.040000000008"/>
    <n v="6.37"/>
    <n v="57.17307692307692"/>
    <n v="22.88"/>
    <n v="519.7552447552448"/>
    <n v="9"/>
  </r>
  <r>
    <n v="187401"/>
    <x v="1"/>
    <x v="1"/>
    <x v="0"/>
    <x v="3"/>
    <x v="4"/>
    <x v="4"/>
    <x v="3"/>
    <x v="4"/>
    <x v="155"/>
    <n v="941"/>
    <n v="5797"/>
    <n v="7.0000000000000007E-2"/>
    <n v="0.16232534069346211"/>
    <n v="5815"/>
    <n v="42565.8"/>
    <n v="7.32"/>
    <n v="6.1795961742826782"/>
    <n v="65.87"/>
    <n v="88.279945346895389"/>
    <n v="7"/>
  </r>
  <r>
    <n v="187402"/>
    <x v="0"/>
    <x v="0"/>
    <x v="3"/>
    <x v="1"/>
    <x v="1"/>
    <x v="0"/>
    <x v="1"/>
    <x v="3"/>
    <x v="156"/>
    <n v="393"/>
    <n v="4301"/>
    <n v="0.09"/>
    <n v="9.1374099046733312E-2"/>
    <n v="8376"/>
    <n v="27892.080000000002"/>
    <n v="3.33"/>
    <n v="21.31297709923664"/>
    <n v="35.369999999999997"/>
    <n v="236.81085665818489"/>
    <n v="2"/>
  </r>
  <r>
    <n v="187403"/>
    <x v="0"/>
    <x v="0"/>
    <x v="4"/>
    <x v="0"/>
    <x v="3"/>
    <x v="1"/>
    <x v="4"/>
    <x v="2"/>
    <x v="157"/>
    <n v="140"/>
    <n v="7915"/>
    <n v="0.04"/>
    <n v="1.7687934301958311E-2"/>
    <n v="19093"/>
    <n v="63770.62"/>
    <n v="3.34"/>
    <n v="136.37857142857141"/>
    <n v="5.6000000000000014"/>
    <n v="3409.4642857142849"/>
    <n v="4"/>
  </r>
  <r>
    <n v="187404"/>
    <x v="3"/>
    <x v="4"/>
    <x v="2"/>
    <x v="1"/>
    <x v="4"/>
    <x v="2"/>
    <x v="2"/>
    <x v="3"/>
    <x v="158"/>
    <n v="398"/>
    <n v="1911"/>
    <n v="0.12"/>
    <n v="0.20826792255363691"/>
    <n v="13009"/>
    <n v="57890.05"/>
    <n v="4.45"/>
    <n v="32.685929648241213"/>
    <n v="47.76"/>
    <n v="272.38274706867668"/>
    <n v="5"/>
  </r>
  <r>
    <n v="187405"/>
    <x v="4"/>
    <x v="0"/>
    <x v="0"/>
    <x v="2"/>
    <x v="3"/>
    <x v="1"/>
    <x v="2"/>
    <x v="4"/>
    <x v="159"/>
    <n v="179"/>
    <n v="3904"/>
    <n v="0.08"/>
    <n v="4.5850409836065573E-2"/>
    <n v="7027"/>
    <n v="25929.63"/>
    <n v="3.69"/>
    <n v="39.256983240223462"/>
    <n v="14.32"/>
    <n v="490.71229050279328"/>
    <n v="9"/>
  </r>
  <r>
    <n v="187406"/>
    <x v="3"/>
    <x v="2"/>
    <x v="3"/>
    <x v="3"/>
    <x v="1"/>
    <x v="4"/>
    <x v="1"/>
    <x v="0"/>
    <x v="160"/>
    <n v="105"/>
    <n v="5827"/>
    <n v="0.02"/>
    <n v="1.8019564098163719E-2"/>
    <n v="16705"/>
    <n v="110253"/>
    <n v="6.6"/>
    <n v="159.0952380952381"/>
    <n v="2.1"/>
    <n v="7954.7619047619046"/>
    <n v="7"/>
  </r>
  <r>
    <n v="187407"/>
    <x v="1"/>
    <x v="3"/>
    <x v="3"/>
    <x v="3"/>
    <x v="1"/>
    <x v="2"/>
    <x v="0"/>
    <x v="4"/>
    <x v="161"/>
    <n v="548"/>
    <n v="4097"/>
    <n v="0.06"/>
    <n v="0.13375640712716619"/>
    <n v="8586"/>
    <n v="63450.54"/>
    <n v="7.39"/>
    <n v="15.667883211678831"/>
    <n v="32.880000000000003"/>
    <n v="261.1313868613139"/>
    <n v="1"/>
  </r>
  <r>
    <n v="187408"/>
    <x v="2"/>
    <x v="2"/>
    <x v="3"/>
    <x v="3"/>
    <x v="3"/>
    <x v="4"/>
    <x v="0"/>
    <x v="0"/>
    <x v="162"/>
    <n v="820"/>
    <n v="2582"/>
    <n v="0.12"/>
    <n v="0.31758326878388848"/>
    <n v="15842"/>
    <n v="83487.34"/>
    <n v="5.27"/>
    <n v="19.319512195121948"/>
    <n v="98.399999999999991"/>
    <n v="160.9959349593496"/>
    <n v="7"/>
  </r>
  <r>
    <n v="187409"/>
    <x v="2"/>
    <x v="3"/>
    <x v="2"/>
    <x v="0"/>
    <x v="0"/>
    <x v="3"/>
    <x v="0"/>
    <x v="1"/>
    <x v="163"/>
    <n v="865"/>
    <n v="4324"/>
    <n v="0.12"/>
    <n v="0.2000462534690102"/>
    <n v="18171"/>
    <n v="87584.22"/>
    <n v="4.82"/>
    <n v="21.006936416184971"/>
    <n v="103.8"/>
    <n v="175.05780346820811"/>
    <n v="3"/>
  </r>
  <r>
    <n v="187410"/>
    <x v="1"/>
    <x v="2"/>
    <x v="0"/>
    <x v="2"/>
    <x v="0"/>
    <x v="2"/>
    <x v="0"/>
    <x v="3"/>
    <x v="164"/>
    <n v="921"/>
    <n v="6475"/>
    <n v="0.15"/>
    <n v="0.14223938223938221"/>
    <n v="15512"/>
    <n v="62978.719999999987"/>
    <n v="4.0599999999999996"/>
    <n v="16.84256243213898"/>
    <n v="138.15"/>
    <n v="112.2837495475932"/>
    <n v="9"/>
  </r>
  <r>
    <n v="187411"/>
    <x v="1"/>
    <x v="2"/>
    <x v="4"/>
    <x v="1"/>
    <x v="3"/>
    <x v="3"/>
    <x v="0"/>
    <x v="3"/>
    <x v="165"/>
    <n v="235"/>
    <n v="9746"/>
    <n v="0.04"/>
    <n v="2.4112456392366099E-2"/>
    <n v="14780"/>
    <n v="56607.4"/>
    <n v="3.83"/>
    <n v="62.893617021276597"/>
    <n v="9.4"/>
    <n v="1572.3404255319149"/>
    <n v="4"/>
  </r>
  <r>
    <n v="187412"/>
    <x v="0"/>
    <x v="0"/>
    <x v="1"/>
    <x v="0"/>
    <x v="4"/>
    <x v="2"/>
    <x v="4"/>
    <x v="0"/>
    <x v="166"/>
    <n v="697"/>
    <n v="6204"/>
    <n v="7.0000000000000007E-2"/>
    <n v="0.1123468729851709"/>
    <n v="6710"/>
    <n v="22881.1"/>
    <n v="3.41"/>
    <n v="9.6269727403156384"/>
    <n v="48.790000000000013"/>
    <n v="137.52818200450909"/>
    <n v="10"/>
  </r>
  <r>
    <n v="187413"/>
    <x v="3"/>
    <x v="0"/>
    <x v="1"/>
    <x v="0"/>
    <x v="1"/>
    <x v="0"/>
    <x v="1"/>
    <x v="0"/>
    <x v="167"/>
    <n v="944"/>
    <n v="5792"/>
    <n v="7.0000000000000007E-2"/>
    <n v="0.16298342541436461"/>
    <n v="7973"/>
    <n v="31254.16"/>
    <n v="3.92"/>
    <n v="8.4459745762711869"/>
    <n v="66.080000000000013"/>
    <n v="120.6567796610169"/>
    <n v="4"/>
  </r>
  <r>
    <n v="187414"/>
    <x v="4"/>
    <x v="1"/>
    <x v="1"/>
    <x v="3"/>
    <x v="0"/>
    <x v="2"/>
    <x v="0"/>
    <x v="0"/>
    <x v="168"/>
    <n v="909"/>
    <n v="5177"/>
    <n v="0.05"/>
    <n v="0.17558431524048679"/>
    <n v="18877"/>
    <n v="58141.16"/>
    <n v="3.08"/>
    <n v="20.766776677667771"/>
    <n v="45.45"/>
    <n v="415.33553355335528"/>
    <n v="4"/>
  </r>
  <r>
    <n v="187415"/>
    <x v="4"/>
    <x v="3"/>
    <x v="0"/>
    <x v="3"/>
    <x v="0"/>
    <x v="3"/>
    <x v="0"/>
    <x v="2"/>
    <x v="169"/>
    <n v="823"/>
    <n v="6397"/>
    <n v="0.03"/>
    <n v="0.12865405658902609"/>
    <n v="11145"/>
    <n v="45471.6"/>
    <n v="4.08"/>
    <n v="13.541919805589311"/>
    <n v="24.69"/>
    <n v="451.39732685297702"/>
    <n v="5"/>
  </r>
  <r>
    <n v="187416"/>
    <x v="3"/>
    <x v="2"/>
    <x v="4"/>
    <x v="3"/>
    <x v="5"/>
    <x v="2"/>
    <x v="0"/>
    <x v="2"/>
    <x v="170"/>
    <n v="843"/>
    <n v="4547"/>
    <n v="0.09"/>
    <n v="0.18539696503188921"/>
    <n v="18895"/>
    <n v="66510.399999999994"/>
    <n v="3.52"/>
    <n v="22.413997627520761"/>
    <n v="75.86999999999999"/>
    <n v="249.04441808356401"/>
    <n v="10"/>
  </r>
  <r>
    <n v="187417"/>
    <x v="1"/>
    <x v="3"/>
    <x v="2"/>
    <x v="1"/>
    <x v="1"/>
    <x v="3"/>
    <x v="1"/>
    <x v="4"/>
    <x v="171"/>
    <n v="636"/>
    <n v="8140"/>
    <n v="7.0000000000000007E-2"/>
    <n v="7.8132678132678129E-2"/>
    <n v="17868"/>
    <n v="132759.24"/>
    <n v="7.43"/>
    <n v="28.09433962264151"/>
    <n v="44.52"/>
    <n v="401.34770889487868"/>
    <n v="7"/>
  </r>
  <r>
    <n v="187418"/>
    <x v="4"/>
    <x v="0"/>
    <x v="0"/>
    <x v="2"/>
    <x v="4"/>
    <x v="2"/>
    <x v="1"/>
    <x v="0"/>
    <x v="172"/>
    <n v="965"/>
    <n v="4179"/>
    <n v="0.08"/>
    <n v="0.2309164871978942"/>
    <n v="15695"/>
    <n v="94483.9"/>
    <n v="6.02"/>
    <n v="16.26424870466321"/>
    <n v="77.2"/>
    <n v="203.30310880829009"/>
    <n v="1"/>
  </r>
  <r>
    <n v="187419"/>
    <x v="1"/>
    <x v="3"/>
    <x v="2"/>
    <x v="1"/>
    <x v="5"/>
    <x v="1"/>
    <x v="4"/>
    <x v="4"/>
    <x v="173"/>
    <n v="166"/>
    <n v="8092"/>
    <n v="0.06"/>
    <n v="2.0514087988136431E-2"/>
    <n v="11720"/>
    <n v="33402"/>
    <n v="2.85"/>
    <n v="70.602409638554221"/>
    <n v="9.9599999999999991"/>
    <n v="1176.706827309237"/>
    <n v="4"/>
  </r>
  <r>
    <n v="187420"/>
    <x v="4"/>
    <x v="2"/>
    <x v="1"/>
    <x v="0"/>
    <x v="1"/>
    <x v="1"/>
    <x v="4"/>
    <x v="0"/>
    <x v="174"/>
    <n v="886"/>
    <n v="5398"/>
    <n v="0.02"/>
    <n v="0.16413486476472769"/>
    <n v="5144"/>
    <n v="35287.839999999997"/>
    <n v="6.86"/>
    <n v="5.8058690744920991"/>
    <n v="17.72"/>
    <n v="290.293453724605"/>
    <n v="6"/>
  </r>
  <r>
    <n v="187421"/>
    <x v="3"/>
    <x v="4"/>
    <x v="1"/>
    <x v="3"/>
    <x v="5"/>
    <x v="4"/>
    <x v="2"/>
    <x v="0"/>
    <x v="175"/>
    <n v="129"/>
    <n v="9970"/>
    <n v="0.13"/>
    <n v="1.293881644934804E-2"/>
    <n v="15507"/>
    <n v="100485.36"/>
    <n v="6.48"/>
    <n v="120.2093023255814"/>
    <n v="16.77"/>
    <n v="924.68694096601075"/>
    <n v="5"/>
  </r>
  <r>
    <n v="187422"/>
    <x v="3"/>
    <x v="2"/>
    <x v="0"/>
    <x v="0"/>
    <x v="2"/>
    <x v="2"/>
    <x v="4"/>
    <x v="4"/>
    <x v="176"/>
    <n v="197"/>
    <n v="1078"/>
    <n v="0.06"/>
    <n v="0.18274582560296851"/>
    <n v="19289"/>
    <n v="149296.85999999999"/>
    <n v="7.74"/>
    <n v="97.913705583756339"/>
    <n v="11.82"/>
    <n v="1631.8950930626061"/>
    <n v="3"/>
  </r>
  <r>
    <n v="187423"/>
    <x v="4"/>
    <x v="2"/>
    <x v="0"/>
    <x v="0"/>
    <x v="1"/>
    <x v="1"/>
    <x v="4"/>
    <x v="3"/>
    <x v="177"/>
    <n v="462"/>
    <n v="2353"/>
    <n v="0.14000000000000001"/>
    <n v="0.19634509137271569"/>
    <n v="16523"/>
    <n v="34367.839999999997"/>
    <n v="2.08"/>
    <n v="35.764069264069263"/>
    <n v="64.680000000000007"/>
    <n v="255.45763760049471"/>
    <n v="6"/>
  </r>
  <r>
    <n v="187424"/>
    <x v="4"/>
    <x v="3"/>
    <x v="0"/>
    <x v="2"/>
    <x v="0"/>
    <x v="2"/>
    <x v="0"/>
    <x v="4"/>
    <x v="178"/>
    <n v="845"/>
    <n v="5212"/>
    <n v="0.05"/>
    <n v="0.16212586339217189"/>
    <n v="10907"/>
    <n v="57043.610000000008"/>
    <n v="5.23"/>
    <n v="12.90769230769231"/>
    <n v="42.25"/>
    <n v="258.15384615384608"/>
    <n v="3"/>
  </r>
  <r>
    <n v="187425"/>
    <x v="0"/>
    <x v="1"/>
    <x v="3"/>
    <x v="0"/>
    <x v="1"/>
    <x v="4"/>
    <x v="4"/>
    <x v="0"/>
    <x v="179"/>
    <n v="250"/>
    <n v="3821"/>
    <n v="0.08"/>
    <n v="6.5427898455901592E-2"/>
    <n v="8930"/>
    <n v="61349.1"/>
    <n v="6.87"/>
    <n v="35.72"/>
    <n v="20"/>
    <n v="446.5"/>
    <n v="5"/>
  </r>
  <r>
    <n v="187426"/>
    <x v="3"/>
    <x v="2"/>
    <x v="2"/>
    <x v="0"/>
    <x v="3"/>
    <x v="3"/>
    <x v="3"/>
    <x v="0"/>
    <x v="180"/>
    <n v="852"/>
    <n v="4335"/>
    <n v="0.08"/>
    <n v="0.19653979238754329"/>
    <n v="18396"/>
    <n v="102097.8"/>
    <n v="5.55"/>
    <n v="21.591549295774652"/>
    <n v="68.16"/>
    <n v="269.8943661971831"/>
    <n v="2"/>
  </r>
  <r>
    <n v="187427"/>
    <x v="1"/>
    <x v="3"/>
    <x v="1"/>
    <x v="3"/>
    <x v="3"/>
    <x v="3"/>
    <x v="4"/>
    <x v="1"/>
    <x v="181"/>
    <n v="263"/>
    <n v="2876"/>
    <n v="0.12"/>
    <n v="9.1446453407510425E-2"/>
    <n v="12656"/>
    <n v="57584.800000000003"/>
    <n v="4.55"/>
    <n v="48.121673003802279"/>
    <n v="31.56"/>
    <n v="401.01394169835243"/>
    <n v="2"/>
  </r>
  <r>
    <n v="187428"/>
    <x v="4"/>
    <x v="2"/>
    <x v="0"/>
    <x v="3"/>
    <x v="0"/>
    <x v="4"/>
    <x v="0"/>
    <x v="1"/>
    <x v="182"/>
    <n v="142"/>
    <n v="5655"/>
    <n v="0.12"/>
    <n v="2.51105216622458E-2"/>
    <n v="14861"/>
    <n v="82032.719999999987"/>
    <n v="5.52"/>
    <n v="104.6549295774648"/>
    <n v="17.04"/>
    <n v="872.12441314553996"/>
    <n v="10"/>
  </r>
  <r>
    <n v="187429"/>
    <x v="0"/>
    <x v="3"/>
    <x v="2"/>
    <x v="3"/>
    <x v="2"/>
    <x v="2"/>
    <x v="4"/>
    <x v="0"/>
    <x v="183"/>
    <n v="120"/>
    <n v="5474"/>
    <n v="0.12"/>
    <n v="2.192181220314213E-2"/>
    <n v="5551"/>
    <n v="37968.839999999997"/>
    <n v="6.84"/>
    <n v="46.258333333333333"/>
    <n v="14.4"/>
    <n v="385.48611111111109"/>
    <n v="5"/>
  </r>
  <r>
    <n v="187430"/>
    <x v="0"/>
    <x v="1"/>
    <x v="3"/>
    <x v="1"/>
    <x v="5"/>
    <x v="4"/>
    <x v="0"/>
    <x v="0"/>
    <x v="184"/>
    <n v="271"/>
    <n v="5506"/>
    <n v="0.04"/>
    <n v="4.9219033781329462E-2"/>
    <n v="18499"/>
    <n v="112288.93"/>
    <n v="6.07"/>
    <n v="68.261992619926204"/>
    <n v="10.84"/>
    <n v="1706.5498154981551"/>
    <n v="10"/>
  </r>
  <r>
    <n v="187431"/>
    <x v="1"/>
    <x v="1"/>
    <x v="4"/>
    <x v="0"/>
    <x v="3"/>
    <x v="1"/>
    <x v="0"/>
    <x v="1"/>
    <x v="185"/>
    <n v="495"/>
    <n v="1909"/>
    <n v="0.08"/>
    <n v="0.25929806181246728"/>
    <n v="18335"/>
    <n v="146313.29999999999"/>
    <n v="7.98"/>
    <n v="37.040404040404042"/>
    <n v="39.6"/>
    <n v="463.00505050505052"/>
    <n v="9"/>
  </r>
  <r>
    <n v="187432"/>
    <x v="2"/>
    <x v="2"/>
    <x v="0"/>
    <x v="2"/>
    <x v="0"/>
    <x v="1"/>
    <x v="4"/>
    <x v="4"/>
    <x v="186"/>
    <n v="909"/>
    <n v="5034"/>
    <n v="0.13"/>
    <n v="0.18057210965435039"/>
    <n v="19619"/>
    <n v="65331.27"/>
    <n v="3.33"/>
    <n v="21.58305830583058"/>
    <n v="118.17"/>
    <n v="166.02352542946599"/>
    <n v="8"/>
  </r>
  <r>
    <n v="187433"/>
    <x v="0"/>
    <x v="2"/>
    <x v="4"/>
    <x v="3"/>
    <x v="3"/>
    <x v="0"/>
    <x v="4"/>
    <x v="3"/>
    <x v="187"/>
    <n v="554"/>
    <n v="8123"/>
    <n v="0.01"/>
    <n v="6.8201403422380888E-2"/>
    <n v="19115"/>
    <n v="104367.9"/>
    <n v="5.46"/>
    <n v="34.503610108303249"/>
    <n v="5.54"/>
    <n v="3450.3610108303251"/>
    <n v="9"/>
  </r>
  <r>
    <n v="187434"/>
    <x v="0"/>
    <x v="1"/>
    <x v="4"/>
    <x v="3"/>
    <x v="5"/>
    <x v="1"/>
    <x v="4"/>
    <x v="4"/>
    <x v="188"/>
    <n v="899"/>
    <n v="4195"/>
    <n v="0.1"/>
    <n v="0.2143027413587604"/>
    <n v="11002"/>
    <n v="57650.48"/>
    <n v="5.24"/>
    <n v="12.238042269187989"/>
    <n v="89.9"/>
    <n v="122.3804226918799"/>
    <n v="5"/>
  </r>
  <r>
    <n v="187435"/>
    <x v="0"/>
    <x v="3"/>
    <x v="0"/>
    <x v="1"/>
    <x v="1"/>
    <x v="0"/>
    <x v="0"/>
    <x v="1"/>
    <x v="189"/>
    <n v="158"/>
    <n v="1643"/>
    <n v="0.08"/>
    <n v="9.6165550821667681E-2"/>
    <n v="5036"/>
    <n v="10575.6"/>
    <n v="2.1"/>
    <n v="31.87341772151899"/>
    <n v="12.64"/>
    <n v="398.41772151898732"/>
    <n v="2"/>
  </r>
  <r>
    <n v="187436"/>
    <x v="1"/>
    <x v="4"/>
    <x v="4"/>
    <x v="2"/>
    <x v="3"/>
    <x v="3"/>
    <x v="4"/>
    <x v="3"/>
    <x v="190"/>
    <n v="861"/>
    <n v="7758"/>
    <n v="0.11"/>
    <n v="0.11098221191028609"/>
    <n v="19070"/>
    <n v="61214.7"/>
    <n v="3.21"/>
    <n v="22.14866434378629"/>
    <n v="94.71"/>
    <n v="201.35149403442091"/>
    <n v="6"/>
  </r>
  <r>
    <n v="187437"/>
    <x v="1"/>
    <x v="2"/>
    <x v="1"/>
    <x v="2"/>
    <x v="2"/>
    <x v="2"/>
    <x v="0"/>
    <x v="2"/>
    <x v="191"/>
    <n v="543"/>
    <n v="5079"/>
    <n v="0.1"/>
    <n v="0.1069108092144123"/>
    <n v="14256"/>
    <n v="71850.240000000005"/>
    <n v="5.04"/>
    <n v="26.254143646408838"/>
    <n v="54.3"/>
    <n v="262.54143646408829"/>
    <n v="7"/>
  </r>
  <r>
    <n v="187438"/>
    <x v="1"/>
    <x v="4"/>
    <x v="2"/>
    <x v="3"/>
    <x v="4"/>
    <x v="1"/>
    <x v="0"/>
    <x v="1"/>
    <x v="192"/>
    <n v="218"/>
    <n v="6825"/>
    <n v="0.05"/>
    <n v="3.1941391941391943E-2"/>
    <n v="13559"/>
    <n v="87997.91"/>
    <n v="6.49"/>
    <n v="62.197247706422019"/>
    <n v="10.9"/>
    <n v="1243.94495412844"/>
    <n v="1"/>
  </r>
  <r>
    <n v="187439"/>
    <x v="0"/>
    <x v="2"/>
    <x v="4"/>
    <x v="3"/>
    <x v="5"/>
    <x v="3"/>
    <x v="2"/>
    <x v="1"/>
    <x v="193"/>
    <n v="178"/>
    <n v="2807"/>
    <n v="0.02"/>
    <n v="6.341289633060207E-2"/>
    <n v="18134"/>
    <n v="106627.92"/>
    <n v="5.88"/>
    <n v="101.876404494382"/>
    <n v="3.56"/>
    <n v="5093.8202247191011"/>
    <n v="5"/>
  </r>
  <r>
    <n v="187440"/>
    <x v="0"/>
    <x v="2"/>
    <x v="2"/>
    <x v="1"/>
    <x v="2"/>
    <x v="4"/>
    <x v="3"/>
    <x v="0"/>
    <x v="194"/>
    <n v="662"/>
    <n v="4525"/>
    <n v="0.04"/>
    <n v="0.1462983425414365"/>
    <n v="10540"/>
    <n v="40052"/>
    <n v="3.8"/>
    <n v="15.9214501510574"/>
    <n v="26.48"/>
    <n v="398.03625377643499"/>
    <n v="10"/>
  </r>
  <r>
    <n v="187441"/>
    <x v="0"/>
    <x v="1"/>
    <x v="3"/>
    <x v="3"/>
    <x v="0"/>
    <x v="2"/>
    <x v="0"/>
    <x v="3"/>
    <x v="195"/>
    <n v="199"/>
    <n v="6080"/>
    <n v="0.02"/>
    <n v="3.2730263157894728E-2"/>
    <n v="18709"/>
    <n v="69597.48000000001"/>
    <n v="3.72"/>
    <n v="94.015075376884425"/>
    <n v="3.98"/>
    <n v="4700.7537688442208"/>
    <n v="8"/>
  </r>
  <r>
    <n v="187442"/>
    <x v="4"/>
    <x v="2"/>
    <x v="0"/>
    <x v="3"/>
    <x v="1"/>
    <x v="0"/>
    <x v="4"/>
    <x v="3"/>
    <x v="196"/>
    <n v="514"/>
    <n v="1520"/>
    <n v="0.13"/>
    <n v="0.3381578947368421"/>
    <n v="12817"/>
    <n v="37297.47"/>
    <n v="2.91"/>
    <n v="24.935797665369648"/>
    <n v="66.820000000000007"/>
    <n v="191.8138281951511"/>
    <n v="1"/>
  </r>
  <r>
    <n v="187443"/>
    <x v="2"/>
    <x v="4"/>
    <x v="0"/>
    <x v="2"/>
    <x v="2"/>
    <x v="4"/>
    <x v="1"/>
    <x v="2"/>
    <x v="197"/>
    <n v="534"/>
    <n v="9933"/>
    <n v="0.08"/>
    <n v="5.3760193295077023E-2"/>
    <n v="19669"/>
    <n v="142600.25"/>
    <n v="7.25"/>
    <n v="36.833333333333343"/>
    <n v="42.72"/>
    <n v="460.41666666666669"/>
    <n v="6"/>
  </r>
  <r>
    <n v="187444"/>
    <x v="3"/>
    <x v="3"/>
    <x v="2"/>
    <x v="0"/>
    <x v="5"/>
    <x v="1"/>
    <x v="4"/>
    <x v="1"/>
    <x v="198"/>
    <n v="415"/>
    <n v="3644"/>
    <n v="0.1"/>
    <n v="0.1138858397365532"/>
    <n v="7232"/>
    <n v="39848.32"/>
    <n v="5.51"/>
    <n v="17.42650602409639"/>
    <n v="41.5"/>
    <n v="174.26506024096389"/>
    <n v="7"/>
  </r>
  <r>
    <n v="187445"/>
    <x v="3"/>
    <x v="3"/>
    <x v="3"/>
    <x v="2"/>
    <x v="1"/>
    <x v="0"/>
    <x v="4"/>
    <x v="1"/>
    <x v="199"/>
    <n v="998"/>
    <n v="4721"/>
    <n v="0.05"/>
    <n v="0.21139589070112261"/>
    <n v="18542"/>
    <n v="110695.74"/>
    <n v="5.97"/>
    <n v="18.579158316633269"/>
    <n v="49.900000000000013"/>
    <n v="371.58316633266531"/>
    <n v="5"/>
  </r>
  <r>
    <n v="187446"/>
    <x v="4"/>
    <x v="2"/>
    <x v="2"/>
    <x v="0"/>
    <x v="3"/>
    <x v="2"/>
    <x v="3"/>
    <x v="3"/>
    <x v="200"/>
    <n v="687"/>
    <n v="7307"/>
    <n v="0.02"/>
    <n v="9.4019433420008208E-2"/>
    <n v="6269"/>
    <n v="24072.959999999999"/>
    <n v="3.84"/>
    <n v="9.1251819505094609"/>
    <n v="13.74"/>
    <n v="456.25909752547312"/>
    <n v="1"/>
  </r>
  <r>
    <n v="187447"/>
    <x v="0"/>
    <x v="4"/>
    <x v="2"/>
    <x v="0"/>
    <x v="3"/>
    <x v="1"/>
    <x v="2"/>
    <x v="3"/>
    <x v="201"/>
    <n v="371"/>
    <n v="8883"/>
    <n v="0.01"/>
    <n v="4.1765169424743891E-2"/>
    <n v="17866"/>
    <n v="126669.94"/>
    <n v="7.09"/>
    <n v="48.156334231805928"/>
    <n v="3.71"/>
    <n v="4815.6334231805931"/>
    <n v="9"/>
  </r>
  <r>
    <n v="187448"/>
    <x v="1"/>
    <x v="2"/>
    <x v="4"/>
    <x v="3"/>
    <x v="5"/>
    <x v="4"/>
    <x v="0"/>
    <x v="1"/>
    <x v="202"/>
    <n v="380"/>
    <n v="8180"/>
    <n v="0.09"/>
    <n v="4.6454767726161368E-2"/>
    <n v="16178"/>
    <n v="96906.22"/>
    <n v="5.99"/>
    <n v="42.573684210526316"/>
    <n v="34.200000000000003"/>
    <n v="473.04093567251471"/>
    <n v="2"/>
  </r>
  <r>
    <n v="187449"/>
    <x v="1"/>
    <x v="0"/>
    <x v="3"/>
    <x v="2"/>
    <x v="0"/>
    <x v="0"/>
    <x v="1"/>
    <x v="1"/>
    <x v="203"/>
    <n v="388"/>
    <n v="5188"/>
    <n v="0.14000000000000001"/>
    <n v="7.4787972243639173E-2"/>
    <n v="5113"/>
    <n v="32876.589999999997"/>
    <n v="6.43"/>
    <n v="13.17783505154639"/>
    <n v="54.320000000000007"/>
    <n v="94.12739322533136"/>
    <n v="4"/>
  </r>
  <r>
    <n v="187450"/>
    <x v="1"/>
    <x v="1"/>
    <x v="3"/>
    <x v="2"/>
    <x v="0"/>
    <x v="4"/>
    <x v="4"/>
    <x v="4"/>
    <x v="204"/>
    <n v="751"/>
    <n v="8950"/>
    <n v="0.1"/>
    <n v="8.3910614525139662E-2"/>
    <n v="12163"/>
    <n v="49138.52"/>
    <n v="4.04"/>
    <n v="16.195739014647138"/>
    <n v="75.100000000000009"/>
    <n v="161.95739014647131"/>
    <n v="10"/>
  </r>
  <r>
    <n v="187451"/>
    <x v="2"/>
    <x v="0"/>
    <x v="1"/>
    <x v="2"/>
    <x v="0"/>
    <x v="1"/>
    <x v="3"/>
    <x v="4"/>
    <x v="205"/>
    <n v="931"/>
    <n v="9042"/>
    <n v="0.06"/>
    <n v="0.1029639460296395"/>
    <n v="14103"/>
    <n v="66143.070000000007"/>
    <n v="4.6900000000000004"/>
    <n v="15.148227712137491"/>
    <n v="55.86"/>
    <n v="252.4704618689581"/>
    <n v="1"/>
  </r>
  <r>
    <n v="187452"/>
    <x v="4"/>
    <x v="3"/>
    <x v="1"/>
    <x v="3"/>
    <x v="1"/>
    <x v="2"/>
    <x v="3"/>
    <x v="0"/>
    <x v="206"/>
    <n v="330"/>
    <n v="6526"/>
    <n v="0.11"/>
    <n v="5.0566962917560528E-2"/>
    <n v="14701"/>
    <n v="43514.96"/>
    <n v="2.96"/>
    <n v="44.548484848484847"/>
    <n v="36.299999999999997"/>
    <n v="404.98622589531692"/>
    <n v="6"/>
  </r>
  <r>
    <n v="187453"/>
    <x v="1"/>
    <x v="4"/>
    <x v="3"/>
    <x v="1"/>
    <x v="1"/>
    <x v="0"/>
    <x v="4"/>
    <x v="4"/>
    <x v="207"/>
    <n v="230"/>
    <n v="6040"/>
    <n v="0.05"/>
    <n v="3.8079470198675497E-2"/>
    <n v="14089"/>
    <n v="75657.930000000008"/>
    <n v="5.37"/>
    <n v="61.256521739130427"/>
    <n v="11.5"/>
    <n v="1225.130434782609"/>
    <n v="10"/>
  </r>
  <r>
    <n v="187454"/>
    <x v="4"/>
    <x v="1"/>
    <x v="0"/>
    <x v="1"/>
    <x v="4"/>
    <x v="0"/>
    <x v="4"/>
    <x v="2"/>
    <x v="208"/>
    <n v="640"/>
    <n v="6616"/>
    <n v="0.02"/>
    <n v="9.6735187424425634E-2"/>
    <n v="16299"/>
    <n v="64707.030000000013"/>
    <n v="3.97"/>
    <n v="25.467187500000001"/>
    <n v="12.8"/>
    <n v="1273.359375"/>
    <n v="8"/>
  </r>
  <r>
    <n v="187455"/>
    <x v="4"/>
    <x v="1"/>
    <x v="3"/>
    <x v="3"/>
    <x v="4"/>
    <x v="3"/>
    <x v="2"/>
    <x v="2"/>
    <x v="209"/>
    <n v="627"/>
    <n v="4566"/>
    <n v="0.08"/>
    <n v="0.1373193166885677"/>
    <n v="10976"/>
    <n v="47855.360000000001"/>
    <n v="4.3600000000000003"/>
    <n v="17.505582137161081"/>
    <n v="50.16"/>
    <n v="218.81977671451361"/>
    <n v="4"/>
  </r>
  <r>
    <n v="187456"/>
    <x v="3"/>
    <x v="1"/>
    <x v="4"/>
    <x v="1"/>
    <x v="3"/>
    <x v="1"/>
    <x v="1"/>
    <x v="4"/>
    <x v="210"/>
    <n v="772"/>
    <n v="5291"/>
    <n v="7.0000000000000007E-2"/>
    <n v="0.14590814590814591"/>
    <n v="11732"/>
    <n v="51151.519999999997"/>
    <n v="4.3600000000000003"/>
    <n v="15.196891191709851"/>
    <n v="54.040000000000013"/>
    <n v="217.09844559585491"/>
    <n v="4"/>
  </r>
  <r>
    <n v="187457"/>
    <x v="3"/>
    <x v="0"/>
    <x v="0"/>
    <x v="0"/>
    <x v="0"/>
    <x v="2"/>
    <x v="4"/>
    <x v="1"/>
    <x v="211"/>
    <n v="581"/>
    <n v="6927"/>
    <n v="0.08"/>
    <n v="8.3874693229392228E-2"/>
    <n v="8253"/>
    <n v="20054.79"/>
    <n v="2.4300000000000002"/>
    <n v="14.204819277108429"/>
    <n v="46.48"/>
    <n v="177.56024096385539"/>
    <n v="10"/>
  </r>
  <r>
    <n v="187458"/>
    <x v="4"/>
    <x v="4"/>
    <x v="0"/>
    <x v="3"/>
    <x v="5"/>
    <x v="2"/>
    <x v="0"/>
    <x v="3"/>
    <x v="212"/>
    <n v="850"/>
    <n v="4925"/>
    <n v="0.03"/>
    <n v="0.17258883248730961"/>
    <n v="6672"/>
    <n v="20416.32"/>
    <n v="3.06"/>
    <n v="7.8494117647058834"/>
    <n v="25.5"/>
    <n v="261.64705882352939"/>
    <n v="10"/>
  </r>
  <r>
    <n v="187459"/>
    <x v="3"/>
    <x v="1"/>
    <x v="2"/>
    <x v="1"/>
    <x v="0"/>
    <x v="3"/>
    <x v="0"/>
    <x v="3"/>
    <x v="213"/>
    <n v="195"/>
    <n v="3598"/>
    <n v="0.09"/>
    <n v="5.4196775986659257E-2"/>
    <n v="13702"/>
    <n v="51793.56"/>
    <n v="3.78"/>
    <n v="70.266666666666666"/>
    <n v="17.55"/>
    <n v="780.74074074074076"/>
    <n v="8"/>
  </r>
  <r>
    <n v="187460"/>
    <x v="4"/>
    <x v="0"/>
    <x v="1"/>
    <x v="3"/>
    <x v="4"/>
    <x v="3"/>
    <x v="4"/>
    <x v="1"/>
    <x v="214"/>
    <n v="258"/>
    <n v="1929"/>
    <n v="0.05"/>
    <n v="0.13374805598755829"/>
    <n v="16391"/>
    <n v="121949.04"/>
    <n v="7.44"/>
    <n v="63.531007751937977"/>
    <n v="12.9"/>
    <n v="1270.62015503876"/>
    <n v="4"/>
  </r>
  <r>
    <n v="187461"/>
    <x v="3"/>
    <x v="0"/>
    <x v="1"/>
    <x v="2"/>
    <x v="5"/>
    <x v="2"/>
    <x v="2"/>
    <x v="4"/>
    <x v="215"/>
    <n v="858"/>
    <n v="2156"/>
    <n v="0.06"/>
    <n v="0.39795918367346939"/>
    <n v="14192"/>
    <n v="109562.24000000001"/>
    <n v="7.72"/>
    <n v="16.540792540792541"/>
    <n v="51.48"/>
    <n v="275.67987567987569"/>
    <n v="1"/>
  </r>
  <r>
    <n v="187462"/>
    <x v="1"/>
    <x v="1"/>
    <x v="4"/>
    <x v="3"/>
    <x v="3"/>
    <x v="0"/>
    <x v="3"/>
    <x v="4"/>
    <x v="216"/>
    <n v="374"/>
    <n v="1246"/>
    <n v="0.11"/>
    <n v="0.3001605136436597"/>
    <n v="6592"/>
    <n v="19116.8"/>
    <n v="2.9"/>
    <n v="17.62566844919786"/>
    <n v="41.14"/>
    <n v="160.2333495381624"/>
    <n v="5"/>
  </r>
  <r>
    <n v="187463"/>
    <x v="3"/>
    <x v="1"/>
    <x v="3"/>
    <x v="0"/>
    <x v="1"/>
    <x v="1"/>
    <x v="2"/>
    <x v="2"/>
    <x v="217"/>
    <n v="769"/>
    <n v="8815"/>
    <n v="7.0000000000000007E-2"/>
    <n v="8.7237663074305166E-2"/>
    <n v="11876"/>
    <n v="69830.880000000005"/>
    <n v="5.88"/>
    <n v="15.44343302990897"/>
    <n v="53.830000000000013"/>
    <n v="220.62047185584251"/>
    <n v="7"/>
  </r>
  <r>
    <n v="187464"/>
    <x v="3"/>
    <x v="2"/>
    <x v="3"/>
    <x v="3"/>
    <x v="4"/>
    <x v="1"/>
    <x v="4"/>
    <x v="4"/>
    <x v="218"/>
    <n v="858"/>
    <n v="9971"/>
    <n v="0.06"/>
    <n v="8.6049543676662316E-2"/>
    <n v="15150"/>
    <n v="65599.5"/>
    <n v="4.33"/>
    <n v="17.65734265734266"/>
    <n v="51.48"/>
    <n v="294.28904428904428"/>
    <n v="1"/>
  </r>
  <r>
    <n v="187465"/>
    <x v="3"/>
    <x v="4"/>
    <x v="3"/>
    <x v="0"/>
    <x v="1"/>
    <x v="0"/>
    <x v="1"/>
    <x v="2"/>
    <x v="219"/>
    <n v="765"/>
    <n v="4998"/>
    <n v="0.14000000000000001"/>
    <n v="0.15306122448979589"/>
    <n v="11832"/>
    <n v="41057.040000000001"/>
    <n v="3.47"/>
    <n v="15.46666666666667"/>
    <n v="107.1"/>
    <n v="110.4761904761905"/>
    <n v="5"/>
  </r>
  <r>
    <n v="187466"/>
    <x v="4"/>
    <x v="2"/>
    <x v="1"/>
    <x v="3"/>
    <x v="4"/>
    <x v="3"/>
    <x v="0"/>
    <x v="1"/>
    <x v="220"/>
    <n v="654"/>
    <n v="6876"/>
    <n v="0.09"/>
    <n v="9.5113438045375212E-2"/>
    <n v="8243"/>
    <n v="40308.269999999997"/>
    <n v="4.8899999999999997"/>
    <n v="12.6039755351682"/>
    <n v="58.86"/>
    <n v="140.04417261297999"/>
    <n v="5"/>
  </r>
  <r>
    <n v="187467"/>
    <x v="2"/>
    <x v="4"/>
    <x v="1"/>
    <x v="2"/>
    <x v="1"/>
    <x v="0"/>
    <x v="0"/>
    <x v="0"/>
    <x v="221"/>
    <n v="776"/>
    <n v="7147"/>
    <n v="0.03"/>
    <n v="0.1085770253253113"/>
    <n v="15424"/>
    <n v="67248.639999999999"/>
    <n v="4.3600000000000003"/>
    <n v="19.876288659793811"/>
    <n v="23.28"/>
    <n v="662.54295532646051"/>
    <n v="10"/>
  </r>
  <r>
    <n v="187468"/>
    <x v="0"/>
    <x v="1"/>
    <x v="3"/>
    <x v="3"/>
    <x v="5"/>
    <x v="4"/>
    <x v="0"/>
    <x v="2"/>
    <x v="222"/>
    <n v="385"/>
    <n v="2382"/>
    <n v="0.01"/>
    <n v="0.1616288832913518"/>
    <n v="18476"/>
    <n v="131549.12"/>
    <n v="7.12"/>
    <n v="47.989610389610391"/>
    <n v="3.85"/>
    <n v="4798.9610389610389"/>
    <n v="10"/>
  </r>
  <r>
    <n v="187469"/>
    <x v="2"/>
    <x v="4"/>
    <x v="0"/>
    <x v="1"/>
    <x v="2"/>
    <x v="4"/>
    <x v="3"/>
    <x v="4"/>
    <x v="223"/>
    <n v="537"/>
    <n v="1431"/>
    <n v="0.05"/>
    <n v="0.37526205450733752"/>
    <n v="5949"/>
    <n v="23736.51"/>
    <n v="3.99"/>
    <n v="11.07821229050279"/>
    <n v="26.85"/>
    <n v="221.56424581005589"/>
    <n v="3"/>
  </r>
  <r>
    <n v="187470"/>
    <x v="1"/>
    <x v="1"/>
    <x v="1"/>
    <x v="2"/>
    <x v="2"/>
    <x v="0"/>
    <x v="2"/>
    <x v="1"/>
    <x v="224"/>
    <n v="913"/>
    <n v="8843"/>
    <n v="0.12"/>
    <n v="0.1032455049191451"/>
    <n v="15903"/>
    <n v="57409.829999999987"/>
    <n v="3.61"/>
    <n v="17.418400876232202"/>
    <n v="109.56"/>
    <n v="145.15334063526831"/>
    <n v="1"/>
  </r>
  <r>
    <n v="187471"/>
    <x v="4"/>
    <x v="4"/>
    <x v="2"/>
    <x v="0"/>
    <x v="1"/>
    <x v="2"/>
    <x v="1"/>
    <x v="4"/>
    <x v="225"/>
    <n v="902"/>
    <n v="1379"/>
    <n v="0.14000000000000001"/>
    <n v="0.65409717186366934"/>
    <n v="15129"/>
    <n v="79124.670000000013"/>
    <n v="5.23"/>
    <n v="16.77272727272727"/>
    <n v="126.28"/>
    <n v="119.8051948051948"/>
    <n v="7"/>
  </r>
  <r>
    <n v="187472"/>
    <x v="4"/>
    <x v="4"/>
    <x v="1"/>
    <x v="0"/>
    <x v="5"/>
    <x v="3"/>
    <x v="0"/>
    <x v="4"/>
    <x v="226"/>
    <n v="151"/>
    <n v="8781"/>
    <n v="0.04"/>
    <n v="1.7196219109440841E-2"/>
    <n v="9946"/>
    <n v="75689.06"/>
    <n v="7.61"/>
    <n v="65.867549668874176"/>
    <n v="6.04"/>
    <n v="1646.6887417218541"/>
    <n v="8"/>
  </r>
  <r>
    <n v="187473"/>
    <x v="0"/>
    <x v="2"/>
    <x v="3"/>
    <x v="3"/>
    <x v="3"/>
    <x v="0"/>
    <x v="1"/>
    <x v="3"/>
    <x v="227"/>
    <n v="304"/>
    <n v="8127"/>
    <n v="0.06"/>
    <n v="3.7406176941060659E-2"/>
    <n v="12658"/>
    <n v="59239.44"/>
    <n v="4.68"/>
    <n v="41.638157894736842"/>
    <n v="18.239999999999998"/>
    <n v="693.96929824561414"/>
    <n v="4"/>
  </r>
  <r>
    <n v="187474"/>
    <x v="3"/>
    <x v="1"/>
    <x v="4"/>
    <x v="1"/>
    <x v="3"/>
    <x v="0"/>
    <x v="0"/>
    <x v="3"/>
    <x v="228"/>
    <n v="618"/>
    <n v="9274"/>
    <n v="0.06"/>
    <n v="6.6637912443390124E-2"/>
    <n v="14186"/>
    <n v="55609.120000000003"/>
    <n v="3.92"/>
    <n v="22.954692556634299"/>
    <n v="37.08"/>
    <n v="382.57820927723839"/>
    <n v="7"/>
  </r>
  <r>
    <n v="187475"/>
    <x v="0"/>
    <x v="1"/>
    <x v="2"/>
    <x v="2"/>
    <x v="4"/>
    <x v="3"/>
    <x v="1"/>
    <x v="4"/>
    <x v="229"/>
    <n v="939"/>
    <n v="6673"/>
    <n v="7.0000000000000007E-2"/>
    <n v="0.14071631949647831"/>
    <n v="19148"/>
    <n v="74868.680000000008"/>
    <n v="3.91"/>
    <n v="20.39190628328009"/>
    <n v="65.73"/>
    <n v="291.31294690400119"/>
    <n v="7"/>
  </r>
  <r>
    <n v="187476"/>
    <x v="3"/>
    <x v="2"/>
    <x v="0"/>
    <x v="2"/>
    <x v="5"/>
    <x v="3"/>
    <x v="4"/>
    <x v="2"/>
    <x v="230"/>
    <n v="701"/>
    <n v="1551"/>
    <n v="0.1"/>
    <n v="0.45196647324306899"/>
    <n v="9519"/>
    <n v="30746.37"/>
    <n v="3.23"/>
    <n v="13.57917261055635"/>
    <n v="70.100000000000009"/>
    <n v="135.7917261055635"/>
    <n v="5"/>
  </r>
  <r>
    <n v="187477"/>
    <x v="0"/>
    <x v="1"/>
    <x v="2"/>
    <x v="0"/>
    <x v="4"/>
    <x v="1"/>
    <x v="2"/>
    <x v="4"/>
    <x v="231"/>
    <n v="132"/>
    <n v="8883"/>
    <n v="0.05"/>
    <n v="1.485984464707869E-2"/>
    <n v="17653"/>
    <n v="46780.45"/>
    <n v="2.65"/>
    <n v="133.7348484848485"/>
    <n v="6.6000000000000014"/>
    <n v="2674.69696969697"/>
    <n v="1"/>
  </r>
  <r>
    <n v="187478"/>
    <x v="4"/>
    <x v="3"/>
    <x v="4"/>
    <x v="0"/>
    <x v="1"/>
    <x v="4"/>
    <x v="4"/>
    <x v="1"/>
    <x v="232"/>
    <n v="882"/>
    <n v="3779"/>
    <n v="0.05"/>
    <n v="0.2333950780629796"/>
    <n v="15595"/>
    <n v="68929.899999999994"/>
    <n v="4.42"/>
    <n v="17.681405895691611"/>
    <n v="44.1"/>
    <n v="353.62811791383223"/>
    <n v="9"/>
  </r>
  <r>
    <n v="187479"/>
    <x v="1"/>
    <x v="1"/>
    <x v="4"/>
    <x v="1"/>
    <x v="1"/>
    <x v="1"/>
    <x v="4"/>
    <x v="1"/>
    <x v="233"/>
    <n v="887"/>
    <n v="6983"/>
    <n v="0.12"/>
    <n v="0.12702276958327369"/>
    <n v="10720"/>
    <n v="55100.800000000003"/>
    <n v="5.14"/>
    <n v="12.085682074408121"/>
    <n v="106.44"/>
    <n v="100.7140172867343"/>
    <n v="3"/>
  </r>
  <r>
    <n v="187480"/>
    <x v="3"/>
    <x v="2"/>
    <x v="4"/>
    <x v="1"/>
    <x v="1"/>
    <x v="3"/>
    <x v="3"/>
    <x v="2"/>
    <x v="234"/>
    <n v="498"/>
    <n v="4469"/>
    <n v="0.11"/>
    <n v="0.1114343253524278"/>
    <n v="10359"/>
    <n v="67955.039999999994"/>
    <n v="6.56"/>
    <n v="20.80120481927711"/>
    <n v="54.78"/>
    <n v="189.10186199342829"/>
    <n v="6"/>
  </r>
  <r>
    <n v="187481"/>
    <x v="1"/>
    <x v="2"/>
    <x v="0"/>
    <x v="3"/>
    <x v="1"/>
    <x v="3"/>
    <x v="0"/>
    <x v="3"/>
    <x v="235"/>
    <n v="726"/>
    <n v="8394"/>
    <n v="0.15"/>
    <n v="8.6490350250178705E-2"/>
    <n v="16597"/>
    <n v="111863.78"/>
    <n v="6.74"/>
    <n v="22.86088154269973"/>
    <n v="108.9"/>
    <n v="152.40587695133149"/>
    <n v="8"/>
  </r>
  <r>
    <n v="187482"/>
    <x v="3"/>
    <x v="0"/>
    <x v="2"/>
    <x v="0"/>
    <x v="5"/>
    <x v="0"/>
    <x v="4"/>
    <x v="0"/>
    <x v="236"/>
    <n v="193"/>
    <n v="3736"/>
    <n v="0.11"/>
    <n v="5.1659528907922907E-2"/>
    <n v="18611"/>
    <n v="39269.21"/>
    <n v="2.11"/>
    <n v="96.430051813471508"/>
    <n v="21.23"/>
    <n v="876.6368346679227"/>
    <n v="6"/>
  </r>
  <r>
    <n v="187483"/>
    <x v="0"/>
    <x v="3"/>
    <x v="2"/>
    <x v="2"/>
    <x v="3"/>
    <x v="3"/>
    <x v="3"/>
    <x v="1"/>
    <x v="237"/>
    <n v="850"/>
    <n v="4097"/>
    <n v="0.15"/>
    <n v="0.2074688796680498"/>
    <n v="9280"/>
    <n v="52524.800000000003"/>
    <n v="5.66"/>
    <n v="10.91764705882353"/>
    <n v="127.5"/>
    <n v="72.784313725490193"/>
    <n v="7"/>
  </r>
  <r>
    <n v="187484"/>
    <x v="2"/>
    <x v="0"/>
    <x v="0"/>
    <x v="2"/>
    <x v="0"/>
    <x v="1"/>
    <x v="3"/>
    <x v="4"/>
    <x v="238"/>
    <n v="179"/>
    <n v="2173"/>
    <n v="0.14000000000000001"/>
    <n v="8.2374597330878971E-2"/>
    <n v="14769"/>
    <n v="117561.24"/>
    <n v="7.96"/>
    <n v="82.508379888268152"/>
    <n v="25.06"/>
    <n v="589.3455706304868"/>
    <n v="1"/>
  </r>
  <r>
    <n v="187485"/>
    <x v="0"/>
    <x v="1"/>
    <x v="3"/>
    <x v="1"/>
    <x v="2"/>
    <x v="4"/>
    <x v="4"/>
    <x v="2"/>
    <x v="239"/>
    <n v="432"/>
    <n v="9528"/>
    <n v="0.02"/>
    <n v="4.534005037783375E-2"/>
    <n v="6583"/>
    <n v="30150.14"/>
    <n v="4.58"/>
    <n v="15.238425925925929"/>
    <n v="8.64"/>
    <n v="761.92129629629619"/>
    <n v="3"/>
  </r>
  <r>
    <n v="187486"/>
    <x v="4"/>
    <x v="0"/>
    <x v="4"/>
    <x v="1"/>
    <x v="2"/>
    <x v="2"/>
    <x v="0"/>
    <x v="3"/>
    <x v="240"/>
    <n v="424"/>
    <n v="2993"/>
    <n v="0.15"/>
    <n v="0.14166388239224861"/>
    <n v="17485"/>
    <n v="82704.05"/>
    <n v="4.7300000000000004"/>
    <n v="41.238207547169807"/>
    <n v="63.599999999999987"/>
    <n v="274.92138364779879"/>
    <n v="5"/>
  </r>
  <r>
    <n v="187487"/>
    <x v="3"/>
    <x v="0"/>
    <x v="4"/>
    <x v="0"/>
    <x v="3"/>
    <x v="1"/>
    <x v="0"/>
    <x v="1"/>
    <x v="241"/>
    <n v="147"/>
    <n v="2370"/>
    <n v="0.11"/>
    <n v="6.20253164556962E-2"/>
    <n v="14192"/>
    <n v="37608.800000000003"/>
    <n v="2.65"/>
    <n v="96.544217687074834"/>
    <n v="16.170000000000002"/>
    <n v="877.67470624613475"/>
    <n v="3"/>
  </r>
  <r>
    <n v="187488"/>
    <x v="2"/>
    <x v="0"/>
    <x v="4"/>
    <x v="1"/>
    <x v="3"/>
    <x v="3"/>
    <x v="1"/>
    <x v="1"/>
    <x v="242"/>
    <n v="586"/>
    <n v="7866"/>
    <n v="0.03"/>
    <n v="7.4497838799898297E-2"/>
    <n v="11889"/>
    <n v="57542.759999999987"/>
    <n v="4.84"/>
    <n v="20.288395904436861"/>
    <n v="17.579999999999998"/>
    <n v="676.27986348122874"/>
    <n v="10"/>
  </r>
  <r>
    <n v="187489"/>
    <x v="2"/>
    <x v="4"/>
    <x v="2"/>
    <x v="2"/>
    <x v="4"/>
    <x v="0"/>
    <x v="0"/>
    <x v="2"/>
    <x v="243"/>
    <n v="857"/>
    <n v="2476"/>
    <n v="0.02"/>
    <n v="0.34612277867528268"/>
    <n v="8400"/>
    <n v="41916"/>
    <n v="4.99"/>
    <n v="9.8016336056009337"/>
    <n v="17.14"/>
    <n v="490.08168028004673"/>
    <n v="8"/>
  </r>
  <r>
    <n v="187490"/>
    <x v="0"/>
    <x v="2"/>
    <x v="1"/>
    <x v="3"/>
    <x v="2"/>
    <x v="2"/>
    <x v="2"/>
    <x v="4"/>
    <x v="244"/>
    <n v="286"/>
    <n v="5830"/>
    <n v="0.13"/>
    <n v="4.9056603773584909E-2"/>
    <n v="7386"/>
    <n v="51332.7"/>
    <n v="6.95"/>
    <n v="25.82517482517483"/>
    <n v="37.18"/>
    <n v="198.6551909628833"/>
    <n v="1"/>
  </r>
  <r>
    <n v="187491"/>
    <x v="4"/>
    <x v="1"/>
    <x v="3"/>
    <x v="0"/>
    <x v="5"/>
    <x v="3"/>
    <x v="0"/>
    <x v="1"/>
    <x v="245"/>
    <n v="849"/>
    <n v="6893"/>
    <n v="0.08"/>
    <n v="0.1231684317423473"/>
    <n v="9879"/>
    <n v="33489.81"/>
    <n v="3.39"/>
    <n v="11.636042402826851"/>
    <n v="67.92"/>
    <n v="145.4505300353357"/>
    <n v="8"/>
  </r>
  <r>
    <n v="187492"/>
    <x v="0"/>
    <x v="2"/>
    <x v="3"/>
    <x v="0"/>
    <x v="5"/>
    <x v="0"/>
    <x v="1"/>
    <x v="3"/>
    <x v="246"/>
    <n v="543"/>
    <n v="2971"/>
    <n v="0.14000000000000001"/>
    <n v="0.18276674520363509"/>
    <n v="12022"/>
    <n v="25486.639999999999"/>
    <n v="2.12"/>
    <n v="22.139963167587482"/>
    <n v="76.02000000000001"/>
    <n v="158.14259405419631"/>
    <n v="9"/>
  </r>
  <r>
    <n v="187493"/>
    <x v="0"/>
    <x v="4"/>
    <x v="2"/>
    <x v="3"/>
    <x v="4"/>
    <x v="2"/>
    <x v="4"/>
    <x v="2"/>
    <x v="247"/>
    <n v="300"/>
    <n v="5149"/>
    <n v="0.1"/>
    <n v="5.8263740532142172E-2"/>
    <n v="12321"/>
    <n v="37455.839999999997"/>
    <n v="3.04"/>
    <n v="41.07"/>
    <n v="30"/>
    <n v="410.7"/>
    <n v="10"/>
  </r>
  <r>
    <n v="187494"/>
    <x v="2"/>
    <x v="0"/>
    <x v="3"/>
    <x v="2"/>
    <x v="0"/>
    <x v="4"/>
    <x v="2"/>
    <x v="0"/>
    <x v="248"/>
    <n v="223"/>
    <n v="4338"/>
    <n v="0.08"/>
    <n v="5.1406177962194557E-2"/>
    <n v="7615"/>
    <n v="20408.2"/>
    <n v="2.68"/>
    <n v="34.147982062780272"/>
    <n v="17.84"/>
    <n v="426.84977578475338"/>
    <n v="2"/>
  </r>
  <r>
    <n v="187495"/>
    <x v="1"/>
    <x v="0"/>
    <x v="0"/>
    <x v="3"/>
    <x v="0"/>
    <x v="0"/>
    <x v="1"/>
    <x v="3"/>
    <x v="249"/>
    <n v="328"/>
    <n v="9808"/>
    <n v="0.02"/>
    <n v="3.3442088091354003E-2"/>
    <n v="14782"/>
    <n v="70510.14"/>
    <n v="4.7699999999999996"/>
    <n v="45.06707317073171"/>
    <n v="6.56"/>
    <n v="2253.353658536585"/>
    <n v="10"/>
  </r>
  <r>
    <n v="187496"/>
    <x v="2"/>
    <x v="0"/>
    <x v="1"/>
    <x v="0"/>
    <x v="0"/>
    <x v="4"/>
    <x v="2"/>
    <x v="3"/>
    <x v="250"/>
    <n v="857"/>
    <n v="6382"/>
    <n v="0.01"/>
    <n v="0.13428392353494201"/>
    <n v="11082"/>
    <n v="88101.900000000009"/>
    <n v="7.95"/>
    <n v="12.93115519253209"/>
    <n v="8.57"/>
    <n v="1293.115519253209"/>
    <n v="10"/>
  </r>
  <r>
    <n v="187497"/>
    <x v="2"/>
    <x v="4"/>
    <x v="2"/>
    <x v="0"/>
    <x v="5"/>
    <x v="3"/>
    <x v="2"/>
    <x v="2"/>
    <x v="251"/>
    <n v="433"/>
    <n v="4508"/>
    <n v="0.14000000000000001"/>
    <n v="9.6051464063886427E-2"/>
    <n v="15613"/>
    <n v="32631.17"/>
    <n v="2.09"/>
    <n v="36.057736720554267"/>
    <n v="60.62"/>
    <n v="257.55526228967341"/>
    <n v="9"/>
  </r>
  <r>
    <n v="187498"/>
    <x v="4"/>
    <x v="4"/>
    <x v="3"/>
    <x v="3"/>
    <x v="1"/>
    <x v="3"/>
    <x v="0"/>
    <x v="2"/>
    <x v="252"/>
    <n v="114"/>
    <n v="8787"/>
    <n v="0.12"/>
    <n v="1.2973711164219869E-2"/>
    <n v="16727"/>
    <n v="133481.46"/>
    <n v="7.98"/>
    <n v="146.7280701754386"/>
    <n v="13.68"/>
    <n v="1222.733918128655"/>
    <n v="3"/>
  </r>
  <r>
    <n v="187499"/>
    <x v="2"/>
    <x v="3"/>
    <x v="4"/>
    <x v="1"/>
    <x v="4"/>
    <x v="1"/>
    <x v="1"/>
    <x v="1"/>
    <x v="253"/>
    <n v="314"/>
    <n v="8324"/>
    <n v="0.06"/>
    <n v="3.7722248918789038E-2"/>
    <n v="15521"/>
    <n v="90642.64"/>
    <n v="5.84"/>
    <n v="49.429936305732483"/>
    <n v="18.84"/>
    <n v="823.83227176220805"/>
    <n v="6"/>
  </r>
  <r>
    <n v="187500"/>
    <x v="4"/>
    <x v="3"/>
    <x v="0"/>
    <x v="2"/>
    <x v="4"/>
    <x v="4"/>
    <x v="4"/>
    <x v="4"/>
    <x v="254"/>
    <n v="548"/>
    <n v="3292"/>
    <n v="0.1"/>
    <n v="0.16646415552855409"/>
    <n v="12841"/>
    <n v="41091.199999999997"/>
    <n v="3.2"/>
    <n v="23.43248175182482"/>
    <n v="54.8"/>
    <n v="234.32481751824821"/>
    <n v="2"/>
  </r>
  <r>
    <n v="187501"/>
    <x v="1"/>
    <x v="0"/>
    <x v="4"/>
    <x v="3"/>
    <x v="1"/>
    <x v="1"/>
    <x v="1"/>
    <x v="4"/>
    <x v="255"/>
    <n v="616"/>
    <n v="5422"/>
    <n v="0.15"/>
    <n v="0.1136112135743268"/>
    <n v="15411"/>
    <n v="78596.099999999991"/>
    <n v="5.0999999999999996"/>
    <n v="25.017857142857139"/>
    <n v="92.399999999999991"/>
    <n v="166.78571428571431"/>
    <n v="9"/>
  </r>
  <r>
    <n v="187502"/>
    <x v="4"/>
    <x v="1"/>
    <x v="0"/>
    <x v="2"/>
    <x v="1"/>
    <x v="2"/>
    <x v="0"/>
    <x v="1"/>
    <x v="256"/>
    <n v="433"/>
    <n v="8889"/>
    <n v="0.13"/>
    <n v="4.8711891101361232E-2"/>
    <n v="9418"/>
    <n v="65926"/>
    <n v="7"/>
    <n v="21.75057736720554"/>
    <n v="56.29"/>
    <n v="167.3121335938888"/>
    <n v="3"/>
  </r>
  <r>
    <n v="187503"/>
    <x v="3"/>
    <x v="0"/>
    <x v="4"/>
    <x v="0"/>
    <x v="4"/>
    <x v="1"/>
    <x v="0"/>
    <x v="3"/>
    <x v="257"/>
    <n v="781"/>
    <n v="8564"/>
    <n v="0.11"/>
    <n v="9.1195702942550208E-2"/>
    <n v="12486"/>
    <n v="83406.48"/>
    <n v="6.68"/>
    <n v="15.98719590268886"/>
    <n v="85.91"/>
    <n v="145.3381445698987"/>
    <n v="8"/>
  </r>
  <r>
    <n v="187504"/>
    <x v="2"/>
    <x v="3"/>
    <x v="3"/>
    <x v="1"/>
    <x v="2"/>
    <x v="1"/>
    <x v="1"/>
    <x v="1"/>
    <x v="258"/>
    <n v="366"/>
    <n v="2084"/>
    <n v="0.12"/>
    <n v="0.17562380038387709"/>
    <n v="16772"/>
    <n v="62895"/>
    <n v="3.75"/>
    <n v="45.825136612021858"/>
    <n v="43.92"/>
    <n v="381.87613843351551"/>
    <n v="3"/>
  </r>
  <r>
    <n v="187505"/>
    <x v="0"/>
    <x v="4"/>
    <x v="4"/>
    <x v="2"/>
    <x v="3"/>
    <x v="0"/>
    <x v="0"/>
    <x v="2"/>
    <x v="259"/>
    <n v="611"/>
    <n v="2248"/>
    <n v="0.14000000000000001"/>
    <n v="0.27179715302491098"/>
    <n v="19137"/>
    <n v="111760.08"/>
    <n v="5.84"/>
    <n v="31.320785597381342"/>
    <n v="85.54"/>
    <n v="223.7198971241524"/>
    <n v="7"/>
  </r>
  <r>
    <n v="187506"/>
    <x v="4"/>
    <x v="0"/>
    <x v="4"/>
    <x v="0"/>
    <x v="0"/>
    <x v="3"/>
    <x v="3"/>
    <x v="3"/>
    <x v="260"/>
    <n v="178"/>
    <n v="2088"/>
    <n v="0.14000000000000001"/>
    <n v="8.5249042145593867E-2"/>
    <n v="17156"/>
    <n v="37400.080000000002"/>
    <n v="2.1800000000000002"/>
    <n v="96.382022471910119"/>
    <n v="24.92"/>
    <n v="688.44301765650073"/>
    <n v="2"/>
  </r>
  <r>
    <n v="187507"/>
    <x v="3"/>
    <x v="2"/>
    <x v="4"/>
    <x v="0"/>
    <x v="3"/>
    <x v="4"/>
    <x v="3"/>
    <x v="4"/>
    <x v="261"/>
    <n v="842"/>
    <n v="3127"/>
    <n v="0.1"/>
    <n v="0.26926766869203711"/>
    <n v="6356"/>
    <n v="27140.12"/>
    <n v="4.2699999999999996"/>
    <n v="7.5486935866983371"/>
    <n v="84.2"/>
    <n v="75.486935866983373"/>
    <n v="9"/>
  </r>
  <r>
    <n v="187508"/>
    <x v="4"/>
    <x v="3"/>
    <x v="3"/>
    <x v="0"/>
    <x v="0"/>
    <x v="1"/>
    <x v="2"/>
    <x v="4"/>
    <x v="262"/>
    <n v="923"/>
    <n v="1486"/>
    <n v="0.05"/>
    <n v="0.62113055181695831"/>
    <n v="15480"/>
    <n v="76006.8"/>
    <n v="4.91"/>
    <n v="16.77139761646804"/>
    <n v="46.150000000000013"/>
    <n v="335.42795232936072"/>
    <n v="6"/>
  </r>
  <r>
    <n v="187509"/>
    <x v="1"/>
    <x v="0"/>
    <x v="0"/>
    <x v="3"/>
    <x v="4"/>
    <x v="4"/>
    <x v="4"/>
    <x v="2"/>
    <x v="263"/>
    <n v="496"/>
    <n v="3302"/>
    <n v="0.08"/>
    <n v="0.15021199273167779"/>
    <n v="12298"/>
    <n v="60506.16"/>
    <n v="4.92"/>
    <n v="24.79435483870968"/>
    <n v="39.68"/>
    <n v="309.92943548387098"/>
    <n v="3"/>
  </r>
  <r>
    <n v="187510"/>
    <x v="4"/>
    <x v="2"/>
    <x v="4"/>
    <x v="1"/>
    <x v="2"/>
    <x v="0"/>
    <x v="1"/>
    <x v="2"/>
    <x v="264"/>
    <n v="393"/>
    <n v="7740"/>
    <n v="0.03"/>
    <n v="5.0775193798449622E-2"/>
    <n v="6260"/>
    <n v="23412.400000000001"/>
    <n v="3.74"/>
    <n v="15.92875318066158"/>
    <n v="11.79"/>
    <n v="530.95843935538596"/>
    <n v="3"/>
  </r>
  <r>
    <n v="187511"/>
    <x v="3"/>
    <x v="3"/>
    <x v="1"/>
    <x v="1"/>
    <x v="0"/>
    <x v="0"/>
    <x v="0"/>
    <x v="1"/>
    <x v="265"/>
    <n v="345"/>
    <n v="4837"/>
    <n v="0.13"/>
    <n v="7.1325201571221838E-2"/>
    <n v="8516"/>
    <n v="49733.440000000002"/>
    <n v="5.84"/>
    <n v="24.684057971014489"/>
    <n v="44.85"/>
    <n v="189.87736900780379"/>
    <n v="5"/>
  </r>
  <r>
    <n v="187512"/>
    <x v="4"/>
    <x v="1"/>
    <x v="2"/>
    <x v="3"/>
    <x v="3"/>
    <x v="2"/>
    <x v="0"/>
    <x v="2"/>
    <x v="266"/>
    <n v="790"/>
    <n v="8906"/>
    <n v="7.0000000000000007E-2"/>
    <n v="8.8704244329665394E-2"/>
    <n v="8810"/>
    <n v="68806.099999999991"/>
    <n v="7.81"/>
    <n v="11.15189873417722"/>
    <n v="55.3"/>
    <n v="159.3128390596745"/>
    <n v="5"/>
  </r>
  <r>
    <n v="187513"/>
    <x v="1"/>
    <x v="1"/>
    <x v="0"/>
    <x v="3"/>
    <x v="3"/>
    <x v="2"/>
    <x v="3"/>
    <x v="3"/>
    <x v="267"/>
    <n v="923"/>
    <n v="7042"/>
    <n v="0.12"/>
    <n v="0.13107071854586769"/>
    <n v="9457"/>
    <n v="65820.72"/>
    <n v="6.96"/>
    <n v="10.24593716143012"/>
    <n v="110.76"/>
    <n v="85.382809678584337"/>
    <n v="8"/>
  </r>
  <r>
    <n v="187514"/>
    <x v="3"/>
    <x v="3"/>
    <x v="2"/>
    <x v="2"/>
    <x v="1"/>
    <x v="1"/>
    <x v="3"/>
    <x v="2"/>
    <x v="268"/>
    <n v="978"/>
    <n v="6409"/>
    <n v="0.02"/>
    <n v="0.1525979091902013"/>
    <n v="6561"/>
    <n v="30574.26"/>
    <n v="4.66"/>
    <n v="6.7085889570552144"/>
    <n v="19.559999999999999"/>
    <n v="335.42944785276069"/>
    <n v="6"/>
  </r>
  <r>
    <n v="187515"/>
    <x v="3"/>
    <x v="0"/>
    <x v="3"/>
    <x v="1"/>
    <x v="1"/>
    <x v="4"/>
    <x v="4"/>
    <x v="2"/>
    <x v="269"/>
    <n v="879"/>
    <n v="3370"/>
    <n v="7.0000000000000007E-2"/>
    <n v="0.26083086053412458"/>
    <n v="6719"/>
    <n v="22978.98"/>
    <n v="3.42"/>
    <n v="7.64391353811149"/>
    <n v="61.530000000000008"/>
    <n v="109.19876483016409"/>
    <n v="2"/>
  </r>
  <r>
    <n v="187516"/>
    <x v="0"/>
    <x v="0"/>
    <x v="4"/>
    <x v="0"/>
    <x v="1"/>
    <x v="2"/>
    <x v="0"/>
    <x v="1"/>
    <x v="270"/>
    <n v="538"/>
    <n v="9704"/>
    <n v="0.1"/>
    <n v="5.5441055234954663E-2"/>
    <n v="19357"/>
    <n v="153694.57999999999"/>
    <n v="7.94"/>
    <n v="35.979553903345717"/>
    <n v="53.8"/>
    <n v="359.7955390334572"/>
    <n v="3"/>
  </r>
  <r>
    <n v="187517"/>
    <x v="3"/>
    <x v="4"/>
    <x v="1"/>
    <x v="2"/>
    <x v="0"/>
    <x v="0"/>
    <x v="2"/>
    <x v="2"/>
    <x v="271"/>
    <n v="292"/>
    <n v="6219"/>
    <n v="7.0000000000000007E-2"/>
    <n v="4.6952886316127998E-2"/>
    <n v="18033"/>
    <n v="120821.1"/>
    <n v="6.7"/>
    <n v="61.756849315068493"/>
    <n v="20.440000000000001"/>
    <n v="882.24070450097838"/>
    <n v="7"/>
  </r>
  <r>
    <n v="187518"/>
    <x v="3"/>
    <x v="0"/>
    <x v="3"/>
    <x v="2"/>
    <x v="0"/>
    <x v="4"/>
    <x v="3"/>
    <x v="1"/>
    <x v="272"/>
    <n v="339"/>
    <n v="4178"/>
    <n v="0.1"/>
    <n v="8.1139301101005271E-2"/>
    <n v="13153"/>
    <n v="41037.360000000001"/>
    <n v="3.12"/>
    <n v="38.799410029498517"/>
    <n v="33.9"/>
    <n v="387.99410029498529"/>
    <n v="8"/>
  </r>
  <r>
    <n v="187519"/>
    <x v="3"/>
    <x v="4"/>
    <x v="0"/>
    <x v="2"/>
    <x v="5"/>
    <x v="0"/>
    <x v="3"/>
    <x v="1"/>
    <x v="273"/>
    <n v="492"/>
    <n v="6146"/>
    <n v="0.11"/>
    <n v="8.0052066384640422E-2"/>
    <n v="7524"/>
    <n v="39049.56"/>
    <n v="5.19"/>
    <n v="15.29268292682927"/>
    <n v="54.12"/>
    <n v="139.02439024390239"/>
    <n v="5"/>
  </r>
  <r>
    <n v="187520"/>
    <x v="1"/>
    <x v="0"/>
    <x v="3"/>
    <x v="3"/>
    <x v="0"/>
    <x v="2"/>
    <x v="4"/>
    <x v="4"/>
    <x v="274"/>
    <n v="422"/>
    <n v="1158"/>
    <n v="0.1"/>
    <n v="0.36442141623488772"/>
    <n v="11662"/>
    <n v="59709.440000000002"/>
    <n v="5.12"/>
    <n v="27.63507109004739"/>
    <n v="42.2"/>
    <n v="276.35071090047393"/>
    <n v="1"/>
  </r>
  <r>
    <n v="187521"/>
    <x v="0"/>
    <x v="0"/>
    <x v="0"/>
    <x v="1"/>
    <x v="0"/>
    <x v="4"/>
    <x v="1"/>
    <x v="2"/>
    <x v="275"/>
    <n v="321"/>
    <n v="5769"/>
    <n v="0.06"/>
    <n v="5.5642225689027561E-2"/>
    <n v="18462"/>
    <n v="46339.62"/>
    <n v="2.5099999999999998"/>
    <n v="57.514018691588788"/>
    <n v="19.260000000000002"/>
    <n v="958.5669781931465"/>
    <n v="5"/>
  </r>
  <r>
    <n v="187522"/>
    <x v="3"/>
    <x v="3"/>
    <x v="2"/>
    <x v="2"/>
    <x v="0"/>
    <x v="3"/>
    <x v="3"/>
    <x v="4"/>
    <x v="276"/>
    <n v="471"/>
    <n v="1193"/>
    <n v="0.13"/>
    <n v="0.39480301760268233"/>
    <n v="8647"/>
    <n v="58713.13"/>
    <n v="6.79"/>
    <n v="18.358811040339699"/>
    <n v="61.23"/>
    <n v="141.2216233872285"/>
    <n v="1"/>
  </r>
  <r>
    <n v="187523"/>
    <x v="1"/>
    <x v="1"/>
    <x v="4"/>
    <x v="0"/>
    <x v="3"/>
    <x v="0"/>
    <x v="1"/>
    <x v="0"/>
    <x v="277"/>
    <n v="166"/>
    <n v="4822"/>
    <n v="0.14000000000000001"/>
    <n v="3.4425549564496061E-2"/>
    <n v="6737"/>
    <n v="39411.449999999997"/>
    <n v="5.85"/>
    <n v="40.584337349397593"/>
    <n v="23.24"/>
    <n v="289.88812392426848"/>
    <n v="4"/>
  </r>
  <r>
    <n v="187524"/>
    <x v="1"/>
    <x v="4"/>
    <x v="0"/>
    <x v="1"/>
    <x v="3"/>
    <x v="2"/>
    <x v="3"/>
    <x v="3"/>
    <x v="278"/>
    <n v="955"/>
    <n v="9706"/>
    <n v="0.1"/>
    <n v="9.8392746754584787E-2"/>
    <n v="16355"/>
    <n v="79158.2"/>
    <n v="4.84"/>
    <n v="17.125654450261781"/>
    <n v="95.5"/>
    <n v="171.2565445026178"/>
    <n v="6"/>
  </r>
  <r>
    <n v="187525"/>
    <x v="0"/>
    <x v="4"/>
    <x v="1"/>
    <x v="0"/>
    <x v="0"/>
    <x v="3"/>
    <x v="1"/>
    <x v="1"/>
    <x v="279"/>
    <n v="663"/>
    <n v="2439"/>
    <n v="0.11"/>
    <n v="0.27183271832718331"/>
    <n v="8639"/>
    <n v="44231.68"/>
    <n v="5.12"/>
    <n v="13.03016591251885"/>
    <n v="72.930000000000007"/>
    <n v="118.45605375017141"/>
    <n v="5"/>
  </r>
  <r>
    <n v="187526"/>
    <x v="4"/>
    <x v="4"/>
    <x v="0"/>
    <x v="1"/>
    <x v="5"/>
    <x v="3"/>
    <x v="4"/>
    <x v="2"/>
    <x v="280"/>
    <n v="677"/>
    <n v="5562"/>
    <n v="0.12"/>
    <n v="0.1217188061848256"/>
    <n v="8726"/>
    <n v="27050.6"/>
    <n v="3.1"/>
    <n v="12.88921713441654"/>
    <n v="81.239999999999995"/>
    <n v="107.4101427868045"/>
    <n v="4"/>
  </r>
  <r>
    <n v="187527"/>
    <x v="4"/>
    <x v="0"/>
    <x v="2"/>
    <x v="1"/>
    <x v="2"/>
    <x v="3"/>
    <x v="0"/>
    <x v="3"/>
    <x v="281"/>
    <n v="618"/>
    <n v="3965"/>
    <n v="0.15"/>
    <n v="0.1558638083228247"/>
    <n v="14117"/>
    <n v="107995.05"/>
    <n v="7.65"/>
    <n v="22.843042071197409"/>
    <n v="92.7"/>
    <n v="152.28694714131609"/>
    <n v="3"/>
  </r>
  <r>
    <n v="187528"/>
    <x v="0"/>
    <x v="1"/>
    <x v="1"/>
    <x v="3"/>
    <x v="1"/>
    <x v="0"/>
    <x v="1"/>
    <x v="2"/>
    <x v="282"/>
    <n v="324"/>
    <n v="5797"/>
    <n v="0.06"/>
    <n v="5.5890978092116607E-2"/>
    <n v="11124"/>
    <n v="80760.239999999991"/>
    <n v="7.26"/>
    <n v="34.333333333333343"/>
    <n v="19.440000000000001"/>
    <n v="572.22222222222229"/>
    <n v="1"/>
  </r>
  <r>
    <n v="187529"/>
    <x v="2"/>
    <x v="2"/>
    <x v="0"/>
    <x v="3"/>
    <x v="5"/>
    <x v="0"/>
    <x v="2"/>
    <x v="0"/>
    <x v="283"/>
    <n v="526"/>
    <n v="2608"/>
    <n v="0.09"/>
    <n v="0.20168711656441721"/>
    <n v="7804"/>
    <n v="48384.800000000003"/>
    <n v="6.2"/>
    <n v="14.83650190114068"/>
    <n v="47.34"/>
    <n v="164.85002112378541"/>
    <n v="3"/>
  </r>
  <r>
    <n v="187530"/>
    <x v="1"/>
    <x v="3"/>
    <x v="2"/>
    <x v="2"/>
    <x v="0"/>
    <x v="3"/>
    <x v="4"/>
    <x v="0"/>
    <x v="284"/>
    <n v="656"/>
    <n v="4797"/>
    <n v="0.03"/>
    <n v="0.13675213675213679"/>
    <n v="15441"/>
    <n v="117969.24"/>
    <n v="7.64"/>
    <n v="23.538109756097558"/>
    <n v="19.68"/>
    <n v="784.60365853658539"/>
    <n v="10"/>
  </r>
  <r>
    <n v="187531"/>
    <x v="0"/>
    <x v="0"/>
    <x v="2"/>
    <x v="3"/>
    <x v="1"/>
    <x v="2"/>
    <x v="4"/>
    <x v="1"/>
    <x v="285"/>
    <n v="678"/>
    <n v="2155"/>
    <n v="0.1"/>
    <n v="0.31461716937354989"/>
    <n v="9640"/>
    <n v="45790"/>
    <n v="4.75"/>
    <n v="14.21828908554572"/>
    <n v="67.8"/>
    <n v="142.1828908554572"/>
    <n v="10"/>
  </r>
  <r>
    <n v="187532"/>
    <x v="3"/>
    <x v="2"/>
    <x v="3"/>
    <x v="0"/>
    <x v="5"/>
    <x v="0"/>
    <x v="1"/>
    <x v="1"/>
    <x v="286"/>
    <n v="322"/>
    <n v="7271"/>
    <n v="0.06"/>
    <n v="4.4285517810479992E-2"/>
    <n v="10383"/>
    <n v="67489.5"/>
    <n v="6.5"/>
    <n v="32.245341614906827"/>
    <n v="19.32"/>
    <n v="537.42236024844715"/>
    <n v="9"/>
  </r>
  <r>
    <n v="187533"/>
    <x v="4"/>
    <x v="3"/>
    <x v="4"/>
    <x v="2"/>
    <x v="2"/>
    <x v="3"/>
    <x v="4"/>
    <x v="1"/>
    <x v="287"/>
    <n v="186"/>
    <n v="5143"/>
    <n v="0.09"/>
    <n v="3.6165662064942643E-2"/>
    <n v="18510"/>
    <n v="99768.9"/>
    <n v="5.39"/>
    <n v="99.516129032258064"/>
    <n v="16.739999999999998"/>
    <n v="1105.7347670250899"/>
    <n v="4"/>
  </r>
  <r>
    <n v="187534"/>
    <x v="3"/>
    <x v="4"/>
    <x v="0"/>
    <x v="2"/>
    <x v="4"/>
    <x v="1"/>
    <x v="1"/>
    <x v="1"/>
    <x v="288"/>
    <n v="798"/>
    <n v="2948"/>
    <n v="0.04"/>
    <n v="0.27069199457259158"/>
    <n v="6746"/>
    <n v="14976.12"/>
    <n v="2.2200000000000002"/>
    <n v="8.4536340852130323"/>
    <n v="31.92"/>
    <n v="211.3408521303258"/>
    <n v="10"/>
  </r>
  <r>
    <n v="187535"/>
    <x v="0"/>
    <x v="2"/>
    <x v="0"/>
    <x v="3"/>
    <x v="5"/>
    <x v="4"/>
    <x v="0"/>
    <x v="0"/>
    <x v="289"/>
    <n v="562"/>
    <n v="4334"/>
    <n v="0.05"/>
    <n v="0.12967235809875399"/>
    <n v="19443"/>
    <n v="97992.72"/>
    <n v="5.04"/>
    <n v="34.596085409252673"/>
    <n v="28.1"/>
    <n v="691.92170818505338"/>
    <n v="8"/>
  </r>
  <r>
    <n v="187536"/>
    <x v="3"/>
    <x v="0"/>
    <x v="4"/>
    <x v="2"/>
    <x v="3"/>
    <x v="3"/>
    <x v="0"/>
    <x v="4"/>
    <x v="290"/>
    <n v="640"/>
    <n v="9398"/>
    <n v="0.1"/>
    <n v="6.8099595658650772E-2"/>
    <n v="12638"/>
    <n v="73805.919999999998"/>
    <n v="5.84"/>
    <n v="19.746874999999999"/>
    <n v="64"/>
    <n v="197.46875"/>
    <n v="10"/>
  </r>
  <r>
    <n v="187537"/>
    <x v="3"/>
    <x v="3"/>
    <x v="3"/>
    <x v="1"/>
    <x v="4"/>
    <x v="3"/>
    <x v="0"/>
    <x v="0"/>
    <x v="291"/>
    <n v="554"/>
    <n v="5884"/>
    <n v="0.04"/>
    <n v="9.4153636981645139E-2"/>
    <n v="13663"/>
    <n v="81431.48"/>
    <n v="5.96"/>
    <n v="24.662454873646212"/>
    <n v="22.16"/>
    <n v="616.56137184115528"/>
    <n v="7"/>
  </r>
  <r>
    <n v="187538"/>
    <x v="2"/>
    <x v="1"/>
    <x v="0"/>
    <x v="3"/>
    <x v="3"/>
    <x v="1"/>
    <x v="1"/>
    <x v="0"/>
    <x v="292"/>
    <n v="806"/>
    <n v="1560"/>
    <n v="0.14000000000000001"/>
    <n v="0.51666666666666672"/>
    <n v="8723"/>
    <n v="51727.39"/>
    <n v="5.93"/>
    <n v="10.82258064516129"/>
    <n v="112.84"/>
    <n v="77.304147465437779"/>
    <n v="7"/>
  </r>
  <r>
    <n v="187539"/>
    <x v="3"/>
    <x v="4"/>
    <x v="2"/>
    <x v="2"/>
    <x v="2"/>
    <x v="2"/>
    <x v="2"/>
    <x v="2"/>
    <x v="293"/>
    <n v="734"/>
    <n v="4912"/>
    <n v="0.1"/>
    <n v="0.14942996742671011"/>
    <n v="10981"/>
    <n v="42935.71"/>
    <n v="3.91"/>
    <n v="14.96049046321526"/>
    <n v="73.400000000000006"/>
    <n v="149.6049046321526"/>
    <n v="6"/>
  </r>
  <r>
    <n v="187540"/>
    <x v="2"/>
    <x v="0"/>
    <x v="3"/>
    <x v="3"/>
    <x v="0"/>
    <x v="4"/>
    <x v="3"/>
    <x v="0"/>
    <x v="294"/>
    <n v="340"/>
    <n v="3879"/>
    <n v="0.15"/>
    <n v="8.7651456560969315E-2"/>
    <n v="6846"/>
    <n v="38953.740000000013"/>
    <n v="5.69"/>
    <n v="20.13529411764706"/>
    <n v="51"/>
    <n v="134.2352941176471"/>
    <n v="9"/>
  </r>
  <r>
    <n v="187541"/>
    <x v="2"/>
    <x v="3"/>
    <x v="2"/>
    <x v="3"/>
    <x v="0"/>
    <x v="2"/>
    <x v="3"/>
    <x v="3"/>
    <x v="295"/>
    <n v="982"/>
    <n v="6898"/>
    <n v="0.08"/>
    <n v="0.14236010437808061"/>
    <n v="7001"/>
    <n v="51667.38"/>
    <n v="7.38"/>
    <n v="7.129327902240326"/>
    <n v="78.56"/>
    <n v="89.116598778004075"/>
    <n v="10"/>
  </r>
  <r>
    <n v="187542"/>
    <x v="4"/>
    <x v="0"/>
    <x v="3"/>
    <x v="2"/>
    <x v="4"/>
    <x v="4"/>
    <x v="0"/>
    <x v="3"/>
    <x v="296"/>
    <n v="693"/>
    <n v="5433"/>
    <n v="0.1"/>
    <n v="0.12755383765875211"/>
    <n v="19985"/>
    <n v="158281.20000000001"/>
    <n v="7.92"/>
    <n v="28.838383838383841"/>
    <n v="69.3"/>
    <n v="288.38383838383839"/>
    <n v="6"/>
  </r>
  <r>
    <n v="187543"/>
    <x v="0"/>
    <x v="1"/>
    <x v="1"/>
    <x v="2"/>
    <x v="5"/>
    <x v="4"/>
    <x v="2"/>
    <x v="1"/>
    <x v="297"/>
    <n v="496"/>
    <n v="8795"/>
    <n v="0.15"/>
    <n v="5.6395679363274588E-2"/>
    <n v="14266"/>
    <n v="73897.87999999999"/>
    <n v="5.18"/>
    <n v="28.762096774193552"/>
    <n v="74.399999999999991"/>
    <n v="191.74731182795699"/>
    <n v="6"/>
  </r>
  <r>
    <n v="187544"/>
    <x v="0"/>
    <x v="2"/>
    <x v="2"/>
    <x v="0"/>
    <x v="3"/>
    <x v="1"/>
    <x v="2"/>
    <x v="3"/>
    <x v="298"/>
    <n v="573"/>
    <n v="7297"/>
    <n v="0.1"/>
    <n v="7.8525421406057283E-2"/>
    <n v="16609"/>
    <n v="106131.51"/>
    <n v="6.39"/>
    <n v="28.98603839441536"/>
    <n v="57.3"/>
    <n v="289.86038394415363"/>
    <n v="7"/>
  </r>
  <r>
    <n v="187545"/>
    <x v="2"/>
    <x v="1"/>
    <x v="4"/>
    <x v="0"/>
    <x v="3"/>
    <x v="0"/>
    <x v="1"/>
    <x v="0"/>
    <x v="299"/>
    <n v="894"/>
    <n v="2195"/>
    <n v="0.04"/>
    <n v="0.40728929384965828"/>
    <n v="13670"/>
    <n v="89128.4"/>
    <n v="6.52"/>
    <n v="15.290827740492171"/>
    <n v="35.76"/>
    <n v="382.27069351230432"/>
    <n v="1"/>
  </r>
  <r>
    <n v="187546"/>
    <x v="3"/>
    <x v="2"/>
    <x v="4"/>
    <x v="3"/>
    <x v="2"/>
    <x v="3"/>
    <x v="4"/>
    <x v="1"/>
    <x v="300"/>
    <n v="943"/>
    <n v="1944"/>
    <n v="0.15"/>
    <n v="0.485082304526749"/>
    <n v="7433"/>
    <n v="45787.28"/>
    <n v="6.16"/>
    <n v="7.8822905620360553"/>
    <n v="141.44999999999999"/>
    <n v="52.548603746907041"/>
    <n v="7"/>
  </r>
  <r>
    <n v="187547"/>
    <x v="3"/>
    <x v="3"/>
    <x v="1"/>
    <x v="2"/>
    <x v="4"/>
    <x v="3"/>
    <x v="4"/>
    <x v="0"/>
    <x v="301"/>
    <n v="365"/>
    <n v="5026"/>
    <n v="0.09"/>
    <n v="7.2622363708714679E-2"/>
    <n v="7770"/>
    <n v="32634"/>
    <n v="4.2"/>
    <n v="21.287671232876711"/>
    <n v="32.85"/>
    <n v="236.5296803652968"/>
    <n v="5"/>
  </r>
  <r>
    <n v="187548"/>
    <x v="3"/>
    <x v="2"/>
    <x v="0"/>
    <x v="3"/>
    <x v="4"/>
    <x v="4"/>
    <x v="0"/>
    <x v="2"/>
    <x v="302"/>
    <n v="123"/>
    <n v="2972"/>
    <n v="0.12"/>
    <n v="4.1386271870794078E-2"/>
    <n v="5757"/>
    <n v="37305.360000000001"/>
    <n v="6.48"/>
    <n v="46.804878048780488"/>
    <n v="14.76"/>
    <n v="390.04065040650408"/>
    <n v="6"/>
  </r>
  <r>
    <n v="187549"/>
    <x v="3"/>
    <x v="2"/>
    <x v="2"/>
    <x v="0"/>
    <x v="1"/>
    <x v="1"/>
    <x v="4"/>
    <x v="0"/>
    <x v="303"/>
    <n v="585"/>
    <n v="4330"/>
    <n v="0.1"/>
    <n v="0.1351039260969977"/>
    <n v="6183"/>
    <n v="43837.47"/>
    <n v="7.09"/>
    <n v="10.569230769230771"/>
    <n v="58.5"/>
    <n v="105.69230769230769"/>
    <n v="1"/>
  </r>
  <r>
    <n v="187550"/>
    <x v="1"/>
    <x v="3"/>
    <x v="3"/>
    <x v="3"/>
    <x v="1"/>
    <x v="3"/>
    <x v="4"/>
    <x v="1"/>
    <x v="304"/>
    <n v="803"/>
    <n v="8890"/>
    <n v="0.14000000000000001"/>
    <n v="9.0326209223847015E-2"/>
    <n v="6816"/>
    <n v="37828.800000000003"/>
    <n v="5.55"/>
    <n v="8.4881693648816938"/>
    <n v="112.42"/>
    <n v="60.629781177726372"/>
    <n v="3"/>
  </r>
  <r>
    <n v="187551"/>
    <x v="1"/>
    <x v="2"/>
    <x v="0"/>
    <x v="0"/>
    <x v="4"/>
    <x v="0"/>
    <x v="4"/>
    <x v="3"/>
    <x v="305"/>
    <n v="408"/>
    <n v="4577"/>
    <n v="7.0000000000000007E-2"/>
    <n v="8.9141358968756829E-2"/>
    <n v="7862"/>
    <n v="32391.439999999999"/>
    <n v="4.12"/>
    <n v="19.269607843137251"/>
    <n v="28.56"/>
    <n v="275.28011204481788"/>
    <n v="3"/>
  </r>
  <r>
    <n v="187552"/>
    <x v="2"/>
    <x v="2"/>
    <x v="0"/>
    <x v="1"/>
    <x v="1"/>
    <x v="0"/>
    <x v="2"/>
    <x v="4"/>
    <x v="306"/>
    <n v="821"/>
    <n v="2258"/>
    <n v="0.08"/>
    <n v="0.36359610274579268"/>
    <n v="14856"/>
    <n v="75171.360000000001"/>
    <n v="5.0599999999999996"/>
    <n v="18.095006090133982"/>
    <n v="65.680000000000007"/>
    <n v="226.1875761266748"/>
    <n v="2"/>
  </r>
  <r>
    <n v="187553"/>
    <x v="3"/>
    <x v="0"/>
    <x v="1"/>
    <x v="3"/>
    <x v="0"/>
    <x v="1"/>
    <x v="3"/>
    <x v="1"/>
    <x v="307"/>
    <n v="740"/>
    <n v="7357"/>
    <n v="0.08"/>
    <n v="0.1005844773684926"/>
    <n v="14010"/>
    <n v="100171.5"/>
    <n v="7.15"/>
    <n v="18.932432432432432"/>
    <n v="59.2"/>
    <n v="236.65540540540539"/>
    <n v="9"/>
  </r>
  <r>
    <n v="187554"/>
    <x v="3"/>
    <x v="2"/>
    <x v="2"/>
    <x v="2"/>
    <x v="1"/>
    <x v="0"/>
    <x v="4"/>
    <x v="3"/>
    <x v="308"/>
    <n v="554"/>
    <n v="5634"/>
    <n v="0.08"/>
    <n v="9.8331558395456153E-2"/>
    <n v="5170"/>
    <n v="20731.7"/>
    <n v="4.01"/>
    <n v="9.3321299638989164"/>
    <n v="44.32"/>
    <n v="116.65162454873651"/>
    <n v="3"/>
  </r>
  <r>
    <n v="187555"/>
    <x v="4"/>
    <x v="1"/>
    <x v="3"/>
    <x v="0"/>
    <x v="2"/>
    <x v="4"/>
    <x v="2"/>
    <x v="4"/>
    <x v="309"/>
    <n v="917"/>
    <n v="7416"/>
    <n v="0.14000000000000001"/>
    <n v="0.12365156418554479"/>
    <n v="16483"/>
    <n v="61481.59"/>
    <n v="3.73"/>
    <n v="17.97491821155943"/>
    <n v="128.38"/>
    <n v="128.39227293971021"/>
    <n v="7"/>
  </r>
  <r>
    <n v="187556"/>
    <x v="3"/>
    <x v="4"/>
    <x v="1"/>
    <x v="1"/>
    <x v="1"/>
    <x v="4"/>
    <x v="4"/>
    <x v="2"/>
    <x v="310"/>
    <n v="586"/>
    <n v="4289"/>
    <n v="0.04"/>
    <n v="0.1366285847516904"/>
    <n v="18553"/>
    <n v="66605.27"/>
    <n v="3.59"/>
    <n v="31.66040955631399"/>
    <n v="23.44"/>
    <n v="791.51023890784984"/>
    <n v="9"/>
  </r>
  <r>
    <n v="187557"/>
    <x v="3"/>
    <x v="2"/>
    <x v="4"/>
    <x v="3"/>
    <x v="4"/>
    <x v="4"/>
    <x v="3"/>
    <x v="0"/>
    <x v="311"/>
    <n v="413"/>
    <n v="9651"/>
    <n v="0.11"/>
    <n v="4.2793492902289919E-2"/>
    <n v="9876"/>
    <n v="33380.879999999997"/>
    <n v="3.38"/>
    <n v="23.912832929782081"/>
    <n v="45.43"/>
    <n v="217.38939027074619"/>
    <n v="4"/>
  </r>
  <r>
    <n v="187558"/>
    <x v="0"/>
    <x v="2"/>
    <x v="3"/>
    <x v="2"/>
    <x v="5"/>
    <x v="0"/>
    <x v="1"/>
    <x v="3"/>
    <x v="312"/>
    <n v="581"/>
    <n v="5779"/>
    <n v="7.0000000000000007E-2"/>
    <n v="0.10053642498702201"/>
    <n v="8510"/>
    <n v="50889.8"/>
    <n v="5.98"/>
    <n v="14.647160068846819"/>
    <n v="40.67"/>
    <n v="209.24514384066879"/>
    <n v="7"/>
  </r>
  <r>
    <n v="187559"/>
    <x v="1"/>
    <x v="0"/>
    <x v="4"/>
    <x v="2"/>
    <x v="1"/>
    <x v="3"/>
    <x v="4"/>
    <x v="1"/>
    <x v="313"/>
    <n v="171"/>
    <n v="7761"/>
    <n v="0.05"/>
    <n v="2.2033243138770781E-2"/>
    <n v="16898"/>
    <n v="56101.36"/>
    <n v="3.32"/>
    <n v="98.818713450292393"/>
    <n v="8.5500000000000007"/>
    <n v="1976.374269005848"/>
    <n v="6"/>
  </r>
  <r>
    <n v="187560"/>
    <x v="2"/>
    <x v="2"/>
    <x v="1"/>
    <x v="0"/>
    <x v="1"/>
    <x v="0"/>
    <x v="1"/>
    <x v="2"/>
    <x v="314"/>
    <n v="126"/>
    <n v="1529"/>
    <n v="0.05"/>
    <n v="8.2406801831262269E-2"/>
    <n v="13044"/>
    <n v="97960.44"/>
    <n v="7.51"/>
    <n v="103.5238095238095"/>
    <n v="6.3000000000000007"/>
    <n v="2070.4761904761899"/>
    <n v="9"/>
  </r>
  <r>
    <n v="187561"/>
    <x v="0"/>
    <x v="0"/>
    <x v="1"/>
    <x v="2"/>
    <x v="2"/>
    <x v="3"/>
    <x v="2"/>
    <x v="4"/>
    <x v="315"/>
    <n v="201"/>
    <n v="3994"/>
    <n v="0.13"/>
    <n v="5.0325488232348517E-2"/>
    <n v="10878"/>
    <n v="28717.919999999998"/>
    <n v="2.64"/>
    <n v="54.119402985074629"/>
    <n v="26.13"/>
    <n v="416.3030998851894"/>
    <n v="1"/>
  </r>
  <r>
    <n v="187562"/>
    <x v="3"/>
    <x v="4"/>
    <x v="3"/>
    <x v="2"/>
    <x v="2"/>
    <x v="1"/>
    <x v="1"/>
    <x v="4"/>
    <x v="316"/>
    <n v="450"/>
    <n v="9167"/>
    <n v="0.06"/>
    <n v="4.9089124031853393E-2"/>
    <n v="14357"/>
    <n v="41061.019999999997"/>
    <n v="2.86"/>
    <n v="31.90444444444444"/>
    <n v="27"/>
    <n v="531.74074074074076"/>
    <n v="1"/>
  </r>
  <r>
    <n v="187563"/>
    <x v="0"/>
    <x v="2"/>
    <x v="0"/>
    <x v="3"/>
    <x v="4"/>
    <x v="2"/>
    <x v="1"/>
    <x v="1"/>
    <x v="317"/>
    <n v="422"/>
    <n v="2940"/>
    <n v="0.05"/>
    <n v="0.1435374149659864"/>
    <n v="14436"/>
    <n v="72901.8"/>
    <n v="5.05"/>
    <n v="34.208530805687197"/>
    <n v="21.1"/>
    <n v="684.17061611374402"/>
    <n v="4"/>
  </r>
  <r>
    <n v="187564"/>
    <x v="1"/>
    <x v="2"/>
    <x v="1"/>
    <x v="2"/>
    <x v="5"/>
    <x v="0"/>
    <x v="0"/>
    <x v="4"/>
    <x v="318"/>
    <n v="965"/>
    <n v="5957"/>
    <n v="0.08"/>
    <n v="0.16199429242907501"/>
    <n v="11990"/>
    <n v="38008.300000000003"/>
    <n v="3.17"/>
    <n v="12.42487046632124"/>
    <n v="77.2"/>
    <n v="155.3108808290155"/>
    <n v="8"/>
  </r>
  <r>
    <n v="187565"/>
    <x v="1"/>
    <x v="2"/>
    <x v="3"/>
    <x v="1"/>
    <x v="5"/>
    <x v="1"/>
    <x v="2"/>
    <x v="1"/>
    <x v="319"/>
    <n v="198"/>
    <n v="5254"/>
    <n v="7.0000000000000007E-2"/>
    <n v="3.7685572896840512E-2"/>
    <n v="16719"/>
    <n v="80084.009999999995"/>
    <n v="4.79"/>
    <n v="84.439393939393938"/>
    <n v="13.86"/>
    <n v="1206.2770562770561"/>
    <n v="2"/>
  </r>
  <r>
    <n v="187566"/>
    <x v="0"/>
    <x v="2"/>
    <x v="4"/>
    <x v="3"/>
    <x v="2"/>
    <x v="4"/>
    <x v="3"/>
    <x v="3"/>
    <x v="320"/>
    <n v="424"/>
    <n v="3611"/>
    <n v="0.08"/>
    <n v="0.1174189975076156"/>
    <n v="16332"/>
    <n v="57815.28"/>
    <n v="3.54"/>
    <n v="38.518867924528301"/>
    <n v="33.92"/>
    <n v="481.48584905660368"/>
    <n v="10"/>
  </r>
  <r>
    <n v="187567"/>
    <x v="3"/>
    <x v="1"/>
    <x v="4"/>
    <x v="3"/>
    <x v="5"/>
    <x v="0"/>
    <x v="3"/>
    <x v="3"/>
    <x v="321"/>
    <n v="720"/>
    <n v="1602"/>
    <n v="0.06"/>
    <n v="0.449438202247191"/>
    <n v="5020"/>
    <n v="17519.8"/>
    <n v="3.49"/>
    <n v="6.9722222222222223"/>
    <n v="43.2"/>
    <n v="116.2037037037037"/>
    <n v="8"/>
  </r>
  <r>
    <n v="187568"/>
    <x v="3"/>
    <x v="4"/>
    <x v="2"/>
    <x v="0"/>
    <x v="1"/>
    <x v="3"/>
    <x v="4"/>
    <x v="1"/>
    <x v="322"/>
    <n v="372"/>
    <n v="1713"/>
    <n v="0.01"/>
    <n v="0.21716287215411559"/>
    <n v="7499"/>
    <n v="27071.39"/>
    <n v="3.61"/>
    <n v="20.158602150537639"/>
    <n v="3.72"/>
    <n v="2015.8602150537631"/>
    <n v="8"/>
  </r>
  <r>
    <n v="187569"/>
    <x v="3"/>
    <x v="3"/>
    <x v="0"/>
    <x v="0"/>
    <x v="0"/>
    <x v="4"/>
    <x v="4"/>
    <x v="4"/>
    <x v="323"/>
    <n v="830"/>
    <n v="3498"/>
    <n v="0.03"/>
    <n v="0.23727844482561461"/>
    <n v="14958"/>
    <n v="90944.639999999999"/>
    <n v="6.08"/>
    <n v="18.02168674698795"/>
    <n v="24.9"/>
    <n v="600.72289156626505"/>
    <n v="7"/>
  </r>
  <r>
    <n v="187570"/>
    <x v="2"/>
    <x v="4"/>
    <x v="2"/>
    <x v="3"/>
    <x v="4"/>
    <x v="4"/>
    <x v="1"/>
    <x v="0"/>
    <x v="324"/>
    <n v="391"/>
    <n v="4773"/>
    <n v="0.04"/>
    <n v="8.1919128430756341E-2"/>
    <n v="17455"/>
    <n v="61965.25"/>
    <n v="3.55"/>
    <n v="44.641943734015342"/>
    <n v="15.64"/>
    <n v="1116.048593350383"/>
    <n v="3"/>
  </r>
  <r>
    <n v="187571"/>
    <x v="3"/>
    <x v="4"/>
    <x v="2"/>
    <x v="1"/>
    <x v="5"/>
    <x v="1"/>
    <x v="4"/>
    <x v="2"/>
    <x v="325"/>
    <n v="257"/>
    <n v="6188"/>
    <n v="0.04"/>
    <n v="4.1531997414350347E-2"/>
    <n v="14494"/>
    <n v="31307.040000000001"/>
    <n v="2.16"/>
    <n v="56.396887159533073"/>
    <n v="10.28"/>
    <n v="1409.922178988327"/>
    <n v="9"/>
  </r>
  <r>
    <n v="187572"/>
    <x v="4"/>
    <x v="4"/>
    <x v="4"/>
    <x v="2"/>
    <x v="3"/>
    <x v="0"/>
    <x v="1"/>
    <x v="3"/>
    <x v="326"/>
    <n v="469"/>
    <n v="9470"/>
    <n v="0.13"/>
    <n v="4.9524815205913411E-2"/>
    <n v="11855"/>
    <n v="58563.7"/>
    <n v="4.9400000000000004"/>
    <n v="25.2771855010661"/>
    <n v="60.97"/>
    <n v="194.4398884697392"/>
    <n v="5"/>
  </r>
  <r>
    <n v="187573"/>
    <x v="0"/>
    <x v="3"/>
    <x v="1"/>
    <x v="2"/>
    <x v="0"/>
    <x v="4"/>
    <x v="1"/>
    <x v="3"/>
    <x v="327"/>
    <n v="663"/>
    <n v="1640"/>
    <n v="0.08"/>
    <n v="0.40426829268292691"/>
    <n v="6141"/>
    <n v="21063.63"/>
    <n v="3.43"/>
    <n v="9.262443438914028"/>
    <n v="53.04"/>
    <n v="115.7805429864253"/>
    <n v="5"/>
  </r>
  <r>
    <n v="187574"/>
    <x v="4"/>
    <x v="0"/>
    <x v="2"/>
    <x v="3"/>
    <x v="5"/>
    <x v="0"/>
    <x v="3"/>
    <x v="0"/>
    <x v="328"/>
    <n v="955"/>
    <n v="5323"/>
    <n v="7.0000000000000007E-2"/>
    <n v="0.17941010708247229"/>
    <n v="14676"/>
    <n v="65454.96"/>
    <n v="4.46"/>
    <n v="15.36753926701571"/>
    <n v="66.850000000000009"/>
    <n v="219.53627524308149"/>
    <n v="1"/>
  </r>
  <r>
    <n v="187575"/>
    <x v="0"/>
    <x v="2"/>
    <x v="3"/>
    <x v="0"/>
    <x v="2"/>
    <x v="1"/>
    <x v="3"/>
    <x v="4"/>
    <x v="329"/>
    <n v="504"/>
    <n v="5725"/>
    <n v="0.12"/>
    <n v="8.8034934497816589E-2"/>
    <n v="18482"/>
    <n v="134548.96"/>
    <n v="7.28"/>
    <n v="36.670634920634917"/>
    <n v="60.48"/>
    <n v="305.58862433862441"/>
    <n v="2"/>
  </r>
  <r>
    <n v="187576"/>
    <x v="3"/>
    <x v="4"/>
    <x v="3"/>
    <x v="3"/>
    <x v="5"/>
    <x v="3"/>
    <x v="3"/>
    <x v="0"/>
    <x v="330"/>
    <n v="409"/>
    <n v="3328"/>
    <n v="0.05"/>
    <n v="0.1228966346153846"/>
    <n v="6823"/>
    <n v="22652.36"/>
    <n v="3.32"/>
    <n v="16.68215158924205"/>
    <n v="20.45"/>
    <n v="333.64303178484101"/>
    <n v="1"/>
  </r>
  <r>
    <n v="187577"/>
    <x v="4"/>
    <x v="3"/>
    <x v="0"/>
    <x v="1"/>
    <x v="3"/>
    <x v="2"/>
    <x v="0"/>
    <x v="3"/>
    <x v="331"/>
    <n v="916"/>
    <n v="4280"/>
    <n v="0.03"/>
    <n v="0.21401869158878509"/>
    <n v="7717"/>
    <n v="55639.57"/>
    <n v="7.21"/>
    <n v="8.424672489082969"/>
    <n v="27.48"/>
    <n v="280.82241630276559"/>
    <n v="10"/>
  </r>
  <r>
    <n v="187578"/>
    <x v="4"/>
    <x v="1"/>
    <x v="3"/>
    <x v="2"/>
    <x v="0"/>
    <x v="2"/>
    <x v="2"/>
    <x v="4"/>
    <x v="332"/>
    <n v="148"/>
    <n v="2726"/>
    <n v="0.14000000000000001"/>
    <n v="5.4292002934702863E-2"/>
    <n v="17605"/>
    <n v="79046.45"/>
    <n v="4.49"/>
    <n v="118.95270270270269"/>
    <n v="20.72"/>
    <n v="849.66216216216208"/>
    <n v="2"/>
  </r>
  <r>
    <n v="187579"/>
    <x v="2"/>
    <x v="2"/>
    <x v="1"/>
    <x v="0"/>
    <x v="4"/>
    <x v="1"/>
    <x v="0"/>
    <x v="2"/>
    <x v="333"/>
    <n v="903"/>
    <n v="5279"/>
    <n v="0.15"/>
    <n v="0.17105512407652959"/>
    <n v="10076"/>
    <n v="49473.16"/>
    <n v="4.91"/>
    <n v="11.158361018826129"/>
    <n v="135.44999999999999"/>
    <n v="74.389073458840912"/>
    <n v="3"/>
  </r>
  <r>
    <n v="187580"/>
    <x v="3"/>
    <x v="0"/>
    <x v="4"/>
    <x v="1"/>
    <x v="4"/>
    <x v="1"/>
    <x v="1"/>
    <x v="2"/>
    <x v="334"/>
    <n v="227"/>
    <n v="2227"/>
    <n v="0.11"/>
    <n v="0.101930848675348"/>
    <n v="14298"/>
    <n v="104661.36"/>
    <n v="7.32"/>
    <n v="62.986784140969156"/>
    <n v="24.97"/>
    <n v="572.60712855426516"/>
    <n v="7"/>
  </r>
  <r>
    <n v="187581"/>
    <x v="2"/>
    <x v="0"/>
    <x v="3"/>
    <x v="3"/>
    <x v="0"/>
    <x v="2"/>
    <x v="4"/>
    <x v="0"/>
    <x v="335"/>
    <n v="594"/>
    <n v="7295"/>
    <n v="0.1"/>
    <n v="8.1425633995887592E-2"/>
    <n v="10806"/>
    <n v="26582.76"/>
    <n v="2.46"/>
    <n v="18.19191919191919"/>
    <n v="59.400000000000013"/>
    <n v="181.91919191919189"/>
    <n v="4"/>
  </r>
  <r>
    <n v="187582"/>
    <x v="1"/>
    <x v="2"/>
    <x v="2"/>
    <x v="2"/>
    <x v="0"/>
    <x v="2"/>
    <x v="1"/>
    <x v="0"/>
    <x v="336"/>
    <n v="781"/>
    <n v="4914"/>
    <n v="7.0000000000000007E-2"/>
    <n v="0.15893365893365891"/>
    <n v="18328"/>
    <n v="142408.56"/>
    <n v="7.77"/>
    <n v="23.467349551856589"/>
    <n v="54.67"/>
    <n v="335.24785074080847"/>
    <n v="4"/>
  </r>
  <r>
    <n v="187583"/>
    <x v="4"/>
    <x v="2"/>
    <x v="4"/>
    <x v="1"/>
    <x v="5"/>
    <x v="0"/>
    <x v="4"/>
    <x v="2"/>
    <x v="337"/>
    <n v="384"/>
    <n v="6429"/>
    <n v="0.1"/>
    <n v="5.9729351376574903E-2"/>
    <n v="16020"/>
    <n v="115984.8"/>
    <n v="7.24"/>
    <n v="41.71875"/>
    <n v="38.400000000000013"/>
    <n v="417.18749999999989"/>
    <n v="1"/>
  </r>
  <r>
    <n v="187584"/>
    <x v="1"/>
    <x v="0"/>
    <x v="2"/>
    <x v="2"/>
    <x v="5"/>
    <x v="0"/>
    <x v="4"/>
    <x v="0"/>
    <x v="338"/>
    <n v="790"/>
    <n v="7850"/>
    <n v="0.04"/>
    <n v="0.1006369426751592"/>
    <n v="5034"/>
    <n v="18474.78"/>
    <n v="3.67"/>
    <n v="6.3721518987341774"/>
    <n v="31.6"/>
    <n v="159.30379746835439"/>
    <n v="3"/>
  </r>
  <r>
    <n v="187585"/>
    <x v="0"/>
    <x v="3"/>
    <x v="0"/>
    <x v="1"/>
    <x v="4"/>
    <x v="4"/>
    <x v="4"/>
    <x v="2"/>
    <x v="339"/>
    <n v="711"/>
    <n v="5566"/>
    <n v="0.02"/>
    <n v="0.1277398490837226"/>
    <n v="14343"/>
    <n v="60957.75"/>
    <n v="4.25"/>
    <n v="20.172995780590721"/>
    <n v="14.22"/>
    <n v="1008.649789029536"/>
    <n v="4"/>
  </r>
  <r>
    <n v="187586"/>
    <x v="0"/>
    <x v="3"/>
    <x v="4"/>
    <x v="1"/>
    <x v="0"/>
    <x v="4"/>
    <x v="3"/>
    <x v="4"/>
    <x v="340"/>
    <n v="839"/>
    <n v="5725"/>
    <n v="0.11"/>
    <n v="0.14655021834061141"/>
    <n v="6440"/>
    <n v="20157.2"/>
    <n v="3.13"/>
    <n v="7.6758045292014314"/>
    <n v="92.29"/>
    <n v="69.780041174558448"/>
    <n v="10"/>
  </r>
  <r>
    <n v="187587"/>
    <x v="0"/>
    <x v="3"/>
    <x v="0"/>
    <x v="3"/>
    <x v="3"/>
    <x v="4"/>
    <x v="3"/>
    <x v="4"/>
    <x v="341"/>
    <n v="431"/>
    <n v="3953"/>
    <n v="0.12"/>
    <n v="0.1090311156083987"/>
    <n v="19616"/>
    <n v="100237.75999999999"/>
    <n v="5.1100000000000003"/>
    <n v="45.512761020881669"/>
    <n v="51.72"/>
    <n v="379.27300850734719"/>
    <n v="4"/>
  </r>
  <r>
    <n v="187588"/>
    <x v="0"/>
    <x v="3"/>
    <x v="0"/>
    <x v="0"/>
    <x v="4"/>
    <x v="0"/>
    <x v="0"/>
    <x v="4"/>
    <x v="342"/>
    <n v="762"/>
    <n v="4243"/>
    <n v="0.02"/>
    <n v="0.17958991279754891"/>
    <n v="14844"/>
    <n v="55516.56"/>
    <n v="3.74"/>
    <n v="19.480314960629919"/>
    <n v="15.24"/>
    <n v="974.01574803149606"/>
    <n v="4"/>
  </r>
  <r>
    <n v="187589"/>
    <x v="3"/>
    <x v="1"/>
    <x v="3"/>
    <x v="1"/>
    <x v="0"/>
    <x v="2"/>
    <x v="4"/>
    <x v="0"/>
    <x v="343"/>
    <n v="323"/>
    <n v="3601"/>
    <n v="0.01"/>
    <n v="8.96973063038045E-2"/>
    <n v="11982"/>
    <n v="29116.26"/>
    <n v="2.4300000000000002"/>
    <n v="37.095975232198143"/>
    <n v="3.23"/>
    <n v="3709.5975232198139"/>
    <n v="2"/>
  </r>
  <r>
    <n v="187590"/>
    <x v="1"/>
    <x v="0"/>
    <x v="1"/>
    <x v="2"/>
    <x v="0"/>
    <x v="0"/>
    <x v="0"/>
    <x v="3"/>
    <x v="344"/>
    <n v="632"/>
    <n v="2565"/>
    <n v="0.13"/>
    <n v="0.24639376218323589"/>
    <n v="10920"/>
    <n v="22713.599999999999"/>
    <n v="2.08"/>
    <n v="17.278481012658229"/>
    <n v="82.16"/>
    <n v="132.91139240506331"/>
    <n v="1"/>
  </r>
  <r>
    <n v="187591"/>
    <x v="4"/>
    <x v="2"/>
    <x v="4"/>
    <x v="0"/>
    <x v="0"/>
    <x v="0"/>
    <x v="0"/>
    <x v="1"/>
    <x v="345"/>
    <n v="200"/>
    <n v="3129"/>
    <n v="0.12"/>
    <n v="6.3918184723553845E-2"/>
    <n v="8461"/>
    <n v="25129.17"/>
    <n v="2.97"/>
    <n v="42.305"/>
    <n v="24"/>
    <n v="352.54166666666669"/>
    <n v="9"/>
  </r>
  <r>
    <n v="187592"/>
    <x v="2"/>
    <x v="4"/>
    <x v="0"/>
    <x v="0"/>
    <x v="0"/>
    <x v="2"/>
    <x v="1"/>
    <x v="4"/>
    <x v="346"/>
    <n v="572"/>
    <n v="5025"/>
    <n v="0.11"/>
    <n v="0.1138308457711443"/>
    <n v="18813"/>
    <n v="111372.96"/>
    <n v="5.92"/>
    <n v="32.88986013986014"/>
    <n v="62.92"/>
    <n v="298.99872854418311"/>
    <n v="2"/>
  </r>
  <r>
    <n v="187593"/>
    <x v="3"/>
    <x v="0"/>
    <x v="0"/>
    <x v="3"/>
    <x v="1"/>
    <x v="1"/>
    <x v="2"/>
    <x v="2"/>
    <x v="347"/>
    <n v="248"/>
    <n v="8551"/>
    <n v="0.06"/>
    <n v="2.9002455853116591E-2"/>
    <n v="7100"/>
    <n v="20732"/>
    <n v="2.92"/>
    <n v="28.62903225806452"/>
    <n v="14.88"/>
    <n v="477.15053763440858"/>
    <n v="1"/>
  </r>
  <r>
    <n v="187594"/>
    <x v="3"/>
    <x v="0"/>
    <x v="2"/>
    <x v="2"/>
    <x v="3"/>
    <x v="4"/>
    <x v="2"/>
    <x v="0"/>
    <x v="348"/>
    <n v="535"/>
    <n v="1246"/>
    <n v="0.15"/>
    <n v="0.42937399678972721"/>
    <n v="5422"/>
    <n v="33345.300000000003"/>
    <n v="6.15"/>
    <n v="10.13457943925234"/>
    <n v="80.25"/>
    <n v="67.563862928348911"/>
    <n v="1"/>
  </r>
  <r>
    <n v="187595"/>
    <x v="3"/>
    <x v="1"/>
    <x v="3"/>
    <x v="1"/>
    <x v="2"/>
    <x v="0"/>
    <x v="0"/>
    <x v="4"/>
    <x v="349"/>
    <n v="685"/>
    <n v="5638"/>
    <n v="0.05"/>
    <n v="0.121496984746364"/>
    <n v="18870"/>
    <n v="119258.4"/>
    <n v="6.32"/>
    <n v="27.54744525547445"/>
    <n v="34.25"/>
    <n v="550.94890510948903"/>
    <n v="1"/>
  </r>
  <r>
    <n v="187596"/>
    <x v="4"/>
    <x v="4"/>
    <x v="4"/>
    <x v="0"/>
    <x v="4"/>
    <x v="1"/>
    <x v="3"/>
    <x v="4"/>
    <x v="350"/>
    <n v="849"/>
    <n v="6718"/>
    <n v="0.02"/>
    <n v="0.12637689788627571"/>
    <n v="19626"/>
    <n v="154652.88"/>
    <n v="7.88"/>
    <n v="23.116607773851591"/>
    <n v="16.98"/>
    <n v="1155.8303886925789"/>
    <n v="7"/>
  </r>
  <r>
    <n v="187597"/>
    <x v="0"/>
    <x v="1"/>
    <x v="0"/>
    <x v="0"/>
    <x v="5"/>
    <x v="3"/>
    <x v="2"/>
    <x v="0"/>
    <x v="351"/>
    <n v="491"/>
    <n v="6963"/>
    <n v="0.08"/>
    <n v="7.0515582363923593E-2"/>
    <n v="9535"/>
    <n v="69319.45"/>
    <n v="7.27"/>
    <n v="19.419551934826881"/>
    <n v="39.28"/>
    <n v="242.74439918533611"/>
    <n v="2"/>
  </r>
  <r>
    <n v="187598"/>
    <x v="4"/>
    <x v="0"/>
    <x v="4"/>
    <x v="0"/>
    <x v="4"/>
    <x v="4"/>
    <x v="1"/>
    <x v="0"/>
    <x v="352"/>
    <n v="891"/>
    <n v="5869"/>
    <n v="7.0000000000000007E-2"/>
    <n v="0.1518146191855512"/>
    <n v="8034"/>
    <n v="58005.48"/>
    <n v="7.22"/>
    <n v="9.0168350168350173"/>
    <n v="62.37"/>
    <n v="128.81192881192879"/>
    <n v="5"/>
  </r>
  <r>
    <n v="187599"/>
    <x v="4"/>
    <x v="4"/>
    <x v="4"/>
    <x v="0"/>
    <x v="1"/>
    <x v="1"/>
    <x v="3"/>
    <x v="2"/>
    <x v="353"/>
    <n v="337"/>
    <n v="7231"/>
    <n v="0.03"/>
    <n v="4.6604895588438673E-2"/>
    <n v="5696"/>
    <n v="18455.04"/>
    <n v="3.24"/>
    <n v="16.902077151335309"/>
    <n v="10.11"/>
    <n v="563.40257171117707"/>
    <n v="9"/>
  </r>
  <r>
    <n v="187600"/>
    <x v="0"/>
    <x v="3"/>
    <x v="3"/>
    <x v="3"/>
    <x v="4"/>
    <x v="2"/>
    <x v="2"/>
    <x v="3"/>
    <x v="354"/>
    <n v="881"/>
    <n v="4120"/>
    <n v="0.08"/>
    <n v="0.21383495145631071"/>
    <n v="7585"/>
    <n v="23210.1"/>
    <n v="3.06"/>
    <n v="8.6095346197502831"/>
    <n v="70.48"/>
    <n v="107.61918274687849"/>
    <n v="5"/>
  </r>
  <r>
    <n v="187601"/>
    <x v="3"/>
    <x v="0"/>
    <x v="3"/>
    <x v="3"/>
    <x v="0"/>
    <x v="1"/>
    <x v="3"/>
    <x v="0"/>
    <x v="355"/>
    <n v="135"/>
    <n v="8539"/>
    <n v="0.03"/>
    <n v="1.5809813795526411E-2"/>
    <n v="11957"/>
    <n v="61817.69"/>
    <n v="5.17"/>
    <n v="88.57037037037037"/>
    <n v="4.05"/>
    <n v="2952.345679012346"/>
    <n v="3"/>
  </r>
  <r>
    <n v="187602"/>
    <x v="0"/>
    <x v="4"/>
    <x v="4"/>
    <x v="0"/>
    <x v="1"/>
    <x v="4"/>
    <x v="0"/>
    <x v="0"/>
    <x v="356"/>
    <n v="662"/>
    <n v="3580"/>
    <n v="0.14000000000000001"/>
    <n v="0.18491620111731841"/>
    <n v="10471"/>
    <n v="26805.759999999998"/>
    <n v="2.56"/>
    <n v="15.81722054380665"/>
    <n v="92.68"/>
    <n v="112.98014674147601"/>
    <n v="2"/>
  </r>
  <r>
    <n v="187603"/>
    <x v="0"/>
    <x v="4"/>
    <x v="0"/>
    <x v="3"/>
    <x v="4"/>
    <x v="0"/>
    <x v="2"/>
    <x v="1"/>
    <x v="357"/>
    <n v="782"/>
    <n v="8555"/>
    <n v="0.02"/>
    <n v="9.1408533021624785E-2"/>
    <n v="9278"/>
    <n v="41101.54"/>
    <n v="4.43"/>
    <n v="11.864450127877239"/>
    <n v="15.64"/>
    <n v="593.22250639386186"/>
    <n v="7"/>
  </r>
  <r>
    <n v="187604"/>
    <x v="3"/>
    <x v="2"/>
    <x v="4"/>
    <x v="2"/>
    <x v="2"/>
    <x v="4"/>
    <x v="4"/>
    <x v="0"/>
    <x v="358"/>
    <n v="795"/>
    <n v="2433"/>
    <n v="0.14000000000000001"/>
    <n v="0.32675709001233039"/>
    <n v="8394"/>
    <n v="61276.2"/>
    <n v="7.3"/>
    <n v="10.55849056603774"/>
    <n v="111.3"/>
    <n v="75.417789757412393"/>
    <n v="9"/>
  </r>
  <r>
    <n v="187605"/>
    <x v="4"/>
    <x v="0"/>
    <x v="2"/>
    <x v="0"/>
    <x v="1"/>
    <x v="4"/>
    <x v="3"/>
    <x v="4"/>
    <x v="359"/>
    <n v="725"/>
    <n v="1375"/>
    <n v="0.04"/>
    <n v="0.52727272727272723"/>
    <n v="6446"/>
    <n v="33325.82"/>
    <n v="5.17"/>
    <n v="8.8910344827586201"/>
    <n v="29"/>
    <n v="222.27586206896549"/>
    <n v="7"/>
  </r>
  <r>
    <n v="187606"/>
    <x v="3"/>
    <x v="0"/>
    <x v="3"/>
    <x v="3"/>
    <x v="2"/>
    <x v="0"/>
    <x v="0"/>
    <x v="4"/>
    <x v="360"/>
    <n v="136"/>
    <n v="2052"/>
    <n v="0.05"/>
    <n v="6.6276803118908378E-2"/>
    <n v="16044"/>
    <n v="107494.8"/>
    <n v="6.7"/>
    <n v="117.9705882352941"/>
    <n v="6.8000000000000007"/>
    <n v="2359.411764705882"/>
    <n v="2"/>
  </r>
  <r>
    <n v="187607"/>
    <x v="2"/>
    <x v="1"/>
    <x v="0"/>
    <x v="0"/>
    <x v="3"/>
    <x v="1"/>
    <x v="1"/>
    <x v="0"/>
    <x v="361"/>
    <n v="780"/>
    <n v="8419"/>
    <n v="0.03"/>
    <n v="9.2647582848319282E-2"/>
    <n v="11963"/>
    <n v="90440.28"/>
    <n v="7.56"/>
    <n v="15.33717948717949"/>
    <n v="23.4"/>
    <n v="511.23931623931628"/>
    <n v="1"/>
  </r>
  <r>
    <n v="187608"/>
    <x v="3"/>
    <x v="3"/>
    <x v="3"/>
    <x v="1"/>
    <x v="2"/>
    <x v="1"/>
    <x v="1"/>
    <x v="4"/>
    <x v="362"/>
    <n v="918"/>
    <n v="9776"/>
    <n v="0.06"/>
    <n v="9.3903436988543365E-2"/>
    <n v="13352"/>
    <n v="97870.16"/>
    <n v="7.33"/>
    <n v="14.54466230936819"/>
    <n v="55.08"/>
    <n v="242.41103848946989"/>
    <n v="10"/>
  </r>
  <r>
    <n v="187609"/>
    <x v="1"/>
    <x v="2"/>
    <x v="0"/>
    <x v="2"/>
    <x v="0"/>
    <x v="2"/>
    <x v="0"/>
    <x v="3"/>
    <x v="363"/>
    <n v="237"/>
    <n v="1464"/>
    <n v="0.09"/>
    <n v="0.16188524590163941"/>
    <n v="7504"/>
    <n v="51327.360000000001"/>
    <n v="6.84"/>
    <n v="31.66244725738397"/>
    <n v="21.33"/>
    <n v="351.80496952648849"/>
    <n v="3"/>
  </r>
  <r>
    <n v="187610"/>
    <x v="1"/>
    <x v="0"/>
    <x v="0"/>
    <x v="1"/>
    <x v="3"/>
    <x v="3"/>
    <x v="4"/>
    <x v="0"/>
    <x v="364"/>
    <n v="609"/>
    <n v="6367"/>
    <n v="0.03"/>
    <n v="9.5649442437568719E-2"/>
    <n v="10465"/>
    <n v="82150.25"/>
    <n v="7.85"/>
    <n v="17.183908045977009"/>
    <n v="18.27"/>
    <n v="572.79693486590043"/>
    <n v="2"/>
  </r>
  <r>
    <n v="187611"/>
    <x v="1"/>
    <x v="3"/>
    <x v="3"/>
    <x v="0"/>
    <x v="1"/>
    <x v="1"/>
    <x v="4"/>
    <x v="0"/>
    <x v="0"/>
    <n v="993"/>
    <n v="5958"/>
    <n v="0.02"/>
    <n v="0.16666666666666671"/>
    <n v="10450"/>
    <n v="69597"/>
    <n v="6.66"/>
    <n v="10.52366565961732"/>
    <n v="19.86"/>
    <n v="526.18328298086612"/>
    <n v="4"/>
  </r>
  <r>
    <n v="187612"/>
    <x v="1"/>
    <x v="0"/>
    <x v="0"/>
    <x v="1"/>
    <x v="3"/>
    <x v="3"/>
    <x v="3"/>
    <x v="2"/>
    <x v="1"/>
    <n v="777"/>
    <n v="2520"/>
    <n v="0.14000000000000001"/>
    <n v="0.30833333333333329"/>
    <n v="19873"/>
    <n v="158387.81"/>
    <n v="7.97"/>
    <n v="25.576576576576581"/>
    <n v="108.78"/>
    <n v="182.68983268983271"/>
    <n v="9"/>
  </r>
  <r>
    <n v="187613"/>
    <x v="2"/>
    <x v="4"/>
    <x v="2"/>
    <x v="2"/>
    <x v="4"/>
    <x v="3"/>
    <x v="1"/>
    <x v="1"/>
    <x v="2"/>
    <n v="857"/>
    <n v="7962"/>
    <n v="0.05"/>
    <n v="0.10763627229339361"/>
    <n v="17662"/>
    <n v="122574.28"/>
    <n v="6.94"/>
    <n v="20.609101516919491"/>
    <n v="42.85"/>
    <n v="412.18203033838972"/>
    <n v="10"/>
  </r>
  <r>
    <n v="187614"/>
    <x v="1"/>
    <x v="4"/>
    <x v="2"/>
    <x v="3"/>
    <x v="1"/>
    <x v="3"/>
    <x v="2"/>
    <x v="2"/>
    <x v="3"/>
    <n v="733"/>
    <n v="3282"/>
    <n v="0.11"/>
    <n v="0.22333942717854971"/>
    <n v="11833"/>
    <n v="61058.28"/>
    <n v="5.16"/>
    <n v="16.143246930422919"/>
    <n v="80.63"/>
    <n v="146.75679027657199"/>
    <n v="6"/>
  </r>
  <r>
    <n v="187615"/>
    <x v="1"/>
    <x v="4"/>
    <x v="0"/>
    <x v="0"/>
    <x v="3"/>
    <x v="4"/>
    <x v="3"/>
    <x v="0"/>
    <x v="4"/>
    <n v="676"/>
    <n v="2214"/>
    <n v="0.05"/>
    <n v="0.30532971996386632"/>
    <n v="19517"/>
    <n v="138765.87"/>
    <n v="7.11"/>
    <n v="28.871301775147931"/>
    <n v="33.799999999999997"/>
    <n v="577.42603550295848"/>
    <n v="10"/>
  </r>
  <r>
    <n v="187616"/>
    <x v="3"/>
    <x v="1"/>
    <x v="1"/>
    <x v="1"/>
    <x v="0"/>
    <x v="1"/>
    <x v="4"/>
    <x v="3"/>
    <x v="5"/>
    <n v="802"/>
    <n v="4379"/>
    <n v="0.08"/>
    <n v="0.18314683717743779"/>
    <n v="8458"/>
    <n v="28588.04"/>
    <n v="3.38"/>
    <n v="10.54613466334165"/>
    <n v="64.16"/>
    <n v="131.82668329177059"/>
    <n v="3"/>
  </r>
  <r>
    <n v="187617"/>
    <x v="2"/>
    <x v="0"/>
    <x v="2"/>
    <x v="0"/>
    <x v="2"/>
    <x v="2"/>
    <x v="1"/>
    <x v="0"/>
    <x v="6"/>
    <n v="482"/>
    <n v="3114"/>
    <n v="0.06"/>
    <n v="0.15478484264611431"/>
    <n v="6291"/>
    <n v="30385.53"/>
    <n v="4.83"/>
    <n v="13.05186721991701"/>
    <n v="28.92"/>
    <n v="217.53112033195021"/>
    <n v="4"/>
  </r>
  <r>
    <n v="187618"/>
    <x v="2"/>
    <x v="3"/>
    <x v="1"/>
    <x v="2"/>
    <x v="5"/>
    <x v="4"/>
    <x v="4"/>
    <x v="0"/>
    <x v="7"/>
    <n v="631"/>
    <n v="4375"/>
    <n v="0.14000000000000001"/>
    <n v="0.1442285714285714"/>
    <n v="17495"/>
    <n v="56333.9"/>
    <n v="3.22"/>
    <n v="27.725832012678289"/>
    <n v="88.34"/>
    <n v="198.04165723341629"/>
    <n v="7"/>
  </r>
  <r>
    <n v="187619"/>
    <x v="3"/>
    <x v="3"/>
    <x v="0"/>
    <x v="0"/>
    <x v="4"/>
    <x v="4"/>
    <x v="3"/>
    <x v="3"/>
    <x v="8"/>
    <n v="179"/>
    <n v="2354"/>
    <n v="0.01"/>
    <n v="7.6040781648258282E-2"/>
    <n v="13296"/>
    <n v="69006.240000000005"/>
    <n v="5.19"/>
    <n v="74.279329608938554"/>
    <n v="1.79"/>
    <n v="7427.9329608938542"/>
    <n v="7"/>
  </r>
  <r>
    <n v="187620"/>
    <x v="3"/>
    <x v="3"/>
    <x v="0"/>
    <x v="3"/>
    <x v="2"/>
    <x v="1"/>
    <x v="4"/>
    <x v="4"/>
    <x v="9"/>
    <n v="299"/>
    <n v="1419"/>
    <n v="0.13"/>
    <n v="0.21071176885130369"/>
    <n v="9568"/>
    <n v="30426.240000000002"/>
    <n v="3.18"/>
    <n v="32"/>
    <n v="38.869999999999997"/>
    <n v="246.1538461538461"/>
    <n v="4"/>
  </r>
  <r>
    <n v="187621"/>
    <x v="1"/>
    <x v="4"/>
    <x v="1"/>
    <x v="3"/>
    <x v="5"/>
    <x v="0"/>
    <x v="2"/>
    <x v="3"/>
    <x v="10"/>
    <n v="952"/>
    <n v="2027"/>
    <n v="0.13"/>
    <n v="0.46965959546127278"/>
    <n v="18108"/>
    <n v="46537.56"/>
    <n v="2.57"/>
    <n v="19.02100840336135"/>
    <n v="123.76"/>
    <n v="146.3154492566257"/>
    <n v="1"/>
  </r>
  <r>
    <n v="187622"/>
    <x v="1"/>
    <x v="2"/>
    <x v="0"/>
    <x v="0"/>
    <x v="5"/>
    <x v="4"/>
    <x v="1"/>
    <x v="1"/>
    <x v="11"/>
    <n v="114"/>
    <n v="4636"/>
    <n v="0.01"/>
    <n v="2.4590163934426229E-2"/>
    <n v="5090"/>
    <n v="31812.5"/>
    <n v="6.25"/>
    <n v="44.649122807017541"/>
    <n v="1.1399999999999999"/>
    <n v="4464.9122807017538"/>
    <n v="4"/>
  </r>
  <r>
    <n v="187623"/>
    <x v="2"/>
    <x v="3"/>
    <x v="4"/>
    <x v="1"/>
    <x v="5"/>
    <x v="1"/>
    <x v="0"/>
    <x v="3"/>
    <x v="12"/>
    <n v="559"/>
    <n v="6724"/>
    <n v="0.1"/>
    <n v="8.3135038667459846E-2"/>
    <n v="18217"/>
    <n v="108755.49"/>
    <n v="5.97"/>
    <n v="32.588550983899822"/>
    <n v="55.900000000000013"/>
    <n v="325.88550983899819"/>
    <n v="10"/>
  </r>
  <r>
    <n v="187624"/>
    <x v="3"/>
    <x v="1"/>
    <x v="2"/>
    <x v="2"/>
    <x v="5"/>
    <x v="3"/>
    <x v="0"/>
    <x v="4"/>
    <x v="13"/>
    <n v="465"/>
    <n v="7739"/>
    <n v="0.03"/>
    <n v="6.0085282336219147E-2"/>
    <n v="14025"/>
    <n v="63533.25"/>
    <n v="4.53"/>
    <n v="30.161290322580641"/>
    <n v="13.95"/>
    <n v="1005.376344086022"/>
    <n v="9"/>
  </r>
  <r>
    <n v="187625"/>
    <x v="0"/>
    <x v="1"/>
    <x v="1"/>
    <x v="1"/>
    <x v="4"/>
    <x v="0"/>
    <x v="3"/>
    <x v="4"/>
    <x v="14"/>
    <n v="815"/>
    <n v="3667"/>
    <n v="0.09"/>
    <n v="0.22225252249795471"/>
    <n v="5980"/>
    <n v="15548"/>
    <n v="2.6"/>
    <n v="7.3374233128834359"/>
    <n v="73.349999999999994"/>
    <n v="81.526925698704844"/>
    <n v="2"/>
  </r>
  <r>
    <n v="187626"/>
    <x v="4"/>
    <x v="0"/>
    <x v="4"/>
    <x v="0"/>
    <x v="1"/>
    <x v="1"/>
    <x v="1"/>
    <x v="3"/>
    <x v="15"/>
    <n v="238"/>
    <n v="3152"/>
    <n v="0.01"/>
    <n v="7.5507614213197974E-2"/>
    <n v="6275"/>
    <n v="47941"/>
    <n v="7.64"/>
    <n v="26.365546218487399"/>
    <n v="2.38"/>
    <n v="2636.5546218487402"/>
    <n v="7"/>
  </r>
  <r>
    <n v="187627"/>
    <x v="4"/>
    <x v="2"/>
    <x v="4"/>
    <x v="3"/>
    <x v="5"/>
    <x v="4"/>
    <x v="2"/>
    <x v="3"/>
    <x v="16"/>
    <n v="964"/>
    <n v="8147"/>
    <n v="0.11"/>
    <n v="0.11832576408493919"/>
    <n v="8633"/>
    <n v="39884.46"/>
    <n v="4.62"/>
    <n v="8.9553941908713686"/>
    <n v="106.04"/>
    <n v="81.412674462466995"/>
    <n v="8"/>
  </r>
  <r>
    <n v="187628"/>
    <x v="3"/>
    <x v="1"/>
    <x v="2"/>
    <x v="2"/>
    <x v="0"/>
    <x v="2"/>
    <x v="0"/>
    <x v="4"/>
    <x v="17"/>
    <n v="528"/>
    <n v="5706"/>
    <n v="0.04"/>
    <n v="9.2534174553101992E-2"/>
    <n v="18135"/>
    <n v="111711.6"/>
    <n v="6.16"/>
    <n v="34.346590909090907"/>
    <n v="21.12"/>
    <n v="858.66477272727263"/>
    <n v="3"/>
  </r>
  <r>
    <n v="187629"/>
    <x v="4"/>
    <x v="4"/>
    <x v="2"/>
    <x v="0"/>
    <x v="3"/>
    <x v="0"/>
    <x v="3"/>
    <x v="1"/>
    <x v="18"/>
    <n v="162"/>
    <n v="9306"/>
    <n v="0.11"/>
    <n v="1.7408123791102511E-2"/>
    <n v="13069"/>
    <n v="50838.41"/>
    <n v="3.89"/>
    <n v="80.672839506172835"/>
    <n v="17.82"/>
    <n v="733.38945005611674"/>
    <n v="9"/>
  </r>
  <r>
    <n v="187630"/>
    <x v="1"/>
    <x v="4"/>
    <x v="3"/>
    <x v="1"/>
    <x v="5"/>
    <x v="1"/>
    <x v="4"/>
    <x v="1"/>
    <x v="19"/>
    <n v="721"/>
    <n v="2337"/>
    <n v="0.11"/>
    <n v="0.30851519041506198"/>
    <n v="13944"/>
    <n v="47270.16"/>
    <n v="3.39"/>
    <n v="19.339805825242721"/>
    <n v="79.31"/>
    <n v="175.8164165931156"/>
    <n v="7"/>
  </r>
  <r>
    <n v="187631"/>
    <x v="0"/>
    <x v="4"/>
    <x v="1"/>
    <x v="0"/>
    <x v="1"/>
    <x v="3"/>
    <x v="3"/>
    <x v="1"/>
    <x v="20"/>
    <n v="992"/>
    <n v="6446"/>
    <n v="0.12"/>
    <n v="0.1538938876822836"/>
    <n v="11575"/>
    <n v="46878.75"/>
    <n v="4.05"/>
    <n v="11.66834677419355"/>
    <n v="119.04"/>
    <n v="97.236223118279582"/>
    <n v="1"/>
  </r>
  <r>
    <n v="187632"/>
    <x v="1"/>
    <x v="1"/>
    <x v="3"/>
    <x v="1"/>
    <x v="5"/>
    <x v="1"/>
    <x v="0"/>
    <x v="4"/>
    <x v="21"/>
    <n v="958"/>
    <n v="9078"/>
    <n v="0.04"/>
    <n v="0.1055298523903944"/>
    <n v="12275"/>
    <n v="54992.000000000007"/>
    <n v="4.4800000000000004"/>
    <n v="12.813152400835071"/>
    <n v="38.32"/>
    <n v="320.3288100208768"/>
    <n v="5"/>
  </r>
  <r>
    <n v="187633"/>
    <x v="1"/>
    <x v="4"/>
    <x v="1"/>
    <x v="1"/>
    <x v="3"/>
    <x v="1"/>
    <x v="2"/>
    <x v="2"/>
    <x v="22"/>
    <n v="642"/>
    <n v="8405"/>
    <n v="0.02"/>
    <n v="7.6383105294467582E-2"/>
    <n v="6608"/>
    <n v="14669.76"/>
    <n v="2.2200000000000002"/>
    <n v="10.292834890965731"/>
    <n v="12.84"/>
    <n v="514.64174454828662"/>
    <n v="1"/>
  </r>
  <r>
    <n v="187634"/>
    <x v="0"/>
    <x v="2"/>
    <x v="2"/>
    <x v="0"/>
    <x v="2"/>
    <x v="4"/>
    <x v="0"/>
    <x v="4"/>
    <x v="23"/>
    <n v="954"/>
    <n v="2072"/>
    <n v="0.1"/>
    <n v="0.46042471042471039"/>
    <n v="11757"/>
    <n v="50437.53"/>
    <n v="4.29"/>
    <n v="12.32389937106918"/>
    <n v="95.4"/>
    <n v="123.2389937106918"/>
    <n v="5"/>
  </r>
  <r>
    <n v="187635"/>
    <x v="0"/>
    <x v="2"/>
    <x v="4"/>
    <x v="0"/>
    <x v="4"/>
    <x v="0"/>
    <x v="2"/>
    <x v="3"/>
    <x v="24"/>
    <n v="506"/>
    <n v="8739"/>
    <n v="0.12"/>
    <n v="5.7901361711866349E-2"/>
    <n v="12096"/>
    <n v="31812.48"/>
    <n v="2.63"/>
    <n v="23.905138339920949"/>
    <n v="60.72"/>
    <n v="199.20948616600791"/>
    <n v="9"/>
  </r>
  <r>
    <n v="187636"/>
    <x v="1"/>
    <x v="1"/>
    <x v="2"/>
    <x v="2"/>
    <x v="4"/>
    <x v="3"/>
    <x v="1"/>
    <x v="3"/>
    <x v="25"/>
    <n v="738"/>
    <n v="3519"/>
    <n v="0.06"/>
    <n v="0.20971867007672629"/>
    <n v="16842"/>
    <n v="54062.82"/>
    <n v="3.21"/>
    <n v="22.82113821138211"/>
    <n v="44.28"/>
    <n v="380.35230352303518"/>
    <n v="4"/>
  </r>
  <r>
    <n v="187637"/>
    <x v="4"/>
    <x v="3"/>
    <x v="2"/>
    <x v="3"/>
    <x v="5"/>
    <x v="0"/>
    <x v="1"/>
    <x v="0"/>
    <x v="26"/>
    <n v="767"/>
    <n v="1782"/>
    <n v="7.0000000000000007E-2"/>
    <n v="0.43041526374859712"/>
    <n v="12707"/>
    <n v="95302.5"/>
    <n v="7.5"/>
    <n v="16.567144719687089"/>
    <n v="53.69"/>
    <n v="236.67349599552989"/>
    <n v="1"/>
  </r>
  <r>
    <n v="187638"/>
    <x v="2"/>
    <x v="0"/>
    <x v="2"/>
    <x v="2"/>
    <x v="5"/>
    <x v="2"/>
    <x v="2"/>
    <x v="1"/>
    <x v="27"/>
    <n v="304"/>
    <n v="7293"/>
    <n v="0.08"/>
    <n v="4.1683806389688743E-2"/>
    <n v="5433"/>
    <n v="12495.9"/>
    <n v="2.2999999999999998"/>
    <n v="17.871710526315791"/>
    <n v="24.32"/>
    <n v="223.3963815789474"/>
    <n v="9"/>
  </r>
  <r>
    <n v="187639"/>
    <x v="3"/>
    <x v="2"/>
    <x v="0"/>
    <x v="2"/>
    <x v="5"/>
    <x v="3"/>
    <x v="4"/>
    <x v="3"/>
    <x v="28"/>
    <n v="870"/>
    <n v="7903"/>
    <n v="0.06"/>
    <n v="0.1100847779324307"/>
    <n v="9453"/>
    <n v="38190.120000000003"/>
    <n v="4.04"/>
    <n v="10.86551724137931"/>
    <n v="52.2"/>
    <n v="181.09195402298849"/>
    <n v="3"/>
  </r>
  <r>
    <n v="187640"/>
    <x v="0"/>
    <x v="2"/>
    <x v="3"/>
    <x v="0"/>
    <x v="5"/>
    <x v="2"/>
    <x v="4"/>
    <x v="1"/>
    <x v="29"/>
    <n v="277"/>
    <n v="1791"/>
    <n v="0.15"/>
    <n v="0.15466219988833049"/>
    <n v="12803"/>
    <n v="83987.68"/>
    <n v="6.56"/>
    <n v="46.220216606498198"/>
    <n v="41.55"/>
    <n v="308.13477737665471"/>
    <n v="4"/>
  </r>
  <r>
    <n v="187641"/>
    <x v="3"/>
    <x v="1"/>
    <x v="2"/>
    <x v="0"/>
    <x v="4"/>
    <x v="3"/>
    <x v="2"/>
    <x v="0"/>
    <x v="30"/>
    <n v="723"/>
    <n v="3306"/>
    <n v="0.08"/>
    <n v="0.2186932849364791"/>
    <n v="14080"/>
    <n v="72934.399999999994"/>
    <n v="5.18"/>
    <n v="19.474412171507609"/>
    <n v="57.84"/>
    <n v="243.43015214384511"/>
    <n v="4"/>
  </r>
  <r>
    <n v="187642"/>
    <x v="1"/>
    <x v="4"/>
    <x v="3"/>
    <x v="2"/>
    <x v="2"/>
    <x v="4"/>
    <x v="4"/>
    <x v="0"/>
    <x v="31"/>
    <n v="389"/>
    <n v="1808"/>
    <n v="0.08"/>
    <n v="0.21515486725663721"/>
    <n v="8865"/>
    <n v="56647.35"/>
    <n v="6.39"/>
    <n v="22.789203084832909"/>
    <n v="31.12"/>
    <n v="284.86503856041128"/>
    <n v="8"/>
  </r>
  <r>
    <n v="187643"/>
    <x v="0"/>
    <x v="4"/>
    <x v="3"/>
    <x v="2"/>
    <x v="5"/>
    <x v="0"/>
    <x v="4"/>
    <x v="2"/>
    <x v="32"/>
    <n v="556"/>
    <n v="5857"/>
    <n v="0.08"/>
    <n v="9.4929144613283251E-2"/>
    <n v="11731"/>
    <n v="79653.490000000005"/>
    <n v="6.79"/>
    <n v="21.098920863309349"/>
    <n v="44.48"/>
    <n v="263.73651079136692"/>
    <n v="8"/>
  </r>
  <r>
    <n v="187644"/>
    <x v="3"/>
    <x v="3"/>
    <x v="0"/>
    <x v="2"/>
    <x v="0"/>
    <x v="1"/>
    <x v="2"/>
    <x v="3"/>
    <x v="33"/>
    <n v="246"/>
    <n v="3374"/>
    <n v="0.14000000000000001"/>
    <n v="7.2910491997628932E-2"/>
    <n v="6270"/>
    <n v="22697.4"/>
    <n v="3.62"/>
    <n v="25.487804878048781"/>
    <n v="34.44"/>
    <n v="182.05574912891981"/>
    <n v="6"/>
  </r>
  <r>
    <n v="187645"/>
    <x v="0"/>
    <x v="0"/>
    <x v="0"/>
    <x v="3"/>
    <x v="5"/>
    <x v="1"/>
    <x v="2"/>
    <x v="2"/>
    <x v="34"/>
    <n v="780"/>
    <n v="1552"/>
    <n v="0.04"/>
    <n v="0.50257731958762886"/>
    <n v="12951"/>
    <n v="102571.92"/>
    <n v="7.92"/>
    <n v="16.603846153846149"/>
    <n v="31.2"/>
    <n v="415.09615384615392"/>
    <n v="7"/>
  </r>
  <r>
    <n v="187646"/>
    <x v="1"/>
    <x v="3"/>
    <x v="4"/>
    <x v="1"/>
    <x v="1"/>
    <x v="3"/>
    <x v="1"/>
    <x v="0"/>
    <x v="35"/>
    <n v="159"/>
    <n v="3348"/>
    <n v="0.08"/>
    <n v="4.7491039426523288E-2"/>
    <n v="6874"/>
    <n v="15810.2"/>
    <n v="2.2999999999999998"/>
    <n v="43.232704402515722"/>
    <n v="12.72"/>
    <n v="540.40880503144649"/>
    <n v="4"/>
  </r>
  <r>
    <n v="187647"/>
    <x v="2"/>
    <x v="0"/>
    <x v="2"/>
    <x v="3"/>
    <x v="0"/>
    <x v="3"/>
    <x v="1"/>
    <x v="3"/>
    <x v="36"/>
    <n v="208"/>
    <n v="5090"/>
    <n v="0.06"/>
    <n v="4.0864440078585459E-2"/>
    <n v="7260"/>
    <n v="23958"/>
    <n v="3.3"/>
    <n v="34.903846153846153"/>
    <n v="12.48"/>
    <n v="581.73076923076917"/>
    <n v="7"/>
  </r>
  <r>
    <n v="187648"/>
    <x v="4"/>
    <x v="4"/>
    <x v="3"/>
    <x v="0"/>
    <x v="5"/>
    <x v="0"/>
    <x v="2"/>
    <x v="1"/>
    <x v="37"/>
    <n v="916"/>
    <n v="8318"/>
    <n v="0.08"/>
    <n v="0.11012262563116131"/>
    <n v="18351"/>
    <n v="39087.629999999997"/>
    <n v="2.13"/>
    <n v="20.033842794759821"/>
    <n v="73.28"/>
    <n v="250.42303493449779"/>
    <n v="10"/>
  </r>
  <r>
    <n v="187649"/>
    <x v="3"/>
    <x v="2"/>
    <x v="2"/>
    <x v="2"/>
    <x v="5"/>
    <x v="3"/>
    <x v="0"/>
    <x v="1"/>
    <x v="38"/>
    <n v="742"/>
    <n v="6546"/>
    <n v="0.04"/>
    <n v="0.11335166513901621"/>
    <n v="9000"/>
    <n v="30870"/>
    <n v="3.43"/>
    <n v="12.12938005390836"/>
    <n v="29.68"/>
    <n v="303.23450134770889"/>
    <n v="10"/>
  </r>
  <r>
    <n v="187650"/>
    <x v="3"/>
    <x v="1"/>
    <x v="2"/>
    <x v="2"/>
    <x v="0"/>
    <x v="0"/>
    <x v="4"/>
    <x v="2"/>
    <x v="39"/>
    <n v="605"/>
    <n v="7130"/>
    <n v="0.13"/>
    <n v="8.4852734922861148E-2"/>
    <n v="13725"/>
    <n v="105408"/>
    <n v="7.68"/>
    <n v="22.685950413223139"/>
    <n v="78.650000000000006"/>
    <n v="174.50731087094721"/>
    <n v="2"/>
  </r>
  <r>
    <n v="187651"/>
    <x v="4"/>
    <x v="0"/>
    <x v="0"/>
    <x v="0"/>
    <x v="3"/>
    <x v="2"/>
    <x v="0"/>
    <x v="2"/>
    <x v="40"/>
    <n v="446"/>
    <n v="2282"/>
    <n v="0.02"/>
    <n v="0.19544259421560031"/>
    <n v="12424"/>
    <n v="31805.439999999999"/>
    <n v="2.56"/>
    <n v="27.85650224215247"/>
    <n v="8.92"/>
    <n v="1392.825112107623"/>
    <n v="10"/>
  </r>
  <r>
    <n v="187652"/>
    <x v="4"/>
    <x v="3"/>
    <x v="1"/>
    <x v="1"/>
    <x v="0"/>
    <x v="4"/>
    <x v="1"/>
    <x v="3"/>
    <x v="41"/>
    <n v="631"/>
    <n v="9360"/>
    <n v="0.13"/>
    <n v="6.7414529914529911E-2"/>
    <n v="12567"/>
    <n v="94880.849999999991"/>
    <n v="7.55"/>
    <n v="19.916006339144211"/>
    <n v="82.03"/>
    <n v="153.20004876264781"/>
    <n v="10"/>
  </r>
  <r>
    <n v="187653"/>
    <x v="1"/>
    <x v="3"/>
    <x v="3"/>
    <x v="2"/>
    <x v="1"/>
    <x v="0"/>
    <x v="2"/>
    <x v="1"/>
    <x v="42"/>
    <n v="225"/>
    <n v="5383"/>
    <n v="0.08"/>
    <n v="4.1798253761842839E-2"/>
    <n v="16805"/>
    <n v="114946.2"/>
    <n v="6.84"/>
    <n v="74.688888888888883"/>
    <n v="18"/>
    <n v="933.61111111111109"/>
    <n v="9"/>
  </r>
  <r>
    <n v="187654"/>
    <x v="3"/>
    <x v="1"/>
    <x v="4"/>
    <x v="1"/>
    <x v="1"/>
    <x v="0"/>
    <x v="2"/>
    <x v="3"/>
    <x v="43"/>
    <n v="429"/>
    <n v="7707"/>
    <n v="0.12"/>
    <n v="5.5663682366679637E-2"/>
    <n v="14135"/>
    <n v="52582.2"/>
    <n v="3.72"/>
    <n v="32.948717948717949"/>
    <n v="51.48"/>
    <n v="274.5726495726496"/>
    <n v="4"/>
  </r>
  <r>
    <n v="187655"/>
    <x v="2"/>
    <x v="4"/>
    <x v="1"/>
    <x v="0"/>
    <x v="1"/>
    <x v="2"/>
    <x v="4"/>
    <x v="2"/>
    <x v="44"/>
    <n v="578"/>
    <n v="5773"/>
    <n v="0.14000000000000001"/>
    <n v="0.1001212541139789"/>
    <n v="11927"/>
    <n v="38524.21"/>
    <n v="3.23"/>
    <n v="20.634948096885811"/>
    <n v="80.92"/>
    <n v="147.39248640632721"/>
    <n v="6"/>
  </r>
  <r>
    <n v="187656"/>
    <x v="3"/>
    <x v="2"/>
    <x v="4"/>
    <x v="3"/>
    <x v="2"/>
    <x v="3"/>
    <x v="3"/>
    <x v="4"/>
    <x v="45"/>
    <n v="639"/>
    <n v="7683"/>
    <n v="0.11"/>
    <n v="8.3170636470128859E-2"/>
    <n v="9156"/>
    <n v="30855.72"/>
    <n v="3.37"/>
    <n v="14.32863849765258"/>
    <n v="70.290000000000006"/>
    <n v="130.2603499786598"/>
    <n v="2"/>
  </r>
  <r>
    <n v="187657"/>
    <x v="4"/>
    <x v="4"/>
    <x v="2"/>
    <x v="2"/>
    <x v="3"/>
    <x v="2"/>
    <x v="0"/>
    <x v="1"/>
    <x v="46"/>
    <n v="318"/>
    <n v="8813"/>
    <n v="0.13"/>
    <n v="3.6083059117213212E-2"/>
    <n v="18724"/>
    <n v="109909.88"/>
    <n v="5.87"/>
    <n v="58.880503144654092"/>
    <n v="41.34"/>
    <n v="452.92694726656993"/>
    <n v="5"/>
  </r>
  <r>
    <n v="187658"/>
    <x v="1"/>
    <x v="3"/>
    <x v="3"/>
    <x v="3"/>
    <x v="1"/>
    <x v="4"/>
    <x v="3"/>
    <x v="0"/>
    <x v="47"/>
    <n v="701"/>
    <n v="6874"/>
    <n v="0.11"/>
    <n v="0.10197846959557751"/>
    <n v="8216"/>
    <n v="58004.959999999999"/>
    <n v="7.06"/>
    <n v="11.720399429386591"/>
    <n v="77.11"/>
    <n v="106.5490857216963"/>
    <n v="4"/>
  </r>
  <r>
    <n v="187659"/>
    <x v="3"/>
    <x v="1"/>
    <x v="4"/>
    <x v="0"/>
    <x v="1"/>
    <x v="4"/>
    <x v="3"/>
    <x v="3"/>
    <x v="48"/>
    <n v="767"/>
    <n v="2060"/>
    <n v="0.03"/>
    <n v="0.37233009708737858"/>
    <n v="16444"/>
    <n v="77780.12000000001"/>
    <n v="4.7300000000000004"/>
    <n v="21.439374185136899"/>
    <n v="23.01"/>
    <n v="714.64580617122999"/>
    <n v="8"/>
  </r>
  <r>
    <n v="187660"/>
    <x v="4"/>
    <x v="0"/>
    <x v="1"/>
    <x v="0"/>
    <x v="2"/>
    <x v="1"/>
    <x v="0"/>
    <x v="0"/>
    <x v="49"/>
    <n v="610"/>
    <n v="2511"/>
    <n v="0.05"/>
    <n v="0.2429311031461569"/>
    <n v="10052"/>
    <n v="64734.879999999997"/>
    <n v="6.44"/>
    <n v="16.478688524590169"/>
    <n v="30.5"/>
    <n v="329.57377049180332"/>
    <n v="5"/>
  </r>
  <r>
    <n v="187661"/>
    <x v="3"/>
    <x v="0"/>
    <x v="1"/>
    <x v="0"/>
    <x v="5"/>
    <x v="3"/>
    <x v="1"/>
    <x v="4"/>
    <x v="50"/>
    <n v="378"/>
    <n v="7433"/>
    <n v="0.05"/>
    <n v="5.0854298399031349E-2"/>
    <n v="11950"/>
    <n v="47441.5"/>
    <n v="3.97"/>
    <n v="31.61375661375661"/>
    <n v="18.899999999999999"/>
    <n v="632.27513227513225"/>
    <n v="7"/>
  </r>
  <r>
    <n v="187662"/>
    <x v="3"/>
    <x v="1"/>
    <x v="0"/>
    <x v="3"/>
    <x v="3"/>
    <x v="0"/>
    <x v="1"/>
    <x v="4"/>
    <x v="51"/>
    <n v="236"/>
    <n v="6258"/>
    <n v="0.11"/>
    <n v="3.7711728986896773E-2"/>
    <n v="17910"/>
    <n v="133966.79999999999"/>
    <n v="7.48"/>
    <n v="75.889830508474574"/>
    <n v="25.96"/>
    <n v="689.90755007704161"/>
    <n v="1"/>
  </r>
  <r>
    <n v="187663"/>
    <x v="4"/>
    <x v="0"/>
    <x v="4"/>
    <x v="2"/>
    <x v="1"/>
    <x v="4"/>
    <x v="4"/>
    <x v="3"/>
    <x v="52"/>
    <n v="198"/>
    <n v="2667"/>
    <n v="0.04"/>
    <n v="7.4240719910011244E-2"/>
    <n v="16867"/>
    <n v="81973.62000000001"/>
    <n v="4.8600000000000003"/>
    <n v="85.186868686868692"/>
    <n v="7.92"/>
    <n v="2129.6717171717169"/>
    <n v="8"/>
  </r>
  <r>
    <n v="187664"/>
    <x v="3"/>
    <x v="0"/>
    <x v="3"/>
    <x v="2"/>
    <x v="2"/>
    <x v="1"/>
    <x v="2"/>
    <x v="0"/>
    <x v="53"/>
    <n v="262"/>
    <n v="3866"/>
    <n v="0.12"/>
    <n v="6.7770305225038796E-2"/>
    <n v="19856"/>
    <n v="90940.479999999996"/>
    <n v="4.58"/>
    <n v="75.786259541984734"/>
    <n v="31.44"/>
    <n v="631.55216284987284"/>
    <n v="9"/>
  </r>
  <r>
    <n v="187665"/>
    <x v="3"/>
    <x v="4"/>
    <x v="0"/>
    <x v="2"/>
    <x v="0"/>
    <x v="4"/>
    <x v="4"/>
    <x v="1"/>
    <x v="54"/>
    <n v="634"/>
    <n v="6942"/>
    <n v="0.04"/>
    <n v="9.1328147507922786E-2"/>
    <n v="10547"/>
    <n v="64442.170000000013"/>
    <n v="6.11"/>
    <n v="16.635646687697161"/>
    <n v="25.36"/>
    <n v="415.89116719242901"/>
    <n v="10"/>
  </r>
  <r>
    <n v="187666"/>
    <x v="1"/>
    <x v="4"/>
    <x v="0"/>
    <x v="3"/>
    <x v="4"/>
    <x v="4"/>
    <x v="2"/>
    <x v="3"/>
    <x v="55"/>
    <n v="124"/>
    <n v="5704"/>
    <n v="0.03"/>
    <n v="2.1739130434782612E-2"/>
    <n v="10971"/>
    <n v="39385.89"/>
    <n v="3.59"/>
    <n v="88.475806451612897"/>
    <n v="3.72"/>
    <n v="2949.1935483870971"/>
    <n v="8"/>
  </r>
  <r>
    <n v="187667"/>
    <x v="4"/>
    <x v="2"/>
    <x v="1"/>
    <x v="3"/>
    <x v="5"/>
    <x v="4"/>
    <x v="0"/>
    <x v="3"/>
    <x v="56"/>
    <n v="369"/>
    <n v="4646"/>
    <n v="7.0000000000000007E-2"/>
    <n v="7.9423159707275079E-2"/>
    <n v="13042"/>
    <n v="62079.92"/>
    <n v="4.76"/>
    <n v="35.344173441734419"/>
    <n v="25.83"/>
    <n v="504.91676345334878"/>
    <n v="1"/>
  </r>
  <r>
    <n v="187668"/>
    <x v="1"/>
    <x v="1"/>
    <x v="2"/>
    <x v="3"/>
    <x v="1"/>
    <x v="3"/>
    <x v="3"/>
    <x v="1"/>
    <x v="57"/>
    <n v="933"/>
    <n v="1197"/>
    <n v="0.09"/>
    <n v="0.77944862155388472"/>
    <n v="6553"/>
    <n v="41546.019999999997"/>
    <n v="6.34"/>
    <n v="7.023579849946409"/>
    <n v="83.97"/>
    <n v="78.03977611051566"/>
    <n v="8"/>
  </r>
  <r>
    <n v="187669"/>
    <x v="1"/>
    <x v="0"/>
    <x v="0"/>
    <x v="2"/>
    <x v="4"/>
    <x v="2"/>
    <x v="1"/>
    <x v="3"/>
    <x v="58"/>
    <n v="243"/>
    <n v="3615"/>
    <n v="0.11"/>
    <n v="6.721991701244813E-2"/>
    <n v="11120"/>
    <n v="71056.800000000003"/>
    <n v="6.39"/>
    <n v="45.761316872427983"/>
    <n v="26.73"/>
    <n v="416.0119715675271"/>
    <n v="10"/>
  </r>
  <r>
    <n v="187670"/>
    <x v="1"/>
    <x v="4"/>
    <x v="1"/>
    <x v="3"/>
    <x v="1"/>
    <x v="0"/>
    <x v="1"/>
    <x v="2"/>
    <x v="59"/>
    <n v="925"/>
    <n v="3949"/>
    <n v="0.05"/>
    <n v="0.2342365155735629"/>
    <n v="11728"/>
    <n v="67787.839999999997"/>
    <n v="5.78"/>
    <n v="12.678918918918921"/>
    <n v="46.25"/>
    <n v="253.5783783783784"/>
    <n v="5"/>
  </r>
  <r>
    <n v="187671"/>
    <x v="3"/>
    <x v="1"/>
    <x v="2"/>
    <x v="2"/>
    <x v="0"/>
    <x v="3"/>
    <x v="1"/>
    <x v="0"/>
    <x v="60"/>
    <n v="481"/>
    <n v="5023"/>
    <n v="0.08"/>
    <n v="9.5759506271152692E-2"/>
    <n v="15524"/>
    <n v="103700.32"/>
    <n v="6.68"/>
    <n v="32.274428274428267"/>
    <n v="38.479999999999997"/>
    <n v="403.43035343035342"/>
    <n v="5"/>
  </r>
  <r>
    <n v="187672"/>
    <x v="2"/>
    <x v="3"/>
    <x v="3"/>
    <x v="2"/>
    <x v="3"/>
    <x v="3"/>
    <x v="1"/>
    <x v="2"/>
    <x v="61"/>
    <n v="681"/>
    <n v="4526"/>
    <n v="7.0000000000000007E-2"/>
    <n v="0.15046398585947859"/>
    <n v="13036"/>
    <n v="80432.12"/>
    <n v="6.17"/>
    <n v="19.142437591776801"/>
    <n v="47.67"/>
    <n v="273.46339416823997"/>
    <n v="3"/>
  </r>
  <r>
    <n v="187673"/>
    <x v="0"/>
    <x v="1"/>
    <x v="1"/>
    <x v="1"/>
    <x v="5"/>
    <x v="1"/>
    <x v="2"/>
    <x v="0"/>
    <x v="62"/>
    <n v="553"/>
    <n v="3325"/>
    <n v="0.01"/>
    <n v="0.16631578947368419"/>
    <n v="9398"/>
    <n v="41539.160000000003"/>
    <n v="4.42"/>
    <n v="16.994575045207959"/>
    <n v="5.53"/>
    <n v="1699.457504520796"/>
    <n v="10"/>
  </r>
  <r>
    <n v="187674"/>
    <x v="3"/>
    <x v="0"/>
    <x v="1"/>
    <x v="1"/>
    <x v="1"/>
    <x v="0"/>
    <x v="2"/>
    <x v="0"/>
    <x v="63"/>
    <n v="806"/>
    <n v="4862"/>
    <n v="0.13"/>
    <n v="0.16577540106951871"/>
    <n v="10720"/>
    <n v="47168.000000000007"/>
    <n v="4.4000000000000004"/>
    <n v="13.300248138957819"/>
    <n v="104.78"/>
    <n v="102.3096010689063"/>
    <n v="10"/>
  </r>
  <r>
    <n v="187675"/>
    <x v="4"/>
    <x v="2"/>
    <x v="2"/>
    <x v="0"/>
    <x v="4"/>
    <x v="4"/>
    <x v="0"/>
    <x v="0"/>
    <x v="64"/>
    <n v="719"/>
    <n v="9393"/>
    <n v="0.06"/>
    <n v="7.6546364313850743E-2"/>
    <n v="18106"/>
    <n v="122939.74"/>
    <n v="6.79"/>
    <n v="25.182197496522949"/>
    <n v="43.14"/>
    <n v="419.7032916087158"/>
    <n v="4"/>
  </r>
  <r>
    <n v="187676"/>
    <x v="4"/>
    <x v="0"/>
    <x v="3"/>
    <x v="3"/>
    <x v="5"/>
    <x v="4"/>
    <x v="4"/>
    <x v="1"/>
    <x v="65"/>
    <n v="590"/>
    <n v="4329"/>
    <n v="0.01"/>
    <n v="0.13629013629013631"/>
    <n v="5011"/>
    <n v="35978.980000000003"/>
    <n v="7.18"/>
    <n v="8.4932203389830505"/>
    <n v="5.9"/>
    <n v="849.32203389830499"/>
    <n v="10"/>
  </r>
  <r>
    <n v="187677"/>
    <x v="3"/>
    <x v="4"/>
    <x v="3"/>
    <x v="0"/>
    <x v="0"/>
    <x v="3"/>
    <x v="1"/>
    <x v="2"/>
    <x v="66"/>
    <n v="911"/>
    <n v="8841"/>
    <n v="0.13"/>
    <n v="0.1030426422350413"/>
    <n v="18124"/>
    <n v="106931.6"/>
    <n v="5.9"/>
    <n v="19.894621295279912"/>
    <n v="118.43"/>
    <n v="153.0355484252301"/>
    <n v="8"/>
  </r>
  <r>
    <n v="187678"/>
    <x v="3"/>
    <x v="4"/>
    <x v="2"/>
    <x v="0"/>
    <x v="0"/>
    <x v="1"/>
    <x v="3"/>
    <x v="4"/>
    <x v="67"/>
    <n v="708"/>
    <n v="8059"/>
    <n v="0.04"/>
    <n v="8.7852090830127808E-2"/>
    <n v="7047"/>
    <n v="46933.02"/>
    <n v="6.66"/>
    <n v="9.953389830508474"/>
    <n v="28.32"/>
    <n v="248.83474576271189"/>
    <n v="7"/>
  </r>
  <r>
    <n v="187679"/>
    <x v="0"/>
    <x v="3"/>
    <x v="2"/>
    <x v="1"/>
    <x v="3"/>
    <x v="3"/>
    <x v="0"/>
    <x v="4"/>
    <x v="68"/>
    <n v="223"/>
    <n v="8935"/>
    <n v="0.12"/>
    <n v="2.495803021824286E-2"/>
    <n v="5017"/>
    <n v="33162.370000000003"/>
    <n v="6.61"/>
    <n v="22.497757847533631"/>
    <n v="26.76"/>
    <n v="187.48131539611359"/>
    <n v="10"/>
  </r>
  <r>
    <n v="187680"/>
    <x v="4"/>
    <x v="2"/>
    <x v="3"/>
    <x v="1"/>
    <x v="3"/>
    <x v="1"/>
    <x v="0"/>
    <x v="3"/>
    <x v="69"/>
    <n v="656"/>
    <n v="3248"/>
    <n v="0.09"/>
    <n v="0.2019704433497537"/>
    <n v="13607"/>
    <n v="32792.870000000003"/>
    <n v="2.41"/>
    <n v="20.742378048780491"/>
    <n v="59.04"/>
    <n v="230.4708672086721"/>
    <n v="2"/>
  </r>
  <r>
    <n v="187681"/>
    <x v="3"/>
    <x v="2"/>
    <x v="0"/>
    <x v="1"/>
    <x v="2"/>
    <x v="0"/>
    <x v="2"/>
    <x v="1"/>
    <x v="70"/>
    <n v="718"/>
    <n v="3350"/>
    <n v="0.11"/>
    <n v="0.21432835820895521"/>
    <n v="5180"/>
    <n v="33359.199999999997"/>
    <n v="6.44"/>
    <n v="7.2144846796657376"/>
    <n v="78.98"/>
    <n v="65.586224360597612"/>
    <n v="10"/>
  </r>
  <r>
    <n v="187682"/>
    <x v="2"/>
    <x v="2"/>
    <x v="0"/>
    <x v="1"/>
    <x v="2"/>
    <x v="3"/>
    <x v="2"/>
    <x v="3"/>
    <x v="71"/>
    <n v="582"/>
    <n v="3164"/>
    <n v="0.02"/>
    <n v="0.1839443742098609"/>
    <n v="11513"/>
    <n v="86002.11"/>
    <n v="7.47"/>
    <n v="19.781786941580759"/>
    <n v="11.64"/>
    <n v="989.08934707903779"/>
    <n v="1"/>
  </r>
  <r>
    <n v="187683"/>
    <x v="1"/>
    <x v="4"/>
    <x v="3"/>
    <x v="1"/>
    <x v="2"/>
    <x v="4"/>
    <x v="3"/>
    <x v="2"/>
    <x v="72"/>
    <n v="364"/>
    <n v="8580"/>
    <n v="0.1"/>
    <n v="4.2424242424242427E-2"/>
    <n v="18406"/>
    <n v="136388.46"/>
    <n v="7.41"/>
    <n v="50.565934065934073"/>
    <n v="36.4"/>
    <n v="505.65934065934073"/>
    <n v="7"/>
  </r>
  <r>
    <n v="187684"/>
    <x v="3"/>
    <x v="1"/>
    <x v="1"/>
    <x v="2"/>
    <x v="1"/>
    <x v="1"/>
    <x v="1"/>
    <x v="0"/>
    <x v="73"/>
    <n v="796"/>
    <n v="6715"/>
    <n v="0.14000000000000001"/>
    <n v="0.11854058078927771"/>
    <n v="8311"/>
    <n v="45461.17"/>
    <n v="5.47"/>
    <n v="10.44095477386935"/>
    <n v="111.44"/>
    <n v="74.578248384781034"/>
    <n v="3"/>
  </r>
  <r>
    <n v="187685"/>
    <x v="0"/>
    <x v="1"/>
    <x v="1"/>
    <x v="0"/>
    <x v="3"/>
    <x v="3"/>
    <x v="2"/>
    <x v="3"/>
    <x v="74"/>
    <n v="258"/>
    <n v="9578"/>
    <n v="0.1"/>
    <n v="2.693673000626436E-2"/>
    <n v="6159"/>
    <n v="40218.269999999997"/>
    <n v="6.53"/>
    <n v="23.872093023255811"/>
    <n v="25.8"/>
    <n v="238.72093023255809"/>
    <n v="5"/>
  </r>
  <r>
    <n v="187686"/>
    <x v="3"/>
    <x v="1"/>
    <x v="2"/>
    <x v="1"/>
    <x v="2"/>
    <x v="2"/>
    <x v="4"/>
    <x v="1"/>
    <x v="75"/>
    <n v="414"/>
    <n v="5537"/>
    <n v="7.0000000000000007E-2"/>
    <n v="7.4769730901210044E-2"/>
    <n v="18142"/>
    <n v="65129.78"/>
    <n v="3.59"/>
    <n v="43.821256038647341"/>
    <n v="28.98"/>
    <n v="626.01794340924766"/>
    <n v="4"/>
  </r>
  <r>
    <n v="187687"/>
    <x v="0"/>
    <x v="4"/>
    <x v="1"/>
    <x v="3"/>
    <x v="1"/>
    <x v="3"/>
    <x v="0"/>
    <x v="4"/>
    <x v="76"/>
    <n v="517"/>
    <n v="2991"/>
    <n v="0.09"/>
    <n v="0.1728518890003343"/>
    <n v="9977"/>
    <n v="48288.68"/>
    <n v="4.84"/>
    <n v="19.297872340425531"/>
    <n v="46.53"/>
    <n v="214.42080378250591"/>
    <n v="6"/>
  </r>
  <r>
    <n v="187688"/>
    <x v="3"/>
    <x v="1"/>
    <x v="1"/>
    <x v="1"/>
    <x v="0"/>
    <x v="1"/>
    <x v="4"/>
    <x v="4"/>
    <x v="77"/>
    <n v="826"/>
    <n v="8393"/>
    <n v="0.02"/>
    <n v="9.8415346121768138E-2"/>
    <n v="6808"/>
    <n v="27504.32"/>
    <n v="4.04"/>
    <n v="8.2421307506053267"/>
    <n v="16.52"/>
    <n v="412.10653753026628"/>
    <n v="4"/>
  </r>
  <r>
    <n v="187689"/>
    <x v="1"/>
    <x v="2"/>
    <x v="2"/>
    <x v="2"/>
    <x v="4"/>
    <x v="2"/>
    <x v="4"/>
    <x v="3"/>
    <x v="78"/>
    <n v="603"/>
    <n v="7944"/>
    <n v="0.04"/>
    <n v="7.5906344410876139E-2"/>
    <n v="18355"/>
    <n v="58552.45"/>
    <n v="3.19"/>
    <n v="30.43946932006633"/>
    <n v="24.12"/>
    <n v="760.98673300165831"/>
    <n v="5"/>
  </r>
  <r>
    <n v="187690"/>
    <x v="3"/>
    <x v="4"/>
    <x v="1"/>
    <x v="1"/>
    <x v="5"/>
    <x v="4"/>
    <x v="1"/>
    <x v="2"/>
    <x v="79"/>
    <n v="204"/>
    <n v="1471"/>
    <n v="0.09"/>
    <n v="0.13868116927260371"/>
    <n v="10277"/>
    <n v="30317.15"/>
    <n v="2.95"/>
    <n v="50.377450980392148"/>
    <n v="18.36"/>
    <n v="559.74945533769062"/>
    <n v="9"/>
  </r>
  <r>
    <n v="187691"/>
    <x v="3"/>
    <x v="1"/>
    <x v="0"/>
    <x v="3"/>
    <x v="1"/>
    <x v="2"/>
    <x v="4"/>
    <x v="2"/>
    <x v="80"/>
    <n v="719"/>
    <n v="4877"/>
    <n v="0.12"/>
    <n v="0.14742669673979911"/>
    <n v="18864"/>
    <n v="83944.8"/>
    <n v="4.45"/>
    <n v="26.236439499304591"/>
    <n v="86.28"/>
    <n v="218.63699582753819"/>
    <n v="6"/>
  </r>
  <r>
    <n v="187692"/>
    <x v="1"/>
    <x v="1"/>
    <x v="1"/>
    <x v="1"/>
    <x v="3"/>
    <x v="0"/>
    <x v="0"/>
    <x v="4"/>
    <x v="81"/>
    <n v="512"/>
    <n v="9675"/>
    <n v="0.04"/>
    <n v="5.2919896640826872E-2"/>
    <n v="13819"/>
    <n v="45188.13"/>
    <n v="3.27"/>
    <n v="26.990234375"/>
    <n v="20.48"/>
    <n v="674.755859375"/>
    <n v="1"/>
  </r>
  <r>
    <n v="187693"/>
    <x v="4"/>
    <x v="4"/>
    <x v="4"/>
    <x v="0"/>
    <x v="4"/>
    <x v="0"/>
    <x v="0"/>
    <x v="1"/>
    <x v="82"/>
    <n v="647"/>
    <n v="6674"/>
    <n v="0.06"/>
    <n v="9.6943362301468383E-2"/>
    <n v="14905"/>
    <n v="44267.850000000013"/>
    <n v="2.97"/>
    <n v="23.037094281298302"/>
    <n v="38.82"/>
    <n v="383.95157135497158"/>
    <n v="3"/>
  </r>
  <r>
    <n v="187694"/>
    <x v="0"/>
    <x v="3"/>
    <x v="1"/>
    <x v="3"/>
    <x v="0"/>
    <x v="1"/>
    <x v="2"/>
    <x v="4"/>
    <x v="83"/>
    <n v="567"/>
    <n v="9071"/>
    <n v="0.12"/>
    <n v="6.2506890089295553E-2"/>
    <n v="16638"/>
    <n v="42593.279999999999"/>
    <n v="2.56"/>
    <n v="29.343915343915349"/>
    <n v="68.039999999999992"/>
    <n v="244.53262786596119"/>
    <n v="2"/>
  </r>
  <r>
    <n v="187695"/>
    <x v="1"/>
    <x v="0"/>
    <x v="2"/>
    <x v="3"/>
    <x v="3"/>
    <x v="2"/>
    <x v="1"/>
    <x v="4"/>
    <x v="84"/>
    <n v="920"/>
    <n v="5816"/>
    <n v="0.13"/>
    <n v="0.1581843191196699"/>
    <n v="15175"/>
    <n v="39606.75"/>
    <n v="2.61"/>
    <n v="16.494565217391301"/>
    <n v="119.6"/>
    <n v="126.88127090301001"/>
    <n v="4"/>
  </r>
  <r>
    <n v="187696"/>
    <x v="3"/>
    <x v="2"/>
    <x v="2"/>
    <x v="2"/>
    <x v="4"/>
    <x v="1"/>
    <x v="3"/>
    <x v="2"/>
    <x v="85"/>
    <n v="212"/>
    <n v="7816"/>
    <n v="0.14000000000000001"/>
    <n v="2.7123848515864891E-2"/>
    <n v="5709"/>
    <n v="28487.91"/>
    <n v="4.99"/>
    <n v="26.929245283018869"/>
    <n v="29.68"/>
    <n v="192.3517520215633"/>
    <n v="6"/>
  </r>
  <r>
    <n v="187697"/>
    <x v="0"/>
    <x v="2"/>
    <x v="2"/>
    <x v="0"/>
    <x v="1"/>
    <x v="0"/>
    <x v="0"/>
    <x v="0"/>
    <x v="86"/>
    <n v="854"/>
    <n v="4204"/>
    <n v="0.12"/>
    <n v="0.20313986679352999"/>
    <n v="14934"/>
    <n v="99908.46"/>
    <n v="6.69"/>
    <n v="17.487119437939111"/>
    <n v="102.48"/>
    <n v="145.7259953161593"/>
    <n v="6"/>
  </r>
  <r>
    <n v="187698"/>
    <x v="2"/>
    <x v="0"/>
    <x v="0"/>
    <x v="1"/>
    <x v="1"/>
    <x v="2"/>
    <x v="3"/>
    <x v="0"/>
    <x v="87"/>
    <n v="316"/>
    <n v="8824"/>
    <n v="0.04"/>
    <n v="3.5811423390752488E-2"/>
    <n v="19101"/>
    <n v="91493.79"/>
    <n v="4.79"/>
    <n v="60.446202531645568"/>
    <n v="12.64"/>
    <n v="1511.155063291139"/>
    <n v="2"/>
  </r>
  <r>
    <n v="187699"/>
    <x v="4"/>
    <x v="2"/>
    <x v="4"/>
    <x v="1"/>
    <x v="3"/>
    <x v="2"/>
    <x v="1"/>
    <x v="4"/>
    <x v="88"/>
    <n v="603"/>
    <n v="1559"/>
    <n v="0.03"/>
    <n v="0.38678640153944838"/>
    <n v="5126"/>
    <n v="17684.7"/>
    <n v="3.45"/>
    <n v="8.5008291873963522"/>
    <n v="18.09"/>
    <n v="283.3609729132117"/>
    <n v="4"/>
  </r>
  <r>
    <n v="187700"/>
    <x v="2"/>
    <x v="3"/>
    <x v="3"/>
    <x v="2"/>
    <x v="4"/>
    <x v="2"/>
    <x v="1"/>
    <x v="2"/>
    <x v="89"/>
    <n v="282"/>
    <n v="9210"/>
    <n v="0.1"/>
    <n v="3.0618892508143321E-2"/>
    <n v="13559"/>
    <n v="34168.68"/>
    <n v="2.52"/>
    <n v="48.081560283687942"/>
    <n v="28.2"/>
    <n v="480.81560283687941"/>
    <n v="9"/>
  </r>
  <r>
    <n v="187701"/>
    <x v="1"/>
    <x v="4"/>
    <x v="4"/>
    <x v="1"/>
    <x v="2"/>
    <x v="4"/>
    <x v="4"/>
    <x v="4"/>
    <x v="90"/>
    <n v="642"/>
    <n v="3334"/>
    <n v="0.12"/>
    <n v="0.19256148770245951"/>
    <n v="6503"/>
    <n v="40968.9"/>
    <n v="6.3"/>
    <n v="10.12928348909657"/>
    <n v="77.039999999999992"/>
    <n v="84.410695742471447"/>
    <n v="7"/>
  </r>
  <r>
    <n v="187702"/>
    <x v="0"/>
    <x v="3"/>
    <x v="4"/>
    <x v="2"/>
    <x v="0"/>
    <x v="3"/>
    <x v="4"/>
    <x v="1"/>
    <x v="91"/>
    <n v="500"/>
    <n v="2149"/>
    <n v="0.13"/>
    <n v="0.23266635644485811"/>
    <n v="19917"/>
    <n v="140614.01999999999"/>
    <n v="7.06"/>
    <n v="39.834000000000003"/>
    <n v="65"/>
    <n v="306.4153846153846"/>
    <n v="10"/>
  </r>
  <r>
    <n v="187703"/>
    <x v="1"/>
    <x v="4"/>
    <x v="4"/>
    <x v="3"/>
    <x v="4"/>
    <x v="4"/>
    <x v="0"/>
    <x v="0"/>
    <x v="92"/>
    <n v="706"/>
    <n v="4730"/>
    <n v="0.14000000000000001"/>
    <n v="0.14926004228329809"/>
    <n v="19543"/>
    <n v="67618.78"/>
    <n v="3.46"/>
    <n v="27.681303116147308"/>
    <n v="98.84"/>
    <n v="197.72359368676649"/>
    <n v="8"/>
  </r>
  <r>
    <n v="187704"/>
    <x v="3"/>
    <x v="3"/>
    <x v="2"/>
    <x v="3"/>
    <x v="5"/>
    <x v="3"/>
    <x v="1"/>
    <x v="2"/>
    <x v="93"/>
    <n v="706"/>
    <n v="2251"/>
    <n v="0.02"/>
    <n v="0.31363838294091517"/>
    <n v="9391"/>
    <n v="72216.790000000008"/>
    <n v="7.69"/>
    <n v="13.30169971671388"/>
    <n v="14.12"/>
    <n v="665.08498583569406"/>
    <n v="6"/>
  </r>
  <r>
    <n v="187705"/>
    <x v="1"/>
    <x v="3"/>
    <x v="1"/>
    <x v="0"/>
    <x v="2"/>
    <x v="4"/>
    <x v="4"/>
    <x v="3"/>
    <x v="94"/>
    <n v="542"/>
    <n v="6042"/>
    <n v="0.12"/>
    <n v="8.9705395564382659E-2"/>
    <n v="5530"/>
    <n v="39816"/>
    <n v="7.2"/>
    <n v="10.202952029520301"/>
    <n v="65.039999999999992"/>
    <n v="85.024600246002464"/>
    <n v="10"/>
  </r>
  <r>
    <n v="187706"/>
    <x v="3"/>
    <x v="2"/>
    <x v="1"/>
    <x v="2"/>
    <x v="2"/>
    <x v="2"/>
    <x v="3"/>
    <x v="0"/>
    <x v="95"/>
    <n v="335"/>
    <n v="2937"/>
    <n v="0.01"/>
    <n v="0.1140619679945523"/>
    <n v="15312"/>
    <n v="46548.480000000003"/>
    <n v="3.04"/>
    <n v="45.707462686567162"/>
    <n v="3.35"/>
    <n v="4570.746268656716"/>
    <n v="1"/>
  </r>
  <r>
    <n v="187707"/>
    <x v="0"/>
    <x v="2"/>
    <x v="1"/>
    <x v="1"/>
    <x v="3"/>
    <x v="2"/>
    <x v="2"/>
    <x v="1"/>
    <x v="96"/>
    <n v="154"/>
    <n v="4313"/>
    <n v="0.14000000000000001"/>
    <n v="3.570600510085787E-2"/>
    <n v="14619"/>
    <n v="99555.39"/>
    <n v="6.81"/>
    <n v="94.928571428571431"/>
    <n v="21.56"/>
    <n v="678.06122448979579"/>
    <n v="9"/>
  </r>
  <r>
    <n v="187708"/>
    <x v="3"/>
    <x v="3"/>
    <x v="3"/>
    <x v="2"/>
    <x v="2"/>
    <x v="1"/>
    <x v="0"/>
    <x v="1"/>
    <x v="97"/>
    <n v="116"/>
    <n v="5838"/>
    <n v="0.03"/>
    <n v="1.9869818430969511E-2"/>
    <n v="5914"/>
    <n v="23596.86"/>
    <n v="3.99"/>
    <n v="50.982758620689658"/>
    <n v="3.48"/>
    <n v="1699.4252873563221"/>
    <n v="9"/>
  </r>
  <r>
    <n v="187709"/>
    <x v="4"/>
    <x v="3"/>
    <x v="1"/>
    <x v="2"/>
    <x v="3"/>
    <x v="0"/>
    <x v="1"/>
    <x v="2"/>
    <x v="98"/>
    <n v="186"/>
    <n v="7949"/>
    <n v="0.11"/>
    <n v="2.339916970688137E-2"/>
    <n v="14298"/>
    <n v="58478.82"/>
    <n v="4.09"/>
    <n v="76.870967741935488"/>
    <n v="20.46"/>
    <n v="698.82697947214069"/>
    <n v="4"/>
  </r>
  <r>
    <n v="187710"/>
    <x v="3"/>
    <x v="4"/>
    <x v="2"/>
    <x v="2"/>
    <x v="2"/>
    <x v="0"/>
    <x v="1"/>
    <x v="3"/>
    <x v="99"/>
    <n v="218"/>
    <n v="3281"/>
    <n v="0.05"/>
    <n v="6.6443157573910394E-2"/>
    <n v="8593"/>
    <n v="30247.360000000001"/>
    <n v="3.52"/>
    <n v="39.417431192660551"/>
    <n v="10.9"/>
    <n v="788.34862385321094"/>
    <n v="10"/>
  </r>
  <r>
    <n v="187711"/>
    <x v="4"/>
    <x v="2"/>
    <x v="1"/>
    <x v="0"/>
    <x v="1"/>
    <x v="3"/>
    <x v="0"/>
    <x v="1"/>
    <x v="100"/>
    <n v="762"/>
    <n v="2444"/>
    <n v="0.02"/>
    <n v="0.31178396072013093"/>
    <n v="16156"/>
    <n v="50083.6"/>
    <n v="3.1"/>
    <n v="21.202099737532809"/>
    <n v="15.24"/>
    <n v="1060.1049868766399"/>
    <n v="2"/>
  </r>
  <r>
    <n v="187712"/>
    <x v="2"/>
    <x v="0"/>
    <x v="4"/>
    <x v="1"/>
    <x v="4"/>
    <x v="1"/>
    <x v="0"/>
    <x v="3"/>
    <x v="101"/>
    <n v="523"/>
    <n v="5957"/>
    <n v="0.08"/>
    <n v="8.7795870404566059E-2"/>
    <n v="12823"/>
    <n v="101173.47"/>
    <n v="7.89"/>
    <n v="24.51816443594646"/>
    <n v="41.84"/>
    <n v="306.47705544933069"/>
    <n v="7"/>
  </r>
  <r>
    <n v="187713"/>
    <x v="2"/>
    <x v="0"/>
    <x v="2"/>
    <x v="3"/>
    <x v="4"/>
    <x v="4"/>
    <x v="2"/>
    <x v="3"/>
    <x v="102"/>
    <n v="702"/>
    <n v="4935"/>
    <n v="0.1"/>
    <n v="0.14224924012158061"/>
    <n v="18856"/>
    <n v="109364.8"/>
    <n v="5.8"/>
    <n v="26.86039886039886"/>
    <n v="70.2"/>
    <n v="268.60398860398863"/>
    <n v="7"/>
  </r>
  <r>
    <n v="187714"/>
    <x v="0"/>
    <x v="0"/>
    <x v="2"/>
    <x v="2"/>
    <x v="5"/>
    <x v="1"/>
    <x v="1"/>
    <x v="4"/>
    <x v="103"/>
    <n v="615"/>
    <n v="1441"/>
    <n v="0.01"/>
    <n v="0.42678695350451068"/>
    <n v="13883"/>
    <n v="99679.94"/>
    <n v="7.18"/>
    <n v="22.573983739837399"/>
    <n v="6.15"/>
    <n v="2257.3983739837399"/>
    <n v="3"/>
  </r>
  <r>
    <n v="187715"/>
    <x v="0"/>
    <x v="4"/>
    <x v="4"/>
    <x v="3"/>
    <x v="2"/>
    <x v="2"/>
    <x v="3"/>
    <x v="3"/>
    <x v="104"/>
    <n v="855"/>
    <n v="7447"/>
    <n v="0.09"/>
    <n v="0.11481133342285479"/>
    <n v="6388"/>
    <n v="50848.480000000003"/>
    <n v="7.96"/>
    <n v="7.4713450292397674"/>
    <n v="76.95"/>
    <n v="83.014944769330725"/>
    <n v="3"/>
  </r>
  <r>
    <n v="187716"/>
    <x v="4"/>
    <x v="0"/>
    <x v="4"/>
    <x v="1"/>
    <x v="0"/>
    <x v="3"/>
    <x v="4"/>
    <x v="2"/>
    <x v="105"/>
    <n v="377"/>
    <n v="8690"/>
    <n v="0.11"/>
    <n v="4.3383199079401608E-2"/>
    <n v="18865"/>
    <n v="44521.399999999987"/>
    <n v="2.36"/>
    <n v="50.03978779840849"/>
    <n v="41.47"/>
    <n v="454.90716180371362"/>
    <n v="3"/>
  </r>
  <r>
    <n v="187717"/>
    <x v="4"/>
    <x v="3"/>
    <x v="0"/>
    <x v="0"/>
    <x v="0"/>
    <x v="3"/>
    <x v="0"/>
    <x v="4"/>
    <x v="106"/>
    <n v="996"/>
    <n v="3907"/>
    <n v="0.06"/>
    <n v="0.25492705400563093"/>
    <n v="17721"/>
    <n v="87718.95"/>
    <n v="4.95"/>
    <n v="17.7921686746988"/>
    <n v="59.76"/>
    <n v="296.53614457831333"/>
    <n v="10"/>
  </r>
  <r>
    <n v="187718"/>
    <x v="4"/>
    <x v="3"/>
    <x v="3"/>
    <x v="1"/>
    <x v="1"/>
    <x v="0"/>
    <x v="2"/>
    <x v="1"/>
    <x v="107"/>
    <n v="534"/>
    <n v="1586"/>
    <n v="0.1"/>
    <n v="0.33669609079445151"/>
    <n v="5046"/>
    <n v="26390.58"/>
    <n v="5.23"/>
    <n v="9.4494382022471903"/>
    <n v="53.400000000000013"/>
    <n v="94.494382022471896"/>
    <n v="1"/>
  </r>
  <r>
    <n v="187719"/>
    <x v="0"/>
    <x v="3"/>
    <x v="2"/>
    <x v="3"/>
    <x v="4"/>
    <x v="0"/>
    <x v="3"/>
    <x v="2"/>
    <x v="108"/>
    <n v="140"/>
    <n v="4147"/>
    <n v="0.14000000000000001"/>
    <n v="3.3759344104171689E-2"/>
    <n v="6212"/>
    <n v="40688.6"/>
    <n v="6.55"/>
    <n v="44.371428571428567"/>
    <n v="19.600000000000001"/>
    <n v="316.93877551020398"/>
    <n v="7"/>
  </r>
  <r>
    <n v="187720"/>
    <x v="0"/>
    <x v="4"/>
    <x v="2"/>
    <x v="3"/>
    <x v="5"/>
    <x v="4"/>
    <x v="3"/>
    <x v="2"/>
    <x v="109"/>
    <n v="785"/>
    <n v="6263"/>
    <n v="0.03"/>
    <n v="0.1253392942679227"/>
    <n v="8188"/>
    <n v="35535.919999999998"/>
    <n v="4.34"/>
    <n v="10.43057324840764"/>
    <n v="23.55"/>
    <n v="347.68577494692141"/>
    <n v="10"/>
  </r>
  <r>
    <n v="187721"/>
    <x v="1"/>
    <x v="2"/>
    <x v="2"/>
    <x v="3"/>
    <x v="4"/>
    <x v="4"/>
    <x v="3"/>
    <x v="0"/>
    <x v="110"/>
    <n v="143"/>
    <n v="7957"/>
    <n v="0.09"/>
    <n v="1.7971597335679271E-2"/>
    <n v="5545"/>
    <n v="37983.25"/>
    <n v="6.85"/>
    <n v="38.776223776223773"/>
    <n v="12.87"/>
    <n v="430.84693084693089"/>
    <n v="9"/>
  </r>
  <r>
    <n v="187722"/>
    <x v="2"/>
    <x v="1"/>
    <x v="0"/>
    <x v="2"/>
    <x v="0"/>
    <x v="3"/>
    <x v="4"/>
    <x v="3"/>
    <x v="111"/>
    <n v="288"/>
    <n v="2371"/>
    <n v="0.04"/>
    <n v="0.1214677351328553"/>
    <n v="15198"/>
    <n v="109729.56"/>
    <n v="7.22"/>
    <n v="52.770833333333343"/>
    <n v="11.52"/>
    <n v="1319.270833333333"/>
    <n v="5"/>
  </r>
  <r>
    <n v="187723"/>
    <x v="3"/>
    <x v="0"/>
    <x v="2"/>
    <x v="2"/>
    <x v="3"/>
    <x v="3"/>
    <x v="4"/>
    <x v="3"/>
    <x v="112"/>
    <n v="953"/>
    <n v="1245"/>
    <n v="0.13"/>
    <n v="0.76546184738955825"/>
    <n v="19164"/>
    <n v="100419.36"/>
    <n v="5.24"/>
    <n v="20.10912906610703"/>
    <n v="123.89"/>
    <n v="154.68560820082331"/>
    <n v="2"/>
  </r>
  <r>
    <n v="187724"/>
    <x v="0"/>
    <x v="3"/>
    <x v="0"/>
    <x v="3"/>
    <x v="1"/>
    <x v="2"/>
    <x v="1"/>
    <x v="4"/>
    <x v="113"/>
    <n v="476"/>
    <n v="7488"/>
    <n v="0.05"/>
    <n v="6.3568376068376065E-2"/>
    <n v="9558"/>
    <n v="21696.66"/>
    <n v="2.27"/>
    <n v="20.079831932773111"/>
    <n v="23.8"/>
    <n v="401.59663865546219"/>
    <n v="1"/>
  </r>
  <r>
    <n v="187725"/>
    <x v="3"/>
    <x v="0"/>
    <x v="4"/>
    <x v="1"/>
    <x v="4"/>
    <x v="1"/>
    <x v="0"/>
    <x v="4"/>
    <x v="114"/>
    <n v="615"/>
    <n v="2907"/>
    <n v="0.09"/>
    <n v="0.21155830753353971"/>
    <n v="16193"/>
    <n v="50036.37"/>
    <n v="3.09"/>
    <n v="26.33008130081301"/>
    <n v="55.35"/>
    <n v="292.55645889792231"/>
    <n v="4"/>
  </r>
  <r>
    <n v="187726"/>
    <x v="0"/>
    <x v="0"/>
    <x v="2"/>
    <x v="2"/>
    <x v="5"/>
    <x v="1"/>
    <x v="2"/>
    <x v="3"/>
    <x v="115"/>
    <n v="813"/>
    <n v="9488"/>
    <n v="0.14000000000000001"/>
    <n v="8.5687183811129844E-2"/>
    <n v="18458"/>
    <n v="43745.46"/>
    <n v="2.37"/>
    <n v="22.70356703567036"/>
    <n v="113.82"/>
    <n v="162.16833596907401"/>
    <n v="5"/>
  </r>
  <r>
    <n v="187727"/>
    <x v="0"/>
    <x v="0"/>
    <x v="0"/>
    <x v="3"/>
    <x v="1"/>
    <x v="2"/>
    <x v="3"/>
    <x v="0"/>
    <x v="116"/>
    <n v="631"/>
    <n v="7631"/>
    <n v="0.02"/>
    <n v="8.2689031581706193E-2"/>
    <n v="8881"/>
    <n v="63676.77"/>
    <n v="7.17"/>
    <n v="14.07448494453249"/>
    <n v="12.62"/>
    <n v="703.72424722662436"/>
    <n v="5"/>
  </r>
  <r>
    <n v="187728"/>
    <x v="4"/>
    <x v="1"/>
    <x v="3"/>
    <x v="0"/>
    <x v="4"/>
    <x v="0"/>
    <x v="2"/>
    <x v="4"/>
    <x v="117"/>
    <n v="222"/>
    <n v="3836"/>
    <n v="7.0000000000000007E-2"/>
    <n v="5.7872784150156412E-2"/>
    <n v="14685"/>
    <n v="91193.85"/>
    <n v="6.21"/>
    <n v="66.148648648648646"/>
    <n v="15.54"/>
    <n v="944.98069498069492"/>
    <n v="4"/>
  </r>
  <r>
    <n v="187729"/>
    <x v="3"/>
    <x v="3"/>
    <x v="2"/>
    <x v="1"/>
    <x v="1"/>
    <x v="3"/>
    <x v="2"/>
    <x v="0"/>
    <x v="118"/>
    <n v="788"/>
    <n v="5117"/>
    <n v="0.12"/>
    <n v="0.15399648231385579"/>
    <n v="6552"/>
    <n v="51367.68"/>
    <n v="7.84"/>
    <n v="8.3147208121827418"/>
    <n v="94.56"/>
    <n v="69.289340101522839"/>
    <n v="9"/>
  </r>
  <r>
    <n v="187730"/>
    <x v="3"/>
    <x v="3"/>
    <x v="4"/>
    <x v="2"/>
    <x v="1"/>
    <x v="1"/>
    <x v="2"/>
    <x v="4"/>
    <x v="119"/>
    <n v="935"/>
    <n v="1451"/>
    <n v="7.0000000000000007E-2"/>
    <n v="0.6443831840110269"/>
    <n v="5960"/>
    <n v="35402.400000000001"/>
    <n v="5.94"/>
    <n v="6.3743315508021388"/>
    <n v="65.45"/>
    <n v="91.061879297173405"/>
    <n v="7"/>
  </r>
  <r>
    <n v="187731"/>
    <x v="4"/>
    <x v="1"/>
    <x v="2"/>
    <x v="3"/>
    <x v="5"/>
    <x v="0"/>
    <x v="2"/>
    <x v="3"/>
    <x v="120"/>
    <n v="998"/>
    <n v="6468"/>
    <n v="0.08"/>
    <n v="0.15429808286951141"/>
    <n v="10975"/>
    <n v="81105.25"/>
    <n v="7.39"/>
    <n v="10.99699398797595"/>
    <n v="79.84"/>
    <n v="137.4624248496994"/>
    <n v="2"/>
  </r>
  <r>
    <n v="187732"/>
    <x v="0"/>
    <x v="0"/>
    <x v="0"/>
    <x v="3"/>
    <x v="4"/>
    <x v="1"/>
    <x v="3"/>
    <x v="1"/>
    <x v="121"/>
    <n v="269"/>
    <n v="9135"/>
    <n v="0.11"/>
    <n v="2.9447181171319101E-2"/>
    <n v="16353"/>
    <n v="122811.03"/>
    <n v="7.51"/>
    <n v="60.791821561338288"/>
    <n v="29.59"/>
    <n v="552.65292328489352"/>
    <n v="3"/>
  </r>
  <r>
    <n v="187733"/>
    <x v="3"/>
    <x v="4"/>
    <x v="1"/>
    <x v="2"/>
    <x v="4"/>
    <x v="2"/>
    <x v="2"/>
    <x v="0"/>
    <x v="122"/>
    <n v="471"/>
    <n v="8380"/>
    <n v="0.03"/>
    <n v="5.6205250596658707E-2"/>
    <n v="19217"/>
    <n v="79174.040000000008"/>
    <n v="4.12"/>
    <n v="40.800424628450109"/>
    <n v="14.13"/>
    <n v="1360.01415428167"/>
    <n v="10"/>
  </r>
  <r>
    <n v="187734"/>
    <x v="2"/>
    <x v="1"/>
    <x v="3"/>
    <x v="0"/>
    <x v="5"/>
    <x v="1"/>
    <x v="3"/>
    <x v="2"/>
    <x v="123"/>
    <n v="307"/>
    <n v="4486"/>
    <n v="0.11"/>
    <n v="6.8435131520285339E-2"/>
    <n v="14668"/>
    <n v="86981.239999999991"/>
    <n v="5.93"/>
    <n v="47.778501628664493"/>
    <n v="33.770000000000003"/>
    <n v="434.3500148060408"/>
    <n v="1"/>
  </r>
  <r>
    <n v="187735"/>
    <x v="4"/>
    <x v="0"/>
    <x v="0"/>
    <x v="0"/>
    <x v="2"/>
    <x v="2"/>
    <x v="2"/>
    <x v="2"/>
    <x v="124"/>
    <n v="472"/>
    <n v="1331"/>
    <n v="0.15"/>
    <n v="0.35462058602554469"/>
    <n v="6073"/>
    <n v="13299.87"/>
    <n v="2.19"/>
    <n v="12.86652542372881"/>
    <n v="70.8"/>
    <n v="85.776836158192097"/>
    <n v="6"/>
  </r>
  <r>
    <n v="187736"/>
    <x v="2"/>
    <x v="1"/>
    <x v="2"/>
    <x v="1"/>
    <x v="5"/>
    <x v="2"/>
    <x v="4"/>
    <x v="3"/>
    <x v="125"/>
    <n v="316"/>
    <n v="4873"/>
    <n v="0.13"/>
    <n v="6.4847116765852655E-2"/>
    <n v="5645"/>
    <n v="20717.150000000001"/>
    <n v="3.67"/>
    <n v="17.86392405063291"/>
    <n v="41.08"/>
    <n v="137.4148003894839"/>
    <n v="5"/>
  </r>
  <r>
    <n v="187737"/>
    <x v="1"/>
    <x v="2"/>
    <x v="2"/>
    <x v="2"/>
    <x v="4"/>
    <x v="4"/>
    <x v="1"/>
    <x v="3"/>
    <x v="126"/>
    <n v="359"/>
    <n v="5940"/>
    <n v="0.09"/>
    <n v="6.0437710437710443E-2"/>
    <n v="10058"/>
    <n v="70104.259999999995"/>
    <n v="6.97"/>
    <n v="28.016713091922011"/>
    <n v="32.31"/>
    <n v="311.2968121324667"/>
    <n v="4"/>
  </r>
  <r>
    <n v="187738"/>
    <x v="1"/>
    <x v="4"/>
    <x v="1"/>
    <x v="1"/>
    <x v="5"/>
    <x v="0"/>
    <x v="2"/>
    <x v="4"/>
    <x v="127"/>
    <n v="139"/>
    <n v="7313"/>
    <n v="0.14000000000000001"/>
    <n v="1.900724736770135E-2"/>
    <n v="13579"/>
    <n v="90843.510000000009"/>
    <n v="6.69"/>
    <n v="97.690647482014384"/>
    <n v="19.46"/>
    <n v="697.79033915724563"/>
    <n v="9"/>
  </r>
  <r>
    <n v="187739"/>
    <x v="3"/>
    <x v="2"/>
    <x v="2"/>
    <x v="3"/>
    <x v="4"/>
    <x v="1"/>
    <x v="1"/>
    <x v="3"/>
    <x v="128"/>
    <n v="825"/>
    <n v="6521"/>
    <n v="0.1"/>
    <n v="0.12651433829167311"/>
    <n v="7663"/>
    <n v="46054.63"/>
    <n v="6.01"/>
    <n v="9.288484848484849"/>
    <n v="82.5"/>
    <n v="92.88484848484849"/>
    <n v="10"/>
  </r>
  <r>
    <n v="187740"/>
    <x v="2"/>
    <x v="1"/>
    <x v="3"/>
    <x v="2"/>
    <x v="4"/>
    <x v="0"/>
    <x v="3"/>
    <x v="0"/>
    <x v="129"/>
    <n v="402"/>
    <n v="6587"/>
    <n v="0.06"/>
    <n v="6.1029300136632762E-2"/>
    <n v="14728"/>
    <n v="72019.92"/>
    <n v="4.8899999999999997"/>
    <n v="36.636815920398007"/>
    <n v="24.12"/>
    <n v="610.6135986733002"/>
    <n v="5"/>
  </r>
  <r>
    <n v="187741"/>
    <x v="0"/>
    <x v="2"/>
    <x v="0"/>
    <x v="1"/>
    <x v="3"/>
    <x v="4"/>
    <x v="3"/>
    <x v="0"/>
    <x v="130"/>
    <n v="340"/>
    <n v="1025"/>
    <n v="0.13"/>
    <n v="0.33170731707317069"/>
    <n v="13684"/>
    <n v="77177.759999999995"/>
    <n v="5.64"/>
    <n v="40.247058823529407"/>
    <n v="44.2"/>
    <n v="309.59276018099553"/>
    <n v="8"/>
  </r>
  <r>
    <n v="187742"/>
    <x v="4"/>
    <x v="3"/>
    <x v="1"/>
    <x v="3"/>
    <x v="5"/>
    <x v="4"/>
    <x v="4"/>
    <x v="4"/>
    <x v="131"/>
    <n v="851"/>
    <n v="7840"/>
    <n v="0.05"/>
    <n v="0.10854591836734689"/>
    <n v="5637"/>
    <n v="35682.21"/>
    <n v="6.33"/>
    <n v="6.6239717978848418"/>
    <n v="42.55"/>
    <n v="132.47943595769681"/>
    <n v="3"/>
  </r>
  <r>
    <n v="187743"/>
    <x v="0"/>
    <x v="3"/>
    <x v="4"/>
    <x v="0"/>
    <x v="3"/>
    <x v="1"/>
    <x v="0"/>
    <x v="0"/>
    <x v="132"/>
    <n v="727"/>
    <n v="6843"/>
    <n v="0.04"/>
    <n v="0.1062399532368844"/>
    <n v="19024"/>
    <n v="75525.279999999999"/>
    <n v="3.97"/>
    <n v="26.16781292984869"/>
    <n v="29.08"/>
    <n v="654.1953232462173"/>
    <n v="10"/>
  </r>
  <r>
    <n v="187744"/>
    <x v="4"/>
    <x v="2"/>
    <x v="4"/>
    <x v="0"/>
    <x v="5"/>
    <x v="0"/>
    <x v="3"/>
    <x v="1"/>
    <x v="133"/>
    <n v="846"/>
    <n v="8690"/>
    <n v="0.14000000000000001"/>
    <n v="9.7353279631760645E-2"/>
    <n v="11475"/>
    <n v="65522.25"/>
    <n v="5.71"/>
    <n v="13.56382978723404"/>
    <n v="118.44"/>
    <n v="96.884498480243153"/>
    <n v="9"/>
  </r>
  <r>
    <n v="187745"/>
    <x v="2"/>
    <x v="4"/>
    <x v="1"/>
    <x v="0"/>
    <x v="3"/>
    <x v="4"/>
    <x v="4"/>
    <x v="0"/>
    <x v="134"/>
    <n v="325"/>
    <n v="9273"/>
    <n v="0.11"/>
    <n v="3.5047988784643588E-2"/>
    <n v="19578"/>
    <n v="154470.42000000001"/>
    <n v="7.89"/>
    <n v="60.24"/>
    <n v="35.75"/>
    <n v="547.63636363636363"/>
    <n v="10"/>
  </r>
  <r>
    <n v="187746"/>
    <x v="4"/>
    <x v="1"/>
    <x v="0"/>
    <x v="3"/>
    <x v="2"/>
    <x v="4"/>
    <x v="1"/>
    <x v="3"/>
    <x v="135"/>
    <n v="174"/>
    <n v="9098"/>
    <n v="0.04"/>
    <n v="1.9125082435700151E-2"/>
    <n v="15407"/>
    <n v="78267.56"/>
    <n v="5.08"/>
    <n v="88.545977011494259"/>
    <n v="6.96"/>
    <n v="2213.6494252873558"/>
    <n v="1"/>
  </r>
  <r>
    <n v="187747"/>
    <x v="2"/>
    <x v="4"/>
    <x v="3"/>
    <x v="0"/>
    <x v="4"/>
    <x v="3"/>
    <x v="3"/>
    <x v="4"/>
    <x v="136"/>
    <n v="219"/>
    <n v="8134"/>
    <n v="0.05"/>
    <n v="2.6924022621096631E-2"/>
    <n v="14075"/>
    <n v="110770.25"/>
    <n v="7.87"/>
    <n v="64.269406392694066"/>
    <n v="10.95"/>
    <n v="1285.3881278538811"/>
    <n v="10"/>
  </r>
  <r>
    <n v="187748"/>
    <x v="0"/>
    <x v="1"/>
    <x v="0"/>
    <x v="3"/>
    <x v="2"/>
    <x v="3"/>
    <x v="4"/>
    <x v="4"/>
    <x v="137"/>
    <n v="962"/>
    <n v="7791"/>
    <n v="7.0000000000000007E-2"/>
    <n v="0.1234758054165062"/>
    <n v="13815"/>
    <n v="33846.75"/>
    <n v="2.4500000000000002"/>
    <n v="14.360706860706861"/>
    <n v="67.34"/>
    <n v="205.15295515295509"/>
    <n v="9"/>
  </r>
  <r>
    <n v="187749"/>
    <x v="0"/>
    <x v="3"/>
    <x v="3"/>
    <x v="2"/>
    <x v="5"/>
    <x v="2"/>
    <x v="2"/>
    <x v="2"/>
    <x v="138"/>
    <n v="363"/>
    <n v="3496"/>
    <n v="0.04"/>
    <n v="0.1038329519450801"/>
    <n v="14155"/>
    <n v="69642.600000000006"/>
    <n v="4.92"/>
    <n v="38.994490358126718"/>
    <n v="14.52"/>
    <n v="974.86225895316807"/>
    <n v="8"/>
  </r>
  <r>
    <n v="187750"/>
    <x v="4"/>
    <x v="4"/>
    <x v="3"/>
    <x v="2"/>
    <x v="3"/>
    <x v="1"/>
    <x v="1"/>
    <x v="4"/>
    <x v="139"/>
    <n v="204"/>
    <n v="1644"/>
    <n v="0.04"/>
    <n v="0.1240875912408759"/>
    <n v="10497"/>
    <n v="64871.46"/>
    <n v="6.18"/>
    <n v="51.455882352941167"/>
    <n v="8.16"/>
    <n v="1286.3970588235291"/>
    <n v="7"/>
  </r>
  <r>
    <n v="187751"/>
    <x v="0"/>
    <x v="4"/>
    <x v="0"/>
    <x v="1"/>
    <x v="1"/>
    <x v="0"/>
    <x v="4"/>
    <x v="1"/>
    <x v="140"/>
    <n v="282"/>
    <n v="6766"/>
    <n v="0.13"/>
    <n v="4.1678983151049363E-2"/>
    <n v="16744"/>
    <n v="83552.56"/>
    <n v="4.99"/>
    <n v="59.375886524822697"/>
    <n v="36.659999999999997"/>
    <n v="456.7375886524822"/>
    <n v="2"/>
  </r>
  <r>
    <n v="187752"/>
    <x v="3"/>
    <x v="4"/>
    <x v="1"/>
    <x v="2"/>
    <x v="2"/>
    <x v="3"/>
    <x v="4"/>
    <x v="2"/>
    <x v="141"/>
    <n v="468"/>
    <n v="3852"/>
    <n v="0.1"/>
    <n v="0.1214953271028037"/>
    <n v="18618"/>
    <n v="131070.72"/>
    <n v="7.04"/>
    <n v="39.782051282051277"/>
    <n v="46.8"/>
    <n v="397.82051282051282"/>
    <n v="10"/>
  </r>
  <r>
    <n v="187753"/>
    <x v="0"/>
    <x v="0"/>
    <x v="2"/>
    <x v="2"/>
    <x v="3"/>
    <x v="1"/>
    <x v="0"/>
    <x v="0"/>
    <x v="142"/>
    <n v="514"/>
    <n v="5359"/>
    <n v="0.09"/>
    <n v="9.5913416682216826E-2"/>
    <n v="18614"/>
    <n v="133090.1"/>
    <n v="7.15"/>
    <n v="36.21400778210117"/>
    <n v="46.26"/>
    <n v="402.37786424556862"/>
    <n v="7"/>
  </r>
  <r>
    <n v="187754"/>
    <x v="2"/>
    <x v="1"/>
    <x v="0"/>
    <x v="3"/>
    <x v="5"/>
    <x v="1"/>
    <x v="1"/>
    <x v="1"/>
    <x v="143"/>
    <n v="476"/>
    <n v="1031"/>
    <n v="0.13"/>
    <n v="0.46168768186226972"/>
    <n v="16038"/>
    <n v="122049.18"/>
    <n v="7.61"/>
    <n v="33.693277310924373"/>
    <n v="61.88"/>
    <n v="259.17905623787982"/>
    <n v="1"/>
  </r>
  <r>
    <n v="187755"/>
    <x v="2"/>
    <x v="0"/>
    <x v="0"/>
    <x v="1"/>
    <x v="5"/>
    <x v="0"/>
    <x v="2"/>
    <x v="3"/>
    <x v="144"/>
    <n v="328"/>
    <n v="1510"/>
    <n v="0.15"/>
    <n v="0.2172185430463576"/>
    <n v="7276"/>
    <n v="40527.32"/>
    <n v="5.57"/>
    <n v="22.18292682926829"/>
    <n v="49.2"/>
    <n v="147.88617886178861"/>
    <n v="8"/>
  </r>
  <r>
    <n v="187756"/>
    <x v="1"/>
    <x v="2"/>
    <x v="3"/>
    <x v="3"/>
    <x v="5"/>
    <x v="2"/>
    <x v="1"/>
    <x v="1"/>
    <x v="145"/>
    <n v="709"/>
    <n v="4095"/>
    <n v="0.02"/>
    <n v="0.17313797313797311"/>
    <n v="11076"/>
    <n v="35886.240000000013"/>
    <n v="3.24"/>
    <n v="15.622002820874471"/>
    <n v="14.18"/>
    <n v="781.10014104372362"/>
    <n v="9"/>
  </r>
  <r>
    <n v="187757"/>
    <x v="2"/>
    <x v="2"/>
    <x v="4"/>
    <x v="0"/>
    <x v="2"/>
    <x v="0"/>
    <x v="2"/>
    <x v="1"/>
    <x v="146"/>
    <n v="274"/>
    <n v="5548"/>
    <n v="0.08"/>
    <n v="4.9387166546503242E-2"/>
    <n v="15016"/>
    <n v="97904.319999999992"/>
    <n v="6.52"/>
    <n v="54.802919708029187"/>
    <n v="21.92"/>
    <n v="685.03649635036493"/>
    <n v="8"/>
  </r>
  <r>
    <n v="187758"/>
    <x v="4"/>
    <x v="2"/>
    <x v="1"/>
    <x v="3"/>
    <x v="4"/>
    <x v="1"/>
    <x v="0"/>
    <x v="1"/>
    <x v="147"/>
    <n v="273"/>
    <n v="5641"/>
    <n v="0.1"/>
    <n v="4.8395674525793297E-2"/>
    <n v="9169"/>
    <n v="43736.13"/>
    <n v="4.7699999999999996"/>
    <n v="33.586080586080577"/>
    <n v="27.3"/>
    <n v="335.86080586080578"/>
    <n v="8"/>
  </r>
  <r>
    <n v="187759"/>
    <x v="4"/>
    <x v="1"/>
    <x v="2"/>
    <x v="2"/>
    <x v="1"/>
    <x v="0"/>
    <x v="3"/>
    <x v="2"/>
    <x v="148"/>
    <n v="420"/>
    <n v="1423"/>
    <n v="7.0000000000000007E-2"/>
    <n v="0.29515108924806749"/>
    <n v="12196"/>
    <n v="63541.16"/>
    <n v="5.21"/>
    <n v="29.038095238095242"/>
    <n v="29.4"/>
    <n v="414.8299319727891"/>
    <n v="3"/>
  </r>
  <r>
    <n v="187760"/>
    <x v="3"/>
    <x v="2"/>
    <x v="0"/>
    <x v="0"/>
    <x v="5"/>
    <x v="2"/>
    <x v="2"/>
    <x v="1"/>
    <x v="149"/>
    <n v="702"/>
    <n v="8225"/>
    <n v="0.03"/>
    <n v="8.5349544072948327E-2"/>
    <n v="15968"/>
    <n v="32894.080000000002"/>
    <n v="2.06"/>
    <n v="22.746438746438741"/>
    <n v="21.06"/>
    <n v="758.21462488129157"/>
    <n v="7"/>
  </r>
  <r>
    <n v="187761"/>
    <x v="2"/>
    <x v="4"/>
    <x v="3"/>
    <x v="3"/>
    <x v="4"/>
    <x v="3"/>
    <x v="1"/>
    <x v="1"/>
    <x v="150"/>
    <n v="895"/>
    <n v="9256"/>
    <n v="0.05"/>
    <n v="9.6694036300777872E-2"/>
    <n v="8449"/>
    <n v="51623.39"/>
    <n v="6.11"/>
    <n v="9.4402234636871505"/>
    <n v="44.75"/>
    <n v="188.804469273743"/>
    <n v="2"/>
  </r>
  <r>
    <n v="187762"/>
    <x v="0"/>
    <x v="0"/>
    <x v="2"/>
    <x v="3"/>
    <x v="3"/>
    <x v="0"/>
    <x v="4"/>
    <x v="0"/>
    <x v="151"/>
    <n v="647"/>
    <n v="3466"/>
    <n v="0.15"/>
    <n v="0.18667051356030009"/>
    <n v="18575"/>
    <n v="88602.749999999985"/>
    <n v="4.7699999999999996"/>
    <n v="28.70942812982998"/>
    <n v="97.05"/>
    <n v="191.39618753219989"/>
    <n v="8"/>
  </r>
  <r>
    <n v="187763"/>
    <x v="1"/>
    <x v="1"/>
    <x v="3"/>
    <x v="0"/>
    <x v="2"/>
    <x v="1"/>
    <x v="0"/>
    <x v="4"/>
    <x v="152"/>
    <n v="392"/>
    <n v="8052"/>
    <n v="7.0000000000000007E-2"/>
    <n v="4.8683556880278193E-2"/>
    <n v="17786"/>
    <n v="110984.64"/>
    <n v="6.24"/>
    <n v="45.372448979591837"/>
    <n v="27.44"/>
    <n v="648.17784256559764"/>
    <n v="2"/>
  </r>
  <r>
    <n v="187764"/>
    <x v="3"/>
    <x v="2"/>
    <x v="3"/>
    <x v="3"/>
    <x v="1"/>
    <x v="2"/>
    <x v="1"/>
    <x v="4"/>
    <x v="153"/>
    <n v="887"/>
    <n v="1819"/>
    <n v="0.03"/>
    <n v="0.48763056624518969"/>
    <n v="11331"/>
    <n v="40338.36"/>
    <n v="3.56"/>
    <n v="12.77452085682074"/>
    <n v="26.61"/>
    <n v="425.81736189402483"/>
    <n v="10"/>
  </r>
  <r>
    <n v="187765"/>
    <x v="2"/>
    <x v="2"/>
    <x v="1"/>
    <x v="2"/>
    <x v="2"/>
    <x v="0"/>
    <x v="4"/>
    <x v="1"/>
    <x v="154"/>
    <n v="394"/>
    <n v="4202"/>
    <n v="0.05"/>
    <n v="9.3764873869585916E-2"/>
    <n v="18198"/>
    <n v="115921.26"/>
    <n v="6.37"/>
    <n v="46.18781725888325"/>
    <n v="19.7"/>
    <n v="923.7563451776648"/>
    <n v="7"/>
  </r>
  <r>
    <n v="187766"/>
    <x v="4"/>
    <x v="2"/>
    <x v="1"/>
    <x v="2"/>
    <x v="1"/>
    <x v="2"/>
    <x v="2"/>
    <x v="2"/>
    <x v="155"/>
    <n v="113"/>
    <n v="6230"/>
    <n v="0.05"/>
    <n v="1.8138041733547348E-2"/>
    <n v="10066"/>
    <n v="54658.38"/>
    <n v="5.43"/>
    <n v="89.079646017699119"/>
    <n v="5.65"/>
    <n v="1781.592920353982"/>
    <n v="9"/>
  </r>
  <r>
    <n v="187767"/>
    <x v="3"/>
    <x v="2"/>
    <x v="2"/>
    <x v="3"/>
    <x v="2"/>
    <x v="3"/>
    <x v="2"/>
    <x v="1"/>
    <x v="156"/>
    <n v="538"/>
    <n v="7481"/>
    <n v="0.02"/>
    <n v="7.1915519315599516E-2"/>
    <n v="16901"/>
    <n v="127264.53"/>
    <n v="7.53"/>
    <n v="31.414498141263941"/>
    <n v="10.76"/>
    <n v="1570.724907063197"/>
    <n v="5"/>
  </r>
  <r>
    <n v="187768"/>
    <x v="4"/>
    <x v="1"/>
    <x v="4"/>
    <x v="3"/>
    <x v="3"/>
    <x v="4"/>
    <x v="0"/>
    <x v="3"/>
    <x v="157"/>
    <n v="216"/>
    <n v="1079"/>
    <n v="0.13"/>
    <n v="0.20018535681186281"/>
    <n v="5405"/>
    <n v="32430"/>
    <n v="6"/>
    <n v="25.023148148148149"/>
    <n v="28.08"/>
    <n v="192.48575498575499"/>
    <n v="9"/>
  </r>
  <r>
    <n v="187769"/>
    <x v="3"/>
    <x v="0"/>
    <x v="4"/>
    <x v="3"/>
    <x v="0"/>
    <x v="2"/>
    <x v="4"/>
    <x v="1"/>
    <x v="158"/>
    <n v="840"/>
    <n v="9547"/>
    <n v="0.01"/>
    <n v="8.798575468733634E-2"/>
    <n v="19383"/>
    <n v="40704.300000000003"/>
    <n v="2.1"/>
    <n v="23.074999999999999"/>
    <n v="8.4"/>
    <n v="2307.5"/>
    <n v="10"/>
  </r>
  <r>
    <n v="187770"/>
    <x v="0"/>
    <x v="4"/>
    <x v="3"/>
    <x v="2"/>
    <x v="4"/>
    <x v="0"/>
    <x v="1"/>
    <x v="1"/>
    <x v="159"/>
    <n v="616"/>
    <n v="8494"/>
    <n v="0.02"/>
    <n v="7.2521780080056511E-2"/>
    <n v="13938"/>
    <n v="90736.37999999999"/>
    <n v="6.51"/>
    <n v="22.626623376623382"/>
    <n v="12.32"/>
    <n v="1131.331168831169"/>
    <n v="6"/>
  </r>
  <r>
    <n v="187771"/>
    <x v="4"/>
    <x v="4"/>
    <x v="1"/>
    <x v="0"/>
    <x v="0"/>
    <x v="4"/>
    <x v="2"/>
    <x v="0"/>
    <x v="160"/>
    <n v="617"/>
    <n v="6524"/>
    <n v="0.13"/>
    <n v="9.4573881054567752E-2"/>
    <n v="17593"/>
    <n v="132299.35999999999"/>
    <n v="7.52"/>
    <n v="28.513776337115068"/>
    <n v="80.210000000000008"/>
    <n v="219.33674105473131"/>
    <n v="4"/>
  </r>
  <r>
    <n v="187772"/>
    <x v="0"/>
    <x v="4"/>
    <x v="3"/>
    <x v="2"/>
    <x v="4"/>
    <x v="2"/>
    <x v="1"/>
    <x v="2"/>
    <x v="161"/>
    <n v="350"/>
    <n v="5819"/>
    <n v="0.02"/>
    <n v="6.0147791716789828E-2"/>
    <n v="6931"/>
    <n v="24397.119999999999"/>
    <n v="3.52"/>
    <n v="19.802857142857139"/>
    <n v="7"/>
    <n v="990.14285714285711"/>
    <n v="3"/>
  </r>
  <r>
    <n v="187773"/>
    <x v="0"/>
    <x v="2"/>
    <x v="3"/>
    <x v="1"/>
    <x v="1"/>
    <x v="3"/>
    <x v="3"/>
    <x v="4"/>
    <x v="162"/>
    <n v="955"/>
    <n v="8675"/>
    <n v="0.14000000000000001"/>
    <n v="0.11008645533141211"/>
    <n v="12645"/>
    <n v="95975.55"/>
    <n v="7.59"/>
    <n v="13.240837696335079"/>
    <n v="133.69999999999999"/>
    <n v="94.577412116679113"/>
    <n v="6"/>
  </r>
  <r>
    <n v="187774"/>
    <x v="0"/>
    <x v="4"/>
    <x v="1"/>
    <x v="3"/>
    <x v="4"/>
    <x v="3"/>
    <x v="0"/>
    <x v="3"/>
    <x v="163"/>
    <n v="373"/>
    <n v="1922"/>
    <n v="0.14000000000000001"/>
    <n v="0.19406867845993761"/>
    <n v="16801"/>
    <n v="92405.5"/>
    <n v="5.5"/>
    <n v="45.042895442359253"/>
    <n v="52.220000000000013"/>
    <n v="321.73496744542319"/>
    <n v="4"/>
  </r>
  <r>
    <n v="187775"/>
    <x v="1"/>
    <x v="3"/>
    <x v="0"/>
    <x v="1"/>
    <x v="3"/>
    <x v="1"/>
    <x v="2"/>
    <x v="0"/>
    <x v="164"/>
    <n v="216"/>
    <n v="2704"/>
    <n v="7.0000000000000007E-2"/>
    <n v="7.9881656804733733E-2"/>
    <n v="5519"/>
    <n v="13963.07"/>
    <n v="2.5299999999999998"/>
    <n v="25.550925925925931"/>
    <n v="15.12"/>
    <n v="365.01322751322749"/>
    <n v="1"/>
  </r>
  <r>
    <n v="187776"/>
    <x v="4"/>
    <x v="2"/>
    <x v="2"/>
    <x v="2"/>
    <x v="2"/>
    <x v="4"/>
    <x v="3"/>
    <x v="4"/>
    <x v="165"/>
    <n v="793"/>
    <n v="7577"/>
    <n v="0.12"/>
    <n v="0.1046588359509041"/>
    <n v="12829"/>
    <n v="50289.68"/>
    <n v="3.92"/>
    <n v="16.177805800756619"/>
    <n v="95.16"/>
    <n v="134.81504833963851"/>
    <n v="7"/>
  </r>
  <r>
    <n v="187777"/>
    <x v="2"/>
    <x v="4"/>
    <x v="1"/>
    <x v="1"/>
    <x v="5"/>
    <x v="2"/>
    <x v="4"/>
    <x v="2"/>
    <x v="166"/>
    <n v="486"/>
    <n v="6642"/>
    <n v="0.15"/>
    <n v="7.3170731707317069E-2"/>
    <n v="9930"/>
    <n v="76758.900000000009"/>
    <n v="7.73"/>
    <n v="20.432098765432102"/>
    <n v="72.899999999999991"/>
    <n v="136.21399176954731"/>
    <n v="2"/>
  </r>
  <r>
    <n v="187778"/>
    <x v="4"/>
    <x v="0"/>
    <x v="1"/>
    <x v="2"/>
    <x v="5"/>
    <x v="1"/>
    <x v="2"/>
    <x v="2"/>
    <x v="167"/>
    <n v="963"/>
    <n v="7656"/>
    <n v="0.08"/>
    <n v="0.1257836990595611"/>
    <n v="8201"/>
    <n v="54044.59"/>
    <n v="6.59"/>
    <n v="8.516095534787123"/>
    <n v="77.040000000000006"/>
    <n v="106.451194184839"/>
    <n v="1"/>
  </r>
  <r>
    <n v="187779"/>
    <x v="3"/>
    <x v="3"/>
    <x v="1"/>
    <x v="1"/>
    <x v="5"/>
    <x v="4"/>
    <x v="1"/>
    <x v="0"/>
    <x v="168"/>
    <n v="457"/>
    <n v="8896"/>
    <n v="0.02"/>
    <n v="5.1371402877697842E-2"/>
    <n v="5788"/>
    <n v="35885.599999999999"/>
    <n v="6.2"/>
    <n v="12.665207877461709"/>
    <n v="9.14"/>
    <n v="633.26039387308526"/>
    <n v="4"/>
  </r>
  <r>
    <n v="187780"/>
    <x v="2"/>
    <x v="2"/>
    <x v="3"/>
    <x v="1"/>
    <x v="4"/>
    <x v="1"/>
    <x v="4"/>
    <x v="0"/>
    <x v="169"/>
    <n v="784"/>
    <n v="5939"/>
    <n v="0.06"/>
    <n v="0.1320087556827749"/>
    <n v="10220"/>
    <n v="39755.800000000003"/>
    <n v="3.89"/>
    <n v="13.03571428571429"/>
    <n v="47.04"/>
    <n v="217.26190476190479"/>
    <n v="8"/>
  </r>
  <r>
    <n v="187781"/>
    <x v="2"/>
    <x v="2"/>
    <x v="0"/>
    <x v="0"/>
    <x v="2"/>
    <x v="1"/>
    <x v="1"/>
    <x v="2"/>
    <x v="170"/>
    <n v="499"/>
    <n v="4432"/>
    <n v="0.01"/>
    <n v="0.1125902527075812"/>
    <n v="12792"/>
    <n v="46690.8"/>
    <n v="3.65"/>
    <n v="25.635270541082161"/>
    <n v="4.99"/>
    <n v="2563.5270541082159"/>
    <n v="8"/>
  </r>
  <r>
    <n v="187782"/>
    <x v="1"/>
    <x v="0"/>
    <x v="1"/>
    <x v="0"/>
    <x v="3"/>
    <x v="1"/>
    <x v="1"/>
    <x v="2"/>
    <x v="171"/>
    <n v="962"/>
    <n v="6981"/>
    <n v="0.1"/>
    <n v="0.13780260707635009"/>
    <n v="12076"/>
    <n v="43715.12"/>
    <n v="3.62"/>
    <n v="12.553014553014551"/>
    <n v="96.2"/>
    <n v="125.5301455301455"/>
    <n v="3"/>
  </r>
  <r>
    <n v="187783"/>
    <x v="1"/>
    <x v="3"/>
    <x v="3"/>
    <x v="3"/>
    <x v="1"/>
    <x v="2"/>
    <x v="0"/>
    <x v="0"/>
    <x v="172"/>
    <n v="396"/>
    <n v="2658"/>
    <n v="0.14000000000000001"/>
    <n v="0.1489841986455982"/>
    <n v="13606"/>
    <n v="63948.2"/>
    <n v="4.7"/>
    <n v="34.358585858585862"/>
    <n v="55.44"/>
    <n v="245.41847041847041"/>
    <n v="3"/>
  </r>
  <r>
    <n v="187784"/>
    <x v="4"/>
    <x v="0"/>
    <x v="1"/>
    <x v="0"/>
    <x v="3"/>
    <x v="0"/>
    <x v="2"/>
    <x v="3"/>
    <x v="173"/>
    <n v="421"/>
    <n v="1584"/>
    <n v="0.03"/>
    <n v="0.26578282828282829"/>
    <n v="18779"/>
    <n v="96899.64"/>
    <n v="5.16"/>
    <n v="44.605700712589083"/>
    <n v="12.63"/>
    <n v="1486.8566904196359"/>
    <n v="8"/>
  </r>
  <r>
    <n v="187785"/>
    <x v="0"/>
    <x v="3"/>
    <x v="2"/>
    <x v="2"/>
    <x v="1"/>
    <x v="4"/>
    <x v="2"/>
    <x v="3"/>
    <x v="174"/>
    <n v="315"/>
    <n v="9622"/>
    <n v="0.05"/>
    <n v="3.2737476616088133E-2"/>
    <n v="13234"/>
    <n v="105607.32"/>
    <n v="7.98"/>
    <n v="42.012698412698413"/>
    <n v="15.75"/>
    <n v="840.25396825396831"/>
    <n v="5"/>
  </r>
  <r>
    <n v="187786"/>
    <x v="4"/>
    <x v="0"/>
    <x v="3"/>
    <x v="3"/>
    <x v="4"/>
    <x v="3"/>
    <x v="2"/>
    <x v="2"/>
    <x v="175"/>
    <n v="439"/>
    <n v="8758"/>
    <n v="0.14000000000000001"/>
    <n v="5.0125599451929667E-2"/>
    <n v="14928"/>
    <n v="37469.279999999999"/>
    <n v="2.5099999999999998"/>
    <n v="34.004555808656043"/>
    <n v="61.460000000000008"/>
    <n v="242.8896843475431"/>
    <n v="3"/>
  </r>
  <r>
    <n v="187787"/>
    <x v="4"/>
    <x v="3"/>
    <x v="2"/>
    <x v="1"/>
    <x v="4"/>
    <x v="0"/>
    <x v="0"/>
    <x v="3"/>
    <x v="176"/>
    <n v="765"/>
    <n v="8493"/>
    <n v="0.04"/>
    <n v="9.0074178735429181E-2"/>
    <n v="12468"/>
    <n v="79545.84"/>
    <n v="6.38"/>
    <n v="16.29803921568627"/>
    <n v="30.6"/>
    <n v="407.45098039215691"/>
    <n v="6"/>
  </r>
  <r>
    <n v="187788"/>
    <x v="1"/>
    <x v="4"/>
    <x v="2"/>
    <x v="0"/>
    <x v="1"/>
    <x v="4"/>
    <x v="2"/>
    <x v="2"/>
    <x v="177"/>
    <n v="421"/>
    <n v="9865"/>
    <n v="0.09"/>
    <n v="4.267612772427775E-2"/>
    <n v="15267"/>
    <n v="67174.8"/>
    <n v="4.4000000000000004"/>
    <n v="36.263657957244646"/>
    <n v="37.89"/>
    <n v="402.92953285827389"/>
    <n v="4"/>
  </r>
  <r>
    <n v="187789"/>
    <x v="3"/>
    <x v="1"/>
    <x v="2"/>
    <x v="1"/>
    <x v="3"/>
    <x v="2"/>
    <x v="2"/>
    <x v="2"/>
    <x v="178"/>
    <n v="276"/>
    <n v="3934"/>
    <n v="0.12"/>
    <n v="7.0157600406710721E-2"/>
    <n v="12885"/>
    <n v="27187.35"/>
    <n v="2.11"/>
    <n v="46.684782608695649"/>
    <n v="33.119999999999997"/>
    <n v="389.03985507246381"/>
    <n v="7"/>
  </r>
  <r>
    <n v="187790"/>
    <x v="4"/>
    <x v="1"/>
    <x v="4"/>
    <x v="1"/>
    <x v="3"/>
    <x v="1"/>
    <x v="0"/>
    <x v="4"/>
    <x v="179"/>
    <n v="629"/>
    <n v="5393"/>
    <n v="0.08"/>
    <n v="0.11663267198219909"/>
    <n v="12131"/>
    <n v="46219.11"/>
    <n v="3.81"/>
    <n v="19.286168521462638"/>
    <n v="50.32"/>
    <n v="241.07710651828299"/>
    <n v="10"/>
  </r>
  <r>
    <n v="187791"/>
    <x v="0"/>
    <x v="0"/>
    <x v="1"/>
    <x v="2"/>
    <x v="0"/>
    <x v="3"/>
    <x v="2"/>
    <x v="0"/>
    <x v="180"/>
    <n v="585"/>
    <n v="1686"/>
    <n v="0.12"/>
    <n v="0.34697508896797152"/>
    <n v="17437"/>
    <n v="125372.03"/>
    <n v="7.19"/>
    <n v="29.806837606837611"/>
    <n v="70.2"/>
    <n v="248.39031339031339"/>
    <n v="1"/>
  </r>
  <r>
    <n v="187792"/>
    <x v="2"/>
    <x v="4"/>
    <x v="2"/>
    <x v="3"/>
    <x v="5"/>
    <x v="3"/>
    <x v="1"/>
    <x v="4"/>
    <x v="181"/>
    <n v="911"/>
    <n v="7675"/>
    <n v="0.11"/>
    <n v="0.1186970684039088"/>
    <n v="17622"/>
    <n v="69783.12"/>
    <n v="3.96"/>
    <n v="19.343578485181119"/>
    <n v="100.21"/>
    <n v="175.8507135016466"/>
    <n v="7"/>
  </r>
  <r>
    <n v="187793"/>
    <x v="4"/>
    <x v="3"/>
    <x v="3"/>
    <x v="0"/>
    <x v="2"/>
    <x v="1"/>
    <x v="3"/>
    <x v="1"/>
    <x v="182"/>
    <n v="367"/>
    <n v="9884"/>
    <n v="0.1"/>
    <n v="3.7130716309186573E-2"/>
    <n v="14738"/>
    <n v="57183.44"/>
    <n v="3.88"/>
    <n v="40.158038147138967"/>
    <n v="36.700000000000003"/>
    <n v="401.58038147138961"/>
    <n v="1"/>
  </r>
  <r>
    <n v="187794"/>
    <x v="4"/>
    <x v="3"/>
    <x v="2"/>
    <x v="3"/>
    <x v="0"/>
    <x v="2"/>
    <x v="2"/>
    <x v="3"/>
    <x v="183"/>
    <n v="845"/>
    <n v="7068"/>
    <n v="0.13"/>
    <n v="0.1195529145444256"/>
    <n v="16933"/>
    <n v="98550.06"/>
    <n v="5.82"/>
    <n v="20.039053254437871"/>
    <n v="109.85"/>
    <n v="154.14656349567591"/>
    <n v="2"/>
  </r>
  <r>
    <n v="187795"/>
    <x v="4"/>
    <x v="2"/>
    <x v="3"/>
    <x v="1"/>
    <x v="3"/>
    <x v="4"/>
    <x v="3"/>
    <x v="0"/>
    <x v="184"/>
    <n v="342"/>
    <n v="2982"/>
    <n v="0.14000000000000001"/>
    <n v="0.1146881287726358"/>
    <n v="13029"/>
    <n v="98499.239999999991"/>
    <n v="7.56"/>
    <n v="38.096491228070178"/>
    <n v="47.88"/>
    <n v="272.11779448621547"/>
    <n v="3"/>
  </r>
  <r>
    <n v="187796"/>
    <x v="1"/>
    <x v="1"/>
    <x v="4"/>
    <x v="3"/>
    <x v="2"/>
    <x v="1"/>
    <x v="0"/>
    <x v="1"/>
    <x v="185"/>
    <n v="462"/>
    <n v="4278"/>
    <n v="0.02"/>
    <n v="0.10799438990182331"/>
    <n v="16535"/>
    <n v="80194.75"/>
    <n v="4.8499999999999996"/>
    <n v="35.790043290043293"/>
    <n v="9.24"/>
    <n v="1789.502164502165"/>
    <n v="2"/>
  </r>
  <r>
    <n v="187797"/>
    <x v="4"/>
    <x v="0"/>
    <x v="2"/>
    <x v="0"/>
    <x v="2"/>
    <x v="2"/>
    <x v="3"/>
    <x v="2"/>
    <x v="186"/>
    <n v="429"/>
    <n v="4646"/>
    <n v="0.11"/>
    <n v="9.2337494619027113E-2"/>
    <n v="18581"/>
    <n v="118918.39999999999"/>
    <n v="6.4"/>
    <n v="43.312354312354323"/>
    <n v="47.19"/>
    <n v="393.7486755668574"/>
    <n v="6"/>
  </r>
  <r>
    <n v="187798"/>
    <x v="1"/>
    <x v="3"/>
    <x v="0"/>
    <x v="0"/>
    <x v="3"/>
    <x v="1"/>
    <x v="3"/>
    <x v="2"/>
    <x v="187"/>
    <n v="700"/>
    <n v="3660"/>
    <n v="0.06"/>
    <n v="0.19125683060109289"/>
    <n v="10093"/>
    <n v="33105.040000000001"/>
    <n v="3.28"/>
    <n v="14.418571428571431"/>
    <n v="42"/>
    <n v="240.3095238095238"/>
    <n v="6"/>
  </r>
  <r>
    <n v="187799"/>
    <x v="2"/>
    <x v="4"/>
    <x v="0"/>
    <x v="3"/>
    <x v="4"/>
    <x v="0"/>
    <x v="1"/>
    <x v="1"/>
    <x v="188"/>
    <n v="255"/>
    <n v="1689"/>
    <n v="0.06"/>
    <n v="0.15097690941385439"/>
    <n v="14757"/>
    <n v="107873.67"/>
    <n v="7.31"/>
    <n v="57.870588235294107"/>
    <n v="15.3"/>
    <n v="964.50980392156873"/>
    <n v="9"/>
  </r>
  <r>
    <n v="187800"/>
    <x v="4"/>
    <x v="2"/>
    <x v="3"/>
    <x v="1"/>
    <x v="1"/>
    <x v="1"/>
    <x v="3"/>
    <x v="0"/>
    <x v="189"/>
    <n v="501"/>
    <n v="7999"/>
    <n v="0.02"/>
    <n v="6.263282910363796E-2"/>
    <n v="15310"/>
    <n v="109619.6"/>
    <n v="7.16"/>
    <n v="30.558882235528941"/>
    <n v="10.02"/>
    <n v="1527.944111776447"/>
    <n v="6"/>
  </r>
  <r>
    <n v="187801"/>
    <x v="4"/>
    <x v="0"/>
    <x v="3"/>
    <x v="0"/>
    <x v="0"/>
    <x v="4"/>
    <x v="1"/>
    <x v="2"/>
    <x v="190"/>
    <n v="282"/>
    <n v="7764"/>
    <n v="0.11"/>
    <n v="3.6321483771251932E-2"/>
    <n v="19727"/>
    <n v="102777.67"/>
    <n v="5.21"/>
    <n v="69.953900709219852"/>
    <n v="31.02"/>
    <n v="635.94455190199869"/>
    <n v="4"/>
  </r>
  <r>
    <n v="187802"/>
    <x v="2"/>
    <x v="0"/>
    <x v="3"/>
    <x v="0"/>
    <x v="2"/>
    <x v="1"/>
    <x v="1"/>
    <x v="2"/>
    <x v="191"/>
    <n v="945"/>
    <n v="5993"/>
    <n v="0.14000000000000001"/>
    <n v="0.1576839646253963"/>
    <n v="15798"/>
    <n v="110428.02"/>
    <n v="6.99"/>
    <n v="16.717460317460318"/>
    <n v="132.30000000000001"/>
    <n v="119.4104308390023"/>
    <n v="10"/>
  </r>
  <r>
    <n v="187803"/>
    <x v="3"/>
    <x v="1"/>
    <x v="4"/>
    <x v="2"/>
    <x v="1"/>
    <x v="4"/>
    <x v="2"/>
    <x v="2"/>
    <x v="192"/>
    <n v="981"/>
    <n v="1345"/>
    <n v="7.0000000000000007E-2"/>
    <n v="0.72936802973977699"/>
    <n v="6471"/>
    <n v="28795.95"/>
    <n v="4.45"/>
    <n v="6.5963302752293584"/>
    <n v="68.67"/>
    <n v="94.233289646133684"/>
    <n v="3"/>
  </r>
  <r>
    <n v="187804"/>
    <x v="1"/>
    <x v="2"/>
    <x v="4"/>
    <x v="1"/>
    <x v="4"/>
    <x v="2"/>
    <x v="4"/>
    <x v="0"/>
    <x v="193"/>
    <n v="763"/>
    <n v="6853"/>
    <n v="0.02"/>
    <n v="0.11133810010214509"/>
    <n v="12153"/>
    <n v="46181.4"/>
    <n v="3.8"/>
    <n v="15.92791612057667"/>
    <n v="15.26"/>
    <n v="796.39580602883359"/>
    <n v="2"/>
  </r>
  <r>
    <n v="187805"/>
    <x v="3"/>
    <x v="0"/>
    <x v="4"/>
    <x v="1"/>
    <x v="4"/>
    <x v="1"/>
    <x v="3"/>
    <x v="3"/>
    <x v="194"/>
    <n v="293"/>
    <n v="8075"/>
    <n v="0.12"/>
    <n v="3.6284829721362231E-2"/>
    <n v="15124"/>
    <n v="84543.16"/>
    <n v="5.59"/>
    <n v="51.617747440273043"/>
    <n v="35.159999999999997"/>
    <n v="430.14789533560872"/>
    <n v="4"/>
  </r>
  <r>
    <n v="187806"/>
    <x v="1"/>
    <x v="4"/>
    <x v="1"/>
    <x v="0"/>
    <x v="1"/>
    <x v="0"/>
    <x v="4"/>
    <x v="3"/>
    <x v="195"/>
    <n v="184"/>
    <n v="9310"/>
    <n v="0.03"/>
    <n v="1.9763694951664881E-2"/>
    <n v="9098"/>
    <n v="34663.379999999997"/>
    <n v="3.81"/>
    <n v="49.445652173913047"/>
    <n v="5.52"/>
    <n v="1648.188405797101"/>
    <n v="10"/>
  </r>
  <r>
    <n v="187807"/>
    <x v="1"/>
    <x v="2"/>
    <x v="1"/>
    <x v="1"/>
    <x v="2"/>
    <x v="0"/>
    <x v="2"/>
    <x v="1"/>
    <x v="196"/>
    <n v="970"/>
    <n v="1969"/>
    <n v="7.0000000000000007E-2"/>
    <n v="0.49263585576434737"/>
    <n v="8696"/>
    <n v="41132.080000000002"/>
    <n v="4.7300000000000004"/>
    <n v="8.9649484536082475"/>
    <n v="67.900000000000006"/>
    <n v="128.07069219440351"/>
    <n v="5"/>
  </r>
  <r>
    <n v="187808"/>
    <x v="2"/>
    <x v="1"/>
    <x v="0"/>
    <x v="0"/>
    <x v="5"/>
    <x v="4"/>
    <x v="4"/>
    <x v="3"/>
    <x v="197"/>
    <n v="181"/>
    <n v="5841"/>
    <n v="0.1"/>
    <n v="3.098784454716658E-2"/>
    <n v="12301"/>
    <n v="50188.08"/>
    <n v="4.08"/>
    <n v="67.961325966850822"/>
    <n v="18.100000000000001"/>
    <n v="679.61325966850825"/>
    <n v="7"/>
  </r>
  <r>
    <n v="187809"/>
    <x v="0"/>
    <x v="4"/>
    <x v="2"/>
    <x v="2"/>
    <x v="1"/>
    <x v="3"/>
    <x v="1"/>
    <x v="3"/>
    <x v="198"/>
    <n v="598"/>
    <n v="9993"/>
    <n v="0.1"/>
    <n v="5.9841889322525772E-2"/>
    <n v="15402"/>
    <n v="53907"/>
    <n v="3.5"/>
    <n v="25.755852842809361"/>
    <n v="59.8"/>
    <n v="257.55852842809361"/>
    <n v="8"/>
  </r>
  <r>
    <n v="187810"/>
    <x v="3"/>
    <x v="3"/>
    <x v="3"/>
    <x v="3"/>
    <x v="4"/>
    <x v="4"/>
    <x v="0"/>
    <x v="2"/>
    <x v="199"/>
    <n v="651"/>
    <n v="7189"/>
    <n v="0.15"/>
    <n v="9.0555014605647521E-2"/>
    <n v="15670"/>
    <n v="99661.200000000012"/>
    <n v="6.36"/>
    <n v="24.070660522273421"/>
    <n v="97.649999999999991"/>
    <n v="160.4710701484895"/>
    <n v="6"/>
  </r>
  <r>
    <n v="187811"/>
    <x v="2"/>
    <x v="4"/>
    <x v="1"/>
    <x v="3"/>
    <x v="0"/>
    <x v="0"/>
    <x v="4"/>
    <x v="2"/>
    <x v="200"/>
    <n v="333"/>
    <n v="5454"/>
    <n v="0.04"/>
    <n v="6.1056105610561059E-2"/>
    <n v="10796"/>
    <n v="83992.88"/>
    <n v="7.78"/>
    <n v="32.42042042042042"/>
    <n v="13.32"/>
    <n v="810.51051051051047"/>
    <n v="4"/>
  </r>
  <r>
    <n v="187812"/>
    <x v="4"/>
    <x v="3"/>
    <x v="2"/>
    <x v="0"/>
    <x v="0"/>
    <x v="1"/>
    <x v="3"/>
    <x v="4"/>
    <x v="201"/>
    <n v="921"/>
    <n v="7016"/>
    <n v="0.08"/>
    <n v="0.13127137970353481"/>
    <n v="15654"/>
    <n v="64964.100000000013"/>
    <n v="4.1500000000000004"/>
    <n v="16.99674267100977"/>
    <n v="73.680000000000007"/>
    <n v="212.45928338762209"/>
    <n v="10"/>
  </r>
  <r>
    <n v="187813"/>
    <x v="1"/>
    <x v="2"/>
    <x v="4"/>
    <x v="2"/>
    <x v="2"/>
    <x v="3"/>
    <x v="0"/>
    <x v="4"/>
    <x v="202"/>
    <n v="805"/>
    <n v="7839"/>
    <n v="0.12"/>
    <n v="0.102691669855849"/>
    <n v="16184"/>
    <n v="59395.28"/>
    <n v="3.67"/>
    <n v="20.104347826086961"/>
    <n v="96.6"/>
    <n v="167.536231884058"/>
    <n v="5"/>
  </r>
  <r>
    <n v="187814"/>
    <x v="4"/>
    <x v="1"/>
    <x v="1"/>
    <x v="1"/>
    <x v="4"/>
    <x v="0"/>
    <x v="3"/>
    <x v="0"/>
    <x v="203"/>
    <n v="785"/>
    <n v="6989"/>
    <n v="0.01"/>
    <n v="0.1123193589927028"/>
    <n v="11065"/>
    <n v="45366.499999999993"/>
    <n v="4.0999999999999996"/>
    <n v="14.09554140127389"/>
    <n v="7.8500000000000014"/>
    <n v="1409.5541401273881"/>
    <n v="1"/>
  </r>
  <r>
    <n v="187815"/>
    <x v="2"/>
    <x v="0"/>
    <x v="1"/>
    <x v="1"/>
    <x v="0"/>
    <x v="3"/>
    <x v="4"/>
    <x v="3"/>
    <x v="204"/>
    <n v="436"/>
    <n v="5489"/>
    <n v="0.13"/>
    <n v="7.9431590453634543E-2"/>
    <n v="15053"/>
    <n v="87909.52"/>
    <n v="5.84"/>
    <n v="34.525229357798167"/>
    <n v="56.68"/>
    <n v="265.57868736767819"/>
    <n v="6"/>
  </r>
  <r>
    <n v="187816"/>
    <x v="2"/>
    <x v="0"/>
    <x v="0"/>
    <x v="0"/>
    <x v="3"/>
    <x v="2"/>
    <x v="4"/>
    <x v="2"/>
    <x v="205"/>
    <n v="785"/>
    <n v="4998"/>
    <n v="0.05"/>
    <n v="0.15706282513005199"/>
    <n v="11181"/>
    <n v="47519.25"/>
    <n v="4.25"/>
    <n v="14.24331210191083"/>
    <n v="39.25"/>
    <n v="284.86624203821663"/>
    <n v="3"/>
  </r>
  <r>
    <n v="187817"/>
    <x v="0"/>
    <x v="4"/>
    <x v="0"/>
    <x v="1"/>
    <x v="4"/>
    <x v="0"/>
    <x v="0"/>
    <x v="3"/>
    <x v="206"/>
    <n v="421"/>
    <n v="8962"/>
    <n v="0.12"/>
    <n v="4.6976121401472892E-2"/>
    <n v="6177"/>
    <n v="21001.8"/>
    <n v="3.4"/>
    <n v="14.67220902612827"/>
    <n v="50.52"/>
    <n v="122.2684085510689"/>
    <n v="5"/>
  </r>
  <r>
    <n v="187818"/>
    <x v="3"/>
    <x v="1"/>
    <x v="3"/>
    <x v="2"/>
    <x v="1"/>
    <x v="1"/>
    <x v="0"/>
    <x v="2"/>
    <x v="207"/>
    <n v="763"/>
    <n v="7228"/>
    <n v="0.08"/>
    <n v="0.1055617044825678"/>
    <n v="8257"/>
    <n v="38064.769999999997"/>
    <n v="4.6100000000000003"/>
    <n v="10.821756225425951"/>
    <n v="61.04"/>
    <n v="135.2719528178244"/>
    <n v="3"/>
  </r>
  <r>
    <n v="187819"/>
    <x v="3"/>
    <x v="0"/>
    <x v="1"/>
    <x v="2"/>
    <x v="0"/>
    <x v="3"/>
    <x v="1"/>
    <x v="2"/>
    <x v="208"/>
    <n v="780"/>
    <n v="4467"/>
    <n v="0.02"/>
    <n v="0.17461383478844861"/>
    <n v="14352"/>
    <n v="67884.960000000006"/>
    <n v="4.7300000000000004"/>
    <n v="18.399999999999999"/>
    <n v="15.6"/>
    <n v="920"/>
    <n v="7"/>
  </r>
  <r>
    <n v="187820"/>
    <x v="1"/>
    <x v="3"/>
    <x v="0"/>
    <x v="1"/>
    <x v="3"/>
    <x v="1"/>
    <x v="3"/>
    <x v="3"/>
    <x v="209"/>
    <n v="427"/>
    <n v="1421"/>
    <n v="0.12"/>
    <n v="0.30049261083743839"/>
    <n v="5593"/>
    <n v="29698.83"/>
    <n v="5.31"/>
    <n v="13.098360655737711"/>
    <n v="51.239999999999988"/>
    <n v="109.1530054644809"/>
    <n v="3"/>
  </r>
  <r>
    <n v="187821"/>
    <x v="1"/>
    <x v="2"/>
    <x v="1"/>
    <x v="2"/>
    <x v="3"/>
    <x v="1"/>
    <x v="1"/>
    <x v="3"/>
    <x v="210"/>
    <n v="289"/>
    <n v="9236"/>
    <n v="0.04"/>
    <n v="3.1290601992204417E-2"/>
    <n v="18950"/>
    <n v="142693.5"/>
    <n v="7.53"/>
    <n v="65.570934256055367"/>
    <n v="11.56"/>
    <n v="1639.273356401384"/>
    <n v="1"/>
  </r>
  <r>
    <n v="187822"/>
    <x v="4"/>
    <x v="4"/>
    <x v="4"/>
    <x v="0"/>
    <x v="2"/>
    <x v="4"/>
    <x v="1"/>
    <x v="4"/>
    <x v="211"/>
    <n v="718"/>
    <n v="9325"/>
    <n v="0.09"/>
    <n v="7.6997319034852546E-2"/>
    <n v="14919"/>
    <n v="59377.62"/>
    <n v="3.98"/>
    <n v="20.778551532033429"/>
    <n v="64.62"/>
    <n v="230.87279480037139"/>
    <n v="8"/>
  </r>
  <r>
    <n v="187823"/>
    <x v="3"/>
    <x v="4"/>
    <x v="4"/>
    <x v="2"/>
    <x v="0"/>
    <x v="0"/>
    <x v="0"/>
    <x v="1"/>
    <x v="212"/>
    <n v="545"/>
    <n v="8049"/>
    <n v="0.08"/>
    <n v="6.7710274568269349E-2"/>
    <n v="16267"/>
    <n v="122327.84"/>
    <n v="7.52"/>
    <n v="29.847706422018351"/>
    <n v="43.6"/>
    <n v="373.09633027522932"/>
    <n v="7"/>
  </r>
  <r>
    <n v="187824"/>
    <x v="1"/>
    <x v="4"/>
    <x v="0"/>
    <x v="0"/>
    <x v="0"/>
    <x v="4"/>
    <x v="0"/>
    <x v="3"/>
    <x v="213"/>
    <n v="925"/>
    <n v="7511"/>
    <n v="0.12"/>
    <n v="0.1231527093596059"/>
    <n v="14327"/>
    <n v="92552.42"/>
    <n v="6.46"/>
    <n v="15.488648648648651"/>
    <n v="111"/>
    <n v="129.0720720720721"/>
    <n v="4"/>
  </r>
  <r>
    <n v="187825"/>
    <x v="1"/>
    <x v="2"/>
    <x v="1"/>
    <x v="1"/>
    <x v="4"/>
    <x v="4"/>
    <x v="3"/>
    <x v="2"/>
    <x v="214"/>
    <n v="161"/>
    <n v="9963"/>
    <n v="0.04"/>
    <n v="1.6159791227541909E-2"/>
    <n v="6796"/>
    <n v="27795.64"/>
    <n v="4.09"/>
    <n v="42.211180124223603"/>
    <n v="6.44"/>
    <n v="1055.27950310559"/>
    <n v="4"/>
  </r>
  <r>
    <n v="187826"/>
    <x v="4"/>
    <x v="4"/>
    <x v="1"/>
    <x v="0"/>
    <x v="5"/>
    <x v="0"/>
    <x v="4"/>
    <x v="2"/>
    <x v="215"/>
    <n v="704"/>
    <n v="7352"/>
    <n v="0.09"/>
    <n v="9.5756256800870507E-2"/>
    <n v="16270"/>
    <n v="34492.400000000001"/>
    <n v="2.12"/>
    <n v="23.11079545454545"/>
    <n v="63.36"/>
    <n v="256.78661616161622"/>
    <n v="7"/>
  </r>
  <r>
    <n v="187827"/>
    <x v="2"/>
    <x v="1"/>
    <x v="4"/>
    <x v="3"/>
    <x v="2"/>
    <x v="4"/>
    <x v="3"/>
    <x v="2"/>
    <x v="216"/>
    <n v="921"/>
    <n v="6282"/>
    <n v="7.0000000000000007E-2"/>
    <n v="0.14660936007640879"/>
    <n v="18714"/>
    <n v="53334.9"/>
    <n v="2.85"/>
    <n v="20.31921824104235"/>
    <n v="64.470000000000013"/>
    <n v="290.27454630060492"/>
    <n v="2"/>
  </r>
  <r>
    <n v="187828"/>
    <x v="4"/>
    <x v="1"/>
    <x v="4"/>
    <x v="0"/>
    <x v="1"/>
    <x v="3"/>
    <x v="2"/>
    <x v="3"/>
    <x v="217"/>
    <n v="319"/>
    <n v="6993"/>
    <n v="0.12"/>
    <n v="4.5617045617045618E-2"/>
    <n v="12366"/>
    <n v="62448.3"/>
    <n v="5.05"/>
    <n v="38.76489028213166"/>
    <n v="38.28"/>
    <n v="323.04075235109718"/>
    <n v="8"/>
  </r>
  <r>
    <n v="187829"/>
    <x v="3"/>
    <x v="3"/>
    <x v="3"/>
    <x v="2"/>
    <x v="0"/>
    <x v="0"/>
    <x v="0"/>
    <x v="4"/>
    <x v="218"/>
    <n v="705"/>
    <n v="6218"/>
    <n v="0.11"/>
    <n v="0.1133805082019942"/>
    <n v="5049"/>
    <n v="29334.69"/>
    <n v="5.81"/>
    <n v="7.1617021276595736"/>
    <n v="77.55"/>
    <n v="65.106382978723403"/>
    <n v="10"/>
  </r>
  <r>
    <n v="187830"/>
    <x v="0"/>
    <x v="3"/>
    <x v="4"/>
    <x v="0"/>
    <x v="3"/>
    <x v="3"/>
    <x v="3"/>
    <x v="3"/>
    <x v="219"/>
    <n v="907"/>
    <n v="3916"/>
    <n v="0.03"/>
    <n v="0.2316138917262513"/>
    <n v="14021"/>
    <n v="103194.56"/>
    <n v="7.36"/>
    <n v="15.458654906284449"/>
    <n v="27.21"/>
    <n v="515.28849687614854"/>
    <n v="2"/>
  </r>
  <r>
    <n v="187831"/>
    <x v="4"/>
    <x v="3"/>
    <x v="1"/>
    <x v="2"/>
    <x v="0"/>
    <x v="0"/>
    <x v="2"/>
    <x v="3"/>
    <x v="220"/>
    <n v="918"/>
    <n v="7151"/>
    <n v="0.14000000000000001"/>
    <n v="0.12837365403440079"/>
    <n v="15792"/>
    <n v="96331.199999999997"/>
    <n v="6.1"/>
    <n v="17.20261437908497"/>
    <n v="128.52000000000001"/>
    <n v="122.875816993464"/>
    <n v="9"/>
  </r>
  <r>
    <n v="187832"/>
    <x v="1"/>
    <x v="2"/>
    <x v="1"/>
    <x v="0"/>
    <x v="3"/>
    <x v="2"/>
    <x v="3"/>
    <x v="3"/>
    <x v="221"/>
    <n v="879"/>
    <n v="9459"/>
    <n v="0.14000000000000001"/>
    <n v="9.2927370758008249E-2"/>
    <n v="18040"/>
    <n v="99761.200000000012"/>
    <n v="5.53"/>
    <n v="20.52332195676906"/>
    <n v="123.06"/>
    <n v="146.59515683406471"/>
    <n v="2"/>
  </r>
  <r>
    <n v="187833"/>
    <x v="0"/>
    <x v="2"/>
    <x v="4"/>
    <x v="0"/>
    <x v="1"/>
    <x v="3"/>
    <x v="2"/>
    <x v="3"/>
    <x v="222"/>
    <n v="219"/>
    <n v="1240"/>
    <n v="0.15"/>
    <n v="0.17661290322580639"/>
    <n v="16934"/>
    <n v="96185.12"/>
    <n v="5.68"/>
    <n v="77.324200913242009"/>
    <n v="32.85"/>
    <n v="515.49467275494669"/>
    <n v="10"/>
  </r>
  <r>
    <n v="187834"/>
    <x v="4"/>
    <x v="4"/>
    <x v="1"/>
    <x v="2"/>
    <x v="4"/>
    <x v="4"/>
    <x v="3"/>
    <x v="3"/>
    <x v="223"/>
    <n v="868"/>
    <n v="1842"/>
    <n v="0.03"/>
    <n v="0.47122692725298593"/>
    <n v="14841"/>
    <n v="116650.26"/>
    <n v="7.86"/>
    <n v="17.09792626728111"/>
    <n v="26.04"/>
    <n v="569.9308755760369"/>
    <n v="4"/>
  </r>
  <r>
    <n v="187835"/>
    <x v="0"/>
    <x v="1"/>
    <x v="4"/>
    <x v="0"/>
    <x v="0"/>
    <x v="0"/>
    <x v="4"/>
    <x v="0"/>
    <x v="224"/>
    <n v="901"/>
    <n v="1292"/>
    <n v="0.01"/>
    <n v="0.69736842105263153"/>
    <n v="7663"/>
    <n v="20230.32"/>
    <n v="2.64"/>
    <n v="8.5049944506104325"/>
    <n v="9.01"/>
    <n v="850.49944506104328"/>
    <n v="6"/>
  </r>
  <r>
    <n v="187836"/>
    <x v="0"/>
    <x v="2"/>
    <x v="3"/>
    <x v="0"/>
    <x v="4"/>
    <x v="2"/>
    <x v="3"/>
    <x v="3"/>
    <x v="225"/>
    <n v="185"/>
    <n v="9758"/>
    <n v="0.09"/>
    <n v="1.8958803033408481E-2"/>
    <n v="15104"/>
    <n v="111165.44"/>
    <n v="7.36"/>
    <n v="81.643243243243248"/>
    <n v="16.649999999999999"/>
    <n v="907.14714714714728"/>
    <n v="4"/>
  </r>
  <r>
    <n v="187837"/>
    <x v="3"/>
    <x v="1"/>
    <x v="1"/>
    <x v="1"/>
    <x v="3"/>
    <x v="1"/>
    <x v="3"/>
    <x v="3"/>
    <x v="226"/>
    <n v="789"/>
    <n v="4109"/>
    <n v="0.11"/>
    <n v="0.19201752251156001"/>
    <n v="9006"/>
    <n v="57007.98"/>
    <n v="6.33"/>
    <n v="11.414448669201519"/>
    <n v="86.79"/>
    <n v="103.7677151745593"/>
    <n v="9"/>
  </r>
  <r>
    <n v="187838"/>
    <x v="0"/>
    <x v="3"/>
    <x v="1"/>
    <x v="0"/>
    <x v="4"/>
    <x v="1"/>
    <x v="0"/>
    <x v="2"/>
    <x v="227"/>
    <n v="123"/>
    <n v="2763"/>
    <n v="0.02"/>
    <n v="4.4516829533116177E-2"/>
    <n v="7268"/>
    <n v="38956.480000000003"/>
    <n v="5.36"/>
    <n v="59.08943089430894"/>
    <n v="2.46"/>
    <n v="2954.4715447154472"/>
    <n v="1"/>
  </r>
  <r>
    <n v="187839"/>
    <x v="1"/>
    <x v="2"/>
    <x v="4"/>
    <x v="0"/>
    <x v="2"/>
    <x v="0"/>
    <x v="3"/>
    <x v="0"/>
    <x v="228"/>
    <n v="257"/>
    <n v="6094"/>
    <n v="0.02"/>
    <n v="4.217262881522809E-2"/>
    <n v="13130"/>
    <n v="37157.9"/>
    <n v="2.83"/>
    <n v="51.089494163424128"/>
    <n v="5.14"/>
    <n v="2554.4747081712062"/>
    <n v="5"/>
  </r>
  <r>
    <n v="187840"/>
    <x v="0"/>
    <x v="4"/>
    <x v="4"/>
    <x v="1"/>
    <x v="0"/>
    <x v="1"/>
    <x v="0"/>
    <x v="3"/>
    <x v="229"/>
    <n v="845"/>
    <n v="6627"/>
    <n v="0.08"/>
    <n v="0.12750867662592419"/>
    <n v="10954"/>
    <n v="64738.14"/>
    <n v="5.91"/>
    <n v="12.963313609467461"/>
    <n v="67.599999999999994"/>
    <n v="162.04142011834321"/>
    <n v="6"/>
  </r>
  <r>
    <n v="187841"/>
    <x v="2"/>
    <x v="2"/>
    <x v="2"/>
    <x v="0"/>
    <x v="3"/>
    <x v="4"/>
    <x v="2"/>
    <x v="0"/>
    <x v="230"/>
    <n v="589"/>
    <n v="6597"/>
    <n v="0.15"/>
    <n v="8.9283007427618619E-2"/>
    <n v="8251"/>
    <n v="31683.84"/>
    <n v="3.84"/>
    <n v="14.00848896434635"/>
    <n v="88.35"/>
    <n v="93.38992642897567"/>
    <n v="7"/>
  </r>
  <r>
    <n v="187842"/>
    <x v="4"/>
    <x v="1"/>
    <x v="3"/>
    <x v="1"/>
    <x v="3"/>
    <x v="1"/>
    <x v="1"/>
    <x v="2"/>
    <x v="231"/>
    <n v="394"/>
    <n v="5830"/>
    <n v="0.04"/>
    <n v="6.7581475128644944E-2"/>
    <n v="12139"/>
    <n v="90071.38"/>
    <n v="7.42"/>
    <n v="30.809644670050758"/>
    <n v="15.76"/>
    <n v="770.24111675126903"/>
    <n v="8"/>
  </r>
  <r>
    <n v="187843"/>
    <x v="2"/>
    <x v="2"/>
    <x v="2"/>
    <x v="0"/>
    <x v="3"/>
    <x v="2"/>
    <x v="2"/>
    <x v="0"/>
    <x v="232"/>
    <n v="917"/>
    <n v="6195"/>
    <n v="0.1"/>
    <n v="0.1480225988700565"/>
    <n v="7798"/>
    <n v="21756.42"/>
    <n v="2.79"/>
    <n v="8.5038167938931295"/>
    <n v="91.7"/>
    <n v="85.038167938931295"/>
    <n v="6"/>
  </r>
  <r>
    <n v="187844"/>
    <x v="2"/>
    <x v="1"/>
    <x v="4"/>
    <x v="3"/>
    <x v="2"/>
    <x v="4"/>
    <x v="0"/>
    <x v="4"/>
    <x v="233"/>
    <n v="815"/>
    <n v="8110"/>
    <n v="0.02"/>
    <n v="0.1004932182490752"/>
    <n v="8761"/>
    <n v="45031.539999999994"/>
    <n v="5.14"/>
    <n v="10.74969325153374"/>
    <n v="16.3"/>
    <n v="537.48466257668713"/>
    <n v="2"/>
  </r>
  <r>
    <n v="187845"/>
    <x v="3"/>
    <x v="0"/>
    <x v="0"/>
    <x v="0"/>
    <x v="0"/>
    <x v="3"/>
    <x v="2"/>
    <x v="3"/>
    <x v="234"/>
    <n v="404"/>
    <n v="7929"/>
    <n v="0.08"/>
    <n v="5.0952200781939717E-2"/>
    <n v="7011"/>
    <n v="23486.85"/>
    <n v="3.35"/>
    <n v="17.3539603960396"/>
    <n v="32.32"/>
    <n v="216.92450495049499"/>
    <n v="2"/>
  </r>
  <r>
    <n v="187846"/>
    <x v="4"/>
    <x v="4"/>
    <x v="2"/>
    <x v="2"/>
    <x v="3"/>
    <x v="4"/>
    <x v="3"/>
    <x v="2"/>
    <x v="235"/>
    <n v="837"/>
    <n v="5468"/>
    <n v="0.13"/>
    <n v="0.15307242136064381"/>
    <n v="16597"/>
    <n v="114353.33"/>
    <n v="6.89"/>
    <n v="19.829151732377539"/>
    <n v="108.81"/>
    <n v="152.53193640290411"/>
    <n v="10"/>
  </r>
  <r>
    <n v="187847"/>
    <x v="3"/>
    <x v="4"/>
    <x v="1"/>
    <x v="1"/>
    <x v="2"/>
    <x v="2"/>
    <x v="0"/>
    <x v="3"/>
    <x v="236"/>
    <n v="437"/>
    <n v="5601"/>
    <n v="0.04"/>
    <n v="7.8021781824674161E-2"/>
    <n v="17115"/>
    <n v="48264.3"/>
    <n v="2.82"/>
    <n v="39.164759725400458"/>
    <n v="17.48"/>
    <n v="979.11899313501146"/>
    <n v="9"/>
  </r>
  <r>
    <n v="187848"/>
    <x v="3"/>
    <x v="1"/>
    <x v="0"/>
    <x v="0"/>
    <x v="0"/>
    <x v="2"/>
    <x v="4"/>
    <x v="1"/>
    <x v="237"/>
    <n v="919"/>
    <n v="1087"/>
    <n v="0.08"/>
    <n v="0.84544618215271394"/>
    <n v="11907"/>
    <n v="42507.99"/>
    <n v="3.57"/>
    <n v="12.95647442872688"/>
    <n v="73.52"/>
    <n v="161.95593035908601"/>
    <n v="10"/>
  </r>
  <r>
    <n v="187849"/>
    <x v="2"/>
    <x v="3"/>
    <x v="0"/>
    <x v="2"/>
    <x v="2"/>
    <x v="4"/>
    <x v="4"/>
    <x v="3"/>
    <x v="238"/>
    <n v="771"/>
    <n v="4450"/>
    <n v="0.06"/>
    <n v="0.1732584269662921"/>
    <n v="5678"/>
    <n v="40881.599999999999"/>
    <n v="7.2"/>
    <n v="7.3644617380025936"/>
    <n v="46.26"/>
    <n v="122.74102896670991"/>
    <n v="7"/>
  </r>
  <r>
    <n v="187850"/>
    <x v="3"/>
    <x v="4"/>
    <x v="3"/>
    <x v="0"/>
    <x v="5"/>
    <x v="1"/>
    <x v="0"/>
    <x v="2"/>
    <x v="239"/>
    <n v="834"/>
    <n v="9444"/>
    <n v="0.09"/>
    <n v="8.8310038119440909E-2"/>
    <n v="17869"/>
    <n v="99351.64"/>
    <n v="5.56"/>
    <n v="21.425659472422058"/>
    <n v="75.06"/>
    <n v="238.06288302691181"/>
    <n v="6"/>
  </r>
  <r>
    <n v="187851"/>
    <x v="2"/>
    <x v="3"/>
    <x v="4"/>
    <x v="0"/>
    <x v="0"/>
    <x v="1"/>
    <x v="2"/>
    <x v="4"/>
    <x v="240"/>
    <n v="298"/>
    <n v="7714"/>
    <n v="0.13"/>
    <n v="3.8631060409644799E-2"/>
    <n v="13854"/>
    <n v="47103.6"/>
    <n v="3.4"/>
    <n v="46.489932885906043"/>
    <n v="38.74"/>
    <n v="357.61486835312343"/>
    <n v="10"/>
  </r>
  <r>
    <n v="187852"/>
    <x v="2"/>
    <x v="1"/>
    <x v="1"/>
    <x v="2"/>
    <x v="3"/>
    <x v="2"/>
    <x v="0"/>
    <x v="3"/>
    <x v="241"/>
    <n v="588"/>
    <n v="1254"/>
    <n v="0.1"/>
    <n v="0.46889952153110048"/>
    <n v="11523"/>
    <n v="43672.17"/>
    <n v="3.79"/>
    <n v="19.5969387755102"/>
    <n v="58.8"/>
    <n v="195.96938775510199"/>
    <n v="1"/>
  </r>
  <r>
    <n v="187853"/>
    <x v="4"/>
    <x v="2"/>
    <x v="1"/>
    <x v="2"/>
    <x v="0"/>
    <x v="2"/>
    <x v="2"/>
    <x v="4"/>
    <x v="242"/>
    <n v="519"/>
    <n v="3435"/>
    <n v="0.14000000000000001"/>
    <n v="0.15109170305676861"/>
    <n v="7277"/>
    <n v="29471.85"/>
    <n v="4.05"/>
    <n v="14.021194605009629"/>
    <n v="72.660000000000011"/>
    <n v="100.15139003578309"/>
    <n v="6"/>
  </r>
  <r>
    <n v="187854"/>
    <x v="4"/>
    <x v="0"/>
    <x v="3"/>
    <x v="3"/>
    <x v="2"/>
    <x v="2"/>
    <x v="1"/>
    <x v="1"/>
    <x v="243"/>
    <n v="493"/>
    <n v="8476"/>
    <n v="0.1"/>
    <n v="5.8164228409627178E-2"/>
    <n v="17606"/>
    <n v="67607.039999999994"/>
    <n v="3.84"/>
    <n v="35.711967545638949"/>
    <n v="49.3"/>
    <n v="357.11967545638942"/>
    <n v="9"/>
  </r>
  <r>
    <n v="187855"/>
    <x v="1"/>
    <x v="1"/>
    <x v="1"/>
    <x v="1"/>
    <x v="4"/>
    <x v="1"/>
    <x v="1"/>
    <x v="2"/>
    <x v="244"/>
    <n v="487"/>
    <n v="9581"/>
    <n v="0.1"/>
    <n v="5.0829767247677703E-2"/>
    <n v="13263"/>
    <n v="89790.51"/>
    <n v="6.77"/>
    <n v="27.234086242299799"/>
    <n v="48.7"/>
    <n v="272.34086242299787"/>
    <n v="9"/>
  </r>
  <r>
    <n v="187856"/>
    <x v="0"/>
    <x v="0"/>
    <x v="0"/>
    <x v="1"/>
    <x v="1"/>
    <x v="0"/>
    <x v="1"/>
    <x v="3"/>
    <x v="245"/>
    <n v="124"/>
    <n v="8175"/>
    <n v="0.01"/>
    <n v="1.516819571865443E-2"/>
    <n v="10290"/>
    <n v="50729.7"/>
    <n v="4.93"/>
    <n v="82.983870967741936"/>
    <n v="1.24"/>
    <n v="8298.3870967741932"/>
    <n v="9"/>
  </r>
  <r>
    <n v="187857"/>
    <x v="4"/>
    <x v="1"/>
    <x v="3"/>
    <x v="0"/>
    <x v="4"/>
    <x v="1"/>
    <x v="2"/>
    <x v="1"/>
    <x v="246"/>
    <n v="320"/>
    <n v="5039"/>
    <n v="0.09"/>
    <n v="6.3504663623734872E-2"/>
    <n v="12591"/>
    <n v="48475.35"/>
    <n v="3.85"/>
    <n v="39.346874999999997"/>
    <n v="28.8"/>
    <n v="437.18750000000011"/>
    <n v="2"/>
  </r>
  <r>
    <n v="187858"/>
    <x v="2"/>
    <x v="0"/>
    <x v="4"/>
    <x v="0"/>
    <x v="2"/>
    <x v="4"/>
    <x v="0"/>
    <x v="3"/>
    <x v="247"/>
    <n v="124"/>
    <n v="7537"/>
    <n v="0.11"/>
    <n v="1.6452169298129229E-2"/>
    <n v="12783"/>
    <n v="78871.11"/>
    <n v="6.17"/>
    <n v="103.0887096774194"/>
    <n v="13.64"/>
    <n v="937.17008797653955"/>
    <n v="8"/>
  </r>
  <r>
    <n v="187859"/>
    <x v="4"/>
    <x v="3"/>
    <x v="2"/>
    <x v="3"/>
    <x v="4"/>
    <x v="1"/>
    <x v="1"/>
    <x v="1"/>
    <x v="248"/>
    <n v="622"/>
    <n v="7550"/>
    <n v="0.14000000000000001"/>
    <n v="8.2384105960264895E-2"/>
    <n v="19128"/>
    <n v="151876.32"/>
    <n v="7.94"/>
    <n v="30.7524115755627"/>
    <n v="87.080000000000013"/>
    <n v="219.66008268259071"/>
    <n v="6"/>
  </r>
  <r>
    <n v="187860"/>
    <x v="4"/>
    <x v="4"/>
    <x v="1"/>
    <x v="2"/>
    <x v="3"/>
    <x v="3"/>
    <x v="0"/>
    <x v="0"/>
    <x v="249"/>
    <n v="108"/>
    <n v="4004"/>
    <n v="0.06"/>
    <n v="2.6973026973026969E-2"/>
    <n v="16254"/>
    <n v="87283.98"/>
    <n v="5.37"/>
    <n v="150.5"/>
    <n v="6.48"/>
    <n v="2508.333333333333"/>
    <n v="5"/>
  </r>
  <r>
    <n v="187861"/>
    <x v="1"/>
    <x v="4"/>
    <x v="1"/>
    <x v="1"/>
    <x v="5"/>
    <x v="3"/>
    <x v="3"/>
    <x v="4"/>
    <x v="250"/>
    <n v="766"/>
    <n v="1756"/>
    <n v="0.08"/>
    <n v="0.43621867881548981"/>
    <n v="11798"/>
    <n v="80934.28"/>
    <n v="6.86"/>
    <n v="15.40208877284595"/>
    <n v="61.28"/>
    <n v="192.52610966057441"/>
    <n v="2"/>
  </r>
  <r>
    <n v="187862"/>
    <x v="1"/>
    <x v="0"/>
    <x v="2"/>
    <x v="1"/>
    <x v="5"/>
    <x v="4"/>
    <x v="1"/>
    <x v="4"/>
    <x v="251"/>
    <n v="416"/>
    <n v="5901"/>
    <n v="7.0000000000000007E-2"/>
    <n v="7.049652601254025E-2"/>
    <n v="18190"/>
    <n v="118416.9"/>
    <n v="6.51"/>
    <n v="43.72596153846154"/>
    <n v="29.12"/>
    <n v="624.65659340659329"/>
    <n v="1"/>
  </r>
  <r>
    <n v="187863"/>
    <x v="4"/>
    <x v="0"/>
    <x v="2"/>
    <x v="1"/>
    <x v="0"/>
    <x v="3"/>
    <x v="2"/>
    <x v="1"/>
    <x v="252"/>
    <n v="997"/>
    <n v="6574"/>
    <n v="0.11"/>
    <n v="0.1516580468512321"/>
    <n v="11696"/>
    <n v="73567.839999999997"/>
    <n v="6.29"/>
    <n v="11.731193580742231"/>
    <n v="109.67"/>
    <n v="106.64721437038391"/>
    <n v="7"/>
  </r>
  <r>
    <n v="187864"/>
    <x v="1"/>
    <x v="1"/>
    <x v="2"/>
    <x v="1"/>
    <x v="0"/>
    <x v="2"/>
    <x v="3"/>
    <x v="0"/>
    <x v="253"/>
    <n v="752"/>
    <n v="4483"/>
    <n v="0.03"/>
    <n v="0.16774481374079861"/>
    <n v="7450"/>
    <n v="40379"/>
    <n v="5.42"/>
    <n v="9.9069148936170208"/>
    <n v="22.56"/>
    <n v="330.23049645390068"/>
    <n v="8"/>
  </r>
  <r>
    <n v="187865"/>
    <x v="1"/>
    <x v="0"/>
    <x v="4"/>
    <x v="1"/>
    <x v="0"/>
    <x v="1"/>
    <x v="0"/>
    <x v="0"/>
    <x v="254"/>
    <n v="807"/>
    <n v="6543"/>
    <n v="0.12"/>
    <n v="0.1233379183860614"/>
    <n v="7750"/>
    <n v="19840"/>
    <n v="2.56"/>
    <n v="9.6034696406443611"/>
    <n v="96.84"/>
    <n v="80.028913672036339"/>
    <n v="6"/>
  </r>
  <r>
    <n v="187866"/>
    <x v="1"/>
    <x v="1"/>
    <x v="0"/>
    <x v="1"/>
    <x v="2"/>
    <x v="2"/>
    <x v="3"/>
    <x v="3"/>
    <x v="255"/>
    <n v="695"/>
    <n v="5743"/>
    <n v="0.06"/>
    <n v="0.1210168901271113"/>
    <n v="17496"/>
    <n v="74882.880000000005"/>
    <n v="4.28"/>
    <n v="25.174100719424459"/>
    <n v="41.7"/>
    <n v="419.56834532374103"/>
    <n v="7"/>
  </r>
  <r>
    <n v="187867"/>
    <x v="3"/>
    <x v="2"/>
    <x v="4"/>
    <x v="0"/>
    <x v="2"/>
    <x v="1"/>
    <x v="0"/>
    <x v="1"/>
    <x v="256"/>
    <n v="412"/>
    <n v="9148"/>
    <n v="0.11"/>
    <n v="4.5037166593790992E-2"/>
    <n v="11478"/>
    <n v="86314.559999999998"/>
    <n v="7.52"/>
    <n v="27.859223300970871"/>
    <n v="45.32"/>
    <n v="253.2656663724625"/>
    <n v="1"/>
  </r>
  <r>
    <n v="187868"/>
    <x v="0"/>
    <x v="0"/>
    <x v="1"/>
    <x v="2"/>
    <x v="3"/>
    <x v="1"/>
    <x v="0"/>
    <x v="0"/>
    <x v="257"/>
    <n v="705"/>
    <n v="1134"/>
    <n v="7.0000000000000007E-2"/>
    <n v="0.62169312169312174"/>
    <n v="13489"/>
    <n v="104135.08"/>
    <n v="7.72"/>
    <n v="19.133333333333329"/>
    <n v="49.35"/>
    <n v="273.33333333333331"/>
    <n v="10"/>
  </r>
  <r>
    <n v="187869"/>
    <x v="0"/>
    <x v="0"/>
    <x v="2"/>
    <x v="0"/>
    <x v="5"/>
    <x v="0"/>
    <x v="0"/>
    <x v="2"/>
    <x v="258"/>
    <n v="340"/>
    <n v="5145"/>
    <n v="0.01"/>
    <n v="6.6083576287657916E-2"/>
    <n v="16477"/>
    <n v="112702.68"/>
    <n v="6.84"/>
    <n v="48.461764705882352"/>
    <n v="3.4"/>
    <n v="4846.1764705882351"/>
    <n v="2"/>
  </r>
  <r>
    <n v="187870"/>
    <x v="1"/>
    <x v="1"/>
    <x v="2"/>
    <x v="2"/>
    <x v="5"/>
    <x v="1"/>
    <x v="1"/>
    <x v="3"/>
    <x v="259"/>
    <n v="449"/>
    <n v="1574"/>
    <n v="0.03"/>
    <n v="0.28526048284625161"/>
    <n v="5894"/>
    <n v="15913.8"/>
    <n v="2.7"/>
    <n v="13.126948775055681"/>
    <n v="13.47"/>
    <n v="437.56495916852271"/>
    <n v="10"/>
  </r>
  <r>
    <n v="187871"/>
    <x v="0"/>
    <x v="0"/>
    <x v="2"/>
    <x v="1"/>
    <x v="4"/>
    <x v="2"/>
    <x v="2"/>
    <x v="1"/>
    <x v="260"/>
    <n v="947"/>
    <n v="7785"/>
    <n v="0.08"/>
    <n v="0.12164418754014129"/>
    <n v="9254"/>
    <n v="60613.7"/>
    <n v="6.55"/>
    <n v="9.7719112988384378"/>
    <n v="75.760000000000005"/>
    <n v="122.14889123548051"/>
    <n v="9"/>
  </r>
  <r>
    <n v="187872"/>
    <x v="4"/>
    <x v="0"/>
    <x v="1"/>
    <x v="2"/>
    <x v="4"/>
    <x v="4"/>
    <x v="4"/>
    <x v="0"/>
    <x v="261"/>
    <n v="434"/>
    <n v="5294"/>
    <n v="0.03"/>
    <n v="8.1979599546656595E-2"/>
    <n v="17950"/>
    <n v="71441"/>
    <n v="3.98"/>
    <n v="41.359447004608292"/>
    <n v="13.02"/>
    <n v="1378.6482334869429"/>
    <n v="1"/>
  </r>
  <r>
    <n v="187873"/>
    <x v="4"/>
    <x v="4"/>
    <x v="2"/>
    <x v="2"/>
    <x v="4"/>
    <x v="2"/>
    <x v="3"/>
    <x v="1"/>
    <x v="262"/>
    <n v="568"/>
    <n v="1819"/>
    <n v="0.04"/>
    <n v="0.31225948323254538"/>
    <n v="16777"/>
    <n v="131531.68"/>
    <n v="7.84"/>
    <n v="29.536971830985919"/>
    <n v="22.72"/>
    <n v="738.42429577464793"/>
    <n v="5"/>
  </r>
  <r>
    <n v="187874"/>
    <x v="0"/>
    <x v="2"/>
    <x v="4"/>
    <x v="0"/>
    <x v="2"/>
    <x v="2"/>
    <x v="4"/>
    <x v="4"/>
    <x v="263"/>
    <n v="157"/>
    <n v="2281"/>
    <n v="0.15"/>
    <n v="6.8829460762823327E-2"/>
    <n v="11117"/>
    <n v="39354.18"/>
    <n v="3.54"/>
    <n v="70.808917197452232"/>
    <n v="23.55"/>
    <n v="472.05944798301482"/>
    <n v="2"/>
  </r>
  <r>
    <n v="187875"/>
    <x v="4"/>
    <x v="2"/>
    <x v="1"/>
    <x v="1"/>
    <x v="4"/>
    <x v="4"/>
    <x v="1"/>
    <x v="1"/>
    <x v="264"/>
    <n v="210"/>
    <n v="8014"/>
    <n v="0.02"/>
    <n v="2.6204142750187169E-2"/>
    <n v="19626"/>
    <n v="91260.900000000009"/>
    <n v="4.6500000000000004"/>
    <n v="93.457142857142856"/>
    <n v="4.2"/>
    <n v="4672.8571428571422"/>
    <n v="7"/>
  </r>
  <r>
    <n v="187876"/>
    <x v="0"/>
    <x v="3"/>
    <x v="3"/>
    <x v="0"/>
    <x v="1"/>
    <x v="3"/>
    <x v="3"/>
    <x v="0"/>
    <x v="265"/>
    <n v="245"/>
    <n v="1246"/>
    <n v="0.05"/>
    <n v="0.1966292134831461"/>
    <n v="19684"/>
    <n v="111214.6"/>
    <n v="5.65"/>
    <n v="80.342857142857142"/>
    <n v="12.25"/>
    <n v="1606.8571428571429"/>
    <n v="10"/>
  </r>
  <r>
    <n v="187877"/>
    <x v="4"/>
    <x v="4"/>
    <x v="1"/>
    <x v="3"/>
    <x v="2"/>
    <x v="1"/>
    <x v="0"/>
    <x v="0"/>
    <x v="266"/>
    <n v="214"/>
    <n v="6964"/>
    <n v="0.15"/>
    <n v="3.0729465824238938E-2"/>
    <n v="5096"/>
    <n v="12281.36"/>
    <n v="2.41"/>
    <n v="23.813084112149529"/>
    <n v="32.1"/>
    <n v="158.7538940809969"/>
    <n v="1"/>
  </r>
  <r>
    <n v="187878"/>
    <x v="4"/>
    <x v="0"/>
    <x v="0"/>
    <x v="2"/>
    <x v="2"/>
    <x v="3"/>
    <x v="1"/>
    <x v="0"/>
    <x v="267"/>
    <n v="818"/>
    <n v="8393"/>
    <n v="0.15"/>
    <n v="9.7462170856666266E-2"/>
    <n v="7170"/>
    <n v="55065.599999999999"/>
    <n v="7.68"/>
    <n v="8.7652811735941327"/>
    <n v="122.7"/>
    <n v="58.435207823960887"/>
    <n v="2"/>
  </r>
  <r>
    <n v="187879"/>
    <x v="1"/>
    <x v="1"/>
    <x v="4"/>
    <x v="0"/>
    <x v="1"/>
    <x v="1"/>
    <x v="1"/>
    <x v="0"/>
    <x v="268"/>
    <n v="649"/>
    <n v="5768"/>
    <n v="0.03"/>
    <n v="0.1125173370319001"/>
    <n v="10286"/>
    <n v="54515.8"/>
    <n v="5.3"/>
    <n v="15.84899845916795"/>
    <n v="19.47"/>
    <n v="528.29994863893171"/>
    <n v="10"/>
  </r>
  <r>
    <n v="187880"/>
    <x v="4"/>
    <x v="4"/>
    <x v="3"/>
    <x v="3"/>
    <x v="5"/>
    <x v="4"/>
    <x v="4"/>
    <x v="0"/>
    <x v="269"/>
    <n v="505"/>
    <n v="8532"/>
    <n v="0.03"/>
    <n v="5.918893577121425E-2"/>
    <n v="8749"/>
    <n v="31321.42"/>
    <n v="3.58"/>
    <n v="17.324752475247529"/>
    <n v="15.15"/>
    <n v="577.49174917491757"/>
    <n v="8"/>
  </r>
  <r>
    <n v="187881"/>
    <x v="0"/>
    <x v="3"/>
    <x v="1"/>
    <x v="0"/>
    <x v="0"/>
    <x v="3"/>
    <x v="4"/>
    <x v="0"/>
    <x v="270"/>
    <n v="878"/>
    <n v="2463"/>
    <n v="0.12"/>
    <n v="0.35647584246853431"/>
    <n v="9787"/>
    <n v="57156.08"/>
    <n v="5.84"/>
    <n v="11.146924829157181"/>
    <n v="105.36"/>
    <n v="92.891040242976459"/>
    <n v="10"/>
  </r>
  <r>
    <n v="187882"/>
    <x v="1"/>
    <x v="4"/>
    <x v="2"/>
    <x v="2"/>
    <x v="1"/>
    <x v="1"/>
    <x v="3"/>
    <x v="2"/>
    <x v="271"/>
    <n v="967"/>
    <n v="2708"/>
    <n v="0.02"/>
    <n v="0.35709010339734121"/>
    <n v="8364"/>
    <n v="44747.399999999987"/>
    <n v="5.35"/>
    <n v="8.6494312306101353"/>
    <n v="19.34"/>
    <n v="432.47156153050668"/>
    <n v="3"/>
  </r>
  <r>
    <n v="187883"/>
    <x v="3"/>
    <x v="0"/>
    <x v="3"/>
    <x v="1"/>
    <x v="0"/>
    <x v="4"/>
    <x v="4"/>
    <x v="3"/>
    <x v="272"/>
    <n v="728"/>
    <n v="4071"/>
    <n v="0.09"/>
    <n v="0.17882584131662979"/>
    <n v="7965"/>
    <n v="61808.4"/>
    <n v="7.76"/>
    <n v="10.940934065934069"/>
    <n v="65.52"/>
    <n v="121.5659340659341"/>
    <n v="6"/>
  </r>
  <r>
    <n v="187884"/>
    <x v="4"/>
    <x v="4"/>
    <x v="4"/>
    <x v="3"/>
    <x v="0"/>
    <x v="3"/>
    <x v="3"/>
    <x v="0"/>
    <x v="273"/>
    <n v="677"/>
    <n v="3971"/>
    <n v="0.14000000000000001"/>
    <n v="0.17048602367161919"/>
    <n v="16950"/>
    <n v="34239"/>
    <n v="2.02"/>
    <n v="25.03692762186115"/>
    <n v="94.780000000000015"/>
    <n v="178.8351972990082"/>
    <n v="6"/>
  </r>
  <r>
    <n v="187885"/>
    <x v="2"/>
    <x v="1"/>
    <x v="1"/>
    <x v="1"/>
    <x v="5"/>
    <x v="3"/>
    <x v="1"/>
    <x v="2"/>
    <x v="274"/>
    <n v="861"/>
    <n v="3899"/>
    <n v="0.15"/>
    <n v="0.22082585278276479"/>
    <n v="5488"/>
    <n v="30952.32"/>
    <n v="5.64"/>
    <n v="6.3739837398373984"/>
    <n v="129.15"/>
    <n v="42.493224932249319"/>
    <n v="3"/>
  </r>
  <r>
    <n v="187886"/>
    <x v="2"/>
    <x v="2"/>
    <x v="2"/>
    <x v="1"/>
    <x v="0"/>
    <x v="0"/>
    <x v="4"/>
    <x v="1"/>
    <x v="275"/>
    <n v="202"/>
    <n v="3696"/>
    <n v="0.14000000000000001"/>
    <n v="5.4653679653679663E-2"/>
    <n v="16625"/>
    <n v="52535"/>
    <n v="3.16"/>
    <n v="82.301980198019805"/>
    <n v="28.28"/>
    <n v="587.87128712871288"/>
    <n v="8"/>
  </r>
  <r>
    <n v="187887"/>
    <x v="0"/>
    <x v="4"/>
    <x v="1"/>
    <x v="0"/>
    <x v="3"/>
    <x v="2"/>
    <x v="0"/>
    <x v="1"/>
    <x v="276"/>
    <n v="233"/>
    <n v="1091"/>
    <n v="0.12"/>
    <n v="0.21356553620531621"/>
    <n v="11890"/>
    <n v="34243.199999999997"/>
    <n v="2.88"/>
    <n v="51.030042918454939"/>
    <n v="27.96"/>
    <n v="425.25035765379118"/>
    <n v="1"/>
  </r>
  <r>
    <n v="187888"/>
    <x v="0"/>
    <x v="3"/>
    <x v="0"/>
    <x v="3"/>
    <x v="2"/>
    <x v="2"/>
    <x v="1"/>
    <x v="3"/>
    <x v="277"/>
    <n v="470"/>
    <n v="7433"/>
    <n v="0.11"/>
    <n v="6.3231535046414641E-2"/>
    <n v="8061"/>
    <n v="48204.780000000013"/>
    <n v="5.98"/>
    <n v="17.15106382978723"/>
    <n v="51.7"/>
    <n v="155.91876208897489"/>
    <n v="10"/>
  </r>
  <r>
    <n v="187889"/>
    <x v="4"/>
    <x v="1"/>
    <x v="4"/>
    <x v="0"/>
    <x v="0"/>
    <x v="3"/>
    <x v="4"/>
    <x v="2"/>
    <x v="278"/>
    <n v="145"/>
    <n v="5649"/>
    <n v="0.11"/>
    <n v="2.5668259869003361E-2"/>
    <n v="10443"/>
    <n v="61718.13"/>
    <n v="5.91"/>
    <n v="72.020689655172418"/>
    <n v="15.95"/>
    <n v="654.73354231974929"/>
    <n v="10"/>
  </r>
  <r>
    <n v="187890"/>
    <x v="2"/>
    <x v="2"/>
    <x v="2"/>
    <x v="3"/>
    <x v="1"/>
    <x v="0"/>
    <x v="2"/>
    <x v="0"/>
    <x v="279"/>
    <n v="402"/>
    <n v="9017"/>
    <n v="0.15"/>
    <n v="4.458245536209382E-2"/>
    <n v="10928"/>
    <n v="84692"/>
    <n v="7.75"/>
    <n v="27.184079601990049"/>
    <n v="60.3"/>
    <n v="181.22719734660029"/>
    <n v="9"/>
  </r>
  <r>
    <n v="187891"/>
    <x v="1"/>
    <x v="1"/>
    <x v="0"/>
    <x v="2"/>
    <x v="2"/>
    <x v="4"/>
    <x v="4"/>
    <x v="3"/>
    <x v="280"/>
    <n v="319"/>
    <n v="6298"/>
    <n v="0.11"/>
    <n v="5.0651000317561132E-2"/>
    <n v="12574"/>
    <n v="73935.12"/>
    <n v="5.88"/>
    <n v="39.41692789968652"/>
    <n v="35.090000000000003"/>
    <n v="358.33570817896828"/>
    <n v="4"/>
  </r>
  <r>
    <n v="187892"/>
    <x v="2"/>
    <x v="0"/>
    <x v="1"/>
    <x v="0"/>
    <x v="5"/>
    <x v="2"/>
    <x v="4"/>
    <x v="3"/>
    <x v="281"/>
    <n v="730"/>
    <n v="3251"/>
    <n v="0.08"/>
    <n v="0.22454629344816979"/>
    <n v="15537"/>
    <n v="42571.38"/>
    <n v="2.74"/>
    <n v="21.283561643835611"/>
    <n v="58.4"/>
    <n v="266.04452054794518"/>
    <n v="1"/>
  </r>
  <r>
    <n v="187893"/>
    <x v="3"/>
    <x v="2"/>
    <x v="3"/>
    <x v="2"/>
    <x v="3"/>
    <x v="4"/>
    <x v="1"/>
    <x v="2"/>
    <x v="282"/>
    <n v="296"/>
    <n v="3212"/>
    <n v="0.13"/>
    <n v="9.2154420921544203E-2"/>
    <n v="12438"/>
    <n v="78856.92"/>
    <n v="6.34"/>
    <n v="42.020270270270267"/>
    <n v="38.479999999999997"/>
    <n v="323.2328482328482"/>
    <n v="4"/>
  </r>
  <r>
    <n v="187894"/>
    <x v="4"/>
    <x v="4"/>
    <x v="4"/>
    <x v="0"/>
    <x v="2"/>
    <x v="1"/>
    <x v="3"/>
    <x v="0"/>
    <x v="283"/>
    <n v="768"/>
    <n v="9807"/>
    <n v="0.06"/>
    <n v="7.8311410217191804E-2"/>
    <n v="11671"/>
    <n v="41782.18"/>
    <n v="3.58"/>
    <n v="15.19661458333333"/>
    <n v="46.08"/>
    <n v="253.2769097222222"/>
    <n v="3"/>
  </r>
  <r>
    <n v="187895"/>
    <x v="4"/>
    <x v="2"/>
    <x v="4"/>
    <x v="0"/>
    <x v="2"/>
    <x v="3"/>
    <x v="3"/>
    <x v="0"/>
    <x v="284"/>
    <n v="962"/>
    <n v="3578"/>
    <n v="0.06"/>
    <n v="0.2688652878703186"/>
    <n v="16150"/>
    <n v="88340.5"/>
    <n v="5.47"/>
    <n v="16.78794178794179"/>
    <n v="57.72"/>
    <n v="279.79902979902982"/>
    <n v="4"/>
  </r>
  <r>
    <n v="187896"/>
    <x v="4"/>
    <x v="4"/>
    <x v="0"/>
    <x v="1"/>
    <x v="3"/>
    <x v="0"/>
    <x v="0"/>
    <x v="2"/>
    <x v="285"/>
    <n v="630"/>
    <n v="3379"/>
    <n v="0.04"/>
    <n v="0.1864456939923054"/>
    <n v="15670"/>
    <n v="97154"/>
    <n v="6.2"/>
    <n v="24.87301587301587"/>
    <n v="25.2"/>
    <n v="621.82539682539687"/>
    <n v="5"/>
  </r>
  <r>
    <n v="187897"/>
    <x v="3"/>
    <x v="2"/>
    <x v="3"/>
    <x v="3"/>
    <x v="0"/>
    <x v="3"/>
    <x v="4"/>
    <x v="2"/>
    <x v="286"/>
    <n v="835"/>
    <n v="8807"/>
    <n v="0.03"/>
    <n v="9.4810945838537525E-2"/>
    <n v="19112"/>
    <n v="41855.279999999999"/>
    <n v="2.19"/>
    <n v="22.888622754491021"/>
    <n v="25.05"/>
    <n v="762.95409181636728"/>
    <n v="7"/>
  </r>
  <r>
    <n v="187898"/>
    <x v="1"/>
    <x v="2"/>
    <x v="1"/>
    <x v="3"/>
    <x v="4"/>
    <x v="4"/>
    <x v="3"/>
    <x v="2"/>
    <x v="287"/>
    <n v="536"/>
    <n v="7802"/>
    <n v="0.14000000000000001"/>
    <n v="6.8700333247885159E-2"/>
    <n v="18728"/>
    <n v="113866.24000000001"/>
    <n v="6.08"/>
    <n v="34.940298507462693"/>
    <n v="75.040000000000006"/>
    <n v="249.57356076759061"/>
    <n v="2"/>
  </r>
  <r>
    <n v="187899"/>
    <x v="3"/>
    <x v="3"/>
    <x v="0"/>
    <x v="1"/>
    <x v="5"/>
    <x v="4"/>
    <x v="2"/>
    <x v="3"/>
    <x v="288"/>
    <n v="383"/>
    <n v="6698"/>
    <n v="0.14000000000000001"/>
    <n v="5.7181248133771283E-2"/>
    <n v="18572"/>
    <n v="79673.88"/>
    <n v="4.29"/>
    <n v="48.490861618798952"/>
    <n v="53.62"/>
    <n v="346.36329727713542"/>
    <n v="6"/>
  </r>
  <r>
    <n v="187900"/>
    <x v="0"/>
    <x v="0"/>
    <x v="3"/>
    <x v="1"/>
    <x v="1"/>
    <x v="4"/>
    <x v="3"/>
    <x v="0"/>
    <x v="289"/>
    <n v="706"/>
    <n v="1949"/>
    <n v="0.13"/>
    <n v="0.36223704463827611"/>
    <n v="9767"/>
    <n v="37407.61"/>
    <n v="3.83"/>
    <n v="13.8342776203966"/>
    <n v="91.78"/>
    <n v="106.4175201568969"/>
    <n v="2"/>
  </r>
  <r>
    <n v="187901"/>
    <x v="0"/>
    <x v="1"/>
    <x v="0"/>
    <x v="0"/>
    <x v="0"/>
    <x v="1"/>
    <x v="0"/>
    <x v="2"/>
    <x v="290"/>
    <n v="200"/>
    <n v="9496"/>
    <n v="0.02"/>
    <n v="2.1061499578770009E-2"/>
    <n v="5727"/>
    <n v="17524.62"/>
    <n v="3.06"/>
    <n v="28.635000000000002"/>
    <n v="4"/>
    <n v="1431.75"/>
    <n v="7"/>
  </r>
  <r>
    <n v="187902"/>
    <x v="0"/>
    <x v="0"/>
    <x v="4"/>
    <x v="3"/>
    <x v="5"/>
    <x v="0"/>
    <x v="3"/>
    <x v="3"/>
    <x v="291"/>
    <n v="317"/>
    <n v="1321"/>
    <n v="7.0000000000000007E-2"/>
    <n v="0.23996971990915969"/>
    <n v="8514"/>
    <n v="17709.12"/>
    <n v="2.08"/>
    <n v="26.85804416403786"/>
    <n v="22.19"/>
    <n v="383.68634520054081"/>
    <n v="1"/>
  </r>
  <r>
    <n v="187903"/>
    <x v="4"/>
    <x v="3"/>
    <x v="0"/>
    <x v="3"/>
    <x v="1"/>
    <x v="0"/>
    <x v="1"/>
    <x v="1"/>
    <x v="292"/>
    <n v="989"/>
    <n v="6738"/>
    <n v="0.02"/>
    <n v="0.14677945978035031"/>
    <n v="17127"/>
    <n v="50010.84"/>
    <n v="2.92"/>
    <n v="17.317492416582411"/>
    <n v="19.78"/>
    <n v="865.87462082912032"/>
    <n v="5"/>
  </r>
  <r>
    <n v="187904"/>
    <x v="0"/>
    <x v="1"/>
    <x v="4"/>
    <x v="1"/>
    <x v="5"/>
    <x v="2"/>
    <x v="2"/>
    <x v="0"/>
    <x v="293"/>
    <n v="380"/>
    <n v="1884"/>
    <n v="0.04"/>
    <n v="0.20169851380042461"/>
    <n v="13284"/>
    <n v="91925.28"/>
    <n v="6.92"/>
    <n v="34.957894736842107"/>
    <n v="15.2"/>
    <n v="873.9473684210526"/>
    <n v="4"/>
  </r>
  <r>
    <n v="187905"/>
    <x v="3"/>
    <x v="0"/>
    <x v="3"/>
    <x v="1"/>
    <x v="4"/>
    <x v="2"/>
    <x v="0"/>
    <x v="4"/>
    <x v="294"/>
    <n v="542"/>
    <n v="7638"/>
    <n v="0.1"/>
    <n v="7.0960984550929557E-2"/>
    <n v="10185"/>
    <n v="72211.649999999994"/>
    <n v="7.09"/>
    <n v="18.79151291512915"/>
    <n v="54.2"/>
    <n v="187.9151291512915"/>
    <n v="1"/>
  </r>
  <r>
    <n v="187906"/>
    <x v="4"/>
    <x v="3"/>
    <x v="1"/>
    <x v="3"/>
    <x v="5"/>
    <x v="0"/>
    <x v="1"/>
    <x v="2"/>
    <x v="295"/>
    <n v="418"/>
    <n v="8462"/>
    <n v="0.11"/>
    <n v="4.9397305601512648E-2"/>
    <n v="17806"/>
    <n v="59293.98"/>
    <n v="3.33"/>
    <n v="42.598086124401917"/>
    <n v="45.98"/>
    <n v="387.25532840365378"/>
    <n v="7"/>
  </r>
  <r>
    <n v="187907"/>
    <x v="3"/>
    <x v="2"/>
    <x v="3"/>
    <x v="2"/>
    <x v="4"/>
    <x v="0"/>
    <x v="3"/>
    <x v="2"/>
    <x v="296"/>
    <n v="686"/>
    <n v="5540"/>
    <n v="0.11"/>
    <n v="0.123826714801444"/>
    <n v="6424"/>
    <n v="31284.880000000001"/>
    <n v="4.87"/>
    <n v="9.3644314868804663"/>
    <n v="75.459999999999994"/>
    <n v="85.131195335276971"/>
    <n v="10"/>
  </r>
  <r>
    <n v="187908"/>
    <x v="1"/>
    <x v="2"/>
    <x v="4"/>
    <x v="0"/>
    <x v="0"/>
    <x v="4"/>
    <x v="3"/>
    <x v="4"/>
    <x v="297"/>
    <n v="586"/>
    <n v="5245"/>
    <n v="0.05"/>
    <n v="0.1117254528122021"/>
    <n v="7450"/>
    <n v="47009.5"/>
    <n v="6.31"/>
    <n v="12.71331058020478"/>
    <n v="29.3"/>
    <n v="254.26621160409559"/>
    <n v="1"/>
  </r>
  <r>
    <n v="187909"/>
    <x v="1"/>
    <x v="3"/>
    <x v="0"/>
    <x v="1"/>
    <x v="5"/>
    <x v="2"/>
    <x v="1"/>
    <x v="4"/>
    <x v="298"/>
    <n v="614"/>
    <n v="7657"/>
    <n v="0.15"/>
    <n v="8.0188063210134511E-2"/>
    <n v="10448"/>
    <n v="43045.760000000002"/>
    <n v="4.12"/>
    <n v="17.016286644951141"/>
    <n v="92.1"/>
    <n v="113.4419109663409"/>
    <n v="6"/>
  </r>
  <r>
    <n v="187910"/>
    <x v="2"/>
    <x v="4"/>
    <x v="1"/>
    <x v="1"/>
    <x v="3"/>
    <x v="2"/>
    <x v="0"/>
    <x v="0"/>
    <x v="299"/>
    <n v="868"/>
    <n v="1459"/>
    <n v="0.15"/>
    <n v="0.59492803289924601"/>
    <n v="5089"/>
    <n v="11297.58"/>
    <n v="2.2200000000000002"/>
    <n v="5.862903225806452"/>
    <n v="130.19999999999999"/>
    <n v="39.086021505376337"/>
    <n v="10"/>
  </r>
  <r>
    <n v="187911"/>
    <x v="4"/>
    <x v="2"/>
    <x v="1"/>
    <x v="2"/>
    <x v="1"/>
    <x v="3"/>
    <x v="3"/>
    <x v="0"/>
    <x v="300"/>
    <n v="837"/>
    <n v="2775"/>
    <n v="0.03"/>
    <n v="0.30162162162162159"/>
    <n v="9193"/>
    <n v="64718.720000000001"/>
    <n v="7.04"/>
    <n v="10.98327359617682"/>
    <n v="25.11"/>
    <n v="366.10911987256083"/>
    <n v="7"/>
  </r>
  <r>
    <n v="187912"/>
    <x v="0"/>
    <x v="1"/>
    <x v="0"/>
    <x v="1"/>
    <x v="0"/>
    <x v="4"/>
    <x v="3"/>
    <x v="3"/>
    <x v="301"/>
    <n v="268"/>
    <n v="6842"/>
    <n v="0.04"/>
    <n v="3.916983338205203E-2"/>
    <n v="15004"/>
    <n v="93174.84"/>
    <n v="6.21"/>
    <n v="55.985074626865668"/>
    <n v="10.72"/>
    <n v="1399.626865671642"/>
    <n v="7"/>
  </r>
  <r>
    <n v="187913"/>
    <x v="4"/>
    <x v="2"/>
    <x v="3"/>
    <x v="1"/>
    <x v="0"/>
    <x v="3"/>
    <x v="2"/>
    <x v="2"/>
    <x v="302"/>
    <n v="310"/>
    <n v="9225"/>
    <n v="0.13"/>
    <n v="3.3604336043360432E-2"/>
    <n v="5118"/>
    <n v="38333.82"/>
    <n v="7.49"/>
    <n v="16.509677419354841"/>
    <n v="40.299999999999997"/>
    <n v="126.99751861042181"/>
    <n v="8"/>
  </r>
  <r>
    <n v="187914"/>
    <x v="1"/>
    <x v="4"/>
    <x v="1"/>
    <x v="3"/>
    <x v="3"/>
    <x v="2"/>
    <x v="3"/>
    <x v="2"/>
    <x v="303"/>
    <n v="731"/>
    <n v="9469"/>
    <n v="0.04"/>
    <n v="7.719928186714542E-2"/>
    <n v="14284"/>
    <n v="42709.16"/>
    <n v="2.99"/>
    <n v="19.540355677154579"/>
    <n v="29.24"/>
    <n v="488.50889192886461"/>
    <n v="9"/>
  </r>
  <r>
    <n v="187915"/>
    <x v="2"/>
    <x v="3"/>
    <x v="3"/>
    <x v="0"/>
    <x v="1"/>
    <x v="2"/>
    <x v="0"/>
    <x v="3"/>
    <x v="304"/>
    <n v="336"/>
    <n v="9112"/>
    <n v="0.03"/>
    <n v="3.6874451273046532E-2"/>
    <n v="10061"/>
    <n v="68213.58"/>
    <n v="6.78"/>
    <n v="29.94345238095238"/>
    <n v="10.08"/>
    <n v="998.1150793650794"/>
    <n v="8"/>
  </r>
  <r>
    <n v="187916"/>
    <x v="0"/>
    <x v="0"/>
    <x v="4"/>
    <x v="2"/>
    <x v="4"/>
    <x v="2"/>
    <x v="1"/>
    <x v="2"/>
    <x v="305"/>
    <n v="745"/>
    <n v="8368"/>
    <n v="0.06"/>
    <n v="8.9029636711281071E-2"/>
    <n v="14657"/>
    <n v="38254.769999999997"/>
    <n v="2.61"/>
    <n v="19.673825503355701"/>
    <n v="44.7"/>
    <n v="327.89709172259512"/>
    <n v="6"/>
  </r>
  <r>
    <n v="187917"/>
    <x v="2"/>
    <x v="3"/>
    <x v="2"/>
    <x v="2"/>
    <x v="1"/>
    <x v="2"/>
    <x v="1"/>
    <x v="0"/>
    <x v="306"/>
    <n v="200"/>
    <n v="8814"/>
    <n v="0.12"/>
    <n v="2.2691173133651009E-2"/>
    <n v="16279"/>
    <n v="93441.46"/>
    <n v="5.74"/>
    <n v="81.394999999999996"/>
    <n v="24"/>
    <n v="678.29166666666663"/>
    <n v="5"/>
  </r>
  <r>
    <n v="187918"/>
    <x v="0"/>
    <x v="3"/>
    <x v="1"/>
    <x v="3"/>
    <x v="4"/>
    <x v="1"/>
    <x v="4"/>
    <x v="4"/>
    <x v="307"/>
    <n v="343"/>
    <n v="4667"/>
    <n v="0.09"/>
    <n v="7.3494750374973217E-2"/>
    <n v="10751"/>
    <n v="31177.9"/>
    <n v="2.9"/>
    <n v="31.344023323615161"/>
    <n v="30.87"/>
    <n v="348.26692581794617"/>
    <n v="7"/>
  </r>
  <r>
    <n v="187919"/>
    <x v="1"/>
    <x v="3"/>
    <x v="4"/>
    <x v="2"/>
    <x v="1"/>
    <x v="3"/>
    <x v="4"/>
    <x v="0"/>
    <x v="308"/>
    <n v="323"/>
    <n v="3115"/>
    <n v="0.1"/>
    <n v="0.1036918138041734"/>
    <n v="9944"/>
    <n v="53100.959999999999"/>
    <n v="5.34"/>
    <n v="30.786377708978328"/>
    <n v="32.299999999999997"/>
    <n v="307.86377708978318"/>
    <n v="1"/>
  </r>
  <r>
    <n v="187920"/>
    <x v="3"/>
    <x v="2"/>
    <x v="0"/>
    <x v="3"/>
    <x v="1"/>
    <x v="0"/>
    <x v="2"/>
    <x v="0"/>
    <x v="309"/>
    <n v="426"/>
    <n v="4474"/>
    <n v="0.04"/>
    <n v="9.5216808225301749E-2"/>
    <n v="9299"/>
    <n v="72439.210000000006"/>
    <n v="7.79"/>
    <n v="21.82863849765258"/>
    <n v="17.04"/>
    <n v="545.71596244131456"/>
    <n v="6"/>
  </r>
  <r>
    <n v="187921"/>
    <x v="4"/>
    <x v="3"/>
    <x v="3"/>
    <x v="2"/>
    <x v="3"/>
    <x v="4"/>
    <x v="0"/>
    <x v="0"/>
    <x v="310"/>
    <n v="560"/>
    <n v="5408"/>
    <n v="7.0000000000000007E-2"/>
    <n v="0.10355029585798819"/>
    <n v="8777"/>
    <n v="29402.95"/>
    <n v="3.35"/>
    <n v="15.673214285714289"/>
    <n v="39.200000000000003"/>
    <n v="223.90306122448979"/>
    <n v="1"/>
  </r>
  <r>
    <n v="187922"/>
    <x v="2"/>
    <x v="4"/>
    <x v="0"/>
    <x v="3"/>
    <x v="3"/>
    <x v="2"/>
    <x v="0"/>
    <x v="2"/>
    <x v="311"/>
    <n v="749"/>
    <n v="2431"/>
    <n v="0.03"/>
    <n v="0.3081036610448375"/>
    <n v="7928"/>
    <n v="48043.68"/>
    <n v="6.06"/>
    <n v="10.584779706275031"/>
    <n v="22.47"/>
    <n v="352.8259902091678"/>
    <n v="9"/>
  </r>
  <r>
    <n v="187923"/>
    <x v="0"/>
    <x v="3"/>
    <x v="2"/>
    <x v="0"/>
    <x v="3"/>
    <x v="4"/>
    <x v="2"/>
    <x v="0"/>
    <x v="312"/>
    <n v="824"/>
    <n v="3219"/>
    <n v="0.04"/>
    <n v="0.25598011804908349"/>
    <n v="14366"/>
    <n v="53010.54"/>
    <n v="3.69"/>
    <n v="17.434466019417471"/>
    <n v="32.96"/>
    <n v="435.86165048543688"/>
    <n v="3"/>
  </r>
  <r>
    <n v="187924"/>
    <x v="1"/>
    <x v="3"/>
    <x v="4"/>
    <x v="2"/>
    <x v="5"/>
    <x v="2"/>
    <x v="3"/>
    <x v="0"/>
    <x v="313"/>
    <n v="443"/>
    <n v="2274"/>
    <n v="0.14000000000000001"/>
    <n v="0.19481090589270009"/>
    <n v="13894"/>
    <n v="50852.04"/>
    <n v="3.66"/>
    <n v="31.363431151241539"/>
    <n v="62.02"/>
    <n v="224.02450822315379"/>
    <n v="6"/>
  </r>
  <r>
    <n v="187925"/>
    <x v="1"/>
    <x v="0"/>
    <x v="0"/>
    <x v="1"/>
    <x v="5"/>
    <x v="0"/>
    <x v="1"/>
    <x v="0"/>
    <x v="314"/>
    <n v="679"/>
    <n v="7932"/>
    <n v="0.09"/>
    <n v="8.5602622289460417E-2"/>
    <n v="5748"/>
    <n v="32073.84"/>
    <n v="5.58"/>
    <n v="8.4653902798232696"/>
    <n v="61.11"/>
    <n v="94.059891998036335"/>
    <n v="7"/>
  </r>
  <r>
    <n v="187926"/>
    <x v="2"/>
    <x v="0"/>
    <x v="1"/>
    <x v="3"/>
    <x v="5"/>
    <x v="4"/>
    <x v="4"/>
    <x v="2"/>
    <x v="315"/>
    <n v="390"/>
    <n v="7379"/>
    <n v="0.11"/>
    <n v="5.285269006640466E-2"/>
    <n v="6776"/>
    <n v="30085.439999999999"/>
    <n v="4.4400000000000004"/>
    <n v="17.374358974358969"/>
    <n v="42.9"/>
    <n v="157.94871794871801"/>
    <n v="5"/>
  </r>
  <r>
    <n v="187927"/>
    <x v="1"/>
    <x v="3"/>
    <x v="3"/>
    <x v="2"/>
    <x v="1"/>
    <x v="2"/>
    <x v="2"/>
    <x v="2"/>
    <x v="316"/>
    <n v="580"/>
    <n v="9879"/>
    <n v="0.05"/>
    <n v="5.8710395789047472E-2"/>
    <n v="10979"/>
    <n v="48856.55"/>
    <n v="4.45"/>
    <n v="18.929310344827591"/>
    <n v="29"/>
    <n v="378.58620689655169"/>
    <n v="9"/>
  </r>
  <r>
    <n v="187928"/>
    <x v="0"/>
    <x v="2"/>
    <x v="2"/>
    <x v="0"/>
    <x v="1"/>
    <x v="0"/>
    <x v="1"/>
    <x v="4"/>
    <x v="317"/>
    <n v="509"/>
    <n v="7828"/>
    <n v="0.1"/>
    <n v="6.5022994379151766E-2"/>
    <n v="18371"/>
    <n v="99570.819999999992"/>
    <n v="5.42"/>
    <n v="36.092337917485267"/>
    <n v="50.900000000000013"/>
    <n v="360.92337917485258"/>
    <n v="5"/>
  </r>
  <r>
    <n v="187929"/>
    <x v="4"/>
    <x v="3"/>
    <x v="4"/>
    <x v="1"/>
    <x v="3"/>
    <x v="4"/>
    <x v="2"/>
    <x v="1"/>
    <x v="318"/>
    <n v="985"/>
    <n v="4610"/>
    <n v="0.13"/>
    <n v="0.21366594360086771"/>
    <n v="10425"/>
    <n v="26583.75"/>
    <n v="2.5499999999999998"/>
    <n v="10.583756345177671"/>
    <n v="128.05000000000001"/>
    <n v="81.413510347520486"/>
    <n v="7"/>
  </r>
  <r>
    <n v="187930"/>
    <x v="1"/>
    <x v="1"/>
    <x v="1"/>
    <x v="2"/>
    <x v="5"/>
    <x v="2"/>
    <x v="3"/>
    <x v="4"/>
    <x v="319"/>
    <n v="966"/>
    <n v="9489"/>
    <n v="0.03"/>
    <n v="0.1018020866266203"/>
    <n v="13435"/>
    <n v="78460.399999999994"/>
    <n v="5.84"/>
    <n v="13.90786749482402"/>
    <n v="28.98"/>
    <n v="463.59558316080057"/>
    <n v="10"/>
  </r>
  <r>
    <n v="187931"/>
    <x v="0"/>
    <x v="0"/>
    <x v="2"/>
    <x v="3"/>
    <x v="0"/>
    <x v="2"/>
    <x v="3"/>
    <x v="3"/>
    <x v="320"/>
    <n v="623"/>
    <n v="3935"/>
    <n v="0.04"/>
    <n v="0.15832274459974591"/>
    <n v="6960"/>
    <n v="19627.2"/>
    <n v="2.82"/>
    <n v="11.171749598715889"/>
    <n v="24.92"/>
    <n v="279.29373996789718"/>
    <n v="5"/>
  </r>
  <r>
    <n v="187932"/>
    <x v="2"/>
    <x v="0"/>
    <x v="3"/>
    <x v="2"/>
    <x v="4"/>
    <x v="2"/>
    <x v="2"/>
    <x v="3"/>
    <x v="321"/>
    <n v="248"/>
    <n v="8307"/>
    <n v="0.13"/>
    <n v="2.9854339713494639E-2"/>
    <n v="17436"/>
    <n v="107580.12"/>
    <n v="6.17"/>
    <n v="70.306451612903231"/>
    <n v="32.24"/>
    <n v="540.81885856079396"/>
    <n v="7"/>
  </r>
  <r>
    <n v="187933"/>
    <x v="4"/>
    <x v="3"/>
    <x v="3"/>
    <x v="3"/>
    <x v="2"/>
    <x v="0"/>
    <x v="2"/>
    <x v="1"/>
    <x v="322"/>
    <n v="994"/>
    <n v="9927"/>
    <n v="0.04"/>
    <n v="0.1001309559786441"/>
    <n v="15596"/>
    <n v="36494.639999999999"/>
    <n v="2.34"/>
    <n v="15.69014084507042"/>
    <n v="39.76"/>
    <n v="392.25352112676057"/>
    <n v="4"/>
  </r>
  <r>
    <n v="187934"/>
    <x v="0"/>
    <x v="2"/>
    <x v="0"/>
    <x v="0"/>
    <x v="4"/>
    <x v="0"/>
    <x v="4"/>
    <x v="1"/>
    <x v="323"/>
    <n v="179"/>
    <n v="9746"/>
    <n v="0.05"/>
    <n v="1.836650933716396E-2"/>
    <n v="9560"/>
    <n v="51815.199999999997"/>
    <n v="5.42"/>
    <n v="53.407821229050278"/>
    <n v="8.9500000000000011"/>
    <n v="1068.156424581005"/>
    <n v="3"/>
  </r>
  <r>
    <n v="187935"/>
    <x v="3"/>
    <x v="0"/>
    <x v="2"/>
    <x v="2"/>
    <x v="2"/>
    <x v="2"/>
    <x v="3"/>
    <x v="2"/>
    <x v="324"/>
    <n v="808"/>
    <n v="8947"/>
    <n v="0.15"/>
    <n v="9.030960098356991E-2"/>
    <n v="9271"/>
    <n v="36064.19"/>
    <n v="3.89"/>
    <n v="11.474009900990101"/>
    <n v="121.2"/>
    <n v="76.493399339934001"/>
    <n v="3"/>
  </r>
  <r>
    <n v="187936"/>
    <x v="4"/>
    <x v="1"/>
    <x v="4"/>
    <x v="3"/>
    <x v="5"/>
    <x v="3"/>
    <x v="3"/>
    <x v="3"/>
    <x v="325"/>
    <n v="860"/>
    <n v="7014"/>
    <n v="0.11"/>
    <n v="0.12261191901910461"/>
    <n v="10024"/>
    <n v="22253.279999999999"/>
    <n v="2.2200000000000002"/>
    <n v="11.655813953488369"/>
    <n v="94.6"/>
    <n v="105.9619450317125"/>
    <n v="1"/>
  </r>
  <r>
    <n v="187937"/>
    <x v="0"/>
    <x v="4"/>
    <x v="2"/>
    <x v="2"/>
    <x v="0"/>
    <x v="1"/>
    <x v="3"/>
    <x v="1"/>
    <x v="326"/>
    <n v="832"/>
    <n v="9462"/>
    <n v="0.15"/>
    <n v="8.7930670048615517E-2"/>
    <n v="6225"/>
    <n v="36665.25"/>
    <n v="5.89"/>
    <n v="7.4819711538461542"/>
    <n v="124.8"/>
    <n v="49.879807692307693"/>
    <n v="2"/>
  </r>
  <r>
    <n v="187938"/>
    <x v="1"/>
    <x v="4"/>
    <x v="1"/>
    <x v="1"/>
    <x v="0"/>
    <x v="4"/>
    <x v="3"/>
    <x v="2"/>
    <x v="327"/>
    <n v="998"/>
    <n v="3064"/>
    <n v="0.06"/>
    <n v="0.32571801566579628"/>
    <n v="17718"/>
    <n v="59532.480000000003"/>
    <n v="3.36"/>
    <n v="17.75350701402806"/>
    <n v="59.88"/>
    <n v="295.89178356713433"/>
    <n v="2"/>
  </r>
  <r>
    <n v="187939"/>
    <x v="4"/>
    <x v="3"/>
    <x v="0"/>
    <x v="1"/>
    <x v="1"/>
    <x v="0"/>
    <x v="4"/>
    <x v="4"/>
    <x v="328"/>
    <n v="444"/>
    <n v="2422"/>
    <n v="0.04"/>
    <n v="0.1833195706028076"/>
    <n v="14162"/>
    <n v="43618.96"/>
    <n v="3.08"/>
    <n v="31.896396396396401"/>
    <n v="17.760000000000002"/>
    <n v="797.40990990990986"/>
    <n v="2"/>
  </r>
  <r>
    <n v="187940"/>
    <x v="4"/>
    <x v="0"/>
    <x v="0"/>
    <x v="2"/>
    <x v="1"/>
    <x v="1"/>
    <x v="0"/>
    <x v="3"/>
    <x v="329"/>
    <n v="552"/>
    <n v="2046"/>
    <n v="0.01"/>
    <n v="0.26979472140762462"/>
    <n v="14480"/>
    <n v="61250.400000000009"/>
    <n v="4.2300000000000004"/>
    <n v="26.231884057971019"/>
    <n v="5.52"/>
    <n v="2623.188405797101"/>
    <n v="9"/>
  </r>
  <r>
    <n v="187941"/>
    <x v="2"/>
    <x v="2"/>
    <x v="3"/>
    <x v="2"/>
    <x v="5"/>
    <x v="2"/>
    <x v="1"/>
    <x v="3"/>
    <x v="330"/>
    <n v="527"/>
    <n v="2065"/>
    <n v="0.06"/>
    <n v="0.25520581113801449"/>
    <n v="13450"/>
    <n v="63215"/>
    <n v="4.7"/>
    <n v="25.521821631878559"/>
    <n v="31.62"/>
    <n v="425.36369386464258"/>
    <n v="4"/>
  </r>
  <r>
    <n v="187942"/>
    <x v="1"/>
    <x v="4"/>
    <x v="0"/>
    <x v="2"/>
    <x v="0"/>
    <x v="4"/>
    <x v="3"/>
    <x v="0"/>
    <x v="331"/>
    <n v="531"/>
    <n v="4215"/>
    <n v="0.11"/>
    <n v="0.1259786476868327"/>
    <n v="11371"/>
    <n v="66520.349999999991"/>
    <n v="5.85"/>
    <n v="21.41431261770245"/>
    <n v="58.41"/>
    <n v="194.67556925184039"/>
    <n v="2"/>
  </r>
  <r>
    <n v="187943"/>
    <x v="0"/>
    <x v="3"/>
    <x v="2"/>
    <x v="3"/>
    <x v="2"/>
    <x v="0"/>
    <x v="2"/>
    <x v="0"/>
    <x v="332"/>
    <n v="374"/>
    <n v="7253"/>
    <n v="0.03"/>
    <n v="5.1564869709085893E-2"/>
    <n v="14987"/>
    <n v="84526.68"/>
    <n v="5.64"/>
    <n v="40.072192513368982"/>
    <n v="11.22"/>
    <n v="1335.739750445633"/>
    <n v="3"/>
  </r>
  <r>
    <n v="187944"/>
    <x v="2"/>
    <x v="3"/>
    <x v="0"/>
    <x v="1"/>
    <x v="3"/>
    <x v="1"/>
    <x v="0"/>
    <x v="1"/>
    <x v="333"/>
    <n v="674"/>
    <n v="9212"/>
    <n v="0.02"/>
    <n v="7.3165436387320884E-2"/>
    <n v="5331"/>
    <n v="22763.37"/>
    <n v="4.2699999999999996"/>
    <n v="7.9094955489614236"/>
    <n v="13.48"/>
    <n v="395.47477744807122"/>
    <n v="6"/>
  </r>
  <r>
    <n v="187945"/>
    <x v="3"/>
    <x v="1"/>
    <x v="3"/>
    <x v="1"/>
    <x v="0"/>
    <x v="2"/>
    <x v="0"/>
    <x v="3"/>
    <x v="334"/>
    <n v="684"/>
    <n v="5671"/>
    <n v="0.05"/>
    <n v="0.12061364838652799"/>
    <n v="14540"/>
    <n v="42893"/>
    <n v="2.95"/>
    <n v="21.257309941520472"/>
    <n v="34.200000000000003"/>
    <n v="425.14619883040928"/>
    <n v="8"/>
  </r>
  <r>
    <n v="187946"/>
    <x v="4"/>
    <x v="0"/>
    <x v="3"/>
    <x v="3"/>
    <x v="4"/>
    <x v="0"/>
    <x v="1"/>
    <x v="0"/>
    <x v="335"/>
    <n v="941"/>
    <n v="7329"/>
    <n v="0.04"/>
    <n v="0.12839405103015419"/>
    <n v="17232"/>
    <n v="112524.96"/>
    <n v="6.53"/>
    <n v="18.312433581296489"/>
    <n v="37.64"/>
    <n v="457.81083953241227"/>
    <n v="5"/>
  </r>
  <r>
    <n v="187947"/>
    <x v="3"/>
    <x v="2"/>
    <x v="2"/>
    <x v="2"/>
    <x v="3"/>
    <x v="2"/>
    <x v="1"/>
    <x v="3"/>
    <x v="336"/>
    <n v="842"/>
    <n v="6787"/>
    <n v="0.1"/>
    <n v="0.12406070428760869"/>
    <n v="6846"/>
    <n v="18004.98"/>
    <n v="2.63"/>
    <n v="8.1306413301662701"/>
    <n v="84.2"/>
    <n v="81.306413301662701"/>
    <n v="8"/>
  </r>
  <r>
    <n v="187948"/>
    <x v="1"/>
    <x v="0"/>
    <x v="2"/>
    <x v="3"/>
    <x v="3"/>
    <x v="4"/>
    <x v="0"/>
    <x v="4"/>
    <x v="337"/>
    <n v="792"/>
    <n v="9303"/>
    <n v="7.0000000000000007E-2"/>
    <n v="8.5133827797484685E-2"/>
    <n v="10786"/>
    <n v="60617.32"/>
    <n v="5.62"/>
    <n v="13.61868686868687"/>
    <n v="55.44"/>
    <n v="194.5526695526695"/>
    <n v="9"/>
  </r>
  <r>
    <n v="187949"/>
    <x v="3"/>
    <x v="4"/>
    <x v="4"/>
    <x v="3"/>
    <x v="5"/>
    <x v="3"/>
    <x v="2"/>
    <x v="2"/>
    <x v="338"/>
    <n v="571"/>
    <n v="5665"/>
    <n v="0.05"/>
    <n v="0.1007943512797882"/>
    <n v="10077"/>
    <n v="42625.710000000006"/>
    <n v="4.2300000000000004"/>
    <n v="17.64798598949212"/>
    <n v="28.55"/>
    <n v="352.95971978984238"/>
    <n v="7"/>
  </r>
  <r>
    <n v="187950"/>
    <x v="4"/>
    <x v="1"/>
    <x v="3"/>
    <x v="0"/>
    <x v="0"/>
    <x v="1"/>
    <x v="2"/>
    <x v="3"/>
    <x v="339"/>
    <n v="268"/>
    <n v="7785"/>
    <n v="0.09"/>
    <n v="3.4425176621708423E-2"/>
    <n v="7871"/>
    <n v="38410.480000000003"/>
    <n v="4.88"/>
    <n v="29.369402985074629"/>
    <n v="24.12"/>
    <n v="326.32669983416258"/>
    <n v="6"/>
  </r>
  <r>
    <n v="187951"/>
    <x v="3"/>
    <x v="1"/>
    <x v="4"/>
    <x v="1"/>
    <x v="2"/>
    <x v="0"/>
    <x v="2"/>
    <x v="4"/>
    <x v="340"/>
    <n v="604"/>
    <n v="3461"/>
    <n v="0.01"/>
    <n v="0.1745160358277954"/>
    <n v="7723"/>
    <n v="39155.61"/>
    <n v="5.07"/>
    <n v="12.7864238410596"/>
    <n v="6.04"/>
    <n v="1278.64238410596"/>
    <n v="4"/>
  </r>
  <r>
    <n v="187952"/>
    <x v="2"/>
    <x v="0"/>
    <x v="3"/>
    <x v="0"/>
    <x v="4"/>
    <x v="2"/>
    <x v="3"/>
    <x v="0"/>
    <x v="341"/>
    <n v="530"/>
    <n v="7884"/>
    <n v="0.12"/>
    <n v="6.722475900558092E-2"/>
    <n v="7370"/>
    <n v="40535"/>
    <n v="5.5"/>
    <n v="13.90566037735849"/>
    <n v="63.599999999999987"/>
    <n v="115.8805031446541"/>
    <n v="9"/>
  </r>
  <r>
    <n v="187953"/>
    <x v="3"/>
    <x v="3"/>
    <x v="1"/>
    <x v="2"/>
    <x v="4"/>
    <x v="3"/>
    <x v="0"/>
    <x v="3"/>
    <x v="342"/>
    <n v="588"/>
    <n v="9502"/>
    <n v="0.01"/>
    <n v="6.1881709113870767E-2"/>
    <n v="16267"/>
    <n v="87841.8"/>
    <n v="5.4"/>
    <n v="27.664965986394559"/>
    <n v="5.88"/>
    <n v="2766.4965986394559"/>
    <n v="7"/>
  </r>
  <r>
    <n v="187954"/>
    <x v="3"/>
    <x v="3"/>
    <x v="4"/>
    <x v="3"/>
    <x v="4"/>
    <x v="2"/>
    <x v="3"/>
    <x v="3"/>
    <x v="343"/>
    <n v="819"/>
    <n v="2182"/>
    <n v="0.15"/>
    <n v="0.37534372135655358"/>
    <n v="8372"/>
    <n v="66138.8"/>
    <n v="7.9"/>
    <n v="10.22222222222222"/>
    <n v="122.85"/>
    <n v="68.148148148148152"/>
    <n v="4"/>
  </r>
  <r>
    <n v="187955"/>
    <x v="4"/>
    <x v="2"/>
    <x v="4"/>
    <x v="0"/>
    <x v="5"/>
    <x v="2"/>
    <x v="3"/>
    <x v="3"/>
    <x v="344"/>
    <n v="646"/>
    <n v="6885"/>
    <n v="0.01"/>
    <n v="9.3827160493827166E-2"/>
    <n v="14325"/>
    <n v="89388"/>
    <n v="6.24"/>
    <n v="22.17492260061919"/>
    <n v="6.46"/>
    <n v="2217.4922600619188"/>
    <n v="8"/>
  </r>
  <r>
    <n v="187956"/>
    <x v="3"/>
    <x v="4"/>
    <x v="3"/>
    <x v="3"/>
    <x v="2"/>
    <x v="0"/>
    <x v="0"/>
    <x v="4"/>
    <x v="345"/>
    <n v="682"/>
    <n v="9070"/>
    <n v="0.08"/>
    <n v="7.5192943770672552E-2"/>
    <n v="12224"/>
    <n v="51585.279999999999"/>
    <n v="4.22"/>
    <n v="17.923753665689151"/>
    <n v="54.56"/>
    <n v="224.04692082111441"/>
    <n v="7"/>
  </r>
  <r>
    <n v="187957"/>
    <x v="0"/>
    <x v="1"/>
    <x v="0"/>
    <x v="3"/>
    <x v="3"/>
    <x v="1"/>
    <x v="1"/>
    <x v="3"/>
    <x v="346"/>
    <n v="656"/>
    <n v="1046"/>
    <n v="0.08"/>
    <n v="0.62715105162523899"/>
    <n v="6386"/>
    <n v="13729.9"/>
    <n v="2.15"/>
    <n v="9.7347560975609753"/>
    <n v="52.48"/>
    <n v="121.6844512195122"/>
    <n v="3"/>
  </r>
  <r>
    <n v="187958"/>
    <x v="2"/>
    <x v="0"/>
    <x v="2"/>
    <x v="2"/>
    <x v="0"/>
    <x v="0"/>
    <x v="1"/>
    <x v="3"/>
    <x v="347"/>
    <n v="123"/>
    <n v="7323"/>
    <n v="0.02"/>
    <n v="1.6796394920114709E-2"/>
    <n v="5617"/>
    <n v="33140.300000000003"/>
    <n v="5.9"/>
    <n v="45.666666666666657"/>
    <n v="2.46"/>
    <n v="2283.333333333333"/>
    <n v="7"/>
  </r>
  <r>
    <n v="187959"/>
    <x v="0"/>
    <x v="0"/>
    <x v="3"/>
    <x v="2"/>
    <x v="1"/>
    <x v="0"/>
    <x v="2"/>
    <x v="2"/>
    <x v="348"/>
    <n v="596"/>
    <n v="5275"/>
    <n v="0.03"/>
    <n v="0.1129857819905213"/>
    <n v="12802"/>
    <n v="72075.259999999995"/>
    <n v="5.63"/>
    <n v="21.479865771812079"/>
    <n v="17.88"/>
    <n v="715.99552572706943"/>
    <n v="7"/>
  </r>
  <r>
    <n v="187960"/>
    <x v="0"/>
    <x v="3"/>
    <x v="4"/>
    <x v="2"/>
    <x v="3"/>
    <x v="1"/>
    <x v="0"/>
    <x v="4"/>
    <x v="349"/>
    <n v="750"/>
    <n v="8028"/>
    <n v="0.09"/>
    <n v="9.3423019431988039E-2"/>
    <n v="7230"/>
    <n v="40054.199999999997"/>
    <n v="5.54"/>
    <n v="9.64"/>
    <n v="67.5"/>
    <n v="107.1111111111111"/>
    <n v="8"/>
  </r>
  <r>
    <n v="187961"/>
    <x v="0"/>
    <x v="3"/>
    <x v="1"/>
    <x v="1"/>
    <x v="1"/>
    <x v="3"/>
    <x v="4"/>
    <x v="2"/>
    <x v="350"/>
    <n v="298"/>
    <n v="7213"/>
    <n v="0.08"/>
    <n v="4.1314293636489668E-2"/>
    <n v="12796"/>
    <n v="57326.080000000009"/>
    <n v="4.4800000000000004"/>
    <n v="42.939597315436252"/>
    <n v="23.84"/>
    <n v="536.744966442953"/>
    <n v="10"/>
  </r>
  <r>
    <n v="187962"/>
    <x v="2"/>
    <x v="1"/>
    <x v="4"/>
    <x v="3"/>
    <x v="3"/>
    <x v="0"/>
    <x v="0"/>
    <x v="1"/>
    <x v="351"/>
    <n v="919"/>
    <n v="4965"/>
    <n v="0.12"/>
    <n v="0.18509566968781471"/>
    <n v="11864"/>
    <n v="93606.959999999992"/>
    <n v="7.89"/>
    <n v="12.90968443960827"/>
    <n v="110.28"/>
    <n v="107.5807036634022"/>
    <n v="1"/>
  </r>
  <r>
    <n v="187963"/>
    <x v="0"/>
    <x v="2"/>
    <x v="3"/>
    <x v="2"/>
    <x v="2"/>
    <x v="0"/>
    <x v="1"/>
    <x v="0"/>
    <x v="352"/>
    <n v="254"/>
    <n v="6674"/>
    <n v="0.09"/>
    <n v="3.8058136050344617E-2"/>
    <n v="14969"/>
    <n v="91460.590000000011"/>
    <n v="6.11"/>
    <n v="58.933070866141733"/>
    <n v="22.86"/>
    <n v="654.81189851268596"/>
    <n v="3"/>
  </r>
  <r>
    <n v="187964"/>
    <x v="4"/>
    <x v="2"/>
    <x v="2"/>
    <x v="2"/>
    <x v="4"/>
    <x v="4"/>
    <x v="0"/>
    <x v="0"/>
    <x v="353"/>
    <n v="616"/>
    <n v="4123"/>
    <n v="0.11"/>
    <n v="0.14940577249575551"/>
    <n v="19438"/>
    <n v="135288.48000000001"/>
    <n v="6.96"/>
    <n v="31.555194805194809"/>
    <n v="67.760000000000005"/>
    <n v="286.86540731995268"/>
    <n v="9"/>
  </r>
  <r>
    <n v="187965"/>
    <x v="1"/>
    <x v="1"/>
    <x v="1"/>
    <x v="2"/>
    <x v="1"/>
    <x v="4"/>
    <x v="2"/>
    <x v="4"/>
    <x v="354"/>
    <n v="194"/>
    <n v="7330"/>
    <n v="0.13"/>
    <n v="2.6466575716234651E-2"/>
    <n v="18502"/>
    <n v="138765"/>
    <n v="7.5"/>
    <n v="95.371134020618555"/>
    <n v="25.22"/>
    <n v="733.62410785091186"/>
    <n v="3"/>
  </r>
  <r>
    <n v="187966"/>
    <x v="2"/>
    <x v="3"/>
    <x v="4"/>
    <x v="2"/>
    <x v="5"/>
    <x v="4"/>
    <x v="0"/>
    <x v="1"/>
    <x v="355"/>
    <n v="660"/>
    <n v="8206"/>
    <n v="0.01"/>
    <n v="8.0428954423592491E-2"/>
    <n v="8313"/>
    <n v="25604.04"/>
    <n v="3.08"/>
    <n v="12.595454545454549"/>
    <n v="6.6000000000000014"/>
    <n v="1259.545454545455"/>
    <n v="2"/>
  </r>
  <r>
    <n v="187967"/>
    <x v="2"/>
    <x v="2"/>
    <x v="4"/>
    <x v="1"/>
    <x v="5"/>
    <x v="1"/>
    <x v="3"/>
    <x v="0"/>
    <x v="356"/>
    <n v="998"/>
    <n v="1100"/>
    <n v="0.02"/>
    <n v="0.90727272727272723"/>
    <n v="13128"/>
    <n v="50411.519999999997"/>
    <n v="3.84"/>
    <n v="13.15430861723447"/>
    <n v="19.96"/>
    <n v="657.71543086172346"/>
    <n v="7"/>
  </r>
  <r>
    <n v="187968"/>
    <x v="4"/>
    <x v="3"/>
    <x v="0"/>
    <x v="0"/>
    <x v="4"/>
    <x v="4"/>
    <x v="3"/>
    <x v="2"/>
    <x v="357"/>
    <n v="325"/>
    <n v="7955"/>
    <n v="0.1"/>
    <n v="4.0854808296668758E-2"/>
    <n v="8538"/>
    <n v="56094.66"/>
    <n v="6.57"/>
    <n v="26.270769230769229"/>
    <n v="32.5"/>
    <n v="262.7076923076923"/>
    <n v="2"/>
  </r>
  <r>
    <n v="187969"/>
    <x v="0"/>
    <x v="4"/>
    <x v="1"/>
    <x v="0"/>
    <x v="2"/>
    <x v="0"/>
    <x v="4"/>
    <x v="2"/>
    <x v="358"/>
    <n v="484"/>
    <n v="2684"/>
    <n v="0.1"/>
    <n v="0.18032786885245899"/>
    <n v="10077"/>
    <n v="34765.65"/>
    <n v="3.45"/>
    <n v="20.8202479338843"/>
    <n v="48.400000000000013"/>
    <n v="208.20247933884289"/>
    <n v="5"/>
  </r>
  <r>
    <n v="187970"/>
    <x v="0"/>
    <x v="1"/>
    <x v="1"/>
    <x v="1"/>
    <x v="3"/>
    <x v="2"/>
    <x v="2"/>
    <x v="4"/>
    <x v="359"/>
    <n v="376"/>
    <n v="1074"/>
    <n v="0.06"/>
    <n v="0.3500931098696462"/>
    <n v="13881"/>
    <n v="30399.39"/>
    <n v="2.19"/>
    <n v="36.917553191489361"/>
    <n v="22.56"/>
    <n v="615.29255319148945"/>
    <n v="5"/>
  </r>
  <r>
    <n v="187971"/>
    <x v="4"/>
    <x v="2"/>
    <x v="1"/>
    <x v="0"/>
    <x v="0"/>
    <x v="0"/>
    <x v="4"/>
    <x v="0"/>
    <x v="360"/>
    <n v="534"/>
    <n v="4849"/>
    <n v="0.11"/>
    <n v="0.110125799133842"/>
    <n v="9542"/>
    <n v="70897.06"/>
    <n v="7.43"/>
    <n v="17.868913857677899"/>
    <n v="58.74"/>
    <n v="162.4446714334355"/>
    <n v="10"/>
  </r>
  <r>
    <n v="187972"/>
    <x v="0"/>
    <x v="3"/>
    <x v="2"/>
    <x v="3"/>
    <x v="3"/>
    <x v="4"/>
    <x v="1"/>
    <x v="2"/>
    <x v="361"/>
    <n v="748"/>
    <n v="3706"/>
    <n v="7.0000000000000007E-2"/>
    <n v="0.20183486238532111"/>
    <n v="14442"/>
    <n v="53002.14"/>
    <n v="3.67"/>
    <n v="19.30748663101604"/>
    <n v="52.360000000000007"/>
    <n v="275.82123758594338"/>
    <n v="2"/>
  </r>
  <r>
    <n v="187973"/>
    <x v="2"/>
    <x v="0"/>
    <x v="0"/>
    <x v="2"/>
    <x v="4"/>
    <x v="2"/>
    <x v="3"/>
    <x v="1"/>
    <x v="362"/>
    <n v="465"/>
    <n v="2497"/>
    <n v="0.08"/>
    <n v="0.18622346816179419"/>
    <n v="17286"/>
    <n v="65513.94"/>
    <n v="3.79"/>
    <n v="37.174193548387088"/>
    <n v="37.200000000000003"/>
    <n v="464.67741935483872"/>
    <n v="2"/>
  </r>
  <r>
    <n v="187974"/>
    <x v="2"/>
    <x v="1"/>
    <x v="2"/>
    <x v="1"/>
    <x v="3"/>
    <x v="3"/>
    <x v="2"/>
    <x v="3"/>
    <x v="363"/>
    <n v="848"/>
    <n v="4807"/>
    <n v="0.05"/>
    <n v="0.17640940295402541"/>
    <n v="5101"/>
    <n v="30197.919999999998"/>
    <n v="5.92"/>
    <n v="6.0153301886792452"/>
    <n v="42.400000000000013"/>
    <n v="120.3066037735849"/>
    <n v="10"/>
  </r>
  <r>
    <n v="187975"/>
    <x v="3"/>
    <x v="1"/>
    <x v="0"/>
    <x v="3"/>
    <x v="0"/>
    <x v="2"/>
    <x v="2"/>
    <x v="1"/>
    <x v="364"/>
    <n v="751"/>
    <n v="3988"/>
    <n v="0.05"/>
    <n v="0.18831494483450351"/>
    <n v="16413"/>
    <n v="76976.97"/>
    <n v="4.6900000000000004"/>
    <n v="21.854860186418112"/>
    <n v="37.549999999999997"/>
    <n v="437.09720372836222"/>
    <n v="8"/>
  </r>
  <r>
    <n v="187976"/>
    <x v="0"/>
    <x v="3"/>
    <x v="1"/>
    <x v="2"/>
    <x v="2"/>
    <x v="3"/>
    <x v="3"/>
    <x v="3"/>
    <x v="0"/>
    <n v="687"/>
    <n v="9093"/>
    <n v="0.04"/>
    <n v="7.5552622896733757E-2"/>
    <n v="11136"/>
    <n v="84299.520000000004"/>
    <n v="7.57"/>
    <n v="16.209606986899558"/>
    <n v="27.48"/>
    <n v="405.2401746724891"/>
    <n v="8"/>
  </r>
  <r>
    <n v="187977"/>
    <x v="1"/>
    <x v="3"/>
    <x v="3"/>
    <x v="1"/>
    <x v="4"/>
    <x v="1"/>
    <x v="0"/>
    <x v="3"/>
    <x v="1"/>
    <n v="729"/>
    <n v="2414"/>
    <n v="0.13"/>
    <n v="0.30198840099420049"/>
    <n v="12972"/>
    <n v="60060.36"/>
    <n v="4.63"/>
    <n v="17.794238683127571"/>
    <n v="94.77000000000001"/>
    <n v="136.87875910098131"/>
    <n v="8"/>
  </r>
  <r>
    <n v="187978"/>
    <x v="3"/>
    <x v="4"/>
    <x v="3"/>
    <x v="3"/>
    <x v="1"/>
    <x v="1"/>
    <x v="0"/>
    <x v="3"/>
    <x v="2"/>
    <n v="725"/>
    <n v="4027"/>
    <n v="0.04"/>
    <n v="0.18003476533399551"/>
    <n v="5599"/>
    <n v="22004.07"/>
    <n v="3.93"/>
    <n v="7.722758620689655"/>
    <n v="29"/>
    <n v="193.06896551724139"/>
    <n v="1"/>
  </r>
  <r>
    <n v="187979"/>
    <x v="0"/>
    <x v="1"/>
    <x v="4"/>
    <x v="2"/>
    <x v="4"/>
    <x v="3"/>
    <x v="0"/>
    <x v="3"/>
    <x v="3"/>
    <n v="233"/>
    <n v="3005"/>
    <n v="0.15"/>
    <n v="7.7537437603993342E-2"/>
    <n v="19074"/>
    <n v="71336.760000000009"/>
    <n v="3.74"/>
    <n v="81.862660944206013"/>
    <n v="34.950000000000003"/>
    <n v="545.75107296137344"/>
    <n v="3"/>
  </r>
  <r>
    <n v="187980"/>
    <x v="1"/>
    <x v="0"/>
    <x v="4"/>
    <x v="1"/>
    <x v="4"/>
    <x v="1"/>
    <x v="3"/>
    <x v="3"/>
    <x v="4"/>
    <n v="564"/>
    <n v="9025"/>
    <n v="0.11"/>
    <n v="6.2493074792243773E-2"/>
    <n v="12115"/>
    <n v="28833.7"/>
    <n v="2.38"/>
    <n v="21.480496453900709"/>
    <n v="62.04"/>
    <n v="195.27724049000639"/>
    <n v="1"/>
  </r>
  <r>
    <n v="187981"/>
    <x v="2"/>
    <x v="2"/>
    <x v="0"/>
    <x v="1"/>
    <x v="3"/>
    <x v="2"/>
    <x v="3"/>
    <x v="4"/>
    <x v="5"/>
    <n v="426"/>
    <n v="9861"/>
    <n v="0.06"/>
    <n v="4.3200486766048068E-2"/>
    <n v="15956"/>
    <n v="102597.08"/>
    <n v="6.43"/>
    <n v="37.455399061032857"/>
    <n v="25.56"/>
    <n v="624.25665101721438"/>
    <n v="1"/>
  </r>
  <r>
    <n v="187982"/>
    <x v="2"/>
    <x v="0"/>
    <x v="4"/>
    <x v="0"/>
    <x v="4"/>
    <x v="1"/>
    <x v="4"/>
    <x v="1"/>
    <x v="6"/>
    <n v="278"/>
    <n v="1444"/>
    <n v="0.06"/>
    <n v="0.19252077562326869"/>
    <n v="5216"/>
    <n v="21646.400000000001"/>
    <n v="4.1500000000000004"/>
    <n v="18.762589928057551"/>
    <n v="16.68"/>
    <n v="312.70983213429258"/>
    <n v="1"/>
  </r>
  <r>
    <n v="187983"/>
    <x v="1"/>
    <x v="0"/>
    <x v="2"/>
    <x v="0"/>
    <x v="4"/>
    <x v="2"/>
    <x v="2"/>
    <x v="0"/>
    <x v="7"/>
    <n v="871"/>
    <n v="8918"/>
    <n v="7.0000000000000007E-2"/>
    <n v="9.7667638483965008E-2"/>
    <n v="14414"/>
    <n v="76970.759999999995"/>
    <n v="5.34"/>
    <n v="16.548794489093002"/>
    <n v="60.970000000000013"/>
    <n v="236.41134984418571"/>
    <n v="10"/>
  </r>
  <r>
    <n v="187984"/>
    <x v="0"/>
    <x v="4"/>
    <x v="1"/>
    <x v="2"/>
    <x v="1"/>
    <x v="4"/>
    <x v="4"/>
    <x v="2"/>
    <x v="8"/>
    <n v="780"/>
    <n v="4183"/>
    <n v="7.0000000000000007E-2"/>
    <n v="0.18646904135787709"/>
    <n v="14576"/>
    <n v="59178.559999999998"/>
    <n v="4.0599999999999996"/>
    <n v="18.687179487179488"/>
    <n v="54.600000000000009"/>
    <n v="266.95970695970692"/>
    <n v="4"/>
  </r>
  <r>
    <n v="187985"/>
    <x v="2"/>
    <x v="2"/>
    <x v="0"/>
    <x v="1"/>
    <x v="4"/>
    <x v="1"/>
    <x v="1"/>
    <x v="4"/>
    <x v="9"/>
    <n v="410"/>
    <n v="2623"/>
    <n v="0.14000000000000001"/>
    <n v="0.15630956919557759"/>
    <n v="16204"/>
    <n v="115048.4"/>
    <n v="7.1"/>
    <n v="39.521951219512196"/>
    <n v="57.400000000000013"/>
    <n v="282.29965156794418"/>
    <n v="1"/>
  </r>
  <r>
    <n v="187986"/>
    <x v="3"/>
    <x v="2"/>
    <x v="0"/>
    <x v="0"/>
    <x v="3"/>
    <x v="3"/>
    <x v="1"/>
    <x v="0"/>
    <x v="10"/>
    <n v="308"/>
    <n v="7821"/>
    <n v="0.01"/>
    <n v="3.9381153305203941E-2"/>
    <n v="14450"/>
    <n v="90023.5"/>
    <n v="6.23"/>
    <n v="46.915584415584412"/>
    <n v="3.08"/>
    <n v="4691.5584415584417"/>
    <n v="2"/>
  </r>
  <r>
    <n v="187987"/>
    <x v="1"/>
    <x v="3"/>
    <x v="1"/>
    <x v="3"/>
    <x v="2"/>
    <x v="0"/>
    <x v="0"/>
    <x v="2"/>
    <x v="11"/>
    <n v="147"/>
    <n v="2254"/>
    <n v="0.01"/>
    <n v="6.5217391304347824E-2"/>
    <n v="13527"/>
    <n v="41933.699999999997"/>
    <n v="3.1"/>
    <n v="92.020408163265301"/>
    <n v="1.47"/>
    <n v="9202.0408163265311"/>
    <n v="1"/>
  </r>
  <r>
    <n v="187988"/>
    <x v="2"/>
    <x v="3"/>
    <x v="4"/>
    <x v="0"/>
    <x v="1"/>
    <x v="1"/>
    <x v="3"/>
    <x v="1"/>
    <x v="12"/>
    <n v="453"/>
    <n v="8945"/>
    <n v="0.12"/>
    <n v="5.0642817216321967E-2"/>
    <n v="5936"/>
    <n v="38643.360000000001"/>
    <n v="6.51"/>
    <n v="13.1037527593819"/>
    <n v="54.36"/>
    <n v="109.1979396615158"/>
    <n v="1"/>
  </r>
  <r>
    <n v="187989"/>
    <x v="1"/>
    <x v="4"/>
    <x v="4"/>
    <x v="2"/>
    <x v="3"/>
    <x v="2"/>
    <x v="1"/>
    <x v="3"/>
    <x v="13"/>
    <n v="487"/>
    <n v="2334"/>
    <n v="0.12"/>
    <n v="0.20865467009425881"/>
    <n v="15211"/>
    <n v="118037.36"/>
    <n v="7.76"/>
    <n v="31.234086242299799"/>
    <n v="58.44"/>
    <n v="260.28405201916502"/>
    <n v="10"/>
  </r>
  <r>
    <n v="187990"/>
    <x v="2"/>
    <x v="1"/>
    <x v="0"/>
    <x v="3"/>
    <x v="0"/>
    <x v="4"/>
    <x v="1"/>
    <x v="1"/>
    <x v="14"/>
    <n v="454"/>
    <n v="7037"/>
    <n v="0.06"/>
    <n v="6.4516129032258063E-2"/>
    <n v="9145"/>
    <n v="71513.900000000009"/>
    <n v="7.82"/>
    <n v="20.143171806167398"/>
    <n v="27.24"/>
    <n v="335.71953010278997"/>
    <n v="4"/>
  </r>
  <r>
    <n v="187991"/>
    <x v="1"/>
    <x v="3"/>
    <x v="4"/>
    <x v="2"/>
    <x v="3"/>
    <x v="0"/>
    <x v="4"/>
    <x v="2"/>
    <x v="15"/>
    <n v="706"/>
    <n v="1645"/>
    <n v="0.14000000000000001"/>
    <n v="0.42917933130699087"/>
    <n v="19589"/>
    <n v="59550.559999999998"/>
    <n v="3.04"/>
    <n v="27.746458923512751"/>
    <n v="98.84"/>
    <n v="198.1889923108053"/>
    <n v="5"/>
  </r>
  <r>
    <n v="187992"/>
    <x v="4"/>
    <x v="1"/>
    <x v="3"/>
    <x v="2"/>
    <x v="0"/>
    <x v="1"/>
    <x v="4"/>
    <x v="4"/>
    <x v="16"/>
    <n v="133"/>
    <n v="5340"/>
    <n v="0.13"/>
    <n v="2.4906367041198502E-2"/>
    <n v="6533"/>
    <n v="38610.03"/>
    <n v="5.91"/>
    <n v="49.120300751879697"/>
    <n v="17.29"/>
    <n v="377.84846732215158"/>
    <n v="7"/>
  </r>
  <r>
    <n v="187993"/>
    <x v="2"/>
    <x v="2"/>
    <x v="2"/>
    <x v="3"/>
    <x v="0"/>
    <x v="0"/>
    <x v="1"/>
    <x v="1"/>
    <x v="17"/>
    <n v="728"/>
    <n v="9353"/>
    <n v="0.09"/>
    <n v="7.7835988452902807E-2"/>
    <n v="7129"/>
    <n v="20959.259999999998"/>
    <n v="2.94"/>
    <n v="9.7925824175824179"/>
    <n v="65.52"/>
    <n v="108.80647130647129"/>
    <n v="7"/>
  </r>
  <r>
    <n v="187994"/>
    <x v="2"/>
    <x v="4"/>
    <x v="1"/>
    <x v="0"/>
    <x v="0"/>
    <x v="4"/>
    <x v="3"/>
    <x v="1"/>
    <x v="18"/>
    <n v="250"/>
    <n v="3348"/>
    <n v="0.02"/>
    <n v="7.4671445639187581E-2"/>
    <n v="13415"/>
    <n v="103161.35"/>
    <n v="7.69"/>
    <n v="53.66"/>
    <n v="5"/>
    <n v="2683"/>
    <n v="6"/>
  </r>
  <r>
    <n v="187995"/>
    <x v="3"/>
    <x v="3"/>
    <x v="1"/>
    <x v="3"/>
    <x v="1"/>
    <x v="0"/>
    <x v="0"/>
    <x v="0"/>
    <x v="19"/>
    <n v="496"/>
    <n v="1446"/>
    <n v="0.03"/>
    <n v="0.34301521438450899"/>
    <n v="6878"/>
    <n v="25861.279999999999"/>
    <n v="3.76"/>
    <n v="13.86693548387097"/>
    <n v="14.88"/>
    <n v="462.23118279569889"/>
    <n v="9"/>
  </r>
  <r>
    <n v="187996"/>
    <x v="3"/>
    <x v="3"/>
    <x v="3"/>
    <x v="0"/>
    <x v="5"/>
    <x v="0"/>
    <x v="4"/>
    <x v="1"/>
    <x v="20"/>
    <n v="709"/>
    <n v="5784"/>
    <n v="0.09"/>
    <n v="0.12257952973720609"/>
    <n v="17063"/>
    <n v="76100.98"/>
    <n v="4.46"/>
    <n v="24.066290550070519"/>
    <n v="63.81"/>
    <n v="267.40322833411687"/>
    <n v="2"/>
  </r>
  <r>
    <n v="187997"/>
    <x v="2"/>
    <x v="1"/>
    <x v="2"/>
    <x v="0"/>
    <x v="1"/>
    <x v="4"/>
    <x v="3"/>
    <x v="0"/>
    <x v="21"/>
    <n v="142"/>
    <n v="5144"/>
    <n v="0.02"/>
    <n v="2.76049766718507E-2"/>
    <n v="6862"/>
    <n v="49200.54"/>
    <n v="7.17"/>
    <n v="48.323943661971832"/>
    <n v="2.84"/>
    <n v="2416.1971830985922"/>
    <n v="7"/>
  </r>
  <r>
    <n v="187998"/>
    <x v="0"/>
    <x v="0"/>
    <x v="2"/>
    <x v="3"/>
    <x v="4"/>
    <x v="4"/>
    <x v="2"/>
    <x v="4"/>
    <x v="22"/>
    <n v="487"/>
    <n v="8747"/>
    <n v="0.15"/>
    <n v="5.5676231850920313E-2"/>
    <n v="5496"/>
    <n v="22313.759999999998"/>
    <n v="4.0599999999999996"/>
    <n v="11.285420944558521"/>
    <n v="73.05"/>
    <n v="75.236139630390142"/>
    <n v="4"/>
  </r>
  <r>
    <n v="187999"/>
    <x v="1"/>
    <x v="0"/>
    <x v="3"/>
    <x v="0"/>
    <x v="2"/>
    <x v="1"/>
    <x v="1"/>
    <x v="0"/>
    <x v="23"/>
    <n v="252"/>
    <n v="8933"/>
    <n v="0.13"/>
    <n v="2.8210007836113288E-2"/>
    <n v="14639"/>
    <n v="90761.8"/>
    <n v="6.2"/>
    <n v="58.091269841269842"/>
    <n v="32.76"/>
    <n v="446.85592185592191"/>
    <n v="4"/>
  </r>
  <r>
    <n v="188000"/>
    <x v="3"/>
    <x v="0"/>
    <x v="4"/>
    <x v="3"/>
    <x v="1"/>
    <x v="1"/>
    <x v="2"/>
    <x v="0"/>
    <x v="24"/>
    <n v="996"/>
    <n v="6019"/>
    <n v="0.12"/>
    <n v="0.16547599268981561"/>
    <n v="17510"/>
    <n v="116266.4"/>
    <n v="6.64"/>
    <n v="17.58032128514056"/>
    <n v="119.52"/>
    <n v="146.50267737617139"/>
    <n v="10"/>
  </r>
  <r>
    <n v="188001"/>
    <x v="2"/>
    <x v="4"/>
    <x v="3"/>
    <x v="2"/>
    <x v="1"/>
    <x v="2"/>
    <x v="0"/>
    <x v="1"/>
    <x v="25"/>
    <n v="411"/>
    <n v="2455"/>
    <n v="0.04"/>
    <n v="0.1674134419551935"/>
    <n v="14452"/>
    <n v="74861.36"/>
    <n v="5.18"/>
    <n v="35.163017031630169"/>
    <n v="16.440000000000001"/>
    <n v="879.07542579075414"/>
    <n v="10"/>
  </r>
  <r>
    <n v="188002"/>
    <x v="4"/>
    <x v="0"/>
    <x v="0"/>
    <x v="3"/>
    <x v="4"/>
    <x v="1"/>
    <x v="1"/>
    <x v="1"/>
    <x v="26"/>
    <n v="849"/>
    <n v="2497"/>
    <n v="0.08"/>
    <n v="0.34000800961153382"/>
    <n v="19111"/>
    <n v="54657.46"/>
    <n v="2.86"/>
    <n v="22.510011778563019"/>
    <n v="67.92"/>
    <n v="281.3751472320377"/>
    <n v="10"/>
  </r>
  <r>
    <n v="188003"/>
    <x v="2"/>
    <x v="2"/>
    <x v="4"/>
    <x v="3"/>
    <x v="4"/>
    <x v="0"/>
    <x v="0"/>
    <x v="2"/>
    <x v="27"/>
    <n v="415"/>
    <n v="3465"/>
    <n v="0.1"/>
    <n v="0.1197691197691198"/>
    <n v="19582"/>
    <n v="93993.599999999991"/>
    <n v="4.8"/>
    <n v="47.185542168674701"/>
    <n v="41.5"/>
    <n v="471.85542168674698"/>
    <n v="6"/>
  </r>
  <r>
    <n v="188004"/>
    <x v="1"/>
    <x v="2"/>
    <x v="1"/>
    <x v="2"/>
    <x v="4"/>
    <x v="4"/>
    <x v="3"/>
    <x v="1"/>
    <x v="28"/>
    <n v="923"/>
    <n v="2656"/>
    <n v="0.1"/>
    <n v="0.34751506024096379"/>
    <n v="18603"/>
    <n v="91154.700000000012"/>
    <n v="4.9000000000000004"/>
    <n v="20.154929577464792"/>
    <n v="92.300000000000011"/>
    <n v="201.5492957746479"/>
    <n v="3"/>
  </r>
  <r>
    <n v="188005"/>
    <x v="3"/>
    <x v="2"/>
    <x v="1"/>
    <x v="2"/>
    <x v="3"/>
    <x v="4"/>
    <x v="0"/>
    <x v="4"/>
    <x v="29"/>
    <n v="651"/>
    <n v="6938"/>
    <n v="0.02"/>
    <n v="9.3831075237820694E-2"/>
    <n v="17725"/>
    <n v="134355.5"/>
    <n v="7.58"/>
    <n v="27.22734254992319"/>
    <n v="13.02"/>
    <n v="1361.36712749616"/>
    <n v="6"/>
  </r>
  <r>
    <n v="188006"/>
    <x v="2"/>
    <x v="4"/>
    <x v="1"/>
    <x v="1"/>
    <x v="3"/>
    <x v="0"/>
    <x v="2"/>
    <x v="4"/>
    <x v="30"/>
    <n v="292"/>
    <n v="2702"/>
    <n v="0.1"/>
    <n v="0.1080680977054034"/>
    <n v="11695"/>
    <n v="31576.5"/>
    <n v="2.7"/>
    <n v="40.051369863013697"/>
    <n v="29.2"/>
    <n v="400.51369863013701"/>
    <n v="1"/>
  </r>
  <r>
    <n v="188007"/>
    <x v="1"/>
    <x v="0"/>
    <x v="0"/>
    <x v="2"/>
    <x v="2"/>
    <x v="0"/>
    <x v="0"/>
    <x v="2"/>
    <x v="31"/>
    <n v="599"/>
    <n v="6851"/>
    <n v="0.02"/>
    <n v="8.7432491607064663E-2"/>
    <n v="11110"/>
    <n v="34996.5"/>
    <n v="3.15"/>
    <n v="18.547579298831391"/>
    <n v="11.98"/>
    <n v="927.37896494156928"/>
    <n v="7"/>
  </r>
  <r>
    <n v="188008"/>
    <x v="1"/>
    <x v="1"/>
    <x v="1"/>
    <x v="1"/>
    <x v="3"/>
    <x v="4"/>
    <x v="3"/>
    <x v="0"/>
    <x v="32"/>
    <n v="552"/>
    <n v="6228"/>
    <n v="0.01"/>
    <n v="8.8631984585741813E-2"/>
    <n v="5452"/>
    <n v="24043.32"/>
    <n v="4.41"/>
    <n v="9.8768115942028984"/>
    <n v="5.52"/>
    <n v="987.68115942028976"/>
    <n v="6"/>
  </r>
  <r>
    <n v="188009"/>
    <x v="3"/>
    <x v="2"/>
    <x v="4"/>
    <x v="0"/>
    <x v="0"/>
    <x v="1"/>
    <x v="3"/>
    <x v="2"/>
    <x v="33"/>
    <n v="595"/>
    <n v="8171"/>
    <n v="0.02"/>
    <n v="7.28185044670175E-2"/>
    <n v="6645"/>
    <n v="32626.95"/>
    <n v="4.91"/>
    <n v="11.168067226890759"/>
    <n v="11.9"/>
    <n v="558.40336134453776"/>
    <n v="8"/>
  </r>
  <r>
    <n v="188010"/>
    <x v="4"/>
    <x v="3"/>
    <x v="1"/>
    <x v="0"/>
    <x v="0"/>
    <x v="1"/>
    <x v="2"/>
    <x v="3"/>
    <x v="34"/>
    <n v="747"/>
    <n v="7813"/>
    <n v="0.14000000000000001"/>
    <n v="9.5609880967618077E-2"/>
    <n v="15298"/>
    <n v="46811.88"/>
    <n v="3.06"/>
    <n v="20.47925033467202"/>
    <n v="104.58"/>
    <n v="146.28035953337161"/>
    <n v="7"/>
  </r>
  <r>
    <n v="188011"/>
    <x v="3"/>
    <x v="3"/>
    <x v="0"/>
    <x v="2"/>
    <x v="0"/>
    <x v="3"/>
    <x v="0"/>
    <x v="0"/>
    <x v="35"/>
    <n v="367"/>
    <n v="7348"/>
    <n v="0.12"/>
    <n v="4.9945563418617313E-2"/>
    <n v="6737"/>
    <n v="51605.42"/>
    <n v="7.66"/>
    <n v="18.356948228882839"/>
    <n v="44.04"/>
    <n v="152.97456857402361"/>
    <n v="4"/>
  </r>
  <r>
    <n v="188012"/>
    <x v="1"/>
    <x v="2"/>
    <x v="1"/>
    <x v="2"/>
    <x v="4"/>
    <x v="4"/>
    <x v="2"/>
    <x v="0"/>
    <x v="36"/>
    <n v="768"/>
    <n v="5738"/>
    <n v="0.1"/>
    <n v="0.1338445451376786"/>
    <n v="10942"/>
    <n v="75937.48000000001"/>
    <n v="6.94"/>
    <n v="14.24739583333333"/>
    <n v="76.800000000000011"/>
    <n v="142.47395833333329"/>
    <n v="9"/>
  </r>
  <r>
    <n v="188013"/>
    <x v="4"/>
    <x v="3"/>
    <x v="1"/>
    <x v="1"/>
    <x v="0"/>
    <x v="3"/>
    <x v="1"/>
    <x v="2"/>
    <x v="37"/>
    <n v="372"/>
    <n v="2922"/>
    <n v="0.13"/>
    <n v="0.12731006160164271"/>
    <n v="9974"/>
    <n v="70117.22"/>
    <n v="7.03"/>
    <n v="26.811827956989251"/>
    <n v="48.36"/>
    <n v="206.24483043837881"/>
    <n v="4"/>
  </r>
  <r>
    <n v="188014"/>
    <x v="4"/>
    <x v="0"/>
    <x v="4"/>
    <x v="0"/>
    <x v="1"/>
    <x v="2"/>
    <x v="0"/>
    <x v="2"/>
    <x v="38"/>
    <n v="505"/>
    <n v="7667"/>
    <n v="0.06"/>
    <n v="6.5866701447763146E-2"/>
    <n v="7789"/>
    <n v="60286.86"/>
    <n v="7.74"/>
    <n v="15.423762376237621"/>
    <n v="30.3"/>
    <n v="257.06270627062707"/>
    <n v="6"/>
  </r>
  <r>
    <n v="188015"/>
    <x v="1"/>
    <x v="1"/>
    <x v="3"/>
    <x v="1"/>
    <x v="0"/>
    <x v="3"/>
    <x v="3"/>
    <x v="1"/>
    <x v="39"/>
    <n v="503"/>
    <n v="2588"/>
    <n v="0.08"/>
    <n v="0.19435857805255019"/>
    <n v="17028"/>
    <n v="86842.799999999988"/>
    <n v="5.0999999999999996"/>
    <n v="33.852882703777333"/>
    <n v="40.24"/>
    <n v="423.1610337972167"/>
    <n v="1"/>
  </r>
  <r>
    <n v="188016"/>
    <x v="0"/>
    <x v="0"/>
    <x v="3"/>
    <x v="0"/>
    <x v="1"/>
    <x v="1"/>
    <x v="2"/>
    <x v="0"/>
    <x v="40"/>
    <n v="366"/>
    <n v="8793"/>
    <n v="0.14000000000000001"/>
    <n v="4.1624019106107128E-2"/>
    <n v="6365"/>
    <n v="14130.3"/>
    <n v="2.2200000000000002"/>
    <n v="17.39071038251366"/>
    <n v="51.24"/>
    <n v="124.2193598750976"/>
    <n v="2"/>
  </r>
  <r>
    <n v="188017"/>
    <x v="1"/>
    <x v="3"/>
    <x v="0"/>
    <x v="0"/>
    <x v="3"/>
    <x v="2"/>
    <x v="4"/>
    <x v="1"/>
    <x v="41"/>
    <n v="700"/>
    <n v="2143"/>
    <n v="0.08"/>
    <n v="0.32664489034064398"/>
    <n v="16100"/>
    <n v="68586"/>
    <n v="4.26"/>
    <n v="23"/>
    <n v="56"/>
    <n v="287.5"/>
    <n v="3"/>
  </r>
  <r>
    <n v="188018"/>
    <x v="0"/>
    <x v="4"/>
    <x v="3"/>
    <x v="1"/>
    <x v="5"/>
    <x v="2"/>
    <x v="1"/>
    <x v="3"/>
    <x v="42"/>
    <n v="981"/>
    <n v="4846"/>
    <n v="0.02"/>
    <n v="0.2024349979364424"/>
    <n v="13565"/>
    <n v="50054.85"/>
    <n v="3.69"/>
    <n v="13.82772680937819"/>
    <n v="19.62"/>
    <n v="691.38634046890922"/>
    <n v="6"/>
  </r>
  <r>
    <n v="188019"/>
    <x v="3"/>
    <x v="0"/>
    <x v="1"/>
    <x v="3"/>
    <x v="5"/>
    <x v="0"/>
    <x v="2"/>
    <x v="2"/>
    <x v="43"/>
    <n v="766"/>
    <n v="7907"/>
    <n v="0.05"/>
    <n v="9.6876185658277478E-2"/>
    <n v="9107"/>
    <n v="55916.98"/>
    <n v="6.14"/>
    <n v="11.889033942558751"/>
    <n v="38.299999999999997"/>
    <n v="237.78067885117491"/>
    <n v="6"/>
  </r>
  <r>
    <n v="188020"/>
    <x v="1"/>
    <x v="1"/>
    <x v="4"/>
    <x v="0"/>
    <x v="3"/>
    <x v="4"/>
    <x v="1"/>
    <x v="2"/>
    <x v="44"/>
    <n v="467"/>
    <n v="6398"/>
    <n v="0.06"/>
    <n v="7.299155986245702E-2"/>
    <n v="11209"/>
    <n v="38783.14"/>
    <n v="3.46"/>
    <n v="24.002141327623129"/>
    <n v="28.02"/>
    <n v="400.0356887937188"/>
    <n v="8"/>
  </r>
  <r>
    <n v="188021"/>
    <x v="0"/>
    <x v="3"/>
    <x v="3"/>
    <x v="1"/>
    <x v="1"/>
    <x v="2"/>
    <x v="3"/>
    <x v="2"/>
    <x v="45"/>
    <n v="216"/>
    <n v="9365"/>
    <n v="0.03"/>
    <n v="2.3064602242391881E-2"/>
    <n v="13131"/>
    <n v="67362.03"/>
    <n v="5.13"/>
    <n v="60.791666666666657"/>
    <n v="6.48"/>
    <n v="2026.3888888888889"/>
    <n v="10"/>
  </r>
  <r>
    <n v="188022"/>
    <x v="2"/>
    <x v="1"/>
    <x v="2"/>
    <x v="3"/>
    <x v="5"/>
    <x v="4"/>
    <x v="0"/>
    <x v="3"/>
    <x v="46"/>
    <n v="651"/>
    <n v="8648"/>
    <n v="0.13"/>
    <n v="7.5277520814061055E-2"/>
    <n v="17576"/>
    <n v="95437.68"/>
    <n v="5.43"/>
    <n v="26.998463901689711"/>
    <n v="84.63000000000001"/>
    <n v="207.68049155145931"/>
    <n v="5"/>
  </r>
  <r>
    <n v="188023"/>
    <x v="1"/>
    <x v="3"/>
    <x v="2"/>
    <x v="0"/>
    <x v="0"/>
    <x v="4"/>
    <x v="4"/>
    <x v="3"/>
    <x v="47"/>
    <n v="117"/>
    <n v="9110"/>
    <n v="7.0000000000000007E-2"/>
    <n v="1.2843029637760701E-2"/>
    <n v="14206"/>
    <n v="74581.5"/>
    <n v="5.25"/>
    <n v="121.41880341880341"/>
    <n v="8.1900000000000013"/>
    <n v="1734.554334554334"/>
    <n v="3"/>
  </r>
  <r>
    <n v="188024"/>
    <x v="4"/>
    <x v="4"/>
    <x v="4"/>
    <x v="0"/>
    <x v="1"/>
    <x v="0"/>
    <x v="4"/>
    <x v="0"/>
    <x v="48"/>
    <n v="952"/>
    <n v="9362"/>
    <n v="0.08"/>
    <n v="0.1016876735740226"/>
    <n v="15796"/>
    <n v="120207.56"/>
    <n v="7.61"/>
    <n v="16.592436974789919"/>
    <n v="76.16"/>
    <n v="207.40546218487401"/>
    <n v="1"/>
  </r>
  <r>
    <n v="188025"/>
    <x v="3"/>
    <x v="4"/>
    <x v="4"/>
    <x v="2"/>
    <x v="4"/>
    <x v="2"/>
    <x v="4"/>
    <x v="4"/>
    <x v="49"/>
    <n v="815"/>
    <n v="3380"/>
    <n v="0.1"/>
    <n v="0.2411242603550296"/>
    <n v="9356"/>
    <n v="63433.68"/>
    <n v="6.78"/>
    <n v="11.47975460122699"/>
    <n v="81.5"/>
    <n v="114.7975460122699"/>
    <n v="10"/>
  </r>
  <r>
    <n v="188026"/>
    <x v="0"/>
    <x v="1"/>
    <x v="4"/>
    <x v="1"/>
    <x v="3"/>
    <x v="0"/>
    <x v="0"/>
    <x v="2"/>
    <x v="50"/>
    <n v="654"/>
    <n v="9940"/>
    <n v="0.06"/>
    <n v="6.5794768611670024E-2"/>
    <n v="17594"/>
    <n v="74422.62000000001"/>
    <n v="4.2300000000000004"/>
    <n v="26.90214067278287"/>
    <n v="39.24"/>
    <n v="448.36901121304788"/>
    <n v="1"/>
  </r>
  <r>
    <n v="188027"/>
    <x v="1"/>
    <x v="2"/>
    <x v="1"/>
    <x v="2"/>
    <x v="2"/>
    <x v="4"/>
    <x v="2"/>
    <x v="2"/>
    <x v="51"/>
    <n v="555"/>
    <n v="3589"/>
    <n v="0.13"/>
    <n v="0.15463917525773199"/>
    <n v="13858"/>
    <n v="67488.460000000006"/>
    <n v="4.87"/>
    <n v="24.969369369369371"/>
    <n v="72.150000000000006"/>
    <n v="192.07207207207199"/>
    <n v="5"/>
  </r>
  <r>
    <n v="188028"/>
    <x v="4"/>
    <x v="2"/>
    <x v="2"/>
    <x v="2"/>
    <x v="3"/>
    <x v="4"/>
    <x v="4"/>
    <x v="4"/>
    <x v="52"/>
    <n v="294"/>
    <n v="5858"/>
    <n v="0.08"/>
    <n v="5.0187777398429501E-2"/>
    <n v="7377"/>
    <n v="55548.81"/>
    <n v="7.53"/>
    <n v="25.091836734693882"/>
    <n v="23.52"/>
    <n v="313.64795918367349"/>
    <n v="3"/>
  </r>
  <r>
    <n v="188029"/>
    <x v="1"/>
    <x v="0"/>
    <x v="4"/>
    <x v="3"/>
    <x v="4"/>
    <x v="3"/>
    <x v="3"/>
    <x v="4"/>
    <x v="53"/>
    <n v="662"/>
    <n v="9022"/>
    <n v="0.05"/>
    <n v="7.337619153181113E-2"/>
    <n v="9754"/>
    <n v="43697.920000000013"/>
    <n v="4.4800000000000004"/>
    <n v="14.734138972809671"/>
    <n v="33.1"/>
    <n v="294.68277945619332"/>
    <n v="4"/>
  </r>
  <r>
    <n v="188030"/>
    <x v="3"/>
    <x v="1"/>
    <x v="3"/>
    <x v="1"/>
    <x v="1"/>
    <x v="2"/>
    <x v="3"/>
    <x v="4"/>
    <x v="54"/>
    <n v="291"/>
    <n v="6128"/>
    <n v="0.03"/>
    <n v="4.7486945169712802E-2"/>
    <n v="8119"/>
    <n v="16400.38"/>
    <n v="2.02"/>
    <n v="27.900343642611681"/>
    <n v="8.73"/>
    <n v="930.01145475372277"/>
    <n v="9"/>
  </r>
  <r>
    <n v="188031"/>
    <x v="2"/>
    <x v="3"/>
    <x v="4"/>
    <x v="1"/>
    <x v="1"/>
    <x v="0"/>
    <x v="3"/>
    <x v="2"/>
    <x v="55"/>
    <n v="823"/>
    <n v="3963"/>
    <n v="0.12"/>
    <n v="0.20767095634620239"/>
    <n v="10859"/>
    <n v="78727.75"/>
    <n v="7.25"/>
    <n v="13.19441069258809"/>
    <n v="98.759999999999991"/>
    <n v="109.9534224382341"/>
    <n v="10"/>
  </r>
  <r>
    <n v="188032"/>
    <x v="3"/>
    <x v="2"/>
    <x v="0"/>
    <x v="2"/>
    <x v="0"/>
    <x v="1"/>
    <x v="2"/>
    <x v="3"/>
    <x v="56"/>
    <n v="119"/>
    <n v="9777"/>
    <n v="0.06"/>
    <n v="1.217142272680781E-2"/>
    <n v="12757"/>
    <n v="65315.839999999997"/>
    <n v="5.12"/>
    <n v="107.20168067226891"/>
    <n v="7.14"/>
    <n v="1786.694677871149"/>
    <n v="7"/>
  </r>
  <r>
    <n v="188033"/>
    <x v="4"/>
    <x v="1"/>
    <x v="3"/>
    <x v="3"/>
    <x v="1"/>
    <x v="3"/>
    <x v="0"/>
    <x v="1"/>
    <x v="57"/>
    <n v="127"/>
    <n v="4718"/>
    <n v="0.11"/>
    <n v="2.691818567189487E-2"/>
    <n v="17065"/>
    <n v="131229.85"/>
    <n v="7.69"/>
    <n v="134.37007874015751"/>
    <n v="13.97"/>
    <n v="1221.5461703650681"/>
    <n v="6"/>
  </r>
  <r>
    <n v="188034"/>
    <x v="4"/>
    <x v="4"/>
    <x v="3"/>
    <x v="0"/>
    <x v="4"/>
    <x v="2"/>
    <x v="0"/>
    <x v="1"/>
    <x v="58"/>
    <n v="340"/>
    <n v="6322"/>
    <n v="0.06"/>
    <n v="5.378044922492882E-2"/>
    <n v="8472"/>
    <n v="57779.040000000001"/>
    <n v="6.82"/>
    <n v="24.91764705882353"/>
    <n v="20.399999999999999"/>
    <n v="415.29411764705878"/>
    <n v="9"/>
  </r>
  <r>
    <n v="188035"/>
    <x v="1"/>
    <x v="3"/>
    <x v="1"/>
    <x v="3"/>
    <x v="3"/>
    <x v="2"/>
    <x v="3"/>
    <x v="1"/>
    <x v="59"/>
    <n v="792"/>
    <n v="3626"/>
    <n v="0.08"/>
    <n v="0.21842250413678979"/>
    <n v="10539"/>
    <n v="60915.420000000013"/>
    <n v="5.78"/>
    <n v="13.30681818181818"/>
    <n v="63.36"/>
    <n v="166.33522727272731"/>
    <n v="4"/>
  </r>
  <r>
    <n v="188036"/>
    <x v="1"/>
    <x v="4"/>
    <x v="4"/>
    <x v="0"/>
    <x v="0"/>
    <x v="3"/>
    <x v="2"/>
    <x v="1"/>
    <x v="60"/>
    <n v="612"/>
    <n v="3477"/>
    <n v="0.03"/>
    <n v="0.1760138050043141"/>
    <n v="8655"/>
    <n v="48900.75"/>
    <n v="5.65"/>
    <n v="14.1421568627451"/>
    <n v="18.36"/>
    <n v="471.40522875816993"/>
    <n v="7"/>
  </r>
  <r>
    <n v="188037"/>
    <x v="0"/>
    <x v="4"/>
    <x v="3"/>
    <x v="2"/>
    <x v="0"/>
    <x v="3"/>
    <x v="2"/>
    <x v="3"/>
    <x v="61"/>
    <n v="169"/>
    <n v="2657"/>
    <n v="0.15"/>
    <n v="6.3605570191945807E-2"/>
    <n v="17876"/>
    <n v="64174.84"/>
    <n v="3.59"/>
    <n v="105.7751479289941"/>
    <n v="25.35"/>
    <n v="705.16765285996064"/>
    <n v="7"/>
  </r>
  <r>
    <n v="188038"/>
    <x v="2"/>
    <x v="3"/>
    <x v="0"/>
    <x v="1"/>
    <x v="1"/>
    <x v="4"/>
    <x v="3"/>
    <x v="2"/>
    <x v="62"/>
    <n v="392"/>
    <n v="5983"/>
    <n v="0.03"/>
    <n v="6.551897041617917E-2"/>
    <n v="9693"/>
    <n v="73376.010000000009"/>
    <n v="7.57"/>
    <n v="24.727040816326529"/>
    <n v="11.76"/>
    <n v="824.23469387755108"/>
    <n v="10"/>
  </r>
  <r>
    <n v="188039"/>
    <x v="0"/>
    <x v="2"/>
    <x v="0"/>
    <x v="0"/>
    <x v="0"/>
    <x v="4"/>
    <x v="2"/>
    <x v="0"/>
    <x v="63"/>
    <n v="572"/>
    <n v="7596"/>
    <n v="0.14000000000000001"/>
    <n v="7.5302790942601366E-2"/>
    <n v="16908"/>
    <n v="46497"/>
    <n v="2.75"/>
    <n v="29.55944055944056"/>
    <n v="80.080000000000013"/>
    <n v="211.1388611388611"/>
    <n v="10"/>
  </r>
  <r>
    <n v="188040"/>
    <x v="0"/>
    <x v="2"/>
    <x v="3"/>
    <x v="0"/>
    <x v="5"/>
    <x v="1"/>
    <x v="2"/>
    <x v="4"/>
    <x v="64"/>
    <n v="379"/>
    <n v="3516"/>
    <n v="0.08"/>
    <n v="0.1077929465301479"/>
    <n v="6741"/>
    <n v="51636.06"/>
    <n v="7.66"/>
    <n v="17.786279683377309"/>
    <n v="30.32"/>
    <n v="222.32849604221639"/>
    <n v="10"/>
  </r>
  <r>
    <n v="188041"/>
    <x v="3"/>
    <x v="1"/>
    <x v="2"/>
    <x v="2"/>
    <x v="0"/>
    <x v="3"/>
    <x v="4"/>
    <x v="2"/>
    <x v="65"/>
    <n v="149"/>
    <n v="4890"/>
    <n v="0.04"/>
    <n v="3.0470347648261759E-2"/>
    <n v="16610"/>
    <n v="47172.399999999987"/>
    <n v="2.84"/>
    <n v="111.47651006711411"/>
    <n v="5.96"/>
    <n v="2786.9127516778522"/>
    <n v="5"/>
  </r>
  <r>
    <n v="188042"/>
    <x v="2"/>
    <x v="2"/>
    <x v="3"/>
    <x v="1"/>
    <x v="0"/>
    <x v="4"/>
    <x v="0"/>
    <x v="2"/>
    <x v="66"/>
    <n v="599"/>
    <n v="5986"/>
    <n v="0.13"/>
    <n v="0.1000668225860341"/>
    <n v="18238"/>
    <n v="92649.040000000008"/>
    <n v="5.08"/>
    <n v="30.447412353923209"/>
    <n v="77.87"/>
    <n v="234.21086426094769"/>
    <n v="7"/>
  </r>
  <r>
    <n v="188043"/>
    <x v="0"/>
    <x v="4"/>
    <x v="1"/>
    <x v="3"/>
    <x v="3"/>
    <x v="2"/>
    <x v="4"/>
    <x v="1"/>
    <x v="67"/>
    <n v="649"/>
    <n v="4461"/>
    <n v="0.09"/>
    <n v="0.1454830755436001"/>
    <n v="15003"/>
    <n v="66763.350000000006"/>
    <n v="4.45"/>
    <n v="23.117103235747301"/>
    <n v="58.41"/>
    <n v="256.85670261941448"/>
    <n v="7"/>
  </r>
  <r>
    <n v="188044"/>
    <x v="2"/>
    <x v="1"/>
    <x v="4"/>
    <x v="3"/>
    <x v="1"/>
    <x v="1"/>
    <x v="2"/>
    <x v="3"/>
    <x v="68"/>
    <n v="889"/>
    <n v="2727"/>
    <n v="0.02"/>
    <n v="0.32599926659332601"/>
    <n v="10162"/>
    <n v="41867.440000000002"/>
    <n v="4.12"/>
    <n v="11.43082114735658"/>
    <n v="17.78"/>
    <n v="571.54105736782901"/>
    <n v="5"/>
  </r>
  <r>
    <n v="188045"/>
    <x v="1"/>
    <x v="2"/>
    <x v="0"/>
    <x v="2"/>
    <x v="4"/>
    <x v="0"/>
    <x v="1"/>
    <x v="1"/>
    <x v="69"/>
    <n v="823"/>
    <n v="8112"/>
    <n v="0.13"/>
    <n v="0.10145463510848129"/>
    <n v="12394"/>
    <n v="61722.12"/>
    <n v="4.9800000000000004"/>
    <n v="15.059538274605099"/>
    <n v="106.99"/>
    <n v="115.8426021123469"/>
    <n v="2"/>
  </r>
  <r>
    <n v="188046"/>
    <x v="3"/>
    <x v="1"/>
    <x v="2"/>
    <x v="1"/>
    <x v="4"/>
    <x v="3"/>
    <x v="3"/>
    <x v="1"/>
    <x v="70"/>
    <n v="408"/>
    <n v="6935"/>
    <n v="0.14000000000000001"/>
    <n v="5.8832011535688539E-2"/>
    <n v="16929"/>
    <n v="87861.510000000009"/>
    <n v="5.19"/>
    <n v="41.492647058823529"/>
    <n v="57.12"/>
    <n v="296.37605042016799"/>
    <n v="9"/>
  </r>
  <r>
    <n v="188047"/>
    <x v="1"/>
    <x v="4"/>
    <x v="1"/>
    <x v="3"/>
    <x v="2"/>
    <x v="4"/>
    <x v="1"/>
    <x v="3"/>
    <x v="71"/>
    <n v="898"/>
    <n v="6457"/>
    <n v="0.01"/>
    <n v="0.1390738733157813"/>
    <n v="6847"/>
    <n v="34235"/>
    <n v="5"/>
    <n v="7.6247216035634739"/>
    <n v="8.98"/>
    <n v="762.47216035634744"/>
    <n v="6"/>
  </r>
  <r>
    <n v="188048"/>
    <x v="2"/>
    <x v="1"/>
    <x v="3"/>
    <x v="1"/>
    <x v="0"/>
    <x v="3"/>
    <x v="2"/>
    <x v="3"/>
    <x v="72"/>
    <n v="584"/>
    <n v="8402"/>
    <n v="0.03"/>
    <n v="6.9507260176148541E-2"/>
    <n v="19658"/>
    <n v="94948.14"/>
    <n v="4.83"/>
    <n v="33.660958904109592"/>
    <n v="17.52"/>
    <n v="1122.0319634703201"/>
    <n v="2"/>
  </r>
  <r>
    <n v="188049"/>
    <x v="1"/>
    <x v="4"/>
    <x v="1"/>
    <x v="0"/>
    <x v="4"/>
    <x v="4"/>
    <x v="3"/>
    <x v="4"/>
    <x v="73"/>
    <n v="523"/>
    <n v="9612"/>
    <n v="0.03"/>
    <n v="5.4411152725759471E-2"/>
    <n v="17362"/>
    <n v="70836.960000000006"/>
    <n v="4.08"/>
    <n v="33.196940726577438"/>
    <n v="15.69"/>
    <n v="1106.5646908859151"/>
    <n v="10"/>
  </r>
  <r>
    <n v="188050"/>
    <x v="3"/>
    <x v="1"/>
    <x v="3"/>
    <x v="0"/>
    <x v="1"/>
    <x v="0"/>
    <x v="1"/>
    <x v="2"/>
    <x v="74"/>
    <n v="986"/>
    <n v="5208"/>
    <n v="0.1"/>
    <n v="0.1893241167434716"/>
    <n v="16890"/>
    <n v="87659.1"/>
    <n v="5.19"/>
    <n v="17.129817444219071"/>
    <n v="98.600000000000009"/>
    <n v="171.29817444219071"/>
    <n v="5"/>
  </r>
  <r>
    <n v="188051"/>
    <x v="0"/>
    <x v="3"/>
    <x v="4"/>
    <x v="0"/>
    <x v="1"/>
    <x v="2"/>
    <x v="3"/>
    <x v="3"/>
    <x v="75"/>
    <n v="255"/>
    <n v="8038"/>
    <n v="7.0000000000000007E-2"/>
    <n v="3.1724309529733763E-2"/>
    <n v="10428"/>
    <n v="56624.039999999994"/>
    <n v="5.43"/>
    <n v="40.89411764705882"/>
    <n v="17.850000000000001"/>
    <n v="584.20168067226882"/>
    <n v="10"/>
  </r>
  <r>
    <n v="188052"/>
    <x v="4"/>
    <x v="3"/>
    <x v="2"/>
    <x v="0"/>
    <x v="0"/>
    <x v="1"/>
    <x v="1"/>
    <x v="2"/>
    <x v="76"/>
    <n v="901"/>
    <n v="8773"/>
    <n v="0.1"/>
    <n v="0.1027014704206087"/>
    <n v="16372"/>
    <n v="101833.84"/>
    <n v="6.22"/>
    <n v="18.17092119866815"/>
    <n v="90.100000000000009"/>
    <n v="181.70921198668151"/>
    <n v="10"/>
  </r>
  <r>
    <n v="188053"/>
    <x v="3"/>
    <x v="3"/>
    <x v="0"/>
    <x v="2"/>
    <x v="5"/>
    <x v="3"/>
    <x v="3"/>
    <x v="2"/>
    <x v="77"/>
    <n v="349"/>
    <n v="6431"/>
    <n v="0.04"/>
    <n v="5.4268387498056292E-2"/>
    <n v="16758"/>
    <n v="72059.399999999994"/>
    <n v="4.3"/>
    <n v="48.017191977077367"/>
    <n v="13.96"/>
    <n v="1200.4297994269341"/>
    <n v="8"/>
  </r>
  <r>
    <n v="188054"/>
    <x v="2"/>
    <x v="3"/>
    <x v="4"/>
    <x v="3"/>
    <x v="3"/>
    <x v="4"/>
    <x v="3"/>
    <x v="2"/>
    <x v="78"/>
    <n v="977"/>
    <n v="7038"/>
    <n v="0.02"/>
    <n v="0.13881784597897129"/>
    <n v="13203"/>
    <n v="62054.100000000013"/>
    <n v="4.7"/>
    <n v="13.51381780962129"/>
    <n v="19.54"/>
    <n v="675.69089048106446"/>
    <n v="1"/>
  </r>
  <r>
    <n v="188055"/>
    <x v="2"/>
    <x v="4"/>
    <x v="2"/>
    <x v="0"/>
    <x v="2"/>
    <x v="3"/>
    <x v="2"/>
    <x v="2"/>
    <x v="79"/>
    <n v="274"/>
    <n v="6941"/>
    <n v="0.02"/>
    <n v="3.9475579887624263E-2"/>
    <n v="13818"/>
    <n v="43803.06"/>
    <n v="3.17"/>
    <n v="50.430656934306569"/>
    <n v="5.48"/>
    <n v="2521.5328467153281"/>
    <n v="6"/>
  </r>
  <r>
    <n v="188056"/>
    <x v="3"/>
    <x v="1"/>
    <x v="4"/>
    <x v="3"/>
    <x v="1"/>
    <x v="3"/>
    <x v="1"/>
    <x v="0"/>
    <x v="80"/>
    <n v="687"/>
    <n v="6401"/>
    <n v="0.05"/>
    <n v="0.1073269801593501"/>
    <n v="16286"/>
    <n v="63678.26"/>
    <n v="3.91"/>
    <n v="23.70596797671033"/>
    <n v="34.35"/>
    <n v="474.11935953420669"/>
    <n v="1"/>
  </r>
  <r>
    <n v="188057"/>
    <x v="3"/>
    <x v="0"/>
    <x v="0"/>
    <x v="0"/>
    <x v="1"/>
    <x v="1"/>
    <x v="3"/>
    <x v="0"/>
    <x v="81"/>
    <n v="779"/>
    <n v="2221"/>
    <n v="0.05"/>
    <n v="0.35074290859972979"/>
    <n v="17003"/>
    <n v="103548.27"/>
    <n v="6.09"/>
    <n v="21.82670089858793"/>
    <n v="38.950000000000003"/>
    <n v="436.53401797175871"/>
    <n v="10"/>
  </r>
  <r>
    <n v="188058"/>
    <x v="0"/>
    <x v="2"/>
    <x v="1"/>
    <x v="3"/>
    <x v="2"/>
    <x v="0"/>
    <x v="0"/>
    <x v="1"/>
    <x v="82"/>
    <n v="321"/>
    <n v="9388"/>
    <n v="0.13"/>
    <n v="3.4192586280357901E-2"/>
    <n v="5305"/>
    <n v="37612.449999999997"/>
    <n v="7.09"/>
    <n v="16.526479750778819"/>
    <n v="41.73"/>
    <n v="127.1267673136832"/>
    <n v="9"/>
  </r>
  <r>
    <n v="188059"/>
    <x v="2"/>
    <x v="4"/>
    <x v="1"/>
    <x v="3"/>
    <x v="5"/>
    <x v="2"/>
    <x v="4"/>
    <x v="3"/>
    <x v="83"/>
    <n v="660"/>
    <n v="8430"/>
    <n v="0.05"/>
    <n v="7.8291814946619215E-2"/>
    <n v="8644"/>
    <n v="31291.279999999999"/>
    <n v="3.62"/>
    <n v="13.096969696969699"/>
    <n v="33"/>
    <n v="261.93939393939388"/>
    <n v="3"/>
  </r>
  <r>
    <n v="188060"/>
    <x v="3"/>
    <x v="0"/>
    <x v="2"/>
    <x v="1"/>
    <x v="2"/>
    <x v="0"/>
    <x v="4"/>
    <x v="1"/>
    <x v="84"/>
    <n v="670"/>
    <n v="5836"/>
    <n v="0.09"/>
    <n v="0.114804660726525"/>
    <n v="9890"/>
    <n v="67252"/>
    <n v="6.8"/>
    <n v="14.761194029850749"/>
    <n v="60.3"/>
    <n v="164.01326699834161"/>
    <n v="1"/>
  </r>
  <r>
    <n v="188061"/>
    <x v="3"/>
    <x v="1"/>
    <x v="4"/>
    <x v="1"/>
    <x v="5"/>
    <x v="4"/>
    <x v="1"/>
    <x v="3"/>
    <x v="85"/>
    <n v="220"/>
    <n v="6128"/>
    <n v="0.14000000000000001"/>
    <n v="3.5900783289817231E-2"/>
    <n v="5310"/>
    <n v="40780.800000000003"/>
    <n v="7.68"/>
    <n v="24.13636363636364"/>
    <n v="30.8"/>
    <n v="172.40259740259739"/>
    <n v="3"/>
  </r>
  <r>
    <n v="188062"/>
    <x v="1"/>
    <x v="4"/>
    <x v="0"/>
    <x v="1"/>
    <x v="5"/>
    <x v="1"/>
    <x v="1"/>
    <x v="2"/>
    <x v="86"/>
    <n v="825"/>
    <n v="4440"/>
    <n v="0.15"/>
    <n v="0.1858108108108108"/>
    <n v="13250"/>
    <n v="99640"/>
    <n v="7.52"/>
    <n v="16.060606060606059"/>
    <n v="123.75"/>
    <n v="107.0707070707071"/>
    <n v="5"/>
  </r>
  <r>
    <n v="188063"/>
    <x v="4"/>
    <x v="3"/>
    <x v="1"/>
    <x v="0"/>
    <x v="4"/>
    <x v="3"/>
    <x v="3"/>
    <x v="1"/>
    <x v="87"/>
    <n v="274"/>
    <n v="5707"/>
    <n v="0.12"/>
    <n v="4.8011214298230243E-2"/>
    <n v="17623"/>
    <n v="128119.21"/>
    <n v="7.27"/>
    <n v="64.317518248175176"/>
    <n v="32.880000000000003"/>
    <n v="535.97931873479331"/>
    <n v="8"/>
  </r>
  <r>
    <n v="188064"/>
    <x v="0"/>
    <x v="1"/>
    <x v="0"/>
    <x v="3"/>
    <x v="0"/>
    <x v="1"/>
    <x v="4"/>
    <x v="1"/>
    <x v="88"/>
    <n v="821"/>
    <n v="4050"/>
    <n v="7.0000000000000007E-2"/>
    <n v="0.20271604938271609"/>
    <n v="16232"/>
    <n v="35223.440000000002"/>
    <n v="2.17"/>
    <n v="19.771010962241171"/>
    <n v="57.470000000000013"/>
    <n v="282.44301374630243"/>
    <n v="9"/>
  </r>
  <r>
    <n v="188065"/>
    <x v="2"/>
    <x v="0"/>
    <x v="1"/>
    <x v="2"/>
    <x v="3"/>
    <x v="4"/>
    <x v="2"/>
    <x v="4"/>
    <x v="89"/>
    <n v="827"/>
    <n v="5231"/>
    <n v="0.08"/>
    <n v="0.15809596635442549"/>
    <n v="9814"/>
    <n v="44064.86"/>
    <n v="4.49"/>
    <n v="11.866989117291411"/>
    <n v="66.16"/>
    <n v="148.3373639661427"/>
    <n v="2"/>
  </r>
  <r>
    <n v="188066"/>
    <x v="2"/>
    <x v="1"/>
    <x v="1"/>
    <x v="2"/>
    <x v="5"/>
    <x v="2"/>
    <x v="4"/>
    <x v="1"/>
    <x v="90"/>
    <n v="678"/>
    <n v="2613"/>
    <n v="0.15"/>
    <n v="0.25947187141216987"/>
    <n v="19398"/>
    <n v="65371.26"/>
    <n v="3.37"/>
    <n v="28.610619469026549"/>
    <n v="101.7"/>
    <n v="190.73746312684369"/>
    <n v="4"/>
  </r>
  <r>
    <n v="188067"/>
    <x v="2"/>
    <x v="1"/>
    <x v="1"/>
    <x v="1"/>
    <x v="3"/>
    <x v="0"/>
    <x v="1"/>
    <x v="0"/>
    <x v="91"/>
    <n v="345"/>
    <n v="5323"/>
    <n v="0.1"/>
    <n v="6.4813075333458578E-2"/>
    <n v="9560"/>
    <n v="41777.199999999997"/>
    <n v="4.37"/>
    <n v="27.710144927536231"/>
    <n v="34.5"/>
    <n v="277.10144927536231"/>
    <n v="8"/>
  </r>
  <r>
    <n v="188068"/>
    <x v="1"/>
    <x v="2"/>
    <x v="3"/>
    <x v="3"/>
    <x v="0"/>
    <x v="1"/>
    <x v="0"/>
    <x v="3"/>
    <x v="92"/>
    <n v="316"/>
    <n v="9879"/>
    <n v="0.11"/>
    <n v="3.1987043222998279E-2"/>
    <n v="15036"/>
    <n v="78939"/>
    <n v="5.25"/>
    <n v="47.582278481012658"/>
    <n v="34.76"/>
    <n v="432.56616800920602"/>
    <n v="4"/>
  </r>
  <r>
    <n v="188069"/>
    <x v="1"/>
    <x v="3"/>
    <x v="4"/>
    <x v="3"/>
    <x v="5"/>
    <x v="3"/>
    <x v="0"/>
    <x v="4"/>
    <x v="93"/>
    <n v="143"/>
    <n v="5072"/>
    <n v="0.12"/>
    <n v="2.819400630914827E-2"/>
    <n v="9327"/>
    <n v="31431.99"/>
    <n v="3.37"/>
    <n v="65.223776223776227"/>
    <n v="17.16"/>
    <n v="543.53146853146848"/>
    <n v="7"/>
  </r>
  <r>
    <n v="188070"/>
    <x v="1"/>
    <x v="0"/>
    <x v="0"/>
    <x v="0"/>
    <x v="3"/>
    <x v="4"/>
    <x v="4"/>
    <x v="4"/>
    <x v="94"/>
    <n v="114"/>
    <n v="9793"/>
    <n v="0.06"/>
    <n v="1.164096803839477E-2"/>
    <n v="14630"/>
    <n v="64518.3"/>
    <n v="4.41"/>
    <n v="128.33333333333329"/>
    <n v="6.84"/>
    <n v="2138.8888888888891"/>
    <n v="9"/>
  </r>
  <r>
    <n v="188071"/>
    <x v="3"/>
    <x v="4"/>
    <x v="1"/>
    <x v="0"/>
    <x v="4"/>
    <x v="0"/>
    <x v="3"/>
    <x v="0"/>
    <x v="95"/>
    <n v="328"/>
    <n v="1903"/>
    <n v="0.04"/>
    <n v="0.1723594324750394"/>
    <n v="13306"/>
    <n v="78638.460000000006"/>
    <n v="5.91"/>
    <n v="40.56707317073171"/>
    <n v="13.12"/>
    <n v="1014.176829268293"/>
    <n v="4"/>
  </r>
  <r>
    <n v="188072"/>
    <x v="0"/>
    <x v="0"/>
    <x v="1"/>
    <x v="2"/>
    <x v="2"/>
    <x v="4"/>
    <x v="1"/>
    <x v="1"/>
    <x v="96"/>
    <n v="245"/>
    <n v="2100"/>
    <n v="7.0000000000000007E-2"/>
    <n v="0.1166666666666667"/>
    <n v="11854"/>
    <n v="54646.94"/>
    <n v="4.6100000000000003"/>
    <n v="48.383673469387752"/>
    <n v="17.149999999999999"/>
    <n v="691.19533527696785"/>
    <n v="2"/>
  </r>
  <r>
    <n v="188073"/>
    <x v="2"/>
    <x v="3"/>
    <x v="0"/>
    <x v="1"/>
    <x v="5"/>
    <x v="0"/>
    <x v="2"/>
    <x v="4"/>
    <x v="97"/>
    <n v="173"/>
    <n v="8555"/>
    <n v="0.04"/>
    <n v="2.0222092343658678E-2"/>
    <n v="15182"/>
    <n v="85474.66"/>
    <n v="5.63"/>
    <n v="87.757225433526017"/>
    <n v="6.92"/>
    <n v="2193.93063583815"/>
    <n v="6"/>
  </r>
  <r>
    <n v="188074"/>
    <x v="3"/>
    <x v="3"/>
    <x v="1"/>
    <x v="0"/>
    <x v="4"/>
    <x v="4"/>
    <x v="3"/>
    <x v="0"/>
    <x v="98"/>
    <n v="921"/>
    <n v="9046"/>
    <n v="0.14000000000000001"/>
    <n v="0.1018129560026531"/>
    <n v="18234"/>
    <n v="38109.06"/>
    <n v="2.09"/>
    <n v="19.79804560260586"/>
    <n v="128.94"/>
    <n v="141.41461144718471"/>
    <n v="9"/>
  </r>
  <r>
    <n v="188075"/>
    <x v="2"/>
    <x v="2"/>
    <x v="0"/>
    <x v="1"/>
    <x v="5"/>
    <x v="3"/>
    <x v="1"/>
    <x v="1"/>
    <x v="99"/>
    <n v="731"/>
    <n v="9222"/>
    <n v="0.03"/>
    <n v="7.926697028844068E-2"/>
    <n v="19182"/>
    <n v="47571.360000000001"/>
    <n v="2.48"/>
    <n v="26.240766073871409"/>
    <n v="21.93"/>
    <n v="874.69220246238035"/>
    <n v="9"/>
  </r>
  <r>
    <n v="188076"/>
    <x v="1"/>
    <x v="4"/>
    <x v="4"/>
    <x v="2"/>
    <x v="0"/>
    <x v="2"/>
    <x v="0"/>
    <x v="4"/>
    <x v="100"/>
    <n v="410"/>
    <n v="2799"/>
    <n v="0.06"/>
    <n v="0.14648088603072529"/>
    <n v="14241"/>
    <n v="99829.41"/>
    <n v="7.01"/>
    <n v="34.734146341463408"/>
    <n v="24.6"/>
    <n v="578.90243902439033"/>
    <n v="1"/>
  </r>
  <r>
    <n v="188077"/>
    <x v="2"/>
    <x v="2"/>
    <x v="1"/>
    <x v="1"/>
    <x v="5"/>
    <x v="3"/>
    <x v="3"/>
    <x v="4"/>
    <x v="101"/>
    <n v="600"/>
    <n v="4392"/>
    <n v="0.05"/>
    <n v="0.13661202185792351"/>
    <n v="5221"/>
    <n v="33466.61"/>
    <n v="6.41"/>
    <n v="8.7016666666666662"/>
    <n v="30"/>
    <n v="174.0333333333333"/>
    <n v="9"/>
  </r>
  <r>
    <n v="188078"/>
    <x v="4"/>
    <x v="4"/>
    <x v="3"/>
    <x v="3"/>
    <x v="3"/>
    <x v="4"/>
    <x v="0"/>
    <x v="2"/>
    <x v="102"/>
    <n v="914"/>
    <n v="8305"/>
    <n v="0.05"/>
    <n v="0.1100541842263697"/>
    <n v="7355"/>
    <n v="29640.65"/>
    <n v="4.03"/>
    <n v="8.0470459518599569"/>
    <n v="45.7"/>
    <n v="160.94091903719911"/>
    <n v="7"/>
  </r>
  <r>
    <n v="188079"/>
    <x v="1"/>
    <x v="1"/>
    <x v="3"/>
    <x v="1"/>
    <x v="2"/>
    <x v="3"/>
    <x v="2"/>
    <x v="1"/>
    <x v="103"/>
    <n v="389"/>
    <n v="6445"/>
    <n v="0.12"/>
    <n v="6.0356865787432122E-2"/>
    <n v="12968"/>
    <n v="69508.48000000001"/>
    <n v="5.36"/>
    <n v="33.336760925449873"/>
    <n v="46.68"/>
    <n v="277.80634104541559"/>
    <n v="9"/>
  </r>
  <r>
    <n v="188080"/>
    <x v="4"/>
    <x v="4"/>
    <x v="1"/>
    <x v="3"/>
    <x v="1"/>
    <x v="0"/>
    <x v="0"/>
    <x v="2"/>
    <x v="104"/>
    <n v="184"/>
    <n v="2949"/>
    <n v="0.11"/>
    <n v="6.2394031875211933E-2"/>
    <n v="15707"/>
    <n v="31728.14"/>
    <n v="2.02"/>
    <n v="85.364130434782609"/>
    <n v="20.239999999999998"/>
    <n v="776.03754940711474"/>
    <n v="10"/>
  </r>
  <r>
    <n v="188081"/>
    <x v="3"/>
    <x v="0"/>
    <x v="3"